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cf8174a875d9c89/Documents/DataCamp Intermediate Power Query in Excel/Exercise Files/"/>
    </mc:Choice>
  </mc:AlternateContent>
  <xr:revisionPtr revIDLastSave="12" documentId="8_{B0C46879-8223-40E0-89B0-78966EA7D779}" xr6:coauthVersionLast="47" xr6:coauthVersionMax="47" xr10:uidLastSave="{F847381B-9049-48F6-8A27-7D541970BE0F}"/>
  <bookViews>
    <workbookView xWindow="-108" yWindow="-108" windowWidth="23256" windowHeight="12456" tabRatio="694" activeTab="1" xr2:uid="{D58484D9-302E-4853-8BD4-BF042BA825A2}"/>
  </bookViews>
  <sheets>
    <sheet name="dept_b_triage_vitals" sheetId="5" r:id="rId1"/>
    <sheet name="dept_b_abdominalpain" sheetId="8" r:id="rId2"/>
    <sheet name="dept_b_cc_abdominalpain" sheetId="7" r:id="rId3"/>
    <sheet name="Sheet2" sheetId="6" r:id="rId4"/>
    <sheet name="dept_b_master" sheetId="4" r:id="rId5"/>
    <sheet name="dept_b_discharge" sheetId="3" r:id="rId6"/>
    <sheet name="dept_b_admit" sheetId="2" r:id="rId7"/>
    <sheet name="Sheet1" sheetId="1" r:id="rId8"/>
  </sheets>
  <definedNames>
    <definedName name="ExternalData_1" localSheetId="6" hidden="1">dept_b_admit!$A$1:$P$7828</definedName>
    <definedName name="ExternalData_1" localSheetId="2" hidden="1">dept_b_cc_abdominalpain!$A$1:$C$2445</definedName>
    <definedName name="ExternalData_2" localSheetId="1" hidden="1">dept_b_abdominalpain!$A$1:$R$2445</definedName>
    <definedName name="ExternalData_2" localSheetId="5" hidden="1">dept_b_discharge!$A$1:$P$16138</definedName>
    <definedName name="ExternalData_3" localSheetId="4" hidden="1">dept_b_master!$A$1:$Q$23965</definedName>
    <definedName name="ExternalData_4" localSheetId="0" hidden="1">dept_b_triage_vitals!$A$1:$M$23965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6543D7-2543-4978-BDBD-53F45EF1326F}" keepAlive="1" name="Query - dept_b_abdominalpain" description="Connection to the 'dept_b_abdominalpain' query in the workbook." type="5" refreshedVersion="8" background="1" saveData="1">
    <dbPr connection="Provider=Microsoft.Mashup.OleDb.1;Data Source=$Workbook$;Location=dept_b_abdominalpain;Extended Properties=&quot;&quot;" command="SELECT * FROM [dept_b_abdominalpain]"/>
  </connection>
  <connection id="2" xr16:uid="{1E754551-9E48-4110-B4F0-934D887CF9C2}" keepAlive="1" name="Query - dept_b_admit" description="Connection to the 'dept_b_admit' query in the workbook." type="5" refreshedVersion="8" background="1" saveData="1">
    <dbPr connection="Provider=Microsoft.Mashup.OleDb.1;Data Source=$Workbook$;Location=dept_b_admit;Extended Properties=&quot;&quot;" command="SELECT * FROM [dept_b_admit]"/>
  </connection>
  <connection id="3" xr16:uid="{466778EB-C4A4-4C64-80D4-F99CFDB910C7}" keepAlive="1" name="Query - dept_b_cc_abdominalpain(1)" description="Connection to the 'dept_b_cc_abdominalpain' query in the workbook." type="5" refreshedVersion="8" background="1" saveData="1">
    <dbPr connection="Provider=Microsoft.Mashup.OleDb.1;Data Source=$Workbook$;Location=dept_b_cc_abdominalpain;Extended Properties=&quot;&quot;" command="SELECT * FROM [dept_b_cc_abdominalpain]"/>
  </connection>
  <connection id="4" xr16:uid="{F14E2898-F549-4DFF-A57D-1617E8839975}" keepAlive="1" name="Query - dept_b_discharge" description="Connection to the 'dept_b_discharge' query in the workbook." type="5" refreshedVersion="8" background="1" saveData="1">
    <dbPr connection="Provider=Microsoft.Mashup.OleDb.1;Data Source=$Workbook$;Location=dept_b_discharge;Extended Properties=&quot;&quot;" command="SELECT * FROM [dept_b_discharge]"/>
  </connection>
  <connection id="5" xr16:uid="{36521735-57C7-48A8-9EED-34FC21FC098C}" keepAlive="1" name="Query - dept_b_master" description="Connection to the 'dept_b_master' query in the workbook." type="5" refreshedVersion="8" background="1" saveData="1">
    <dbPr connection="Provider=Microsoft.Mashup.OleDb.1;Data Source=$Workbook$;Location=dept_b_master;Extended Properties=&quot;&quot;" command="SELECT * FROM [dept_b_master]"/>
  </connection>
  <connection id="6" xr16:uid="{088D9867-E5FA-47DB-AA2D-5743C6000FDC}" keepAlive="1" name="Query - dept_b_triage_vitals" description="Connection to the 'dept_b_triage_vitals' query in the workbook." type="5" refreshedVersion="8" background="1" saveData="1">
    <dbPr connection="Provider=Microsoft.Mashup.OleDb.1;Data Source=$Workbook$;Location=dept_b_triage_vitals;Extended Properties=&quot;&quot;" command="SELECT * FROM [dept_b_triage_vitals]"/>
  </connection>
</connections>
</file>

<file path=xl/sharedStrings.xml><?xml version="1.0" encoding="utf-8"?>
<sst xmlns="http://schemas.openxmlformats.org/spreadsheetml/2006/main" count="731704" uniqueCount="113">
  <si>
    <t>dep_name</t>
  </si>
  <si>
    <t>age</t>
  </si>
  <si>
    <t>gender</t>
  </si>
  <si>
    <t>ethnicity</t>
  </si>
  <si>
    <t>race</t>
  </si>
  <si>
    <t>lang</t>
  </si>
  <si>
    <t>religion</t>
  </si>
  <si>
    <t>maritalstatus</t>
  </si>
  <si>
    <t>employstatus</t>
  </si>
  <si>
    <t>insurance_status</t>
  </si>
  <si>
    <t>disposition</t>
  </si>
  <si>
    <t>arrivalmode</t>
  </si>
  <si>
    <t>arrivalmonth</t>
  </si>
  <si>
    <t>arrivalday</t>
  </si>
  <si>
    <t>arrivalhour_bin</t>
  </si>
  <si>
    <t>B</t>
  </si>
  <si>
    <t>Male</t>
  </si>
  <si>
    <t>Non-Hispanic</t>
  </si>
  <si>
    <t>White or Caucasian</t>
  </si>
  <si>
    <t>English</t>
  </si>
  <si>
    <t>None</t>
  </si>
  <si>
    <t>Married</t>
  </si>
  <si>
    <t>Retired</t>
  </si>
  <si>
    <t>Medicare</t>
  </si>
  <si>
    <t>Admit</t>
  </si>
  <si>
    <t>ambulance</t>
  </si>
  <si>
    <t>March</t>
  </si>
  <si>
    <t>Sunday</t>
  </si>
  <si>
    <t>03-06</t>
  </si>
  <si>
    <t>October</t>
  </si>
  <si>
    <t>15-18</t>
  </si>
  <si>
    <t>January</t>
  </si>
  <si>
    <t>Tuesday</t>
  </si>
  <si>
    <t>11-14</t>
  </si>
  <si>
    <t>November</t>
  </si>
  <si>
    <t>Friday</t>
  </si>
  <si>
    <t>07-10</t>
  </si>
  <si>
    <t>Hispanic or Latino</t>
  </si>
  <si>
    <t>Other</t>
  </si>
  <si>
    <t>Catholic</t>
  </si>
  <si>
    <t>Significant Other</t>
  </si>
  <si>
    <t>Disabled</t>
  </si>
  <si>
    <t>Wednesday</t>
  </si>
  <si>
    <t>23-02</t>
  </si>
  <si>
    <t>May</t>
  </si>
  <si>
    <t>19-22</t>
  </si>
  <si>
    <t>Walk-in</t>
  </si>
  <si>
    <t>July</t>
  </si>
  <si>
    <t>September</t>
  </si>
  <si>
    <t>Monday</t>
  </si>
  <si>
    <t>Female</t>
  </si>
  <si>
    <t>Single</t>
  </si>
  <si>
    <t>Not Employed</t>
  </si>
  <si>
    <t>Medicaid</t>
  </si>
  <si>
    <t>June</t>
  </si>
  <si>
    <t>Self Employed</t>
  </si>
  <si>
    <t>Commercial</t>
  </si>
  <si>
    <t>Car</t>
  </si>
  <si>
    <t>December</t>
  </si>
  <si>
    <t>April</t>
  </si>
  <si>
    <t>Thursday</t>
  </si>
  <si>
    <t>Widowed</t>
  </si>
  <si>
    <t>Divorced</t>
  </si>
  <si>
    <t>Self pay</t>
  </si>
  <si>
    <t>Christian</t>
  </si>
  <si>
    <t>Legally Separated</t>
  </si>
  <si>
    <t>Part Time</t>
  </si>
  <si>
    <t>Saturday</t>
  </si>
  <si>
    <t>Full Time</t>
  </si>
  <si>
    <t>August</t>
  </si>
  <si>
    <t>February</t>
  </si>
  <si>
    <t>Unknown</t>
  </si>
  <si>
    <t>Protestant</t>
  </si>
  <si>
    <t>Student - Full Time</t>
  </si>
  <si>
    <t>Wheelchair</t>
  </si>
  <si>
    <t>Episcopal</t>
  </si>
  <si>
    <t>Patient Refused</t>
  </si>
  <si>
    <t>Muslim</t>
  </si>
  <si>
    <t>Methodist</t>
  </si>
  <si>
    <t>Black or African American</t>
  </si>
  <si>
    <t>Baptist</t>
  </si>
  <si>
    <t>Jewish</t>
  </si>
  <si>
    <t>Pentecostal</t>
  </si>
  <si>
    <t>Jehovah's Witness</t>
  </si>
  <si>
    <t>Life Partner</t>
  </si>
  <si>
    <t>Asian</t>
  </si>
  <si>
    <t>Public Transportation</t>
  </si>
  <si>
    <t>Civil Union</t>
  </si>
  <si>
    <t>NA</t>
  </si>
  <si>
    <t>Student - Part Time</t>
  </si>
  <si>
    <t>Police</t>
  </si>
  <si>
    <t>American Indian or Alaska Native</t>
  </si>
  <si>
    <t>On Active Military Duty</t>
  </si>
  <si>
    <t>Discharge</t>
  </si>
  <si>
    <t>Native Hawaiian or Other Pacific Islander</t>
  </si>
  <si>
    <t>PatientID</t>
  </si>
  <si>
    <t>esi</t>
  </si>
  <si>
    <t>n_edvisits</t>
  </si>
  <si>
    <t>n_admissions</t>
  </si>
  <si>
    <t>n_surgeries</t>
  </si>
  <si>
    <t>triage_vital_hr</t>
  </si>
  <si>
    <t>triage_vital_sbp</t>
  </si>
  <si>
    <t>triage_vital_dbp</t>
  </si>
  <si>
    <t>triage_vital_rr</t>
  </si>
  <si>
    <t>triage_vital_o2</t>
  </si>
  <si>
    <t>triage_vital_o2_device</t>
  </si>
  <si>
    <t>triage_vital_temp</t>
  </si>
  <si>
    <t>Row Labels</t>
  </si>
  <si>
    <t>(blank)</t>
  </si>
  <si>
    <t>Grand Total</t>
  </si>
  <si>
    <t>Count of PatientID</t>
  </si>
  <si>
    <t>Count of PatientID2</t>
  </si>
  <si>
    <t>cc_abdominalp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5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yndsay Girard" refreshedDate="45313.858919791666" createdVersion="8" refreshedVersion="8" minRefreshableVersion="3" recordCount="23964" xr:uid="{CE1BACD9-3DF5-4B01-9142-E5540F3F46A3}">
  <cacheSource type="worksheet">
    <worksheetSource name="dept_b_master"/>
  </cacheSource>
  <cacheFields count="17">
    <cacheField name="PatientID" numFmtId="0">
      <sharedItems containsSemiMixedTypes="0" containsString="0" containsNumber="1" containsInteger="1" minValue="1" maxValue="75987"/>
    </cacheField>
    <cacheField name="dep_name" numFmtId="0">
      <sharedItems/>
    </cacheField>
    <cacheField name="age" numFmtId="0">
      <sharedItems containsSemiMixedTypes="0" containsString="0" containsNumber="1" containsInteger="1" minValue="18" maxValue="107"/>
    </cacheField>
    <cacheField name="gender" numFmtId="0">
      <sharedItems/>
    </cacheField>
    <cacheField name="ethnicity" numFmtId="0">
      <sharedItems/>
    </cacheField>
    <cacheField name="race" numFmtId="0">
      <sharedItems/>
    </cacheField>
    <cacheField name="lang" numFmtId="0">
      <sharedItems/>
    </cacheField>
    <cacheField name="religion" numFmtId="0">
      <sharedItems/>
    </cacheField>
    <cacheField name="maritalstatus" numFmtId="0">
      <sharedItems/>
    </cacheField>
    <cacheField name="employstatus" numFmtId="0">
      <sharedItems/>
    </cacheField>
    <cacheField name="insurance_status" numFmtId="0">
      <sharedItems/>
    </cacheField>
    <cacheField name="disposition" numFmtId="0">
      <sharedItems count="2">
        <s v="Discharge"/>
        <s v="Admit"/>
      </sharedItems>
    </cacheField>
    <cacheField name="arrivalmode" numFmtId="0">
      <sharedItems count="8">
        <s v="Walk-in"/>
        <s v="Car"/>
        <s v="ambulance"/>
        <s v="Wheelchair"/>
        <s v="Other"/>
        <s v="Public Transportation"/>
        <s v="NA"/>
        <s v="Police"/>
      </sharedItems>
    </cacheField>
    <cacheField name="arrivalmonth" numFmtId="0">
      <sharedItems/>
    </cacheField>
    <cacheField name="arrivalday" numFmtId="0">
      <sharedItems/>
    </cacheField>
    <cacheField name="arrivalhour_bin" numFmtId="0">
      <sharedItems/>
    </cacheField>
    <cacheField name="esi" numFmtId="0">
      <sharedItems containsString="0" containsBlank="1" containsNumber="1" containsInteger="1" minValue="1" maxValue="5" count="6">
        <n v="4"/>
        <n v="2"/>
        <n v="3"/>
        <n v="1"/>
        <n v="5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964">
  <r>
    <n v="1"/>
    <s v="B"/>
    <n v="40"/>
    <s v="Male"/>
    <s v="Hispanic or Latino"/>
    <s v="White or Caucasian"/>
    <s v="English"/>
    <s v="None"/>
    <s v="Single"/>
    <s v="Full Time"/>
    <s v="Other"/>
    <x v="0"/>
    <x v="0"/>
    <s v="June"/>
    <s v="Tuesday"/>
    <s v="23-02"/>
    <x v="0"/>
  </r>
  <r>
    <n v="2"/>
    <s v="B"/>
    <n v="66"/>
    <s v="Male"/>
    <s v="Hispanic or Latino"/>
    <s v="Native Hawaiian or Other Pacific Islander"/>
    <s v="English"/>
    <s v="Pentecostal"/>
    <s v="Married"/>
    <s v="Not Employed"/>
    <s v="Commercial"/>
    <x v="0"/>
    <x v="1"/>
    <s v="January"/>
    <s v="Tuesday"/>
    <s v="15-18"/>
    <x v="0"/>
  </r>
  <r>
    <n v="3"/>
    <s v="B"/>
    <n v="66"/>
    <s v="Male"/>
    <s v="Hispanic or Latino"/>
    <s v="Native Hawaiian or Other Pacific Islander"/>
    <s v="English"/>
    <s v="Pentecostal"/>
    <s v="Married"/>
    <s v="Not Employed"/>
    <s v="Commercial"/>
    <x v="0"/>
    <x v="0"/>
    <s v="July"/>
    <s v="Thursday"/>
    <s v="11-14"/>
    <x v="1"/>
  </r>
  <r>
    <n v="9"/>
    <s v="B"/>
    <n v="75"/>
    <s v="Male"/>
    <s v="Non-Hispanic"/>
    <s v="White or Caucasian"/>
    <s v="English"/>
    <s v="None"/>
    <s v="Married"/>
    <s v="Retired"/>
    <s v="Medicare"/>
    <x v="1"/>
    <x v="2"/>
    <s v="March"/>
    <s v="Sunday"/>
    <s v="03-06"/>
    <x v="1"/>
  </r>
  <r>
    <n v="10"/>
    <s v="B"/>
    <n v="75"/>
    <s v="Male"/>
    <s v="Non-Hispanic"/>
    <s v="White or Caucasian"/>
    <s v="English"/>
    <s v="None"/>
    <s v="Married"/>
    <s v="Retired"/>
    <s v="Medicare"/>
    <x v="1"/>
    <x v="2"/>
    <s v="October"/>
    <s v="Sunday"/>
    <s v="15-18"/>
    <x v="1"/>
  </r>
  <r>
    <n v="11"/>
    <s v="B"/>
    <n v="76"/>
    <s v="Male"/>
    <s v="Non-Hispanic"/>
    <s v="White or Caucasian"/>
    <s v="English"/>
    <s v="None"/>
    <s v="Married"/>
    <s v="Retired"/>
    <s v="Medicare"/>
    <x v="1"/>
    <x v="2"/>
    <s v="January"/>
    <s v="Tuesday"/>
    <s v="11-14"/>
    <x v="1"/>
  </r>
  <r>
    <n v="12"/>
    <s v="B"/>
    <n v="77"/>
    <s v="Male"/>
    <s v="Non-Hispanic"/>
    <s v="White or Caucasian"/>
    <s v="English"/>
    <s v="None"/>
    <s v="Married"/>
    <s v="Retired"/>
    <s v="Medicare"/>
    <x v="1"/>
    <x v="2"/>
    <s v="November"/>
    <s v="Friday"/>
    <s v="07-10"/>
    <x v="1"/>
  </r>
  <r>
    <n v="13"/>
    <s v="B"/>
    <n v="52"/>
    <s v="Male"/>
    <s v="Non-Hispanic"/>
    <s v="Other"/>
    <s v="English"/>
    <s v="Catholic"/>
    <s v="Single"/>
    <s v="Full Time"/>
    <s v="Other"/>
    <x v="0"/>
    <x v="0"/>
    <s v="November"/>
    <s v="Monday"/>
    <s v="15-18"/>
    <x v="1"/>
  </r>
  <r>
    <n v="14"/>
    <s v="B"/>
    <n v="53"/>
    <s v="Male"/>
    <s v="Hispanic or Latino"/>
    <s v="Other"/>
    <s v="English"/>
    <s v="Catholic"/>
    <s v="Significant Other"/>
    <s v="Disabled"/>
    <s v="Medicare"/>
    <x v="1"/>
    <x v="2"/>
    <s v="March"/>
    <s v="Wednesday"/>
    <s v="23-02"/>
    <x v="2"/>
  </r>
  <r>
    <n v="15"/>
    <s v="B"/>
    <n v="53"/>
    <s v="Male"/>
    <s v="Hispanic or Latino"/>
    <s v="Other"/>
    <s v="English"/>
    <s v="Catholic"/>
    <s v="Significant Other"/>
    <s v="Disabled"/>
    <s v="Medicare"/>
    <x v="1"/>
    <x v="2"/>
    <s v="May"/>
    <s v="Sunday"/>
    <s v="19-22"/>
    <x v="2"/>
  </r>
  <r>
    <n v="16"/>
    <s v="B"/>
    <n v="53"/>
    <s v="Male"/>
    <s v="Hispanic or Latino"/>
    <s v="Other"/>
    <s v="English"/>
    <s v="Catholic"/>
    <s v="Significant Other"/>
    <s v="Disabled"/>
    <s v="Medicare"/>
    <x v="1"/>
    <x v="0"/>
    <s v="July"/>
    <s v="Tuesday"/>
    <s v="11-14"/>
    <x v="1"/>
  </r>
  <r>
    <n v="17"/>
    <s v="B"/>
    <n v="53"/>
    <s v="Male"/>
    <s v="Hispanic or Latino"/>
    <s v="Other"/>
    <s v="English"/>
    <s v="Catholic"/>
    <s v="Significant Other"/>
    <s v="Disabled"/>
    <s v="Medicare"/>
    <x v="0"/>
    <x v="2"/>
    <s v="August"/>
    <s v="Friday"/>
    <s v="11-14"/>
    <x v="2"/>
  </r>
  <r>
    <n v="18"/>
    <s v="B"/>
    <n v="53"/>
    <s v="Male"/>
    <s v="Hispanic or Latino"/>
    <s v="Other"/>
    <s v="English"/>
    <s v="Catholic"/>
    <s v="Significant Other"/>
    <s v="Disabled"/>
    <s v="Medicare"/>
    <x v="1"/>
    <x v="0"/>
    <s v="September"/>
    <s v="Monday"/>
    <s v="11-14"/>
    <x v="1"/>
  </r>
  <r>
    <n v="19"/>
    <s v="B"/>
    <n v="53"/>
    <s v="Male"/>
    <s v="Hispanic or Latino"/>
    <s v="Other"/>
    <s v="English"/>
    <s v="Catholic"/>
    <s v="Significant Other"/>
    <s v="Disabled"/>
    <s v="Medicare"/>
    <x v="0"/>
    <x v="2"/>
    <s v="December"/>
    <s v="Friday"/>
    <s v="07-10"/>
    <x v="3"/>
  </r>
  <r>
    <n v="25"/>
    <s v="B"/>
    <n v="45"/>
    <s v="Female"/>
    <s v="Hispanic or Latino"/>
    <s v="Other"/>
    <s v="Other"/>
    <s v="None"/>
    <s v="Single"/>
    <s v="Not Employed"/>
    <s v="Medicaid"/>
    <x v="0"/>
    <x v="0"/>
    <s v="March"/>
    <s v="Saturday"/>
    <s v="15-18"/>
    <x v="1"/>
  </r>
  <r>
    <n v="26"/>
    <s v="B"/>
    <n v="45"/>
    <s v="Female"/>
    <s v="Hispanic or Latino"/>
    <s v="Other"/>
    <s v="Other"/>
    <s v="None"/>
    <s v="Single"/>
    <s v="Not Employed"/>
    <s v="Medicaid"/>
    <x v="0"/>
    <x v="1"/>
    <s v="May"/>
    <s v="Tuesday"/>
    <s v="11-14"/>
    <x v="2"/>
  </r>
  <r>
    <n v="27"/>
    <s v="B"/>
    <n v="45"/>
    <s v="Female"/>
    <s v="Hispanic or Latino"/>
    <s v="Other"/>
    <s v="Other"/>
    <s v="None"/>
    <s v="Single"/>
    <s v="Not Employed"/>
    <s v="Medicaid"/>
    <x v="0"/>
    <x v="1"/>
    <s v="December"/>
    <s v="Sunday"/>
    <s v="15-18"/>
    <x v="2"/>
  </r>
  <r>
    <n v="28"/>
    <s v="B"/>
    <n v="46"/>
    <s v="Female"/>
    <s v="Hispanic or Latino"/>
    <s v="Other"/>
    <s v="Other"/>
    <s v="None"/>
    <s v="Single"/>
    <s v="Not Employed"/>
    <s v="Medicaid"/>
    <x v="0"/>
    <x v="0"/>
    <s v="February"/>
    <s v="Monday"/>
    <s v="11-14"/>
    <x v="0"/>
  </r>
  <r>
    <n v="29"/>
    <s v="B"/>
    <n v="46"/>
    <s v="Female"/>
    <s v="Hispanic or Latino"/>
    <s v="Other"/>
    <s v="Other"/>
    <s v="None"/>
    <s v="Single"/>
    <s v="Not Employed"/>
    <s v="Medicaid"/>
    <x v="0"/>
    <x v="1"/>
    <s v="May"/>
    <s v="Sunday"/>
    <s v="19-22"/>
    <x v="2"/>
  </r>
  <r>
    <n v="30"/>
    <s v="B"/>
    <n v="46"/>
    <s v="Female"/>
    <s v="Hispanic or Latino"/>
    <s v="Other"/>
    <s v="Other"/>
    <s v="None"/>
    <s v="Single"/>
    <s v="Not Employed"/>
    <s v="Medicaid"/>
    <x v="1"/>
    <x v="0"/>
    <s v="June"/>
    <s v="Tuesday"/>
    <s v="23-02"/>
    <x v="2"/>
  </r>
  <r>
    <n v="42"/>
    <s v="B"/>
    <n v="31"/>
    <s v="Male"/>
    <s v="Hispanic or Latino"/>
    <s v="Patient Refused"/>
    <s v="English"/>
    <s v="None"/>
    <s v="Single"/>
    <s v="Not Employed"/>
    <s v="Medicaid"/>
    <x v="0"/>
    <x v="1"/>
    <s v="November"/>
    <s v="Friday"/>
    <s v="11-14"/>
    <x v="0"/>
  </r>
  <r>
    <n v="45"/>
    <s v="B"/>
    <n v="41"/>
    <s v="Female"/>
    <s v="Non-Hispanic"/>
    <s v="White or Caucasian"/>
    <s v="English"/>
    <s v="Protestant"/>
    <s v="Single"/>
    <s v="Full Time"/>
    <s v="Commercial"/>
    <x v="0"/>
    <x v="0"/>
    <s v="November"/>
    <s v="Monday"/>
    <s v="15-18"/>
    <x v="0"/>
  </r>
  <r>
    <n v="46"/>
    <s v="B"/>
    <n v="43"/>
    <s v="Female"/>
    <s v="Non-Hispanic"/>
    <s v="White or Caucasian"/>
    <s v="English"/>
    <s v="Protestant"/>
    <s v="Single"/>
    <s v="Full Time"/>
    <s v="Commercial"/>
    <x v="0"/>
    <x v="0"/>
    <s v="October"/>
    <s v="Monday"/>
    <s v="07-10"/>
    <x v="2"/>
  </r>
  <r>
    <n v="52"/>
    <s v="B"/>
    <n v="21"/>
    <s v="Female"/>
    <s v="Hispanic or Latino"/>
    <s v="Black or African American"/>
    <s v="English"/>
    <s v="None"/>
    <s v="Single"/>
    <s v="Full Time"/>
    <s v="Commercial"/>
    <x v="0"/>
    <x v="1"/>
    <s v="February"/>
    <s v="Saturday"/>
    <s v="19-22"/>
    <x v="0"/>
  </r>
  <r>
    <n v="68"/>
    <s v="B"/>
    <n v="64"/>
    <s v="Male"/>
    <s v="Non-Hispanic"/>
    <s v="White or Caucasian"/>
    <s v="English"/>
    <s v="Other"/>
    <s v="Married"/>
    <s v="Self Employed"/>
    <s v="Commercial"/>
    <x v="1"/>
    <x v="1"/>
    <s v="September"/>
    <s v="Friday"/>
    <s v="15-18"/>
    <x v="1"/>
  </r>
  <r>
    <n v="82"/>
    <s v="B"/>
    <n v="37"/>
    <s v="Female"/>
    <s v="Hispanic or Latino"/>
    <s v="Other"/>
    <s v="English"/>
    <s v="Pentecostal"/>
    <s v="Divorced"/>
    <s v="Not Employed"/>
    <s v="Medicaid"/>
    <x v="0"/>
    <x v="0"/>
    <s v="March"/>
    <s v="Monday"/>
    <s v="15-18"/>
    <x v="0"/>
  </r>
  <r>
    <n v="83"/>
    <s v="B"/>
    <n v="37"/>
    <s v="Female"/>
    <s v="Hispanic or Latino"/>
    <s v="Other"/>
    <s v="English"/>
    <s v="Pentecostal"/>
    <s v="Divorced"/>
    <s v="Not Employed"/>
    <s v="Medicaid"/>
    <x v="0"/>
    <x v="0"/>
    <s v="March"/>
    <s v="Sunday"/>
    <s v="03-06"/>
    <x v="2"/>
  </r>
  <r>
    <n v="85"/>
    <s v="B"/>
    <n v="38"/>
    <s v="Female"/>
    <s v="Hispanic or Latino"/>
    <s v="Other"/>
    <s v="English"/>
    <s v="Pentecostal"/>
    <s v="Divorced"/>
    <s v="Not Employed"/>
    <s v="Medicaid"/>
    <x v="0"/>
    <x v="2"/>
    <s v="May"/>
    <s v="Sunday"/>
    <s v="19-22"/>
    <x v="2"/>
  </r>
  <r>
    <n v="86"/>
    <s v="B"/>
    <n v="38"/>
    <s v="Female"/>
    <s v="Hispanic or Latino"/>
    <s v="Other"/>
    <s v="English"/>
    <s v="Pentecostal"/>
    <s v="Divorced"/>
    <s v="Not Employed"/>
    <s v="Medicaid"/>
    <x v="0"/>
    <x v="0"/>
    <s v="May"/>
    <s v="Monday"/>
    <s v="15-18"/>
    <x v="0"/>
  </r>
  <r>
    <n v="87"/>
    <s v="B"/>
    <n v="38"/>
    <s v="Female"/>
    <s v="Hispanic or Latino"/>
    <s v="Other"/>
    <s v="English"/>
    <s v="Pentecostal"/>
    <s v="Divorced"/>
    <s v="Not Employed"/>
    <s v="Medicaid"/>
    <x v="0"/>
    <x v="0"/>
    <s v="June"/>
    <s v="Wednesday"/>
    <s v="15-18"/>
    <x v="0"/>
  </r>
  <r>
    <n v="89"/>
    <s v="B"/>
    <n v="39"/>
    <s v="Female"/>
    <s v="Hispanic or Latino"/>
    <s v="Other"/>
    <s v="English"/>
    <s v="Pentecostal"/>
    <s v="Divorced"/>
    <s v="Not Employed"/>
    <s v="Medicaid"/>
    <x v="0"/>
    <x v="1"/>
    <s v="June"/>
    <s v="Tuesday"/>
    <s v="15-18"/>
    <x v="2"/>
  </r>
  <r>
    <n v="98"/>
    <s v="B"/>
    <n v="26"/>
    <s v="Female"/>
    <s v="Non-Hispanic"/>
    <s v="White or Caucasian"/>
    <s v="English"/>
    <s v="Christian"/>
    <s v="Single"/>
    <s v="Not Employed"/>
    <s v="Medicaid"/>
    <x v="0"/>
    <x v="0"/>
    <s v="December"/>
    <s v="Tuesday"/>
    <s v="15-18"/>
    <x v="2"/>
  </r>
  <r>
    <n v="119"/>
    <s v="B"/>
    <n v="70"/>
    <s v="Female"/>
    <s v="Non-Hispanic"/>
    <s v="White or Caucasian"/>
    <s v="English"/>
    <s v="Catholic"/>
    <s v="Married"/>
    <s v="Retired"/>
    <s v="Commercial"/>
    <x v="0"/>
    <x v="2"/>
    <s v="January"/>
    <s v="Friday"/>
    <s v="19-22"/>
    <x v="1"/>
  </r>
  <r>
    <n v="120"/>
    <s v="B"/>
    <n v="70"/>
    <s v="Female"/>
    <s v="Non-Hispanic"/>
    <s v="White or Caucasian"/>
    <s v="English"/>
    <s v="Catholic"/>
    <s v="Married"/>
    <s v="Retired"/>
    <s v="Commercial"/>
    <x v="1"/>
    <x v="2"/>
    <s v="June"/>
    <s v="Tuesday"/>
    <s v="11-14"/>
    <x v="1"/>
  </r>
  <r>
    <n v="122"/>
    <s v="B"/>
    <n v="70"/>
    <s v="Female"/>
    <s v="Non-Hispanic"/>
    <s v="White or Caucasian"/>
    <s v="English"/>
    <s v="Catholic"/>
    <s v="Married"/>
    <s v="Retired"/>
    <s v="Commercial"/>
    <x v="1"/>
    <x v="2"/>
    <s v="July"/>
    <s v="Wednesday"/>
    <s v="11-14"/>
    <x v="2"/>
  </r>
  <r>
    <n v="124"/>
    <s v="B"/>
    <n v="70"/>
    <s v="Female"/>
    <s v="Non-Hispanic"/>
    <s v="White or Caucasian"/>
    <s v="English"/>
    <s v="Catholic"/>
    <s v="Married"/>
    <s v="Retired"/>
    <s v="Commercial"/>
    <x v="1"/>
    <x v="2"/>
    <s v="December"/>
    <s v="Monday"/>
    <s v="19-22"/>
    <x v="2"/>
  </r>
  <r>
    <n v="125"/>
    <s v="B"/>
    <n v="71"/>
    <s v="Female"/>
    <s v="Non-Hispanic"/>
    <s v="White or Caucasian"/>
    <s v="English"/>
    <s v="Catholic"/>
    <s v="Married"/>
    <s v="Retired"/>
    <s v="Commercial"/>
    <x v="1"/>
    <x v="2"/>
    <s v="January"/>
    <s v="Wednesday"/>
    <s v="11-14"/>
    <x v="2"/>
  </r>
  <r>
    <n v="126"/>
    <s v="B"/>
    <n v="71"/>
    <s v="Female"/>
    <s v="Non-Hispanic"/>
    <s v="White or Caucasian"/>
    <s v="English"/>
    <s v="Catholic"/>
    <s v="Married"/>
    <s v="Retired"/>
    <s v="Commercial"/>
    <x v="0"/>
    <x v="2"/>
    <s v="February"/>
    <s v="Friday"/>
    <s v="19-22"/>
    <x v="2"/>
  </r>
  <r>
    <n v="127"/>
    <s v="B"/>
    <n v="71"/>
    <s v="Female"/>
    <s v="Non-Hispanic"/>
    <s v="White or Caucasian"/>
    <s v="English"/>
    <s v="Catholic"/>
    <s v="Married"/>
    <s v="Retired"/>
    <s v="Commercial"/>
    <x v="1"/>
    <x v="2"/>
    <s v="March"/>
    <s v="Sunday"/>
    <s v="07-10"/>
    <x v="1"/>
  </r>
  <r>
    <n v="128"/>
    <s v="B"/>
    <n v="71"/>
    <s v="Female"/>
    <s v="Non-Hispanic"/>
    <s v="White or Caucasian"/>
    <s v="English"/>
    <s v="Catholic"/>
    <s v="Married"/>
    <s v="Retired"/>
    <s v="Commercial"/>
    <x v="1"/>
    <x v="2"/>
    <s v="April"/>
    <s v="Sunday"/>
    <s v="11-14"/>
    <x v="2"/>
  </r>
  <r>
    <n v="129"/>
    <s v="B"/>
    <n v="71"/>
    <s v="Female"/>
    <s v="Non-Hispanic"/>
    <s v="White or Caucasian"/>
    <s v="English"/>
    <s v="Catholic"/>
    <s v="Married"/>
    <s v="Retired"/>
    <s v="Commercial"/>
    <x v="1"/>
    <x v="2"/>
    <s v="April"/>
    <s v="Wednesday"/>
    <s v="23-02"/>
    <x v="1"/>
  </r>
  <r>
    <n v="130"/>
    <s v="B"/>
    <n v="71"/>
    <s v="Female"/>
    <s v="Non-Hispanic"/>
    <s v="White or Caucasian"/>
    <s v="English"/>
    <s v="Catholic"/>
    <s v="Married"/>
    <s v="Retired"/>
    <s v="Commercial"/>
    <x v="1"/>
    <x v="2"/>
    <s v="May"/>
    <s v="Tuesday"/>
    <s v="11-14"/>
    <x v="1"/>
  </r>
  <r>
    <n v="131"/>
    <s v="B"/>
    <n v="71"/>
    <s v="Female"/>
    <s v="Non-Hispanic"/>
    <s v="White or Caucasian"/>
    <s v="English"/>
    <s v="Catholic"/>
    <s v="Married"/>
    <s v="Retired"/>
    <s v="Commercial"/>
    <x v="1"/>
    <x v="2"/>
    <s v="May"/>
    <s v="Thursday"/>
    <s v="19-22"/>
    <x v="1"/>
  </r>
  <r>
    <n v="139"/>
    <s v="B"/>
    <n v="43"/>
    <s v="Male"/>
    <s v="Non-Hispanic"/>
    <s v="White or Caucasian"/>
    <s v="English"/>
    <s v="None"/>
    <s v="Single"/>
    <s v="Full Time"/>
    <s v="Other"/>
    <x v="0"/>
    <x v="2"/>
    <s v="December"/>
    <s v="Saturday"/>
    <s v="07-10"/>
    <x v="0"/>
  </r>
  <r>
    <n v="143"/>
    <s v="B"/>
    <n v="95"/>
    <s v="Female"/>
    <s v="Non-Hispanic"/>
    <s v="White or Caucasian"/>
    <s v="English"/>
    <s v="Catholic"/>
    <s v="Widowed"/>
    <s v="Retired"/>
    <s v="Medicare"/>
    <x v="1"/>
    <x v="0"/>
    <s v="March"/>
    <s v="Monday"/>
    <s v="11-14"/>
    <x v="1"/>
  </r>
  <r>
    <n v="157"/>
    <s v="B"/>
    <n v="28"/>
    <s v="Female"/>
    <s v="Hispanic or Latino"/>
    <s v="White or Caucasian"/>
    <s v="English"/>
    <s v="Christian"/>
    <s v="Divorced"/>
    <s v="Full Time"/>
    <s v="Commercial"/>
    <x v="0"/>
    <x v="0"/>
    <s v="November"/>
    <s v="Tuesday"/>
    <s v="19-22"/>
    <x v="0"/>
  </r>
  <r>
    <n v="164"/>
    <s v="B"/>
    <n v="64"/>
    <s v="Male"/>
    <s v="Hispanic or Latino"/>
    <s v="Other"/>
    <s v="Other"/>
    <s v="Catholic"/>
    <s v="Divorced"/>
    <s v="Retired"/>
    <s v="Medicaid"/>
    <x v="1"/>
    <x v="0"/>
    <s v="March"/>
    <s v="Friday"/>
    <s v="15-18"/>
    <x v="2"/>
  </r>
  <r>
    <n v="165"/>
    <s v="B"/>
    <n v="64"/>
    <s v="Male"/>
    <s v="Hispanic or Latino"/>
    <s v="Other"/>
    <s v="Other"/>
    <s v="Catholic"/>
    <s v="Divorced"/>
    <s v="Retired"/>
    <s v="Medicaid"/>
    <x v="1"/>
    <x v="0"/>
    <s v="July"/>
    <s v="Tuesday"/>
    <s v="07-10"/>
    <x v="2"/>
  </r>
  <r>
    <n v="166"/>
    <s v="B"/>
    <n v="65"/>
    <s v="Male"/>
    <s v="Hispanic or Latino"/>
    <s v="Other"/>
    <s v="Other"/>
    <s v="Catholic"/>
    <s v="Divorced"/>
    <s v="Retired"/>
    <s v="Medicaid"/>
    <x v="0"/>
    <x v="0"/>
    <s v="January"/>
    <s v="Tuesday"/>
    <s v="11-14"/>
    <x v="0"/>
  </r>
  <r>
    <n v="169"/>
    <s v="B"/>
    <n v="66"/>
    <s v="Male"/>
    <s v="Hispanic or Latino"/>
    <s v="Other"/>
    <s v="Other"/>
    <s v="Catholic"/>
    <s v="Divorced"/>
    <s v="Retired"/>
    <s v="Medicaid"/>
    <x v="0"/>
    <x v="0"/>
    <s v="September"/>
    <s v="Friday"/>
    <s v="15-18"/>
    <x v="2"/>
  </r>
  <r>
    <n v="170"/>
    <s v="B"/>
    <n v="66"/>
    <s v="Male"/>
    <s v="Hispanic or Latino"/>
    <s v="Other"/>
    <s v="Other"/>
    <s v="Catholic"/>
    <s v="Divorced"/>
    <s v="Retired"/>
    <s v="Medicaid"/>
    <x v="0"/>
    <x v="1"/>
    <s v="October"/>
    <s v="Saturday"/>
    <s v="11-14"/>
    <x v="0"/>
  </r>
  <r>
    <n v="171"/>
    <s v="B"/>
    <n v="67"/>
    <s v="Male"/>
    <s v="Hispanic or Latino"/>
    <s v="Other"/>
    <s v="Other"/>
    <s v="Catholic"/>
    <s v="Divorced"/>
    <s v="Retired"/>
    <s v="Medicaid"/>
    <x v="0"/>
    <x v="1"/>
    <s v="January"/>
    <s v="Friday"/>
    <s v="15-18"/>
    <x v="2"/>
  </r>
  <r>
    <n v="175"/>
    <s v="B"/>
    <n v="47"/>
    <s v="Female"/>
    <s v="Hispanic or Latino"/>
    <s v="Other"/>
    <s v="English"/>
    <s v="Christian"/>
    <s v="Divorced"/>
    <s v="Disabled"/>
    <s v="Medicare"/>
    <x v="0"/>
    <x v="0"/>
    <s v="July"/>
    <s v="Wednesday"/>
    <s v="15-18"/>
    <x v="0"/>
  </r>
  <r>
    <n v="197"/>
    <s v="B"/>
    <n v="61"/>
    <s v="Female"/>
    <s v="Hispanic or Latino"/>
    <s v="Other"/>
    <s v="English"/>
    <s v="Catholic"/>
    <s v="Single"/>
    <s v="Retired"/>
    <s v="Self pay"/>
    <x v="1"/>
    <x v="2"/>
    <s v="September"/>
    <s v="Monday"/>
    <s v="15-18"/>
    <x v="2"/>
  </r>
  <r>
    <n v="198"/>
    <s v="B"/>
    <n v="62"/>
    <s v="Female"/>
    <s v="Hispanic or Latino"/>
    <s v="Other"/>
    <s v="English"/>
    <s v="Catholic"/>
    <s v="Single"/>
    <s v="Retired"/>
    <s v="Medicaid"/>
    <x v="0"/>
    <x v="0"/>
    <s v="January"/>
    <s v="Saturday"/>
    <s v="07-10"/>
    <x v="2"/>
  </r>
  <r>
    <n v="199"/>
    <s v="B"/>
    <n v="63"/>
    <s v="Female"/>
    <s v="Hispanic or Latino"/>
    <s v="Other"/>
    <s v="English"/>
    <s v="Catholic"/>
    <s v="Single"/>
    <s v="Retired"/>
    <s v="Medicaid"/>
    <x v="0"/>
    <x v="0"/>
    <s v="June"/>
    <s v="Wednesday"/>
    <s v="11-14"/>
    <x v="0"/>
  </r>
  <r>
    <n v="200"/>
    <s v="B"/>
    <n v="63"/>
    <s v="Female"/>
    <s v="Hispanic or Latino"/>
    <s v="Other"/>
    <s v="English"/>
    <s v="Catholic"/>
    <s v="Single"/>
    <s v="Retired"/>
    <s v="Medicaid"/>
    <x v="0"/>
    <x v="0"/>
    <s v="August"/>
    <s v="Saturday"/>
    <s v="11-14"/>
    <x v="0"/>
  </r>
  <r>
    <n v="213"/>
    <s v="B"/>
    <n v="18"/>
    <s v="Female"/>
    <s v="Non-Hispanic"/>
    <s v="Black or African American"/>
    <s v="English"/>
    <s v="None"/>
    <s v="Single"/>
    <s v="Student - Full Time"/>
    <s v="Medicaid"/>
    <x v="0"/>
    <x v="1"/>
    <s v="December"/>
    <s v="Friday"/>
    <s v="23-02"/>
    <x v="0"/>
  </r>
  <r>
    <n v="223"/>
    <s v="B"/>
    <n v="72"/>
    <s v="Male"/>
    <s v="Non-Hispanic"/>
    <s v="Black or African American"/>
    <s v="English"/>
    <s v="Christian"/>
    <s v="Married"/>
    <s v="Retired"/>
    <s v="Medicare"/>
    <x v="0"/>
    <x v="0"/>
    <s v="April"/>
    <s v="Thursday"/>
    <s v="11-14"/>
    <x v="0"/>
  </r>
  <r>
    <n v="247"/>
    <s v="B"/>
    <n v="45"/>
    <s v="Male"/>
    <s v="Hispanic or Latino"/>
    <s v="Other"/>
    <s v="Other"/>
    <s v="Catholic"/>
    <s v="Married"/>
    <s v="Full Time"/>
    <s v="Commercial"/>
    <x v="0"/>
    <x v="1"/>
    <s v="April"/>
    <s v="Wednesday"/>
    <s v="19-22"/>
    <x v="2"/>
  </r>
  <r>
    <n v="259"/>
    <s v="B"/>
    <n v="51"/>
    <s v="Female"/>
    <s v="Hispanic or Latino"/>
    <s v="Other"/>
    <s v="Other"/>
    <s v="Catholic"/>
    <s v="Married"/>
    <s v="Part Time"/>
    <s v="Medicaid"/>
    <x v="0"/>
    <x v="0"/>
    <s v="May"/>
    <s v="Monday"/>
    <s v="11-14"/>
    <x v="0"/>
  </r>
  <r>
    <n v="272"/>
    <s v="B"/>
    <n v="44"/>
    <s v="Female"/>
    <s v="Hispanic or Latino"/>
    <s v="Other"/>
    <s v="English"/>
    <s v="Christian"/>
    <s v="Legally Separated"/>
    <s v="Part Time"/>
    <s v="Medicaid"/>
    <x v="1"/>
    <x v="0"/>
    <s v="November"/>
    <s v="Saturday"/>
    <s v="11-14"/>
    <x v="2"/>
  </r>
  <r>
    <n v="273"/>
    <s v="B"/>
    <n v="45"/>
    <s v="Female"/>
    <s v="Hispanic or Latino"/>
    <s v="Other"/>
    <s v="English"/>
    <s v="Christian"/>
    <s v="Legally Separated"/>
    <s v="Part Time"/>
    <s v="Medicaid"/>
    <x v="0"/>
    <x v="0"/>
    <s v="November"/>
    <s v="Sunday"/>
    <s v="15-18"/>
    <x v="0"/>
  </r>
  <r>
    <n v="275"/>
    <s v="B"/>
    <n v="58"/>
    <s v="Male"/>
    <s v="Hispanic or Latino"/>
    <s v="Other"/>
    <s v="Other"/>
    <s v="Catholic"/>
    <s v="Married"/>
    <s v="Part Time"/>
    <s v="Medicaid"/>
    <x v="1"/>
    <x v="2"/>
    <s v="June"/>
    <s v="Tuesday"/>
    <s v="11-14"/>
    <x v="2"/>
  </r>
  <r>
    <n v="280"/>
    <s v="B"/>
    <n v="37"/>
    <s v="Male"/>
    <s v="Hispanic or Latino"/>
    <s v="Other"/>
    <s v="English"/>
    <s v="Catholic"/>
    <s v="Single"/>
    <s v="Full Time"/>
    <s v="Other"/>
    <x v="0"/>
    <x v="0"/>
    <s v="March"/>
    <s v="Saturday"/>
    <s v="11-14"/>
    <x v="0"/>
  </r>
  <r>
    <n v="317"/>
    <s v="B"/>
    <n v="42"/>
    <s v="Male"/>
    <s v="Hispanic or Latino"/>
    <s v="Other"/>
    <s v="English"/>
    <s v="None"/>
    <s v="Single"/>
    <s v="Full Time"/>
    <s v="Other"/>
    <x v="0"/>
    <x v="0"/>
    <s v="June"/>
    <s v="Tuesday"/>
    <s v="11-14"/>
    <x v="2"/>
  </r>
  <r>
    <n v="321"/>
    <s v="B"/>
    <n v="18"/>
    <s v="Male"/>
    <s v="Hispanic or Latino"/>
    <s v="Other"/>
    <s v="English"/>
    <s v="None"/>
    <s v="Single"/>
    <s v="Student - Full Time"/>
    <s v="Medicaid"/>
    <x v="0"/>
    <x v="1"/>
    <s v="February"/>
    <s v="Tuesday"/>
    <s v="19-22"/>
    <x v="0"/>
  </r>
  <r>
    <n v="323"/>
    <s v="B"/>
    <n v="19"/>
    <s v="Male"/>
    <s v="Non-Hispanic"/>
    <s v="Black or African American"/>
    <s v="English"/>
    <s v="Methodist"/>
    <s v="Single"/>
    <s v="Student - Full Time"/>
    <s v="Commercial"/>
    <x v="0"/>
    <x v="1"/>
    <s v="June"/>
    <s v="Friday"/>
    <s v="19-22"/>
    <x v="0"/>
  </r>
  <r>
    <n v="336"/>
    <s v="B"/>
    <n v="30"/>
    <s v="Female"/>
    <s v="Non-Hispanic"/>
    <s v="White or Caucasian"/>
    <s v="English"/>
    <s v="None"/>
    <s v="Single"/>
    <s v="Full Time"/>
    <s v="Medicaid"/>
    <x v="0"/>
    <x v="0"/>
    <s v="April"/>
    <s v="Thursday"/>
    <s v="11-14"/>
    <x v="0"/>
  </r>
  <r>
    <n v="337"/>
    <s v="B"/>
    <n v="30"/>
    <s v="Female"/>
    <s v="Non-Hispanic"/>
    <s v="White or Caucasian"/>
    <s v="English"/>
    <s v="None"/>
    <s v="Single"/>
    <s v="Full Time"/>
    <s v="Medicaid"/>
    <x v="0"/>
    <x v="0"/>
    <s v="September"/>
    <s v="Saturday"/>
    <s v="15-18"/>
    <x v="2"/>
  </r>
  <r>
    <n v="338"/>
    <s v="B"/>
    <n v="31"/>
    <s v="Female"/>
    <s v="Non-Hispanic"/>
    <s v="White or Caucasian"/>
    <s v="English"/>
    <s v="None"/>
    <s v="Single"/>
    <s v="Full Time"/>
    <s v="Medicaid"/>
    <x v="0"/>
    <x v="0"/>
    <s v="March"/>
    <s v="Friday"/>
    <s v="07-10"/>
    <x v="4"/>
  </r>
  <r>
    <n v="339"/>
    <s v="B"/>
    <n v="31"/>
    <s v="Female"/>
    <s v="Non-Hispanic"/>
    <s v="White or Caucasian"/>
    <s v="English"/>
    <s v="None"/>
    <s v="Single"/>
    <s v="Full Time"/>
    <s v="Medicaid"/>
    <x v="0"/>
    <x v="1"/>
    <s v="June"/>
    <s v="Thursday"/>
    <s v="19-22"/>
    <x v="0"/>
  </r>
  <r>
    <n v="340"/>
    <s v="B"/>
    <n v="31"/>
    <s v="Female"/>
    <s v="Non-Hispanic"/>
    <s v="White or Caucasian"/>
    <s v="English"/>
    <s v="None"/>
    <s v="Single"/>
    <s v="Full Time"/>
    <s v="Medicaid"/>
    <x v="0"/>
    <x v="0"/>
    <s v="September"/>
    <s v="Wednesday"/>
    <s v="07-10"/>
    <x v="0"/>
  </r>
  <r>
    <n v="341"/>
    <s v="B"/>
    <n v="32"/>
    <s v="Female"/>
    <s v="Non-Hispanic"/>
    <s v="White or Caucasian"/>
    <s v="English"/>
    <s v="None"/>
    <s v="Single"/>
    <s v="Full Time"/>
    <s v="Medicaid"/>
    <x v="0"/>
    <x v="0"/>
    <s v="February"/>
    <s v="Thursday"/>
    <s v="07-10"/>
    <x v="4"/>
  </r>
  <r>
    <n v="342"/>
    <s v="B"/>
    <n v="32"/>
    <s v="Female"/>
    <s v="Non-Hispanic"/>
    <s v="White or Caucasian"/>
    <s v="English"/>
    <s v="None"/>
    <s v="Single"/>
    <s v="Full Time"/>
    <s v="Medicaid"/>
    <x v="1"/>
    <x v="0"/>
    <s v="March"/>
    <s v="Thursday"/>
    <s v="19-22"/>
    <x v="2"/>
  </r>
  <r>
    <n v="343"/>
    <s v="B"/>
    <n v="32"/>
    <s v="Female"/>
    <s v="Non-Hispanic"/>
    <s v="White or Caucasian"/>
    <s v="English"/>
    <s v="None"/>
    <s v="Single"/>
    <s v="Full Time"/>
    <s v="Medicaid"/>
    <x v="0"/>
    <x v="0"/>
    <s v="April"/>
    <s v="Sunday"/>
    <s v="11-14"/>
    <x v="0"/>
  </r>
  <r>
    <n v="344"/>
    <s v="B"/>
    <n v="32"/>
    <s v="Female"/>
    <s v="Non-Hispanic"/>
    <s v="White or Caucasian"/>
    <s v="English"/>
    <s v="None"/>
    <s v="Single"/>
    <s v="Full Time"/>
    <s v="Medicaid"/>
    <x v="0"/>
    <x v="0"/>
    <s v="April"/>
    <s v="Monday"/>
    <s v="15-18"/>
    <x v="4"/>
  </r>
  <r>
    <n v="345"/>
    <s v="B"/>
    <n v="33"/>
    <s v="Female"/>
    <s v="Non-Hispanic"/>
    <s v="White or Caucasian"/>
    <s v="English"/>
    <s v="None"/>
    <s v="Single"/>
    <s v="Full Time"/>
    <s v="Medicaid"/>
    <x v="0"/>
    <x v="0"/>
    <s v="February"/>
    <s v="Tuesday"/>
    <s v="07-10"/>
    <x v="0"/>
  </r>
  <r>
    <n v="365"/>
    <s v="B"/>
    <n v="84"/>
    <s v="Female"/>
    <s v="Non-Hispanic"/>
    <s v="White or Caucasian"/>
    <s v="English"/>
    <s v="Catholic"/>
    <s v="Divorced"/>
    <s v="Retired"/>
    <s v="Commercial"/>
    <x v="1"/>
    <x v="1"/>
    <s v="March"/>
    <s v="Saturday"/>
    <s v="15-18"/>
    <x v="1"/>
  </r>
  <r>
    <n v="366"/>
    <s v="B"/>
    <n v="84"/>
    <s v="Female"/>
    <s v="Non-Hispanic"/>
    <s v="White or Caucasian"/>
    <s v="English"/>
    <s v="Catholic"/>
    <s v="Divorced"/>
    <s v="Retired"/>
    <s v="Commercial"/>
    <x v="1"/>
    <x v="2"/>
    <s v="April"/>
    <s v="Tuesday"/>
    <s v="23-02"/>
    <x v="2"/>
  </r>
  <r>
    <n v="367"/>
    <s v="B"/>
    <n v="84"/>
    <s v="Female"/>
    <s v="Non-Hispanic"/>
    <s v="White or Caucasian"/>
    <s v="English"/>
    <s v="Catholic"/>
    <s v="Divorced"/>
    <s v="Retired"/>
    <s v="Commercial"/>
    <x v="1"/>
    <x v="0"/>
    <s v="May"/>
    <s v="Monday"/>
    <s v="11-14"/>
    <x v="2"/>
  </r>
  <r>
    <n v="368"/>
    <s v="B"/>
    <n v="84"/>
    <s v="Female"/>
    <s v="Non-Hispanic"/>
    <s v="White or Caucasian"/>
    <s v="English"/>
    <s v="Catholic"/>
    <s v="Divorced"/>
    <s v="Retired"/>
    <s v="Commercial"/>
    <x v="1"/>
    <x v="2"/>
    <s v="September"/>
    <s v="Wednesday"/>
    <s v="11-14"/>
    <x v="2"/>
  </r>
  <r>
    <n v="370"/>
    <s v="B"/>
    <n v="84"/>
    <s v="Female"/>
    <s v="Non-Hispanic"/>
    <s v="White or Caucasian"/>
    <s v="English"/>
    <s v="Catholic"/>
    <s v="Divorced"/>
    <s v="Retired"/>
    <s v="Commercial"/>
    <x v="1"/>
    <x v="0"/>
    <s v="December"/>
    <s v="Tuesday"/>
    <s v="11-14"/>
    <x v="2"/>
  </r>
  <r>
    <n v="384"/>
    <s v="B"/>
    <n v="24"/>
    <s v="Female"/>
    <s v="Hispanic or Latino"/>
    <s v="Other"/>
    <s v="English"/>
    <s v="Catholic"/>
    <s v="Single"/>
    <s v="Full Time"/>
    <s v="Medicaid"/>
    <x v="0"/>
    <x v="0"/>
    <s v="August"/>
    <s v="Sunday"/>
    <s v="15-18"/>
    <x v="2"/>
  </r>
  <r>
    <n v="385"/>
    <s v="B"/>
    <n v="25"/>
    <s v="Female"/>
    <s v="Hispanic or Latino"/>
    <s v="Other"/>
    <s v="English"/>
    <s v="Catholic"/>
    <s v="Single"/>
    <s v="Full Time"/>
    <s v="Medicaid"/>
    <x v="0"/>
    <x v="1"/>
    <s v="January"/>
    <s v="Monday"/>
    <s v="03-06"/>
    <x v="0"/>
  </r>
  <r>
    <n v="388"/>
    <s v="B"/>
    <n v="55"/>
    <s v="Male"/>
    <s v="Non-Hispanic"/>
    <s v="Other"/>
    <s v="English"/>
    <s v="None"/>
    <s v="Married"/>
    <s v="Full Time"/>
    <s v="Commercial"/>
    <x v="1"/>
    <x v="0"/>
    <s v="June"/>
    <s v="Wednesday"/>
    <s v="11-14"/>
    <x v="1"/>
  </r>
  <r>
    <n v="412"/>
    <s v="B"/>
    <n v="48"/>
    <s v="Female"/>
    <s v="Non-Hispanic"/>
    <s v="White or Caucasian"/>
    <s v="English"/>
    <s v="Catholic"/>
    <s v="Married"/>
    <s v="Retired"/>
    <s v="Commercial"/>
    <x v="1"/>
    <x v="1"/>
    <s v="September"/>
    <s v="Wednesday"/>
    <s v="11-14"/>
    <x v="1"/>
  </r>
  <r>
    <n v="422"/>
    <s v="B"/>
    <n v="18"/>
    <s v="Female"/>
    <s v="Hispanic or Latino"/>
    <s v="Other"/>
    <s v="English"/>
    <s v="Catholic"/>
    <s v="Single"/>
    <s v="Student - Full Time"/>
    <s v="Medicaid"/>
    <x v="0"/>
    <x v="2"/>
    <s v="May"/>
    <s v="Wednesday"/>
    <s v="11-14"/>
    <x v="0"/>
  </r>
  <r>
    <n v="426"/>
    <s v="B"/>
    <n v="85"/>
    <s v="Male"/>
    <s v="Non-Hispanic"/>
    <s v="White or Caucasian"/>
    <s v="English"/>
    <s v="Catholic"/>
    <s v="Married"/>
    <s v="Retired"/>
    <s v="Medicare"/>
    <x v="1"/>
    <x v="2"/>
    <s v="January"/>
    <s v="Monday"/>
    <s v="23-02"/>
    <x v="1"/>
  </r>
  <r>
    <n v="427"/>
    <s v="B"/>
    <n v="75"/>
    <s v="Female"/>
    <s v="Non-Hispanic"/>
    <s v="White or Caucasian"/>
    <s v="English"/>
    <s v="Catholic"/>
    <s v="Married"/>
    <s v="Retired"/>
    <s v="Commercial"/>
    <x v="1"/>
    <x v="2"/>
    <s v="April"/>
    <s v="Friday"/>
    <s v="15-18"/>
    <x v="1"/>
  </r>
  <r>
    <n v="428"/>
    <s v="B"/>
    <n v="76"/>
    <s v="Female"/>
    <s v="Non-Hispanic"/>
    <s v="White or Caucasian"/>
    <s v="English"/>
    <s v="Catholic"/>
    <s v="Married"/>
    <s v="Retired"/>
    <s v="Commercial"/>
    <x v="1"/>
    <x v="0"/>
    <s v="May"/>
    <s v="Thursday"/>
    <s v="15-18"/>
    <x v="1"/>
  </r>
  <r>
    <n v="429"/>
    <s v="B"/>
    <n v="76"/>
    <s v="Female"/>
    <s v="Non-Hispanic"/>
    <s v="White or Caucasian"/>
    <s v="English"/>
    <s v="Catholic"/>
    <s v="Married"/>
    <s v="Retired"/>
    <s v="Commercial"/>
    <x v="1"/>
    <x v="0"/>
    <s v="June"/>
    <s v="Saturday"/>
    <s v="11-14"/>
    <x v="1"/>
  </r>
  <r>
    <n v="430"/>
    <s v="B"/>
    <n v="76"/>
    <s v="Female"/>
    <s v="Non-Hispanic"/>
    <s v="White or Caucasian"/>
    <s v="English"/>
    <s v="Catholic"/>
    <s v="Married"/>
    <s v="Retired"/>
    <s v="Commercial"/>
    <x v="1"/>
    <x v="0"/>
    <s v="July"/>
    <s v="Wednesday"/>
    <s v="15-18"/>
    <x v="1"/>
  </r>
  <r>
    <n v="432"/>
    <s v="B"/>
    <n v="76"/>
    <s v="Male"/>
    <s v="Non-Hispanic"/>
    <s v="White or Caucasian"/>
    <s v="English"/>
    <s v="Catholic"/>
    <s v="Married"/>
    <s v="Retired"/>
    <s v="Commercial"/>
    <x v="0"/>
    <x v="0"/>
    <s v="September"/>
    <s v="Sunday"/>
    <s v="15-18"/>
    <x v="2"/>
  </r>
  <r>
    <n v="437"/>
    <s v="B"/>
    <n v="78"/>
    <s v="Female"/>
    <s v="Non-Hispanic"/>
    <s v="White or Caucasian"/>
    <s v="English"/>
    <s v="Catholic"/>
    <s v="Married"/>
    <s v="Retired"/>
    <s v="Medicare"/>
    <x v="1"/>
    <x v="0"/>
    <s v="January"/>
    <s v="Thursday"/>
    <s v="15-18"/>
    <x v="2"/>
  </r>
  <r>
    <n v="453"/>
    <s v="B"/>
    <n v="73"/>
    <s v="Male"/>
    <s v="Non-Hispanic"/>
    <s v="White or Caucasian"/>
    <s v="English"/>
    <s v="None"/>
    <s v="Married"/>
    <s v="Retired"/>
    <s v="Medicare"/>
    <x v="0"/>
    <x v="0"/>
    <s v="December"/>
    <s v="Saturday"/>
    <s v="11-14"/>
    <x v="2"/>
  </r>
  <r>
    <n v="454"/>
    <s v="B"/>
    <n v="74"/>
    <s v="Male"/>
    <s v="Non-Hispanic"/>
    <s v="White or Caucasian"/>
    <s v="English"/>
    <s v="None"/>
    <s v="Married"/>
    <s v="Retired"/>
    <s v="Medicare"/>
    <x v="0"/>
    <x v="1"/>
    <s v="April"/>
    <s v="Tuesday"/>
    <s v="07-10"/>
    <x v="1"/>
  </r>
  <r>
    <n v="455"/>
    <s v="B"/>
    <n v="26"/>
    <s v="Female"/>
    <s v="Non-Hispanic"/>
    <s v="White or Caucasian"/>
    <s v="English"/>
    <s v="Catholic"/>
    <s v="Single"/>
    <s v="Full Time"/>
    <s v="Commercial"/>
    <x v="0"/>
    <x v="1"/>
    <s v="March"/>
    <s v="Friday"/>
    <s v="23-02"/>
    <x v="2"/>
  </r>
  <r>
    <n v="457"/>
    <s v="B"/>
    <n v="29"/>
    <s v="Female"/>
    <s v="Non-Hispanic"/>
    <s v="White or Caucasian"/>
    <s v="English"/>
    <s v="None"/>
    <s v="Single"/>
    <s v="Full Time"/>
    <s v="Commercial"/>
    <x v="0"/>
    <x v="0"/>
    <s v="July"/>
    <s v="Saturday"/>
    <s v="15-18"/>
    <x v="1"/>
  </r>
  <r>
    <n v="466"/>
    <s v="B"/>
    <n v="62"/>
    <s v="Male"/>
    <s v="Non-Hispanic"/>
    <s v="White or Caucasian"/>
    <s v="English"/>
    <s v="Other"/>
    <s v="Divorced"/>
    <s v="Not Employed"/>
    <s v="Medicaid"/>
    <x v="0"/>
    <x v="1"/>
    <s v="June"/>
    <s v="Sunday"/>
    <s v="19-22"/>
    <x v="1"/>
  </r>
  <r>
    <n v="468"/>
    <s v="B"/>
    <n v="62"/>
    <s v="Male"/>
    <s v="Non-Hispanic"/>
    <s v="White or Caucasian"/>
    <s v="English"/>
    <s v="Other"/>
    <s v="Divorced"/>
    <s v="Not Employed"/>
    <s v="Medicaid"/>
    <x v="0"/>
    <x v="2"/>
    <s v="September"/>
    <s v="Monday"/>
    <s v="15-18"/>
    <x v="2"/>
  </r>
  <r>
    <n v="470"/>
    <s v="B"/>
    <n v="62"/>
    <s v="Male"/>
    <s v="Non-Hispanic"/>
    <s v="White or Caucasian"/>
    <s v="English"/>
    <s v="Other"/>
    <s v="Divorced"/>
    <s v="Not Employed"/>
    <s v="Medicaid"/>
    <x v="0"/>
    <x v="2"/>
    <s v="September"/>
    <s v="Monday"/>
    <s v="11-14"/>
    <x v="2"/>
  </r>
  <r>
    <n v="472"/>
    <s v="B"/>
    <n v="62"/>
    <s v="Male"/>
    <s v="Non-Hispanic"/>
    <s v="White or Caucasian"/>
    <s v="English"/>
    <s v="Other"/>
    <s v="Divorced"/>
    <s v="Not Employed"/>
    <s v="Medicaid"/>
    <x v="0"/>
    <x v="2"/>
    <s v="November"/>
    <s v="Thursday"/>
    <s v="07-10"/>
    <x v="1"/>
  </r>
  <r>
    <n v="473"/>
    <s v="B"/>
    <n v="62"/>
    <s v="Male"/>
    <s v="Non-Hispanic"/>
    <s v="White or Caucasian"/>
    <s v="English"/>
    <s v="Other"/>
    <s v="Divorced"/>
    <s v="Not Employed"/>
    <s v="Medicaid"/>
    <x v="0"/>
    <x v="2"/>
    <s v="December"/>
    <s v="Thursday"/>
    <s v="11-14"/>
    <x v="2"/>
  </r>
  <r>
    <n v="476"/>
    <s v="B"/>
    <n v="64"/>
    <s v="Male"/>
    <s v="Non-Hispanic"/>
    <s v="White or Caucasian"/>
    <s v="English"/>
    <s v="Other"/>
    <s v="Divorced"/>
    <s v="Not Employed"/>
    <s v="Medicaid"/>
    <x v="0"/>
    <x v="2"/>
    <s v="March"/>
    <s v="Tuesday"/>
    <s v="23-02"/>
    <x v="0"/>
  </r>
  <r>
    <n v="477"/>
    <s v="B"/>
    <n v="64"/>
    <s v="Male"/>
    <s v="Non-Hispanic"/>
    <s v="White or Caucasian"/>
    <s v="English"/>
    <s v="Other"/>
    <s v="Divorced"/>
    <s v="Not Employed"/>
    <s v="Medicaid"/>
    <x v="0"/>
    <x v="0"/>
    <s v="May"/>
    <s v="Tuesday"/>
    <s v="07-10"/>
    <x v="2"/>
  </r>
  <r>
    <n v="478"/>
    <s v="B"/>
    <n v="64"/>
    <s v="Male"/>
    <s v="Non-Hispanic"/>
    <s v="White or Caucasian"/>
    <s v="English"/>
    <s v="Other"/>
    <s v="Divorced"/>
    <s v="Not Employed"/>
    <s v="Medicaid"/>
    <x v="1"/>
    <x v="2"/>
    <s v="August"/>
    <s v="Monday"/>
    <s v="03-06"/>
    <x v="1"/>
  </r>
  <r>
    <n v="479"/>
    <s v="B"/>
    <n v="65"/>
    <s v="Male"/>
    <s v="Non-Hispanic"/>
    <s v="White or Caucasian"/>
    <s v="English"/>
    <s v="Other"/>
    <s v="Divorced"/>
    <s v="Not Employed"/>
    <s v="Medicaid"/>
    <x v="1"/>
    <x v="0"/>
    <s v="May"/>
    <s v="Thursday"/>
    <s v="11-14"/>
    <x v="1"/>
  </r>
  <r>
    <n v="480"/>
    <s v="B"/>
    <n v="83"/>
    <s v="Male"/>
    <s v="Non-Hispanic"/>
    <s v="White or Caucasian"/>
    <s v="English"/>
    <s v="Christian"/>
    <s v="Widowed"/>
    <s v="Retired"/>
    <s v="Commercial"/>
    <x v="0"/>
    <x v="2"/>
    <s v="October"/>
    <s v="Wednesday"/>
    <s v="07-10"/>
    <x v="2"/>
  </r>
  <r>
    <n v="481"/>
    <s v="B"/>
    <n v="84"/>
    <s v="Male"/>
    <s v="Non-Hispanic"/>
    <s v="White or Caucasian"/>
    <s v="English"/>
    <s v="Christian"/>
    <s v="Widowed"/>
    <s v="Retired"/>
    <s v="Commercial"/>
    <x v="1"/>
    <x v="2"/>
    <s v="January"/>
    <s v="Monday"/>
    <s v="11-14"/>
    <x v="1"/>
  </r>
  <r>
    <n v="482"/>
    <s v="B"/>
    <n v="84"/>
    <s v="Male"/>
    <s v="Non-Hispanic"/>
    <s v="White or Caucasian"/>
    <s v="English"/>
    <s v="Christian"/>
    <s v="Widowed"/>
    <s v="Retired"/>
    <s v="Commercial"/>
    <x v="1"/>
    <x v="2"/>
    <s v="February"/>
    <s v="Monday"/>
    <s v="07-10"/>
    <x v="1"/>
  </r>
  <r>
    <n v="483"/>
    <s v="B"/>
    <n v="84"/>
    <s v="Male"/>
    <s v="Non-Hispanic"/>
    <s v="White or Caucasian"/>
    <s v="English"/>
    <s v="Christian"/>
    <s v="Widowed"/>
    <s v="Retired"/>
    <s v="Commercial"/>
    <x v="1"/>
    <x v="1"/>
    <s v="February"/>
    <s v="Thursday"/>
    <s v="11-14"/>
    <x v="2"/>
  </r>
  <r>
    <n v="484"/>
    <s v="B"/>
    <n v="84"/>
    <s v="Male"/>
    <s v="Non-Hispanic"/>
    <s v="White or Caucasian"/>
    <s v="English"/>
    <s v="Christian"/>
    <s v="Widowed"/>
    <s v="Retired"/>
    <s v="Commercial"/>
    <x v="1"/>
    <x v="2"/>
    <s v="March"/>
    <s v="Tuesday"/>
    <s v="11-14"/>
    <x v="1"/>
  </r>
  <r>
    <n v="485"/>
    <s v="B"/>
    <n v="84"/>
    <s v="Male"/>
    <s v="Non-Hispanic"/>
    <s v="White or Caucasian"/>
    <s v="English"/>
    <s v="Christian"/>
    <s v="Widowed"/>
    <s v="Retired"/>
    <s v="Commercial"/>
    <x v="0"/>
    <x v="2"/>
    <s v="July"/>
    <s v="Sunday"/>
    <s v="19-22"/>
    <x v="2"/>
  </r>
  <r>
    <n v="487"/>
    <s v="B"/>
    <n v="67"/>
    <s v="Male"/>
    <s v="Non-Hispanic"/>
    <s v="White or Caucasian"/>
    <s v="English"/>
    <s v="Catholic"/>
    <s v="Single"/>
    <s v="Unknown"/>
    <s v="Medicaid"/>
    <x v="1"/>
    <x v="2"/>
    <s v="September"/>
    <s v="Sunday"/>
    <s v="15-18"/>
    <x v="1"/>
  </r>
  <r>
    <n v="493"/>
    <s v="B"/>
    <n v="80"/>
    <s v="Female"/>
    <s v="Non-Hispanic"/>
    <s v="White or Caucasian"/>
    <s v="English"/>
    <s v="Catholic"/>
    <s v="Widowed"/>
    <s v="Retired"/>
    <s v="Medicare"/>
    <x v="1"/>
    <x v="2"/>
    <s v="October"/>
    <s v="Sunday"/>
    <s v="07-10"/>
    <x v="1"/>
  </r>
  <r>
    <n v="496"/>
    <s v="B"/>
    <n v="47"/>
    <s v="Female"/>
    <s v="Non-Hispanic"/>
    <s v="White or Caucasian"/>
    <s v="English"/>
    <s v="Catholic"/>
    <s v="Single"/>
    <s v="Not Employed"/>
    <s v="Medicaid"/>
    <x v="1"/>
    <x v="0"/>
    <s v="July"/>
    <s v="Sunday"/>
    <s v="15-18"/>
    <x v="2"/>
  </r>
  <r>
    <n v="502"/>
    <s v="B"/>
    <n v="47"/>
    <s v="Male"/>
    <s v="Non-Hispanic"/>
    <s v="White or Caucasian"/>
    <s v="English"/>
    <s v="Catholic"/>
    <s v="Married"/>
    <s v="Self Employed"/>
    <s v="Commercial"/>
    <x v="0"/>
    <x v="1"/>
    <s v="August"/>
    <s v="Saturday"/>
    <s v="15-18"/>
    <x v="2"/>
  </r>
  <r>
    <n v="504"/>
    <s v="B"/>
    <n v="39"/>
    <s v="Male"/>
    <s v="Non-Hispanic"/>
    <s v="White or Caucasian"/>
    <s v="English"/>
    <s v="Catholic"/>
    <s v="Single"/>
    <s v="Disabled"/>
    <s v="Medicaid"/>
    <x v="1"/>
    <x v="0"/>
    <s v="April"/>
    <s v="Tuesday"/>
    <s v="07-10"/>
    <x v="1"/>
  </r>
  <r>
    <n v="505"/>
    <s v="B"/>
    <n v="39"/>
    <s v="Male"/>
    <s v="Non-Hispanic"/>
    <s v="White or Caucasian"/>
    <s v="English"/>
    <s v="Catholic"/>
    <s v="Single"/>
    <s v="Disabled"/>
    <s v="Medicaid"/>
    <x v="1"/>
    <x v="2"/>
    <s v="May"/>
    <s v="Wednesday"/>
    <s v="19-22"/>
    <x v="1"/>
  </r>
  <r>
    <n v="506"/>
    <s v="B"/>
    <n v="39"/>
    <s v="Male"/>
    <s v="Non-Hispanic"/>
    <s v="White or Caucasian"/>
    <s v="English"/>
    <s v="Catholic"/>
    <s v="Single"/>
    <s v="Disabled"/>
    <s v="Medicaid"/>
    <x v="0"/>
    <x v="0"/>
    <s v="June"/>
    <s v="Saturday"/>
    <s v="11-14"/>
    <x v="0"/>
  </r>
  <r>
    <n v="507"/>
    <s v="B"/>
    <n v="39"/>
    <s v="Male"/>
    <s v="Non-Hispanic"/>
    <s v="White or Caucasian"/>
    <s v="English"/>
    <s v="Catholic"/>
    <s v="Single"/>
    <s v="Disabled"/>
    <s v="Medicaid"/>
    <x v="1"/>
    <x v="0"/>
    <s v="October"/>
    <s v="Sunday"/>
    <s v="15-18"/>
    <x v="1"/>
  </r>
  <r>
    <n v="508"/>
    <s v="B"/>
    <n v="40"/>
    <s v="Male"/>
    <s v="Non-Hispanic"/>
    <s v="White or Caucasian"/>
    <s v="English"/>
    <s v="Catholic"/>
    <s v="Single"/>
    <s v="Disabled"/>
    <s v="Medicaid"/>
    <x v="1"/>
    <x v="2"/>
    <s v="January"/>
    <s v="Thursday"/>
    <s v="23-02"/>
    <x v="2"/>
  </r>
  <r>
    <n v="509"/>
    <s v="B"/>
    <n v="40"/>
    <s v="Male"/>
    <s v="Non-Hispanic"/>
    <s v="White or Caucasian"/>
    <s v="English"/>
    <s v="Catholic"/>
    <s v="Single"/>
    <s v="Disabled"/>
    <s v="Medicaid"/>
    <x v="1"/>
    <x v="1"/>
    <s v="March"/>
    <s v="Tuesday"/>
    <s v="19-22"/>
    <x v="2"/>
  </r>
  <r>
    <n v="510"/>
    <s v="B"/>
    <n v="40"/>
    <s v="Male"/>
    <s v="Non-Hispanic"/>
    <s v="White or Caucasian"/>
    <s v="English"/>
    <s v="Catholic"/>
    <s v="Single"/>
    <s v="Disabled"/>
    <s v="Medicaid"/>
    <x v="1"/>
    <x v="0"/>
    <s v="May"/>
    <s v="Monday"/>
    <s v="23-02"/>
    <x v="2"/>
  </r>
  <r>
    <n v="511"/>
    <s v="B"/>
    <n v="40"/>
    <s v="Male"/>
    <s v="Non-Hispanic"/>
    <s v="White or Caucasian"/>
    <s v="English"/>
    <s v="Catholic"/>
    <s v="Single"/>
    <s v="Disabled"/>
    <s v="Medicaid"/>
    <x v="0"/>
    <x v="0"/>
    <s v="June"/>
    <s v="Wednesday"/>
    <s v="19-22"/>
    <x v="0"/>
  </r>
  <r>
    <n v="513"/>
    <s v="B"/>
    <n v="40"/>
    <s v="Male"/>
    <s v="Non-Hispanic"/>
    <s v="White or Caucasian"/>
    <s v="English"/>
    <s v="Catholic"/>
    <s v="Single"/>
    <s v="Disabled"/>
    <s v="Medicaid"/>
    <x v="1"/>
    <x v="1"/>
    <s v="October"/>
    <s v="Tuesday"/>
    <s v="15-18"/>
    <x v="2"/>
  </r>
  <r>
    <n v="514"/>
    <s v="B"/>
    <n v="40"/>
    <s v="Male"/>
    <s v="Non-Hispanic"/>
    <s v="White or Caucasian"/>
    <s v="English"/>
    <s v="Catholic"/>
    <s v="Single"/>
    <s v="Disabled"/>
    <s v="Medicaid"/>
    <x v="1"/>
    <x v="1"/>
    <s v="December"/>
    <s v="Tuesday"/>
    <s v="23-02"/>
    <x v="2"/>
  </r>
  <r>
    <n v="515"/>
    <s v="B"/>
    <n v="41"/>
    <s v="Male"/>
    <s v="Non-Hispanic"/>
    <s v="White or Caucasian"/>
    <s v="English"/>
    <s v="Catholic"/>
    <s v="Single"/>
    <s v="Disabled"/>
    <s v="Medicaid"/>
    <x v="0"/>
    <x v="1"/>
    <s v="March"/>
    <s v="Tuesday"/>
    <s v="15-18"/>
    <x v="2"/>
  </r>
  <r>
    <n v="516"/>
    <s v="B"/>
    <n v="41"/>
    <s v="Male"/>
    <s v="Non-Hispanic"/>
    <s v="White or Caucasian"/>
    <s v="English"/>
    <s v="Catholic"/>
    <s v="Single"/>
    <s v="Disabled"/>
    <s v="Medicaid"/>
    <x v="1"/>
    <x v="1"/>
    <s v="June"/>
    <s v="Sunday"/>
    <s v="07-10"/>
    <x v="1"/>
  </r>
  <r>
    <n v="517"/>
    <s v="B"/>
    <n v="41"/>
    <s v="Male"/>
    <s v="Non-Hispanic"/>
    <s v="White or Caucasian"/>
    <s v="English"/>
    <s v="Catholic"/>
    <s v="Single"/>
    <s v="Disabled"/>
    <s v="Medicaid"/>
    <x v="0"/>
    <x v="1"/>
    <s v="September"/>
    <s v="Wednesday"/>
    <s v="07-10"/>
    <x v="2"/>
  </r>
  <r>
    <n v="518"/>
    <s v="B"/>
    <n v="41"/>
    <s v="Male"/>
    <s v="Non-Hispanic"/>
    <s v="White or Caucasian"/>
    <s v="English"/>
    <s v="Catholic"/>
    <s v="Single"/>
    <s v="Disabled"/>
    <s v="Medicaid"/>
    <x v="0"/>
    <x v="0"/>
    <s v="October"/>
    <s v="Wednesday"/>
    <s v="11-14"/>
    <x v="0"/>
  </r>
  <r>
    <n v="519"/>
    <s v="B"/>
    <n v="41"/>
    <s v="Male"/>
    <s v="Non-Hispanic"/>
    <s v="White or Caucasian"/>
    <s v="English"/>
    <s v="Catholic"/>
    <s v="Single"/>
    <s v="Disabled"/>
    <s v="Medicaid"/>
    <x v="1"/>
    <x v="0"/>
    <s v="November"/>
    <s v="Thursday"/>
    <s v="07-10"/>
    <x v="2"/>
  </r>
  <r>
    <n v="520"/>
    <s v="B"/>
    <n v="41"/>
    <s v="Male"/>
    <s v="Non-Hispanic"/>
    <s v="White or Caucasian"/>
    <s v="English"/>
    <s v="Catholic"/>
    <s v="Single"/>
    <s v="Disabled"/>
    <s v="Medicaid"/>
    <x v="1"/>
    <x v="2"/>
    <s v="December"/>
    <s v="Monday"/>
    <s v="07-10"/>
    <x v="2"/>
  </r>
  <r>
    <n v="521"/>
    <s v="B"/>
    <n v="42"/>
    <s v="Male"/>
    <s v="Non-Hispanic"/>
    <s v="White or Caucasian"/>
    <s v="English"/>
    <s v="Catholic"/>
    <s v="Single"/>
    <s v="Disabled"/>
    <s v="Medicaid"/>
    <x v="0"/>
    <x v="1"/>
    <s v="January"/>
    <s v="Thursday"/>
    <s v="07-10"/>
    <x v="2"/>
  </r>
  <r>
    <n v="522"/>
    <s v="B"/>
    <n v="42"/>
    <s v="Male"/>
    <s v="Non-Hispanic"/>
    <s v="White or Caucasian"/>
    <s v="English"/>
    <s v="Catholic"/>
    <s v="Single"/>
    <s v="Disabled"/>
    <s v="Medicaid"/>
    <x v="1"/>
    <x v="0"/>
    <s v="January"/>
    <s v="Sunday"/>
    <s v="11-14"/>
    <x v="2"/>
  </r>
  <r>
    <n v="523"/>
    <s v="B"/>
    <n v="42"/>
    <s v="Male"/>
    <s v="Non-Hispanic"/>
    <s v="White or Caucasian"/>
    <s v="English"/>
    <s v="Catholic"/>
    <s v="Single"/>
    <s v="Disabled"/>
    <s v="Medicaid"/>
    <x v="1"/>
    <x v="0"/>
    <s v="June"/>
    <s v="Saturday"/>
    <s v="15-18"/>
    <x v="2"/>
  </r>
  <r>
    <n v="530"/>
    <s v="B"/>
    <n v="48"/>
    <s v="Female"/>
    <s v="Non-Hispanic"/>
    <s v="White or Caucasian"/>
    <s v="English"/>
    <s v="None"/>
    <s v="Single"/>
    <s v="Disabled"/>
    <s v="Medicare"/>
    <x v="0"/>
    <x v="2"/>
    <s v="June"/>
    <s v="Monday"/>
    <s v="15-18"/>
    <x v="2"/>
  </r>
  <r>
    <n v="546"/>
    <s v="B"/>
    <n v="31"/>
    <s v="Male"/>
    <s v="Non-Hispanic"/>
    <s v="White or Caucasian"/>
    <s v="English"/>
    <s v="Catholic"/>
    <s v="Married"/>
    <s v="Full Time"/>
    <s v="Commercial"/>
    <x v="0"/>
    <x v="0"/>
    <s v="May"/>
    <s v="Wednesday"/>
    <s v="11-14"/>
    <x v="0"/>
  </r>
  <r>
    <n v="547"/>
    <s v="B"/>
    <n v="31"/>
    <s v="Male"/>
    <s v="Non-Hispanic"/>
    <s v="White or Caucasian"/>
    <s v="English"/>
    <s v="Catholic"/>
    <s v="Married"/>
    <s v="Full Time"/>
    <s v="Commercial"/>
    <x v="1"/>
    <x v="0"/>
    <s v="September"/>
    <s v="Monday"/>
    <s v="11-14"/>
    <x v="2"/>
  </r>
  <r>
    <n v="549"/>
    <s v="B"/>
    <n v="74"/>
    <s v="Female"/>
    <s v="Non-Hispanic"/>
    <s v="White or Caucasian"/>
    <s v="English"/>
    <s v="Catholic"/>
    <s v="Married"/>
    <s v="Retired"/>
    <s v="Medicare"/>
    <x v="0"/>
    <x v="1"/>
    <s v="August"/>
    <s v="Friday"/>
    <s v="07-10"/>
    <x v="2"/>
  </r>
  <r>
    <n v="551"/>
    <s v="B"/>
    <n v="74"/>
    <s v="Female"/>
    <s v="Non-Hispanic"/>
    <s v="White or Caucasian"/>
    <s v="English"/>
    <s v="Catholic"/>
    <s v="Married"/>
    <s v="Retired"/>
    <s v="Medicare"/>
    <x v="1"/>
    <x v="2"/>
    <s v="September"/>
    <s v="Monday"/>
    <s v="07-10"/>
    <x v="2"/>
  </r>
  <r>
    <n v="552"/>
    <s v="B"/>
    <n v="74"/>
    <s v="Female"/>
    <s v="Non-Hispanic"/>
    <s v="White or Caucasian"/>
    <s v="English"/>
    <s v="Catholic"/>
    <s v="Married"/>
    <s v="Retired"/>
    <s v="Medicare"/>
    <x v="1"/>
    <x v="2"/>
    <s v="December"/>
    <s v="Monday"/>
    <s v="07-10"/>
    <x v="1"/>
  </r>
  <r>
    <n v="570"/>
    <s v="B"/>
    <n v="87"/>
    <s v="Male"/>
    <s v="Non-Hispanic"/>
    <s v="White or Caucasian"/>
    <s v="English"/>
    <s v="Catholic"/>
    <s v="Married"/>
    <s v="Retired"/>
    <s v="Medicare"/>
    <x v="1"/>
    <x v="2"/>
    <s v="June"/>
    <s v="Wednesday"/>
    <s v="23-02"/>
    <x v="1"/>
  </r>
  <r>
    <n v="584"/>
    <s v="B"/>
    <n v="54"/>
    <s v="Female"/>
    <s v="Non-Hispanic"/>
    <s v="White or Caucasian"/>
    <s v="English"/>
    <s v="Catholic"/>
    <s v="Widowed"/>
    <s v="Disabled"/>
    <s v="Medicaid"/>
    <x v="0"/>
    <x v="2"/>
    <s v="December"/>
    <s v="Sunday"/>
    <s v="15-18"/>
    <x v="2"/>
  </r>
  <r>
    <n v="586"/>
    <s v="B"/>
    <n v="70"/>
    <s v="Female"/>
    <s v="Non-Hispanic"/>
    <s v="White or Caucasian"/>
    <s v="English"/>
    <s v="Catholic"/>
    <s v="Widowed"/>
    <s v="Retired"/>
    <s v="Commercial"/>
    <x v="0"/>
    <x v="1"/>
    <s v="May"/>
    <s v="Thursday"/>
    <s v="19-22"/>
    <x v="2"/>
  </r>
  <r>
    <n v="601"/>
    <s v="B"/>
    <n v="48"/>
    <s v="Male"/>
    <s v="Non-Hispanic"/>
    <s v="White or Caucasian"/>
    <s v="English"/>
    <s v="Catholic"/>
    <s v="Married"/>
    <s v="Full Time"/>
    <s v="Medicaid"/>
    <x v="0"/>
    <x v="0"/>
    <s v="February"/>
    <s v="Monday"/>
    <s v="11-14"/>
    <x v="2"/>
  </r>
  <r>
    <n v="602"/>
    <s v="B"/>
    <n v="48"/>
    <s v="Male"/>
    <s v="Non-Hispanic"/>
    <s v="White or Caucasian"/>
    <s v="English"/>
    <s v="Catholic"/>
    <s v="Married"/>
    <s v="Full Time"/>
    <s v="Medicaid"/>
    <x v="0"/>
    <x v="0"/>
    <s v="September"/>
    <s v="Wednesday"/>
    <s v="11-14"/>
    <x v="0"/>
  </r>
  <r>
    <n v="603"/>
    <s v="B"/>
    <n v="69"/>
    <s v="Female"/>
    <s v="Hispanic or Latino"/>
    <s v="Other"/>
    <s v="English"/>
    <s v="Pentecostal"/>
    <s v="Widowed"/>
    <s v="Retired"/>
    <s v="Medicaid"/>
    <x v="0"/>
    <x v="0"/>
    <s v="July"/>
    <s v="Wednesday"/>
    <s v="11-14"/>
    <x v="0"/>
  </r>
  <r>
    <n v="610"/>
    <s v="B"/>
    <n v="71"/>
    <s v="Female"/>
    <s v="Hispanic or Latino"/>
    <s v="Other"/>
    <s v="English"/>
    <s v="Pentecostal"/>
    <s v="Widowed"/>
    <s v="Retired"/>
    <s v="Commercial"/>
    <x v="0"/>
    <x v="0"/>
    <s v="December"/>
    <s v="Tuesday"/>
    <s v="07-10"/>
    <x v="2"/>
  </r>
  <r>
    <n v="611"/>
    <s v="B"/>
    <n v="51"/>
    <s v="Female"/>
    <s v="Non-Hispanic"/>
    <s v="White or Caucasian"/>
    <s v="English"/>
    <s v="Catholic"/>
    <s v="Single"/>
    <s v="Not Employed"/>
    <s v="Commercial"/>
    <x v="0"/>
    <x v="2"/>
    <s v="August"/>
    <s v="Friday"/>
    <s v="15-18"/>
    <x v="2"/>
  </r>
  <r>
    <n v="613"/>
    <s v="B"/>
    <n v="69"/>
    <s v="Female"/>
    <s v="Non-Hispanic"/>
    <s v="White or Caucasian"/>
    <s v="English"/>
    <s v="Catholic"/>
    <s v="Married"/>
    <s v="Part Time"/>
    <s v="Commercial"/>
    <x v="1"/>
    <x v="1"/>
    <s v="December"/>
    <s v="Sunday"/>
    <s v="23-02"/>
    <x v="2"/>
  </r>
  <r>
    <n v="614"/>
    <s v="B"/>
    <n v="70"/>
    <s v="Female"/>
    <s v="Non-Hispanic"/>
    <s v="White or Caucasian"/>
    <s v="English"/>
    <s v="Catholic"/>
    <s v="Married"/>
    <s v="Part Time"/>
    <s v="Commercial"/>
    <x v="1"/>
    <x v="2"/>
    <s v="January"/>
    <s v="Friday"/>
    <s v="23-02"/>
    <x v="1"/>
  </r>
  <r>
    <n v="622"/>
    <s v="B"/>
    <n v="83"/>
    <s v="Male"/>
    <s v="Non-Hispanic"/>
    <s v="White or Caucasian"/>
    <s v="English"/>
    <s v="Catholic"/>
    <s v="Married"/>
    <s v="Retired"/>
    <s v="Commercial"/>
    <x v="0"/>
    <x v="1"/>
    <s v="March"/>
    <s v="Monday"/>
    <s v="15-18"/>
    <x v="1"/>
  </r>
  <r>
    <n v="631"/>
    <s v="B"/>
    <n v="26"/>
    <s v="Male"/>
    <s v="Non-Hispanic"/>
    <s v="White or Caucasian"/>
    <s v="English"/>
    <s v="None"/>
    <s v="Married"/>
    <s v="Disabled"/>
    <s v="Medicare"/>
    <x v="0"/>
    <x v="0"/>
    <s v="June"/>
    <s v="Thursday"/>
    <s v="11-14"/>
    <x v="0"/>
  </r>
  <r>
    <n v="641"/>
    <s v="B"/>
    <n v="28"/>
    <s v="Male"/>
    <s v="Non-Hispanic"/>
    <s v="White or Caucasian"/>
    <s v="English"/>
    <s v="None"/>
    <s v="Married"/>
    <s v="Disabled"/>
    <s v="Medicare"/>
    <x v="0"/>
    <x v="0"/>
    <s v="July"/>
    <s v="Monday"/>
    <s v="11-14"/>
    <x v="2"/>
  </r>
  <r>
    <n v="651"/>
    <s v="B"/>
    <n v="31"/>
    <s v="Male"/>
    <s v="Non-Hispanic"/>
    <s v="White or Caucasian"/>
    <s v="English"/>
    <s v="Catholic"/>
    <s v="Single"/>
    <s v="Full Time"/>
    <s v="Medicaid"/>
    <x v="0"/>
    <x v="1"/>
    <s v="August"/>
    <s v="Tuesday"/>
    <s v="07-10"/>
    <x v="2"/>
  </r>
  <r>
    <n v="662"/>
    <s v="B"/>
    <n v="42"/>
    <s v="Male"/>
    <s v="Non-Hispanic"/>
    <s v="White or Caucasian"/>
    <s v="English"/>
    <s v="None"/>
    <s v="Single"/>
    <s v="Self Employed"/>
    <s v="Medicaid"/>
    <x v="0"/>
    <x v="3"/>
    <s v="April"/>
    <s v="Thursday"/>
    <s v="15-18"/>
    <x v="1"/>
  </r>
  <r>
    <n v="664"/>
    <s v="B"/>
    <n v="66"/>
    <s v="Male"/>
    <s v="Non-Hispanic"/>
    <s v="White or Caucasian"/>
    <s v="English"/>
    <s v="None"/>
    <s v="Single"/>
    <s v="Retired"/>
    <s v="Medicare"/>
    <x v="1"/>
    <x v="2"/>
    <s v="November"/>
    <s v="Saturday"/>
    <s v="19-22"/>
    <x v="2"/>
  </r>
  <r>
    <n v="665"/>
    <s v="B"/>
    <n v="66"/>
    <s v="Male"/>
    <s v="Non-Hispanic"/>
    <s v="White or Caucasian"/>
    <s v="English"/>
    <s v="None"/>
    <s v="Single"/>
    <s v="Retired"/>
    <s v="Medicare"/>
    <x v="1"/>
    <x v="0"/>
    <s v="December"/>
    <s v="Monday"/>
    <s v="15-18"/>
    <x v="1"/>
  </r>
  <r>
    <n v="666"/>
    <s v="B"/>
    <n v="67"/>
    <s v="Male"/>
    <s v="Non-Hispanic"/>
    <s v="White or Caucasian"/>
    <s v="English"/>
    <s v="None"/>
    <s v="Single"/>
    <s v="Retired"/>
    <s v="Medicare"/>
    <x v="1"/>
    <x v="0"/>
    <s v="January"/>
    <s v="Saturday"/>
    <s v="11-14"/>
    <x v="1"/>
  </r>
  <r>
    <n v="667"/>
    <s v="B"/>
    <n v="80"/>
    <s v="Female"/>
    <s v="Non-Hispanic"/>
    <s v="White or Caucasian"/>
    <s v="English"/>
    <s v="None"/>
    <s v="Divorced"/>
    <s v="Retired"/>
    <s v="Medicaid"/>
    <x v="1"/>
    <x v="1"/>
    <s v="November"/>
    <s v="Wednesday"/>
    <s v="07-10"/>
    <x v="1"/>
  </r>
  <r>
    <n v="671"/>
    <s v="B"/>
    <n v="35"/>
    <s v="Male"/>
    <s v="Non-Hispanic"/>
    <s v="White or Caucasian"/>
    <s v="English"/>
    <s v="Catholic"/>
    <s v="Single"/>
    <s v="Full Time"/>
    <s v="Other"/>
    <x v="0"/>
    <x v="0"/>
    <s v="August"/>
    <s v="Wednesday"/>
    <s v="07-10"/>
    <x v="4"/>
  </r>
  <r>
    <n v="672"/>
    <s v="B"/>
    <n v="35"/>
    <s v="Male"/>
    <s v="Non-Hispanic"/>
    <s v="White or Caucasian"/>
    <s v="English"/>
    <s v="Catholic"/>
    <s v="Single"/>
    <s v="Full Time"/>
    <s v="Medicaid"/>
    <x v="0"/>
    <x v="0"/>
    <s v="September"/>
    <s v="Sunday"/>
    <s v="11-14"/>
    <x v="0"/>
  </r>
  <r>
    <n v="673"/>
    <s v="B"/>
    <n v="35"/>
    <s v="Male"/>
    <s v="Non-Hispanic"/>
    <s v="White or Caucasian"/>
    <s v="English"/>
    <s v="Catholic"/>
    <s v="Single"/>
    <s v="Full Time"/>
    <s v="Medicaid"/>
    <x v="0"/>
    <x v="1"/>
    <s v="November"/>
    <s v="Tuesday"/>
    <s v="07-10"/>
    <x v="0"/>
  </r>
  <r>
    <n v="674"/>
    <s v="B"/>
    <n v="36"/>
    <s v="Male"/>
    <s v="Non-Hispanic"/>
    <s v="White or Caucasian"/>
    <s v="English"/>
    <s v="Catholic"/>
    <s v="Single"/>
    <s v="Full Time"/>
    <s v="Medicaid"/>
    <x v="0"/>
    <x v="0"/>
    <s v="June"/>
    <s v="Monday"/>
    <s v="15-18"/>
    <x v="0"/>
  </r>
  <r>
    <n v="677"/>
    <s v="B"/>
    <n v="57"/>
    <s v="Female"/>
    <s v="Non-Hispanic"/>
    <s v="White or Caucasian"/>
    <s v="English"/>
    <s v="Catholic"/>
    <s v="Single"/>
    <s v="Not Employed"/>
    <s v="Other"/>
    <x v="0"/>
    <x v="0"/>
    <s v="April"/>
    <s v="Monday"/>
    <s v="19-22"/>
    <x v="0"/>
  </r>
  <r>
    <n v="688"/>
    <s v="B"/>
    <n v="84"/>
    <s v="Female"/>
    <s v="Hispanic or Latino"/>
    <s v="White or Caucasian"/>
    <s v="English"/>
    <s v="Catholic"/>
    <s v="Widowed"/>
    <s v="Retired"/>
    <s v="Medicare"/>
    <x v="1"/>
    <x v="1"/>
    <s v="September"/>
    <s v="Monday"/>
    <s v="07-10"/>
    <x v="2"/>
  </r>
  <r>
    <n v="689"/>
    <s v="B"/>
    <n v="85"/>
    <s v="Female"/>
    <s v="Hispanic or Latino"/>
    <s v="White or Caucasian"/>
    <s v="English"/>
    <s v="Catholic"/>
    <s v="Widowed"/>
    <s v="Retired"/>
    <s v="Medicare"/>
    <x v="1"/>
    <x v="2"/>
    <s v="September"/>
    <s v="Wednesday"/>
    <s v="11-14"/>
    <x v="1"/>
  </r>
  <r>
    <n v="690"/>
    <s v="B"/>
    <n v="85"/>
    <s v="Female"/>
    <s v="Hispanic or Latino"/>
    <s v="White or Caucasian"/>
    <s v="English"/>
    <s v="Catholic"/>
    <s v="Widowed"/>
    <s v="Retired"/>
    <s v="Medicare"/>
    <x v="1"/>
    <x v="2"/>
    <s v="October"/>
    <s v="Thursday"/>
    <s v="03-06"/>
    <x v="2"/>
  </r>
  <r>
    <n v="691"/>
    <s v="B"/>
    <n v="85"/>
    <s v="Female"/>
    <s v="Hispanic or Latino"/>
    <s v="White or Caucasian"/>
    <s v="English"/>
    <s v="Catholic"/>
    <s v="Widowed"/>
    <s v="Retired"/>
    <s v="Medicare"/>
    <x v="1"/>
    <x v="0"/>
    <s v="December"/>
    <s v="Friday"/>
    <s v="11-14"/>
    <x v="1"/>
  </r>
  <r>
    <n v="692"/>
    <s v="B"/>
    <n v="87"/>
    <s v="Female"/>
    <s v="Hispanic or Latino"/>
    <s v="White or Caucasian"/>
    <s v="English"/>
    <s v="Catholic"/>
    <s v="Widowed"/>
    <s v="Retired"/>
    <s v="Medicare"/>
    <x v="0"/>
    <x v="1"/>
    <s v="April"/>
    <s v="Tuesday"/>
    <s v="03-06"/>
    <x v="2"/>
  </r>
  <r>
    <n v="693"/>
    <s v="B"/>
    <n v="87"/>
    <s v="Female"/>
    <s v="Hispanic or Latino"/>
    <s v="White or Caucasian"/>
    <s v="English"/>
    <s v="Catholic"/>
    <s v="Widowed"/>
    <s v="Retired"/>
    <s v="Medicare"/>
    <x v="1"/>
    <x v="2"/>
    <s v="June"/>
    <s v="Monday"/>
    <s v="07-10"/>
    <x v="2"/>
  </r>
  <r>
    <n v="694"/>
    <s v="B"/>
    <n v="47"/>
    <s v="Male"/>
    <s v="Non-Hispanic"/>
    <s v="White or Caucasian"/>
    <s v="English"/>
    <s v="Protestant"/>
    <s v="Significant Other"/>
    <s v="Not Employed"/>
    <s v="Medicaid"/>
    <x v="0"/>
    <x v="2"/>
    <s v="April"/>
    <s v="Monday"/>
    <s v="03-06"/>
    <x v="0"/>
  </r>
  <r>
    <n v="716"/>
    <s v="B"/>
    <n v="59"/>
    <s v="Male"/>
    <s v="Non-Hispanic"/>
    <s v="White or Caucasian"/>
    <s v="English"/>
    <s v="Catholic"/>
    <s v="Married"/>
    <s v="Self Employed"/>
    <s v="Commercial"/>
    <x v="1"/>
    <x v="2"/>
    <s v="December"/>
    <s v="Thursday"/>
    <s v="19-22"/>
    <x v="1"/>
  </r>
  <r>
    <n v="717"/>
    <s v="B"/>
    <n v="59"/>
    <s v="Male"/>
    <s v="Non-Hispanic"/>
    <s v="White or Caucasian"/>
    <s v="English"/>
    <s v="Catholic"/>
    <s v="Married"/>
    <s v="Self Employed"/>
    <s v="Commercial"/>
    <x v="1"/>
    <x v="1"/>
    <s v="December"/>
    <s v="Wednesday"/>
    <s v="11-14"/>
    <x v="2"/>
  </r>
  <r>
    <n v="718"/>
    <s v="B"/>
    <n v="60"/>
    <s v="Male"/>
    <s v="Non-Hispanic"/>
    <s v="White or Caucasian"/>
    <s v="English"/>
    <s v="Catholic"/>
    <s v="Married"/>
    <s v="Self Employed"/>
    <s v="Commercial"/>
    <x v="1"/>
    <x v="0"/>
    <s v="June"/>
    <s v="Saturday"/>
    <s v="07-10"/>
    <x v="1"/>
  </r>
  <r>
    <n v="729"/>
    <s v="B"/>
    <n v="90"/>
    <s v="Female"/>
    <s v="Non-Hispanic"/>
    <s v="White or Caucasian"/>
    <s v="English"/>
    <s v="Catholic"/>
    <s v="Widowed"/>
    <s v="Retired"/>
    <s v="Medicare"/>
    <x v="1"/>
    <x v="2"/>
    <s v="April"/>
    <s v="Thursday"/>
    <s v="11-14"/>
    <x v="2"/>
  </r>
  <r>
    <n v="730"/>
    <s v="B"/>
    <n v="90"/>
    <s v="Female"/>
    <s v="Non-Hispanic"/>
    <s v="White or Caucasian"/>
    <s v="English"/>
    <s v="Catholic"/>
    <s v="Widowed"/>
    <s v="Retired"/>
    <s v="Medicare"/>
    <x v="1"/>
    <x v="2"/>
    <s v="June"/>
    <s v="Wednesday"/>
    <s v="15-18"/>
    <x v="1"/>
  </r>
  <r>
    <n v="742"/>
    <s v="B"/>
    <n v="98"/>
    <s v="Female"/>
    <s v="Non-Hispanic"/>
    <s v="White or Caucasian"/>
    <s v="English"/>
    <s v="Catholic"/>
    <s v="Widowed"/>
    <s v="Retired"/>
    <s v="Commercial"/>
    <x v="1"/>
    <x v="2"/>
    <s v="October"/>
    <s v="Saturday"/>
    <s v="07-10"/>
    <x v="2"/>
  </r>
  <r>
    <n v="743"/>
    <s v="B"/>
    <n v="99"/>
    <s v="Female"/>
    <s v="Non-Hispanic"/>
    <s v="White or Caucasian"/>
    <s v="English"/>
    <s v="Catholic"/>
    <s v="Widowed"/>
    <s v="Retired"/>
    <s v="Medicare"/>
    <x v="1"/>
    <x v="2"/>
    <s v="January"/>
    <s v="Tuesday"/>
    <s v="19-22"/>
    <x v="2"/>
  </r>
  <r>
    <n v="744"/>
    <s v="B"/>
    <n v="99"/>
    <s v="Female"/>
    <s v="Non-Hispanic"/>
    <s v="White or Caucasian"/>
    <s v="English"/>
    <s v="Catholic"/>
    <s v="Widowed"/>
    <s v="Retired"/>
    <s v="Medicare"/>
    <x v="1"/>
    <x v="2"/>
    <s v="December"/>
    <s v="Wednesday"/>
    <s v="07-10"/>
    <x v="1"/>
  </r>
  <r>
    <n v="747"/>
    <s v="B"/>
    <n v="91"/>
    <s v="Female"/>
    <s v="Non-Hispanic"/>
    <s v="White or Caucasian"/>
    <s v="English"/>
    <s v="Catholic"/>
    <s v="Widowed"/>
    <s v="Retired"/>
    <s v="Medicare"/>
    <x v="1"/>
    <x v="2"/>
    <s v="March"/>
    <s v="Tuesday"/>
    <s v="11-14"/>
    <x v="2"/>
  </r>
  <r>
    <n v="752"/>
    <s v="B"/>
    <n v="54"/>
    <s v="Female"/>
    <s v="Hispanic or Latino"/>
    <s v="Other"/>
    <s v="Other"/>
    <s v="Catholic"/>
    <s v="Single"/>
    <s v="Not Employed"/>
    <s v="Other"/>
    <x v="0"/>
    <x v="0"/>
    <s v="February"/>
    <s v="Monday"/>
    <s v="11-14"/>
    <x v="0"/>
  </r>
  <r>
    <n v="756"/>
    <s v="B"/>
    <n v="68"/>
    <s v="Male"/>
    <s v="Non-Hispanic"/>
    <s v="White or Caucasian"/>
    <s v="English"/>
    <s v="None"/>
    <s v="Married"/>
    <s v="Retired"/>
    <s v="Commercial"/>
    <x v="1"/>
    <x v="1"/>
    <s v="May"/>
    <s v="Friday"/>
    <s v="07-10"/>
    <x v="2"/>
  </r>
  <r>
    <n v="757"/>
    <s v="B"/>
    <n v="69"/>
    <s v="Male"/>
    <s v="Non-Hispanic"/>
    <s v="White or Caucasian"/>
    <s v="English"/>
    <s v="None"/>
    <s v="Married"/>
    <s v="Retired"/>
    <s v="Medicare"/>
    <x v="0"/>
    <x v="1"/>
    <s v="May"/>
    <s v="Monday"/>
    <s v="19-22"/>
    <x v="2"/>
  </r>
  <r>
    <n v="764"/>
    <s v="B"/>
    <n v="75"/>
    <s v="Male"/>
    <s v="Non-Hispanic"/>
    <s v="White or Caucasian"/>
    <s v="English"/>
    <s v="Catholic"/>
    <s v="Married"/>
    <s v="Retired"/>
    <s v="Medicare"/>
    <x v="1"/>
    <x v="1"/>
    <s v="May"/>
    <s v="Wednesday"/>
    <s v="19-22"/>
    <x v="3"/>
  </r>
  <r>
    <n v="765"/>
    <s v="B"/>
    <n v="41"/>
    <s v="Male"/>
    <s v="Hispanic or Latino"/>
    <s v="Other"/>
    <s v="English"/>
    <s v="Catholic"/>
    <s v="Legally Separated"/>
    <s v="Full Time"/>
    <s v="Medicaid"/>
    <x v="0"/>
    <x v="0"/>
    <s v="March"/>
    <s v="Monday"/>
    <s v="19-22"/>
    <x v="0"/>
  </r>
  <r>
    <n v="766"/>
    <s v="B"/>
    <n v="43"/>
    <s v="Male"/>
    <s v="Hispanic or Latino"/>
    <s v="Other"/>
    <s v="English"/>
    <s v="Catholic"/>
    <s v="Legally Separated"/>
    <s v="Full Time"/>
    <s v="Medicaid"/>
    <x v="0"/>
    <x v="0"/>
    <s v="September"/>
    <s v="Saturday"/>
    <s v="07-10"/>
    <x v="0"/>
  </r>
  <r>
    <n v="767"/>
    <s v="B"/>
    <n v="43"/>
    <s v="Male"/>
    <s v="Non-Hispanic"/>
    <s v="Other"/>
    <s v="English"/>
    <s v="Catholic"/>
    <s v="Married"/>
    <s v="Full Time"/>
    <s v="Other"/>
    <x v="0"/>
    <x v="2"/>
    <s v="October"/>
    <s v="Wednesday"/>
    <s v="15-18"/>
    <x v="2"/>
  </r>
  <r>
    <n v="769"/>
    <s v="B"/>
    <n v="20"/>
    <s v="Female"/>
    <s v="Hispanic or Latino"/>
    <s v="Other"/>
    <s v="English"/>
    <s v="Catholic"/>
    <s v="Single"/>
    <s v="Part Time"/>
    <s v="Commercial"/>
    <x v="0"/>
    <x v="2"/>
    <s v="August"/>
    <s v="Saturday"/>
    <s v="15-18"/>
    <x v="0"/>
  </r>
  <r>
    <n v="774"/>
    <s v="B"/>
    <n v="59"/>
    <s v="Male"/>
    <s v="Non-Hispanic"/>
    <s v="White or Caucasian"/>
    <s v="English"/>
    <s v="Christian"/>
    <s v="Married"/>
    <s v="Full Time"/>
    <s v="Commercial"/>
    <x v="1"/>
    <x v="0"/>
    <s v="May"/>
    <s v="Monday"/>
    <s v="15-18"/>
    <x v="1"/>
  </r>
  <r>
    <n v="777"/>
    <s v="B"/>
    <n v="86"/>
    <s v="Female"/>
    <s v="Non-Hispanic"/>
    <s v="Patient Refused"/>
    <s v="English"/>
    <s v="None"/>
    <s v="Single"/>
    <s v="Retired"/>
    <s v="Medicare"/>
    <x v="0"/>
    <x v="2"/>
    <s v="February"/>
    <s v="Thursday"/>
    <s v="11-14"/>
    <x v="0"/>
  </r>
  <r>
    <n v="791"/>
    <s v="B"/>
    <n v="74"/>
    <s v="Female"/>
    <s v="Non-Hispanic"/>
    <s v="White or Caucasian"/>
    <s v="Other"/>
    <s v="Catholic"/>
    <s v="Married"/>
    <s v="Retired"/>
    <s v="Commercial"/>
    <x v="1"/>
    <x v="2"/>
    <s v="January"/>
    <s v="Wednesday"/>
    <s v="23-02"/>
    <x v="2"/>
  </r>
  <r>
    <n v="792"/>
    <s v="B"/>
    <n v="29"/>
    <s v="Female"/>
    <s v="Non-Hispanic"/>
    <s v="White or Caucasian"/>
    <s v="English"/>
    <s v="Catholic"/>
    <s v="Single"/>
    <s v="Full Time"/>
    <s v="Commercial"/>
    <x v="0"/>
    <x v="1"/>
    <s v="September"/>
    <s v="Saturday"/>
    <s v="15-18"/>
    <x v="0"/>
  </r>
  <r>
    <n v="801"/>
    <s v="B"/>
    <n v="74"/>
    <s v="Female"/>
    <s v="Non-Hispanic"/>
    <s v="White or Caucasian"/>
    <s v="English"/>
    <s v="Other"/>
    <s v="Married"/>
    <s v="Retired"/>
    <s v="Commercial"/>
    <x v="1"/>
    <x v="4"/>
    <s v="May"/>
    <s v="Monday"/>
    <s v="23-02"/>
    <x v="2"/>
  </r>
  <r>
    <n v="805"/>
    <s v="B"/>
    <n v="77"/>
    <s v="Female"/>
    <s v="Non-Hispanic"/>
    <s v="White or Caucasian"/>
    <s v="English"/>
    <s v="Catholic"/>
    <s v="Widowed"/>
    <s v="Retired"/>
    <s v="Commercial"/>
    <x v="1"/>
    <x v="2"/>
    <s v="October"/>
    <s v="Saturday"/>
    <s v="19-22"/>
    <x v="2"/>
  </r>
  <r>
    <n v="806"/>
    <s v="B"/>
    <n v="77"/>
    <s v="Female"/>
    <s v="Non-Hispanic"/>
    <s v="White or Caucasian"/>
    <s v="English"/>
    <s v="Catholic"/>
    <s v="Widowed"/>
    <s v="Retired"/>
    <s v="Commercial"/>
    <x v="1"/>
    <x v="2"/>
    <s v="November"/>
    <s v="Monday"/>
    <s v="19-22"/>
    <x v="2"/>
  </r>
  <r>
    <n v="808"/>
    <s v="B"/>
    <n v="73"/>
    <s v="Male"/>
    <s v="Non-Hispanic"/>
    <s v="White or Caucasian"/>
    <s v="English"/>
    <s v="None"/>
    <s v="Legally Separated"/>
    <s v="Retired"/>
    <s v="Medicare"/>
    <x v="0"/>
    <x v="2"/>
    <s v="January"/>
    <s v="Saturday"/>
    <s v="15-18"/>
    <x v="2"/>
  </r>
  <r>
    <n v="809"/>
    <s v="B"/>
    <n v="75"/>
    <s v="Male"/>
    <s v="Non-Hispanic"/>
    <s v="White or Caucasian"/>
    <s v="English"/>
    <s v="None"/>
    <s v="Legally Separated"/>
    <s v="Retired"/>
    <s v="Medicare"/>
    <x v="0"/>
    <x v="1"/>
    <s v="May"/>
    <s v="Monday"/>
    <s v="15-18"/>
    <x v="2"/>
  </r>
  <r>
    <n v="813"/>
    <s v="B"/>
    <n v="63"/>
    <s v="Female"/>
    <s v="Non-Hispanic"/>
    <s v="White or Caucasian"/>
    <s v="English"/>
    <s v="Catholic"/>
    <s v="Single"/>
    <s v="Not Employed"/>
    <s v="Medicare"/>
    <x v="1"/>
    <x v="0"/>
    <s v="September"/>
    <s v="Friday"/>
    <s v="07-10"/>
    <x v="2"/>
  </r>
  <r>
    <n v="814"/>
    <s v="B"/>
    <n v="34"/>
    <s v="Male"/>
    <s v="Non-Hispanic"/>
    <s v="White or Caucasian"/>
    <s v="English"/>
    <s v="Christian"/>
    <s v="Single"/>
    <s v="Full Time"/>
    <s v="Commercial"/>
    <x v="1"/>
    <x v="1"/>
    <s v="July"/>
    <s v="Friday"/>
    <s v="15-18"/>
    <x v="2"/>
  </r>
  <r>
    <n v="815"/>
    <s v="B"/>
    <n v="34"/>
    <s v="Male"/>
    <s v="Non-Hispanic"/>
    <s v="White or Caucasian"/>
    <s v="English"/>
    <s v="Christian"/>
    <s v="Single"/>
    <s v="Full Time"/>
    <s v="Commercial"/>
    <x v="0"/>
    <x v="1"/>
    <s v="August"/>
    <s v="Monday"/>
    <s v="19-22"/>
    <x v="1"/>
  </r>
  <r>
    <n v="819"/>
    <s v="B"/>
    <n v="80"/>
    <s v="Female"/>
    <s v="Non-Hispanic"/>
    <s v="White or Caucasian"/>
    <s v="English"/>
    <s v="Catholic"/>
    <s v="Divorced"/>
    <s v="Retired"/>
    <s v="Medicare"/>
    <x v="0"/>
    <x v="0"/>
    <s v="March"/>
    <s v="Tuesday"/>
    <s v="07-10"/>
    <x v="1"/>
  </r>
  <r>
    <n v="821"/>
    <s v="B"/>
    <n v="81"/>
    <s v="Female"/>
    <s v="Non-Hispanic"/>
    <s v="White or Caucasian"/>
    <s v="English"/>
    <s v="Catholic"/>
    <s v="Divorced"/>
    <s v="Retired"/>
    <s v="Medicare"/>
    <x v="0"/>
    <x v="1"/>
    <s v="March"/>
    <s v="Monday"/>
    <s v="07-10"/>
    <x v="2"/>
  </r>
  <r>
    <n v="825"/>
    <s v="B"/>
    <n v="83"/>
    <s v="Female"/>
    <s v="Non-Hispanic"/>
    <s v="White or Caucasian"/>
    <s v="English"/>
    <s v="Catholic"/>
    <s v="Married"/>
    <s v="Retired"/>
    <s v="Commercial"/>
    <x v="1"/>
    <x v="2"/>
    <s v="July"/>
    <s v="Tuesday"/>
    <s v="03-06"/>
    <x v="2"/>
  </r>
  <r>
    <n v="828"/>
    <s v="B"/>
    <n v="91"/>
    <s v="Female"/>
    <s v="Non-Hispanic"/>
    <s v="White or Caucasian"/>
    <s v="English"/>
    <s v="Catholic"/>
    <s v="Widowed"/>
    <s v="Retired"/>
    <s v="Medicare"/>
    <x v="0"/>
    <x v="2"/>
    <s v="January"/>
    <s v="Thursday"/>
    <s v="15-18"/>
    <x v="2"/>
  </r>
  <r>
    <n v="830"/>
    <s v="B"/>
    <n v="75"/>
    <s v="Male"/>
    <s v="Non-Hispanic"/>
    <s v="White or Caucasian"/>
    <s v="Other"/>
    <s v="Catholic"/>
    <s v="Married"/>
    <s v="Retired"/>
    <s v="Medicare"/>
    <x v="1"/>
    <x v="1"/>
    <s v="August"/>
    <s v="Wednesday"/>
    <s v="15-18"/>
    <x v="1"/>
  </r>
  <r>
    <n v="833"/>
    <s v="B"/>
    <n v="75"/>
    <s v="Male"/>
    <s v="Non-Hispanic"/>
    <s v="White or Caucasian"/>
    <s v="Other"/>
    <s v="Catholic"/>
    <s v="Married"/>
    <s v="Retired"/>
    <s v="Medicare"/>
    <x v="1"/>
    <x v="2"/>
    <s v="December"/>
    <s v="Tuesday"/>
    <s v="15-18"/>
    <x v="1"/>
  </r>
  <r>
    <n v="836"/>
    <s v="B"/>
    <n v="80"/>
    <s v="Female"/>
    <s v="Non-Hispanic"/>
    <s v="White or Caucasian"/>
    <s v="English"/>
    <s v="Catholic"/>
    <s v="Widowed"/>
    <s v="Retired"/>
    <s v="Commercial"/>
    <x v="1"/>
    <x v="2"/>
    <s v="June"/>
    <s v="Friday"/>
    <s v="11-14"/>
    <x v="2"/>
  </r>
  <r>
    <n v="837"/>
    <s v="B"/>
    <n v="80"/>
    <s v="Female"/>
    <s v="Non-Hispanic"/>
    <s v="White or Caucasian"/>
    <s v="English"/>
    <s v="Catholic"/>
    <s v="Widowed"/>
    <s v="Retired"/>
    <s v="Commercial"/>
    <x v="0"/>
    <x v="1"/>
    <s v="August"/>
    <s v="Friday"/>
    <s v="11-14"/>
    <x v="2"/>
  </r>
  <r>
    <n v="839"/>
    <s v="B"/>
    <n v="56"/>
    <s v="Male"/>
    <s v="Non-Hispanic"/>
    <s v="Black or African American"/>
    <s v="English"/>
    <s v="None"/>
    <s v="Single"/>
    <s v="Not Employed"/>
    <s v="Medicaid"/>
    <x v="0"/>
    <x v="1"/>
    <s v="September"/>
    <s v="Thursday"/>
    <s v="15-18"/>
    <x v="0"/>
  </r>
  <r>
    <n v="865"/>
    <s v="B"/>
    <n v="64"/>
    <s v="Female"/>
    <s v="Unknown"/>
    <s v="White or Caucasian"/>
    <s v="English"/>
    <s v="None"/>
    <s v="Widowed"/>
    <s v="Full Time"/>
    <s v="Other"/>
    <x v="0"/>
    <x v="0"/>
    <s v="August"/>
    <s v="Sunday"/>
    <s v="11-14"/>
    <x v="1"/>
  </r>
  <r>
    <n v="866"/>
    <s v="B"/>
    <n v="27"/>
    <s v="Female"/>
    <s v="Non-Hispanic"/>
    <s v="Black or African American"/>
    <s v="English"/>
    <s v="Catholic"/>
    <s v="Single"/>
    <s v="Full Time"/>
    <s v="Medicaid"/>
    <x v="0"/>
    <x v="0"/>
    <s v="May"/>
    <s v="Wednesday"/>
    <s v="11-14"/>
    <x v="2"/>
  </r>
  <r>
    <n v="871"/>
    <s v="B"/>
    <n v="51"/>
    <s v="Male"/>
    <s v="Non-Hispanic"/>
    <s v="White or Caucasian"/>
    <s v="English"/>
    <s v="Protestant"/>
    <s v="Single"/>
    <s v="Full Time"/>
    <s v="Commercial"/>
    <x v="1"/>
    <x v="0"/>
    <s v="August"/>
    <s v="Friday"/>
    <s v="15-18"/>
    <x v="2"/>
  </r>
  <r>
    <n v="872"/>
    <s v="B"/>
    <n v="52"/>
    <s v="Male"/>
    <s v="Non-Hispanic"/>
    <s v="White or Caucasian"/>
    <s v="English"/>
    <s v="Protestant"/>
    <s v="Single"/>
    <s v="Full Time"/>
    <s v="Commercial"/>
    <x v="1"/>
    <x v="1"/>
    <s v="May"/>
    <s v="Saturday"/>
    <s v="07-10"/>
    <x v="2"/>
  </r>
  <r>
    <n v="884"/>
    <s v="B"/>
    <n v="84"/>
    <s v="Female"/>
    <s v="Non-Hispanic"/>
    <s v="White or Caucasian"/>
    <s v="English"/>
    <s v="Catholic"/>
    <s v="Widowed"/>
    <s v="Retired"/>
    <s v="Medicare"/>
    <x v="1"/>
    <x v="2"/>
    <s v="January"/>
    <s v="Wednesday"/>
    <s v="15-18"/>
    <x v="2"/>
  </r>
  <r>
    <n v="885"/>
    <s v="B"/>
    <n v="84"/>
    <s v="Female"/>
    <s v="Non-Hispanic"/>
    <s v="White or Caucasian"/>
    <s v="English"/>
    <s v="Catholic"/>
    <s v="Widowed"/>
    <s v="Retired"/>
    <s v="Medicare"/>
    <x v="1"/>
    <x v="2"/>
    <s v="March"/>
    <s v="Monday"/>
    <s v="11-14"/>
    <x v="1"/>
  </r>
  <r>
    <n v="886"/>
    <s v="B"/>
    <n v="84"/>
    <s v="Female"/>
    <s v="Non-Hispanic"/>
    <s v="White or Caucasian"/>
    <s v="English"/>
    <s v="Catholic"/>
    <s v="Widowed"/>
    <s v="Retired"/>
    <s v="Medicare"/>
    <x v="1"/>
    <x v="2"/>
    <s v="April"/>
    <s v="Thursday"/>
    <s v="23-02"/>
    <x v="1"/>
  </r>
  <r>
    <n v="887"/>
    <s v="B"/>
    <n v="84"/>
    <s v="Female"/>
    <s v="Non-Hispanic"/>
    <s v="White or Caucasian"/>
    <s v="English"/>
    <s v="Catholic"/>
    <s v="Widowed"/>
    <s v="Retired"/>
    <s v="Medicare"/>
    <x v="1"/>
    <x v="2"/>
    <s v="May"/>
    <s v="Saturday"/>
    <s v="15-18"/>
    <x v="1"/>
  </r>
  <r>
    <n v="889"/>
    <s v="B"/>
    <n v="29"/>
    <s v="Female"/>
    <s v="Non-Hispanic"/>
    <s v="White or Caucasian"/>
    <s v="English"/>
    <s v="Catholic"/>
    <s v="Single"/>
    <s v="Not Employed"/>
    <s v="Commercial"/>
    <x v="0"/>
    <x v="1"/>
    <s v="May"/>
    <s v="Saturday"/>
    <s v="11-14"/>
    <x v="2"/>
  </r>
  <r>
    <n v="895"/>
    <s v="B"/>
    <n v="75"/>
    <s v="Female"/>
    <s v="Non-Hispanic"/>
    <s v="White or Caucasian"/>
    <s v="English"/>
    <s v="Catholic"/>
    <s v="Widowed"/>
    <s v="Retired"/>
    <s v="Commercial"/>
    <x v="1"/>
    <x v="2"/>
    <s v="March"/>
    <s v="Monday"/>
    <s v="11-14"/>
    <x v="2"/>
  </r>
  <r>
    <n v="897"/>
    <s v="B"/>
    <n v="76"/>
    <s v="Female"/>
    <s v="Non-Hispanic"/>
    <s v="White or Caucasian"/>
    <s v="English"/>
    <s v="Catholic"/>
    <s v="Widowed"/>
    <s v="Retired"/>
    <s v="Commercial"/>
    <x v="1"/>
    <x v="2"/>
    <s v="February"/>
    <s v="Wednesday"/>
    <s v="11-14"/>
    <x v="2"/>
  </r>
  <r>
    <n v="904"/>
    <s v="B"/>
    <n v="53"/>
    <s v="Male"/>
    <s v="Non-Hispanic"/>
    <s v="White or Caucasian"/>
    <s v="English"/>
    <s v="Catholic"/>
    <s v="Divorced"/>
    <s v="Not Employed"/>
    <s v="Medicaid"/>
    <x v="1"/>
    <x v="2"/>
    <s v="March"/>
    <s v="Wednesday"/>
    <s v="11-14"/>
    <x v="2"/>
  </r>
  <r>
    <n v="909"/>
    <s v="B"/>
    <n v="53"/>
    <s v="Male"/>
    <s v="Non-Hispanic"/>
    <s v="White or Caucasian"/>
    <s v="English"/>
    <s v="Catholic"/>
    <s v="Divorced"/>
    <s v="Not Employed"/>
    <s v="Medicaid"/>
    <x v="1"/>
    <x v="0"/>
    <s v="August"/>
    <s v="Sunday"/>
    <s v="11-14"/>
    <x v="1"/>
  </r>
  <r>
    <n v="910"/>
    <s v="B"/>
    <n v="53"/>
    <s v="Male"/>
    <s v="Non-Hispanic"/>
    <s v="White or Caucasian"/>
    <s v="English"/>
    <s v="Catholic"/>
    <s v="Divorced"/>
    <s v="Not Employed"/>
    <s v="Medicaid"/>
    <x v="1"/>
    <x v="2"/>
    <s v="September"/>
    <s v="Friday"/>
    <s v="23-02"/>
    <x v="2"/>
  </r>
  <r>
    <n v="911"/>
    <s v="B"/>
    <n v="53"/>
    <s v="Male"/>
    <s v="Non-Hispanic"/>
    <s v="White or Caucasian"/>
    <s v="English"/>
    <s v="Catholic"/>
    <s v="Divorced"/>
    <s v="Not Employed"/>
    <s v="Medicaid"/>
    <x v="1"/>
    <x v="2"/>
    <s v="October"/>
    <s v="Monday"/>
    <s v="15-18"/>
    <x v="1"/>
  </r>
  <r>
    <n v="914"/>
    <s v="B"/>
    <n v="43"/>
    <s v="Male"/>
    <s v="Non-Hispanic"/>
    <s v="White or Caucasian"/>
    <s v="English"/>
    <s v="Catholic"/>
    <s v="Married"/>
    <s v="Not Employed"/>
    <s v="Commercial"/>
    <x v="0"/>
    <x v="1"/>
    <s v="November"/>
    <s v="Sunday"/>
    <s v="07-10"/>
    <x v="1"/>
  </r>
  <r>
    <n v="915"/>
    <s v="B"/>
    <n v="44"/>
    <s v="Male"/>
    <s v="Non-Hispanic"/>
    <s v="White or Caucasian"/>
    <s v="English"/>
    <s v="Catholic"/>
    <s v="Married"/>
    <s v="Not Employed"/>
    <s v="Commercial"/>
    <x v="0"/>
    <x v="2"/>
    <s v="January"/>
    <s v="Tuesday"/>
    <s v="15-18"/>
    <x v="0"/>
  </r>
  <r>
    <n v="917"/>
    <s v="B"/>
    <n v="44"/>
    <s v="Male"/>
    <s v="Non-Hispanic"/>
    <s v="White or Caucasian"/>
    <s v="English"/>
    <s v="Catholic"/>
    <s v="Married"/>
    <s v="Not Employed"/>
    <s v="Commercial"/>
    <x v="0"/>
    <x v="0"/>
    <s v="April"/>
    <s v="Monday"/>
    <s v="15-18"/>
    <x v="2"/>
  </r>
  <r>
    <n v="933"/>
    <s v="B"/>
    <n v="45"/>
    <s v="Female"/>
    <s v="Non-Hispanic"/>
    <s v="White or Caucasian"/>
    <s v="English"/>
    <s v="Catholic"/>
    <s v="Divorced"/>
    <s v="Disabled"/>
    <s v="Medicaid"/>
    <x v="0"/>
    <x v="1"/>
    <s v="September"/>
    <s v="Tuesday"/>
    <s v="23-02"/>
    <x v="2"/>
  </r>
  <r>
    <n v="934"/>
    <s v="B"/>
    <n v="45"/>
    <s v="Female"/>
    <s v="Non-Hispanic"/>
    <s v="White or Caucasian"/>
    <s v="English"/>
    <s v="Catholic"/>
    <s v="Divorced"/>
    <s v="Disabled"/>
    <s v="Medicaid"/>
    <x v="0"/>
    <x v="1"/>
    <s v="October"/>
    <s v="Friday"/>
    <s v="15-18"/>
    <x v="2"/>
  </r>
  <r>
    <n v="935"/>
    <s v="B"/>
    <n v="46"/>
    <s v="Female"/>
    <s v="Non-Hispanic"/>
    <s v="White or Caucasian"/>
    <s v="English"/>
    <s v="Catholic"/>
    <s v="Divorced"/>
    <s v="Disabled"/>
    <s v="Medicare"/>
    <x v="0"/>
    <x v="0"/>
    <s v="March"/>
    <s v="Thursday"/>
    <s v="15-18"/>
    <x v="0"/>
  </r>
  <r>
    <n v="941"/>
    <s v="B"/>
    <n v="94"/>
    <s v="Female"/>
    <s v="Non-Hispanic"/>
    <s v="White or Caucasian"/>
    <s v="English"/>
    <s v="Catholic"/>
    <s v="Widowed"/>
    <s v="Retired"/>
    <s v="Medicare"/>
    <x v="1"/>
    <x v="2"/>
    <s v="January"/>
    <s v="Saturday"/>
    <s v="23-02"/>
    <x v="2"/>
  </r>
  <r>
    <n v="953"/>
    <s v="B"/>
    <n v="92"/>
    <s v="Male"/>
    <s v="Non-Hispanic"/>
    <s v="White or Caucasian"/>
    <s v="English"/>
    <s v="Catholic"/>
    <s v="Married"/>
    <s v="Retired"/>
    <s v="Medicare"/>
    <x v="1"/>
    <x v="1"/>
    <s v="June"/>
    <s v="Thursday"/>
    <s v="15-18"/>
    <x v="2"/>
  </r>
  <r>
    <n v="954"/>
    <s v="B"/>
    <n v="92"/>
    <s v="Male"/>
    <s v="Non-Hispanic"/>
    <s v="White or Caucasian"/>
    <s v="English"/>
    <s v="Catholic"/>
    <s v="Married"/>
    <s v="Retired"/>
    <s v="Medicare"/>
    <x v="1"/>
    <x v="0"/>
    <s v="November"/>
    <s v="Saturday"/>
    <s v="11-14"/>
    <x v="1"/>
  </r>
  <r>
    <n v="955"/>
    <s v="B"/>
    <n v="93"/>
    <s v="Male"/>
    <s v="Non-Hispanic"/>
    <s v="White or Caucasian"/>
    <s v="English"/>
    <s v="Catholic"/>
    <s v="Married"/>
    <s v="Retired"/>
    <s v="Medicare"/>
    <x v="1"/>
    <x v="0"/>
    <s v="August"/>
    <s v="Wednesday"/>
    <s v="11-14"/>
    <x v="2"/>
  </r>
  <r>
    <n v="976"/>
    <s v="B"/>
    <n v="18"/>
    <s v="Male"/>
    <s v="Non-Hispanic"/>
    <s v="White or Caucasian"/>
    <s v="English"/>
    <s v="Catholic"/>
    <s v="Single"/>
    <s v="Student - Full Time"/>
    <s v="Commercial"/>
    <x v="1"/>
    <x v="0"/>
    <s v="March"/>
    <s v="Monday"/>
    <s v="19-22"/>
    <x v="1"/>
  </r>
  <r>
    <n v="981"/>
    <s v="B"/>
    <n v="22"/>
    <s v="Male"/>
    <s v="Hispanic or Latino"/>
    <s v="Other"/>
    <s v="English"/>
    <s v="None"/>
    <s v="Single"/>
    <s v="Not Employed"/>
    <s v="Medicaid"/>
    <x v="0"/>
    <x v="0"/>
    <s v="December"/>
    <s v="Friday"/>
    <s v="07-10"/>
    <x v="0"/>
  </r>
  <r>
    <n v="984"/>
    <s v="B"/>
    <n v="34"/>
    <s v="Female"/>
    <s v="Hispanic or Latino"/>
    <s v="Patient Refused"/>
    <s v="English"/>
    <s v="Catholic"/>
    <s v="Married"/>
    <s v="Part Time"/>
    <s v="Medicaid"/>
    <x v="0"/>
    <x v="0"/>
    <s v="March"/>
    <s v="Saturday"/>
    <s v="15-18"/>
    <x v="0"/>
  </r>
  <r>
    <n v="1003"/>
    <s v="B"/>
    <n v="38"/>
    <s v="Female"/>
    <s v="Non-Hispanic"/>
    <s v="White or Caucasian"/>
    <s v="English"/>
    <s v="None"/>
    <s v="Single"/>
    <s v="Not Employed"/>
    <s v="Medicaid"/>
    <x v="1"/>
    <x v="3"/>
    <s v="April"/>
    <s v="Wednesday"/>
    <s v="15-18"/>
    <x v="2"/>
  </r>
  <r>
    <n v="1004"/>
    <s v="B"/>
    <n v="39"/>
    <s v="Female"/>
    <s v="Non-Hispanic"/>
    <s v="White or Caucasian"/>
    <s v="English"/>
    <s v="None"/>
    <s v="Single"/>
    <s v="Not Employed"/>
    <s v="Medicaid"/>
    <x v="0"/>
    <x v="0"/>
    <s v="January"/>
    <s v="Thursday"/>
    <s v="15-18"/>
    <x v="2"/>
  </r>
  <r>
    <n v="1005"/>
    <s v="B"/>
    <n v="39"/>
    <s v="Female"/>
    <s v="Non-Hispanic"/>
    <s v="White or Caucasian"/>
    <s v="English"/>
    <s v="None"/>
    <s v="Single"/>
    <s v="Not Employed"/>
    <s v="Medicaid"/>
    <x v="0"/>
    <x v="0"/>
    <s v="April"/>
    <s v="Monday"/>
    <s v="11-14"/>
    <x v="1"/>
  </r>
  <r>
    <n v="1008"/>
    <s v="B"/>
    <n v="23"/>
    <s v="Male"/>
    <s v="Non-Hispanic"/>
    <s v="White or Caucasian"/>
    <s v="English"/>
    <s v="Catholic"/>
    <s v="Single"/>
    <s v="Not Employed"/>
    <s v="Medicaid"/>
    <x v="0"/>
    <x v="2"/>
    <s v="January"/>
    <s v="Thursday"/>
    <s v="23-02"/>
    <x v="1"/>
  </r>
  <r>
    <n v="1012"/>
    <s v="B"/>
    <n v="70"/>
    <s v="Male"/>
    <s v="Non-Hispanic"/>
    <s v="White or Caucasian"/>
    <s v="English"/>
    <s v="Catholic"/>
    <s v="Married"/>
    <s v="Retired"/>
    <s v="Commercial"/>
    <x v="1"/>
    <x v="0"/>
    <s v="October"/>
    <s v="Wednesday"/>
    <s v="11-14"/>
    <x v="2"/>
  </r>
  <r>
    <n v="1015"/>
    <s v="B"/>
    <n v="66"/>
    <s v="Male"/>
    <s v="Non-Hispanic"/>
    <s v="White or Caucasian"/>
    <s v="English"/>
    <s v="Catholic"/>
    <s v="Married"/>
    <s v="Retired"/>
    <s v="Medicare"/>
    <x v="1"/>
    <x v="2"/>
    <s v="July"/>
    <s v="Saturday"/>
    <s v="15-18"/>
    <x v="1"/>
  </r>
  <r>
    <n v="1016"/>
    <s v="B"/>
    <n v="66"/>
    <s v="Male"/>
    <s v="Non-Hispanic"/>
    <s v="White or Caucasian"/>
    <s v="English"/>
    <s v="Catholic"/>
    <s v="Married"/>
    <s v="Retired"/>
    <s v="Medicare"/>
    <x v="1"/>
    <x v="1"/>
    <s v="July"/>
    <s v="Tuesday"/>
    <s v="03-06"/>
    <x v="2"/>
  </r>
  <r>
    <n v="1017"/>
    <s v="B"/>
    <n v="21"/>
    <s v="Female"/>
    <s v="Non-Hispanic"/>
    <s v="White or Caucasian"/>
    <s v="English"/>
    <s v="None"/>
    <s v="Single"/>
    <s v="Student - Full Time"/>
    <s v="Commercial"/>
    <x v="0"/>
    <x v="0"/>
    <s v="August"/>
    <s v="Friday"/>
    <s v="11-14"/>
    <x v="4"/>
  </r>
  <r>
    <n v="1029"/>
    <s v="B"/>
    <n v="23"/>
    <s v="Female"/>
    <s v="Non-Hispanic"/>
    <s v="White or Caucasian"/>
    <s v="English"/>
    <s v="None"/>
    <s v="Divorced"/>
    <s v="Part Time"/>
    <s v="Commercial"/>
    <x v="0"/>
    <x v="0"/>
    <s v="September"/>
    <s v="Saturday"/>
    <s v="11-14"/>
    <x v="0"/>
  </r>
  <r>
    <n v="1035"/>
    <s v="B"/>
    <n v="26"/>
    <s v="Female"/>
    <s v="Non-Hispanic"/>
    <s v="White or Caucasian"/>
    <s v="English"/>
    <s v="None"/>
    <s v="Divorced"/>
    <s v="Part Time"/>
    <s v="Medicaid"/>
    <x v="1"/>
    <x v="2"/>
    <s v="April"/>
    <s v="Friday"/>
    <s v="19-22"/>
    <x v="1"/>
  </r>
  <r>
    <n v="1036"/>
    <s v="B"/>
    <n v="26"/>
    <s v="Female"/>
    <s v="Non-Hispanic"/>
    <s v="White or Caucasian"/>
    <s v="English"/>
    <s v="None"/>
    <s v="Divorced"/>
    <s v="Part Time"/>
    <s v="Medicaid"/>
    <x v="0"/>
    <x v="0"/>
    <s v="May"/>
    <s v="Tuesday"/>
    <s v="11-14"/>
    <x v="2"/>
  </r>
  <r>
    <n v="1084"/>
    <s v="B"/>
    <n v="68"/>
    <s v="Male"/>
    <s v="Non-Hispanic"/>
    <s v="White or Caucasian"/>
    <s v="English"/>
    <s v="Catholic"/>
    <s v="Divorced"/>
    <s v="Retired"/>
    <s v="Commercial"/>
    <x v="1"/>
    <x v="1"/>
    <s v="January"/>
    <s v="Friday"/>
    <s v="19-22"/>
    <x v="1"/>
  </r>
  <r>
    <n v="1085"/>
    <s v="B"/>
    <n v="68"/>
    <s v="Male"/>
    <s v="Non-Hispanic"/>
    <s v="White or Caucasian"/>
    <s v="English"/>
    <s v="Catholic"/>
    <s v="Divorced"/>
    <s v="Retired"/>
    <s v="Commercial"/>
    <x v="1"/>
    <x v="0"/>
    <s v="April"/>
    <s v="Tuesday"/>
    <s v="11-14"/>
    <x v="2"/>
  </r>
  <r>
    <n v="1086"/>
    <s v="B"/>
    <n v="68"/>
    <s v="Male"/>
    <s v="Non-Hispanic"/>
    <s v="White or Caucasian"/>
    <s v="English"/>
    <s v="Catholic"/>
    <s v="Divorced"/>
    <s v="Retired"/>
    <s v="Commercial"/>
    <x v="1"/>
    <x v="2"/>
    <s v="May"/>
    <s v="Friday"/>
    <s v="15-18"/>
    <x v="1"/>
  </r>
  <r>
    <n v="1090"/>
    <s v="B"/>
    <n v="51"/>
    <s v="Male"/>
    <s v="Non-Hispanic"/>
    <s v="White or Caucasian"/>
    <s v="English"/>
    <s v="Catholic"/>
    <s v="Divorced"/>
    <s v="Full Time"/>
    <s v="Medicaid"/>
    <x v="1"/>
    <x v="1"/>
    <s v="October"/>
    <s v="Friday"/>
    <s v="23-02"/>
    <x v="1"/>
  </r>
  <r>
    <n v="1097"/>
    <s v="B"/>
    <n v="53"/>
    <s v="Female"/>
    <s v="Non-Hispanic"/>
    <s v="White or Caucasian"/>
    <s v="English"/>
    <s v="Catholic"/>
    <s v="Divorced"/>
    <s v="Retired"/>
    <s v="Commercial"/>
    <x v="1"/>
    <x v="0"/>
    <s v="March"/>
    <s v="Friday"/>
    <s v="19-22"/>
    <x v="2"/>
  </r>
  <r>
    <n v="1098"/>
    <s v="B"/>
    <n v="53"/>
    <s v="Female"/>
    <s v="Non-Hispanic"/>
    <s v="White or Caucasian"/>
    <s v="English"/>
    <s v="Catholic"/>
    <s v="Divorced"/>
    <s v="Retired"/>
    <s v="Commercial"/>
    <x v="0"/>
    <x v="1"/>
    <s v="July"/>
    <s v="Sunday"/>
    <s v="07-10"/>
    <x v="2"/>
  </r>
  <r>
    <n v="1100"/>
    <s v="B"/>
    <n v="53"/>
    <s v="Female"/>
    <s v="Non-Hispanic"/>
    <s v="White or Caucasian"/>
    <s v="English"/>
    <s v="Catholic"/>
    <s v="Divorced"/>
    <s v="Retired"/>
    <s v="Commercial"/>
    <x v="1"/>
    <x v="0"/>
    <s v="October"/>
    <s v="Tuesday"/>
    <s v="11-14"/>
    <x v="2"/>
  </r>
  <r>
    <n v="1101"/>
    <s v="B"/>
    <n v="54"/>
    <s v="Female"/>
    <s v="Non-Hispanic"/>
    <s v="White or Caucasian"/>
    <s v="English"/>
    <s v="Catholic"/>
    <s v="Divorced"/>
    <s v="Retired"/>
    <s v="Medicaid"/>
    <x v="1"/>
    <x v="0"/>
    <s v="June"/>
    <s v="Saturday"/>
    <s v="07-10"/>
    <x v="1"/>
  </r>
  <r>
    <n v="1102"/>
    <s v="B"/>
    <n v="55"/>
    <s v="Female"/>
    <s v="Non-Hispanic"/>
    <s v="White or Caucasian"/>
    <s v="English"/>
    <s v="Catholic"/>
    <s v="Divorced"/>
    <s v="Retired"/>
    <s v="Medicaid"/>
    <x v="1"/>
    <x v="2"/>
    <s v="April"/>
    <s v="Thursday"/>
    <s v="19-22"/>
    <x v="2"/>
  </r>
  <r>
    <n v="1104"/>
    <s v="B"/>
    <n v="43"/>
    <s v="Female"/>
    <s v="Non-Hispanic"/>
    <s v="White or Caucasian"/>
    <s v="English"/>
    <s v="Catholic"/>
    <s v="Married"/>
    <s v="Full Time"/>
    <s v="Commercial"/>
    <x v="0"/>
    <x v="1"/>
    <s v="August"/>
    <s v="Friday"/>
    <s v="19-22"/>
    <x v="0"/>
  </r>
  <r>
    <n v="1111"/>
    <s v="B"/>
    <n v="50"/>
    <s v="Male"/>
    <s v="Non-Hispanic"/>
    <s v="White or Caucasian"/>
    <s v="English"/>
    <s v="None"/>
    <s v="Significant Other"/>
    <s v="Full Time"/>
    <s v="Commercial"/>
    <x v="0"/>
    <x v="0"/>
    <s v="September"/>
    <s v="Sunday"/>
    <s v="11-14"/>
    <x v="1"/>
  </r>
  <r>
    <n v="1112"/>
    <s v="B"/>
    <n v="50"/>
    <s v="Male"/>
    <s v="Non-Hispanic"/>
    <s v="White or Caucasian"/>
    <s v="English"/>
    <s v="None"/>
    <s v="Significant Other"/>
    <s v="Full Time"/>
    <s v="Commercial"/>
    <x v="1"/>
    <x v="1"/>
    <s v="September"/>
    <s v="Thursday"/>
    <s v="19-22"/>
    <x v="2"/>
  </r>
  <r>
    <n v="1142"/>
    <s v="B"/>
    <n v="79"/>
    <s v="Male"/>
    <s v="Non-Hispanic"/>
    <s v="White or Caucasian"/>
    <s v="English"/>
    <s v="Catholic"/>
    <s v="Widowed"/>
    <s v="Retired"/>
    <s v="Medicare"/>
    <x v="1"/>
    <x v="2"/>
    <s v="December"/>
    <s v="Monday"/>
    <s v="07-10"/>
    <x v="2"/>
  </r>
  <r>
    <n v="1143"/>
    <s v="B"/>
    <n v="79"/>
    <s v="Male"/>
    <s v="Non-Hispanic"/>
    <s v="White or Caucasian"/>
    <s v="English"/>
    <s v="Catholic"/>
    <s v="Widowed"/>
    <s v="Retired"/>
    <s v="Medicare"/>
    <x v="1"/>
    <x v="2"/>
    <s v="December"/>
    <s v="Tuesday"/>
    <s v="11-14"/>
    <x v="2"/>
  </r>
  <r>
    <n v="1144"/>
    <s v="B"/>
    <n v="79"/>
    <s v="Male"/>
    <s v="Non-Hispanic"/>
    <s v="White or Caucasian"/>
    <s v="English"/>
    <s v="Catholic"/>
    <s v="Widowed"/>
    <s v="Retired"/>
    <s v="Medicare"/>
    <x v="0"/>
    <x v="2"/>
    <s v="December"/>
    <s v="Sunday"/>
    <s v="15-18"/>
    <x v="2"/>
  </r>
  <r>
    <n v="1145"/>
    <s v="B"/>
    <n v="80"/>
    <s v="Male"/>
    <s v="Non-Hispanic"/>
    <s v="White or Caucasian"/>
    <s v="English"/>
    <s v="Catholic"/>
    <s v="Widowed"/>
    <s v="Retired"/>
    <s v="Medicare"/>
    <x v="1"/>
    <x v="2"/>
    <s v="January"/>
    <s v="Thursday"/>
    <s v="11-14"/>
    <x v="2"/>
  </r>
  <r>
    <n v="1146"/>
    <s v="B"/>
    <n v="80"/>
    <s v="Male"/>
    <s v="Non-Hispanic"/>
    <s v="White or Caucasian"/>
    <s v="English"/>
    <s v="Catholic"/>
    <s v="Widowed"/>
    <s v="Retired"/>
    <s v="Medicare"/>
    <x v="0"/>
    <x v="2"/>
    <s v="January"/>
    <s v="Wednesday"/>
    <s v="23-02"/>
    <x v="2"/>
  </r>
  <r>
    <n v="1147"/>
    <s v="B"/>
    <n v="80"/>
    <s v="Male"/>
    <s v="Non-Hispanic"/>
    <s v="White or Caucasian"/>
    <s v="English"/>
    <s v="Catholic"/>
    <s v="Widowed"/>
    <s v="Retired"/>
    <s v="Medicare"/>
    <x v="0"/>
    <x v="2"/>
    <s v="January"/>
    <s v="Friday"/>
    <s v="03-06"/>
    <x v="0"/>
  </r>
  <r>
    <n v="1148"/>
    <s v="B"/>
    <n v="80"/>
    <s v="Male"/>
    <s v="Non-Hispanic"/>
    <s v="White or Caucasian"/>
    <s v="English"/>
    <s v="Catholic"/>
    <s v="Widowed"/>
    <s v="Retired"/>
    <s v="Medicare"/>
    <x v="1"/>
    <x v="2"/>
    <s v="February"/>
    <s v="Monday"/>
    <s v="15-18"/>
    <x v="2"/>
  </r>
  <r>
    <n v="1151"/>
    <s v="B"/>
    <n v="80"/>
    <s v="Male"/>
    <s v="Non-Hispanic"/>
    <s v="White or Caucasian"/>
    <s v="English"/>
    <s v="Catholic"/>
    <s v="Widowed"/>
    <s v="Retired"/>
    <s v="Medicare"/>
    <x v="1"/>
    <x v="2"/>
    <s v="September"/>
    <s v="Thursday"/>
    <s v="07-10"/>
    <x v="2"/>
  </r>
  <r>
    <n v="1152"/>
    <s v="B"/>
    <n v="80"/>
    <s v="Male"/>
    <s v="Non-Hispanic"/>
    <s v="White or Caucasian"/>
    <s v="English"/>
    <s v="Catholic"/>
    <s v="Widowed"/>
    <s v="Retired"/>
    <s v="Medicare"/>
    <x v="0"/>
    <x v="1"/>
    <s v="October"/>
    <s v="Wednesday"/>
    <s v="11-14"/>
    <x v="1"/>
  </r>
  <r>
    <n v="1153"/>
    <s v="B"/>
    <n v="80"/>
    <s v="Male"/>
    <s v="Non-Hispanic"/>
    <s v="White or Caucasian"/>
    <s v="English"/>
    <s v="Catholic"/>
    <s v="Widowed"/>
    <s v="Retired"/>
    <s v="Medicare"/>
    <x v="1"/>
    <x v="2"/>
    <s v="November"/>
    <s v="Sunday"/>
    <s v="19-22"/>
    <x v="1"/>
  </r>
  <r>
    <n v="1154"/>
    <s v="B"/>
    <n v="80"/>
    <s v="Male"/>
    <s v="Non-Hispanic"/>
    <s v="White or Caucasian"/>
    <s v="English"/>
    <s v="Catholic"/>
    <s v="Widowed"/>
    <s v="Retired"/>
    <s v="Medicare"/>
    <x v="0"/>
    <x v="1"/>
    <s v="November"/>
    <s v="Wednesday"/>
    <s v="03-06"/>
    <x v="2"/>
  </r>
  <r>
    <n v="1155"/>
    <s v="B"/>
    <n v="80"/>
    <s v="Male"/>
    <s v="Non-Hispanic"/>
    <s v="White or Caucasian"/>
    <s v="English"/>
    <s v="Catholic"/>
    <s v="Widowed"/>
    <s v="Retired"/>
    <s v="Medicare"/>
    <x v="1"/>
    <x v="1"/>
    <s v="November"/>
    <s v="Monday"/>
    <s v="11-14"/>
    <x v="2"/>
  </r>
  <r>
    <n v="1156"/>
    <s v="B"/>
    <n v="80"/>
    <s v="Male"/>
    <s v="Non-Hispanic"/>
    <s v="White or Caucasian"/>
    <s v="English"/>
    <s v="Catholic"/>
    <s v="Widowed"/>
    <s v="Retired"/>
    <s v="Medicare"/>
    <x v="0"/>
    <x v="0"/>
    <s v="December"/>
    <s v="Friday"/>
    <s v="11-14"/>
    <x v="2"/>
  </r>
  <r>
    <n v="1157"/>
    <s v="B"/>
    <n v="81"/>
    <s v="Male"/>
    <s v="Non-Hispanic"/>
    <s v="White or Caucasian"/>
    <s v="English"/>
    <s v="Catholic"/>
    <s v="Widowed"/>
    <s v="Retired"/>
    <s v="Medicare"/>
    <x v="1"/>
    <x v="2"/>
    <s v="February"/>
    <s v="Friday"/>
    <s v="19-22"/>
    <x v="2"/>
  </r>
  <r>
    <n v="1158"/>
    <s v="B"/>
    <n v="81"/>
    <s v="Male"/>
    <s v="Non-Hispanic"/>
    <s v="White or Caucasian"/>
    <s v="English"/>
    <s v="Catholic"/>
    <s v="Widowed"/>
    <s v="Retired"/>
    <s v="Medicare"/>
    <x v="1"/>
    <x v="1"/>
    <s v="June"/>
    <s v="Wednesday"/>
    <s v="19-22"/>
    <x v="1"/>
  </r>
  <r>
    <n v="1159"/>
    <s v="B"/>
    <n v="81"/>
    <s v="Male"/>
    <s v="Non-Hispanic"/>
    <s v="White or Caucasian"/>
    <s v="English"/>
    <s v="Catholic"/>
    <s v="Widowed"/>
    <s v="Retired"/>
    <s v="Medicare"/>
    <x v="1"/>
    <x v="1"/>
    <s v="July"/>
    <s v="Tuesday"/>
    <s v="15-18"/>
    <x v="1"/>
  </r>
  <r>
    <n v="1162"/>
    <s v="B"/>
    <n v="70"/>
    <s v="Female"/>
    <s v="Non-Hispanic"/>
    <s v="White or Caucasian"/>
    <s v="English"/>
    <s v="Catholic"/>
    <s v="Single"/>
    <s v="Retired"/>
    <s v="Medicare"/>
    <x v="1"/>
    <x v="0"/>
    <s v="June"/>
    <s v="Sunday"/>
    <s v="03-06"/>
    <x v="2"/>
  </r>
  <r>
    <n v="1166"/>
    <s v="B"/>
    <n v="71"/>
    <s v="Female"/>
    <s v="Non-Hispanic"/>
    <s v="White or Caucasian"/>
    <s v="English"/>
    <s v="Catholic"/>
    <s v="Single"/>
    <s v="Retired"/>
    <s v="Medicare"/>
    <x v="0"/>
    <x v="2"/>
    <s v="October"/>
    <s v="Friday"/>
    <s v="15-18"/>
    <x v="2"/>
  </r>
  <r>
    <n v="1167"/>
    <s v="B"/>
    <n v="71"/>
    <s v="Female"/>
    <s v="Non-Hispanic"/>
    <s v="White or Caucasian"/>
    <s v="English"/>
    <s v="Catholic"/>
    <s v="Single"/>
    <s v="Retired"/>
    <s v="Medicare"/>
    <x v="0"/>
    <x v="2"/>
    <s v="December"/>
    <s v="Saturday"/>
    <s v="23-02"/>
    <x v="2"/>
  </r>
  <r>
    <n v="1168"/>
    <s v="B"/>
    <n v="72"/>
    <s v="Female"/>
    <s v="Non-Hispanic"/>
    <s v="White or Caucasian"/>
    <s v="English"/>
    <s v="Catholic"/>
    <s v="Single"/>
    <s v="Retired"/>
    <s v="Medicare"/>
    <x v="0"/>
    <x v="2"/>
    <s v="April"/>
    <s v="Thursday"/>
    <s v="11-14"/>
    <x v="2"/>
  </r>
  <r>
    <n v="1174"/>
    <s v="B"/>
    <n v="84"/>
    <s v="Female"/>
    <s v="Non-Hispanic"/>
    <s v="White or Caucasian"/>
    <s v="English"/>
    <s v="Catholic"/>
    <s v="Widowed"/>
    <s v="Retired"/>
    <s v="Medicare"/>
    <x v="1"/>
    <x v="2"/>
    <s v="April"/>
    <s v="Thursday"/>
    <s v="15-18"/>
    <x v="2"/>
  </r>
  <r>
    <n v="1179"/>
    <s v="B"/>
    <n v="64"/>
    <s v="Male"/>
    <s v="Non-Hispanic"/>
    <s v="White or Caucasian"/>
    <s v="English"/>
    <s v="Unknown"/>
    <s v="Married"/>
    <s v="Self Employed"/>
    <s v="Commercial"/>
    <x v="0"/>
    <x v="0"/>
    <s v="January"/>
    <s v="Sunday"/>
    <s v="11-14"/>
    <x v="0"/>
  </r>
  <r>
    <n v="1182"/>
    <s v="B"/>
    <n v="76"/>
    <s v="Female"/>
    <s v="Non-Hispanic"/>
    <s v="White or Caucasian"/>
    <s v="English"/>
    <s v="Protestant"/>
    <s v="Married"/>
    <s v="Not Employed"/>
    <s v="Medicare"/>
    <x v="1"/>
    <x v="1"/>
    <s v="November"/>
    <s v="Tuesday"/>
    <s v="15-18"/>
    <x v="1"/>
  </r>
  <r>
    <n v="1207"/>
    <s v="B"/>
    <n v="76"/>
    <s v="Female"/>
    <s v="Non-Hispanic"/>
    <s v="White or Caucasian"/>
    <s v="Other"/>
    <s v="Catholic"/>
    <s v="Divorced"/>
    <s v="Retired"/>
    <s v="Commercial"/>
    <x v="1"/>
    <x v="0"/>
    <s v="January"/>
    <s v="Thursday"/>
    <s v="07-10"/>
    <x v="2"/>
  </r>
  <r>
    <n v="1208"/>
    <s v="B"/>
    <n v="76"/>
    <s v="Female"/>
    <s v="Non-Hispanic"/>
    <s v="White or Caucasian"/>
    <s v="Other"/>
    <s v="Catholic"/>
    <s v="Divorced"/>
    <s v="Retired"/>
    <s v="Commercial"/>
    <x v="1"/>
    <x v="2"/>
    <s v="March"/>
    <s v="Wednesday"/>
    <s v="19-22"/>
    <x v="2"/>
  </r>
  <r>
    <n v="1210"/>
    <s v="B"/>
    <n v="86"/>
    <s v="Female"/>
    <s v="Non-Hispanic"/>
    <s v="White or Caucasian"/>
    <s v="English"/>
    <s v="Catholic"/>
    <s v="Married"/>
    <s v="Retired"/>
    <s v="Medicare"/>
    <x v="1"/>
    <x v="0"/>
    <s v="December"/>
    <s v="Wednesday"/>
    <s v="11-14"/>
    <x v="1"/>
  </r>
  <r>
    <n v="1228"/>
    <s v="B"/>
    <n v="61"/>
    <s v="Female"/>
    <s v="Non-Hispanic"/>
    <s v="White or Caucasian"/>
    <s v="English"/>
    <s v="Catholic"/>
    <s v="Divorced"/>
    <s v="Not Employed"/>
    <s v="Medicaid"/>
    <x v="0"/>
    <x v="0"/>
    <s v="April"/>
    <s v="Monday"/>
    <s v="11-14"/>
    <x v="1"/>
  </r>
  <r>
    <n v="1229"/>
    <s v="B"/>
    <n v="61"/>
    <s v="Female"/>
    <s v="Non-Hispanic"/>
    <s v="White or Caucasian"/>
    <s v="English"/>
    <s v="Catholic"/>
    <s v="Divorced"/>
    <s v="Not Employed"/>
    <s v="Commercial"/>
    <x v="0"/>
    <x v="0"/>
    <s v="May"/>
    <s v="Saturday"/>
    <s v="07-10"/>
    <x v="1"/>
  </r>
  <r>
    <n v="1242"/>
    <s v="B"/>
    <n v="84"/>
    <s v="Male"/>
    <s v="Non-Hispanic"/>
    <s v="White or Caucasian"/>
    <s v="English"/>
    <s v="Catholic"/>
    <s v="Widowed"/>
    <s v="Retired"/>
    <s v="Medicare"/>
    <x v="1"/>
    <x v="2"/>
    <s v="June"/>
    <s v="Sunday"/>
    <s v="15-18"/>
    <x v="1"/>
  </r>
  <r>
    <n v="1243"/>
    <s v="B"/>
    <n v="84"/>
    <s v="Male"/>
    <s v="Non-Hispanic"/>
    <s v="White or Caucasian"/>
    <s v="English"/>
    <s v="Catholic"/>
    <s v="Widowed"/>
    <s v="Retired"/>
    <s v="Medicare"/>
    <x v="1"/>
    <x v="2"/>
    <s v="July"/>
    <s v="Tuesday"/>
    <s v="15-18"/>
    <x v="2"/>
  </r>
  <r>
    <n v="1244"/>
    <s v="B"/>
    <n v="84"/>
    <s v="Male"/>
    <s v="Non-Hispanic"/>
    <s v="White or Caucasian"/>
    <s v="English"/>
    <s v="Catholic"/>
    <s v="Widowed"/>
    <s v="Retired"/>
    <s v="Medicare"/>
    <x v="1"/>
    <x v="2"/>
    <s v="November"/>
    <s v="Saturday"/>
    <s v="07-10"/>
    <x v="2"/>
  </r>
  <r>
    <n v="1245"/>
    <s v="B"/>
    <n v="85"/>
    <s v="Male"/>
    <s v="Non-Hispanic"/>
    <s v="White or Caucasian"/>
    <s v="English"/>
    <s v="Catholic"/>
    <s v="Widowed"/>
    <s v="Retired"/>
    <s v="Medicare"/>
    <x v="1"/>
    <x v="2"/>
    <s v="January"/>
    <s v="Friday"/>
    <s v="07-10"/>
    <x v="2"/>
  </r>
  <r>
    <n v="1246"/>
    <s v="B"/>
    <n v="85"/>
    <s v="Male"/>
    <s v="Non-Hispanic"/>
    <s v="White or Caucasian"/>
    <s v="English"/>
    <s v="Catholic"/>
    <s v="Widowed"/>
    <s v="Retired"/>
    <s v="Medicare"/>
    <x v="1"/>
    <x v="2"/>
    <s v="June"/>
    <s v="Monday"/>
    <s v="15-18"/>
    <x v="1"/>
  </r>
  <r>
    <n v="1247"/>
    <s v="B"/>
    <n v="85"/>
    <s v="Male"/>
    <s v="Non-Hispanic"/>
    <s v="White or Caucasian"/>
    <s v="English"/>
    <s v="Catholic"/>
    <s v="Widowed"/>
    <s v="Retired"/>
    <s v="Medicare"/>
    <x v="1"/>
    <x v="2"/>
    <s v="October"/>
    <s v="Saturday"/>
    <s v="11-14"/>
    <x v="2"/>
  </r>
  <r>
    <n v="1248"/>
    <s v="B"/>
    <n v="85"/>
    <s v="Male"/>
    <s v="Non-Hispanic"/>
    <s v="White or Caucasian"/>
    <s v="English"/>
    <s v="Catholic"/>
    <s v="Widowed"/>
    <s v="Retired"/>
    <s v="Medicare"/>
    <x v="1"/>
    <x v="2"/>
    <s v="November"/>
    <s v="Monday"/>
    <s v="11-14"/>
    <x v="2"/>
  </r>
  <r>
    <n v="1249"/>
    <s v="B"/>
    <n v="85"/>
    <s v="Male"/>
    <s v="Non-Hispanic"/>
    <s v="White or Caucasian"/>
    <s v="English"/>
    <s v="Catholic"/>
    <s v="Widowed"/>
    <s v="Retired"/>
    <s v="Medicare"/>
    <x v="1"/>
    <x v="2"/>
    <s v="November"/>
    <s v="Saturday"/>
    <s v="19-22"/>
    <x v="2"/>
  </r>
  <r>
    <n v="1250"/>
    <s v="B"/>
    <n v="85"/>
    <s v="Male"/>
    <s v="Non-Hispanic"/>
    <s v="White or Caucasian"/>
    <s v="English"/>
    <s v="Catholic"/>
    <s v="Widowed"/>
    <s v="Retired"/>
    <s v="Medicare"/>
    <x v="1"/>
    <x v="2"/>
    <s v="December"/>
    <s v="Saturday"/>
    <s v="11-14"/>
    <x v="1"/>
  </r>
  <r>
    <n v="1264"/>
    <s v="B"/>
    <n v="33"/>
    <s v="Female"/>
    <s v="Non-Hispanic"/>
    <s v="White or Caucasian"/>
    <s v="English"/>
    <s v="Catholic"/>
    <s v="Married"/>
    <s v="Part Time"/>
    <s v="Commercial"/>
    <x v="0"/>
    <x v="0"/>
    <s v="November"/>
    <s v="Tuesday"/>
    <s v="11-14"/>
    <x v="1"/>
  </r>
  <r>
    <n v="1275"/>
    <s v="B"/>
    <n v="53"/>
    <s v="Female"/>
    <s v="Non-Hispanic"/>
    <s v="White or Caucasian"/>
    <s v="English"/>
    <s v="Catholic"/>
    <s v="Single"/>
    <s v="Disabled"/>
    <s v="Medicare"/>
    <x v="1"/>
    <x v="2"/>
    <s v="May"/>
    <s v="Tuesday"/>
    <s v="15-18"/>
    <x v="1"/>
  </r>
  <r>
    <n v="1276"/>
    <s v="B"/>
    <n v="53"/>
    <s v="Female"/>
    <s v="Non-Hispanic"/>
    <s v="White or Caucasian"/>
    <s v="English"/>
    <s v="Catholic"/>
    <s v="Single"/>
    <s v="Disabled"/>
    <s v="Medicare"/>
    <x v="0"/>
    <x v="2"/>
    <s v="July"/>
    <s v="Tuesday"/>
    <s v="15-18"/>
    <x v="1"/>
  </r>
  <r>
    <n v="1277"/>
    <s v="B"/>
    <n v="53"/>
    <s v="Female"/>
    <s v="Non-Hispanic"/>
    <s v="White or Caucasian"/>
    <s v="English"/>
    <s v="Catholic"/>
    <s v="Single"/>
    <s v="Disabled"/>
    <s v="Medicare"/>
    <x v="0"/>
    <x v="2"/>
    <s v="August"/>
    <s v="Wednesday"/>
    <s v="15-18"/>
    <x v="1"/>
  </r>
  <r>
    <n v="1278"/>
    <s v="B"/>
    <n v="53"/>
    <s v="Female"/>
    <s v="Non-Hispanic"/>
    <s v="White or Caucasian"/>
    <s v="English"/>
    <s v="Catholic"/>
    <s v="Single"/>
    <s v="Disabled"/>
    <s v="Medicare"/>
    <x v="0"/>
    <x v="2"/>
    <s v="September"/>
    <s v="Friday"/>
    <s v="15-18"/>
    <x v="1"/>
  </r>
  <r>
    <n v="1290"/>
    <s v="B"/>
    <n v="55"/>
    <s v="Female"/>
    <s v="Non-Hispanic"/>
    <s v="White or Caucasian"/>
    <s v="English"/>
    <s v="Catholic"/>
    <s v="Single"/>
    <s v="Disabled"/>
    <s v="Medicare"/>
    <x v="1"/>
    <x v="2"/>
    <s v="September"/>
    <s v="Thursday"/>
    <s v="11-14"/>
    <x v="1"/>
  </r>
  <r>
    <n v="1291"/>
    <s v="B"/>
    <n v="55"/>
    <s v="Female"/>
    <s v="Non-Hispanic"/>
    <s v="White or Caucasian"/>
    <s v="English"/>
    <s v="Catholic"/>
    <s v="Single"/>
    <s v="Disabled"/>
    <s v="Medicare"/>
    <x v="1"/>
    <x v="2"/>
    <s v="September"/>
    <s v="Monday"/>
    <s v="15-18"/>
    <x v="1"/>
  </r>
  <r>
    <n v="1292"/>
    <s v="B"/>
    <n v="55"/>
    <s v="Female"/>
    <s v="Non-Hispanic"/>
    <s v="White or Caucasian"/>
    <s v="English"/>
    <s v="Catholic"/>
    <s v="Single"/>
    <s v="Disabled"/>
    <s v="Medicare"/>
    <x v="1"/>
    <x v="2"/>
    <s v="November"/>
    <s v="Monday"/>
    <s v="11-14"/>
    <x v="1"/>
  </r>
  <r>
    <n v="1293"/>
    <s v="B"/>
    <n v="55"/>
    <s v="Female"/>
    <s v="Non-Hispanic"/>
    <s v="White or Caucasian"/>
    <s v="English"/>
    <s v="Catholic"/>
    <s v="Single"/>
    <s v="Disabled"/>
    <s v="Medicare"/>
    <x v="0"/>
    <x v="2"/>
    <s v="December"/>
    <s v="Saturday"/>
    <s v="07-10"/>
    <x v="1"/>
  </r>
  <r>
    <n v="1295"/>
    <s v="B"/>
    <n v="55"/>
    <s v="Female"/>
    <s v="Non-Hispanic"/>
    <s v="White or Caucasian"/>
    <s v="English"/>
    <s v="Catholic"/>
    <s v="Single"/>
    <s v="Disabled"/>
    <s v="Medicare"/>
    <x v="0"/>
    <x v="2"/>
    <s v="December"/>
    <s v="Sunday"/>
    <s v="11-14"/>
    <x v="2"/>
  </r>
  <r>
    <n v="1299"/>
    <s v="B"/>
    <n v="70"/>
    <s v="Female"/>
    <s v="Non-Hispanic"/>
    <s v="White or Caucasian"/>
    <s v="English"/>
    <s v="Catholic"/>
    <s v="Divorced"/>
    <s v="Retired"/>
    <s v="Commercial"/>
    <x v="0"/>
    <x v="1"/>
    <s v="March"/>
    <s v="Wednesday"/>
    <s v="15-18"/>
    <x v="2"/>
  </r>
  <r>
    <n v="1300"/>
    <s v="B"/>
    <n v="70"/>
    <s v="Female"/>
    <s v="Non-Hispanic"/>
    <s v="White or Caucasian"/>
    <s v="English"/>
    <s v="Catholic"/>
    <s v="Divorced"/>
    <s v="Retired"/>
    <s v="Commercial"/>
    <x v="1"/>
    <x v="2"/>
    <s v="September"/>
    <s v="Wednesday"/>
    <s v="19-22"/>
    <x v="2"/>
  </r>
  <r>
    <n v="1302"/>
    <s v="B"/>
    <n v="71"/>
    <s v="Female"/>
    <s v="Non-Hispanic"/>
    <s v="White or Caucasian"/>
    <s v="English"/>
    <s v="Catholic"/>
    <s v="Divorced"/>
    <s v="Retired"/>
    <s v="Commercial"/>
    <x v="1"/>
    <x v="2"/>
    <s v="May"/>
    <s v="Wednesday"/>
    <s v="23-02"/>
    <x v="2"/>
  </r>
  <r>
    <n v="1304"/>
    <s v="B"/>
    <n v="80"/>
    <s v="Male"/>
    <s v="Non-Hispanic"/>
    <s v="White or Caucasian"/>
    <s v="English"/>
    <s v="Catholic"/>
    <s v="Single"/>
    <s v="Retired"/>
    <s v="Medicare"/>
    <x v="1"/>
    <x v="2"/>
    <s v="March"/>
    <s v="Sunday"/>
    <s v="11-14"/>
    <x v="2"/>
  </r>
  <r>
    <n v="1306"/>
    <s v="B"/>
    <n v="35"/>
    <s v="Female"/>
    <s v="Hispanic or Latino"/>
    <s v="Other"/>
    <s v="English"/>
    <s v="Christian"/>
    <s v="Married"/>
    <s v="Full Time"/>
    <s v="Commercial"/>
    <x v="0"/>
    <x v="2"/>
    <s v="March"/>
    <s v="Saturday"/>
    <s v="23-02"/>
    <x v="2"/>
  </r>
  <r>
    <n v="1311"/>
    <s v="B"/>
    <n v="35"/>
    <s v="Female"/>
    <s v="Hispanic or Latino"/>
    <s v="White or Caucasian"/>
    <s v="English"/>
    <s v="None"/>
    <s v="Married"/>
    <s v="Full Time"/>
    <s v="Commercial"/>
    <x v="0"/>
    <x v="0"/>
    <s v="March"/>
    <s v="Tuesday"/>
    <s v="23-02"/>
    <x v="2"/>
  </r>
  <r>
    <n v="1312"/>
    <s v="B"/>
    <n v="36"/>
    <s v="Female"/>
    <s v="Hispanic or Latino"/>
    <s v="White or Caucasian"/>
    <s v="English"/>
    <s v="None"/>
    <s v="Married"/>
    <s v="Full Time"/>
    <s v="Commercial"/>
    <x v="1"/>
    <x v="1"/>
    <s v="November"/>
    <s v="Saturday"/>
    <s v="23-02"/>
    <x v="2"/>
  </r>
  <r>
    <n v="1313"/>
    <s v="B"/>
    <n v="36"/>
    <s v="Female"/>
    <s v="Hispanic or Latino"/>
    <s v="White or Caucasian"/>
    <s v="English"/>
    <s v="None"/>
    <s v="Married"/>
    <s v="Full Time"/>
    <s v="Commercial"/>
    <x v="0"/>
    <x v="1"/>
    <s v="December"/>
    <s v="Monday"/>
    <s v="07-10"/>
    <x v="2"/>
  </r>
  <r>
    <n v="1314"/>
    <s v="B"/>
    <n v="38"/>
    <s v="Female"/>
    <s v="Hispanic or Latino"/>
    <s v="White or Caucasian"/>
    <s v="English"/>
    <s v="None"/>
    <s v="Married"/>
    <s v="Full Time"/>
    <s v="Commercial"/>
    <x v="0"/>
    <x v="1"/>
    <s v="May"/>
    <s v="Monday"/>
    <s v="15-18"/>
    <x v="1"/>
  </r>
  <r>
    <n v="1315"/>
    <s v="B"/>
    <n v="38"/>
    <s v="Female"/>
    <s v="Hispanic or Latino"/>
    <s v="White or Caucasian"/>
    <s v="English"/>
    <s v="None"/>
    <s v="Married"/>
    <s v="Full Time"/>
    <s v="Commercial"/>
    <x v="0"/>
    <x v="1"/>
    <s v="June"/>
    <s v="Thursday"/>
    <s v="23-02"/>
    <x v="0"/>
  </r>
  <r>
    <n v="1322"/>
    <s v="B"/>
    <n v="26"/>
    <s v="Male"/>
    <s v="Non-Hispanic"/>
    <s v="White or Caucasian"/>
    <s v="English"/>
    <s v="Catholic"/>
    <s v="Single"/>
    <s v="Part Time"/>
    <s v="Commercial"/>
    <x v="0"/>
    <x v="2"/>
    <s v="September"/>
    <s v="Monday"/>
    <s v="15-18"/>
    <x v="1"/>
  </r>
  <r>
    <n v="1323"/>
    <s v="B"/>
    <n v="28"/>
    <s v="Male"/>
    <s v="Non-Hispanic"/>
    <s v="White or Caucasian"/>
    <s v="English"/>
    <s v="Catholic"/>
    <s v="Single"/>
    <s v="Part Time"/>
    <s v="Commercial"/>
    <x v="1"/>
    <x v="2"/>
    <s v="April"/>
    <s v="Monday"/>
    <s v="07-10"/>
    <x v="1"/>
  </r>
  <r>
    <n v="1324"/>
    <s v="B"/>
    <n v="28"/>
    <s v="Male"/>
    <s v="Non-Hispanic"/>
    <s v="White or Caucasian"/>
    <s v="English"/>
    <s v="Catholic"/>
    <s v="Single"/>
    <s v="Part Time"/>
    <s v="Medicaid"/>
    <x v="1"/>
    <x v="2"/>
    <s v="November"/>
    <s v="Monday"/>
    <s v="07-10"/>
    <x v="1"/>
  </r>
  <r>
    <n v="1327"/>
    <s v="B"/>
    <n v="85"/>
    <s v="Male"/>
    <s v="Non-Hispanic"/>
    <s v="White or Caucasian"/>
    <s v="English"/>
    <s v="Catholic"/>
    <s v="Married"/>
    <s v="Retired"/>
    <s v="Medicare"/>
    <x v="1"/>
    <x v="1"/>
    <s v="November"/>
    <s v="Wednesday"/>
    <s v="11-14"/>
    <x v="2"/>
  </r>
  <r>
    <n v="1329"/>
    <s v="B"/>
    <n v="87"/>
    <s v="Male"/>
    <s v="Non-Hispanic"/>
    <s v="White or Caucasian"/>
    <s v="English"/>
    <s v="Catholic"/>
    <s v="Married"/>
    <s v="Retired"/>
    <s v="Medicare"/>
    <x v="1"/>
    <x v="2"/>
    <s v="April"/>
    <s v="Sunday"/>
    <s v="11-14"/>
    <x v="1"/>
  </r>
  <r>
    <n v="1340"/>
    <s v="B"/>
    <n v="25"/>
    <s v="Female"/>
    <s v="Non-Hispanic"/>
    <s v="White or Caucasian"/>
    <s v="English"/>
    <s v="Catholic"/>
    <s v="Married"/>
    <s v="Part Time"/>
    <s v="Medicaid"/>
    <x v="0"/>
    <x v="1"/>
    <s v="April"/>
    <s v="Thursday"/>
    <s v="03-06"/>
    <x v="0"/>
  </r>
  <r>
    <n v="1342"/>
    <s v="B"/>
    <n v="58"/>
    <s v="Female"/>
    <s v="Non-Hispanic"/>
    <s v="White or Caucasian"/>
    <s v="English"/>
    <s v="Catholic"/>
    <s v="Married"/>
    <s v="Full Time"/>
    <s v="Commercial"/>
    <x v="0"/>
    <x v="0"/>
    <s v="February"/>
    <s v="Thursday"/>
    <s v="15-18"/>
    <x v="0"/>
  </r>
  <r>
    <n v="1344"/>
    <s v="B"/>
    <n v="70"/>
    <s v="Female"/>
    <s v="Non-Hispanic"/>
    <s v="White or Caucasian"/>
    <s v="English"/>
    <s v="Catholic"/>
    <s v="Married"/>
    <s v="Retired"/>
    <s v="Medicare"/>
    <x v="1"/>
    <x v="2"/>
    <s v="December"/>
    <s v="Wednesday"/>
    <s v="11-14"/>
    <x v="0"/>
  </r>
  <r>
    <n v="1345"/>
    <s v="B"/>
    <n v="71"/>
    <s v="Female"/>
    <s v="Non-Hispanic"/>
    <s v="White or Caucasian"/>
    <s v="English"/>
    <s v="Catholic"/>
    <s v="Married"/>
    <s v="Retired"/>
    <s v="Medicare"/>
    <x v="0"/>
    <x v="2"/>
    <s v="April"/>
    <s v="Friday"/>
    <s v="07-10"/>
    <x v="2"/>
  </r>
  <r>
    <n v="1356"/>
    <s v="B"/>
    <n v="41"/>
    <s v="Female"/>
    <s v="Non-Hispanic"/>
    <s v="White or Caucasian"/>
    <s v="English"/>
    <s v="Catholic"/>
    <s v="Single"/>
    <s v="Disabled"/>
    <s v="Medicare"/>
    <x v="0"/>
    <x v="1"/>
    <s v="April"/>
    <s v="Monday"/>
    <s v="19-22"/>
    <x v="0"/>
  </r>
  <r>
    <n v="1363"/>
    <s v="B"/>
    <n v="68"/>
    <s v="Female"/>
    <s v="Non-Hispanic"/>
    <s v="White or Caucasian"/>
    <s v="English"/>
    <s v="Catholic"/>
    <s v="Married"/>
    <s v="Retired"/>
    <s v="Medicare"/>
    <x v="1"/>
    <x v="2"/>
    <s v="February"/>
    <s v="Monday"/>
    <s v="11-14"/>
    <x v="1"/>
  </r>
  <r>
    <n v="1364"/>
    <s v="B"/>
    <n v="69"/>
    <s v="Female"/>
    <s v="Non-Hispanic"/>
    <s v="White or Caucasian"/>
    <s v="English"/>
    <s v="Catholic"/>
    <s v="Married"/>
    <s v="Retired"/>
    <s v="Medicare"/>
    <x v="1"/>
    <x v="2"/>
    <s v="February"/>
    <s v="Saturday"/>
    <s v="03-06"/>
    <x v="1"/>
  </r>
  <r>
    <n v="1365"/>
    <s v="B"/>
    <n v="69"/>
    <s v="Female"/>
    <s v="Non-Hispanic"/>
    <s v="White or Caucasian"/>
    <s v="English"/>
    <s v="Catholic"/>
    <s v="Married"/>
    <s v="Retired"/>
    <s v="Medicare"/>
    <x v="0"/>
    <x v="1"/>
    <s v="September"/>
    <s v="Friday"/>
    <s v="19-22"/>
    <x v="2"/>
  </r>
  <r>
    <n v="1366"/>
    <s v="B"/>
    <n v="70"/>
    <s v="Female"/>
    <s v="Non-Hispanic"/>
    <s v="White or Caucasian"/>
    <s v="English"/>
    <s v="Catholic"/>
    <s v="Married"/>
    <s v="Retired"/>
    <s v="Medicare"/>
    <x v="0"/>
    <x v="2"/>
    <s v="June"/>
    <s v="Tuesday"/>
    <s v="19-22"/>
    <x v="3"/>
  </r>
  <r>
    <n v="1368"/>
    <s v="B"/>
    <n v="59"/>
    <s v="Male"/>
    <s v="Non-Hispanic"/>
    <s v="White or Caucasian"/>
    <s v="English"/>
    <s v="Catholic"/>
    <s v="Married"/>
    <s v="Not Employed"/>
    <s v="Commercial"/>
    <x v="0"/>
    <x v="2"/>
    <s v="October"/>
    <s v="Monday"/>
    <s v="15-18"/>
    <x v="0"/>
  </r>
  <r>
    <n v="1379"/>
    <s v="B"/>
    <n v="53"/>
    <s v="Female"/>
    <s v="Non-Hispanic"/>
    <s v="White or Caucasian"/>
    <s v="English"/>
    <s v="Catholic"/>
    <s v="Married"/>
    <s v="Not Employed"/>
    <s v="Commercial"/>
    <x v="1"/>
    <x v="2"/>
    <s v="May"/>
    <s v="Wednesday"/>
    <s v="23-02"/>
    <x v="3"/>
  </r>
  <r>
    <n v="1385"/>
    <s v="B"/>
    <n v="29"/>
    <s v="Female"/>
    <s v="Hispanic or Latino"/>
    <s v="White or Caucasian"/>
    <s v="English"/>
    <s v="None"/>
    <s v="Single"/>
    <s v="Not Employed"/>
    <s v="Medicaid"/>
    <x v="0"/>
    <x v="1"/>
    <s v="March"/>
    <s v="Thursday"/>
    <s v="15-18"/>
    <x v="0"/>
  </r>
  <r>
    <n v="1387"/>
    <s v="B"/>
    <n v="56"/>
    <s v="Male"/>
    <s v="Non-Hispanic"/>
    <s v="White or Caucasian"/>
    <s v="English"/>
    <s v="Catholic"/>
    <s v="Single"/>
    <s v="Disabled"/>
    <s v="Medicare"/>
    <x v="1"/>
    <x v="2"/>
    <s v="March"/>
    <s v="Saturday"/>
    <s v="15-18"/>
    <x v="2"/>
  </r>
  <r>
    <n v="1389"/>
    <s v="B"/>
    <n v="56"/>
    <s v="Male"/>
    <s v="Non-Hispanic"/>
    <s v="White or Caucasian"/>
    <s v="English"/>
    <s v="Catholic"/>
    <s v="Single"/>
    <s v="Disabled"/>
    <s v="Medicare"/>
    <x v="1"/>
    <x v="2"/>
    <s v="April"/>
    <s v="Wednesday"/>
    <s v="15-18"/>
    <x v="1"/>
  </r>
  <r>
    <n v="1390"/>
    <s v="B"/>
    <n v="56"/>
    <s v="Male"/>
    <s v="Non-Hispanic"/>
    <s v="White or Caucasian"/>
    <s v="English"/>
    <s v="Catholic"/>
    <s v="Single"/>
    <s v="Disabled"/>
    <s v="Medicare"/>
    <x v="1"/>
    <x v="2"/>
    <s v="April"/>
    <s v="Saturday"/>
    <s v="11-14"/>
    <x v="1"/>
  </r>
  <r>
    <n v="1391"/>
    <s v="B"/>
    <n v="56"/>
    <s v="Male"/>
    <s v="Non-Hispanic"/>
    <s v="White or Caucasian"/>
    <s v="English"/>
    <s v="Catholic"/>
    <s v="Single"/>
    <s v="Disabled"/>
    <s v="Medicare"/>
    <x v="0"/>
    <x v="2"/>
    <s v="June"/>
    <s v="Monday"/>
    <s v="11-14"/>
    <x v="2"/>
  </r>
  <r>
    <n v="1392"/>
    <s v="B"/>
    <n v="56"/>
    <s v="Male"/>
    <s v="Non-Hispanic"/>
    <s v="White or Caucasian"/>
    <s v="English"/>
    <s v="Catholic"/>
    <s v="Single"/>
    <s v="Disabled"/>
    <s v="Medicare"/>
    <x v="1"/>
    <x v="2"/>
    <s v="August"/>
    <s v="Sunday"/>
    <s v="11-14"/>
    <x v="1"/>
  </r>
  <r>
    <n v="1393"/>
    <s v="B"/>
    <n v="56"/>
    <s v="Male"/>
    <s v="Non-Hispanic"/>
    <s v="White or Caucasian"/>
    <s v="English"/>
    <s v="Catholic"/>
    <s v="Single"/>
    <s v="Disabled"/>
    <s v="Medicare"/>
    <x v="1"/>
    <x v="2"/>
    <s v="October"/>
    <s v="Friday"/>
    <s v="07-10"/>
    <x v="1"/>
  </r>
  <r>
    <n v="1394"/>
    <s v="B"/>
    <n v="56"/>
    <s v="Male"/>
    <s v="Non-Hispanic"/>
    <s v="White or Caucasian"/>
    <s v="English"/>
    <s v="Catholic"/>
    <s v="Single"/>
    <s v="Disabled"/>
    <s v="Medicare"/>
    <x v="1"/>
    <x v="1"/>
    <s v="November"/>
    <s v="Thursday"/>
    <s v="15-18"/>
    <x v="2"/>
  </r>
  <r>
    <n v="1395"/>
    <s v="B"/>
    <n v="56"/>
    <s v="Male"/>
    <s v="Non-Hispanic"/>
    <s v="White or Caucasian"/>
    <s v="English"/>
    <s v="Catholic"/>
    <s v="Single"/>
    <s v="Disabled"/>
    <s v="Medicare"/>
    <x v="1"/>
    <x v="2"/>
    <s v="December"/>
    <s v="Monday"/>
    <s v="11-14"/>
    <x v="1"/>
  </r>
  <r>
    <n v="1396"/>
    <s v="B"/>
    <n v="57"/>
    <s v="Male"/>
    <s v="Non-Hispanic"/>
    <s v="White or Caucasian"/>
    <s v="English"/>
    <s v="Catholic"/>
    <s v="Single"/>
    <s v="Disabled"/>
    <s v="Medicare"/>
    <x v="0"/>
    <x v="2"/>
    <s v="January"/>
    <s v="Monday"/>
    <s v="11-14"/>
    <x v="2"/>
  </r>
  <r>
    <n v="1397"/>
    <s v="B"/>
    <n v="57"/>
    <s v="Male"/>
    <s v="Non-Hispanic"/>
    <s v="White or Caucasian"/>
    <s v="English"/>
    <s v="Catholic"/>
    <s v="Single"/>
    <s v="Disabled"/>
    <s v="Medicare"/>
    <x v="0"/>
    <x v="2"/>
    <s v="January"/>
    <s v="Monday"/>
    <s v="07-10"/>
    <x v="2"/>
  </r>
  <r>
    <n v="1398"/>
    <s v="B"/>
    <n v="57"/>
    <s v="Male"/>
    <s v="Non-Hispanic"/>
    <s v="White or Caucasian"/>
    <s v="English"/>
    <s v="Catholic"/>
    <s v="Single"/>
    <s v="Disabled"/>
    <s v="Medicare"/>
    <x v="1"/>
    <x v="2"/>
    <s v="February"/>
    <s v="Sunday"/>
    <s v="15-18"/>
    <x v="1"/>
  </r>
  <r>
    <n v="1399"/>
    <s v="B"/>
    <n v="57"/>
    <s v="Male"/>
    <s v="Non-Hispanic"/>
    <s v="White or Caucasian"/>
    <s v="English"/>
    <s v="Catholic"/>
    <s v="Single"/>
    <s v="Disabled"/>
    <s v="Medicare"/>
    <x v="0"/>
    <x v="2"/>
    <s v="February"/>
    <s v="Sunday"/>
    <s v="11-14"/>
    <x v="2"/>
  </r>
  <r>
    <n v="1400"/>
    <s v="B"/>
    <n v="57"/>
    <s v="Male"/>
    <s v="Non-Hispanic"/>
    <s v="White or Caucasian"/>
    <s v="English"/>
    <s v="Catholic"/>
    <s v="Single"/>
    <s v="Disabled"/>
    <s v="Medicare"/>
    <x v="1"/>
    <x v="2"/>
    <s v="February"/>
    <s v="Monday"/>
    <s v="23-02"/>
    <x v="1"/>
  </r>
  <r>
    <n v="1401"/>
    <s v="B"/>
    <n v="57"/>
    <s v="Male"/>
    <s v="Non-Hispanic"/>
    <s v="White or Caucasian"/>
    <s v="English"/>
    <s v="Catholic"/>
    <s v="Single"/>
    <s v="Disabled"/>
    <s v="Medicare"/>
    <x v="1"/>
    <x v="2"/>
    <s v="April"/>
    <s v="Tuesday"/>
    <s v="03-06"/>
    <x v="1"/>
  </r>
  <r>
    <n v="1402"/>
    <s v="B"/>
    <n v="57"/>
    <s v="Male"/>
    <s v="Non-Hispanic"/>
    <s v="White or Caucasian"/>
    <s v="English"/>
    <s v="Catholic"/>
    <s v="Single"/>
    <s v="Disabled"/>
    <s v="Medicare"/>
    <x v="1"/>
    <x v="2"/>
    <s v="April"/>
    <s v="Monday"/>
    <s v="11-14"/>
    <x v="1"/>
  </r>
  <r>
    <n v="1403"/>
    <s v="B"/>
    <n v="57"/>
    <s v="Male"/>
    <s v="Non-Hispanic"/>
    <s v="White or Caucasian"/>
    <s v="English"/>
    <s v="Catholic"/>
    <s v="Single"/>
    <s v="Disabled"/>
    <s v="Medicare"/>
    <x v="1"/>
    <x v="2"/>
    <s v="September"/>
    <s v="Sunday"/>
    <s v="07-10"/>
    <x v="1"/>
  </r>
  <r>
    <n v="1404"/>
    <s v="B"/>
    <n v="58"/>
    <s v="Male"/>
    <s v="Non-Hispanic"/>
    <s v="White or Caucasian"/>
    <s v="English"/>
    <s v="Catholic"/>
    <s v="Single"/>
    <s v="Disabled"/>
    <s v="Medicare"/>
    <x v="0"/>
    <x v="2"/>
    <s v="January"/>
    <s v="Friday"/>
    <s v="19-22"/>
    <x v="2"/>
  </r>
  <r>
    <n v="1405"/>
    <s v="B"/>
    <n v="58"/>
    <s v="Male"/>
    <s v="Non-Hispanic"/>
    <s v="White or Caucasian"/>
    <s v="English"/>
    <s v="Catholic"/>
    <s v="Single"/>
    <s v="Disabled"/>
    <s v="Medicare"/>
    <x v="0"/>
    <x v="2"/>
    <s v="February"/>
    <s v="Tuesday"/>
    <s v="19-22"/>
    <x v="1"/>
  </r>
  <r>
    <n v="1406"/>
    <s v="B"/>
    <n v="58"/>
    <s v="Male"/>
    <s v="Non-Hispanic"/>
    <s v="White or Caucasian"/>
    <s v="English"/>
    <s v="Catholic"/>
    <s v="Single"/>
    <s v="Disabled"/>
    <s v="Medicare"/>
    <x v="0"/>
    <x v="2"/>
    <s v="April"/>
    <s v="Friday"/>
    <s v="15-18"/>
    <x v="1"/>
  </r>
  <r>
    <n v="1407"/>
    <s v="B"/>
    <n v="58"/>
    <s v="Male"/>
    <s v="Non-Hispanic"/>
    <s v="White or Caucasian"/>
    <s v="English"/>
    <s v="Catholic"/>
    <s v="Single"/>
    <s v="Disabled"/>
    <s v="Medicare"/>
    <x v="0"/>
    <x v="2"/>
    <s v="May"/>
    <s v="Wednesday"/>
    <s v="11-14"/>
    <x v="1"/>
  </r>
  <r>
    <n v="1408"/>
    <s v="B"/>
    <n v="58"/>
    <s v="Male"/>
    <s v="Non-Hispanic"/>
    <s v="White or Caucasian"/>
    <s v="English"/>
    <s v="Catholic"/>
    <s v="Single"/>
    <s v="Disabled"/>
    <s v="Medicare"/>
    <x v="0"/>
    <x v="2"/>
    <s v="July"/>
    <s v="Tuesday"/>
    <s v="15-18"/>
    <x v="1"/>
  </r>
  <r>
    <n v="1409"/>
    <s v="B"/>
    <n v="58"/>
    <s v="Male"/>
    <s v="Non-Hispanic"/>
    <s v="White or Caucasian"/>
    <s v="English"/>
    <s v="Catholic"/>
    <s v="Single"/>
    <s v="Disabled"/>
    <s v="Medicare"/>
    <x v="1"/>
    <x v="2"/>
    <s v="August"/>
    <s v="Sunday"/>
    <s v="23-02"/>
    <x v="1"/>
  </r>
  <r>
    <n v="1410"/>
    <s v="B"/>
    <n v="58"/>
    <s v="Male"/>
    <s v="Non-Hispanic"/>
    <s v="White or Caucasian"/>
    <s v="English"/>
    <s v="Catholic"/>
    <s v="Single"/>
    <s v="Disabled"/>
    <s v="Medicare"/>
    <x v="0"/>
    <x v="2"/>
    <s v="September"/>
    <s v="Friday"/>
    <s v="11-14"/>
    <x v="1"/>
  </r>
  <r>
    <n v="1411"/>
    <s v="B"/>
    <n v="58"/>
    <s v="Male"/>
    <s v="Non-Hispanic"/>
    <s v="White or Caucasian"/>
    <s v="English"/>
    <s v="Catholic"/>
    <s v="Single"/>
    <s v="Disabled"/>
    <s v="Medicare"/>
    <x v="1"/>
    <x v="2"/>
    <s v="November"/>
    <s v="Saturday"/>
    <s v="11-14"/>
    <x v="1"/>
  </r>
  <r>
    <n v="1415"/>
    <s v="B"/>
    <n v="94"/>
    <s v="Female"/>
    <s v="Non-Hispanic"/>
    <s v="White or Caucasian"/>
    <s v="English"/>
    <s v="Catholic"/>
    <s v="Widowed"/>
    <s v="Retired"/>
    <s v="Medicare"/>
    <x v="1"/>
    <x v="0"/>
    <s v="June"/>
    <s v="Friday"/>
    <s v="11-14"/>
    <x v="1"/>
  </r>
  <r>
    <n v="1421"/>
    <s v="B"/>
    <n v="85"/>
    <s v="Female"/>
    <s v="Non-Hispanic"/>
    <s v="White or Caucasian"/>
    <s v="Other"/>
    <s v="Catholic"/>
    <s v="Widowed"/>
    <s v="Retired"/>
    <s v="Commercial"/>
    <x v="1"/>
    <x v="2"/>
    <s v="February"/>
    <s v="Tuesday"/>
    <s v="23-02"/>
    <x v="1"/>
  </r>
  <r>
    <n v="1422"/>
    <s v="B"/>
    <n v="85"/>
    <s v="Female"/>
    <s v="Non-Hispanic"/>
    <s v="White or Caucasian"/>
    <s v="Other"/>
    <s v="Catholic"/>
    <s v="Widowed"/>
    <s v="Retired"/>
    <s v="Commercial"/>
    <x v="0"/>
    <x v="2"/>
    <s v="December"/>
    <s v="Tuesday"/>
    <s v="07-10"/>
    <x v="2"/>
  </r>
  <r>
    <n v="1426"/>
    <s v="B"/>
    <n v="54"/>
    <s v="Male"/>
    <s v="Non-Hispanic"/>
    <s v="White or Caucasian"/>
    <s v="English"/>
    <s v="Catholic"/>
    <s v="Divorced"/>
    <s v="Full Time"/>
    <s v="Commercial"/>
    <x v="1"/>
    <x v="2"/>
    <s v="April"/>
    <s v="Saturday"/>
    <s v="11-14"/>
    <x v="2"/>
  </r>
  <r>
    <n v="1433"/>
    <s v="B"/>
    <n v="76"/>
    <s v="Female"/>
    <s v="Hispanic or Latino"/>
    <s v="Other"/>
    <s v="Other"/>
    <s v="Jehovah's Witness"/>
    <s v="Married"/>
    <s v="Retired"/>
    <s v="Commercial"/>
    <x v="0"/>
    <x v="1"/>
    <s v="May"/>
    <s v="Wednesday"/>
    <s v="19-22"/>
    <x v="0"/>
  </r>
  <r>
    <n v="1439"/>
    <s v="B"/>
    <n v="79"/>
    <s v="Female"/>
    <s v="Hispanic or Latino"/>
    <s v="Other"/>
    <s v="Other"/>
    <s v="Jehovah's Witness"/>
    <s v="Married"/>
    <s v="Retired"/>
    <s v="Medicaid"/>
    <x v="0"/>
    <x v="1"/>
    <s v="January"/>
    <s v="Monday"/>
    <s v="15-18"/>
    <x v="2"/>
  </r>
  <r>
    <n v="1442"/>
    <s v="B"/>
    <n v="47"/>
    <s v="Female"/>
    <s v="Hispanic or Latino"/>
    <s v="White or Caucasian"/>
    <s v="Other"/>
    <s v="Catholic"/>
    <s v="Significant Other"/>
    <s v="Not Employed"/>
    <s v="Medicaid"/>
    <x v="0"/>
    <x v="0"/>
    <s v="August"/>
    <s v="Sunday"/>
    <s v="11-14"/>
    <x v="0"/>
  </r>
  <r>
    <n v="1443"/>
    <s v="B"/>
    <n v="47"/>
    <s v="Female"/>
    <s v="Hispanic or Latino"/>
    <s v="White or Caucasian"/>
    <s v="Other"/>
    <s v="Catholic"/>
    <s v="Significant Other"/>
    <s v="Not Employed"/>
    <s v="Medicaid"/>
    <x v="0"/>
    <x v="1"/>
    <s v="December"/>
    <s v="Saturday"/>
    <s v="15-18"/>
    <x v="2"/>
  </r>
  <r>
    <n v="1444"/>
    <s v="B"/>
    <n v="48"/>
    <s v="Female"/>
    <s v="Hispanic or Latino"/>
    <s v="White or Caucasian"/>
    <s v="Other"/>
    <s v="Catholic"/>
    <s v="Significant Other"/>
    <s v="Not Employed"/>
    <s v="Medicaid"/>
    <x v="0"/>
    <x v="0"/>
    <s v="October"/>
    <s v="Tuesday"/>
    <s v="15-18"/>
    <x v="2"/>
  </r>
  <r>
    <n v="1445"/>
    <s v="B"/>
    <n v="49"/>
    <s v="Female"/>
    <s v="Hispanic or Latino"/>
    <s v="White or Caucasian"/>
    <s v="Other"/>
    <s v="Catholic"/>
    <s v="Significant Other"/>
    <s v="Not Employed"/>
    <s v="Medicaid"/>
    <x v="0"/>
    <x v="0"/>
    <s v="April"/>
    <s v="Wednesday"/>
    <s v="11-14"/>
    <x v="0"/>
  </r>
  <r>
    <n v="1447"/>
    <s v="B"/>
    <n v="49"/>
    <s v="Female"/>
    <s v="Hispanic or Latino"/>
    <s v="White or Caucasian"/>
    <s v="Other"/>
    <s v="Catholic"/>
    <s v="Significant Other"/>
    <s v="Not Employed"/>
    <s v="Medicaid"/>
    <x v="0"/>
    <x v="0"/>
    <s v="August"/>
    <s v="Thursday"/>
    <s v="11-14"/>
    <x v="0"/>
  </r>
  <r>
    <n v="1448"/>
    <s v="B"/>
    <n v="50"/>
    <s v="Female"/>
    <s v="Hispanic or Latino"/>
    <s v="White or Caucasian"/>
    <s v="Other"/>
    <s v="Catholic"/>
    <s v="Significant Other"/>
    <s v="Not Employed"/>
    <s v="Medicaid"/>
    <x v="0"/>
    <x v="1"/>
    <s v="May"/>
    <s v="Saturday"/>
    <s v="15-18"/>
    <x v="0"/>
  </r>
  <r>
    <n v="1461"/>
    <s v="B"/>
    <n v="53"/>
    <s v="Female"/>
    <s v="Hispanic or Latino"/>
    <s v="Other"/>
    <s v="Other"/>
    <s v="Catholic"/>
    <s v="Single"/>
    <s v="Disabled"/>
    <s v="Medicaid"/>
    <x v="1"/>
    <x v="0"/>
    <s v="July"/>
    <s v="Monday"/>
    <s v="19-22"/>
    <x v="2"/>
  </r>
  <r>
    <n v="1462"/>
    <s v="B"/>
    <n v="53"/>
    <s v="Female"/>
    <s v="Hispanic or Latino"/>
    <s v="Other"/>
    <s v="Other"/>
    <s v="Catholic"/>
    <s v="Single"/>
    <s v="Disabled"/>
    <s v="Medicaid"/>
    <x v="0"/>
    <x v="1"/>
    <s v="July"/>
    <s v="Tuesday"/>
    <s v="19-22"/>
    <x v="2"/>
  </r>
  <r>
    <n v="1463"/>
    <s v="B"/>
    <n v="54"/>
    <s v="Female"/>
    <s v="Hispanic or Latino"/>
    <s v="Other"/>
    <s v="Other"/>
    <s v="Catholic"/>
    <s v="Single"/>
    <s v="Disabled"/>
    <s v="Medicaid"/>
    <x v="1"/>
    <x v="0"/>
    <s v="February"/>
    <s v="Wednesday"/>
    <s v="15-18"/>
    <x v="2"/>
  </r>
  <r>
    <n v="1466"/>
    <s v="B"/>
    <n v="55"/>
    <s v="Female"/>
    <s v="Hispanic or Latino"/>
    <s v="Other"/>
    <s v="Other"/>
    <s v="Catholic"/>
    <s v="Single"/>
    <s v="Disabled"/>
    <s v="Medicaid"/>
    <x v="0"/>
    <x v="1"/>
    <s v="August"/>
    <s v="Friday"/>
    <s v="15-18"/>
    <x v="0"/>
  </r>
  <r>
    <n v="1467"/>
    <s v="B"/>
    <n v="55"/>
    <s v="Female"/>
    <s v="Hispanic or Latino"/>
    <s v="Other"/>
    <s v="Other"/>
    <s v="Catholic"/>
    <s v="Single"/>
    <s v="Disabled"/>
    <s v="Medicaid"/>
    <x v="1"/>
    <x v="2"/>
    <s v="September"/>
    <s v="Thursday"/>
    <s v="19-22"/>
    <x v="2"/>
  </r>
  <r>
    <n v="1469"/>
    <s v="B"/>
    <n v="45"/>
    <s v="Male"/>
    <s v="Hispanic or Latino"/>
    <s v="Other"/>
    <s v="Other"/>
    <s v="Catholic"/>
    <s v="Married"/>
    <s v="Not Employed"/>
    <s v="Medicaid"/>
    <x v="0"/>
    <x v="1"/>
    <s v="August"/>
    <s v="Tuesday"/>
    <s v="19-22"/>
    <x v="0"/>
  </r>
  <r>
    <n v="1493"/>
    <s v="B"/>
    <n v="44"/>
    <s v="Male"/>
    <s v="Non-Hispanic"/>
    <s v="White or Caucasian"/>
    <s v="English"/>
    <s v="Catholic"/>
    <s v="Married"/>
    <s v="Full Time"/>
    <s v="Commercial"/>
    <x v="0"/>
    <x v="0"/>
    <s v="November"/>
    <s v="Friday"/>
    <s v="15-18"/>
    <x v="2"/>
  </r>
  <r>
    <n v="1496"/>
    <s v="B"/>
    <n v="77"/>
    <s v="Male"/>
    <s v="Non-Hispanic"/>
    <s v="White or Caucasian"/>
    <s v="English"/>
    <s v="Catholic"/>
    <s v="Married"/>
    <s v="Full Time"/>
    <s v="Self pay"/>
    <x v="1"/>
    <x v="1"/>
    <s v="December"/>
    <s v="Wednesday"/>
    <s v="11-14"/>
    <x v="2"/>
  </r>
  <r>
    <n v="1497"/>
    <s v="B"/>
    <n v="78"/>
    <s v="Male"/>
    <s v="Non-Hispanic"/>
    <s v="White or Caucasian"/>
    <s v="English"/>
    <s v="Catholic"/>
    <s v="Married"/>
    <s v="Full Time"/>
    <s v="Medicare"/>
    <x v="1"/>
    <x v="2"/>
    <s v="November"/>
    <s v="Wednesday"/>
    <s v="15-18"/>
    <x v="1"/>
  </r>
  <r>
    <n v="1498"/>
    <s v="B"/>
    <n v="80"/>
    <s v="Male"/>
    <s v="Non-Hispanic"/>
    <s v="White or Caucasian"/>
    <s v="English"/>
    <s v="Catholic"/>
    <s v="Married"/>
    <s v="Full Time"/>
    <s v="Medicare"/>
    <x v="0"/>
    <x v="0"/>
    <s v="January"/>
    <s v="Monday"/>
    <s v="07-10"/>
    <x v="4"/>
  </r>
  <r>
    <n v="1499"/>
    <s v="B"/>
    <n v="44"/>
    <s v="Female"/>
    <s v="Non-Hispanic"/>
    <s v="White or Caucasian"/>
    <s v="English"/>
    <s v="Catholic"/>
    <s v="Married"/>
    <s v="Full Time"/>
    <s v="Commercial"/>
    <x v="0"/>
    <x v="1"/>
    <s v="July"/>
    <s v="Wednesday"/>
    <s v="03-06"/>
    <x v="2"/>
  </r>
  <r>
    <n v="1505"/>
    <s v="B"/>
    <n v="84"/>
    <s v="Male"/>
    <s v="Non-Hispanic"/>
    <s v="White or Caucasian"/>
    <s v="English"/>
    <s v="Catholic"/>
    <s v="Married"/>
    <s v="Retired"/>
    <s v="Medicare"/>
    <x v="1"/>
    <x v="1"/>
    <s v="January"/>
    <s v="Friday"/>
    <s v="15-18"/>
    <x v="1"/>
  </r>
  <r>
    <n v="1515"/>
    <s v="B"/>
    <n v="29"/>
    <s v="Female"/>
    <s v="Non-Hispanic"/>
    <s v="White or Caucasian"/>
    <s v="English"/>
    <s v="Christian"/>
    <s v="Single"/>
    <s v="Not Employed"/>
    <s v="Commercial"/>
    <x v="0"/>
    <x v="2"/>
    <s v="November"/>
    <s v="Wednesday"/>
    <s v="19-22"/>
    <x v="1"/>
  </r>
  <r>
    <n v="1516"/>
    <s v="B"/>
    <n v="30"/>
    <s v="Female"/>
    <s v="Non-Hispanic"/>
    <s v="White or Caucasian"/>
    <s v="English"/>
    <s v="Christian"/>
    <s v="Single"/>
    <s v="Not Employed"/>
    <s v="Commercial"/>
    <x v="0"/>
    <x v="1"/>
    <s v="January"/>
    <s v="Friday"/>
    <s v="15-18"/>
    <x v="1"/>
  </r>
  <r>
    <n v="1520"/>
    <s v="B"/>
    <n v="70"/>
    <s v="Female"/>
    <s v="Non-Hispanic"/>
    <s v="White or Caucasian"/>
    <s v="English"/>
    <s v="Catholic"/>
    <s v="Married"/>
    <s v="Retired"/>
    <s v="Commercial"/>
    <x v="1"/>
    <x v="2"/>
    <s v="August"/>
    <s v="Monday"/>
    <s v="15-18"/>
    <x v="3"/>
  </r>
  <r>
    <n v="1522"/>
    <s v="B"/>
    <n v="75"/>
    <s v="Female"/>
    <s v="Non-Hispanic"/>
    <s v="White or Caucasian"/>
    <s v="English"/>
    <s v="Catholic"/>
    <s v="Divorced"/>
    <s v="Part Time"/>
    <s v="Medicare"/>
    <x v="0"/>
    <x v="2"/>
    <s v="March"/>
    <s v="Saturday"/>
    <s v="11-14"/>
    <x v="2"/>
  </r>
  <r>
    <n v="1524"/>
    <s v="B"/>
    <n v="41"/>
    <s v="Female"/>
    <s v="Non-Hispanic"/>
    <s v="Black or African American"/>
    <s v="English"/>
    <s v="Baptist"/>
    <s v="Single"/>
    <s v="Part Time"/>
    <s v="Medicaid"/>
    <x v="0"/>
    <x v="1"/>
    <s v="September"/>
    <s v="Saturday"/>
    <s v="15-18"/>
    <x v="2"/>
  </r>
  <r>
    <n v="1528"/>
    <s v="B"/>
    <n v="80"/>
    <s v="Female"/>
    <s v="Non-Hispanic"/>
    <s v="White or Caucasian"/>
    <s v="English"/>
    <s v="Catholic"/>
    <s v="Married"/>
    <s v="Retired"/>
    <s v="Medicare"/>
    <x v="1"/>
    <x v="2"/>
    <s v="April"/>
    <s v="Sunday"/>
    <s v="07-10"/>
    <x v="2"/>
  </r>
  <r>
    <n v="1531"/>
    <s v="B"/>
    <n v="44"/>
    <s v="Male"/>
    <s v="Non-Hispanic"/>
    <s v="White or Caucasian"/>
    <s v="English"/>
    <s v="None"/>
    <s v="Married"/>
    <s v="Self Employed"/>
    <s v="Commercial"/>
    <x v="0"/>
    <x v="0"/>
    <s v="July"/>
    <s v="Wednesday"/>
    <s v="23-02"/>
    <x v="4"/>
  </r>
  <r>
    <n v="1532"/>
    <s v="B"/>
    <n v="44"/>
    <s v="Male"/>
    <s v="Non-Hispanic"/>
    <s v="White or Caucasian"/>
    <s v="English"/>
    <s v="None"/>
    <s v="Married"/>
    <s v="Self Employed"/>
    <s v="Commercial"/>
    <x v="0"/>
    <x v="1"/>
    <s v="July"/>
    <s v="Friday"/>
    <s v="11-14"/>
    <x v="0"/>
  </r>
  <r>
    <n v="1533"/>
    <s v="B"/>
    <n v="45"/>
    <s v="Male"/>
    <s v="Non-Hispanic"/>
    <s v="White or Caucasian"/>
    <s v="English"/>
    <s v="None"/>
    <s v="Married"/>
    <s v="Self Employed"/>
    <s v="Commercial"/>
    <x v="1"/>
    <x v="0"/>
    <s v="March"/>
    <s v="Tuesday"/>
    <s v="15-18"/>
    <x v="1"/>
  </r>
  <r>
    <n v="1536"/>
    <s v="B"/>
    <n v="19"/>
    <s v="Male"/>
    <s v="Non-Hispanic"/>
    <s v="White or Caucasian"/>
    <s v="English"/>
    <s v="None"/>
    <s v="Single"/>
    <s v="Not Employed"/>
    <s v="Medicaid"/>
    <x v="0"/>
    <x v="1"/>
    <s v="December"/>
    <s v="Friday"/>
    <s v="15-18"/>
    <x v="2"/>
  </r>
  <r>
    <n v="1537"/>
    <s v="B"/>
    <n v="20"/>
    <s v="Male"/>
    <s v="Non-Hispanic"/>
    <s v="White or Caucasian"/>
    <s v="English"/>
    <s v="None"/>
    <s v="Single"/>
    <s v="Not Employed"/>
    <s v="Other"/>
    <x v="1"/>
    <x v="0"/>
    <s v="April"/>
    <s v="Saturday"/>
    <s v="11-14"/>
    <x v="1"/>
  </r>
  <r>
    <n v="1541"/>
    <s v="B"/>
    <n v="84"/>
    <s v="Female"/>
    <s v="Non-Hispanic"/>
    <s v="White or Caucasian"/>
    <s v="English"/>
    <s v="Catholic"/>
    <s v="Widowed"/>
    <s v="Retired"/>
    <s v="Commercial"/>
    <x v="1"/>
    <x v="1"/>
    <s v="June"/>
    <s v="Saturday"/>
    <s v="11-14"/>
    <x v="1"/>
  </r>
  <r>
    <n v="1542"/>
    <s v="B"/>
    <n v="65"/>
    <s v="Female"/>
    <s v="Non-Hispanic"/>
    <s v="White or Caucasian"/>
    <s v="English"/>
    <s v="Catholic"/>
    <s v="Widowed"/>
    <s v="Full Time"/>
    <s v="Commercial"/>
    <x v="0"/>
    <x v="2"/>
    <s v="February"/>
    <s v="Friday"/>
    <s v="07-10"/>
    <x v="1"/>
  </r>
  <r>
    <n v="1543"/>
    <s v="B"/>
    <n v="65"/>
    <s v="Female"/>
    <s v="Non-Hispanic"/>
    <s v="White or Caucasian"/>
    <s v="English"/>
    <s v="Catholic"/>
    <s v="Widowed"/>
    <s v="Full Time"/>
    <s v="Commercial"/>
    <x v="0"/>
    <x v="0"/>
    <s v="April"/>
    <s v="Friday"/>
    <s v="07-10"/>
    <x v="2"/>
  </r>
  <r>
    <n v="1550"/>
    <s v="B"/>
    <n v="58"/>
    <s v="Female"/>
    <s v="Non-Hispanic"/>
    <s v="White or Caucasian"/>
    <s v="English"/>
    <s v="Catholic"/>
    <s v="Married"/>
    <s v="Not Employed"/>
    <s v="Commercial"/>
    <x v="1"/>
    <x v="1"/>
    <s v="September"/>
    <s v="Monday"/>
    <s v="07-10"/>
    <x v="1"/>
  </r>
  <r>
    <n v="1551"/>
    <s v="B"/>
    <n v="58"/>
    <s v="Female"/>
    <s v="Non-Hispanic"/>
    <s v="White or Caucasian"/>
    <s v="English"/>
    <s v="Catholic"/>
    <s v="Married"/>
    <s v="Not Employed"/>
    <s v="Commercial"/>
    <x v="1"/>
    <x v="2"/>
    <s v="October"/>
    <s v="Sunday"/>
    <s v="19-22"/>
    <x v="2"/>
  </r>
  <r>
    <n v="1554"/>
    <s v="B"/>
    <n v="59"/>
    <s v="Female"/>
    <s v="Non-Hispanic"/>
    <s v="White or Caucasian"/>
    <s v="English"/>
    <s v="Catholic"/>
    <s v="Married"/>
    <s v="Not Employed"/>
    <s v="Commercial"/>
    <x v="1"/>
    <x v="2"/>
    <s v="January"/>
    <s v="Monday"/>
    <s v="23-02"/>
    <x v="2"/>
  </r>
  <r>
    <n v="1555"/>
    <s v="B"/>
    <n v="60"/>
    <s v="Female"/>
    <s v="Non-Hispanic"/>
    <s v="White or Caucasian"/>
    <s v="English"/>
    <s v="Catholic"/>
    <s v="Married"/>
    <s v="Not Employed"/>
    <s v="Commercial"/>
    <x v="1"/>
    <x v="0"/>
    <s v="January"/>
    <s v="Wednesday"/>
    <s v="07-10"/>
    <x v="1"/>
  </r>
  <r>
    <n v="1556"/>
    <s v="B"/>
    <n v="45"/>
    <s v="Female"/>
    <s v="Non-Hispanic"/>
    <s v="White or Caucasian"/>
    <s v="English"/>
    <s v="None"/>
    <s v="Married"/>
    <s v="Part Time"/>
    <s v="Commercial"/>
    <x v="0"/>
    <x v="1"/>
    <s v="May"/>
    <s v="Sunday"/>
    <s v="07-10"/>
    <x v="1"/>
  </r>
  <r>
    <n v="1557"/>
    <s v="B"/>
    <n v="29"/>
    <s v="Female"/>
    <s v="Non-Hispanic"/>
    <s v="White or Caucasian"/>
    <s v="English"/>
    <s v="Catholic"/>
    <s v="Single"/>
    <s v="Full Time"/>
    <s v="Medicaid"/>
    <x v="1"/>
    <x v="1"/>
    <s v="May"/>
    <s v="Friday"/>
    <s v="19-22"/>
    <x v="0"/>
  </r>
  <r>
    <n v="1565"/>
    <s v="B"/>
    <n v="40"/>
    <s v="Female"/>
    <s v="Non-Hispanic"/>
    <s v="White or Caucasian"/>
    <s v="English"/>
    <s v="Catholic"/>
    <s v="Married"/>
    <s v="Part Time"/>
    <s v="Commercial"/>
    <x v="1"/>
    <x v="0"/>
    <s v="March"/>
    <s v="Friday"/>
    <s v="11-14"/>
    <x v="2"/>
  </r>
  <r>
    <n v="1568"/>
    <s v="B"/>
    <n v="76"/>
    <s v="Female"/>
    <s v="Non-Hispanic"/>
    <s v="White or Caucasian"/>
    <s v="English"/>
    <s v="Catholic"/>
    <s v="Married"/>
    <s v="Retired"/>
    <s v="Medicare"/>
    <x v="1"/>
    <x v="2"/>
    <s v="May"/>
    <s v="Tuesday"/>
    <s v="19-22"/>
    <x v="2"/>
  </r>
  <r>
    <n v="1571"/>
    <s v="B"/>
    <n v="55"/>
    <s v="Male"/>
    <s v="Non-Hispanic"/>
    <s v="White or Caucasian"/>
    <s v="English"/>
    <s v="Catholic"/>
    <s v="Married"/>
    <s v="Full Time"/>
    <s v="Other"/>
    <x v="0"/>
    <x v="0"/>
    <s v="May"/>
    <s v="Sunday"/>
    <s v="15-18"/>
    <x v="2"/>
  </r>
  <r>
    <n v="1583"/>
    <s v="B"/>
    <n v="79"/>
    <s v="Female"/>
    <s v="Non-Hispanic"/>
    <s v="White or Caucasian"/>
    <s v="English"/>
    <s v="Catholic"/>
    <s v="Widowed"/>
    <s v="Retired"/>
    <s v="Medicare"/>
    <x v="1"/>
    <x v="0"/>
    <s v="June"/>
    <s v="Thursday"/>
    <s v="11-14"/>
    <x v="2"/>
  </r>
  <r>
    <n v="1585"/>
    <s v="B"/>
    <n v="96"/>
    <s v="Male"/>
    <s v="Non-Hispanic"/>
    <s v="White or Caucasian"/>
    <s v="English"/>
    <s v="Catholic"/>
    <s v="Widowed"/>
    <s v="Retired"/>
    <s v="Medicare"/>
    <x v="1"/>
    <x v="1"/>
    <s v="February"/>
    <s v="Thursday"/>
    <s v="07-10"/>
    <x v="2"/>
  </r>
  <r>
    <n v="1586"/>
    <s v="B"/>
    <n v="96"/>
    <s v="Male"/>
    <s v="Non-Hispanic"/>
    <s v="White or Caucasian"/>
    <s v="English"/>
    <s v="Catholic"/>
    <s v="Widowed"/>
    <s v="Retired"/>
    <s v="Medicare"/>
    <x v="0"/>
    <x v="1"/>
    <s v="May"/>
    <s v="Sunday"/>
    <s v="07-10"/>
    <x v="1"/>
  </r>
  <r>
    <n v="1587"/>
    <s v="B"/>
    <n v="96"/>
    <s v="Male"/>
    <s v="Non-Hispanic"/>
    <s v="White or Caucasian"/>
    <s v="English"/>
    <s v="Catholic"/>
    <s v="Widowed"/>
    <s v="Retired"/>
    <s v="Medicare"/>
    <x v="1"/>
    <x v="0"/>
    <s v="May"/>
    <s v="Monday"/>
    <s v="07-10"/>
    <x v="2"/>
  </r>
  <r>
    <n v="1588"/>
    <s v="B"/>
    <n v="96"/>
    <s v="Male"/>
    <s v="Non-Hispanic"/>
    <s v="White or Caucasian"/>
    <s v="English"/>
    <s v="Catholic"/>
    <s v="Widowed"/>
    <s v="Retired"/>
    <s v="Medicare"/>
    <x v="0"/>
    <x v="0"/>
    <s v="July"/>
    <s v="Thursday"/>
    <s v="07-10"/>
    <x v="2"/>
  </r>
  <r>
    <n v="1593"/>
    <s v="B"/>
    <n v="26"/>
    <s v="Female"/>
    <s v="Non-Hispanic"/>
    <s v="White or Caucasian"/>
    <s v="English"/>
    <s v="None"/>
    <s v="Single"/>
    <s v="Part Time"/>
    <s v="Medicaid"/>
    <x v="0"/>
    <x v="0"/>
    <s v="July"/>
    <s v="Tuesday"/>
    <s v="15-18"/>
    <x v="1"/>
  </r>
  <r>
    <n v="1602"/>
    <s v="B"/>
    <n v="18"/>
    <s v="Female"/>
    <s v="Non-Hispanic"/>
    <s v="White or Caucasian"/>
    <s v="English"/>
    <s v="Catholic"/>
    <s v="Single"/>
    <s v="Not Employed"/>
    <s v="Commercial"/>
    <x v="0"/>
    <x v="0"/>
    <s v="December"/>
    <s v="Sunday"/>
    <s v="11-14"/>
    <x v="2"/>
  </r>
  <r>
    <n v="1603"/>
    <s v="B"/>
    <n v="81"/>
    <s v="Female"/>
    <s v="Non-Hispanic"/>
    <s v="White or Caucasian"/>
    <s v="English"/>
    <s v="Catholic"/>
    <s v="Married"/>
    <s v="Retired"/>
    <s v="Medicare"/>
    <x v="0"/>
    <x v="2"/>
    <s v="December"/>
    <s v="Monday"/>
    <s v="15-18"/>
    <x v="2"/>
  </r>
  <r>
    <n v="1606"/>
    <s v="B"/>
    <n v="37"/>
    <s v="Female"/>
    <s v="Non-Hispanic"/>
    <s v="Black or African American"/>
    <s v="English"/>
    <s v="None"/>
    <s v="Single"/>
    <s v="Full Time"/>
    <s v="Other"/>
    <x v="0"/>
    <x v="0"/>
    <s v="January"/>
    <s v="Saturday"/>
    <s v="07-10"/>
    <x v="0"/>
  </r>
  <r>
    <n v="1610"/>
    <s v="B"/>
    <n v="25"/>
    <s v="Male"/>
    <s v="Non-Hispanic"/>
    <s v="Black or African American"/>
    <s v="English"/>
    <s v="Christian"/>
    <s v="Single"/>
    <s v="Part Time"/>
    <s v="Commercial"/>
    <x v="0"/>
    <x v="1"/>
    <s v="November"/>
    <s v="Tuesday"/>
    <s v="03-06"/>
    <x v="0"/>
  </r>
  <r>
    <n v="1611"/>
    <s v="B"/>
    <n v="26"/>
    <s v="Male"/>
    <s v="Non-Hispanic"/>
    <s v="Black or African American"/>
    <s v="English"/>
    <s v="Christian"/>
    <s v="Single"/>
    <s v="Part Time"/>
    <s v="Commercial"/>
    <x v="0"/>
    <x v="1"/>
    <s v="April"/>
    <s v="Thursday"/>
    <s v="23-02"/>
    <x v="0"/>
  </r>
  <r>
    <n v="1612"/>
    <s v="B"/>
    <n v="28"/>
    <s v="Male"/>
    <s v="Non-Hispanic"/>
    <s v="Black or African American"/>
    <s v="English"/>
    <s v="Christian"/>
    <s v="Single"/>
    <s v="Part Time"/>
    <s v="Commercial"/>
    <x v="0"/>
    <x v="0"/>
    <s v="February"/>
    <s v="Wednesday"/>
    <s v="15-18"/>
    <x v="2"/>
  </r>
  <r>
    <n v="1616"/>
    <s v="B"/>
    <n v="85"/>
    <s v="Male"/>
    <s v="Non-Hispanic"/>
    <s v="White or Caucasian"/>
    <s v="English"/>
    <s v="Catholic"/>
    <s v="Widowed"/>
    <s v="Part Time"/>
    <s v="Medicare"/>
    <x v="0"/>
    <x v="0"/>
    <s v="November"/>
    <s v="Friday"/>
    <s v="11-14"/>
    <x v="2"/>
  </r>
  <r>
    <n v="1635"/>
    <s v="B"/>
    <n v="52"/>
    <s v="Male"/>
    <s v="Non-Hispanic"/>
    <s v="White or Caucasian"/>
    <s v="English"/>
    <s v="Catholic"/>
    <s v="Single"/>
    <s v="Not Employed"/>
    <s v="Medicaid"/>
    <x v="1"/>
    <x v="2"/>
    <s v="September"/>
    <s v="Thursday"/>
    <s v="11-14"/>
    <x v="2"/>
  </r>
  <r>
    <n v="1636"/>
    <s v="B"/>
    <n v="52"/>
    <s v="Male"/>
    <s v="Non-Hispanic"/>
    <s v="White or Caucasian"/>
    <s v="English"/>
    <s v="Catholic"/>
    <s v="Single"/>
    <s v="Not Employed"/>
    <s v="Medicaid"/>
    <x v="1"/>
    <x v="0"/>
    <s v="September"/>
    <s v="Friday"/>
    <s v="15-18"/>
    <x v="1"/>
  </r>
  <r>
    <n v="1660"/>
    <s v="B"/>
    <n v="70"/>
    <s v="Female"/>
    <s v="Non-Hispanic"/>
    <s v="White or Caucasian"/>
    <s v="English"/>
    <s v="Catholic"/>
    <s v="Widowed"/>
    <s v="Retired"/>
    <s v="Medicare"/>
    <x v="0"/>
    <x v="0"/>
    <s v="April"/>
    <s v="Saturday"/>
    <s v="07-10"/>
    <x v="2"/>
  </r>
  <r>
    <n v="1661"/>
    <s v="B"/>
    <n v="70"/>
    <s v="Female"/>
    <s v="Non-Hispanic"/>
    <s v="White or Caucasian"/>
    <s v="English"/>
    <s v="Catholic"/>
    <s v="Widowed"/>
    <s v="Retired"/>
    <s v="Medicare"/>
    <x v="1"/>
    <x v="1"/>
    <s v="May"/>
    <s v="Thursday"/>
    <s v="07-10"/>
    <x v="2"/>
  </r>
  <r>
    <n v="1662"/>
    <s v="B"/>
    <n v="70"/>
    <s v="Female"/>
    <s v="Non-Hispanic"/>
    <s v="White or Caucasian"/>
    <s v="English"/>
    <s v="Catholic"/>
    <s v="Widowed"/>
    <s v="Retired"/>
    <s v="Medicare"/>
    <x v="1"/>
    <x v="2"/>
    <s v="May"/>
    <s v="Thursday"/>
    <s v="03-06"/>
    <x v="2"/>
  </r>
  <r>
    <n v="1663"/>
    <s v="B"/>
    <n v="70"/>
    <s v="Female"/>
    <s v="Non-Hispanic"/>
    <s v="White or Caucasian"/>
    <s v="English"/>
    <s v="Catholic"/>
    <s v="Widowed"/>
    <s v="Retired"/>
    <s v="Medicare"/>
    <x v="0"/>
    <x v="1"/>
    <s v="June"/>
    <s v="Wednesday"/>
    <s v="03-06"/>
    <x v="2"/>
  </r>
  <r>
    <n v="1666"/>
    <s v="B"/>
    <n v="70"/>
    <s v="Female"/>
    <s v="Non-Hispanic"/>
    <s v="White or Caucasian"/>
    <s v="English"/>
    <s v="Catholic"/>
    <s v="Widowed"/>
    <s v="Retired"/>
    <s v="Medicare"/>
    <x v="1"/>
    <x v="1"/>
    <s v="September"/>
    <s v="Thursday"/>
    <s v="03-06"/>
    <x v="2"/>
  </r>
  <r>
    <n v="1667"/>
    <s v="B"/>
    <n v="70"/>
    <s v="Female"/>
    <s v="Non-Hispanic"/>
    <s v="White or Caucasian"/>
    <s v="English"/>
    <s v="Catholic"/>
    <s v="Widowed"/>
    <s v="Retired"/>
    <s v="Medicare"/>
    <x v="1"/>
    <x v="1"/>
    <s v="September"/>
    <s v="Friday"/>
    <s v="07-10"/>
    <x v="1"/>
  </r>
  <r>
    <n v="1668"/>
    <s v="B"/>
    <n v="70"/>
    <s v="Female"/>
    <s v="Non-Hispanic"/>
    <s v="White or Caucasian"/>
    <s v="English"/>
    <s v="Catholic"/>
    <s v="Widowed"/>
    <s v="Retired"/>
    <s v="Medicare"/>
    <x v="1"/>
    <x v="2"/>
    <s v="October"/>
    <s v="Saturday"/>
    <s v="11-14"/>
    <x v="2"/>
  </r>
  <r>
    <n v="1669"/>
    <s v="B"/>
    <n v="70"/>
    <s v="Female"/>
    <s v="Non-Hispanic"/>
    <s v="White or Caucasian"/>
    <s v="English"/>
    <s v="Catholic"/>
    <s v="Widowed"/>
    <s v="Retired"/>
    <s v="Medicare"/>
    <x v="0"/>
    <x v="0"/>
    <s v="October"/>
    <s v="Saturday"/>
    <s v="07-10"/>
    <x v="2"/>
  </r>
  <r>
    <n v="1671"/>
    <s v="B"/>
    <n v="49"/>
    <s v="Female"/>
    <s v="Non-Hispanic"/>
    <s v="Black or African American"/>
    <s v="English"/>
    <s v="Catholic"/>
    <s v="Widowed"/>
    <s v="Not Employed"/>
    <s v="Medicaid"/>
    <x v="0"/>
    <x v="0"/>
    <s v="May"/>
    <s v="Tuesday"/>
    <s v="07-10"/>
    <x v="2"/>
  </r>
  <r>
    <n v="1672"/>
    <s v="B"/>
    <n v="68"/>
    <s v="Male"/>
    <s v="Non-Hispanic"/>
    <s v="White or Caucasian"/>
    <s v="English"/>
    <s v="Catholic"/>
    <s v="Married"/>
    <s v="Retired"/>
    <s v="Medicare"/>
    <x v="0"/>
    <x v="2"/>
    <s v="November"/>
    <s v="Saturday"/>
    <s v="15-18"/>
    <x v="0"/>
  </r>
  <r>
    <n v="1674"/>
    <s v="B"/>
    <n v="19"/>
    <s v="Female"/>
    <s v="Non-Hispanic"/>
    <s v="Black or African American"/>
    <s v="English"/>
    <s v="None"/>
    <s v="Single"/>
    <s v="Full Time"/>
    <s v="Medicaid"/>
    <x v="0"/>
    <x v="0"/>
    <s v="July"/>
    <s v="Tuesday"/>
    <s v="15-18"/>
    <x v="2"/>
  </r>
  <r>
    <n v="1675"/>
    <s v="B"/>
    <n v="51"/>
    <s v="Female"/>
    <s v="Non-Hispanic"/>
    <s v="White or Caucasian"/>
    <s v="English"/>
    <s v="Catholic"/>
    <s v="Single"/>
    <s v="Not Employed"/>
    <s v="Medicare"/>
    <x v="1"/>
    <x v="2"/>
    <s v="February"/>
    <s v="Wednesday"/>
    <s v="15-18"/>
    <x v="1"/>
  </r>
  <r>
    <n v="1676"/>
    <s v="B"/>
    <n v="51"/>
    <s v="Female"/>
    <s v="Non-Hispanic"/>
    <s v="White or Caucasian"/>
    <s v="English"/>
    <s v="Catholic"/>
    <s v="Single"/>
    <s v="Not Employed"/>
    <s v="Medicare"/>
    <x v="1"/>
    <x v="2"/>
    <s v="February"/>
    <s v="Saturday"/>
    <s v="15-18"/>
    <x v="1"/>
  </r>
  <r>
    <n v="1677"/>
    <s v="B"/>
    <n v="51"/>
    <s v="Female"/>
    <s v="Non-Hispanic"/>
    <s v="White or Caucasian"/>
    <s v="English"/>
    <s v="Catholic"/>
    <s v="Single"/>
    <s v="Not Employed"/>
    <s v="Medicare"/>
    <x v="1"/>
    <x v="2"/>
    <s v="March"/>
    <s v="Friday"/>
    <s v="15-18"/>
    <x v="2"/>
  </r>
  <r>
    <n v="1678"/>
    <s v="B"/>
    <n v="51"/>
    <s v="Female"/>
    <s v="Non-Hispanic"/>
    <s v="White or Caucasian"/>
    <s v="English"/>
    <s v="Catholic"/>
    <s v="Single"/>
    <s v="Not Employed"/>
    <s v="Medicare"/>
    <x v="1"/>
    <x v="2"/>
    <s v="March"/>
    <s v="Monday"/>
    <s v="07-10"/>
    <x v="1"/>
  </r>
  <r>
    <n v="1679"/>
    <s v="B"/>
    <n v="53"/>
    <s v="Female"/>
    <s v="Non-Hispanic"/>
    <s v="White or Caucasian"/>
    <s v="English"/>
    <s v="Catholic"/>
    <s v="Single"/>
    <s v="Not Employed"/>
    <s v="Medicare"/>
    <x v="1"/>
    <x v="2"/>
    <s v="April"/>
    <s v="Thursday"/>
    <s v="19-22"/>
    <x v="2"/>
  </r>
  <r>
    <n v="1680"/>
    <s v="B"/>
    <n v="69"/>
    <s v="Male"/>
    <s v="Non-Hispanic"/>
    <s v="Other"/>
    <s v="English"/>
    <s v="Christian"/>
    <s v="Married"/>
    <s v="Full Time"/>
    <s v="Commercial"/>
    <x v="1"/>
    <x v="0"/>
    <s v="September"/>
    <s v="Wednesday"/>
    <s v="11-14"/>
    <x v="2"/>
  </r>
  <r>
    <n v="1681"/>
    <s v="B"/>
    <n v="69"/>
    <s v="Male"/>
    <s v="Non-Hispanic"/>
    <s v="Other"/>
    <s v="English"/>
    <s v="Christian"/>
    <s v="Married"/>
    <s v="Full Time"/>
    <s v="Commercial"/>
    <x v="1"/>
    <x v="2"/>
    <s v="September"/>
    <s v="Friday"/>
    <s v="15-18"/>
    <x v="1"/>
  </r>
  <r>
    <n v="1697"/>
    <s v="B"/>
    <n v="78"/>
    <s v="Female"/>
    <s v="Non-Hispanic"/>
    <s v="White or Caucasian"/>
    <s v="English"/>
    <s v="Catholic"/>
    <s v="Married"/>
    <s v="Retired"/>
    <s v="Commercial"/>
    <x v="1"/>
    <x v="4"/>
    <s v="July"/>
    <s v="Thursday"/>
    <s v="11-14"/>
    <x v="2"/>
  </r>
  <r>
    <n v="1700"/>
    <s v="B"/>
    <n v="68"/>
    <s v="Female"/>
    <s v="Non-Hispanic"/>
    <s v="White or Caucasian"/>
    <s v="English"/>
    <s v="Catholic"/>
    <s v="Divorced"/>
    <s v="Retired"/>
    <s v="Commercial"/>
    <x v="1"/>
    <x v="2"/>
    <s v="December"/>
    <s v="Wednesday"/>
    <s v="15-18"/>
    <x v="2"/>
  </r>
  <r>
    <n v="1701"/>
    <s v="B"/>
    <n v="69"/>
    <s v="Female"/>
    <s v="Non-Hispanic"/>
    <s v="White or Caucasian"/>
    <s v="English"/>
    <s v="Catholic"/>
    <s v="Divorced"/>
    <s v="Retired"/>
    <s v="Commercial"/>
    <x v="1"/>
    <x v="2"/>
    <s v="January"/>
    <s v="Wednesday"/>
    <s v="07-10"/>
    <x v="2"/>
  </r>
  <r>
    <n v="1702"/>
    <s v="B"/>
    <n v="69"/>
    <s v="Female"/>
    <s v="Non-Hispanic"/>
    <s v="White or Caucasian"/>
    <s v="English"/>
    <s v="Catholic"/>
    <s v="Divorced"/>
    <s v="Retired"/>
    <s v="Commercial"/>
    <x v="1"/>
    <x v="0"/>
    <s v="March"/>
    <s v="Wednesday"/>
    <s v="11-14"/>
    <x v="2"/>
  </r>
  <r>
    <n v="1703"/>
    <s v="B"/>
    <n v="69"/>
    <s v="Female"/>
    <s v="Non-Hispanic"/>
    <s v="White or Caucasian"/>
    <s v="English"/>
    <s v="Catholic"/>
    <s v="Divorced"/>
    <s v="Retired"/>
    <s v="Commercial"/>
    <x v="1"/>
    <x v="2"/>
    <s v="March"/>
    <s v="Tuesday"/>
    <s v="15-18"/>
    <x v="2"/>
  </r>
  <r>
    <n v="1704"/>
    <s v="B"/>
    <n v="69"/>
    <s v="Female"/>
    <s v="Non-Hispanic"/>
    <s v="White or Caucasian"/>
    <s v="English"/>
    <s v="Catholic"/>
    <s v="Divorced"/>
    <s v="Retired"/>
    <s v="Commercial"/>
    <x v="0"/>
    <x v="2"/>
    <s v="September"/>
    <s v="Tuesday"/>
    <s v="19-22"/>
    <x v="2"/>
  </r>
  <r>
    <n v="1705"/>
    <s v="B"/>
    <n v="69"/>
    <s v="Female"/>
    <s v="Non-Hispanic"/>
    <s v="White or Caucasian"/>
    <s v="English"/>
    <s v="Catholic"/>
    <s v="Divorced"/>
    <s v="Retired"/>
    <s v="Commercial"/>
    <x v="0"/>
    <x v="2"/>
    <s v="October"/>
    <s v="Sunday"/>
    <s v="11-14"/>
    <x v="2"/>
  </r>
  <r>
    <n v="1706"/>
    <s v="B"/>
    <n v="71"/>
    <s v="Female"/>
    <s v="Non-Hispanic"/>
    <s v="White or Caucasian"/>
    <s v="English"/>
    <s v="Catholic"/>
    <s v="Divorced"/>
    <s v="Retired"/>
    <s v="Commercial"/>
    <x v="1"/>
    <x v="2"/>
    <s v="January"/>
    <s v="Friday"/>
    <s v="07-10"/>
    <x v="2"/>
  </r>
  <r>
    <n v="1707"/>
    <s v="B"/>
    <n v="72"/>
    <s v="Female"/>
    <s v="Non-Hispanic"/>
    <s v="White or Caucasian"/>
    <s v="English"/>
    <s v="Catholic"/>
    <s v="Married"/>
    <s v="Retired"/>
    <s v="Medicare"/>
    <x v="1"/>
    <x v="1"/>
    <s v="March"/>
    <s v="Friday"/>
    <s v="03-06"/>
    <x v="1"/>
  </r>
  <r>
    <n v="1708"/>
    <s v="B"/>
    <n v="74"/>
    <s v="Female"/>
    <s v="Non-Hispanic"/>
    <s v="White or Caucasian"/>
    <s v="English"/>
    <s v="Catholic"/>
    <s v="Married"/>
    <s v="Retired"/>
    <s v="Medicare"/>
    <x v="1"/>
    <x v="1"/>
    <s v="May"/>
    <s v="Friday"/>
    <s v="19-22"/>
    <x v="1"/>
  </r>
  <r>
    <n v="1711"/>
    <s v="B"/>
    <n v="45"/>
    <s v="Male"/>
    <s v="Non-Hispanic"/>
    <s v="White or Caucasian"/>
    <s v="English"/>
    <s v="Catholic"/>
    <s v="Married"/>
    <s v="Not Employed"/>
    <s v="Medicare"/>
    <x v="1"/>
    <x v="2"/>
    <s v="October"/>
    <s v="Wednesday"/>
    <s v="19-22"/>
    <x v="2"/>
  </r>
  <r>
    <n v="1712"/>
    <s v="B"/>
    <n v="45"/>
    <s v="Male"/>
    <s v="Non-Hispanic"/>
    <s v="White or Caucasian"/>
    <s v="English"/>
    <s v="Catholic"/>
    <s v="Married"/>
    <s v="Not Employed"/>
    <s v="Commercial"/>
    <x v="1"/>
    <x v="2"/>
    <s v="December"/>
    <s v="Sunday"/>
    <s v="19-22"/>
    <x v="1"/>
  </r>
  <r>
    <n v="1713"/>
    <s v="B"/>
    <n v="46"/>
    <s v="Male"/>
    <s v="Non-Hispanic"/>
    <s v="White or Caucasian"/>
    <s v="English"/>
    <s v="Catholic"/>
    <s v="Married"/>
    <s v="Not Employed"/>
    <s v="Commercial"/>
    <x v="1"/>
    <x v="2"/>
    <s v="February"/>
    <s v="Friday"/>
    <s v="15-18"/>
    <x v="2"/>
  </r>
  <r>
    <n v="1727"/>
    <s v="B"/>
    <n v="92"/>
    <s v="Female"/>
    <s v="Non-Hispanic"/>
    <s v="White or Caucasian"/>
    <s v="English"/>
    <s v="Catholic"/>
    <s v="Widowed"/>
    <s v="Retired"/>
    <s v="Commercial"/>
    <x v="0"/>
    <x v="2"/>
    <s v="January"/>
    <s v="Saturday"/>
    <s v="15-18"/>
    <x v="2"/>
  </r>
  <r>
    <n v="1753"/>
    <s v="B"/>
    <n v="47"/>
    <s v="Male"/>
    <s v="Non-Hispanic"/>
    <s v="White or Caucasian"/>
    <s v="English"/>
    <s v="None"/>
    <s v="Married"/>
    <s v="Self Employed"/>
    <s v="Commercial"/>
    <x v="0"/>
    <x v="1"/>
    <s v="June"/>
    <s v="Monday"/>
    <s v="11-14"/>
    <x v="2"/>
  </r>
  <r>
    <n v="1755"/>
    <s v="B"/>
    <n v="44"/>
    <s v="Male"/>
    <s v="Non-Hispanic"/>
    <s v="White or Caucasian"/>
    <s v="English"/>
    <s v="Catholic"/>
    <s v="Married"/>
    <s v="Full Time"/>
    <s v="Commercial"/>
    <x v="0"/>
    <x v="0"/>
    <s v="February"/>
    <s v="Sunday"/>
    <s v="11-14"/>
    <x v="2"/>
  </r>
  <r>
    <n v="1759"/>
    <s v="B"/>
    <n v="84"/>
    <s v="Female"/>
    <s v="Non-Hispanic"/>
    <s v="White or Caucasian"/>
    <s v="English"/>
    <s v="Catholic"/>
    <s v="Widowed"/>
    <s v="Retired"/>
    <s v="Commercial"/>
    <x v="1"/>
    <x v="2"/>
    <s v="April"/>
    <s v="Tuesday"/>
    <s v="11-14"/>
    <x v="1"/>
  </r>
  <r>
    <n v="1760"/>
    <s v="B"/>
    <n v="84"/>
    <s v="Female"/>
    <s v="Non-Hispanic"/>
    <s v="White or Caucasian"/>
    <s v="English"/>
    <s v="Catholic"/>
    <s v="Widowed"/>
    <s v="Retired"/>
    <s v="Commercial"/>
    <x v="0"/>
    <x v="2"/>
    <s v="July"/>
    <s v="Saturday"/>
    <s v="03-06"/>
    <x v="2"/>
  </r>
  <r>
    <n v="1761"/>
    <s v="B"/>
    <n v="84"/>
    <s v="Female"/>
    <s v="Non-Hispanic"/>
    <s v="White or Caucasian"/>
    <s v="English"/>
    <s v="Catholic"/>
    <s v="Widowed"/>
    <s v="Retired"/>
    <s v="Commercial"/>
    <x v="1"/>
    <x v="2"/>
    <s v="September"/>
    <s v="Friday"/>
    <s v="15-18"/>
    <x v="2"/>
  </r>
  <r>
    <n v="1762"/>
    <s v="B"/>
    <n v="86"/>
    <s v="Female"/>
    <s v="Non-Hispanic"/>
    <s v="White or Caucasian"/>
    <s v="English"/>
    <s v="Catholic"/>
    <s v="Widowed"/>
    <s v="Retired"/>
    <s v="Commercial"/>
    <x v="1"/>
    <x v="0"/>
    <s v="March"/>
    <s v="Friday"/>
    <s v="11-14"/>
    <x v="1"/>
  </r>
  <r>
    <n v="1780"/>
    <s v="B"/>
    <n v="58"/>
    <s v="Male"/>
    <s v="Non-Hispanic"/>
    <s v="White or Caucasian"/>
    <s v="English"/>
    <s v="Catholic"/>
    <s v="Single"/>
    <s v="Disabled"/>
    <s v="Medicaid"/>
    <x v="1"/>
    <x v="2"/>
    <s v="January"/>
    <s v="Sunday"/>
    <s v="11-14"/>
    <x v="2"/>
  </r>
  <r>
    <n v="1789"/>
    <s v="B"/>
    <n v="31"/>
    <s v="Female"/>
    <s v="Non-Hispanic"/>
    <s v="Black or African American"/>
    <s v="English"/>
    <s v="Christian"/>
    <s v="Single"/>
    <s v="Full Time"/>
    <s v="Medicaid"/>
    <x v="0"/>
    <x v="0"/>
    <s v="April"/>
    <s v="Monday"/>
    <s v="15-18"/>
    <x v="0"/>
  </r>
  <r>
    <n v="1791"/>
    <s v="B"/>
    <n v="51"/>
    <s v="Female"/>
    <s v="Non-Hispanic"/>
    <s v="White or Caucasian"/>
    <s v="English"/>
    <s v="Catholic"/>
    <s v="Married"/>
    <s v="Not Employed"/>
    <s v="Commercial"/>
    <x v="1"/>
    <x v="2"/>
    <s v="April"/>
    <s v="Monday"/>
    <s v="19-22"/>
    <x v="2"/>
  </r>
  <r>
    <n v="1793"/>
    <s v="B"/>
    <n v="75"/>
    <s v="Female"/>
    <s v="Non-Hispanic"/>
    <s v="White or Caucasian"/>
    <s v="English"/>
    <s v="None"/>
    <s v="Widowed"/>
    <s v="Retired"/>
    <s v="Medicare"/>
    <x v="0"/>
    <x v="2"/>
    <s v="December"/>
    <s v="Sunday"/>
    <s v="15-18"/>
    <x v="2"/>
  </r>
  <r>
    <n v="1794"/>
    <s v="B"/>
    <n v="18"/>
    <s v="Male"/>
    <s v="Non-Hispanic"/>
    <s v="White or Caucasian"/>
    <s v="English"/>
    <s v="Catholic"/>
    <s v="Single"/>
    <s v="Student - Full Time"/>
    <s v="Commercial"/>
    <x v="0"/>
    <x v="0"/>
    <s v="March"/>
    <s v="Sunday"/>
    <s v="07-10"/>
    <x v="2"/>
  </r>
  <r>
    <n v="1808"/>
    <s v="B"/>
    <n v="62"/>
    <s v="Female"/>
    <s v="Non-Hispanic"/>
    <s v="White or Caucasian"/>
    <s v="English"/>
    <s v="None"/>
    <s v="Single"/>
    <s v="Full Time"/>
    <s v="Commercial"/>
    <x v="0"/>
    <x v="1"/>
    <s v="April"/>
    <s v="Saturday"/>
    <s v="07-10"/>
    <x v="0"/>
  </r>
  <r>
    <n v="1839"/>
    <s v="B"/>
    <n v="52"/>
    <s v="Female"/>
    <s v="Non-Hispanic"/>
    <s v="White or Caucasian"/>
    <s v="English"/>
    <s v="Catholic"/>
    <s v="Married"/>
    <s v="Full Time"/>
    <s v="Commercial"/>
    <x v="0"/>
    <x v="1"/>
    <s v="November"/>
    <s v="Thursday"/>
    <s v="11-14"/>
    <x v="2"/>
  </r>
  <r>
    <n v="1852"/>
    <s v="B"/>
    <n v="22"/>
    <s v="Male"/>
    <s v="Non-Hispanic"/>
    <s v="White or Caucasian"/>
    <s v="English"/>
    <s v="None"/>
    <s v="Single"/>
    <s v="Not Employed"/>
    <s v="Medicaid"/>
    <x v="0"/>
    <x v="0"/>
    <s v="December"/>
    <s v="Sunday"/>
    <s v="15-18"/>
    <x v="2"/>
  </r>
  <r>
    <n v="1859"/>
    <s v="B"/>
    <n v="82"/>
    <s v="Female"/>
    <s v="Non-Hispanic"/>
    <s v="White or Caucasian"/>
    <s v="English"/>
    <s v="Jehovah's Witness"/>
    <s v="Single"/>
    <s v="Retired"/>
    <s v="Medicare"/>
    <x v="0"/>
    <x v="1"/>
    <s v="March"/>
    <s v="Wednesday"/>
    <s v="15-18"/>
    <x v="2"/>
  </r>
  <r>
    <n v="1860"/>
    <s v="B"/>
    <n v="82"/>
    <s v="Female"/>
    <s v="Non-Hispanic"/>
    <s v="White or Caucasian"/>
    <s v="English"/>
    <s v="Jehovah's Witness"/>
    <s v="Single"/>
    <s v="Retired"/>
    <s v="Medicare"/>
    <x v="0"/>
    <x v="2"/>
    <s v="July"/>
    <s v="Friday"/>
    <s v="15-18"/>
    <x v="2"/>
  </r>
  <r>
    <n v="1861"/>
    <s v="B"/>
    <n v="82"/>
    <s v="Female"/>
    <s v="Non-Hispanic"/>
    <s v="White or Caucasian"/>
    <s v="English"/>
    <s v="Jehovah's Witness"/>
    <s v="Single"/>
    <s v="Retired"/>
    <s v="Medicare"/>
    <x v="0"/>
    <x v="1"/>
    <s v="December"/>
    <s v="Wednesday"/>
    <s v="11-14"/>
    <x v="2"/>
  </r>
  <r>
    <n v="1874"/>
    <s v="B"/>
    <n v="38"/>
    <s v="Male"/>
    <s v="Non-Hispanic"/>
    <s v="White or Caucasian"/>
    <s v="English"/>
    <s v="Catholic"/>
    <s v="Other"/>
    <s v="Part Time"/>
    <s v="Commercial"/>
    <x v="0"/>
    <x v="0"/>
    <s v="February"/>
    <s v="Friday"/>
    <s v="15-18"/>
    <x v="1"/>
  </r>
  <r>
    <n v="1877"/>
    <s v="B"/>
    <n v="67"/>
    <s v="Male"/>
    <s v="Non-Hispanic"/>
    <s v="White or Caucasian"/>
    <s v="English"/>
    <s v="Catholic"/>
    <s v="Single"/>
    <s v="Full Time"/>
    <s v="Other"/>
    <x v="0"/>
    <x v="0"/>
    <s v="February"/>
    <s v="Friday"/>
    <s v="11-14"/>
    <x v="0"/>
  </r>
  <r>
    <n v="1878"/>
    <s v="B"/>
    <n v="78"/>
    <s v="Female"/>
    <s v="Non-Hispanic"/>
    <s v="White or Caucasian"/>
    <s v="English"/>
    <s v="Catholic"/>
    <s v="Married"/>
    <s v="Retired"/>
    <s v="Medicaid"/>
    <x v="0"/>
    <x v="2"/>
    <s v="May"/>
    <s v="Monday"/>
    <s v="11-14"/>
    <x v="2"/>
  </r>
  <r>
    <n v="1891"/>
    <s v="B"/>
    <n v="55"/>
    <s v="Female"/>
    <s v="Non-Hispanic"/>
    <s v="White or Caucasian"/>
    <s v="English"/>
    <s v="Catholic"/>
    <s v="Married"/>
    <s v="Full Time"/>
    <s v="Commercial"/>
    <x v="0"/>
    <x v="1"/>
    <s v="July"/>
    <s v="Sunday"/>
    <s v="03-06"/>
    <x v="0"/>
  </r>
  <r>
    <n v="1894"/>
    <s v="B"/>
    <n v="48"/>
    <s v="Female"/>
    <s v="Non-Hispanic"/>
    <s v="White or Caucasian"/>
    <s v="English"/>
    <s v="Catholic"/>
    <s v="Married"/>
    <s v="Disabled"/>
    <s v="Medicare"/>
    <x v="0"/>
    <x v="0"/>
    <s v="August"/>
    <s v="Wednesday"/>
    <s v="15-18"/>
    <x v="2"/>
  </r>
  <r>
    <n v="1903"/>
    <s v="B"/>
    <n v="52"/>
    <s v="Female"/>
    <s v="Non-Hispanic"/>
    <s v="White or Caucasian"/>
    <s v="English"/>
    <s v="Catholic"/>
    <s v="Single"/>
    <s v="Not Employed"/>
    <s v="Medicaid"/>
    <x v="0"/>
    <x v="1"/>
    <s v="January"/>
    <s v="Sunday"/>
    <s v="15-18"/>
    <x v="1"/>
  </r>
  <r>
    <n v="1912"/>
    <s v="B"/>
    <n v="85"/>
    <s v="Male"/>
    <s v="Non-Hispanic"/>
    <s v="White or Caucasian"/>
    <s v="English"/>
    <s v="Catholic"/>
    <s v="Widowed"/>
    <s v="Retired"/>
    <s v="Medicare"/>
    <x v="1"/>
    <x v="2"/>
    <s v="March"/>
    <s v="Friday"/>
    <s v="19-22"/>
    <x v="2"/>
  </r>
  <r>
    <n v="1914"/>
    <s v="B"/>
    <n v="86"/>
    <s v="Male"/>
    <s v="Non-Hispanic"/>
    <s v="White or Caucasian"/>
    <s v="English"/>
    <s v="Catholic"/>
    <s v="Widowed"/>
    <s v="Retired"/>
    <s v="Medicare"/>
    <x v="1"/>
    <x v="2"/>
    <s v="June"/>
    <s v="Thursday"/>
    <s v="03-06"/>
    <x v="2"/>
  </r>
  <r>
    <n v="1917"/>
    <s v="B"/>
    <n v="65"/>
    <s v="Male"/>
    <s v="Non-Hispanic"/>
    <s v="White or Caucasian"/>
    <s v="English"/>
    <s v="Catholic"/>
    <s v="Married"/>
    <s v="Full Time"/>
    <s v="Commercial"/>
    <x v="0"/>
    <x v="1"/>
    <s v="March"/>
    <s v="Monday"/>
    <s v="19-22"/>
    <x v="2"/>
  </r>
  <r>
    <n v="1921"/>
    <s v="B"/>
    <n v="63"/>
    <s v="Male"/>
    <s v="Non-Hispanic"/>
    <s v="White or Caucasian"/>
    <s v="English"/>
    <s v="Catholic"/>
    <s v="Widowed"/>
    <s v="Disabled"/>
    <s v="Medicaid"/>
    <x v="0"/>
    <x v="2"/>
    <s v="March"/>
    <s v="Monday"/>
    <s v="23-02"/>
    <x v="0"/>
  </r>
  <r>
    <n v="1934"/>
    <s v="B"/>
    <n v="70"/>
    <s v="Male"/>
    <s v="Non-Hispanic"/>
    <s v="White or Caucasian"/>
    <s v="English"/>
    <s v="None"/>
    <s v="Married"/>
    <s v="Full Time"/>
    <s v="Medicare"/>
    <x v="1"/>
    <x v="0"/>
    <s v="May"/>
    <s v="Monday"/>
    <s v="11-14"/>
    <x v="1"/>
  </r>
  <r>
    <n v="1935"/>
    <s v="B"/>
    <n v="88"/>
    <s v="Female"/>
    <s v="Non-Hispanic"/>
    <s v="White or Caucasian"/>
    <s v="English"/>
    <s v="Catholic"/>
    <s v="Widowed"/>
    <s v="Retired"/>
    <s v="Medicare"/>
    <x v="1"/>
    <x v="2"/>
    <s v="March"/>
    <s v="Thursday"/>
    <s v="07-10"/>
    <x v="2"/>
  </r>
  <r>
    <n v="1936"/>
    <s v="B"/>
    <n v="91"/>
    <s v="Female"/>
    <s v="Non-Hispanic"/>
    <s v="White or Caucasian"/>
    <s v="English"/>
    <s v="Catholic"/>
    <s v="Widowed"/>
    <s v="Retired"/>
    <s v="Medicare"/>
    <x v="1"/>
    <x v="2"/>
    <s v="February"/>
    <s v="Wednesday"/>
    <s v="07-10"/>
    <x v="2"/>
  </r>
  <r>
    <n v="1937"/>
    <s v="B"/>
    <n v="91"/>
    <s v="Female"/>
    <s v="Non-Hispanic"/>
    <s v="White or Caucasian"/>
    <s v="English"/>
    <s v="Catholic"/>
    <s v="Widowed"/>
    <s v="Retired"/>
    <s v="Medicare"/>
    <x v="0"/>
    <x v="2"/>
    <s v="March"/>
    <s v="Wednesday"/>
    <s v="03-06"/>
    <x v="1"/>
  </r>
  <r>
    <n v="1940"/>
    <s v="B"/>
    <n v="71"/>
    <s v="Female"/>
    <s v="Non-Hispanic"/>
    <s v="White or Caucasian"/>
    <s v="English"/>
    <s v="Christian"/>
    <s v="Married"/>
    <s v="Retired"/>
    <s v="Medicare"/>
    <x v="1"/>
    <x v="1"/>
    <s v="December"/>
    <s v="Saturday"/>
    <s v="11-14"/>
    <x v="2"/>
  </r>
  <r>
    <n v="1941"/>
    <s v="B"/>
    <n v="72"/>
    <s v="Female"/>
    <s v="Non-Hispanic"/>
    <s v="White or Caucasian"/>
    <s v="English"/>
    <s v="Christian"/>
    <s v="Married"/>
    <s v="Retired"/>
    <s v="Medicare"/>
    <x v="1"/>
    <x v="1"/>
    <s v="March"/>
    <s v="Wednesday"/>
    <s v="11-14"/>
    <x v="2"/>
  </r>
  <r>
    <n v="1945"/>
    <s v="B"/>
    <n v="73"/>
    <s v="Female"/>
    <s v="Unknown"/>
    <s v="White or Caucasian"/>
    <s v="English"/>
    <s v="None"/>
    <s v="Married"/>
    <s v="Retired"/>
    <s v="Commercial"/>
    <x v="1"/>
    <x v="2"/>
    <s v="May"/>
    <s v="Friday"/>
    <s v="07-10"/>
    <x v="1"/>
  </r>
  <r>
    <n v="1951"/>
    <s v="B"/>
    <n v="93"/>
    <s v="Male"/>
    <s v="Non-Hispanic"/>
    <s v="Other"/>
    <s v="English"/>
    <s v="Catholic"/>
    <s v="Widowed"/>
    <s v="Retired"/>
    <s v="Medicare"/>
    <x v="1"/>
    <x v="2"/>
    <s v="July"/>
    <s v="Thursday"/>
    <s v="19-22"/>
    <x v="2"/>
  </r>
  <r>
    <n v="1952"/>
    <s v="B"/>
    <n v="95"/>
    <s v="Male"/>
    <s v="Non-Hispanic"/>
    <s v="Other"/>
    <s v="English"/>
    <s v="Catholic"/>
    <s v="Widowed"/>
    <s v="Retired"/>
    <s v="Medicare"/>
    <x v="1"/>
    <x v="4"/>
    <s v="March"/>
    <s v="Wednesday"/>
    <s v="19-22"/>
    <x v="1"/>
  </r>
  <r>
    <n v="1953"/>
    <s v="B"/>
    <n v="95"/>
    <s v="Male"/>
    <s v="Non-Hispanic"/>
    <s v="Other"/>
    <s v="English"/>
    <s v="Catholic"/>
    <s v="Widowed"/>
    <s v="Retired"/>
    <s v="Medicare"/>
    <x v="1"/>
    <x v="4"/>
    <s v="March"/>
    <s v="Sunday"/>
    <s v="11-14"/>
    <x v="1"/>
  </r>
  <r>
    <n v="1954"/>
    <s v="B"/>
    <n v="93"/>
    <s v="Female"/>
    <s v="Non-Hispanic"/>
    <s v="White or Caucasian"/>
    <s v="English"/>
    <s v="Catholic"/>
    <s v="Widowed"/>
    <s v="Retired"/>
    <s v="Commercial"/>
    <x v="1"/>
    <x v="2"/>
    <s v="June"/>
    <s v="Wednesday"/>
    <s v="11-14"/>
    <x v="2"/>
  </r>
  <r>
    <n v="1955"/>
    <s v="B"/>
    <n v="93"/>
    <s v="Female"/>
    <s v="Non-Hispanic"/>
    <s v="White or Caucasian"/>
    <s v="English"/>
    <s v="Catholic"/>
    <s v="Widowed"/>
    <s v="Retired"/>
    <s v="Commercial"/>
    <x v="1"/>
    <x v="2"/>
    <s v="November"/>
    <s v="Saturday"/>
    <s v="11-14"/>
    <x v="2"/>
  </r>
  <r>
    <n v="1966"/>
    <s v="B"/>
    <n v="59"/>
    <s v="Female"/>
    <s v="Non-Hispanic"/>
    <s v="White or Caucasian"/>
    <s v="English"/>
    <s v="Unknown"/>
    <s v="Married"/>
    <s v="Full Time"/>
    <s v="Commercial"/>
    <x v="0"/>
    <x v="0"/>
    <s v="July"/>
    <s v="Wednesday"/>
    <s v="15-18"/>
    <x v="1"/>
  </r>
  <r>
    <n v="1968"/>
    <s v="B"/>
    <n v="47"/>
    <s v="Male"/>
    <s v="Non-Hispanic"/>
    <s v="White or Caucasian"/>
    <s v="English"/>
    <s v="None"/>
    <s v="Single"/>
    <s v="Full Time"/>
    <s v="Commercial"/>
    <x v="0"/>
    <x v="2"/>
    <s v="March"/>
    <s v="Friday"/>
    <s v="07-10"/>
    <x v="2"/>
  </r>
  <r>
    <n v="1972"/>
    <s v="B"/>
    <n v="96"/>
    <s v="Female"/>
    <s v="Non-Hispanic"/>
    <s v="White or Caucasian"/>
    <s v="English"/>
    <s v="Catholic"/>
    <s v="Widowed"/>
    <s v="Retired"/>
    <s v="Medicare"/>
    <x v="1"/>
    <x v="2"/>
    <s v="March"/>
    <s v="Friday"/>
    <s v="11-14"/>
    <x v="2"/>
  </r>
  <r>
    <n v="1973"/>
    <s v="B"/>
    <n v="96"/>
    <s v="Female"/>
    <s v="Non-Hispanic"/>
    <s v="White or Caucasian"/>
    <s v="English"/>
    <s v="Catholic"/>
    <s v="Widowed"/>
    <s v="Retired"/>
    <s v="Medicare"/>
    <x v="1"/>
    <x v="2"/>
    <s v="May"/>
    <s v="Sunday"/>
    <s v="11-14"/>
    <x v="2"/>
  </r>
  <r>
    <n v="1974"/>
    <s v="B"/>
    <n v="83"/>
    <s v="Female"/>
    <s v="Non-Hispanic"/>
    <s v="White or Caucasian"/>
    <s v="English"/>
    <s v="Catholic"/>
    <s v="Widowed"/>
    <s v="Retired"/>
    <s v="Commercial"/>
    <x v="1"/>
    <x v="2"/>
    <s v="November"/>
    <s v="Tuesday"/>
    <s v="03-06"/>
    <x v="2"/>
  </r>
  <r>
    <n v="1978"/>
    <s v="B"/>
    <n v="23"/>
    <s v="Female"/>
    <s v="Non-Hispanic"/>
    <s v="White or Caucasian"/>
    <s v="English"/>
    <s v="None"/>
    <s v="Single"/>
    <s v="Not Employed"/>
    <s v="Medicaid"/>
    <x v="0"/>
    <x v="1"/>
    <s v="June"/>
    <s v="Monday"/>
    <s v="15-18"/>
    <x v="2"/>
  </r>
  <r>
    <n v="1979"/>
    <s v="B"/>
    <n v="81"/>
    <s v="Female"/>
    <s v="Non-Hispanic"/>
    <s v="White or Caucasian"/>
    <s v="English"/>
    <s v="Episcopal"/>
    <s v="Widowed"/>
    <s v="Retired"/>
    <s v="Medicare"/>
    <x v="0"/>
    <x v="2"/>
    <s v="March"/>
    <s v="Monday"/>
    <s v="07-10"/>
    <x v="2"/>
  </r>
  <r>
    <n v="1980"/>
    <s v="B"/>
    <n v="81"/>
    <s v="Female"/>
    <s v="Non-Hispanic"/>
    <s v="White or Caucasian"/>
    <s v="English"/>
    <s v="Episcopal"/>
    <s v="Widowed"/>
    <s v="Retired"/>
    <s v="Medicare"/>
    <x v="0"/>
    <x v="2"/>
    <s v="March"/>
    <s v="Monday"/>
    <s v="11-14"/>
    <x v="1"/>
  </r>
  <r>
    <n v="1981"/>
    <s v="B"/>
    <n v="82"/>
    <s v="Female"/>
    <s v="Non-Hispanic"/>
    <s v="White or Caucasian"/>
    <s v="English"/>
    <s v="Episcopal"/>
    <s v="Widowed"/>
    <s v="Retired"/>
    <s v="Medicare"/>
    <x v="0"/>
    <x v="1"/>
    <s v="November"/>
    <s v="Sunday"/>
    <s v="23-02"/>
    <x v="1"/>
  </r>
  <r>
    <n v="1982"/>
    <s v="B"/>
    <n v="83"/>
    <s v="Female"/>
    <s v="Non-Hispanic"/>
    <s v="White or Caucasian"/>
    <s v="English"/>
    <s v="Episcopal"/>
    <s v="Widowed"/>
    <s v="Retired"/>
    <s v="Medicare"/>
    <x v="0"/>
    <x v="2"/>
    <s v="January"/>
    <s v="Friday"/>
    <s v="03-06"/>
    <x v="2"/>
  </r>
  <r>
    <n v="1983"/>
    <s v="B"/>
    <n v="72"/>
    <s v="Male"/>
    <s v="Non-Hispanic"/>
    <s v="White or Caucasian"/>
    <s v="English"/>
    <s v="Catholic"/>
    <s v="Married"/>
    <s v="Retired"/>
    <s v="Medicare"/>
    <x v="0"/>
    <x v="2"/>
    <s v="July"/>
    <s v="Thursday"/>
    <s v="07-10"/>
    <x v="2"/>
  </r>
  <r>
    <n v="1988"/>
    <s v="B"/>
    <n v="28"/>
    <s v="Female"/>
    <s v="Non-Hispanic"/>
    <s v="White or Caucasian"/>
    <s v="English"/>
    <s v="Catholic"/>
    <s v="Single"/>
    <s v="Full Time"/>
    <s v="Medicaid"/>
    <x v="1"/>
    <x v="2"/>
    <s v="December"/>
    <s v="Sunday"/>
    <s v="11-14"/>
    <x v="2"/>
  </r>
  <r>
    <n v="1999"/>
    <s v="B"/>
    <n v="57"/>
    <s v="Male"/>
    <s v="Non-Hispanic"/>
    <s v="White or Caucasian"/>
    <s v="English"/>
    <s v="Catholic"/>
    <s v="Married"/>
    <s v="Full Time"/>
    <s v="Commercial"/>
    <x v="0"/>
    <x v="2"/>
    <s v="June"/>
    <s v="Wednesday"/>
    <s v="11-14"/>
    <x v="0"/>
  </r>
  <r>
    <n v="2004"/>
    <s v="B"/>
    <n v="74"/>
    <s v="Male"/>
    <s v="Non-Hispanic"/>
    <s v="White or Caucasian"/>
    <s v="English"/>
    <s v="Catholic"/>
    <s v="Single"/>
    <s v="Retired"/>
    <s v="Commercial"/>
    <x v="0"/>
    <x v="5"/>
    <s v="August"/>
    <s v="Tuesday"/>
    <s v="07-10"/>
    <x v="2"/>
  </r>
  <r>
    <n v="2005"/>
    <s v="B"/>
    <n v="74"/>
    <s v="Male"/>
    <s v="Non-Hispanic"/>
    <s v="White or Caucasian"/>
    <s v="English"/>
    <s v="Catholic"/>
    <s v="Single"/>
    <s v="Retired"/>
    <s v="Commercial"/>
    <x v="1"/>
    <x v="0"/>
    <s v="September"/>
    <s v="Tuesday"/>
    <s v="07-10"/>
    <x v="2"/>
  </r>
  <r>
    <n v="2006"/>
    <s v="B"/>
    <n v="74"/>
    <s v="Male"/>
    <s v="Non-Hispanic"/>
    <s v="White or Caucasian"/>
    <s v="English"/>
    <s v="Catholic"/>
    <s v="Single"/>
    <s v="Retired"/>
    <s v="Commercial"/>
    <x v="1"/>
    <x v="1"/>
    <s v="October"/>
    <s v="Monday"/>
    <s v="15-18"/>
    <x v="1"/>
  </r>
  <r>
    <n v="2013"/>
    <s v="B"/>
    <n v="66"/>
    <s v="Female"/>
    <s v="Non-Hispanic"/>
    <s v="White or Caucasian"/>
    <s v="English"/>
    <s v="Other"/>
    <s v="Widowed"/>
    <s v="Retired"/>
    <s v="Commercial"/>
    <x v="1"/>
    <x v="2"/>
    <s v="February"/>
    <s v="Thursday"/>
    <s v="03-06"/>
    <x v="1"/>
  </r>
  <r>
    <n v="2014"/>
    <s v="B"/>
    <n v="41"/>
    <s v="Male"/>
    <s v="Non-Hispanic"/>
    <s v="White or Caucasian"/>
    <s v="English"/>
    <s v="Protestant"/>
    <s v="Single"/>
    <s v="Full Time"/>
    <s v="Commercial"/>
    <x v="1"/>
    <x v="0"/>
    <s v="March"/>
    <s v="Tuesday"/>
    <s v="15-18"/>
    <x v="2"/>
  </r>
  <r>
    <n v="2015"/>
    <s v="B"/>
    <n v="41"/>
    <s v="Male"/>
    <s v="Non-Hispanic"/>
    <s v="White or Caucasian"/>
    <s v="English"/>
    <s v="Protestant"/>
    <s v="Single"/>
    <s v="Full Time"/>
    <s v="Commercial"/>
    <x v="0"/>
    <x v="0"/>
    <s v="August"/>
    <s v="Friday"/>
    <s v="07-10"/>
    <x v="1"/>
  </r>
  <r>
    <n v="2028"/>
    <s v="B"/>
    <n v="65"/>
    <s v="Male"/>
    <s v="Non-Hispanic"/>
    <s v="White or Caucasian"/>
    <s v="English"/>
    <s v="Catholic"/>
    <s v="Divorced"/>
    <s v="Retired"/>
    <s v="Commercial"/>
    <x v="0"/>
    <x v="1"/>
    <s v="August"/>
    <s v="Saturday"/>
    <s v="15-18"/>
    <x v="1"/>
  </r>
  <r>
    <n v="2029"/>
    <s v="B"/>
    <n v="65"/>
    <s v="Male"/>
    <s v="Non-Hispanic"/>
    <s v="White or Caucasian"/>
    <s v="English"/>
    <s v="Catholic"/>
    <s v="Divorced"/>
    <s v="Retired"/>
    <s v="Commercial"/>
    <x v="0"/>
    <x v="1"/>
    <s v="October"/>
    <s v="Wednesday"/>
    <s v="19-22"/>
    <x v="2"/>
  </r>
  <r>
    <n v="2030"/>
    <s v="B"/>
    <n v="66"/>
    <s v="Male"/>
    <s v="Non-Hispanic"/>
    <s v="White or Caucasian"/>
    <s v="English"/>
    <s v="Catholic"/>
    <s v="Divorced"/>
    <s v="Retired"/>
    <s v="Commercial"/>
    <x v="0"/>
    <x v="1"/>
    <s v="January"/>
    <s v="Wednesday"/>
    <s v="23-02"/>
    <x v="1"/>
  </r>
  <r>
    <n v="2031"/>
    <s v="B"/>
    <n v="66"/>
    <s v="Male"/>
    <s v="Non-Hispanic"/>
    <s v="White or Caucasian"/>
    <s v="English"/>
    <s v="Catholic"/>
    <s v="Divorced"/>
    <s v="Retired"/>
    <s v="Commercial"/>
    <x v="0"/>
    <x v="1"/>
    <s v="January"/>
    <s v="Wednesday"/>
    <s v="03-06"/>
    <x v="2"/>
  </r>
  <r>
    <n v="2032"/>
    <s v="B"/>
    <n v="66"/>
    <s v="Male"/>
    <s v="Non-Hispanic"/>
    <s v="White or Caucasian"/>
    <s v="English"/>
    <s v="Catholic"/>
    <s v="Divorced"/>
    <s v="Retired"/>
    <s v="Commercial"/>
    <x v="0"/>
    <x v="0"/>
    <s v="January"/>
    <s v="Wednesday"/>
    <s v="19-22"/>
    <x v="2"/>
  </r>
  <r>
    <n v="2033"/>
    <s v="B"/>
    <n v="66"/>
    <s v="Male"/>
    <s v="Non-Hispanic"/>
    <s v="White or Caucasian"/>
    <s v="English"/>
    <s v="Catholic"/>
    <s v="Divorced"/>
    <s v="Retired"/>
    <s v="Commercial"/>
    <x v="0"/>
    <x v="1"/>
    <s v="January"/>
    <s v="Friday"/>
    <s v="23-02"/>
    <x v="2"/>
  </r>
  <r>
    <n v="2034"/>
    <s v="B"/>
    <n v="66"/>
    <s v="Male"/>
    <s v="Non-Hispanic"/>
    <s v="White or Caucasian"/>
    <s v="English"/>
    <s v="Catholic"/>
    <s v="Divorced"/>
    <s v="Retired"/>
    <s v="Commercial"/>
    <x v="1"/>
    <x v="0"/>
    <s v="January"/>
    <s v="Friday"/>
    <s v="15-18"/>
    <x v="1"/>
  </r>
  <r>
    <n v="2035"/>
    <s v="B"/>
    <n v="66"/>
    <s v="Male"/>
    <s v="Non-Hispanic"/>
    <s v="White or Caucasian"/>
    <s v="English"/>
    <s v="Catholic"/>
    <s v="Divorced"/>
    <s v="Retired"/>
    <s v="Commercial"/>
    <x v="0"/>
    <x v="0"/>
    <s v="March"/>
    <s v="Monday"/>
    <s v="15-18"/>
    <x v="1"/>
  </r>
  <r>
    <n v="2036"/>
    <s v="B"/>
    <n v="66"/>
    <s v="Male"/>
    <s v="Non-Hispanic"/>
    <s v="White or Caucasian"/>
    <s v="English"/>
    <s v="Catholic"/>
    <s v="Divorced"/>
    <s v="Retired"/>
    <s v="Commercial"/>
    <x v="0"/>
    <x v="1"/>
    <s v="March"/>
    <s v="Monday"/>
    <s v="23-02"/>
    <x v="1"/>
  </r>
  <r>
    <n v="2037"/>
    <s v="B"/>
    <n v="66"/>
    <s v="Male"/>
    <s v="Non-Hispanic"/>
    <s v="White or Caucasian"/>
    <s v="English"/>
    <s v="Catholic"/>
    <s v="Divorced"/>
    <s v="Retired"/>
    <s v="Commercial"/>
    <x v="1"/>
    <x v="1"/>
    <s v="March"/>
    <s v="Tuesday"/>
    <s v="19-22"/>
    <x v="1"/>
  </r>
  <r>
    <n v="2038"/>
    <s v="B"/>
    <n v="66"/>
    <s v="Male"/>
    <s v="Non-Hispanic"/>
    <s v="White or Caucasian"/>
    <s v="English"/>
    <s v="Catholic"/>
    <s v="Divorced"/>
    <s v="Retired"/>
    <s v="Commercial"/>
    <x v="0"/>
    <x v="0"/>
    <s v="March"/>
    <s v="Wednesday"/>
    <s v="19-22"/>
    <x v="2"/>
  </r>
  <r>
    <n v="2039"/>
    <s v="B"/>
    <n v="66"/>
    <s v="Male"/>
    <s v="Non-Hispanic"/>
    <s v="White or Caucasian"/>
    <s v="English"/>
    <s v="Catholic"/>
    <s v="Divorced"/>
    <s v="Retired"/>
    <s v="Commercial"/>
    <x v="0"/>
    <x v="0"/>
    <s v="March"/>
    <s v="Thursday"/>
    <s v="15-18"/>
    <x v="1"/>
  </r>
  <r>
    <n v="2040"/>
    <s v="B"/>
    <n v="66"/>
    <s v="Male"/>
    <s v="Non-Hispanic"/>
    <s v="White or Caucasian"/>
    <s v="English"/>
    <s v="Catholic"/>
    <s v="Divorced"/>
    <s v="Retired"/>
    <s v="Commercial"/>
    <x v="0"/>
    <x v="0"/>
    <s v="March"/>
    <s v="Friday"/>
    <s v="07-10"/>
    <x v="0"/>
  </r>
  <r>
    <n v="2041"/>
    <s v="B"/>
    <n v="66"/>
    <s v="Male"/>
    <s v="Non-Hispanic"/>
    <s v="White or Caucasian"/>
    <s v="English"/>
    <s v="Catholic"/>
    <s v="Divorced"/>
    <s v="Retired"/>
    <s v="Commercial"/>
    <x v="0"/>
    <x v="1"/>
    <s v="April"/>
    <s v="Thursday"/>
    <s v="23-02"/>
    <x v="0"/>
  </r>
  <r>
    <n v="2042"/>
    <s v="B"/>
    <n v="66"/>
    <s v="Male"/>
    <s v="Non-Hispanic"/>
    <s v="White or Caucasian"/>
    <s v="English"/>
    <s v="Catholic"/>
    <s v="Divorced"/>
    <s v="Retired"/>
    <s v="Commercial"/>
    <x v="0"/>
    <x v="0"/>
    <s v="October"/>
    <s v="Wednesday"/>
    <s v="19-22"/>
    <x v="1"/>
  </r>
  <r>
    <n v="2043"/>
    <s v="B"/>
    <n v="68"/>
    <s v="Male"/>
    <s v="Non-Hispanic"/>
    <s v="White or Caucasian"/>
    <s v="English"/>
    <s v="Catholic"/>
    <s v="Divorced"/>
    <s v="Retired"/>
    <s v="Commercial"/>
    <x v="0"/>
    <x v="2"/>
    <s v="February"/>
    <s v="Tuesday"/>
    <s v="07-10"/>
    <x v="2"/>
  </r>
  <r>
    <n v="2044"/>
    <s v="B"/>
    <n v="68"/>
    <s v="Male"/>
    <s v="Non-Hispanic"/>
    <s v="White or Caucasian"/>
    <s v="English"/>
    <s v="Catholic"/>
    <s v="Divorced"/>
    <s v="Retired"/>
    <s v="Commercial"/>
    <x v="1"/>
    <x v="2"/>
    <s v="March"/>
    <s v="Monday"/>
    <s v="19-22"/>
    <x v="2"/>
  </r>
  <r>
    <n v="2058"/>
    <s v="B"/>
    <n v="81"/>
    <s v="Male"/>
    <s v="Non-Hispanic"/>
    <s v="White or Caucasian"/>
    <s v="English"/>
    <s v="Episcopal"/>
    <s v="Married"/>
    <s v="Retired"/>
    <s v="Medicare"/>
    <x v="1"/>
    <x v="2"/>
    <s v="March"/>
    <s v="Sunday"/>
    <s v="07-10"/>
    <x v="2"/>
  </r>
  <r>
    <n v="2059"/>
    <s v="B"/>
    <n v="81"/>
    <s v="Male"/>
    <s v="Non-Hispanic"/>
    <s v="White or Caucasian"/>
    <s v="English"/>
    <s v="Episcopal"/>
    <s v="Married"/>
    <s v="Retired"/>
    <s v="Medicare"/>
    <x v="1"/>
    <x v="2"/>
    <s v="April"/>
    <s v="Tuesday"/>
    <s v="23-02"/>
    <x v="1"/>
  </r>
  <r>
    <n v="2062"/>
    <s v="B"/>
    <n v="68"/>
    <s v="Female"/>
    <s v="Non-Hispanic"/>
    <s v="White or Caucasian"/>
    <s v="English"/>
    <s v="Catholic"/>
    <s v="Married"/>
    <s v="Not Employed"/>
    <s v="Medicare"/>
    <x v="0"/>
    <x v="0"/>
    <s v="December"/>
    <s v="Tuesday"/>
    <s v="15-18"/>
    <x v="2"/>
  </r>
  <r>
    <n v="2067"/>
    <s v="B"/>
    <n v="75"/>
    <s v="Male"/>
    <s v="Non-Hispanic"/>
    <s v="White or Caucasian"/>
    <s v="English"/>
    <s v="Catholic"/>
    <s v="Married"/>
    <s v="Retired"/>
    <s v="Medicare"/>
    <x v="0"/>
    <x v="2"/>
    <s v="May"/>
    <s v="Sunday"/>
    <s v="15-18"/>
    <x v="0"/>
  </r>
  <r>
    <n v="2069"/>
    <s v="B"/>
    <n v="54"/>
    <s v="Female"/>
    <s v="Non-Hispanic"/>
    <s v="White or Caucasian"/>
    <s v="English"/>
    <s v="Catholic"/>
    <s v="Married"/>
    <s v="Full Time"/>
    <s v="Commercial"/>
    <x v="1"/>
    <x v="1"/>
    <s v="March"/>
    <s v="Friday"/>
    <s v="19-22"/>
    <x v="2"/>
  </r>
  <r>
    <n v="2070"/>
    <s v="B"/>
    <n v="54"/>
    <s v="Female"/>
    <s v="Non-Hispanic"/>
    <s v="White or Caucasian"/>
    <s v="English"/>
    <s v="Catholic"/>
    <s v="Married"/>
    <s v="Full Time"/>
    <s v="Commercial"/>
    <x v="1"/>
    <x v="0"/>
    <s v="March"/>
    <s v="Saturday"/>
    <s v="07-10"/>
    <x v="2"/>
  </r>
  <r>
    <n v="2071"/>
    <s v="B"/>
    <n v="54"/>
    <s v="Female"/>
    <s v="Non-Hispanic"/>
    <s v="White or Caucasian"/>
    <s v="English"/>
    <s v="Catholic"/>
    <s v="Married"/>
    <s v="Full Time"/>
    <s v="Commercial"/>
    <x v="1"/>
    <x v="1"/>
    <s v="April"/>
    <s v="Thursday"/>
    <s v="15-18"/>
    <x v="2"/>
  </r>
  <r>
    <n v="2072"/>
    <s v="B"/>
    <n v="73"/>
    <s v="Male"/>
    <s v="Non-Hispanic"/>
    <s v="Patient Refused"/>
    <s v="Other"/>
    <s v="Unknown"/>
    <s v="Married"/>
    <s v="Retired"/>
    <s v="Commercial"/>
    <x v="1"/>
    <x v="0"/>
    <s v="December"/>
    <s v="Friday"/>
    <s v="11-14"/>
    <x v="2"/>
  </r>
  <r>
    <n v="2083"/>
    <s v="B"/>
    <n v="85"/>
    <s v="Female"/>
    <s v="Non-Hispanic"/>
    <s v="White or Caucasian"/>
    <s v="English"/>
    <s v="Catholic"/>
    <s v="Widowed"/>
    <s v="Retired"/>
    <s v="Medicare"/>
    <x v="1"/>
    <x v="2"/>
    <s v="March"/>
    <s v="Saturday"/>
    <s v="23-02"/>
    <x v="1"/>
  </r>
  <r>
    <n v="2084"/>
    <s v="B"/>
    <n v="85"/>
    <s v="Female"/>
    <s v="Non-Hispanic"/>
    <s v="White or Caucasian"/>
    <s v="English"/>
    <s v="Catholic"/>
    <s v="Widowed"/>
    <s v="Retired"/>
    <s v="Medicare"/>
    <x v="1"/>
    <x v="2"/>
    <s v="August"/>
    <s v="Monday"/>
    <s v="19-22"/>
    <x v="2"/>
  </r>
  <r>
    <n v="2085"/>
    <s v="B"/>
    <n v="85"/>
    <s v="Female"/>
    <s v="Non-Hispanic"/>
    <s v="White or Caucasian"/>
    <s v="English"/>
    <s v="Catholic"/>
    <s v="Widowed"/>
    <s v="Retired"/>
    <s v="Medicare"/>
    <x v="1"/>
    <x v="1"/>
    <s v="August"/>
    <s v="Monday"/>
    <s v="07-10"/>
    <x v="2"/>
  </r>
  <r>
    <n v="2086"/>
    <s v="B"/>
    <n v="85"/>
    <s v="Female"/>
    <s v="Non-Hispanic"/>
    <s v="White or Caucasian"/>
    <s v="English"/>
    <s v="Catholic"/>
    <s v="Widowed"/>
    <s v="Retired"/>
    <s v="Medicare"/>
    <x v="1"/>
    <x v="2"/>
    <s v="September"/>
    <s v="Saturday"/>
    <s v="07-10"/>
    <x v="1"/>
  </r>
  <r>
    <n v="2087"/>
    <s v="B"/>
    <n v="86"/>
    <s v="Female"/>
    <s v="Non-Hispanic"/>
    <s v="White or Caucasian"/>
    <s v="English"/>
    <s v="Catholic"/>
    <s v="Widowed"/>
    <s v="Retired"/>
    <s v="Medicare"/>
    <x v="1"/>
    <x v="2"/>
    <s v="January"/>
    <s v="Thursday"/>
    <s v="15-18"/>
    <x v="1"/>
  </r>
  <r>
    <n v="2088"/>
    <s v="B"/>
    <n v="86"/>
    <s v="Female"/>
    <s v="Non-Hispanic"/>
    <s v="White or Caucasian"/>
    <s v="English"/>
    <s v="Catholic"/>
    <s v="Widowed"/>
    <s v="Retired"/>
    <s v="Medicare"/>
    <x v="1"/>
    <x v="2"/>
    <s v="February"/>
    <s v="Sunday"/>
    <s v="19-22"/>
    <x v="1"/>
  </r>
  <r>
    <n v="2089"/>
    <s v="B"/>
    <n v="86"/>
    <s v="Female"/>
    <s v="Non-Hispanic"/>
    <s v="White or Caucasian"/>
    <s v="English"/>
    <s v="Catholic"/>
    <s v="Widowed"/>
    <s v="Retired"/>
    <s v="Medicare"/>
    <x v="1"/>
    <x v="2"/>
    <s v="March"/>
    <s v="Sunday"/>
    <s v="07-10"/>
    <x v="2"/>
  </r>
  <r>
    <n v="2090"/>
    <s v="B"/>
    <n v="86"/>
    <s v="Female"/>
    <s v="Non-Hispanic"/>
    <s v="White or Caucasian"/>
    <s v="English"/>
    <s v="Catholic"/>
    <s v="Widowed"/>
    <s v="Retired"/>
    <s v="Medicare"/>
    <x v="1"/>
    <x v="2"/>
    <s v="March"/>
    <s v="Saturday"/>
    <s v="23-02"/>
    <x v="1"/>
  </r>
  <r>
    <n v="2091"/>
    <s v="B"/>
    <n v="87"/>
    <s v="Female"/>
    <s v="Non-Hispanic"/>
    <s v="White or Caucasian"/>
    <s v="English"/>
    <s v="Catholic"/>
    <s v="Widowed"/>
    <s v="Retired"/>
    <s v="Medicare"/>
    <x v="1"/>
    <x v="2"/>
    <s v="October"/>
    <s v="Monday"/>
    <s v="11-14"/>
    <x v="1"/>
  </r>
  <r>
    <n v="2092"/>
    <s v="B"/>
    <n v="87"/>
    <s v="Female"/>
    <s v="Non-Hispanic"/>
    <s v="White or Caucasian"/>
    <s v="English"/>
    <s v="Catholic"/>
    <s v="Widowed"/>
    <s v="Retired"/>
    <s v="Medicare"/>
    <x v="1"/>
    <x v="2"/>
    <s v="December"/>
    <s v="Monday"/>
    <s v="15-18"/>
    <x v="3"/>
  </r>
  <r>
    <n v="2098"/>
    <s v="B"/>
    <n v="24"/>
    <s v="Male"/>
    <s v="Non-Hispanic"/>
    <s v="White or Caucasian"/>
    <s v="English"/>
    <s v="Christian"/>
    <s v="Single"/>
    <s v="Full Time"/>
    <s v="Commercial"/>
    <x v="0"/>
    <x v="1"/>
    <s v="September"/>
    <s v="Sunday"/>
    <s v="11-14"/>
    <x v="0"/>
  </r>
  <r>
    <n v="2102"/>
    <s v="B"/>
    <n v="93"/>
    <s v="Female"/>
    <s v="Non-Hispanic"/>
    <s v="White or Caucasian"/>
    <s v="English"/>
    <s v="Catholic"/>
    <s v="Widowed"/>
    <s v="Retired"/>
    <s v="Medicaid"/>
    <x v="1"/>
    <x v="2"/>
    <s v="April"/>
    <s v="Monday"/>
    <s v="07-10"/>
    <x v="2"/>
  </r>
  <r>
    <n v="2103"/>
    <s v="B"/>
    <n v="93"/>
    <s v="Female"/>
    <s v="Non-Hispanic"/>
    <s v="White or Caucasian"/>
    <s v="English"/>
    <s v="Catholic"/>
    <s v="Widowed"/>
    <s v="Retired"/>
    <s v="Medicare"/>
    <x v="0"/>
    <x v="2"/>
    <s v="May"/>
    <s v="Friday"/>
    <s v="03-06"/>
    <x v="2"/>
  </r>
  <r>
    <n v="2104"/>
    <s v="B"/>
    <n v="93"/>
    <s v="Female"/>
    <s v="Non-Hispanic"/>
    <s v="White or Caucasian"/>
    <s v="English"/>
    <s v="Catholic"/>
    <s v="Widowed"/>
    <s v="Retired"/>
    <s v="Medicare"/>
    <x v="1"/>
    <x v="2"/>
    <s v="May"/>
    <s v="Monday"/>
    <s v="11-14"/>
    <x v="3"/>
  </r>
  <r>
    <n v="2106"/>
    <s v="B"/>
    <n v="91"/>
    <s v="Female"/>
    <s v="Non-Hispanic"/>
    <s v="White or Caucasian"/>
    <s v="English"/>
    <s v="Catholic"/>
    <s v="Widowed"/>
    <s v="Retired"/>
    <s v="Medicare"/>
    <x v="1"/>
    <x v="2"/>
    <s v="July"/>
    <s v="Thursday"/>
    <s v="15-18"/>
    <x v="2"/>
  </r>
  <r>
    <n v="2107"/>
    <s v="B"/>
    <n v="91"/>
    <s v="Female"/>
    <s v="Non-Hispanic"/>
    <s v="White or Caucasian"/>
    <s v="English"/>
    <s v="Catholic"/>
    <s v="Widowed"/>
    <s v="Retired"/>
    <s v="Medicare"/>
    <x v="1"/>
    <x v="2"/>
    <s v="December"/>
    <s v="Tuesday"/>
    <s v="11-14"/>
    <x v="1"/>
  </r>
  <r>
    <n v="2109"/>
    <s v="B"/>
    <n v="93"/>
    <s v="Male"/>
    <s v="Non-Hispanic"/>
    <s v="White or Caucasian"/>
    <s v="English"/>
    <s v="Catholic"/>
    <s v="Married"/>
    <s v="Retired"/>
    <s v="Medicare"/>
    <x v="1"/>
    <x v="1"/>
    <s v="June"/>
    <s v="Tuesday"/>
    <s v="03-06"/>
    <x v="2"/>
  </r>
  <r>
    <n v="2112"/>
    <s v="B"/>
    <n v="22"/>
    <s v="Female"/>
    <s v="Non-Hispanic"/>
    <s v="White or Caucasian"/>
    <s v="English"/>
    <s v="Christian"/>
    <s v="Single"/>
    <s v="Not Employed"/>
    <s v="Other"/>
    <x v="0"/>
    <x v="0"/>
    <s v="August"/>
    <s v="Thursday"/>
    <s v="15-18"/>
    <x v="0"/>
  </r>
  <r>
    <n v="2115"/>
    <s v="B"/>
    <n v="48"/>
    <s v="Male"/>
    <s v="Non-Hispanic"/>
    <s v="White or Caucasian"/>
    <s v="English"/>
    <s v="Catholic"/>
    <s v="Married"/>
    <s v="Full Time"/>
    <s v="Commercial"/>
    <x v="0"/>
    <x v="2"/>
    <s v="October"/>
    <s v="Thursday"/>
    <s v="03-06"/>
    <x v="2"/>
  </r>
  <r>
    <n v="2116"/>
    <s v="B"/>
    <n v="49"/>
    <s v="Male"/>
    <s v="Non-Hispanic"/>
    <s v="White or Caucasian"/>
    <s v="English"/>
    <s v="Catholic"/>
    <s v="Married"/>
    <s v="Full Time"/>
    <s v="Commercial"/>
    <x v="1"/>
    <x v="2"/>
    <s v="October"/>
    <s v="Tuesday"/>
    <s v="19-22"/>
    <x v="2"/>
  </r>
  <r>
    <n v="2124"/>
    <s v="B"/>
    <n v="64"/>
    <s v="Male"/>
    <s v="Non-Hispanic"/>
    <s v="White or Caucasian"/>
    <s v="English"/>
    <s v="Catholic"/>
    <s v="Single"/>
    <s v="Retired"/>
    <s v="Medicare"/>
    <x v="1"/>
    <x v="2"/>
    <s v="February"/>
    <s v="Friday"/>
    <s v="19-22"/>
    <x v="1"/>
  </r>
  <r>
    <n v="2130"/>
    <s v="B"/>
    <n v="62"/>
    <s v="Female"/>
    <s v="Non-Hispanic"/>
    <s v="White or Caucasian"/>
    <s v="English"/>
    <s v="Catholic"/>
    <s v="Married"/>
    <s v="Not Employed"/>
    <s v="Commercial"/>
    <x v="1"/>
    <x v="0"/>
    <s v="April"/>
    <s v="Wednesday"/>
    <s v="11-14"/>
    <x v="2"/>
  </r>
  <r>
    <n v="2133"/>
    <s v="B"/>
    <n v="24"/>
    <s v="Female"/>
    <s v="Hispanic or Latino"/>
    <s v="White or Caucasian"/>
    <s v="English"/>
    <s v="Catholic"/>
    <s v="Single"/>
    <s v="Not Employed"/>
    <s v="Medicaid"/>
    <x v="0"/>
    <x v="0"/>
    <s v="February"/>
    <s v="Thursday"/>
    <s v="11-14"/>
    <x v="0"/>
  </r>
  <r>
    <n v="2135"/>
    <s v="B"/>
    <n v="60"/>
    <s v="Female"/>
    <s v="Non-Hispanic"/>
    <s v="White or Caucasian"/>
    <s v="English"/>
    <s v="Catholic"/>
    <s v="Single"/>
    <s v="Full Time"/>
    <s v="Commercial"/>
    <x v="0"/>
    <x v="2"/>
    <s v="May"/>
    <s v="Wednesday"/>
    <s v="11-14"/>
    <x v="1"/>
  </r>
  <r>
    <n v="2156"/>
    <s v="B"/>
    <n v="48"/>
    <s v="Female"/>
    <s v="Non-Hispanic"/>
    <s v="White or Caucasian"/>
    <s v="English"/>
    <s v="Catholic"/>
    <s v="Married"/>
    <s v="Full Time"/>
    <s v="Commercial"/>
    <x v="0"/>
    <x v="0"/>
    <s v="August"/>
    <s v="Monday"/>
    <s v="15-18"/>
    <x v="1"/>
  </r>
  <r>
    <n v="2158"/>
    <s v="B"/>
    <n v="26"/>
    <s v="Female"/>
    <s v="Non-Hispanic"/>
    <s v="White or Caucasian"/>
    <s v="English"/>
    <s v="Catholic"/>
    <s v="Single"/>
    <s v="Full Time"/>
    <s v="Medicaid"/>
    <x v="0"/>
    <x v="0"/>
    <s v="April"/>
    <s v="Wednesday"/>
    <s v="07-10"/>
    <x v="2"/>
  </r>
  <r>
    <n v="2159"/>
    <s v="B"/>
    <n v="26"/>
    <s v="Female"/>
    <s v="Non-Hispanic"/>
    <s v="White or Caucasian"/>
    <s v="English"/>
    <s v="Catholic"/>
    <s v="Single"/>
    <s v="Full Time"/>
    <s v="Medicaid"/>
    <x v="0"/>
    <x v="1"/>
    <s v="June"/>
    <s v="Friday"/>
    <s v="15-18"/>
    <x v="0"/>
  </r>
  <r>
    <n v="2162"/>
    <s v="B"/>
    <n v="28"/>
    <s v="Female"/>
    <s v="Non-Hispanic"/>
    <s v="White or Caucasian"/>
    <s v="English"/>
    <s v="Catholic"/>
    <s v="Single"/>
    <s v="Full Time"/>
    <s v="Medicaid"/>
    <x v="0"/>
    <x v="1"/>
    <s v="July"/>
    <s v="Friday"/>
    <s v="07-10"/>
    <x v="2"/>
  </r>
  <r>
    <n v="2165"/>
    <s v="B"/>
    <n v="29"/>
    <s v="Female"/>
    <s v="Non-Hispanic"/>
    <s v="White or Caucasian"/>
    <s v="English"/>
    <s v="Catholic"/>
    <s v="Single"/>
    <s v="Full Time"/>
    <s v="Commercial"/>
    <x v="0"/>
    <x v="0"/>
    <s v="May"/>
    <s v="Wednesday"/>
    <s v="15-18"/>
    <x v="2"/>
  </r>
  <r>
    <n v="2168"/>
    <s v="B"/>
    <n v="28"/>
    <s v="Female"/>
    <s v="Non-Hispanic"/>
    <s v="White or Caucasian"/>
    <s v="English"/>
    <s v="Catholic"/>
    <s v="Single"/>
    <s v="Not Employed"/>
    <s v="Medicaid"/>
    <x v="0"/>
    <x v="0"/>
    <s v="April"/>
    <s v="Friday"/>
    <s v="15-18"/>
    <x v="2"/>
  </r>
  <r>
    <n v="2195"/>
    <s v="B"/>
    <n v="56"/>
    <s v="Male"/>
    <s v="Non-Hispanic"/>
    <s v="White or Caucasian"/>
    <s v="English"/>
    <s v="Catholic"/>
    <s v="Single"/>
    <s v="Not Employed"/>
    <s v="Medicaid"/>
    <x v="1"/>
    <x v="1"/>
    <s v="September"/>
    <s v="Thursday"/>
    <s v="11-14"/>
    <x v="1"/>
  </r>
  <r>
    <n v="2196"/>
    <s v="B"/>
    <n v="56"/>
    <s v="Male"/>
    <s v="Non-Hispanic"/>
    <s v="White or Caucasian"/>
    <s v="English"/>
    <s v="Catholic"/>
    <s v="Single"/>
    <s v="Not Employed"/>
    <s v="Medicaid"/>
    <x v="0"/>
    <x v="1"/>
    <s v="October"/>
    <s v="Friday"/>
    <s v="11-14"/>
    <x v="2"/>
  </r>
  <r>
    <n v="2197"/>
    <s v="B"/>
    <n v="56"/>
    <s v="Male"/>
    <s v="Non-Hispanic"/>
    <s v="White or Caucasian"/>
    <s v="English"/>
    <s v="Catholic"/>
    <s v="Single"/>
    <s v="Not Employed"/>
    <s v="Medicaid"/>
    <x v="0"/>
    <x v="1"/>
    <s v="October"/>
    <s v="Monday"/>
    <s v="07-10"/>
    <x v="2"/>
  </r>
  <r>
    <n v="2198"/>
    <s v="B"/>
    <n v="51"/>
    <s v="Male"/>
    <s v="Non-Hispanic"/>
    <s v="White or Caucasian"/>
    <s v="English"/>
    <s v="Catholic"/>
    <s v="Divorced"/>
    <s v="Not Employed"/>
    <s v="Medicaid"/>
    <x v="1"/>
    <x v="0"/>
    <s v="June"/>
    <s v="Wednesday"/>
    <s v="07-10"/>
    <x v="2"/>
  </r>
  <r>
    <n v="2199"/>
    <s v="B"/>
    <n v="51"/>
    <s v="Male"/>
    <s v="Non-Hispanic"/>
    <s v="White or Caucasian"/>
    <s v="English"/>
    <s v="Catholic"/>
    <s v="Divorced"/>
    <s v="Not Employed"/>
    <s v="Medicaid"/>
    <x v="1"/>
    <x v="1"/>
    <s v="August"/>
    <s v="Tuesday"/>
    <s v="11-14"/>
    <x v="1"/>
  </r>
  <r>
    <n v="2200"/>
    <s v="B"/>
    <n v="51"/>
    <s v="Male"/>
    <s v="Non-Hispanic"/>
    <s v="White or Caucasian"/>
    <s v="English"/>
    <s v="Catholic"/>
    <s v="Divorced"/>
    <s v="Not Employed"/>
    <s v="Medicaid"/>
    <x v="1"/>
    <x v="1"/>
    <s v="October"/>
    <s v="Tuesday"/>
    <s v="11-14"/>
    <x v="1"/>
  </r>
  <r>
    <n v="2201"/>
    <s v="B"/>
    <n v="52"/>
    <s v="Male"/>
    <s v="Non-Hispanic"/>
    <s v="White or Caucasian"/>
    <s v="English"/>
    <s v="Catholic"/>
    <s v="Divorced"/>
    <s v="Not Employed"/>
    <s v="Medicaid"/>
    <x v="1"/>
    <x v="0"/>
    <s v="January"/>
    <s v="Monday"/>
    <s v="15-18"/>
    <x v="2"/>
  </r>
  <r>
    <n v="2202"/>
    <s v="B"/>
    <n v="54"/>
    <s v="Male"/>
    <s v="Non-Hispanic"/>
    <s v="White or Caucasian"/>
    <s v="English"/>
    <s v="Catholic"/>
    <s v="Divorced"/>
    <s v="Not Employed"/>
    <s v="Medicaid"/>
    <x v="0"/>
    <x v="1"/>
    <s v="April"/>
    <s v="Saturday"/>
    <s v="11-14"/>
    <x v="2"/>
  </r>
  <r>
    <n v="2204"/>
    <s v="B"/>
    <n v="54"/>
    <s v="Male"/>
    <s v="Non-Hispanic"/>
    <s v="White or Caucasian"/>
    <s v="English"/>
    <s v="Catholic"/>
    <s v="Divorced"/>
    <s v="Not Employed"/>
    <s v="Medicaid"/>
    <x v="0"/>
    <x v="2"/>
    <s v="April"/>
    <s v="Wednesday"/>
    <s v="11-14"/>
    <x v="2"/>
  </r>
  <r>
    <n v="2230"/>
    <s v="B"/>
    <n v="77"/>
    <s v="Male"/>
    <s v="Non-Hispanic"/>
    <s v="White or Caucasian"/>
    <s v="English"/>
    <s v="Catholic"/>
    <s v="Widowed"/>
    <s v="Retired"/>
    <s v="Commercial"/>
    <x v="1"/>
    <x v="2"/>
    <s v="September"/>
    <s v="Thursday"/>
    <s v="11-14"/>
    <x v="2"/>
  </r>
  <r>
    <n v="2231"/>
    <s v="B"/>
    <n v="77"/>
    <s v="Male"/>
    <s v="Non-Hispanic"/>
    <s v="White or Caucasian"/>
    <s v="English"/>
    <s v="Catholic"/>
    <s v="Widowed"/>
    <s v="Retired"/>
    <s v="Commercial"/>
    <x v="1"/>
    <x v="2"/>
    <s v="September"/>
    <s v="Sunday"/>
    <s v="23-02"/>
    <x v="2"/>
  </r>
  <r>
    <n v="2232"/>
    <s v="B"/>
    <n v="78"/>
    <s v="Male"/>
    <s v="Non-Hispanic"/>
    <s v="White or Caucasian"/>
    <s v="English"/>
    <s v="Catholic"/>
    <s v="Widowed"/>
    <s v="Retired"/>
    <s v="Commercial"/>
    <x v="1"/>
    <x v="2"/>
    <s v="February"/>
    <s v="Sunday"/>
    <s v="15-18"/>
    <x v="2"/>
  </r>
  <r>
    <n v="2233"/>
    <s v="B"/>
    <n v="78"/>
    <s v="Male"/>
    <s v="Non-Hispanic"/>
    <s v="White or Caucasian"/>
    <s v="English"/>
    <s v="Catholic"/>
    <s v="Widowed"/>
    <s v="Retired"/>
    <s v="Commercial"/>
    <x v="1"/>
    <x v="2"/>
    <s v="February"/>
    <s v="Thursday"/>
    <s v="07-10"/>
    <x v="1"/>
  </r>
  <r>
    <n v="2235"/>
    <s v="B"/>
    <n v="72"/>
    <s v="Female"/>
    <s v="Non-Hispanic"/>
    <s v="White or Caucasian"/>
    <s v="English"/>
    <s v="Jewish"/>
    <s v="Married"/>
    <s v="Retired"/>
    <s v="Commercial"/>
    <x v="0"/>
    <x v="1"/>
    <s v="May"/>
    <s v="Tuesday"/>
    <s v="15-18"/>
    <x v="0"/>
  </r>
  <r>
    <n v="2238"/>
    <s v="B"/>
    <n v="45"/>
    <s v="Male"/>
    <s v="Non-Hispanic"/>
    <s v="White or Caucasian"/>
    <s v="English"/>
    <s v="None"/>
    <s v="Divorced"/>
    <s v="Self Employed"/>
    <s v="Medicaid"/>
    <x v="0"/>
    <x v="0"/>
    <s v="April"/>
    <s v="Saturday"/>
    <s v="15-18"/>
    <x v="0"/>
  </r>
  <r>
    <n v="2244"/>
    <s v="B"/>
    <n v="97"/>
    <s v="Female"/>
    <s v="Non-Hispanic"/>
    <s v="White or Caucasian"/>
    <s v="English"/>
    <s v="None"/>
    <s v="Married"/>
    <s v="Retired"/>
    <s v="Commercial"/>
    <x v="1"/>
    <x v="1"/>
    <s v="June"/>
    <s v="Monday"/>
    <s v="07-10"/>
    <x v="2"/>
  </r>
  <r>
    <n v="2245"/>
    <s v="B"/>
    <n v="92"/>
    <s v="Male"/>
    <s v="Non-Hispanic"/>
    <s v="White or Caucasian"/>
    <s v="English"/>
    <s v="Catholic"/>
    <s v="Single"/>
    <s v="Retired"/>
    <s v="Medicare"/>
    <x v="1"/>
    <x v="2"/>
    <s v="September"/>
    <s v="Saturday"/>
    <s v="19-22"/>
    <x v="2"/>
  </r>
  <r>
    <n v="2247"/>
    <s v="B"/>
    <n v="94"/>
    <s v="Male"/>
    <s v="Non-Hispanic"/>
    <s v="White or Caucasian"/>
    <s v="English"/>
    <s v="Catholic"/>
    <s v="Single"/>
    <s v="Retired"/>
    <s v="Medicare"/>
    <x v="0"/>
    <x v="2"/>
    <s v="January"/>
    <s v="Tuesday"/>
    <s v="11-14"/>
    <x v="2"/>
  </r>
  <r>
    <n v="2249"/>
    <s v="B"/>
    <n v="94"/>
    <s v="Male"/>
    <s v="Non-Hispanic"/>
    <s v="White or Caucasian"/>
    <s v="English"/>
    <s v="Catholic"/>
    <s v="Single"/>
    <s v="Retired"/>
    <s v="Medicare"/>
    <x v="0"/>
    <x v="2"/>
    <s v="June"/>
    <s v="Wednesday"/>
    <s v="07-10"/>
    <x v="2"/>
  </r>
  <r>
    <n v="2252"/>
    <s v="B"/>
    <n v="59"/>
    <s v="Male"/>
    <s v="Non-Hispanic"/>
    <s v="Black or African American"/>
    <s v="English"/>
    <s v="Methodist"/>
    <s v="Single"/>
    <s v="Not Employed"/>
    <s v="Medicaid"/>
    <x v="0"/>
    <x v="5"/>
    <s v="February"/>
    <s v="Saturday"/>
    <s v="03-06"/>
    <x v="0"/>
  </r>
  <r>
    <n v="2253"/>
    <s v="B"/>
    <n v="59"/>
    <s v="Male"/>
    <s v="Non-Hispanic"/>
    <s v="Black or African American"/>
    <s v="English"/>
    <s v="Methodist"/>
    <s v="Single"/>
    <s v="Not Employed"/>
    <s v="Medicaid"/>
    <x v="0"/>
    <x v="0"/>
    <s v="February"/>
    <s v="Wednesday"/>
    <s v="11-14"/>
    <x v="0"/>
  </r>
  <r>
    <n v="2254"/>
    <s v="B"/>
    <n v="59"/>
    <s v="Male"/>
    <s v="Non-Hispanic"/>
    <s v="Black or African American"/>
    <s v="English"/>
    <s v="Methodist"/>
    <s v="Single"/>
    <s v="Not Employed"/>
    <s v="Medicaid"/>
    <x v="0"/>
    <x v="0"/>
    <s v="April"/>
    <s v="Tuesday"/>
    <s v="11-14"/>
    <x v="2"/>
  </r>
  <r>
    <n v="2255"/>
    <s v="B"/>
    <n v="59"/>
    <s v="Male"/>
    <s v="Non-Hispanic"/>
    <s v="Black or African American"/>
    <s v="English"/>
    <s v="Methodist"/>
    <s v="Single"/>
    <s v="Not Employed"/>
    <s v="Medicaid"/>
    <x v="0"/>
    <x v="0"/>
    <s v="April"/>
    <s v="Tuesday"/>
    <s v="07-10"/>
    <x v="0"/>
  </r>
  <r>
    <n v="2256"/>
    <s v="B"/>
    <n v="61"/>
    <s v="Male"/>
    <s v="Non-Hispanic"/>
    <s v="Black or African American"/>
    <s v="English"/>
    <s v="Methodist"/>
    <s v="Single"/>
    <s v="Not Employed"/>
    <s v="Medicaid"/>
    <x v="0"/>
    <x v="1"/>
    <s v="February"/>
    <s v="Monday"/>
    <s v="15-18"/>
    <x v="0"/>
  </r>
  <r>
    <n v="2267"/>
    <s v="B"/>
    <n v="91"/>
    <s v="Female"/>
    <s v="Non-Hispanic"/>
    <s v="White or Caucasian"/>
    <s v="English"/>
    <s v="Catholic"/>
    <s v="Single"/>
    <s v="Retired"/>
    <s v="Medicare"/>
    <x v="1"/>
    <x v="2"/>
    <s v="July"/>
    <s v="Thursday"/>
    <s v="19-22"/>
    <x v="2"/>
  </r>
  <r>
    <n v="2268"/>
    <s v="B"/>
    <n v="92"/>
    <s v="Female"/>
    <s v="Non-Hispanic"/>
    <s v="White or Caucasian"/>
    <s v="English"/>
    <s v="Catholic"/>
    <s v="Single"/>
    <s v="Retired"/>
    <s v="Medicare"/>
    <x v="0"/>
    <x v="2"/>
    <s v="January"/>
    <s v="Wednesday"/>
    <s v="19-22"/>
    <x v="2"/>
  </r>
  <r>
    <n v="2269"/>
    <s v="B"/>
    <n v="92"/>
    <s v="Female"/>
    <s v="Non-Hispanic"/>
    <s v="White or Caucasian"/>
    <s v="English"/>
    <s v="Catholic"/>
    <s v="Single"/>
    <s v="Retired"/>
    <s v="Medicare"/>
    <x v="1"/>
    <x v="2"/>
    <s v="February"/>
    <s v="Saturday"/>
    <s v="07-10"/>
    <x v="1"/>
  </r>
  <r>
    <n v="2272"/>
    <s v="B"/>
    <n v="53"/>
    <s v="Female"/>
    <s v="Non-Hispanic"/>
    <s v="White or Caucasian"/>
    <s v="English"/>
    <s v="None"/>
    <s v="Widowed"/>
    <s v="Disabled"/>
    <s v="Medicare"/>
    <x v="0"/>
    <x v="1"/>
    <s v="June"/>
    <s v="Sunday"/>
    <s v="11-14"/>
    <x v="0"/>
  </r>
  <r>
    <n v="2275"/>
    <s v="B"/>
    <n v="54"/>
    <s v="Female"/>
    <s v="Non-Hispanic"/>
    <s v="White or Caucasian"/>
    <s v="English"/>
    <s v="None"/>
    <s v="Widowed"/>
    <s v="Disabled"/>
    <s v="Commercial"/>
    <x v="0"/>
    <x v="2"/>
    <s v="December"/>
    <s v="Friday"/>
    <s v="15-18"/>
    <x v="2"/>
  </r>
  <r>
    <n v="2276"/>
    <s v="B"/>
    <n v="55"/>
    <s v="Female"/>
    <s v="Non-Hispanic"/>
    <s v="White or Caucasian"/>
    <s v="English"/>
    <s v="None"/>
    <s v="Widowed"/>
    <s v="Disabled"/>
    <s v="Medicare"/>
    <x v="0"/>
    <x v="1"/>
    <s v="January"/>
    <s v="Wednesday"/>
    <s v="11-14"/>
    <x v="1"/>
  </r>
  <r>
    <n v="2278"/>
    <s v="B"/>
    <n v="55"/>
    <s v="Male"/>
    <s v="Non-Hispanic"/>
    <s v="White or Caucasian"/>
    <s v="English"/>
    <s v="Catholic"/>
    <s v="Married"/>
    <s v="Full Time"/>
    <s v="Commercial"/>
    <x v="0"/>
    <x v="1"/>
    <s v="August"/>
    <s v="Friday"/>
    <s v="15-18"/>
    <x v="0"/>
  </r>
  <r>
    <n v="2279"/>
    <s v="B"/>
    <n v="56"/>
    <s v="Female"/>
    <s v="Non-Hispanic"/>
    <s v="White or Caucasian"/>
    <s v="English"/>
    <s v="Protestant"/>
    <s v="Married"/>
    <s v="Full Time"/>
    <s v="Commercial"/>
    <x v="1"/>
    <x v="1"/>
    <s v="May"/>
    <s v="Monday"/>
    <s v="03-06"/>
    <x v="1"/>
  </r>
  <r>
    <n v="2280"/>
    <s v="B"/>
    <n v="56"/>
    <s v="Female"/>
    <s v="Non-Hispanic"/>
    <s v="White or Caucasian"/>
    <s v="English"/>
    <s v="Protestant"/>
    <s v="Married"/>
    <s v="Full Time"/>
    <s v="Commercial"/>
    <x v="1"/>
    <x v="2"/>
    <s v="November"/>
    <s v="Monday"/>
    <s v="15-18"/>
    <x v="3"/>
  </r>
  <r>
    <n v="2281"/>
    <s v="B"/>
    <n v="56"/>
    <s v="Female"/>
    <s v="Non-Hispanic"/>
    <s v="White or Caucasian"/>
    <s v="English"/>
    <s v="Protestant"/>
    <s v="Married"/>
    <s v="Full Time"/>
    <s v="Commercial"/>
    <x v="1"/>
    <x v="2"/>
    <s v="December"/>
    <s v="Sunday"/>
    <s v="03-06"/>
    <x v="2"/>
  </r>
  <r>
    <n v="2282"/>
    <s v="B"/>
    <n v="57"/>
    <s v="Female"/>
    <s v="Non-Hispanic"/>
    <s v="White or Caucasian"/>
    <s v="English"/>
    <s v="Protestant"/>
    <s v="Married"/>
    <s v="Full Time"/>
    <s v="Commercial"/>
    <x v="1"/>
    <x v="1"/>
    <s v="June"/>
    <s v="Friday"/>
    <s v="11-14"/>
    <x v="1"/>
  </r>
  <r>
    <n v="2284"/>
    <s v="B"/>
    <n v="29"/>
    <s v="Female"/>
    <s v="Non-Hispanic"/>
    <s v="White or Caucasian"/>
    <s v="English"/>
    <s v="Catholic"/>
    <s v="Single"/>
    <s v="Full Time"/>
    <s v="Medicaid"/>
    <x v="0"/>
    <x v="0"/>
    <s v="March"/>
    <s v="Friday"/>
    <s v="03-06"/>
    <x v="2"/>
  </r>
  <r>
    <n v="2285"/>
    <s v="B"/>
    <n v="29"/>
    <s v="Female"/>
    <s v="Non-Hispanic"/>
    <s v="White or Caucasian"/>
    <s v="English"/>
    <s v="Catholic"/>
    <s v="Single"/>
    <s v="Full Time"/>
    <s v="Medicaid"/>
    <x v="0"/>
    <x v="0"/>
    <s v="June"/>
    <s v="Friday"/>
    <s v="07-10"/>
    <x v="0"/>
  </r>
  <r>
    <n v="2312"/>
    <s v="B"/>
    <n v="101"/>
    <s v="Female"/>
    <s v="Non-Hispanic"/>
    <s v="White or Caucasian"/>
    <s v="English"/>
    <s v="Catholic"/>
    <s v="Single"/>
    <s v="Retired"/>
    <s v="Commercial"/>
    <x v="1"/>
    <x v="2"/>
    <s v="May"/>
    <s v="Wednesday"/>
    <s v="11-14"/>
    <x v="2"/>
  </r>
  <r>
    <n v="2313"/>
    <s v="B"/>
    <n v="101"/>
    <s v="Female"/>
    <s v="Non-Hispanic"/>
    <s v="White or Caucasian"/>
    <s v="English"/>
    <s v="Catholic"/>
    <s v="Single"/>
    <s v="Retired"/>
    <s v="Commercial"/>
    <x v="0"/>
    <x v="0"/>
    <s v="August"/>
    <s v="Thursday"/>
    <s v="15-18"/>
    <x v="2"/>
  </r>
  <r>
    <n v="2314"/>
    <s v="B"/>
    <n v="101"/>
    <s v="Female"/>
    <s v="Non-Hispanic"/>
    <s v="White or Caucasian"/>
    <s v="English"/>
    <s v="Catholic"/>
    <s v="Single"/>
    <s v="Retired"/>
    <s v="Commercial"/>
    <x v="1"/>
    <x v="2"/>
    <s v="September"/>
    <s v="Wednesday"/>
    <s v="11-14"/>
    <x v="1"/>
  </r>
  <r>
    <n v="2315"/>
    <s v="B"/>
    <n v="101"/>
    <s v="Female"/>
    <s v="Non-Hispanic"/>
    <s v="White or Caucasian"/>
    <s v="English"/>
    <s v="Catholic"/>
    <s v="Single"/>
    <s v="Retired"/>
    <s v="Commercial"/>
    <x v="1"/>
    <x v="2"/>
    <s v="October"/>
    <s v="Monday"/>
    <s v="11-14"/>
    <x v="1"/>
  </r>
  <r>
    <n v="2316"/>
    <s v="B"/>
    <n v="102"/>
    <s v="Female"/>
    <s v="Non-Hispanic"/>
    <s v="White or Caucasian"/>
    <s v="English"/>
    <s v="Catholic"/>
    <s v="Single"/>
    <s v="Retired"/>
    <s v="Commercial"/>
    <x v="1"/>
    <x v="2"/>
    <s v="January"/>
    <s v="Monday"/>
    <s v="15-18"/>
    <x v="2"/>
  </r>
  <r>
    <n v="2317"/>
    <s v="B"/>
    <n v="102"/>
    <s v="Female"/>
    <s v="Non-Hispanic"/>
    <s v="White or Caucasian"/>
    <s v="English"/>
    <s v="Catholic"/>
    <s v="Single"/>
    <s v="Retired"/>
    <s v="Commercial"/>
    <x v="0"/>
    <x v="2"/>
    <s v="June"/>
    <s v="Sunday"/>
    <s v="15-18"/>
    <x v="1"/>
  </r>
  <r>
    <n v="2318"/>
    <s v="B"/>
    <n v="35"/>
    <s v="Female"/>
    <s v="Non-Hispanic"/>
    <s v="White or Caucasian"/>
    <s v="English"/>
    <s v="Catholic"/>
    <s v="Married"/>
    <s v="Full Time"/>
    <s v="Commercial"/>
    <x v="0"/>
    <x v="0"/>
    <s v="December"/>
    <s v="Wednesday"/>
    <s v="19-22"/>
    <x v="0"/>
  </r>
  <r>
    <n v="2319"/>
    <s v="B"/>
    <n v="65"/>
    <s v="Female"/>
    <s v="Non-Hispanic"/>
    <s v="White or Caucasian"/>
    <s v="English"/>
    <s v="Catholic"/>
    <s v="Married"/>
    <s v="Retired"/>
    <s v="Medicare"/>
    <x v="0"/>
    <x v="1"/>
    <s v="January"/>
    <s v="Tuesday"/>
    <s v="11-14"/>
    <x v="2"/>
  </r>
  <r>
    <n v="2320"/>
    <s v="B"/>
    <n v="61"/>
    <s v="Male"/>
    <s v="Unknown"/>
    <s v="White or Caucasian"/>
    <s v="English"/>
    <s v="Other"/>
    <s v="Single"/>
    <s v="Not Employed"/>
    <s v="Medicare"/>
    <x v="1"/>
    <x v="0"/>
    <s v="February"/>
    <s v="Monday"/>
    <s v="15-18"/>
    <x v="1"/>
  </r>
  <r>
    <n v="2322"/>
    <s v="B"/>
    <n v="29"/>
    <s v="Female"/>
    <s v="Non-Hispanic"/>
    <s v="White or Caucasian"/>
    <s v="English"/>
    <s v="None"/>
    <s v="Single"/>
    <s v="Not Employed"/>
    <s v="Medicaid"/>
    <x v="0"/>
    <x v="0"/>
    <s v="January"/>
    <s v="Wednesday"/>
    <s v="11-14"/>
    <x v="2"/>
  </r>
  <r>
    <n v="2338"/>
    <s v="B"/>
    <n v="31"/>
    <s v="Female"/>
    <s v="Non-Hispanic"/>
    <s v="White or Caucasian"/>
    <s v="English"/>
    <s v="None"/>
    <s v="Single"/>
    <s v="Full Time"/>
    <s v="Medicaid"/>
    <x v="0"/>
    <x v="2"/>
    <s v="December"/>
    <s v="Monday"/>
    <s v="07-10"/>
    <x v="2"/>
  </r>
  <r>
    <n v="2357"/>
    <s v="B"/>
    <n v="29"/>
    <s v="Male"/>
    <s v="Non-Hispanic"/>
    <s v="Other"/>
    <s v="English"/>
    <s v="Muslim"/>
    <s v="Single"/>
    <s v="Full Time"/>
    <s v="Medicaid"/>
    <x v="0"/>
    <x v="0"/>
    <s v="April"/>
    <s v="Thursday"/>
    <s v="15-18"/>
    <x v="0"/>
  </r>
  <r>
    <n v="2360"/>
    <s v="B"/>
    <n v="30"/>
    <s v="Male"/>
    <s v="Non-Hispanic"/>
    <s v="Other"/>
    <s v="English"/>
    <s v="Muslim"/>
    <s v="Single"/>
    <s v="Full Time"/>
    <s v="Medicaid"/>
    <x v="0"/>
    <x v="0"/>
    <s v="September"/>
    <s v="Monday"/>
    <s v="15-18"/>
    <x v="2"/>
  </r>
  <r>
    <n v="2362"/>
    <s v="B"/>
    <n v="30"/>
    <s v="Male"/>
    <s v="Non-Hispanic"/>
    <s v="Other"/>
    <s v="English"/>
    <s v="Muslim"/>
    <s v="Single"/>
    <s v="Full Time"/>
    <s v="Medicaid"/>
    <x v="0"/>
    <x v="1"/>
    <s v="November"/>
    <s v="Sunday"/>
    <s v="19-22"/>
    <x v="2"/>
  </r>
  <r>
    <n v="2364"/>
    <s v="B"/>
    <n v="30"/>
    <s v="Male"/>
    <s v="Non-Hispanic"/>
    <s v="Other"/>
    <s v="English"/>
    <s v="Muslim"/>
    <s v="Single"/>
    <s v="Full Time"/>
    <s v="Medicaid"/>
    <x v="0"/>
    <x v="0"/>
    <s v="December"/>
    <s v="Wednesday"/>
    <s v="11-14"/>
    <x v="1"/>
  </r>
  <r>
    <n v="2373"/>
    <s v="B"/>
    <n v="35"/>
    <s v="Male"/>
    <s v="Non-Hispanic"/>
    <s v="Other"/>
    <s v="English"/>
    <s v="None"/>
    <s v="Single"/>
    <s v="Part Time"/>
    <s v="Medicaid"/>
    <x v="0"/>
    <x v="1"/>
    <s v="October"/>
    <s v="Friday"/>
    <s v="23-02"/>
    <x v="0"/>
  </r>
  <r>
    <n v="2375"/>
    <s v="B"/>
    <n v="65"/>
    <s v="Male"/>
    <s v="Non-Hispanic"/>
    <s v="White or Caucasian"/>
    <s v="Other"/>
    <s v="Muslim"/>
    <s v="Married"/>
    <s v="Not Employed"/>
    <s v="Medicaid"/>
    <x v="1"/>
    <x v="2"/>
    <s v="February"/>
    <s v="Sunday"/>
    <s v="19-22"/>
    <x v="2"/>
  </r>
  <r>
    <n v="2376"/>
    <s v="B"/>
    <n v="65"/>
    <s v="Female"/>
    <s v="Non-Hispanic"/>
    <s v="White or Caucasian"/>
    <s v="Other"/>
    <s v="Muslim"/>
    <s v="Married"/>
    <s v="Not Employed"/>
    <s v="Medicaid"/>
    <x v="0"/>
    <x v="0"/>
    <s v="April"/>
    <s v="Friday"/>
    <s v="03-06"/>
    <x v="0"/>
  </r>
  <r>
    <n v="2384"/>
    <s v="B"/>
    <n v="21"/>
    <s v="Female"/>
    <s v="Non-Hispanic"/>
    <s v="White or Caucasian"/>
    <s v="English"/>
    <s v="None"/>
    <s v="Significant Other"/>
    <s v="Not Employed"/>
    <s v="Medicaid"/>
    <x v="0"/>
    <x v="1"/>
    <s v="October"/>
    <s v="Tuesday"/>
    <s v="15-18"/>
    <x v="4"/>
  </r>
  <r>
    <n v="2385"/>
    <s v="B"/>
    <n v="23"/>
    <s v="Female"/>
    <s v="Non-Hispanic"/>
    <s v="White or Caucasian"/>
    <s v="English"/>
    <s v="None"/>
    <s v="Significant Other"/>
    <s v="Not Employed"/>
    <s v="Medicaid"/>
    <x v="0"/>
    <x v="1"/>
    <s v="July"/>
    <s v="Thursday"/>
    <s v="15-18"/>
    <x v="0"/>
  </r>
  <r>
    <n v="2388"/>
    <s v="B"/>
    <n v="44"/>
    <s v="Female"/>
    <s v="Non-Hispanic"/>
    <s v="White or Caucasian"/>
    <s v="English"/>
    <s v="Christian"/>
    <s v="Single"/>
    <s v="Not Employed"/>
    <s v="Medicaid"/>
    <x v="0"/>
    <x v="0"/>
    <s v="April"/>
    <s v="Tuesday"/>
    <s v="15-18"/>
    <x v="2"/>
  </r>
  <r>
    <n v="2389"/>
    <s v="B"/>
    <n v="44"/>
    <s v="Female"/>
    <s v="Non-Hispanic"/>
    <s v="White or Caucasian"/>
    <s v="English"/>
    <s v="Christian"/>
    <s v="Single"/>
    <s v="Not Employed"/>
    <s v="Medicaid"/>
    <x v="0"/>
    <x v="1"/>
    <s v="May"/>
    <s v="Wednesday"/>
    <s v="23-02"/>
    <x v="2"/>
  </r>
  <r>
    <n v="2395"/>
    <s v="B"/>
    <n v="56"/>
    <s v="Male"/>
    <s v="Non-Hispanic"/>
    <s v="White or Caucasian"/>
    <s v="English"/>
    <s v="Pentecostal"/>
    <s v="Divorced"/>
    <s v="Disabled"/>
    <s v="Medicare"/>
    <x v="0"/>
    <x v="0"/>
    <s v="July"/>
    <s v="Thursday"/>
    <s v="11-14"/>
    <x v="0"/>
  </r>
  <r>
    <n v="2396"/>
    <s v="B"/>
    <n v="57"/>
    <s v="Male"/>
    <s v="Non-Hispanic"/>
    <s v="White or Caucasian"/>
    <s v="English"/>
    <s v="Pentecostal"/>
    <s v="Divorced"/>
    <s v="Disabled"/>
    <s v="Medicare"/>
    <x v="0"/>
    <x v="4"/>
    <s v="March"/>
    <s v="Thursday"/>
    <s v="07-10"/>
    <x v="2"/>
  </r>
  <r>
    <n v="2397"/>
    <s v="B"/>
    <n v="85"/>
    <s v="Female"/>
    <s v="Non-Hispanic"/>
    <s v="Other"/>
    <s v="English"/>
    <s v="Methodist"/>
    <s v="Widowed"/>
    <s v="Retired"/>
    <s v="Commercial"/>
    <x v="1"/>
    <x v="1"/>
    <s v="March"/>
    <s v="Friday"/>
    <s v="11-14"/>
    <x v="2"/>
  </r>
  <r>
    <n v="2398"/>
    <s v="B"/>
    <n v="85"/>
    <s v="Female"/>
    <s v="Non-Hispanic"/>
    <s v="Other"/>
    <s v="English"/>
    <s v="Methodist"/>
    <s v="Widowed"/>
    <s v="Retired"/>
    <s v="Commercial"/>
    <x v="0"/>
    <x v="3"/>
    <s v="March"/>
    <s v="Wednesday"/>
    <s v="19-22"/>
    <x v="1"/>
  </r>
  <r>
    <n v="2399"/>
    <s v="B"/>
    <n v="85"/>
    <s v="Female"/>
    <s v="Non-Hispanic"/>
    <s v="Other"/>
    <s v="English"/>
    <s v="Methodist"/>
    <s v="Widowed"/>
    <s v="Retired"/>
    <s v="Commercial"/>
    <x v="1"/>
    <x v="2"/>
    <s v="May"/>
    <s v="Tuesday"/>
    <s v="19-22"/>
    <x v="1"/>
  </r>
  <r>
    <n v="2400"/>
    <s v="B"/>
    <n v="86"/>
    <s v="Female"/>
    <s v="Non-Hispanic"/>
    <s v="Other"/>
    <s v="English"/>
    <s v="Methodist"/>
    <s v="Widowed"/>
    <s v="Retired"/>
    <s v="Commercial"/>
    <x v="1"/>
    <x v="2"/>
    <s v="March"/>
    <s v="Friday"/>
    <s v="19-22"/>
    <x v="2"/>
  </r>
  <r>
    <n v="2421"/>
    <s v="B"/>
    <n v="26"/>
    <s v="Male"/>
    <s v="Non-Hispanic"/>
    <s v="White or Caucasian"/>
    <s v="English"/>
    <s v="None"/>
    <s v="Single"/>
    <s v="Not Employed"/>
    <s v="Medicaid"/>
    <x v="0"/>
    <x v="1"/>
    <s v="October"/>
    <s v="Wednesday"/>
    <s v="11-14"/>
    <x v="2"/>
  </r>
  <r>
    <n v="2422"/>
    <s v="B"/>
    <n v="39"/>
    <s v="Female"/>
    <s v="Non-Hispanic"/>
    <s v="White or Caucasian"/>
    <s v="English"/>
    <s v="Christian"/>
    <s v="Single"/>
    <s v="Full Time"/>
    <s v="Other"/>
    <x v="0"/>
    <x v="0"/>
    <s v="August"/>
    <s v="Monday"/>
    <s v="15-18"/>
    <x v="2"/>
  </r>
  <r>
    <n v="2424"/>
    <s v="B"/>
    <n v="66"/>
    <s v="Male"/>
    <s v="Non-Hispanic"/>
    <s v="White or Caucasian"/>
    <s v="English"/>
    <s v="Catholic"/>
    <s v="Single"/>
    <s v="Disabled"/>
    <s v="Commercial"/>
    <x v="1"/>
    <x v="1"/>
    <s v="April"/>
    <s v="Thursday"/>
    <s v="15-18"/>
    <x v="2"/>
  </r>
  <r>
    <n v="2426"/>
    <s v="B"/>
    <n v="34"/>
    <s v="Female"/>
    <s v="Non-Hispanic"/>
    <s v="White or Caucasian"/>
    <s v="English"/>
    <s v="None"/>
    <s v="Single"/>
    <s v="Not Employed"/>
    <s v="Other"/>
    <x v="0"/>
    <x v="2"/>
    <s v="November"/>
    <s v="Saturday"/>
    <s v="15-18"/>
    <x v="1"/>
  </r>
  <r>
    <n v="2438"/>
    <s v="B"/>
    <n v="63"/>
    <s v="Female"/>
    <s v="Non-Hispanic"/>
    <s v="White or Caucasian"/>
    <s v="English"/>
    <s v="Catholic"/>
    <s v="Married"/>
    <s v="Not Employed"/>
    <s v="Commercial"/>
    <x v="1"/>
    <x v="1"/>
    <s v="October"/>
    <s v="Monday"/>
    <s v="15-18"/>
    <x v="0"/>
  </r>
  <r>
    <n v="2439"/>
    <s v="B"/>
    <n v="64"/>
    <s v="Female"/>
    <s v="Non-Hispanic"/>
    <s v="White or Caucasian"/>
    <s v="English"/>
    <s v="Catholic"/>
    <s v="Married"/>
    <s v="Not Employed"/>
    <s v="Commercial"/>
    <x v="1"/>
    <x v="1"/>
    <s v="April"/>
    <s v="Wednesday"/>
    <s v="23-02"/>
    <x v="2"/>
  </r>
  <r>
    <n v="2440"/>
    <s v="B"/>
    <n v="84"/>
    <s v="Male"/>
    <s v="Non-Hispanic"/>
    <s v="White or Caucasian"/>
    <s v="English"/>
    <s v="Catholic"/>
    <s v="Widowed"/>
    <s v="Retired"/>
    <s v="Medicare"/>
    <x v="0"/>
    <x v="1"/>
    <s v="January"/>
    <s v="Wednesday"/>
    <s v="15-18"/>
    <x v="2"/>
  </r>
  <r>
    <n v="2441"/>
    <s v="B"/>
    <n v="49"/>
    <s v="Female"/>
    <s v="Non-Hispanic"/>
    <s v="White or Caucasian"/>
    <s v="English"/>
    <s v="Catholic"/>
    <s v="Divorced"/>
    <s v="Not Employed"/>
    <s v="Self pay"/>
    <x v="0"/>
    <x v="0"/>
    <s v="November"/>
    <s v="Friday"/>
    <s v="11-14"/>
    <x v="2"/>
  </r>
  <r>
    <n v="2442"/>
    <s v="B"/>
    <n v="51"/>
    <s v="Female"/>
    <s v="Non-Hispanic"/>
    <s v="White or Caucasian"/>
    <s v="English"/>
    <s v="Catholic"/>
    <s v="Divorced"/>
    <s v="Not Employed"/>
    <s v="Medicaid"/>
    <x v="0"/>
    <x v="1"/>
    <s v="December"/>
    <s v="Tuesday"/>
    <s v="11-14"/>
    <x v="0"/>
  </r>
  <r>
    <n v="2443"/>
    <s v="B"/>
    <n v="51"/>
    <s v="Female"/>
    <s v="Non-Hispanic"/>
    <s v="White or Caucasian"/>
    <s v="English"/>
    <s v="Catholic"/>
    <s v="Divorced"/>
    <s v="Not Employed"/>
    <s v="Medicaid"/>
    <x v="0"/>
    <x v="0"/>
    <s v="December"/>
    <s v="Friday"/>
    <s v="11-14"/>
    <x v="2"/>
  </r>
  <r>
    <n v="2444"/>
    <s v="B"/>
    <n v="52"/>
    <s v="Female"/>
    <s v="Non-Hispanic"/>
    <s v="White or Caucasian"/>
    <s v="English"/>
    <s v="Catholic"/>
    <s v="Divorced"/>
    <s v="Not Employed"/>
    <s v="Medicaid"/>
    <x v="0"/>
    <x v="0"/>
    <s v="January"/>
    <s v="Saturday"/>
    <s v="11-14"/>
    <x v="0"/>
  </r>
  <r>
    <n v="2445"/>
    <s v="B"/>
    <n v="69"/>
    <s v="Male"/>
    <s v="Non-Hispanic"/>
    <s v="White or Caucasian"/>
    <s v="English"/>
    <s v="None"/>
    <s v="Married"/>
    <s v="Full Time"/>
    <s v="Commercial"/>
    <x v="1"/>
    <x v="0"/>
    <s v="February"/>
    <s v="Saturday"/>
    <s v="15-18"/>
    <x v="1"/>
  </r>
  <r>
    <n v="2446"/>
    <s v="B"/>
    <n v="61"/>
    <s v="Female"/>
    <s v="Non-Hispanic"/>
    <s v="White or Caucasian"/>
    <s v="English"/>
    <s v="Catholic"/>
    <s v="Married"/>
    <s v="Full Time"/>
    <s v="Commercial"/>
    <x v="1"/>
    <x v="2"/>
    <s v="August"/>
    <s v="Thursday"/>
    <s v="07-10"/>
    <x v="2"/>
  </r>
  <r>
    <n v="2447"/>
    <s v="B"/>
    <n v="63"/>
    <s v="Male"/>
    <s v="Non-Hispanic"/>
    <s v="White or Caucasian"/>
    <s v="English"/>
    <s v="Catholic"/>
    <s v="Married"/>
    <s v="Retired"/>
    <s v="Commercial"/>
    <x v="1"/>
    <x v="2"/>
    <s v="May"/>
    <s v="Friday"/>
    <s v="19-22"/>
    <x v="2"/>
  </r>
  <r>
    <n v="2448"/>
    <s v="B"/>
    <n v="63"/>
    <s v="Male"/>
    <s v="Non-Hispanic"/>
    <s v="White or Caucasian"/>
    <s v="English"/>
    <s v="Catholic"/>
    <s v="Married"/>
    <s v="Retired"/>
    <s v="Commercial"/>
    <x v="0"/>
    <x v="2"/>
    <s v="July"/>
    <s v="Wednesday"/>
    <s v="15-18"/>
    <x v="1"/>
  </r>
  <r>
    <n v="2449"/>
    <s v="B"/>
    <n v="63"/>
    <s v="Male"/>
    <s v="Non-Hispanic"/>
    <s v="White or Caucasian"/>
    <s v="English"/>
    <s v="Catholic"/>
    <s v="Married"/>
    <s v="Retired"/>
    <s v="Commercial"/>
    <x v="0"/>
    <x v="1"/>
    <s v="August"/>
    <s v="Thursday"/>
    <s v="23-02"/>
    <x v="2"/>
  </r>
  <r>
    <n v="2450"/>
    <s v="B"/>
    <n v="65"/>
    <s v="Male"/>
    <s v="Non-Hispanic"/>
    <s v="White or Caucasian"/>
    <s v="English"/>
    <s v="Catholic"/>
    <s v="Married"/>
    <s v="Retired"/>
    <s v="Commercial"/>
    <x v="1"/>
    <x v="2"/>
    <s v="January"/>
    <s v="Tuesday"/>
    <s v="19-22"/>
    <x v="2"/>
  </r>
  <r>
    <n v="2451"/>
    <s v="B"/>
    <n v="41"/>
    <s v="Male"/>
    <s v="Non-Hispanic"/>
    <s v="White or Caucasian"/>
    <s v="English"/>
    <s v="Catholic"/>
    <s v="Married"/>
    <s v="Full Time"/>
    <s v="Commercial"/>
    <x v="1"/>
    <x v="0"/>
    <s v="November"/>
    <s v="Tuesday"/>
    <s v="07-10"/>
    <x v="1"/>
  </r>
  <r>
    <n v="2452"/>
    <s v="B"/>
    <n v="42"/>
    <s v="Male"/>
    <s v="Non-Hispanic"/>
    <s v="White or Caucasian"/>
    <s v="English"/>
    <s v="Catholic"/>
    <s v="Married"/>
    <s v="Full Time"/>
    <s v="Commercial"/>
    <x v="0"/>
    <x v="2"/>
    <s v="March"/>
    <s v="Thursday"/>
    <s v="15-18"/>
    <x v="2"/>
  </r>
  <r>
    <n v="2454"/>
    <s v="B"/>
    <n v="53"/>
    <s v="Male"/>
    <s v="Non-Hispanic"/>
    <s v="White or Caucasian"/>
    <s v="English"/>
    <s v="Catholic"/>
    <s v="Single"/>
    <s v="Not Employed"/>
    <s v="Commercial"/>
    <x v="0"/>
    <x v="2"/>
    <s v="June"/>
    <s v="Thursday"/>
    <s v="23-02"/>
    <x v="0"/>
  </r>
  <r>
    <n v="2457"/>
    <s v="B"/>
    <n v="72"/>
    <s v="Male"/>
    <s v="Non-Hispanic"/>
    <s v="White or Caucasian"/>
    <s v="English"/>
    <s v="Catholic"/>
    <s v="Single"/>
    <s v="Retired"/>
    <s v="Medicare"/>
    <x v="1"/>
    <x v="0"/>
    <s v="March"/>
    <s v="Thursday"/>
    <s v="11-14"/>
    <x v="2"/>
  </r>
  <r>
    <n v="2458"/>
    <s v="B"/>
    <n v="73"/>
    <s v="Male"/>
    <s v="Non-Hispanic"/>
    <s v="White or Caucasian"/>
    <s v="English"/>
    <s v="Catholic"/>
    <s v="Single"/>
    <s v="Retired"/>
    <s v="Medicare"/>
    <x v="1"/>
    <x v="0"/>
    <s v="January"/>
    <s v="Sunday"/>
    <s v="15-18"/>
    <x v="1"/>
  </r>
  <r>
    <n v="2459"/>
    <s v="B"/>
    <n v="73"/>
    <s v="Male"/>
    <s v="Non-Hispanic"/>
    <s v="White or Caucasian"/>
    <s v="English"/>
    <s v="Catholic"/>
    <s v="Single"/>
    <s v="Retired"/>
    <s v="Medicare"/>
    <x v="0"/>
    <x v="1"/>
    <s v="February"/>
    <s v="Saturday"/>
    <s v="07-10"/>
    <x v="2"/>
  </r>
  <r>
    <n v="2460"/>
    <s v="B"/>
    <n v="73"/>
    <s v="Male"/>
    <s v="Non-Hispanic"/>
    <s v="White or Caucasian"/>
    <s v="English"/>
    <s v="Catholic"/>
    <s v="Single"/>
    <s v="Retired"/>
    <s v="Medicare"/>
    <x v="0"/>
    <x v="1"/>
    <s v="February"/>
    <s v="Wednesday"/>
    <s v="03-06"/>
    <x v="0"/>
  </r>
  <r>
    <n v="2461"/>
    <s v="B"/>
    <n v="73"/>
    <s v="Male"/>
    <s v="Non-Hispanic"/>
    <s v="White or Caucasian"/>
    <s v="English"/>
    <s v="Catholic"/>
    <s v="Single"/>
    <s v="Retired"/>
    <s v="Medicare"/>
    <x v="0"/>
    <x v="1"/>
    <s v="May"/>
    <s v="Thursday"/>
    <s v="19-22"/>
    <x v="2"/>
  </r>
  <r>
    <n v="2462"/>
    <s v="B"/>
    <n v="73"/>
    <s v="Male"/>
    <s v="Non-Hispanic"/>
    <s v="White or Caucasian"/>
    <s v="English"/>
    <s v="Catholic"/>
    <s v="Single"/>
    <s v="Retired"/>
    <s v="Medicare"/>
    <x v="0"/>
    <x v="2"/>
    <s v="May"/>
    <s v="Sunday"/>
    <s v="23-02"/>
    <x v="2"/>
  </r>
  <r>
    <n v="2463"/>
    <s v="B"/>
    <n v="73"/>
    <s v="Male"/>
    <s v="Non-Hispanic"/>
    <s v="White or Caucasian"/>
    <s v="English"/>
    <s v="Catholic"/>
    <s v="Single"/>
    <s v="Retired"/>
    <s v="Medicare"/>
    <x v="0"/>
    <x v="1"/>
    <s v="May"/>
    <s v="Sunday"/>
    <s v="15-18"/>
    <x v="0"/>
  </r>
  <r>
    <n v="2464"/>
    <s v="B"/>
    <n v="73"/>
    <s v="Male"/>
    <s v="Non-Hispanic"/>
    <s v="White or Caucasian"/>
    <s v="English"/>
    <s v="Catholic"/>
    <s v="Single"/>
    <s v="Retired"/>
    <s v="Medicare"/>
    <x v="1"/>
    <x v="1"/>
    <s v="May"/>
    <s v="Tuesday"/>
    <s v="19-22"/>
    <x v="1"/>
  </r>
  <r>
    <n v="2465"/>
    <s v="B"/>
    <n v="74"/>
    <s v="Male"/>
    <s v="Non-Hispanic"/>
    <s v="White or Caucasian"/>
    <s v="English"/>
    <s v="Catholic"/>
    <s v="Single"/>
    <s v="Retired"/>
    <s v="Medicare"/>
    <x v="1"/>
    <x v="1"/>
    <s v="May"/>
    <s v="Saturday"/>
    <s v="15-18"/>
    <x v="1"/>
  </r>
  <r>
    <n v="2474"/>
    <s v="B"/>
    <n v="25"/>
    <s v="Male"/>
    <s v="Non-Hispanic"/>
    <s v="Black or African American"/>
    <s v="English"/>
    <s v="Christian"/>
    <s v="Single"/>
    <s v="Full Time"/>
    <s v="Commercial"/>
    <x v="0"/>
    <x v="0"/>
    <s v="February"/>
    <s v="Friday"/>
    <s v="23-02"/>
    <x v="4"/>
  </r>
  <r>
    <n v="2477"/>
    <s v="B"/>
    <n v="46"/>
    <s v="Male"/>
    <s v="Non-Hispanic"/>
    <s v="Black or African American"/>
    <s v="English"/>
    <s v="Other"/>
    <s v="Single"/>
    <s v="Full Time"/>
    <s v="Commercial"/>
    <x v="0"/>
    <x v="0"/>
    <s v="August"/>
    <s v="Thursday"/>
    <s v="15-18"/>
    <x v="0"/>
  </r>
  <r>
    <n v="2491"/>
    <s v="B"/>
    <n v="71"/>
    <s v="Male"/>
    <s v="Non-Hispanic"/>
    <s v="White or Caucasian"/>
    <s v="English"/>
    <s v="Episcopal"/>
    <s v="Married"/>
    <s v="Part Time"/>
    <s v="Commercial"/>
    <x v="0"/>
    <x v="1"/>
    <s v="March"/>
    <s v="Saturday"/>
    <s v="07-10"/>
    <x v="2"/>
  </r>
  <r>
    <n v="2493"/>
    <s v="B"/>
    <n v="91"/>
    <s v="Male"/>
    <s v="Non-Hispanic"/>
    <s v="White or Caucasian"/>
    <s v="English"/>
    <s v="Catholic"/>
    <s v="Married"/>
    <s v="Retired"/>
    <s v="Medicare"/>
    <x v="1"/>
    <x v="2"/>
    <s v="August"/>
    <s v="Monday"/>
    <s v="11-14"/>
    <x v="2"/>
  </r>
  <r>
    <n v="2495"/>
    <s v="B"/>
    <n v="91"/>
    <s v="Male"/>
    <s v="Non-Hispanic"/>
    <s v="White or Caucasian"/>
    <s v="English"/>
    <s v="Catholic"/>
    <s v="Married"/>
    <s v="Retired"/>
    <s v="Medicare"/>
    <x v="1"/>
    <x v="2"/>
    <s v="October"/>
    <s v="Tuesday"/>
    <s v="15-18"/>
    <x v="1"/>
  </r>
  <r>
    <n v="2503"/>
    <s v="B"/>
    <n v="66"/>
    <s v="Female"/>
    <s v="Non-Hispanic"/>
    <s v="White or Caucasian"/>
    <s v="English"/>
    <s v="None"/>
    <s v="Divorced"/>
    <s v="Not Employed"/>
    <s v="Medicare"/>
    <x v="1"/>
    <x v="2"/>
    <s v="January"/>
    <s v="Friday"/>
    <s v="23-02"/>
    <x v="1"/>
  </r>
  <r>
    <n v="2509"/>
    <s v="B"/>
    <n v="86"/>
    <s v="Female"/>
    <s v="Non-Hispanic"/>
    <s v="White or Caucasian"/>
    <s v="English"/>
    <s v="Catholic"/>
    <s v="Widowed"/>
    <s v="Retired"/>
    <s v="Medicare"/>
    <x v="1"/>
    <x v="2"/>
    <s v="February"/>
    <s v="Wednesday"/>
    <s v="11-14"/>
    <x v="1"/>
  </r>
  <r>
    <n v="2511"/>
    <s v="B"/>
    <n v="86"/>
    <s v="Female"/>
    <s v="Non-Hispanic"/>
    <s v="White or Caucasian"/>
    <s v="English"/>
    <s v="Catholic"/>
    <s v="Widowed"/>
    <s v="Retired"/>
    <s v="Medicare"/>
    <x v="1"/>
    <x v="2"/>
    <s v="June"/>
    <s v="Tuesday"/>
    <s v="11-14"/>
    <x v="2"/>
  </r>
  <r>
    <n v="2517"/>
    <s v="B"/>
    <n v="77"/>
    <s v="Male"/>
    <s v="Non-Hispanic"/>
    <s v="White or Caucasian"/>
    <s v="English"/>
    <s v="Catholic"/>
    <s v="Widowed"/>
    <s v="Retired"/>
    <s v="Commercial"/>
    <x v="1"/>
    <x v="0"/>
    <s v="September"/>
    <s v="Friday"/>
    <s v="19-22"/>
    <x v="2"/>
  </r>
  <r>
    <n v="2518"/>
    <s v="B"/>
    <n v="79"/>
    <s v="Male"/>
    <s v="Non-Hispanic"/>
    <s v="White or Caucasian"/>
    <s v="English"/>
    <s v="Catholic"/>
    <s v="Widowed"/>
    <s v="Retired"/>
    <s v="Commercial"/>
    <x v="1"/>
    <x v="1"/>
    <s v="May"/>
    <s v="Thursday"/>
    <s v="11-14"/>
    <x v="1"/>
  </r>
  <r>
    <n v="2519"/>
    <s v="B"/>
    <n v="79"/>
    <s v="Male"/>
    <s v="Non-Hispanic"/>
    <s v="White or Caucasian"/>
    <s v="English"/>
    <s v="Catholic"/>
    <s v="Widowed"/>
    <s v="Retired"/>
    <s v="Commercial"/>
    <x v="1"/>
    <x v="2"/>
    <s v="July"/>
    <s v="Thursday"/>
    <s v="15-18"/>
    <x v="2"/>
  </r>
  <r>
    <n v="2520"/>
    <s v="B"/>
    <n v="80"/>
    <s v="Male"/>
    <s v="Non-Hispanic"/>
    <s v="White or Caucasian"/>
    <s v="English"/>
    <s v="Catholic"/>
    <s v="Widowed"/>
    <s v="Retired"/>
    <s v="Commercial"/>
    <x v="1"/>
    <x v="2"/>
    <s v="March"/>
    <s v="Saturday"/>
    <s v="11-14"/>
    <x v="2"/>
  </r>
  <r>
    <n v="2521"/>
    <s v="B"/>
    <n v="80"/>
    <s v="Male"/>
    <s v="Non-Hispanic"/>
    <s v="White or Caucasian"/>
    <s v="English"/>
    <s v="Catholic"/>
    <s v="Widowed"/>
    <s v="Retired"/>
    <s v="Commercial"/>
    <x v="0"/>
    <x v="2"/>
    <s v="March"/>
    <s v="Friday"/>
    <s v="19-22"/>
    <x v="2"/>
  </r>
  <r>
    <n v="2522"/>
    <s v="B"/>
    <n v="80"/>
    <s v="Male"/>
    <s v="Non-Hispanic"/>
    <s v="White or Caucasian"/>
    <s v="English"/>
    <s v="Catholic"/>
    <s v="Widowed"/>
    <s v="Retired"/>
    <s v="Commercial"/>
    <x v="0"/>
    <x v="0"/>
    <s v="March"/>
    <s v="Saturday"/>
    <s v="11-14"/>
    <x v="0"/>
  </r>
  <r>
    <n v="2526"/>
    <s v="B"/>
    <n v="54"/>
    <s v="Male"/>
    <s v="Non-Hispanic"/>
    <s v="White or Caucasian"/>
    <s v="English"/>
    <s v="None"/>
    <s v="Married"/>
    <s v="Not Employed"/>
    <s v="Medicaid"/>
    <x v="1"/>
    <x v="2"/>
    <s v="April"/>
    <s v="Tuesday"/>
    <s v="23-02"/>
    <x v="2"/>
  </r>
  <r>
    <n v="2532"/>
    <s v="B"/>
    <n v="58"/>
    <s v="Male"/>
    <s v="Non-Hispanic"/>
    <s v="White or Caucasian"/>
    <s v="English"/>
    <s v="Catholic"/>
    <s v="Single"/>
    <s v="Disabled"/>
    <s v="Medicare"/>
    <x v="0"/>
    <x v="2"/>
    <s v="January"/>
    <s v="Sunday"/>
    <s v="07-10"/>
    <x v="2"/>
  </r>
  <r>
    <n v="2534"/>
    <s v="B"/>
    <n v="58"/>
    <s v="Male"/>
    <s v="Non-Hispanic"/>
    <s v="White or Caucasian"/>
    <s v="English"/>
    <s v="Catholic"/>
    <s v="Single"/>
    <s v="Disabled"/>
    <s v="Medicare"/>
    <x v="1"/>
    <x v="2"/>
    <s v="March"/>
    <s v="Thursday"/>
    <s v="11-14"/>
    <x v="2"/>
  </r>
  <r>
    <n v="2535"/>
    <s v="B"/>
    <n v="58"/>
    <s v="Male"/>
    <s v="Non-Hispanic"/>
    <s v="White or Caucasian"/>
    <s v="English"/>
    <s v="Catholic"/>
    <s v="Single"/>
    <s v="Disabled"/>
    <s v="Medicare"/>
    <x v="1"/>
    <x v="2"/>
    <s v="May"/>
    <s v="Tuesday"/>
    <s v="15-18"/>
    <x v="2"/>
  </r>
  <r>
    <n v="2544"/>
    <s v="B"/>
    <n v="90"/>
    <s v="Male"/>
    <s v="Non-Hispanic"/>
    <s v="White or Caucasian"/>
    <s v="English"/>
    <s v="Catholic"/>
    <s v="Single"/>
    <s v="Retired"/>
    <s v="Medicare"/>
    <x v="1"/>
    <x v="0"/>
    <s v="March"/>
    <s v="Saturday"/>
    <s v="19-22"/>
    <x v="2"/>
  </r>
  <r>
    <n v="2545"/>
    <s v="B"/>
    <n v="90"/>
    <s v="Male"/>
    <s v="Non-Hispanic"/>
    <s v="White or Caucasian"/>
    <s v="English"/>
    <s v="Catholic"/>
    <s v="Single"/>
    <s v="Retired"/>
    <s v="Medicare"/>
    <x v="1"/>
    <x v="2"/>
    <s v="April"/>
    <s v="Monday"/>
    <s v="23-02"/>
    <x v="2"/>
  </r>
  <r>
    <n v="2546"/>
    <s v="B"/>
    <n v="90"/>
    <s v="Male"/>
    <s v="Non-Hispanic"/>
    <s v="White or Caucasian"/>
    <s v="English"/>
    <s v="Catholic"/>
    <s v="Single"/>
    <s v="Retired"/>
    <s v="Medicare"/>
    <x v="1"/>
    <x v="0"/>
    <s v="May"/>
    <s v="Saturday"/>
    <s v="11-14"/>
    <x v="2"/>
  </r>
  <r>
    <n v="2547"/>
    <s v="B"/>
    <n v="90"/>
    <s v="Male"/>
    <s v="Non-Hispanic"/>
    <s v="White or Caucasian"/>
    <s v="English"/>
    <s v="Catholic"/>
    <s v="Single"/>
    <s v="Retired"/>
    <s v="Medicare"/>
    <x v="1"/>
    <x v="0"/>
    <s v="June"/>
    <s v="Friday"/>
    <s v="07-10"/>
    <x v="2"/>
  </r>
  <r>
    <n v="2548"/>
    <s v="B"/>
    <n v="90"/>
    <s v="Male"/>
    <s v="Non-Hispanic"/>
    <s v="White or Caucasian"/>
    <s v="English"/>
    <s v="Catholic"/>
    <s v="Single"/>
    <s v="Retired"/>
    <s v="Medicare"/>
    <x v="1"/>
    <x v="0"/>
    <s v="June"/>
    <s v="Tuesday"/>
    <s v="19-22"/>
    <x v="1"/>
  </r>
  <r>
    <n v="2549"/>
    <s v="B"/>
    <n v="90"/>
    <s v="Male"/>
    <s v="Non-Hispanic"/>
    <s v="White or Caucasian"/>
    <s v="English"/>
    <s v="Catholic"/>
    <s v="Single"/>
    <s v="Retired"/>
    <s v="Medicare"/>
    <x v="1"/>
    <x v="1"/>
    <s v="July"/>
    <s v="Sunday"/>
    <s v="07-10"/>
    <x v="2"/>
  </r>
  <r>
    <n v="2550"/>
    <s v="B"/>
    <n v="91"/>
    <s v="Male"/>
    <s v="Non-Hispanic"/>
    <s v="White or Caucasian"/>
    <s v="English"/>
    <s v="Catholic"/>
    <s v="Single"/>
    <s v="Retired"/>
    <s v="Medicare"/>
    <x v="0"/>
    <x v="4"/>
    <s v="January"/>
    <s v="Friday"/>
    <s v="15-18"/>
    <x v="2"/>
  </r>
  <r>
    <n v="2551"/>
    <s v="B"/>
    <n v="91"/>
    <s v="Male"/>
    <s v="Non-Hispanic"/>
    <s v="White or Caucasian"/>
    <s v="English"/>
    <s v="Catholic"/>
    <s v="Single"/>
    <s v="Retired"/>
    <s v="Medicare"/>
    <x v="1"/>
    <x v="4"/>
    <s v="February"/>
    <s v="Sunday"/>
    <s v="03-06"/>
    <x v="2"/>
  </r>
  <r>
    <n v="2552"/>
    <s v="B"/>
    <n v="91"/>
    <s v="Male"/>
    <s v="Non-Hispanic"/>
    <s v="White or Caucasian"/>
    <s v="English"/>
    <s v="Catholic"/>
    <s v="Single"/>
    <s v="Retired"/>
    <s v="Medicare"/>
    <x v="1"/>
    <x v="2"/>
    <s v="March"/>
    <s v="Friday"/>
    <s v="03-06"/>
    <x v="2"/>
  </r>
  <r>
    <n v="2553"/>
    <s v="B"/>
    <n v="91"/>
    <s v="Male"/>
    <s v="Non-Hispanic"/>
    <s v="White or Caucasian"/>
    <s v="English"/>
    <s v="Catholic"/>
    <s v="Single"/>
    <s v="Retired"/>
    <s v="Medicare"/>
    <x v="0"/>
    <x v="4"/>
    <s v="September"/>
    <s v="Sunday"/>
    <s v="19-22"/>
    <x v="0"/>
  </r>
  <r>
    <n v="2554"/>
    <s v="B"/>
    <n v="91"/>
    <s v="Female"/>
    <s v="Non-Hispanic"/>
    <s v="White or Caucasian"/>
    <s v="English"/>
    <s v="Catholic"/>
    <s v="Married"/>
    <s v="Retired"/>
    <s v="Medicare"/>
    <x v="1"/>
    <x v="2"/>
    <s v="April"/>
    <s v="Sunday"/>
    <s v="23-02"/>
    <x v="2"/>
  </r>
  <r>
    <n v="2561"/>
    <s v="B"/>
    <n v="76"/>
    <s v="Female"/>
    <s v="Non-Hispanic"/>
    <s v="White or Caucasian"/>
    <s v="English"/>
    <s v="Unknown"/>
    <s v="Widowed"/>
    <s v="Retired"/>
    <s v="Medicare"/>
    <x v="0"/>
    <x v="1"/>
    <s v="January"/>
    <s v="Thursday"/>
    <s v="15-18"/>
    <x v="1"/>
  </r>
  <r>
    <n v="2563"/>
    <s v="B"/>
    <n v="96"/>
    <s v="Male"/>
    <s v="Non-Hispanic"/>
    <s v="White or Caucasian"/>
    <s v="English"/>
    <s v="Catholic"/>
    <s v="Divorced"/>
    <s v="Retired"/>
    <s v="Commercial"/>
    <x v="1"/>
    <x v="2"/>
    <s v="July"/>
    <s v="Friday"/>
    <s v="15-18"/>
    <x v="2"/>
  </r>
  <r>
    <n v="2574"/>
    <s v="B"/>
    <n v="76"/>
    <s v="Male"/>
    <s v="Non-Hispanic"/>
    <s v="White or Caucasian"/>
    <s v="English"/>
    <s v="Catholic"/>
    <s v="Single"/>
    <s v="Retired"/>
    <s v="Commercial"/>
    <x v="1"/>
    <x v="1"/>
    <s v="November"/>
    <s v="Monday"/>
    <s v="11-14"/>
    <x v="2"/>
  </r>
  <r>
    <n v="2575"/>
    <s v="B"/>
    <n v="77"/>
    <s v="Male"/>
    <s v="Non-Hispanic"/>
    <s v="White or Caucasian"/>
    <s v="English"/>
    <s v="Catholic"/>
    <s v="Single"/>
    <s v="Retired"/>
    <s v="Commercial"/>
    <x v="1"/>
    <x v="2"/>
    <s v="July"/>
    <s v="Friday"/>
    <s v="15-18"/>
    <x v="1"/>
  </r>
  <r>
    <n v="2576"/>
    <s v="B"/>
    <n v="78"/>
    <s v="Male"/>
    <s v="Non-Hispanic"/>
    <s v="White or Caucasian"/>
    <s v="English"/>
    <s v="Catholic"/>
    <s v="Single"/>
    <s v="Retired"/>
    <s v="Commercial"/>
    <x v="1"/>
    <x v="1"/>
    <s v="February"/>
    <s v="Monday"/>
    <s v="15-18"/>
    <x v="2"/>
  </r>
  <r>
    <n v="2582"/>
    <s v="B"/>
    <n v="35"/>
    <s v="Male"/>
    <s v="Non-Hispanic"/>
    <s v="White or Caucasian"/>
    <s v="English"/>
    <s v="None"/>
    <s v="Single"/>
    <s v="Full Time"/>
    <s v="Commercial"/>
    <x v="1"/>
    <x v="0"/>
    <s v="May"/>
    <s v="Tuesday"/>
    <s v="07-10"/>
    <x v="2"/>
  </r>
  <r>
    <n v="2586"/>
    <s v="B"/>
    <n v="42"/>
    <s v="Male"/>
    <s v="Non-Hispanic"/>
    <s v="Black or African American"/>
    <s v="English"/>
    <s v="None"/>
    <s v="Single"/>
    <s v="Not Employed"/>
    <s v="Medicaid"/>
    <x v="0"/>
    <x v="0"/>
    <s v="March"/>
    <s v="Wednesday"/>
    <s v="03-06"/>
    <x v="0"/>
  </r>
  <r>
    <n v="2590"/>
    <s v="B"/>
    <n v="34"/>
    <s v="Female"/>
    <s v="Non-Hispanic"/>
    <s v="Black or African American"/>
    <s v="English"/>
    <s v="Christian"/>
    <s v="Single"/>
    <s v="Not Employed"/>
    <s v="Medicaid"/>
    <x v="1"/>
    <x v="0"/>
    <s v="March"/>
    <s v="Sunday"/>
    <s v="19-22"/>
    <x v="1"/>
  </r>
  <r>
    <n v="2591"/>
    <s v="B"/>
    <n v="35"/>
    <s v="Female"/>
    <s v="Non-Hispanic"/>
    <s v="Black or African American"/>
    <s v="English"/>
    <s v="Christian"/>
    <s v="Single"/>
    <s v="Not Employed"/>
    <s v="Medicaid"/>
    <x v="1"/>
    <x v="1"/>
    <s v="January"/>
    <s v="Tuesday"/>
    <s v="23-02"/>
    <x v="2"/>
  </r>
  <r>
    <n v="2592"/>
    <s v="B"/>
    <n v="35"/>
    <s v="Female"/>
    <s v="Non-Hispanic"/>
    <s v="Black or African American"/>
    <s v="English"/>
    <s v="Christian"/>
    <s v="Single"/>
    <s v="Not Employed"/>
    <s v="Medicaid"/>
    <x v="0"/>
    <x v="0"/>
    <s v="April"/>
    <s v="Thursday"/>
    <s v="07-10"/>
    <x v="0"/>
  </r>
  <r>
    <n v="2593"/>
    <s v="B"/>
    <n v="36"/>
    <s v="Female"/>
    <s v="Non-Hispanic"/>
    <s v="Black or African American"/>
    <s v="English"/>
    <s v="Christian"/>
    <s v="Single"/>
    <s v="Not Employed"/>
    <s v="Medicaid"/>
    <x v="1"/>
    <x v="0"/>
    <s v="February"/>
    <s v="Tuesday"/>
    <s v="11-14"/>
    <x v="1"/>
  </r>
  <r>
    <n v="2596"/>
    <s v="B"/>
    <n v="53"/>
    <s v="Male"/>
    <s v="Non-Hispanic"/>
    <s v="Black or African American"/>
    <s v="English"/>
    <s v="Protestant"/>
    <s v="Married"/>
    <s v="Not Employed"/>
    <s v="Medicaid"/>
    <x v="0"/>
    <x v="0"/>
    <s v="April"/>
    <s v="Wednesday"/>
    <s v="07-10"/>
    <x v="4"/>
  </r>
  <r>
    <n v="2597"/>
    <s v="B"/>
    <n v="53"/>
    <s v="Male"/>
    <s v="Non-Hispanic"/>
    <s v="Black or African American"/>
    <s v="English"/>
    <s v="Protestant"/>
    <s v="Married"/>
    <s v="Not Employed"/>
    <s v="Medicaid"/>
    <x v="0"/>
    <x v="1"/>
    <s v="June"/>
    <s v="Tuesday"/>
    <s v="11-14"/>
    <x v="4"/>
  </r>
  <r>
    <n v="2598"/>
    <s v="B"/>
    <n v="54"/>
    <s v="Male"/>
    <s v="Non-Hispanic"/>
    <s v="Black or African American"/>
    <s v="English"/>
    <s v="Protestant"/>
    <s v="Married"/>
    <s v="Not Employed"/>
    <s v="Medicaid"/>
    <x v="0"/>
    <x v="0"/>
    <s v="April"/>
    <s v="Tuesday"/>
    <s v="11-14"/>
    <x v="0"/>
  </r>
  <r>
    <n v="2599"/>
    <s v="B"/>
    <n v="54"/>
    <s v="Male"/>
    <s v="Non-Hispanic"/>
    <s v="Black or African American"/>
    <s v="English"/>
    <s v="Protestant"/>
    <s v="Married"/>
    <s v="Not Employed"/>
    <s v="Medicaid"/>
    <x v="0"/>
    <x v="0"/>
    <s v="September"/>
    <s v="Saturday"/>
    <s v="11-14"/>
    <x v="0"/>
  </r>
  <r>
    <n v="2601"/>
    <s v="B"/>
    <n v="55"/>
    <s v="Male"/>
    <s v="Non-Hispanic"/>
    <s v="Black or African American"/>
    <s v="English"/>
    <s v="Protestant"/>
    <s v="Married"/>
    <s v="Not Employed"/>
    <s v="Medicaid"/>
    <x v="0"/>
    <x v="0"/>
    <s v="November"/>
    <s v="Friday"/>
    <s v="11-14"/>
    <x v="2"/>
  </r>
  <r>
    <n v="2603"/>
    <s v="B"/>
    <n v="56"/>
    <s v="Male"/>
    <s v="Non-Hispanic"/>
    <s v="Black or African American"/>
    <s v="English"/>
    <s v="Protestant"/>
    <s v="Married"/>
    <s v="Not Employed"/>
    <s v="Medicaid"/>
    <x v="0"/>
    <x v="1"/>
    <s v="June"/>
    <s v="Monday"/>
    <s v="11-14"/>
    <x v="0"/>
  </r>
  <r>
    <n v="2604"/>
    <s v="B"/>
    <n v="31"/>
    <s v="Female"/>
    <s v="Non-Hispanic"/>
    <s v="Black or African American"/>
    <s v="English"/>
    <s v="Christian"/>
    <s v="Single"/>
    <s v="Not Employed"/>
    <s v="Medicaid"/>
    <x v="0"/>
    <x v="0"/>
    <s v="March"/>
    <s v="Tuesday"/>
    <s v="11-14"/>
    <x v="0"/>
  </r>
  <r>
    <n v="2605"/>
    <s v="B"/>
    <n v="21"/>
    <s v="Female"/>
    <s v="Non-Hispanic"/>
    <s v="White or Caucasian"/>
    <s v="English"/>
    <s v="None"/>
    <s v="Single"/>
    <s v="Full Time"/>
    <s v="Medicaid"/>
    <x v="1"/>
    <x v="0"/>
    <s v="June"/>
    <s v="Sunday"/>
    <s v="19-22"/>
    <x v="1"/>
  </r>
  <r>
    <n v="2608"/>
    <s v="B"/>
    <n v="23"/>
    <s v="Female"/>
    <s v="Non-Hispanic"/>
    <s v="White or Caucasian"/>
    <s v="English"/>
    <s v="None"/>
    <s v="Single"/>
    <s v="Full Time"/>
    <s v="Medicaid"/>
    <x v="0"/>
    <x v="1"/>
    <s v="October"/>
    <s v="Monday"/>
    <s v="15-18"/>
    <x v="2"/>
  </r>
  <r>
    <n v="2609"/>
    <s v="B"/>
    <n v="23"/>
    <s v="Female"/>
    <s v="Non-Hispanic"/>
    <s v="White or Caucasian"/>
    <s v="English"/>
    <s v="None"/>
    <s v="Single"/>
    <s v="Full Time"/>
    <s v="Medicaid"/>
    <x v="0"/>
    <x v="0"/>
    <s v="November"/>
    <s v="Tuesday"/>
    <s v="07-10"/>
    <x v="0"/>
  </r>
  <r>
    <n v="2610"/>
    <s v="B"/>
    <n v="24"/>
    <s v="Female"/>
    <s v="Non-Hispanic"/>
    <s v="White or Caucasian"/>
    <s v="English"/>
    <s v="None"/>
    <s v="Single"/>
    <s v="Full Time"/>
    <s v="Other"/>
    <x v="0"/>
    <x v="1"/>
    <s v="March"/>
    <s v="Thursday"/>
    <s v="15-18"/>
    <x v="2"/>
  </r>
  <r>
    <n v="2624"/>
    <s v="B"/>
    <n v="52"/>
    <s v="Male"/>
    <s v="Non-Hispanic"/>
    <s v="White or Caucasian"/>
    <s v="English"/>
    <s v="Catholic"/>
    <s v="Married"/>
    <s v="Full Time"/>
    <s v="Commercial"/>
    <x v="0"/>
    <x v="0"/>
    <s v="April"/>
    <s v="Monday"/>
    <s v="07-10"/>
    <x v="2"/>
  </r>
  <r>
    <n v="2626"/>
    <s v="B"/>
    <n v="80"/>
    <s v="Male"/>
    <s v="Non-Hispanic"/>
    <s v="White or Caucasian"/>
    <s v="English"/>
    <s v="Catholic"/>
    <s v="Married"/>
    <s v="Retired"/>
    <s v="Medicare"/>
    <x v="1"/>
    <x v="2"/>
    <s v="April"/>
    <s v="Tuesday"/>
    <s v="19-22"/>
    <x v="3"/>
  </r>
  <r>
    <n v="2627"/>
    <s v="B"/>
    <n v="81"/>
    <s v="Male"/>
    <s v="Non-Hispanic"/>
    <s v="White or Caucasian"/>
    <s v="English"/>
    <s v="Catholic"/>
    <s v="Married"/>
    <s v="Retired"/>
    <s v="Medicare"/>
    <x v="0"/>
    <x v="2"/>
    <s v="October"/>
    <s v="Friday"/>
    <s v="11-14"/>
    <x v="2"/>
  </r>
  <r>
    <n v="2628"/>
    <s v="B"/>
    <n v="82"/>
    <s v="Male"/>
    <s v="Non-Hispanic"/>
    <s v="White or Caucasian"/>
    <s v="English"/>
    <s v="Catholic"/>
    <s v="Married"/>
    <s v="Retired"/>
    <s v="Medicare"/>
    <x v="1"/>
    <x v="2"/>
    <s v="February"/>
    <s v="Monday"/>
    <s v="03-06"/>
    <x v="1"/>
  </r>
  <r>
    <n v="2629"/>
    <s v="B"/>
    <n v="82"/>
    <s v="Male"/>
    <s v="Non-Hispanic"/>
    <s v="White or Caucasian"/>
    <s v="English"/>
    <s v="Catholic"/>
    <s v="Married"/>
    <s v="Retired"/>
    <s v="Medicare"/>
    <x v="1"/>
    <x v="2"/>
    <s v="March"/>
    <s v="Saturday"/>
    <s v="11-14"/>
    <x v="1"/>
  </r>
  <r>
    <n v="2630"/>
    <s v="B"/>
    <n v="82"/>
    <s v="Male"/>
    <s v="Non-Hispanic"/>
    <s v="White or Caucasian"/>
    <s v="English"/>
    <s v="Catholic"/>
    <s v="Married"/>
    <s v="Retired"/>
    <s v="Medicare"/>
    <x v="1"/>
    <x v="0"/>
    <s v="December"/>
    <s v="Wednesday"/>
    <s v="11-14"/>
    <x v="1"/>
  </r>
  <r>
    <n v="2631"/>
    <s v="B"/>
    <n v="83"/>
    <s v="Male"/>
    <s v="Non-Hispanic"/>
    <s v="White or Caucasian"/>
    <s v="English"/>
    <s v="Catholic"/>
    <s v="Married"/>
    <s v="Retired"/>
    <s v="Medicare"/>
    <x v="0"/>
    <x v="2"/>
    <s v="May"/>
    <s v="Tuesday"/>
    <s v="23-02"/>
    <x v="2"/>
  </r>
  <r>
    <n v="2651"/>
    <s v="B"/>
    <n v="84"/>
    <s v="Female"/>
    <s v="Non-Hispanic"/>
    <s v="White or Caucasian"/>
    <s v="English"/>
    <s v="Catholic"/>
    <s v="Divorced"/>
    <s v="Retired"/>
    <s v="Medicare"/>
    <x v="1"/>
    <x v="2"/>
    <s v="October"/>
    <s v="Wednesday"/>
    <s v="23-02"/>
    <x v="1"/>
  </r>
  <r>
    <n v="2657"/>
    <s v="B"/>
    <n v="55"/>
    <s v="Female"/>
    <s v="Non-Hispanic"/>
    <s v="White or Caucasian"/>
    <s v="English"/>
    <s v="Catholic"/>
    <s v="Single"/>
    <s v="Disabled"/>
    <s v="Medicare"/>
    <x v="0"/>
    <x v="1"/>
    <s v="February"/>
    <s v="Friday"/>
    <s v="11-14"/>
    <x v="0"/>
  </r>
  <r>
    <n v="2659"/>
    <s v="B"/>
    <n v="59"/>
    <s v="Female"/>
    <s v="Non-Hispanic"/>
    <s v="White or Caucasian"/>
    <s v="English"/>
    <s v="None"/>
    <s v="Divorced"/>
    <s v="Full Time"/>
    <s v="Commercial"/>
    <x v="0"/>
    <x v="1"/>
    <s v="December"/>
    <s v="Sunday"/>
    <s v="11-14"/>
    <x v="0"/>
  </r>
  <r>
    <n v="2660"/>
    <s v="B"/>
    <n v="53"/>
    <s v="Female"/>
    <s v="Hispanic or Latino"/>
    <s v="Other"/>
    <s v="English"/>
    <s v="None"/>
    <s v="Divorced"/>
    <s v="Full Time"/>
    <s v="Commercial"/>
    <x v="0"/>
    <x v="1"/>
    <s v="April"/>
    <s v="Tuesday"/>
    <s v="23-02"/>
    <x v="0"/>
  </r>
  <r>
    <n v="2661"/>
    <s v="B"/>
    <n v="54"/>
    <s v="Female"/>
    <s v="Hispanic or Latino"/>
    <s v="Other"/>
    <s v="English"/>
    <s v="None"/>
    <s v="Divorced"/>
    <s v="Full Time"/>
    <s v="Commercial"/>
    <x v="0"/>
    <x v="0"/>
    <s v="August"/>
    <s v="Wednesday"/>
    <s v="15-18"/>
    <x v="0"/>
  </r>
  <r>
    <n v="2662"/>
    <s v="B"/>
    <n v="55"/>
    <s v="Female"/>
    <s v="Hispanic or Latino"/>
    <s v="Other"/>
    <s v="English"/>
    <s v="None"/>
    <s v="Divorced"/>
    <s v="Full Time"/>
    <s v="Commercial"/>
    <x v="0"/>
    <x v="1"/>
    <s v="November"/>
    <s v="Friday"/>
    <s v="23-02"/>
    <x v="0"/>
  </r>
  <r>
    <n v="2665"/>
    <s v="B"/>
    <n v="25"/>
    <s v="Male"/>
    <s v="Non-Hispanic"/>
    <s v="White or Caucasian"/>
    <s v="English"/>
    <s v="Catholic"/>
    <s v="Single"/>
    <s v="Not Employed"/>
    <s v="Medicaid"/>
    <x v="0"/>
    <x v="0"/>
    <s v="April"/>
    <s v="Wednesday"/>
    <s v="19-22"/>
    <x v="0"/>
  </r>
  <r>
    <n v="2666"/>
    <s v="B"/>
    <n v="26"/>
    <s v="Male"/>
    <s v="Non-Hispanic"/>
    <s v="White or Caucasian"/>
    <s v="English"/>
    <s v="Catholic"/>
    <s v="Single"/>
    <s v="Not Employed"/>
    <s v="Medicaid"/>
    <x v="0"/>
    <x v="0"/>
    <s v="April"/>
    <s v="Sunday"/>
    <s v="19-22"/>
    <x v="0"/>
  </r>
  <r>
    <n v="2667"/>
    <s v="B"/>
    <n v="27"/>
    <s v="Male"/>
    <s v="Non-Hispanic"/>
    <s v="White or Caucasian"/>
    <s v="English"/>
    <s v="Catholic"/>
    <s v="Single"/>
    <s v="Not Employed"/>
    <s v="Medicaid"/>
    <x v="0"/>
    <x v="0"/>
    <s v="February"/>
    <s v="Saturday"/>
    <s v="15-18"/>
    <x v="0"/>
  </r>
  <r>
    <n v="2668"/>
    <s v="B"/>
    <n v="28"/>
    <s v="Male"/>
    <s v="Non-Hispanic"/>
    <s v="White or Caucasian"/>
    <s v="English"/>
    <s v="Catholic"/>
    <s v="Single"/>
    <s v="Not Employed"/>
    <s v="Medicaid"/>
    <x v="0"/>
    <x v="1"/>
    <s v="March"/>
    <s v="Wednesday"/>
    <s v="19-22"/>
    <x v="0"/>
  </r>
  <r>
    <n v="2672"/>
    <s v="B"/>
    <n v="34"/>
    <s v="Female"/>
    <s v="Non-Hispanic"/>
    <s v="Black or African American"/>
    <s v="English"/>
    <s v="Christian"/>
    <s v="Single"/>
    <s v="Full Time"/>
    <s v="Commercial"/>
    <x v="0"/>
    <x v="0"/>
    <s v="January"/>
    <s v="Friday"/>
    <s v="07-10"/>
    <x v="4"/>
  </r>
  <r>
    <n v="2686"/>
    <s v="B"/>
    <n v="75"/>
    <s v="Male"/>
    <s v="Non-Hispanic"/>
    <s v="White or Caucasian"/>
    <s v="English"/>
    <s v="Catholic"/>
    <s v="Divorced"/>
    <s v="Retired"/>
    <s v="Commercial"/>
    <x v="1"/>
    <x v="0"/>
    <s v="February"/>
    <s v="Friday"/>
    <s v="19-22"/>
    <x v="2"/>
  </r>
  <r>
    <n v="2687"/>
    <s v="B"/>
    <n v="76"/>
    <s v="Male"/>
    <s v="Non-Hispanic"/>
    <s v="White or Caucasian"/>
    <s v="English"/>
    <s v="Catholic"/>
    <s v="Divorced"/>
    <s v="Retired"/>
    <s v="Commercial"/>
    <x v="1"/>
    <x v="0"/>
    <s v="June"/>
    <s v="Saturday"/>
    <s v="07-10"/>
    <x v="2"/>
  </r>
  <r>
    <n v="2689"/>
    <s v="B"/>
    <n v="88"/>
    <s v="Male"/>
    <s v="Non-Hispanic"/>
    <s v="White or Caucasian"/>
    <s v="English"/>
    <s v="Catholic"/>
    <s v="Married"/>
    <s v="Retired"/>
    <s v="Medicare"/>
    <x v="0"/>
    <x v="2"/>
    <s v="January"/>
    <s v="Monday"/>
    <s v="19-22"/>
    <x v="2"/>
  </r>
  <r>
    <n v="2693"/>
    <s v="B"/>
    <n v="76"/>
    <s v="Male"/>
    <s v="Non-Hispanic"/>
    <s v="White or Caucasian"/>
    <s v="English"/>
    <s v="Catholic"/>
    <s v="Married"/>
    <s v="Retired"/>
    <s v="Commercial"/>
    <x v="0"/>
    <x v="0"/>
    <s v="February"/>
    <s v="Sunday"/>
    <s v="19-22"/>
    <x v="2"/>
  </r>
  <r>
    <n v="2718"/>
    <s v="B"/>
    <n v="47"/>
    <s v="Female"/>
    <s v="Non-Hispanic"/>
    <s v="White or Caucasian"/>
    <s v="English"/>
    <s v="None"/>
    <s v="Divorced"/>
    <s v="Part Time"/>
    <s v="Medicaid"/>
    <x v="1"/>
    <x v="0"/>
    <s v="June"/>
    <s v="Thursday"/>
    <s v="15-18"/>
    <x v="2"/>
  </r>
  <r>
    <n v="2719"/>
    <s v="B"/>
    <n v="47"/>
    <s v="Female"/>
    <s v="Non-Hispanic"/>
    <s v="White or Caucasian"/>
    <s v="English"/>
    <s v="None"/>
    <s v="Divorced"/>
    <s v="Part Time"/>
    <s v="Medicaid"/>
    <x v="0"/>
    <x v="1"/>
    <s v="August"/>
    <s v="Tuesday"/>
    <s v="19-22"/>
    <x v="2"/>
  </r>
  <r>
    <n v="2720"/>
    <s v="B"/>
    <n v="47"/>
    <s v="Female"/>
    <s v="Non-Hispanic"/>
    <s v="White or Caucasian"/>
    <s v="English"/>
    <s v="None"/>
    <s v="Divorced"/>
    <s v="Part Time"/>
    <s v="Medicaid"/>
    <x v="0"/>
    <x v="0"/>
    <s v="September"/>
    <s v="Sunday"/>
    <s v="15-18"/>
    <x v="2"/>
  </r>
  <r>
    <n v="2722"/>
    <s v="B"/>
    <n v="66"/>
    <s v="Female"/>
    <s v="Non-Hispanic"/>
    <s v="White or Caucasian"/>
    <s v="English"/>
    <s v="Christian"/>
    <s v="Single"/>
    <s v="Disabled"/>
    <s v="Medicare"/>
    <x v="0"/>
    <x v="2"/>
    <s v="April"/>
    <s v="Wednesday"/>
    <s v="11-14"/>
    <x v="1"/>
  </r>
  <r>
    <n v="2724"/>
    <s v="B"/>
    <n v="67"/>
    <s v="Female"/>
    <s v="Non-Hispanic"/>
    <s v="White or Caucasian"/>
    <s v="English"/>
    <s v="Christian"/>
    <s v="Single"/>
    <s v="Disabled"/>
    <s v="Commercial"/>
    <x v="1"/>
    <x v="1"/>
    <s v="October"/>
    <s v="Thursday"/>
    <s v="11-14"/>
    <x v="1"/>
  </r>
  <r>
    <n v="2735"/>
    <s v="B"/>
    <n v="80"/>
    <s v="Female"/>
    <s v="Non-Hispanic"/>
    <s v="White or Caucasian"/>
    <s v="English"/>
    <s v="Catholic"/>
    <s v="Widowed"/>
    <s v="Retired"/>
    <s v="Commercial"/>
    <x v="1"/>
    <x v="2"/>
    <s v="April"/>
    <s v="Tuesday"/>
    <s v="23-02"/>
    <x v="2"/>
  </r>
  <r>
    <n v="2736"/>
    <s v="B"/>
    <n v="81"/>
    <s v="Female"/>
    <s v="Non-Hispanic"/>
    <s v="White or Caucasian"/>
    <s v="English"/>
    <s v="Catholic"/>
    <s v="Widowed"/>
    <s v="Retired"/>
    <s v="Commercial"/>
    <x v="1"/>
    <x v="2"/>
    <s v="January"/>
    <s v="Monday"/>
    <s v="23-02"/>
    <x v="1"/>
  </r>
  <r>
    <n v="2737"/>
    <s v="B"/>
    <n v="81"/>
    <s v="Female"/>
    <s v="Non-Hispanic"/>
    <s v="White or Caucasian"/>
    <s v="English"/>
    <s v="Catholic"/>
    <s v="Widowed"/>
    <s v="Retired"/>
    <s v="Commercial"/>
    <x v="0"/>
    <x v="2"/>
    <s v="March"/>
    <s v="Wednesday"/>
    <s v="11-14"/>
    <x v="2"/>
  </r>
  <r>
    <n v="2738"/>
    <s v="B"/>
    <n v="81"/>
    <s v="Female"/>
    <s v="Non-Hispanic"/>
    <s v="White or Caucasian"/>
    <s v="English"/>
    <s v="Catholic"/>
    <s v="Widowed"/>
    <s v="Retired"/>
    <s v="Commercial"/>
    <x v="0"/>
    <x v="0"/>
    <s v="August"/>
    <s v="Wednesday"/>
    <s v="11-14"/>
    <x v="1"/>
  </r>
  <r>
    <n v="2740"/>
    <s v="B"/>
    <n v="83"/>
    <s v="Female"/>
    <s v="Non-Hispanic"/>
    <s v="White or Caucasian"/>
    <s v="English"/>
    <s v="Catholic"/>
    <s v="Widowed"/>
    <s v="Retired"/>
    <s v="Commercial"/>
    <x v="1"/>
    <x v="2"/>
    <s v="March"/>
    <s v="Wednesday"/>
    <s v="23-02"/>
    <x v="2"/>
  </r>
  <r>
    <n v="2775"/>
    <s v="B"/>
    <n v="23"/>
    <s v="Female"/>
    <s v="Non-Hispanic"/>
    <s v="Black or African American"/>
    <s v="English"/>
    <s v="Christian"/>
    <s v="Single"/>
    <s v="Not Employed"/>
    <s v="Medicaid"/>
    <x v="0"/>
    <x v="0"/>
    <s v="March"/>
    <s v="Tuesday"/>
    <s v="15-18"/>
    <x v="0"/>
  </r>
  <r>
    <n v="2776"/>
    <s v="B"/>
    <n v="24"/>
    <s v="Female"/>
    <s v="Non-Hispanic"/>
    <s v="Black or African American"/>
    <s v="English"/>
    <s v="Christian"/>
    <s v="Single"/>
    <s v="Not Employed"/>
    <s v="Medicaid"/>
    <x v="0"/>
    <x v="0"/>
    <s v="August"/>
    <s v="Wednesday"/>
    <s v="23-02"/>
    <x v="4"/>
  </r>
  <r>
    <n v="2777"/>
    <s v="B"/>
    <n v="25"/>
    <s v="Female"/>
    <s v="Non-Hispanic"/>
    <s v="Black or African American"/>
    <s v="English"/>
    <s v="Christian"/>
    <s v="Single"/>
    <s v="Not Employed"/>
    <s v="Medicaid"/>
    <x v="0"/>
    <x v="1"/>
    <s v="May"/>
    <s v="Thursday"/>
    <s v="07-10"/>
    <x v="0"/>
  </r>
  <r>
    <n v="2778"/>
    <s v="B"/>
    <n v="25"/>
    <s v="Female"/>
    <s v="Non-Hispanic"/>
    <s v="Black or African American"/>
    <s v="English"/>
    <s v="Christian"/>
    <s v="Single"/>
    <s v="Not Employed"/>
    <s v="Medicaid"/>
    <x v="0"/>
    <x v="1"/>
    <s v="July"/>
    <s v="Friday"/>
    <s v="15-18"/>
    <x v="0"/>
  </r>
  <r>
    <n v="2779"/>
    <s v="B"/>
    <n v="25"/>
    <s v="Female"/>
    <s v="Non-Hispanic"/>
    <s v="Black or African American"/>
    <s v="English"/>
    <s v="Christian"/>
    <s v="Single"/>
    <s v="Not Employed"/>
    <s v="Medicaid"/>
    <x v="0"/>
    <x v="0"/>
    <s v="July"/>
    <s v="Wednesday"/>
    <s v="07-10"/>
    <x v="0"/>
  </r>
  <r>
    <n v="2780"/>
    <s v="B"/>
    <n v="25"/>
    <s v="Female"/>
    <s v="Non-Hispanic"/>
    <s v="Black or African American"/>
    <s v="English"/>
    <s v="Christian"/>
    <s v="Single"/>
    <s v="Not Employed"/>
    <s v="Medicaid"/>
    <x v="0"/>
    <x v="0"/>
    <s v="July"/>
    <s v="Sunday"/>
    <s v="07-10"/>
    <x v="0"/>
  </r>
  <r>
    <n v="2781"/>
    <s v="B"/>
    <n v="25"/>
    <s v="Female"/>
    <s v="Non-Hispanic"/>
    <s v="Black or African American"/>
    <s v="English"/>
    <s v="Christian"/>
    <s v="Single"/>
    <s v="Not Employed"/>
    <s v="Medicaid"/>
    <x v="0"/>
    <x v="0"/>
    <s v="November"/>
    <s v="Saturday"/>
    <s v="11-14"/>
    <x v="0"/>
  </r>
  <r>
    <n v="2782"/>
    <s v="B"/>
    <n v="26"/>
    <s v="Female"/>
    <s v="Non-Hispanic"/>
    <s v="Black or African American"/>
    <s v="English"/>
    <s v="Christian"/>
    <s v="Single"/>
    <s v="Not Employed"/>
    <s v="Medicaid"/>
    <x v="0"/>
    <x v="0"/>
    <s v="January"/>
    <s v="Thursday"/>
    <s v="11-14"/>
    <x v="0"/>
  </r>
  <r>
    <n v="2783"/>
    <s v="B"/>
    <n v="26"/>
    <s v="Female"/>
    <s v="Non-Hispanic"/>
    <s v="Black or African American"/>
    <s v="English"/>
    <s v="Christian"/>
    <s v="Single"/>
    <s v="Not Employed"/>
    <s v="Medicaid"/>
    <x v="0"/>
    <x v="0"/>
    <s v="March"/>
    <s v="Thursday"/>
    <s v="11-14"/>
    <x v="0"/>
  </r>
  <r>
    <n v="2784"/>
    <s v="B"/>
    <n v="58"/>
    <s v="Female"/>
    <s v="Non-Hispanic"/>
    <s v="Black or African American"/>
    <s v="English"/>
    <s v="Baptist"/>
    <s v="Single"/>
    <s v="Not Employed"/>
    <s v="Medicaid"/>
    <x v="0"/>
    <x v="5"/>
    <s v="June"/>
    <s v="Monday"/>
    <s v="11-14"/>
    <x v="0"/>
  </r>
  <r>
    <n v="2785"/>
    <s v="B"/>
    <n v="58"/>
    <s v="Female"/>
    <s v="Non-Hispanic"/>
    <s v="Black or African American"/>
    <s v="English"/>
    <s v="Baptist"/>
    <s v="Single"/>
    <s v="Not Employed"/>
    <s v="Medicaid"/>
    <x v="1"/>
    <x v="0"/>
    <s v="October"/>
    <s v="Tuesday"/>
    <s v="11-14"/>
    <x v="2"/>
  </r>
  <r>
    <n v="2786"/>
    <s v="B"/>
    <n v="59"/>
    <s v="Female"/>
    <s v="Non-Hispanic"/>
    <s v="Black or African American"/>
    <s v="English"/>
    <s v="Baptist"/>
    <s v="Single"/>
    <s v="Not Employed"/>
    <s v="Medicaid"/>
    <x v="0"/>
    <x v="0"/>
    <s v="June"/>
    <s v="Thursday"/>
    <s v="15-18"/>
    <x v="0"/>
  </r>
  <r>
    <n v="2787"/>
    <s v="B"/>
    <n v="59"/>
    <s v="Female"/>
    <s v="Non-Hispanic"/>
    <s v="Black or African American"/>
    <s v="English"/>
    <s v="Baptist"/>
    <s v="Single"/>
    <s v="Not Employed"/>
    <s v="Medicaid"/>
    <x v="0"/>
    <x v="2"/>
    <s v="August"/>
    <s v="Thursday"/>
    <s v="15-18"/>
    <x v="0"/>
  </r>
  <r>
    <n v="2793"/>
    <s v="B"/>
    <n v="45"/>
    <s v="Female"/>
    <s v="Non-Hispanic"/>
    <s v="Black or African American"/>
    <s v="English"/>
    <s v="None"/>
    <s v="Single"/>
    <s v="Not Employed"/>
    <s v="Medicaid"/>
    <x v="0"/>
    <x v="2"/>
    <s v="August"/>
    <s v="Monday"/>
    <s v="19-22"/>
    <x v="1"/>
  </r>
  <r>
    <n v="2797"/>
    <s v="B"/>
    <n v="27"/>
    <s v="Female"/>
    <s v="Non-Hispanic"/>
    <s v="Black or African American"/>
    <s v="English"/>
    <s v="None"/>
    <s v="Single"/>
    <s v="Part Time"/>
    <s v="Medicaid"/>
    <x v="0"/>
    <x v="0"/>
    <s v="March"/>
    <s v="Saturday"/>
    <s v="19-22"/>
    <x v="0"/>
  </r>
  <r>
    <n v="2804"/>
    <s v="B"/>
    <n v="19"/>
    <s v="Male"/>
    <s v="Non-Hispanic"/>
    <s v="Black or African American"/>
    <s v="English"/>
    <s v="None"/>
    <s v="Single"/>
    <s v="Not Employed"/>
    <s v="Medicaid"/>
    <x v="0"/>
    <x v="0"/>
    <s v="August"/>
    <s v="Tuesday"/>
    <s v="15-18"/>
    <x v="4"/>
  </r>
  <r>
    <n v="2806"/>
    <s v="B"/>
    <n v="19"/>
    <s v="Male"/>
    <s v="Non-Hispanic"/>
    <s v="Black or African American"/>
    <s v="English"/>
    <s v="None"/>
    <s v="Single"/>
    <s v="Not Employed"/>
    <s v="Medicaid"/>
    <x v="0"/>
    <x v="0"/>
    <s v="November"/>
    <s v="Friday"/>
    <s v="15-18"/>
    <x v="0"/>
  </r>
  <r>
    <n v="2807"/>
    <s v="B"/>
    <n v="20"/>
    <s v="Male"/>
    <s v="Non-Hispanic"/>
    <s v="Black or African American"/>
    <s v="English"/>
    <s v="None"/>
    <s v="Single"/>
    <s v="Not Employed"/>
    <s v="Medicaid"/>
    <x v="0"/>
    <x v="0"/>
    <s v="July"/>
    <s v="Saturday"/>
    <s v="19-22"/>
    <x v="0"/>
  </r>
  <r>
    <n v="2808"/>
    <s v="B"/>
    <n v="20"/>
    <s v="Male"/>
    <s v="Non-Hispanic"/>
    <s v="Black or African American"/>
    <s v="English"/>
    <s v="None"/>
    <s v="Single"/>
    <s v="Not Employed"/>
    <s v="Medicaid"/>
    <x v="0"/>
    <x v="2"/>
    <s v="July"/>
    <s v="Monday"/>
    <s v="19-22"/>
    <x v="2"/>
  </r>
  <r>
    <n v="2809"/>
    <s v="B"/>
    <n v="21"/>
    <s v="Male"/>
    <s v="Non-Hispanic"/>
    <s v="Black or African American"/>
    <s v="English"/>
    <s v="None"/>
    <s v="Single"/>
    <s v="Not Employed"/>
    <s v="Medicaid"/>
    <x v="1"/>
    <x v="2"/>
    <s v="January"/>
    <s v="Tuesday"/>
    <s v="15-18"/>
    <x v="1"/>
  </r>
  <r>
    <n v="2810"/>
    <s v="B"/>
    <n v="21"/>
    <s v="Male"/>
    <s v="Non-Hispanic"/>
    <s v="Black or African American"/>
    <s v="English"/>
    <s v="None"/>
    <s v="Single"/>
    <s v="Not Employed"/>
    <s v="Medicaid"/>
    <x v="0"/>
    <x v="1"/>
    <s v="May"/>
    <s v="Sunday"/>
    <s v="19-22"/>
    <x v="0"/>
  </r>
  <r>
    <n v="2811"/>
    <s v="B"/>
    <n v="21"/>
    <s v="Male"/>
    <s v="Non-Hispanic"/>
    <s v="Black or African American"/>
    <s v="English"/>
    <s v="None"/>
    <s v="Single"/>
    <s v="Not Employed"/>
    <s v="Medicaid"/>
    <x v="1"/>
    <x v="2"/>
    <s v="May"/>
    <s v="Thursday"/>
    <s v="15-18"/>
    <x v="1"/>
  </r>
  <r>
    <n v="2814"/>
    <s v="B"/>
    <n v="21"/>
    <s v="Male"/>
    <s v="Non-Hispanic"/>
    <s v="Black or African American"/>
    <s v="English"/>
    <s v="None"/>
    <s v="Single"/>
    <s v="Not Employed"/>
    <s v="Medicaid"/>
    <x v="0"/>
    <x v="1"/>
    <s v="December"/>
    <s v="Tuesday"/>
    <s v="15-18"/>
    <x v="0"/>
  </r>
  <r>
    <n v="2817"/>
    <s v="B"/>
    <n v="22"/>
    <s v="Male"/>
    <s v="Non-Hispanic"/>
    <s v="Black or African American"/>
    <s v="English"/>
    <s v="None"/>
    <s v="Single"/>
    <s v="Not Employed"/>
    <s v="Medicaid"/>
    <x v="0"/>
    <x v="0"/>
    <s v="May"/>
    <s v="Friday"/>
    <s v="15-18"/>
    <x v="4"/>
  </r>
  <r>
    <n v="2836"/>
    <s v="B"/>
    <n v="18"/>
    <s v="Female"/>
    <s v="Non-Hispanic"/>
    <s v="Black or African American"/>
    <s v="English"/>
    <s v="Christian"/>
    <s v="Single"/>
    <s v="Student - Full Time"/>
    <s v="Other"/>
    <x v="0"/>
    <x v="0"/>
    <s v="May"/>
    <s v="Tuesday"/>
    <s v="15-18"/>
    <x v="0"/>
  </r>
  <r>
    <n v="2837"/>
    <s v="B"/>
    <n v="18"/>
    <s v="Female"/>
    <s v="Non-Hispanic"/>
    <s v="Black or African American"/>
    <s v="English"/>
    <s v="Christian"/>
    <s v="Single"/>
    <s v="Student - Full Time"/>
    <s v="Medicaid"/>
    <x v="0"/>
    <x v="0"/>
    <s v="September"/>
    <s v="Tuesday"/>
    <s v="11-14"/>
    <x v="0"/>
  </r>
  <r>
    <n v="2838"/>
    <s v="B"/>
    <n v="19"/>
    <s v="Female"/>
    <s v="Non-Hispanic"/>
    <s v="Black or African American"/>
    <s v="English"/>
    <s v="Christian"/>
    <s v="Single"/>
    <s v="Student - Full Time"/>
    <s v="Medicaid"/>
    <x v="0"/>
    <x v="0"/>
    <s v="February"/>
    <s v="Monday"/>
    <s v="19-22"/>
    <x v="0"/>
  </r>
  <r>
    <n v="2846"/>
    <s v="B"/>
    <n v="36"/>
    <s v="Male"/>
    <s v="Non-Hispanic"/>
    <s v="Black or African American"/>
    <s v="English"/>
    <s v="Protestant"/>
    <s v="Single"/>
    <s v="Self Employed"/>
    <s v="Medicaid"/>
    <x v="0"/>
    <x v="1"/>
    <s v="October"/>
    <s v="Tuesday"/>
    <s v="03-06"/>
    <x v="0"/>
  </r>
  <r>
    <n v="2847"/>
    <s v="B"/>
    <n v="36"/>
    <s v="Male"/>
    <s v="Non-Hispanic"/>
    <s v="Black or African American"/>
    <s v="English"/>
    <s v="Protestant"/>
    <s v="Single"/>
    <s v="Self Employed"/>
    <s v="Medicaid"/>
    <x v="0"/>
    <x v="0"/>
    <s v="October"/>
    <s v="Saturday"/>
    <s v="11-14"/>
    <x v="0"/>
  </r>
  <r>
    <n v="2849"/>
    <s v="B"/>
    <n v="36"/>
    <s v="Male"/>
    <s v="Non-Hispanic"/>
    <s v="Black or African American"/>
    <s v="English"/>
    <s v="Protestant"/>
    <s v="Single"/>
    <s v="Self Employed"/>
    <s v="Medicaid"/>
    <x v="0"/>
    <x v="2"/>
    <s v="November"/>
    <s v="Thursday"/>
    <s v="11-14"/>
    <x v="2"/>
  </r>
  <r>
    <n v="2850"/>
    <s v="B"/>
    <n v="36"/>
    <s v="Male"/>
    <s v="Non-Hispanic"/>
    <s v="Black or African American"/>
    <s v="English"/>
    <s v="Protestant"/>
    <s v="Single"/>
    <s v="Self Employed"/>
    <s v="Medicaid"/>
    <x v="0"/>
    <x v="2"/>
    <s v="December"/>
    <s v="Tuesday"/>
    <s v="03-06"/>
    <x v="2"/>
  </r>
  <r>
    <n v="2851"/>
    <s v="B"/>
    <n v="37"/>
    <s v="Male"/>
    <s v="Non-Hispanic"/>
    <s v="Black or African American"/>
    <s v="English"/>
    <s v="Protestant"/>
    <s v="Single"/>
    <s v="Self Employed"/>
    <s v="Medicaid"/>
    <x v="0"/>
    <x v="0"/>
    <s v="January"/>
    <s v="Friday"/>
    <s v="07-10"/>
    <x v="2"/>
  </r>
  <r>
    <n v="2853"/>
    <s v="B"/>
    <n v="37"/>
    <s v="Male"/>
    <s v="Non-Hispanic"/>
    <s v="Black or African American"/>
    <s v="English"/>
    <s v="Protestant"/>
    <s v="Single"/>
    <s v="Self Employed"/>
    <s v="Medicaid"/>
    <x v="0"/>
    <x v="0"/>
    <s v="April"/>
    <s v="Wednesday"/>
    <s v="19-22"/>
    <x v="1"/>
  </r>
  <r>
    <n v="2858"/>
    <s v="B"/>
    <n v="37"/>
    <s v="Male"/>
    <s v="Non-Hispanic"/>
    <s v="Black or African American"/>
    <s v="English"/>
    <s v="Protestant"/>
    <s v="Single"/>
    <s v="Self Employed"/>
    <s v="Medicaid"/>
    <x v="0"/>
    <x v="0"/>
    <s v="August"/>
    <s v="Thursday"/>
    <s v="11-14"/>
    <x v="2"/>
  </r>
  <r>
    <n v="2859"/>
    <s v="B"/>
    <n v="37"/>
    <s v="Male"/>
    <s v="Non-Hispanic"/>
    <s v="Black or African American"/>
    <s v="English"/>
    <s v="Protestant"/>
    <s v="Single"/>
    <s v="Self Employed"/>
    <s v="Medicaid"/>
    <x v="0"/>
    <x v="1"/>
    <s v="August"/>
    <s v="Monday"/>
    <s v="19-22"/>
    <x v="1"/>
  </r>
  <r>
    <n v="2870"/>
    <s v="B"/>
    <n v="51"/>
    <s v="Male"/>
    <s v="Non-Hispanic"/>
    <s v="Black or African American"/>
    <s v="English"/>
    <s v="Other"/>
    <s v="Married"/>
    <s v="Disabled"/>
    <s v="Medicaid"/>
    <x v="0"/>
    <x v="0"/>
    <s v="July"/>
    <s v="Friday"/>
    <s v="15-18"/>
    <x v="0"/>
  </r>
  <r>
    <n v="2871"/>
    <s v="B"/>
    <n v="51"/>
    <s v="Male"/>
    <s v="Non-Hispanic"/>
    <s v="Black or African American"/>
    <s v="English"/>
    <s v="Other"/>
    <s v="Married"/>
    <s v="Disabled"/>
    <s v="Medicaid"/>
    <x v="0"/>
    <x v="0"/>
    <s v="August"/>
    <s v="Thursday"/>
    <s v="15-18"/>
    <x v="1"/>
  </r>
  <r>
    <n v="2872"/>
    <s v="B"/>
    <n v="52"/>
    <s v="Male"/>
    <s v="Non-Hispanic"/>
    <s v="Black or African American"/>
    <s v="English"/>
    <s v="Other"/>
    <s v="Married"/>
    <s v="Disabled"/>
    <s v="Medicaid"/>
    <x v="0"/>
    <x v="5"/>
    <s v="March"/>
    <s v="Friday"/>
    <s v="07-10"/>
    <x v="0"/>
  </r>
  <r>
    <n v="2878"/>
    <s v="B"/>
    <n v="60"/>
    <s v="Male"/>
    <s v="Non-Hispanic"/>
    <s v="Black or African American"/>
    <s v="English"/>
    <s v="Christian"/>
    <s v="Divorced"/>
    <s v="Part Time"/>
    <s v="Medicaid"/>
    <x v="0"/>
    <x v="1"/>
    <s v="March"/>
    <s v="Friday"/>
    <s v="15-18"/>
    <x v="0"/>
  </r>
  <r>
    <n v="2879"/>
    <s v="B"/>
    <n v="60"/>
    <s v="Male"/>
    <s v="Non-Hispanic"/>
    <s v="Black or African American"/>
    <s v="English"/>
    <s v="Christian"/>
    <s v="Divorced"/>
    <s v="Part Time"/>
    <s v="Medicaid"/>
    <x v="0"/>
    <x v="1"/>
    <s v="April"/>
    <s v="Sunday"/>
    <s v="03-06"/>
    <x v="0"/>
  </r>
  <r>
    <n v="2880"/>
    <s v="B"/>
    <n v="60"/>
    <s v="Male"/>
    <s v="Non-Hispanic"/>
    <s v="Black or African American"/>
    <s v="English"/>
    <s v="Christian"/>
    <s v="Divorced"/>
    <s v="Part Time"/>
    <s v="Medicaid"/>
    <x v="0"/>
    <x v="0"/>
    <s v="May"/>
    <s v="Monday"/>
    <s v="19-22"/>
    <x v="2"/>
  </r>
  <r>
    <n v="2881"/>
    <s v="B"/>
    <n v="60"/>
    <s v="Male"/>
    <s v="Non-Hispanic"/>
    <s v="Black or African American"/>
    <s v="English"/>
    <s v="Christian"/>
    <s v="Divorced"/>
    <s v="Part Time"/>
    <s v="Medicaid"/>
    <x v="0"/>
    <x v="1"/>
    <s v="October"/>
    <s v="Monday"/>
    <s v="23-02"/>
    <x v="0"/>
  </r>
  <r>
    <n v="2882"/>
    <s v="B"/>
    <n v="60"/>
    <s v="Male"/>
    <s v="Non-Hispanic"/>
    <s v="Black or African American"/>
    <s v="English"/>
    <s v="Christian"/>
    <s v="Divorced"/>
    <s v="Part Time"/>
    <s v="Medicaid"/>
    <x v="1"/>
    <x v="0"/>
    <s v="October"/>
    <s v="Tuesday"/>
    <s v="19-22"/>
    <x v="2"/>
  </r>
  <r>
    <n v="2883"/>
    <s v="B"/>
    <n v="61"/>
    <s v="Male"/>
    <s v="Non-Hispanic"/>
    <s v="Black or African American"/>
    <s v="English"/>
    <s v="Christian"/>
    <s v="Divorced"/>
    <s v="Part Time"/>
    <s v="Medicaid"/>
    <x v="0"/>
    <x v="0"/>
    <s v="June"/>
    <s v="Tuesday"/>
    <s v="19-22"/>
    <x v="0"/>
  </r>
  <r>
    <n v="2884"/>
    <s v="B"/>
    <n v="61"/>
    <s v="Male"/>
    <s v="Non-Hispanic"/>
    <s v="Black or African American"/>
    <s v="English"/>
    <s v="Christian"/>
    <s v="Divorced"/>
    <s v="Part Time"/>
    <s v="Medicaid"/>
    <x v="0"/>
    <x v="0"/>
    <s v="June"/>
    <s v="Tuesday"/>
    <s v="23-02"/>
    <x v="2"/>
  </r>
  <r>
    <n v="2885"/>
    <s v="B"/>
    <n v="61"/>
    <s v="Male"/>
    <s v="Non-Hispanic"/>
    <s v="Black or African American"/>
    <s v="English"/>
    <s v="Christian"/>
    <s v="Divorced"/>
    <s v="Part Time"/>
    <s v="Medicaid"/>
    <x v="1"/>
    <x v="0"/>
    <s v="June"/>
    <s v="Tuesday"/>
    <s v="11-14"/>
    <x v="2"/>
  </r>
  <r>
    <n v="2886"/>
    <s v="B"/>
    <n v="62"/>
    <s v="Male"/>
    <s v="Non-Hispanic"/>
    <s v="Black or African American"/>
    <s v="English"/>
    <s v="Christian"/>
    <s v="Divorced"/>
    <s v="Part Time"/>
    <s v="Medicaid"/>
    <x v="0"/>
    <x v="0"/>
    <s v="January"/>
    <s v="Wednesday"/>
    <s v="03-06"/>
    <x v="2"/>
  </r>
  <r>
    <n v="2898"/>
    <s v="B"/>
    <n v="49"/>
    <s v="Female"/>
    <s v="Non-Hispanic"/>
    <s v="Black or African American"/>
    <s v="English"/>
    <s v="Other"/>
    <s v="Married"/>
    <s v="Full Time"/>
    <s v="Medicare"/>
    <x v="1"/>
    <x v="0"/>
    <s v="March"/>
    <s v="Tuesday"/>
    <s v="07-10"/>
    <x v="1"/>
  </r>
  <r>
    <n v="2900"/>
    <s v="B"/>
    <n v="49"/>
    <s v="Female"/>
    <s v="Non-Hispanic"/>
    <s v="Black or African American"/>
    <s v="English"/>
    <s v="Other"/>
    <s v="Married"/>
    <s v="Full Time"/>
    <s v="Medicare"/>
    <x v="0"/>
    <x v="0"/>
    <s v="April"/>
    <s v="Thursday"/>
    <s v="15-18"/>
    <x v="2"/>
  </r>
  <r>
    <n v="2903"/>
    <s v="B"/>
    <n v="49"/>
    <s v="Female"/>
    <s v="Non-Hispanic"/>
    <s v="Black or African American"/>
    <s v="English"/>
    <s v="Other"/>
    <s v="Married"/>
    <s v="Full Time"/>
    <s v="Medicare"/>
    <x v="1"/>
    <x v="2"/>
    <s v="June"/>
    <s v="Friday"/>
    <s v="15-18"/>
    <x v="1"/>
  </r>
  <r>
    <n v="2909"/>
    <s v="B"/>
    <n v="49"/>
    <s v="Female"/>
    <s v="Non-Hispanic"/>
    <s v="Black or African American"/>
    <s v="English"/>
    <s v="Other"/>
    <s v="Married"/>
    <s v="Full Time"/>
    <s v="Medicare"/>
    <x v="1"/>
    <x v="1"/>
    <s v="October"/>
    <s v="Sunday"/>
    <s v="19-22"/>
    <x v="1"/>
  </r>
  <r>
    <n v="2910"/>
    <s v="B"/>
    <n v="49"/>
    <s v="Female"/>
    <s v="Non-Hispanic"/>
    <s v="Black or African American"/>
    <s v="English"/>
    <s v="Other"/>
    <s v="Married"/>
    <s v="Full Time"/>
    <s v="Medicare"/>
    <x v="1"/>
    <x v="0"/>
    <s v="October"/>
    <s v="Monday"/>
    <s v="15-18"/>
    <x v="1"/>
  </r>
  <r>
    <n v="2911"/>
    <s v="B"/>
    <n v="49"/>
    <s v="Female"/>
    <s v="Non-Hispanic"/>
    <s v="Black or African American"/>
    <s v="English"/>
    <s v="Other"/>
    <s v="Married"/>
    <s v="Full Time"/>
    <s v="Medicare"/>
    <x v="1"/>
    <x v="0"/>
    <s v="November"/>
    <s v="Saturday"/>
    <s v="19-22"/>
    <x v="2"/>
  </r>
  <r>
    <n v="2929"/>
    <s v="B"/>
    <n v="51"/>
    <s v="Female"/>
    <s v="Non-Hispanic"/>
    <s v="Black or African American"/>
    <s v="English"/>
    <s v="Other"/>
    <s v="Married"/>
    <s v="Full Time"/>
    <s v="Medicare"/>
    <x v="0"/>
    <x v="1"/>
    <s v="December"/>
    <s v="Thursday"/>
    <s v="19-22"/>
    <x v="1"/>
  </r>
  <r>
    <n v="2934"/>
    <s v="B"/>
    <n v="52"/>
    <s v="Female"/>
    <s v="Non-Hispanic"/>
    <s v="Black or African American"/>
    <s v="English"/>
    <s v="Other"/>
    <s v="Married"/>
    <s v="Full Time"/>
    <s v="Medicare"/>
    <x v="1"/>
    <x v="1"/>
    <s v="April"/>
    <s v="Sunday"/>
    <s v="11-14"/>
    <x v="2"/>
  </r>
  <r>
    <n v="2938"/>
    <s v="B"/>
    <n v="52"/>
    <s v="Female"/>
    <s v="Non-Hispanic"/>
    <s v="Black or African American"/>
    <s v="English"/>
    <s v="Other"/>
    <s v="Married"/>
    <s v="Full Time"/>
    <s v="Medicare"/>
    <x v="1"/>
    <x v="1"/>
    <s v="June"/>
    <s v="Saturday"/>
    <s v="15-18"/>
    <x v="1"/>
  </r>
  <r>
    <n v="2939"/>
    <s v="B"/>
    <n v="52"/>
    <s v="Female"/>
    <s v="Non-Hispanic"/>
    <s v="Black or African American"/>
    <s v="English"/>
    <s v="Other"/>
    <s v="Married"/>
    <s v="Full Time"/>
    <s v="Medicare"/>
    <x v="1"/>
    <x v="2"/>
    <s v="June"/>
    <s v="Thursday"/>
    <s v="15-18"/>
    <x v="2"/>
  </r>
  <r>
    <n v="2953"/>
    <s v="B"/>
    <n v="54"/>
    <s v="Male"/>
    <s v="Non-Hispanic"/>
    <s v="Black or African American"/>
    <s v="English"/>
    <s v="Catholic"/>
    <s v="Single"/>
    <s v="Full Time"/>
    <s v="Commercial"/>
    <x v="1"/>
    <x v="0"/>
    <s v="April"/>
    <s v="Thursday"/>
    <s v="11-14"/>
    <x v="2"/>
  </r>
  <r>
    <n v="2954"/>
    <s v="B"/>
    <n v="54"/>
    <s v="Male"/>
    <s v="Non-Hispanic"/>
    <s v="Black or African American"/>
    <s v="English"/>
    <s v="Catholic"/>
    <s v="Single"/>
    <s v="Full Time"/>
    <s v="Commercial"/>
    <x v="1"/>
    <x v="0"/>
    <s v="May"/>
    <s v="Saturday"/>
    <s v="19-22"/>
    <x v="2"/>
  </r>
  <r>
    <n v="2956"/>
    <s v="B"/>
    <n v="54"/>
    <s v="Male"/>
    <s v="Non-Hispanic"/>
    <s v="Black or African American"/>
    <s v="English"/>
    <s v="Catholic"/>
    <s v="Single"/>
    <s v="Full Time"/>
    <s v="Commercial"/>
    <x v="1"/>
    <x v="0"/>
    <s v="October"/>
    <s v="Thursday"/>
    <s v="07-10"/>
    <x v="1"/>
  </r>
  <r>
    <n v="2959"/>
    <s v="B"/>
    <n v="55"/>
    <s v="Male"/>
    <s v="Non-Hispanic"/>
    <s v="Black or African American"/>
    <s v="English"/>
    <s v="Catholic"/>
    <s v="Single"/>
    <s v="Full Time"/>
    <s v="Commercial"/>
    <x v="1"/>
    <x v="0"/>
    <s v="October"/>
    <s v="Monday"/>
    <s v="11-14"/>
    <x v="2"/>
  </r>
  <r>
    <n v="2961"/>
    <s v="B"/>
    <n v="56"/>
    <s v="Male"/>
    <s v="Non-Hispanic"/>
    <s v="Black or African American"/>
    <s v="English"/>
    <s v="Catholic"/>
    <s v="Single"/>
    <s v="Full Time"/>
    <s v="Commercial"/>
    <x v="1"/>
    <x v="0"/>
    <s v="February"/>
    <s v="Wednesday"/>
    <s v="07-10"/>
    <x v="2"/>
  </r>
  <r>
    <n v="2962"/>
    <s v="B"/>
    <n v="56"/>
    <s v="Male"/>
    <s v="Non-Hispanic"/>
    <s v="Black or African American"/>
    <s v="English"/>
    <s v="Catholic"/>
    <s v="Single"/>
    <s v="Full Time"/>
    <s v="Commercial"/>
    <x v="1"/>
    <x v="2"/>
    <s v="February"/>
    <s v="Friday"/>
    <s v="19-22"/>
    <x v="1"/>
  </r>
  <r>
    <n v="2963"/>
    <s v="B"/>
    <n v="56"/>
    <s v="Male"/>
    <s v="Non-Hispanic"/>
    <s v="Black or African American"/>
    <s v="English"/>
    <s v="Catholic"/>
    <s v="Single"/>
    <s v="Full Time"/>
    <s v="Commercial"/>
    <x v="1"/>
    <x v="2"/>
    <s v="April"/>
    <s v="Tuesday"/>
    <s v="11-14"/>
    <x v="1"/>
  </r>
  <r>
    <n v="2965"/>
    <s v="B"/>
    <n v="60"/>
    <s v="Male"/>
    <s v="Non-Hispanic"/>
    <s v="Black or African American"/>
    <s v="English"/>
    <s v="Catholic"/>
    <s v="Single"/>
    <s v="Not Employed"/>
    <s v="Medicaid"/>
    <x v="0"/>
    <x v="0"/>
    <s v="January"/>
    <s v="Thursday"/>
    <s v="11-14"/>
    <x v="2"/>
  </r>
  <r>
    <n v="2966"/>
    <s v="B"/>
    <n v="59"/>
    <s v="Female"/>
    <s v="Non-Hispanic"/>
    <s v="Black or African American"/>
    <s v="English"/>
    <s v="Baptist"/>
    <s v="Married"/>
    <s v="Disabled"/>
    <s v="Medicare"/>
    <x v="0"/>
    <x v="2"/>
    <s v="May"/>
    <s v="Monday"/>
    <s v="11-14"/>
    <x v="2"/>
  </r>
  <r>
    <n v="2974"/>
    <s v="B"/>
    <n v="38"/>
    <s v="Female"/>
    <s v="Non-Hispanic"/>
    <s v="Black or African American"/>
    <s v="English"/>
    <s v="Christian"/>
    <s v="Single"/>
    <s v="Part Time"/>
    <s v="Other"/>
    <x v="0"/>
    <x v="0"/>
    <s v="December"/>
    <s v="Monday"/>
    <s v="15-18"/>
    <x v="1"/>
  </r>
  <r>
    <n v="2975"/>
    <s v="B"/>
    <n v="25"/>
    <s v="Female"/>
    <s v="Non-Hispanic"/>
    <s v="Black or African American"/>
    <s v="English"/>
    <s v="Christian"/>
    <s v="Single"/>
    <s v="Part Time"/>
    <s v="Medicaid"/>
    <x v="0"/>
    <x v="0"/>
    <s v="June"/>
    <s v="Saturday"/>
    <s v="11-14"/>
    <x v="2"/>
  </r>
  <r>
    <n v="2977"/>
    <s v="B"/>
    <n v="26"/>
    <s v="Female"/>
    <s v="Non-Hispanic"/>
    <s v="Black or African American"/>
    <s v="English"/>
    <s v="Christian"/>
    <s v="Single"/>
    <s v="Part Time"/>
    <s v="Medicaid"/>
    <x v="0"/>
    <x v="0"/>
    <s v="March"/>
    <s v="Friday"/>
    <s v="11-14"/>
    <x v="2"/>
  </r>
  <r>
    <n v="2978"/>
    <s v="B"/>
    <n v="26"/>
    <s v="Female"/>
    <s v="Non-Hispanic"/>
    <s v="Black or African American"/>
    <s v="English"/>
    <s v="Christian"/>
    <s v="Single"/>
    <s v="Part Time"/>
    <s v="Medicaid"/>
    <x v="0"/>
    <x v="2"/>
    <s v="May"/>
    <s v="Saturday"/>
    <s v="19-22"/>
    <x v="0"/>
  </r>
  <r>
    <n v="2980"/>
    <s v="B"/>
    <n v="27"/>
    <s v="Female"/>
    <s v="Non-Hispanic"/>
    <s v="Black or African American"/>
    <s v="English"/>
    <s v="Christian"/>
    <s v="Single"/>
    <s v="Part Time"/>
    <s v="Medicaid"/>
    <x v="0"/>
    <x v="1"/>
    <s v="March"/>
    <s v="Thursday"/>
    <s v="23-02"/>
    <x v="2"/>
  </r>
  <r>
    <n v="2987"/>
    <s v="B"/>
    <n v="28"/>
    <s v="Female"/>
    <s v="Non-Hispanic"/>
    <s v="Black or African American"/>
    <s v="English"/>
    <s v="Christian"/>
    <s v="Single"/>
    <s v="Part Time"/>
    <s v="Medicaid"/>
    <x v="0"/>
    <x v="0"/>
    <s v="June"/>
    <s v="Friday"/>
    <s v="23-02"/>
    <x v="0"/>
  </r>
  <r>
    <n v="2993"/>
    <s v="B"/>
    <n v="26"/>
    <s v="Female"/>
    <s v="Non-Hispanic"/>
    <s v="Black or African American"/>
    <s v="English"/>
    <s v="None"/>
    <s v="Single"/>
    <s v="Student - Full Time"/>
    <s v="Medicaid"/>
    <x v="0"/>
    <x v="1"/>
    <s v="September"/>
    <s v="Monday"/>
    <s v="19-22"/>
    <x v="2"/>
  </r>
  <r>
    <n v="2995"/>
    <s v="B"/>
    <n v="27"/>
    <s v="Female"/>
    <s v="Non-Hispanic"/>
    <s v="Black or African American"/>
    <s v="English"/>
    <s v="None"/>
    <s v="Single"/>
    <s v="Student - Full Time"/>
    <s v="Medicaid"/>
    <x v="0"/>
    <x v="1"/>
    <s v="April"/>
    <s v="Wednesday"/>
    <s v="15-18"/>
    <x v="1"/>
  </r>
  <r>
    <n v="2996"/>
    <s v="B"/>
    <n v="82"/>
    <s v="Female"/>
    <s v="Non-Hispanic"/>
    <s v="Black or African American"/>
    <s v="English"/>
    <s v="Methodist"/>
    <s v="Widowed"/>
    <s v="Retired"/>
    <s v="Medicare"/>
    <x v="1"/>
    <x v="2"/>
    <s v="December"/>
    <s v="Sunday"/>
    <s v="03-06"/>
    <x v="2"/>
  </r>
  <r>
    <n v="2998"/>
    <s v="B"/>
    <n v="83"/>
    <s v="Female"/>
    <s v="Non-Hispanic"/>
    <s v="Black or African American"/>
    <s v="English"/>
    <s v="Methodist"/>
    <s v="Widowed"/>
    <s v="Retired"/>
    <s v="Medicare"/>
    <x v="1"/>
    <x v="2"/>
    <s v="May"/>
    <s v="Wednesday"/>
    <s v="15-18"/>
    <x v="0"/>
  </r>
  <r>
    <n v="3001"/>
    <s v="B"/>
    <n v="69"/>
    <s v="Male"/>
    <s v="Non-Hispanic"/>
    <s v="Black or African American"/>
    <s v="English"/>
    <s v="Christian"/>
    <s v="Legally Separated"/>
    <s v="Retired"/>
    <s v="Commercial"/>
    <x v="1"/>
    <x v="2"/>
    <s v="March"/>
    <s v="Wednesday"/>
    <s v="23-02"/>
    <x v="1"/>
  </r>
  <r>
    <n v="3002"/>
    <s v="B"/>
    <n v="86"/>
    <s v="Female"/>
    <s v="Non-Hispanic"/>
    <s v="White or Caucasian"/>
    <s v="English"/>
    <s v="Catholic"/>
    <s v="Widowed"/>
    <s v="Retired"/>
    <s v="Medicare"/>
    <x v="1"/>
    <x v="2"/>
    <s v="July"/>
    <s v="Friday"/>
    <s v="19-22"/>
    <x v="2"/>
  </r>
  <r>
    <n v="3003"/>
    <s v="B"/>
    <n v="87"/>
    <s v="Female"/>
    <s v="Non-Hispanic"/>
    <s v="White or Caucasian"/>
    <s v="English"/>
    <s v="Catholic"/>
    <s v="Widowed"/>
    <s v="Retired"/>
    <s v="Commercial"/>
    <x v="1"/>
    <x v="2"/>
    <s v="March"/>
    <s v="Sunday"/>
    <s v="15-18"/>
    <x v="2"/>
  </r>
  <r>
    <n v="3006"/>
    <s v="B"/>
    <n v="88"/>
    <s v="Female"/>
    <s v="Non-Hispanic"/>
    <s v="White or Caucasian"/>
    <s v="English"/>
    <s v="Catholic"/>
    <s v="Widowed"/>
    <s v="Retired"/>
    <s v="Medicare"/>
    <x v="1"/>
    <x v="2"/>
    <s v="March"/>
    <s v="Tuesday"/>
    <s v="11-14"/>
    <x v="2"/>
  </r>
  <r>
    <n v="3007"/>
    <s v="B"/>
    <n v="88"/>
    <s v="Female"/>
    <s v="Non-Hispanic"/>
    <s v="White or Caucasian"/>
    <s v="English"/>
    <s v="Catholic"/>
    <s v="Widowed"/>
    <s v="Retired"/>
    <s v="Medicare"/>
    <x v="1"/>
    <x v="2"/>
    <s v="July"/>
    <s v="Friday"/>
    <s v="23-02"/>
    <x v="2"/>
  </r>
  <r>
    <n v="3008"/>
    <s v="B"/>
    <n v="88"/>
    <s v="Female"/>
    <s v="Non-Hispanic"/>
    <s v="White or Caucasian"/>
    <s v="English"/>
    <s v="Catholic"/>
    <s v="Widowed"/>
    <s v="Retired"/>
    <s v="Medicare"/>
    <x v="0"/>
    <x v="2"/>
    <s v="October"/>
    <s v="Friday"/>
    <s v="07-10"/>
    <x v="2"/>
  </r>
  <r>
    <n v="3009"/>
    <s v="B"/>
    <n v="88"/>
    <s v="Female"/>
    <s v="Non-Hispanic"/>
    <s v="White or Caucasian"/>
    <s v="English"/>
    <s v="Catholic"/>
    <s v="Widowed"/>
    <s v="Retired"/>
    <s v="Medicare"/>
    <x v="1"/>
    <x v="2"/>
    <s v="October"/>
    <s v="Friday"/>
    <s v="15-18"/>
    <x v="1"/>
  </r>
  <r>
    <n v="3011"/>
    <s v="B"/>
    <n v="34"/>
    <s v="Female"/>
    <s v="Non-Hispanic"/>
    <s v="Other"/>
    <s v="English"/>
    <s v="Christian"/>
    <s v="Single"/>
    <s v="Part Time"/>
    <s v="Medicaid"/>
    <x v="0"/>
    <x v="1"/>
    <s v="June"/>
    <s v="Saturday"/>
    <s v="11-14"/>
    <x v="0"/>
  </r>
  <r>
    <n v="3031"/>
    <s v="B"/>
    <n v="54"/>
    <s v="Female"/>
    <s v="Non-Hispanic"/>
    <s v="Black or African American"/>
    <s v="English"/>
    <s v="Episcopal"/>
    <s v="Divorced"/>
    <s v="Full Time"/>
    <s v="Commercial"/>
    <x v="0"/>
    <x v="0"/>
    <s v="April"/>
    <s v="Sunday"/>
    <s v="19-22"/>
    <x v="1"/>
  </r>
  <r>
    <n v="3032"/>
    <s v="B"/>
    <n v="56"/>
    <s v="Female"/>
    <s v="Non-Hispanic"/>
    <s v="Black or African American"/>
    <s v="English"/>
    <s v="Episcopal"/>
    <s v="Divorced"/>
    <s v="Full Time"/>
    <s v="Commercial"/>
    <x v="0"/>
    <x v="2"/>
    <s v="November"/>
    <s v="Friday"/>
    <s v="15-18"/>
    <x v="0"/>
  </r>
  <r>
    <n v="3037"/>
    <s v="B"/>
    <n v="88"/>
    <s v="Male"/>
    <s v="Non-Hispanic"/>
    <s v="White or Caucasian"/>
    <s v="English"/>
    <s v="Catholic"/>
    <s v="Widowed"/>
    <s v="Retired"/>
    <s v="Medicare"/>
    <x v="1"/>
    <x v="2"/>
    <s v="June"/>
    <s v="Monday"/>
    <s v="15-18"/>
    <x v="2"/>
  </r>
  <r>
    <n v="3038"/>
    <s v="B"/>
    <n v="88"/>
    <s v="Male"/>
    <s v="Non-Hispanic"/>
    <s v="White or Caucasian"/>
    <s v="English"/>
    <s v="Catholic"/>
    <s v="Widowed"/>
    <s v="Retired"/>
    <s v="Medicare"/>
    <x v="1"/>
    <x v="2"/>
    <s v="July"/>
    <s v="Wednesday"/>
    <s v="07-10"/>
    <x v="1"/>
  </r>
  <r>
    <n v="3039"/>
    <s v="B"/>
    <n v="88"/>
    <s v="Male"/>
    <s v="Non-Hispanic"/>
    <s v="White or Caucasian"/>
    <s v="English"/>
    <s v="Catholic"/>
    <s v="Widowed"/>
    <s v="Retired"/>
    <s v="Medicare"/>
    <x v="1"/>
    <x v="2"/>
    <s v="July"/>
    <s v="Tuesday"/>
    <s v="15-18"/>
    <x v="2"/>
  </r>
  <r>
    <n v="3041"/>
    <s v="B"/>
    <n v="90"/>
    <s v="Male"/>
    <s v="Non-Hispanic"/>
    <s v="White or Caucasian"/>
    <s v="English"/>
    <s v="Catholic"/>
    <s v="Widowed"/>
    <s v="Retired"/>
    <s v="Commercial"/>
    <x v="1"/>
    <x v="0"/>
    <s v="May"/>
    <s v="Thursday"/>
    <s v="15-18"/>
    <x v="1"/>
  </r>
  <r>
    <n v="3046"/>
    <s v="B"/>
    <n v="81"/>
    <s v="Female"/>
    <s v="Non-Hispanic"/>
    <s v="White or Caucasian"/>
    <s v="English"/>
    <s v="Catholic"/>
    <s v="Married"/>
    <s v="Retired"/>
    <s v="Medicare"/>
    <x v="1"/>
    <x v="0"/>
    <s v="February"/>
    <s v="Friday"/>
    <s v="15-18"/>
    <x v="1"/>
  </r>
  <r>
    <n v="3052"/>
    <s v="B"/>
    <n v="22"/>
    <s v="Female"/>
    <s v="Non-Hispanic"/>
    <s v="Black or African American"/>
    <s v="English"/>
    <s v="None"/>
    <s v="Single"/>
    <s v="Not Employed"/>
    <s v="Other"/>
    <x v="0"/>
    <x v="2"/>
    <s v="March"/>
    <s v="Wednesday"/>
    <s v="15-18"/>
    <x v="2"/>
  </r>
  <r>
    <n v="3058"/>
    <s v="B"/>
    <n v="32"/>
    <s v="Male"/>
    <s v="Non-Hispanic"/>
    <s v="Black or African American"/>
    <s v="English"/>
    <s v="Christian"/>
    <s v="Single"/>
    <s v="Not Employed"/>
    <s v="Medicaid"/>
    <x v="0"/>
    <x v="2"/>
    <s v="February"/>
    <s v="Thursday"/>
    <s v="07-10"/>
    <x v="2"/>
  </r>
  <r>
    <n v="3059"/>
    <s v="B"/>
    <n v="32"/>
    <s v="Male"/>
    <s v="Non-Hispanic"/>
    <s v="Black or African American"/>
    <s v="English"/>
    <s v="Christian"/>
    <s v="Single"/>
    <s v="Not Employed"/>
    <s v="Medicaid"/>
    <x v="0"/>
    <x v="1"/>
    <s v="April"/>
    <s v="Thursday"/>
    <s v="03-06"/>
    <x v="0"/>
  </r>
  <r>
    <n v="3062"/>
    <s v="B"/>
    <n v="39"/>
    <s v="Female"/>
    <s v="Hispanic or Latino"/>
    <s v="Other"/>
    <s v="Other"/>
    <s v="Catholic"/>
    <s v="Single"/>
    <s v="Full Time"/>
    <s v="Medicaid"/>
    <x v="0"/>
    <x v="1"/>
    <s v="January"/>
    <s v="Thursday"/>
    <s v="07-10"/>
    <x v="0"/>
  </r>
  <r>
    <n v="3066"/>
    <s v="B"/>
    <n v="65"/>
    <s v="Female"/>
    <s v="Non-Hispanic"/>
    <s v="White or Caucasian"/>
    <s v="English"/>
    <s v="Catholic"/>
    <s v="Married"/>
    <s v="Full Time"/>
    <s v="Commercial"/>
    <x v="0"/>
    <x v="1"/>
    <s v="April"/>
    <s v="Monday"/>
    <s v="11-14"/>
    <x v="2"/>
  </r>
  <r>
    <n v="3067"/>
    <s v="B"/>
    <n v="44"/>
    <s v="Female"/>
    <s v="Non-Hispanic"/>
    <s v="White or Caucasian"/>
    <s v="English"/>
    <s v="Catholic"/>
    <s v="Married"/>
    <s v="Full Time"/>
    <s v="Commercial"/>
    <x v="1"/>
    <x v="0"/>
    <s v="September"/>
    <s v="Tuesday"/>
    <s v="19-22"/>
    <x v="2"/>
  </r>
  <r>
    <n v="3075"/>
    <s v="B"/>
    <n v="55"/>
    <s v="Male"/>
    <s v="Non-Hispanic"/>
    <s v="White or Caucasian"/>
    <s v="English"/>
    <s v="Jewish"/>
    <s v="Single"/>
    <s v="Disabled"/>
    <s v="Medicare"/>
    <x v="1"/>
    <x v="2"/>
    <s v="June"/>
    <s v="Tuesday"/>
    <s v="23-02"/>
    <x v="1"/>
  </r>
  <r>
    <n v="3078"/>
    <s v="B"/>
    <n v="55"/>
    <s v="Male"/>
    <s v="Non-Hispanic"/>
    <s v="White or Caucasian"/>
    <s v="English"/>
    <s v="Jewish"/>
    <s v="Single"/>
    <s v="Disabled"/>
    <s v="Medicare"/>
    <x v="1"/>
    <x v="2"/>
    <s v="July"/>
    <s v="Sunday"/>
    <s v="03-06"/>
    <x v="1"/>
  </r>
  <r>
    <n v="3080"/>
    <s v="B"/>
    <n v="55"/>
    <s v="Male"/>
    <s v="Non-Hispanic"/>
    <s v="White or Caucasian"/>
    <s v="English"/>
    <s v="Jewish"/>
    <s v="Single"/>
    <s v="Disabled"/>
    <s v="Medicare"/>
    <x v="0"/>
    <x v="1"/>
    <s v="August"/>
    <s v="Sunday"/>
    <s v="19-22"/>
    <x v="4"/>
  </r>
  <r>
    <n v="3104"/>
    <s v="B"/>
    <n v="41"/>
    <s v="Female"/>
    <s v="Non-Hispanic"/>
    <s v="Black or African American"/>
    <s v="English"/>
    <s v="Pentecostal"/>
    <s v="Married"/>
    <s v="Full Time"/>
    <s v="Commercial"/>
    <x v="0"/>
    <x v="1"/>
    <s v="September"/>
    <s v="Tuesday"/>
    <s v="07-10"/>
    <x v="0"/>
  </r>
  <r>
    <n v="3107"/>
    <s v="B"/>
    <n v="49"/>
    <s v="Male"/>
    <s v="Non-Hispanic"/>
    <s v="Black or African American"/>
    <s v="English"/>
    <s v="Christian"/>
    <s v="Married"/>
    <s v="Full Time"/>
    <s v="Commercial"/>
    <x v="1"/>
    <x v="2"/>
    <s v="September"/>
    <s v="Thursday"/>
    <s v="11-14"/>
    <x v="2"/>
  </r>
  <r>
    <n v="3109"/>
    <s v="B"/>
    <n v="56"/>
    <s v="Male"/>
    <s v="Non-Hispanic"/>
    <s v="Black or African American"/>
    <s v="English"/>
    <s v="None"/>
    <s v="Single"/>
    <s v="Disabled"/>
    <s v="Commercial"/>
    <x v="0"/>
    <x v="2"/>
    <s v="May"/>
    <s v="Monday"/>
    <s v="07-10"/>
    <x v="2"/>
  </r>
  <r>
    <n v="3110"/>
    <s v="B"/>
    <n v="58"/>
    <s v="Male"/>
    <s v="Non-Hispanic"/>
    <s v="Black or African American"/>
    <s v="English"/>
    <s v="None"/>
    <s v="Single"/>
    <s v="Disabled"/>
    <s v="Commercial"/>
    <x v="1"/>
    <x v="2"/>
    <s v="March"/>
    <s v="Monday"/>
    <s v="11-14"/>
    <x v="2"/>
  </r>
  <r>
    <n v="3111"/>
    <s v="B"/>
    <n v="58"/>
    <s v="Male"/>
    <s v="Non-Hispanic"/>
    <s v="Black or African American"/>
    <s v="English"/>
    <s v="None"/>
    <s v="Single"/>
    <s v="Disabled"/>
    <s v="Commercial"/>
    <x v="0"/>
    <x v="3"/>
    <s v="May"/>
    <s v="Wednesday"/>
    <s v="07-10"/>
    <x v="1"/>
  </r>
  <r>
    <n v="3114"/>
    <s v="B"/>
    <n v="63"/>
    <s v="Female"/>
    <s v="Non-Hispanic"/>
    <s v="White or Caucasian"/>
    <s v="English"/>
    <s v="None"/>
    <s v="Single"/>
    <s v="Full Time"/>
    <s v="Commercial"/>
    <x v="1"/>
    <x v="0"/>
    <s v="February"/>
    <s v="Friday"/>
    <s v="11-14"/>
    <x v="2"/>
  </r>
  <r>
    <n v="3117"/>
    <s v="B"/>
    <n v="62"/>
    <s v="Male"/>
    <s v="Non-Hispanic"/>
    <s v="Black or African American"/>
    <s v="English"/>
    <s v="Baptist"/>
    <s v="Single"/>
    <s v="Disabled"/>
    <s v="Medicare"/>
    <x v="1"/>
    <x v="2"/>
    <s v="May"/>
    <s v="Monday"/>
    <s v="19-22"/>
    <x v="2"/>
  </r>
  <r>
    <n v="3118"/>
    <s v="B"/>
    <n v="63"/>
    <s v="Male"/>
    <s v="Non-Hispanic"/>
    <s v="Black or African American"/>
    <s v="English"/>
    <s v="Baptist"/>
    <s v="Single"/>
    <s v="Disabled"/>
    <s v="Medicare"/>
    <x v="0"/>
    <x v="0"/>
    <s v="September"/>
    <s v="Saturday"/>
    <s v="07-10"/>
    <x v="1"/>
  </r>
  <r>
    <n v="3119"/>
    <s v="B"/>
    <n v="63"/>
    <s v="Male"/>
    <s v="Non-Hispanic"/>
    <s v="Black or African American"/>
    <s v="English"/>
    <s v="Baptist"/>
    <s v="Single"/>
    <s v="Disabled"/>
    <s v="Other"/>
    <x v="0"/>
    <x v="2"/>
    <s v="November"/>
    <s v="Sunday"/>
    <s v="07-10"/>
    <x v="2"/>
  </r>
  <r>
    <n v="3120"/>
    <s v="B"/>
    <n v="64"/>
    <s v="Male"/>
    <s v="Non-Hispanic"/>
    <s v="Black or African American"/>
    <s v="English"/>
    <s v="Baptist"/>
    <s v="Single"/>
    <s v="Disabled"/>
    <s v="Other"/>
    <x v="0"/>
    <x v="2"/>
    <s v="February"/>
    <s v="Tuesday"/>
    <s v="19-22"/>
    <x v="2"/>
  </r>
  <r>
    <n v="3121"/>
    <s v="B"/>
    <n v="59"/>
    <s v="Female"/>
    <s v="Non-Hispanic"/>
    <s v="Other"/>
    <s v="English"/>
    <s v="Baptist"/>
    <s v="Married"/>
    <s v="Full Time"/>
    <s v="Medicaid"/>
    <x v="1"/>
    <x v="1"/>
    <s v="March"/>
    <s v="Wednesday"/>
    <s v="11-14"/>
    <x v="2"/>
  </r>
  <r>
    <n v="3122"/>
    <s v="B"/>
    <n v="20"/>
    <s v="Female"/>
    <s v="Non-Hispanic"/>
    <s v="Black or African American"/>
    <s v="English"/>
    <s v="Christian"/>
    <s v="Single"/>
    <s v="Full Time"/>
    <s v="Medicaid"/>
    <x v="0"/>
    <x v="0"/>
    <s v="July"/>
    <s v="Sunday"/>
    <s v="15-18"/>
    <x v="0"/>
  </r>
  <r>
    <n v="3123"/>
    <s v="B"/>
    <n v="20"/>
    <s v="Female"/>
    <s v="Non-Hispanic"/>
    <s v="Black or African American"/>
    <s v="English"/>
    <s v="Christian"/>
    <s v="Single"/>
    <s v="Full Time"/>
    <s v="Medicaid"/>
    <x v="0"/>
    <x v="1"/>
    <s v="November"/>
    <s v="Saturday"/>
    <s v="19-22"/>
    <x v="0"/>
  </r>
  <r>
    <n v="3124"/>
    <s v="B"/>
    <n v="21"/>
    <s v="Female"/>
    <s v="Non-Hispanic"/>
    <s v="Black or African American"/>
    <s v="English"/>
    <s v="Christian"/>
    <s v="Single"/>
    <s v="Full Time"/>
    <s v="Medicaid"/>
    <x v="0"/>
    <x v="0"/>
    <s v="March"/>
    <s v="Sunday"/>
    <s v="15-18"/>
    <x v="0"/>
  </r>
  <r>
    <n v="3125"/>
    <s v="B"/>
    <n v="21"/>
    <s v="Female"/>
    <s v="Non-Hispanic"/>
    <s v="Black or African American"/>
    <s v="English"/>
    <s v="Christian"/>
    <s v="Single"/>
    <s v="Full Time"/>
    <s v="Medicaid"/>
    <x v="0"/>
    <x v="0"/>
    <s v="May"/>
    <s v="Sunday"/>
    <s v="11-14"/>
    <x v="2"/>
  </r>
  <r>
    <n v="3126"/>
    <s v="B"/>
    <n v="21"/>
    <s v="Female"/>
    <s v="Non-Hispanic"/>
    <s v="Black or African American"/>
    <s v="English"/>
    <s v="Christian"/>
    <s v="Single"/>
    <s v="Full Time"/>
    <s v="Medicaid"/>
    <x v="0"/>
    <x v="0"/>
    <s v="August"/>
    <s v="Sunday"/>
    <s v="19-22"/>
    <x v="0"/>
  </r>
  <r>
    <n v="3127"/>
    <s v="B"/>
    <n v="21"/>
    <s v="Female"/>
    <s v="Non-Hispanic"/>
    <s v="Black or African American"/>
    <s v="English"/>
    <s v="Christian"/>
    <s v="Single"/>
    <s v="Full Time"/>
    <s v="Medicaid"/>
    <x v="0"/>
    <x v="0"/>
    <s v="August"/>
    <s v="Monday"/>
    <s v="19-22"/>
    <x v="3"/>
  </r>
  <r>
    <n v="3128"/>
    <s v="B"/>
    <n v="21"/>
    <s v="Female"/>
    <s v="Non-Hispanic"/>
    <s v="Black or African American"/>
    <s v="English"/>
    <s v="Christian"/>
    <s v="Single"/>
    <s v="Full Time"/>
    <s v="Medicaid"/>
    <x v="0"/>
    <x v="0"/>
    <s v="December"/>
    <s v="Thursday"/>
    <s v="19-22"/>
    <x v="0"/>
  </r>
  <r>
    <n v="3130"/>
    <s v="B"/>
    <n v="21"/>
    <s v="Female"/>
    <s v="Non-Hispanic"/>
    <s v="Black or African American"/>
    <s v="English"/>
    <s v="Christian"/>
    <s v="Single"/>
    <s v="Full Time"/>
    <s v="Medicaid"/>
    <x v="0"/>
    <x v="1"/>
    <s v="December"/>
    <s v="Monday"/>
    <s v="19-22"/>
    <x v="2"/>
  </r>
  <r>
    <n v="3131"/>
    <s v="B"/>
    <n v="22"/>
    <s v="Female"/>
    <s v="Non-Hispanic"/>
    <s v="Black or African American"/>
    <s v="English"/>
    <s v="Christian"/>
    <s v="Single"/>
    <s v="Full Time"/>
    <s v="Medicaid"/>
    <x v="0"/>
    <x v="0"/>
    <s v="February"/>
    <s v="Wednesday"/>
    <s v="11-14"/>
    <x v="2"/>
  </r>
  <r>
    <n v="3132"/>
    <s v="B"/>
    <n v="22"/>
    <s v="Female"/>
    <s v="Non-Hispanic"/>
    <s v="Black or African American"/>
    <s v="English"/>
    <s v="Christian"/>
    <s v="Single"/>
    <s v="Full Time"/>
    <s v="Medicaid"/>
    <x v="0"/>
    <x v="0"/>
    <s v="July"/>
    <s v="Tuesday"/>
    <s v="11-14"/>
    <x v="2"/>
  </r>
  <r>
    <n v="3133"/>
    <s v="B"/>
    <n v="22"/>
    <s v="Female"/>
    <s v="Non-Hispanic"/>
    <s v="Black or African American"/>
    <s v="English"/>
    <s v="Christian"/>
    <s v="Single"/>
    <s v="Full Time"/>
    <s v="Medicaid"/>
    <x v="0"/>
    <x v="1"/>
    <s v="September"/>
    <s v="Sunday"/>
    <s v="11-14"/>
    <x v="2"/>
  </r>
  <r>
    <n v="3134"/>
    <s v="B"/>
    <n v="22"/>
    <s v="Female"/>
    <s v="Non-Hispanic"/>
    <s v="Black or African American"/>
    <s v="English"/>
    <s v="Christian"/>
    <s v="Single"/>
    <s v="Full Time"/>
    <s v="Medicaid"/>
    <x v="0"/>
    <x v="0"/>
    <s v="November"/>
    <s v="Sunday"/>
    <s v="11-14"/>
    <x v="2"/>
  </r>
  <r>
    <n v="3135"/>
    <s v="B"/>
    <n v="22"/>
    <s v="Female"/>
    <s v="Non-Hispanic"/>
    <s v="Black or African American"/>
    <s v="English"/>
    <s v="Christian"/>
    <s v="Single"/>
    <s v="Full Time"/>
    <s v="Medicaid"/>
    <x v="0"/>
    <x v="1"/>
    <s v="December"/>
    <s v="Thursday"/>
    <s v="11-14"/>
    <x v="1"/>
  </r>
  <r>
    <n v="3136"/>
    <s v="B"/>
    <n v="23"/>
    <s v="Female"/>
    <s v="Non-Hispanic"/>
    <s v="Black or African American"/>
    <s v="English"/>
    <s v="Christian"/>
    <s v="Single"/>
    <s v="Full Time"/>
    <s v="Medicaid"/>
    <x v="0"/>
    <x v="0"/>
    <s v="January"/>
    <s v="Friday"/>
    <s v="07-10"/>
    <x v="2"/>
  </r>
  <r>
    <n v="3137"/>
    <s v="B"/>
    <n v="52"/>
    <s v="Male"/>
    <s v="Non-Hispanic"/>
    <s v="Black or African American"/>
    <s v="English"/>
    <s v="Methodist"/>
    <s v="Single"/>
    <s v="Not Employed"/>
    <s v="Medicaid"/>
    <x v="0"/>
    <x v="2"/>
    <s v="September"/>
    <s v="Saturday"/>
    <s v="07-10"/>
    <x v="2"/>
  </r>
  <r>
    <n v="3138"/>
    <s v="B"/>
    <n v="53"/>
    <s v="Male"/>
    <s v="Non-Hispanic"/>
    <s v="Black or African American"/>
    <s v="English"/>
    <s v="Methodist"/>
    <s v="Single"/>
    <s v="Not Employed"/>
    <s v="Medicaid"/>
    <x v="0"/>
    <x v="0"/>
    <s v="October"/>
    <s v="Saturday"/>
    <s v="11-14"/>
    <x v="2"/>
  </r>
  <r>
    <n v="3139"/>
    <s v="B"/>
    <n v="54"/>
    <s v="Male"/>
    <s v="Non-Hispanic"/>
    <s v="Black or African American"/>
    <s v="English"/>
    <s v="Methodist"/>
    <s v="Single"/>
    <s v="Not Employed"/>
    <s v="Medicaid"/>
    <x v="1"/>
    <x v="1"/>
    <s v="April"/>
    <s v="Tuesday"/>
    <s v="11-14"/>
    <x v="1"/>
  </r>
  <r>
    <n v="3140"/>
    <s v="B"/>
    <n v="54"/>
    <s v="Male"/>
    <s v="Non-Hispanic"/>
    <s v="Black or African American"/>
    <s v="English"/>
    <s v="Methodist"/>
    <s v="Single"/>
    <s v="Not Employed"/>
    <s v="Medicaid"/>
    <x v="1"/>
    <x v="2"/>
    <s v="May"/>
    <s v="Thursday"/>
    <s v="11-14"/>
    <x v="2"/>
  </r>
  <r>
    <n v="3141"/>
    <s v="B"/>
    <n v="54"/>
    <s v="Male"/>
    <s v="Non-Hispanic"/>
    <s v="Black or African American"/>
    <s v="English"/>
    <s v="Methodist"/>
    <s v="Single"/>
    <s v="Not Employed"/>
    <s v="Medicaid"/>
    <x v="0"/>
    <x v="0"/>
    <s v="August"/>
    <s v="Friday"/>
    <s v="07-10"/>
    <x v="1"/>
  </r>
  <r>
    <n v="3142"/>
    <s v="B"/>
    <n v="55"/>
    <s v="Male"/>
    <s v="Non-Hispanic"/>
    <s v="Black or African American"/>
    <s v="English"/>
    <s v="Methodist"/>
    <s v="Single"/>
    <s v="Not Employed"/>
    <s v="Medicaid"/>
    <x v="1"/>
    <x v="2"/>
    <s v="April"/>
    <s v="Tuesday"/>
    <s v="19-22"/>
    <x v="1"/>
  </r>
  <r>
    <n v="3143"/>
    <s v="B"/>
    <n v="55"/>
    <s v="Male"/>
    <s v="Non-Hispanic"/>
    <s v="Black or African American"/>
    <s v="English"/>
    <s v="Methodist"/>
    <s v="Single"/>
    <s v="Not Employed"/>
    <s v="Medicaid"/>
    <x v="0"/>
    <x v="1"/>
    <s v="May"/>
    <s v="Tuesday"/>
    <s v="11-14"/>
    <x v="0"/>
  </r>
  <r>
    <n v="3152"/>
    <s v="B"/>
    <n v="34"/>
    <s v="Male"/>
    <s v="Non-Hispanic"/>
    <s v="Black or African American"/>
    <s v="English"/>
    <s v="Christian"/>
    <s v="Single"/>
    <s v="Not Employed"/>
    <s v="Other"/>
    <x v="0"/>
    <x v="2"/>
    <s v="April"/>
    <s v="Saturday"/>
    <s v="15-18"/>
    <x v="2"/>
  </r>
  <r>
    <n v="3154"/>
    <s v="B"/>
    <n v="24"/>
    <s v="Female"/>
    <s v="Non-Hispanic"/>
    <s v="Black or African American"/>
    <s v="English"/>
    <s v="Christian"/>
    <s v="Single"/>
    <s v="Not Employed"/>
    <s v="Medicaid"/>
    <x v="0"/>
    <x v="1"/>
    <s v="March"/>
    <s v="Friday"/>
    <s v="07-10"/>
    <x v="2"/>
  </r>
  <r>
    <n v="3155"/>
    <s v="B"/>
    <n v="24"/>
    <s v="Female"/>
    <s v="Non-Hispanic"/>
    <s v="Black or African American"/>
    <s v="English"/>
    <s v="Christian"/>
    <s v="Single"/>
    <s v="Not Employed"/>
    <s v="Medicaid"/>
    <x v="0"/>
    <x v="0"/>
    <s v="September"/>
    <s v="Sunday"/>
    <s v="03-06"/>
    <x v="2"/>
  </r>
  <r>
    <n v="3156"/>
    <s v="B"/>
    <n v="25"/>
    <s v="Female"/>
    <s v="Non-Hispanic"/>
    <s v="Black or African American"/>
    <s v="English"/>
    <s v="Christian"/>
    <s v="Single"/>
    <s v="Not Employed"/>
    <s v="Medicaid"/>
    <x v="0"/>
    <x v="0"/>
    <s v="February"/>
    <s v="Wednesday"/>
    <s v="11-14"/>
    <x v="2"/>
  </r>
  <r>
    <n v="3157"/>
    <s v="B"/>
    <n v="25"/>
    <s v="Female"/>
    <s v="Non-Hispanic"/>
    <s v="Black or African American"/>
    <s v="English"/>
    <s v="Christian"/>
    <s v="Single"/>
    <s v="Not Employed"/>
    <s v="Medicaid"/>
    <x v="0"/>
    <x v="0"/>
    <s v="March"/>
    <s v="Monday"/>
    <s v="15-18"/>
    <x v="0"/>
  </r>
  <r>
    <n v="3158"/>
    <s v="B"/>
    <n v="25"/>
    <s v="Female"/>
    <s v="Non-Hispanic"/>
    <s v="Black or African American"/>
    <s v="English"/>
    <s v="Christian"/>
    <s v="Single"/>
    <s v="Not Employed"/>
    <s v="Medicaid"/>
    <x v="0"/>
    <x v="0"/>
    <s v="March"/>
    <s v="Tuesday"/>
    <s v="07-10"/>
    <x v="2"/>
  </r>
  <r>
    <n v="3159"/>
    <s v="B"/>
    <n v="25"/>
    <s v="Female"/>
    <s v="Non-Hispanic"/>
    <s v="Black or African American"/>
    <s v="English"/>
    <s v="Christian"/>
    <s v="Single"/>
    <s v="Not Employed"/>
    <s v="Medicaid"/>
    <x v="0"/>
    <x v="0"/>
    <s v="March"/>
    <s v="Thursday"/>
    <s v="07-10"/>
    <x v="2"/>
  </r>
  <r>
    <n v="3160"/>
    <s v="B"/>
    <n v="25"/>
    <s v="Female"/>
    <s v="Non-Hispanic"/>
    <s v="Black or African American"/>
    <s v="English"/>
    <s v="Christian"/>
    <s v="Single"/>
    <s v="Not Employed"/>
    <s v="Medicaid"/>
    <x v="0"/>
    <x v="0"/>
    <s v="July"/>
    <s v="Wednesday"/>
    <s v="19-22"/>
    <x v="0"/>
  </r>
  <r>
    <n v="3161"/>
    <s v="B"/>
    <n v="25"/>
    <s v="Female"/>
    <s v="Non-Hispanic"/>
    <s v="Black or African American"/>
    <s v="English"/>
    <s v="Christian"/>
    <s v="Single"/>
    <s v="Not Employed"/>
    <s v="Medicaid"/>
    <x v="0"/>
    <x v="1"/>
    <s v="October"/>
    <s v="Monday"/>
    <s v="07-10"/>
    <x v="2"/>
  </r>
  <r>
    <n v="3162"/>
    <s v="B"/>
    <n v="25"/>
    <s v="Female"/>
    <s v="Non-Hispanic"/>
    <s v="Black or African American"/>
    <s v="English"/>
    <s v="Christian"/>
    <s v="Single"/>
    <s v="Not Employed"/>
    <s v="Medicaid"/>
    <x v="0"/>
    <x v="0"/>
    <s v="November"/>
    <s v="Saturday"/>
    <s v="15-18"/>
    <x v="0"/>
  </r>
  <r>
    <n v="3163"/>
    <s v="B"/>
    <n v="25"/>
    <s v="Female"/>
    <s v="Non-Hispanic"/>
    <s v="Black or African American"/>
    <s v="English"/>
    <s v="Christian"/>
    <s v="Single"/>
    <s v="Not Employed"/>
    <s v="Medicaid"/>
    <x v="0"/>
    <x v="0"/>
    <s v="December"/>
    <s v="Tuesday"/>
    <s v="11-14"/>
    <x v="0"/>
  </r>
  <r>
    <n v="3164"/>
    <s v="B"/>
    <n v="26"/>
    <s v="Female"/>
    <s v="Non-Hispanic"/>
    <s v="Black or African American"/>
    <s v="English"/>
    <s v="Christian"/>
    <s v="Single"/>
    <s v="Not Employed"/>
    <s v="Medicaid"/>
    <x v="0"/>
    <x v="0"/>
    <s v="February"/>
    <s v="Monday"/>
    <s v="07-10"/>
    <x v="0"/>
  </r>
  <r>
    <n v="3166"/>
    <s v="B"/>
    <n v="27"/>
    <s v="Female"/>
    <s v="Non-Hispanic"/>
    <s v="Black or African American"/>
    <s v="English"/>
    <s v="Christian"/>
    <s v="Single"/>
    <s v="Not Employed"/>
    <s v="Medicaid"/>
    <x v="0"/>
    <x v="0"/>
    <s v="June"/>
    <s v="Tuesday"/>
    <s v="07-10"/>
    <x v="0"/>
  </r>
  <r>
    <n v="3168"/>
    <s v="B"/>
    <n v="24"/>
    <s v="Male"/>
    <s v="Non-Hispanic"/>
    <s v="Black or African American"/>
    <s v="English"/>
    <s v="Christian"/>
    <s v="Single"/>
    <s v="Not Employed"/>
    <s v="Medicaid"/>
    <x v="0"/>
    <x v="0"/>
    <s v="August"/>
    <s v="Tuesday"/>
    <s v="19-22"/>
    <x v="2"/>
  </r>
  <r>
    <n v="3169"/>
    <s v="B"/>
    <n v="25"/>
    <s v="Male"/>
    <s v="Non-Hispanic"/>
    <s v="Black or African American"/>
    <s v="English"/>
    <s v="Christian"/>
    <s v="Single"/>
    <s v="Not Employed"/>
    <s v="Medicaid"/>
    <x v="0"/>
    <x v="1"/>
    <s v="January"/>
    <s v="Thursday"/>
    <s v="19-22"/>
    <x v="0"/>
  </r>
  <r>
    <n v="3170"/>
    <s v="B"/>
    <n v="25"/>
    <s v="Male"/>
    <s v="Non-Hispanic"/>
    <s v="Black or African American"/>
    <s v="English"/>
    <s v="Christian"/>
    <s v="Single"/>
    <s v="Not Employed"/>
    <s v="Medicaid"/>
    <x v="0"/>
    <x v="0"/>
    <s v="March"/>
    <s v="Tuesday"/>
    <s v="07-10"/>
    <x v="2"/>
  </r>
  <r>
    <n v="3171"/>
    <s v="B"/>
    <n v="25"/>
    <s v="Male"/>
    <s v="Non-Hispanic"/>
    <s v="Black or African American"/>
    <s v="English"/>
    <s v="Christian"/>
    <s v="Single"/>
    <s v="Not Employed"/>
    <s v="Medicaid"/>
    <x v="0"/>
    <x v="0"/>
    <s v="May"/>
    <s v="Tuesday"/>
    <s v="15-18"/>
    <x v="4"/>
  </r>
  <r>
    <n v="3182"/>
    <s v="B"/>
    <n v="27"/>
    <s v="Male"/>
    <s v="Non-Hispanic"/>
    <s v="Black or African American"/>
    <s v="English"/>
    <s v="Christian"/>
    <s v="Single"/>
    <s v="Not Employed"/>
    <s v="Medicaid"/>
    <x v="0"/>
    <x v="0"/>
    <s v="January"/>
    <s v="Wednesday"/>
    <s v="11-14"/>
    <x v="0"/>
  </r>
  <r>
    <n v="3184"/>
    <s v="B"/>
    <n v="27"/>
    <s v="Male"/>
    <s v="Non-Hispanic"/>
    <s v="Black or African American"/>
    <s v="English"/>
    <s v="Christian"/>
    <s v="Single"/>
    <s v="Not Employed"/>
    <s v="Medicaid"/>
    <x v="0"/>
    <x v="1"/>
    <s v="May"/>
    <s v="Saturday"/>
    <s v="23-02"/>
    <x v="0"/>
  </r>
  <r>
    <n v="3186"/>
    <s v="B"/>
    <n v="65"/>
    <s v="Male"/>
    <s v="Non-Hispanic"/>
    <s v="Black or African American"/>
    <s v="English"/>
    <s v="None"/>
    <s v="Married"/>
    <s v="Retired"/>
    <s v="Medicare"/>
    <x v="0"/>
    <x v="0"/>
    <s v="May"/>
    <s v="Thursday"/>
    <s v="23-02"/>
    <x v="2"/>
  </r>
  <r>
    <n v="3187"/>
    <s v="B"/>
    <n v="65"/>
    <s v="Male"/>
    <s v="Non-Hispanic"/>
    <s v="Black or African American"/>
    <s v="English"/>
    <s v="None"/>
    <s v="Married"/>
    <s v="Retired"/>
    <s v="Commercial"/>
    <x v="0"/>
    <x v="2"/>
    <s v="August"/>
    <s v="Thursday"/>
    <s v="03-06"/>
    <x v="2"/>
  </r>
  <r>
    <n v="3190"/>
    <s v="B"/>
    <n v="26"/>
    <s v="Male"/>
    <s v="Non-Hispanic"/>
    <s v="Black or African American"/>
    <s v="English"/>
    <s v="Baptist"/>
    <s v="Married"/>
    <s v="Not Employed"/>
    <s v="Other"/>
    <x v="0"/>
    <x v="0"/>
    <s v="July"/>
    <s v="Sunday"/>
    <s v="11-14"/>
    <x v="0"/>
  </r>
  <r>
    <n v="3193"/>
    <s v="B"/>
    <n v="28"/>
    <s v="Male"/>
    <s v="Non-Hispanic"/>
    <s v="Black or African American"/>
    <s v="English"/>
    <s v="Baptist"/>
    <s v="Married"/>
    <s v="Not Employed"/>
    <s v="Medicaid"/>
    <x v="0"/>
    <x v="0"/>
    <s v="April"/>
    <s v="Friday"/>
    <s v="07-10"/>
    <x v="0"/>
  </r>
  <r>
    <n v="3194"/>
    <s v="B"/>
    <n v="54"/>
    <s v="Male"/>
    <s v="Non-Hispanic"/>
    <s v="Black or African American"/>
    <s v="English"/>
    <s v="Christian"/>
    <s v="Single"/>
    <s v="Full Time"/>
    <s v="Medicaid"/>
    <x v="0"/>
    <x v="0"/>
    <s v="March"/>
    <s v="Friday"/>
    <s v="07-10"/>
    <x v="2"/>
  </r>
  <r>
    <n v="3195"/>
    <s v="B"/>
    <n v="34"/>
    <s v="Male"/>
    <s v="Non-Hispanic"/>
    <s v="Black or African American"/>
    <s v="English"/>
    <s v="Christian"/>
    <s v="Single"/>
    <s v="Not Employed"/>
    <s v="Medicaid"/>
    <x v="1"/>
    <x v="2"/>
    <s v="July"/>
    <s v="Sunday"/>
    <s v="15-18"/>
    <x v="1"/>
  </r>
  <r>
    <n v="3196"/>
    <s v="B"/>
    <n v="34"/>
    <s v="Male"/>
    <s v="Non-Hispanic"/>
    <s v="Black or African American"/>
    <s v="English"/>
    <s v="Christian"/>
    <s v="Single"/>
    <s v="Not Employed"/>
    <s v="Medicaid"/>
    <x v="1"/>
    <x v="2"/>
    <s v="November"/>
    <s v="Saturday"/>
    <s v="19-22"/>
    <x v="3"/>
  </r>
  <r>
    <n v="3197"/>
    <s v="B"/>
    <n v="20"/>
    <s v="Female"/>
    <s v="Non-Hispanic"/>
    <s v="Black or African American"/>
    <s v="English"/>
    <s v="Christian"/>
    <s v="Single"/>
    <s v="Not Employed"/>
    <s v="Medicaid"/>
    <x v="0"/>
    <x v="0"/>
    <s v="March"/>
    <s v="Wednesday"/>
    <s v="11-14"/>
    <x v="0"/>
  </r>
  <r>
    <n v="3199"/>
    <s v="B"/>
    <n v="20"/>
    <s v="Female"/>
    <s v="Non-Hispanic"/>
    <s v="Black or African American"/>
    <s v="English"/>
    <s v="Christian"/>
    <s v="Single"/>
    <s v="Not Employed"/>
    <s v="Medicaid"/>
    <x v="1"/>
    <x v="0"/>
    <s v="March"/>
    <s v="Friday"/>
    <s v="11-14"/>
    <x v="2"/>
  </r>
  <r>
    <n v="3200"/>
    <s v="B"/>
    <n v="20"/>
    <s v="Female"/>
    <s v="Non-Hispanic"/>
    <s v="Black or African American"/>
    <s v="English"/>
    <s v="Christian"/>
    <s v="Single"/>
    <s v="Not Employed"/>
    <s v="Medicaid"/>
    <x v="0"/>
    <x v="0"/>
    <s v="April"/>
    <s v="Thursday"/>
    <s v="07-10"/>
    <x v="2"/>
  </r>
  <r>
    <n v="3201"/>
    <s v="B"/>
    <n v="20"/>
    <s v="Female"/>
    <s v="Non-Hispanic"/>
    <s v="Black or African American"/>
    <s v="English"/>
    <s v="Christian"/>
    <s v="Single"/>
    <s v="Not Employed"/>
    <s v="Medicaid"/>
    <x v="0"/>
    <x v="0"/>
    <s v="April"/>
    <s v="Wednesday"/>
    <s v="19-22"/>
    <x v="2"/>
  </r>
  <r>
    <n v="3203"/>
    <s v="B"/>
    <n v="20"/>
    <s v="Female"/>
    <s v="Non-Hispanic"/>
    <s v="Black or African American"/>
    <s v="English"/>
    <s v="Christian"/>
    <s v="Single"/>
    <s v="Not Employed"/>
    <s v="Medicaid"/>
    <x v="1"/>
    <x v="2"/>
    <s v="April"/>
    <s v="Tuesday"/>
    <s v="11-14"/>
    <x v="2"/>
  </r>
  <r>
    <n v="3204"/>
    <s v="B"/>
    <n v="20"/>
    <s v="Female"/>
    <s v="Non-Hispanic"/>
    <s v="Black or African American"/>
    <s v="English"/>
    <s v="Christian"/>
    <s v="Single"/>
    <s v="Not Employed"/>
    <s v="Medicaid"/>
    <x v="0"/>
    <x v="2"/>
    <s v="April"/>
    <s v="Tuesday"/>
    <s v="15-18"/>
    <x v="2"/>
  </r>
  <r>
    <n v="3205"/>
    <s v="B"/>
    <n v="20"/>
    <s v="Female"/>
    <s v="Non-Hispanic"/>
    <s v="Black or African American"/>
    <s v="English"/>
    <s v="Christian"/>
    <s v="Single"/>
    <s v="Not Employed"/>
    <s v="Medicaid"/>
    <x v="0"/>
    <x v="0"/>
    <s v="June"/>
    <s v="Wednesday"/>
    <s v="15-18"/>
    <x v="2"/>
  </r>
  <r>
    <n v="3206"/>
    <s v="B"/>
    <n v="20"/>
    <s v="Female"/>
    <s v="Non-Hispanic"/>
    <s v="Black or African American"/>
    <s v="English"/>
    <s v="Christian"/>
    <s v="Single"/>
    <s v="Not Employed"/>
    <s v="Medicaid"/>
    <x v="0"/>
    <x v="2"/>
    <s v="August"/>
    <s v="Saturday"/>
    <s v="23-02"/>
    <x v="2"/>
  </r>
  <r>
    <n v="3207"/>
    <s v="B"/>
    <n v="20"/>
    <s v="Female"/>
    <s v="Non-Hispanic"/>
    <s v="Black or African American"/>
    <s v="English"/>
    <s v="Christian"/>
    <s v="Single"/>
    <s v="Not Employed"/>
    <s v="Medicaid"/>
    <x v="0"/>
    <x v="2"/>
    <s v="November"/>
    <s v="Saturday"/>
    <s v="15-18"/>
    <x v="0"/>
  </r>
  <r>
    <n v="3208"/>
    <s v="B"/>
    <n v="21"/>
    <s v="Female"/>
    <s v="Non-Hispanic"/>
    <s v="Black or African American"/>
    <s v="English"/>
    <s v="Christian"/>
    <s v="Single"/>
    <s v="Not Employed"/>
    <s v="Medicaid"/>
    <x v="0"/>
    <x v="0"/>
    <s v="May"/>
    <s v="Thursday"/>
    <s v="11-14"/>
    <x v="2"/>
  </r>
  <r>
    <n v="3209"/>
    <s v="B"/>
    <n v="21"/>
    <s v="Female"/>
    <s v="Non-Hispanic"/>
    <s v="Black or African American"/>
    <s v="English"/>
    <s v="Christian"/>
    <s v="Single"/>
    <s v="Not Employed"/>
    <s v="Other"/>
    <x v="0"/>
    <x v="0"/>
    <s v="August"/>
    <s v="Tuesday"/>
    <s v="11-14"/>
    <x v="2"/>
  </r>
  <r>
    <n v="3210"/>
    <s v="B"/>
    <n v="21"/>
    <s v="Female"/>
    <s v="Non-Hispanic"/>
    <s v="Black or African American"/>
    <s v="English"/>
    <s v="Christian"/>
    <s v="Single"/>
    <s v="Not Employed"/>
    <s v="Other"/>
    <x v="0"/>
    <x v="1"/>
    <s v="August"/>
    <s v="Thursday"/>
    <s v="11-14"/>
    <x v="0"/>
  </r>
  <r>
    <n v="3211"/>
    <s v="B"/>
    <n v="22"/>
    <s v="Female"/>
    <s v="Non-Hispanic"/>
    <s v="Black or African American"/>
    <s v="English"/>
    <s v="Christian"/>
    <s v="Single"/>
    <s v="Not Employed"/>
    <s v="Medicaid"/>
    <x v="0"/>
    <x v="0"/>
    <s v="July"/>
    <s v="Saturday"/>
    <s v="19-22"/>
    <x v="4"/>
  </r>
  <r>
    <n v="3212"/>
    <s v="B"/>
    <n v="22"/>
    <s v="Female"/>
    <s v="Non-Hispanic"/>
    <s v="Black or African American"/>
    <s v="English"/>
    <s v="Christian"/>
    <s v="Single"/>
    <s v="Not Employed"/>
    <s v="Medicaid"/>
    <x v="0"/>
    <x v="0"/>
    <s v="August"/>
    <s v="Monday"/>
    <s v="11-14"/>
    <x v="4"/>
  </r>
  <r>
    <n v="3213"/>
    <s v="B"/>
    <n v="22"/>
    <s v="Female"/>
    <s v="Non-Hispanic"/>
    <s v="Black or African American"/>
    <s v="English"/>
    <s v="Christian"/>
    <s v="Single"/>
    <s v="Not Employed"/>
    <s v="Medicaid"/>
    <x v="0"/>
    <x v="0"/>
    <s v="October"/>
    <s v="Thursday"/>
    <s v="11-14"/>
    <x v="1"/>
  </r>
  <r>
    <n v="3214"/>
    <s v="B"/>
    <n v="22"/>
    <s v="Female"/>
    <s v="Non-Hispanic"/>
    <s v="Black or African American"/>
    <s v="English"/>
    <s v="Christian"/>
    <s v="Single"/>
    <s v="Not Employed"/>
    <s v="Medicaid"/>
    <x v="0"/>
    <x v="2"/>
    <s v="November"/>
    <s v="Wednesday"/>
    <s v="19-22"/>
    <x v="4"/>
  </r>
  <r>
    <n v="3215"/>
    <s v="B"/>
    <n v="22"/>
    <s v="Female"/>
    <s v="Non-Hispanic"/>
    <s v="Black or African American"/>
    <s v="English"/>
    <s v="Christian"/>
    <s v="Single"/>
    <s v="Not Employed"/>
    <s v="Medicaid"/>
    <x v="0"/>
    <x v="1"/>
    <s v="December"/>
    <s v="Saturday"/>
    <s v="03-06"/>
    <x v="2"/>
  </r>
  <r>
    <n v="3216"/>
    <s v="B"/>
    <n v="22"/>
    <s v="Female"/>
    <s v="Non-Hispanic"/>
    <s v="Black or African American"/>
    <s v="English"/>
    <s v="Christian"/>
    <s v="Single"/>
    <s v="Not Employed"/>
    <s v="Medicaid"/>
    <x v="0"/>
    <x v="0"/>
    <s v="December"/>
    <s v="Saturday"/>
    <s v="23-02"/>
    <x v="2"/>
  </r>
  <r>
    <n v="3217"/>
    <s v="B"/>
    <n v="22"/>
    <s v="Female"/>
    <s v="Non-Hispanic"/>
    <s v="Black or African American"/>
    <s v="English"/>
    <s v="Christian"/>
    <s v="Single"/>
    <s v="Not Employed"/>
    <s v="Medicaid"/>
    <x v="0"/>
    <x v="0"/>
    <s v="December"/>
    <s v="Tuesday"/>
    <s v="19-22"/>
    <x v="2"/>
  </r>
  <r>
    <n v="3219"/>
    <s v="B"/>
    <n v="22"/>
    <s v="Female"/>
    <s v="Non-Hispanic"/>
    <s v="Black or African American"/>
    <s v="English"/>
    <s v="Christian"/>
    <s v="Single"/>
    <s v="Not Employed"/>
    <s v="Medicaid"/>
    <x v="0"/>
    <x v="2"/>
    <s v="December"/>
    <s v="Sunday"/>
    <s v="11-14"/>
    <x v="1"/>
  </r>
  <r>
    <n v="3220"/>
    <s v="B"/>
    <n v="22"/>
    <s v="Female"/>
    <s v="Non-Hispanic"/>
    <s v="Black or African American"/>
    <s v="English"/>
    <s v="Christian"/>
    <s v="Single"/>
    <s v="Not Employed"/>
    <s v="Medicaid"/>
    <x v="0"/>
    <x v="0"/>
    <s v="December"/>
    <s v="Tuesday"/>
    <s v="19-22"/>
    <x v="2"/>
  </r>
  <r>
    <n v="3222"/>
    <s v="B"/>
    <n v="22"/>
    <s v="Female"/>
    <s v="Non-Hispanic"/>
    <s v="Black or African American"/>
    <s v="English"/>
    <s v="Christian"/>
    <s v="Single"/>
    <s v="Not Employed"/>
    <s v="Medicaid"/>
    <x v="0"/>
    <x v="0"/>
    <s v="December"/>
    <s v="Thursday"/>
    <s v="19-22"/>
    <x v="2"/>
  </r>
  <r>
    <n v="3224"/>
    <s v="B"/>
    <n v="23"/>
    <s v="Female"/>
    <s v="Non-Hispanic"/>
    <s v="Black or African American"/>
    <s v="English"/>
    <s v="Christian"/>
    <s v="Single"/>
    <s v="Not Employed"/>
    <s v="Medicaid"/>
    <x v="0"/>
    <x v="0"/>
    <s v="February"/>
    <s v="Thursday"/>
    <s v="19-22"/>
    <x v="2"/>
  </r>
  <r>
    <n v="3226"/>
    <s v="B"/>
    <n v="23"/>
    <s v="Female"/>
    <s v="Non-Hispanic"/>
    <s v="Black or African American"/>
    <s v="English"/>
    <s v="Christian"/>
    <s v="Single"/>
    <s v="Not Employed"/>
    <s v="Medicaid"/>
    <x v="0"/>
    <x v="0"/>
    <s v="March"/>
    <s v="Saturday"/>
    <s v="15-18"/>
    <x v="2"/>
  </r>
  <r>
    <n v="3228"/>
    <s v="B"/>
    <n v="23"/>
    <s v="Female"/>
    <s v="Non-Hispanic"/>
    <s v="Black or African American"/>
    <s v="English"/>
    <s v="Christian"/>
    <s v="Single"/>
    <s v="Not Employed"/>
    <s v="Medicaid"/>
    <x v="0"/>
    <x v="0"/>
    <s v="April"/>
    <s v="Thursday"/>
    <s v="11-14"/>
    <x v="2"/>
  </r>
  <r>
    <n v="3229"/>
    <s v="B"/>
    <n v="23"/>
    <s v="Female"/>
    <s v="Non-Hispanic"/>
    <s v="Black or African American"/>
    <s v="English"/>
    <s v="Christian"/>
    <s v="Single"/>
    <s v="Not Employed"/>
    <s v="Medicaid"/>
    <x v="0"/>
    <x v="1"/>
    <s v="June"/>
    <s v="Monday"/>
    <s v="11-14"/>
    <x v="2"/>
  </r>
  <r>
    <n v="3238"/>
    <s v="B"/>
    <n v="94"/>
    <s v="Female"/>
    <s v="Non-Hispanic"/>
    <s v="White or Caucasian"/>
    <s v="English"/>
    <s v="Catholic"/>
    <s v="Widowed"/>
    <s v="Retired"/>
    <s v="Medicare"/>
    <x v="0"/>
    <x v="2"/>
    <s v="March"/>
    <s v="Wednesday"/>
    <s v="15-18"/>
    <x v="2"/>
  </r>
  <r>
    <n v="3239"/>
    <s v="B"/>
    <n v="94"/>
    <s v="Female"/>
    <s v="Non-Hispanic"/>
    <s v="White or Caucasian"/>
    <s v="English"/>
    <s v="Catholic"/>
    <s v="Widowed"/>
    <s v="Retired"/>
    <s v="Medicare"/>
    <x v="1"/>
    <x v="2"/>
    <s v="April"/>
    <s v="Friday"/>
    <s v="07-10"/>
    <x v="1"/>
  </r>
  <r>
    <n v="3241"/>
    <s v="B"/>
    <n v="94"/>
    <s v="Female"/>
    <s v="Non-Hispanic"/>
    <s v="White or Caucasian"/>
    <s v="English"/>
    <s v="Catholic"/>
    <s v="Widowed"/>
    <s v="Retired"/>
    <s v="Medicare"/>
    <x v="0"/>
    <x v="2"/>
    <s v="June"/>
    <s v="Sunday"/>
    <s v="07-10"/>
    <x v="1"/>
  </r>
  <r>
    <n v="3242"/>
    <s v="B"/>
    <n v="95"/>
    <s v="Female"/>
    <s v="Non-Hispanic"/>
    <s v="White or Caucasian"/>
    <s v="English"/>
    <s v="Catholic"/>
    <s v="Widowed"/>
    <s v="Retired"/>
    <s v="Medicare"/>
    <x v="1"/>
    <x v="2"/>
    <s v="February"/>
    <s v="Saturday"/>
    <s v="03-06"/>
    <x v="2"/>
  </r>
  <r>
    <n v="3243"/>
    <s v="B"/>
    <n v="34"/>
    <s v="Female"/>
    <s v="Non-Hispanic"/>
    <s v="White or Caucasian"/>
    <s v="English"/>
    <s v="Jewish"/>
    <s v="Single"/>
    <s v="Full Time"/>
    <s v="Commercial"/>
    <x v="0"/>
    <x v="0"/>
    <s v="June"/>
    <s v="Friday"/>
    <s v="15-18"/>
    <x v="2"/>
  </r>
  <r>
    <n v="3254"/>
    <s v="B"/>
    <n v="93"/>
    <s v="Female"/>
    <s v="Non-Hispanic"/>
    <s v="White or Caucasian"/>
    <s v="English"/>
    <s v="Pentecostal"/>
    <s v="Widowed"/>
    <s v="Retired"/>
    <s v="Medicare"/>
    <x v="1"/>
    <x v="0"/>
    <s v="March"/>
    <s v="Wednesday"/>
    <s v="07-10"/>
    <x v="1"/>
  </r>
  <r>
    <n v="3255"/>
    <s v="B"/>
    <n v="93"/>
    <s v="Female"/>
    <s v="Non-Hispanic"/>
    <s v="White or Caucasian"/>
    <s v="English"/>
    <s v="Pentecostal"/>
    <s v="Widowed"/>
    <s v="Retired"/>
    <s v="Medicare"/>
    <x v="1"/>
    <x v="2"/>
    <s v="March"/>
    <s v="Monday"/>
    <s v="07-10"/>
    <x v="1"/>
  </r>
  <r>
    <n v="3266"/>
    <s v="B"/>
    <n v="42"/>
    <s v="Female"/>
    <s v="Non-Hispanic"/>
    <s v="White or Caucasian"/>
    <s v="English"/>
    <s v="Catholic"/>
    <s v="Married"/>
    <s v="Part Time"/>
    <s v="Commercial"/>
    <x v="0"/>
    <x v="1"/>
    <s v="September"/>
    <s v="Monday"/>
    <s v="03-06"/>
    <x v="2"/>
  </r>
  <r>
    <n v="3267"/>
    <s v="B"/>
    <n v="100"/>
    <s v="Female"/>
    <s v="Non-Hispanic"/>
    <s v="White or Caucasian"/>
    <s v="Other"/>
    <s v="Other"/>
    <s v="Widowed"/>
    <s v="Retired"/>
    <s v="Medicaid"/>
    <x v="1"/>
    <x v="0"/>
    <s v="May"/>
    <s v="Sunday"/>
    <s v="07-10"/>
    <x v="1"/>
  </r>
  <r>
    <n v="3268"/>
    <s v="B"/>
    <n v="101"/>
    <s v="Female"/>
    <s v="Non-Hispanic"/>
    <s v="White or Caucasian"/>
    <s v="Other"/>
    <s v="Other"/>
    <s v="Widowed"/>
    <s v="Retired"/>
    <s v="Medicare"/>
    <x v="1"/>
    <x v="2"/>
    <s v="February"/>
    <s v="Friday"/>
    <s v="23-02"/>
    <x v="1"/>
  </r>
  <r>
    <n v="3294"/>
    <s v="B"/>
    <n v="88"/>
    <s v="Male"/>
    <s v="Non-Hispanic"/>
    <s v="White or Caucasian"/>
    <s v="English"/>
    <s v="Catholic"/>
    <s v="Married"/>
    <s v="Retired"/>
    <s v="Commercial"/>
    <x v="0"/>
    <x v="2"/>
    <s v="June"/>
    <s v="Friday"/>
    <s v="15-18"/>
    <x v="1"/>
  </r>
  <r>
    <n v="3296"/>
    <s v="B"/>
    <n v="88"/>
    <s v="Male"/>
    <s v="Non-Hispanic"/>
    <s v="White or Caucasian"/>
    <s v="English"/>
    <s v="Catholic"/>
    <s v="Married"/>
    <s v="Retired"/>
    <s v="Commercial"/>
    <x v="1"/>
    <x v="2"/>
    <s v="December"/>
    <s v="Wednesday"/>
    <s v="15-18"/>
    <x v="1"/>
  </r>
  <r>
    <n v="3297"/>
    <s v="B"/>
    <n v="89"/>
    <s v="Male"/>
    <s v="Non-Hispanic"/>
    <s v="White or Caucasian"/>
    <s v="English"/>
    <s v="Catholic"/>
    <s v="Married"/>
    <s v="Retired"/>
    <s v="Commercial"/>
    <x v="1"/>
    <x v="2"/>
    <s v="January"/>
    <s v="Sunday"/>
    <s v="23-02"/>
    <x v="1"/>
  </r>
  <r>
    <n v="3298"/>
    <s v="B"/>
    <n v="89"/>
    <s v="Male"/>
    <s v="Non-Hispanic"/>
    <s v="White or Caucasian"/>
    <s v="English"/>
    <s v="Catholic"/>
    <s v="Married"/>
    <s v="Retired"/>
    <s v="Commercial"/>
    <x v="0"/>
    <x v="2"/>
    <s v="February"/>
    <s v="Thursday"/>
    <s v="07-10"/>
    <x v="2"/>
  </r>
  <r>
    <n v="3299"/>
    <s v="B"/>
    <n v="89"/>
    <s v="Male"/>
    <s v="Non-Hispanic"/>
    <s v="White or Caucasian"/>
    <s v="English"/>
    <s v="Catholic"/>
    <s v="Married"/>
    <s v="Retired"/>
    <s v="Commercial"/>
    <x v="1"/>
    <x v="2"/>
    <s v="April"/>
    <s v="Thursday"/>
    <s v="19-22"/>
    <x v="2"/>
  </r>
  <r>
    <n v="3301"/>
    <s v="B"/>
    <n v="62"/>
    <s v="Male"/>
    <s v="Non-Hispanic"/>
    <s v="White or Caucasian"/>
    <s v="English"/>
    <s v="Catholic"/>
    <s v="Married"/>
    <s v="Retired"/>
    <s v="Commercial"/>
    <x v="1"/>
    <x v="0"/>
    <s v="November"/>
    <s v="Saturday"/>
    <s v="07-10"/>
    <x v="1"/>
  </r>
  <r>
    <n v="3304"/>
    <s v="B"/>
    <n v="92"/>
    <s v="Male"/>
    <s v="Non-Hispanic"/>
    <s v="White or Caucasian"/>
    <s v="English"/>
    <s v="Catholic"/>
    <s v="Widowed"/>
    <s v="Retired"/>
    <s v="Medicare"/>
    <x v="0"/>
    <x v="2"/>
    <s v="July"/>
    <s v="Sunday"/>
    <s v="03-06"/>
    <x v="2"/>
  </r>
  <r>
    <n v="3305"/>
    <s v="B"/>
    <n v="92"/>
    <s v="Male"/>
    <s v="Non-Hispanic"/>
    <s v="White or Caucasian"/>
    <s v="English"/>
    <s v="Catholic"/>
    <s v="Widowed"/>
    <s v="Retired"/>
    <s v="Medicare"/>
    <x v="1"/>
    <x v="2"/>
    <s v="July"/>
    <s v="Sunday"/>
    <s v="15-18"/>
    <x v="2"/>
  </r>
  <r>
    <n v="3306"/>
    <s v="B"/>
    <n v="92"/>
    <s v="Male"/>
    <s v="Non-Hispanic"/>
    <s v="White or Caucasian"/>
    <s v="English"/>
    <s v="Catholic"/>
    <s v="Widowed"/>
    <s v="Retired"/>
    <s v="Medicare"/>
    <x v="0"/>
    <x v="2"/>
    <s v="July"/>
    <s v="Friday"/>
    <s v="03-06"/>
    <x v="2"/>
  </r>
  <r>
    <n v="3307"/>
    <s v="B"/>
    <n v="92"/>
    <s v="Male"/>
    <s v="Non-Hispanic"/>
    <s v="White or Caucasian"/>
    <s v="English"/>
    <s v="Catholic"/>
    <s v="Widowed"/>
    <s v="Retired"/>
    <s v="Medicare"/>
    <x v="1"/>
    <x v="0"/>
    <s v="July"/>
    <s v="Wednesday"/>
    <s v="15-18"/>
    <x v="1"/>
  </r>
  <r>
    <n v="3308"/>
    <s v="B"/>
    <n v="93"/>
    <s v="Male"/>
    <s v="Non-Hispanic"/>
    <s v="White or Caucasian"/>
    <s v="English"/>
    <s v="Catholic"/>
    <s v="Widowed"/>
    <s v="Retired"/>
    <s v="Medicare"/>
    <x v="1"/>
    <x v="2"/>
    <s v="February"/>
    <s v="Monday"/>
    <s v="15-18"/>
    <x v="2"/>
  </r>
  <r>
    <n v="3309"/>
    <s v="B"/>
    <n v="93"/>
    <s v="Male"/>
    <s v="Non-Hispanic"/>
    <s v="White or Caucasian"/>
    <s v="English"/>
    <s v="Catholic"/>
    <s v="Widowed"/>
    <s v="Retired"/>
    <s v="Medicare"/>
    <x v="1"/>
    <x v="2"/>
    <s v="July"/>
    <s v="Friday"/>
    <s v="19-22"/>
    <x v="2"/>
  </r>
  <r>
    <n v="3324"/>
    <s v="B"/>
    <n v="92"/>
    <s v="Female"/>
    <s v="Non-Hispanic"/>
    <s v="White or Caucasian"/>
    <s v="English"/>
    <s v="Catholic"/>
    <s v="Widowed"/>
    <s v="Retired"/>
    <s v="Medicare"/>
    <x v="0"/>
    <x v="2"/>
    <s v="October"/>
    <s v="Tuesday"/>
    <s v="11-14"/>
    <x v="2"/>
  </r>
  <r>
    <n v="3325"/>
    <s v="B"/>
    <n v="95"/>
    <s v="Female"/>
    <s v="Non-Hispanic"/>
    <s v="White or Caucasian"/>
    <s v="English"/>
    <s v="Catholic"/>
    <s v="Widowed"/>
    <s v="Retired"/>
    <s v="Medicare"/>
    <x v="0"/>
    <x v="2"/>
    <s v="June"/>
    <s v="Friday"/>
    <s v="11-14"/>
    <x v="1"/>
  </r>
  <r>
    <n v="3326"/>
    <s v="B"/>
    <n v="95"/>
    <s v="Female"/>
    <s v="Non-Hispanic"/>
    <s v="White or Caucasian"/>
    <s v="English"/>
    <s v="Catholic"/>
    <s v="Widowed"/>
    <s v="Retired"/>
    <s v="Medicare"/>
    <x v="0"/>
    <x v="2"/>
    <s v="June"/>
    <s v="Tuesday"/>
    <s v="07-10"/>
    <x v="2"/>
  </r>
  <r>
    <n v="3334"/>
    <s v="B"/>
    <n v="89"/>
    <s v="Male"/>
    <s v="Non-Hispanic"/>
    <s v="White or Caucasian"/>
    <s v="English"/>
    <s v="Catholic"/>
    <s v="Widowed"/>
    <s v="Retired"/>
    <s v="Medicare"/>
    <x v="1"/>
    <x v="2"/>
    <s v="June"/>
    <s v="Friday"/>
    <s v="03-06"/>
    <x v="2"/>
  </r>
  <r>
    <n v="3335"/>
    <s v="B"/>
    <n v="90"/>
    <s v="Male"/>
    <s v="Non-Hispanic"/>
    <s v="White or Caucasian"/>
    <s v="English"/>
    <s v="Catholic"/>
    <s v="Widowed"/>
    <s v="Retired"/>
    <s v="Medicare"/>
    <x v="1"/>
    <x v="1"/>
    <s v="November"/>
    <s v="Wednesday"/>
    <s v="11-14"/>
    <x v="2"/>
  </r>
  <r>
    <n v="3336"/>
    <s v="B"/>
    <n v="91"/>
    <s v="Male"/>
    <s v="Non-Hispanic"/>
    <s v="White or Caucasian"/>
    <s v="English"/>
    <s v="Catholic"/>
    <s v="Widowed"/>
    <s v="Retired"/>
    <s v="Medicare"/>
    <x v="1"/>
    <x v="1"/>
    <s v="March"/>
    <s v="Friday"/>
    <s v="23-02"/>
    <x v="1"/>
  </r>
  <r>
    <n v="3339"/>
    <s v="B"/>
    <n v="89"/>
    <s v="Male"/>
    <s v="Non-Hispanic"/>
    <s v="White or Caucasian"/>
    <s v="English"/>
    <s v="Catholic"/>
    <s v="Married"/>
    <s v="Retired"/>
    <s v="Medicare"/>
    <x v="0"/>
    <x v="1"/>
    <s v="June"/>
    <s v="Thursday"/>
    <s v="11-14"/>
    <x v="2"/>
  </r>
  <r>
    <n v="3340"/>
    <s v="B"/>
    <n v="89"/>
    <s v="Male"/>
    <s v="Non-Hispanic"/>
    <s v="White or Caucasian"/>
    <s v="English"/>
    <s v="Catholic"/>
    <s v="Married"/>
    <s v="Retired"/>
    <s v="Medicare"/>
    <x v="0"/>
    <x v="1"/>
    <s v="June"/>
    <s v="Thursday"/>
    <s v="19-22"/>
    <x v="1"/>
  </r>
  <r>
    <n v="3343"/>
    <s v="B"/>
    <n v="77"/>
    <s v="Female"/>
    <s v="Non-Hispanic"/>
    <s v="White or Caucasian"/>
    <s v="English"/>
    <s v="Catholic"/>
    <s v="Married"/>
    <s v="Retired"/>
    <s v="Medicare"/>
    <x v="1"/>
    <x v="2"/>
    <s v="March"/>
    <s v="Thursday"/>
    <s v="19-22"/>
    <x v="1"/>
  </r>
  <r>
    <n v="3344"/>
    <s v="B"/>
    <n v="77"/>
    <s v="Female"/>
    <s v="Non-Hispanic"/>
    <s v="White or Caucasian"/>
    <s v="English"/>
    <s v="Catholic"/>
    <s v="Married"/>
    <s v="Retired"/>
    <s v="Medicare"/>
    <x v="0"/>
    <x v="2"/>
    <s v="November"/>
    <s v="Saturday"/>
    <s v="07-10"/>
    <x v="2"/>
  </r>
  <r>
    <n v="3348"/>
    <s v="B"/>
    <n v="40"/>
    <s v="Female"/>
    <s v="Non-Hispanic"/>
    <s v="White or Caucasian"/>
    <s v="English"/>
    <s v="None"/>
    <s v="Married"/>
    <s v="Not Employed"/>
    <s v="Commercial"/>
    <x v="0"/>
    <x v="1"/>
    <s v="January"/>
    <s v="Monday"/>
    <s v="19-22"/>
    <x v="0"/>
  </r>
  <r>
    <n v="3353"/>
    <s v="B"/>
    <n v="84"/>
    <s v="Female"/>
    <s v="Non-Hispanic"/>
    <s v="White or Caucasian"/>
    <s v="English"/>
    <s v="Catholic"/>
    <s v="Single"/>
    <s v="Retired"/>
    <s v="Medicare"/>
    <x v="1"/>
    <x v="2"/>
    <s v="April"/>
    <s v="Wednesday"/>
    <s v="11-14"/>
    <x v="1"/>
  </r>
  <r>
    <n v="3358"/>
    <s v="B"/>
    <n v="85"/>
    <s v="Female"/>
    <s v="Non-Hispanic"/>
    <s v="White or Caucasian"/>
    <s v="English"/>
    <s v="Catholic"/>
    <s v="Widowed"/>
    <s v="Retired"/>
    <s v="Medicare"/>
    <x v="1"/>
    <x v="2"/>
    <s v="July"/>
    <s v="Monday"/>
    <s v="11-14"/>
    <x v="2"/>
  </r>
  <r>
    <n v="3359"/>
    <s v="B"/>
    <n v="85"/>
    <s v="Female"/>
    <s v="Non-Hispanic"/>
    <s v="White or Caucasian"/>
    <s v="English"/>
    <s v="Catholic"/>
    <s v="Widowed"/>
    <s v="Retired"/>
    <s v="Medicare"/>
    <x v="0"/>
    <x v="0"/>
    <s v="July"/>
    <s v="Tuesday"/>
    <s v="11-14"/>
    <x v="1"/>
  </r>
  <r>
    <n v="3360"/>
    <s v="B"/>
    <n v="86"/>
    <s v="Female"/>
    <s v="Non-Hispanic"/>
    <s v="White or Caucasian"/>
    <s v="English"/>
    <s v="Catholic"/>
    <s v="Widowed"/>
    <s v="Retired"/>
    <s v="Medicare"/>
    <x v="1"/>
    <x v="2"/>
    <s v="June"/>
    <s v="Friday"/>
    <s v="11-14"/>
    <x v="1"/>
  </r>
  <r>
    <n v="3361"/>
    <s v="B"/>
    <n v="20"/>
    <s v="Female"/>
    <s v="Non-Hispanic"/>
    <s v="White or Caucasian"/>
    <s v="English"/>
    <s v="Catholic"/>
    <s v="Single"/>
    <s v="Student - Full Time"/>
    <s v="Commercial"/>
    <x v="0"/>
    <x v="0"/>
    <s v="January"/>
    <s v="Friday"/>
    <s v="11-14"/>
    <x v="1"/>
  </r>
  <r>
    <n v="3383"/>
    <s v="B"/>
    <n v="81"/>
    <s v="Male"/>
    <s v="Non-Hispanic"/>
    <s v="White or Caucasian"/>
    <s v="English"/>
    <s v="Catholic"/>
    <s v="Widowed"/>
    <s v="Retired"/>
    <s v="Medicare"/>
    <x v="0"/>
    <x v="2"/>
    <s v="December"/>
    <s v="Sunday"/>
    <s v="11-14"/>
    <x v="1"/>
  </r>
  <r>
    <n v="3390"/>
    <s v="B"/>
    <n v="88"/>
    <s v="Female"/>
    <s v="Non-Hispanic"/>
    <s v="White or Caucasian"/>
    <s v="English"/>
    <s v="Catholic"/>
    <s v="Married"/>
    <s v="Retired"/>
    <s v="Medicare"/>
    <x v="0"/>
    <x v="2"/>
    <s v="September"/>
    <s v="Monday"/>
    <s v="07-10"/>
    <x v="2"/>
  </r>
  <r>
    <n v="3394"/>
    <s v="B"/>
    <n v="88"/>
    <s v="Female"/>
    <s v="Non-Hispanic"/>
    <s v="White or Caucasian"/>
    <s v="English"/>
    <s v="Catholic"/>
    <s v="Married"/>
    <s v="Retired"/>
    <s v="Medicare"/>
    <x v="1"/>
    <x v="2"/>
    <s v="July"/>
    <s v="Monday"/>
    <s v="23-02"/>
    <x v="2"/>
  </r>
  <r>
    <n v="3397"/>
    <s v="B"/>
    <n v="53"/>
    <s v="Male"/>
    <s v="Non-Hispanic"/>
    <s v="White or Caucasian"/>
    <s v="English"/>
    <s v="Catholic"/>
    <s v="Divorced"/>
    <s v="Self Employed"/>
    <s v="Commercial"/>
    <x v="1"/>
    <x v="2"/>
    <s v="August"/>
    <s v="Friday"/>
    <s v="11-14"/>
    <x v="1"/>
  </r>
  <r>
    <n v="3408"/>
    <s v="B"/>
    <n v="52"/>
    <s v="Male"/>
    <s v="Non-Hispanic"/>
    <s v="White or Caucasian"/>
    <s v="English"/>
    <s v="Christian"/>
    <s v="Single"/>
    <s v="Disabled"/>
    <s v="Commercial"/>
    <x v="1"/>
    <x v="0"/>
    <s v="December"/>
    <s v="Tuesday"/>
    <s v="11-14"/>
    <x v="1"/>
  </r>
  <r>
    <n v="3427"/>
    <s v="B"/>
    <n v="55"/>
    <s v="Female"/>
    <s v="Hispanic or Latino"/>
    <s v="White or Caucasian"/>
    <s v="English"/>
    <s v="Catholic"/>
    <s v="Married"/>
    <s v="Retired"/>
    <s v="Commercial"/>
    <x v="0"/>
    <x v="0"/>
    <s v="June"/>
    <s v="Wednesday"/>
    <s v="15-18"/>
    <x v="2"/>
  </r>
  <r>
    <n v="3443"/>
    <s v="B"/>
    <n v="43"/>
    <s v="Female"/>
    <s v="Non-Hispanic"/>
    <s v="Black or African American"/>
    <s v="English"/>
    <s v="None"/>
    <s v="Divorced"/>
    <s v="Full Time"/>
    <s v="Commercial"/>
    <x v="1"/>
    <x v="2"/>
    <s v="July"/>
    <s v="Saturday"/>
    <s v="07-10"/>
    <x v="1"/>
  </r>
  <r>
    <n v="3445"/>
    <s v="B"/>
    <n v="90"/>
    <s v="Female"/>
    <s v="Non-Hispanic"/>
    <s v="White or Caucasian"/>
    <s v="English"/>
    <s v="Catholic"/>
    <s v="Widowed"/>
    <s v="Retired"/>
    <s v="Commercial"/>
    <x v="0"/>
    <x v="1"/>
    <s v="November"/>
    <s v="Friday"/>
    <s v="11-14"/>
    <x v="2"/>
  </r>
  <r>
    <n v="3446"/>
    <s v="B"/>
    <n v="91"/>
    <s v="Female"/>
    <s v="Non-Hispanic"/>
    <s v="White or Caucasian"/>
    <s v="English"/>
    <s v="Catholic"/>
    <s v="Widowed"/>
    <s v="Retired"/>
    <s v="Commercial"/>
    <x v="0"/>
    <x v="0"/>
    <s v="January"/>
    <s v="Sunday"/>
    <s v="11-14"/>
    <x v="2"/>
  </r>
  <r>
    <n v="3454"/>
    <s v="B"/>
    <n v="62"/>
    <s v="Female"/>
    <s v="Non-Hispanic"/>
    <s v="White or Caucasian"/>
    <s v="English"/>
    <s v="Christian"/>
    <s v="Married"/>
    <s v="Retired"/>
    <s v="Medicare"/>
    <x v="1"/>
    <x v="1"/>
    <s v="July"/>
    <s v="Sunday"/>
    <s v="11-14"/>
    <x v="2"/>
  </r>
  <r>
    <n v="3456"/>
    <s v="B"/>
    <n v="63"/>
    <s v="Female"/>
    <s v="Non-Hispanic"/>
    <s v="White or Caucasian"/>
    <s v="English"/>
    <s v="Christian"/>
    <s v="Married"/>
    <s v="Retired"/>
    <s v="Medicare"/>
    <x v="1"/>
    <x v="0"/>
    <s v="March"/>
    <s v="Tuesday"/>
    <s v="11-14"/>
    <x v="2"/>
  </r>
  <r>
    <n v="3466"/>
    <s v="B"/>
    <n v="73"/>
    <s v="Male"/>
    <s v="Non-Hispanic"/>
    <s v="White or Caucasian"/>
    <s v="English"/>
    <s v="Catholic"/>
    <s v="Widowed"/>
    <s v="Retired"/>
    <s v="Medicare"/>
    <x v="0"/>
    <x v="1"/>
    <s v="October"/>
    <s v="Friday"/>
    <s v="11-14"/>
    <x v="2"/>
  </r>
  <r>
    <n v="3476"/>
    <s v="B"/>
    <n v="87"/>
    <s v="Male"/>
    <s v="Non-Hispanic"/>
    <s v="White or Caucasian"/>
    <s v="English"/>
    <s v="Catholic"/>
    <s v="Legally Separated"/>
    <s v="Retired"/>
    <s v="Medicare"/>
    <x v="0"/>
    <x v="1"/>
    <s v="November"/>
    <s v="Thursday"/>
    <s v="11-14"/>
    <x v="2"/>
  </r>
  <r>
    <n v="3477"/>
    <s v="B"/>
    <n v="88"/>
    <s v="Male"/>
    <s v="Non-Hispanic"/>
    <s v="White or Caucasian"/>
    <s v="English"/>
    <s v="Catholic"/>
    <s v="Legally Separated"/>
    <s v="Retired"/>
    <s v="Medicare"/>
    <x v="1"/>
    <x v="2"/>
    <s v="February"/>
    <s v="Friday"/>
    <s v="07-10"/>
    <x v="1"/>
  </r>
  <r>
    <n v="3478"/>
    <s v="B"/>
    <n v="88"/>
    <s v="Male"/>
    <s v="Non-Hispanic"/>
    <s v="White or Caucasian"/>
    <s v="English"/>
    <s v="Catholic"/>
    <s v="Legally Separated"/>
    <s v="Retired"/>
    <s v="Medicare"/>
    <x v="1"/>
    <x v="2"/>
    <s v="April"/>
    <s v="Thursday"/>
    <s v="11-14"/>
    <x v="2"/>
  </r>
  <r>
    <n v="3479"/>
    <s v="B"/>
    <n v="88"/>
    <s v="Male"/>
    <s v="Non-Hispanic"/>
    <s v="White or Caucasian"/>
    <s v="English"/>
    <s v="Catholic"/>
    <s v="Legally Separated"/>
    <s v="Retired"/>
    <s v="Medicare"/>
    <x v="0"/>
    <x v="2"/>
    <s v="May"/>
    <s v="Monday"/>
    <s v="19-22"/>
    <x v="2"/>
  </r>
  <r>
    <n v="3480"/>
    <s v="B"/>
    <n v="88"/>
    <s v="Male"/>
    <s v="Non-Hispanic"/>
    <s v="White or Caucasian"/>
    <s v="English"/>
    <s v="Catholic"/>
    <s v="Legally Separated"/>
    <s v="Retired"/>
    <s v="Medicare"/>
    <x v="0"/>
    <x v="2"/>
    <s v="May"/>
    <s v="Wednesday"/>
    <s v="11-14"/>
    <x v="1"/>
  </r>
  <r>
    <n v="3482"/>
    <s v="B"/>
    <n v="73"/>
    <s v="Female"/>
    <s v="Non-Hispanic"/>
    <s v="White or Caucasian"/>
    <s v="English"/>
    <s v="Catholic"/>
    <s v="Married"/>
    <s v="Retired"/>
    <s v="Medicare"/>
    <x v="1"/>
    <x v="2"/>
    <s v="April"/>
    <s v="Saturday"/>
    <s v="15-18"/>
    <x v="1"/>
  </r>
  <r>
    <n v="3484"/>
    <s v="B"/>
    <n v="75"/>
    <s v="Female"/>
    <s v="Non-Hispanic"/>
    <s v="White or Caucasian"/>
    <s v="English"/>
    <s v="Catholic"/>
    <s v="Married"/>
    <s v="Retired"/>
    <s v="Medicare"/>
    <x v="0"/>
    <x v="1"/>
    <s v="March"/>
    <s v="Tuesday"/>
    <s v="11-14"/>
    <x v="1"/>
  </r>
  <r>
    <n v="3487"/>
    <s v="B"/>
    <n v="26"/>
    <s v="Female"/>
    <s v="Non-Hispanic"/>
    <s v="White or Caucasian"/>
    <s v="English"/>
    <s v="Catholic"/>
    <s v="Married"/>
    <s v="Full Time"/>
    <s v="Medicaid"/>
    <x v="0"/>
    <x v="0"/>
    <s v="March"/>
    <s v="Wednesday"/>
    <s v="11-14"/>
    <x v="0"/>
  </r>
  <r>
    <n v="3509"/>
    <s v="B"/>
    <n v="90"/>
    <s v="Female"/>
    <s v="Non-Hispanic"/>
    <s v="White or Caucasian"/>
    <s v="English"/>
    <s v="Catholic"/>
    <s v="Married"/>
    <s v="Retired"/>
    <s v="Medicare"/>
    <x v="1"/>
    <x v="2"/>
    <s v="June"/>
    <s v="Saturday"/>
    <s v="07-10"/>
    <x v="2"/>
  </r>
  <r>
    <n v="3515"/>
    <s v="B"/>
    <n v="88"/>
    <s v="Male"/>
    <s v="Non-Hispanic"/>
    <s v="White or Caucasian"/>
    <s v="English"/>
    <s v="Catholic"/>
    <s v="Married"/>
    <s v="Retired"/>
    <s v="Medicare"/>
    <x v="0"/>
    <x v="2"/>
    <s v="September"/>
    <s v="Wednesday"/>
    <s v="19-22"/>
    <x v="2"/>
  </r>
  <r>
    <n v="3516"/>
    <s v="B"/>
    <n v="89"/>
    <s v="Male"/>
    <s v="Non-Hispanic"/>
    <s v="White or Caucasian"/>
    <s v="English"/>
    <s v="Catholic"/>
    <s v="Married"/>
    <s v="Retired"/>
    <s v="Medicare"/>
    <x v="0"/>
    <x v="2"/>
    <s v="January"/>
    <s v="Monday"/>
    <s v="07-10"/>
    <x v="1"/>
  </r>
  <r>
    <n v="3522"/>
    <s v="B"/>
    <n v="40"/>
    <s v="Female"/>
    <s v="Non-Hispanic"/>
    <s v="White or Caucasian"/>
    <s v="English"/>
    <s v="Catholic"/>
    <s v="Divorced"/>
    <s v="Full Time"/>
    <s v="Commercial"/>
    <x v="0"/>
    <x v="1"/>
    <s v="April"/>
    <s v="Saturday"/>
    <s v="15-18"/>
    <x v="0"/>
  </r>
  <r>
    <n v="3526"/>
    <s v="B"/>
    <n v="46"/>
    <s v="Male"/>
    <s v="Non-Hispanic"/>
    <s v="White or Caucasian"/>
    <s v="English"/>
    <s v="Catholic"/>
    <s v="Single"/>
    <s v="Part Time"/>
    <s v="Commercial"/>
    <x v="0"/>
    <x v="2"/>
    <s v="April"/>
    <s v="Sunday"/>
    <s v="19-22"/>
    <x v="0"/>
  </r>
  <r>
    <n v="3529"/>
    <s v="B"/>
    <n v="89"/>
    <s v="Female"/>
    <s v="Non-Hispanic"/>
    <s v="White or Caucasian"/>
    <s v="English"/>
    <s v="Catholic"/>
    <s v="Married"/>
    <s v="Retired"/>
    <s v="Medicare"/>
    <x v="0"/>
    <x v="2"/>
    <s v="October"/>
    <s v="Friday"/>
    <s v="15-18"/>
    <x v="0"/>
  </r>
  <r>
    <n v="3532"/>
    <s v="B"/>
    <n v="90"/>
    <s v="Female"/>
    <s v="Non-Hispanic"/>
    <s v="White or Caucasian"/>
    <s v="English"/>
    <s v="Catholic"/>
    <s v="Married"/>
    <s v="Retired"/>
    <s v="Medicare"/>
    <x v="0"/>
    <x v="0"/>
    <s v="December"/>
    <s v="Wednesday"/>
    <s v="11-14"/>
    <x v="5"/>
  </r>
  <r>
    <n v="3533"/>
    <s v="B"/>
    <n v="91"/>
    <s v="Female"/>
    <s v="Non-Hispanic"/>
    <s v="White or Caucasian"/>
    <s v="English"/>
    <s v="Catholic"/>
    <s v="Married"/>
    <s v="Retired"/>
    <s v="Medicare"/>
    <x v="1"/>
    <x v="2"/>
    <s v="March"/>
    <s v="Monday"/>
    <s v="23-02"/>
    <x v="1"/>
  </r>
  <r>
    <n v="3542"/>
    <s v="B"/>
    <n v="50"/>
    <s v="Female"/>
    <s v="Non-Hispanic"/>
    <s v="White or Caucasian"/>
    <s v="English"/>
    <s v="None"/>
    <s v="Single"/>
    <s v="Not Employed"/>
    <s v="Commercial"/>
    <x v="0"/>
    <x v="1"/>
    <s v="April"/>
    <s v="Saturday"/>
    <s v="23-02"/>
    <x v="2"/>
  </r>
  <r>
    <n v="3543"/>
    <s v="B"/>
    <n v="50"/>
    <s v="Female"/>
    <s v="Non-Hispanic"/>
    <s v="White or Caucasian"/>
    <s v="English"/>
    <s v="None"/>
    <s v="Single"/>
    <s v="Not Employed"/>
    <s v="Commercial"/>
    <x v="0"/>
    <x v="2"/>
    <s v="May"/>
    <s v="Saturday"/>
    <s v="03-06"/>
    <x v="0"/>
  </r>
  <r>
    <n v="3550"/>
    <s v="B"/>
    <n v="33"/>
    <s v="Female"/>
    <s v="Non-Hispanic"/>
    <s v="White or Caucasian"/>
    <s v="English"/>
    <s v="Catholic"/>
    <s v="Single"/>
    <s v="Self Employed"/>
    <s v="Medicaid"/>
    <x v="0"/>
    <x v="1"/>
    <s v="February"/>
    <s v="Tuesday"/>
    <s v="23-02"/>
    <x v="1"/>
  </r>
  <r>
    <n v="3564"/>
    <s v="B"/>
    <n v="87"/>
    <s v="Female"/>
    <s v="Non-Hispanic"/>
    <s v="White or Caucasian"/>
    <s v="English"/>
    <s v="Catholic"/>
    <s v="Single"/>
    <s v="Retired"/>
    <s v="Commercial"/>
    <x v="1"/>
    <x v="2"/>
    <s v="July"/>
    <s v="Sunday"/>
    <s v="15-18"/>
    <x v="2"/>
  </r>
  <r>
    <n v="3565"/>
    <s v="B"/>
    <n v="87"/>
    <s v="Female"/>
    <s v="Non-Hispanic"/>
    <s v="White or Caucasian"/>
    <s v="English"/>
    <s v="Catholic"/>
    <s v="Single"/>
    <s v="Retired"/>
    <s v="Commercial"/>
    <x v="0"/>
    <x v="2"/>
    <s v="July"/>
    <s v="Monday"/>
    <s v="07-10"/>
    <x v="2"/>
  </r>
  <r>
    <n v="3566"/>
    <s v="B"/>
    <n v="88"/>
    <s v="Female"/>
    <s v="Non-Hispanic"/>
    <s v="White or Caucasian"/>
    <s v="English"/>
    <s v="Catholic"/>
    <s v="Single"/>
    <s v="Retired"/>
    <s v="Commercial"/>
    <x v="1"/>
    <x v="2"/>
    <s v="January"/>
    <s v="Monday"/>
    <s v="15-18"/>
    <x v="2"/>
  </r>
  <r>
    <n v="3567"/>
    <s v="B"/>
    <n v="88"/>
    <s v="Female"/>
    <s v="Non-Hispanic"/>
    <s v="White or Caucasian"/>
    <s v="English"/>
    <s v="Catholic"/>
    <s v="Single"/>
    <s v="Retired"/>
    <s v="Commercial"/>
    <x v="1"/>
    <x v="2"/>
    <s v="January"/>
    <s v="Saturday"/>
    <s v="19-22"/>
    <x v="2"/>
  </r>
  <r>
    <n v="3568"/>
    <s v="B"/>
    <n v="88"/>
    <s v="Female"/>
    <s v="Non-Hispanic"/>
    <s v="White or Caucasian"/>
    <s v="English"/>
    <s v="Catholic"/>
    <s v="Single"/>
    <s v="Retired"/>
    <s v="Commercial"/>
    <x v="1"/>
    <x v="2"/>
    <s v="February"/>
    <s v="Tuesday"/>
    <s v="23-02"/>
    <x v="2"/>
  </r>
  <r>
    <n v="3569"/>
    <s v="B"/>
    <n v="88"/>
    <s v="Female"/>
    <s v="Non-Hispanic"/>
    <s v="White or Caucasian"/>
    <s v="English"/>
    <s v="Catholic"/>
    <s v="Single"/>
    <s v="Retired"/>
    <s v="Commercial"/>
    <x v="1"/>
    <x v="2"/>
    <s v="February"/>
    <s v="Thursday"/>
    <s v="15-18"/>
    <x v="2"/>
  </r>
  <r>
    <n v="3570"/>
    <s v="B"/>
    <n v="89"/>
    <s v="Female"/>
    <s v="Non-Hispanic"/>
    <s v="White or Caucasian"/>
    <s v="English"/>
    <s v="Catholic"/>
    <s v="Single"/>
    <s v="Retired"/>
    <s v="Commercial"/>
    <x v="1"/>
    <x v="2"/>
    <s v="January"/>
    <s v="Thursday"/>
    <s v="15-18"/>
    <x v="1"/>
  </r>
  <r>
    <n v="3571"/>
    <s v="B"/>
    <n v="89"/>
    <s v="Female"/>
    <s v="Non-Hispanic"/>
    <s v="White or Caucasian"/>
    <s v="English"/>
    <s v="Catholic"/>
    <s v="Single"/>
    <s v="Retired"/>
    <s v="Commercial"/>
    <x v="1"/>
    <x v="2"/>
    <s v="July"/>
    <s v="Tuesday"/>
    <s v="11-14"/>
    <x v="2"/>
  </r>
  <r>
    <n v="3579"/>
    <s v="B"/>
    <n v="72"/>
    <s v="Male"/>
    <s v="Non-Hispanic"/>
    <s v="White or Caucasian"/>
    <s v="English"/>
    <s v="Catholic"/>
    <s v="Divorced"/>
    <s v="Retired"/>
    <s v="Medicare"/>
    <x v="0"/>
    <x v="1"/>
    <s v="March"/>
    <s v="Friday"/>
    <s v="19-22"/>
    <x v="2"/>
  </r>
  <r>
    <n v="3584"/>
    <s v="B"/>
    <n v="42"/>
    <s v="Female"/>
    <s v="Non-Hispanic"/>
    <s v="White or Caucasian"/>
    <s v="English"/>
    <s v="Catholic"/>
    <s v="Divorced"/>
    <s v="Full Time"/>
    <s v="Medicaid"/>
    <x v="0"/>
    <x v="0"/>
    <s v="March"/>
    <s v="Monday"/>
    <s v="11-14"/>
    <x v="0"/>
  </r>
  <r>
    <n v="3585"/>
    <s v="B"/>
    <n v="42"/>
    <s v="Female"/>
    <s v="Non-Hispanic"/>
    <s v="White or Caucasian"/>
    <s v="English"/>
    <s v="Catholic"/>
    <s v="Divorced"/>
    <s v="Full Time"/>
    <s v="Medicaid"/>
    <x v="0"/>
    <x v="0"/>
    <s v="October"/>
    <s v="Wednesday"/>
    <s v="15-18"/>
    <x v="0"/>
  </r>
  <r>
    <n v="3586"/>
    <s v="B"/>
    <n v="42"/>
    <s v="Female"/>
    <s v="Non-Hispanic"/>
    <s v="White or Caucasian"/>
    <s v="English"/>
    <s v="Catholic"/>
    <s v="Divorced"/>
    <s v="Full Time"/>
    <s v="Medicaid"/>
    <x v="0"/>
    <x v="0"/>
    <s v="December"/>
    <s v="Tuesday"/>
    <s v="11-14"/>
    <x v="0"/>
  </r>
  <r>
    <n v="3587"/>
    <s v="B"/>
    <n v="43"/>
    <s v="Female"/>
    <s v="Non-Hispanic"/>
    <s v="White or Caucasian"/>
    <s v="English"/>
    <s v="Catholic"/>
    <s v="Divorced"/>
    <s v="Full Time"/>
    <s v="Medicaid"/>
    <x v="0"/>
    <x v="0"/>
    <s v="January"/>
    <s v="Thursday"/>
    <s v="07-10"/>
    <x v="0"/>
  </r>
  <r>
    <n v="3588"/>
    <s v="B"/>
    <n v="44"/>
    <s v="Female"/>
    <s v="Non-Hispanic"/>
    <s v="White or Caucasian"/>
    <s v="English"/>
    <s v="Catholic"/>
    <s v="Divorced"/>
    <s v="Full Time"/>
    <s v="Medicaid"/>
    <x v="0"/>
    <x v="1"/>
    <s v="March"/>
    <s v="Friday"/>
    <s v="07-10"/>
    <x v="0"/>
  </r>
  <r>
    <n v="3593"/>
    <s v="B"/>
    <n v="64"/>
    <s v="Female"/>
    <s v="Non-Hispanic"/>
    <s v="White or Caucasian"/>
    <s v="English"/>
    <s v="Catholic"/>
    <s v="Divorced"/>
    <s v="Retired"/>
    <s v="Medicare"/>
    <x v="1"/>
    <x v="2"/>
    <s v="March"/>
    <s v="Monday"/>
    <s v="11-14"/>
    <x v="1"/>
  </r>
  <r>
    <n v="3604"/>
    <s v="B"/>
    <n v="83"/>
    <s v="Female"/>
    <s v="Non-Hispanic"/>
    <s v="White or Caucasian"/>
    <s v="English"/>
    <s v="None"/>
    <s v="Married"/>
    <s v="Retired"/>
    <s v="Medicare"/>
    <x v="1"/>
    <x v="1"/>
    <s v="August"/>
    <s v="Wednesday"/>
    <s v="19-22"/>
    <x v="2"/>
  </r>
  <r>
    <n v="3608"/>
    <s v="B"/>
    <n v="78"/>
    <s v="Female"/>
    <s v="Non-Hispanic"/>
    <s v="White or Caucasian"/>
    <s v="English"/>
    <s v="Catholic"/>
    <s v="Widowed"/>
    <s v="Retired"/>
    <s v="Medicare"/>
    <x v="1"/>
    <x v="2"/>
    <s v="April"/>
    <s v="Thursday"/>
    <s v="19-22"/>
    <x v="1"/>
  </r>
  <r>
    <n v="3616"/>
    <s v="B"/>
    <n v="27"/>
    <s v="Female"/>
    <s v="Non-Hispanic"/>
    <s v="Black or African American"/>
    <s v="English"/>
    <s v="None"/>
    <s v="Single"/>
    <s v="Not Employed"/>
    <s v="Medicaid"/>
    <x v="0"/>
    <x v="2"/>
    <s v="July"/>
    <s v="Thursday"/>
    <s v="15-18"/>
    <x v="0"/>
  </r>
  <r>
    <n v="3624"/>
    <s v="B"/>
    <n v="54"/>
    <s v="Female"/>
    <s v="Non-Hispanic"/>
    <s v="White or Caucasian"/>
    <s v="English"/>
    <s v="Catholic"/>
    <s v="Single"/>
    <s v="Full Time"/>
    <s v="Commercial"/>
    <x v="1"/>
    <x v="0"/>
    <s v="August"/>
    <s v="Friday"/>
    <s v="07-10"/>
    <x v="1"/>
  </r>
  <r>
    <n v="3636"/>
    <s v="B"/>
    <n v="90"/>
    <s v="Female"/>
    <s v="Non-Hispanic"/>
    <s v="White or Caucasian"/>
    <s v="English"/>
    <s v="Catholic"/>
    <s v="Widowed"/>
    <s v="Retired"/>
    <s v="Medicare"/>
    <x v="0"/>
    <x v="2"/>
    <s v="December"/>
    <s v="Monday"/>
    <s v="07-10"/>
    <x v="1"/>
  </r>
  <r>
    <n v="3640"/>
    <s v="B"/>
    <n v="52"/>
    <s v="Male"/>
    <s v="Non-Hispanic"/>
    <s v="White or Caucasian"/>
    <s v="English"/>
    <s v="Christian"/>
    <s v="Married"/>
    <s v="Full Time"/>
    <s v="Commercial"/>
    <x v="0"/>
    <x v="0"/>
    <s v="June"/>
    <s v="Tuesday"/>
    <s v="07-10"/>
    <x v="2"/>
  </r>
  <r>
    <n v="3641"/>
    <s v="B"/>
    <n v="52"/>
    <s v="Male"/>
    <s v="Non-Hispanic"/>
    <s v="White or Caucasian"/>
    <s v="English"/>
    <s v="Christian"/>
    <s v="Married"/>
    <s v="Full Time"/>
    <s v="Commercial"/>
    <x v="0"/>
    <x v="0"/>
    <s v="June"/>
    <s v="Friday"/>
    <s v="11-14"/>
    <x v="4"/>
  </r>
  <r>
    <n v="3642"/>
    <s v="B"/>
    <n v="52"/>
    <s v="Male"/>
    <s v="Non-Hispanic"/>
    <s v="White or Caucasian"/>
    <s v="English"/>
    <s v="Christian"/>
    <s v="Married"/>
    <s v="Full Time"/>
    <s v="Commercial"/>
    <x v="0"/>
    <x v="0"/>
    <s v="June"/>
    <s v="Saturday"/>
    <s v="11-14"/>
    <x v="2"/>
  </r>
  <r>
    <n v="3643"/>
    <s v="B"/>
    <n v="52"/>
    <s v="Male"/>
    <s v="Non-Hispanic"/>
    <s v="White or Caucasian"/>
    <s v="English"/>
    <s v="Christian"/>
    <s v="Married"/>
    <s v="Full Time"/>
    <s v="Commercial"/>
    <x v="0"/>
    <x v="0"/>
    <s v="June"/>
    <s v="Saturday"/>
    <s v="23-02"/>
    <x v="0"/>
  </r>
  <r>
    <n v="3646"/>
    <s v="B"/>
    <n v="64"/>
    <s v="Male"/>
    <s v="Non-Hispanic"/>
    <s v="White or Caucasian"/>
    <s v="English"/>
    <s v="Catholic"/>
    <s v="Married"/>
    <s v="Retired"/>
    <s v="Commercial"/>
    <x v="1"/>
    <x v="2"/>
    <s v="July"/>
    <s v="Wednesday"/>
    <s v="03-06"/>
    <x v="2"/>
  </r>
  <r>
    <n v="3647"/>
    <s v="B"/>
    <n v="64"/>
    <s v="Male"/>
    <s v="Non-Hispanic"/>
    <s v="White or Caucasian"/>
    <s v="English"/>
    <s v="Catholic"/>
    <s v="Married"/>
    <s v="Retired"/>
    <s v="Commercial"/>
    <x v="0"/>
    <x v="1"/>
    <s v="August"/>
    <s v="Monday"/>
    <s v="03-06"/>
    <x v="2"/>
  </r>
  <r>
    <n v="3650"/>
    <s v="B"/>
    <n v="25"/>
    <s v="Female"/>
    <s v="Hispanic or Latino"/>
    <s v="Other"/>
    <s v="English"/>
    <s v="Christian"/>
    <s v="Married"/>
    <s v="Full Time"/>
    <s v="Commercial"/>
    <x v="0"/>
    <x v="0"/>
    <s v="May"/>
    <s v="Monday"/>
    <s v="23-02"/>
    <x v="2"/>
  </r>
  <r>
    <n v="3651"/>
    <s v="B"/>
    <n v="25"/>
    <s v="Female"/>
    <s v="Hispanic or Latino"/>
    <s v="Other"/>
    <s v="English"/>
    <s v="Christian"/>
    <s v="Married"/>
    <s v="Full Time"/>
    <s v="Commercial"/>
    <x v="0"/>
    <x v="1"/>
    <s v="June"/>
    <s v="Sunday"/>
    <s v="15-18"/>
    <x v="0"/>
  </r>
  <r>
    <n v="3652"/>
    <s v="B"/>
    <n v="25"/>
    <s v="Female"/>
    <s v="Hispanic or Latino"/>
    <s v="Other"/>
    <s v="English"/>
    <s v="Christian"/>
    <s v="Married"/>
    <s v="Full Time"/>
    <s v="Commercial"/>
    <x v="0"/>
    <x v="0"/>
    <s v="July"/>
    <s v="Sunday"/>
    <s v="23-02"/>
    <x v="2"/>
  </r>
  <r>
    <n v="3653"/>
    <s v="B"/>
    <n v="26"/>
    <s v="Female"/>
    <s v="Hispanic or Latino"/>
    <s v="Other"/>
    <s v="English"/>
    <s v="Christian"/>
    <s v="Married"/>
    <s v="Full Time"/>
    <s v="Commercial"/>
    <x v="0"/>
    <x v="0"/>
    <s v="February"/>
    <s v="Sunday"/>
    <s v="15-18"/>
    <x v="2"/>
  </r>
  <r>
    <n v="3654"/>
    <s v="B"/>
    <n v="26"/>
    <s v="Female"/>
    <s v="Hispanic or Latino"/>
    <s v="Other"/>
    <s v="English"/>
    <s v="Christian"/>
    <s v="Married"/>
    <s v="Full Time"/>
    <s v="Commercial"/>
    <x v="0"/>
    <x v="0"/>
    <s v="August"/>
    <s v="Friday"/>
    <s v="23-02"/>
    <x v="2"/>
  </r>
  <r>
    <n v="3655"/>
    <s v="B"/>
    <n v="26"/>
    <s v="Female"/>
    <s v="Hispanic or Latino"/>
    <s v="Other"/>
    <s v="English"/>
    <s v="Christian"/>
    <s v="Married"/>
    <s v="Full Time"/>
    <s v="Commercial"/>
    <x v="0"/>
    <x v="0"/>
    <s v="December"/>
    <s v="Thursday"/>
    <s v="11-14"/>
    <x v="2"/>
  </r>
  <r>
    <n v="3661"/>
    <s v="B"/>
    <n v="84"/>
    <s v="Female"/>
    <s v="Non-Hispanic"/>
    <s v="White or Caucasian"/>
    <s v="English"/>
    <s v="Catholic"/>
    <s v="Divorced"/>
    <s v="Retired"/>
    <s v="Commercial"/>
    <x v="1"/>
    <x v="1"/>
    <s v="April"/>
    <s v="Friday"/>
    <s v="11-14"/>
    <x v="2"/>
  </r>
  <r>
    <n v="3679"/>
    <s v="B"/>
    <n v="22"/>
    <s v="Female"/>
    <s v="Non-Hispanic"/>
    <s v="White or Caucasian"/>
    <s v="English"/>
    <s v="Christian"/>
    <s v="Single"/>
    <s v="Part Time"/>
    <s v="Medicaid"/>
    <x v="0"/>
    <x v="0"/>
    <s v="July"/>
    <s v="Monday"/>
    <s v="19-22"/>
    <x v="0"/>
  </r>
  <r>
    <n v="3682"/>
    <s v="B"/>
    <n v="23"/>
    <s v="Female"/>
    <s v="Non-Hispanic"/>
    <s v="White or Caucasian"/>
    <s v="English"/>
    <s v="Christian"/>
    <s v="Single"/>
    <s v="Part Time"/>
    <s v="Medicaid"/>
    <x v="0"/>
    <x v="0"/>
    <s v="October"/>
    <s v="Monday"/>
    <s v="19-22"/>
    <x v="0"/>
  </r>
  <r>
    <n v="3683"/>
    <s v="B"/>
    <n v="24"/>
    <s v="Female"/>
    <s v="Non-Hispanic"/>
    <s v="White or Caucasian"/>
    <s v="English"/>
    <s v="Christian"/>
    <s v="Single"/>
    <s v="Part Time"/>
    <s v="Medicaid"/>
    <x v="0"/>
    <x v="2"/>
    <s v="June"/>
    <s v="Wednesday"/>
    <s v="11-14"/>
    <x v="2"/>
  </r>
  <r>
    <n v="3689"/>
    <s v="B"/>
    <n v="57"/>
    <s v="Male"/>
    <s v="Non-Hispanic"/>
    <s v="White or Caucasian"/>
    <s v="English"/>
    <s v="Christian"/>
    <s v="Divorced"/>
    <s v="Disabled"/>
    <s v="Other"/>
    <x v="0"/>
    <x v="2"/>
    <s v="March"/>
    <s v="Tuesday"/>
    <s v="07-10"/>
    <x v="2"/>
  </r>
  <r>
    <n v="3690"/>
    <s v="B"/>
    <n v="57"/>
    <s v="Male"/>
    <s v="Non-Hispanic"/>
    <s v="White or Caucasian"/>
    <s v="English"/>
    <s v="Christian"/>
    <s v="Divorced"/>
    <s v="Disabled"/>
    <s v="Other"/>
    <x v="0"/>
    <x v="0"/>
    <s v="April"/>
    <s v="Thursday"/>
    <s v="19-22"/>
    <x v="2"/>
  </r>
  <r>
    <n v="3696"/>
    <s v="B"/>
    <n v="71"/>
    <s v="Female"/>
    <s v="Non-Hispanic"/>
    <s v="White or Caucasian"/>
    <s v="English"/>
    <s v="None"/>
    <s v="Divorced"/>
    <s v="Retired"/>
    <s v="Commercial"/>
    <x v="0"/>
    <x v="1"/>
    <s v="May"/>
    <s v="Saturday"/>
    <s v="15-18"/>
    <x v="2"/>
  </r>
  <r>
    <n v="3697"/>
    <s v="B"/>
    <n v="71"/>
    <s v="Female"/>
    <s v="Non-Hispanic"/>
    <s v="White or Caucasian"/>
    <s v="English"/>
    <s v="None"/>
    <s v="Divorced"/>
    <s v="Retired"/>
    <s v="Commercial"/>
    <x v="0"/>
    <x v="0"/>
    <s v="June"/>
    <s v="Saturday"/>
    <s v="15-18"/>
    <x v="2"/>
  </r>
  <r>
    <n v="3698"/>
    <s v="B"/>
    <n v="80"/>
    <s v="Female"/>
    <s v="Non-Hispanic"/>
    <s v="White or Caucasian"/>
    <s v="English"/>
    <s v="Catholic"/>
    <s v="Married"/>
    <s v="Retired"/>
    <s v="Commercial"/>
    <x v="0"/>
    <x v="2"/>
    <s v="September"/>
    <s v="Saturday"/>
    <s v="15-18"/>
    <x v="2"/>
  </r>
  <r>
    <n v="3712"/>
    <s v="B"/>
    <n v="87"/>
    <s v="Male"/>
    <s v="Non-Hispanic"/>
    <s v="White or Caucasian"/>
    <s v="English"/>
    <s v="Catholic"/>
    <s v="Married"/>
    <s v="Retired"/>
    <s v="Commercial"/>
    <x v="0"/>
    <x v="1"/>
    <s v="July"/>
    <s v="Saturday"/>
    <s v="15-18"/>
    <x v="2"/>
  </r>
  <r>
    <n v="3713"/>
    <s v="B"/>
    <n v="80"/>
    <s v="Female"/>
    <s v="Non-Hispanic"/>
    <s v="White or Caucasian"/>
    <s v="English"/>
    <s v="Episcopal"/>
    <s v="Married"/>
    <s v="Retired"/>
    <s v="Commercial"/>
    <x v="1"/>
    <x v="2"/>
    <s v="August"/>
    <s v="Tuesday"/>
    <s v="07-10"/>
    <x v="1"/>
  </r>
  <r>
    <n v="3715"/>
    <s v="B"/>
    <n v="79"/>
    <s v="Female"/>
    <s v="Non-Hispanic"/>
    <s v="White or Caucasian"/>
    <s v="English"/>
    <s v="None"/>
    <s v="Married"/>
    <s v="Retired"/>
    <s v="Medicare"/>
    <x v="1"/>
    <x v="0"/>
    <s v="September"/>
    <s v="Saturday"/>
    <s v="11-14"/>
    <x v="2"/>
  </r>
  <r>
    <n v="3719"/>
    <s v="B"/>
    <n v="82"/>
    <s v="Female"/>
    <s v="Non-Hispanic"/>
    <s v="White or Caucasian"/>
    <s v="English"/>
    <s v="None"/>
    <s v="Married"/>
    <s v="Retired"/>
    <s v="Medicare"/>
    <x v="1"/>
    <x v="2"/>
    <s v="April"/>
    <s v="Saturday"/>
    <s v="19-22"/>
    <x v="1"/>
  </r>
  <r>
    <n v="3724"/>
    <s v="B"/>
    <n v="74"/>
    <s v="Female"/>
    <s v="Non-Hispanic"/>
    <s v="White or Caucasian"/>
    <s v="English"/>
    <s v="Catholic"/>
    <s v="Widowed"/>
    <s v="Retired"/>
    <s v="Medicare"/>
    <x v="1"/>
    <x v="2"/>
    <s v="June"/>
    <s v="Thursday"/>
    <s v="03-06"/>
    <x v="2"/>
  </r>
  <r>
    <n v="3728"/>
    <s v="B"/>
    <n v="75"/>
    <s v="Female"/>
    <s v="Non-Hispanic"/>
    <s v="White or Caucasian"/>
    <s v="English"/>
    <s v="Catholic"/>
    <s v="Widowed"/>
    <s v="Retired"/>
    <s v="Medicare"/>
    <x v="1"/>
    <x v="2"/>
    <s v="August"/>
    <s v="Wednesday"/>
    <s v="19-22"/>
    <x v="1"/>
  </r>
  <r>
    <n v="3732"/>
    <s v="B"/>
    <n v="76"/>
    <s v="Female"/>
    <s v="Non-Hispanic"/>
    <s v="White or Caucasian"/>
    <s v="English"/>
    <s v="Catholic"/>
    <s v="Widowed"/>
    <s v="Retired"/>
    <s v="Medicare"/>
    <x v="1"/>
    <x v="2"/>
    <s v="May"/>
    <s v="Saturday"/>
    <s v="11-14"/>
    <x v="1"/>
  </r>
  <r>
    <n v="3764"/>
    <s v="B"/>
    <n v="30"/>
    <s v="Female"/>
    <s v="Non-Hispanic"/>
    <s v="Black or African American"/>
    <s v="English"/>
    <s v="None"/>
    <s v="Single"/>
    <s v="Part Time"/>
    <s v="Other"/>
    <x v="0"/>
    <x v="0"/>
    <s v="February"/>
    <s v="Saturday"/>
    <s v="07-10"/>
    <x v="2"/>
  </r>
  <r>
    <n v="3766"/>
    <s v="B"/>
    <n v="57"/>
    <s v="Male"/>
    <s v="Non-Hispanic"/>
    <s v="Patient Refused"/>
    <s v="English"/>
    <s v="None"/>
    <s v="Divorced"/>
    <s v="Full Time"/>
    <s v="Commercial"/>
    <x v="0"/>
    <x v="0"/>
    <s v="June"/>
    <s v="Sunday"/>
    <s v="03-06"/>
    <x v="0"/>
  </r>
  <r>
    <n v="3767"/>
    <s v="B"/>
    <n v="57"/>
    <s v="Male"/>
    <s v="Non-Hispanic"/>
    <s v="Patient Refused"/>
    <s v="English"/>
    <s v="None"/>
    <s v="Divorced"/>
    <s v="Full Time"/>
    <s v="Commercial"/>
    <x v="0"/>
    <x v="0"/>
    <s v="June"/>
    <s v="Tuesday"/>
    <s v="23-02"/>
    <x v="0"/>
  </r>
  <r>
    <n v="3768"/>
    <s v="B"/>
    <n v="57"/>
    <s v="Male"/>
    <s v="Non-Hispanic"/>
    <s v="Patient Refused"/>
    <s v="English"/>
    <s v="None"/>
    <s v="Divorced"/>
    <s v="Full Time"/>
    <s v="Commercial"/>
    <x v="0"/>
    <x v="0"/>
    <s v="June"/>
    <s v="Wednesday"/>
    <s v="11-14"/>
    <x v="1"/>
  </r>
  <r>
    <n v="3769"/>
    <s v="B"/>
    <n v="27"/>
    <s v="Female"/>
    <s v="Non-Hispanic"/>
    <s v="Other"/>
    <s v="English"/>
    <s v="None"/>
    <s v="Single"/>
    <s v="Not Employed"/>
    <s v="Medicaid"/>
    <x v="0"/>
    <x v="0"/>
    <s v="May"/>
    <s v="Sunday"/>
    <s v="11-14"/>
    <x v="2"/>
  </r>
  <r>
    <n v="3770"/>
    <s v="B"/>
    <n v="19"/>
    <s v="Female"/>
    <s v="Hispanic or Latino"/>
    <s v="Black or African American"/>
    <s v="English"/>
    <s v="Baptist"/>
    <s v="Single"/>
    <s v="Full Time"/>
    <s v="Medicaid"/>
    <x v="0"/>
    <x v="0"/>
    <s v="August"/>
    <s v="Saturday"/>
    <s v="15-18"/>
    <x v="0"/>
  </r>
  <r>
    <n v="3773"/>
    <s v="B"/>
    <n v="21"/>
    <s v="Female"/>
    <s v="Hispanic or Latino"/>
    <s v="Black or African American"/>
    <s v="English"/>
    <s v="Baptist"/>
    <s v="Single"/>
    <s v="Full Time"/>
    <s v="Medicaid"/>
    <x v="0"/>
    <x v="1"/>
    <s v="July"/>
    <s v="Saturday"/>
    <s v="11-14"/>
    <x v="0"/>
  </r>
  <r>
    <n v="3782"/>
    <s v="B"/>
    <n v="93"/>
    <s v="Female"/>
    <s v="Non-Hispanic"/>
    <s v="White or Caucasian"/>
    <s v="English"/>
    <s v="None"/>
    <s v="Widowed"/>
    <s v="Retired"/>
    <s v="Medicare"/>
    <x v="1"/>
    <x v="2"/>
    <s v="February"/>
    <s v="Saturday"/>
    <s v="11-14"/>
    <x v="1"/>
  </r>
  <r>
    <n v="3783"/>
    <s v="B"/>
    <n v="85"/>
    <s v="Male"/>
    <s v="Non-Hispanic"/>
    <s v="White or Caucasian"/>
    <s v="English"/>
    <s v="Catholic"/>
    <s v="Married"/>
    <s v="Retired"/>
    <s v="Medicare"/>
    <x v="0"/>
    <x v="0"/>
    <s v="September"/>
    <s v="Sunday"/>
    <s v="15-18"/>
    <x v="2"/>
  </r>
  <r>
    <n v="3785"/>
    <s v="B"/>
    <n v="87"/>
    <s v="Male"/>
    <s v="Non-Hispanic"/>
    <s v="White or Caucasian"/>
    <s v="English"/>
    <s v="Catholic"/>
    <s v="Married"/>
    <s v="Retired"/>
    <s v="Medicare"/>
    <x v="1"/>
    <x v="1"/>
    <s v="December"/>
    <s v="Friday"/>
    <s v="15-18"/>
    <x v="2"/>
  </r>
  <r>
    <n v="3788"/>
    <s v="B"/>
    <n v="44"/>
    <s v="Male"/>
    <s v="Non-Hispanic"/>
    <s v="White or Caucasian"/>
    <s v="English"/>
    <s v="Catholic"/>
    <s v="Single"/>
    <s v="Not Employed"/>
    <s v="Other"/>
    <x v="0"/>
    <x v="1"/>
    <s v="September"/>
    <s v="Tuesday"/>
    <s v="03-06"/>
    <x v="2"/>
  </r>
  <r>
    <n v="3794"/>
    <s v="B"/>
    <n v="82"/>
    <s v="Male"/>
    <s v="Non-Hispanic"/>
    <s v="White or Caucasian"/>
    <s v="English"/>
    <s v="Catholic"/>
    <s v="Married"/>
    <s v="Retired"/>
    <s v="Medicare"/>
    <x v="1"/>
    <x v="0"/>
    <s v="March"/>
    <s v="Thursday"/>
    <s v="11-14"/>
    <x v="1"/>
  </r>
  <r>
    <n v="3801"/>
    <s v="B"/>
    <n v="44"/>
    <s v="Female"/>
    <s v="Non-Hispanic"/>
    <s v="White or Caucasian"/>
    <s v="English"/>
    <s v="Christian"/>
    <s v="Single"/>
    <s v="Full Time"/>
    <s v="Commercial"/>
    <x v="0"/>
    <x v="1"/>
    <s v="July"/>
    <s v="Wednesday"/>
    <s v="07-10"/>
    <x v="1"/>
  </r>
  <r>
    <n v="3814"/>
    <s v="B"/>
    <n v="81"/>
    <s v="Male"/>
    <s v="Non-Hispanic"/>
    <s v="White or Caucasian"/>
    <s v="English"/>
    <s v="Catholic"/>
    <s v="Widowed"/>
    <s v="Retired"/>
    <s v="Medicare"/>
    <x v="1"/>
    <x v="0"/>
    <s v="July"/>
    <s v="Saturday"/>
    <s v="11-14"/>
    <x v="1"/>
  </r>
  <r>
    <n v="3815"/>
    <s v="B"/>
    <n v="81"/>
    <s v="Male"/>
    <s v="Non-Hispanic"/>
    <s v="White or Caucasian"/>
    <s v="English"/>
    <s v="Catholic"/>
    <s v="Widowed"/>
    <s v="Retired"/>
    <s v="Medicare"/>
    <x v="1"/>
    <x v="2"/>
    <s v="September"/>
    <s v="Monday"/>
    <s v="11-14"/>
    <x v="2"/>
  </r>
  <r>
    <n v="3816"/>
    <s v="B"/>
    <n v="81"/>
    <s v="Male"/>
    <s v="Non-Hispanic"/>
    <s v="White or Caucasian"/>
    <s v="English"/>
    <s v="Catholic"/>
    <s v="Widowed"/>
    <s v="Retired"/>
    <s v="Medicare"/>
    <x v="1"/>
    <x v="2"/>
    <s v="October"/>
    <s v="Thursday"/>
    <s v="11-14"/>
    <x v="1"/>
  </r>
  <r>
    <n v="3817"/>
    <s v="B"/>
    <n v="82"/>
    <s v="Male"/>
    <s v="Non-Hispanic"/>
    <s v="White or Caucasian"/>
    <s v="English"/>
    <s v="Catholic"/>
    <s v="Widowed"/>
    <s v="Retired"/>
    <s v="Medicare"/>
    <x v="1"/>
    <x v="0"/>
    <s v="March"/>
    <s v="Tuesday"/>
    <s v="15-18"/>
    <x v="1"/>
  </r>
  <r>
    <n v="3818"/>
    <s v="B"/>
    <n v="82"/>
    <s v="Male"/>
    <s v="Non-Hispanic"/>
    <s v="White or Caucasian"/>
    <s v="English"/>
    <s v="Catholic"/>
    <s v="Widowed"/>
    <s v="Retired"/>
    <s v="Medicare"/>
    <x v="1"/>
    <x v="0"/>
    <s v="June"/>
    <s v="Friday"/>
    <s v="07-10"/>
    <x v="1"/>
  </r>
  <r>
    <n v="3819"/>
    <s v="B"/>
    <n v="82"/>
    <s v="Male"/>
    <s v="Non-Hispanic"/>
    <s v="White or Caucasian"/>
    <s v="English"/>
    <s v="Catholic"/>
    <s v="Widowed"/>
    <s v="Retired"/>
    <s v="Medicare"/>
    <x v="1"/>
    <x v="0"/>
    <s v="September"/>
    <s v="Monday"/>
    <s v="15-18"/>
    <x v="1"/>
  </r>
  <r>
    <n v="3820"/>
    <s v="B"/>
    <n v="82"/>
    <s v="Male"/>
    <s v="Non-Hispanic"/>
    <s v="White or Caucasian"/>
    <s v="English"/>
    <s v="Catholic"/>
    <s v="Widowed"/>
    <s v="Retired"/>
    <s v="Medicare"/>
    <x v="1"/>
    <x v="0"/>
    <s v="November"/>
    <s v="Sunday"/>
    <s v="11-14"/>
    <x v="1"/>
  </r>
  <r>
    <n v="3821"/>
    <s v="B"/>
    <n v="83"/>
    <s v="Male"/>
    <s v="Non-Hispanic"/>
    <s v="White or Caucasian"/>
    <s v="English"/>
    <s v="Catholic"/>
    <s v="Widowed"/>
    <s v="Retired"/>
    <s v="Medicare"/>
    <x v="1"/>
    <x v="2"/>
    <s v="May"/>
    <s v="Friday"/>
    <s v="11-14"/>
    <x v="1"/>
  </r>
  <r>
    <n v="3822"/>
    <s v="B"/>
    <n v="83"/>
    <s v="Male"/>
    <s v="Non-Hispanic"/>
    <s v="White or Caucasian"/>
    <s v="English"/>
    <s v="Catholic"/>
    <s v="Widowed"/>
    <s v="Retired"/>
    <s v="Medicare"/>
    <x v="1"/>
    <x v="1"/>
    <s v="June"/>
    <s v="Monday"/>
    <s v="19-22"/>
    <x v="1"/>
  </r>
  <r>
    <n v="3823"/>
    <s v="B"/>
    <n v="84"/>
    <s v="Male"/>
    <s v="Non-Hispanic"/>
    <s v="White or Caucasian"/>
    <s v="English"/>
    <s v="Catholic"/>
    <s v="Widowed"/>
    <s v="Retired"/>
    <s v="Medicare"/>
    <x v="1"/>
    <x v="2"/>
    <s v="March"/>
    <s v="Wednesday"/>
    <s v="11-14"/>
    <x v="2"/>
  </r>
  <r>
    <n v="3826"/>
    <s v="B"/>
    <n v="71"/>
    <s v="Female"/>
    <s v="Non-Hispanic"/>
    <s v="White or Caucasian"/>
    <s v="English"/>
    <s v="Christian"/>
    <s v="Married"/>
    <s v="Retired"/>
    <s v="Commercial"/>
    <x v="1"/>
    <x v="0"/>
    <s v="April"/>
    <s v="Friday"/>
    <s v="07-10"/>
    <x v="2"/>
  </r>
  <r>
    <n v="3827"/>
    <s v="B"/>
    <n v="25"/>
    <s v="Female"/>
    <s v="Patient Refused"/>
    <s v="White or Caucasian"/>
    <s v="English"/>
    <s v="Catholic"/>
    <s v="Single"/>
    <s v="Student - Part Time"/>
    <s v="Commercial"/>
    <x v="0"/>
    <x v="1"/>
    <s v="September"/>
    <s v="Thursday"/>
    <s v="19-22"/>
    <x v="0"/>
  </r>
  <r>
    <n v="3829"/>
    <s v="B"/>
    <n v="48"/>
    <s v="Female"/>
    <s v="Non-Hispanic"/>
    <s v="White or Caucasian"/>
    <s v="English"/>
    <s v="Catholic"/>
    <s v="Divorced"/>
    <s v="Not Employed"/>
    <s v="Medicaid"/>
    <x v="1"/>
    <x v="0"/>
    <s v="April"/>
    <s v="Tuesday"/>
    <s v="11-14"/>
    <x v="2"/>
  </r>
  <r>
    <n v="3830"/>
    <s v="B"/>
    <n v="49"/>
    <s v="Female"/>
    <s v="Non-Hispanic"/>
    <s v="White or Caucasian"/>
    <s v="English"/>
    <s v="Catholic"/>
    <s v="Divorced"/>
    <s v="Not Employed"/>
    <s v="Medicaid"/>
    <x v="0"/>
    <x v="0"/>
    <s v="June"/>
    <s v="Tuesday"/>
    <s v="11-14"/>
    <x v="2"/>
  </r>
  <r>
    <n v="3831"/>
    <s v="B"/>
    <n v="94"/>
    <s v="Female"/>
    <s v="Non-Hispanic"/>
    <s v="White or Caucasian"/>
    <s v="English"/>
    <s v="Catholic"/>
    <s v="Widowed"/>
    <s v="Retired"/>
    <s v="Medicare"/>
    <x v="1"/>
    <x v="2"/>
    <s v="January"/>
    <s v="Monday"/>
    <s v="03-06"/>
    <x v="1"/>
  </r>
  <r>
    <n v="3832"/>
    <s v="B"/>
    <n v="94"/>
    <s v="Female"/>
    <s v="Non-Hispanic"/>
    <s v="White or Caucasian"/>
    <s v="English"/>
    <s v="Catholic"/>
    <s v="Widowed"/>
    <s v="Retired"/>
    <s v="Medicare"/>
    <x v="1"/>
    <x v="2"/>
    <s v="February"/>
    <s v="Monday"/>
    <s v="11-14"/>
    <x v="1"/>
  </r>
  <r>
    <n v="3836"/>
    <s v="B"/>
    <n v="53"/>
    <s v="Female"/>
    <s v="Non-Hispanic"/>
    <s v="White or Caucasian"/>
    <s v="English"/>
    <s v="Catholic"/>
    <s v="Divorced"/>
    <s v="Full Time"/>
    <s v="Commercial"/>
    <x v="0"/>
    <x v="1"/>
    <s v="December"/>
    <s v="Monday"/>
    <s v="03-06"/>
    <x v="2"/>
  </r>
  <r>
    <n v="3856"/>
    <s v="B"/>
    <n v="79"/>
    <s v="Male"/>
    <s v="Non-Hispanic"/>
    <s v="White or Caucasian"/>
    <s v="English"/>
    <s v="Catholic"/>
    <s v="Divorced"/>
    <s v="Retired"/>
    <s v="Commercial"/>
    <x v="0"/>
    <x v="0"/>
    <s v="September"/>
    <s v="Wednesday"/>
    <s v="11-14"/>
    <x v="1"/>
  </r>
  <r>
    <n v="3858"/>
    <s v="B"/>
    <n v="59"/>
    <s v="Female"/>
    <s v="Non-Hispanic"/>
    <s v="White or Caucasian"/>
    <s v="English"/>
    <s v="Catholic"/>
    <s v="Widowed"/>
    <s v="Disabled"/>
    <s v="Medicare"/>
    <x v="1"/>
    <x v="2"/>
    <s v="March"/>
    <s v="Friday"/>
    <s v="11-14"/>
    <x v="1"/>
  </r>
  <r>
    <n v="3859"/>
    <s v="B"/>
    <n v="60"/>
    <s v="Female"/>
    <s v="Non-Hispanic"/>
    <s v="White or Caucasian"/>
    <s v="English"/>
    <s v="Catholic"/>
    <s v="Widowed"/>
    <s v="Disabled"/>
    <s v="Medicare"/>
    <x v="1"/>
    <x v="2"/>
    <s v="April"/>
    <s v="Thursday"/>
    <s v="19-22"/>
    <x v="1"/>
  </r>
  <r>
    <n v="3860"/>
    <s v="B"/>
    <n v="60"/>
    <s v="Female"/>
    <s v="Non-Hispanic"/>
    <s v="White or Caucasian"/>
    <s v="English"/>
    <s v="Catholic"/>
    <s v="Widowed"/>
    <s v="Disabled"/>
    <s v="Medicare"/>
    <x v="1"/>
    <x v="2"/>
    <s v="May"/>
    <s v="Saturday"/>
    <s v="11-14"/>
    <x v="2"/>
  </r>
  <r>
    <n v="3862"/>
    <s v="B"/>
    <n v="60"/>
    <s v="Female"/>
    <s v="Non-Hispanic"/>
    <s v="White or Caucasian"/>
    <s v="English"/>
    <s v="Catholic"/>
    <s v="Widowed"/>
    <s v="Disabled"/>
    <s v="Medicare"/>
    <x v="1"/>
    <x v="2"/>
    <s v="October"/>
    <s v="Thursday"/>
    <s v="11-14"/>
    <x v="2"/>
  </r>
  <r>
    <n v="3863"/>
    <s v="B"/>
    <n v="60"/>
    <s v="Female"/>
    <s v="Non-Hispanic"/>
    <s v="White or Caucasian"/>
    <s v="English"/>
    <s v="Catholic"/>
    <s v="Widowed"/>
    <s v="Disabled"/>
    <s v="Medicare"/>
    <x v="1"/>
    <x v="2"/>
    <s v="December"/>
    <s v="Wednesday"/>
    <s v="15-18"/>
    <x v="1"/>
  </r>
  <r>
    <n v="3865"/>
    <s v="B"/>
    <n v="45"/>
    <s v="Female"/>
    <s v="Non-Hispanic"/>
    <s v="White or Caucasian"/>
    <s v="English"/>
    <s v="Catholic"/>
    <s v="Significant Other"/>
    <s v="Not Employed"/>
    <s v="Medicaid"/>
    <x v="1"/>
    <x v="1"/>
    <s v="March"/>
    <s v="Sunday"/>
    <s v="03-06"/>
    <x v="2"/>
  </r>
  <r>
    <n v="3876"/>
    <s v="B"/>
    <n v="58"/>
    <s v="Male"/>
    <s v="Non-Hispanic"/>
    <s v="White or Caucasian"/>
    <s v="English"/>
    <s v="Catholic"/>
    <s v="Married"/>
    <s v="Full Time"/>
    <s v="Commercial"/>
    <x v="1"/>
    <x v="2"/>
    <s v="February"/>
    <s v="Friday"/>
    <s v="11-14"/>
    <x v="1"/>
  </r>
  <r>
    <n v="3877"/>
    <s v="B"/>
    <n v="52"/>
    <s v="Male"/>
    <s v="Non-Hispanic"/>
    <s v="White or Caucasian"/>
    <s v="English"/>
    <s v="Catholic"/>
    <s v="Married"/>
    <s v="Full Time"/>
    <s v="Commercial"/>
    <x v="0"/>
    <x v="2"/>
    <s v="June"/>
    <s v="Thursday"/>
    <s v="15-18"/>
    <x v="2"/>
  </r>
  <r>
    <n v="3878"/>
    <s v="B"/>
    <n v="53"/>
    <s v="Male"/>
    <s v="Non-Hispanic"/>
    <s v="White or Caucasian"/>
    <s v="English"/>
    <s v="Catholic"/>
    <s v="Married"/>
    <s v="Full Time"/>
    <s v="Commercial"/>
    <x v="0"/>
    <x v="0"/>
    <s v="March"/>
    <s v="Monday"/>
    <s v="11-14"/>
    <x v="1"/>
  </r>
  <r>
    <n v="3879"/>
    <s v="B"/>
    <n v="83"/>
    <s v="Male"/>
    <s v="Non-Hispanic"/>
    <s v="White or Caucasian"/>
    <s v="English"/>
    <s v="Catholic"/>
    <s v="Married"/>
    <s v="Retired"/>
    <s v="Medicare"/>
    <x v="1"/>
    <x v="1"/>
    <s v="February"/>
    <s v="Thursday"/>
    <s v="15-18"/>
    <x v="1"/>
  </r>
  <r>
    <n v="3880"/>
    <s v="B"/>
    <n v="83"/>
    <s v="Male"/>
    <s v="Non-Hispanic"/>
    <s v="White or Caucasian"/>
    <s v="English"/>
    <s v="Catholic"/>
    <s v="Married"/>
    <s v="Retired"/>
    <s v="Medicare"/>
    <x v="1"/>
    <x v="1"/>
    <s v="June"/>
    <s v="Wednesday"/>
    <s v="11-14"/>
    <x v="1"/>
  </r>
  <r>
    <n v="3895"/>
    <s v="B"/>
    <n v="52"/>
    <s v="Male"/>
    <s v="Non-Hispanic"/>
    <s v="White or Caucasian"/>
    <s v="English"/>
    <s v="Catholic"/>
    <s v="Single"/>
    <s v="Not Employed"/>
    <s v="Medicaid"/>
    <x v="0"/>
    <x v="1"/>
    <s v="April"/>
    <s v="Sunday"/>
    <s v="11-14"/>
    <x v="1"/>
  </r>
  <r>
    <n v="3896"/>
    <s v="B"/>
    <n v="64"/>
    <s v="Male"/>
    <s v="Non-Hispanic"/>
    <s v="White or Caucasian"/>
    <s v="English"/>
    <s v="Catholic"/>
    <s v="Single"/>
    <s v="Retired"/>
    <s v="Commercial"/>
    <x v="1"/>
    <x v="2"/>
    <s v="July"/>
    <s v="Monday"/>
    <s v="15-18"/>
    <x v="1"/>
  </r>
  <r>
    <n v="3897"/>
    <s v="B"/>
    <n v="65"/>
    <s v="Male"/>
    <s v="Non-Hispanic"/>
    <s v="White or Caucasian"/>
    <s v="English"/>
    <s v="Catholic"/>
    <s v="Single"/>
    <s v="Retired"/>
    <s v="Commercial"/>
    <x v="0"/>
    <x v="1"/>
    <s v="October"/>
    <s v="Thursday"/>
    <s v="11-14"/>
    <x v="2"/>
  </r>
  <r>
    <n v="3898"/>
    <s v="B"/>
    <n v="54"/>
    <s v="Male"/>
    <s v="Non-Hispanic"/>
    <s v="White or Caucasian"/>
    <s v="English"/>
    <s v="Catholic"/>
    <s v="Married"/>
    <s v="Full Time"/>
    <s v="Commercial"/>
    <x v="1"/>
    <x v="2"/>
    <s v="November"/>
    <s v="Monday"/>
    <s v="15-18"/>
    <x v="2"/>
  </r>
  <r>
    <n v="3925"/>
    <s v="B"/>
    <n v="75"/>
    <s v="Female"/>
    <s v="Non-Hispanic"/>
    <s v="White or Caucasian"/>
    <s v="English"/>
    <s v="Other"/>
    <s v="Divorced"/>
    <s v="Retired"/>
    <s v="Medicare"/>
    <x v="1"/>
    <x v="2"/>
    <s v="February"/>
    <s v="Tuesday"/>
    <s v="15-18"/>
    <x v="2"/>
  </r>
  <r>
    <n v="3926"/>
    <s v="B"/>
    <n v="76"/>
    <s v="Female"/>
    <s v="Non-Hispanic"/>
    <s v="White or Caucasian"/>
    <s v="English"/>
    <s v="Other"/>
    <s v="Divorced"/>
    <s v="Retired"/>
    <s v="Medicare"/>
    <x v="1"/>
    <x v="0"/>
    <s v="April"/>
    <s v="Wednesday"/>
    <s v="15-18"/>
    <x v="1"/>
  </r>
  <r>
    <n v="3928"/>
    <s v="B"/>
    <n v="76"/>
    <s v="Female"/>
    <s v="Non-Hispanic"/>
    <s v="White or Caucasian"/>
    <s v="English"/>
    <s v="Other"/>
    <s v="Divorced"/>
    <s v="Retired"/>
    <s v="Medicare"/>
    <x v="1"/>
    <x v="2"/>
    <s v="June"/>
    <s v="Saturday"/>
    <s v="11-14"/>
    <x v="2"/>
  </r>
  <r>
    <n v="3940"/>
    <s v="B"/>
    <n v="59"/>
    <s v="Female"/>
    <s v="Non-Hispanic"/>
    <s v="White or Caucasian"/>
    <s v="English"/>
    <s v="Catholic"/>
    <s v="Married"/>
    <s v="Full Time"/>
    <s v="Commercial"/>
    <x v="0"/>
    <x v="0"/>
    <s v="May"/>
    <s v="Monday"/>
    <s v="15-18"/>
    <x v="1"/>
  </r>
  <r>
    <n v="3945"/>
    <s v="B"/>
    <n v="88"/>
    <s v="Female"/>
    <s v="Non-Hispanic"/>
    <s v="White or Caucasian"/>
    <s v="English"/>
    <s v="Catholic"/>
    <s v="Widowed"/>
    <s v="Retired"/>
    <s v="Commercial"/>
    <x v="0"/>
    <x v="2"/>
    <s v="June"/>
    <s v="Wednesday"/>
    <s v="07-10"/>
    <x v="2"/>
  </r>
  <r>
    <n v="3947"/>
    <s v="B"/>
    <n v="89"/>
    <s v="Female"/>
    <s v="Non-Hispanic"/>
    <s v="White or Caucasian"/>
    <s v="English"/>
    <s v="Catholic"/>
    <s v="Widowed"/>
    <s v="Retired"/>
    <s v="Commercial"/>
    <x v="0"/>
    <x v="2"/>
    <s v="September"/>
    <s v="Wednesday"/>
    <s v="23-02"/>
    <x v="2"/>
  </r>
  <r>
    <n v="3948"/>
    <s v="B"/>
    <n v="90"/>
    <s v="Female"/>
    <s v="Non-Hispanic"/>
    <s v="White or Caucasian"/>
    <s v="English"/>
    <s v="Catholic"/>
    <s v="Widowed"/>
    <s v="Retired"/>
    <s v="Commercial"/>
    <x v="1"/>
    <x v="2"/>
    <s v="June"/>
    <s v="Wednesday"/>
    <s v="23-02"/>
    <x v="2"/>
  </r>
  <r>
    <n v="3952"/>
    <s v="B"/>
    <n v="24"/>
    <s v="Female"/>
    <s v="Non-Hispanic"/>
    <s v="White or Caucasian"/>
    <s v="English"/>
    <s v="None"/>
    <s v="Single"/>
    <s v="Part Time"/>
    <s v="Medicaid"/>
    <x v="0"/>
    <x v="2"/>
    <s v="August"/>
    <s v="Saturday"/>
    <s v="23-02"/>
    <x v="0"/>
  </r>
  <r>
    <n v="3953"/>
    <s v="B"/>
    <n v="77"/>
    <s v="Male"/>
    <s v="Non-Hispanic"/>
    <s v="White or Caucasian"/>
    <s v="English"/>
    <s v="Catholic"/>
    <s v="Married"/>
    <s v="Retired"/>
    <s v="Commercial"/>
    <x v="1"/>
    <x v="2"/>
    <s v="April"/>
    <s v="Saturday"/>
    <s v="11-14"/>
    <x v="2"/>
  </r>
  <r>
    <n v="3956"/>
    <s v="B"/>
    <n v="30"/>
    <s v="Male"/>
    <s v="Non-Hispanic"/>
    <s v="White or Caucasian"/>
    <s v="English"/>
    <s v="None"/>
    <s v="Single"/>
    <s v="Not Employed"/>
    <s v="Medicaid"/>
    <x v="0"/>
    <x v="2"/>
    <s v="November"/>
    <s v="Monday"/>
    <s v="07-10"/>
    <x v="1"/>
  </r>
  <r>
    <n v="3975"/>
    <s v="B"/>
    <n v="25"/>
    <s v="Male"/>
    <s v="Non-Hispanic"/>
    <s v="Black or African American"/>
    <s v="English"/>
    <s v="None"/>
    <s v="Single"/>
    <s v="Part Time"/>
    <s v="Commercial"/>
    <x v="0"/>
    <x v="0"/>
    <s v="January"/>
    <s v="Saturday"/>
    <s v="19-22"/>
    <x v="0"/>
  </r>
  <r>
    <n v="3977"/>
    <s v="B"/>
    <n v="25"/>
    <s v="Male"/>
    <s v="Non-Hispanic"/>
    <s v="Black or African American"/>
    <s v="English"/>
    <s v="None"/>
    <s v="Single"/>
    <s v="Part Time"/>
    <s v="Commercial"/>
    <x v="0"/>
    <x v="0"/>
    <s v="January"/>
    <s v="Saturday"/>
    <s v="23-02"/>
    <x v="2"/>
  </r>
  <r>
    <n v="3978"/>
    <s v="B"/>
    <n v="26"/>
    <s v="Male"/>
    <s v="Non-Hispanic"/>
    <s v="Black or African American"/>
    <s v="English"/>
    <s v="None"/>
    <s v="Single"/>
    <s v="Part Time"/>
    <s v="Other"/>
    <x v="0"/>
    <x v="1"/>
    <s v="July"/>
    <s v="Saturday"/>
    <s v="11-14"/>
    <x v="0"/>
  </r>
  <r>
    <n v="3988"/>
    <s v="B"/>
    <n v="81"/>
    <s v="Male"/>
    <s v="Non-Hispanic"/>
    <s v="White or Caucasian"/>
    <s v="English"/>
    <s v="Christian"/>
    <s v="Widowed"/>
    <s v="Retired"/>
    <s v="Medicare"/>
    <x v="1"/>
    <x v="2"/>
    <s v="January"/>
    <s v="Friday"/>
    <s v="15-18"/>
    <x v="1"/>
  </r>
  <r>
    <n v="4011"/>
    <s v="B"/>
    <n v="82"/>
    <s v="Male"/>
    <s v="Non-Hispanic"/>
    <s v="White or Caucasian"/>
    <s v="English"/>
    <s v="Catholic"/>
    <s v="Divorced"/>
    <s v="Retired"/>
    <s v="Medicare"/>
    <x v="1"/>
    <x v="2"/>
    <s v="February"/>
    <s v="Tuesday"/>
    <s v="19-22"/>
    <x v="2"/>
  </r>
  <r>
    <n v="4021"/>
    <s v="B"/>
    <n v="52"/>
    <s v="Female"/>
    <s v="Non-Hispanic"/>
    <s v="White or Caucasian"/>
    <s v="English"/>
    <s v="Catholic"/>
    <s v="Divorced"/>
    <s v="Full Time"/>
    <s v="Medicaid"/>
    <x v="0"/>
    <x v="1"/>
    <s v="January"/>
    <s v="Thursday"/>
    <s v="15-18"/>
    <x v="0"/>
  </r>
  <r>
    <n v="4023"/>
    <s v="B"/>
    <n v="78"/>
    <s v="Female"/>
    <s v="Non-Hispanic"/>
    <s v="White or Caucasian"/>
    <s v="English"/>
    <s v="Catholic"/>
    <s v="Widowed"/>
    <s v="Retired"/>
    <s v="Commercial"/>
    <x v="0"/>
    <x v="2"/>
    <s v="October"/>
    <s v="Tuesday"/>
    <s v="07-10"/>
    <x v="1"/>
  </r>
  <r>
    <n v="4024"/>
    <s v="B"/>
    <n v="78"/>
    <s v="Female"/>
    <s v="Non-Hispanic"/>
    <s v="White or Caucasian"/>
    <s v="English"/>
    <s v="Catholic"/>
    <s v="Widowed"/>
    <s v="Retired"/>
    <s v="Commercial"/>
    <x v="1"/>
    <x v="2"/>
    <s v="December"/>
    <s v="Saturday"/>
    <s v="07-10"/>
    <x v="1"/>
  </r>
  <r>
    <n v="4044"/>
    <s v="B"/>
    <n v="60"/>
    <s v="Male"/>
    <s v="Non-Hispanic"/>
    <s v="White or Caucasian"/>
    <s v="English"/>
    <s v="Catholic"/>
    <s v="Married"/>
    <s v="Full Time"/>
    <s v="Commercial"/>
    <x v="1"/>
    <x v="2"/>
    <s v="January"/>
    <s v="Tuesday"/>
    <s v="19-22"/>
    <x v="1"/>
  </r>
  <r>
    <n v="4048"/>
    <s v="B"/>
    <n v="39"/>
    <s v="Male"/>
    <s v="Non-Hispanic"/>
    <s v="White or Caucasian"/>
    <s v="English"/>
    <s v="None"/>
    <s v="Single"/>
    <s v="Not Employed"/>
    <s v="Medicaid"/>
    <x v="0"/>
    <x v="0"/>
    <s v="November"/>
    <s v="Thursday"/>
    <s v="11-14"/>
    <x v="0"/>
  </r>
  <r>
    <n v="4051"/>
    <s v="B"/>
    <n v="94"/>
    <s v="Female"/>
    <s v="Hispanic or Latino"/>
    <s v="White or Caucasian"/>
    <s v="Other"/>
    <s v="Catholic"/>
    <s v="Divorced"/>
    <s v="Retired"/>
    <s v="Medicare"/>
    <x v="0"/>
    <x v="2"/>
    <s v="June"/>
    <s v="Monday"/>
    <s v="07-10"/>
    <x v="2"/>
  </r>
  <r>
    <n v="4052"/>
    <s v="B"/>
    <n v="94"/>
    <s v="Female"/>
    <s v="Hispanic or Latino"/>
    <s v="White or Caucasian"/>
    <s v="Other"/>
    <s v="Catholic"/>
    <s v="Divorced"/>
    <s v="Retired"/>
    <s v="Medicare"/>
    <x v="1"/>
    <x v="2"/>
    <s v="July"/>
    <s v="Tuesday"/>
    <s v="19-22"/>
    <x v="2"/>
  </r>
  <r>
    <n v="4069"/>
    <s v="B"/>
    <n v="49"/>
    <s v="Female"/>
    <s v="Non-Hispanic"/>
    <s v="White or Caucasian"/>
    <s v="English"/>
    <s v="Catholic"/>
    <s v="Single"/>
    <s v="Disabled"/>
    <s v="Medicare"/>
    <x v="0"/>
    <x v="2"/>
    <s v="October"/>
    <s v="Monday"/>
    <s v="11-14"/>
    <x v="2"/>
  </r>
  <r>
    <n v="4083"/>
    <s v="B"/>
    <n v="67"/>
    <s v="Female"/>
    <s v="Non-Hispanic"/>
    <s v="White or Caucasian"/>
    <s v="English"/>
    <s v="Catholic"/>
    <s v="Widowed"/>
    <s v="Retired"/>
    <s v="Medicare"/>
    <x v="1"/>
    <x v="2"/>
    <s v="February"/>
    <s v="Friday"/>
    <s v="15-18"/>
    <x v="1"/>
  </r>
  <r>
    <n v="4089"/>
    <s v="B"/>
    <n v="91"/>
    <s v="Female"/>
    <s v="Non-Hispanic"/>
    <s v="White or Caucasian"/>
    <s v="English"/>
    <s v="Catholic"/>
    <s v="Widowed"/>
    <s v="Retired"/>
    <s v="Medicare"/>
    <x v="0"/>
    <x v="2"/>
    <s v="October"/>
    <s v="Friday"/>
    <s v="07-10"/>
    <x v="2"/>
  </r>
  <r>
    <n v="4090"/>
    <s v="B"/>
    <n v="92"/>
    <s v="Female"/>
    <s v="Non-Hispanic"/>
    <s v="White or Caucasian"/>
    <s v="English"/>
    <s v="Catholic"/>
    <s v="Widowed"/>
    <s v="Retired"/>
    <s v="Medicare"/>
    <x v="1"/>
    <x v="2"/>
    <s v="February"/>
    <s v="Saturday"/>
    <s v="03-06"/>
    <x v="1"/>
  </r>
  <r>
    <n v="4115"/>
    <s v="B"/>
    <n v="58"/>
    <s v="Male"/>
    <s v="Non-Hispanic"/>
    <s v="White or Caucasian"/>
    <s v="English"/>
    <s v="Jehovah's Witness"/>
    <s v="Divorced"/>
    <s v="Not Employed"/>
    <s v="Medicaid"/>
    <x v="0"/>
    <x v="2"/>
    <s v="February"/>
    <s v="Tuesday"/>
    <s v="07-10"/>
    <x v="1"/>
  </r>
  <r>
    <n v="4123"/>
    <s v="B"/>
    <n v="56"/>
    <s v="Female"/>
    <s v="Non-Hispanic"/>
    <s v="White or Caucasian"/>
    <s v="English"/>
    <s v="None"/>
    <s v="Divorced"/>
    <s v="Full Time"/>
    <s v="Other"/>
    <x v="0"/>
    <x v="0"/>
    <s v="July"/>
    <s v="Wednesday"/>
    <s v="07-10"/>
    <x v="0"/>
  </r>
  <r>
    <n v="4124"/>
    <s v="B"/>
    <n v="56"/>
    <s v="Female"/>
    <s v="Non-Hispanic"/>
    <s v="White or Caucasian"/>
    <s v="English"/>
    <s v="None"/>
    <s v="Divorced"/>
    <s v="Full Time"/>
    <s v="Other"/>
    <x v="0"/>
    <x v="1"/>
    <s v="July"/>
    <s v="Friday"/>
    <s v="15-18"/>
    <x v="0"/>
  </r>
  <r>
    <n v="4129"/>
    <s v="B"/>
    <n v="37"/>
    <s v="Female"/>
    <s v="Non-Hispanic"/>
    <s v="White or Caucasian"/>
    <s v="English"/>
    <s v="None"/>
    <s v="Single"/>
    <s v="Not Employed"/>
    <s v="Medicaid"/>
    <x v="0"/>
    <x v="0"/>
    <s v="December"/>
    <s v="Wednesday"/>
    <s v="07-10"/>
    <x v="0"/>
  </r>
  <r>
    <n v="4130"/>
    <s v="B"/>
    <n v="38"/>
    <s v="Female"/>
    <s v="Non-Hispanic"/>
    <s v="White or Caucasian"/>
    <s v="English"/>
    <s v="None"/>
    <s v="Single"/>
    <s v="Not Employed"/>
    <s v="Medicaid"/>
    <x v="0"/>
    <x v="1"/>
    <s v="December"/>
    <s v="Saturday"/>
    <s v="07-10"/>
    <x v="0"/>
  </r>
  <r>
    <n v="4151"/>
    <s v="B"/>
    <n v="64"/>
    <s v="Female"/>
    <s v="Non-Hispanic"/>
    <s v="White or Caucasian"/>
    <s v="English"/>
    <s v="Catholic"/>
    <s v="Married"/>
    <s v="Not Employed"/>
    <s v="Commercial"/>
    <x v="0"/>
    <x v="2"/>
    <s v="April"/>
    <s v="Monday"/>
    <s v="11-14"/>
    <x v="2"/>
  </r>
  <r>
    <n v="4161"/>
    <s v="B"/>
    <n v="38"/>
    <s v="Female"/>
    <s v="Non-Hispanic"/>
    <s v="Black or African American"/>
    <s v="English"/>
    <s v="Protestant"/>
    <s v="Single"/>
    <s v="Disabled"/>
    <s v="Medicare"/>
    <x v="0"/>
    <x v="0"/>
    <s v="May"/>
    <s v="Saturday"/>
    <s v="07-10"/>
    <x v="4"/>
  </r>
  <r>
    <n v="4162"/>
    <s v="B"/>
    <n v="38"/>
    <s v="Female"/>
    <s v="Non-Hispanic"/>
    <s v="Black or African American"/>
    <s v="English"/>
    <s v="Protestant"/>
    <s v="Single"/>
    <s v="Disabled"/>
    <s v="Medicare"/>
    <x v="0"/>
    <x v="0"/>
    <s v="June"/>
    <s v="Monday"/>
    <s v="07-10"/>
    <x v="2"/>
  </r>
  <r>
    <n v="4164"/>
    <s v="B"/>
    <n v="39"/>
    <s v="Female"/>
    <s v="Non-Hispanic"/>
    <s v="Black or African American"/>
    <s v="English"/>
    <s v="Protestant"/>
    <s v="Single"/>
    <s v="Disabled"/>
    <s v="Medicare"/>
    <x v="1"/>
    <x v="0"/>
    <s v="May"/>
    <s v="Thursday"/>
    <s v="07-10"/>
    <x v="0"/>
  </r>
  <r>
    <n v="4165"/>
    <s v="B"/>
    <n v="26"/>
    <s v="Female"/>
    <s v="Non-Hispanic"/>
    <s v="Black or African American"/>
    <s v="English"/>
    <s v="None"/>
    <s v="Married"/>
    <s v="Full Time"/>
    <s v="Medicaid"/>
    <x v="0"/>
    <x v="1"/>
    <s v="May"/>
    <s v="Tuesday"/>
    <s v="19-22"/>
    <x v="2"/>
  </r>
  <r>
    <n v="4166"/>
    <s v="B"/>
    <n v="26"/>
    <s v="Female"/>
    <s v="Non-Hispanic"/>
    <s v="Black or African American"/>
    <s v="English"/>
    <s v="None"/>
    <s v="Married"/>
    <s v="Full Time"/>
    <s v="Medicaid"/>
    <x v="0"/>
    <x v="0"/>
    <s v="November"/>
    <s v="Thursday"/>
    <s v="07-10"/>
    <x v="0"/>
  </r>
  <r>
    <n v="4168"/>
    <s v="B"/>
    <n v="27"/>
    <s v="Female"/>
    <s v="Non-Hispanic"/>
    <s v="Black or African American"/>
    <s v="English"/>
    <s v="None"/>
    <s v="Married"/>
    <s v="Full Time"/>
    <s v="Medicaid"/>
    <x v="0"/>
    <x v="0"/>
    <s v="December"/>
    <s v="Thursday"/>
    <s v="07-10"/>
    <x v="0"/>
  </r>
  <r>
    <n v="4169"/>
    <s v="B"/>
    <n v="28"/>
    <s v="Female"/>
    <s v="Non-Hispanic"/>
    <s v="Black or African American"/>
    <s v="English"/>
    <s v="None"/>
    <s v="Married"/>
    <s v="Full Time"/>
    <s v="Other"/>
    <x v="0"/>
    <x v="1"/>
    <s v="May"/>
    <s v="Friday"/>
    <s v="15-18"/>
    <x v="2"/>
  </r>
  <r>
    <n v="4171"/>
    <s v="B"/>
    <n v="18"/>
    <s v="Female"/>
    <s v="Non-Hispanic"/>
    <s v="Black or African American"/>
    <s v="English"/>
    <s v="None"/>
    <s v="Single"/>
    <s v="Student - Full Time"/>
    <s v="Medicaid"/>
    <x v="0"/>
    <x v="0"/>
    <s v="June"/>
    <s v="Sunday"/>
    <s v="03-06"/>
    <x v="4"/>
  </r>
  <r>
    <n v="4172"/>
    <s v="B"/>
    <n v="18"/>
    <s v="Female"/>
    <s v="Non-Hispanic"/>
    <s v="Black or African American"/>
    <s v="English"/>
    <s v="None"/>
    <s v="Single"/>
    <s v="Student - Full Time"/>
    <s v="Medicaid"/>
    <x v="0"/>
    <x v="0"/>
    <s v="June"/>
    <s v="Saturday"/>
    <s v="15-18"/>
    <x v="2"/>
  </r>
  <r>
    <n v="4173"/>
    <s v="B"/>
    <n v="19"/>
    <s v="Female"/>
    <s v="Non-Hispanic"/>
    <s v="Black or African American"/>
    <s v="English"/>
    <s v="None"/>
    <s v="Single"/>
    <s v="Student - Full Time"/>
    <s v="Medicaid"/>
    <x v="0"/>
    <x v="0"/>
    <s v="November"/>
    <s v="Tuesday"/>
    <s v="15-18"/>
    <x v="0"/>
  </r>
  <r>
    <n v="4174"/>
    <s v="B"/>
    <n v="19"/>
    <s v="Female"/>
    <s v="Non-Hispanic"/>
    <s v="Black or African American"/>
    <s v="English"/>
    <s v="None"/>
    <s v="Single"/>
    <s v="Student - Full Time"/>
    <s v="Medicaid"/>
    <x v="0"/>
    <x v="2"/>
    <s v="December"/>
    <s v="Tuesday"/>
    <s v="15-18"/>
    <x v="2"/>
  </r>
  <r>
    <n v="4183"/>
    <s v="B"/>
    <n v="35"/>
    <s v="Female"/>
    <s v="Non-Hispanic"/>
    <s v="White or Caucasian"/>
    <s v="English"/>
    <s v="Catholic"/>
    <s v="Married"/>
    <s v="Full Time"/>
    <s v="Commercial"/>
    <x v="0"/>
    <x v="1"/>
    <s v="July"/>
    <s v="Saturday"/>
    <s v="07-10"/>
    <x v="0"/>
  </r>
  <r>
    <n v="4201"/>
    <s v="B"/>
    <n v="40"/>
    <s v="Female"/>
    <s v="Non-Hispanic"/>
    <s v="Black or African American"/>
    <s v="English"/>
    <s v="Christian"/>
    <s v="Single"/>
    <s v="Full Time"/>
    <s v="Medicaid"/>
    <x v="0"/>
    <x v="0"/>
    <s v="March"/>
    <s v="Thursday"/>
    <s v="15-18"/>
    <x v="2"/>
  </r>
  <r>
    <n v="4202"/>
    <s v="B"/>
    <n v="40"/>
    <s v="Female"/>
    <s v="Non-Hispanic"/>
    <s v="Black or African American"/>
    <s v="English"/>
    <s v="Christian"/>
    <s v="Single"/>
    <s v="Full Time"/>
    <s v="Medicaid"/>
    <x v="0"/>
    <x v="0"/>
    <s v="March"/>
    <s v="Saturday"/>
    <s v="15-18"/>
    <x v="0"/>
  </r>
  <r>
    <n v="4203"/>
    <s v="B"/>
    <n v="40"/>
    <s v="Female"/>
    <s v="Non-Hispanic"/>
    <s v="Black or African American"/>
    <s v="English"/>
    <s v="Christian"/>
    <s v="Single"/>
    <s v="Full Time"/>
    <s v="Medicaid"/>
    <x v="1"/>
    <x v="0"/>
    <s v="August"/>
    <s v="Wednesday"/>
    <s v="11-14"/>
    <x v="2"/>
  </r>
  <r>
    <n v="4204"/>
    <s v="B"/>
    <n v="40"/>
    <s v="Female"/>
    <s v="Non-Hispanic"/>
    <s v="Black or African American"/>
    <s v="English"/>
    <s v="Christian"/>
    <s v="Single"/>
    <s v="Full Time"/>
    <s v="Medicaid"/>
    <x v="1"/>
    <x v="2"/>
    <s v="October"/>
    <s v="Wednesday"/>
    <s v="03-06"/>
    <x v="2"/>
  </r>
  <r>
    <n v="4205"/>
    <s v="B"/>
    <n v="40"/>
    <s v="Female"/>
    <s v="Non-Hispanic"/>
    <s v="Black or African American"/>
    <s v="English"/>
    <s v="Christian"/>
    <s v="Single"/>
    <s v="Full Time"/>
    <s v="Medicaid"/>
    <x v="0"/>
    <x v="2"/>
    <s v="November"/>
    <s v="Thursday"/>
    <s v="23-02"/>
    <x v="2"/>
  </r>
  <r>
    <n v="4206"/>
    <s v="B"/>
    <n v="41"/>
    <s v="Female"/>
    <s v="Non-Hispanic"/>
    <s v="Black or African American"/>
    <s v="English"/>
    <s v="Christian"/>
    <s v="Single"/>
    <s v="Full Time"/>
    <s v="Medicaid"/>
    <x v="0"/>
    <x v="0"/>
    <s v="January"/>
    <s v="Monday"/>
    <s v="11-14"/>
    <x v="1"/>
  </r>
  <r>
    <n v="4207"/>
    <s v="B"/>
    <n v="41"/>
    <s v="Female"/>
    <s v="Non-Hispanic"/>
    <s v="Black or African American"/>
    <s v="English"/>
    <s v="Christian"/>
    <s v="Single"/>
    <s v="Full Time"/>
    <s v="Medicaid"/>
    <x v="0"/>
    <x v="0"/>
    <s v="March"/>
    <s v="Monday"/>
    <s v="19-22"/>
    <x v="2"/>
  </r>
  <r>
    <n v="4208"/>
    <s v="B"/>
    <n v="41"/>
    <s v="Female"/>
    <s v="Non-Hispanic"/>
    <s v="Black or African American"/>
    <s v="English"/>
    <s v="Christian"/>
    <s v="Single"/>
    <s v="Full Time"/>
    <s v="Medicaid"/>
    <x v="1"/>
    <x v="2"/>
    <s v="April"/>
    <s v="Sunday"/>
    <s v="19-22"/>
    <x v="2"/>
  </r>
  <r>
    <n v="4209"/>
    <s v="B"/>
    <n v="41"/>
    <s v="Female"/>
    <s v="Non-Hispanic"/>
    <s v="Black or African American"/>
    <s v="English"/>
    <s v="Christian"/>
    <s v="Single"/>
    <s v="Full Time"/>
    <s v="Medicaid"/>
    <x v="1"/>
    <x v="2"/>
    <s v="June"/>
    <s v="Monday"/>
    <s v="07-10"/>
    <x v="2"/>
  </r>
  <r>
    <n v="4210"/>
    <s v="B"/>
    <n v="41"/>
    <s v="Female"/>
    <s v="Non-Hispanic"/>
    <s v="Black or African American"/>
    <s v="English"/>
    <s v="Christian"/>
    <s v="Single"/>
    <s v="Full Time"/>
    <s v="Commercial"/>
    <x v="1"/>
    <x v="1"/>
    <s v="July"/>
    <s v="Thursday"/>
    <s v="11-14"/>
    <x v="2"/>
  </r>
  <r>
    <n v="4211"/>
    <s v="B"/>
    <n v="42"/>
    <s v="Female"/>
    <s v="Non-Hispanic"/>
    <s v="Black or African American"/>
    <s v="English"/>
    <s v="Christian"/>
    <s v="Single"/>
    <s v="Full Time"/>
    <s v="Other"/>
    <x v="0"/>
    <x v="1"/>
    <s v="March"/>
    <s v="Tuesday"/>
    <s v="07-10"/>
    <x v="0"/>
  </r>
  <r>
    <n v="4212"/>
    <s v="B"/>
    <n v="42"/>
    <s v="Female"/>
    <s v="Non-Hispanic"/>
    <s v="Black or African American"/>
    <s v="English"/>
    <s v="Christian"/>
    <s v="Single"/>
    <s v="Full Time"/>
    <s v="Other"/>
    <x v="0"/>
    <x v="1"/>
    <s v="June"/>
    <s v="Thursday"/>
    <s v="11-14"/>
    <x v="0"/>
  </r>
  <r>
    <n v="4213"/>
    <s v="B"/>
    <n v="42"/>
    <s v="Female"/>
    <s v="Non-Hispanic"/>
    <s v="Black or African American"/>
    <s v="English"/>
    <s v="Christian"/>
    <s v="Single"/>
    <s v="Full Time"/>
    <s v="Commercial"/>
    <x v="0"/>
    <x v="1"/>
    <s v="December"/>
    <s v="Wednesday"/>
    <s v="15-18"/>
    <x v="0"/>
  </r>
  <r>
    <n v="4214"/>
    <s v="B"/>
    <n v="43"/>
    <s v="Female"/>
    <s v="Non-Hispanic"/>
    <s v="Black or African American"/>
    <s v="English"/>
    <s v="Christian"/>
    <s v="Single"/>
    <s v="Full Time"/>
    <s v="Commercial"/>
    <x v="0"/>
    <x v="0"/>
    <s v="January"/>
    <s v="Monday"/>
    <s v="11-14"/>
    <x v="0"/>
  </r>
  <r>
    <n v="4215"/>
    <s v="B"/>
    <n v="43"/>
    <s v="Female"/>
    <s v="Non-Hispanic"/>
    <s v="Black or African American"/>
    <s v="English"/>
    <s v="Christian"/>
    <s v="Single"/>
    <s v="Full Time"/>
    <s v="Commercial"/>
    <x v="0"/>
    <x v="2"/>
    <s v="January"/>
    <s v="Wednesday"/>
    <s v="19-22"/>
    <x v="2"/>
  </r>
  <r>
    <n v="4218"/>
    <s v="B"/>
    <n v="24"/>
    <s v="Female"/>
    <s v="Non-Hispanic"/>
    <s v="Black or African American"/>
    <s v="English"/>
    <s v="Other"/>
    <s v="Single"/>
    <s v="Not Employed"/>
    <s v="Medicaid"/>
    <x v="0"/>
    <x v="1"/>
    <s v="September"/>
    <s v="Tuesday"/>
    <s v="19-22"/>
    <x v="2"/>
  </r>
  <r>
    <n v="4219"/>
    <s v="B"/>
    <n v="56"/>
    <s v="Male"/>
    <s v="Non-Hispanic"/>
    <s v="Black or African American"/>
    <s v="English"/>
    <s v="Protestant"/>
    <s v="Married"/>
    <s v="Not Employed"/>
    <s v="Medicaid"/>
    <x v="0"/>
    <x v="0"/>
    <s v="April"/>
    <s v="Wednesday"/>
    <s v="15-18"/>
    <x v="4"/>
  </r>
  <r>
    <n v="4228"/>
    <s v="B"/>
    <n v="70"/>
    <s v="Male"/>
    <s v="Non-Hispanic"/>
    <s v="White or Caucasian"/>
    <s v="English"/>
    <s v="Christian"/>
    <s v="Married"/>
    <s v="Retired"/>
    <s v="Medicare"/>
    <x v="1"/>
    <x v="2"/>
    <s v="December"/>
    <s v="Sunday"/>
    <s v="07-10"/>
    <x v="1"/>
  </r>
  <r>
    <n v="4229"/>
    <s v="B"/>
    <n v="87"/>
    <s v="Female"/>
    <s v="Non-Hispanic"/>
    <s v="White or Caucasian"/>
    <s v="English"/>
    <s v="Catholic"/>
    <s v="Married"/>
    <s v="Retired"/>
    <s v="Medicare"/>
    <x v="1"/>
    <x v="0"/>
    <s v="April"/>
    <s v="Thursday"/>
    <s v="15-18"/>
    <x v="2"/>
  </r>
  <r>
    <n v="4230"/>
    <s v="B"/>
    <n v="88"/>
    <s v="Female"/>
    <s v="Non-Hispanic"/>
    <s v="White or Caucasian"/>
    <s v="English"/>
    <s v="Catholic"/>
    <s v="Married"/>
    <s v="Retired"/>
    <s v="Medicare"/>
    <x v="1"/>
    <x v="2"/>
    <s v="January"/>
    <s v="Friday"/>
    <s v="15-18"/>
    <x v="2"/>
  </r>
  <r>
    <n v="4231"/>
    <s v="B"/>
    <n v="62"/>
    <s v="Female"/>
    <s v="Non-Hispanic"/>
    <s v="White or Caucasian"/>
    <s v="English"/>
    <s v="None"/>
    <s v="Married"/>
    <s v="Retired"/>
    <s v="Commercial"/>
    <x v="0"/>
    <x v="1"/>
    <s v="July"/>
    <s v="Thursday"/>
    <s v="15-18"/>
    <x v="2"/>
  </r>
  <r>
    <n v="4232"/>
    <s v="B"/>
    <n v="74"/>
    <s v="Female"/>
    <s v="Non-Hispanic"/>
    <s v="White or Caucasian"/>
    <s v="English"/>
    <s v="Catholic"/>
    <s v="Divorced"/>
    <s v="Retired"/>
    <s v="Medicare"/>
    <x v="1"/>
    <x v="2"/>
    <s v="September"/>
    <s v="Tuesday"/>
    <s v="19-22"/>
    <x v="2"/>
  </r>
  <r>
    <n v="4233"/>
    <s v="B"/>
    <n v="75"/>
    <s v="Female"/>
    <s v="Non-Hispanic"/>
    <s v="White or Caucasian"/>
    <s v="English"/>
    <s v="Catholic"/>
    <s v="Divorced"/>
    <s v="Retired"/>
    <s v="Medicare"/>
    <x v="0"/>
    <x v="2"/>
    <s v="April"/>
    <s v="Monday"/>
    <s v="07-10"/>
    <x v="2"/>
  </r>
  <r>
    <n v="4234"/>
    <s v="B"/>
    <n v="75"/>
    <s v="Female"/>
    <s v="Non-Hispanic"/>
    <s v="White or Caucasian"/>
    <s v="English"/>
    <s v="Catholic"/>
    <s v="Divorced"/>
    <s v="Retired"/>
    <s v="Medicare"/>
    <x v="1"/>
    <x v="2"/>
    <s v="April"/>
    <s v="Monday"/>
    <s v="07-10"/>
    <x v="2"/>
  </r>
  <r>
    <n v="4235"/>
    <s v="B"/>
    <n v="75"/>
    <s v="Female"/>
    <s v="Non-Hispanic"/>
    <s v="White or Caucasian"/>
    <s v="English"/>
    <s v="Catholic"/>
    <s v="Divorced"/>
    <s v="Retired"/>
    <s v="Medicare"/>
    <x v="1"/>
    <x v="1"/>
    <s v="April"/>
    <s v="Friday"/>
    <s v="07-10"/>
    <x v="2"/>
  </r>
  <r>
    <n v="4236"/>
    <s v="B"/>
    <n v="75"/>
    <s v="Female"/>
    <s v="Non-Hispanic"/>
    <s v="White or Caucasian"/>
    <s v="English"/>
    <s v="Catholic"/>
    <s v="Divorced"/>
    <s v="Retired"/>
    <s v="Medicare"/>
    <x v="1"/>
    <x v="2"/>
    <s v="December"/>
    <s v="Friday"/>
    <s v="11-14"/>
    <x v="2"/>
  </r>
  <r>
    <n v="4237"/>
    <s v="B"/>
    <n v="75"/>
    <s v="Female"/>
    <s v="Non-Hispanic"/>
    <s v="White or Caucasian"/>
    <s v="English"/>
    <s v="Catholic"/>
    <s v="Divorced"/>
    <s v="Retired"/>
    <s v="Medicare"/>
    <x v="1"/>
    <x v="2"/>
    <s v="December"/>
    <s v="Monday"/>
    <s v="11-14"/>
    <x v="1"/>
  </r>
  <r>
    <n v="4239"/>
    <s v="B"/>
    <n v="65"/>
    <s v="Female"/>
    <s v="Non-Hispanic"/>
    <s v="White or Caucasian"/>
    <s v="English"/>
    <s v="Catholic"/>
    <s v="Married"/>
    <s v="Full Time"/>
    <s v="Commercial"/>
    <x v="1"/>
    <x v="2"/>
    <s v="April"/>
    <s v="Thursday"/>
    <s v="23-02"/>
    <x v="2"/>
  </r>
  <r>
    <n v="4250"/>
    <s v="B"/>
    <n v="23"/>
    <s v="Female"/>
    <s v="Non-Hispanic"/>
    <s v="White or Caucasian"/>
    <s v="English"/>
    <s v="Christian"/>
    <s v="Single"/>
    <s v="Part Time"/>
    <s v="Commercial"/>
    <x v="0"/>
    <x v="0"/>
    <s v="October"/>
    <s v="Monday"/>
    <s v="19-22"/>
    <x v="1"/>
  </r>
  <r>
    <n v="4251"/>
    <s v="B"/>
    <n v="23"/>
    <s v="Female"/>
    <s v="Non-Hispanic"/>
    <s v="White or Caucasian"/>
    <s v="English"/>
    <s v="Christian"/>
    <s v="Single"/>
    <s v="Part Time"/>
    <s v="Other"/>
    <x v="0"/>
    <x v="0"/>
    <s v="December"/>
    <s v="Tuesday"/>
    <s v="19-22"/>
    <x v="1"/>
  </r>
  <r>
    <n v="4257"/>
    <s v="B"/>
    <n v="73"/>
    <s v="Female"/>
    <s v="Non-Hispanic"/>
    <s v="White or Caucasian"/>
    <s v="English"/>
    <s v="Catholic"/>
    <s v="Widowed"/>
    <s v="Retired"/>
    <s v="Medicare"/>
    <x v="1"/>
    <x v="2"/>
    <s v="June"/>
    <s v="Thursday"/>
    <s v="11-14"/>
    <x v="2"/>
  </r>
  <r>
    <n v="4263"/>
    <s v="B"/>
    <n v="21"/>
    <s v="Male"/>
    <s v="Non-Hispanic"/>
    <s v="White or Caucasian"/>
    <s v="English"/>
    <s v="Catholic"/>
    <s v="Single"/>
    <s v="Not Employed"/>
    <s v="Commercial"/>
    <x v="0"/>
    <x v="2"/>
    <s v="August"/>
    <s v="Monday"/>
    <s v="19-22"/>
    <x v="1"/>
  </r>
  <r>
    <n v="4270"/>
    <s v="B"/>
    <n v="69"/>
    <s v="Female"/>
    <s v="Non-Hispanic"/>
    <s v="White or Caucasian"/>
    <s v="English"/>
    <s v="Christian"/>
    <s v="Married"/>
    <s v="Retired"/>
    <s v="Commercial"/>
    <x v="0"/>
    <x v="0"/>
    <s v="August"/>
    <s v="Sunday"/>
    <s v="11-14"/>
    <x v="1"/>
  </r>
  <r>
    <n v="4281"/>
    <s v="B"/>
    <n v="72"/>
    <s v="Male"/>
    <s v="Non-Hispanic"/>
    <s v="White or Caucasian"/>
    <s v="English"/>
    <s v="Catholic"/>
    <s v="Married"/>
    <s v="Retired"/>
    <s v="Commercial"/>
    <x v="0"/>
    <x v="0"/>
    <s v="April"/>
    <s v="Wednesday"/>
    <s v="11-14"/>
    <x v="2"/>
  </r>
  <r>
    <n v="4288"/>
    <s v="B"/>
    <n v="99"/>
    <s v="Female"/>
    <s v="Non-Hispanic"/>
    <s v="White or Caucasian"/>
    <s v="English"/>
    <s v="None"/>
    <s v="Widowed"/>
    <s v="Retired"/>
    <s v="Commercial"/>
    <x v="1"/>
    <x v="2"/>
    <s v="September"/>
    <s v="Monday"/>
    <s v="19-22"/>
    <x v="2"/>
  </r>
  <r>
    <n v="4298"/>
    <s v="B"/>
    <n v="69"/>
    <s v="Male"/>
    <s v="Non-Hispanic"/>
    <s v="White or Caucasian"/>
    <s v="English"/>
    <s v="Catholic"/>
    <s v="Married"/>
    <s v="Retired"/>
    <s v="Medicare"/>
    <x v="1"/>
    <x v="3"/>
    <s v="August"/>
    <s v="Wednesday"/>
    <s v="23-02"/>
    <x v="1"/>
  </r>
  <r>
    <n v="4303"/>
    <s v="B"/>
    <n v="106"/>
    <s v="Male"/>
    <s v="Non-Hispanic"/>
    <s v="White or Caucasian"/>
    <s v="English"/>
    <s v="Catholic"/>
    <s v="Married"/>
    <s v="Retired"/>
    <s v="Medicare"/>
    <x v="1"/>
    <x v="2"/>
    <s v="June"/>
    <s v="Monday"/>
    <s v="11-14"/>
    <x v="1"/>
  </r>
  <r>
    <n v="4304"/>
    <s v="B"/>
    <n v="106"/>
    <s v="Male"/>
    <s v="Non-Hispanic"/>
    <s v="White or Caucasian"/>
    <s v="English"/>
    <s v="Catholic"/>
    <s v="Married"/>
    <s v="Retired"/>
    <s v="Medicare"/>
    <x v="0"/>
    <x v="2"/>
    <s v="July"/>
    <s v="Monday"/>
    <s v="07-10"/>
    <x v="2"/>
  </r>
  <r>
    <n v="4307"/>
    <s v="B"/>
    <n v="107"/>
    <s v="Male"/>
    <s v="Non-Hispanic"/>
    <s v="White or Caucasian"/>
    <s v="English"/>
    <s v="Catholic"/>
    <s v="Married"/>
    <s v="Retired"/>
    <s v="Medicare"/>
    <x v="1"/>
    <x v="2"/>
    <s v="April"/>
    <s v="Thursday"/>
    <s v="15-18"/>
    <x v="3"/>
  </r>
  <r>
    <n v="4308"/>
    <s v="B"/>
    <n v="77"/>
    <s v="Female"/>
    <s v="Non-Hispanic"/>
    <s v="White or Caucasian"/>
    <s v="English"/>
    <s v="Catholic"/>
    <s v="Married"/>
    <s v="Retired"/>
    <s v="Medicare"/>
    <x v="1"/>
    <x v="1"/>
    <s v="December"/>
    <s v="Saturday"/>
    <s v="11-14"/>
    <x v="1"/>
  </r>
  <r>
    <n v="4309"/>
    <s v="B"/>
    <n v="78"/>
    <s v="Female"/>
    <s v="Non-Hispanic"/>
    <s v="White or Caucasian"/>
    <s v="English"/>
    <s v="Catholic"/>
    <s v="Married"/>
    <s v="Retired"/>
    <s v="Medicare"/>
    <x v="1"/>
    <x v="2"/>
    <s v="February"/>
    <s v="Sunday"/>
    <s v="15-18"/>
    <x v="3"/>
  </r>
  <r>
    <n v="4311"/>
    <s v="B"/>
    <n v="89"/>
    <s v="Female"/>
    <s v="Non-Hispanic"/>
    <s v="White or Caucasian"/>
    <s v="English"/>
    <s v="Catholic"/>
    <s v="Single"/>
    <s v="Not Employed"/>
    <s v="Medicare"/>
    <x v="1"/>
    <x v="2"/>
    <s v="April"/>
    <s v="Tuesday"/>
    <s v="15-18"/>
    <x v="1"/>
  </r>
  <r>
    <n v="4312"/>
    <s v="B"/>
    <n v="89"/>
    <s v="Female"/>
    <s v="Non-Hispanic"/>
    <s v="White or Caucasian"/>
    <s v="English"/>
    <s v="Catholic"/>
    <s v="Single"/>
    <s v="Not Employed"/>
    <s v="Medicare"/>
    <x v="0"/>
    <x v="2"/>
    <s v="August"/>
    <s v="Tuesday"/>
    <s v="03-06"/>
    <x v="2"/>
  </r>
  <r>
    <n v="4322"/>
    <s v="B"/>
    <n v="64"/>
    <s v="Female"/>
    <s v="Non-Hispanic"/>
    <s v="White or Caucasian"/>
    <s v="English"/>
    <s v="Catholic"/>
    <s v="Married"/>
    <s v="Retired"/>
    <s v="Commercial"/>
    <x v="0"/>
    <x v="1"/>
    <s v="March"/>
    <s v="Friday"/>
    <s v="07-10"/>
    <x v="2"/>
  </r>
  <r>
    <n v="4338"/>
    <s v="B"/>
    <n v="75"/>
    <s v="Male"/>
    <s v="Non-Hispanic"/>
    <s v="White or Caucasian"/>
    <s v="English"/>
    <s v="Catholic"/>
    <s v="Significant Other"/>
    <s v="Retired"/>
    <s v="Medicare"/>
    <x v="0"/>
    <x v="2"/>
    <s v="March"/>
    <s v="Thursday"/>
    <s v="03-06"/>
    <x v="2"/>
  </r>
  <r>
    <n v="4339"/>
    <s v="B"/>
    <n v="75"/>
    <s v="Male"/>
    <s v="Non-Hispanic"/>
    <s v="White or Caucasian"/>
    <s v="English"/>
    <s v="Catholic"/>
    <s v="Significant Other"/>
    <s v="Retired"/>
    <s v="Medicare"/>
    <x v="1"/>
    <x v="2"/>
    <s v="April"/>
    <s v="Wednesday"/>
    <s v="19-22"/>
    <x v="2"/>
  </r>
  <r>
    <n v="4340"/>
    <s v="B"/>
    <n v="75"/>
    <s v="Male"/>
    <s v="Non-Hispanic"/>
    <s v="White or Caucasian"/>
    <s v="English"/>
    <s v="Catholic"/>
    <s v="Significant Other"/>
    <s v="Retired"/>
    <s v="Medicare"/>
    <x v="1"/>
    <x v="2"/>
    <s v="May"/>
    <s v="Saturday"/>
    <s v="11-14"/>
    <x v="1"/>
  </r>
  <r>
    <n v="4344"/>
    <s v="B"/>
    <n v="78"/>
    <s v="Male"/>
    <s v="Non-Hispanic"/>
    <s v="White or Caucasian"/>
    <s v="English"/>
    <s v="Catholic"/>
    <s v="Significant Other"/>
    <s v="Retired"/>
    <s v="Medicare"/>
    <x v="1"/>
    <x v="2"/>
    <s v="March"/>
    <s v="Friday"/>
    <s v="23-02"/>
    <x v="1"/>
  </r>
  <r>
    <n v="4350"/>
    <s v="B"/>
    <n v="68"/>
    <s v="Female"/>
    <s v="Non-Hispanic"/>
    <s v="White or Caucasian"/>
    <s v="English"/>
    <s v="Catholic"/>
    <s v="Single"/>
    <s v="Retired"/>
    <s v="Medicare"/>
    <x v="0"/>
    <x v="1"/>
    <s v="January"/>
    <s v="Friday"/>
    <s v="03-06"/>
    <x v="2"/>
  </r>
  <r>
    <n v="4352"/>
    <s v="B"/>
    <n v="68"/>
    <s v="Female"/>
    <s v="Non-Hispanic"/>
    <s v="White or Caucasian"/>
    <s v="English"/>
    <s v="Catholic"/>
    <s v="Single"/>
    <s v="Retired"/>
    <s v="Medicare"/>
    <x v="1"/>
    <x v="1"/>
    <s v="March"/>
    <s v="Thursday"/>
    <s v="07-10"/>
    <x v="1"/>
  </r>
  <r>
    <n v="4353"/>
    <s v="B"/>
    <n v="68"/>
    <s v="Female"/>
    <s v="Non-Hispanic"/>
    <s v="White or Caucasian"/>
    <s v="English"/>
    <s v="Catholic"/>
    <s v="Single"/>
    <s v="Retired"/>
    <s v="Medicare"/>
    <x v="1"/>
    <x v="0"/>
    <s v="March"/>
    <s v="Monday"/>
    <s v="07-10"/>
    <x v="1"/>
  </r>
  <r>
    <n v="4355"/>
    <s v="B"/>
    <n v="68"/>
    <s v="Female"/>
    <s v="Non-Hispanic"/>
    <s v="White or Caucasian"/>
    <s v="English"/>
    <s v="Catholic"/>
    <s v="Single"/>
    <s v="Retired"/>
    <s v="Commercial"/>
    <x v="0"/>
    <x v="0"/>
    <s v="May"/>
    <s v="Saturday"/>
    <s v="07-10"/>
    <x v="1"/>
  </r>
  <r>
    <n v="4357"/>
    <s v="B"/>
    <n v="68"/>
    <s v="Female"/>
    <s v="Non-Hispanic"/>
    <s v="White or Caucasian"/>
    <s v="English"/>
    <s v="Catholic"/>
    <s v="Single"/>
    <s v="Retired"/>
    <s v="Commercial"/>
    <x v="0"/>
    <x v="2"/>
    <s v="August"/>
    <s v="Wednesday"/>
    <s v="23-02"/>
    <x v="2"/>
  </r>
  <r>
    <n v="4359"/>
    <s v="B"/>
    <n v="68"/>
    <s v="Female"/>
    <s v="Non-Hispanic"/>
    <s v="White or Caucasian"/>
    <s v="English"/>
    <s v="Catholic"/>
    <s v="Single"/>
    <s v="Retired"/>
    <s v="Commercial"/>
    <x v="1"/>
    <x v="0"/>
    <s v="September"/>
    <s v="Sunday"/>
    <s v="11-14"/>
    <x v="2"/>
  </r>
  <r>
    <n v="4361"/>
    <s v="B"/>
    <n v="69"/>
    <s v="Female"/>
    <s v="Non-Hispanic"/>
    <s v="White or Caucasian"/>
    <s v="English"/>
    <s v="Catholic"/>
    <s v="Single"/>
    <s v="Retired"/>
    <s v="Commercial"/>
    <x v="1"/>
    <x v="1"/>
    <s v="February"/>
    <s v="Friday"/>
    <s v="11-14"/>
    <x v="1"/>
  </r>
  <r>
    <n v="4362"/>
    <s v="B"/>
    <n v="69"/>
    <s v="Female"/>
    <s v="Non-Hispanic"/>
    <s v="White or Caucasian"/>
    <s v="English"/>
    <s v="Catholic"/>
    <s v="Single"/>
    <s v="Retired"/>
    <s v="Commercial"/>
    <x v="1"/>
    <x v="2"/>
    <s v="March"/>
    <s v="Thursday"/>
    <s v="07-10"/>
    <x v="1"/>
  </r>
  <r>
    <n v="4363"/>
    <s v="B"/>
    <n v="69"/>
    <s v="Female"/>
    <s v="Non-Hispanic"/>
    <s v="White or Caucasian"/>
    <s v="English"/>
    <s v="Catholic"/>
    <s v="Single"/>
    <s v="Retired"/>
    <s v="Commercial"/>
    <x v="1"/>
    <x v="2"/>
    <s v="March"/>
    <s v="Friday"/>
    <s v="03-06"/>
    <x v="2"/>
  </r>
  <r>
    <n v="4364"/>
    <s v="B"/>
    <n v="69"/>
    <s v="Female"/>
    <s v="Non-Hispanic"/>
    <s v="White or Caucasian"/>
    <s v="English"/>
    <s v="Catholic"/>
    <s v="Single"/>
    <s v="Retired"/>
    <s v="Commercial"/>
    <x v="1"/>
    <x v="1"/>
    <s v="May"/>
    <s v="Saturday"/>
    <s v="11-14"/>
    <x v="2"/>
  </r>
  <r>
    <n v="4369"/>
    <s v="B"/>
    <n v="52"/>
    <s v="Male"/>
    <s v="Non-Hispanic"/>
    <s v="White or Caucasian"/>
    <s v="English"/>
    <s v="None"/>
    <s v="Married"/>
    <s v="Full Time"/>
    <s v="Commercial"/>
    <x v="1"/>
    <x v="0"/>
    <s v="December"/>
    <s v="Thursday"/>
    <s v="23-02"/>
    <x v="1"/>
  </r>
  <r>
    <n v="4380"/>
    <s v="B"/>
    <n v="93"/>
    <s v="Female"/>
    <s v="Unknown"/>
    <s v="White or Caucasian"/>
    <s v="English"/>
    <s v="None"/>
    <s v="Single"/>
    <s v="Retired"/>
    <s v="Medicare"/>
    <x v="1"/>
    <x v="2"/>
    <s v="October"/>
    <s v="Wednesday"/>
    <s v="11-14"/>
    <x v="1"/>
  </r>
  <r>
    <n v="4390"/>
    <s v="B"/>
    <n v="38"/>
    <s v="Male"/>
    <s v="Non-Hispanic"/>
    <s v="White or Caucasian"/>
    <s v="English"/>
    <s v="Catholic"/>
    <s v="Single"/>
    <s v="Full Time"/>
    <s v="Medicaid"/>
    <x v="0"/>
    <x v="2"/>
    <s v="December"/>
    <s v="Friday"/>
    <s v="19-22"/>
    <x v="1"/>
  </r>
  <r>
    <n v="4400"/>
    <s v="B"/>
    <n v="24"/>
    <s v="Female"/>
    <s v="Non-Hispanic"/>
    <s v="White or Caucasian"/>
    <s v="English"/>
    <s v="None"/>
    <s v="Single"/>
    <s v="Full Time"/>
    <s v="Other"/>
    <x v="0"/>
    <x v="4"/>
    <s v="April"/>
    <s v="Sunday"/>
    <s v="03-06"/>
    <x v="2"/>
  </r>
  <r>
    <n v="4403"/>
    <s v="B"/>
    <n v="78"/>
    <s v="Female"/>
    <s v="Non-Hispanic"/>
    <s v="White or Caucasian"/>
    <s v="English"/>
    <s v="Catholic"/>
    <s v="Married"/>
    <s v="Retired"/>
    <s v="Commercial"/>
    <x v="1"/>
    <x v="2"/>
    <s v="May"/>
    <s v="Friday"/>
    <s v="15-18"/>
    <x v="2"/>
  </r>
  <r>
    <n v="4407"/>
    <s v="B"/>
    <n v="78"/>
    <s v="Female"/>
    <s v="Non-Hispanic"/>
    <s v="White or Caucasian"/>
    <s v="English"/>
    <s v="Protestant"/>
    <s v="Widowed"/>
    <s v="Retired"/>
    <s v="Medicare"/>
    <x v="1"/>
    <x v="2"/>
    <s v="April"/>
    <s v="Sunday"/>
    <s v="15-18"/>
    <x v="2"/>
  </r>
  <r>
    <n v="4409"/>
    <s v="B"/>
    <n v="78"/>
    <s v="Female"/>
    <s v="Non-Hispanic"/>
    <s v="White or Caucasian"/>
    <s v="English"/>
    <s v="Protestant"/>
    <s v="Widowed"/>
    <s v="Retired"/>
    <s v="Medicare"/>
    <x v="1"/>
    <x v="2"/>
    <s v="August"/>
    <s v="Saturday"/>
    <s v="15-18"/>
    <x v="2"/>
  </r>
  <r>
    <n v="4410"/>
    <s v="B"/>
    <n v="78"/>
    <s v="Female"/>
    <s v="Non-Hispanic"/>
    <s v="White or Caucasian"/>
    <s v="English"/>
    <s v="Protestant"/>
    <s v="Widowed"/>
    <s v="Retired"/>
    <s v="Medicare"/>
    <x v="1"/>
    <x v="2"/>
    <s v="September"/>
    <s v="Saturday"/>
    <s v="07-10"/>
    <x v="1"/>
  </r>
  <r>
    <n v="4411"/>
    <s v="B"/>
    <n v="80"/>
    <s v="Female"/>
    <s v="Non-Hispanic"/>
    <s v="White or Caucasian"/>
    <s v="English"/>
    <s v="Protestant"/>
    <s v="Widowed"/>
    <s v="Retired"/>
    <s v="Medicare"/>
    <x v="1"/>
    <x v="0"/>
    <s v="April"/>
    <s v="Thursday"/>
    <s v="15-18"/>
    <x v="2"/>
  </r>
  <r>
    <n v="4412"/>
    <s v="B"/>
    <n v="80"/>
    <s v="Female"/>
    <s v="Non-Hispanic"/>
    <s v="White or Caucasian"/>
    <s v="English"/>
    <s v="Protestant"/>
    <s v="Widowed"/>
    <s v="Retired"/>
    <s v="Medicare"/>
    <x v="0"/>
    <x v="2"/>
    <s v="June"/>
    <s v="Tuesday"/>
    <s v="11-14"/>
    <x v="2"/>
  </r>
  <r>
    <n v="4415"/>
    <s v="B"/>
    <n v="78"/>
    <s v="Female"/>
    <s v="Non-Hispanic"/>
    <s v="White or Caucasian"/>
    <s v="English"/>
    <s v="Catholic"/>
    <s v="Divorced"/>
    <s v="Retired"/>
    <s v="Commercial"/>
    <x v="0"/>
    <x v="0"/>
    <s v="May"/>
    <s v="Monday"/>
    <s v="15-18"/>
    <x v="2"/>
  </r>
  <r>
    <n v="4416"/>
    <s v="B"/>
    <n v="78"/>
    <s v="Female"/>
    <s v="Non-Hispanic"/>
    <s v="White or Caucasian"/>
    <s v="English"/>
    <s v="Catholic"/>
    <s v="Divorced"/>
    <s v="Retired"/>
    <s v="Commercial"/>
    <x v="0"/>
    <x v="2"/>
    <s v="September"/>
    <s v="Wednesday"/>
    <s v="19-22"/>
    <x v="2"/>
  </r>
  <r>
    <n v="4418"/>
    <s v="B"/>
    <n v="19"/>
    <s v="Male"/>
    <s v="Non-Hispanic"/>
    <s v="White or Caucasian"/>
    <s v="English"/>
    <s v="None"/>
    <s v="Single"/>
    <s v="Part Time"/>
    <s v="Commercial"/>
    <x v="0"/>
    <x v="1"/>
    <s v="September"/>
    <s v="Sunday"/>
    <s v="11-14"/>
    <x v="0"/>
  </r>
  <r>
    <n v="4422"/>
    <s v="B"/>
    <n v="50"/>
    <s v="Female"/>
    <s v="Non-Hispanic"/>
    <s v="Black or African American"/>
    <s v="English"/>
    <s v="Christian"/>
    <s v="Married"/>
    <s v="Full Time"/>
    <s v="Commercial"/>
    <x v="0"/>
    <x v="1"/>
    <s v="March"/>
    <s v="Saturday"/>
    <s v="19-22"/>
    <x v="2"/>
  </r>
  <r>
    <n v="4426"/>
    <s v="B"/>
    <n v="80"/>
    <s v="Female"/>
    <s v="Non-Hispanic"/>
    <s v="White or Caucasian"/>
    <s v="English"/>
    <s v="Catholic"/>
    <s v="Widowed"/>
    <s v="Retired"/>
    <s v="Commercial"/>
    <x v="0"/>
    <x v="2"/>
    <s v="December"/>
    <s v="Friday"/>
    <s v="11-14"/>
    <x v="2"/>
  </r>
  <r>
    <n v="4429"/>
    <s v="B"/>
    <n v="62"/>
    <s v="Male"/>
    <s v="Non-Hispanic"/>
    <s v="White or Caucasian"/>
    <s v="English"/>
    <s v="Catholic"/>
    <s v="Married"/>
    <s v="Retired"/>
    <s v="Commercial"/>
    <x v="1"/>
    <x v="1"/>
    <s v="September"/>
    <s v="Thursday"/>
    <s v="07-10"/>
    <x v="2"/>
  </r>
  <r>
    <n v="4433"/>
    <s v="B"/>
    <n v="20"/>
    <s v="Male"/>
    <s v="Non-Hispanic"/>
    <s v="White or Caucasian"/>
    <s v="English"/>
    <s v="Catholic"/>
    <s v="Single"/>
    <s v="Not Employed"/>
    <s v="Medicaid"/>
    <x v="0"/>
    <x v="1"/>
    <s v="March"/>
    <s v="Sunday"/>
    <s v="23-02"/>
    <x v="0"/>
  </r>
  <r>
    <n v="4434"/>
    <s v="B"/>
    <n v="20"/>
    <s v="Male"/>
    <s v="Non-Hispanic"/>
    <s v="White or Caucasian"/>
    <s v="English"/>
    <s v="Catholic"/>
    <s v="Single"/>
    <s v="Not Employed"/>
    <s v="Medicaid"/>
    <x v="0"/>
    <x v="0"/>
    <s v="June"/>
    <s v="Wednesday"/>
    <s v="23-02"/>
    <x v="0"/>
  </r>
  <r>
    <n v="4435"/>
    <s v="B"/>
    <n v="20"/>
    <s v="Male"/>
    <s v="Non-Hispanic"/>
    <s v="White or Caucasian"/>
    <s v="English"/>
    <s v="Catholic"/>
    <s v="Single"/>
    <s v="Not Employed"/>
    <s v="Medicaid"/>
    <x v="0"/>
    <x v="0"/>
    <s v="August"/>
    <s v="Sunday"/>
    <s v="15-18"/>
    <x v="0"/>
  </r>
  <r>
    <n v="4436"/>
    <s v="B"/>
    <n v="20"/>
    <s v="Male"/>
    <s v="Non-Hispanic"/>
    <s v="White or Caucasian"/>
    <s v="English"/>
    <s v="Catholic"/>
    <s v="Single"/>
    <s v="Not Employed"/>
    <s v="Medicaid"/>
    <x v="0"/>
    <x v="1"/>
    <s v="December"/>
    <s v="Monday"/>
    <s v="03-06"/>
    <x v="0"/>
  </r>
  <r>
    <n v="4441"/>
    <s v="B"/>
    <n v="21"/>
    <s v="Male"/>
    <s v="Non-Hispanic"/>
    <s v="White or Caucasian"/>
    <s v="English"/>
    <s v="Catholic"/>
    <s v="Single"/>
    <s v="Not Employed"/>
    <s v="Medicaid"/>
    <x v="0"/>
    <x v="1"/>
    <s v="August"/>
    <s v="Wednesday"/>
    <s v="23-02"/>
    <x v="4"/>
  </r>
  <r>
    <n v="4442"/>
    <s v="B"/>
    <n v="22"/>
    <s v="Male"/>
    <s v="Non-Hispanic"/>
    <s v="White or Caucasian"/>
    <s v="English"/>
    <s v="Catholic"/>
    <s v="Single"/>
    <s v="Not Employed"/>
    <s v="Medicaid"/>
    <x v="0"/>
    <x v="1"/>
    <s v="May"/>
    <s v="Sunday"/>
    <s v="03-06"/>
    <x v="0"/>
  </r>
  <r>
    <n v="4475"/>
    <s v="B"/>
    <n v="22"/>
    <s v="Female"/>
    <s v="Non-Hispanic"/>
    <s v="White or Caucasian"/>
    <s v="English"/>
    <s v="Unknown"/>
    <s v="Single"/>
    <s v="Student - Full Time"/>
    <s v="Commercial"/>
    <x v="0"/>
    <x v="1"/>
    <s v="June"/>
    <s v="Monday"/>
    <s v="07-10"/>
    <x v="2"/>
  </r>
  <r>
    <n v="4480"/>
    <s v="B"/>
    <n v="29"/>
    <s v="Female"/>
    <s v="Non-Hispanic"/>
    <s v="White or Caucasian"/>
    <s v="English"/>
    <s v="Catholic"/>
    <s v="Single"/>
    <s v="Full Time"/>
    <s v="Commercial"/>
    <x v="1"/>
    <x v="2"/>
    <s v="July"/>
    <s v="Friday"/>
    <s v="19-22"/>
    <x v="1"/>
  </r>
  <r>
    <n v="4481"/>
    <s v="B"/>
    <n v="23"/>
    <s v="Female"/>
    <s v="Non-Hispanic"/>
    <s v="White or Caucasian"/>
    <s v="English"/>
    <s v="Catholic"/>
    <s v="Single"/>
    <s v="Not Employed"/>
    <s v="Commercial"/>
    <x v="0"/>
    <x v="0"/>
    <s v="September"/>
    <s v="Tuesday"/>
    <s v="11-14"/>
    <x v="1"/>
  </r>
  <r>
    <n v="4482"/>
    <s v="B"/>
    <n v="23"/>
    <s v="Female"/>
    <s v="Non-Hispanic"/>
    <s v="White or Caucasian"/>
    <s v="English"/>
    <s v="Catholic"/>
    <s v="Single"/>
    <s v="Not Employed"/>
    <s v="Commercial"/>
    <x v="1"/>
    <x v="0"/>
    <s v="September"/>
    <s v="Thursday"/>
    <s v="11-14"/>
    <x v="2"/>
  </r>
  <r>
    <n v="4511"/>
    <s v="B"/>
    <n v="88"/>
    <s v="Male"/>
    <s v="Non-Hispanic"/>
    <s v="White or Caucasian"/>
    <s v="English"/>
    <s v="Protestant"/>
    <s v="Married"/>
    <s v="Retired"/>
    <s v="Medicare"/>
    <x v="1"/>
    <x v="2"/>
    <s v="February"/>
    <s v="Wednesday"/>
    <s v="11-14"/>
    <x v="2"/>
  </r>
  <r>
    <n v="4512"/>
    <s v="B"/>
    <n v="24"/>
    <s v="Female"/>
    <s v="Unknown"/>
    <s v="White or Caucasian"/>
    <s v="English"/>
    <s v="None"/>
    <s v="Single"/>
    <s v="Student - Full Time"/>
    <s v="Commercial"/>
    <x v="0"/>
    <x v="1"/>
    <s v="August"/>
    <s v="Sunday"/>
    <s v="19-22"/>
    <x v="2"/>
  </r>
  <r>
    <n v="4521"/>
    <s v="B"/>
    <n v="32"/>
    <s v="Female"/>
    <s v="Non-Hispanic"/>
    <s v="White or Caucasian"/>
    <s v="English"/>
    <s v="None"/>
    <s v="Married"/>
    <s v="Full Time"/>
    <s v="Commercial"/>
    <x v="0"/>
    <x v="0"/>
    <s v="February"/>
    <s v="Sunday"/>
    <s v="15-18"/>
    <x v="1"/>
  </r>
  <r>
    <n v="4529"/>
    <s v="B"/>
    <n v="85"/>
    <s v="Female"/>
    <s v="Non-Hispanic"/>
    <s v="White or Caucasian"/>
    <s v="English"/>
    <s v="Catholic"/>
    <s v="Married"/>
    <s v="Retired"/>
    <s v="Medicare"/>
    <x v="0"/>
    <x v="2"/>
    <s v="August"/>
    <s v="Monday"/>
    <s v="11-14"/>
    <x v="1"/>
  </r>
  <r>
    <n v="4537"/>
    <s v="B"/>
    <n v="85"/>
    <s v="Male"/>
    <s v="Non-Hispanic"/>
    <s v="White or Caucasian"/>
    <s v="English"/>
    <s v="Protestant"/>
    <s v="Married"/>
    <s v="Retired"/>
    <s v="Commercial"/>
    <x v="1"/>
    <x v="2"/>
    <s v="May"/>
    <s v="Sunday"/>
    <s v="19-22"/>
    <x v="1"/>
  </r>
  <r>
    <n v="4538"/>
    <s v="B"/>
    <n v="85"/>
    <s v="Male"/>
    <s v="Non-Hispanic"/>
    <s v="White or Caucasian"/>
    <s v="English"/>
    <s v="Protestant"/>
    <s v="Married"/>
    <s v="Retired"/>
    <s v="Commercial"/>
    <x v="1"/>
    <x v="2"/>
    <s v="June"/>
    <s v="Thursday"/>
    <s v="15-18"/>
    <x v="2"/>
  </r>
  <r>
    <n v="4542"/>
    <s v="B"/>
    <n v="93"/>
    <s v="Female"/>
    <s v="Non-Hispanic"/>
    <s v="White or Caucasian"/>
    <s v="English"/>
    <s v="Catholic"/>
    <s v="Widowed"/>
    <s v="Retired"/>
    <s v="Medicare"/>
    <x v="0"/>
    <x v="2"/>
    <s v="July"/>
    <s v="Thursday"/>
    <s v="15-18"/>
    <x v="2"/>
  </r>
  <r>
    <n v="4543"/>
    <s v="B"/>
    <n v="93"/>
    <s v="Female"/>
    <s v="Non-Hispanic"/>
    <s v="White or Caucasian"/>
    <s v="English"/>
    <s v="Catholic"/>
    <s v="Widowed"/>
    <s v="Retired"/>
    <s v="Medicare"/>
    <x v="1"/>
    <x v="2"/>
    <s v="July"/>
    <s v="Saturday"/>
    <s v="11-14"/>
    <x v="2"/>
  </r>
  <r>
    <n v="4544"/>
    <s v="B"/>
    <n v="93"/>
    <s v="Female"/>
    <s v="Non-Hispanic"/>
    <s v="White or Caucasian"/>
    <s v="English"/>
    <s v="Catholic"/>
    <s v="Widowed"/>
    <s v="Retired"/>
    <s v="Medicare"/>
    <x v="1"/>
    <x v="2"/>
    <s v="July"/>
    <s v="Wednesday"/>
    <s v="03-06"/>
    <x v="1"/>
  </r>
  <r>
    <n v="4545"/>
    <s v="B"/>
    <n v="93"/>
    <s v="Female"/>
    <s v="Non-Hispanic"/>
    <s v="White or Caucasian"/>
    <s v="English"/>
    <s v="Catholic"/>
    <s v="Widowed"/>
    <s v="Retired"/>
    <s v="Medicare"/>
    <x v="1"/>
    <x v="2"/>
    <s v="December"/>
    <s v="Tuesday"/>
    <s v="03-06"/>
    <x v="1"/>
  </r>
  <r>
    <n v="4546"/>
    <s v="B"/>
    <n v="94"/>
    <s v="Female"/>
    <s v="Non-Hispanic"/>
    <s v="White or Caucasian"/>
    <s v="English"/>
    <s v="Catholic"/>
    <s v="Widowed"/>
    <s v="Retired"/>
    <s v="Medicare"/>
    <x v="1"/>
    <x v="2"/>
    <s v="September"/>
    <s v="Wednesday"/>
    <s v="11-14"/>
    <x v="1"/>
  </r>
  <r>
    <n v="4547"/>
    <s v="B"/>
    <n v="94"/>
    <s v="Female"/>
    <s v="Non-Hispanic"/>
    <s v="White or Caucasian"/>
    <s v="English"/>
    <s v="Catholic"/>
    <s v="Widowed"/>
    <s v="Retired"/>
    <s v="Medicare"/>
    <x v="1"/>
    <x v="2"/>
    <s v="September"/>
    <s v="Sunday"/>
    <s v="07-10"/>
    <x v="2"/>
  </r>
  <r>
    <n v="4550"/>
    <s v="B"/>
    <n v="59"/>
    <s v="Male"/>
    <s v="Non-Hispanic"/>
    <s v="White or Caucasian"/>
    <s v="English"/>
    <s v="Catholic"/>
    <s v="Married"/>
    <s v="Not Employed"/>
    <s v="Commercial"/>
    <x v="0"/>
    <x v="2"/>
    <s v="October"/>
    <s v="Monday"/>
    <s v="15-18"/>
    <x v="0"/>
  </r>
  <r>
    <n v="4556"/>
    <s v="B"/>
    <n v="82"/>
    <s v="Male"/>
    <s v="Non-Hispanic"/>
    <s v="White or Caucasian"/>
    <s v="English"/>
    <s v="Catholic"/>
    <s v="Married"/>
    <s v="Retired"/>
    <s v="Medicare"/>
    <x v="1"/>
    <x v="2"/>
    <s v="December"/>
    <s v="Thursday"/>
    <s v="23-02"/>
    <x v="2"/>
  </r>
  <r>
    <n v="4563"/>
    <s v="B"/>
    <n v="28"/>
    <s v="Male"/>
    <s v="Non-Hispanic"/>
    <s v="White or Caucasian"/>
    <s v="English"/>
    <s v="Catholic"/>
    <s v="Single"/>
    <s v="Full Time"/>
    <s v="Medicaid"/>
    <x v="0"/>
    <x v="0"/>
    <s v="October"/>
    <s v="Saturday"/>
    <s v="19-22"/>
    <x v="0"/>
  </r>
  <r>
    <n v="4567"/>
    <s v="B"/>
    <n v="78"/>
    <s v="Male"/>
    <s v="Non-Hispanic"/>
    <s v="White or Caucasian"/>
    <s v="English"/>
    <s v="Catholic"/>
    <s v="Married"/>
    <s v="Retired"/>
    <s v="Medicare"/>
    <x v="0"/>
    <x v="2"/>
    <s v="October"/>
    <s v="Sunday"/>
    <s v="07-10"/>
    <x v="2"/>
  </r>
  <r>
    <n v="4568"/>
    <s v="B"/>
    <n v="79"/>
    <s v="Male"/>
    <s v="Non-Hispanic"/>
    <s v="White or Caucasian"/>
    <s v="English"/>
    <s v="Catholic"/>
    <s v="Married"/>
    <s v="Retired"/>
    <s v="Medicare"/>
    <x v="0"/>
    <x v="1"/>
    <s v="September"/>
    <s v="Tuesday"/>
    <s v="11-14"/>
    <x v="2"/>
  </r>
  <r>
    <n v="4569"/>
    <s v="B"/>
    <n v="66"/>
    <s v="Female"/>
    <s v="Patient Refused"/>
    <s v="White or Caucasian"/>
    <s v="English"/>
    <s v="Catholic"/>
    <s v="Married"/>
    <s v="Retired"/>
    <s v="Commercial"/>
    <x v="1"/>
    <x v="2"/>
    <s v="June"/>
    <s v="Monday"/>
    <s v="15-18"/>
    <x v="1"/>
  </r>
  <r>
    <n v="4570"/>
    <s v="B"/>
    <n v="68"/>
    <s v="Female"/>
    <s v="Patient Refused"/>
    <s v="White or Caucasian"/>
    <s v="English"/>
    <s v="Catholic"/>
    <s v="Married"/>
    <s v="Retired"/>
    <s v="Commercial"/>
    <x v="0"/>
    <x v="2"/>
    <s v="June"/>
    <s v="Tuesday"/>
    <s v="03-06"/>
    <x v="1"/>
  </r>
  <r>
    <n v="4571"/>
    <s v="B"/>
    <n v="45"/>
    <s v="Female"/>
    <s v="Non-Hispanic"/>
    <s v="White or Caucasian"/>
    <s v="English"/>
    <s v="Other"/>
    <s v="Divorced"/>
    <s v="Full Time"/>
    <s v="Commercial"/>
    <x v="0"/>
    <x v="2"/>
    <s v="December"/>
    <s v="Sunday"/>
    <s v="23-02"/>
    <x v="2"/>
  </r>
  <r>
    <n v="4576"/>
    <s v="B"/>
    <n v="35"/>
    <s v="Male"/>
    <s v="Non-Hispanic"/>
    <s v="White or Caucasian"/>
    <s v="English"/>
    <s v="Catholic"/>
    <s v="Married"/>
    <s v="Full Time"/>
    <s v="Commercial"/>
    <x v="1"/>
    <x v="1"/>
    <s v="July"/>
    <s v="Tuesday"/>
    <s v="11-14"/>
    <x v="1"/>
  </r>
  <r>
    <n v="4577"/>
    <s v="B"/>
    <n v="82"/>
    <s v="Female"/>
    <s v="Non-Hispanic"/>
    <s v="White or Caucasian"/>
    <s v="English"/>
    <s v="Catholic"/>
    <s v="Widowed"/>
    <s v="Retired"/>
    <s v="Commercial"/>
    <x v="0"/>
    <x v="1"/>
    <s v="September"/>
    <s v="Tuesday"/>
    <s v="23-02"/>
    <x v="2"/>
  </r>
  <r>
    <n v="4578"/>
    <s v="B"/>
    <n v="82"/>
    <s v="Female"/>
    <s v="Non-Hispanic"/>
    <s v="White or Caucasian"/>
    <s v="English"/>
    <s v="Catholic"/>
    <s v="Widowed"/>
    <s v="Retired"/>
    <s v="Commercial"/>
    <x v="1"/>
    <x v="0"/>
    <s v="September"/>
    <s v="Monday"/>
    <s v="19-22"/>
    <x v="1"/>
  </r>
  <r>
    <n v="4579"/>
    <s v="B"/>
    <n v="82"/>
    <s v="Female"/>
    <s v="Non-Hispanic"/>
    <s v="White or Caucasian"/>
    <s v="English"/>
    <s v="Catholic"/>
    <s v="Widowed"/>
    <s v="Retired"/>
    <s v="Commercial"/>
    <x v="1"/>
    <x v="2"/>
    <s v="October"/>
    <s v="Tuesday"/>
    <s v="15-18"/>
    <x v="2"/>
  </r>
  <r>
    <n v="4593"/>
    <s v="B"/>
    <n v="80"/>
    <s v="Male"/>
    <s v="Non-Hispanic"/>
    <s v="White or Caucasian"/>
    <s v="English"/>
    <s v="Catholic"/>
    <s v="Married"/>
    <s v="Retired"/>
    <s v="Medicare"/>
    <x v="1"/>
    <x v="0"/>
    <s v="January"/>
    <s v="Thursday"/>
    <s v="19-22"/>
    <x v="2"/>
  </r>
  <r>
    <n v="4594"/>
    <s v="B"/>
    <n v="91"/>
    <s v="Female"/>
    <s v="Non-Hispanic"/>
    <s v="White or Caucasian"/>
    <s v="English"/>
    <s v="Catholic"/>
    <s v="Single"/>
    <s v="Retired"/>
    <s v="Medicare"/>
    <x v="1"/>
    <x v="2"/>
    <s v="August"/>
    <s v="Monday"/>
    <s v="11-14"/>
    <x v="2"/>
  </r>
  <r>
    <n v="4596"/>
    <s v="B"/>
    <n v="93"/>
    <s v="Female"/>
    <s v="Non-Hispanic"/>
    <s v="White or Caucasian"/>
    <s v="English"/>
    <s v="Catholic"/>
    <s v="Single"/>
    <s v="Retired"/>
    <s v="Medicare"/>
    <x v="1"/>
    <x v="2"/>
    <s v="January"/>
    <s v="Friday"/>
    <s v="11-14"/>
    <x v="1"/>
  </r>
  <r>
    <n v="4597"/>
    <s v="B"/>
    <n v="93"/>
    <s v="Female"/>
    <s v="Non-Hispanic"/>
    <s v="White or Caucasian"/>
    <s v="English"/>
    <s v="Catholic"/>
    <s v="Single"/>
    <s v="Retired"/>
    <s v="Medicare"/>
    <x v="1"/>
    <x v="2"/>
    <s v="August"/>
    <s v="Monday"/>
    <s v="15-18"/>
    <x v="1"/>
  </r>
  <r>
    <n v="4598"/>
    <s v="B"/>
    <n v="93"/>
    <s v="Female"/>
    <s v="Non-Hispanic"/>
    <s v="White or Caucasian"/>
    <s v="English"/>
    <s v="Catholic"/>
    <s v="Single"/>
    <s v="Retired"/>
    <s v="Medicare"/>
    <x v="1"/>
    <x v="2"/>
    <s v="December"/>
    <s v="Tuesday"/>
    <s v="15-18"/>
    <x v="2"/>
  </r>
  <r>
    <n v="4600"/>
    <s v="B"/>
    <n v="51"/>
    <s v="Male"/>
    <s v="Non-Hispanic"/>
    <s v="White or Caucasian"/>
    <s v="English"/>
    <s v="Catholic"/>
    <s v="Married"/>
    <s v="Not Employed"/>
    <s v="Medicaid"/>
    <x v="1"/>
    <x v="0"/>
    <s v="June"/>
    <s v="Monday"/>
    <s v="11-14"/>
    <x v="2"/>
  </r>
  <r>
    <n v="4607"/>
    <s v="B"/>
    <n v="58"/>
    <s v="Female"/>
    <s v="Non-Hispanic"/>
    <s v="White or Caucasian"/>
    <s v="English"/>
    <s v="Unknown"/>
    <s v="Single"/>
    <s v="Part Time"/>
    <s v="Medicaid"/>
    <x v="1"/>
    <x v="1"/>
    <s v="December"/>
    <s v="Thursday"/>
    <s v="03-06"/>
    <x v="1"/>
  </r>
  <r>
    <n v="4610"/>
    <s v="B"/>
    <n v="33"/>
    <s v="Female"/>
    <s v="Non-Hispanic"/>
    <s v="White or Caucasian"/>
    <s v="English"/>
    <s v="Catholic"/>
    <s v="Married"/>
    <s v="Self Employed"/>
    <s v="Medicaid"/>
    <x v="0"/>
    <x v="1"/>
    <s v="June"/>
    <s v="Monday"/>
    <s v="07-10"/>
    <x v="2"/>
  </r>
  <r>
    <n v="4615"/>
    <s v="B"/>
    <n v="22"/>
    <s v="Male"/>
    <s v="Non-Hispanic"/>
    <s v="White or Caucasian"/>
    <s v="English"/>
    <s v="None"/>
    <s v="Single"/>
    <s v="Part Time"/>
    <s v="Commercial"/>
    <x v="0"/>
    <x v="2"/>
    <s v="June"/>
    <s v="Friday"/>
    <s v="11-14"/>
    <x v="0"/>
  </r>
  <r>
    <n v="4617"/>
    <s v="B"/>
    <n v="48"/>
    <s v="Female"/>
    <s v="Non-Hispanic"/>
    <s v="White or Caucasian"/>
    <s v="English"/>
    <s v="Catholic"/>
    <s v="Single"/>
    <s v="Not Employed"/>
    <s v="Commercial"/>
    <x v="0"/>
    <x v="1"/>
    <s v="October"/>
    <s v="Wednesday"/>
    <s v="07-10"/>
    <x v="2"/>
  </r>
  <r>
    <n v="4631"/>
    <s v="B"/>
    <n v="97"/>
    <s v="Female"/>
    <s v="Non-Hispanic"/>
    <s v="White or Caucasian"/>
    <s v="English"/>
    <s v="Catholic"/>
    <s v="Widowed"/>
    <s v="Retired"/>
    <s v="Medicare"/>
    <x v="1"/>
    <x v="2"/>
    <s v="March"/>
    <s v="Tuesday"/>
    <s v="15-18"/>
    <x v="2"/>
  </r>
  <r>
    <n v="4632"/>
    <s v="B"/>
    <n v="97"/>
    <s v="Female"/>
    <s v="Non-Hispanic"/>
    <s v="White or Caucasian"/>
    <s v="English"/>
    <s v="Catholic"/>
    <s v="Widowed"/>
    <s v="Retired"/>
    <s v="Medicare"/>
    <x v="1"/>
    <x v="2"/>
    <s v="November"/>
    <s v="Thursday"/>
    <s v="19-22"/>
    <x v="1"/>
  </r>
  <r>
    <n v="4633"/>
    <s v="B"/>
    <n v="98"/>
    <s v="Female"/>
    <s v="Non-Hispanic"/>
    <s v="White or Caucasian"/>
    <s v="English"/>
    <s v="Catholic"/>
    <s v="Widowed"/>
    <s v="Retired"/>
    <s v="Medicare"/>
    <x v="0"/>
    <x v="2"/>
    <s v="February"/>
    <s v="Friday"/>
    <s v="11-14"/>
    <x v="2"/>
  </r>
  <r>
    <n v="4634"/>
    <s v="B"/>
    <n v="98"/>
    <s v="Female"/>
    <s v="Non-Hispanic"/>
    <s v="White or Caucasian"/>
    <s v="English"/>
    <s v="Catholic"/>
    <s v="Widowed"/>
    <s v="Retired"/>
    <s v="Medicare"/>
    <x v="1"/>
    <x v="2"/>
    <s v="March"/>
    <s v="Monday"/>
    <s v="19-22"/>
    <x v="1"/>
  </r>
  <r>
    <n v="4635"/>
    <s v="B"/>
    <n v="98"/>
    <s v="Female"/>
    <s v="Non-Hispanic"/>
    <s v="White or Caucasian"/>
    <s v="English"/>
    <s v="Catholic"/>
    <s v="Widowed"/>
    <s v="Retired"/>
    <s v="Medicare"/>
    <x v="1"/>
    <x v="2"/>
    <s v="November"/>
    <s v="Tuesday"/>
    <s v="15-18"/>
    <x v="1"/>
  </r>
  <r>
    <n v="4636"/>
    <s v="B"/>
    <n v="100"/>
    <s v="Female"/>
    <s v="Non-Hispanic"/>
    <s v="White or Caucasian"/>
    <s v="English"/>
    <s v="Catholic"/>
    <s v="Widowed"/>
    <s v="Retired"/>
    <s v="Medicare"/>
    <x v="1"/>
    <x v="2"/>
    <s v="January"/>
    <s v="Tuesday"/>
    <s v="11-14"/>
    <x v="2"/>
  </r>
  <r>
    <n v="4637"/>
    <s v="B"/>
    <n v="100"/>
    <s v="Female"/>
    <s v="Non-Hispanic"/>
    <s v="White or Caucasian"/>
    <s v="English"/>
    <s v="Catholic"/>
    <s v="Widowed"/>
    <s v="Retired"/>
    <s v="Medicare"/>
    <x v="1"/>
    <x v="2"/>
    <s v="March"/>
    <s v="Monday"/>
    <s v="19-22"/>
    <x v="2"/>
  </r>
  <r>
    <n v="4638"/>
    <s v="B"/>
    <n v="30"/>
    <s v="Female"/>
    <s v="Non-Hispanic"/>
    <s v="White or Caucasian"/>
    <s v="English"/>
    <s v="Catholic"/>
    <s v="Single"/>
    <s v="Full Time"/>
    <s v="Commercial"/>
    <x v="1"/>
    <x v="1"/>
    <s v="April"/>
    <s v="Sunday"/>
    <s v="19-22"/>
    <x v="2"/>
  </r>
  <r>
    <n v="4641"/>
    <s v="B"/>
    <n v="30"/>
    <s v="Female"/>
    <s v="Non-Hispanic"/>
    <s v="White or Caucasian"/>
    <s v="English"/>
    <s v="Catholic"/>
    <s v="Single"/>
    <s v="Full Time"/>
    <s v="Commercial"/>
    <x v="0"/>
    <x v="0"/>
    <s v="September"/>
    <s v="Sunday"/>
    <s v="19-22"/>
    <x v="0"/>
  </r>
  <r>
    <n v="4649"/>
    <s v="B"/>
    <n v="32"/>
    <s v="Female"/>
    <s v="Non-Hispanic"/>
    <s v="White or Caucasian"/>
    <s v="English"/>
    <s v="Catholic"/>
    <s v="Single"/>
    <s v="Full Time"/>
    <s v="Commercial"/>
    <x v="0"/>
    <x v="1"/>
    <s v="November"/>
    <s v="Friday"/>
    <s v="23-02"/>
    <x v="1"/>
  </r>
  <r>
    <n v="4654"/>
    <s v="B"/>
    <n v="94"/>
    <s v="Female"/>
    <s v="Non-Hispanic"/>
    <s v="White or Caucasian"/>
    <s v="English"/>
    <s v="Catholic"/>
    <s v="Single"/>
    <s v="Retired"/>
    <s v="Medicare"/>
    <x v="1"/>
    <x v="2"/>
    <s v="June"/>
    <s v="Wednesday"/>
    <s v="15-18"/>
    <x v="2"/>
  </r>
  <r>
    <n v="4655"/>
    <s v="B"/>
    <n v="94"/>
    <s v="Female"/>
    <s v="Non-Hispanic"/>
    <s v="White or Caucasian"/>
    <s v="English"/>
    <s v="Catholic"/>
    <s v="Single"/>
    <s v="Retired"/>
    <s v="Medicare"/>
    <x v="0"/>
    <x v="2"/>
    <s v="June"/>
    <s v="Monday"/>
    <s v="11-14"/>
    <x v="1"/>
  </r>
  <r>
    <n v="4675"/>
    <s v="B"/>
    <n v="62"/>
    <s v="Female"/>
    <s v="Non-Hispanic"/>
    <s v="White or Caucasian"/>
    <s v="English"/>
    <s v="Christian"/>
    <s v="Divorced"/>
    <s v="Not Employed"/>
    <s v="Medicaid"/>
    <x v="1"/>
    <x v="2"/>
    <s v="June"/>
    <s v="Friday"/>
    <s v="15-18"/>
    <x v="2"/>
  </r>
  <r>
    <n v="4688"/>
    <s v="B"/>
    <n v="58"/>
    <s v="Female"/>
    <s v="Non-Hispanic"/>
    <s v="White or Caucasian"/>
    <s v="English"/>
    <s v="Jewish"/>
    <s v="Married"/>
    <s v="Full Time"/>
    <s v="Commercial"/>
    <x v="1"/>
    <x v="4"/>
    <s v="June"/>
    <s v="Friday"/>
    <s v="19-22"/>
    <x v="1"/>
  </r>
  <r>
    <n v="4697"/>
    <s v="B"/>
    <n v="59"/>
    <s v="Male"/>
    <s v="Non-Hispanic"/>
    <s v="White or Caucasian"/>
    <s v="English"/>
    <s v="Baptist"/>
    <s v="Married"/>
    <s v="Full Time"/>
    <s v="Commercial"/>
    <x v="1"/>
    <x v="1"/>
    <s v="February"/>
    <s v="Monday"/>
    <s v="07-10"/>
    <x v="1"/>
  </r>
  <r>
    <n v="4698"/>
    <s v="B"/>
    <n v="59"/>
    <s v="Male"/>
    <s v="Non-Hispanic"/>
    <s v="White or Caucasian"/>
    <s v="English"/>
    <s v="Baptist"/>
    <s v="Married"/>
    <s v="Full Time"/>
    <s v="Commercial"/>
    <x v="1"/>
    <x v="1"/>
    <s v="November"/>
    <s v="Wednesday"/>
    <s v="07-10"/>
    <x v="2"/>
  </r>
  <r>
    <n v="4699"/>
    <s v="B"/>
    <n v="91"/>
    <s v="Female"/>
    <s v="Non-Hispanic"/>
    <s v="White or Caucasian"/>
    <s v="English"/>
    <s v="Catholic"/>
    <s v="Widowed"/>
    <s v="Retired"/>
    <s v="Commercial"/>
    <x v="1"/>
    <x v="2"/>
    <s v="July"/>
    <s v="Tuesday"/>
    <s v="11-14"/>
    <x v="2"/>
  </r>
  <r>
    <n v="4700"/>
    <s v="B"/>
    <n v="92"/>
    <s v="Female"/>
    <s v="Non-Hispanic"/>
    <s v="White or Caucasian"/>
    <s v="English"/>
    <s v="Catholic"/>
    <s v="Widowed"/>
    <s v="Retired"/>
    <s v="Commercial"/>
    <x v="1"/>
    <x v="2"/>
    <s v="June"/>
    <s v="Sunday"/>
    <s v="11-14"/>
    <x v="1"/>
  </r>
  <r>
    <n v="4701"/>
    <s v="B"/>
    <n v="92"/>
    <s v="Female"/>
    <s v="Non-Hispanic"/>
    <s v="White or Caucasian"/>
    <s v="English"/>
    <s v="Catholic"/>
    <s v="Widowed"/>
    <s v="Retired"/>
    <s v="Commercial"/>
    <x v="0"/>
    <x v="2"/>
    <s v="August"/>
    <s v="Thursday"/>
    <s v="11-14"/>
    <x v="2"/>
  </r>
  <r>
    <n v="4702"/>
    <s v="B"/>
    <n v="93"/>
    <s v="Female"/>
    <s v="Non-Hispanic"/>
    <s v="White or Caucasian"/>
    <s v="English"/>
    <s v="Catholic"/>
    <s v="Widowed"/>
    <s v="Retired"/>
    <s v="Commercial"/>
    <x v="1"/>
    <x v="2"/>
    <s v="August"/>
    <s v="Wednesday"/>
    <s v="07-10"/>
    <x v="2"/>
  </r>
  <r>
    <n v="4706"/>
    <s v="B"/>
    <n v="65"/>
    <s v="Female"/>
    <s v="Non-Hispanic"/>
    <s v="White or Caucasian"/>
    <s v="English"/>
    <s v="Catholic"/>
    <s v="Divorced"/>
    <s v="Retired"/>
    <s v="Commercial"/>
    <x v="1"/>
    <x v="2"/>
    <s v="September"/>
    <s v="Tuesday"/>
    <s v="11-14"/>
    <x v="2"/>
  </r>
  <r>
    <n v="4709"/>
    <s v="B"/>
    <n v="66"/>
    <s v="Female"/>
    <s v="Non-Hispanic"/>
    <s v="White or Caucasian"/>
    <s v="English"/>
    <s v="Catholic"/>
    <s v="Divorced"/>
    <s v="Retired"/>
    <s v="Commercial"/>
    <x v="1"/>
    <x v="2"/>
    <s v="March"/>
    <s v="Friday"/>
    <s v="11-14"/>
    <x v="1"/>
  </r>
  <r>
    <n v="4712"/>
    <s v="B"/>
    <n v="66"/>
    <s v="Female"/>
    <s v="Non-Hispanic"/>
    <s v="White or Caucasian"/>
    <s v="English"/>
    <s v="Catholic"/>
    <s v="Divorced"/>
    <s v="Retired"/>
    <s v="Commercial"/>
    <x v="1"/>
    <x v="2"/>
    <s v="November"/>
    <s v="Friday"/>
    <s v="15-18"/>
    <x v="2"/>
  </r>
  <r>
    <n v="4715"/>
    <s v="B"/>
    <n v="67"/>
    <s v="Female"/>
    <s v="Non-Hispanic"/>
    <s v="White or Caucasian"/>
    <s v="English"/>
    <s v="Catholic"/>
    <s v="Divorced"/>
    <s v="Retired"/>
    <s v="Commercial"/>
    <x v="1"/>
    <x v="2"/>
    <s v="November"/>
    <s v="Tuesday"/>
    <s v="11-14"/>
    <x v="2"/>
  </r>
  <r>
    <n v="4718"/>
    <s v="B"/>
    <n v="29"/>
    <s v="Female"/>
    <s v="Non-Hispanic"/>
    <s v="White or Caucasian"/>
    <s v="English"/>
    <s v="Christian"/>
    <s v="Married"/>
    <s v="Not Employed"/>
    <s v="Commercial"/>
    <x v="1"/>
    <x v="2"/>
    <s v="April"/>
    <s v="Friday"/>
    <s v="03-06"/>
    <x v="1"/>
  </r>
  <r>
    <n v="4726"/>
    <s v="B"/>
    <n v="81"/>
    <s v="Female"/>
    <s v="Non-Hispanic"/>
    <s v="White or Caucasian"/>
    <s v="English"/>
    <s v="Catholic"/>
    <s v="Divorced"/>
    <s v="Retired"/>
    <s v="Medicare"/>
    <x v="1"/>
    <x v="2"/>
    <s v="January"/>
    <s v="Sunday"/>
    <s v="07-10"/>
    <x v="2"/>
  </r>
  <r>
    <n v="4727"/>
    <s v="B"/>
    <n v="82"/>
    <s v="Female"/>
    <s v="Non-Hispanic"/>
    <s v="White or Caucasian"/>
    <s v="English"/>
    <s v="Catholic"/>
    <s v="Divorced"/>
    <s v="Retired"/>
    <s v="Medicare"/>
    <x v="0"/>
    <x v="1"/>
    <s v="July"/>
    <s v="Monday"/>
    <s v="07-10"/>
    <x v="2"/>
  </r>
  <r>
    <n v="4728"/>
    <s v="B"/>
    <n v="82"/>
    <s v="Female"/>
    <s v="Non-Hispanic"/>
    <s v="White or Caucasian"/>
    <s v="English"/>
    <s v="Catholic"/>
    <s v="Divorced"/>
    <s v="Retired"/>
    <s v="Medicare"/>
    <x v="0"/>
    <x v="2"/>
    <s v="November"/>
    <s v="Monday"/>
    <s v="15-18"/>
    <x v="2"/>
  </r>
  <r>
    <n v="4729"/>
    <s v="B"/>
    <n v="83"/>
    <s v="Female"/>
    <s v="Non-Hispanic"/>
    <s v="White or Caucasian"/>
    <s v="English"/>
    <s v="Catholic"/>
    <s v="Divorced"/>
    <s v="Retired"/>
    <s v="Medicare"/>
    <x v="1"/>
    <x v="2"/>
    <s v="March"/>
    <s v="Friday"/>
    <s v="19-22"/>
    <x v="1"/>
  </r>
  <r>
    <n v="4730"/>
    <s v="B"/>
    <n v="83"/>
    <s v="Female"/>
    <s v="Non-Hispanic"/>
    <s v="White or Caucasian"/>
    <s v="English"/>
    <s v="Catholic"/>
    <s v="Divorced"/>
    <s v="Retired"/>
    <s v="Medicare"/>
    <x v="1"/>
    <x v="2"/>
    <s v="May"/>
    <s v="Monday"/>
    <s v="11-14"/>
    <x v="2"/>
  </r>
  <r>
    <n v="4738"/>
    <s v="B"/>
    <n v="50"/>
    <s v="Male"/>
    <s v="Non-Hispanic"/>
    <s v="White or Caucasian"/>
    <s v="English"/>
    <s v="Catholic"/>
    <s v="Single"/>
    <s v="Disabled"/>
    <s v="Medicaid"/>
    <x v="1"/>
    <x v="1"/>
    <s v="November"/>
    <s v="Monday"/>
    <s v="19-22"/>
    <x v="2"/>
  </r>
  <r>
    <n v="4739"/>
    <s v="B"/>
    <n v="50"/>
    <s v="Male"/>
    <s v="Non-Hispanic"/>
    <s v="White or Caucasian"/>
    <s v="English"/>
    <s v="Catholic"/>
    <s v="Single"/>
    <s v="Disabled"/>
    <s v="Medicaid"/>
    <x v="1"/>
    <x v="2"/>
    <s v="December"/>
    <s v="Monday"/>
    <s v="11-14"/>
    <x v="1"/>
  </r>
  <r>
    <n v="4748"/>
    <s v="B"/>
    <n v="64"/>
    <s v="Male"/>
    <s v="Non-Hispanic"/>
    <s v="White or Caucasian"/>
    <s v="English"/>
    <s v="None"/>
    <s v="Single"/>
    <s v="Retired"/>
    <s v="Commercial"/>
    <x v="1"/>
    <x v="2"/>
    <s v="February"/>
    <s v="Saturday"/>
    <s v="03-06"/>
    <x v="1"/>
  </r>
  <r>
    <n v="4755"/>
    <s v="B"/>
    <n v="57"/>
    <s v="Male"/>
    <s v="Non-Hispanic"/>
    <s v="White or Caucasian"/>
    <s v="English"/>
    <s v="Catholic"/>
    <s v="Married"/>
    <s v="Full Time"/>
    <s v="Commercial"/>
    <x v="0"/>
    <x v="1"/>
    <s v="September"/>
    <s v="Wednesday"/>
    <s v="03-06"/>
    <x v="0"/>
  </r>
  <r>
    <n v="4757"/>
    <s v="B"/>
    <n v="26"/>
    <s v="Female"/>
    <s v="Non-Hispanic"/>
    <s v="White or Caucasian"/>
    <s v="English"/>
    <s v="Catholic"/>
    <s v="Single"/>
    <s v="Not Employed"/>
    <s v="Commercial"/>
    <x v="0"/>
    <x v="0"/>
    <s v="March"/>
    <s v="Friday"/>
    <s v="19-22"/>
    <x v="2"/>
  </r>
  <r>
    <n v="4774"/>
    <s v="B"/>
    <n v="61"/>
    <s v="Female"/>
    <s v="Hispanic or Latino"/>
    <s v="White or Caucasian"/>
    <s v="English"/>
    <s v="Protestant"/>
    <s v="Single"/>
    <s v="Retired"/>
    <s v="Medicare"/>
    <x v="0"/>
    <x v="2"/>
    <s v="May"/>
    <s v="Sunday"/>
    <s v="23-02"/>
    <x v="2"/>
  </r>
  <r>
    <n v="4783"/>
    <s v="B"/>
    <n v="53"/>
    <s v="Female"/>
    <s v="Non-Hispanic"/>
    <s v="White or Caucasian"/>
    <s v="English"/>
    <s v="Episcopal"/>
    <s v="Divorced"/>
    <s v="Full Time"/>
    <s v="Commercial"/>
    <x v="1"/>
    <x v="1"/>
    <s v="September"/>
    <s v="Friday"/>
    <s v="19-22"/>
    <x v="2"/>
  </r>
  <r>
    <n v="4785"/>
    <s v="B"/>
    <n v="70"/>
    <s v="Male"/>
    <s v="Non-Hispanic"/>
    <s v="White or Caucasian"/>
    <s v="English"/>
    <s v="None"/>
    <s v="Married"/>
    <s v="Self Employed"/>
    <s v="Medicare"/>
    <x v="1"/>
    <x v="0"/>
    <s v="April"/>
    <s v="Monday"/>
    <s v="07-10"/>
    <x v="2"/>
  </r>
  <r>
    <n v="4813"/>
    <s v="B"/>
    <n v="84"/>
    <s v="Female"/>
    <s v="Non-Hispanic"/>
    <s v="White or Caucasian"/>
    <s v="English"/>
    <s v="Catholic"/>
    <s v="Widowed"/>
    <s v="Retired"/>
    <s v="Medicare"/>
    <x v="1"/>
    <x v="2"/>
    <s v="September"/>
    <s v="Tuesday"/>
    <s v="19-22"/>
    <x v="1"/>
  </r>
  <r>
    <n v="4819"/>
    <s v="B"/>
    <n v="68"/>
    <s v="Female"/>
    <s v="Non-Hispanic"/>
    <s v="White or Caucasian"/>
    <s v="English"/>
    <s v="Catholic"/>
    <s v="Single"/>
    <s v="Retired"/>
    <s v="Commercial"/>
    <x v="0"/>
    <x v="2"/>
    <s v="July"/>
    <s v="Monday"/>
    <s v="11-14"/>
    <x v="2"/>
  </r>
  <r>
    <n v="4820"/>
    <s v="B"/>
    <n v="33"/>
    <s v="Male"/>
    <s v="Non-Hispanic"/>
    <s v="White or Caucasian"/>
    <s v="English"/>
    <s v="Catholic"/>
    <s v="Single"/>
    <s v="Full Time"/>
    <s v="Commercial"/>
    <x v="0"/>
    <x v="0"/>
    <s v="September"/>
    <s v="Saturday"/>
    <s v="19-22"/>
    <x v="0"/>
  </r>
  <r>
    <n v="4822"/>
    <s v="B"/>
    <n v="53"/>
    <s v="Female"/>
    <s v="Non-Hispanic"/>
    <s v="White or Caucasian"/>
    <s v="English"/>
    <s v="Jewish"/>
    <s v="Divorced"/>
    <s v="Not Employed"/>
    <s v="Medicaid"/>
    <x v="0"/>
    <x v="0"/>
    <s v="March"/>
    <s v="Wednesday"/>
    <s v="07-10"/>
    <x v="2"/>
  </r>
  <r>
    <n v="4825"/>
    <s v="B"/>
    <n v="99"/>
    <s v="Female"/>
    <s v="Non-Hispanic"/>
    <s v="White or Caucasian"/>
    <s v="English"/>
    <s v="Catholic"/>
    <s v="Widowed"/>
    <s v="Retired"/>
    <s v="Medicare"/>
    <x v="0"/>
    <x v="2"/>
    <s v="August"/>
    <s v="Monday"/>
    <s v="07-10"/>
    <x v="2"/>
  </r>
  <r>
    <n v="4851"/>
    <s v="B"/>
    <n v="21"/>
    <s v="Male"/>
    <s v="Non-Hispanic"/>
    <s v="White or Caucasian"/>
    <s v="English"/>
    <s v="None"/>
    <s v="Single"/>
    <s v="Student - Full Time"/>
    <s v="Commercial"/>
    <x v="0"/>
    <x v="2"/>
    <s v="December"/>
    <s v="Wednesday"/>
    <s v="23-02"/>
    <x v="0"/>
  </r>
  <r>
    <n v="4852"/>
    <s v="B"/>
    <n v="22"/>
    <s v="Male"/>
    <s v="Non-Hispanic"/>
    <s v="White or Caucasian"/>
    <s v="English"/>
    <s v="None"/>
    <s v="Single"/>
    <s v="Student - Full Time"/>
    <s v="Commercial"/>
    <x v="0"/>
    <x v="2"/>
    <s v="June"/>
    <s v="Monday"/>
    <s v="23-02"/>
    <x v="1"/>
  </r>
  <r>
    <n v="4853"/>
    <s v="B"/>
    <n v="22"/>
    <s v="Male"/>
    <s v="Non-Hispanic"/>
    <s v="White or Caucasian"/>
    <s v="English"/>
    <s v="None"/>
    <s v="Single"/>
    <s v="Student - Full Time"/>
    <s v="Commercial"/>
    <x v="1"/>
    <x v="2"/>
    <s v="October"/>
    <s v="Saturday"/>
    <s v="23-02"/>
    <x v="2"/>
  </r>
  <r>
    <n v="4856"/>
    <s v="B"/>
    <n v="38"/>
    <s v="Male"/>
    <s v="Non-Hispanic"/>
    <s v="White or Caucasian"/>
    <s v="Other"/>
    <s v="Catholic"/>
    <s v="Married"/>
    <s v="Full Time"/>
    <s v="Commercial"/>
    <x v="0"/>
    <x v="1"/>
    <s v="January"/>
    <s v="Monday"/>
    <s v="15-18"/>
    <x v="0"/>
  </r>
  <r>
    <n v="4857"/>
    <s v="B"/>
    <n v="40"/>
    <s v="Male"/>
    <s v="Non-Hispanic"/>
    <s v="White or Caucasian"/>
    <s v="Other"/>
    <s v="Catholic"/>
    <s v="Married"/>
    <s v="Full Time"/>
    <s v="Commercial"/>
    <x v="0"/>
    <x v="1"/>
    <s v="May"/>
    <s v="Wednesday"/>
    <s v="15-18"/>
    <x v="0"/>
  </r>
  <r>
    <n v="4869"/>
    <s v="B"/>
    <n v="35"/>
    <s v="Female"/>
    <s v="Hispanic or Latino"/>
    <s v="Patient Refused"/>
    <s v="English"/>
    <s v="None"/>
    <s v="Other"/>
    <s v="Not Employed"/>
    <s v="Medicaid"/>
    <x v="0"/>
    <x v="1"/>
    <s v="March"/>
    <s v="Saturday"/>
    <s v="23-02"/>
    <x v="2"/>
  </r>
  <r>
    <n v="4870"/>
    <s v="B"/>
    <n v="35"/>
    <s v="Female"/>
    <s v="Hispanic or Latino"/>
    <s v="Patient Refused"/>
    <s v="English"/>
    <s v="None"/>
    <s v="Other"/>
    <s v="Not Employed"/>
    <s v="Medicaid"/>
    <x v="0"/>
    <x v="0"/>
    <s v="June"/>
    <s v="Saturday"/>
    <s v="19-22"/>
    <x v="0"/>
  </r>
  <r>
    <n v="4871"/>
    <s v="B"/>
    <n v="36"/>
    <s v="Female"/>
    <s v="Hispanic or Latino"/>
    <s v="Patient Refused"/>
    <s v="English"/>
    <s v="None"/>
    <s v="Other"/>
    <s v="Not Employed"/>
    <s v="Medicaid"/>
    <x v="0"/>
    <x v="0"/>
    <s v="March"/>
    <s v="Saturday"/>
    <s v="11-14"/>
    <x v="0"/>
  </r>
  <r>
    <n v="4872"/>
    <s v="B"/>
    <n v="36"/>
    <s v="Female"/>
    <s v="Hispanic or Latino"/>
    <s v="Patient Refused"/>
    <s v="English"/>
    <s v="None"/>
    <s v="Other"/>
    <s v="Not Employed"/>
    <s v="Medicaid"/>
    <x v="0"/>
    <x v="0"/>
    <s v="November"/>
    <s v="Monday"/>
    <s v="15-18"/>
    <x v="0"/>
  </r>
  <r>
    <n v="4873"/>
    <s v="B"/>
    <n v="36"/>
    <s v="Female"/>
    <s v="Hispanic or Latino"/>
    <s v="Patient Refused"/>
    <s v="English"/>
    <s v="None"/>
    <s v="Other"/>
    <s v="Not Employed"/>
    <s v="Medicaid"/>
    <x v="0"/>
    <x v="1"/>
    <s v="December"/>
    <s v="Thursday"/>
    <s v="23-02"/>
    <x v="0"/>
  </r>
  <r>
    <n v="4874"/>
    <s v="B"/>
    <n v="37"/>
    <s v="Female"/>
    <s v="Hispanic or Latino"/>
    <s v="Patient Refused"/>
    <s v="English"/>
    <s v="None"/>
    <s v="Other"/>
    <s v="Not Employed"/>
    <s v="Commercial"/>
    <x v="0"/>
    <x v="0"/>
    <s v="April"/>
    <s v="Monday"/>
    <s v="19-22"/>
    <x v="2"/>
  </r>
  <r>
    <n v="4880"/>
    <s v="B"/>
    <n v="85"/>
    <s v="Female"/>
    <s v="Hispanic or Latino"/>
    <s v="Other"/>
    <s v="Other"/>
    <s v="Catholic"/>
    <s v="Married"/>
    <s v="Not Employed"/>
    <s v="Other"/>
    <x v="0"/>
    <x v="0"/>
    <s v="July"/>
    <s v="Tuesday"/>
    <s v="19-22"/>
    <x v="1"/>
  </r>
  <r>
    <n v="4881"/>
    <s v="B"/>
    <n v="85"/>
    <s v="Female"/>
    <s v="Hispanic or Latino"/>
    <s v="Other"/>
    <s v="Other"/>
    <s v="Catholic"/>
    <s v="Married"/>
    <s v="Not Employed"/>
    <s v="Other"/>
    <x v="0"/>
    <x v="0"/>
    <s v="August"/>
    <s v="Wednesday"/>
    <s v="11-14"/>
    <x v="0"/>
  </r>
  <r>
    <n v="4882"/>
    <s v="B"/>
    <n v="57"/>
    <s v="Male"/>
    <s v="Non-Hispanic"/>
    <s v="White or Caucasian"/>
    <s v="English"/>
    <s v="Catholic"/>
    <s v="Divorced"/>
    <s v="Full Time"/>
    <s v="Commercial"/>
    <x v="0"/>
    <x v="1"/>
    <s v="March"/>
    <s v="Wednesday"/>
    <s v="07-10"/>
    <x v="2"/>
  </r>
  <r>
    <n v="4892"/>
    <s v="B"/>
    <n v="36"/>
    <s v="Male"/>
    <s v="Non-Hispanic"/>
    <s v="Black or African American"/>
    <s v="English"/>
    <s v="Catholic"/>
    <s v="Single"/>
    <s v="Not Employed"/>
    <s v="Medicaid"/>
    <x v="0"/>
    <x v="0"/>
    <s v="January"/>
    <s v="Thursday"/>
    <s v="11-14"/>
    <x v="2"/>
  </r>
  <r>
    <n v="4893"/>
    <s v="B"/>
    <n v="36"/>
    <s v="Male"/>
    <s v="Non-Hispanic"/>
    <s v="Black or African American"/>
    <s v="English"/>
    <s v="Catholic"/>
    <s v="Single"/>
    <s v="Not Employed"/>
    <s v="Medicaid"/>
    <x v="0"/>
    <x v="0"/>
    <s v="March"/>
    <s v="Thursday"/>
    <s v="07-10"/>
    <x v="0"/>
  </r>
  <r>
    <n v="4894"/>
    <s v="B"/>
    <n v="36"/>
    <s v="Male"/>
    <s v="Non-Hispanic"/>
    <s v="Black or African American"/>
    <s v="English"/>
    <s v="Catholic"/>
    <s v="Single"/>
    <s v="Not Employed"/>
    <s v="Medicaid"/>
    <x v="1"/>
    <x v="0"/>
    <s v="June"/>
    <s v="Thursday"/>
    <s v="07-10"/>
    <x v="2"/>
  </r>
  <r>
    <n v="4896"/>
    <s v="B"/>
    <n v="37"/>
    <s v="Male"/>
    <s v="Non-Hispanic"/>
    <s v="Black or African American"/>
    <s v="English"/>
    <s v="Catholic"/>
    <s v="Single"/>
    <s v="Not Employed"/>
    <s v="Medicaid"/>
    <x v="0"/>
    <x v="0"/>
    <s v="January"/>
    <s v="Saturday"/>
    <s v="07-10"/>
    <x v="0"/>
  </r>
  <r>
    <n v="4902"/>
    <s v="B"/>
    <n v="31"/>
    <s v="Male"/>
    <s v="Non-Hispanic"/>
    <s v="Black or African American"/>
    <s v="English"/>
    <s v="Muslim"/>
    <s v="Married"/>
    <s v="Full Time"/>
    <s v="Other"/>
    <x v="0"/>
    <x v="0"/>
    <s v="April"/>
    <s v="Wednesday"/>
    <s v="15-18"/>
    <x v="0"/>
  </r>
  <r>
    <n v="4906"/>
    <s v="B"/>
    <n v="31"/>
    <s v="Male"/>
    <s v="Non-Hispanic"/>
    <s v="Black or African American"/>
    <s v="English"/>
    <s v="Muslim"/>
    <s v="Married"/>
    <s v="Full Time"/>
    <s v="Medicaid"/>
    <x v="0"/>
    <x v="2"/>
    <s v="October"/>
    <s v="Tuesday"/>
    <s v="15-18"/>
    <x v="2"/>
  </r>
  <r>
    <n v="4913"/>
    <s v="B"/>
    <n v="64"/>
    <s v="Male"/>
    <s v="Non-Hispanic"/>
    <s v="Black or African American"/>
    <s v="English"/>
    <s v="None"/>
    <s v="Married"/>
    <s v="Not Employed"/>
    <s v="Medicaid"/>
    <x v="0"/>
    <x v="1"/>
    <s v="March"/>
    <s v="Sunday"/>
    <s v="07-10"/>
    <x v="2"/>
  </r>
  <r>
    <n v="4919"/>
    <s v="B"/>
    <n v="88"/>
    <s v="Male"/>
    <s v="Non-Hispanic"/>
    <s v="White or Caucasian"/>
    <s v="English"/>
    <s v="Catholic"/>
    <s v="Widowed"/>
    <s v="Retired"/>
    <s v="Medicare"/>
    <x v="1"/>
    <x v="0"/>
    <s v="December"/>
    <s v="Friday"/>
    <s v="23-02"/>
    <x v="2"/>
  </r>
  <r>
    <n v="4922"/>
    <s v="B"/>
    <n v="44"/>
    <s v="Male"/>
    <s v="Non-Hispanic"/>
    <s v="White or Caucasian"/>
    <s v="English"/>
    <s v="Other"/>
    <s v="Single"/>
    <s v="Full Time"/>
    <s v="Commercial"/>
    <x v="1"/>
    <x v="0"/>
    <s v="June"/>
    <s v="Wednesday"/>
    <s v="15-18"/>
    <x v="2"/>
  </r>
  <r>
    <n v="4926"/>
    <s v="B"/>
    <n v="36"/>
    <s v="Female"/>
    <s v="Non-Hispanic"/>
    <s v="Black or African American"/>
    <s v="English"/>
    <s v="Christian"/>
    <s v="Single"/>
    <s v="Self Employed"/>
    <s v="Medicaid"/>
    <x v="0"/>
    <x v="0"/>
    <s v="May"/>
    <s v="Wednesday"/>
    <s v="07-10"/>
    <x v="2"/>
  </r>
  <r>
    <n v="4929"/>
    <s v="B"/>
    <n v="38"/>
    <s v="Female"/>
    <s v="Non-Hispanic"/>
    <s v="Black or African American"/>
    <s v="English"/>
    <s v="Christian"/>
    <s v="Single"/>
    <s v="Self Employed"/>
    <s v="Medicaid"/>
    <x v="0"/>
    <x v="1"/>
    <s v="January"/>
    <s v="Thursday"/>
    <s v="07-10"/>
    <x v="2"/>
  </r>
  <r>
    <n v="4934"/>
    <s v="B"/>
    <n v="24"/>
    <s v="Male"/>
    <s v="Non-Hispanic"/>
    <s v="Black or African American"/>
    <s v="English"/>
    <s v="Muslim"/>
    <s v="Single"/>
    <s v="Student - Full Time"/>
    <s v="Medicaid"/>
    <x v="0"/>
    <x v="0"/>
    <s v="February"/>
    <s v="Wednesday"/>
    <s v="03-06"/>
    <x v="2"/>
  </r>
  <r>
    <n v="4935"/>
    <s v="B"/>
    <n v="24"/>
    <s v="Male"/>
    <s v="Non-Hispanic"/>
    <s v="Black or African American"/>
    <s v="English"/>
    <s v="Muslim"/>
    <s v="Single"/>
    <s v="Student - Full Time"/>
    <s v="Medicaid"/>
    <x v="0"/>
    <x v="0"/>
    <s v="September"/>
    <s v="Wednesday"/>
    <s v="23-02"/>
    <x v="2"/>
  </r>
  <r>
    <n v="4936"/>
    <s v="B"/>
    <n v="24"/>
    <s v="Male"/>
    <s v="Non-Hispanic"/>
    <s v="Black or African American"/>
    <s v="English"/>
    <s v="Muslim"/>
    <s v="Single"/>
    <s v="Student - Full Time"/>
    <s v="Medicaid"/>
    <x v="0"/>
    <x v="1"/>
    <s v="October"/>
    <s v="Monday"/>
    <s v="23-02"/>
    <x v="1"/>
  </r>
  <r>
    <n v="4937"/>
    <s v="B"/>
    <n v="26"/>
    <s v="Male"/>
    <s v="Non-Hispanic"/>
    <s v="Black or African American"/>
    <s v="English"/>
    <s v="Muslim"/>
    <s v="Single"/>
    <s v="Student - Full Time"/>
    <s v="Medicaid"/>
    <x v="0"/>
    <x v="2"/>
    <s v="January"/>
    <s v="Sunday"/>
    <s v="07-10"/>
    <x v="0"/>
  </r>
  <r>
    <n v="4951"/>
    <s v="B"/>
    <n v="94"/>
    <s v="Female"/>
    <s v="Non-Hispanic"/>
    <s v="White or Caucasian"/>
    <s v="English"/>
    <s v="Catholic"/>
    <s v="Single"/>
    <s v="Retired"/>
    <s v="Medicare"/>
    <x v="1"/>
    <x v="2"/>
    <s v="January"/>
    <s v="Tuesday"/>
    <s v="15-18"/>
    <x v="1"/>
  </r>
  <r>
    <n v="4952"/>
    <s v="B"/>
    <n v="72"/>
    <s v="Female"/>
    <s v="Non-Hispanic"/>
    <s v="White or Caucasian"/>
    <s v="English"/>
    <s v="Unknown"/>
    <s v="Married"/>
    <s v="Retired"/>
    <s v="Commercial"/>
    <x v="1"/>
    <x v="1"/>
    <s v="April"/>
    <s v="Thursday"/>
    <s v="07-10"/>
    <x v="1"/>
  </r>
  <r>
    <n v="4953"/>
    <s v="B"/>
    <n v="80"/>
    <s v="Male"/>
    <s v="Non-Hispanic"/>
    <s v="White or Caucasian"/>
    <s v="English"/>
    <s v="Other"/>
    <s v="Married"/>
    <s v="Retired"/>
    <s v="Commercial"/>
    <x v="1"/>
    <x v="1"/>
    <s v="June"/>
    <s v="Thursday"/>
    <s v="03-06"/>
    <x v="2"/>
  </r>
  <r>
    <n v="4956"/>
    <s v="B"/>
    <n v="86"/>
    <s v="Female"/>
    <s v="Non-Hispanic"/>
    <s v="White or Caucasian"/>
    <s v="English"/>
    <s v="Catholic"/>
    <s v="Widowed"/>
    <s v="Retired"/>
    <s v="Medicare"/>
    <x v="1"/>
    <x v="2"/>
    <s v="October"/>
    <s v="Wednesday"/>
    <s v="15-18"/>
    <x v="2"/>
  </r>
  <r>
    <n v="4957"/>
    <s v="B"/>
    <n v="87"/>
    <s v="Female"/>
    <s v="Non-Hispanic"/>
    <s v="White or Caucasian"/>
    <s v="English"/>
    <s v="Catholic"/>
    <s v="Widowed"/>
    <s v="Retired"/>
    <s v="Medicare"/>
    <x v="1"/>
    <x v="2"/>
    <s v="March"/>
    <s v="Tuesday"/>
    <s v="15-18"/>
    <x v="1"/>
  </r>
  <r>
    <n v="4958"/>
    <s v="B"/>
    <n v="87"/>
    <s v="Female"/>
    <s v="Non-Hispanic"/>
    <s v="White or Caucasian"/>
    <s v="English"/>
    <s v="Catholic"/>
    <s v="Widowed"/>
    <s v="Retired"/>
    <s v="Medicare"/>
    <x v="1"/>
    <x v="0"/>
    <s v="August"/>
    <s v="Monday"/>
    <s v="15-18"/>
    <x v="1"/>
  </r>
  <r>
    <n v="4960"/>
    <s v="B"/>
    <n v="27"/>
    <s v="Female"/>
    <s v="Non-Hispanic"/>
    <s v="Black or African American"/>
    <s v="English"/>
    <s v="None"/>
    <s v="Single"/>
    <s v="Not Employed"/>
    <s v="Medicaid"/>
    <x v="1"/>
    <x v="1"/>
    <s v="May"/>
    <s v="Friday"/>
    <s v="07-10"/>
    <x v="2"/>
  </r>
  <r>
    <n v="4961"/>
    <s v="B"/>
    <n v="28"/>
    <s v="Female"/>
    <s v="Non-Hispanic"/>
    <s v="Black or African American"/>
    <s v="English"/>
    <s v="None"/>
    <s v="Single"/>
    <s v="Not Employed"/>
    <s v="Medicaid"/>
    <x v="0"/>
    <x v="0"/>
    <s v="April"/>
    <s v="Tuesday"/>
    <s v="15-18"/>
    <x v="2"/>
  </r>
  <r>
    <n v="4964"/>
    <s v="B"/>
    <n v="48"/>
    <s v="Male"/>
    <s v="Non-Hispanic"/>
    <s v="White or Caucasian"/>
    <s v="English"/>
    <s v="None"/>
    <s v="Single"/>
    <s v="Full Time"/>
    <s v="Commercial"/>
    <x v="0"/>
    <x v="2"/>
    <s v="November"/>
    <s v="Thursday"/>
    <s v="07-10"/>
    <x v="2"/>
  </r>
  <r>
    <n v="4967"/>
    <s v="B"/>
    <n v="64"/>
    <s v="Female"/>
    <s v="Non-Hispanic"/>
    <s v="White or Caucasian"/>
    <s v="English"/>
    <s v="Catholic"/>
    <s v="Single"/>
    <s v="Disabled"/>
    <s v="Commercial"/>
    <x v="1"/>
    <x v="1"/>
    <s v="March"/>
    <s v="Sunday"/>
    <s v="11-14"/>
    <x v="2"/>
  </r>
  <r>
    <n v="4969"/>
    <s v="B"/>
    <n v="64"/>
    <s v="Female"/>
    <s v="Non-Hispanic"/>
    <s v="White or Caucasian"/>
    <s v="English"/>
    <s v="Catholic"/>
    <s v="Single"/>
    <s v="Disabled"/>
    <s v="Commercial"/>
    <x v="0"/>
    <x v="2"/>
    <s v="September"/>
    <s v="Sunday"/>
    <s v="15-18"/>
    <x v="2"/>
  </r>
  <r>
    <n v="4970"/>
    <s v="B"/>
    <n v="64"/>
    <s v="Female"/>
    <s v="Non-Hispanic"/>
    <s v="White or Caucasian"/>
    <s v="English"/>
    <s v="Catholic"/>
    <s v="Single"/>
    <s v="Disabled"/>
    <s v="Commercial"/>
    <x v="1"/>
    <x v="2"/>
    <s v="September"/>
    <s v="Friday"/>
    <s v="15-18"/>
    <x v="1"/>
  </r>
  <r>
    <n v="4971"/>
    <s v="B"/>
    <n v="64"/>
    <s v="Female"/>
    <s v="Non-Hispanic"/>
    <s v="White or Caucasian"/>
    <s v="English"/>
    <s v="Catholic"/>
    <s v="Single"/>
    <s v="Disabled"/>
    <s v="Commercial"/>
    <x v="1"/>
    <x v="2"/>
    <s v="October"/>
    <s v="Tuesday"/>
    <s v="11-14"/>
    <x v="1"/>
  </r>
  <r>
    <n v="4972"/>
    <s v="B"/>
    <n v="64"/>
    <s v="Female"/>
    <s v="Non-Hispanic"/>
    <s v="White or Caucasian"/>
    <s v="English"/>
    <s v="Catholic"/>
    <s v="Single"/>
    <s v="Disabled"/>
    <s v="Commercial"/>
    <x v="0"/>
    <x v="2"/>
    <s v="November"/>
    <s v="Saturday"/>
    <s v="07-10"/>
    <x v="2"/>
  </r>
  <r>
    <n v="4973"/>
    <s v="B"/>
    <n v="64"/>
    <s v="Female"/>
    <s v="Non-Hispanic"/>
    <s v="White or Caucasian"/>
    <s v="English"/>
    <s v="Catholic"/>
    <s v="Single"/>
    <s v="Disabled"/>
    <s v="Commercial"/>
    <x v="1"/>
    <x v="2"/>
    <s v="November"/>
    <s v="Tuesday"/>
    <s v="11-14"/>
    <x v="2"/>
  </r>
  <r>
    <n v="4974"/>
    <s v="B"/>
    <n v="64"/>
    <s v="Female"/>
    <s v="Non-Hispanic"/>
    <s v="White or Caucasian"/>
    <s v="English"/>
    <s v="Catholic"/>
    <s v="Single"/>
    <s v="Disabled"/>
    <s v="Commercial"/>
    <x v="1"/>
    <x v="2"/>
    <s v="December"/>
    <s v="Monday"/>
    <s v="15-18"/>
    <x v="2"/>
  </r>
  <r>
    <n v="4975"/>
    <s v="B"/>
    <n v="65"/>
    <s v="Female"/>
    <s v="Non-Hispanic"/>
    <s v="White or Caucasian"/>
    <s v="English"/>
    <s v="Catholic"/>
    <s v="Single"/>
    <s v="Disabled"/>
    <s v="Commercial"/>
    <x v="1"/>
    <x v="2"/>
    <s v="January"/>
    <s v="Thursday"/>
    <s v="15-18"/>
    <x v="2"/>
  </r>
  <r>
    <n v="4978"/>
    <s v="B"/>
    <n v="65"/>
    <s v="Female"/>
    <s v="Non-Hispanic"/>
    <s v="White or Caucasian"/>
    <s v="English"/>
    <s v="Catholic"/>
    <s v="Single"/>
    <s v="Disabled"/>
    <s v="Commercial"/>
    <x v="1"/>
    <x v="2"/>
    <s v="March"/>
    <s v="Monday"/>
    <s v="11-14"/>
    <x v="2"/>
  </r>
  <r>
    <n v="4979"/>
    <s v="B"/>
    <n v="65"/>
    <s v="Female"/>
    <s v="Non-Hispanic"/>
    <s v="White or Caucasian"/>
    <s v="English"/>
    <s v="Catholic"/>
    <s v="Single"/>
    <s v="Disabled"/>
    <s v="Commercial"/>
    <x v="0"/>
    <x v="2"/>
    <s v="March"/>
    <s v="Saturday"/>
    <s v="11-14"/>
    <x v="2"/>
  </r>
  <r>
    <n v="4980"/>
    <s v="B"/>
    <n v="65"/>
    <s v="Female"/>
    <s v="Non-Hispanic"/>
    <s v="White or Caucasian"/>
    <s v="English"/>
    <s v="Catholic"/>
    <s v="Single"/>
    <s v="Disabled"/>
    <s v="Commercial"/>
    <x v="1"/>
    <x v="2"/>
    <s v="March"/>
    <s v="Saturday"/>
    <s v="11-14"/>
    <x v="2"/>
  </r>
  <r>
    <n v="4981"/>
    <s v="B"/>
    <n v="65"/>
    <s v="Female"/>
    <s v="Non-Hispanic"/>
    <s v="White or Caucasian"/>
    <s v="English"/>
    <s v="Catholic"/>
    <s v="Single"/>
    <s v="Disabled"/>
    <s v="Commercial"/>
    <x v="0"/>
    <x v="2"/>
    <s v="April"/>
    <s v="Friday"/>
    <s v="07-10"/>
    <x v="2"/>
  </r>
  <r>
    <n v="4982"/>
    <s v="B"/>
    <n v="65"/>
    <s v="Female"/>
    <s v="Non-Hispanic"/>
    <s v="White or Caucasian"/>
    <s v="English"/>
    <s v="Catholic"/>
    <s v="Single"/>
    <s v="Disabled"/>
    <s v="Commercial"/>
    <x v="1"/>
    <x v="1"/>
    <s v="May"/>
    <s v="Wednesday"/>
    <s v="11-14"/>
    <x v="2"/>
  </r>
  <r>
    <n v="4983"/>
    <s v="B"/>
    <n v="65"/>
    <s v="Female"/>
    <s v="Non-Hispanic"/>
    <s v="White or Caucasian"/>
    <s v="English"/>
    <s v="Catholic"/>
    <s v="Single"/>
    <s v="Disabled"/>
    <s v="Commercial"/>
    <x v="1"/>
    <x v="2"/>
    <s v="May"/>
    <s v="Wednesday"/>
    <s v="11-14"/>
    <x v="2"/>
  </r>
  <r>
    <n v="4984"/>
    <s v="B"/>
    <n v="65"/>
    <s v="Female"/>
    <s v="Non-Hispanic"/>
    <s v="White or Caucasian"/>
    <s v="English"/>
    <s v="Catholic"/>
    <s v="Single"/>
    <s v="Disabled"/>
    <s v="Commercial"/>
    <x v="1"/>
    <x v="2"/>
    <s v="June"/>
    <s v="Tuesday"/>
    <s v="19-22"/>
    <x v="2"/>
  </r>
  <r>
    <n v="4987"/>
    <s v="B"/>
    <n v="66"/>
    <s v="Female"/>
    <s v="Non-Hispanic"/>
    <s v="White or Caucasian"/>
    <s v="English"/>
    <s v="Catholic"/>
    <s v="Single"/>
    <s v="Disabled"/>
    <s v="Commercial"/>
    <x v="0"/>
    <x v="2"/>
    <s v="May"/>
    <s v="Thursday"/>
    <s v="11-14"/>
    <x v="2"/>
  </r>
  <r>
    <n v="4988"/>
    <s v="B"/>
    <n v="66"/>
    <s v="Female"/>
    <s v="Non-Hispanic"/>
    <s v="White or Caucasian"/>
    <s v="English"/>
    <s v="Catholic"/>
    <s v="Single"/>
    <s v="Disabled"/>
    <s v="Commercial"/>
    <x v="1"/>
    <x v="2"/>
    <s v="June"/>
    <s v="Wednesday"/>
    <s v="07-10"/>
    <x v="2"/>
  </r>
  <r>
    <n v="4989"/>
    <s v="B"/>
    <n v="44"/>
    <s v="Male"/>
    <s v="Non-Hispanic"/>
    <s v="Black or African American"/>
    <s v="English"/>
    <s v="None"/>
    <s v="Single"/>
    <s v="Not Employed"/>
    <s v="Medicaid"/>
    <x v="0"/>
    <x v="1"/>
    <s v="September"/>
    <s v="Wednesday"/>
    <s v="11-14"/>
    <x v="4"/>
  </r>
  <r>
    <n v="4990"/>
    <s v="B"/>
    <n v="44"/>
    <s v="Male"/>
    <s v="Non-Hispanic"/>
    <s v="Black or African American"/>
    <s v="English"/>
    <s v="None"/>
    <s v="Single"/>
    <s v="Not Employed"/>
    <s v="Medicaid"/>
    <x v="0"/>
    <x v="0"/>
    <s v="December"/>
    <s v="Thursday"/>
    <s v="19-22"/>
    <x v="0"/>
  </r>
  <r>
    <n v="4995"/>
    <s v="B"/>
    <n v="99"/>
    <s v="Female"/>
    <s v="Non-Hispanic"/>
    <s v="White or Caucasian"/>
    <s v="English"/>
    <s v="Catholic"/>
    <s v="Widowed"/>
    <s v="Retired"/>
    <s v="Medicare"/>
    <x v="1"/>
    <x v="2"/>
    <s v="September"/>
    <s v="Monday"/>
    <s v="11-14"/>
    <x v="2"/>
  </r>
  <r>
    <n v="4996"/>
    <s v="B"/>
    <n v="100"/>
    <s v="Female"/>
    <s v="Non-Hispanic"/>
    <s v="White or Caucasian"/>
    <s v="English"/>
    <s v="Catholic"/>
    <s v="Widowed"/>
    <s v="Retired"/>
    <s v="Medicare"/>
    <x v="1"/>
    <x v="2"/>
    <s v="April"/>
    <s v="Thursday"/>
    <s v="15-18"/>
    <x v="2"/>
  </r>
  <r>
    <n v="4997"/>
    <s v="B"/>
    <n v="26"/>
    <s v="Female"/>
    <s v="Unknown"/>
    <s v="White or Caucasian"/>
    <s v="English"/>
    <s v="Catholic"/>
    <s v="Single"/>
    <s v="Full Time"/>
    <s v="Commercial"/>
    <x v="0"/>
    <x v="1"/>
    <s v="May"/>
    <s v="Monday"/>
    <s v="19-22"/>
    <x v="0"/>
  </r>
  <r>
    <n v="4998"/>
    <s v="B"/>
    <n v="25"/>
    <s v="Male"/>
    <s v="Hispanic or Latino"/>
    <s v="White or Caucasian"/>
    <s v="English"/>
    <s v="None"/>
    <s v="Single"/>
    <s v="Full Time"/>
    <s v="Commercial"/>
    <x v="0"/>
    <x v="1"/>
    <s v="December"/>
    <s v="Thursday"/>
    <s v="23-02"/>
    <x v="2"/>
  </r>
  <r>
    <n v="5000"/>
    <s v="B"/>
    <n v="28"/>
    <s v="Male"/>
    <s v="Non-Hispanic"/>
    <s v="White or Caucasian"/>
    <s v="English"/>
    <s v="Catholic"/>
    <s v="Single"/>
    <s v="Disabled"/>
    <s v="Medicaid"/>
    <x v="1"/>
    <x v="0"/>
    <s v="March"/>
    <s v="Friday"/>
    <s v="07-10"/>
    <x v="1"/>
  </r>
  <r>
    <n v="5002"/>
    <s v="B"/>
    <n v="28"/>
    <s v="Male"/>
    <s v="Non-Hispanic"/>
    <s v="White or Caucasian"/>
    <s v="English"/>
    <s v="Catholic"/>
    <s v="Single"/>
    <s v="Disabled"/>
    <s v="Medicaid"/>
    <x v="0"/>
    <x v="0"/>
    <s v="August"/>
    <s v="Friday"/>
    <s v="23-02"/>
    <x v="2"/>
  </r>
  <r>
    <n v="5003"/>
    <s v="B"/>
    <n v="28"/>
    <s v="Male"/>
    <s v="Non-Hispanic"/>
    <s v="White or Caucasian"/>
    <s v="English"/>
    <s v="Catholic"/>
    <s v="Single"/>
    <s v="Disabled"/>
    <s v="Medicaid"/>
    <x v="0"/>
    <x v="1"/>
    <s v="August"/>
    <s v="Friday"/>
    <s v="15-18"/>
    <x v="0"/>
  </r>
  <r>
    <n v="5004"/>
    <s v="B"/>
    <n v="28"/>
    <s v="Male"/>
    <s v="Non-Hispanic"/>
    <s v="White or Caucasian"/>
    <s v="English"/>
    <s v="Catholic"/>
    <s v="Single"/>
    <s v="Disabled"/>
    <s v="Medicaid"/>
    <x v="0"/>
    <x v="0"/>
    <s v="October"/>
    <s v="Sunday"/>
    <s v="11-14"/>
    <x v="2"/>
  </r>
  <r>
    <n v="5005"/>
    <s v="B"/>
    <n v="29"/>
    <s v="Male"/>
    <s v="Non-Hispanic"/>
    <s v="White or Caucasian"/>
    <s v="English"/>
    <s v="Catholic"/>
    <s v="Single"/>
    <s v="Disabled"/>
    <s v="Medicaid"/>
    <x v="1"/>
    <x v="0"/>
    <s v="April"/>
    <s v="Wednesday"/>
    <s v="23-02"/>
    <x v="0"/>
  </r>
  <r>
    <n v="5006"/>
    <s v="B"/>
    <n v="30"/>
    <s v="Male"/>
    <s v="Non-Hispanic"/>
    <s v="White or Caucasian"/>
    <s v="English"/>
    <s v="Catholic"/>
    <s v="Single"/>
    <s v="Disabled"/>
    <s v="Medicaid"/>
    <x v="0"/>
    <x v="1"/>
    <s v="October"/>
    <s v="Saturday"/>
    <s v="11-14"/>
    <x v="2"/>
  </r>
  <r>
    <n v="5012"/>
    <s v="B"/>
    <n v="83"/>
    <s v="Female"/>
    <s v="Non-Hispanic"/>
    <s v="White or Caucasian"/>
    <s v="English"/>
    <s v="Catholic"/>
    <s v="Married"/>
    <s v="Retired"/>
    <s v="Medicare"/>
    <x v="0"/>
    <x v="2"/>
    <s v="November"/>
    <s v="Wednesday"/>
    <s v="07-10"/>
    <x v="2"/>
  </r>
  <r>
    <n v="5014"/>
    <s v="B"/>
    <n v="59"/>
    <s v="Male"/>
    <s v="Non-Hispanic"/>
    <s v="White or Caucasian"/>
    <s v="English"/>
    <s v="Catholic"/>
    <s v="Other"/>
    <s v="Full Time"/>
    <s v="Commercial"/>
    <x v="0"/>
    <x v="0"/>
    <s v="July"/>
    <s v="Sunday"/>
    <s v="19-22"/>
    <x v="0"/>
  </r>
  <r>
    <n v="5015"/>
    <s v="B"/>
    <n v="82"/>
    <s v="Female"/>
    <s v="Non-Hispanic"/>
    <s v="White or Caucasian"/>
    <s v="English"/>
    <s v="Catholic"/>
    <s v="Married"/>
    <s v="Retired"/>
    <s v="Commercial"/>
    <x v="1"/>
    <x v="2"/>
    <s v="May"/>
    <s v="Tuesday"/>
    <s v="11-14"/>
    <x v="2"/>
  </r>
  <r>
    <n v="5016"/>
    <s v="B"/>
    <n v="74"/>
    <s v="Female"/>
    <s v="Non-Hispanic"/>
    <s v="White or Caucasian"/>
    <s v="English"/>
    <s v="Catholic"/>
    <s v="Married"/>
    <s v="Retired"/>
    <s v="Commercial"/>
    <x v="0"/>
    <x v="1"/>
    <s v="February"/>
    <s v="Wednesday"/>
    <s v="07-10"/>
    <x v="2"/>
  </r>
  <r>
    <n v="5025"/>
    <s v="B"/>
    <n v="31"/>
    <s v="Female"/>
    <s v="Non-Hispanic"/>
    <s v="Black or African American"/>
    <s v="English"/>
    <s v="Other"/>
    <s v="Single"/>
    <s v="Part Time"/>
    <s v="Medicaid"/>
    <x v="0"/>
    <x v="1"/>
    <s v="April"/>
    <s v="Monday"/>
    <s v="19-22"/>
    <x v="0"/>
  </r>
  <r>
    <n v="5026"/>
    <s v="B"/>
    <n v="32"/>
    <s v="Female"/>
    <s v="Non-Hispanic"/>
    <s v="Black or African American"/>
    <s v="English"/>
    <s v="Other"/>
    <s v="Single"/>
    <s v="Part Time"/>
    <s v="Medicaid"/>
    <x v="0"/>
    <x v="1"/>
    <s v="January"/>
    <s v="Thursday"/>
    <s v="15-18"/>
    <x v="2"/>
  </r>
  <r>
    <n v="5033"/>
    <s v="B"/>
    <n v="26"/>
    <s v="Male"/>
    <s v="Hispanic or Latino"/>
    <s v="Other"/>
    <s v="English"/>
    <s v="None"/>
    <s v="Married"/>
    <s v="Full Time"/>
    <s v="Commercial"/>
    <x v="1"/>
    <x v="0"/>
    <s v="January"/>
    <s v="Sunday"/>
    <s v="15-18"/>
    <x v="1"/>
  </r>
  <r>
    <n v="5041"/>
    <s v="B"/>
    <n v="30"/>
    <s v="Female"/>
    <s v="Non-Hispanic"/>
    <s v="White or Caucasian"/>
    <s v="English"/>
    <s v="Catholic"/>
    <s v="Single"/>
    <s v="Part Time"/>
    <s v="Medicaid"/>
    <x v="0"/>
    <x v="0"/>
    <s v="February"/>
    <s v="Sunday"/>
    <s v="19-22"/>
    <x v="0"/>
  </r>
  <r>
    <n v="5042"/>
    <s v="B"/>
    <n v="30"/>
    <s v="Female"/>
    <s v="Non-Hispanic"/>
    <s v="White or Caucasian"/>
    <s v="English"/>
    <s v="Catholic"/>
    <s v="Single"/>
    <s v="Part Time"/>
    <s v="Medicaid"/>
    <x v="0"/>
    <x v="0"/>
    <s v="February"/>
    <s v="Saturday"/>
    <s v="07-10"/>
    <x v="0"/>
  </r>
  <r>
    <n v="5043"/>
    <s v="B"/>
    <n v="30"/>
    <s v="Female"/>
    <s v="Non-Hispanic"/>
    <s v="White or Caucasian"/>
    <s v="English"/>
    <s v="Catholic"/>
    <s v="Single"/>
    <s v="Part Time"/>
    <s v="Medicaid"/>
    <x v="0"/>
    <x v="1"/>
    <s v="February"/>
    <s v="Wednesday"/>
    <s v="19-22"/>
    <x v="0"/>
  </r>
  <r>
    <n v="5044"/>
    <s v="B"/>
    <n v="30"/>
    <s v="Female"/>
    <s v="Non-Hispanic"/>
    <s v="White or Caucasian"/>
    <s v="English"/>
    <s v="Catholic"/>
    <s v="Single"/>
    <s v="Part Time"/>
    <s v="Medicaid"/>
    <x v="0"/>
    <x v="0"/>
    <s v="July"/>
    <s v="Saturday"/>
    <s v="15-18"/>
    <x v="0"/>
  </r>
  <r>
    <n v="5061"/>
    <s v="B"/>
    <n v="21"/>
    <s v="Male"/>
    <s v="Hispanic or Latino"/>
    <s v="Other"/>
    <s v="English"/>
    <s v="None"/>
    <s v="Single"/>
    <s v="Not Employed"/>
    <s v="Medicaid"/>
    <x v="0"/>
    <x v="1"/>
    <s v="August"/>
    <s v="Monday"/>
    <s v="15-18"/>
    <x v="0"/>
  </r>
  <r>
    <n v="5063"/>
    <s v="B"/>
    <n v="23"/>
    <s v="Male"/>
    <s v="Hispanic or Latino"/>
    <s v="Other"/>
    <s v="English"/>
    <s v="None"/>
    <s v="Single"/>
    <s v="Not Employed"/>
    <s v="Medicaid"/>
    <x v="0"/>
    <x v="0"/>
    <s v="March"/>
    <s v="Friday"/>
    <s v="19-22"/>
    <x v="4"/>
  </r>
  <r>
    <n v="5064"/>
    <s v="B"/>
    <n v="23"/>
    <s v="Male"/>
    <s v="Hispanic or Latino"/>
    <s v="Other"/>
    <s v="English"/>
    <s v="None"/>
    <s v="Single"/>
    <s v="Not Employed"/>
    <s v="Medicaid"/>
    <x v="0"/>
    <x v="0"/>
    <s v="August"/>
    <s v="Monday"/>
    <s v="15-18"/>
    <x v="0"/>
  </r>
  <r>
    <n v="5065"/>
    <s v="B"/>
    <n v="24"/>
    <s v="Male"/>
    <s v="Hispanic or Latino"/>
    <s v="Other"/>
    <s v="English"/>
    <s v="None"/>
    <s v="Single"/>
    <s v="Not Employed"/>
    <s v="Medicaid"/>
    <x v="0"/>
    <x v="1"/>
    <s v="May"/>
    <s v="Wednesday"/>
    <s v="11-14"/>
    <x v="0"/>
  </r>
  <r>
    <n v="5068"/>
    <s v="B"/>
    <n v="83"/>
    <s v="Female"/>
    <s v="Hispanic or Latino"/>
    <s v="Other"/>
    <s v="Other"/>
    <s v="Pentecostal"/>
    <s v="Single"/>
    <s v="Retired"/>
    <s v="Medicare"/>
    <x v="0"/>
    <x v="0"/>
    <s v="April"/>
    <s v="Sunday"/>
    <s v="11-14"/>
    <x v="2"/>
  </r>
  <r>
    <n v="5069"/>
    <s v="B"/>
    <n v="64"/>
    <s v="Male"/>
    <s v="Hispanic or Latino"/>
    <s v="Other"/>
    <s v="Other"/>
    <s v="Pentecostal"/>
    <s v="Single"/>
    <s v="Disabled"/>
    <s v="Medicare"/>
    <x v="0"/>
    <x v="0"/>
    <s v="February"/>
    <s v="Thursday"/>
    <s v="11-14"/>
    <x v="2"/>
  </r>
  <r>
    <n v="5072"/>
    <s v="B"/>
    <n v="54"/>
    <s v="Male"/>
    <s v="Hispanic or Latino"/>
    <s v="White or Caucasian"/>
    <s v="Other"/>
    <s v="Catholic"/>
    <s v="Married"/>
    <s v="Disabled"/>
    <s v="Medicare"/>
    <x v="0"/>
    <x v="0"/>
    <s v="December"/>
    <s v="Wednesday"/>
    <s v="19-22"/>
    <x v="0"/>
  </r>
  <r>
    <n v="5082"/>
    <s v="B"/>
    <n v="33"/>
    <s v="Female"/>
    <s v="Hispanic or Latino"/>
    <s v="Other"/>
    <s v="English"/>
    <s v="Christian"/>
    <s v="Divorced"/>
    <s v="Part Time"/>
    <s v="Medicaid"/>
    <x v="0"/>
    <x v="2"/>
    <s v="February"/>
    <s v="Monday"/>
    <s v="19-22"/>
    <x v="2"/>
  </r>
  <r>
    <n v="5090"/>
    <s v="B"/>
    <n v="28"/>
    <s v="Female"/>
    <s v="Hispanic or Latino"/>
    <s v="Other"/>
    <s v="English"/>
    <s v="Christian"/>
    <s v="Single"/>
    <s v="Part Time"/>
    <s v="Medicaid"/>
    <x v="0"/>
    <x v="1"/>
    <s v="January"/>
    <s v="Thursday"/>
    <s v="15-18"/>
    <x v="0"/>
  </r>
  <r>
    <n v="5091"/>
    <s v="B"/>
    <n v="28"/>
    <s v="Female"/>
    <s v="Hispanic or Latino"/>
    <s v="Other"/>
    <s v="English"/>
    <s v="Christian"/>
    <s v="Single"/>
    <s v="Part Time"/>
    <s v="Medicaid"/>
    <x v="0"/>
    <x v="1"/>
    <s v="November"/>
    <s v="Monday"/>
    <s v="07-10"/>
    <x v="0"/>
  </r>
  <r>
    <n v="5093"/>
    <s v="B"/>
    <n v="30"/>
    <s v="Female"/>
    <s v="Hispanic or Latino"/>
    <s v="Other"/>
    <s v="English"/>
    <s v="Christian"/>
    <s v="Single"/>
    <s v="Part Time"/>
    <s v="Medicaid"/>
    <x v="0"/>
    <x v="0"/>
    <s v="February"/>
    <s v="Sunday"/>
    <s v="15-18"/>
    <x v="1"/>
  </r>
  <r>
    <n v="5100"/>
    <s v="B"/>
    <n v="52"/>
    <s v="Female"/>
    <s v="Hispanic or Latino"/>
    <s v="Other"/>
    <s v="Other"/>
    <s v="Catholic"/>
    <s v="Married"/>
    <s v="Not Employed"/>
    <s v="Commercial"/>
    <x v="0"/>
    <x v="1"/>
    <s v="August"/>
    <s v="Sunday"/>
    <s v="03-06"/>
    <x v="2"/>
  </r>
  <r>
    <n v="5121"/>
    <s v="B"/>
    <n v="29"/>
    <s v="Male"/>
    <s v="Hispanic or Latino"/>
    <s v="Other"/>
    <s v="English"/>
    <s v="None"/>
    <s v="Single"/>
    <s v="Full Time"/>
    <s v="Other"/>
    <x v="0"/>
    <x v="2"/>
    <s v="September"/>
    <s v="Friday"/>
    <s v="07-10"/>
    <x v="2"/>
  </r>
  <r>
    <n v="5122"/>
    <s v="B"/>
    <n v="29"/>
    <s v="Male"/>
    <s v="Hispanic or Latino"/>
    <s v="Other"/>
    <s v="English"/>
    <s v="None"/>
    <s v="Single"/>
    <s v="Full Time"/>
    <s v="Medicaid"/>
    <x v="0"/>
    <x v="2"/>
    <s v="September"/>
    <s v="Saturday"/>
    <s v="11-14"/>
    <x v="1"/>
  </r>
  <r>
    <n v="5123"/>
    <s v="B"/>
    <n v="30"/>
    <s v="Male"/>
    <s v="Hispanic or Latino"/>
    <s v="Other"/>
    <s v="English"/>
    <s v="None"/>
    <s v="Single"/>
    <s v="Full Time"/>
    <s v="Other"/>
    <x v="1"/>
    <x v="2"/>
    <s v="April"/>
    <s v="Friday"/>
    <s v="03-06"/>
    <x v="1"/>
  </r>
  <r>
    <n v="5124"/>
    <s v="B"/>
    <n v="30"/>
    <s v="Male"/>
    <s v="Hispanic or Latino"/>
    <s v="Other"/>
    <s v="English"/>
    <s v="None"/>
    <s v="Single"/>
    <s v="Full Time"/>
    <s v="Other"/>
    <x v="1"/>
    <x v="2"/>
    <s v="June"/>
    <s v="Wednesday"/>
    <s v="07-10"/>
    <x v="2"/>
  </r>
  <r>
    <n v="5132"/>
    <s v="B"/>
    <n v="40"/>
    <s v="Male"/>
    <s v="Hispanic or Latino"/>
    <s v="Other"/>
    <s v="English"/>
    <s v="None"/>
    <s v="Single"/>
    <s v="Not Employed"/>
    <s v="Other"/>
    <x v="1"/>
    <x v="2"/>
    <s v="May"/>
    <s v="Wednesday"/>
    <s v="23-02"/>
    <x v="1"/>
  </r>
  <r>
    <n v="5134"/>
    <s v="B"/>
    <n v="54"/>
    <s v="Male"/>
    <s v="Hispanic or Latino"/>
    <s v="Other"/>
    <s v="English"/>
    <s v="Pentecostal"/>
    <s v="Divorced"/>
    <s v="Disabled"/>
    <s v="Medicaid"/>
    <x v="1"/>
    <x v="1"/>
    <s v="February"/>
    <s v="Monday"/>
    <s v="07-10"/>
    <x v="2"/>
  </r>
  <r>
    <n v="5135"/>
    <s v="B"/>
    <n v="54"/>
    <s v="Male"/>
    <s v="Hispanic or Latino"/>
    <s v="Other"/>
    <s v="English"/>
    <s v="Pentecostal"/>
    <s v="Divorced"/>
    <s v="Disabled"/>
    <s v="Medicaid"/>
    <x v="1"/>
    <x v="2"/>
    <s v="March"/>
    <s v="Saturday"/>
    <s v="19-22"/>
    <x v="1"/>
  </r>
  <r>
    <n v="5136"/>
    <s v="B"/>
    <n v="54"/>
    <s v="Male"/>
    <s v="Hispanic or Latino"/>
    <s v="Other"/>
    <s v="English"/>
    <s v="Pentecostal"/>
    <s v="Divorced"/>
    <s v="Disabled"/>
    <s v="Medicaid"/>
    <x v="1"/>
    <x v="0"/>
    <s v="September"/>
    <s v="Wednesday"/>
    <s v="07-10"/>
    <x v="1"/>
  </r>
  <r>
    <n v="5137"/>
    <s v="B"/>
    <n v="55"/>
    <s v="Male"/>
    <s v="Hispanic or Latino"/>
    <s v="Other"/>
    <s v="English"/>
    <s v="Pentecostal"/>
    <s v="Divorced"/>
    <s v="Disabled"/>
    <s v="Medicaid"/>
    <x v="0"/>
    <x v="1"/>
    <s v="July"/>
    <s v="Sunday"/>
    <s v="19-22"/>
    <x v="1"/>
  </r>
  <r>
    <n v="5138"/>
    <s v="B"/>
    <n v="55"/>
    <s v="Male"/>
    <s v="Hispanic or Latino"/>
    <s v="Other"/>
    <s v="English"/>
    <s v="Pentecostal"/>
    <s v="Divorced"/>
    <s v="Disabled"/>
    <s v="Medicaid"/>
    <x v="1"/>
    <x v="2"/>
    <s v="July"/>
    <s v="Wednesday"/>
    <s v="03-06"/>
    <x v="2"/>
  </r>
  <r>
    <n v="5139"/>
    <s v="B"/>
    <n v="55"/>
    <s v="Male"/>
    <s v="Hispanic or Latino"/>
    <s v="Other"/>
    <s v="English"/>
    <s v="Pentecostal"/>
    <s v="Divorced"/>
    <s v="Disabled"/>
    <s v="Medicaid"/>
    <x v="1"/>
    <x v="1"/>
    <s v="August"/>
    <s v="Monday"/>
    <s v="07-10"/>
    <x v="1"/>
  </r>
  <r>
    <n v="5141"/>
    <s v="B"/>
    <n v="55"/>
    <s v="Male"/>
    <s v="Hispanic or Latino"/>
    <s v="Other"/>
    <s v="English"/>
    <s v="Pentecostal"/>
    <s v="Divorced"/>
    <s v="Disabled"/>
    <s v="Medicaid"/>
    <x v="1"/>
    <x v="0"/>
    <s v="October"/>
    <s v="Sunday"/>
    <s v="07-10"/>
    <x v="1"/>
  </r>
  <r>
    <n v="5145"/>
    <s v="B"/>
    <n v="43"/>
    <s v="Male"/>
    <s v="Hispanic or Latino"/>
    <s v="Other"/>
    <s v="English"/>
    <s v="None"/>
    <s v="Single"/>
    <s v="Full Time"/>
    <s v="Commercial"/>
    <x v="0"/>
    <x v="0"/>
    <s v="July"/>
    <s v="Wednesday"/>
    <s v="11-14"/>
    <x v="0"/>
  </r>
  <r>
    <n v="5146"/>
    <s v="B"/>
    <n v="23"/>
    <s v="Female"/>
    <s v="Hispanic or Latino"/>
    <s v="Other"/>
    <s v="English"/>
    <s v="None"/>
    <s v="Single"/>
    <s v="Not Employed"/>
    <s v="Commercial"/>
    <x v="0"/>
    <x v="0"/>
    <s v="July"/>
    <s v="Saturday"/>
    <s v="11-14"/>
    <x v="4"/>
  </r>
  <r>
    <n v="5147"/>
    <s v="B"/>
    <n v="32"/>
    <s v="Male"/>
    <s v="Hispanic or Latino"/>
    <s v="Other"/>
    <s v="Other"/>
    <s v="Pentecostal"/>
    <s v="Single"/>
    <s v="Full Time"/>
    <s v="Medicaid"/>
    <x v="0"/>
    <x v="1"/>
    <s v="October"/>
    <s v="Monday"/>
    <s v="19-22"/>
    <x v="1"/>
  </r>
  <r>
    <n v="5152"/>
    <s v="B"/>
    <n v="30"/>
    <s v="Male"/>
    <s v="Hispanic or Latino"/>
    <s v="Other"/>
    <s v="English"/>
    <s v="Christian"/>
    <s v="Single"/>
    <s v="Full Time"/>
    <s v="Commercial"/>
    <x v="1"/>
    <x v="2"/>
    <s v="August"/>
    <s v="Monday"/>
    <s v="11-14"/>
    <x v="2"/>
  </r>
  <r>
    <n v="5155"/>
    <s v="B"/>
    <n v="29"/>
    <s v="Male"/>
    <s v="Hispanic or Latino"/>
    <s v="Other"/>
    <s v="English"/>
    <s v="Christian"/>
    <s v="Married"/>
    <s v="Full Time"/>
    <s v="Medicaid"/>
    <x v="0"/>
    <x v="0"/>
    <s v="September"/>
    <s v="Friday"/>
    <s v="19-22"/>
    <x v="0"/>
  </r>
  <r>
    <n v="5156"/>
    <s v="B"/>
    <n v="30"/>
    <s v="Male"/>
    <s v="Hispanic or Latino"/>
    <s v="Other"/>
    <s v="English"/>
    <s v="Christian"/>
    <s v="Married"/>
    <s v="Full Time"/>
    <s v="Medicaid"/>
    <x v="0"/>
    <x v="1"/>
    <s v="August"/>
    <s v="Thursday"/>
    <s v="07-10"/>
    <x v="2"/>
  </r>
  <r>
    <n v="5157"/>
    <s v="B"/>
    <n v="30"/>
    <s v="Male"/>
    <s v="Hispanic or Latino"/>
    <s v="Other"/>
    <s v="English"/>
    <s v="Christian"/>
    <s v="Married"/>
    <s v="Full Time"/>
    <s v="Medicaid"/>
    <x v="0"/>
    <x v="1"/>
    <s v="November"/>
    <s v="Sunday"/>
    <s v="07-10"/>
    <x v="0"/>
  </r>
  <r>
    <n v="5158"/>
    <s v="B"/>
    <n v="32"/>
    <s v="Male"/>
    <s v="Hispanic or Latino"/>
    <s v="Other"/>
    <s v="English"/>
    <s v="Christian"/>
    <s v="Married"/>
    <s v="Full Time"/>
    <s v="Medicaid"/>
    <x v="0"/>
    <x v="1"/>
    <s v="May"/>
    <s v="Friday"/>
    <s v="15-18"/>
    <x v="2"/>
  </r>
  <r>
    <n v="5159"/>
    <s v="B"/>
    <n v="23"/>
    <s v="Male"/>
    <s v="Hispanic or Latino"/>
    <s v="Unknown"/>
    <s v="English"/>
    <s v="Christian"/>
    <s v="Single"/>
    <s v="Part Time"/>
    <s v="Other"/>
    <x v="0"/>
    <x v="5"/>
    <s v="September"/>
    <s v="Thursday"/>
    <s v="07-10"/>
    <x v="0"/>
  </r>
  <r>
    <n v="5160"/>
    <s v="B"/>
    <n v="23"/>
    <s v="Male"/>
    <s v="Hispanic or Latino"/>
    <s v="Unknown"/>
    <s v="English"/>
    <s v="Christian"/>
    <s v="Single"/>
    <s v="Part Time"/>
    <s v="Other"/>
    <x v="0"/>
    <x v="0"/>
    <s v="September"/>
    <s v="Thursday"/>
    <s v="15-18"/>
    <x v="0"/>
  </r>
  <r>
    <n v="5163"/>
    <s v="B"/>
    <n v="47"/>
    <s v="Male"/>
    <s v="Hispanic or Latino"/>
    <s v="Other"/>
    <s v="Other"/>
    <s v="Unknown"/>
    <s v="Married"/>
    <s v="Disabled"/>
    <s v="Medicaid"/>
    <x v="0"/>
    <x v="0"/>
    <s v="May"/>
    <s v="Saturday"/>
    <s v="19-22"/>
    <x v="0"/>
  </r>
  <r>
    <n v="5164"/>
    <s v="B"/>
    <n v="47"/>
    <s v="Male"/>
    <s v="Hispanic or Latino"/>
    <s v="Other"/>
    <s v="Other"/>
    <s v="Unknown"/>
    <s v="Married"/>
    <s v="Disabled"/>
    <s v="Medicaid"/>
    <x v="0"/>
    <x v="0"/>
    <s v="June"/>
    <s v="Tuesday"/>
    <s v="07-10"/>
    <x v="4"/>
  </r>
  <r>
    <n v="5166"/>
    <s v="B"/>
    <n v="63"/>
    <s v="Female"/>
    <s v="Hispanic or Latino"/>
    <s v="Other"/>
    <s v="Other"/>
    <s v="Catholic"/>
    <s v="Legally Separated"/>
    <s v="Disabled"/>
    <s v="Medicaid"/>
    <x v="0"/>
    <x v="0"/>
    <s v="March"/>
    <s v="Thursday"/>
    <s v="15-18"/>
    <x v="2"/>
  </r>
  <r>
    <n v="5169"/>
    <s v="B"/>
    <n v="64"/>
    <s v="Female"/>
    <s v="Hispanic or Latino"/>
    <s v="Other"/>
    <s v="Other"/>
    <s v="Catholic"/>
    <s v="Legally Separated"/>
    <s v="Disabled"/>
    <s v="Medicaid"/>
    <x v="1"/>
    <x v="0"/>
    <s v="April"/>
    <s v="Friday"/>
    <s v="11-14"/>
    <x v="2"/>
  </r>
  <r>
    <n v="5175"/>
    <s v="B"/>
    <n v="65"/>
    <s v="Female"/>
    <s v="Hispanic or Latino"/>
    <s v="Other"/>
    <s v="Other"/>
    <s v="Catholic"/>
    <s v="Legally Separated"/>
    <s v="Disabled"/>
    <s v="Medicaid"/>
    <x v="0"/>
    <x v="0"/>
    <s v="June"/>
    <s v="Sunday"/>
    <s v="15-18"/>
    <x v="1"/>
  </r>
  <r>
    <n v="5176"/>
    <s v="B"/>
    <n v="65"/>
    <s v="Female"/>
    <s v="Hispanic or Latino"/>
    <s v="Other"/>
    <s v="Other"/>
    <s v="Catholic"/>
    <s v="Legally Separated"/>
    <s v="Disabled"/>
    <s v="Medicaid"/>
    <x v="1"/>
    <x v="2"/>
    <s v="July"/>
    <s v="Tuesday"/>
    <s v="15-18"/>
    <x v="1"/>
  </r>
  <r>
    <n v="5185"/>
    <s v="B"/>
    <n v="54"/>
    <s v="Male"/>
    <s v="Hispanic or Latino"/>
    <s v="Other"/>
    <s v="Other"/>
    <s v="Catholic"/>
    <s v="Married"/>
    <s v="Full Time"/>
    <s v="Commercial"/>
    <x v="1"/>
    <x v="0"/>
    <s v="July"/>
    <s v="Wednesday"/>
    <s v="07-10"/>
    <x v="2"/>
  </r>
  <r>
    <n v="5186"/>
    <s v="B"/>
    <n v="55"/>
    <s v="Male"/>
    <s v="Hispanic or Latino"/>
    <s v="Other"/>
    <s v="Other"/>
    <s v="Catholic"/>
    <s v="Married"/>
    <s v="Full Time"/>
    <s v="Commercial"/>
    <x v="0"/>
    <x v="1"/>
    <s v="May"/>
    <s v="Saturday"/>
    <s v="19-22"/>
    <x v="2"/>
  </r>
  <r>
    <n v="5187"/>
    <s v="B"/>
    <n v="55"/>
    <s v="Male"/>
    <s v="Hispanic or Latino"/>
    <s v="Other"/>
    <s v="Other"/>
    <s v="Catholic"/>
    <s v="Married"/>
    <s v="Full Time"/>
    <s v="Commercial"/>
    <x v="0"/>
    <x v="0"/>
    <s v="November"/>
    <s v="Tuesday"/>
    <s v="07-10"/>
    <x v="0"/>
  </r>
  <r>
    <n v="5195"/>
    <s v="B"/>
    <n v="49"/>
    <s v="Female"/>
    <s v="Hispanic or Latino"/>
    <s v="Other"/>
    <s v="English"/>
    <s v="Catholic"/>
    <s v="Single"/>
    <s v="Not Employed"/>
    <s v="Medicaid"/>
    <x v="0"/>
    <x v="0"/>
    <s v="August"/>
    <s v="Monday"/>
    <s v="15-18"/>
    <x v="4"/>
  </r>
  <r>
    <n v="5196"/>
    <s v="B"/>
    <n v="50"/>
    <s v="Female"/>
    <s v="Hispanic or Latino"/>
    <s v="Other"/>
    <s v="English"/>
    <s v="Catholic"/>
    <s v="Single"/>
    <s v="Not Employed"/>
    <s v="Medicaid"/>
    <x v="0"/>
    <x v="1"/>
    <s v="October"/>
    <s v="Sunday"/>
    <s v="19-22"/>
    <x v="0"/>
  </r>
  <r>
    <n v="5197"/>
    <s v="B"/>
    <n v="50"/>
    <s v="Female"/>
    <s v="Hispanic or Latino"/>
    <s v="Other"/>
    <s v="English"/>
    <s v="Catholic"/>
    <s v="Single"/>
    <s v="Not Employed"/>
    <s v="Medicaid"/>
    <x v="0"/>
    <x v="0"/>
    <s v="November"/>
    <s v="Thursday"/>
    <s v="11-14"/>
    <x v="2"/>
  </r>
  <r>
    <n v="5204"/>
    <s v="B"/>
    <n v="68"/>
    <s v="Male"/>
    <s v="Hispanic or Latino"/>
    <s v="Other"/>
    <s v="Other"/>
    <s v="Catholic"/>
    <s v="Single"/>
    <s v="Retired"/>
    <s v="Medicare"/>
    <x v="0"/>
    <x v="2"/>
    <s v="July"/>
    <s v="Monday"/>
    <s v="19-22"/>
    <x v="1"/>
  </r>
  <r>
    <n v="5208"/>
    <s v="B"/>
    <n v="37"/>
    <s v="Male"/>
    <s v="Hispanic or Latino"/>
    <s v="Patient Refused"/>
    <s v="Other"/>
    <s v="Catholic"/>
    <s v="Single"/>
    <s v="Not Employed"/>
    <s v="Medicaid"/>
    <x v="1"/>
    <x v="1"/>
    <s v="June"/>
    <s v="Wednesday"/>
    <s v="11-14"/>
    <x v="2"/>
  </r>
  <r>
    <n v="5215"/>
    <s v="B"/>
    <n v="40"/>
    <s v="Male"/>
    <s v="Hispanic or Latino"/>
    <s v="Patient Refused"/>
    <s v="Other"/>
    <s v="Catholic"/>
    <s v="Single"/>
    <s v="Not Employed"/>
    <s v="Other"/>
    <x v="0"/>
    <x v="2"/>
    <s v="April"/>
    <s v="Sunday"/>
    <s v="03-06"/>
    <x v="1"/>
  </r>
  <r>
    <n v="5216"/>
    <s v="B"/>
    <n v="40"/>
    <s v="Male"/>
    <s v="Hispanic or Latino"/>
    <s v="White or Caucasian"/>
    <s v="English"/>
    <s v="Other"/>
    <s v="Single"/>
    <s v="Not Employed"/>
    <s v="Medicaid"/>
    <x v="0"/>
    <x v="0"/>
    <s v="October"/>
    <s v="Wednesday"/>
    <s v="11-14"/>
    <x v="0"/>
  </r>
  <r>
    <n v="5227"/>
    <s v="B"/>
    <n v="19"/>
    <s v="Male"/>
    <s v="Hispanic or Latino"/>
    <s v="Other"/>
    <s v="English"/>
    <s v="Christian"/>
    <s v="Single"/>
    <s v="Not Employed"/>
    <s v="Medicaid"/>
    <x v="0"/>
    <x v="0"/>
    <s v="June"/>
    <s v="Friday"/>
    <s v="15-18"/>
    <x v="0"/>
  </r>
  <r>
    <n v="5249"/>
    <s v="B"/>
    <n v="27"/>
    <s v="Female"/>
    <s v="Hispanic or Latino"/>
    <s v="Black or African American"/>
    <s v="English"/>
    <s v="Baptist"/>
    <s v="Single"/>
    <s v="Full Time"/>
    <s v="Medicaid"/>
    <x v="0"/>
    <x v="0"/>
    <s v="January"/>
    <s v="Friday"/>
    <s v="07-10"/>
    <x v="0"/>
  </r>
  <r>
    <n v="5250"/>
    <s v="B"/>
    <n v="28"/>
    <s v="Female"/>
    <s v="Hispanic or Latino"/>
    <s v="Black or African American"/>
    <s v="English"/>
    <s v="Baptist"/>
    <s v="Single"/>
    <s v="Full Time"/>
    <s v="Medicaid"/>
    <x v="0"/>
    <x v="1"/>
    <s v="January"/>
    <s v="Monday"/>
    <s v="07-10"/>
    <x v="2"/>
  </r>
  <r>
    <n v="5251"/>
    <s v="B"/>
    <n v="49"/>
    <s v="Female"/>
    <s v="Hispanic or Latino"/>
    <s v="Other"/>
    <s v="Other"/>
    <s v="Catholic"/>
    <s v="Single"/>
    <s v="Not Employed"/>
    <s v="Medicaid"/>
    <x v="0"/>
    <x v="0"/>
    <s v="July"/>
    <s v="Tuesday"/>
    <s v="19-22"/>
    <x v="2"/>
  </r>
  <r>
    <n v="5258"/>
    <s v="B"/>
    <n v="27"/>
    <s v="Female"/>
    <s v="Hispanic or Latino"/>
    <s v="White or Caucasian"/>
    <s v="English"/>
    <s v="Catholic"/>
    <s v="Single"/>
    <s v="Full Time"/>
    <s v="Other"/>
    <x v="0"/>
    <x v="0"/>
    <s v="June"/>
    <s v="Friday"/>
    <s v="07-10"/>
    <x v="2"/>
  </r>
  <r>
    <n v="5259"/>
    <s v="B"/>
    <n v="27"/>
    <s v="Female"/>
    <s v="Hispanic or Latino"/>
    <s v="White or Caucasian"/>
    <s v="English"/>
    <s v="Catholic"/>
    <s v="Single"/>
    <s v="Full Time"/>
    <s v="Other"/>
    <x v="1"/>
    <x v="0"/>
    <s v="December"/>
    <s v="Thursday"/>
    <s v="11-14"/>
    <x v="2"/>
  </r>
  <r>
    <n v="5267"/>
    <s v="B"/>
    <n v="25"/>
    <s v="Male"/>
    <s v="Hispanic or Latino"/>
    <s v="Other"/>
    <s v="English"/>
    <s v="Pentecostal"/>
    <s v="Single"/>
    <s v="Not Employed"/>
    <s v="Other"/>
    <x v="0"/>
    <x v="1"/>
    <s v="August"/>
    <s v="Sunday"/>
    <s v="19-22"/>
    <x v="0"/>
  </r>
  <r>
    <n v="5272"/>
    <s v="B"/>
    <n v="26"/>
    <s v="Female"/>
    <s v="Hispanic or Latino"/>
    <s v="Other"/>
    <s v="English"/>
    <s v="None"/>
    <s v="Single"/>
    <s v="Part Time"/>
    <s v="Medicaid"/>
    <x v="0"/>
    <x v="0"/>
    <s v="November"/>
    <s v="Saturday"/>
    <s v="15-18"/>
    <x v="4"/>
  </r>
  <r>
    <n v="5275"/>
    <s v="B"/>
    <n v="28"/>
    <s v="Female"/>
    <s v="Hispanic or Latino"/>
    <s v="Other"/>
    <s v="English"/>
    <s v="None"/>
    <s v="Single"/>
    <s v="Part Time"/>
    <s v="Medicaid"/>
    <x v="0"/>
    <x v="1"/>
    <s v="February"/>
    <s v="Saturday"/>
    <s v="15-18"/>
    <x v="0"/>
  </r>
  <r>
    <n v="5276"/>
    <s v="B"/>
    <n v="28"/>
    <s v="Female"/>
    <s v="Hispanic or Latino"/>
    <s v="Other"/>
    <s v="English"/>
    <s v="None"/>
    <s v="Single"/>
    <s v="Part Time"/>
    <s v="Medicaid"/>
    <x v="0"/>
    <x v="1"/>
    <s v="June"/>
    <s v="Sunday"/>
    <s v="23-02"/>
    <x v="2"/>
  </r>
  <r>
    <n v="5277"/>
    <s v="B"/>
    <n v="41"/>
    <s v="Female"/>
    <s v="Hispanic or Latino"/>
    <s v="Other"/>
    <s v="English"/>
    <s v="Christian"/>
    <s v="Single"/>
    <s v="Not Employed"/>
    <s v="Medicaid"/>
    <x v="0"/>
    <x v="0"/>
    <s v="September"/>
    <s v="Thursday"/>
    <s v="19-22"/>
    <x v="2"/>
  </r>
  <r>
    <n v="5282"/>
    <s v="B"/>
    <n v="21"/>
    <s v="Female"/>
    <s v="Hispanic or Latino"/>
    <s v="Patient Refused"/>
    <s v="English"/>
    <s v="Catholic"/>
    <s v="Single"/>
    <s v="Part Time"/>
    <s v="Medicaid"/>
    <x v="0"/>
    <x v="1"/>
    <s v="August"/>
    <s v="Thursday"/>
    <s v="07-10"/>
    <x v="2"/>
  </r>
  <r>
    <n v="5283"/>
    <s v="B"/>
    <n v="22"/>
    <s v="Female"/>
    <s v="Hispanic or Latino"/>
    <s v="Patient Refused"/>
    <s v="English"/>
    <s v="Catholic"/>
    <s v="Single"/>
    <s v="Part Time"/>
    <s v="Medicaid"/>
    <x v="0"/>
    <x v="1"/>
    <s v="April"/>
    <s v="Friday"/>
    <s v="23-02"/>
    <x v="4"/>
  </r>
  <r>
    <n v="5286"/>
    <s v="B"/>
    <n v="23"/>
    <s v="Male"/>
    <s v="Hispanic or Latino"/>
    <s v="Other"/>
    <s v="Other"/>
    <s v="Catholic"/>
    <s v="Married"/>
    <s v="Full Time"/>
    <s v="Other"/>
    <x v="0"/>
    <x v="1"/>
    <s v="August"/>
    <s v="Thursday"/>
    <s v="15-18"/>
    <x v="0"/>
  </r>
  <r>
    <n v="5293"/>
    <s v="B"/>
    <n v="38"/>
    <s v="Male"/>
    <s v="Hispanic or Latino"/>
    <s v="White or Caucasian"/>
    <s v="English"/>
    <s v="Pentecostal"/>
    <s v="Married"/>
    <s v="Not Employed"/>
    <s v="Commercial"/>
    <x v="0"/>
    <x v="1"/>
    <s v="June"/>
    <s v="Wednesday"/>
    <s v="03-06"/>
    <x v="2"/>
  </r>
  <r>
    <n v="5294"/>
    <s v="B"/>
    <n v="38"/>
    <s v="Male"/>
    <s v="Hispanic or Latino"/>
    <s v="White or Caucasian"/>
    <s v="English"/>
    <s v="Pentecostal"/>
    <s v="Married"/>
    <s v="Not Employed"/>
    <s v="Medicaid"/>
    <x v="0"/>
    <x v="0"/>
    <s v="July"/>
    <s v="Sunday"/>
    <s v="23-02"/>
    <x v="0"/>
  </r>
  <r>
    <n v="5295"/>
    <s v="B"/>
    <n v="38"/>
    <s v="Male"/>
    <s v="Hispanic or Latino"/>
    <s v="White or Caucasian"/>
    <s v="English"/>
    <s v="Pentecostal"/>
    <s v="Married"/>
    <s v="Not Employed"/>
    <s v="Medicaid"/>
    <x v="0"/>
    <x v="0"/>
    <s v="September"/>
    <s v="Sunday"/>
    <s v="23-02"/>
    <x v="2"/>
  </r>
  <r>
    <n v="5296"/>
    <s v="B"/>
    <n v="39"/>
    <s v="Male"/>
    <s v="Hispanic or Latino"/>
    <s v="White or Caucasian"/>
    <s v="English"/>
    <s v="Pentecostal"/>
    <s v="Married"/>
    <s v="Not Employed"/>
    <s v="Medicaid"/>
    <x v="0"/>
    <x v="1"/>
    <s v="January"/>
    <s v="Wednesday"/>
    <s v="23-02"/>
    <x v="2"/>
  </r>
  <r>
    <n v="5297"/>
    <s v="B"/>
    <n v="39"/>
    <s v="Male"/>
    <s v="Hispanic or Latino"/>
    <s v="White or Caucasian"/>
    <s v="English"/>
    <s v="Pentecostal"/>
    <s v="Married"/>
    <s v="Not Employed"/>
    <s v="Medicaid"/>
    <x v="0"/>
    <x v="0"/>
    <s v="February"/>
    <s v="Monday"/>
    <s v="15-18"/>
    <x v="2"/>
  </r>
  <r>
    <n v="5298"/>
    <s v="B"/>
    <n v="39"/>
    <s v="Male"/>
    <s v="Hispanic or Latino"/>
    <s v="White or Caucasian"/>
    <s v="English"/>
    <s v="Pentecostal"/>
    <s v="Married"/>
    <s v="Not Employed"/>
    <s v="Medicaid"/>
    <x v="0"/>
    <x v="2"/>
    <s v="February"/>
    <s v="Sunday"/>
    <s v="07-10"/>
    <x v="0"/>
  </r>
  <r>
    <n v="5300"/>
    <s v="B"/>
    <n v="40"/>
    <s v="Male"/>
    <s v="Hispanic or Latino"/>
    <s v="White or Caucasian"/>
    <s v="English"/>
    <s v="Pentecostal"/>
    <s v="Married"/>
    <s v="Not Employed"/>
    <s v="Medicaid"/>
    <x v="0"/>
    <x v="1"/>
    <s v="June"/>
    <s v="Sunday"/>
    <s v="03-06"/>
    <x v="2"/>
  </r>
  <r>
    <n v="5301"/>
    <s v="B"/>
    <n v="40"/>
    <s v="Male"/>
    <s v="Hispanic or Latino"/>
    <s v="White or Caucasian"/>
    <s v="English"/>
    <s v="Pentecostal"/>
    <s v="Married"/>
    <s v="Not Employed"/>
    <s v="Medicaid"/>
    <x v="0"/>
    <x v="0"/>
    <s v="August"/>
    <s v="Saturday"/>
    <s v="23-02"/>
    <x v="0"/>
  </r>
  <r>
    <n v="5302"/>
    <s v="B"/>
    <n v="40"/>
    <s v="Male"/>
    <s v="Hispanic or Latino"/>
    <s v="White or Caucasian"/>
    <s v="English"/>
    <s v="Pentecostal"/>
    <s v="Married"/>
    <s v="Not Employed"/>
    <s v="Medicaid"/>
    <x v="1"/>
    <x v="2"/>
    <s v="September"/>
    <s v="Friday"/>
    <s v="11-14"/>
    <x v="2"/>
  </r>
  <r>
    <n v="5303"/>
    <s v="B"/>
    <n v="40"/>
    <s v="Male"/>
    <s v="Hispanic or Latino"/>
    <s v="White or Caucasian"/>
    <s v="English"/>
    <s v="Pentecostal"/>
    <s v="Married"/>
    <s v="Not Employed"/>
    <s v="Medicaid"/>
    <x v="0"/>
    <x v="1"/>
    <s v="November"/>
    <s v="Thursday"/>
    <s v="11-14"/>
    <x v="0"/>
  </r>
  <r>
    <n v="5304"/>
    <s v="B"/>
    <n v="41"/>
    <s v="Male"/>
    <s v="Hispanic or Latino"/>
    <s v="White or Caucasian"/>
    <s v="English"/>
    <s v="Pentecostal"/>
    <s v="Married"/>
    <s v="Not Employed"/>
    <s v="Medicaid"/>
    <x v="0"/>
    <x v="2"/>
    <s v="April"/>
    <s v="Saturday"/>
    <s v="11-14"/>
    <x v="0"/>
  </r>
  <r>
    <n v="5305"/>
    <s v="B"/>
    <n v="41"/>
    <s v="Male"/>
    <s v="Hispanic or Latino"/>
    <s v="White or Caucasian"/>
    <s v="English"/>
    <s v="Pentecostal"/>
    <s v="Married"/>
    <s v="Not Employed"/>
    <s v="Medicaid"/>
    <x v="0"/>
    <x v="2"/>
    <s v="June"/>
    <s v="Saturday"/>
    <s v="07-10"/>
    <x v="2"/>
  </r>
  <r>
    <n v="5306"/>
    <s v="B"/>
    <n v="32"/>
    <s v="Female"/>
    <s v="Hispanic or Latino"/>
    <s v="Other"/>
    <s v="English"/>
    <s v="Catholic"/>
    <s v="Single"/>
    <s v="Full Time"/>
    <s v="Commercial"/>
    <x v="0"/>
    <x v="0"/>
    <s v="December"/>
    <s v="Thursday"/>
    <s v="19-22"/>
    <x v="2"/>
  </r>
  <r>
    <n v="5309"/>
    <s v="B"/>
    <n v="25"/>
    <s v="Male"/>
    <s v="Hispanic or Latino"/>
    <s v="Other"/>
    <s v="English"/>
    <s v="Catholic"/>
    <s v="Single"/>
    <s v="Full Time"/>
    <s v="Medicaid"/>
    <x v="0"/>
    <x v="0"/>
    <s v="June"/>
    <s v="Monday"/>
    <s v="19-22"/>
    <x v="0"/>
  </r>
  <r>
    <n v="5315"/>
    <s v="B"/>
    <n v="49"/>
    <s v="Male"/>
    <s v="Hispanic or Latino"/>
    <s v="Other"/>
    <s v="English"/>
    <s v="None"/>
    <s v="Married"/>
    <s v="Self Employed"/>
    <s v="Medicaid"/>
    <x v="0"/>
    <x v="0"/>
    <s v="August"/>
    <s v="Monday"/>
    <s v="11-14"/>
    <x v="0"/>
  </r>
  <r>
    <n v="5316"/>
    <s v="B"/>
    <n v="49"/>
    <s v="Male"/>
    <s v="Hispanic or Latino"/>
    <s v="Other"/>
    <s v="English"/>
    <s v="None"/>
    <s v="Married"/>
    <s v="Self Employed"/>
    <s v="Medicaid"/>
    <x v="0"/>
    <x v="0"/>
    <s v="August"/>
    <s v="Monday"/>
    <s v="11-14"/>
    <x v="0"/>
  </r>
  <r>
    <n v="5320"/>
    <s v="B"/>
    <n v="36"/>
    <s v="Male"/>
    <s v="Hispanic or Latino"/>
    <s v="White or Caucasian"/>
    <s v="English"/>
    <s v="Christian"/>
    <s v="Married"/>
    <s v="Not Employed"/>
    <s v="Other"/>
    <x v="0"/>
    <x v="0"/>
    <s v="January"/>
    <s v="Friday"/>
    <s v="23-02"/>
    <x v="0"/>
  </r>
  <r>
    <n v="5322"/>
    <s v="B"/>
    <n v="38"/>
    <s v="Male"/>
    <s v="Hispanic or Latino"/>
    <s v="White or Caucasian"/>
    <s v="English"/>
    <s v="Christian"/>
    <s v="Married"/>
    <s v="Not Employed"/>
    <s v="Medicaid"/>
    <x v="0"/>
    <x v="1"/>
    <s v="June"/>
    <s v="Wednesday"/>
    <s v="11-14"/>
    <x v="0"/>
  </r>
  <r>
    <n v="5323"/>
    <s v="B"/>
    <n v="22"/>
    <s v="Male"/>
    <s v="Hispanic or Latino"/>
    <s v="Other"/>
    <s v="English"/>
    <s v="None"/>
    <s v="Single"/>
    <s v="Not Employed"/>
    <s v="Medicaid"/>
    <x v="0"/>
    <x v="1"/>
    <s v="July"/>
    <s v="Monday"/>
    <s v="15-18"/>
    <x v="0"/>
  </r>
  <r>
    <n v="5324"/>
    <s v="B"/>
    <n v="23"/>
    <s v="Male"/>
    <s v="Hispanic or Latino"/>
    <s v="Other"/>
    <s v="English"/>
    <s v="None"/>
    <s v="Single"/>
    <s v="Not Employed"/>
    <s v="Medicaid"/>
    <x v="0"/>
    <x v="1"/>
    <s v="January"/>
    <s v="Thursday"/>
    <s v="15-18"/>
    <x v="0"/>
  </r>
  <r>
    <n v="5325"/>
    <s v="B"/>
    <n v="23"/>
    <s v="Male"/>
    <s v="Hispanic or Latino"/>
    <s v="Other"/>
    <s v="English"/>
    <s v="None"/>
    <s v="Single"/>
    <s v="Not Employed"/>
    <s v="Medicaid"/>
    <x v="0"/>
    <x v="1"/>
    <s v="July"/>
    <s v="Tuesday"/>
    <s v="19-22"/>
    <x v="1"/>
  </r>
  <r>
    <n v="5326"/>
    <s v="B"/>
    <n v="24"/>
    <s v="Male"/>
    <s v="Hispanic or Latino"/>
    <s v="Other"/>
    <s v="English"/>
    <s v="None"/>
    <s v="Single"/>
    <s v="Not Employed"/>
    <s v="Medicaid"/>
    <x v="0"/>
    <x v="0"/>
    <s v="March"/>
    <s v="Monday"/>
    <s v="11-14"/>
    <x v="0"/>
  </r>
  <r>
    <n v="5327"/>
    <s v="B"/>
    <n v="24"/>
    <s v="Male"/>
    <s v="Hispanic or Latino"/>
    <s v="Other"/>
    <s v="English"/>
    <s v="None"/>
    <s v="Single"/>
    <s v="Not Employed"/>
    <s v="Medicaid"/>
    <x v="0"/>
    <x v="0"/>
    <s v="June"/>
    <s v="Thursday"/>
    <s v="11-14"/>
    <x v="0"/>
  </r>
  <r>
    <n v="5332"/>
    <s v="B"/>
    <n v="22"/>
    <s v="Male"/>
    <s v="Hispanic or Latino"/>
    <s v="Other"/>
    <s v="English"/>
    <s v="None"/>
    <s v="Single"/>
    <s v="Not Employed"/>
    <s v="Medicaid"/>
    <x v="1"/>
    <x v="2"/>
    <s v="November"/>
    <s v="Saturday"/>
    <s v="23-02"/>
    <x v="2"/>
  </r>
  <r>
    <n v="5333"/>
    <s v="B"/>
    <n v="23"/>
    <s v="Male"/>
    <s v="Hispanic or Latino"/>
    <s v="Other"/>
    <s v="English"/>
    <s v="None"/>
    <s v="Single"/>
    <s v="Not Employed"/>
    <s v="Medicaid"/>
    <x v="0"/>
    <x v="0"/>
    <s v="August"/>
    <s v="Sunday"/>
    <s v="15-18"/>
    <x v="0"/>
  </r>
  <r>
    <n v="5334"/>
    <s v="B"/>
    <n v="23"/>
    <s v="Male"/>
    <s v="Hispanic or Latino"/>
    <s v="Other"/>
    <s v="English"/>
    <s v="None"/>
    <s v="Single"/>
    <s v="Not Employed"/>
    <s v="Medicaid"/>
    <x v="0"/>
    <x v="0"/>
    <s v="October"/>
    <s v="Wednesday"/>
    <s v="15-18"/>
    <x v="0"/>
  </r>
  <r>
    <n v="5335"/>
    <s v="B"/>
    <n v="24"/>
    <s v="Male"/>
    <s v="Hispanic or Latino"/>
    <s v="Other"/>
    <s v="English"/>
    <s v="None"/>
    <s v="Single"/>
    <s v="Not Employed"/>
    <s v="Medicaid"/>
    <x v="0"/>
    <x v="1"/>
    <s v="March"/>
    <s v="Tuesday"/>
    <s v="23-02"/>
    <x v="1"/>
  </r>
  <r>
    <n v="5337"/>
    <s v="B"/>
    <n v="24"/>
    <s v="Male"/>
    <s v="Hispanic or Latino"/>
    <s v="Other"/>
    <s v="English"/>
    <s v="None"/>
    <s v="Single"/>
    <s v="Not Employed"/>
    <s v="Medicaid"/>
    <x v="0"/>
    <x v="0"/>
    <s v="August"/>
    <s v="Tuesday"/>
    <s v="15-18"/>
    <x v="2"/>
  </r>
  <r>
    <n v="5338"/>
    <s v="B"/>
    <n v="60"/>
    <s v="Male"/>
    <s v="Hispanic or Latino"/>
    <s v="Other"/>
    <s v="Other"/>
    <s v="Pentecostal"/>
    <s v="Single"/>
    <s v="Disabled"/>
    <s v="Medicaid"/>
    <x v="0"/>
    <x v="0"/>
    <s v="March"/>
    <s v="Saturday"/>
    <s v="07-10"/>
    <x v="0"/>
  </r>
  <r>
    <n v="5340"/>
    <s v="B"/>
    <n v="60"/>
    <s v="Male"/>
    <s v="Hispanic or Latino"/>
    <s v="Other"/>
    <s v="Other"/>
    <s v="Pentecostal"/>
    <s v="Single"/>
    <s v="Disabled"/>
    <s v="Medicaid"/>
    <x v="1"/>
    <x v="2"/>
    <s v="April"/>
    <s v="Thursday"/>
    <s v="23-02"/>
    <x v="1"/>
  </r>
  <r>
    <n v="5341"/>
    <s v="B"/>
    <n v="60"/>
    <s v="Male"/>
    <s v="Hispanic or Latino"/>
    <s v="Other"/>
    <s v="Other"/>
    <s v="Pentecostal"/>
    <s v="Single"/>
    <s v="Disabled"/>
    <s v="Medicaid"/>
    <x v="1"/>
    <x v="2"/>
    <s v="August"/>
    <s v="Thursday"/>
    <s v="19-22"/>
    <x v="2"/>
  </r>
  <r>
    <n v="5345"/>
    <s v="B"/>
    <n v="60"/>
    <s v="Male"/>
    <s v="Hispanic or Latino"/>
    <s v="Other"/>
    <s v="Other"/>
    <s v="Pentecostal"/>
    <s v="Single"/>
    <s v="Disabled"/>
    <s v="Medicaid"/>
    <x v="1"/>
    <x v="2"/>
    <s v="December"/>
    <s v="Monday"/>
    <s v="11-14"/>
    <x v="2"/>
  </r>
  <r>
    <n v="5346"/>
    <s v="B"/>
    <n v="61"/>
    <s v="Male"/>
    <s v="Hispanic or Latino"/>
    <s v="Other"/>
    <s v="Other"/>
    <s v="Pentecostal"/>
    <s v="Single"/>
    <s v="Disabled"/>
    <s v="Medicaid"/>
    <x v="1"/>
    <x v="0"/>
    <s v="February"/>
    <s v="Friday"/>
    <s v="11-14"/>
    <x v="2"/>
  </r>
  <r>
    <n v="5347"/>
    <s v="B"/>
    <n v="61"/>
    <s v="Male"/>
    <s v="Hispanic or Latino"/>
    <s v="Other"/>
    <s v="Other"/>
    <s v="Pentecostal"/>
    <s v="Single"/>
    <s v="Disabled"/>
    <s v="Medicaid"/>
    <x v="0"/>
    <x v="2"/>
    <s v="March"/>
    <s v="Tuesday"/>
    <s v="11-14"/>
    <x v="2"/>
  </r>
  <r>
    <n v="5349"/>
    <s v="B"/>
    <n v="61"/>
    <s v="Male"/>
    <s v="Hispanic or Latino"/>
    <s v="Other"/>
    <s v="Other"/>
    <s v="Pentecostal"/>
    <s v="Single"/>
    <s v="Disabled"/>
    <s v="Medicaid"/>
    <x v="1"/>
    <x v="2"/>
    <s v="April"/>
    <s v="Saturday"/>
    <s v="11-14"/>
    <x v="2"/>
  </r>
  <r>
    <n v="5350"/>
    <s v="B"/>
    <n v="61"/>
    <s v="Male"/>
    <s v="Hispanic or Latino"/>
    <s v="Other"/>
    <s v="Other"/>
    <s v="Pentecostal"/>
    <s v="Single"/>
    <s v="Disabled"/>
    <s v="Medicaid"/>
    <x v="1"/>
    <x v="2"/>
    <s v="May"/>
    <s v="Friday"/>
    <s v="11-14"/>
    <x v="2"/>
  </r>
  <r>
    <n v="5353"/>
    <s v="B"/>
    <n v="61"/>
    <s v="Male"/>
    <s v="Hispanic or Latino"/>
    <s v="Other"/>
    <s v="Other"/>
    <s v="Pentecostal"/>
    <s v="Single"/>
    <s v="Disabled"/>
    <s v="Medicaid"/>
    <x v="1"/>
    <x v="2"/>
    <s v="August"/>
    <s v="Thursday"/>
    <s v="11-14"/>
    <x v="1"/>
  </r>
  <r>
    <n v="5354"/>
    <s v="B"/>
    <n v="61"/>
    <s v="Male"/>
    <s v="Hispanic or Latino"/>
    <s v="Other"/>
    <s v="Other"/>
    <s v="Pentecostal"/>
    <s v="Single"/>
    <s v="Disabled"/>
    <s v="Medicaid"/>
    <x v="1"/>
    <x v="0"/>
    <s v="August"/>
    <s v="Thursday"/>
    <s v="11-14"/>
    <x v="1"/>
  </r>
  <r>
    <n v="5356"/>
    <s v="B"/>
    <n v="61"/>
    <s v="Male"/>
    <s v="Hispanic or Latino"/>
    <s v="Other"/>
    <s v="Other"/>
    <s v="Pentecostal"/>
    <s v="Single"/>
    <s v="Disabled"/>
    <s v="Medicaid"/>
    <x v="1"/>
    <x v="2"/>
    <s v="October"/>
    <s v="Tuesday"/>
    <s v="23-02"/>
    <x v="2"/>
  </r>
  <r>
    <n v="5357"/>
    <s v="B"/>
    <n v="61"/>
    <s v="Male"/>
    <s v="Hispanic or Latino"/>
    <s v="Other"/>
    <s v="Other"/>
    <s v="Pentecostal"/>
    <s v="Single"/>
    <s v="Disabled"/>
    <s v="Medicaid"/>
    <x v="1"/>
    <x v="2"/>
    <s v="October"/>
    <s v="Tuesday"/>
    <s v="23-02"/>
    <x v="1"/>
  </r>
  <r>
    <n v="5375"/>
    <s v="B"/>
    <n v="53"/>
    <s v="Female"/>
    <s v="Hispanic or Latino"/>
    <s v="Patient Refused"/>
    <s v="Other"/>
    <s v="Pentecostal"/>
    <s v="Married"/>
    <s v="Not Employed"/>
    <s v="Medicaid"/>
    <x v="0"/>
    <x v="1"/>
    <s v="November"/>
    <s v="Thursday"/>
    <s v="11-14"/>
    <x v="2"/>
  </r>
  <r>
    <n v="5381"/>
    <s v="B"/>
    <n v="20"/>
    <s v="Male"/>
    <s v="Hispanic or Latino"/>
    <s v="Other"/>
    <s v="English"/>
    <s v="None"/>
    <s v="Single"/>
    <s v="Full Time"/>
    <s v="Commercial"/>
    <x v="0"/>
    <x v="0"/>
    <s v="August"/>
    <s v="Saturday"/>
    <s v="19-22"/>
    <x v="0"/>
  </r>
  <r>
    <n v="5387"/>
    <s v="B"/>
    <n v="26"/>
    <s v="Female"/>
    <s v="Non-Hispanic"/>
    <s v="White or Caucasian"/>
    <s v="English"/>
    <s v="None"/>
    <s v="Legally Separated"/>
    <s v="Not Employed"/>
    <s v="Medicaid"/>
    <x v="0"/>
    <x v="0"/>
    <s v="April"/>
    <s v="Monday"/>
    <s v="11-14"/>
    <x v="2"/>
  </r>
  <r>
    <n v="5388"/>
    <s v="B"/>
    <n v="26"/>
    <s v="Female"/>
    <s v="Non-Hispanic"/>
    <s v="White or Caucasian"/>
    <s v="English"/>
    <s v="None"/>
    <s v="Legally Separated"/>
    <s v="Not Employed"/>
    <s v="Medicaid"/>
    <x v="0"/>
    <x v="0"/>
    <s v="September"/>
    <s v="Sunday"/>
    <s v="15-18"/>
    <x v="2"/>
  </r>
  <r>
    <n v="5393"/>
    <s v="B"/>
    <n v="60"/>
    <s v="Male"/>
    <s v="Hispanic or Latino"/>
    <s v="Other"/>
    <s v="English"/>
    <s v="Catholic"/>
    <s v="Single"/>
    <s v="Full Time"/>
    <s v="Commercial"/>
    <x v="0"/>
    <x v="0"/>
    <s v="May"/>
    <s v="Tuesday"/>
    <s v="07-10"/>
    <x v="0"/>
  </r>
  <r>
    <n v="5395"/>
    <s v="B"/>
    <n v="29"/>
    <s v="Female"/>
    <s v="Hispanic or Latino"/>
    <s v="Other"/>
    <s v="English"/>
    <s v="Pentecostal"/>
    <s v="Single"/>
    <s v="Full Time"/>
    <s v="Medicaid"/>
    <x v="0"/>
    <x v="0"/>
    <s v="March"/>
    <s v="Sunday"/>
    <s v="19-22"/>
    <x v="0"/>
  </r>
  <r>
    <n v="5397"/>
    <s v="B"/>
    <n v="44"/>
    <s v="Female"/>
    <s v="Non-Hispanic"/>
    <s v="Black or African American"/>
    <s v="English"/>
    <s v="Muslim"/>
    <s v="Divorced"/>
    <s v="Full Time"/>
    <s v="Medicaid"/>
    <x v="1"/>
    <x v="0"/>
    <s v="June"/>
    <s v="Tuesday"/>
    <s v="15-18"/>
    <x v="2"/>
  </r>
  <r>
    <n v="5399"/>
    <s v="B"/>
    <n v="45"/>
    <s v="Female"/>
    <s v="Non-Hispanic"/>
    <s v="Black or African American"/>
    <s v="English"/>
    <s v="Muslim"/>
    <s v="Divorced"/>
    <s v="Full Time"/>
    <s v="Commercial"/>
    <x v="0"/>
    <x v="0"/>
    <s v="May"/>
    <s v="Monday"/>
    <s v="11-14"/>
    <x v="0"/>
  </r>
  <r>
    <n v="5419"/>
    <s v="B"/>
    <n v="23"/>
    <s v="Female"/>
    <s v="Hispanic or Latino"/>
    <s v="Other"/>
    <s v="English"/>
    <s v="Christian"/>
    <s v="Single"/>
    <s v="Part Time"/>
    <s v="Medicaid"/>
    <x v="0"/>
    <x v="0"/>
    <s v="March"/>
    <s v="Tuesday"/>
    <s v="15-18"/>
    <x v="2"/>
  </r>
  <r>
    <n v="5420"/>
    <s v="B"/>
    <n v="23"/>
    <s v="Female"/>
    <s v="Hispanic or Latino"/>
    <s v="Other"/>
    <s v="English"/>
    <s v="Christian"/>
    <s v="Single"/>
    <s v="Part Time"/>
    <s v="Medicaid"/>
    <x v="1"/>
    <x v="1"/>
    <s v="October"/>
    <s v="Friday"/>
    <s v="15-18"/>
    <x v="2"/>
  </r>
  <r>
    <n v="5424"/>
    <s v="B"/>
    <n v="57"/>
    <s v="Female"/>
    <s v="Hispanic or Latino"/>
    <s v="Other"/>
    <s v="Other"/>
    <s v="Catholic"/>
    <s v="Single"/>
    <s v="Not Employed"/>
    <s v="Other"/>
    <x v="0"/>
    <x v="2"/>
    <s v="March"/>
    <s v="Saturday"/>
    <s v="11-14"/>
    <x v="0"/>
  </r>
  <r>
    <n v="5425"/>
    <s v="B"/>
    <n v="31"/>
    <s v="Male"/>
    <s v="Hispanic or Latino"/>
    <s v="Other"/>
    <s v="English"/>
    <s v="None"/>
    <s v="Single"/>
    <s v="Full Time"/>
    <s v="Medicaid"/>
    <x v="0"/>
    <x v="1"/>
    <s v="January"/>
    <s v="Sunday"/>
    <s v="11-14"/>
    <x v="0"/>
  </r>
  <r>
    <n v="5426"/>
    <s v="B"/>
    <n v="31"/>
    <s v="Male"/>
    <s v="Hispanic or Latino"/>
    <s v="Other"/>
    <s v="English"/>
    <s v="None"/>
    <s v="Single"/>
    <s v="Full Time"/>
    <s v="Medicaid"/>
    <x v="0"/>
    <x v="0"/>
    <s v="March"/>
    <s v="Tuesday"/>
    <s v="11-14"/>
    <x v="2"/>
  </r>
  <r>
    <n v="5427"/>
    <s v="B"/>
    <n v="31"/>
    <s v="Male"/>
    <s v="Hispanic or Latino"/>
    <s v="Other"/>
    <s v="English"/>
    <s v="None"/>
    <s v="Single"/>
    <s v="Full Time"/>
    <s v="Medicaid"/>
    <x v="0"/>
    <x v="0"/>
    <s v="July"/>
    <s v="Tuesday"/>
    <s v="11-14"/>
    <x v="0"/>
  </r>
  <r>
    <n v="5433"/>
    <s v="B"/>
    <n v="70"/>
    <s v="Male"/>
    <s v="Hispanic or Latino"/>
    <s v="Other"/>
    <s v="English"/>
    <s v="Catholic"/>
    <s v="Married"/>
    <s v="Retired"/>
    <s v="Medicare"/>
    <x v="1"/>
    <x v="1"/>
    <s v="October"/>
    <s v="Wednesday"/>
    <s v="11-14"/>
    <x v="2"/>
  </r>
  <r>
    <n v="5434"/>
    <s v="B"/>
    <n v="71"/>
    <s v="Male"/>
    <s v="Hispanic or Latino"/>
    <s v="Other"/>
    <s v="English"/>
    <s v="Catholic"/>
    <s v="Married"/>
    <s v="Retired"/>
    <s v="Medicare"/>
    <x v="0"/>
    <x v="1"/>
    <s v="May"/>
    <s v="Tuesday"/>
    <s v="07-10"/>
    <x v="2"/>
  </r>
  <r>
    <n v="5435"/>
    <s v="B"/>
    <n v="29"/>
    <s v="Male"/>
    <s v="Hispanic or Latino"/>
    <s v="Other"/>
    <s v="English"/>
    <s v="Christian"/>
    <s v="Married"/>
    <s v="Full Time"/>
    <s v="Medicaid"/>
    <x v="0"/>
    <x v="0"/>
    <s v="December"/>
    <s v="Tuesday"/>
    <s v="15-18"/>
    <x v="4"/>
  </r>
  <r>
    <n v="5436"/>
    <s v="B"/>
    <n v="30"/>
    <s v="Male"/>
    <s v="Hispanic or Latino"/>
    <s v="Other"/>
    <s v="English"/>
    <s v="Christian"/>
    <s v="Married"/>
    <s v="Full Time"/>
    <s v="Medicaid"/>
    <x v="0"/>
    <x v="1"/>
    <s v="June"/>
    <s v="Friday"/>
    <s v="19-22"/>
    <x v="2"/>
  </r>
  <r>
    <n v="5437"/>
    <s v="B"/>
    <n v="30"/>
    <s v="Male"/>
    <s v="Hispanic or Latino"/>
    <s v="Other"/>
    <s v="English"/>
    <s v="Christian"/>
    <s v="Married"/>
    <s v="Full Time"/>
    <s v="Medicaid"/>
    <x v="0"/>
    <x v="0"/>
    <s v="July"/>
    <s v="Monday"/>
    <s v="11-14"/>
    <x v="0"/>
  </r>
  <r>
    <n v="5438"/>
    <s v="B"/>
    <n v="30"/>
    <s v="Male"/>
    <s v="Hispanic or Latino"/>
    <s v="Other"/>
    <s v="English"/>
    <s v="Christian"/>
    <s v="Married"/>
    <s v="Full Time"/>
    <s v="Medicaid"/>
    <x v="0"/>
    <x v="1"/>
    <s v="December"/>
    <s v="Saturday"/>
    <s v="23-02"/>
    <x v="0"/>
  </r>
  <r>
    <n v="5454"/>
    <s v="B"/>
    <n v="56"/>
    <s v="Female"/>
    <s v="Hispanic or Latino"/>
    <s v="Other"/>
    <s v="English"/>
    <s v="Other"/>
    <s v="Legally Separated"/>
    <s v="Disabled"/>
    <s v="Medicare"/>
    <x v="1"/>
    <x v="1"/>
    <s v="June"/>
    <s v="Saturday"/>
    <s v="07-10"/>
    <x v="0"/>
  </r>
  <r>
    <n v="5455"/>
    <s v="B"/>
    <n v="56"/>
    <s v="Female"/>
    <s v="Hispanic or Latino"/>
    <s v="Other"/>
    <s v="English"/>
    <s v="Other"/>
    <s v="Legally Separated"/>
    <s v="Disabled"/>
    <s v="Medicare"/>
    <x v="1"/>
    <x v="1"/>
    <s v="November"/>
    <s v="Wednesday"/>
    <s v="11-14"/>
    <x v="2"/>
  </r>
  <r>
    <n v="5458"/>
    <s v="B"/>
    <n v="67"/>
    <s v="Female"/>
    <s v="Hispanic or Latino"/>
    <s v="Other"/>
    <s v="Other"/>
    <s v="Pentecostal"/>
    <s v="Married"/>
    <s v="Not Employed"/>
    <s v="Commercial"/>
    <x v="0"/>
    <x v="1"/>
    <s v="August"/>
    <s v="Tuesday"/>
    <s v="23-02"/>
    <x v="2"/>
  </r>
  <r>
    <n v="5461"/>
    <s v="B"/>
    <n v="50"/>
    <s v="Female"/>
    <s v="Hispanic or Latino"/>
    <s v="Other"/>
    <s v="Other"/>
    <s v="Christian"/>
    <s v="Single"/>
    <s v="Not Employed"/>
    <s v="Medicaid"/>
    <x v="0"/>
    <x v="1"/>
    <s v="April"/>
    <s v="Saturday"/>
    <s v="11-14"/>
    <x v="2"/>
  </r>
  <r>
    <n v="5462"/>
    <s v="B"/>
    <n v="52"/>
    <s v="Female"/>
    <s v="Hispanic or Latino"/>
    <s v="Other"/>
    <s v="Other"/>
    <s v="Christian"/>
    <s v="Single"/>
    <s v="Not Employed"/>
    <s v="Commercial"/>
    <x v="1"/>
    <x v="1"/>
    <s v="July"/>
    <s v="Monday"/>
    <s v="19-22"/>
    <x v="2"/>
  </r>
  <r>
    <n v="5463"/>
    <s v="B"/>
    <n v="52"/>
    <s v="Female"/>
    <s v="Hispanic or Latino"/>
    <s v="Other"/>
    <s v="Other"/>
    <s v="Christian"/>
    <s v="Single"/>
    <s v="Not Employed"/>
    <s v="Medicaid"/>
    <x v="0"/>
    <x v="1"/>
    <s v="September"/>
    <s v="Wednesday"/>
    <s v="15-18"/>
    <x v="0"/>
  </r>
  <r>
    <n v="5464"/>
    <s v="B"/>
    <n v="53"/>
    <s v="Female"/>
    <s v="Hispanic or Latino"/>
    <s v="Other"/>
    <s v="Other"/>
    <s v="Christian"/>
    <s v="Single"/>
    <s v="Not Employed"/>
    <s v="Medicaid"/>
    <x v="1"/>
    <x v="1"/>
    <s v="May"/>
    <s v="Sunday"/>
    <s v="19-22"/>
    <x v="2"/>
  </r>
  <r>
    <n v="5465"/>
    <s v="B"/>
    <n v="25"/>
    <s v="Female"/>
    <s v="Hispanic or Latino"/>
    <s v="Patient Refused"/>
    <s v="English"/>
    <s v="Christian"/>
    <s v="Single"/>
    <s v="Not Employed"/>
    <s v="Medicaid"/>
    <x v="0"/>
    <x v="2"/>
    <s v="August"/>
    <s v="Monday"/>
    <s v="15-18"/>
    <x v="0"/>
  </r>
  <r>
    <n v="5466"/>
    <s v="B"/>
    <n v="48"/>
    <s v="Female"/>
    <s v="Hispanic or Latino"/>
    <s v="Other"/>
    <s v="English"/>
    <s v="Pentecostal"/>
    <s v="Other"/>
    <s v="Not Employed"/>
    <s v="Medicaid"/>
    <x v="1"/>
    <x v="0"/>
    <s v="March"/>
    <s v="Sunday"/>
    <s v="23-02"/>
    <x v="0"/>
  </r>
  <r>
    <n v="5497"/>
    <s v="B"/>
    <n v="22"/>
    <s v="Male"/>
    <s v="Hispanic or Latino"/>
    <s v="Other"/>
    <s v="English"/>
    <s v="Catholic"/>
    <s v="Married"/>
    <s v="Not Employed"/>
    <s v="Medicaid"/>
    <x v="0"/>
    <x v="2"/>
    <s v="May"/>
    <s v="Sunday"/>
    <s v="23-02"/>
    <x v="2"/>
  </r>
  <r>
    <n v="5499"/>
    <s v="B"/>
    <n v="22"/>
    <s v="Male"/>
    <s v="Hispanic or Latino"/>
    <s v="Other"/>
    <s v="English"/>
    <s v="Catholic"/>
    <s v="Married"/>
    <s v="Not Employed"/>
    <s v="Medicaid"/>
    <x v="0"/>
    <x v="2"/>
    <s v="May"/>
    <s v="Thursday"/>
    <s v="19-22"/>
    <x v="0"/>
  </r>
  <r>
    <n v="5500"/>
    <s v="B"/>
    <n v="22"/>
    <s v="Male"/>
    <s v="Hispanic or Latino"/>
    <s v="Other"/>
    <s v="English"/>
    <s v="Catholic"/>
    <s v="Married"/>
    <s v="Not Employed"/>
    <s v="Medicaid"/>
    <x v="0"/>
    <x v="1"/>
    <s v="July"/>
    <s v="Tuesday"/>
    <s v="03-06"/>
    <x v="4"/>
  </r>
  <r>
    <n v="5501"/>
    <s v="B"/>
    <n v="23"/>
    <s v="Male"/>
    <s v="Hispanic or Latino"/>
    <s v="Other"/>
    <s v="English"/>
    <s v="Catholic"/>
    <s v="Married"/>
    <s v="Not Employed"/>
    <s v="Medicaid"/>
    <x v="0"/>
    <x v="1"/>
    <s v="May"/>
    <s v="Sunday"/>
    <s v="15-18"/>
    <x v="0"/>
  </r>
  <r>
    <n v="5502"/>
    <s v="B"/>
    <n v="23"/>
    <s v="Male"/>
    <s v="Hispanic or Latino"/>
    <s v="Other"/>
    <s v="English"/>
    <s v="Catholic"/>
    <s v="Married"/>
    <s v="Not Employed"/>
    <s v="Medicaid"/>
    <x v="0"/>
    <x v="1"/>
    <s v="August"/>
    <s v="Tuesday"/>
    <s v="03-06"/>
    <x v="0"/>
  </r>
  <r>
    <n v="5503"/>
    <s v="B"/>
    <n v="24"/>
    <s v="Male"/>
    <s v="Hispanic or Latino"/>
    <s v="Other"/>
    <s v="English"/>
    <s v="Catholic"/>
    <s v="Married"/>
    <s v="Not Employed"/>
    <s v="Medicaid"/>
    <x v="0"/>
    <x v="1"/>
    <s v="February"/>
    <s v="Friday"/>
    <s v="15-18"/>
    <x v="0"/>
  </r>
  <r>
    <n v="5505"/>
    <s v="B"/>
    <n v="44"/>
    <s v="Male"/>
    <s v="Hispanic or Latino"/>
    <s v="Other"/>
    <s v="English"/>
    <s v="Pentecostal"/>
    <s v="Divorced"/>
    <s v="Disabled"/>
    <s v="Medicaid"/>
    <x v="0"/>
    <x v="0"/>
    <s v="May"/>
    <s v="Saturday"/>
    <s v="07-10"/>
    <x v="2"/>
  </r>
  <r>
    <n v="5507"/>
    <s v="B"/>
    <n v="44"/>
    <s v="Male"/>
    <s v="Hispanic or Latino"/>
    <s v="Other"/>
    <s v="English"/>
    <s v="Pentecostal"/>
    <s v="Divorced"/>
    <s v="Disabled"/>
    <s v="Medicaid"/>
    <x v="0"/>
    <x v="0"/>
    <s v="July"/>
    <s v="Saturday"/>
    <s v="23-02"/>
    <x v="2"/>
  </r>
  <r>
    <n v="5508"/>
    <s v="B"/>
    <n v="44"/>
    <s v="Male"/>
    <s v="Hispanic or Latino"/>
    <s v="Other"/>
    <s v="English"/>
    <s v="Pentecostal"/>
    <s v="Divorced"/>
    <s v="Disabled"/>
    <s v="Medicaid"/>
    <x v="0"/>
    <x v="0"/>
    <s v="July"/>
    <s v="Wednesday"/>
    <s v="23-02"/>
    <x v="4"/>
  </r>
  <r>
    <n v="5517"/>
    <s v="B"/>
    <n v="27"/>
    <s v="Female"/>
    <s v="Hispanic or Latino"/>
    <s v="Other"/>
    <s v="English"/>
    <s v="None"/>
    <s v="Single"/>
    <s v="Not Employed"/>
    <s v="Medicaid"/>
    <x v="0"/>
    <x v="0"/>
    <s v="September"/>
    <s v="Thursday"/>
    <s v="11-14"/>
    <x v="2"/>
  </r>
  <r>
    <n v="5521"/>
    <s v="B"/>
    <n v="28"/>
    <s v="Female"/>
    <s v="Hispanic or Latino"/>
    <s v="Other"/>
    <s v="English"/>
    <s v="None"/>
    <s v="Single"/>
    <s v="Not Employed"/>
    <s v="Medicaid"/>
    <x v="0"/>
    <x v="0"/>
    <s v="July"/>
    <s v="Friday"/>
    <s v="07-10"/>
    <x v="0"/>
  </r>
  <r>
    <n v="5522"/>
    <s v="B"/>
    <n v="28"/>
    <s v="Female"/>
    <s v="Hispanic or Latino"/>
    <s v="Other"/>
    <s v="English"/>
    <s v="None"/>
    <s v="Single"/>
    <s v="Not Employed"/>
    <s v="Medicaid"/>
    <x v="0"/>
    <x v="0"/>
    <s v="October"/>
    <s v="Saturday"/>
    <s v="07-10"/>
    <x v="2"/>
  </r>
  <r>
    <n v="5523"/>
    <s v="B"/>
    <n v="29"/>
    <s v="Female"/>
    <s v="Hispanic or Latino"/>
    <s v="Other"/>
    <s v="English"/>
    <s v="None"/>
    <s v="Single"/>
    <s v="Not Employed"/>
    <s v="Medicaid"/>
    <x v="0"/>
    <x v="1"/>
    <s v="March"/>
    <s v="Monday"/>
    <s v="11-14"/>
    <x v="1"/>
  </r>
  <r>
    <n v="5524"/>
    <s v="B"/>
    <n v="29"/>
    <s v="Female"/>
    <s v="Hispanic or Latino"/>
    <s v="Other"/>
    <s v="English"/>
    <s v="None"/>
    <s v="Single"/>
    <s v="Not Employed"/>
    <s v="Medicaid"/>
    <x v="0"/>
    <x v="2"/>
    <s v="May"/>
    <s v="Thursday"/>
    <s v="07-10"/>
    <x v="0"/>
  </r>
  <r>
    <n v="5528"/>
    <s v="B"/>
    <n v="88"/>
    <s v="Male"/>
    <s v="Hispanic or Latino"/>
    <s v="Other"/>
    <s v="Other"/>
    <s v="Pentecostal"/>
    <s v="Single"/>
    <s v="Retired"/>
    <s v="Medicare"/>
    <x v="1"/>
    <x v="2"/>
    <s v="February"/>
    <s v="Wednesday"/>
    <s v="11-14"/>
    <x v="2"/>
  </r>
  <r>
    <n v="5530"/>
    <s v="B"/>
    <n v="52"/>
    <s v="Male"/>
    <s v="Non-Hispanic"/>
    <s v="Other"/>
    <s v="English"/>
    <s v="Muslim"/>
    <s v="Married"/>
    <s v="Part Time"/>
    <s v="Self pay"/>
    <x v="1"/>
    <x v="1"/>
    <s v="July"/>
    <s v="Thursday"/>
    <s v="07-10"/>
    <x v="2"/>
  </r>
  <r>
    <n v="5531"/>
    <s v="B"/>
    <n v="53"/>
    <s v="Male"/>
    <s v="Non-Hispanic"/>
    <s v="Other"/>
    <s v="English"/>
    <s v="Muslim"/>
    <s v="Married"/>
    <s v="Part Time"/>
    <s v="Medicaid"/>
    <x v="1"/>
    <x v="3"/>
    <s v="August"/>
    <s v="Friday"/>
    <s v="15-18"/>
    <x v="1"/>
  </r>
  <r>
    <n v="5532"/>
    <s v="B"/>
    <n v="54"/>
    <s v="Male"/>
    <s v="Non-Hispanic"/>
    <s v="Other"/>
    <s v="English"/>
    <s v="Muslim"/>
    <s v="Married"/>
    <s v="Part Time"/>
    <s v="Other"/>
    <x v="0"/>
    <x v="2"/>
    <s v="January"/>
    <s v="Monday"/>
    <s v="11-14"/>
    <x v="0"/>
  </r>
  <r>
    <n v="5533"/>
    <s v="B"/>
    <n v="54"/>
    <s v="Male"/>
    <s v="Non-Hispanic"/>
    <s v="Other"/>
    <s v="English"/>
    <s v="Muslim"/>
    <s v="Married"/>
    <s v="Part Time"/>
    <s v="Medicaid"/>
    <x v="1"/>
    <x v="2"/>
    <s v="October"/>
    <s v="Friday"/>
    <s v="15-18"/>
    <x v="1"/>
  </r>
  <r>
    <n v="5536"/>
    <s v="B"/>
    <n v="36"/>
    <s v="Female"/>
    <s v="Hispanic or Latino"/>
    <s v="White or Caucasian"/>
    <s v="English"/>
    <s v="Christian"/>
    <s v="Single"/>
    <s v="Not Employed"/>
    <s v="Medicaid"/>
    <x v="0"/>
    <x v="0"/>
    <s v="February"/>
    <s v="Sunday"/>
    <s v="07-10"/>
    <x v="2"/>
  </r>
  <r>
    <n v="5537"/>
    <s v="B"/>
    <n v="36"/>
    <s v="Female"/>
    <s v="Hispanic or Latino"/>
    <s v="White or Caucasian"/>
    <s v="English"/>
    <s v="Christian"/>
    <s v="Single"/>
    <s v="Not Employed"/>
    <s v="Medicaid"/>
    <x v="0"/>
    <x v="1"/>
    <s v="November"/>
    <s v="Saturday"/>
    <s v="19-22"/>
    <x v="1"/>
  </r>
  <r>
    <n v="5538"/>
    <s v="B"/>
    <n v="36"/>
    <s v="Female"/>
    <s v="Hispanic or Latino"/>
    <s v="White or Caucasian"/>
    <s v="English"/>
    <s v="Christian"/>
    <s v="Single"/>
    <s v="Not Employed"/>
    <s v="Medicaid"/>
    <x v="1"/>
    <x v="0"/>
    <s v="November"/>
    <s v="Monday"/>
    <s v="15-18"/>
    <x v="2"/>
  </r>
  <r>
    <n v="5539"/>
    <s v="B"/>
    <n v="37"/>
    <s v="Female"/>
    <s v="Hispanic or Latino"/>
    <s v="White or Caucasian"/>
    <s v="English"/>
    <s v="Christian"/>
    <s v="Single"/>
    <s v="Not Employed"/>
    <s v="Medicaid"/>
    <x v="1"/>
    <x v="1"/>
    <s v="August"/>
    <s v="Tuesday"/>
    <s v="15-18"/>
    <x v="2"/>
  </r>
  <r>
    <n v="5540"/>
    <s v="B"/>
    <n v="37"/>
    <s v="Female"/>
    <s v="Hispanic or Latino"/>
    <s v="White or Caucasian"/>
    <s v="English"/>
    <s v="Christian"/>
    <s v="Single"/>
    <s v="Not Employed"/>
    <s v="Medicaid"/>
    <x v="0"/>
    <x v="0"/>
    <s v="September"/>
    <s v="Thursday"/>
    <s v="15-18"/>
    <x v="4"/>
  </r>
  <r>
    <n v="5541"/>
    <s v="B"/>
    <n v="38"/>
    <s v="Female"/>
    <s v="Hispanic or Latino"/>
    <s v="White or Caucasian"/>
    <s v="English"/>
    <s v="Christian"/>
    <s v="Single"/>
    <s v="Not Employed"/>
    <s v="Medicaid"/>
    <x v="0"/>
    <x v="1"/>
    <s v="March"/>
    <s v="Monday"/>
    <s v="19-22"/>
    <x v="2"/>
  </r>
  <r>
    <n v="5551"/>
    <s v="B"/>
    <n v="22"/>
    <s v="Female"/>
    <s v="Hispanic or Latino"/>
    <s v="Other"/>
    <s v="English"/>
    <s v="Christian"/>
    <s v="Single"/>
    <s v="Part Time"/>
    <s v="Commercial"/>
    <x v="0"/>
    <x v="0"/>
    <s v="April"/>
    <s v="Friday"/>
    <s v="11-14"/>
    <x v="0"/>
  </r>
  <r>
    <n v="5553"/>
    <s v="B"/>
    <n v="23"/>
    <s v="Female"/>
    <s v="Hispanic or Latino"/>
    <s v="Other"/>
    <s v="English"/>
    <s v="Christian"/>
    <s v="Single"/>
    <s v="Part Time"/>
    <s v="Commercial"/>
    <x v="0"/>
    <x v="0"/>
    <s v="January"/>
    <s v="Monday"/>
    <s v="11-14"/>
    <x v="2"/>
  </r>
  <r>
    <n v="5555"/>
    <s v="B"/>
    <n v="48"/>
    <s v="Female"/>
    <s v="Hispanic or Latino"/>
    <s v="Other"/>
    <s v="English"/>
    <s v="Pentecostal"/>
    <s v="Single"/>
    <s v="Not Employed"/>
    <s v="Medicaid"/>
    <x v="0"/>
    <x v="1"/>
    <s v="March"/>
    <s v="Monday"/>
    <s v="15-18"/>
    <x v="0"/>
  </r>
  <r>
    <n v="5557"/>
    <s v="B"/>
    <n v="49"/>
    <s v="Female"/>
    <s v="Hispanic or Latino"/>
    <s v="Other"/>
    <s v="English"/>
    <s v="Pentecostal"/>
    <s v="Single"/>
    <s v="Not Employed"/>
    <s v="Other"/>
    <x v="0"/>
    <x v="0"/>
    <s v="February"/>
    <s v="Friday"/>
    <s v="11-14"/>
    <x v="0"/>
  </r>
  <r>
    <n v="5573"/>
    <s v="B"/>
    <n v="72"/>
    <s v="Female"/>
    <s v="Non-Hispanic"/>
    <s v="Black or African American"/>
    <s v="English"/>
    <s v="Baptist"/>
    <s v="Divorced"/>
    <s v="Full Time"/>
    <s v="Commercial"/>
    <x v="0"/>
    <x v="1"/>
    <s v="May"/>
    <s v="Monday"/>
    <s v="07-10"/>
    <x v="0"/>
  </r>
  <r>
    <n v="5574"/>
    <s v="B"/>
    <n v="20"/>
    <s v="Male"/>
    <s v="Hispanic or Latino"/>
    <s v="Patient Refused"/>
    <s v="English"/>
    <s v="None"/>
    <s v="Single"/>
    <s v="Not Employed"/>
    <s v="Medicaid"/>
    <x v="0"/>
    <x v="0"/>
    <s v="December"/>
    <s v="Tuesday"/>
    <s v="15-18"/>
    <x v="2"/>
  </r>
  <r>
    <n v="5575"/>
    <s v="B"/>
    <n v="21"/>
    <s v="Male"/>
    <s v="Hispanic or Latino"/>
    <s v="Patient Refused"/>
    <s v="English"/>
    <s v="None"/>
    <s v="Single"/>
    <s v="Not Employed"/>
    <s v="Other"/>
    <x v="0"/>
    <x v="1"/>
    <s v="June"/>
    <s v="Saturday"/>
    <s v="23-02"/>
    <x v="2"/>
  </r>
  <r>
    <n v="5576"/>
    <s v="B"/>
    <n v="25"/>
    <s v="Male"/>
    <s v="Non-Hispanic"/>
    <s v="Patient Refused"/>
    <s v="English"/>
    <s v="Christian"/>
    <s v="Significant Other"/>
    <s v="Full Time"/>
    <s v="Other"/>
    <x v="0"/>
    <x v="2"/>
    <s v="May"/>
    <s v="Wednesday"/>
    <s v="11-14"/>
    <x v="2"/>
  </r>
  <r>
    <n v="5578"/>
    <s v="B"/>
    <n v="25"/>
    <s v="Male"/>
    <s v="Non-Hispanic"/>
    <s v="Patient Refused"/>
    <s v="English"/>
    <s v="Christian"/>
    <s v="Significant Other"/>
    <s v="Full Time"/>
    <s v="Other"/>
    <x v="0"/>
    <x v="2"/>
    <s v="December"/>
    <s v="Monday"/>
    <s v="19-22"/>
    <x v="0"/>
  </r>
  <r>
    <n v="5579"/>
    <s v="B"/>
    <n v="26"/>
    <s v="Male"/>
    <s v="Non-Hispanic"/>
    <s v="Patient Refused"/>
    <s v="English"/>
    <s v="Christian"/>
    <s v="Significant Other"/>
    <s v="Full Time"/>
    <s v="Other"/>
    <x v="0"/>
    <x v="1"/>
    <s v="June"/>
    <s v="Tuesday"/>
    <s v="19-22"/>
    <x v="0"/>
  </r>
  <r>
    <n v="5580"/>
    <s v="B"/>
    <n v="26"/>
    <s v="Male"/>
    <s v="Non-Hispanic"/>
    <s v="Patient Refused"/>
    <s v="English"/>
    <s v="Christian"/>
    <s v="Significant Other"/>
    <s v="Full Time"/>
    <s v="Other"/>
    <x v="0"/>
    <x v="1"/>
    <s v="December"/>
    <s v="Monday"/>
    <s v="19-22"/>
    <x v="0"/>
  </r>
  <r>
    <n v="5581"/>
    <s v="B"/>
    <n v="26"/>
    <s v="Male"/>
    <s v="Non-Hispanic"/>
    <s v="Patient Refused"/>
    <s v="English"/>
    <s v="Christian"/>
    <s v="Significant Other"/>
    <s v="Full Time"/>
    <s v="Other"/>
    <x v="0"/>
    <x v="0"/>
    <s v="December"/>
    <s v="Friday"/>
    <s v="07-10"/>
    <x v="2"/>
  </r>
  <r>
    <n v="5583"/>
    <s v="B"/>
    <n v="27"/>
    <s v="Male"/>
    <s v="Non-Hispanic"/>
    <s v="Patient Refused"/>
    <s v="English"/>
    <s v="Christian"/>
    <s v="Significant Other"/>
    <s v="Full Time"/>
    <s v="Commercial"/>
    <x v="0"/>
    <x v="1"/>
    <s v="March"/>
    <s v="Saturday"/>
    <s v="23-02"/>
    <x v="0"/>
  </r>
  <r>
    <n v="5584"/>
    <s v="B"/>
    <n v="27"/>
    <s v="Male"/>
    <s v="Non-Hispanic"/>
    <s v="Patient Refused"/>
    <s v="English"/>
    <s v="Christian"/>
    <s v="Significant Other"/>
    <s v="Full Time"/>
    <s v="Medicaid"/>
    <x v="0"/>
    <x v="2"/>
    <s v="September"/>
    <s v="Friday"/>
    <s v="03-06"/>
    <x v="0"/>
  </r>
  <r>
    <n v="5585"/>
    <s v="B"/>
    <n v="27"/>
    <s v="Male"/>
    <s v="Non-Hispanic"/>
    <s v="Patient Refused"/>
    <s v="English"/>
    <s v="Christian"/>
    <s v="Significant Other"/>
    <s v="Full Time"/>
    <s v="Other"/>
    <x v="0"/>
    <x v="1"/>
    <s v="September"/>
    <s v="Sunday"/>
    <s v="07-10"/>
    <x v="4"/>
  </r>
  <r>
    <n v="5586"/>
    <s v="B"/>
    <n v="28"/>
    <s v="Male"/>
    <s v="Non-Hispanic"/>
    <s v="Patient Refused"/>
    <s v="English"/>
    <s v="Christian"/>
    <s v="Significant Other"/>
    <s v="Full Time"/>
    <s v="Medicaid"/>
    <x v="0"/>
    <x v="1"/>
    <s v="February"/>
    <s v="Saturday"/>
    <s v="19-22"/>
    <x v="4"/>
  </r>
  <r>
    <n v="5589"/>
    <s v="B"/>
    <n v="56"/>
    <s v="Female"/>
    <s v="Hispanic or Latino"/>
    <s v="Other"/>
    <s v="Other"/>
    <s v="Jehovah's Witness"/>
    <s v="Divorced"/>
    <s v="Full Time"/>
    <s v="Other"/>
    <x v="1"/>
    <x v="1"/>
    <s v="August"/>
    <s v="Sunday"/>
    <s v="03-06"/>
    <x v="1"/>
  </r>
  <r>
    <n v="5590"/>
    <s v="B"/>
    <n v="57"/>
    <s v="Female"/>
    <s v="Hispanic or Latino"/>
    <s v="Other"/>
    <s v="Other"/>
    <s v="Jehovah's Witness"/>
    <s v="Divorced"/>
    <s v="Full Time"/>
    <s v="Other"/>
    <x v="1"/>
    <x v="1"/>
    <s v="February"/>
    <s v="Friday"/>
    <s v="15-18"/>
    <x v="2"/>
  </r>
  <r>
    <n v="5592"/>
    <s v="B"/>
    <n v="52"/>
    <s v="Female"/>
    <s v="Hispanic or Latino"/>
    <s v="Other"/>
    <s v="Other"/>
    <s v="Pentecostal"/>
    <s v="Single"/>
    <s v="Part Time"/>
    <s v="Medicaid"/>
    <x v="0"/>
    <x v="0"/>
    <s v="July"/>
    <s v="Wednesday"/>
    <s v="15-18"/>
    <x v="0"/>
  </r>
  <r>
    <n v="5593"/>
    <s v="B"/>
    <n v="52"/>
    <s v="Female"/>
    <s v="Hispanic or Latino"/>
    <s v="Other"/>
    <s v="Other"/>
    <s v="Pentecostal"/>
    <s v="Single"/>
    <s v="Part Time"/>
    <s v="Medicaid"/>
    <x v="0"/>
    <x v="0"/>
    <s v="August"/>
    <s v="Monday"/>
    <s v="15-18"/>
    <x v="2"/>
  </r>
  <r>
    <n v="5594"/>
    <s v="B"/>
    <n v="53"/>
    <s v="Female"/>
    <s v="Hispanic or Latino"/>
    <s v="Other"/>
    <s v="Other"/>
    <s v="Pentecostal"/>
    <s v="Single"/>
    <s v="Part Time"/>
    <s v="Medicaid"/>
    <x v="0"/>
    <x v="0"/>
    <s v="April"/>
    <s v="Wednesday"/>
    <s v="11-14"/>
    <x v="2"/>
  </r>
  <r>
    <n v="5595"/>
    <s v="B"/>
    <n v="54"/>
    <s v="Female"/>
    <s v="Hispanic or Latino"/>
    <s v="Other"/>
    <s v="Other"/>
    <s v="Pentecostal"/>
    <s v="Single"/>
    <s v="Part Time"/>
    <s v="Medicaid"/>
    <x v="0"/>
    <x v="0"/>
    <s v="February"/>
    <s v="Monday"/>
    <s v="15-18"/>
    <x v="2"/>
  </r>
  <r>
    <n v="5596"/>
    <s v="B"/>
    <n v="54"/>
    <s v="Female"/>
    <s v="Hispanic or Latino"/>
    <s v="Other"/>
    <s v="Other"/>
    <s v="Pentecostal"/>
    <s v="Single"/>
    <s v="Part Time"/>
    <s v="Medicaid"/>
    <x v="0"/>
    <x v="0"/>
    <s v="April"/>
    <s v="Monday"/>
    <s v="15-18"/>
    <x v="0"/>
  </r>
  <r>
    <n v="5598"/>
    <s v="B"/>
    <n v="49"/>
    <s v="Male"/>
    <s v="Hispanic or Latino"/>
    <s v="White or Caucasian"/>
    <s v="Other"/>
    <s v="Pentecostal"/>
    <s v="Single"/>
    <s v="Not Employed"/>
    <s v="Medicaid"/>
    <x v="0"/>
    <x v="1"/>
    <s v="March"/>
    <s v="Sunday"/>
    <s v="11-14"/>
    <x v="2"/>
  </r>
  <r>
    <n v="5599"/>
    <s v="B"/>
    <n v="49"/>
    <s v="Male"/>
    <s v="Hispanic or Latino"/>
    <s v="White or Caucasian"/>
    <s v="Other"/>
    <s v="Pentecostal"/>
    <s v="Single"/>
    <s v="Not Employed"/>
    <s v="Medicaid"/>
    <x v="0"/>
    <x v="0"/>
    <s v="March"/>
    <s v="Monday"/>
    <s v="11-14"/>
    <x v="2"/>
  </r>
  <r>
    <n v="5600"/>
    <s v="B"/>
    <n v="49"/>
    <s v="Male"/>
    <s v="Hispanic or Latino"/>
    <s v="White or Caucasian"/>
    <s v="Other"/>
    <s v="Pentecostal"/>
    <s v="Single"/>
    <s v="Not Employed"/>
    <s v="Medicaid"/>
    <x v="1"/>
    <x v="0"/>
    <s v="April"/>
    <s v="Friday"/>
    <s v="07-10"/>
    <x v="2"/>
  </r>
  <r>
    <n v="5601"/>
    <s v="B"/>
    <n v="49"/>
    <s v="Male"/>
    <s v="Hispanic or Latino"/>
    <s v="White or Caucasian"/>
    <s v="Other"/>
    <s v="Pentecostal"/>
    <s v="Single"/>
    <s v="Not Employed"/>
    <s v="Medicaid"/>
    <x v="0"/>
    <x v="0"/>
    <s v="May"/>
    <s v="Monday"/>
    <s v="07-10"/>
    <x v="2"/>
  </r>
  <r>
    <n v="5603"/>
    <s v="B"/>
    <n v="49"/>
    <s v="Male"/>
    <s v="Hispanic or Latino"/>
    <s v="White or Caucasian"/>
    <s v="Other"/>
    <s v="Pentecostal"/>
    <s v="Single"/>
    <s v="Not Employed"/>
    <s v="Medicaid"/>
    <x v="0"/>
    <x v="4"/>
    <s v="September"/>
    <s v="Saturday"/>
    <s v="07-10"/>
    <x v="2"/>
  </r>
  <r>
    <n v="5604"/>
    <s v="B"/>
    <n v="50"/>
    <s v="Male"/>
    <s v="Hispanic or Latino"/>
    <s v="White or Caucasian"/>
    <s v="Other"/>
    <s v="Pentecostal"/>
    <s v="Single"/>
    <s v="Not Employed"/>
    <s v="Medicaid"/>
    <x v="0"/>
    <x v="0"/>
    <s v="August"/>
    <s v="Monday"/>
    <s v="11-14"/>
    <x v="2"/>
  </r>
  <r>
    <n v="5605"/>
    <s v="B"/>
    <n v="51"/>
    <s v="Male"/>
    <s v="Hispanic or Latino"/>
    <s v="White or Caucasian"/>
    <s v="Other"/>
    <s v="Pentecostal"/>
    <s v="Single"/>
    <s v="Not Employed"/>
    <s v="Medicaid"/>
    <x v="0"/>
    <x v="0"/>
    <s v="September"/>
    <s v="Wednesday"/>
    <s v="15-18"/>
    <x v="0"/>
  </r>
  <r>
    <n v="5606"/>
    <s v="B"/>
    <n v="51"/>
    <s v="Male"/>
    <s v="Hispanic or Latino"/>
    <s v="White or Caucasian"/>
    <s v="Other"/>
    <s v="Pentecostal"/>
    <s v="Single"/>
    <s v="Not Employed"/>
    <s v="Medicaid"/>
    <x v="0"/>
    <x v="0"/>
    <s v="November"/>
    <s v="Wednesday"/>
    <s v="11-14"/>
    <x v="0"/>
  </r>
  <r>
    <n v="5607"/>
    <s v="B"/>
    <n v="52"/>
    <s v="Male"/>
    <s v="Hispanic or Latino"/>
    <s v="White or Caucasian"/>
    <s v="Other"/>
    <s v="Pentecostal"/>
    <s v="Single"/>
    <s v="Not Employed"/>
    <s v="Medicaid"/>
    <x v="0"/>
    <x v="1"/>
    <s v="March"/>
    <s v="Tuesday"/>
    <s v="15-18"/>
    <x v="2"/>
  </r>
  <r>
    <n v="5609"/>
    <s v="B"/>
    <n v="52"/>
    <s v="Male"/>
    <s v="Non-Hispanic"/>
    <s v="White or Caucasian"/>
    <s v="English"/>
    <s v="Catholic"/>
    <s v="Married"/>
    <s v="Not Employed"/>
    <s v="Medicaid"/>
    <x v="0"/>
    <x v="0"/>
    <s v="September"/>
    <s v="Sunday"/>
    <s v="15-18"/>
    <x v="2"/>
  </r>
  <r>
    <n v="5614"/>
    <s v="B"/>
    <n v="40"/>
    <s v="Female"/>
    <s v="Hispanic or Latino"/>
    <s v="Other"/>
    <s v="Other"/>
    <s v="Pentecostal"/>
    <s v="Single"/>
    <s v="Full Time"/>
    <s v="Medicaid"/>
    <x v="0"/>
    <x v="0"/>
    <s v="July"/>
    <s v="Monday"/>
    <s v="07-10"/>
    <x v="0"/>
  </r>
  <r>
    <n v="5615"/>
    <s v="B"/>
    <n v="40"/>
    <s v="Female"/>
    <s v="Hispanic or Latino"/>
    <s v="Other"/>
    <s v="Other"/>
    <s v="Pentecostal"/>
    <s v="Single"/>
    <s v="Full Time"/>
    <s v="Medicaid"/>
    <x v="0"/>
    <x v="1"/>
    <s v="July"/>
    <s v="Tuesday"/>
    <s v="23-02"/>
    <x v="2"/>
  </r>
  <r>
    <n v="5616"/>
    <s v="B"/>
    <n v="23"/>
    <s v="Female"/>
    <s v="Hispanic or Latino"/>
    <s v="Other"/>
    <s v="English"/>
    <s v="None"/>
    <s v="Single"/>
    <s v="Not Employed"/>
    <s v="Medicaid"/>
    <x v="0"/>
    <x v="0"/>
    <s v="March"/>
    <s v="Sunday"/>
    <s v="19-22"/>
    <x v="4"/>
  </r>
  <r>
    <n v="5617"/>
    <s v="B"/>
    <n v="23"/>
    <s v="Female"/>
    <s v="Hispanic or Latino"/>
    <s v="Other"/>
    <s v="English"/>
    <s v="None"/>
    <s v="Single"/>
    <s v="Not Employed"/>
    <s v="Medicaid"/>
    <x v="0"/>
    <x v="1"/>
    <s v="April"/>
    <s v="Wednesday"/>
    <s v="15-18"/>
    <x v="4"/>
  </r>
  <r>
    <n v="5619"/>
    <s v="B"/>
    <n v="50"/>
    <s v="Female"/>
    <s v="Hispanic or Latino"/>
    <s v="Other"/>
    <s v="English"/>
    <s v="Christian"/>
    <s v="Life Partner"/>
    <s v="Disabled"/>
    <s v="Medicaid"/>
    <x v="1"/>
    <x v="1"/>
    <s v="April"/>
    <s v="Saturday"/>
    <s v="19-22"/>
    <x v="2"/>
  </r>
  <r>
    <n v="5620"/>
    <s v="B"/>
    <n v="50"/>
    <s v="Female"/>
    <s v="Hispanic or Latino"/>
    <s v="Other"/>
    <s v="English"/>
    <s v="Christian"/>
    <s v="Life Partner"/>
    <s v="Disabled"/>
    <s v="Medicaid"/>
    <x v="1"/>
    <x v="2"/>
    <s v="April"/>
    <s v="Wednesday"/>
    <s v="07-10"/>
    <x v="2"/>
  </r>
  <r>
    <n v="5621"/>
    <s v="B"/>
    <n v="50"/>
    <s v="Female"/>
    <s v="Hispanic or Latino"/>
    <s v="Other"/>
    <s v="English"/>
    <s v="Christian"/>
    <s v="Life Partner"/>
    <s v="Disabled"/>
    <s v="Medicaid"/>
    <x v="0"/>
    <x v="0"/>
    <s v="April"/>
    <s v="Sunday"/>
    <s v="11-14"/>
    <x v="2"/>
  </r>
  <r>
    <n v="5622"/>
    <s v="B"/>
    <n v="50"/>
    <s v="Female"/>
    <s v="Hispanic or Latino"/>
    <s v="Other"/>
    <s v="English"/>
    <s v="Christian"/>
    <s v="Life Partner"/>
    <s v="Disabled"/>
    <s v="Medicaid"/>
    <x v="0"/>
    <x v="1"/>
    <s v="May"/>
    <s v="Saturday"/>
    <s v="23-02"/>
    <x v="2"/>
  </r>
  <r>
    <n v="5623"/>
    <s v="B"/>
    <n v="50"/>
    <s v="Female"/>
    <s v="Hispanic or Latino"/>
    <s v="Other"/>
    <s v="English"/>
    <s v="Christian"/>
    <s v="Life Partner"/>
    <s v="Disabled"/>
    <s v="Medicaid"/>
    <x v="1"/>
    <x v="0"/>
    <s v="July"/>
    <s v="Thursday"/>
    <s v="07-10"/>
    <x v="1"/>
  </r>
  <r>
    <n v="5624"/>
    <s v="B"/>
    <n v="50"/>
    <s v="Female"/>
    <s v="Hispanic or Latino"/>
    <s v="Other"/>
    <s v="English"/>
    <s v="Christian"/>
    <s v="Life Partner"/>
    <s v="Disabled"/>
    <s v="Medicaid"/>
    <x v="0"/>
    <x v="0"/>
    <s v="August"/>
    <s v="Monday"/>
    <s v="07-10"/>
    <x v="0"/>
  </r>
  <r>
    <n v="5625"/>
    <s v="B"/>
    <n v="50"/>
    <s v="Female"/>
    <s v="Hispanic or Latino"/>
    <s v="Other"/>
    <s v="English"/>
    <s v="Christian"/>
    <s v="Life Partner"/>
    <s v="Disabled"/>
    <s v="Medicaid"/>
    <x v="0"/>
    <x v="2"/>
    <s v="October"/>
    <s v="Tuesday"/>
    <s v="11-14"/>
    <x v="2"/>
  </r>
  <r>
    <n v="5626"/>
    <s v="B"/>
    <n v="50"/>
    <s v="Female"/>
    <s v="Hispanic or Latino"/>
    <s v="Other"/>
    <s v="English"/>
    <s v="Christian"/>
    <s v="Life Partner"/>
    <s v="Disabled"/>
    <s v="Medicaid"/>
    <x v="0"/>
    <x v="0"/>
    <s v="November"/>
    <s v="Saturday"/>
    <s v="15-18"/>
    <x v="0"/>
  </r>
  <r>
    <n v="5633"/>
    <s v="B"/>
    <n v="51"/>
    <s v="Female"/>
    <s v="Hispanic or Latino"/>
    <s v="Other"/>
    <s v="English"/>
    <s v="Christian"/>
    <s v="Life Partner"/>
    <s v="Disabled"/>
    <s v="Medicaid"/>
    <x v="1"/>
    <x v="0"/>
    <s v="May"/>
    <s v="Saturday"/>
    <s v="15-18"/>
    <x v="2"/>
  </r>
  <r>
    <n v="5634"/>
    <s v="B"/>
    <n v="51"/>
    <s v="Female"/>
    <s v="Hispanic or Latino"/>
    <s v="Other"/>
    <s v="English"/>
    <s v="Christian"/>
    <s v="Life Partner"/>
    <s v="Disabled"/>
    <s v="Medicaid"/>
    <x v="0"/>
    <x v="2"/>
    <s v="September"/>
    <s v="Thursday"/>
    <s v="11-14"/>
    <x v="1"/>
  </r>
  <r>
    <n v="5650"/>
    <s v="B"/>
    <n v="27"/>
    <s v="Male"/>
    <s v="Hispanic or Latino"/>
    <s v="White or Caucasian"/>
    <s v="English"/>
    <s v="None"/>
    <s v="Single"/>
    <s v="Not Employed"/>
    <s v="Other"/>
    <x v="0"/>
    <x v="0"/>
    <s v="October"/>
    <s v="Friday"/>
    <s v="07-10"/>
    <x v="2"/>
  </r>
  <r>
    <n v="5654"/>
    <s v="B"/>
    <n v="43"/>
    <s v="Female"/>
    <s v="Hispanic or Latino"/>
    <s v="Other"/>
    <s v="English"/>
    <s v="Pentecostal"/>
    <s v="Married"/>
    <s v="Part Time"/>
    <s v="Commercial"/>
    <x v="0"/>
    <x v="2"/>
    <s v="November"/>
    <s v="Monday"/>
    <s v="15-18"/>
    <x v="0"/>
  </r>
  <r>
    <n v="5677"/>
    <s v="B"/>
    <n v="32"/>
    <s v="Female"/>
    <s v="Hispanic or Latino"/>
    <s v="White or Caucasian"/>
    <s v="English"/>
    <s v="Christian"/>
    <s v="Single"/>
    <s v="Part Time"/>
    <s v="Medicaid"/>
    <x v="0"/>
    <x v="0"/>
    <s v="January"/>
    <s v="Tuesday"/>
    <s v="07-10"/>
    <x v="2"/>
  </r>
  <r>
    <n v="5678"/>
    <s v="B"/>
    <n v="32"/>
    <s v="Female"/>
    <s v="Hispanic or Latino"/>
    <s v="White or Caucasian"/>
    <s v="English"/>
    <s v="Christian"/>
    <s v="Single"/>
    <s v="Part Time"/>
    <s v="Medicaid"/>
    <x v="0"/>
    <x v="1"/>
    <s v="January"/>
    <s v="Tuesday"/>
    <s v="23-02"/>
    <x v="2"/>
  </r>
  <r>
    <n v="5679"/>
    <s v="B"/>
    <n v="32"/>
    <s v="Female"/>
    <s v="Hispanic or Latino"/>
    <s v="White or Caucasian"/>
    <s v="English"/>
    <s v="Christian"/>
    <s v="Single"/>
    <s v="Part Time"/>
    <s v="Medicaid"/>
    <x v="0"/>
    <x v="1"/>
    <s v="May"/>
    <s v="Wednesday"/>
    <s v="03-06"/>
    <x v="2"/>
  </r>
  <r>
    <n v="5680"/>
    <s v="B"/>
    <n v="32"/>
    <s v="Female"/>
    <s v="Hispanic or Latino"/>
    <s v="White or Caucasian"/>
    <s v="English"/>
    <s v="Christian"/>
    <s v="Single"/>
    <s v="Part Time"/>
    <s v="Medicaid"/>
    <x v="1"/>
    <x v="0"/>
    <s v="June"/>
    <s v="Tuesday"/>
    <s v="23-02"/>
    <x v="1"/>
  </r>
  <r>
    <n v="5681"/>
    <s v="B"/>
    <n v="33"/>
    <s v="Female"/>
    <s v="Hispanic or Latino"/>
    <s v="White or Caucasian"/>
    <s v="English"/>
    <s v="Christian"/>
    <s v="Single"/>
    <s v="Part Time"/>
    <s v="Medicaid"/>
    <x v="0"/>
    <x v="2"/>
    <s v="May"/>
    <s v="Wednesday"/>
    <s v="11-14"/>
    <x v="1"/>
  </r>
  <r>
    <n v="5682"/>
    <s v="B"/>
    <n v="33"/>
    <s v="Female"/>
    <s v="Hispanic or Latino"/>
    <s v="White or Caucasian"/>
    <s v="English"/>
    <s v="Christian"/>
    <s v="Single"/>
    <s v="Part Time"/>
    <s v="Medicaid"/>
    <x v="0"/>
    <x v="1"/>
    <s v="September"/>
    <s v="Wednesday"/>
    <s v="11-14"/>
    <x v="0"/>
  </r>
  <r>
    <n v="5683"/>
    <s v="B"/>
    <n v="19"/>
    <s v="Female"/>
    <s v="Hispanic or Latino"/>
    <s v="White or Caucasian"/>
    <s v="English"/>
    <s v="Catholic"/>
    <s v="Single"/>
    <s v="Part Time"/>
    <s v="Medicaid"/>
    <x v="0"/>
    <x v="0"/>
    <s v="July"/>
    <s v="Sunday"/>
    <s v="15-18"/>
    <x v="0"/>
  </r>
  <r>
    <n v="5684"/>
    <s v="B"/>
    <n v="20"/>
    <s v="Female"/>
    <s v="Hispanic or Latino"/>
    <s v="White or Caucasian"/>
    <s v="English"/>
    <s v="Catholic"/>
    <s v="Single"/>
    <s v="Part Time"/>
    <s v="Medicaid"/>
    <x v="0"/>
    <x v="0"/>
    <s v="January"/>
    <s v="Thursday"/>
    <s v="15-18"/>
    <x v="0"/>
  </r>
  <r>
    <n v="5685"/>
    <s v="B"/>
    <n v="20"/>
    <s v="Female"/>
    <s v="Hispanic or Latino"/>
    <s v="White or Caucasian"/>
    <s v="English"/>
    <s v="Catholic"/>
    <s v="Single"/>
    <s v="Part Time"/>
    <s v="Medicaid"/>
    <x v="0"/>
    <x v="0"/>
    <s v="May"/>
    <s v="Sunday"/>
    <s v="23-02"/>
    <x v="0"/>
  </r>
  <r>
    <n v="5687"/>
    <s v="B"/>
    <n v="21"/>
    <s v="Female"/>
    <s v="Hispanic or Latino"/>
    <s v="White or Caucasian"/>
    <s v="English"/>
    <s v="Catholic"/>
    <s v="Single"/>
    <s v="Part Time"/>
    <s v="Medicaid"/>
    <x v="0"/>
    <x v="0"/>
    <s v="May"/>
    <s v="Saturday"/>
    <s v="19-22"/>
    <x v="0"/>
  </r>
  <r>
    <n v="5692"/>
    <s v="B"/>
    <n v="30"/>
    <s v="Male"/>
    <s v="Hispanic or Latino"/>
    <s v="Other"/>
    <s v="English"/>
    <s v="Christian"/>
    <s v="Married"/>
    <s v="Not Employed"/>
    <s v="Medicaid"/>
    <x v="0"/>
    <x v="0"/>
    <s v="June"/>
    <s v="Monday"/>
    <s v="11-14"/>
    <x v="2"/>
  </r>
  <r>
    <n v="5693"/>
    <s v="B"/>
    <n v="30"/>
    <s v="Male"/>
    <s v="Hispanic or Latino"/>
    <s v="Other"/>
    <s v="English"/>
    <s v="Christian"/>
    <s v="Married"/>
    <s v="Not Employed"/>
    <s v="Medicaid"/>
    <x v="0"/>
    <x v="0"/>
    <s v="July"/>
    <s v="Wednesday"/>
    <s v="11-14"/>
    <x v="0"/>
  </r>
  <r>
    <n v="5695"/>
    <s v="B"/>
    <n v="32"/>
    <s v="Male"/>
    <s v="Hispanic or Latino"/>
    <s v="Other"/>
    <s v="English"/>
    <s v="Christian"/>
    <s v="Married"/>
    <s v="Not Employed"/>
    <s v="Medicaid"/>
    <x v="0"/>
    <x v="1"/>
    <s v="September"/>
    <s v="Monday"/>
    <s v="11-14"/>
    <x v="0"/>
  </r>
  <r>
    <n v="5696"/>
    <s v="B"/>
    <n v="32"/>
    <s v="Male"/>
    <s v="Hispanic or Latino"/>
    <s v="Other"/>
    <s v="English"/>
    <s v="Christian"/>
    <s v="Married"/>
    <s v="Not Employed"/>
    <s v="Medicaid"/>
    <x v="0"/>
    <x v="2"/>
    <s v="October"/>
    <s v="Wednesday"/>
    <s v="07-10"/>
    <x v="0"/>
  </r>
  <r>
    <n v="5698"/>
    <s v="B"/>
    <n v="32"/>
    <s v="Male"/>
    <s v="Hispanic or Latino"/>
    <s v="Other"/>
    <s v="English"/>
    <s v="Christian"/>
    <s v="Married"/>
    <s v="Not Employed"/>
    <s v="Medicaid"/>
    <x v="0"/>
    <x v="0"/>
    <s v="October"/>
    <s v="Saturday"/>
    <s v="19-22"/>
    <x v="2"/>
  </r>
  <r>
    <n v="5708"/>
    <s v="B"/>
    <n v="88"/>
    <s v="Male"/>
    <s v="Hispanic or Latino"/>
    <s v="Other"/>
    <s v="Other"/>
    <s v="Catholic"/>
    <s v="Married"/>
    <s v="Retired"/>
    <s v="Medicare"/>
    <x v="1"/>
    <x v="2"/>
    <s v="March"/>
    <s v="Wednesday"/>
    <s v="07-10"/>
    <x v="2"/>
  </r>
  <r>
    <n v="5709"/>
    <s v="B"/>
    <n v="88"/>
    <s v="Male"/>
    <s v="Hispanic or Latino"/>
    <s v="Other"/>
    <s v="Other"/>
    <s v="Catholic"/>
    <s v="Married"/>
    <s v="Retired"/>
    <s v="Medicare"/>
    <x v="1"/>
    <x v="2"/>
    <s v="March"/>
    <s v="Tuesday"/>
    <s v="11-14"/>
    <x v="2"/>
  </r>
  <r>
    <n v="5710"/>
    <s v="B"/>
    <n v="88"/>
    <s v="Male"/>
    <s v="Hispanic or Latino"/>
    <s v="Other"/>
    <s v="Other"/>
    <s v="Catholic"/>
    <s v="Married"/>
    <s v="Retired"/>
    <s v="Medicare"/>
    <x v="1"/>
    <x v="2"/>
    <s v="April"/>
    <s v="Tuesday"/>
    <s v="11-14"/>
    <x v="2"/>
  </r>
  <r>
    <n v="5712"/>
    <s v="B"/>
    <n v="88"/>
    <s v="Male"/>
    <s v="Hispanic or Latino"/>
    <s v="Other"/>
    <s v="Other"/>
    <s v="Catholic"/>
    <s v="Married"/>
    <s v="Retired"/>
    <s v="Medicare"/>
    <x v="0"/>
    <x v="2"/>
    <s v="July"/>
    <s v="Saturday"/>
    <s v="15-18"/>
    <x v="2"/>
  </r>
  <r>
    <n v="5713"/>
    <s v="B"/>
    <n v="88"/>
    <s v="Male"/>
    <s v="Hispanic or Latino"/>
    <s v="Other"/>
    <s v="Other"/>
    <s v="Catholic"/>
    <s v="Married"/>
    <s v="Retired"/>
    <s v="Medicare"/>
    <x v="0"/>
    <x v="2"/>
    <s v="July"/>
    <s v="Thursday"/>
    <s v="15-18"/>
    <x v="2"/>
  </r>
  <r>
    <n v="5714"/>
    <s v="B"/>
    <n v="88"/>
    <s v="Male"/>
    <s v="Hispanic or Latino"/>
    <s v="Other"/>
    <s v="Other"/>
    <s v="Catholic"/>
    <s v="Married"/>
    <s v="Retired"/>
    <s v="Medicare"/>
    <x v="1"/>
    <x v="2"/>
    <s v="July"/>
    <s v="Friday"/>
    <s v="07-10"/>
    <x v="2"/>
  </r>
  <r>
    <n v="5721"/>
    <s v="B"/>
    <n v="58"/>
    <s v="Male"/>
    <s v="Hispanic or Latino"/>
    <s v="Other"/>
    <s v="English"/>
    <s v="Christian"/>
    <s v="Single"/>
    <s v="Disabled"/>
    <s v="Medicaid"/>
    <x v="0"/>
    <x v="0"/>
    <s v="December"/>
    <s v="Wednesday"/>
    <s v="15-18"/>
    <x v="2"/>
  </r>
  <r>
    <n v="5730"/>
    <s v="B"/>
    <n v="59"/>
    <s v="Male"/>
    <s v="Hispanic or Latino"/>
    <s v="Other"/>
    <s v="English"/>
    <s v="Christian"/>
    <s v="Single"/>
    <s v="Disabled"/>
    <s v="Medicaid"/>
    <x v="0"/>
    <x v="0"/>
    <s v="January"/>
    <s v="Saturday"/>
    <s v="23-02"/>
    <x v="4"/>
  </r>
  <r>
    <n v="5739"/>
    <s v="B"/>
    <n v="36"/>
    <s v="Female"/>
    <s v="Hispanic or Latino"/>
    <s v="Other"/>
    <s v="Other"/>
    <s v="Catholic"/>
    <s v="Single"/>
    <s v="Full Time"/>
    <s v="Medicaid"/>
    <x v="0"/>
    <x v="1"/>
    <s v="November"/>
    <s v="Friday"/>
    <s v="07-10"/>
    <x v="0"/>
  </r>
  <r>
    <n v="5740"/>
    <s v="B"/>
    <n v="37"/>
    <s v="Female"/>
    <s v="Hispanic or Latino"/>
    <s v="Other"/>
    <s v="Other"/>
    <s v="Catholic"/>
    <s v="Single"/>
    <s v="Full Time"/>
    <s v="Medicaid"/>
    <x v="0"/>
    <x v="1"/>
    <s v="September"/>
    <s v="Tuesday"/>
    <s v="11-14"/>
    <x v="0"/>
  </r>
  <r>
    <n v="5741"/>
    <s v="B"/>
    <n v="37"/>
    <s v="Female"/>
    <s v="Hispanic or Latino"/>
    <s v="Other"/>
    <s v="Other"/>
    <s v="Catholic"/>
    <s v="Single"/>
    <s v="Full Time"/>
    <s v="Medicaid"/>
    <x v="0"/>
    <x v="1"/>
    <s v="September"/>
    <s v="Thursday"/>
    <s v="07-10"/>
    <x v="2"/>
  </r>
  <r>
    <n v="5742"/>
    <s v="B"/>
    <n v="37"/>
    <s v="Female"/>
    <s v="Hispanic or Latino"/>
    <s v="Other"/>
    <s v="Other"/>
    <s v="Catholic"/>
    <s v="Single"/>
    <s v="Full Time"/>
    <s v="Medicaid"/>
    <x v="0"/>
    <x v="0"/>
    <s v="September"/>
    <s v="Monday"/>
    <s v="15-18"/>
    <x v="0"/>
  </r>
  <r>
    <n v="5743"/>
    <s v="B"/>
    <n v="39"/>
    <s v="Female"/>
    <s v="Hispanic or Latino"/>
    <s v="Other"/>
    <s v="Other"/>
    <s v="Catholic"/>
    <s v="Single"/>
    <s v="Full Time"/>
    <s v="Medicaid"/>
    <x v="0"/>
    <x v="1"/>
    <s v="February"/>
    <s v="Tuesday"/>
    <s v="03-06"/>
    <x v="0"/>
  </r>
  <r>
    <n v="5744"/>
    <s v="B"/>
    <n v="39"/>
    <s v="Female"/>
    <s v="Hispanic or Latino"/>
    <s v="Other"/>
    <s v="Other"/>
    <s v="Catholic"/>
    <s v="Single"/>
    <s v="Full Time"/>
    <s v="Medicaid"/>
    <x v="0"/>
    <x v="1"/>
    <s v="February"/>
    <s v="Thursday"/>
    <s v="19-22"/>
    <x v="0"/>
  </r>
  <r>
    <n v="5745"/>
    <s v="B"/>
    <n v="39"/>
    <s v="Female"/>
    <s v="Hispanic or Latino"/>
    <s v="Other"/>
    <s v="Other"/>
    <s v="Catholic"/>
    <s v="Single"/>
    <s v="Full Time"/>
    <s v="Medicaid"/>
    <x v="0"/>
    <x v="1"/>
    <s v="June"/>
    <s v="Wednesday"/>
    <s v="15-18"/>
    <x v="0"/>
  </r>
  <r>
    <n v="5748"/>
    <s v="B"/>
    <n v="38"/>
    <s v="Female"/>
    <s v="Hispanic or Latino"/>
    <s v="Other"/>
    <s v="English"/>
    <s v="Pentecostal"/>
    <s v="Single"/>
    <s v="Not Employed"/>
    <s v="Medicaid"/>
    <x v="0"/>
    <x v="0"/>
    <s v="April"/>
    <s v="Friday"/>
    <s v="11-14"/>
    <x v="0"/>
  </r>
  <r>
    <n v="5749"/>
    <s v="B"/>
    <n v="38"/>
    <s v="Female"/>
    <s v="Hispanic or Latino"/>
    <s v="Other"/>
    <s v="English"/>
    <s v="Pentecostal"/>
    <s v="Single"/>
    <s v="Not Employed"/>
    <s v="Medicaid"/>
    <x v="0"/>
    <x v="1"/>
    <s v="August"/>
    <s v="Monday"/>
    <s v="19-22"/>
    <x v="0"/>
  </r>
  <r>
    <n v="5750"/>
    <s v="B"/>
    <n v="39"/>
    <s v="Female"/>
    <s v="Hispanic or Latino"/>
    <s v="Other"/>
    <s v="English"/>
    <s v="Pentecostal"/>
    <s v="Single"/>
    <s v="Not Employed"/>
    <s v="Medicaid"/>
    <x v="0"/>
    <x v="0"/>
    <s v="February"/>
    <s v="Tuesday"/>
    <s v="11-14"/>
    <x v="2"/>
  </r>
  <r>
    <n v="5751"/>
    <s v="B"/>
    <n v="39"/>
    <s v="Female"/>
    <s v="Hispanic or Latino"/>
    <s v="Other"/>
    <s v="English"/>
    <s v="Pentecostal"/>
    <s v="Single"/>
    <s v="Not Employed"/>
    <s v="Medicaid"/>
    <x v="0"/>
    <x v="1"/>
    <s v="February"/>
    <s v="Friday"/>
    <s v="11-14"/>
    <x v="2"/>
  </r>
  <r>
    <n v="5752"/>
    <s v="B"/>
    <n v="39"/>
    <s v="Female"/>
    <s v="Hispanic or Latino"/>
    <s v="Other"/>
    <s v="English"/>
    <s v="Pentecostal"/>
    <s v="Single"/>
    <s v="Not Employed"/>
    <s v="Medicaid"/>
    <x v="1"/>
    <x v="0"/>
    <s v="March"/>
    <s v="Sunday"/>
    <s v="15-18"/>
    <x v="2"/>
  </r>
  <r>
    <n v="5753"/>
    <s v="B"/>
    <n v="39"/>
    <s v="Female"/>
    <s v="Hispanic or Latino"/>
    <s v="Other"/>
    <s v="English"/>
    <s v="Pentecostal"/>
    <s v="Single"/>
    <s v="Not Employed"/>
    <s v="Medicaid"/>
    <x v="0"/>
    <x v="0"/>
    <s v="September"/>
    <s v="Wednesday"/>
    <s v="11-14"/>
    <x v="2"/>
  </r>
  <r>
    <n v="5754"/>
    <s v="B"/>
    <n v="40"/>
    <s v="Female"/>
    <s v="Hispanic or Latino"/>
    <s v="Other"/>
    <s v="English"/>
    <s v="Pentecostal"/>
    <s v="Single"/>
    <s v="Not Employed"/>
    <s v="Medicaid"/>
    <x v="0"/>
    <x v="0"/>
    <s v="March"/>
    <s v="Tuesday"/>
    <s v="11-14"/>
    <x v="2"/>
  </r>
  <r>
    <n v="5755"/>
    <s v="B"/>
    <n v="41"/>
    <s v="Female"/>
    <s v="Hispanic or Latino"/>
    <s v="Other"/>
    <s v="English"/>
    <s v="Pentecostal"/>
    <s v="Single"/>
    <s v="Not Employed"/>
    <s v="Medicaid"/>
    <x v="0"/>
    <x v="0"/>
    <s v="January"/>
    <s v="Tuesday"/>
    <s v="15-18"/>
    <x v="2"/>
  </r>
  <r>
    <n v="5765"/>
    <s v="B"/>
    <n v="19"/>
    <s v="Female"/>
    <s v="Hispanic or Latino"/>
    <s v="Other"/>
    <s v="Other"/>
    <s v="None"/>
    <s v="Single"/>
    <s v="Full Time"/>
    <s v="Medicaid"/>
    <x v="0"/>
    <x v="1"/>
    <s v="October"/>
    <s v="Thursday"/>
    <s v="19-22"/>
    <x v="0"/>
  </r>
  <r>
    <n v="5767"/>
    <s v="B"/>
    <n v="20"/>
    <s v="Female"/>
    <s v="Hispanic or Latino"/>
    <s v="Other"/>
    <s v="Other"/>
    <s v="None"/>
    <s v="Single"/>
    <s v="Full Time"/>
    <s v="Medicaid"/>
    <x v="0"/>
    <x v="1"/>
    <s v="February"/>
    <s v="Friday"/>
    <s v="15-18"/>
    <x v="2"/>
  </r>
  <r>
    <n v="5777"/>
    <s v="B"/>
    <n v="85"/>
    <s v="Female"/>
    <s v="Hispanic or Latino"/>
    <s v="Other"/>
    <s v="Other"/>
    <s v="Catholic"/>
    <s v="Widowed"/>
    <s v="Retired"/>
    <s v="Medicare"/>
    <x v="0"/>
    <x v="2"/>
    <s v="May"/>
    <s v="Sunday"/>
    <s v="23-02"/>
    <x v="2"/>
  </r>
  <r>
    <n v="5778"/>
    <s v="B"/>
    <n v="85"/>
    <s v="Female"/>
    <s v="Hispanic or Latino"/>
    <s v="Other"/>
    <s v="Other"/>
    <s v="Catholic"/>
    <s v="Widowed"/>
    <s v="Retired"/>
    <s v="Medicare"/>
    <x v="0"/>
    <x v="2"/>
    <s v="August"/>
    <s v="Friday"/>
    <s v="23-02"/>
    <x v="2"/>
  </r>
  <r>
    <n v="5780"/>
    <s v="B"/>
    <n v="85"/>
    <s v="Female"/>
    <s v="Hispanic or Latino"/>
    <s v="Other"/>
    <s v="Other"/>
    <s v="Catholic"/>
    <s v="Widowed"/>
    <s v="Retired"/>
    <s v="Medicare"/>
    <x v="1"/>
    <x v="2"/>
    <s v="November"/>
    <s v="Thursday"/>
    <s v="07-10"/>
    <x v="2"/>
  </r>
  <r>
    <n v="5781"/>
    <s v="B"/>
    <n v="86"/>
    <s v="Female"/>
    <s v="Hispanic or Latino"/>
    <s v="Other"/>
    <s v="Other"/>
    <s v="Catholic"/>
    <s v="Widowed"/>
    <s v="Retired"/>
    <s v="Medicare"/>
    <x v="0"/>
    <x v="2"/>
    <s v="April"/>
    <s v="Wednesday"/>
    <s v="19-22"/>
    <x v="2"/>
  </r>
  <r>
    <n v="5782"/>
    <s v="B"/>
    <n v="86"/>
    <s v="Female"/>
    <s v="Hispanic or Latino"/>
    <s v="Other"/>
    <s v="Other"/>
    <s v="Catholic"/>
    <s v="Widowed"/>
    <s v="Retired"/>
    <s v="Medicare"/>
    <x v="1"/>
    <x v="2"/>
    <s v="April"/>
    <s v="Friday"/>
    <s v="23-02"/>
    <x v="1"/>
  </r>
  <r>
    <n v="5783"/>
    <s v="B"/>
    <n v="86"/>
    <s v="Female"/>
    <s v="Hispanic or Latino"/>
    <s v="Other"/>
    <s v="Other"/>
    <s v="Catholic"/>
    <s v="Widowed"/>
    <s v="Retired"/>
    <s v="Medicare"/>
    <x v="1"/>
    <x v="2"/>
    <s v="May"/>
    <s v="Friday"/>
    <s v="15-18"/>
    <x v="2"/>
  </r>
  <r>
    <n v="5784"/>
    <s v="B"/>
    <n v="86"/>
    <s v="Female"/>
    <s v="Hispanic or Latino"/>
    <s v="Other"/>
    <s v="Other"/>
    <s v="Catholic"/>
    <s v="Widowed"/>
    <s v="Retired"/>
    <s v="Medicare"/>
    <x v="1"/>
    <x v="2"/>
    <s v="July"/>
    <s v="Monday"/>
    <s v="23-02"/>
    <x v="1"/>
  </r>
  <r>
    <n v="5785"/>
    <s v="B"/>
    <n v="86"/>
    <s v="Female"/>
    <s v="Hispanic or Latino"/>
    <s v="Other"/>
    <s v="Other"/>
    <s v="Catholic"/>
    <s v="Widowed"/>
    <s v="Retired"/>
    <s v="Medicare"/>
    <x v="1"/>
    <x v="2"/>
    <s v="August"/>
    <s v="Monday"/>
    <s v="03-06"/>
    <x v="0"/>
  </r>
  <r>
    <n v="5786"/>
    <s v="B"/>
    <n v="86"/>
    <s v="Female"/>
    <s v="Hispanic or Latino"/>
    <s v="Other"/>
    <s v="Other"/>
    <s v="Catholic"/>
    <s v="Widowed"/>
    <s v="Retired"/>
    <s v="Medicare"/>
    <x v="0"/>
    <x v="2"/>
    <s v="October"/>
    <s v="Wednesday"/>
    <s v="07-10"/>
    <x v="2"/>
  </r>
  <r>
    <n v="5787"/>
    <s v="B"/>
    <n v="86"/>
    <s v="Female"/>
    <s v="Hispanic or Latino"/>
    <s v="Other"/>
    <s v="Other"/>
    <s v="Catholic"/>
    <s v="Widowed"/>
    <s v="Retired"/>
    <s v="Medicare"/>
    <x v="0"/>
    <x v="2"/>
    <s v="October"/>
    <s v="Wednesday"/>
    <s v="19-22"/>
    <x v="0"/>
  </r>
  <r>
    <n v="5789"/>
    <s v="B"/>
    <n v="87"/>
    <s v="Female"/>
    <s v="Hispanic or Latino"/>
    <s v="Other"/>
    <s v="Other"/>
    <s v="Catholic"/>
    <s v="Widowed"/>
    <s v="Retired"/>
    <s v="Medicare"/>
    <x v="1"/>
    <x v="2"/>
    <s v="April"/>
    <s v="Thursday"/>
    <s v="03-06"/>
    <x v="2"/>
  </r>
  <r>
    <n v="5790"/>
    <s v="B"/>
    <n v="87"/>
    <s v="Female"/>
    <s v="Hispanic or Latino"/>
    <s v="Other"/>
    <s v="Other"/>
    <s v="Catholic"/>
    <s v="Widowed"/>
    <s v="Retired"/>
    <s v="Medicare"/>
    <x v="1"/>
    <x v="2"/>
    <s v="April"/>
    <s v="Tuesday"/>
    <s v="11-14"/>
    <x v="1"/>
  </r>
  <r>
    <n v="5791"/>
    <s v="B"/>
    <n v="87"/>
    <s v="Female"/>
    <s v="Hispanic or Latino"/>
    <s v="Other"/>
    <s v="Other"/>
    <s v="Catholic"/>
    <s v="Widowed"/>
    <s v="Retired"/>
    <s v="Medicare"/>
    <x v="1"/>
    <x v="2"/>
    <s v="May"/>
    <s v="Sunday"/>
    <s v="23-02"/>
    <x v="2"/>
  </r>
  <r>
    <n v="5792"/>
    <s v="B"/>
    <n v="87"/>
    <s v="Female"/>
    <s v="Hispanic or Latino"/>
    <s v="Other"/>
    <s v="Other"/>
    <s v="Catholic"/>
    <s v="Widowed"/>
    <s v="Retired"/>
    <s v="Medicare"/>
    <x v="1"/>
    <x v="2"/>
    <s v="June"/>
    <s v="Friday"/>
    <s v="11-14"/>
    <x v="1"/>
  </r>
  <r>
    <n v="5793"/>
    <s v="B"/>
    <n v="87"/>
    <s v="Female"/>
    <s v="Hispanic or Latino"/>
    <s v="Other"/>
    <s v="Other"/>
    <s v="Catholic"/>
    <s v="Widowed"/>
    <s v="Retired"/>
    <s v="Medicare"/>
    <x v="1"/>
    <x v="2"/>
    <s v="September"/>
    <s v="Monday"/>
    <s v="15-18"/>
    <x v="1"/>
  </r>
  <r>
    <n v="5795"/>
    <s v="B"/>
    <n v="44"/>
    <s v="Female"/>
    <s v="Hispanic or Latino"/>
    <s v="Other"/>
    <s v="Other"/>
    <s v="Pentecostal"/>
    <s v="Married"/>
    <s v="Part Time"/>
    <s v="Medicaid"/>
    <x v="0"/>
    <x v="1"/>
    <s v="June"/>
    <s v="Friday"/>
    <s v="11-14"/>
    <x v="0"/>
  </r>
  <r>
    <n v="5796"/>
    <s v="B"/>
    <n v="45"/>
    <s v="Female"/>
    <s v="Hispanic or Latino"/>
    <s v="Other"/>
    <s v="Other"/>
    <s v="Pentecostal"/>
    <s v="Married"/>
    <s v="Part Time"/>
    <s v="Medicaid"/>
    <x v="0"/>
    <x v="0"/>
    <s v="July"/>
    <s v="Friday"/>
    <s v="11-14"/>
    <x v="0"/>
  </r>
  <r>
    <n v="5797"/>
    <s v="B"/>
    <n v="45"/>
    <s v="Female"/>
    <s v="Hispanic or Latino"/>
    <s v="Other"/>
    <s v="Other"/>
    <s v="Pentecostal"/>
    <s v="Married"/>
    <s v="Part Time"/>
    <s v="Medicaid"/>
    <x v="1"/>
    <x v="0"/>
    <s v="August"/>
    <s v="Sunday"/>
    <s v="07-10"/>
    <x v="2"/>
  </r>
  <r>
    <n v="5798"/>
    <s v="B"/>
    <n v="46"/>
    <s v="Female"/>
    <s v="Hispanic or Latino"/>
    <s v="Other"/>
    <s v="Other"/>
    <s v="Pentecostal"/>
    <s v="Married"/>
    <s v="Part Time"/>
    <s v="Medicaid"/>
    <x v="0"/>
    <x v="1"/>
    <s v="November"/>
    <s v="Wednesday"/>
    <s v="11-14"/>
    <x v="0"/>
  </r>
  <r>
    <n v="5799"/>
    <s v="B"/>
    <n v="46"/>
    <s v="Female"/>
    <s v="Hispanic or Latino"/>
    <s v="Other"/>
    <s v="Other"/>
    <s v="Pentecostal"/>
    <s v="Married"/>
    <s v="Part Time"/>
    <s v="Medicaid"/>
    <x v="0"/>
    <x v="1"/>
    <s v="December"/>
    <s v="Friday"/>
    <s v="15-18"/>
    <x v="0"/>
  </r>
  <r>
    <n v="5800"/>
    <s v="B"/>
    <n v="47"/>
    <s v="Female"/>
    <s v="Hispanic or Latino"/>
    <s v="Other"/>
    <s v="Other"/>
    <s v="Pentecostal"/>
    <s v="Married"/>
    <s v="Part Time"/>
    <s v="Medicaid"/>
    <x v="1"/>
    <x v="1"/>
    <s v="January"/>
    <s v="Wednesday"/>
    <s v="15-18"/>
    <x v="1"/>
  </r>
  <r>
    <n v="5805"/>
    <s v="B"/>
    <n v="74"/>
    <s v="Female"/>
    <s v="Non-Hispanic"/>
    <s v="White or Caucasian"/>
    <s v="English"/>
    <s v="Catholic"/>
    <s v="Widowed"/>
    <s v="Retired"/>
    <s v="Medicare"/>
    <x v="0"/>
    <x v="0"/>
    <s v="February"/>
    <s v="Friday"/>
    <s v="07-10"/>
    <x v="2"/>
  </r>
  <r>
    <n v="5834"/>
    <s v="B"/>
    <n v="71"/>
    <s v="Male"/>
    <s v="Non-Hispanic"/>
    <s v="Other"/>
    <s v="Other"/>
    <s v="Catholic"/>
    <s v="Married"/>
    <s v="Retired"/>
    <s v="Commercial"/>
    <x v="1"/>
    <x v="0"/>
    <s v="January"/>
    <s v="Monday"/>
    <s v="07-10"/>
    <x v="1"/>
  </r>
  <r>
    <n v="5837"/>
    <s v="B"/>
    <n v="71"/>
    <s v="Male"/>
    <s v="Non-Hispanic"/>
    <s v="Other"/>
    <s v="Other"/>
    <s v="Catholic"/>
    <s v="Married"/>
    <s v="Retired"/>
    <s v="Commercial"/>
    <x v="1"/>
    <x v="0"/>
    <s v="February"/>
    <s v="Saturday"/>
    <s v="07-10"/>
    <x v="1"/>
  </r>
  <r>
    <n v="5841"/>
    <s v="B"/>
    <n v="37"/>
    <s v="Female"/>
    <s v="Non-Hispanic"/>
    <s v="White or Caucasian"/>
    <s v="English"/>
    <s v="Catholic"/>
    <s v="Married"/>
    <s v="Full Time"/>
    <s v="Commercial"/>
    <x v="0"/>
    <x v="2"/>
    <s v="March"/>
    <s v="Wednesday"/>
    <s v="15-18"/>
    <x v="2"/>
  </r>
  <r>
    <n v="5847"/>
    <s v="B"/>
    <n v="101"/>
    <s v="Female"/>
    <s v="Non-Hispanic"/>
    <s v="White or Caucasian"/>
    <s v="English"/>
    <s v="Catholic"/>
    <s v="Widowed"/>
    <s v="Retired"/>
    <s v="Medicare"/>
    <x v="1"/>
    <x v="1"/>
    <s v="August"/>
    <s v="Tuesday"/>
    <s v="15-18"/>
    <x v="1"/>
  </r>
  <r>
    <n v="5848"/>
    <s v="B"/>
    <n v="101"/>
    <s v="Female"/>
    <s v="Non-Hispanic"/>
    <s v="White or Caucasian"/>
    <s v="English"/>
    <s v="Catholic"/>
    <s v="Widowed"/>
    <s v="Retired"/>
    <s v="Medicare"/>
    <x v="1"/>
    <x v="2"/>
    <s v="December"/>
    <s v="Saturday"/>
    <s v="11-14"/>
    <x v="1"/>
  </r>
  <r>
    <n v="5849"/>
    <s v="B"/>
    <n v="101"/>
    <s v="Female"/>
    <s v="Non-Hispanic"/>
    <s v="White or Caucasian"/>
    <s v="English"/>
    <s v="Catholic"/>
    <s v="Widowed"/>
    <s v="Retired"/>
    <s v="Medicare"/>
    <x v="1"/>
    <x v="2"/>
    <s v="December"/>
    <s v="Wednesday"/>
    <s v="15-18"/>
    <x v="1"/>
  </r>
  <r>
    <n v="5853"/>
    <s v="B"/>
    <n v="89"/>
    <s v="Female"/>
    <s v="Non-Hispanic"/>
    <s v="White or Caucasian"/>
    <s v="English"/>
    <s v="Catholic"/>
    <s v="Widowed"/>
    <s v="Retired"/>
    <s v="Commercial"/>
    <x v="1"/>
    <x v="2"/>
    <s v="February"/>
    <s v="Monday"/>
    <s v="07-10"/>
    <x v="1"/>
  </r>
  <r>
    <n v="5855"/>
    <s v="B"/>
    <n v="29"/>
    <s v="Male"/>
    <s v="Non-Hispanic"/>
    <s v="White or Caucasian"/>
    <s v="English"/>
    <s v="Catholic"/>
    <s v="Legally Separated"/>
    <s v="Not Employed"/>
    <s v="Medicaid"/>
    <x v="0"/>
    <x v="2"/>
    <s v="April"/>
    <s v="Sunday"/>
    <s v="03-06"/>
    <x v="2"/>
  </r>
  <r>
    <n v="5856"/>
    <s v="B"/>
    <n v="30"/>
    <s v="Male"/>
    <s v="Non-Hispanic"/>
    <s v="White or Caucasian"/>
    <s v="English"/>
    <s v="Catholic"/>
    <s v="Legally Separated"/>
    <s v="Not Employed"/>
    <s v="Medicaid"/>
    <x v="1"/>
    <x v="2"/>
    <s v="October"/>
    <s v="Friday"/>
    <s v="23-02"/>
    <x v="1"/>
  </r>
  <r>
    <n v="5857"/>
    <s v="B"/>
    <n v="32"/>
    <s v="Male"/>
    <s v="Non-Hispanic"/>
    <s v="White or Caucasian"/>
    <s v="English"/>
    <s v="Catholic"/>
    <s v="Legally Separated"/>
    <s v="Not Employed"/>
    <s v="Medicaid"/>
    <x v="0"/>
    <x v="2"/>
    <s v="April"/>
    <s v="Sunday"/>
    <s v="11-14"/>
    <x v="0"/>
  </r>
  <r>
    <n v="5876"/>
    <s v="B"/>
    <n v="25"/>
    <s v="Female"/>
    <s v="Non-Hispanic"/>
    <s v="White or Caucasian"/>
    <s v="English"/>
    <s v="Catholic"/>
    <s v="Single"/>
    <s v="Part Time"/>
    <s v="Commercial"/>
    <x v="0"/>
    <x v="2"/>
    <s v="January"/>
    <s v="Thursday"/>
    <s v="03-06"/>
    <x v="2"/>
  </r>
  <r>
    <n v="5884"/>
    <s v="B"/>
    <n v="61"/>
    <s v="Male"/>
    <s v="Non-Hispanic"/>
    <s v="White or Caucasian"/>
    <s v="English"/>
    <s v="Catholic"/>
    <s v="Married"/>
    <s v="Retired"/>
    <s v="Commercial"/>
    <x v="1"/>
    <x v="1"/>
    <s v="April"/>
    <s v="Friday"/>
    <s v="19-22"/>
    <x v="1"/>
  </r>
  <r>
    <n v="5885"/>
    <s v="B"/>
    <n v="61"/>
    <s v="Male"/>
    <s v="Non-Hispanic"/>
    <s v="White or Caucasian"/>
    <s v="English"/>
    <s v="Catholic"/>
    <s v="Married"/>
    <s v="Retired"/>
    <s v="Commercial"/>
    <x v="1"/>
    <x v="2"/>
    <s v="July"/>
    <s v="Wednesday"/>
    <s v="23-02"/>
    <x v="1"/>
  </r>
  <r>
    <n v="5888"/>
    <s v="B"/>
    <n v="59"/>
    <s v="Male"/>
    <s v="Non-Hispanic"/>
    <s v="White or Caucasian"/>
    <s v="English"/>
    <s v="Catholic"/>
    <s v="Single"/>
    <s v="Full Time"/>
    <s v="Medicaid"/>
    <x v="1"/>
    <x v="2"/>
    <s v="December"/>
    <s v="Friday"/>
    <s v="15-18"/>
    <x v="2"/>
  </r>
  <r>
    <n v="5889"/>
    <s v="B"/>
    <n v="61"/>
    <s v="Male"/>
    <s v="Non-Hispanic"/>
    <s v="White or Caucasian"/>
    <s v="English"/>
    <s v="Catholic"/>
    <s v="Single"/>
    <s v="Full Time"/>
    <s v="Medicaid"/>
    <x v="1"/>
    <x v="2"/>
    <s v="June"/>
    <s v="Saturday"/>
    <s v="19-22"/>
    <x v="1"/>
  </r>
  <r>
    <n v="5890"/>
    <s v="B"/>
    <n v="61"/>
    <s v="Male"/>
    <s v="Non-Hispanic"/>
    <s v="White or Caucasian"/>
    <s v="English"/>
    <s v="Catholic"/>
    <s v="Single"/>
    <s v="Full Time"/>
    <s v="Medicaid"/>
    <x v="1"/>
    <x v="2"/>
    <s v="July"/>
    <s v="Wednesday"/>
    <s v="15-18"/>
    <x v="1"/>
  </r>
  <r>
    <n v="5891"/>
    <s v="B"/>
    <n v="61"/>
    <s v="Male"/>
    <s v="Non-Hispanic"/>
    <s v="White or Caucasian"/>
    <s v="English"/>
    <s v="Catholic"/>
    <s v="Single"/>
    <s v="Full Time"/>
    <s v="Medicaid"/>
    <x v="0"/>
    <x v="1"/>
    <s v="October"/>
    <s v="Tuesday"/>
    <s v="15-18"/>
    <x v="2"/>
  </r>
  <r>
    <n v="5913"/>
    <s v="B"/>
    <n v="59"/>
    <s v="Female"/>
    <s v="Non-Hispanic"/>
    <s v="White or Caucasian"/>
    <s v="English"/>
    <s v="Catholic"/>
    <s v="Single"/>
    <s v="Not Employed"/>
    <s v="Medicare"/>
    <x v="0"/>
    <x v="2"/>
    <s v="May"/>
    <s v="Saturday"/>
    <s v="19-22"/>
    <x v="2"/>
  </r>
  <r>
    <n v="5926"/>
    <s v="B"/>
    <n v="61"/>
    <s v="Female"/>
    <s v="Non-Hispanic"/>
    <s v="White or Caucasian"/>
    <s v="English"/>
    <s v="Christian"/>
    <s v="Married"/>
    <s v="Not Employed"/>
    <s v="Commercial"/>
    <x v="0"/>
    <x v="1"/>
    <s v="August"/>
    <s v="Wednesday"/>
    <s v="19-22"/>
    <x v="0"/>
  </r>
  <r>
    <n v="5928"/>
    <s v="B"/>
    <n v="76"/>
    <s v="Female"/>
    <s v="Non-Hispanic"/>
    <s v="White or Caucasian"/>
    <s v="Other"/>
    <s v="Catholic"/>
    <s v="Married"/>
    <s v="Retired"/>
    <s v="Commercial"/>
    <x v="1"/>
    <x v="2"/>
    <s v="April"/>
    <s v="Thursday"/>
    <s v="19-22"/>
    <x v="1"/>
  </r>
  <r>
    <n v="5933"/>
    <s v="B"/>
    <n v="89"/>
    <s v="Female"/>
    <s v="Non-Hispanic"/>
    <s v="White or Caucasian"/>
    <s v="English"/>
    <s v="Catholic"/>
    <s v="Widowed"/>
    <s v="Retired"/>
    <s v="Medicare"/>
    <x v="0"/>
    <x v="2"/>
    <s v="June"/>
    <s v="Saturday"/>
    <s v="03-06"/>
    <x v="2"/>
  </r>
  <r>
    <n v="5934"/>
    <s v="B"/>
    <n v="90"/>
    <s v="Female"/>
    <s v="Non-Hispanic"/>
    <s v="White or Caucasian"/>
    <s v="English"/>
    <s v="Catholic"/>
    <s v="Widowed"/>
    <s v="Retired"/>
    <s v="Medicare"/>
    <x v="0"/>
    <x v="1"/>
    <s v="March"/>
    <s v="Wednesday"/>
    <s v="19-22"/>
    <x v="2"/>
  </r>
  <r>
    <n v="5935"/>
    <s v="B"/>
    <n v="90"/>
    <s v="Female"/>
    <s v="Non-Hispanic"/>
    <s v="White or Caucasian"/>
    <s v="English"/>
    <s v="Catholic"/>
    <s v="Widowed"/>
    <s v="Retired"/>
    <s v="Medicare"/>
    <x v="1"/>
    <x v="2"/>
    <s v="May"/>
    <s v="Sunday"/>
    <s v="03-06"/>
    <x v="1"/>
  </r>
  <r>
    <n v="5936"/>
    <s v="B"/>
    <n v="90"/>
    <s v="Female"/>
    <s v="Non-Hispanic"/>
    <s v="White or Caucasian"/>
    <s v="English"/>
    <s v="Catholic"/>
    <s v="Widowed"/>
    <s v="Retired"/>
    <s v="Medicare"/>
    <x v="1"/>
    <x v="2"/>
    <s v="May"/>
    <s v="Monday"/>
    <s v="11-14"/>
    <x v="2"/>
  </r>
  <r>
    <n v="5937"/>
    <s v="B"/>
    <n v="90"/>
    <s v="Female"/>
    <s v="Non-Hispanic"/>
    <s v="White or Caucasian"/>
    <s v="English"/>
    <s v="Catholic"/>
    <s v="Widowed"/>
    <s v="Retired"/>
    <s v="Medicare"/>
    <x v="0"/>
    <x v="2"/>
    <s v="June"/>
    <s v="Wednesday"/>
    <s v="07-10"/>
    <x v="2"/>
  </r>
  <r>
    <n v="5938"/>
    <s v="B"/>
    <n v="90"/>
    <s v="Female"/>
    <s v="Non-Hispanic"/>
    <s v="White or Caucasian"/>
    <s v="English"/>
    <s v="Catholic"/>
    <s v="Widowed"/>
    <s v="Retired"/>
    <s v="Medicare"/>
    <x v="1"/>
    <x v="2"/>
    <s v="June"/>
    <s v="Thursday"/>
    <s v="11-14"/>
    <x v="1"/>
  </r>
  <r>
    <n v="5940"/>
    <s v="B"/>
    <n v="90"/>
    <s v="Female"/>
    <s v="Non-Hispanic"/>
    <s v="White or Caucasian"/>
    <s v="English"/>
    <s v="Catholic"/>
    <s v="Widowed"/>
    <s v="Retired"/>
    <s v="Medicare"/>
    <x v="1"/>
    <x v="2"/>
    <s v="June"/>
    <s v="Saturday"/>
    <s v="03-06"/>
    <x v="2"/>
  </r>
  <r>
    <n v="5955"/>
    <s v="B"/>
    <n v="85"/>
    <s v="Female"/>
    <s v="Patient Refused"/>
    <s v="Other"/>
    <s v="English"/>
    <s v="Catholic"/>
    <s v="Widowed"/>
    <s v="Retired"/>
    <s v="Medicare"/>
    <x v="1"/>
    <x v="2"/>
    <s v="May"/>
    <s v="Thursday"/>
    <s v="23-02"/>
    <x v="2"/>
  </r>
  <r>
    <n v="5956"/>
    <s v="B"/>
    <n v="85"/>
    <s v="Female"/>
    <s v="Patient Refused"/>
    <s v="Other"/>
    <s v="English"/>
    <s v="Catholic"/>
    <s v="Widowed"/>
    <s v="Retired"/>
    <s v="Medicare"/>
    <x v="1"/>
    <x v="2"/>
    <s v="November"/>
    <s v="Sunday"/>
    <s v="19-22"/>
    <x v="2"/>
  </r>
  <r>
    <n v="5957"/>
    <s v="B"/>
    <n v="86"/>
    <s v="Female"/>
    <s v="Patient Refused"/>
    <s v="Other"/>
    <s v="English"/>
    <s v="Catholic"/>
    <s v="Widowed"/>
    <s v="Retired"/>
    <s v="Medicare"/>
    <x v="0"/>
    <x v="1"/>
    <s v="June"/>
    <s v="Saturday"/>
    <s v="15-18"/>
    <x v="2"/>
  </r>
  <r>
    <n v="5958"/>
    <s v="B"/>
    <n v="63"/>
    <s v="Male"/>
    <s v="Non-Hispanic"/>
    <s v="White or Caucasian"/>
    <s v="English"/>
    <s v="Other"/>
    <s v="Married"/>
    <s v="Full Time"/>
    <s v="Commercial"/>
    <x v="1"/>
    <x v="1"/>
    <s v="October"/>
    <s v="Tuesday"/>
    <s v="15-18"/>
    <x v="2"/>
  </r>
  <r>
    <n v="5959"/>
    <s v="B"/>
    <n v="64"/>
    <s v="Female"/>
    <s v="Non-Hispanic"/>
    <s v="White or Caucasian"/>
    <s v="English"/>
    <s v="None"/>
    <s v="Married"/>
    <s v="Retired"/>
    <s v="Commercial"/>
    <x v="1"/>
    <x v="0"/>
    <s v="July"/>
    <s v="Tuesday"/>
    <s v="19-22"/>
    <x v="2"/>
  </r>
  <r>
    <n v="5960"/>
    <s v="B"/>
    <n v="91"/>
    <s v="Female"/>
    <s v="Non-Hispanic"/>
    <s v="White or Caucasian"/>
    <s v="English"/>
    <s v="Unknown"/>
    <s v="Married"/>
    <s v="Retired"/>
    <s v="Commercial"/>
    <x v="0"/>
    <x v="1"/>
    <s v="June"/>
    <s v="Wednesday"/>
    <s v="15-18"/>
    <x v="0"/>
  </r>
  <r>
    <n v="5966"/>
    <s v="B"/>
    <n v="57"/>
    <s v="Male"/>
    <s v="Non-Hispanic"/>
    <s v="White or Caucasian"/>
    <s v="English"/>
    <s v="Catholic"/>
    <s v="Married"/>
    <s v="Full Time"/>
    <s v="Commercial"/>
    <x v="1"/>
    <x v="1"/>
    <s v="November"/>
    <s v="Saturday"/>
    <s v="23-02"/>
    <x v="1"/>
  </r>
  <r>
    <n v="5971"/>
    <s v="B"/>
    <n v="49"/>
    <s v="Female"/>
    <s v="Non-Hispanic"/>
    <s v="White or Caucasian"/>
    <s v="English"/>
    <s v="None"/>
    <s v="Married"/>
    <s v="Full Time"/>
    <s v="Commercial"/>
    <x v="0"/>
    <x v="0"/>
    <s v="October"/>
    <s v="Wednesday"/>
    <s v="07-10"/>
    <x v="2"/>
  </r>
  <r>
    <n v="5976"/>
    <s v="B"/>
    <n v="19"/>
    <s v="Male"/>
    <s v="Non-Hispanic"/>
    <s v="White or Caucasian"/>
    <s v="English"/>
    <s v="None"/>
    <s v="Single"/>
    <s v="Student - Full Time"/>
    <s v="Medicaid"/>
    <x v="0"/>
    <x v="1"/>
    <s v="May"/>
    <s v="Monday"/>
    <s v="19-22"/>
    <x v="0"/>
  </r>
  <r>
    <n v="5979"/>
    <s v="B"/>
    <n v="86"/>
    <s v="Female"/>
    <s v="Non-Hispanic"/>
    <s v="Patient Refused"/>
    <s v="English"/>
    <s v="Catholic"/>
    <s v="Married"/>
    <s v="Retired"/>
    <s v="Commercial"/>
    <x v="1"/>
    <x v="2"/>
    <s v="February"/>
    <s v="Wednesday"/>
    <s v="19-22"/>
    <x v="1"/>
  </r>
  <r>
    <n v="5984"/>
    <s v="B"/>
    <n v="28"/>
    <s v="Female"/>
    <s v="Non-Hispanic"/>
    <s v="White or Caucasian"/>
    <s v="English"/>
    <s v="Catholic"/>
    <s v="Single"/>
    <s v="Full Time"/>
    <s v="Medicaid"/>
    <x v="0"/>
    <x v="0"/>
    <s v="March"/>
    <s v="Sunday"/>
    <s v="11-14"/>
    <x v="2"/>
  </r>
  <r>
    <n v="5999"/>
    <s v="B"/>
    <n v="28"/>
    <s v="Male"/>
    <s v="Non-Hispanic"/>
    <s v="White or Caucasian"/>
    <s v="English"/>
    <s v="Catholic"/>
    <s v="Single"/>
    <s v="Full Time"/>
    <s v="Other"/>
    <x v="0"/>
    <x v="1"/>
    <s v="December"/>
    <s v="Sunday"/>
    <s v="19-22"/>
    <x v="0"/>
  </r>
  <r>
    <n v="6000"/>
    <s v="B"/>
    <n v="49"/>
    <s v="Female"/>
    <s v="Non-Hispanic"/>
    <s v="White or Caucasian"/>
    <s v="English"/>
    <s v="None"/>
    <s v="Married"/>
    <s v="Full Time"/>
    <s v="Commercial"/>
    <x v="0"/>
    <x v="0"/>
    <s v="October"/>
    <s v="Saturday"/>
    <s v="11-14"/>
    <x v="0"/>
  </r>
  <r>
    <n v="6002"/>
    <s v="B"/>
    <n v="72"/>
    <s v="Female"/>
    <s v="Non-Hispanic"/>
    <s v="White or Caucasian"/>
    <s v="Other"/>
    <s v="Catholic"/>
    <s v="Married"/>
    <s v="Retired"/>
    <s v="Commercial"/>
    <x v="1"/>
    <x v="0"/>
    <s v="October"/>
    <s v="Thursday"/>
    <s v="07-10"/>
    <x v="2"/>
  </r>
  <r>
    <n v="6009"/>
    <s v="B"/>
    <n v="50"/>
    <s v="Male"/>
    <s v="Non-Hispanic"/>
    <s v="White or Caucasian"/>
    <s v="English"/>
    <s v="None"/>
    <s v="Single"/>
    <s v="Not Employed"/>
    <s v="Medicare"/>
    <x v="1"/>
    <x v="2"/>
    <s v="January"/>
    <s v="Wednesday"/>
    <s v="07-10"/>
    <x v="1"/>
  </r>
  <r>
    <n v="6015"/>
    <s v="B"/>
    <n v="94"/>
    <s v="Female"/>
    <s v="Non-Hispanic"/>
    <s v="White or Caucasian"/>
    <s v="English"/>
    <s v="Catholic"/>
    <s v="Widowed"/>
    <s v="Retired"/>
    <s v="Medicare"/>
    <x v="1"/>
    <x v="2"/>
    <s v="February"/>
    <s v="Saturday"/>
    <s v="11-14"/>
    <x v="1"/>
  </r>
  <r>
    <n v="6016"/>
    <s v="B"/>
    <n v="72"/>
    <s v="Male"/>
    <s v="Non-Hispanic"/>
    <s v="White or Caucasian"/>
    <s v="English"/>
    <s v="Catholic"/>
    <s v="Divorced"/>
    <s v="Retired"/>
    <s v="Commercial"/>
    <x v="1"/>
    <x v="0"/>
    <s v="October"/>
    <s v="Friday"/>
    <s v="11-14"/>
    <x v="1"/>
  </r>
  <r>
    <n v="6024"/>
    <s v="B"/>
    <n v="28"/>
    <s v="Male"/>
    <s v="Non-Hispanic"/>
    <s v="White or Caucasian"/>
    <s v="English"/>
    <s v="Catholic"/>
    <s v="Single"/>
    <s v="Full Time"/>
    <s v="Other"/>
    <x v="0"/>
    <x v="1"/>
    <s v="January"/>
    <s v="Monday"/>
    <s v="23-02"/>
    <x v="2"/>
  </r>
  <r>
    <n v="6044"/>
    <s v="B"/>
    <n v="37"/>
    <s v="Female"/>
    <s v="Non-Hispanic"/>
    <s v="Black or African American"/>
    <s v="English"/>
    <s v="Christian"/>
    <s v="Single"/>
    <s v="Not Employed"/>
    <s v="Medicaid"/>
    <x v="0"/>
    <x v="0"/>
    <s v="October"/>
    <s v="Saturday"/>
    <s v="19-22"/>
    <x v="0"/>
  </r>
  <r>
    <n v="6045"/>
    <s v="B"/>
    <n v="37"/>
    <s v="Female"/>
    <s v="Non-Hispanic"/>
    <s v="Black or African American"/>
    <s v="English"/>
    <s v="Christian"/>
    <s v="Single"/>
    <s v="Not Employed"/>
    <s v="Medicaid"/>
    <x v="0"/>
    <x v="0"/>
    <s v="November"/>
    <s v="Monday"/>
    <s v="15-18"/>
    <x v="2"/>
  </r>
  <r>
    <n v="6047"/>
    <s v="B"/>
    <n v="35"/>
    <s v="Male"/>
    <s v="Non-Hispanic"/>
    <s v="Black or African American"/>
    <s v="English"/>
    <s v="Christian"/>
    <s v="Single"/>
    <s v="Full Time"/>
    <s v="Medicaid"/>
    <x v="1"/>
    <x v="1"/>
    <s v="October"/>
    <s v="Monday"/>
    <s v="19-22"/>
    <x v="2"/>
  </r>
  <r>
    <n v="6051"/>
    <s v="B"/>
    <n v="36"/>
    <s v="Male"/>
    <s v="Non-Hispanic"/>
    <s v="Black or African American"/>
    <s v="English"/>
    <s v="None"/>
    <s v="Single"/>
    <s v="Full Time"/>
    <s v="Other"/>
    <x v="0"/>
    <x v="2"/>
    <s v="March"/>
    <s v="Sunday"/>
    <s v="23-02"/>
    <x v="0"/>
  </r>
  <r>
    <n v="6052"/>
    <s v="B"/>
    <n v="40"/>
    <s v="Female"/>
    <s v="Non-Hispanic"/>
    <s v="Black or African American"/>
    <s v="English"/>
    <s v="None"/>
    <s v="Single"/>
    <s v="Full Time"/>
    <s v="Other"/>
    <x v="1"/>
    <x v="0"/>
    <s v="May"/>
    <s v="Thursday"/>
    <s v="15-18"/>
    <x v="2"/>
  </r>
  <r>
    <n v="6053"/>
    <s v="B"/>
    <n v="40"/>
    <s v="Female"/>
    <s v="Non-Hispanic"/>
    <s v="Black or African American"/>
    <s v="English"/>
    <s v="None"/>
    <s v="Single"/>
    <s v="Full Time"/>
    <s v="Commercial"/>
    <x v="0"/>
    <x v="0"/>
    <s v="December"/>
    <s v="Thursday"/>
    <s v="19-22"/>
    <x v="0"/>
  </r>
  <r>
    <n v="6054"/>
    <s v="B"/>
    <n v="41"/>
    <s v="Female"/>
    <s v="Non-Hispanic"/>
    <s v="Black or African American"/>
    <s v="English"/>
    <s v="None"/>
    <s v="Single"/>
    <s v="Full Time"/>
    <s v="Commercial"/>
    <x v="0"/>
    <x v="0"/>
    <s v="February"/>
    <s v="Saturday"/>
    <s v="15-18"/>
    <x v="0"/>
  </r>
  <r>
    <n v="6056"/>
    <s v="B"/>
    <n v="58"/>
    <s v="Female"/>
    <s v="Non-Hispanic"/>
    <s v="Black or African American"/>
    <s v="English"/>
    <s v="Other"/>
    <s v="Other"/>
    <s v="Retired"/>
    <s v="Medicare"/>
    <x v="0"/>
    <x v="0"/>
    <s v="August"/>
    <s v="Saturday"/>
    <s v="07-10"/>
    <x v="0"/>
  </r>
  <r>
    <n v="6057"/>
    <s v="B"/>
    <n v="58"/>
    <s v="Female"/>
    <s v="Non-Hispanic"/>
    <s v="Black or African American"/>
    <s v="English"/>
    <s v="Other"/>
    <s v="Other"/>
    <s v="Retired"/>
    <s v="Medicare"/>
    <x v="0"/>
    <x v="0"/>
    <s v="September"/>
    <s v="Sunday"/>
    <s v="19-22"/>
    <x v="0"/>
  </r>
  <r>
    <n v="6058"/>
    <s v="B"/>
    <n v="58"/>
    <s v="Female"/>
    <s v="Non-Hispanic"/>
    <s v="Black or African American"/>
    <s v="English"/>
    <s v="Other"/>
    <s v="Other"/>
    <s v="Retired"/>
    <s v="Medicare"/>
    <x v="0"/>
    <x v="0"/>
    <s v="September"/>
    <s v="Monday"/>
    <s v="07-10"/>
    <x v="4"/>
  </r>
  <r>
    <n v="6062"/>
    <s v="B"/>
    <n v="46"/>
    <s v="Male"/>
    <s v="Non-Hispanic"/>
    <s v="White or Caucasian"/>
    <s v="English"/>
    <s v="None"/>
    <s v="Single"/>
    <s v="Not Employed"/>
    <s v="Medicaid"/>
    <x v="1"/>
    <x v="2"/>
    <s v="November"/>
    <s v="Tuesday"/>
    <s v="11-14"/>
    <x v="1"/>
  </r>
  <r>
    <n v="6068"/>
    <s v="B"/>
    <n v="59"/>
    <s v="Male"/>
    <s v="Non-Hispanic"/>
    <s v="Black or African American"/>
    <s v="English"/>
    <s v="Baptist"/>
    <s v="Single"/>
    <s v="Not Employed"/>
    <s v="Medicaid"/>
    <x v="0"/>
    <x v="2"/>
    <s v="November"/>
    <s v="Wednesday"/>
    <s v="15-18"/>
    <x v="0"/>
  </r>
  <r>
    <n v="6071"/>
    <s v="B"/>
    <n v="52"/>
    <s v="Female"/>
    <s v="Patient Refused"/>
    <s v="Black or African American"/>
    <s v="English"/>
    <s v="Christian"/>
    <s v="Married"/>
    <s v="Not Employed"/>
    <s v="Commercial"/>
    <x v="0"/>
    <x v="2"/>
    <s v="August"/>
    <s v="Friday"/>
    <s v="15-18"/>
    <x v="0"/>
  </r>
  <r>
    <n v="6072"/>
    <s v="B"/>
    <n v="53"/>
    <s v="Female"/>
    <s v="Patient Refused"/>
    <s v="Black or African American"/>
    <s v="English"/>
    <s v="Christian"/>
    <s v="Married"/>
    <s v="Not Employed"/>
    <s v="Commercial"/>
    <x v="1"/>
    <x v="2"/>
    <s v="December"/>
    <s v="Monday"/>
    <s v="07-10"/>
    <x v="1"/>
  </r>
  <r>
    <n v="6075"/>
    <s v="B"/>
    <n v="24"/>
    <s v="Male"/>
    <s v="Non-Hispanic"/>
    <s v="Black or African American"/>
    <s v="English"/>
    <s v="Methodist"/>
    <s v="Single"/>
    <s v="Not Employed"/>
    <s v="Medicaid"/>
    <x v="0"/>
    <x v="0"/>
    <s v="November"/>
    <s v="Tuesday"/>
    <s v="23-02"/>
    <x v="0"/>
  </r>
  <r>
    <n v="6077"/>
    <s v="B"/>
    <n v="37"/>
    <s v="Female"/>
    <s v="Non-Hispanic"/>
    <s v="Black or African American"/>
    <s v="English"/>
    <s v="Christian"/>
    <s v="Single"/>
    <s v="Self Employed"/>
    <s v="Medicaid"/>
    <x v="0"/>
    <x v="0"/>
    <s v="October"/>
    <s v="Sunday"/>
    <s v="07-10"/>
    <x v="0"/>
  </r>
  <r>
    <n v="6078"/>
    <s v="B"/>
    <n v="38"/>
    <s v="Female"/>
    <s v="Non-Hispanic"/>
    <s v="Black or African American"/>
    <s v="English"/>
    <s v="Christian"/>
    <s v="Single"/>
    <s v="Self Employed"/>
    <s v="Medicaid"/>
    <x v="0"/>
    <x v="0"/>
    <s v="January"/>
    <s v="Saturday"/>
    <s v="19-22"/>
    <x v="0"/>
  </r>
  <r>
    <n v="6079"/>
    <s v="B"/>
    <n v="38"/>
    <s v="Female"/>
    <s v="Non-Hispanic"/>
    <s v="Black or African American"/>
    <s v="English"/>
    <s v="Christian"/>
    <s v="Single"/>
    <s v="Self Employed"/>
    <s v="Medicaid"/>
    <x v="0"/>
    <x v="1"/>
    <s v="September"/>
    <s v="Thursday"/>
    <s v="19-22"/>
    <x v="2"/>
  </r>
  <r>
    <n v="6080"/>
    <s v="B"/>
    <n v="40"/>
    <s v="Female"/>
    <s v="Non-Hispanic"/>
    <s v="Black or African American"/>
    <s v="English"/>
    <s v="Christian"/>
    <s v="Single"/>
    <s v="Self Employed"/>
    <s v="Medicaid"/>
    <x v="0"/>
    <x v="0"/>
    <s v="March"/>
    <s v="Sunday"/>
    <s v="15-18"/>
    <x v="4"/>
  </r>
  <r>
    <n v="6104"/>
    <s v="B"/>
    <n v="85"/>
    <s v="Female"/>
    <s v="Non-Hispanic"/>
    <s v="Black or African American"/>
    <s v="English"/>
    <s v="Christian"/>
    <s v="Widowed"/>
    <s v="Retired"/>
    <s v="Commercial"/>
    <x v="1"/>
    <x v="2"/>
    <s v="September"/>
    <s v="Wednesday"/>
    <s v="11-14"/>
    <x v="2"/>
  </r>
  <r>
    <n v="6109"/>
    <s v="B"/>
    <n v="86"/>
    <s v="Female"/>
    <s v="Non-Hispanic"/>
    <s v="Black or African American"/>
    <s v="English"/>
    <s v="Christian"/>
    <s v="Widowed"/>
    <s v="Retired"/>
    <s v="Commercial"/>
    <x v="1"/>
    <x v="2"/>
    <s v="April"/>
    <s v="Friday"/>
    <s v="15-18"/>
    <x v="2"/>
  </r>
  <r>
    <n v="6116"/>
    <s v="B"/>
    <n v="51"/>
    <s v="Male"/>
    <s v="Non-Hispanic"/>
    <s v="Black or African American"/>
    <s v="English"/>
    <s v="Pentecostal"/>
    <s v="Single"/>
    <s v="Not Employed"/>
    <s v="Medicaid"/>
    <x v="0"/>
    <x v="2"/>
    <s v="May"/>
    <s v="Sunday"/>
    <s v="19-22"/>
    <x v="2"/>
  </r>
  <r>
    <n v="6152"/>
    <s v="B"/>
    <n v="43"/>
    <s v="Female"/>
    <s v="Non-Hispanic"/>
    <s v="Black or African American"/>
    <s v="English"/>
    <s v="Christian"/>
    <s v="Single"/>
    <s v="Part Time"/>
    <s v="Medicaid"/>
    <x v="0"/>
    <x v="1"/>
    <s v="January"/>
    <s v="Thursday"/>
    <s v="19-22"/>
    <x v="0"/>
  </r>
  <r>
    <n v="6154"/>
    <s v="B"/>
    <n v="52"/>
    <s v="Female"/>
    <s v="Non-Hispanic"/>
    <s v="Black or African American"/>
    <s v="English"/>
    <s v="Pentecostal"/>
    <s v="Single"/>
    <s v="Not Employed"/>
    <s v="Medicaid"/>
    <x v="0"/>
    <x v="1"/>
    <s v="May"/>
    <s v="Sunday"/>
    <s v="07-10"/>
    <x v="2"/>
  </r>
  <r>
    <n v="6157"/>
    <s v="B"/>
    <n v="52"/>
    <s v="Female"/>
    <s v="Non-Hispanic"/>
    <s v="Black or African American"/>
    <s v="English"/>
    <s v="Pentecostal"/>
    <s v="Single"/>
    <s v="Not Employed"/>
    <s v="Medicaid"/>
    <x v="0"/>
    <x v="0"/>
    <s v="November"/>
    <s v="Tuesday"/>
    <s v="07-10"/>
    <x v="2"/>
  </r>
  <r>
    <n v="6158"/>
    <s v="B"/>
    <n v="52"/>
    <s v="Female"/>
    <s v="Non-Hispanic"/>
    <s v="Black or African American"/>
    <s v="English"/>
    <s v="Pentecostal"/>
    <s v="Single"/>
    <s v="Not Employed"/>
    <s v="Medicaid"/>
    <x v="0"/>
    <x v="1"/>
    <s v="December"/>
    <s v="Monday"/>
    <s v="23-02"/>
    <x v="2"/>
  </r>
  <r>
    <n v="6159"/>
    <s v="B"/>
    <n v="53"/>
    <s v="Female"/>
    <s v="Non-Hispanic"/>
    <s v="Black or African American"/>
    <s v="English"/>
    <s v="Pentecostal"/>
    <s v="Single"/>
    <s v="Not Employed"/>
    <s v="Medicaid"/>
    <x v="0"/>
    <x v="0"/>
    <s v="January"/>
    <s v="Tuesday"/>
    <s v="07-10"/>
    <x v="2"/>
  </r>
  <r>
    <n v="6160"/>
    <s v="B"/>
    <n v="53"/>
    <s v="Female"/>
    <s v="Non-Hispanic"/>
    <s v="Black or African American"/>
    <s v="English"/>
    <s v="Pentecostal"/>
    <s v="Single"/>
    <s v="Not Employed"/>
    <s v="Medicaid"/>
    <x v="1"/>
    <x v="1"/>
    <s v="April"/>
    <s v="Thursday"/>
    <s v="23-02"/>
    <x v="2"/>
  </r>
  <r>
    <n v="6161"/>
    <s v="B"/>
    <n v="53"/>
    <s v="Female"/>
    <s v="Non-Hispanic"/>
    <s v="Black or African American"/>
    <s v="English"/>
    <s v="Pentecostal"/>
    <s v="Single"/>
    <s v="Not Employed"/>
    <s v="Medicaid"/>
    <x v="0"/>
    <x v="0"/>
    <s v="August"/>
    <s v="Wednesday"/>
    <s v="15-18"/>
    <x v="0"/>
  </r>
  <r>
    <n v="6162"/>
    <s v="B"/>
    <n v="53"/>
    <s v="Female"/>
    <s v="Non-Hispanic"/>
    <s v="Black or African American"/>
    <s v="English"/>
    <s v="Pentecostal"/>
    <s v="Single"/>
    <s v="Not Employed"/>
    <s v="Medicaid"/>
    <x v="0"/>
    <x v="0"/>
    <s v="October"/>
    <s v="Tuesday"/>
    <s v="11-14"/>
    <x v="2"/>
  </r>
  <r>
    <n v="6163"/>
    <s v="B"/>
    <n v="54"/>
    <s v="Female"/>
    <s v="Non-Hispanic"/>
    <s v="Black or African American"/>
    <s v="English"/>
    <s v="Pentecostal"/>
    <s v="Single"/>
    <s v="Not Employed"/>
    <s v="Medicaid"/>
    <x v="0"/>
    <x v="0"/>
    <s v="May"/>
    <s v="Thursday"/>
    <s v="07-10"/>
    <x v="2"/>
  </r>
  <r>
    <n v="6164"/>
    <s v="B"/>
    <n v="54"/>
    <s v="Female"/>
    <s v="Non-Hispanic"/>
    <s v="Black or African American"/>
    <s v="English"/>
    <s v="Pentecostal"/>
    <s v="Single"/>
    <s v="Not Employed"/>
    <s v="Medicaid"/>
    <x v="0"/>
    <x v="0"/>
    <s v="August"/>
    <s v="Tuesday"/>
    <s v="11-14"/>
    <x v="0"/>
  </r>
  <r>
    <n v="6165"/>
    <s v="B"/>
    <n v="54"/>
    <s v="Female"/>
    <s v="Non-Hispanic"/>
    <s v="Black or African American"/>
    <s v="English"/>
    <s v="Pentecostal"/>
    <s v="Single"/>
    <s v="Not Employed"/>
    <s v="Medicaid"/>
    <x v="0"/>
    <x v="1"/>
    <s v="October"/>
    <s v="Saturday"/>
    <s v="11-14"/>
    <x v="0"/>
  </r>
  <r>
    <n v="6166"/>
    <s v="B"/>
    <n v="55"/>
    <s v="Female"/>
    <s v="Non-Hispanic"/>
    <s v="Black or African American"/>
    <s v="English"/>
    <s v="Pentecostal"/>
    <s v="Single"/>
    <s v="Not Employed"/>
    <s v="Medicaid"/>
    <x v="0"/>
    <x v="1"/>
    <s v="March"/>
    <s v="Wednesday"/>
    <s v="15-18"/>
    <x v="2"/>
  </r>
  <r>
    <n v="6168"/>
    <s v="B"/>
    <n v="51"/>
    <s v="Male"/>
    <s v="Non-Hispanic"/>
    <s v="Black or African American"/>
    <s v="English"/>
    <s v="None"/>
    <s v="Divorced"/>
    <s v="Disabled"/>
    <s v="Medicare"/>
    <x v="1"/>
    <x v="0"/>
    <s v="June"/>
    <s v="Friday"/>
    <s v="03-06"/>
    <x v="1"/>
  </r>
  <r>
    <n v="6169"/>
    <s v="B"/>
    <n v="52"/>
    <s v="Male"/>
    <s v="Non-Hispanic"/>
    <s v="Black or African American"/>
    <s v="English"/>
    <s v="None"/>
    <s v="Divorced"/>
    <s v="Disabled"/>
    <s v="Medicare"/>
    <x v="1"/>
    <x v="2"/>
    <s v="March"/>
    <s v="Tuesday"/>
    <s v="11-14"/>
    <x v="2"/>
  </r>
  <r>
    <n v="6172"/>
    <s v="B"/>
    <n v="52"/>
    <s v="Male"/>
    <s v="Non-Hispanic"/>
    <s v="Black or African American"/>
    <s v="English"/>
    <s v="None"/>
    <s v="Divorced"/>
    <s v="Disabled"/>
    <s v="Medicare"/>
    <x v="1"/>
    <x v="0"/>
    <s v="September"/>
    <s v="Monday"/>
    <s v="11-14"/>
    <x v="1"/>
  </r>
  <r>
    <n v="6173"/>
    <s v="B"/>
    <n v="53"/>
    <s v="Male"/>
    <s v="Non-Hispanic"/>
    <s v="Black or African American"/>
    <s v="English"/>
    <s v="None"/>
    <s v="Divorced"/>
    <s v="Disabled"/>
    <s v="Medicare"/>
    <x v="1"/>
    <x v="2"/>
    <s v="March"/>
    <s v="Friday"/>
    <s v="11-14"/>
    <x v="1"/>
  </r>
  <r>
    <n v="6174"/>
    <s v="B"/>
    <n v="53"/>
    <s v="Male"/>
    <s v="Non-Hispanic"/>
    <s v="Black or African American"/>
    <s v="English"/>
    <s v="None"/>
    <s v="Divorced"/>
    <s v="Disabled"/>
    <s v="Medicare"/>
    <x v="1"/>
    <x v="0"/>
    <s v="September"/>
    <s v="Wednesday"/>
    <s v="11-14"/>
    <x v="1"/>
  </r>
  <r>
    <n v="6175"/>
    <s v="B"/>
    <n v="53"/>
    <s v="Male"/>
    <s v="Non-Hispanic"/>
    <s v="Black or African American"/>
    <s v="English"/>
    <s v="None"/>
    <s v="Divorced"/>
    <s v="Disabled"/>
    <s v="Medicare"/>
    <x v="1"/>
    <x v="0"/>
    <s v="December"/>
    <s v="Sunday"/>
    <s v="07-10"/>
    <x v="1"/>
  </r>
  <r>
    <n v="6181"/>
    <s v="B"/>
    <n v="27"/>
    <s v="Female"/>
    <s v="Non-Hispanic"/>
    <s v="Black or African American"/>
    <s v="English"/>
    <s v="None"/>
    <s v="Single"/>
    <s v="Part Time"/>
    <s v="Medicaid"/>
    <x v="0"/>
    <x v="1"/>
    <s v="July"/>
    <s v="Friday"/>
    <s v="07-10"/>
    <x v="0"/>
  </r>
  <r>
    <n v="6182"/>
    <s v="B"/>
    <n v="28"/>
    <s v="Female"/>
    <s v="Non-Hispanic"/>
    <s v="Black or African American"/>
    <s v="English"/>
    <s v="None"/>
    <s v="Single"/>
    <s v="Part Time"/>
    <s v="Medicaid"/>
    <x v="0"/>
    <x v="0"/>
    <s v="May"/>
    <s v="Wednesday"/>
    <s v="11-14"/>
    <x v="0"/>
  </r>
  <r>
    <n v="6188"/>
    <s v="B"/>
    <n v="43"/>
    <s v="Female"/>
    <s v="Non-Hispanic"/>
    <s v="Black or African American"/>
    <s v="English"/>
    <s v="Pentecostal"/>
    <s v="Married"/>
    <s v="Not Employed"/>
    <s v="Commercial"/>
    <x v="0"/>
    <x v="2"/>
    <s v="August"/>
    <s v="Wednesday"/>
    <s v="15-18"/>
    <x v="0"/>
  </r>
  <r>
    <n v="6190"/>
    <s v="B"/>
    <n v="59"/>
    <s v="Male"/>
    <s v="Non-Hispanic"/>
    <s v="White or Caucasian"/>
    <s v="English"/>
    <s v="Jewish"/>
    <s v="Single"/>
    <s v="Full Time"/>
    <s v="Commercial"/>
    <x v="0"/>
    <x v="1"/>
    <s v="March"/>
    <s v="Sunday"/>
    <s v="11-14"/>
    <x v="0"/>
  </r>
  <r>
    <n v="6192"/>
    <s v="B"/>
    <n v="51"/>
    <s v="Female"/>
    <s v="Non-Hispanic"/>
    <s v="White or Caucasian"/>
    <s v="English"/>
    <s v="Catholic"/>
    <s v="Married"/>
    <s v="Part Time"/>
    <s v="Commercial"/>
    <x v="0"/>
    <x v="1"/>
    <s v="January"/>
    <s v="Tuesday"/>
    <s v="15-18"/>
    <x v="1"/>
  </r>
  <r>
    <n v="6198"/>
    <s v="B"/>
    <n v="95"/>
    <s v="Female"/>
    <s v="Non-Hispanic"/>
    <s v="White or Caucasian"/>
    <s v="English"/>
    <s v="Catholic"/>
    <s v="Widowed"/>
    <s v="Retired"/>
    <s v="Medicare"/>
    <x v="1"/>
    <x v="2"/>
    <s v="May"/>
    <s v="Sunday"/>
    <s v="15-18"/>
    <x v="1"/>
  </r>
  <r>
    <n v="6208"/>
    <s v="B"/>
    <n v="67"/>
    <s v="Female"/>
    <s v="Non-Hispanic"/>
    <s v="White or Caucasian"/>
    <s v="English"/>
    <s v="Catholic"/>
    <s v="Single"/>
    <s v="Retired"/>
    <s v="Medicare"/>
    <x v="1"/>
    <x v="2"/>
    <s v="December"/>
    <s v="Wednesday"/>
    <s v="11-14"/>
    <x v="1"/>
  </r>
  <r>
    <n v="6209"/>
    <s v="B"/>
    <n v="68"/>
    <s v="Female"/>
    <s v="Non-Hispanic"/>
    <s v="White or Caucasian"/>
    <s v="English"/>
    <s v="Catholic"/>
    <s v="Single"/>
    <s v="Retired"/>
    <s v="Medicare"/>
    <x v="1"/>
    <x v="2"/>
    <s v="January"/>
    <s v="Monday"/>
    <s v="15-18"/>
    <x v="1"/>
  </r>
  <r>
    <n v="6226"/>
    <s v="B"/>
    <n v="45"/>
    <s v="Female"/>
    <s v="Non-Hispanic"/>
    <s v="Black or African American"/>
    <s v="English"/>
    <s v="Christian"/>
    <s v="Single"/>
    <s v="Full Time"/>
    <s v="Commercial"/>
    <x v="0"/>
    <x v="0"/>
    <s v="October"/>
    <s v="Sunday"/>
    <s v="07-10"/>
    <x v="2"/>
  </r>
  <r>
    <n v="6227"/>
    <s v="B"/>
    <n v="66"/>
    <s v="Female"/>
    <s v="Non-Hispanic"/>
    <s v="White or Caucasian"/>
    <s v="English"/>
    <s v="Jewish"/>
    <s v="Divorced"/>
    <s v="Retired"/>
    <s v="Commercial"/>
    <x v="0"/>
    <x v="0"/>
    <s v="April"/>
    <s v="Sunday"/>
    <s v="11-14"/>
    <x v="1"/>
  </r>
  <r>
    <n v="6228"/>
    <s v="B"/>
    <n v="69"/>
    <s v="Female"/>
    <s v="Non-Hispanic"/>
    <s v="White or Caucasian"/>
    <s v="English"/>
    <s v="Jewish"/>
    <s v="Divorced"/>
    <s v="Retired"/>
    <s v="Commercial"/>
    <x v="1"/>
    <x v="1"/>
    <s v="February"/>
    <s v="Sunday"/>
    <s v="11-14"/>
    <x v="2"/>
  </r>
  <r>
    <n v="6229"/>
    <s v="B"/>
    <n v="70"/>
    <s v="Female"/>
    <s v="Non-Hispanic"/>
    <s v="Black or African American"/>
    <s v="English"/>
    <s v="Protestant"/>
    <s v="Divorced"/>
    <s v="Retired"/>
    <s v="Medicare"/>
    <x v="0"/>
    <x v="0"/>
    <s v="February"/>
    <s v="Monday"/>
    <s v="15-18"/>
    <x v="2"/>
  </r>
  <r>
    <n v="6230"/>
    <s v="B"/>
    <n v="41"/>
    <s v="Male"/>
    <s v="Non-Hispanic"/>
    <s v="Black or African American"/>
    <s v="English"/>
    <s v="Baptist"/>
    <s v="Married"/>
    <s v="Full Time"/>
    <s v="Commercial"/>
    <x v="0"/>
    <x v="0"/>
    <s v="March"/>
    <s v="Sunday"/>
    <s v="11-14"/>
    <x v="2"/>
  </r>
  <r>
    <n v="6232"/>
    <s v="B"/>
    <n v="28"/>
    <s v="Male"/>
    <s v="Non-Hispanic"/>
    <s v="Black or African American"/>
    <s v="English"/>
    <s v="Other"/>
    <s v="Single"/>
    <s v="Part Time"/>
    <s v="Commercial"/>
    <x v="0"/>
    <x v="0"/>
    <s v="February"/>
    <s v="Sunday"/>
    <s v="11-14"/>
    <x v="0"/>
  </r>
  <r>
    <n v="6238"/>
    <s v="B"/>
    <n v="76"/>
    <s v="Female"/>
    <s v="Non-Hispanic"/>
    <s v="White or Caucasian"/>
    <s v="English"/>
    <s v="Protestant"/>
    <s v="Single"/>
    <s v="Retired"/>
    <s v="Commercial"/>
    <x v="1"/>
    <x v="2"/>
    <s v="March"/>
    <s v="Monday"/>
    <s v="15-18"/>
    <x v="2"/>
  </r>
  <r>
    <n v="6240"/>
    <s v="B"/>
    <n v="32"/>
    <s v="Male"/>
    <s v="Non-Hispanic"/>
    <s v="Black or African American"/>
    <s v="English"/>
    <s v="None"/>
    <s v="Single"/>
    <s v="Not Employed"/>
    <s v="Medicaid"/>
    <x v="0"/>
    <x v="0"/>
    <s v="November"/>
    <s v="Friday"/>
    <s v="19-22"/>
    <x v="1"/>
  </r>
  <r>
    <n v="6250"/>
    <s v="B"/>
    <n v="56"/>
    <s v="Female"/>
    <s v="Non-Hispanic"/>
    <s v="White or Caucasian"/>
    <s v="English"/>
    <s v="Catholic"/>
    <s v="Married"/>
    <s v="Disabled"/>
    <s v="Commercial"/>
    <x v="1"/>
    <x v="2"/>
    <s v="June"/>
    <s v="Sunday"/>
    <s v="11-14"/>
    <x v="1"/>
  </r>
  <r>
    <n v="6251"/>
    <s v="B"/>
    <n v="39"/>
    <s v="Female"/>
    <s v="Non-Hispanic"/>
    <s v="White or Caucasian"/>
    <s v="English"/>
    <s v="Other"/>
    <s v="Single"/>
    <s v="Full Time"/>
    <s v="Commercial"/>
    <x v="0"/>
    <x v="1"/>
    <s v="December"/>
    <s v="Wednesday"/>
    <s v="11-14"/>
    <x v="2"/>
  </r>
  <r>
    <n v="6256"/>
    <s v="B"/>
    <n v="50"/>
    <s v="Male"/>
    <s v="Non-Hispanic"/>
    <s v="White or Caucasian"/>
    <s v="English"/>
    <s v="Catholic"/>
    <s v="Single"/>
    <s v="Disabled"/>
    <s v="Medicare"/>
    <x v="0"/>
    <x v="0"/>
    <s v="September"/>
    <s v="Thursday"/>
    <s v="11-14"/>
    <x v="0"/>
  </r>
  <r>
    <n v="6258"/>
    <s v="B"/>
    <n v="50"/>
    <s v="Male"/>
    <s v="Non-Hispanic"/>
    <s v="White or Caucasian"/>
    <s v="English"/>
    <s v="Catholic"/>
    <s v="Single"/>
    <s v="Disabled"/>
    <s v="Medicare"/>
    <x v="0"/>
    <x v="0"/>
    <s v="November"/>
    <s v="Sunday"/>
    <s v="15-18"/>
    <x v="2"/>
  </r>
  <r>
    <n v="6259"/>
    <s v="B"/>
    <n v="50"/>
    <s v="Male"/>
    <s v="Non-Hispanic"/>
    <s v="White or Caucasian"/>
    <s v="English"/>
    <s v="Catholic"/>
    <s v="Single"/>
    <s v="Disabled"/>
    <s v="Medicare"/>
    <x v="0"/>
    <x v="2"/>
    <s v="December"/>
    <s v="Wednesday"/>
    <s v="19-22"/>
    <x v="2"/>
  </r>
  <r>
    <n v="6262"/>
    <s v="B"/>
    <n v="51"/>
    <s v="Male"/>
    <s v="Non-Hispanic"/>
    <s v="White or Caucasian"/>
    <s v="English"/>
    <s v="Catholic"/>
    <s v="Single"/>
    <s v="Disabled"/>
    <s v="Medicare"/>
    <x v="0"/>
    <x v="2"/>
    <s v="April"/>
    <s v="Saturday"/>
    <s v="23-02"/>
    <x v="0"/>
  </r>
  <r>
    <n v="6268"/>
    <s v="B"/>
    <n v="51"/>
    <s v="Male"/>
    <s v="Non-Hispanic"/>
    <s v="White or Caucasian"/>
    <s v="English"/>
    <s v="Catholic"/>
    <s v="Single"/>
    <s v="Disabled"/>
    <s v="Medicare"/>
    <x v="0"/>
    <x v="0"/>
    <s v="May"/>
    <s v="Wednesday"/>
    <s v="11-14"/>
    <x v="2"/>
  </r>
  <r>
    <n v="6269"/>
    <s v="B"/>
    <n v="51"/>
    <s v="Male"/>
    <s v="Non-Hispanic"/>
    <s v="White or Caucasian"/>
    <s v="English"/>
    <s v="Catholic"/>
    <s v="Single"/>
    <s v="Disabled"/>
    <s v="Medicare"/>
    <x v="0"/>
    <x v="2"/>
    <s v="October"/>
    <s v="Friday"/>
    <s v="19-22"/>
    <x v="1"/>
  </r>
  <r>
    <n v="6273"/>
    <s v="B"/>
    <n v="51"/>
    <s v="Male"/>
    <s v="Non-Hispanic"/>
    <s v="White or Caucasian"/>
    <s v="English"/>
    <s v="Catholic"/>
    <s v="Single"/>
    <s v="Disabled"/>
    <s v="Medicare"/>
    <x v="0"/>
    <x v="2"/>
    <s v="November"/>
    <s v="Monday"/>
    <s v="15-18"/>
    <x v="1"/>
  </r>
  <r>
    <n v="6276"/>
    <s v="B"/>
    <n v="52"/>
    <s v="Male"/>
    <s v="Non-Hispanic"/>
    <s v="White or Caucasian"/>
    <s v="English"/>
    <s v="Catholic"/>
    <s v="Single"/>
    <s v="Disabled"/>
    <s v="Medicare"/>
    <x v="0"/>
    <x v="2"/>
    <s v="April"/>
    <s v="Thursday"/>
    <s v="23-02"/>
    <x v="2"/>
  </r>
  <r>
    <n v="6279"/>
    <s v="B"/>
    <n v="52"/>
    <s v="Male"/>
    <s v="Non-Hispanic"/>
    <s v="White or Caucasian"/>
    <s v="English"/>
    <s v="Catholic"/>
    <s v="Single"/>
    <s v="Disabled"/>
    <s v="Medicare"/>
    <x v="0"/>
    <x v="2"/>
    <s v="April"/>
    <s v="Sunday"/>
    <s v="19-22"/>
    <x v="0"/>
  </r>
  <r>
    <n v="6280"/>
    <s v="B"/>
    <n v="52"/>
    <s v="Male"/>
    <s v="Non-Hispanic"/>
    <s v="White or Caucasian"/>
    <s v="English"/>
    <s v="Catholic"/>
    <s v="Single"/>
    <s v="Disabled"/>
    <s v="Medicare"/>
    <x v="1"/>
    <x v="2"/>
    <s v="May"/>
    <s v="Wednesday"/>
    <s v="19-22"/>
    <x v="2"/>
  </r>
  <r>
    <n v="6281"/>
    <s v="B"/>
    <n v="52"/>
    <s v="Male"/>
    <s v="Non-Hispanic"/>
    <s v="White or Caucasian"/>
    <s v="English"/>
    <s v="Catholic"/>
    <s v="Single"/>
    <s v="Disabled"/>
    <s v="Medicare"/>
    <x v="0"/>
    <x v="2"/>
    <s v="May"/>
    <s v="Thursday"/>
    <s v="07-10"/>
    <x v="1"/>
  </r>
  <r>
    <n v="6282"/>
    <s v="B"/>
    <n v="52"/>
    <s v="Male"/>
    <s v="Non-Hispanic"/>
    <s v="White or Caucasian"/>
    <s v="English"/>
    <s v="Catholic"/>
    <s v="Single"/>
    <s v="Disabled"/>
    <s v="Medicare"/>
    <x v="0"/>
    <x v="2"/>
    <s v="May"/>
    <s v="Thursday"/>
    <s v="15-18"/>
    <x v="1"/>
  </r>
  <r>
    <n v="6283"/>
    <s v="B"/>
    <n v="52"/>
    <s v="Male"/>
    <s v="Non-Hispanic"/>
    <s v="White or Caucasian"/>
    <s v="English"/>
    <s v="Catholic"/>
    <s v="Single"/>
    <s v="Disabled"/>
    <s v="Medicare"/>
    <x v="0"/>
    <x v="2"/>
    <s v="June"/>
    <s v="Wednesday"/>
    <s v="15-18"/>
    <x v="0"/>
  </r>
  <r>
    <n v="6284"/>
    <s v="B"/>
    <n v="52"/>
    <s v="Male"/>
    <s v="Non-Hispanic"/>
    <s v="White or Caucasian"/>
    <s v="English"/>
    <s v="Catholic"/>
    <s v="Single"/>
    <s v="Disabled"/>
    <s v="Medicare"/>
    <x v="0"/>
    <x v="2"/>
    <s v="June"/>
    <s v="Saturday"/>
    <s v="11-14"/>
    <x v="2"/>
  </r>
  <r>
    <n v="6285"/>
    <s v="B"/>
    <n v="52"/>
    <s v="Male"/>
    <s v="Non-Hispanic"/>
    <s v="White or Caucasian"/>
    <s v="English"/>
    <s v="Catholic"/>
    <s v="Single"/>
    <s v="Disabled"/>
    <s v="Medicare"/>
    <x v="0"/>
    <x v="2"/>
    <s v="June"/>
    <s v="Saturday"/>
    <s v="23-02"/>
    <x v="1"/>
  </r>
  <r>
    <n v="6288"/>
    <s v="B"/>
    <n v="52"/>
    <s v="Male"/>
    <s v="Non-Hispanic"/>
    <s v="White or Caucasian"/>
    <s v="English"/>
    <s v="Catholic"/>
    <s v="Single"/>
    <s v="Disabled"/>
    <s v="Medicare"/>
    <x v="0"/>
    <x v="0"/>
    <s v="July"/>
    <s v="Monday"/>
    <s v="15-18"/>
    <x v="1"/>
  </r>
  <r>
    <n v="6291"/>
    <s v="B"/>
    <n v="52"/>
    <s v="Male"/>
    <s v="Non-Hispanic"/>
    <s v="White or Caucasian"/>
    <s v="English"/>
    <s v="Catholic"/>
    <s v="Single"/>
    <s v="Disabled"/>
    <s v="Medicare"/>
    <x v="0"/>
    <x v="1"/>
    <s v="October"/>
    <s v="Wednesday"/>
    <s v="11-14"/>
    <x v="0"/>
  </r>
  <r>
    <n v="6294"/>
    <s v="B"/>
    <n v="53"/>
    <s v="Male"/>
    <s v="Non-Hispanic"/>
    <s v="White or Caucasian"/>
    <s v="English"/>
    <s v="Catholic"/>
    <s v="Single"/>
    <s v="Disabled"/>
    <s v="Medicare"/>
    <x v="0"/>
    <x v="2"/>
    <s v="March"/>
    <s v="Saturday"/>
    <s v="19-22"/>
    <x v="1"/>
  </r>
  <r>
    <n v="6300"/>
    <s v="B"/>
    <n v="53"/>
    <s v="Male"/>
    <s v="Non-Hispanic"/>
    <s v="White or Caucasian"/>
    <s v="English"/>
    <s v="Catholic"/>
    <s v="Single"/>
    <s v="Disabled"/>
    <s v="Medicare"/>
    <x v="0"/>
    <x v="2"/>
    <s v="May"/>
    <s v="Saturday"/>
    <s v="23-02"/>
    <x v="4"/>
  </r>
  <r>
    <n v="6308"/>
    <s v="B"/>
    <n v="65"/>
    <s v="Male"/>
    <s v="Non-Hispanic"/>
    <s v="White or Caucasian"/>
    <s v="English"/>
    <s v="Catholic"/>
    <s v="Married"/>
    <s v="Retired"/>
    <s v="Commercial"/>
    <x v="1"/>
    <x v="2"/>
    <s v="October"/>
    <s v="Tuesday"/>
    <s v="11-14"/>
    <x v="1"/>
  </r>
  <r>
    <n v="6312"/>
    <s v="B"/>
    <n v="59"/>
    <s v="Male"/>
    <s v="Non-Hispanic"/>
    <s v="White or Caucasian"/>
    <s v="English"/>
    <s v="Catholic"/>
    <s v="Single"/>
    <s v="Full Time"/>
    <s v="Commercial"/>
    <x v="1"/>
    <x v="0"/>
    <s v="December"/>
    <s v="Tuesday"/>
    <s v="07-10"/>
    <x v="2"/>
  </r>
  <r>
    <n v="6315"/>
    <s v="B"/>
    <n v="86"/>
    <s v="Female"/>
    <s v="Non-Hispanic"/>
    <s v="White or Caucasian"/>
    <s v="Other"/>
    <s v="Catholic"/>
    <s v="Widowed"/>
    <s v="Retired"/>
    <s v="Commercial"/>
    <x v="1"/>
    <x v="2"/>
    <s v="July"/>
    <s v="Tuesday"/>
    <s v="19-22"/>
    <x v="1"/>
  </r>
  <r>
    <n v="6317"/>
    <s v="B"/>
    <n v="33"/>
    <s v="Male"/>
    <s v="Non-Hispanic"/>
    <s v="White or Caucasian"/>
    <s v="English"/>
    <s v="Catholic"/>
    <s v="Single"/>
    <s v="Full Time"/>
    <s v="Commercial"/>
    <x v="0"/>
    <x v="1"/>
    <s v="June"/>
    <s v="Thursday"/>
    <s v="23-02"/>
    <x v="2"/>
  </r>
  <r>
    <n v="6318"/>
    <s v="B"/>
    <n v="60"/>
    <s v="Female"/>
    <s v="Non-Hispanic"/>
    <s v="White or Caucasian"/>
    <s v="English"/>
    <s v="Catholic"/>
    <s v="Divorced"/>
    <s v="Disabled"/>
    <s v="Medicare"/>
    <x v="0"/>
    <x v="0"/>
    <s v="May"/>
    <s v="Friday"/>
    <s v="07-10"/>
    <x v="2"/>
  </r>
  <r>
    <n v="6323"/>
    <s v="B"/>
    <n v="63"/>
    <s v="Female"/>
    <s v="Non-Hispanic"/>
    <s v="White or Caucasian"/>
    <s v="English"/>
    <s v="Catholic"/>
    <s v="Divorced"/>
    <s v="Disabled"/>
    <s v="Medicare"/>
    <x v="1"/>
    <x v="1"/>
    <s v="April"/>
    <s v="Tuesday"/>
    <s v="19-22"/>
    <x v="1"/>
  </r>
  <r>
    <n v="6324"/>
    <s v="B"/>
    <n v="63"/>
    <s v="Female"/>
    <s v="Non-Hispanic"/>
    <s v="White or Caucasian"/>
    <s v="English"/>
    <s v="Catholic"/>
    <s v="Divorced"/>
    <s v="Disabled"/>
    <s v="Medicare"/>
    <x v="1"/>
    <x v="0"/>
    <s v="May"/>
    <s v="Tuesday"/>
    <s v="19-22"/>
    <x v="2"/>
  </r>
  <r>
    <n v="6329"/>
    <s v="B"/>
    <n v="79"/>
    <s v="Male"/>
    <s v="Non-Hispanic"/>
    <s v="White or Caucasian"/>
    <s v="English"/>
    <s v="Methodist"/>
    <s v="Married"/>
    <s v="Retired"/>
    <s v="Medicare"/>
    <x v="1"/>
    <x v="4"/>
    <s v="March"/>
    <s v="Friday"/>
    <s v="23-02"/>
    <x v="1"/>
  </r>
  <r>
    <n v="6343"/>
    <s v="B"/>
    <n v="57"/>
    <s v="Female"/>
    <s v="Non-Hispanic"/>
    <s v="White or Caucasian"/>
    <s v="English"/>
    <s v="Catholic"/>
    <s v="Significant Other"/>
    <s v="Disabled"/>
    <s v="Medicare"/>
    <x v="1"/>
    <x v="1"/>
    <s v="September"/>
    <s v="Tuesday"/>
    <s v="11-14"/>
    <x v="1"/>
  </r>
  <r>
    <n v="6344"/>
    <s v="B"/>
    <n v="58"/>
    <s v="Female"/>
    <s v="Non-Hispanic"/>
    <s v="White or Caucasian"/>
    <s v="English"/>
    <s v="Catholic"/>
    <s v="Significant Other"/>
    <s v="Disabled"/>
    <s v="Medicare"/>
    <x v="1"/>
    <x v="0"/>
    <s v="March"/>
    <s v="Wednesday"/>
    <s v="15-18"/>
    <x v="1"/>
  </r>
  <r>
    <n v="6367"/>
    <s v="B"/>
    <n v="41"/>
    <s v="Female"/>
    <s v="Non-Hispanic"/>
    <s v="White or Caucasian"/>
    <s v="English"/>
    <s v="Catholic"/>
    <s v="Divorced"/>
    <s v="Disabled"/>
    <s v="Medicare"/>
    <x v="0"/>
    <x v="0"/>
    <s v="January"/>
    <s v="Sunday"/>
    <s v="15-18"/>
    <x v="2"/>
  </r>
  <r>
    <n v="6368"/>
    <s v="B"/>
    <n v="41"/>
    <s v="Female"/>
    <s v="Non-Hispanic"/>
    <s v="White or Caucasian"/>
    <s v="English"/>
    <s v="Catholic"/>
    <s v="Divorced"/>
    <s v="Disabled"/>
    <s v="Medicare"/>
    <x v="1"/>
    <x v="1"/>
    <s v="January"/>
    <s v="Monday"/>
    <s v="15-18"/>
    <x v="1"/>
  </r>
  <r>
    <n v="6375"/>
    <s v="B"/>
    <n v="41"/>
    <s v="Female"/>
    <s v="Non-Hispanic"/>
    <s v="White or Caucasian"/>
    <s v="English"/>
    <s v="Catholic"/>
    <s v="Divorced"/>
    <s v="Disabled"/>
    <s v="Medicare"/>
    <x v="1"/>
    <x v="1"/>
    <s v="September"/>
    <s v="Friday"/>
    <s v="19-22"/>
    <x v="1"/>
  </r>
  <r>
    <n v="6390"/>
    <s v="B"/>
    <n v="68"/>
    <s v="Female"/>
    <s v="Non-Hispanic"/>
    <s v="White or Caucasian"/>
    <s v="English"/>
    <s v="Christian"/>
    <s v="Divorced"/>
    <s v="Not Employed"/>
    <s v="Commercial"/>
    <x v="1"/>
    <x v="2"/>
    <s v="May"/>
    <s v="Wednesday"/>
    <s v="15-18"/>
    <x v="2"/>
  </r>
  <r>
    <n v="6391"/>
    <s v="B"/>
    <n v="69"/>
    <s v="Female"/>
    <s v="Non-Hispanic"/>
    <s v="White or Caucasian"/>
    <s v="English"/>
    <s v="Christian"/>
    <s v="Divorced"/>
    <s v="Not Employed"/>
    <s v="Commercial"/>
    <x v="1"/>
    <x v="2"/>
    <s v="April"/>
    <s v="Thursday"/>
    <s v="15-18"/>
    <x v="2"/>
  </r>
  <r>
    <n v="6392"/>
    <s v="B"/>
    <n v="69"/>
    <s v="Female"/>
    <s v="Non-Hispanic"/>
    <s v="White or Caucasian"/>
    <s v="English"/>
    <s v="Christian"/>
    <s v="Divorced"/>
    <s v="Not Employed"/>
    <s v="Commercial"/>
    <x v="1"/>
    <x v="2"/>
    <s v="August"/>
    <s v="Tuesday"/>
    <s v="11-14"/>
    <x v="2"/>
  </r>
  <r>
    <n v="6393"/>
    <s v="B"/>
    <n v="91"/>
    <s v="Female"/>
    <s v="Non-Hispanic"/>
    <s v="White or Caucasian"/>
    <s v="English"/>
    <s v="Catholic"/>
    <s v="Widowed"/>
    <s v="Retired"/>
    <s v="Medicare"/>
    <x v="1"/>
    <x v="0"/>
    <s v="July"/>
    <s v="Friday"/>
    <s v="11-14"/>
    <x v="2"/>
  </r>
  <r>
    <n v="6394"/>
    <s v="B"/>
    <n v="46"/>
    <s v="Male"/>
    <s v="Non-Hispanic"/>
    <s v="White or Caucasian"/>
    <s v="English"/>
    <s v="None"/>
    <s v="Married"/>
    <s v="Full Time"/>
    <s v="Commercial"/>
    <x v="0"/>
    <x v="1"/>
    <s v="June"/>
    <s v="Monday"/>
    <s v="19-22"/>
    <x v="2"/>
  </r>
  <r>
    <n v="6398"/>
    <s v="B"/>
    <n v="37"/>
    <s v="Male"/>
    <s v="Non-Hispanic"/>
    <s v="White or Caucasian"/>
    <s v="English"/>
    <s v="None"/>
    <s v="Married"/>
    <s v="Full Time"/>
    <s v="Other"/>
    <x v="1"/>
    <x v="2"/>
    <s v="January"/>
    <s v="Sunday"/>
    <s v="23-02"/>
    <x v="0"/>
  </r>
  <r>
    <n v="6417"/>
    <s v="B"/>
    <n v="51"/>
    <s v="Female"/>
    <s v="Non-Hispanic"/>
    <s v="Black or African American"/>
    <s v="English"/>
    <s v="Muslim"/>
    <s v="Divorced"/>
    <s v="Not Employed"/>
    <s v="Other"/>
    <x v="0"/>
    <x v="0"/>
    <s v="May"/>
    <s v="Sunday"/>
    <s v="15-18"/>
    <x v="2"/>
  </r>
  <r>
    <n v="6419"/>
    <s v="B"/>
    <n v="51"/>
    <s v="Female"/>
    <s v="Non-Hispanic"/>
    <s v="Black or African American"/>
    <s v="English"/>
    <s v="Muslim"/>
    <s v="Divorced"/>
    <s v="Not Employed"/>
    <s v="Other"/>
    <x v="0"/>
    <x v="1"/>
    <s v="August"/>
    <s v="Thursday"/>
    <s v="11-14"/>
    <x v="2"/>
  </r>
  <r>
    <n v="6421"/>
    <s v="B"/>
    <n v="52"/>
    <s v="Female"/>
    <s v="Non-Hispanic"/>
    <s v="Black or African American"/>
    <s v="English"/>
    <s v="Muslim"/>
    <s v="Divorced"/>
    <s v="Not Employed"/>
    <s v="Other"/>
    <x v="0"/>
    <x v="0"/>
    <s v="February"/>
    <s v="Monday"/>
    <s v="11-14"/>
    <x v="0"/>
  </r>
  <r>
    <n v="6461"/>
    <s v="B"/>
    <n v="34"/>
    <s v="Male"/>
    <s v="Non-Hispanic"/>
    <s v="White or Caucasian"/>
    <s v="English"/>
    <s v="None"/>
    <s v="Single"/>
    <s v="Unknown"/>
    <s v="Commercial"/>
    <x v="1"/>
    <x v="2"/>
    <s v="January"/>
    <s v="Saturday"/>
    <s v="19-22"/>
    <x v="1"/>
  </r>
  <r>
    <n v="6462"/>
    <s v="B"/>
    <n v="64"/>
    <s v="Female"/>
    <s v="Non-Hispanic"/>
    <s v="White or Caucasian"/>
    <s v="English"/>
    <s v="Episcopal"/>
    <s v="Married"/>
    <s v="Full Time"/>
    <s v="Commercial"/>
    <x v="0"/>
    <x v="2"/>
    <s v="February"/>
    <s v="Thursday"/>
    <s v="15-18"/>
    <x v="0"/>
  </r>
  <r>
    <n v="6464"/>
    <s v="B"/>
    <n v="66"/>
    <s v="Male"/>
    <s v="Non-Hispanic"/>
    <s v="White or Caucasian"/>
    <s v="English"/>
    <s v="Catholic"/>
    <s v="Married"/>
    <s v="Retired"/>
    <s v="Medicare"/>
    <x v="1"/>
    <x v="1"/>
    <s v="August"/>
    <s v="Monday"/>
    <s v="15-18"/>
    <x v="2"/>
  </r>
  <r>
    <n v="6465"/>
    <s v="B"/>
    <n v="67"/>
    <s v="Male"/>
    <s v="Non-Hispanic"/>
    <s v="White or Caucasian"/>
    <s v="English"/>
    <s v="Catholic"/>
    <s v="Married"/>
    <s v="Retired"/>
    <s v="Medicare"/>
    <x v="1"/>
    <x v="1"/>
    <s v="September"/>
    <s v="Friday"/>
    <s v="11-14"/>
    <x v="2"/>
  </r>
  <r>
    <n v="6466"/>
    <s v="B"/>
    <n v="68"/>
    <s v="Male"/>
    <s v="Non-Hispanic"/>
    <s v="White or Caucasian"/>
    <s v="English"/>
    <s v="Catholic"/>
    <s v="Married"/>
    <s v="Retired"/>
    <s v="Medicare"/>
    <x v="0"/>
    <x v="2"/>
    <s v="April"/>
    <s v="Wednesday"/>
    <s v="07-10"/>
    <x v="2"/>
  </r>
  <r>
    <n v="6468"/>
    <s v="B"/>
    <n v="83"/>
    <s v="Male"/>
    <s v="Non-Hispanic"/>
    <s v="White or Caucasian"/>
    <s v="English"/>
    <s v="Protestant"/>
    <s v="Widowed"/>
    <s v="Retired"/>
    <s v="Medicare"/>
    <x v="1"/>
    <x v="0"/>
    <s v="April"/>
    <s v="Wednesday"/>
    <s v="11-14"/>
    <x v="2"/>
  </r>
  <r>
    <n v="6471"/>
    <s v="B"/>
    <n v="89"/>
    <s v="Female"/>
    <s v="Non-Hispanic"/>
    <s v="White or Caucasian"/>
    <s v="English"/>
    <s v="Catholic"/>
    <s v="Widowed"/>
    <s v="Retired"/>
    <s v="Commercial"/>
    <x v="0"/>
    <x v="2"/>
    <s v="April"/>
    <s v="Wednesday"/>
    <s v="19-22"/>
    <x v="2"/>
  </r>
  <r>
    <n v="6480"/>
    <s v="B"/>
    <n v="89"/>
    <s v="Male"/>
    <s v="Non-Hispanic"/>
    <s v="White or Caucasian"/>
    <s v="English"/>
    <s v="Catholic"/>
    <s v="Single"/>
    <s v="Retired"/>
    <s v="Commercial"/>
    <x v="0"/>
    <x v="2"/>
    <s v="August"/>
    <s v="Friday"/>
    <s v="15-18"/>
    <x v="0"/>
  </r>
  <r>
    <n v="6481"/>
    <s v="B"/>
    <n v="89"/>
    <s v="Male"/>
    <s v="Non-Hispanic"/>
    <s v="White or Caucasian"/>
    <s v="English"/>
    <s v="Catholic"/>
    <s v="Widowed"/>
    <s v="Retired"/>
    <s v="Medicare"/>
    <x v="0"/>
    <x v="2"/>
    <s v="August"/>
    <s v="Sunday"/>
    <s v="07-10"/>
    <x v="2"/>
  </r>
  <r>
    <n v="6482"/>
    <s v="B"/>
    <n v="89"/>
    <s v="Male"/>
    <s v="Non-Hispanic"/>
    <s v="White or Caucasian"/>
    <s v="English"/>
    <s v="Catholic"/>
    <s v="Widowed"/>
    <s v="Retired"/>
    <s v="Medicare"/>
    <x v="1"/>
    <x v="2"/>
    <s v="September"/>
    <s v="Monday"/>
    <s v="03-06"/>
    <x v="2"/>
  </r>
  <r>
    <n v="6484"/>
    <s v="B"/>
    <n v="89"/>
    <s v="Male"/>
    <s v="Non-Hispanic"/>
    <s v="White or Caucasian"/>
    <s v="English"/>
    <s v="Catholic"/>
    <s v="Widowed"/>
    <s v="Retired"/>
    <s v="Medicare"/>
    <x v="1"/>
    <x v="2"/>
    <s v="November"/>
    <s v="Monday"/>
    <s v="15-18"/>
    <x v="1"/>
  </r>
  <r>
    <n v="6489"/>
    <s v="B"/>
    <n v="58"/>
    <s v="Female"/>
    <s v="Non-Hispanic"/>
    <s v="White or Caucasian"/>
    <s v="English"/>
    <s v="Catholic"/>
    <s v="Single"/>
    <s v="Disabled"/>
    <s v="Medicare"/>
    <x v="0"/>
    <x v="2"/>
    <s v="December"/>
    <s v="Friday"/>
    <s v="23-02"/>
    <x v="2"/>
  </r>
  <r>
    <n v="6491"/>
    <s v="B"/>
    <n v="60"/>
    <s v="Female"/>
    <s v="Non-Hispanic"/>
    <s v="White or Caucasian"/>
    <s v="English"/>
    <s v="Catholic"/>
    <s v="Single"/>
    <s v="Disabled"/>
    <s v="Medicare"/>
    <x v="0"/>
    <x v="2"/>
    <s v="February"/>
    <s v="Monday"/>
    <s v="15-18"/>
    <x v="2"/>
  </r>
  <r>
    <n v="6493"/>
    <s v="B"/>
    <n v="86"/>
    <s v="Male"/>
    <s v="Non-Hispanic"/>
    <s v="White or Caucasian"/>
    <s v="English"/>
    <s v="Catholic"/>
    <s v="Divorced"/>
    <s v="Retired"/>
    <s v="Medicare"/>
    <x v="1"/>
    <x v="1"/>
    <s v="May"/>
    <s v="Sunday"/>
    <s v="15-18"/>
    <x v="1"/>
  </r>
  <r>
    <n v="6494"/>
    <s v="B"/>
    <n v="87"/>
    <s v="Male"/>
    <s v="Non-Hispanic"/>
    <s v="White or Caucasian"/>
    <s v="English"/>
    <s v="Catholic"/>
    <s v="Divorced"/>
    <s v="Retired"/>
    <s v="Medicare"/>
    <x v="1"/>
    <x v="2"/>
    <s v="August"/>
    <s v="Wednesday"/>
    <s v="19-22"/>
    <x v="1"/>
  </r>
  <r>
    <n v="6495"/>
    <s v="B"/>
    <n v="88"/>
    <s v="Male"/>
    <s v="Non-Hispanic"/>
    <s v="White or Caucasian"/>
    <s v="English"/>
    <s v="Catholic"/>
    <s v="Divorced"/>
    <s v="Retired"/>
    <s v="Medicare"/>
    <x v="1"/>
    <x v="2"/>
    <s v="March"/>
    <s v="Thursday"/>
    <s v="19-22"/>
    <x v="1"/>
  </r>
  <r>
    <n v="6497"/>
    <s v="B"/>
    <n v="44"/>
    <s v="Female"/>
    <s v="Non-Hispanic"/>
    <s v="White or Caucasian"/>
    <s v="English"/>
    <s v="Catholic"/>
    <s v="Single"/>
    <s v="Not Employed"/>
    <s v="Medicaid"/>
    <x v="0"/>
    <x v="2"/>
    <s v="June"/>
    <s v="Saturday"/>
    <s v="03-06"/>
    <x v="0"/>
  </r>
  <r>
    <n v="6509"/>
    <s v="B"/>
    <n v="25"/>
    <s v="Female"/>
    <s v="Non-Hispanic"/>
    <s v="White or Caucasian"/>
    <s v="English"/>
    <s v="None"/>
    <s v="Single"/>
    <s v="Not Employed"/>
    <s v="Medicaid"/>
    <x v="0"/>
    <x v="0"/>
    <s v="May"/>
    <s v="Friday"/>
    <s v="23-02"/>
    <x v="4"/>
  </r>
  <r>
    <n v="6514"/>
    <s v="B"/>
    <n v="27"/>
    <s v="Female"/>
    <s v="Non-Hispanic"/>
    <s v="White or Caucasian"/>
    <s v="English"/>
    <s v="None"/>
    <s v="Single"/>
    <s v="Not Employed"/>
    <s v="Medicaid"/>
    <x v="0"/>
    <x v="2"/>
    <s v="April"/>
    <s v="Tuesday"/>
    <s v="11-14"/>
    <x v="4"/>
  </r>
  <r>
    <n v="6527"/>
    <s v="B"/>
    <n v="28"/>
    <s v="Female"/>
    <s v="Non-Hispanic"/>
    <s v="White or Caucasian"/>
    <s v="English"/>
    <s v="None"/>
    <s v="Single"/>
    <s v="Not Employed"/>
    <s v="Medicaid"/>
    <x v="0"/>
    <x v="0"/>
    <s v="June"/>
    <s v="Monday"/>
    <s v="23-02"/>
    <x v="2"/>
  </r>
  <r>
    <n v="6532"/>
    <s v="B"/>
    <n v="47"/>
    <s v="Female"/>
    <s v="Non-Hispanic"/>
    <s v="White or Caucasian"/>
    <s v="English"/>
    <s v="Catholic"/>
    <s v="Married"/>
    <s v="Disabled"/>
    <s v="Medicare"/>
    <x v="1"/>
    <x v="2"/>
    <s v="September"/>
    <s v="Wednesday"/>
    <s v="15-18"/>
    <x v="1"/>
  </r>
  <r>
    <n v="6534"/>
    <s v="B"/>
    <n v="48"/>
    <s v="Female"/>
    <s v="Non-Hispanic"/>
    <s v="White or Caucasian"/>
    <s v="English"/>
    <s v="Catholic"/>
    <s v="Married"/>
    <s v="Disabled"/>
    <s v="Medicare"/>
    <x v="0"/>
    <x v="0"/>
    <s v="August"/>
    <s v="Tuesday"/>
    <s v="23-02"/>
    <x v="2"/>
  </r>
  <r>
    <n v="6542"/>
    <s v="B"/>
    <n v="29"/>
    <s v="Male"/>
    <s v="Non-Hispanic"/>
    <s v="White or Caucasian"/>
    <s v="English"/>
    <s v="None"/>
    <s v="Single"/>
    <s v="Not Employed"/>
    <s v="Medicaid"/>
    <x v="1"/>
    <x v="2"/>
    <s v="April"/>
    <s v="Tuesday"/>
    <s v="19-22"/>
    <x v="1"/>
  </r>
  <r>
    <n v="6551"/>
    <s v="B"/>
    <n v="69"/>
    <s v="Male"/>
    <s v="Non-Hispanic"/>
    <s v="Black or African American"/>
    <s v="English"/>
    <s v="Protestant"/>
    <s v="Married"/>
    <s v="Retired"/>
    <s v="Medicare"/>
    <x v="1"/>
    <x v="2"/>
    <s v="February"/>
    <s v="Wednesday"/>
    <s v="07-10"/>
    <x v="1"/>
  </r>
  <r>
    <n v="6552"/>
    <s v="B"/>
    <n v="27"/>
    <s v="Female"/>
    <s v="Non-Hispanic"/>
    <s v="Black or African American"/>
    <s v="English"/>
    <s v="None"/>
    <s v="Single"/>
    <s v="Not Employed"/>
    <s v="Medicaid"/>
    <x v="0"/>
    <x v="0"/>
    <s v="April"/>
    <s v="Wednesday"/>
    <s v="15-18"/>
    <x v="2"/>
  </r>
  <r>
    <n v="6553"/>
    <s v="B"/>
    <n v="27"/>
    <s v="Female"/>
    <s v="Non-Hispanic"/>
    <s v="Black or African American"/>
    <s v="English"/>
    <s v="None"/>
    <s v="Single"/>
    <s v="Not Employed"/>
    <s v="Medicaid"/>
    <x v="0"/>
    <x v="0"/>
    <s v="December"/>
    <s v="Friday"/>
    <s v="19-22"/>
    <x v="0"/>
  </r>
  <r>
    <n v="6554"/>
    <s v="B"/>
    <n v="27"/>
    <s v="Female"/>
    <s v="Non-Hispanic"/>
    <s v="Black or African American"/>
    <s v="English"/>
    <s v="None"/>
    <s v="Single"/>
    <s v="Not Employed"/>
    <s v="Medicaid"/>
    <x v="0"/>
    <x v="0"/>
    <s v="December"/>
    <s v="Monday"/>
    <s v="15-18"/>
    <x v="0"/>
  </r>
  <r>
    <n v="6555"/>
    <s v="B"/>
    <n v="28"/>
    <s v="Female"/>
    <s v="Non-Hispanic"/>
    <s v="Black or African American"/>
    <s v="English"/>
    <s v="None"/>
    <s v="Single"/>
    <s v="Not Employed"/>
    <s v="Medicaid"/>
    <x v="0"/>
    <x v="0"/>
    <s v="February"/>
    <s v="Monday"/>
    <s v="07-10"/>
    <x v="0"/>
  </r>
  <r>
    <n v="6556"/>
    <s v="B"/>
    <n v="28"/>
    <s v="Female"/>
    <s v="Non-Hispanic"/>
    <s v="Black or African American"/>
    <s v="English"/>
    <s v="None"/>
    <s v="Single"/>
    <s v="Not Employed"/>
    <s v="Medicaid"/>
    <x v="0"/>
    <x v="0"/>
    <s v="February"/>
    <s v="Monday"/>
    <s v="11-14"/>
    <x v="2"/>
  </r>
  <r>
    <n v="6557"/>
    <s v="B"/>
    <n v="28"/>
    <s v="Female"/>
    <s v="Non-Hispanic"/>
    <s v="Black or African American"/>
    <s v="English"/>
    <s v="None"/>
    <s v="Single"/>
    <s v="Not Employed"/>
    <s v="Medicaid"/>
    <x v="0"/>
    <x v="0"/>
    <s v="March"/>
    <s v="Tuesday"/>
    <s v="07-10"/>
    <x v="2"/>
  </r>
  <r>
    <n v="6558"/>
    <s v="B"/>
    <n v="29"/>
    <s v="Female"/>
    <s v="Non-Hispanic"/>
    <s v="Black or African American"/>
    <s v="English"/>
    <s v="None"/>
    <s v="Single"/>
    <s v="Not Employed"/>
    <s v="Medicaid"/>
    <x v="0"/>
    <x v="0"/>
    <s v="May"/>
    <s v="Monday"/>
    <s v="11-14"/>
    <x v="4"/>
  </r>
  <r>
    <n v="6559"/>
    <s v="B"/>
    <n v="29"/>
    <s v="Female"/>
    <s v="Non-Hispanic"/>
    <s v="Black or African American"/>
    <s v="English"/>
    <s v="None"/>
    <s v="Single"/>
    <s v="Not Employed"/>
    <s v="Medicaid"/>
    <x v="0"/>
    <x v="1"/>
    <s v="August"/>
    <s v="Tuesday"/>
    <s v="07-10"/>
    <x v="0"/>
  </r>
  <r>
    <n v="6560"/>
    <s v="B"/>
    <n v="29"/>
    <s v="Female"/>
    <s v="Non-Hispanic"/>
    <s v="Black or African American"/>
    <s v="English"/>
    <s v="None"/>
    <s v="Single"/>
    <s v="Not Employed"/>
    <s v="Other"/>
    <x v="0"/>
    <x v="0"/>
    <s v="October"/>
    <s v="Wednesday"/>
    <s v="11-14"/>
    <x v="0"/>
  </r>
  <r>
    <n v="6561"/>
    <s v="B"/>
    <n v="30"/>
    <s v="Female"/>
    <s v="Non-Hispanic"/>
    <s v="Black or African American"/>
    <s v="English"/>
    <s v="None"/>
    <s v="Single"/>
    <s v="Not Employed"/>
    <s v="Medicaid"/>
    <x v="0"/>
    <x v="2"/>
    <s v="January"/>
    <s v="Tuesday"/>
    <s v="11-14"/>
    <x v="0"/>
  </r>
  <r>
    <n v="6572"/>
    <s v="B"/>
    <n v="35"/>
    <s v="Male"/>
    <s v="Hispanic or Latino"/>
    <s v="Black or African American"/>
    <s v="English"/>
    <s v="Other"/>
    <s v="Divorced"/>
    <s v="Part Time"/>
    <s v="Medicaid"/>
    <x v="0"/>
    <x v="1"/>
    <s v="January"/>
    <s v="Friday"/>
    <s v="19-22"/>
    <x v="0"/>
  </r>
  <r>
    <n v="6573"/>
    <s v="B"/>
    <n v="35"/>
    <s v="Male"/>
    <s v="Hispanic or Latino"/>
    <s v="Black or African American"/>
    <s v="English"/>
    <s v="Other"/>
    <s v="Divorced"/>
    <s v="Part Time"/>
    <s v="Medicaid"/>
    <x v="0"/>
    <x v="0"/>
    <s v="November"/>
    <s v="Wednesday"/>
    <s v="19-22"/>
    <x v="0"/>
  </r>
  <r>
    <n v="6574"/>
    <s v="B"/>
    <n v="36"/>
    <s v="Male"/>
    <s v="Hispanic or Latino"/>
    <s v="Black or African American"/>
    <s v="English"/>
    <s v="Other"/>
    <s v="Divorced"/>
    <s v="Part Time"/>
    <s v="Medicaid"/>
    <x v="0"/>
    <x v="0"/>
    <s v="September"/>
    <s v="Saturday"/>
    <s v="11-14"/>
    <x v="2"/>
  </r>
  <r>
    <n v="6575"/>
    <s v="B"/>
    <n v="36"/>
    <s v="Male"/>
    <s v="Hispanic or Latino"/>
    <s v="Black or African American"/>
    <s v="English"/>
    <s v="Other"/>
    <s v="Divorced"/>
    <s v="Part Time"/>
    <s v="Medicaid"/>
    <x v="0"/>
    <x v="1"/>
    <s v="September"/>
    <s v="Sunday"/>
    <s v="15-18"/>
    <x v="0"/>
  </r>
  <r>
    <n v="6576"/>
    <s v="B"/>
    <n v="36"/>
    <s v="Male"/>
    <s v="Hispanic or Latino"/>
    <s v="Black or African American"/>
    <s v="English"/>
    <s v="Other"/>
    <s v="Divorced"/>
    <s v="Part Time"/>
    <s v="Medicaid"/>
    <x v="0"/>
    <x v="0"/>
    <s v="September"/>
    <s v="Monday"/>
    <s v="19-22"/>
    <x v="0"/>
  </r>
  <r>
    <n v="6577"/>
    <s v="B"/>
    <n v="37"/>
    <s v="Male"/>
    <s v="Hispanic or Latino"/>
    <s v="Black or African American"/>
    <s v="English"/>
    <s v="Other"/>
    <s v="Divorced"/>
    <s v="Part Time"/>
    <s v="Medicaid"/>
    <x v="0"/>
    <x v="1"/>
    <s v="April"/>
    <s v="Saturday"/>
    <s v="07-10"/>
    <x v="0"/>
  </r>
  <r>
    <n v="6579"/>
    <s v="B"/>
    <n v="47"/>
    <s v="Female"/>
    <s v="Non-Hispanic"/>
    <s v="Black or African American"/>
    <s v="English"/>
    <s v="Baptist"/>
    <s v="Single"/>
    <s v="Not Employed"/>
    <s v="Medicaid"/>
    <x v="1"/>
    <x v="1"/>
    <s v="December"/>
    <s v="Wednesday"/>
    <s v="03-06"/>
    <x v="1"/>
  </r>
  <r>
    <n v="6581"/>
    <s v="B"/>
    <n v="48"/>
    <s v="Female"/>
    <s v="Non-Hispanic"/>
    <s v="Black or African American"/>
    <s v="English"/>
    <s v="Baptist"/>
    <s v="Single"/>
    <s v="Not Employed"/>
    <s v="Medicaid"/>
    <x v="1"/>
    <x v="2"/>
    <s v="February"/>
    <s v="Monday"/>
    <s v="15-18"/>
    <x v="2"/>
  </r>
  <r>
    <n v="6582"/>
    <s v="B"/>
    <n v="47"/>
    <s v="Female"/>
    <s v="Non-Hispanic"/>
    <s v="Black or African American"/>
    <s v="English"/>
    <s v="None"/>
    <s v="Married"/>
    <s v="Not Employed"/>
    <s v="Medicaid"/>
    <x v="1"/>
    <x v="0"/>
    <s v="April"/>
    <s v="Monday"/>
    <s v="15-18"/>
    <x v="2"/>
  </r>
  <r>
    <n v="6585"/>
    <s v="B"/>
    <n v="31"/>
    <s v="Female"/>
    <s v="Non-Hispanic"/>
    <s v="Black or African American"/>
    <s v="English"/>
    <s v="Protestant"/>
    <s v="Single"/>
    <s v="Full Time"/>
    <s v="Other"/>
    <x v="0"/>
    <x v="1"/>
    <s v="October"/>
    <s v="Tuesday"/>
    <s v="15-18"/>
    <x v="0"/>
  </r>
  <r>
    <n v="6586"/>
    <s v="B"/>
    <n v="28"/>
    <s v="Female"/>
    <s v="Non-Hispanic"/>
    <s v="Black or African American"/>
    <s v="English"/>
    <s v="Protestant"/>
    <s v="Single"/>
    <s v="Not Employed"/>
    <s v="Medicaid"/>
    <x v="0"/>
    <x v="1"/>
    <s v="June"/>
    <s v="Sunday"/>
    <s v="15-18"/>
    <x v="2"/>
  </r>
  <r>
    <n v="6587"/>
    <s v="B"/>
    <n v="28"/>
    <s v="Female"/>
    <s v="Non-Hispanic"/>
    <s v="Black or African American"/>
    <s v="English"/>
    <s v="Protestant"/>
    <s v="Single"/>
    <s v="Not Employed"/>
    <s v="Medicaid"/>
    <x v="0"/>
    <x v="0"/>
    <s v="July"/>
    <s v="Wednesday"/>
    <s v="19-22"/>
    <x v="0"/>
  </r>
  <r>
    <n v="6588"/>
    <s v="B"/>
    <n v="28"/>
    <s v="Female"/>
    <s v="Non-Hispanic"/>
    <s v="Black or African American"/>
    <s v="English"/>
    <s v="Protestant"/>
    <s v="Single"/>
    <s v="Not Employed"/>
    <s v="Medicaid"/>
    <x v="0"/>
    <x v="0"/>
    <s v="December"/>
    <s v="Saturday"/>
    <s v="19-22"/>
    <x v="0"/>
  </r>
  <r>
    <n v="6595"/>
    <s v="B"/>
    <n v="26"/>
    <s v="Female"/>
    <s v="Non-Hispanic"/>
    <s v="White or Caucasian"/>
    <s v="English"/>
    <s v="None"/>
    <s v="Single"/>
    <s v="Student - Full Time"/>
    <s v="Commercial"/>
    <x v="0"/>
    <x v="2"/>
    <s v="October"/>
    <s v="Saturday"/>
    <s v="23-02"/>
    <x v="4"/>
  </r>
  <r>
    <n v="6598"/>
    <s v="B"/>
    <n v="75"/>
    <s v="Female"/>
    <s v="Non-Hispanic"/>
    <s v="White or Caucasian"/>
    <s v="English"/>
    <s v="Other"/>
    <s v="Married"/>
    <s v="Retired"/>
    <s v="Commercial"/>
    <x v="1"/>
    <x v="0"/>
    <s v="May"/>
    <s v="Saturday"/>
    <s v="15-18"/>
    <x v="1"/>
  </r>
  <r>
    <n v="6599"/>
    <s v="B"/>
    <n v="76"/>
    <s v="Female"/>
    <s v="Non-Hispanic"/>
    <s v="White or Caucasian"/>
    <s v="English"/>
    <s v="Other"/>
    <s v="Married"/>
    <s v="Retired"/>
    <s v="Commercial"/>
    <x v="1"/>
    <x v="1"/>
    <s v="September"/>
    <s v="Friday"/>
    <s v="07-10"/>
    <x v="2"/>
  </r>
  <r>
    <n v="6600"/>
    <s v="B"/>
    <n v="76"/>
    <s v="Female"/>
    <s v="Non-Hispanic"/>
    <s v="White or Caucasian"/>
    <s v="English"/>
    <s v="Other"/>
    <s v="Married"/>
    <s v="Retired"/>
    <s v="Commercial"/>
    <x v="1"/>
    <x v="1"/>
    <s v="December"/>
    <s v="Monday"/>
    <s v="15-18"/>
    <x v="2"/>
  </r>
  <r>
    <n v="6601"/>
    <s v="B"/>
    <n v="72"/>
    <s v="Male"/>
    <s v="Non-Hispanic"/>
    <s v="White or Caucasian"/>
    <s v="English"/>
    <s v="Catholic"/>
    <s v="Married"/>
    <s v="Retired"/>
    <s v="Medicare"/>
    <x v="1"/>
    <x v="2"/>
    <s v="December"/>
    <s v="Tuesday"/>
    <s v="19-22"/>
    <x v="2"/>
  </r>
  <r>
    <n v="6603"/>
    <s v="B"/>
    <n v="73"/>
    <s v="Male"/>
    <s v="Non-Hispanic"/>
    <s v="White or Caucasian"/>
    <s v="English"/>
    <s v="Catholic"/>
    <s v="Married"/>
    <s v="Retired"/>
    <s v="Medicare"/>
    <x v="0"/>
    <x v="2"/>
    <s v="January"/>
    <s v="Saturday"/>
    <s v="03-06"/>
    <x v="0"/>
  </r>
  <r>
    <n v="6604"/>
    <s v="B"/>
    <n v="73"/>
    <s v="Male"/>
    <s v="Non-Hispanic"/>
    <s v="White or Caucasian"/>
    <s v="English"/>
    <s v="Catholic"/>
    <s v="Married"/>
    <s v="Retired"/>
    <s v="Medicare"/>
    <x v="0"/>
    <x v="2"/>
    <s v="March"/>
    <s v="Wednesday"/>
    <s v="03-06"/>
    <x v="1"/>
  </r>
  <r>
    <n v="6619"/>
    <s v="B"/>
    <n v="62"/>
    <s v="Male"/>
    <s v="Non-Hispanic"/>
    <s v="White or Caucasian"/>
    <s v="English"/>
    <s v="Catholic"/>
    <s v="Married"/>
    <s v="Retired"/>
    <s v="Commercial"/>
    <x v="0"/>
    <x v="1"/>
    <s v="October"/>
    <s v="Thursday"/>
    <s v="07-10"/>
    <x v="2"/>
  </r>
  <r>
    <n v="6637"/>
    <s v="B"/>
    <n v="51"/>
    <s v="Male"/>
    <s v="Non-Hispanic"/>
    <s v="White or Caucasian"/>
    <s v="English"/>
    <s v="Catholic"/>
    <s v="Single"/>
    <s v="Disabled"/>
    <s v="Commercial"/>
    <x v="0"/>
    <x v="1"/>
    <s v="July"/>
    <s v="Wednesday"/>
    <s v="15-18"/>
    <x v="0"/>
  </r>
  <r>
    <n v="6638"/>
    <s v="B"/>
    <n v="51"/>
    <s v="Male"/>
    <s v="Non-Hispanic"/>
    <s v="White or Caucasian"/>
    <s v="English"/>
    <s v="Catholic"/>
    <s v="Single"/>
    <s v="Disabled"/>
    <s v="Commercial"/>
    <x v="0"/>
    <x v="0"/>
    <s v="August"/>
    <s v="Monday"/>
    <s v="07-10"/>
    <x v="0"/>
  </r>
  <r>
    <n v="6642"/>
    <s v="B"/>
    <n v="64"/>
    <s v="Female"/>
    <s v="Non-Hispanic"/>
    <s v="White or Caucasian"/>
    <s v="English"/>
    <s v="Catholic"/>
    <s v="Married"/>
    <s v="Full Time"/>
    <s v="Commercial"/>
    <x v="0"/>
    <x v="1"/>
    <s v="July"/>
    <s v="Thursday"/>
    <s v="07-10"/>
    <x v="2"/>
  </r>
  <r>
    <n v="6643"/>
    <s v="B"/>
    <n v="65"/>
    <s v="Female"/>
    <s v="Non-Hispanic"/>
    <s v="White or Caucasian"/>
    <s v="English"/>
    <s v="Catholic"/>
    <s v="Married"/>
    <s v="Full Time"/>
    <s v="Commercial"/>
    <x v="1"/>
    <x v="2"/>
    <s v="April"/>
    <s v="Friday"/>
    <s v="15-18"/>
    <x v="2"/>
  </r>
  <r>
    <n v="6644"/>
    <s v="B"/>
    <n v="65"/>
    <s v="Female"/>
    <s v="Non-Hispanic"/>
    <s v="White or Caucasian"/>
    <s v="English"/>
    <s v="Catholic"/>
    <s v="Married"/>
    <s v="Full Time"/>
    <s v="Commercial"/>
    <x v="0"/>
    <x v="2"/>
    <s v="August"/>
    <s v="Saturday"/>
    <s v="15-18"/>
    <x v="1"/>
  </r>
  <r>
    <n v="6645"/>
    <s v="B"/>
    <n v="66"/>
    <s v="Female"/>
    <s v="Non-Hispanic"/>
    <s v="White or Caucasian"/>
    <s v="English"/>
    <s v="Catholic"/>
    <s v="Married"/>
    <s v="Full Time"/>
    <s v="Commercial"/>
    <x v="0"/>
    <x v="1"/>
    <s v="May"/>
    <s v="Tuesday"/>
    <s v="11-14"/>
    <x v="2"/>
  </r>
  <r>
    <n v="6646"/>
    <s v="B"/>
    <n v="66"/>
    <s v="Female"/>
    <s v="Non-Hispanic"/>
    <s v="White or Caucasian"/>
    <s v="English"/>
    <s v="Catholic"/>
    <s v="Married"/>
    <s v="Full Time"/>
    <s v="Commercial"/>
    <x v="1"/>
    <x v="2"/>
    <s v="June"/>
    <s v="Thursday"/>
    <s v="15-18"/>
    <x v="2"/>
  </r>
  <r>
    <n v="6661"/>
    <s v="B"/>
    <n v="77"/>
    <s v="Male"/>
    <s v="Non-Hispanic"/>
    <s v="White or Caucasian"/>
    <s v="English"/>
    <s v="None"/>
    <s v="Divorced"/>
    <s v="Retired"/>
    <s v="Commercial"/>
    <x v="1"/>
    <x v="1"/>
    <s v="January"/>
    <s v="Friday"/>
    <s v="23-02"/>
    <x v="2"/>
  </r>
  <r>
    <n v="6662"/>
    <s v="B"/>
    <n v="85"/>
    <s v="Male"/>
    <s v="Non-Hispanic"/>
    <s v="White or Caucasian"/>
    <s v="English"/>
    <s v="Catholic"/>
    <s v="Married"/>
    <s v="Retired"/>
    <s v="Medicare"/>
    <x v="1"/>
    <x v="0"/>
    <s v="March"/>
    <s v="Thursday"/>
    <s v="15-18"/>
    <x v="1"/>
  </r>
  <r>
    <n v="6663"/>
    <s v="B"/>
    <n v="86"/>
    <s v="Male"/>
    <s v="Non-Hispanic"/>
    <s v="White or Caucasian"/>
    <s v="English"/>
    <s v="Catholic"/>
    <s v="Married"/>
    <s v="Retired"/>
    <s v="Medicare"/>
    <x v="1"/>
    <x v="0"/>
    <s v="September"/>
    <s v="Tuesday"/>
    <s v="07-10"/>
    <x v="2"/>
  </r>
  <r>
    <n v="6664"/>
    <s v="B"/>
    <n v="86"/>
    <s v="Male"/>
    <s v="Non-Hispanic"/>
    <s v="White or Caucasian"/>
    <s v="English"/>
    <s v="Catholic"/>
    <s v="Married"/>
    <s v="Retired"/>
    <s v="Medicare"/>
    <x v="1"/>
    <x v="2"/>
    <s v="October"/>
    <s v="Sunday"/>
    <s v="11-14"/>
    <x v="1"/>
  </r>
  <r>
    <n v="6670"/>
    <s v="B"/>
    <n v="74"/>
    <s v="Female"/>
    <s v="Non-Hispanic"/>
    <s v="White or Caucasian"/>
    <s v="English"/>
    <s v="Other"/>
    <s v="Married"/>
    <s v="Retired"/>
    <s v="Medicare"/>
    <x v="0"/>
    <x v="0"/>
    <s v="October"/>
    <s v="Sunday"/>
    <s v="11-14"/>
    <x v="2"/>
  </r>
  <r>
    <n v="6671"/>
    <s v="B"/>
    <n v="76"/>
    <s v="Female"/>
    <s v="Non-Hispanic"/>
    <s v="White or Caucasian"/>
    <s v="English"/>
    <s v="Other"/>
    <s v="Married"/>
    <s v="Retired"/>
    <s v="Medicare"/>
    <x v="0"/>
    <x v="2"/>
    <s v="January"/>
    <s v="Wednesday"/>
    <s v="15-18"/>
    <x v="2"/>
  </r>
  <r>
    <n v="6672"/>
    <s v="B"/>
    <n v="76"/>
    <s v="Female"/>
    <s v="Non-Hispanic"/>
    <s v="White or Caucasian"/>
    <s v="English"/>
    <s v="Other"/>
    <s v="Married"/>
    <s v="Retired"/>
    <s v="Medicare"/>
    <x v="0"/>
    <x v="0"/>
    <s v="March"/>
    <s v="Sunday"/>
    <s v="11-14"/>
    <x v="2"/>
  </r>
  <r>
    <n v="6689"/>
    <s v="B"/>
    <n v="70"/>
    <s v="Male"/>
    <s v="Non-Hispanic"/>
    <s v="Other"/>
    <s v="English"/>
    <s v="None"/>
    <s v="Divorced"/>
    <s v="Retired"/>
    <s v="Medicaid"/>
    <x v="1"/>
    <x v="0"/>
    <s v="July"/>
    <s v="Saturday"/>
    <s v="19-22"/>
    <x v="2"/>
  </r>
  <r>
    <n v="6691"/>
    <s v="B"/>
    <n v="53"/>
    <s v="Male"/>
    <s v="Non-Hispanic"/>
    <s v="White or Caucasian"/>
    <s v="English"/>
    <s v="Catholic"/>
    <s v="Divorced"/>
    <s v="Self Employed"/>
    <s v="Commercial"/>
    <x v="0"/>
    <x v="0"/>
    <s v="September"/>
    <s v="Saturday"/>
    <s v="15-18"/>
    <x v="4"/>
  </r>
  <r>
    <n v="6693"/>
    <s v="B"/>
    <n v="83"/>
    <s v="Male"/>
    <s v="Non-Hispanic"/>
    <s v="White or Caucasian"/>
    <s v="English"/>
    <s v="Catholic"/>
    <s v="Married"/>
    <s v="Retired"/>
    <s v="Commercial"/>
    <x v="0"/>
    <x v="2"/>
    <s v="July"/>
    <s v="Tuesday"/>
    <s v="15-18"/>
    <x v="1"/>
  </r>
  <r>
    <n v="6694"/>
    <s v="B"/>
    <n v="83"/>
    <s v="Male"/>
    <s v="Non-Hispanic"/>
    <s v="White or Caucasian"/>
    <s v="English"/>
    <s v="Catholic"/>
    <s v="Married"/>
    <s v="Retired"/>
    <s v="Commercial"/>
    <x v="0"/>
    <x v="1"/>
    <s v="December"/>
    <s v="Friday"/>
    <s v="15-18"/>
    <x v="1"/>
  </r>
  <r>
    <n v="6695"/>
    <s v="B"/>
    <n v="88"/>
    <s v="Male"/>
    <s v="Non-Hispanic"/>
    <s v="White or Caucasian"/>
    <s v="English"/>
    <s v="Catholic"/>
    <s v="Married"/>
    <s v="Retired"/>
    <s v="Medicare"/>
    <x v="1"/>
    <x v="2"/>
    <s v="September"/>
    <s v="Saturday"/>
    <s v="19-22"/>
    <x v="2"/>
  </r>
  <r>
    <n v="6696"/>
    <s v="B"/>
    <n v="88"/>
    <s v="Male"/>
    <s v="Non-Hispanic"/>
    <s v="White or Caucasian"/>
    <s v="English"/>
    <s v="Catholic"/>
    <s v="Married"/>
    <s v="Retired"/>
    <s v="Medicare"/>
    <x v="0"/>
    <x v="2"/>
    <s v="September"/>
    <s v="Thursday"/>
    <s v="23-02"/>
    <x v="1"/>
  </r>
  <r>
    <n v="6701"/>
    <s v="B"/>
    <n v="78"/>
    <s v="Female"/>
    <s v="Non-Hispanic"/>
    <s v="White or Caucasian"/>
    <s v="English"/>
    <s v="Catholic"/>
    <s v="Married"/>
    <s v="Retired"/>
    <s v="Commercial"/>
    <x v="1"/>
    <x v="2"/>
    <s v="July"/>
    <s v="Friday"/>
    <s v="19-22"/>
    <x v="2"/>
  </r>
  <r>
    <n v="6702"/>
    <s v="B"/>
    <n v="78"/>
    <s v="Female"/>
    <s v="Non-Hispanic"/>
    <s v="White or Caucasian"/>
    <s v="English"/>
    <s v="Catholic"/>
    <s v="Married"/>
    <s v="Retired"/>
    <s v="Commercial"/>
    <x v="1"/>
    <x v="2"/>
    <s v="August"/>
    <s v="Sunday"/>
    <s v="15-18"/>
    <x v="2"/>
  </r>
  <r>
    <n v="6705"/>
    <s v="B"/>
    <n v="79"/>
    <s v="Female"/>
    <s v="Non-Hispanic"/>
    <s v="White or Caucasian"/>
    <s v="English"/>
    <s v="Catholic"/>
    <s v="Married"/>
    <s v="Retired"/>
    <s v="Commercial"/>
    <x v="1"/>
    <x v="1"/>
    <s v="July"/>
    <s v="Tuesday"/>
    <s v="19-22"/>
    <x v="2"/>
  </r>
  <r>
    <n v="6706"/>
    <s v="B"/>
    <n v="80"/>
    <s v="Female"/>
    <s v="Non-Hispanic"/>
    <s v="White or Caucasian"/>
    <s v="English"/>
    <s v="Catholic"/>
    <s v="Married"/>
    <s v="Retired"/>
    <s v="Commercial"/>
    <x v="1"/>
    <x v="2"/>
    <s v="February"/>
    <s v="Sunday"/>
    <s v="19-22"/>
    <x v="1"/>
  </r>
  <r>
    <n v="6707"/>
    <s v="B"/>
    <n v="80"/>
    <s v="Female"/>
    <s v="Non-Hispanic"/>
    <s v="White or Caucasian"/>
    <s v="English"/>
    <s v="Catholic"/>
    <s v="Married"/>
    <s v="Retired"/>
    <s v="Commercial"/>
    <x v="1"/>
    <x v="1"/>
    <s v="August"/>
    <s v="Friday"/>
    <s v="15-18"/>
    <x v="2"/>
  </r>
  <r>
    <n v="6708"/>
    <s v="B"/>
    <n v="80"/>
    <s v="Female"/>
    <s v="Non-Hispanic"/>
    <s v="White or Caucasian"/>
    <s v="English"/>
    <s v="Catholic"/>
    <s v="Married"/>
    <s v="Retired"/>
    <s v="Commercial"/>
    <x v="1"/>
    <x v="2"/>
    <s v="December"/>
    <s v="Sunday"/>
    <s v="15-18"/>
    <x v="1"/>
  </r>
  <r>
    <n v="6709"/>
    <s v="B"/>
    <n v="81"/>
    <s v="Female"/>
    <s v="Non-Hispanic"/>
    <s v="White or Caucasian"/>
    <s v="English"/>
    <s v="Catholic"/>
    <s v="Married"/>
    <s v="Retired"/>
    <s v="Commercial"/>
    <x v="1"/>
    <x v="1"/>
    <s v="June"/>
    <s v="Friday"/>
    <s v="15-18"/>
    <x v="2"/>
  </r>
  <r>
    <n v="6716"/>
    <s v="B"/>
    <n v="73"/>
    <s v="Female"/>
    <s v="Non-Hispanic"/>
    <s v="White or Caucasian"/>
    <s v="English"/>
    <s v="Catholic"/>
    <s v="Married"/>
    <s v="Retired"/>
    <s v="Medicare"/>
    <x v="1"/>
    <x v="0"/>
    <s v="February"/>
    <s v="Wednesday"/>
    <s v="11-14"/>
    <x v="2"/>
  </r>
  <r>
    <n v="6721"/>
    <s v="B"/>
    <n v="93"/>
    <s v="Male"/>
    <s v="Non-Hispanic"/>
    <s v="White or Caucasian"/>
    <s v="English"/>
    <s v="Catholic"/>
    <s v="Widowed"/>
    <s v="Retired"/>
    <s v="Medicare"/>
    <x v="1"/>
    <x v="2"/>
    <s v="November"/>
    <s v="Monday"/>
    <s v="11-14"/>
    <x v="2"/>
  </r>
  <r>
    <n v="6722"/>
    <s v="B"/>
    <n v="93"/>
    <s v="Male"/>
    <s v="Non-Hispanic"/>
    <s v="White or Caucasian"/>
    <s v="English"/>
    <s v="Catholic"/>
    <s v="Widowed"/>
    <s v="Retired"/>
    <s v="Medicare"/>
    <x v="1"/>
    <x v="2"/>
    <s v="December"/>
    <s v="Sunday"/>
    <s v="19-22"/>
    <x v="1"/>
  </r>
  <r>
    <n v="6725"/>
    <s v="B"/>
    <n v="46"/>
    <s v="Female"/>
    <s v="Non-Hispanic"/>
    <s v="White or Caucasian"/>
    <s v="English"/>
    <s v="Catholic"/>
    <s v="Single"/>
    <s v="Disabled"/>
    <s v="Medicaid"/>
    <x v="1"/>
    <x v="2"/>
    <s v="May"/>
    <s v="Sunday"/>
    <s v="23-02"/>
    <x v="1"/>
  </r>
  <r>
    <n v="6726"/>
    <s v="B"/>
    <n v="46"/>
    <s v="Female"/>
    <s v="Non-Hispanic"/>
    <s v="White or Caucasian"/>
    <s v="English"/>
    <s v="Catholic"/>
    <s v="Single"/>
    <s v="Disabled"/>
    <s v="Medicaid"/>
    <x v="1"/>
    <x v="2"/>
    <s v="June"/>
    <s v="Monday"/>
    <s v="15-18"/>
    <x v="1"/>
  </r>
  <r>
    <n v="6727"/>
    <s v="B"/>
    <n v="46"/>
    <s v="Female"/>
    <s v="Non-Hispanic"/>
    <s v="White or Caucasian"/>
    <s v="English"/>
    <s v="Catholic"/>
    <s v="Single"/>
    <s v="Disabled"/>
    <s v="Medicaid"/>
    <x v="1"/>
    <x v="3"/>
    <s v="August"/>
    <s v="Thursday"/>
    <s v="15-18"/>
    <x v="2"/>
  </r>
  <r>
    <n v="6729"/>
    <s v="B"/>
    <n v="47"/>
    <s v="Female"/>
    <s v="Non-Hispanic"/>
    <s v="White or Caucasian"/>
    <s v="English"/>
    <s v="Catholic"/>
    <s v="Single"/>
    <s v="Disabled"/>
    <s v="Medicaid"/>
    <x v="1"/>
    <x v="1"/>
    <s v="March"/>
    <s v="Friday"/>
    <s v="07-10"/>
    <x v="1"/>
  </r>
  <r>
    <n v="6730"/>
    <s v="B"/>
    <n v="47"/>
    <s v="Female"/>
    <s v="Non-Hispanic"/>
    <s v="White or Caucasian"/>
    <s v="English"/>
    <s v="Catholic"/>
    <s v="Single"/>
    <s v="Disabled"/>
    <s v="Medicaid"/>
    <x v="1"/>
    <x v="0"/>
    <s v="April"/>
    <s v="Monday"/>
    <s v="15-18"/>
    <x v="2"/>
  </r>
  <r>
    <n v="6731"/>
    <s v="B"/>
    <n v="47"/>
    <s v="Female"/>
    <s v="Non-Hispanic"/>
    <s v="White or Caucasian"/>
    <s v="English"/>
    <s v="Catholic"/>
    <s v="Single"/>
    <s v="Disabled"/>
    <s v="Medicaid"/>
    <x v="0"/>
    <x v="0"/>
    <s v="June"/>
    <s v="Saturday"/>
    <s v="07-10"/>
    <x v="1"/>
  </r>
  <r>
    <n v="6732"/>
    <s v="B"/>
    <n v="48"/>
    <s v="Female"/>
    <s v="Non-Hispanic"/>
    <s v="White or Caucasian"/>
    <s v="English"/>
    <s v="Catholic"/>
    <s v="Single"/>
    <s v="Disabled"/>
    <s v="Medicaid"/>
    <x v="0"/>
    <x v="0"/>
    <s v="April"/>
    <s v="Monday"/>
    <s v="11-14"/>
    <x v="2"/>
  </r>
  <r>
    <n v="6733"/>
    <s v="B"/>
    <n v="48"/>
    <s v="Female"/>
    <s v="Non-Hispanic"/>
    <s v="White or Caucasian"/>
    <s v="English"/>
    <s v="Catholic"/>
    <s v="Single"/>
    <s v="Disabled"/>
    <s v="Medicaid"/>
    <x v="0"/>
    <x v="2"/>
    <s v="May"/>
    <s v="Monday"/>
    <s v="15-18"/>
    <x v="2"/>
  </r>
  <r>
    <n v="6734"/>
    <s v="B"/>
    <n v="48"/>
    <s v="Female"/>
    <s v="Non-Hispanic"/>
    <s v="White or Caucasian"/>
    <s v="English"/>
    <s v="Catholic"/>
    <s v="Single"/>
    <s v="Disabled"/>
    <s v="Medicaid"/>
    <x v="1"/>
    <x v="0"/>
    <s v="June"/>
    <s v="Friday"/>
    <s v="11-14"/>
    <x v="2"/>
  </r>
  <r>
    <n v="6735"/>
    <s v="B"/>
    <n v="48"/>
    <s v="Female"/>
    <s v="Non-Hispanic"/>
    <s v="White or Caucasian"/>
    <s v="English"/>
    <s v="Catholic"/>
    <s v="Single"/>
    <s v="Disabled"/>
    <s v="Medicaid"/>
    <x v="1"/>
    <x v="0"/>
    <s v="June"/>
    <s v="Friday"/>
    <s v="11-14"/>
    <x v="1"/>
  </r>
  <r>
    <n v="6736"/>
    <s v="B"/>
    <n v="48"/>
    <s v="Female"/>
    <s v="Non-Hispanic"/>
    <s v="White or Caucasian"/>
    <s v="English"/>
    <s v="Catholic"/>
    <s v="Single"/>
    <s v="Disabled"/>
    <s v="Medicaid"/>
    <x v="0"/>
    <x v="0"/>
    <s v="July"/>
    <s v="Friday"/>
    <s v="11-14"/>
    <x v="1"/>
  </r>
  <r>
    <n v="6737"/>
    <s v="B"/>
    <n v="48"/>
    <s v="Female"/>
    <s v="Non-Hispanic"/>
    <s v="White or Caucasian"/>
    <s v="English"/>
    <s v="Catholic"/>
    <s v="Single"/>
    <s v="Disabled"/>
    <s v="Medicaid"/>
    <x v="0"/>
    <x v="1"/>
    <s v="August"/>
    <s v="Tuesday"/>
    <s v="11-14"/>
    <x v="2"/>
  </r>
  <r>
    <n v="6738"/>
    <s v="B"/>
    <n v="48"/>
    <s v="Female"/>
    <s v="Non-Hispanic"/>
    <s v="White or Caucasian"/>
    <s v="English"/>
    <s v="Catholic"/>
    <s v="Single"/>
    <s v="Disabled"/>
    <s v="Medicaid"/>
    <x v="1"/>
    <x v="0"/>
    <s v="August"/>
    <s v="Monday"/>
    <s v="15-18"/>
    <x v="2"/>
  </r>
  <r>
    <n v="6745"/>
    <s v="B"/>
    <n v="57"/>
    <s v="Male"/>
    <s v="Non-Hispanic"/>
    <s v="White or Caucasian"/>
    <s v="English"/>
    <s v="Catholic"/>
    <s v="Single"/>
    <s v="Not Employed"/>
    <s v="Medicaid"/>
    <x v="1"/>
    <x v="0"/>
    <s v="August"/>
    <s v="Monday"/>
    <s v="15-18"/>
    <x v="1"/>
  </r>
  <r>
    <n v="6747"/>
    <s v="B"/>
    <n v="57"/>
    <s v="Male"/>
    <s v="Non-Hispanic"/>
    <s v="White or Caucasian"/>
    <s v="English"/>
    <s v="Catholic"/>
    <s v="Single"/>
    <s v="Not Employed"/>
    <s v="Medicaid"/>
    <x v="1"/>
    <x v="1"/>
    <s v="October"/>
    <s v="Monday"/>
    <s v="11-14"/>
    <x v="2"/>
  </r>
  <r>
    <n v="6748"/>
    <s v="B"/>
    <n v="57"/>
    <s v="Male"/>
    <s v="Non-Hispanic"/>
    <s v="White or Caucasian"/>
    <s v="English"/>
    <s v="Catholic"/>
    <s v="Single"/>
    <s v="Not Employed"/>
    <s v="Medicaid"/>
    <x v="0"/>
    <x v="2"/>
    <s v="November"/>
    <s v="Friday"/>
    <s v="19-22"/>
    <x v="2"/>
  </r>
  <r>
    <n v="6749"/>
    <s v="B"/>
    <n v="57"/>
    <s v="Male"/>
    <s v="Non-Hispanic"/>
    <s v="White or Caucasian"/>
    <s v="English"/>
    <s v="Catholic"/>
    <s v="Single"/>
    <s v="Not Employed"/>
    <s v="Medicaid"/>
    <x v="1"/>
    <x v="0"/>
    <s v="December"/>
    <s v="Saturday"/>
    <s v="07-10"/>
    <x v="2"/>
  </r>
  <r>
    <n v="6750"/>
    <s v="B"/>
    <n v="58"/>
    <s v="Male"/>
    <s v="Non-Hispanic"/>
    <s v="White or Caucasian"/>
    <s v="English"/>
    <s v="Catholic"/>
    <s v="Single"/>
    <s v="Not Employed"/>
    <s v="Medicaid"/>
    <x v="1"/>
    <x v="0"/>
    <s v="January"/>
    <s v="Friday"/>
    <s v="11-14"/>
    <x v="1"/>
  </r>
  <r>
    <n v="6751"/>
    <s v="B"/>
    <n v="58"/>
    <s v="Male"/>
    <s v="Non-Hispanic"/>
    <s v="White or Caucasian"/>
    <s v="English"/>
    <s v="Catholic"/>
    <s v="Single"/>
    <s v="Not Employed"/>
    <s v="Medicaid"/>
    <x v="1"/>
    <x v="2"/>
    <s v="January"/>
    <s v="Wednesday"/>
    <s v="19-22"/>
    <x v="2"/>
  </r>
  <r>
    <n v="6752"/>
    <s v="B"/>
    <n v="58"/>
    <s v="Male"/>
    <s v="Non-Hispanic"/>
    <s v="White or Caucasian"/>
    <s v="English"/>
    <s v="Catholic"/>
    <s v="Single"/>
    <s v="Not Employed"/>
    <s v="Medicaid"/>
    <x v="0"/>
    <x v="2"/>
    <s v="January"/>
    <s v="Saturday"/>
    <s v="07-10"/>
    <x v="2"/>
  </r>
  <r>
    <n v="6753"/>
    <s v="B"/>
    <n v="58"/>
    <s v="Male"/>
    <s v="Non-Hispanic"/>
    <s v="White or Caucasian"/>
    <s v="English"/>
    <s v="Catholic"/>
    <s v="Single"/>
    <s v="Not Employed"/>
    <s v="Medicaid"/>
    <x v="0"/>
    <x v="0"/>
    <s v="January"/>
    <s v="Sunday"/>
    <s v="15-18"/>
    <x v="2"/>
  </r>
  <r>
    <n v="6754"/>
    <s v="B"/>
    <n v="58"/>
    <s v="Male"/>
    <s v="Non-Hispanic"/>
    <s v="White or Caucasian"/>
    <s v="English"/>
    <s v="Catholic"/>
    <s v="Single"/>
    <s v="Not Employed"/>
    <s v="Medicaid"/>
    <x v="1"/>
    <x v="1"/>
    <s v="March"/>
    <s v="Friday"/>
    <s v="15-18"/>
    <x v="2"/>
  </r>
  <r>
    <n v="6755"/>
    <s v="B"/>
    <n v="58"/>
    <s v="Male"/>
    <s v="Non-Hispanic"/>
    <s v="White or Caucasian"/>
    <s v="English"/>
    <s v="Catholic"/>
    <s v="Single"/>
    <s v="Not Employed"/>
    <s v="Medicaid"/>
    <x v="1"/>
    <x v="1"/>
    <s v="March"/>
    <s v="Friday"/>
    <s v="11-14"/>
    <x v="2"/>
  </r>
  <r>
    <n v="6756"/>
    <s v="B"/>
    <n v="58"/>
    <s v="Male"/>
    <s v="Non-Hispanic"/>
    <s v="White or Caucasian"/>
    <s v="English"/>
    <s v="Catholic"/>
    <s v="Single"/>
    <s v="Not Employed"/>
    <s v="Medicaid"/>
    <x v="1"/>
    <x v="2"/>
    <s v="April"/>
    <s v="Wednesday"/>
    <s v="19-22"/>
    <x v="1"/>
  </r>
  <r>
    <n v="6757"/>
    <s v="B"/>
    <n v="58"/>
    <s v="Male"/>
    <s v="Non-Hispanic"/>
    <s v="White or Caucasian"/>
    <s v="English"/>
    <s v="Catholic"/>
    <s v="Single"/>
    <s v="Not Employed"/>
    <s v="Medicaid"/>
    <x v="1"/>
    <x v="2"/>
    <s v="April"/>
    <s v="Saturday"/>
    <s v="19-22"/>
    <x v="2"/>
  </r>
  <r>
    <n v="6758"/>
    <s v="B"/>
    <n v="58"/>
    <s v="Male"/>
    <s v="Non-Hispanic"/>
    <s v="White or Caucasian"/>
    <s v="English"/>
    <s v="Catholic"/>
    <s v="Single"/>
    <s v="Not Employed"/>
    <s v="Medicaid"/>
    <x v="1"/>
    <x v="0"/>
    <s v="April"/>
    <s v="Thursday"/>
    <s v="15-18"/>
    <x v="2"/>
  </r>
  <r>
    <n v="6759"/>
    <s v="B"/>
    <n v="58"/>
    <s v="Male"/>
    <s v="Non-Hispanic"/>
    <s v="White or Caucasian"/>
    <s v="English"/>
    <s v="Catholic"/>
    <s v="Single"/>
    <s v="Not Employed"/>
    <s v="Medicaid"/>
    <x v="1"/>
    <x v="2"/>
    <s v="September"/>
    <s v="Thursday"/>
    <s v="07-10"/>
    <x v="1"/>
  </r>
  <r>
    <n v="6763"/>
    <s v="B"/>
    <n v="60"/>
    <s v="Male"/>
    <s v="Non-Hispanic"/>
    <s v="White or Caucasian"/>
    <s v="English"/>
    <s v="Catholic"/>
    <s v="Single"/>
    <s v="Not Employed"/>
    <s v="Medicaid"/>
    <x v="0"/>
    <x v="2"/>
    <s v="February"/>
    <s v="Sunday"/>
    <s v="11-14"/>
    <x v="1"/>
  </r>
  <r>
    <n v="6764"/>
    <s v="B"/>
    <n v="60"/>
    <s v="Male"/>
    <s v="Non-Hispanic"/>
    <s v="White or Caucasian"/>
    <s v="English"/>
    <s v="Catholic"/>
    <s v="Single"/>
    <s v="Not Employed"/>
    <s v="Medicaid"/>
    <x v="1"/>
    <x v="2"/>
    <s v="April"/>
    <s v="Sunday"/>
    <s v="15-18"/>
    <x v="1"/>
  </r>
  <r>
    <n v="6765"/>
    <s v="B"/>
    <n v="60"/>
    <s v="Male"/>
    <s v="Non-Hispanic"/>
    <s v="White or Caucasian"/>
    <s v="English"/>
    <s v="Catholic"/>
    <s v="Single"/>
    <s v="Not Employed"/>
    <s v="Medicaid"/>
    <x v="1"/>
    <x v="2"/>
    <s v="May"/>
    <s v="Saturday"/>
    <s v="11-14"/>
    <x v="1"/>
  </r>
  <r>
    <n v="6766"/>
    <s v="B"/>
    <n v="60"/>
    <s v="Male"/>
    <s v="Non-Hispanic"/>
    <s v="White or Caucasian"/>
    <s v="English"/>
    <s v="Catholic"/>
    <s v="Single"/>
    <s v="Not Employed"/>
    <s v="Medicaid"/>
    <x v="1"/>
    <x v="2"/>
    <s v="June"/>
    <s v="Thursday"/>
    <s v="11-14"/>
    <x v="1"/>
  </r>
  <r>
    <n v="6767"/>
    <s v="B"/>
    <n v="60"/>
    <s v="Male"/>
    <s v="Non-Hispanic"/>
    <s v="White or Caucasian"/>
    <s v="English"/>
    <s v="Catholic"/>
    <s v="Single"/>
    <s v="Not Employed"/>
    <s v="Medicaid"/>
    <x v="0"/>
    <x v="1"/>
    <s v="June"/>
    <s v="Friday"/>
    <s v="15-18"/>
    <x v="2"/>
  </r>
  <r>
    <n v="6784"/>
    <s v="B"/>
    <n v="40"/>
    <s v="Female"/>
    <s v="Hispanic or Latino"/>
    <s v="Other"/>
    <s v="English"/>
    <s v="Catholic"/>
    <s v="Divorced"/>
    <s v="Full Time"/>
    <s v="Commercial"/>
    <x v="0"/>
    <x v="1"/>
    <s v="October"/>
    <s v="Monday"/>
    <s v="11-14"/>
    <x v="1"/>
  </r>
  <r>
    <n v="6789"/>
    <s v="B"/>
    <n v="97"/>
    <s v="Female"/>
    <s v="Non-Hispanic"/>
    <s v="White or Caucasian"/>
    <s v="English"/>
    <s v="Catholic"/>
    <s v="Widowed"/>
    <s v="Retired"/>
    <s v="Medicare"/>
    <x v="1"/>
    <x v="2"/>
    <s v="May"/>
    <s v="Thursday"/>
    <s v="23-02"/>
    <x v="1"/>
  </r>
  <r>
    <n v="6791"/>
    <s v="B"/>
    <n v="70"/>
    <s v="Female"/>
    <s v="Non-Hispanic"/>
    <s v="White or Caucasian"/>
    <s v="English"/>
    <s v="Catholic"/>
    <s v="Divorced"/>
    <s v="Retired"/>
    <s v="Medicare"/>
    <x v="0"/>
    <x v="2"/>
    <s v="June"/>
    <s v="Friday"/>
    <s v="11-14"/>
    <x v="2"/>
  </r>
  <r>
    <n v="6801"/>
    <s v="B"/>
    <n v="68"/>
    <s v="Male"/>
    <s v="Non-Hispanic"/>
    <s v="White or Caucasian"/>
    <s v="English"/>
    <s v="Catholic"/>
    <s v="Married"/>
    <s v="Retired"/>
    <s v="Medicare"/>
    <x v="1"/>
    <x v="2"/>
    <s v="July"/>
    <s v="Monday"/>
    <s v="07-10"/>
    <x v="1"/>
  </r>
  <r>
    <n v="6802"/>
    <s v="B"/>
    <n v="68"/>
    <s v="Male"/>
    <s v="Non-Hispanic"/>
    <s v="White or Caucasian"/>
    <s v="English"/>
    <s v="Catholic"/>
    <s v="Married"/>
    <s v="Retired"/>
    <s v="Medicare"/>
    <x v="1"/>
    <x v="2"/>
    <s v="August"/>
    <s v="Monday"/>
    <s v="11-14"/>
    <x v="2"/>
  </r>
  <r>
    <n v="6803"/>
    <s v="B"/>
    <n v="69"/>
    <s v="Male"/>
    <s v="Non-Hispanic"/>
    <s v="White or Caucasian"/>
    <s v="English"/>
    <s v="Catholic"/>
    <s v="Married"/>
    <s v="Retired"/>
    <s v="Medicare"/>
    <x v="1"/>
    <x v="2"/>
    <s v="May"/>
    <s v="Wednesday"/>
    <s v="11-14"/>
    <x v="2"/>
  </r>
  <r>
    <n v="6804"/>
    <s v="B"/>
    <n v="69"/>
    <s v="Male"/>
    <s v="Non-Hispanic"/>
    <s v="White or Caucasian"/>
    <s v="English"/>
    <s v="Catholic"/>
    <s v="Married"/>
    <s v="Retired"/>
    <s v="Medicare"/>
    <x v="0"/>
    <x v="2"/>
    <s v="November"/>
    <s v="Saturday"/>
    <s v="07-10"/>
    <x v="0"/>
  </r>
  <r>
    <n v="6810"/>
    <s v="B"/>
    <n v="48"/>
    <s v="Female"/>
    <s v="Non-Hispanic"/>
    <s v="White or Caucasian"/>
    <s v="Other"/>
    <s v="Catholic"/>
    <s v="Married"/>
    <s v="Part Time"/>
    <s v="Other"/>
    <x v="0"/>
    <x v="0"/>
    <s v="April"/>
    <s v="Wednesday"/>
    <s v="15-18"/>
    <x v="2"/>
  </r>
  <r>
    <n v="6815"/>
    <s v="B"/>
    <n v="66"/>
    <s v="Female"/>
    <s v="Non-Hispanic"/>
    <s v="White or Caucasian"/>
    <s v="English"/>
    <s v="Catholic"/>
    <s v="Married"/>
    <s v="Retired"/>
    <s v="Medicare"/>
    <x v="1"/>
    <x v="2"/>
    <s v="April"/>
    <s v="Tuesday"/>
    <s v="23-02"/>
    <x v="2"/>
  </r>
  <r>
    <n v="6816"/>
    <s v="B"/>
    <n v="66"/>
    <s v="Female"/>
    <s v="Non-Hispanic"/>
    <s v="White or Caucasian"/>
    <s v="English"/>
    <s v="Catholic"/>
    <s v="Married"/>
    <s v="Retired"/>
    <s v="Medicare"/>
    <x v="1"/>
    <x v="2"/>
    <s v="May"/>
    <s v="Thursday"/>
    <s v="15-18"/>
    <x v="2"/>
  </r>
  <r>
    <n v="6817"/>
    <s v="B"/>
    <n v="66"/>
    <s v="Female"/>
    <s v="Non-Hispanic"/>
    <s v="White or Caucasian"/>
    <s v="English"/>
    <s v="Catholic"/>
    <s v="Married"/>
    <s v="Retired"/>
    <s v="Medicare"/>
    <x v="1"/>
    <x v="2"/>
    <s v="June"/>
    <s v="Monday"/>
    <s v="11-14"/>
    <x v="2"/>
  </r>
  <r>
    <n v="6819"/>
    <s v="B"/>
    <n v="67"/>
    <s v="Female"/>
    <s v="Non-Hispanic"/>
    <s v="White or Caucasian"/>
    <s v="English"/>
    <s v="Catholic"/>
    <s v="Married"/>
    <s v="Retired"/>
    <s v="Medicare"/>
    <x v="1"/>
    <x v="1"/>
    <s v="January"/>
    <s v="Thursday"/>
    <s v="11-14"/>
    <x v="1"/>
  </r>
  <r>
    <n v="6820"/>
    <s v="B"/>
    <n v="67"/>
    <s v="Female"/>
    <s v="Non-Hispanic"/>
    <s v="White or Caucasian"/>
    <s v="English"/>
    <s v="Catholic"/>
    <s v="Married"/>
    <s v="Retired"/>
    <s v="Medicare"/>
    <x v="1"/>
    <x v="0"/>
    <s v="January"/>
    <s v="Friday"/>
    <s v="11-14"/>
    <x v="1"/>
  </r>
  <r>
    <n v="6825"/>
    <s v="B"/>
    <n v="68"/>
    <s v="Female"/>
    <s v="Non-Hispanic"/>
    <s v="White or Caucasian"/>
    <s v="English"/>
    <s v="Catholic"/>
    <s v="Married"/>
    <s v="Retired"/>
    <s v="Medicare"/>
    <x v="0"/>
    <x v="0"/>
    <s v="August"/>
    <s v="Sunday"/>
    <s v="15-18"/>
    <x v="2"/>
  </r>
  <r>
    <n v="6837"/>
    <s v="B"/>
    <n v="31"/>
    <s v="Male"/>
    <s v="Non-Hispanic"/>
    <s v="White or Caucasian"/>
    <s v="English"/>
    <s v="Catholic"/>
    <s v="Single"/>
    <s v="Not Employed"/>
    <s v="Medicaid"/>
    <x v="0"/>
    <x v="1"/>
    <s v="August"/>
    <s v="Monday"/>
    <s v="15-18"/>
    <x v="0"/>
  </r>
  <r>
    <n v="6838"/>
    <s v="B"/>
    <n v="31"/>
    <s v="Male"/>
    <s v="Non-Hispanic"/>
    <s v="White or Caucasian"/>
    <s v="English"/>
    <s v="Catholic"/>
    <s v="Single"/>
    <s v="Not Employed"/>
    <s v="Medicaid"/>
    <x v="1"/>
    <x v="0"/>
    <s v="November"/>
    <s v="Thursday"/>
    <s v="07-10"/>
    <x v="1"/>
  </r>
  <r>
    <n v="6840"/>
    <s v="B"/>
    <n v="64"/>
    <s v="Male"/>
    <s v="Non-Hispanic"/>
    <s v="White or Caucasian"/>
    <s v="English"/>
    <s v="Catholic"/>
    <s v="Married"/>
    <s v="Retired"/>
    <s v="Commercial"/>
    <x v="1"/>
    <x v="2"/>
    <s v="March"/>
    <s v="Monday"/>
    <s v="15-18"/>
    <x v="1"/>
  </r>
  <r>
    <n v="6841"/>
    <s v="B"/>
    <n v="64"/>
    <s v="Male"/>
    <s v="Non-Hispanic"/>
    <s v="White or Caucasian"/>
    <s v="English"/>
    <s v="Catholic"/>
    <s v="Married"/>
    <s v="Retired"/>
    <s v="Commercial"/>
    <x v="1"/>
    <x v="0"/>
    <s v="March"/>
    <s v="Saturday"/>
    <s v="11-14"/>
    <x v="2"/>
  </r>
  <r>
    <n v="6842"/>
    <s v="B"/>
    <n v="64"/>
    <s v="Male"/>
    <s v="Non-Hispanic"/>
    <s v="White or Caucasian"/>
    <s v="English"/>
    <s v="Catholic"/>
    <s v="Married"/>
    <s v="Retired"/>
    <s v="Commercial"/>
    <x v="1"/>
    <x v="0"/>
    <s v="March"/>
    <s v="Thursday"/>
    <s v="11-14"/>
    <x v="2"/>
  </r>
  <r>
    <n v="6843"/>
    <s v="B"/>
    <n v="64"/>
    <s v="Male"/>
    <s v="Non-Hispanic"/>
    <s v="White or Caucasian"/>
    <s v="English"/>
    <s v="Catholic"/>
    <s v="Married"/>
    <s v="Retired"/>
    <s v="Commercial"/>
    <x v="1"/>
    <x v="0"/>
    <s v="April"/>
    <s v="Thursday"/>
    <s v="15-18"/>
    <x v="2"/>
  </r>
  <r>
    <n v="6844"/>
    <s v="B"/>
    <n v="64"/>
    <s v="Male"/>
    <s v="Non-Hispanic"/>
    <s v="White or Caucasian"/>
    <s v="English"/>
    <s v="Catholic"/>
    <s v="Married"/>
    <s v="Retired"/>
    <s v="Commercial"/>
    <x v="1"/>
    <x v="0"/>
    <s v="May"/>
    <s v="Thursday"/>
    <s v="15-18"/>
    <x v="1"/>
  </r>
  <r>
    <n v="6845"/>
    <s v="B"/>
    <n v="64"/>
    <s v="Male"/>
    <s v="Non-Hispanic"/>
    <s v="White or Caucasian"/>
    <s v="English"/>
    <s v="Catholic"/>
    <s v="Married"/>
    <s v="Retired"/>
    <s v="Commercial"/>
    <x v="1"/>
    <x v="2"/>
    <s v="May"/>
    <s v="Friday"/>
    <s v="15-18"/>
    <x v="1"/>
  </r>
  <r>
    <n v="6846"/>
    <s v="B"/>
    <n v="64"/>
    <s v="Male"/>
    <s v="Non-Hispanic"/>
    <s v="White or Caucasian"/>
    <s v="English"/>
    <s v="Catholic"/>
    <s v="Married"/>
    <s v="Retired"/>
    <s v="Commercial"/>
    <x v="1"/>
    <x v="0"/>
    <s v="June"/>
    <s v="Saturday"/>
    <s v="19-22"/>
    <x v="1"/>
  </r>
  <r>
    <n v="6847"/>
    <s v="B"/>
    <n v="64"/>
    <s v="Male"/>
    <s v="Non-Hispanic"/>
    <s v="White or Caucasian"/>
    <s v="English"/>
    <s v="Catholic"/>
    <s v="Married"/>
    <s v="Retired"/>
    <s v="Commercial"/>
    <x v="0"/>
    <x v="0"/>
    <s v="August"/>
    <s v="Thursday"/>
    <s v="11-14"/>
    <x v="2"/>
  </r>
  <r>
    <n v="6848"/>
    <s v="B"/>
    <n v="64"/>
    <s v="Male"/>
    <s v="Non-Hispanic"/>
    <s v="White or Caucasian"/>
    <s v="English"/>
    <s v="Catholic"/>
    <s v="Married"/>
    <s v="Retired"/>
    <s v="Commercial"/>
    <x v="0"/>
    <x v="1"/>
    <s v="August"/>
    <s v="Sunday"/>
    <s v="19-22"/>
    <x v="2"/>
  </r>
  <r>
    <n v="6850"/>
    <s v="B"/>
    <n v="64"/>
    <s v="Male"/>
    <s v="Non-Hispanic"/>
    <s v="White or Caucasian"/>
    <s v="English"/>
    <s v="Catholic"/>
    <s v="Married"/>
    <s v="Retired"/>
    <s v="Commercial"/>
    <x v="1"/>
    <x v="0"/>
    <s v="September"/>
    <s v="Thursday"/>
    <s v="19-22"/>
    <x v="1"/>
  </r>
  <r>
    <n v="6851"/>
    <s v="B"/>
    <n v="65"/>
    <s v="Male"/>
    <s v="Non-Hispanic"/>
    <s v="White or Caucasian"/>
    <s v="English"/>
    <s v="Catholic"/>
    <s v="Married"/>
    <s v="Retired"/>
    <s v="Commercial"/>
    <x v="1"/>
    <x v="2"/>
    <s v="January"/>
    <s v="Sunday"/>
    <s v="19-22"/>
    <x v="1"/>
  </r>
  <r>
    <n v="6852"/>
    <s v="B"/>
    <n v="65"/>
    <s v="Male"/>
    <s v="Non-Hispanic"/>
    <s v="White or Caucasian"/>
    <s v="English"/>
    <s v="Catholic"/>
    <s v="Married"/>
    <s v="Retired"/>
    <s v="Commercial"/>
    <x v="1"/>
    <x v="2"/>
    <s v="March"/>
    <s v="Friday"/>
    <s v="15-18"/>
    <x v="1"/>
  </r>
  <r>
    <n v="6853"/>
    <s v="B"/>
    <n v="65"/>
    <s v="Male"/>
    <s v="Non-Hispanic"/>
    <s v="White or Caucasian"/>
    <s v="English"/>
    <s v="Catholic"/>
    <s v="Married"/>
    <s v="Retired"/>
    <s v="Commercial"/>
    <x v="1"/>
    <x v="0"/>
    <s v="June"/>
    <s v="Friday"/>
    <s v="11-14"/>
    <x v="2"/>
  </r>
  <r>
    <n v="6854"/>
    <s v="B"/>
    <n v="65"/>
    <s v="Male"/>
    <s v="Non-Hispanic"/>
    <s v="White or Caucasian"/>
    <s v="English"/>
    <s v="Catholic"/>
    <s v="Married"/>
    <s v="Retired"/>
    <s v="Medicare"/>
    <x v="1"/>
    <x v="0"/>
    <s v="June"/>
    <s v="Saturday"/>
    <s v="11-14"/>
    <x v="2"/>
  </r>
  <r>
    <n v="6855"/>
    <s v="B"/>
    <n v="65"/>
    <s v="Male"/>
    <s v="Non-Hispanic"/>
    <s v="White or Caucasian"/>
    <s v="English"/>
    <s v="Catholic"/>
    <s v="Married"/>
    <s v="Retired"/>
    <s v="Medicare"/>
    <x v="1"/>
    <x v="0"/>
    <s v="July"/>
    <s v="Monday"/>
    <s v="11-14"/>
    <x v="2"/>
  </r>
  <r>
    <n v="6856"/>
    <s v="B"/>
    <n v="65"/>
    <s v="Male"/>
    <s v="Non-Hispanic"/>
    <s v="White or Caucasian"/>
    <s v="English"/>
    <s v="Catholic"/>
    <s v="Married"/>
    <s v="Retired"/>
    <s v="Medicare"/>
    <x v="0"/>
    <x v="1"/>
    <s v="November"/>
    <s v="Tuesday"/>
    <s v="19-22"/>
    <x v="2"/>
  </r>
  <r>
    <n v="6857"/>
    <s v="B"/>
    <n v="66"/>
    <s v="Male"/>
    <s v="Non-Hispanic"/>
    <s v="White or Caucasian"/>
    <s v="English"/>
    <s v="Catholic"/>
    <s v="Married"/>
    <s v="Retired"/>
    <s v="Medicare"/>
    <x v="1"/>
    <x v="2"/>
    <s v="March"/>
    <s v="Thursday"/>
    <s v="19-22"/>
    <x v="1"/>
  </r>
  <r>
    <n v="6858"/>
    <s v="B"/>
    <n v="66"/>
    <s v="Male"/>
    <s v="Non-Hispanic"/>
    <s v="White or Caucasian"/>
    <s v="English"/>
    <s v="Catholic"/>
    <s v="Married"/>
    <s v="Retired"/>
    <s v="Medicare"/>
    <x v="1"/>
    <x v="2"/>
    <s v="April"/>
    <s v="Friday"/>
    <s v="15-18"/>
    <x v="1"/>
  </r>
  <r>
    <n v="6860"/>
    <s v="B"/>
    <n v="66"/>
    <s v="Male"/>
    <s v="Non-Hispanic"/>
    <s v="White or Caucasian"/>
    <s v="English"/>
    <s v="Catholic"/>
    <s v="Married"/>
    <s v="Retired"/>
    <s v="Medicare"/>
    <x v="1"/>
    <x v="2"/>
    <s v="July"/>
    <s v="Wednesday"/>
    <s v="11-14"/>
    <x v="2"/>
  </r>
  <r>
    <n v="6861"/>
    <s v="B"/>
    <n v="66"/>
    <s v="Male"/>
    <s v="Non-Hispanic"/>
    <s v="White or Caucasian"/>
    <s v="English"/>
    <s v="Catholic"/>
    <s v="Married"/>
    <s v="Retired"/>
    <s v="Medicare"/>
    <x v="1"/>
    <x v="2"/>
    <s v="August"/>
    <s v="Wednesday"/>
    <s v="15-18"/>
    <x v="1"/>
  </r>
  <r>
    <n v="6866"/>
    <s v="B"/>
    <n v="66"/>
    <s v="Male"/>
    <s v="Non-Hispanic"/>
    <s v="White or Caucasian"/>
    <s v="English"/>
    <s v="Catholic"/>
    <s v="Married"/>
    <s v="Retired"/>
    <s v="Medicare"/>
    <x v="1"/>
    <x v="0"/>
    <s v="November"/>
    <s v="Thursday"/>
    <s v="15-18"/>
    <x v="1"/>
  </r>
  <r>
    <n v="6874"/>
    <s v="B"/>
    <n v="61"/>
    <s v="Male"/>
    <s v="Non-Hispanic"/>
    <s v="White or Caucasian"/>
    <s v="English"/>
    <s v="Catholic"/>
    <s v="Significant Other"/>
    <s v="Self Employed"/>
    <s v="Commercial"/>
    <x v="0"/>
    <x v="2"/>
    <s v="June"/>
    <s v="Wednesday"/>
    <s v="03-06"/>
    <x v="2"/>
  </r>
  <r>
    <n v="6875"/>
    <s v="B"/>
    <n v="62"/>
    <s v="Male"/>
    <s v="Non-Hispanic"/>
    <s v="White or Caucasian"/>
    <s v="English"/>
    <s v="Catholic"/>
    <s v="Significant Other"/>
    <s v="Self Employed"/>
    <s v="Commercial"/>
    <x v="1"/>
    <x v="1"/>
    <s v="January"/>
    <s v="Saturday"/>
    <s v="19-22"/>
    <x v="1"/>
  </r>
  <r>
    <n v="6876"/>
    <s v="B"/>
    <n v="63"/>
    <s v="Male"/>
    <s v="Non-Hispanic"/>
    <s v="White or Caucasian"/>
    <s v="English"/>
    <s v="Catholic"/>
    <s v="Significant Other"/>
    <s v="Self Employed"/>
    <s v="Commercial"/>
    <x v="1"/>
    <x v="2"/>
    <s v="January"/>
    <s v="Thursday"/>
    <s v="11-14"/>
    <x v="1"/>
  </r>
  <r>
    <n v="6877"/>
    <s v="B"/>
    <n v="63"/>
    <s v="Male"/>
    <s v="Non-Hispanic"/>
    <s v="White or Caucasian"/>
    <s v="English"/>
    <s v="Catholic"/>
    <s v="Significant Other"/>
    <s v="Self Employed"/>
    <s v="Commercial"/>
    <x v="0"/>
    <x v="2"/>
    <s v="October"/>
    <s v="Tuesday"/>
    <s v="23-02"/>
    <x v="2"/>
  </r>
  <r>
    <n v="6878"/>
    <s v="B"/>
    <n v="63"/>
    <s v="Male"/>
    <s v="Non-Hispanic"/>
    <s v="White or Caucasian"/>
    <s v="English"/>
    <s v="Catholic"/>
    <s v="Significant Other"/>
    <s v="Self Employed"/>
    <s v="Commercial"/>
    <x v="1"/>
    <x v="0"/>
    <s v="November"/>
    <s v="Wednesday"/>
    <s v="07-10"/>
    <x v="1"/>
  </r>
  <r>
    <n v="6879"/>
    <s v="B"/>
    <n v="63"/>
    <s v="Male"/>
    <s v="Non-Hispanic"/>
    <s v="White or Caucasian"/>
    <s v="English"/>
    <s v="Catholic"/>
    <s v="Significant Other"/>
    <s v="Self Employed"/>
    <s v="Commercial"/>
    <x v="1"/>
    <x v="2"/>
    <s v="December"/>
    <s v="Sunday"/>
    <s v="19-22"/>
    <x v="1"/>
  </r>
  <r>
    <n v="6880"/>
    <s v="B"/>
    <n v="64"/>
    <s v="Male"/>
    <s v="Non-Hispanic"/>
    <s v="White or Caucasian"/>
    <s v="English"/>
    <s v="Catholic"/>
    <s v="Significant Other"/>
    <s v="Self Employed"/>
    <s v="Commercial"/>
    <x v="1"/>
    <x v="2"/>
    <s v="March"/>
    <s v="Sunday"/>
    <s v="03-06"/>
    <x v="1"/>
  </r>
  <r>
    <n v="6884"/>
    <s v="B"/>
    <n v="95"/>
    <s v="Female"/>
    <s v="Non-Hispanic"/>
    <s v="White or Caucasian"/>
    <s v="English"/>
    <s v="None"/>
    <s v="Married"/>
    <s v="Retired"/>
    <s v="Commercial"/>
    <x v="1"/>
    <x v="2"/>
    <s v="June"/>
    <s v="Wednesday"/>
    <s v="19-22"/>
    <x v="2"/>
  </r>
  <r>
    <n v="6886"/>
    <s v="B"/>
    <n v="90"/>
    <s v="Male"/>
    <s v="Non-Hispanic"/>
    <s v="White or Caucasian"/>
    <s v="English"/>
    <s v="Catholic"/>
    <s v="Married"/>
    <s v="Retired"/>
    <s v="Commercial"/>
    <x v="1"/>
    <x v="2"/>
    <s v="August"/>
    <s v="Friday"/>
    <s v="03-06"/>
    <x v="2"/>
  </r>
  <r>
    <n v="6904"/>
    <s v="B"/>
    <n v="85"/>
    <s v="Female"/>
    <s v="Non-Hispanic"/>
    <s v="White or Caucasian"/>
    <s v="English"/>
    <s v="Episcopal"/>
    <s v="Married"/>
    <s v="Retired"/>
    <s v="Medicare"/>
    <x v="1"/>
    <x v="2"/>
    <s v="December"/>
    <s v="Tuesday"/>
    <s v="19-22"/>
    <x v="1"/>
  </r>
  <r>
    <n v="6907"/>
    <s v="B"/>
    <n v="70"/>
    <s v="Male"/>
    <s v="Hispanic or Latino"/>
    <s v="White or Caucasian"/>
    <s v="Other"/>
    <s v="Christian"/>
    <s v="Single"/>
    <s v="Full Time"/>
    <s v="Commercial"/>
    <x v="1"/>
    <x v="1"/>
    <s v="August"/>
    <s v="Friday"/>
    <s v="07-10"/>
    <x v="2"/>
  </r>
  <r>
    <n v="6908"/>
    <s v="B"/>
    <n v="72"/>
    <s v="Male"/>
    <s v="Hispanic or Latino"/>
    <s v="White or Caucasian"/>
    <s v="Other"/>
    <s v="Christian"/>
    <s v="Single"/>
    <s v="Full Time"/>
    <s v="Commercial"/>
    <x v="0"/>
    <x v="2"/>
    <s v="November"/>
    <s v="Monday"/>
    <s v="15-18"/>
    <x v="2"/>
  </r>
  <r>
    <n v="6911"/>
    <s v="B"/>
    <n v="66"/>
    <s v="Male"/>
    <s v="Non-Hispanic"/>
    <s v="White or Caucasian"/>
    <s v="English"/>
    <s v="Catholic"/>
    <s v="Married"/>
    <s v="Retired"/>
    <s v="Medicare"/>
    <x v="1"/>
    <x v="4"/>
    <s v="October"/>
    <s v="Thursday"/>
    <s v="11-14"/>
    <x v="1"/>
  </r>
  <r>
    <n v="6912"/>
    <s v="B"/>
    <n v="74"/>
    <s v="Male"/>
    <s v="Non-Hispanic"/>
    <s v="White or Caucasian"/>
    <s v="English"/>
    <s v="Catholic"/>
    <s v="Married"/>
    <s v="Part Time"/>
    <s v="Commercial"/>
    <x v="1"/>
    <x v="2"/>
    <s v="September"/>
    <s v="Friday"/>
    <s v="15-18"/>
    <x v="1"/>
  </r>
  <r>
    <n v="6914"/>
    <s v="B"/>
    <n v="88"/>
    <s v="Female"/>
    <s v="Non-Hispanic"/>
    <s v="Black or African American"/>
    <s v="English"/>
    <s v="Baptist"/>
    <s v="Divorced"/>
    <s v="Retired"/>
    <s v="Medicare"/>
    <x v="0"/>
    <x v="2"/>
    <s v="May"/>
    <s v="Saturday"/>
    <s v="15-18"/>
    <x v="2"/>
  </r>
  <r>
    <n v="6915"/>
    <s v="B"/>
    <n v="88"/>
    <s v="Female"/>
    <s v="Non-Hispanic"/>
    <s v="Black or African American"/>
    <s v="English"/>
    <s v="Baptist"/>
    <s v="Divorced"/>
    <s v="Retired"/>
    <s v="Medicare"/>
    <x v="0"/>
    <x v="2"/>
    <s v="May"/>
    <s v="Tuesday"/>
    <s v="07-10"/>
    <x v="2"/>
  </r>
  <r>
    <n v="6916"/>
    <s v="B"/>
    <n v="88"/>
    <s v="Female"/>
    <s v="Non-Hispanic"/>
    <s v="Black or African American"/>
    <s v="English"/>
    <s v="Baptist"/>
    <s v="Divorced"/>
    <s v="Retired"/>
    <s v="Medicare"/>
    <x v="0"/>
    <x v="2"/>
    <s v="November"/>
    <s v="Friday"/>
    <s v="23-02"/>
    <x v="2"/>
  </r>
  <r>
    <n v="6917"/>
    <s v="B"/>
    <n v="88"/>
    <s v="Female"/>
    <s v="Non-Hispanic"/>
    <s v="Black or African American"/>
    <s v="English"/>
    <s v="Baptist"/>
    <s v="Divorced"/>
    <s v="Retired"/>
    <s v="Medicare"/>
    <x v="1"/>
    <x v="2"/>
    <s v="December"/>
    <s v="Sunday"/>
    <s v="11-14"/>
    <x v="2"/>
  </r>
  <r>
    <n v="6918"/>
    <s v="B"/>
    <n v="89"/>
    <s v="Female"/>
    <s v="Non-Hispanic"/>
    <s v="Black or African American"/>
    <s v="English"/>
    <s v="Baptist"/>
    <s v="Divorced"/>
    <s v="Retired"/>
    <s v="Medicare"/>
    <x v="0"/>
    <x v="2"/>
    <s v="January"/>
    <s v="Tuesday"/>
    <s v="03-06"/>
    <x v="2"/>
  </r>
  <r>
    <n v="6919"/>
    <s v="B"/>
    <n v="89"/>
    <s v="Female"/>
    <s v="Non-Hispanic"/>
    <s v="Black or African American"/>
    <s v="English"/>
    <s v="Baptist"/>
    <s v="Divorced"/>
    <s v="Retired"/>
    <s v="Medicare"/>
    <x v="1"/>
    <x v="2"/>
    <s v="January"/>
    <s v="Wednesday"/>
    <s v="11-14"/>
    <x v="2"/>
  </r>
  <r>
    <n v="6920"/>
    <s v="B"/>
    <n v="89"/>
    <s v="Female"/>
    <s v="Non-Hispanic"/>
    <s v="Black or African American"/>
    <s v="English"/>
    <s v="Baptist"/>
    <s v="Divorced"/>
    <s v="Retired"/>
    <s v="Medicare"/>
    <x v="1"/>
    <x v="2"/>
    <s v="March"/>
    <s v="Wednesday"/>
    <s v="11-14"/>
    <x v="2"/>
  </r>
  <r>
    <n v="6921"/>
    <s v="B"/>
    <n v="89"/>
    <s v="Female"/>
    <s v="Non-Hispanic"/>
    <s v="Black or African American"/>
    <s v="English"/>
    <s v="Baptist"/>
    <s v="Divorced"/>
    <s v="Retired"/>
    <s v="Medicare"/>
    <x v="1"/>
    <x v="2"/>
    <s v="June"/>
    <s v="Thursday"/>
    <s v="07-10"/>
    <x v="1"/>
  </r>
  <r>
    <n v="6922"/>
    <s v="B"/>
    <n v="89"/>
    <s v="Female"/>
    <s v="Non-Hispanic"/>
    <s v="Black or African American"/>
    <s v="English"/>
    <s v="Baptist"/>
    <s v="Divorced"/>
    <s v="Retired"/>
    <s v="Medicare"/>
    <x v="0"/>
    <x v="2"/>
    <s v="September"/>
    <s v="Saturday"/>
    <s v="19-22"/>
    <x v="1"/>
  </r>
  <r>
    <n v="6935"/>
    <s v="B"/>
    <n v="81"/>
    <s v="Male"/>
    <s v="Non-Hispanic"/>
    <s v="White or Caucasian"/>
    <s v="English"/>
    <s v="Unknown"/>
    <s v="Widowed"/>
    <s v="Retired"/>
    <s v="Medicare"/>
    <x v="1"/>
    <x v="1"/>
    <s v="February"/>
    <s v="Thursday"/>
    <s v="11-14"/>
    <x v="2"/>
  </r>
  <r>
    <n v="6949"/>
    <s v="B"/>
    <n v="61"/>
    <s v="Male"/>
    <s v="Non-Hispanic"/>
    <s v="White or Caucasian"/>
    <s v="English"/>
    <s v="Catholic"/>
    <s v="Other"/>
    <s v="Self Employed"/>
    <s v="Commercial"/>
    <x v="0"/>
    <x v="0"/>
    <s v="October"/>
    <s v="Wednesday"/>
    <s v="19-22"/>
    <x v="2"/>
  </r>
  <r>
    <n v="6955"/>
    <s v="B"/>
    <n v="57"/>
    <s v="Male"/>
    <s v="Non-Hispanic"/>
    <s v="White or Caucasian"/>
    <s v="English"/>
    <s v="Catholic"/>
    <s v="Single"/>
    <s v="Not Employed"/>
    <s v="Medicaid"/>
    <x v="0"/>
    <x v="1"/>
    <s v="June"/>
    <s v="Wednesday"/>
    <s v="07-10"/>
    <x v="2"/>
  </r>
  <r>
    <n v="6973"/>
    <s v="B"/>
    <n v="48"/>
    <s v="Female"/>
    <s v="Patient Refused"/>
    <s v="White or Caucasian"/>
    <s v="English"/>
    <s v="Christian"/>
    <s v="Married"/>
    <s v="Part Time"/>
    <s v="Medicaid"/>
    <x v="0"/>
    <x v="1"/>
    <s v="March"/>
    <s v="Wednesday"/>
    <s v="23-02"/>
    <x v="0"/>
  </r>
  <r>
    <n v="6978"/>
    <s v="B"/>
    <n v="65"/>
    <s v="Female"/>
    <s v="Non-Hispanic"/>
    <s v="White or Caucasian"/>
    <s v="English"/>
    <s v="Catholic"/>
    <s v="Married"/>
    <s v="Retired"/>
    <s v="Medicare"/>
    <x v="1"/>
    <x v="2"/>
    <s v="November"/>
    <s v="Sunday"/>
    <s v="19-22"/>
    <x v="1"/>
  </r>
  <r>
    <n v="6979"/>
    <s v="B"/>
    <n v="65"/>
    <s v="Female"/>
    <s v="Non-Hispanic"/>
    <s v="White or Caucasian"/>
    <s v="English"/>
    <s v="Catholic"/>
    <s v="Married"/>
    <s v="Retired"/>
    <s v="Medicare"/>
    <x v="1"/>
    <x v="2"/>
    <s v="November"/>
    <s v="Tuesday"/>
    <s v="23-02"/>
    <x v="2"/>
  </r>
  <r>
    <n v="6980"/>
    <s v="B"/>
    <n v="66"/>
    <s v="Female"/>
    <s v="Non-Hispanic"/>
    <s v="White or Caucasian"/>
    <s v="English"/>
    <s v="Catholic"/>
    <s v="Married"/>
    <s v="Retired"/>
    <s v="Medicare"/>
    <x v="1"/>
    <x v="2"/>
    <s v="January"/>
    <s v="Tuesday"/>
    <s v="19-22"/>
    <x v="2"/>
  </r>
  <r>
    <n v="6981"/>
    <s v="B"/>
    <n v="66"/>
    <s v="Female"/>
    <s v="Non-Hispanic"/>
    <s v="White or Caucasian"/>
    <s v="English"/>
    <s v="Catholic"/>
    <s v="Married"/>
    <s v="Retired"/>
    <s v="Medicare"/>
    <x v="0"/>
    <x v="2"/>
    <s v="May"/>
    <s v="Monday"/>
    <s v="19-22"/>
    <x v="1"/>
  </r>
  <r>
    <n v="6982"/>
    <s v="B"/>
    <n v="66"/>
    <s v="Female"/>
    <s v="Non-Hispanic"/>
    <s v="White or Caucasian"/>
    <s v="English"/>
    <s v="Catholic"/>
    <s v="Married"/>
    <s v="Retired"/>
    <s v="Medicare"/>
    <x v="1"/>
    <x v="2"/>
    <s v="July"/>
    <s v="Friday"/>
    <s v="07-10"/>
    <x v="1"/>
  </r>
  <r>
    <n v="6983"/>
    <s v="B"/>
    <n v="66"/>
    <s v="Female"/>
    <s v="Non-Hispanic"/>
    <s v="White or Caucasian"/>
    <s v="English"/>
    <s v="Catholic"/>
    <s v="Married"/>
    <s v="Retired"/>
    <s v="Medicare"/>
    <x v="1"/>
    <x v="2"/>
    <s v="July"/>
    <s v="Tuesday"/>
    <s v="11-14"/>
    <x v="2"/>
  </r>
  <r>
    <n v="6985"/>
    <s v="B"/>
    <n v="66"/>
    <s v="Female"/>
    <s v="Non-Hispanic"/>
    <s v="White or Caucasian"/>
    <s v="English"/>
    <s v="Catholic"/>
    <s v="Married"/>
    <s v="Retired"/>
    <s v="Medicare"/>
    <x v="1"/>
    <x v="2"/>
    <s v="December"/>
    <s v="Wednesday"/>
    <s v="07-10"/>
    <x v="2"/>
  </r>
  <r>
    <n v="6986"/>
    <s v="B"/>
    <n v="67"/>
    <s v="Female"/>
    <s v="Non-Hispanic"/>
    <s v="White or Caucasian"/>
    <s v="English"/>
    <s v="Catholic"/>
    <s v="Married"/>
    <s v="Retired"/>
    <s v="Medicare"/>
    <x v="0"/>
    <x v="2"/>
    <s v="February"/>
    <s v="Sunday"/>
    <s v="23-02"/>
    <x v="1"/>
  </r>
  <r>
    <n v="6990"/>
    <s v="B"/>
    <n v="67"/>
    <s v="Female"/>
    <s v="Non-Hispanic"/>
    <s v="White or Caucasian"/>
    <s v="English"/>
    <s v="Catholic"/>
    <s v="Married"/>
    <s v="Retired"/>
    <s v="Medicare"/>
    <x v="0"/>
    <x v="2"/>
    <s v="May"/>
    <s v="Tuesday"/>
    <s v="19-22"/>
    <x v="1"/>
  </r>
  <r>
    <n v="6994"/>
    <s v="B"/>
    <n v="22"/>
    <s v="Male"/>
    <s v="Non-Hispanic"/>
    <s v="White or Caucasian"/>
    <s v="English"/>
    <s v="Christian"/>
    <s v="Single"/>
    <s v="Full Time"/>
    <s v="Medicaid"/>
    <x v="0"/>
    <x v="0"/>
    <s v="February"/>
    <s v="Friday"/>
    <s v="11-14"/>
    <x v="0"/>
  </r>
  <r>
    <n v="7005"/>
    <s v="B"/>
    <n v="49"/>
    <s v="Female"/>
    <s v="Non-Hispanic"/>
    <s v="White or Caucasian"/>
    <s v="English"/>
    <s v="Jehovah's Witness"/>
    <s v="Divorced"/>
    <s v="Disabled"/>
    <s v="Medicaid"/>
    <x v="0"/>
    <x v="5"/>
    <s v="August"/>
    <s v="Thursday"/>
    <s v="07-10"/>
    <x v="0"/>
  </r>
  <r>
    <n v="7006"/>
    <s v="B"/>
    <n v="49"/>
    <s v="Female"/>
    <s v="Non-Hispanic"/>
    <s v="White or Caucasian"/>
    <s v="English"/>
    <s v="Jehovah's Witness"/>
    <s v="Divorced"/>
    <s v="Disabled"/>
    <s v="Medicaid"/>
    <x v="1"/>
    <x v="0"/>
    <s v="August"/>
    <s v="Sunday"/>
    <s v="11-14"/>
    <x v="2"/>
  </r>
  <r>
    <n v="7019"/>
    <s v="B"/>
    <n v="65"/>
    <s v="Male"/>
    <s v="Non-Hispanic"/>
    <s v="Other"/>
    <s v="English"/>
    <s v="Catholic"/>
    <s v="Widowed"/>
    <s v="Self Employed"/>
    <s v="Commercial"/>
    <x v="1"/>
    <x v="2"/>
    <s v="May"/>
    <s v="Tuesday"/>
    <s v="11-14"/>
    <x v="1"/>
  </r>
  <r>
    <n v="7022"/>
    <s v="B"/>
    <n v="82"/>
    <s v="Female"/>
    <s v="Non-Hispanic"/>
    <s v="White or Caucasian"/>
    <s v="English"/>
    <s v="Catholic"/>
    <s v="Divorced"/>
    <s v="Retired"/>
    <s v="Medicare"/>
    <x v="1"/>
    <x v="2"/>
    <s v="April"/>
    <s v="Tuesday"/>
    <s v="07-10"/>
    <x v="2"/>
  </r>
  <r>
    <n v="7034"/>
    <s v="B"/>
    <n v="60"/>
    <s v="Male"/>
    <s v="Non-Hispanic"/>
    <s v="White or Caucasian"/>
    <s v="English"/>
    <s v="Catholic"/>
    <s v="Divorced"/>
    <s v="Retired"/>
    <s v="Medicare"/>
    <x v="0"/>
    <x v="0"/>
    <s v="July"/>
    <s v="Wednesday"/>
    <s v="07-10"/>
    <x v="4"/>
  </r>
  <r>
    <n v="7035"/>
    <s v="B"/>
    <n v="60"/>
    <s v="Male"/>
    <s v="Non-Hispanic"/>
    <s v="White or Caucasian"/>
    <s v="English"/>
    <s v="Catholic"/>
    <s v="Divorced"/>
    <s v="Retired"/>
    <s v="Medicare"/>
    <x v="0"/>
    <x v="0"/>
    <s v="July"/>
    <s v="Thursday"/>
    <s v="07-10"/>
    <x v="0"/>
  </r>
  <r>
    <n v="7042"/>
    <s v="B"/>
    <n v="60"/>
    <s v="Female"/>
    <s v="Non-Hispanic"/>
    <s v="White or Caucasian"/>
    <s v="English"/>
    <s v="Episcopal"/>
    <s v="Married"/>
    <s v="Not Employed"/>
    <s v="Commercial"/>
    <x v="0"/>
    <x v="0"/>
    <s v="November"/>
    <s v="Saturday"/>
    <s v="11-14"/>
    <x v="2"/>
  </r>
  <r>
    <n v="7043"/>
    <s v="B"/>
    <n v="60"/>
    <s v="Female"/>
    <s v="Non-Hispanic"/>
    <s v="White or Caucasian"/>
    <s v="English"/>
    <s v="Episcopal"/>
    <s v="Married"/>
    <s v="Not Employed"/>
    <s v="Commercial"/>
    <x v="1"/>
    <x v="0"/>
    <s v="November"/>
    <s v="Monday"/>
    <s v="07-10"/>
    <x v="1"/>
  </r>
  <r>
    <n v="7044"/>
    <s v="B"/>
    <n v="61"/>
    <s v="Female"/>
    <s v="Non-Hispanic"/>
    <s v="White or Caucasian"/>
    <s v="English"/>
    <s v="Episcopal"/>
    <s v="Married"/>
    <s v="Not Employed"/>
    <s v="Commercial"/>
    <x v="0"/>
    <x v="1"/>
    <s v="December"/>
    <s v="Saturday"/>
    <s v="15-18"/>
    <x v="0"/>
  </r>
  <r>
    <n v="7045"/>
    <s v="B"/>
    <n v="62"/>
    <s v="Female"/>
    <s v="Non-Hispanic"/>
    <s v="White or Caucasian"/>
    <s v="English"/>
    <s v="Episcopal"/>
    <s v="Married"/>
    <s v="Not Employed"/>
    <s v="Commercial"/>
    <x v="1"/>
    <x v="0"/>
    <s v="May"/>
    <s v="Thursday"/>
    <s v="07-10"/>
    <x v="1"/>
  </r>
  <r>
    <n v="7050"/>
    <s v="B"/>
    <n v="64"/>
    <s v="Male"/>
    <s v="Non-Hispanic"/>
    <s v="Black or African American"/>
    <s v="English"/>
    <s v="Catholic"/>
    <s v="Married"/>
    <s v="Full Time"/>
    <s v="Commercial"/>
    <x v="0"/>
    <x v="1"/>
    <s v="July"/>
    <s v="Friday"/>
    <s v="11-14"/>
    <x v="2"/>
  </r>
  <r>
    <n v="7051"/>
    <s v="B"/>
    <n v="34"/>
    <s v="Male"/>
    <s v="Non-Hispanic"/>
    <s v="Black or African American"/>
    <s v="English"/>
    <s v="Christian"/>
    <s v="Single"/>
    <s v="Not Employed"/>
    <s v="Medicaid"/>
    <x v="0"/>
    <x v="0"/>
    <s v="March"/>
    <s v="Sunday"/>
    <s v="11-14"/>
    <x v="0"/>
  </r>
  <r>
    <n v="7052"/>
    <s v="B"/>
    <n v="35"/>
    <s v="Male"/>
    <s v="Non-Hispanic"/>
    <s v="Black or African American"/>
    <s v="English"/>
    <s v="Christian"/>
    <s v="Single"/>
    <s v="Not Employed"/>
    <s v="Medicaid"/>
    <x v="0"/>
    <x v="2"/>
    <s v="October"/>
    <s v="Tuesday"/>
    <s v="23-02"/>
    <x v="0"/>
  </r>
  <r>
    <n v="7053"/>
    <s v="B"/>
    <n v="35"/>
    <s v="Male"/>
    <s v="Non-Hispanic"/>
    <s v="Black or African American"/>
    <s v="English"/>
    <s v="Christian"/>
    <s v="Single"/>
    <s v="Not Employed"/>
    <s v="Medicaid"/>
    <x v="0"/>
    <x v="0"/>
    <s v="October"/>
    <s v="Tuesday"/>
    <s v="19-22"/>
    <x v="0"/>
  </r>
  <r>
    <n v="7054"/>
    <s v="B"/>
    <n v="35"/>
    <s v="Male"/>
    <s v="Non-Hispanic"/>
    <s v="Black or African American"/>
    <s v="English"/>
    <s v="Christian"/>
    <s v="Single"/>
    <s v="Not Employed"/>
    <s v="Medicaid"/>
    <x v="0"/>
    <x v="0"/>
    <s v="October"/>
    <s v="Saturday"/>
    <s v="15-18"/>
    <x v="2"/>
  </r>
  <r>
    <n v="7057"/>
    <s v="B"/>
    <n v="35"/>
    <s v="Male"/>
    <s v="Non-Hispanic"/>
    <s v="Black or African American"/>
    <s v="English"/>
    <s v="Christian"/>
    <s v="Single"/>
    <s v="Not Employed"/>
    <s v="Medicaid"/>
    <x v="1"/>
    <x v="1"/>
    <s v="November"/>
    <s v="Thursday"/>
    <s v="23-02"/>
    <x v="1"/>
  </r>
  <r>
    <n v="7058"/>
    <s v="B"/>
    <n v="35"/>
    <s v="Male"/>
    <s v="Non-Hispanic"/>
    <s v="Black or African American"/>
    <s v="English"/>
    <s v="Christian"/>
    <s v="Single"/>
    <s v="Not Employed"/>
    <s v="Medicaid"/>
    <x v="0"/>
    <x v="0"/>
    <s v="November"/>
    <s v="Monday"/>
    <s v="23-02"/>
    <x v="1"/>
  </r>
  <r>
    <n v="7059"/>
    <s v="B"/>
    <n v="35"/>
    <s v="Male"/>
    <s v="Non-Hispanic"/>
    <s v="Black or African American"/>
    <s v="English"/>
    <s v="Christian"/>
    <s v="Single"/>
    <s v="Not Employed"/>
    <s v="Medicaid"/>
    <x v="0"/>
    <x v="0"/>
    <s v="December"/>
    <s v="Wednesday"/>
    <s v="19-22"/>
    <x v="1"/>
  </r>
  <r>
    <n v="7061"/>
    <s v="B"/>
    <n v="36"/>
    <s v="Male"/>
    <s v="Non-Hispanic"/>
    <s v="Black or African American"/>
    <s v="English"/>
    <s v="Christian"/>
    <s v="Single"/>
    <s v="Not Employed"/>
    <s v="Medicaid"/>
    <x v="1"/>
    <x v="1"/>
    <s v="January"/>
    <s v="Friday"/>
    <s v="23-02"/>
    <x v="1"/>
  </r>
  <r>
    <n v="7065"/>
    <s v="B"/>
    <n v="36"/>
    <s v="Male"/>
    <s v="Non-Hispanic"/>
    <s v="Black or African American"/>
    <s v="English"/>
    <s v="Christian"/>
    <s v="Single"/>
    <s v="Not Employed"/>
    <s v="Medicaid"/>
    <x v="0"/>
    <x v="0"/>
    <s v="January"/>
    <s v="Sunday"/>
    <s v="19-22"/>
    <x v="2"/>
  </r>
  <r>
    <n v="7066"/>
    <s v="B"/>
    <n v="36"/>
    <s v="Male"/>
    <s v="Non-Hispanic"/>
    <s v="Black or African American"/>
    <s v="English"/>
    <s v="Christian"/>
    <s v="Single"/>
    <s v="Not Employed"/>
    <s v="Medicaid"/>
    <x v="0"/>
    <x v="2"/>
    <s v="February"/>
    <s v="Tuesday"/>
    <s v="23-02"/>
    <x v="0"/>
  </r>
  <r>
    <n v="7070"/>
    <s v="B"/>
    <n v="36"/>
    <s v="Male"/>
    <s v="Non-Hispanic"/>
    <s v="Black or African American"/>
    <s v="English"/>
    <s v="Christian"/>
    <s v="Single"/>
    <s v="Not Employed"/>
    <s v="Medicaid"/>
    <x v="0"/>
    <x v="1"/>
    <s v="June"/>
    <s v="Friday"/>
    <s v="19-22"/>
    <x v="2"/>
  </r>
  <r>
    <n v="7072"/>
    <s v="B"/>
    <n v="36"/>
    <s v="Male"/>
    <s v="Non-Hispanic"/>
    <s v="Black or African American"/>
    <s v="English"/>
    <s v="Christian"/>
    <s v="Single"/>
    <s v="Not Employed"/>
    <s v="Medicaid"/>
    <x v="0"/>
    <x v="2"/>
    <s v="June"/>
    <s v="Wednesday"/>
    <s v="03-06"/>
    <x v="0"/>
  </r>
  <r>
    <n v="7075"/>
    <s v="B"/>
    <n v="36"/>
    <s v="Male"/>
    <s v="Non-Hispanic"/>
    <s v="Black or African American"/>
    <s v="English"/>
    <s v="Christian"/>
    <s v="Single"/>
    <s v="Not Employed"/>
    <s v="Medicaid"/>
    <x v="0"/>
    <x v="0"/>
    <s v="June"/>
    <s v="Tuesday"/>
    <s v="23-02"/>
    <x v="0"/>
  </r>
  <r>
    <n v="7082"/>
    <s v="B"/>
    <n v="36"/>
    <s v="Female"/>
    <s v="Non-Hispanic"/>
    <s v="Black or African American"/>
    <s v="English"/>
    <s v="Christian"/>
    <s v="Divorced"/>
    <s v="Full Time"/>
    <s v="Commercial"/>
    <x v="1"/>
    <x v="1"/>
    <s v="January"/>
    <s v="Sunday"/>
    <s v="03-06"/>
    <x v="1"/>
  </r>
  <r>
    <n v="7083"/>
    <s v="B"/>
    <n v="36"/>
    <s v="Female"/>
    <s v="Non-Hispanic"/>
    <s v="Black or African American"/>
    <s v="English"/>
    <s v="Christian"/>
    <s v="Divorced"/>
    <s v="Full Time"/>
    <s v="Commercial"/>
    <x v="0"/>
    <x v="1"/>
    <s v="January"/>
    <s v="Saturday"/>
    <s v="11-14"/>
    <x v="0"/>
  </r>
  <r>
    <n v="7084"/>
    <s v="B"/>
    <n v="18"/>
    <s v="Male"/>
    <s v="Non-Hispanic"/>
    <s v="Black or African American"/>
    <s v="English"/>
    <s v="None"/>
    <s v="Single"/>
    <s v="Full Time"/>
    <s v="Other"/>
    <x v="0"/>
    <x v="0"/>
    <s v="July"/>
    <s v="Tuesday"/>
    <s v="23-02"/>
    <x v="0"/>
  </r>
  <r>
    <n v="7085"/>
    <s v="B"/>
    <n v="18"/>
    <s v="Male"/>
    <s v="Non-Hispanic"/>
    <s v="Black or African American"/>
    <s v="English"/>
    <s v="None"/>
    <s v="Single"/>
    <s v="Full Time"/>
    <s v="Commercial"/>
    <x v="0"/>
    <x v="0"/>
    <s v="November"/>
    <s v="Saturday"/>
    <s v="07-10"/>
    <x v="0"/>
  </r>
  <r>
    <n v="7086"/>
    <s v="B"/>
    <n v="19"/>
    <s v="Male"/>
    <s v="Non-Hispanic"/>
    <s v="Black or African American"/>
    <s v="English"/>
    <s v="None"/>
    <s v="Single"/>
    <s v="Full Time"/>
    <s v="Commercial"/>
    <x v="0"/>
    <x v="0"/>
    <s v="August"/>
    <s v="Tuesday"/>
    <s v="19-22"/>
    <x v="2"/>
  </r>
  <r>
    <n v="7087"/>
    <s v="B"/>
    <n v="20"/>
    <s v="Male"/>
    <s v="Non-Hispanic"/>
    <s v="Black or African American"/>
    <s v="English"/>
    <s v="None"/>
    <s v="Single"/>
    <s v="Full Time"/>
    <s v="Commercial"/>
    <x v="0"/>
    <x v="1"/>
    <s v="May"/>
    <s v="Wednesday"/>
    <s v="15-18"/>
    <x v="2"/>
  </r>
  <r>
    <n v="7088"/>
    <s v="B"/>
    <n v="20"/>
    <s v="Male"/>
    <s v="Non-Hispanic"/>
    <s v="Black or African American"/>
    <s v="English"/>
    <s v="None"/>
    <s v="Single"/>
    <s v="Full Time"/>
    <s v="Commercial"/>
    <x v="0"/>
    <x v="0"/>
    <s v="June"/>
    <s v="Thursday"/>
    <s v="07-10"/>
    <x v="0"/>
  </r>
  <r>
    <n v="7092"/>
    <s v="B"/>
    <n v="56"/>
    <s v="Female"/>
    <s v="Non-Hispanic"/>
    <s v="Black or African American"/>
    <s v="English"/>
    <s v="None"/>
    <s v="Married"/>
    <s v="Full Time"/>
    <s v="Commercial"/>
    <x v="0"/>
    <x v="0"/>
    <s v="March"/>
    <s v="Sunday"/>
    <s v="11-14"/>
    <x v="0"/>
  </r>
  <r>
    <n v="7093"/>
    <s v="B"/>
    <n v="26"/>
    <s v="Male"/>
    <s v="Non-Hispanic"/>
    <s v="Black or African American"/>
    <s v="English"/>
    <s v="Pentecostal"/>
    <s v="Married"/>
    <s v="Full Time"/>
    <s v="Commercial"/>
    <x v="0"/>
    <x v="0"/>
    <s v="January"/>
    <s v="Monday"/>
    <s v="19-22"/>
    <x v="0"/>
  </r>
  <r>
    <n v="7094"/>
    <s v="B"/>
    <n v="26"/>
    <s v="Male"/>
    <s v="Non-Hispanic"/>
    <s v="Black or African American"/>
    <s v="English"/>
    <s v="Pentecostal"/>
    <s v="Married"/>
    <s v="Full Time"/>
    <s v="Medicaid"/>
    <x v="0"/>
    <x v="0"/>
    <s v="May"/>
    <s v="Sunday"/>
    <s v="11-14"/>
    <x v="4"/>
  </r>
  <r>
    <n v="7095"/>
    <s v="B"/>
    <n v="26"/>
    <s v="Male"/>
    <s v="Non-Hispanic"/>
    <s v="Black or African American"/>
    <s v="English"/>
    <s v="Pentecostal"/>
    <s v="Married"/>
    <s v="Full Time"/>
    <s v="Commercial"/>
    <x v="0"/>
    <x v="1"/>
    <s v="December"/>
    <s v="Monday"/>
    <s v="19-22"/>
    <x v="1"/>
  </r>
  <r>
    <n v="7096"/>
    <s v="B"/>
    <n v="26"/>
    <s v="Male"/>
    <s v="Non-Hispanic"/>
    <s v="Black or African American"/>
    <s v="English"/>
    <s v="Pentecostal"/>
    <s v="Married"/>
    <s v="Full Time"/>
    <s v="Commercial"/>
    <x v="0"/>
    <x v="1"/>
    <s v="December"/>
    <s v="Tuesday"/>
    <s v="15-18"/>
    <x v="2"/>
  </r>
  <r>
    <n v="7110"/>
    <s v="B"/>
    <n v="48"/>
    <s v="Female"/>
    <s v="Non-Hispanic"/>
    <s v="Black or African American"/>
    <s v="English"/>
    <s v="None"/>
    <s v="Single"/>
    <s v="Part Time"/>
    <s v="Medicaid"/>
    <x v="1"/>
    <x v="1"/>
    <s v="December"/>
    <s v="Thursday"/>
    <s v="11-14"/>
    <x v="1"/>
  </r>
  <r>
    <n v="7115"/>
    <s v="B"/>
    <n v="69"/>
    <s v="Female"/>
    <s v="Non-Hispanic"/>
    <s v="White or Caucasian"/>
    <s v="English"/>
    <s v="Baptist"/>
    <s v="Divorced"/>
    <s v="Retired"/>
    <s v="Commercial"/>
    <x v="0"/>
    <x v="2"/>
    <s v="June"/>
    <s v="Saturday"/>
    <s v="15-18"/>
    <x v="0"/>
  </r>
  <r>
    <n v="7116"/>
    <s v="B"/>
    <n v="67"/>
    <s v="Male"/>
    <s v="Non-Hispanic"/>
    <s v="White or Caucasian"/>
    <s v="English"/>
    <s v="Episcopal"/>
    <s v="Married"/>
    <s v="Retired"/>
    <s v="Medicare"/>
    <x v="0"/>
    <x v="1"/>
    <s v="March"/>
    <s v="Tuesday"/>
    <s v="15-18"/>
    <x v="2"/>
  </r>
  <r>
    <n v="7118"/>
    <s v="B"/>
    <n v="68"/>
    <s v="Male"/>
    <s v="Non-Hispanic"/>
    <s v="White or Caucasian"/>
    <s v="English"/>
    <s v="Episcopal"/>
    <s v="Married"/>
    <s v="Retired"/>
    <s v="Medicare"/>
    <x v="1"/>
    <x v="1"/>
    <s v="August"/>
    <s v="Saturday"/>
    <s v="15-18"/>
    <x v="1"/>
  </r>
  <r>
    <n v="7120"/>
    <s v="B"/>
    <n v="68"/>
    <s v="Male"/>
    <s v="Non-Hispanic"/>
    <s v="White or Caucasian"/>
    <s v="English"/>
    <s v="Episcopal"/>
    <s v="Married"/>
    <s v="Retired"/>
    <s v="Medicare"/>
    <x v="1"/>
    <x v="2"/>
    <s v="October"/>
    <s v="Saturday"/>
    <s v="11-14"/>
    <x v="2"/>
  </r>
  <r>
    <n v="7122"/>
    <s v="B"/>
    <n v="55"/>
    <s v="Female"/>
    <s v="Non-Hispanic"/>
    <s v="White or Caucasian"/>
    <s v="English"/>
    <s v="None"/>
    <s v="Single"/>
    <s v="Retired"/>
    <s v="Medicare"/>
    <x v="1"/>
    <x v="2"/>
    <s v="September"/>
    <s v="Friday"/>
    <s v="15-18"/>
    <x v="2"/>
  </r>
  <r>
    <n v="7123"/>
    <s v="B"/>
    <n v="55"/>
    <s v="Female"/>
    <s v="Non-Hispanic"/>
    <s v="White or Caucasian"/>
    <s v="English"/>
    <s v="None"/>
    <s v="Single"/>
    <s v="Retired"/>
    <s v="Medicare"/>
    <x v="0"/>
    <x v="0"/>
    <s v="September"/>
    <s v="Sunday"/>
    <s v="07-10"/>
    <x v="2"/>
  </r>
  <r>
    <n v="7124"/>
    <s v="B"/>
    <n v="56"/>
    <s v="Female"/>
    <s v="Non-Hispanic"/>
    <s v="White or Caucasian"/>
    <s v="English"/>
    <s v="None"/>
    <s v="Single"/>
    <s v="Retired"/>
    <s v="Medicare"/>
    <x v="1"/>
    <x v="2"/>
    <s v="August"/>
    <s v="Monday"/>
    <s v="19-22"/>
    <x v="2"/>
  </r>
  <r>
    <n v="7125"/>
    <s v="B"/>
    <n v="56"/>
    <s v="Female"/>
    <s v="Non-Hispanic"/>
    <s v="White or Caucasian"/>
    <s v="English"/>
    <s v="None"/>
    <s v="Single"/>
    <s v="Retired"/>
    <s v="Medicare"/>
    <x v="0"/>
    <x v="0"/>
    <s v="August"/>
    <s v="Saturday"/>
    <s v="15-18"/>
    <x v="2"/>
  </r>
  <r>
    <n v="7126"/>
    <s v="B"/>
    <n v="56"/>
    <s v="Female"/>
    <s v="Non-Hispanic"/>
    <s v="White or Caucasian"/>
    <s v="English"/>
    <s v="None"/>
    <s v="Single"/>
    <s v="Retired"/>
    <s v="Medicare"/>
    <x v="1"/>
    <x v="0"/>
    <s v="September"/>
    <s v="Saturday"/>
    <s v="07-10"/>
    <x v="2"/>
  </r>
  <r>
    <n v="7130"/>
    <s v="B"/>
    <n v="31"/>
    <s v="Female"/>
    <s v="Non-Hispanic"/>
    <s v="White or Caucasian"/>
    <s v="English"/>
    <s v="None"/>
    <s v="Single"/>
    <s v="Full Time"/>
    <s v="Medicaid"/>
    <x v="0"/>
    <x v="1"/>
    <s v="March"/>
    <s v="Wednesday"/>
    <s v="11-14"/>
    <x v="0"/>
  </r>
  <r>
    <n v="7135"/>
    <s v="B"/>
    <n v="87"/>
    <s v="Female"/>
    <s v="Non-Hispanic"/>
    <s v="White or Caucasian"/>
    <s v="English"/>
    <s v="Catholic"/>
    <s v="Widowed"/>
    <s v="Retired"/>
    <s v="Medicare"/>
    <x v="1"/>
    <x v="1"/>
    <s v="February"/>
    <s v="Sunday"/>
    <s v="11-14"/>
    <x v="2"/>
  </r>
  <r>
    <n v="7136"/>
    <s v="B"/>
    <n v="87"/>
    <s v="Female"/>
    <s v="Non-Hispanic"/>
    <s v="White or Caucasian"/>
    <s v="English"/>
    <s v="Catholic"/>
    <s v="Widowed"/>
    <s v="Retired"/>
    <s v="Medicare"/>
    <x v="1"/>
    <x v="2"/>
    <s v="February"/>
    <s v="Monday"/>
    <s v="11-14"/>
    <x v="1"/>
  </r>
  <r>
    <n v="7141"/>
    <s v="B"/>
    <n v="70"/>
    <s v="Male"/>
    <s v="Non-Hispanic"/>
    <s v="White or Caucasian"/>
    <s v="English"/>
    <s v="Catholic"/>
    <s v="Single"/>
    <s v="Retired"/>
    <s v="Commercial"/>
    <x v="0"/>
    <x v="2"/>
    <s v="August"/>
    <s v="Thursday"/>
    <s v="19-22"/>
    <x v="2"/>
  </r>
  <r>
    <n v="7152"/>
    <s v="B"/>
    <n v="32"/>
    <s v="Male"/>
    <s v="Non-Hispanic"/>
    <s v="Black or African American"/>
    <s v="English"/>
    <s v="None"/>
    <s v="Single"/>
    <s v="Not Employed"/>
    <s v="Medicaid"/>
    <x v="0"/>
    <x v="2"/>
    <s v="March"/>
    <s v="Tuesday"/>
    <s v="19-22"/>
    <x v="1"/>
  </r>
  <r>
    <n v="7159"/>
    <s v="B"/>
    <n v="85"/>
    <s v="Female"/>
    <s v="Non-Hispanic"/>
    <s v="White or Caucasian"/>
    <s v="English"/>
    <s v="Catholic"/>
    <s v="Widowed"/>
    <s v="Retired"/>
    <s v="Medicare"/>
    <x v="1"/>
    <x v="0"/>
    <s v="June"/>
    <s v="Saturday"/>
    <s v="15-18"/>
    <x v="2"/>
  </r>
  <r>
    <n v="7160"/>
    <s v="B"/>
    <n v="85"/>
    <s v="Female"/>
    <s v="Non-Hispanic"/>
    <s v="White or Caucasian"/>
    <s v="English"/>
    <s v="Catholic"/>
    <s v="Widowed"/>
    <s v="Retired"/>
    <s v="Medicare"/>
    <x v="1"/>
    <x v="0"/>
    <s v="June"/>
    <s v="Thursday"/>
    <s v="15-18"/>
    <x v="1"/>
  </r>
  <r>
    <n v="7161"/>
    <s v="B"/>
    <n v="85"/>
    <s v="Female"/>
    <s v="Non-Hispanic"/>
    <s v="White or Caucasian"/>
    <s v="English"/>
    <s v="Catholic"/>
    <s v="Widowed"/>
    <s v="Retired"/>
    <s v="Medicare"/>
    <x v="1"/>
    <x v="1"/>
    <s v="July"/>
    <s v="Friday"/>
    <s v="11-14"/>
    <x v="2"/>
  </r>
  <r>
    <n v="7162"/>
    <s v="B"/>
    <n v="86"/>
    <s v="Female"/>
    <s v="Non-Hispanic"/>
    <s v="White or Caucasian"/>
    <s v="English"/>
    <s v="Catholic"/>
    <s v="Widowed"/>
    <s v="Retired"/>
    <s v="Medicare"/>
    <x v="1"/>
    <x v="2"/>
    <s v="March"/>
    <s v="Monday"/>
    <s v="11-14"/>
    <x v="1"/>
  </r>
  <r>
    <n v="7163"/>
    <s v="B"/>
    <n v="88"/>
    <s v="Female"/>
    <s v="Non-Hispanic"/>
    <s v="White or Caucasian"/>
    <s v="English"/>
    <s v="Catholic"/>
    <s v="Widowed"/>
    <s v="Retired"/>
    <s v="Medicare"/>
    <x v="0"/>
    <x v="1"/>
    <s v="May"/>
    <s v="Friday"/>
    <s v="07-10"/>
    <x v="2"/>
  </r>
  <r>
    <n v="7164"/>
    <s v="B"/>
    <n v="32"/>
    <s v="Male"/>
    <s v="Non-Hispanic"/>
    <s v="White or Caucasian"/>
    <s v="English"/>
    <s v="Catholic"/>
    <s v="Married"/>
    <s v="Full Time"/>
    <s v="Commercial"/>
    <x v="0"/>
    <x v="1"/>
    <s v="November"/>
    <s v="Friday"/>
    <s v="11-14"/>
    <x v="2"/>
  </r>
  <r>
    <n v="7175"/>
    <s v="B"/>
    <n v="83"/>
    <s v="Female"/>
    <s v="Non-Hispanic"/>
    <s v="Black or African American"/>
    <s v="English"/>
    <s v="Episcopal"/>
    <s v="Single"/>
    <s v="Retired"/>
    <s v="Medicare"/>
    <x v="0"/>
    <x v="0"/>
    <s v="November"/>
    <s v="Wednesday"/>
    <s v="11-14"/>
    <x v="1"/>
  </r>
  <r>
    <n v="7176"/>
    <s v="B"/>
    <n v="85"/>
    <s v="Female"/>
    <s v="Non-Hispanic"/>
    <s v="Black or African American"/>
    <s v="English"/>
    <s v="Episcopal"/>
    <s v="Single"/>
    <s v="Retired"/>
    <s v="Medicare"/>
    <x v="0"/>
    <x v="1"/>
    <s v="January"/>
    <s v="Monday"/>
    <s v="11-14"/>
    <x v="1"/>
  </r>
  <r>
    <n v="7196"/>
    <s v="B"/>
    <n v="18"/>
    <s v="Female"/>
    <s v="Non-Hispanic"/>
    <s v="White or Caucasian"/>
    <s v="English"/>
    <s v="Christian"/>
    <s v="Single"/>
    <s v="Student - Full Time"/>
    <s v="Commercial"/>
    <x v="0"/>
    <x v="0"/>
    <s v="March"/>
    <s v="Wednesday"/>
    <s v="19-22"/>
    <x v="2"/>
  </r>
  <r>
    <n v="7200"/>
    <s v="B"/>
    <n v="46"/>
    <s v="Male"/>
    <s v="Non-Hispanic"/>
    <s v="White or Caucasian"/>
    <s v="English"/>
    <s v="Catholic"/>
    <s v="Married"/>
    <s v="Retired"/>
    <s v="Commercial"/>
    <x v="1"/>
    <x v="2"/>
    <s v="March"/>
    <s v="Tuesday"/>
    <s v="07-10"/>
    <x v="2"/>
  </r>
  <r>
    <n v="7204"/>
    <s v="B"/>
    <n v="48"/>
    <s v="Male"/>
    <s v="Non-Hispanic"/>
    <s v="White or Caucasian"/>
    <s v="English"/>
    <s v="Catholic"/>
    <s v="Married"/>
    <s v="Retired"/>
    <s v="Commercial"/>
    <x v="1"/>
    <x v="2"/>
    <s v="January"/>
    <s v="Saturday"/>
    <s v="15-18"/>
    <x v="2"/>
  </r>
  <r>
    <n v="7205"/>
    <s v="B"/>
    <n v="48"/>
    <s v="Male"/>
    <s v="Non-Hispanic"/>
    <s v="White or Caucasian"/>
    <s v="English"/>
    <s v="Catholic"/>
    <s v="Married"/>
    <s v="Retired"/>
    <s v="Commercial"/>
    <x v="1"/>
    <x v="2"/>
    <s v="April"/>
    <s v="Friday"/>
    <s v="15-18"/>
    <x v="1"/>
  </r>
  <r>
    <n v="7207"/>
    <s v="B"/>
    <n v="48"/>
    <s v="Male"/>
    <s v="Non-Hispanic"/>
    <s v="White or Caucasian"/>
    <s v="English"/>
    <s v="Catholic"/>
    <s v="Married"/>
    <s v="Retired"/>
    <s v="Commercial"/>
    <x v="1"/>
    <x v="2"/>
    <s v="October"/>
    <s v="Monday"/>
    <s v="11-14"/>
    <x v="1"/>
  </r>
  <r>
    <n v="7208"/>
    <s v="B"/>
    <n v="49"/>
    <s v="Male"/>
    <s v="Non-Hispanic"/>
    <s v="White or Caucasian"/>
    <s v="English"/>
    <s v="Catholic"/>
    <s v="Married"/>
    <s v="Retired"/>
    <s v="Commercial"/>
    <x v="1"/>
    <x v="2"/>
    <s v="February"/>
    <s v="Thursday"/>
    <s v="03-06"/>
    <x v="2"/>
  </r>
  <r>
    <n v="7209"/>
    <s v="B"/>
    <n v="49"/>
    <s v="Male"/>
    <s v="Non-Hispanic"/>
    <s v="White or Caucasian"/>
    <s v="English"/>
    <s v="Catholic"/>
    <s v="Married"/>
    <s v="Retired"/>
    <s v="Commercial"/>
    <x v="1"/>
    <x v="2"/>
    <s v="March"/>
    <s v="Monday"/>
    <s v="15-18"/>
    <x v="1"/>
  </r>
  <r>
    <n v="7214"/>
    <s v="B"/>
    <n v="77"/>
    <s v="Female"/>
    <s v="Non-Hispanic"/>
    <s v="White or Caucasian"/>
    <s v="English"/>
    <s v="Catholic"/>
    <s v="Widowed"/>
    <s v="Retired"/>
    <s v="Commercial"/>
    <x v="1"/>
    <x v="2"/>
    <s v="November"/>
    <s v="Saturday"/>
    <s v="15-18"/>
    <x v="1"/>
  </r>
  <r>
    <n v="7222"/>
    <s v="B"/>
    <n v="82"/>
    <s v="Female"/>
    <s v="Non-Hispanic"/>
    <s v="White or Caucasian"/>
    <s v="English"/>
    <s v="Catholic"/>
    <s v="Divorced"/>
    <s v="Retired"/>
    <s v="Medicare"/>
    <x v="0"/>
    <x v="2"/>
    <s v="May"/>
    <s v="Monday"/>
    <s v="19-22"/>
    <x v="2"/>
  </r>
  <r>
    <n v="7226"/>
    <s v="B"/>
    <n v="83"/>
    <s v="Female"/>
    <s v="Non-Hispanic"/>
    <s v="White or Caucasian"/>
    <s v="English"/>
    <s v="Catholic"/>
    <s v="Divorced"/>
    <s v="Retired"/>
    <s v="Medicare"/>
    <x v="1"/>
    <x v="2"/>
    <s v="October"/>
    <s v="Tuesday"/>
    <s v="15-18"/>
    <x v="2"/>
  </r>
  <r>
    <n v="7227"/>
    <s v="B"/>
    <n v="83"/>
    <s v="Female"/>
    <s v="Non-Hispanic"/>
    <s v="White or Caucasian"/>
    <s v="English"/>
    <s v="Catholic"/>
    <s v="Divorced"/>
    <s v="Retired"/>
    <s v="Medicare"/>
    <x v="1"/>
    <x v="2"/>
    <s v="October"/>
    <s v="Saturday"/>
    <s v="11-14"/>
    <x v="2"/>
  </r>
  <r>
    <n v="7235"/>
    <s v="B"/>
    <n v="42"/>
    <s v="Female"/>
    <s v="Non-Hispanic"/>
    <s v="White or Caucasian"/>
    <s v="English"/>
    <s v="Catholic"/>
    <s v="Married"/>
    <s v="Full Time"/>
    <s v="Commercial"/>
    <x v="0"/>
    <x v="0"/>
    <s v="May"/>
    <s v="Sunday"/>
    <s v="11-14"/>
    <x v="2"/>
  </r>
  <r>
    <n v="7236"/>
    <s v="B"/>
    <n v="42"/>
    <s v="Female"/>
    <s v="Non-Hispanic"/>
    <s v="White or Caucasian"/>
    <s v="English"/>
    <s v="Catholic"/>
    <s v="Married"/>
    <s v="Full Time"/>
    <s v="Commercial"/>
    <x v="0"/>
    <x v="2"/>
    <s v="October"/>
    <s v="Tuesday"/>
    <s v="15-18"/>
    <x v="0"/>
  </r>
  <r>
    <n v="7237"/>
    <s v="B"/>
    <n v="85"/>
    <s v="Male"/>
    <s v="Non-Hispanic"/>
    <s v="White or Caucasian"/>
    <s v="English"/>
    <s v="Catholic"/>
    <s v="Married"/>
    <s v="Retired"/>
    <s v="Medicare"/>
    <x v="1"/>
    <x v="2"/>
    <s v="September"/>
    <s v="Wednesday"/>
    <s v="15-18"/>
    <x v="2"/>
  </r>
  <r>
    <n v="7238"/>
    <s v="B"/>
    <n v="85"/>
    <s v="Male"/>
    <s v="Non-Hispanic"/>
    <s v="White or Caucasian"/>
    <s v="English"/>
    <s v="Catholic"/>
    <s v="Married"/>
    <s v="Retired"/>
    <s v="Medicare"/>
    <x v="1"/>
    <x v="2"/>
    <s v="September"/>
    <s v="Thursday"/>
    <s v="15-18"/>
    <x v="1"/>
  </r>
  <r>
    <n v="7239"/>
    <s v="B"/>
    <n v="85"/>
    <s v="Male"/>
    <s v="Non-Hispanic"/>
    <s v="White or Caucasian"/>
    <s v="English"/>
    <s v="Catholic"/>
    <s v="Married"/>
    <s v="Retired"/>
    <s v="Medicare"/>
    <x v="1"/>
    <x v="2"/>
    <s v="November"/>
    <s v="Friday"/>
    <s v="11-14"/>
    <x v="1"/>
  </r>
  <r>
    <n v="7258"/>
    <s v="B"/>
    <n v="81"/>
    <s v="Male"/>
    <s v="Non-Hispanic"/>
    <s v="White or Caucasian"/>
    <s v="English"/>
    <s v="Catholic"/>
    <s v="Widowed"/>
    <s v="Retired"/>
    <s v="Medicare"/>
    <x v="1"/>
    <x v="1"/>
    <s v="December"/>
    <s v="Saturday"/>
    <s v="11-14"/>
    <x v="1"/>
  </r>
  <r>
    <n v="7259"/>
    <s v="B"/>
    <n v="83"/>
    <s v="Male"/>
    <s v="Non-Hispanic"/>
    <s v="White or Caucasian"/>
    <s v="English"/>
    <s v="Catholic"/>
    <s v="Widowed"/>
    <s v="Retired"/>
    <s v="Medicare"/>
    <x v="0"/>
    <x v="2"/>
    <s v="July"/>
    <s v="Sunday"/>
    <s v="11-14"/>
    <x v="1"/>
  </r>
  <r>
    <n v="7262"/>
    <s v="B"/>
    <n v="82"/>
    <s v="Female"/>
    <s v="Non-Hispanic"/>
    <s v="White or Caucasian"/>
    <s v="English"/>
    <s v="Catholic"/>
    <s v="Widowed"/>
    <s v="Retired"/>
    <s v="Commercial"/>
    <x v="0"/>
    <x v="0"/>
    <s v="August"/>
    <s v="Sunday"/>
    <s v="07-10"/>
    <x v="2"/>
  </r>
  <r>
    <n v="7263"/>
    <s v="B"/>
    <n v="82"/>
    <s v="Female"/>
    <s v="Non-Hispanic"/>
    <s v="White or Caucasian"/>
    <s v="English"/>
    <s v="Catholic"/>
    <s v="Widowed"/>
    <s v="Retired"/>
    <s v="Commercial"/>
    <x v="1"/>
    <x v="2"/>
    <s v="September"/>
    <s v="Tuesday"/>
    <s v="19-22"/>
    <x v="2"/>
  </r>
  <r>
    <n v="7264"/>
    <s v="B"/>
    <n v="82"/>
    <s v="Female"/>
    <s v="Non-Hispanic"/>
    <s v="White or Caucasian"/>
    <s v="English"/>
    <s v="Catholic"/>
    <s v="Widowed"/>
    <s v="Retired"/>
    <s v="Commercial"/>
    <x v="1"/>
    <x v="2"/>
    <s v="October"/>
    <s v="Monday"/>
    <s v="11-14"/>
    <x v="2"/>
  </r>
  <r>
    <n v="7265"/>
    <s v="B"/>
    <n v="83"/>
    <s v="Female"/>
    <s v="Non-Hispanic"/>
    <s v="White or Caucasian"/>
    <s v="English"/>
    <s v="Catholic"/>
    <s v="Widowed"/>
    <s v="Retired"/>
    <s v="Commercial"/>
    <x v="0"/>
    <x v="1"/>
    <s v="August"/>
    <s v="Saturday"/>
    <s v="11-14"/>
    <x v="2"/>
  </r>
  <r>
    <n v="7266"/>
    <s v="B"/>
    <n v="84"/>
    <s v="Female"/>
    <s v="Non-Hispanic"/>
    <s v="White or Caucasian"/>
    <s v="English"/>
    <s v="Catholic"/>
    <s v="Widowed"/>
    <s v="Retired"/>
    <s v="Commercial"/>
    <x v="0"/>
    <x v="1"/>
    <s v="March"/>
    <s v="Friday"/>
    <s v="15-18"/>
    <x v="2"/>
  </r>
  <r>
    <n v="7267"/>
    <s v="B"/>
    <n v="84"/>
    <s v="Female"/>
    <s v="Non-Hispanic"/>
    <s v="White or Caucasian"/>
    <s v="English"/>
    <s v="Catholic"/>
    <s v="Widowed"/>
    <s v="Retired"/>
    <s v="Commercial"/>
    <x v="0"/>
    <x v="2"/>
    <s v="March"/>
    <s v="Monday"/>
    <s v="07-10"/>
    <x v="2"/>
  </r>
  <r>
    <n v="7268"/>
    <s v="B"/>
    <n v="84"/>
    <s v="Female"/>
    <s v="Non-Hispanic"/>
    <s v="White or Caucasian"/>
    <s v="English"/>
    <s v="Catholic"/>
    <s v="Widowed"/>
    <s v="Retired"/>
    <s v="Commercial"/>
    <x v="0"/>
    <x v="0"/>
    <s v="August"/>
    <s v="Wednesday"/>
    <s v="07-10"/>
    <x v="2"/>
  </r>
  <r>
    <n v="7269"/>
    <s v="B"/>
    <n v="84"/>
    <s v="Female"/>
    <s v="Non-Hispanic"/>
    <s v="White or Caucasian"/>
    <s v="English"/>
    <s v="Catholic"/>
    <s v="Widowed"/>
    <s v="Retired"/>
    <s v="Commercial"/>
    <x v="1"/>
    <x v="2"/>
    <s v="October"/>
    <s v="Wednesday"/>
    <s v="07-10"/>
    <x v="2"/>
  </r>
  <r>
    <n v="7270"/>
    <s v="B"/>
    <n v="84"/>
    <s v="Female"/>
    <s v="Non-Hispanic"/>
    <s v="White or Caucasian"/>
    <s v="English"/>
    <s v="Catholic"/>
    <s v="Widowed"/>
    <s v="Retired"/>
    <s v="Commercial"/>
    <x v="0"/>
    <x v="2"/>
    <s v="October"/>
    <s v="Saturday"/>
    <s v="19-22"/>
    <x v="2"/>
  </r>
  <r>
    <n v="7271"/>
    <s v="B"/>
    <n v="84"/>
    <s v="Female"/>
    <s v="Non-Hispanic"/>
    <s v="White or Caucasian"/>
    <s v="English"/>
    <s v="Catholic"/>
    <s v="Widowed"/>
    <s v="Retired"/>
    <s v="Commercial"/>
    <x v="1"/>
    <x v="2"/>
    <s v="December"/>
    <s v="Friday"/>
    <s v="03-06"/>
    <x v="0"/>
  </r>
  <r>
    <n v="7272"/>
    <s v="B"/>
    <n v="84"/>
    <s v="Female"/>
    <s v="Non-Hispanic"/>
    <s v="White or Caucasian"/>
    <s v="English"/>
    <s v="Catholic"/>
    <s v="Widowed"/>
    <s v="Retired"/>
    <s v="Commercial"/>
    <x v="1"/>
    <x v="2"/>
    <s v="December"/>
    <s v="Saturday"/>
    <s v="19-22"/>
    <x v="2"/>
  </r>
  <r>
    <n v="7273"/>
    <s v="B"/>
    <n v="85"/>
    <s v="Female"/>
    <s v="Non-Hispanic"/>
    <s v="White or Caucasian"/>
    <s v="English"/>
    <s v="Catholic"/>
    <s v="Widowed"/>
    <s v="Retired"/>
    <s v="Commercial"/>
    <x v="1"/>
    <x v="2"/>
    <s v="February"/>
    <s v="Wednesday"/>
    <s v="11-14"/>
    <x v="2"/>
  </r>
  <r>
    <n v="7274"/>
    <s v="B"/>
    <n v="85"/>
    <s v="Female"/>
    <s v="Non-Hispanic"/>
    <s v="White or Caucasian"/>
    <s v="English"/>
    <s v="Catholic"/>
    <s v="Widowed"/>
    <s v="Retired"/>
    <s v="Commercial"/>
    <x v="1"/>
    <x v="2"/>
    <s v="May"/>
    <s v="Friday"/>
    <s v="15-18"/>
    <x v="1"/>
  </r>
  <r>
    <n v="7280"/>
    <s v="B"/>
    <n v="43"/>
    <s v="Female"/>
    <s v="Non-Hispanic"/>
    <s v="White or Caucasian"/>
    <s v="English"/>
    <s v="Catholic"/>
    <s v="Single"/>
    <s v="Full Time"/>
    <s v="Commercial"/>
    <x v="0"/>
    <x v="0"/>
    <s v="September"/>
    <s v="Saturday"/>
    <s v="11-14"/>
    <x v="2"/>
  </r>
  <r>
    <n v="7284"/>
    <s v="B"/>
    <n v="74"/>
    <s v="Female"/>
    <s v="Non-Hispanic"/>
    <s v="White or Caucasian"/>
    <s v="English"/>
    <s v="Catholic"/>
    <s v="Married"/>
    <s v="Retired"/>
    <s v="Medicare"/>
    <x v="1"/>
    <x v="2"/>
    <s v="December"/>
    <s v="Sunday"/>
    <s v="19-22"/>
    <x v="2"/>
  </r>
  <r>
    <n v="7297"/>
    <s v="B"/>
    <n v="89"/>
    <s v="Male"/>
    <s v="Non-Hispanic"/>
    <s v="White or Caucasian"/>
    <s v="English"/>
    <s v="Catholic"/>
    <s v="Married"/>
    <s v="Retired"/>
    <s v="Commercial"/>
    <x v="0"/>
    <x v="1"/>
    <s v="July"/>
    <s v="Friday"/>
    <s v="15-18"/>
    <x v="2"/>
  </r>
  <r>
    <n v="7298"/>
    <s v="B"/>
    <n v="89"/>
    <s v="Male"/>
    <s v="Non-Hispanic"/>
    <s v="White or Caucasian"/>
    <s v="English"/>
    <s v="Catholic"/>
    <s v="Married"/>
    <s v="Retired"/>
    <s v="Commercial"/>
    <x v="1"/>
    <x v="2"/>
    <s v="July"/>
    <s v="Wednesday"/>
    <s v="23-02"/>
    <x v="1"/>
  </r>
  <r>
    <n v="7299"/>
    <s v="B"/>
    <n v="32"/>
    <s v="Male"/>
    <s v="Non-Hispanic"/>
    <s v="White or Caucasian"/>
    <s v="English"/>
    <s v="Protestant"/>
    <s v="Single"/>
    <s v="Full Time"/>
    <s v="Medicaid"/>
    <x v="0"/>
    <x v="0"/>
    <s v="June"/>
    <s v="Wednesday"/>
    <s v="11-14"/>
    <x v="0"/>
  </r>
  <r>
    <n v="7304"/>
    <s v="B"/>
    <n v="59"/>
    <s v="Male"/>
    <s v="Non-Hispanic"/>
    <s v="White or Caucasian"/>
    <s v="English"/>
    <s v="Catholic"/>
    <s v="Divorced"/>
    <s v="Not Employed"/>
    <s v="Medicare"/>
    <x v="0"/>
    <x v="2"/>
    <s v="November"/>
    <s v="Tuesday"/>
    <s v="15-18"/>
    <x v="2"/>
  </r>
  <r>
    <n v="7314"/>
    <s v="B"/>
    <n v="89"/>
    <s v="Male"/>
    <s v="Non-Hispanic"/>
    <s v="White or Caucasian"/>
    <s v="English"/>
    <s v="Catholic"/>
    <s v="Married"/>
    <s v="Retired"/>
    <s v="Medicare"/>
    <x v="1"/>
    <x v="2"/>
    <s v="October"/>
    <s v="Friday"/>
    <s v="15-18"/>
    <x v="1"/>
  </r>
  <r>
    <n v="7315"/>
    <s v="B"/>
    <n v="20"/>
    <s v="Male"/>
    <s v="Non-Hispanic"/>
    <s v="White or Caucasian"/>
    <s v="English"/>
    <s v="Catholic"/>
    <s v="Single"/>
    <s v="Student - Full Time"/>
    <s v="Commercial"/>
    <x v="0"/>
    <x v="0"/>
    <s v="February"/>
    <s v="Sunday"/>
    <s v="19-22"/>
    <x v="0"/>
  </r>
  <r>
    <n v="7317"/>
    <s v="B"/>
    <n v="90"/>
    <s v="Male"/>
    <s v="Non-Hispanic"/>
    <s v="White or Caucasian"/>
    <s v="English"/>
    <s v="Catholic"/>
    <s v="Married"/>
    <s v="Retired"/>
    <s v="Medicare"/>
    <x v="1"/>
    <x v="2"/>
    <s v="November"/>
    <s v="Tuesday"/>
    <s v="23-02"/>
    <x v="2"/>
  </r>
  <r>
    <n v="7333"/>
    <s v="B"/>
    <n v="66"/>
    <s v="Female"/>
    <s v="Non-Hispanic"/>
    <s v="White or Caucasian"/>
    <s v="English"/>
    <s v="Catholic"/>
    <s v="Married"/>
    <s v="Retired"/>
    <s v="Commercial"/>
    <x v="1"/>
    <x v="0"/>
    <s v="August"/>
    <s v="Sunday"/>
    <s v="23-02"/>
    <x v="2"/>
  </r>
  <r>
    <n v="7358"/>
    <s v="B"/>
    <n v="25"/>
    <s v="Male"/>
    <s v="Non-Hispanic"/>
    <s v="White or Caucasian"/>
    <s v="English"/>
    <s v="Protestant"/>
    <s v="Single"/>
    <s v="Full Time"/>
    <s v="Commercial"/>
    <x v="0"/>
    <x v="1"/>
    <s v="January"/>
    <s v="Thursday"/>
    <s v="15-18"/>
    <x v="0"/>
  </r>
  <r>
    <n v="7359"/>
    <s v="B"/>
    <n v="56"/>
    <s v="Female"/>
    <s v="Non-Hispanic"/>
    <s v="White or Caucasian"/>
    <s v="English"/>
    <s v="Catholic"/>
    <s v="Divorced"/>
    <s v="Not Employed"/>
    <s v="Medicaid"/>
    <x v="1"/>
    <x v="1"/>
    <s v="August"/>
    <s v="Saturday"/>
    <s v="15-18"/>
    <x v="2"/>
  </r>
  <r>
    <n v="7360"/>
    <s v="B"/>
    <n v="57"/>
    <s v="Female"/>
    <s v="Non-Hispanic"/>
    <s v="White or Caucasian"/>
    <s v="English"/>
    <s v="Catholic"/>
    <s v="Divorced"/>
    <s v="Not Employed"/>
    <s v="Medicaid"/>
    <x v="0"/>
    <x v="0"/>
    <s v="April"/>
    <s v="Tuesday"/>
    <s v="11-14"/>
    <x v="0"/>
  </r>
  <r>
    <n v="7361"/>
    <s v="B"/>
    <n v="57"/>
    <s v="Female"/>
    <s v="Non-Hispanic"/>
    <s v="White or Caucasian"/>
    <s v="English"/>
    <s v="Catholic"/>
    <s v="Divorced"/>
    <s v="Not Employed"/>
    <s v="Medicaid"/>
    <x v="0"/>
    <x v="1"/>
    <s v="May"/>
    <s v="Thursday"/>
    <s v="19-22"/>
    <x v="1"/>
  </r>
  <r>
    <n v="7364"/>
    <s v="B"/>
    <n v="58"/>
    <s v="Female"/>
    <s v="Non-Hispanic"/>
    <s v="White or Caucasian"/>
    <s v="English"/>
    <s v="Catholic"/>
    <s v="Divorced"/>
    <s v="Not Employed"/>
    <s v="Medicaid"/>
    <x v="1"/>
    <x v="2"/>
    <s v="October"/>
    <s v="Saturday"/>
    <s v="19-22"/>
    <x v="2"/>
  </r>
  <r>
    <n v="7372"/>
    <s v="B"/>
    <n v="26"/>
    <s v="Female"/>
    <s v="Non-Hispanic"/>
    <s v="White or Caucasian"/>
    <s v="English"/>
    <s v="None"/>
    <s v="Single"/>
    <s v="Full Time"/>
    <s v="Medicaid"/>
    <x v="0"/>
    <x v="0"/>
    <s v="August"/>
    <s v="Saturday"/>
    <s v="03-06"/>
    <x v="0"/>
  </r>
  <r>
    <n v="7376"/>
    <s v="B"/>
    <n v="82"/>
    <s v="Male"/>
    <s v="Non-Hispanic"/>
    <s v="White or Caucasian"/>
    <s v="English"/>
    <s v="Jewish"/>
    <s v="Married"/>
    <s v="Retired"/>
    <s v="Medicare"/>
    <x v="0"/>
    <x v="1"/>
    <s v="March"/>
    <s v="Sunday"/>
    <s v="15-18"/>
    <x v="0"/>
  </r>
  <r>
    <n v="7378"/>
    <s v="B"/>
    <n v="85"/>
    <s v="Female"/>
    <s v="Non-Hispanic"/>
    <s v="White or Caucasian"/>
    <s v="English"/>
    <s v="Jewish"/>
    <s v="Widowed"/>
    <s v="Retired"/>
    <s v="Medicare"/>
    <x v="0"/>
    <x v="2"/>
    <s v="October"/>
    <s v="Wednesday"/>
    <s v="23-02"/>
    <x v="2"/>
  </r>
  <r>
    <n v="7379"/>
    <s v="B"/>
    <n v="86"/>
    <s v="Female"/>
    <s v="Non-Hispanic"/>
    <s v="White or Caucasian"/>
    <s v="English"/>
    <s v="Jewish"/>
    <s v="Widowed"/>
    <s v="Retired"/>
    <s v="Medicare"/>
    <x v="1"/>
    <x v="2"/>
    <s v="March"/>
    <s v="Thursday"/>
    <s v="03-06"/>
    <x v="2"/>
  </r>
  <r>
    <n v="7380"/>
    <s v="B"/>
    <n v="87"/>
    <s v="Female"/>
    <s v="Non-Hispanic"/>
    <s v="White or Caucasian"/>
    <s v="English"/>
    <s v="Jewish"/>
    <s v="Widowed"/>
    <s v="Retired"/>
    <s v="Medicare"/>
    <x v="0"/>
    <x v="2"/>
    <s v="January"/>
    <s v="Sunday"/>
    <s v="07-10"/>
    <x v="2"/>
  </r>
  <r>
    <n v="7389"/>
    <s v="B"/>
    <n v="24"/>
    <s v="Female"/>
    <s v="Non-Hispanic"/>
    <s v="White or Caucasian"/>
    <s v="English"/>
    <s v="Jewish"/>
    <s v="Single"/>
    <s v="Student - Full Time"/>
    <s v="Commercial"/>
    <x v="1"/>
    <x v="1"/>
    <s v="September"/>
    <s v="Friday"/>
    <s v="07-10"/>
    <x v="2"/>
  </r>
  <r>
    <n v="7390"/>
    <s v="B"/>
    <n v="24"/>
    <s v="Female"/>
    <s v="Non-Hispanic"/>
    <s v="White or Caucasian"/>
    <s v="English"/>
    <s v="Jewish"/>
    <s v="Single"/>
    <s v="Student - Full Time"/>
    <s v="Commercial"/>
    <x v="1"/>
    <x v="1"/>
    <s v="October"/>
    <s v="Thursday"/>
    <s v="11-14"/>
    <x v="2"/>
  </r>
  <r>
    <n v="7391"/>
    <s v="B"/>
    <n v="25"/>
    <s v="Female"/>
    <s v="Non-Hispanic"/>
    <s v="White or Caucasian"/>
    <s v="English"/>
    <s v="Jewish"/>
    <s v="Single"/>
    <s v="Student - Full Time"/>
    <s v="Commercial"/>
    <x v="0"/>
    <x v="1"/>
    <s v="January"/>
    <s v="Tuesday"/>
    <s v="07-10"/>
    <x v="1"/>
  </r>
  <r>
    <n v="7395"/>
    <s v="B"/>
    <n v="47"/>
    <s v="Male"/>
    <s v="Non-Hispanic"/>
    <s v="White or Caucasian"/>
    <s v="English"/>
    <s v="None"/>
    <s v="Single"/>
    <s v="Not Employed"/>
    <s v="Medicare"/>
    <x v="0"/>
    <x v="1"/>
    <s v="March"/>
    <s v="Saturday"/>
    <s v="15-18"/>
    <x v="2"/>
  </r>
  <r>
    <n v="7397"/>
    <s v="B"/>
    <n v="84"/>
    <s v="Female"/>
    <s v="Non-Hispanic"/>
    <s v="White or Caucasian"/>
    <s v="English"/>
    <s v="Protestant"/>
    <s v="Widowed"/>
    <s v="Part Time"/>
    <s v="Medicare"/>
    <x v="1"/>
    <x v="2"/>
    <s v="May"/>
    <s v="Wednesday"/>
    <s v="11-14"/>
    <x v="1"/>
  </r>
  <r>
    <n v="7398"/>
    <s v="B"/>
    <n v="84"/>
    <s v="Female"/>
    <s v="Non-Hispanic"/>
    <s v="White or Caucasian"/>
    <s v="English"/>
    <s v="Protestant"/>
    <s v="Widowed"/>
    <s v="Part Time"/>
    <s v="Medicare"/>
    <x v="0"/>
    <x v="2"/>
    <s v="November"/>
    <s v="Friday"/>
    <s v="15-18"/>
    <x v="2"/>
  </r>
  <r>
    <n v="7399"/>
    <s v="B"/>
    <n v="85"/>
    <s v="Female"/>
    <s v="Non-Hispanic"/>
    <s v="White or Caucasian"/>
    <s v="English"/>
    <s v="Protestant"/>
    <s v="Widowed"/>
    <s v="Part Time"/>
    <s v="Medicare"/>
    <x v="1"/>
    <x v="1"/>
    <s v="June"/>
    <s v="Monday"/>
    <s v="11-14"/>
    <x v="1"/>
  </r>
  <r>
    <n v="7402"/>
    <s v="B"/>
    <n v="58"/>
    <s v="Male"/>
    <s v="Non-Hispanic"/>
    <s v="White or Caucasian"/>
    <s v="English"/>
    <s v="Catholic"/>
    <s v="Single"/>
    <s v="Self Employed"/>
    <s v="Medicaid"/>
    <x v="1"/>
    <x v="2"/>
    <s v="August"/>
    <s v="Monday"/>
    <s v="07-10"/>
    <x v="1"/>
  </r>
  <r>
    <n v="7403"/>
    <s v="B"/>
    <n v="58"/>
    <s v="Male"/>
    <s v="Non-Hispanic"/>
    <s v="White or Caucasian"/>
    <s v="English"/>
    <s v="Catholic"/>
    <s v="Single"/>
    <s v="Self Employed"/>
    <s v="Medicaid"/>
    <x v="0"/>
    <x v="0"/>
    <s v="September"/>
    <s v="Thursday"/>
    <s v="07-10"/>
    <x v="0"/>
  </r>
  <r>
    <n v="7406"/>
    <s v="B"/>
    <n v="66"/>
    <s v="Female"/>
    <s v="Non-Hispanic"/>
    <s v="White or Caucasian"/>
    <s v="English"/>
    <s v="Catholic"/>
    <s v="Single"/>
    <s v="Retired"/>
    <s v="Commercial"/>
    <x v="1"/>
    <x v="1"/>
    <s v="July"/>
    <s v="Wednesday"/>
    <s v="15-18"/>
    <x v="2"/>
  </r>
  <r>
    <n v="7414"/>
    <s v="B"/>
    <n v="67"/>
    <s v="Male"/>
    <s v="Non-Hispanic"/>
    <s v="White or Caucasian"/>
    <s v="English"/>
    <s v="Catholic"/>
    <s v="Widowed"/>
    <s v="Retired"/>
    <s v="Commercial"/>
    <x v="1"/>
    <x v="1"/>
    <s v="November"/>
    <s v="Saturday"/>
    <s v="11-14"/>
    <x v="2"/>
  </r>
  <r>
    <n v="7417"/>
    <s v="B"/>
    <n v="40"/>
    <s v="Female"/>
    <s v="Non-Hispanic"/>
    <s v="White or Caucasian"/>
    <s v="English"/>
    <s v="Catholic"/>
    <s v="Single"/>
    <s v="Full Time"/>
    <s v="Commercial"/>
    <x v="1"/>
    <x v="2"/>
    <s v="August"/>
    <s v="Tuesday"/>
    <s v="11-14"/>
    <x v="2"/>
  </r>
  <r>
    <n v="7422"/>
    <s v="B"/>
    <n v="43"/>
    <s v="Female"/>
    <s v="Non-Hispanic"/>
    <s v="White or Caucasian"/>
    <s v="English"/>
    <s v="Catholic"/>
    <s v="Single"/>
    <s v="Full Time"/>
    <s v="Commercial"/>
    <x v="0"/>
    <x v="1"/>
    <s v="April"/>
    <s v="Monday"/>
    <s v="03-06"/>
    <x v="1"/>
  </r>
  <r>
    <n v="7426"/>
    <s v="B"/>
    <n v="77"/>
    <s v="Female"/>
    <s v="Non-Hispanic"/>
    <s v="White or Caucasian"/>
    <s v="English"/>
    <s v="Catholic"/>
    <s v="Divorced"/>
    <s v="Retired"/>
    <s v="Medicare"/>
    <x v="1"/>
    <x v="2"/>
    <s v="January"/>
    <s v="Friday"/>
    <s v="11-14"/>
    <x v="2"/>
  </r>
  <r>
    <n v="7427"/>
    <s v="B"/>
    <n v="78"/>
    <s v="Female"/>
    <s v="Non-Hispanic"/>
    <s v="White or Caucasian"/>
    <s v="English"/>
    <s v="Catholic"/>
    <s v="Divorced"/>
    <s v="Retired"/>
    <s v="Medicare"/>
    <x v="1"/>
    <x v="2"/>
    <s v="May"/>
    <s v="Sunday"/>
    <s v="07-10"/>
    <x v="2"/>
  </r>
  <r>
    <n v="7428"/>
    <s v="B"/>
    <n v="78"/>
    <s v="Female"/>
    <s v="Non-Hispanic"/>
    <s v="White or Caucasian"/>
    <s v="English"/>
    <s v="Catholic"/>
    <s v="Divorced"/>
    <s v="Retired"/>
    <s v="Commercial"/>
    <x v="1"/>
    <x v="2"/>
    <s v="May"/>
    <s v="Wednesday"/>
    <s v="15-18"/>
    <x v="2"/>
  </r>
  <r>
    <n v="7429"/>
    <s v="B"/>
    <n v="55"/>
    <s v="Female"/>
    <s v="Non-Hispanic"/>
    <s v="Other"/>
    <s v="English"/>
    <s v="None"/>
    <s v="Divorced"/>
    <s v="Disabled"/>
    <s v="Medicare"/>
    <x v="0"/>
    <x v="2"/>
    <s v="March"/>
    <s v="Friday"/>
    <s v="07-10"/>
    <x v="2"/>
  </r>
  <r>
    <n v="7430"/>
    <s v="B"/>
    <n v="55"/>
    <s v="Female"/>
    <s v="Non-Hispanic"/>
    <s v="Other"/>
    <s v="English"/>
    <s v="None"/>
    <s v="Divorced"/>
    <s v="Disabled"/>
    <s v="Medicare"/>
    <x v="0"/>
    <x v="0"/>
    <s v="May"/>
    <s v="Monday"/>
    <s v="15-18"/>
    <x v="2"/>
  </r>
  <r>
    <n v="7431"/>
    <s v="B"/>
    <n v="55"/>
    <s v="Female"/>
    <s v="Non-Hispanic"/>
    <s v="Other"/>
    <s v="English"/>
    <s v="None"/>
    <s v="Divorced"/>
    <s v="Disabled"/>
    <s v="Medicare"/>
    <x v="1"/>
    <x v="2"/>
    <s v="May"/>
    <s v="Monday"/>
    <s v="03-06"/>
    <x v="2"/>
  </r>
  <r>
    <n v="7432"/>
    <s v="B"/>
    <n v="55"/>
    <s v="Female"/>
    <s v="Non-Hispanic"/>
    <s v="Other"/>
    <s v="English"/>
    <s v="None"/>
    <s v="Divorced"/>
    <s v="Disabled"/>
    <s v="Medicare"/>
    <x v="0"/>
    <x v="2"/>
    <s v="December"/>
    <s v="Thursday"/>
    <s v="23-02"/>
    <x v="2"/>
  </r>
  <r>
    <n v="7433"/>
    <s v="B"/>
    <n v="56"/>
    <s v="Female"/>
    <s v="Non-Hispanic"/>
    <s v="Other"/>
    <s v="English"/>
    <s v="None"/>
    <s v="Divorced"/>
    <s v="Disabled"/>
    <s v="Medicare"/>
    <x v="1"/>
    <x v="0"/>
    <s v="March"/>
    <s v="Tuesday"/>
    <s v="15-18"/>
    <x v="2"/>
  </r>
  <r>
    <n v="7435"/>
    <s v="B"/>
    <n v="56"/>
    <s v="Female"/>
    <s v="Non-Hispanic"/>
    <s v="Other"/>
    <s v="English"/>
    <s v="None"/>
    <s v="Divorced"/>
    <s v="Disabled"/>
    <s v="Medicare"/>
    <x v="0"/>
    <x v="0"/>
    <s v="June"/>
    <s v="Friday"/>
    <s v="11-14"/>
    <x v="0"/>
  </r>
  <r>
    <n v="7436"/>
    <s v="B"/>
    <n v="56"/>
    <s v="Female"/>
    <s v="Non-Hispanic"/>
    <s v="Other"/>
    <s v="English"/>
    <s v="None"/>
    <s v="Divorced"/>
    <s v="Disabled"/>
    <s v="Medicare"/>
    <x v="0"/>
    <x v="2"/>
    <s v="November"/>
    <s v="Monday"/>
    <s v="19-22"/>
    <x v="1"/>
  </r>
  <r>
    <n v="7437"/>
    <s v="B"/>
    <n v="57"/>
    <s v="Female"/>
    <s v="Non-Hispanic"/>
    <s v="Other"/>
    <s v="English"/>
    <s v="None"/>
    <s v="Divorced"/>
    <s v="Disabled"/>
    <s v="Medicare"/>
    <x v="0"/>
    <x v="2"/>
    <s v="February"/>
    <s v="Thursday"/>
    <s v="23-02"/>
    <x v="1"/>
  </r>
  <r>
    <n v="7438"/>
    <s v="B"/>
    <n v="57"/>
    <s v="Female"/>
    <s v="Non-Hispanic"/>
    <s v="Other"/>
    <s v="English"/>
    <s v="None"/>
    <s v="Divorced"/>
    <s v="Disabled"/>
    <s v="Medicare"/>
    <x v="0"/>
    <x v="2"/>
    <s v="June"/>
    <s v="Wednesday"/>
    <s v="15-18"/>
    <x v="0"/>
  </r>
  <r>
    <n v="7439"/>
    <s v="B"/>
    <n v="58"/>
    <s v="Female"/>
    <s v="Non-Hispanic"/>
    <s v="Other"/>
    <s v="English"/>
    <s v="None"/>
    <s v="Divorced"/>
    <s v="Disabled"/>
    <s v="Medicare"/>
    <x v="0"/>
    <x v="0"/>
    <s v="January"/>
    <s v="Thursday"/>
    <s v="19-22"/>
    <x v="1"/>
  </r>
  <r>
    <n v="7440"/>
    <s v="B"/>
    <n v="58"/>
    <s v="Female"/>
    <s v="Non-Hispanic"/>
    <s v="Other"/>
    <s v="English"/>
    <s v="None"/>
    <s v="Divorced"/>
    <s v="Disabled"/>
    <s v="Medicare"/>
    <x v="0"/>
    <x v="2"/>
    <s v="April"/>
    <s v="Saturday"/>
    <s v="15-18"/>
    <x v="2"/>
  </r>
  <r>
    <n v="7441"/>
    <s v="B"/>
    <n v="34"/>
    <s v="Female"/>
    <s v="Non-Hispanic"/>
    <s v="White or Caucasian"/>
    <s v="English"/>
    <s v="Catholic"/>
    <s v="Single"/>
    <s v="Part Time"/>
    <s v="Medicaid"/>
    <x v="1"/>
    <x v="0"/>
    <s v="April"/>
    <s v="Monday"/>
    <s v="07-10"/>
    <x v="2"/>
  </r>
  <r>
    <n v="7442"/>
    <s v="B"/>
    <n v="34"/>
    <s v="Female"/>
    <s v="Non-Hispanic"/>
    <s v="White or Caucasian"/>
    <s v="English"/>
    <s v="Catholic"/>
    <s v="Single"/>
    <s v="Part Time"/>
    <s v="Commercial"/>
    <x v="1"/>
    <x v="2"/>
    <s v="October"/>
    <s v="Tuesday"/>
    <s v="15-18"/>
    <x v="2"/>
  </r>
  <r>
    <n v="7443"/>
    <s v="B"/>
    <n v="35"/>
    <s v="Female"/>
    <s v="Non-Hispanic"/>
    <s v="White or Caucasian"/>
    <s v="English"/>
    <s v="Catholic"/>
    <s v="Single"/>
    <s v="Part Time"/>
    <s v="Medicaid"/>
    <x v="0"/>
    <x v="0"/>
    <s v="February"/>
    <s v="Wednesday"/>
    <s v="15-18"/>
    <x v="2"/>
  </r>
  <r>
    <n v="7448"/>
    <s v="B"/>
    <n v="36"/>
    <s v="Female"/>
    <s v="Non-Hispanic"/>
    <s v="White or Caucasian"/>
    <s v="English"/>
    <s v="Catholic"/>
    <s v="Single"/>
    <s v="Part Time"/>
    <s v="Medicaid"/>
    <x v="0"/>
    <x v="2"/>
    <s v="April"/>
    <s v="Thursday"/>
    <s v="19-22"/>
    <x v="1"/>
  </r>
  <r>
    <n v="7449"/>
    <s v="B"/>
    <n v="36"/>
    <s v="Female"/>
    <s v="Non-Hispanic"/>
    <s v="White or Caucasian"/>
    <s v="English"/>
    <s v="Catholic"/>
    <s v="Single"/>
    <s v="Part Time"/>
    <s v="Medicaid"/>
    <x v="1"/>
    <x v="2"/>
    <s v="April"/>
    <s v="Saturday"/>
    <s v="03-06"/>
    <x v="2"/>
  </r>
  <r>
    <n v="7450"/>
    <s v="B"/>
    <n v="36"/>
    <s v="Female"/>
    <s v="Non-Hispanic"/>
    <s v="White or Caucasian"/>
    <s v="English"/>
    <s v="Catholic"/>
    <s v="Single"/>
    <s v="Part Time"/>
    <s v="Medicaid"/>
    <x v="0"/>
    <x v="0"/>
    <s v="September"/>
    <s v="Tuesday"/>
    <s v="11-14"/>
    <x v="2"/>
  </r>
  <r>
    <n v="7452"/>
    <s v="B"/>
    <n v="58"/>
    <s v="Female"/>
    <s v="Non-Hispanic"/>
    <s v="White or Caucasian"/>
    <s v="English"/>
    <s v="Catholic"/>
    <s v="Divorced"/>
    <s v="Full Time"/>
    <s v="Commercial"/>
    <x v="0"/>
    <x v="0"/>
    <s v="July"/>
    <s v="Monday"/>
    <s v="19-22"/>
    <x v="1"/>
  </r>
  <r>
    <n v="7453"/>
    <s v="B"/>
    <n v="58"/>
    <s v="Female"/>
    <s v="Non-Hispanic"/>
    <s v="White or Caucasian"/>
    <s v="English"/>
    <s v="Catholic"/>
    <s v="Divorced"/>
    <s v="Full Time"/>
    <s v="Commercial"/>
    <x v="0"/>
    <x v="0"/>
    <s v="November"/>
    <s v="Wednesday"/>
    <s v="19-22"/>
    <x v="2"/>
  </r>
  <r>
    <n v="7455"/>
    <s v="B"/>
    <n v="60"/>
    <s v="Female"/>
    <s v="Non-Hispanic"/>
    <s v="White or Caucasian"/>
    <s v="English"/>
    <s v="Catholic"/>
    <s v="Divorced"/>
    <s v="Full Time"/>
    <s v="Commercial"/>
    <x v="0"/>
    <x v="2"/>
    <s v="April"/>
    <s v="Tuesday"/>
    <s v="19-22"/>
    <x v="2"/>
  </r>
  <r>
    <n v="7457"/>
    <s v="B"/>
    <n v="30"/>
    <s v="Male"/>
    <s v="Non-Hispanic"/>
    <s v="White or Caucasian"/>
    <s v="English"/>
    <s v="Catholic"/>
    <s v="Single"/>
    <s v="Full Time"/>
    <s v="Medicaid"/>
    <x v="0"/>
    <x v="0"/>
    <s v="December"/>
    <s v="Monday"/>
    <s v="15-18"/>
    <x v="0"/>
  </r>
  <r>
    <n v="7458"/>
    <s v="B"/>
    <n v="50"/>
    <s v="Female"/>
    <s v="Non-Hispanic"/>
    <s v="Black or African American"/>
    <s v="English"/>
    <s v="Christian"/>
    <s v="Divorced"/>
    <s v="Not Employed"/>
    <s v="Medicaid"/>
    <x v="1"/>
    <x v="0"/>
    <s v="April"/>
    <s v="Thursday"/>
    <s v="15-18"/>
    <x v="1"/>
  </r>
  <r>
    <n v="7459"/>
    <s v="B"/>
    <n v="50"/>
    <s v="Female"/>
    <s v="Non-Hispanic"/>
    <s v="Black or African American"/>
    <s v="English"/>
    <s v="Christian"/>
    <s v="Divorced"/>
    <s v="Not Employed"/>
    <s v="Medicaid"/>
    <x v="0"/>
    <x v="0"/>
    <s v="September"/>
    <s v="Wednesday"/>
    <s v="11-14"/>
    <x v="2"/>
  </r>
  <r>
    <n v="7460"/>
    <s v="B"/>
    <n v="50"/>
    <s v="Female"/>
    <s v="Non-Hispanic"/>
    <s v="Black or African American"/>
    <s v="English"/>
    <s v="Christian"/>
    <s v="Divorced"/>
    <s v="Not Employed"/>
    <s v="Medicaid"/>
    <x v="0"/>
    <x v="0"/>
    <s v="October"/>
    <s v="Sunday"/>
    <s v="19-22"/>
    <x v="2"/>
  </r>
  <r>
    <n v="7461"/>
    <s v="B"/>
    <n v="50"/>
    <s v="Female"/>
    <s v="Non-Hispanic"/>
    <s v="Black or African American"/>
    <s v="English"/>
    <s v="Christian"/>
    <s v="Divorced"/>
    <s v="Not Employed"/>
    <s v="Medicaid"/>
    <x v="0"/>
    <x v="0"/>
    <s v="December"/>
    <s v="Wednesday"/>
    <s v="11-14"/>
    <x v="0"/>
  </r>
  <r>
    <n v="7462"/>
    <s v="B"/>
    <n v="51"/>
    <s v="Female"/>
    <s v="Non-Hispanic"/>
    <s v="Black or African American"/>
    <s v="English"/>
    <s v="Christian"/>
    <s v="Divorced"/>
    <s v="Not Employed"/>
    <s v="Medicaid"/>
    <x v="1"/>
    <x v="0"/>
    <s v="July"/>
    <s v="Tuesday"/>
    <s v="07-10"/>
    <x v="2"/>
  </r>
  <r>
    <n v="7463"/>
    <s v="B"/>
    <n v="52"/>
    <s v="Female"/>
    <s v="Non-Hispanic"/>
    <s v="Black or African American"/>
    <s v="English"/>
    <s v="Christian"/>
    <s v="Divorced"/>
    <s v="Not Employed"/>
    <s v="Other"/>
    <x v="0"/>
    <x v="0"/>
    <s v="February"/>
    <s v="Saturday"/>
    <s v="07-10"/>
    <x v="2"/>
  </r>
  <r>
    <n v="7464"/>
    <s v="B"/>
    <n v="52"/>
    <s v="Female"/>
    <s v="Non-Hispanic"/>
    <s v="Black or African American"/>
    <s v="English"/>
    <s v="Christian"/>
    <s v="Divorced"/>
    <s v="Not Employed"/>
    <s v="Other"/>
    <x v="1"/>
    <x v="0"/>
    <s v="August"/>
    <s v="Thursday"/>
    <s v="07-10"/>
    <x v="2"/>
  </r>
  <r>
    <n v="7465"/>
    <s v="B"/>
    <n v="52"/>
    <s v="Female"/>
    <s v="Non-Hispanic"/>
    <s v="Black or African American"/>
    <s v="English"/>
    <s v="Christian"/>
    <s v="Divorced"/>
    <s v="Not Employed"/>
    <s v="Medicaid"/>
    <x v="1"/>
    <x v="1"/>
    <s v="August"/>
    <s v="Monday"/>
    <s v="11-14"/>
    <x v="2"/>
  </r>
  <r>
    <n v="7466"/>
    <s v="B"/>
    <n v="52"/>
    <s v="Female"/>
    <s v="Non-Hispanic"/>
    <s v="Black or African American"/>
    <s v="English"/>
    <s v="Christian"/>
    <s v="Divorced"/>
    <s v="Not Employed"/>
    <s v="Medicaid"/>
    <x v="0"/>
    <x v="0"/>
    <s v="September"/>
    <s v="Wednesday"/>
    <s v="15-18"/>
    <x v="2"/>
  </r>
  <r>
    <n v="7467"/>
    <s v="B"/>
    <n v="53"/>
    <s v="Female"/>
    <s v="Non-Hispanic"/>
    <s v="Black or African American"/>
    <s v="English"/>
    <s v="Christian"/>
    <s v="Divorced"/>
    <s v="Not Employed"/>
    <s v="Other"/>
    <x v="0"/>
    <x v="0"/>
    <s v="April"/>
    <s v="Tuesday"/>
    <s v="15-18"/>
    <x v="2"/>
  </r>
  <r>
    <n v="7471"/>
    <s v="B"/>
    <n v="72"/>
    <s v="Female"/>
    <s v="Non-Hispanic"/>
    <s v="White or Caucasian"/>
    <s v="English"/>
    <s v="Catholic"/>
    <s v="Married"/>
    <s v="Retired"/>
    <s v="Commercial"/>
    <x v="1"/>
    <x v="2"/>
    <s v="February"/>
    <s v="Sunday"/>
    <s v="23-02"/>
    <x v="2"/>
  </r>
  <r>
    <n v="7480"/>
    <s v="B"/>
    <n v="28"/>
    <s v="Female"/>
    <s v="Non-Hispanic"/>
    <s v="Black or African American"/>
    <s v="English"/>
    <s v="None"/>
    <s v="Single"/>
    <s v="Not Employed"/>
    <s v="Medicaid"/>
    <x v="0"/>
    <x v="0"/>
    <s v="March"/>
    <s v="Monday"/>
    <s v="15-18"/>
    <x v="2"/>
  </r>
  <r>
    <n v="7481"/>
    <s v="B"/>
    <n v="28"/>
    <s v="Female"/>
    <s v="Non-Hispanic"/>
    <s v="Black or African American"/>
    <s v="English"/>
    <s v="None"/>
    <s v="Single"/>
    <s v="Not Employed"/>
    <s v="Medicaid"/>
    <x v="0"/>
    <x v="0"/>
    <s v="April"/>
    <s v="Thursday"/>
    <s v="15-18"/>
    <x v="2"/>
  </r>
  <r>
    <n v="7495"/>
    <s v="B"/>
    <n v="31"/>
    <s v="Female"/>
    <s v="Non-Hispanic"/>
    <s v="Black or African American"/>
    <s v="English"/>
    <s v="None"/>
    <s v="Single"/>
    <s v="Not Employed"/>
    <s v="Medicaid"/>
    <x v="1"/>
    <x v="0"/>
    <s v="March"/>
    <s v="Wednesday"/>
    <s v="07-10"/>
    <x v="1"/>
  </r>
  <r>
    <n v="7508"/>
    <s v="B"/>
    <n v="57"/>
    <s v="Female"/>
    <s v="Non-Hispanic"/>
    <s v="Black or African American"/>
    <s v="English"/>
    <s v="Christian"/>
    <s v="Single"/>
    <s v="Full Time"/>
    <s v="Commercial"/>
    <x v="0"/>
    <x v="0"/>
    <s v="April"/>
    <s v="Tuesday"/>
    <s v="11-14"/>
    <x v="0"/>
  </r>
  <r>
    <n v="7509"/>
    <s v="B"/>
    <n v="57"/>
    <s v="Female"/>
    <s v="Non-Hispanic"/>
    <s v="Black or African American"/>
    <s v="English"/>
    <s v="Christian"/>
    <s v="Single"/>
    <s v="Full Time"/>
    <s v="Commercial"/>
    <x v="1"/>
    <x v="1"/>
    <s v="November"/>
    <s v="Monday"/>
    <s v="11-14"/>
    <x v="2"/>
  </r>
  <r>
    <n v="7510"/>
    <s v="B"/>
    <n v="58"/>
    <s v="Female"/>
    <s v="Non-Hispanic"/>
    <s v="Black or African American"/>
    <s v="English"/>
    <s v="Christian"/>
    <s v="Single"/>
    <s v="Full Time"/>
    <s v="Commercial"/>
    <x v="0"/>
    <x v="0"/>
    <s v="January"/>
    <s v="Friday"/>
    <s v="23-02"/>
    <x v="2"/>
  </r>
  <r>
    <n v="7511"/>
    <s v="B"/>
    <n v="55"/>
    <s v="Female"/>
    <s v="Patient Refused"/>
    <s v="White or Caucasian"/>
    <s v="English"/>
    <s v="None"/>
    <s v="Married"/>
    <s v="Full Time"/>
    <s v="Commercial"/>
    <x v="0"/>
    <x v="2"/>
    <s v="April"/>
    <s v="Thursday"/>
    <s v="03-06"/>
    <x v="2"/>
  </r>
  <r>
    <n v="7512"/>
    <s v="B"/>
    <n v="32"/>
    <s v="Male"/>
    <s v="Non-Hispanic"/>
    <s v="White or Caucasian"/>
    <s v="English"/>
    <s v="Catholic"/>
    <s v="Married"/>
    <s v="Self Employed"/>
    <s v="Commercial"/>
    <x v="0"/>
    <x v="1"/>
    <s v="October"/>
    <s v="Saturday"/>
    <s v="23-02"/>
    <x v="0"/>
  </r>
  <r>
    <n v="7513"/>
    <s v="B"/>
    <n v="34"/>
    <s v="Male"/>
    <s v="Non-Hispanic"/>
    <s v="White or Caucasian"/>
    <s v="English"/>
    <s v="Catholic"/>
    <s v="Married"/>
    <s v="Self Employed"/>
    <s v="Commercial"/>
    <x v="0"/>
    <x v="0"/>
    <s v="March"/>
    <s v="Monday"/>
    <s v="11-14"/>
    <x v="2"/>
  </r>
  <r>
    <n v="7514"/>
    <s v="B"/>
    <n v="34"/>
    <s v="Male"/>
    <s v="Non-Hispanic"/>
    <s v="White or Caucasian"/>
    <s v="English"/>
    <s v="Catholic"/>
    <s v="Married"/>
    <s v="Self Employed"/>
    <s v="Commercial"/>
    <x v="0"/>
    <x v="1"/>
    <s v="October"/>
    <s v="Monday"/>
    <s v="19-22"/>
    <x v="0"/>
  </r>
  <r>
    <n v="7519"/>
    <s v="B"/>
    <n v="69"/>
    <s v="Female"/>
    <s v="Non-Hispanic"/>
    <s v="White or Caucasian"/>
    <s v="English"/>
    <s v="Catholic"/>
    <s v="Married"/>
    <s v="Retired"/>
    <s v="Medicare"/>
    <x v="0"/>
    <x v="1"/>
    <s v="August"/>
    <s v="Saturday"/>
    <s v="11-14"/>
    <x v="1"/>
  </r>
  <r>
    <n v="7520"/>
    <s v="B"/>
    <n v="69"/>
    <s v="Female"/>
    <s v="Non-Hispanic"/>
    <s v="White or Caucasian"/>
    <s v="English"/>
    <s v="Catholic"/>
    <s v="Married"/>
    <s v="Retired"/>
    <s v="Medicare"/>
    <x v="1"/>
    <x v="0"/>
    <s v="August"/>
    <s v="Wednesday"/>
    <s v="07-10"/>
    <x v="1"/>
  </r>
  <r>
    <n v="7521"/>
    <s v="B"/>
    <n v="69"/>
    <s v="Female"/>
    <s v="Non-Hispanic"/>
    <s v="White or Caucasian"/>
    <s v="English"/>
    <s v="Catholic"/>
    <s v="Married"/>
    <s v="Retired"/>
    <s v="Medicare"/>
    <x v="0"/>
    <x v="1"/>
    <s v="September"/>
    <s v="Saturday"/>
    <s v="03-06"/>
    <x v="2"/>
  </r>
  <r>
    <n v="7522"/>
    <s v="B"/>
    <n v="69"/>
    <s v="Female"/>
    <s v="Non-Hispanic"/>
    <s v="White or Caucasian"/>
    <s v="English"/>
    <s v="Catholic"/>
    <s v="Married"/>
    <s v="Retired"/>
    <s v="Medicare"/>
    <x v="0"/>
    <x v="1"/>
    <s v="November"/>
    <s v="Thursday"/>
    <s v="11-14"/>
    <x v="1"/>
  </r>
  <r>
    <n v="7523"/>
    <s v="B"/>
    <n v="70"/>
    <s v="Female"/>
    <s v="Non-Hispanic"/>
    <s v="White or Caucasian"/>
    <s v="English"/>
    <s v="Catholic"/>
    <s v="Married"/>
    <s v="Retired"/>
    <s v="Medicare"/>
    <x v="1"/>
    <x v="1"/>
    <s v="October"/>
    <s v="Tuesday"/>
    <s v="15-18"/>
    <x v="2"/>
  </r>
  <r>
    <n v="7525"/>
    <s v="B"/>
    <n v="41"/>
    <s v="Female"/>
    <s v="Non-Hispanic"/>
    <s v="White or Caucasian"/>
    <s v="English"/>
    <s v="Episcopal"/>
    <s v="Other"/>
    <s v="Full Time"/>
    <s v="Other"/>
    <x v="0"/>
    <x v="0"/>
    <s v="May"/>
    <s v="Wednesday"/>
    <s v="15-18"/>
    <x v="2"/>
  </r>
  <r>
    <n v="7538"/>
    <s v="B"/>
    <n v="98"/>
    <s v="Female"/>
    <s v="Non-Hispanic"/>
    <s v="White or Caucasian"/>
    <s v="English"/>
    <s v="Catholic"/>
    <s v="Married"/>
    <s v="Retired"/>
    <s v="Commercial"/>
    <x v="1"/>
    <x v="2"/>
    <s v="January"/>
    <s v="Monday"/>
    <s v="07-10"/>
    <x v="2"/>
  </r>
  <r>
    <n v="7544"/>
    <s v="B"/>
    <n v="21"/>
    <s v="Female"/>
    <s v="Patient Refused"/>
    <s v="White or Caucasian"/>
    <s v="English"/>
    <s v="Catholic"/>
    <s v="Single"/>
    <s v="Student - Full Time"/>
    <s v="Commercial"/>
    <x v="0"/>
    <x v="0"/>
    <s v="March"/>
    <s v="Thursday"/>
    <s v="23-02"/>
    <x v="0"/>
  </r>
  <r>
    <n v="7546"/>
    <s v="B"/>
    <n v="63"/>
    <s v="Male"/>
    <s v="Hispanic or Latino"/>
    <s v="Black or African American"/>
    <s v="English"/>
    <s v="Christian"/>
    <s v="Single"/>
    <s v="Disabled"/>
    <s v="Medicaid"/>
    <x v="1"/>
    <x v="0"/>
    <s v="September"/>
    <s v="Tuesday"/>
    <s v="11-14"/>
    <x v="2"/>
  </r>
  <r>
    <n v="7547"/>
    <s v="B"/>
    <n v="64"/>
    <s v="Male"/>
    <s v="Hispanic or Latino"/>
    <s v="Black or African American"/>
    <s v="English"/>
    <s v="Christian"/>
    <s v="Single"/>
    <s v="Disabled"/>
    <s v="Medicaid"/>
    <x v="1"/>
    <x v="2"/>
    <s v="August"/>
    <s v="Sunday"/>
    <s v="07-10"/>
    <x v="2"/>
  </r>
  <r>
    <n v="7549"/>
    <s v="B"/>
    <n v="32"/>
    <s v="Male"/>
    <s v="Non-Hispanic"/>
    <s v="White or Caucasian"/>
    <s v="English"/>
    <s v="None"/>
    <s v="Divorced"/>
    <s v="Full Time"/>
    <s v="Commercial"/>
    <x v="1"/>
    <x v="1"/>
    <s v="August"/>
    <s v="Sunday"/>
    <s v="03-06"/>
    <x v="1"/>
  </r>
  <r>
    <n v="7561"/>
    <s v="B"/>
    <n v="46"/>
    <s v="Male"/>
    <s v="Non-Hispanic"/>
    <s v="Black or African American"/>
    <s v="English"/>
    <s v="Christian"/>
    <s v="Single"/>
    <s v="Full Time"/>
    <s v="Commercial"/>
    <x v="0"/>
    <x v="0"/>
    <s v="February"/>
    <s v="Wednesday"/>
    <s v="07-10"/>
    <x v="0"/>
  </r>
  <r>
    <n v="7564"/>
    <s v="B"/>
    <n v="85"/>
    <s v="Male"/>
    <s v="Non-Hispanic"/>
    <s v="White or Caucasian"/>
    <s v="English"/>
    <s v="Catholic"/>
    <s v="Married"/>
    <s v="Retired"/>
    <s v="Medicare"/>
    <x v="0"/>
    <x v="0"/>
    <s v="July"/>
    <s v="Saturday"/>
    <s v="11-14"/>
    <x v="2"/>
  </r>
  <r>
    <n v="7568"/>
    <s v="B"/>
    <n v="87"/>
    <s v="Female"/>
    <s v="Non-Hispanic"/>
    <s v="White or Caucasian"/>
    <s v="English"/>
    <s v="Catholic"/>
    <s v="Widowed"/>
    <s v="Retired"/>
    <s v="Medicare"/>
    <x v="1"/>
    <x v="2"/>
    <s v="August"/>
    <s v="Friday"/>
    <s v="19-22"/>
    <x v="2"/>
  </r>
  <r>
    <n v="7579"/>
    <s v="B"/>
    <n v="91"/>
    <s v="Female"/>
    <s v="Non-Hispanic"/>
    <s v="White or Caucasian"/>
    <s v="English"/>
    <s v="Unknown"/>
    <s v="Married"/>
    <s v="Retired"/>
    <s v="Medicaid"/>
    <x v="1"/>
    <x v="2"/>
    <s v="May"/>
    <s v="Saturday"/>
    <s v="19-22"/>
    <x v="2"/>
  </r>
  <r>
    <n v="7585"/>
    <s v="B"/>
    <n v="71"/>
    <s v="Male"/>
    <s v="Non-Hispanic"/>
    <s v="White or Caucasian"/>
    <s v="English"/>
    <s v="Catholic"/>
    <s v="Married"/>
    <s v="Retired"/>
    <s v="Medicare"/>
    <x v="0"/>
    <x v="2"/>
    <s v="December"/>
    <s v="Friday"/>
    <s v="15-18"/>
    <x v="0"/>
  </r>
  <r>
    <n v="7586"/>
    <s v="B"/>
    <n v="72"/>
    <s v="Male"/>
    <s v="Non-Hispanic"/>
    <s v="White or Caucasian"/>
    <s v="English"/>
    <s v="Catholic"/>
    <s v="Married"/>
    <s v="Retired"/>
    <s v="Medicare"/>
    <x v="0"/>
    <x v="1"/>
    <s v="December"/>
    <s v="Wednesday"/>
    <s v="19-22"/>
    <x v="2"/>
  </r>
  <r>
    <n v="7594"/>
    <s v="B"/>
    <n v="27"/>
    <s v="Female"/>
    <s v="Non-Hispanic"/>
    <s v="Black or African American"/>
    <s v="English"/>
    <s v="Christian"/>
    <s v="Single"/>
    <s v="Full Time"/>
    <s v="Commercial"/>
    <x v="0"/>
    <x v="1"/>
    <s v="December"/>
    <s v="Thursday"/>
    <s v="19-22"/>
    <x v="2"/>
  </r>
  <r>
    <n v="7596"/>
    <s v="B"/>
    <n v="45"/>
    <s v="Female"/>
    <s v="Non-Hispanic"/>
    <s v="Black or African American"/>
    <s v="English"/>
    <s v="Baptist"/>
    <s v="Married"/>
    <s v="Not Employed"/>
    <s v="Commercial"/>
    <x v="1"/>
    <x v="1"/>
    <s v="March"/>
    <s v="Saturday"/>
    <s v="23-02"/>
    <x v="1"/>
  </r>
  <r>
    <n v="7601"/>
    <s v="B"/>
    <n v="39"/>
    <s v="Female"/>
    <s v="Non-Hispanic"/>
    <s v="Black or African American"/>
    <s v="English"/>
    <s v="Baptist"/>
    <s v="Single"/>
    <s v="Not Employed"/>
    <s v="Medicaid"/>
    <x v="0"/>
    <x v="0"/>
    <s v="June"/>
    <s v="Thursday"/>
    <s v="07-10"/>
    <x v="2"/>
  </r>
  <r>
    <n v="7602"/>
    <s v="B"/>
    <n v="39"/>
    <s v="Female"/>
    <s v="Non-Hispanic"/>
    <s v="Black or African American"/>
    <s v="English"/>
    <s v="Baptist"/>
    <s v="Single"/>
    <s v="Not Employed"/>
    <s v="Medicaid"/>
    <x v="1"/>
    <x v="0"/>
    <s v="June"/>
    <s v="Tuesday"/>
    <s v="07-10"/>
    <x v="2"/>
  </r>
  <r>
    <n v="7605"/>
    <s v="B"/>
    <n v="29"/>
    <s v="Male"/>
    <s v="Non-Hispanic"/>
    <s v="Black or African American"/>
    <s v="English"/>
    <s v="Christian"/>
    <s v="Single"/>
    <s v="Full Time"/>
    <s v="Other"/>
    <x v="0"/>
    <x v="0"/>
    <s v="March"/>
    <s v="Monday"/>
    <s v="07-10"/>
    <x v="0"/>
  </r>
  <r>
    <n v="7607"/>
    <s v="B"/>
    <n v="22"/>
    <s v="Female"/>
    <s v="Non-Hispanic"/>
    <s v="Black or African American"/>
    <s v="English"/>
    <s v="Catholic"/>
    <s v="Single"/>
    <s v="Not Employed"/>
    <s v="Medicaid"/>
    <x v="0"/>
    <x v="0"/>
    <s v="November"/>
    <s v="Monday"/>
    <s v="07-10"/>
    <x v="4"/>
  </r>
  <r>
    <n v="7608"/>
    <s v="B"/>
    <n v="23"/>
    <s v="Female"/>
    <s v="Non-Hispanic"/>
    <s v="Black or African American"/>
    <s v="English"/>
    <s v="Catholic"/>
    <s v="Single"/>
    <s v="Not Employed"/>
    <s v="Other"/>
    <x v="0"/>
    <x v="0"/>
    <s v="January"/>
    <s v="Monday"/>
    <s v="11-14"/>
    <x v="2"/>
  </r>
  <r>
    <n v="7609"/>
    <s v="B"/>
    <n v="23"/>
    <s v="Female"/>
    <s v="Non-Hispanic"/>
    <s v="Black or African American"/>
    <s v="English"/>
    <s v="Catholic"/>
    <s v="Single"/>
    <s v="Not Employed"/>
    <s v="Medicaid"/>
    <x v="0"/>
    <x v="0"/>
    <s v="June"/>
    <s v="Wednesday"/>
    <s v="19-22"/>
    <x v="2"/>
  </r>
  <r>
    <n v="7610"/>
    <s v="B"/>
    <n v="23"/>
    <s v="Female"/>
    <s v="Non-Hispanic"/>
    <s v="Black or African American"/>
    <s v="English"/>
    <s v="Catholic"/>
    <s v="Single"/>
    <s v="Not Employed"/>
    <s v="Medicaid"/>
    <x v="0"/>
    <x v="0"/>
    <s v="July"/>
    <s v="Wednesday"/>
    <s v="19-22"/>
    <x v="0"/>
  </r>
  <r>
    <n v="7611"/>
    <s v="B"/>
    <n v="23"/>
    <s v="Female"/>
    <s v="Non-Hispanic"/>
    <s v="Black or African American"/>
    <s v="English"/>
    <s v="Catholic"/>
    <s v="Single"/>
    <s v="Not Employed"/>
    <s v="Medicaid"/>
    <x v="0"/>
    <x v="0"/>
    <s v="November"/>
    <s v="Monday"/>
    <s v="07-10"/>
    <x v="2"/>
  </r>
  <r>
    <n v="7612"/>
    <s v="B"/>
    <n v="25"/>
    <s v="Female"/>
    <s v="Non-Hispanic"/>
    <s v="Black or African American"/>
    <s v="English"/>
    <s v="Protestant"/>
    <s v="Single"/>
    <s v="Full Time"/>
    <s v="Commercial"/>
    <x v="0"/>
    <x v="0"/>
    <s v="December"/>
    <s v="Wednesday"/>
    <s v="07-10"/>
    <x v="0"/>
  </r>
  <r>
    <n v="7620"/>
    <s v="B"/>
    <n v="30"/>
    <s v="Female"/>
    <s v="Non-Hispanic"/>
    <s v="Black or African American"/>
    <s v="English"/>
    <s v="Christian"/>
    <s v="Single"/>
    <s v="Not Employed"/>
    <s v="Medicaid"/>
    <x v="0"/>
    <x v="1"/>
    <s v="March"/>
    <s v="Monday"/>
    <s v="15-18"/>
    <x v="0"/>
  </r>
  <r>
    <n v="7621"/>
    <s v="B"/>
    <n v="30"/>
    <s v="Female"/>
    <s v="Non-Hispanic"/>
    <s v="Black or African American"/>
    <s v="English"/>
    <s v="Christian"/>
    <s v="Single"/>
    <s v="Not Employed"/>
    <s v="Medicaid"/>
    <x v="0"/>
    <x v="2"/>
    <s v="March"/>
    <s v="Monday"/>
    <s v="15-18"/>
    <x v="2"/>
  </r>
  <r>
    <n v="7622"/>
    <s v="B"/>
    <n v="30"/>
    <s v="Female"/>
    <s v="Non-Hispanic"/>
    <s v="Black or African American"/>
    <s v="English"/>
    <s v="Christian"/>
    <s v="Single"/>
    <s v="Not Employed"/>
    <s v="Medicaid"/>
    <x v="0"/>
    <x v="0"/>
    <s v="April"/>
    <s v="Thursday"/>
    <s v="11-14"/>
    <x v="0"/>
  </r>
  <r>
    <n v="7623"/>
    <s v="B"/>
    <n v="30"/>
    <s v="Female"/>
    <s v="Non-Hispanic"/>
    <s v="Black or African American"/>
    <s v="English"/>
    <s v="Christian"/>
    <s v="Single"/>
    <s v="Not Employed"/>
    <s v="Medicaid"/>
    <x v="0"/>
    <x v="2"/>
    <s v="April"/>
    <s v="Monday"/>
    <s v="07-10"/>
    <x v="0"/>
  </r>
  <r>
    <n v="7624"/>
    <s v="B"/>
    <n v="30"/>
    <s v="Female"/>
    <s v="Non-Hispanic"/>
    <s v="Black or African American"/>
    <s v="English"/>
    <s v="Christian"/>
    <s v="Single"/>
    <s v="Not Employed"/>
    <s v="Medicaid"/>
    <x v="0"/>
    <x v="0"/>
    <s v="May"/>
    <s v="Thursday"/>
    <s v="11-14"/>
    <x v="1"/>
  </r>
  <r>
    <n v="7625"/>
    <s v="B"/>
    <n v="30"/>
    <s v="Female"/>
    <s v="Non-Hispanic"/>
    <s v="Black or African American"/>
    <s v="English"/>
    <s v="Christian"/>
    <s v="Single"/>
    <s v="Not Employed"/>
    <s v="Medicaid"/>
    <x v="0"/>
    <x v="0"/>
    <s v="May"/>
    <s v="Sunday"/>
    <s v="03-06"/>
    <x v="2"/>
  </r>
  <r>
    <n v="7626"/>
    <s v="B"/>
    <n v="30"/>
    <s v="Female"/>
    <s v="Non-Hispanic"/>
    <s v="Black or African American"/>
    <s v="English"/>
    <s v="Christian"/>
    <s v="Single"/>
    <s v="Not Employed"/>
    <s v="Medicaid"/>
    <x v="0"/>
    <x v="2"/>
    <s v="May"/>
    <s v="Friday"/>
    <s v="23-02"/>
    <x v="2"/>
  </r>
  <r>
    <n v="7627"/>
    <s v="B"/>
    <n v="30"/>
    <s v="Female"/>
    <s v="Non-Hispanic"/>
    <s v="Black or African American"/>
    <s v="English"/>
    <s v="Christian"/>
    <s v="Single"/>
    <s v="Not Employed"/>
    <s v="Medicaid"/>
    <x v="0"/>
    <x v="0"/>
    <s v="May"/>
    <s v="Wednesday"/>
    <s v="11-14"/>
    <x v="2"/>
  </r>
  <r>
    <n v="7631"/>
    <s v="B"/>
    <n v="30"/>
    <s v="Female"/>
    <s v="Non-Hispanic"/>
    <s v="Black or African American"/>
    <s v="English"/>
    <s v="Christian"/>
    <s v="Single"/>
    <s v="Not Employed"/>
    <s v="Medicaid"/>
    <x v="0"/>
    <x v="0"/>
    <s v="November"/>
    <s v="Friday"/>
    <s v="15-18"/>
    <x v="1"/>
  </r>
  <r>
    <n v="7632"/>
    <s v="B"/>
    <n v="31"/>
    <s v="Female"/>
    <s v="Non-Hispanic"/>
    <s v="Black or African American"/>
    <s v="English"/>
    <s v="Christian"/>
    <s v="Single"/>
    <s v="Not Employed"/>
    <s v="Medicaid"/>
    <x v="0"/>
    <x v="2"/>
    <s v="February"/>
    <s v="Monday"/>
    <s v="07-10"/>
    <x v="1"/>
  </r>
  <r>
    <n v="7633"/>
    <s v="B"/>
    <n v="31"/>
    <s v="Female"/>
    <s v="Non-Hispanic"/>
    <s v="Black or African American"/>
    <s v="English"/>
    <s v="Christian"/>
    <s v="Single"/>
    <s v="Not Employed"/>
    <s v="Self pay"/>
    <x v="0"/>
    <x v="0"/>
    <s v="April"/>
    <s v="Friday"/>
    <s v="07-10"/>
    <x v="0"/>
  </r>
  <r>
    <n v="7634"/>
    <s v="B"/>
    <n v="31"/>
    <s v="Female"/>
    <s v="Non-Hispanic"/>
    <s v="Black or African American"/>
    <s v="English"/>
    <s v="Christian"/>
    <s v="Single"/>
    <s v="Not Employed"/>
    <s v="Medicaid"/>
    <x v="1"/>
    <x v="0"/>
    <s v="April"/>
    <s v="Sunday"/>
    <s v="07-10"/>
    <x v="2"/>
  </r>
  <r>
    <n v="7635"/>
    <s v="B"/>
    <n v="31"/>
    <s v="Female"/>
    <s v="Non-Hispanic"/>
    <s v="Black or African American"/>
    <s v="English"/>
    <s v="Christian"/>
    <s v="Single"/>
    <s v="Not Employed"/>
    <s v="Medicaid"/>
    <x v="0"/>
    <x v="0"/>
    <s v="August"/>
    <s v="Wednesday"/>
    <s v="11-14"/>
    <x v="0"/>
  </r>
  <r>
    <n v="7636"/>
    <s v="B"/>
    <n v="31"/>
    <s v="Female"/>
    <s v="Non-Hispanic"/>
    <s v="Black or African American"/>
    <s v="English"/>
    <s v="Christian"/>
    <s v="Single"/>
    <s v="Not Employed"/>
    <s v="Medicaid"/>
    <x v="0"/>
    <x v="0"/>
    <s v="August"/>
    <s v="Thursday"/>
    <s v="11-14"/>
    <x v="0"/>
  </r>
  <r>
    <n v="7639"/>
    <s v="B"/>
    <n v="31"/>
    <s v="Female"/>
    <s v="Non-Hispanic"/>
    <s v="Black or African American"/>
    <s v="English"/>
    <s v="Christian"/>
    <s v="Single"/>
    <s v="Not Employed"/>
    <s v="Medicaid"/>
    <x v="0"/>
    <x v="1"/>
    <s v="September"/>
    <s v="Monday"/>
    <s v="23-02"/>
    <x v="2"/>
  </r>
  <r>
    <n v="7641"/>
    <s v="B"/>
    <n v="31"/>
    <s v="Female"/>
    <s v="Non-Hispanic"/>
    <s v="Black or African American"/>
    <s v="English"/>
    <s v="Christian"/>
    <s v="Single"/>
    <s v="Not Employed"/>
    <s v="Medicaid"/>
    <x v="0"/>
    <x v="0"/>
    <s v="November"/>
    <s v="Thursday"/>
    <s v="19-22"/>
    <x v="2"/>
  </r>
  <r>
    <n v="7645"/>
    <s v="B"/>
    <n v="32"/>
    <s v="Female"/>
    <s v="Non-Hispanic"/>
    <s v="Black or African American"/>
    <s v="English"/>
    <s v="Christian"/>
    <s v="Single"/>
    <s v="Not Employed"/>
    <s v="Medicaid"/>
    <x v="0"/>
    <x v="1"/>
    <s v="June"/>
    <s v="Tuesday"/>
    <s v="03-06"/>
    <x v="0"/>
  </r>
  <r>
    <n v="7646"/>
    <s v="B"/>
    <n v="32"/>
    <s v="Female"/>
    <s v="Non-Hispanic"/>
    <s v="Black or African American"/>
    <s v="English"/>
    <s v="Christian"/>
    <s v="Single"/>
    <s v="Not Employed"/>
    <s v="Medicaid"/>
    <x v="0"/>
    <x v="1"/>
    <s v="August"/>
    <s v="Sunday"/>
    <s v="19-22"/>
    <x v="0"/>
  </r>
  <r>
    <n v="7649"/>
    <s v="B"/>
    <n v="32"/>
    <s v="Female"/>
    <s v="Non-Hispanic"/>
    <s v="Black or African American"/>
    <s v="English"/>
    <s v="Christian"/>
    <s v="Single"/>
    <s v="Not Employed"/>
    <s v="Medicaid"/>
    <x v="0"/>
    <x v="0"/>
    <s v="October"/>
    <s v="Wednesday"/>
    <s v="11-14"/>
    <x v="0"/>
  </r>
  <r>
    <n v="7651"/>
    <s v="B"/>
    <n v="33"/>
    <s v="Female"/>
    <s v="Non-Hispanic"/>
    <s v="Black or African American"/>
    <s v="English"/>
    <s v="Christian"/>
    <s v="Single"/>
    <s v="Not Employed"/>
    <s v="Medicaid"/>
    <x v="0"/>
    <x v="1"/>
    <s v="April"/>
    <s v="Friday"/>
    <s v="23-02"/>
    <x v="0"/>
  </r>
  <r>
    <n v="7669"/>
    <s v="B"/>
    <n v="19"/>
    <s v="Male"/>
    <s v="Non-Hispanic"/>
    <s v="Black or African American"/>
    <s v="English"/>
    <s v="Catholic"/>
    <s v="Single"/>
    <s v="Student - Full Time"/>
    <s v="Other"/>
    <x v="0"/>
    <x v="0"/>
    <s v="May"/>
    <s v="Monday"/>
    <s v="19-22"/>
    <x v="0"/>
  </r>
  <r>
    <n v="7670"/>
    <s v="B"/>
    <n v="19"/>
    <s v="Male"/>
    <s v="Non-Hispanic"/>
    <s v="Black or African American"/>
    <s v="English"/>
    <s v="Catholic"/>
    <s v="Single"/>
    <s v="Student - Full Time"/>
    <s v="Other"/>
    <x v="0"/>
    <x v="0"/>
    <s v="August"/>
    <s v="Saturday"/>
    <s v="11-14"/>
    <x v="0"/>
  </r>
  <r>
    <n v="7671"/>
    <s v="B"/>
    <n v="19"/>
    <s v="Male"/>
    <s v="Non-Hispanic"/>
    <s v="Black or African American"/>
    <s v="English"/>
    <s v="Catholic"/>
    <s v="Single"/>
    <s v="Student - Full Time"/>
    <s v="Other"/>
    <x v="0"/>
    <x v="0"/>
    <s v="December"/>
    <s v="Monday"/>
    <s v="15-18"/>
    <x v="0"/>
  </r>
  <r>
    <n v="7681"/>
    <s v="B"/>
    <n v="69"/>
    <s v="Male"/>
    <s v="Non-Hispanic"/>
    <s v="White or Caucasian"/>
    <s v="English"/>
    <s v="Protestant"/>
    <s v="Married"/>
    <s v="Full Time"/>
    <s v="Commercial"/>
    <x v="1"/>
    <x v="2"/>
    <s v="August"/>
    <s v="Friday"/>
    <s v="19-22"/>
    <x v="1"/>
  </r>
  <r>
    <n v="7686"/>
    <s v="B"/>
    <n v="64"/>
    <s v="Male"/>
    <s v="Non-Hispanic"/>
    <s v="White or Caucasian"/>
    <s v="English"/>
    <s v="Methodist"/>
    <s v="Divorced"/>
    <s v="Retired"/>
    <s v="Commercial"/>
    <x v="1"/>
    <x v="1"/>
    <s v="May"/>
    <s v="Friday"/>
    <s v="15-18"/>
    <x v="1"/>
  </r>
  <r>
    <n v="7703"/>
    <s v="B"/>
    <n v="59"/>
    <s v="Male"/>
    <s v="Non-Hispanic"/>
    <s v="White or Caucasian"/>
    <s v="English"/>
    <s v="Catholic"/>
    <s v="Single"/>
    <s v="Full Time"/>
    <s v="Commercial"/>
    <x v="0"/>
    <x v="1"/>
    <s v="December"/>
    <s v="Tuesday"/>
    <s v="07-10"/>
    <x v="1"/>
  </r>
  <r>
    <n v="7710"/>
    <s v="B"/>
    <n v="87"/>
    <s v="Female"/>
    <s v="Non-Hispanic"/>
    <s v="White or Caucasian"/>
    <s v="English"/>
    <s v="Catholic"/>
    <s v="Widowed"/>
    <s v="Retired"/>
    <s v="Medicare"/>
    <x v="0"/>
    <x v="1"/>
    <s v="January"/>
    <s v="Thursday"/>
    <s v="11-14"/>
    <x v="2"/>
  </r>
  <r>
    <n v="7712"/>
    <s v="B"/>
    <n v="88"/>
    <s v="Female"/>
    <s v="Non-Hispanic"/>
    <s v="White or Caucasian"/>
    <s v="English"/>
    <s v="Catholic"/>
    <s v="Widowed"/>
    <s v="Retired"/>
    <s v="Medicare"/>
    <x v="1"/>
    <x v="2"/>
    <s v="June"/>
    <s v="Tuesday"/>
    <s v="11-14"/>
    <x v="1"/>
  </r>
  <r>
    <n v="7717"/>
    <s v="B"/>
    <n v="30"/>
    <s v="Female"/>
    <s v="Non-Hispanic"/>
    <s v="White or Caucasian"/>
    <s v="English"/>
    <s v="Catholic"/>
    <s v="Married"/>
    <s v="Not Employed"/>
    <s v="Medicaid"/>
    <x v="0"/>
    <x v="2"/>
    <s v="September"/>
    <s v="Friday"/>
    <s v="19-22"/>
    <x v="2"/>
  </r>
  <r>
    <n v="7720"/>
    <s v="B"/>
    <n v="31"/>
    <s v="Female"/>
    <s v="Non-Hispanic"/>
    <s v="White or Caucasian"/>
    <s v="English"/>
    <s v="Catholic"/>
    <s v="Married"/>
    <s v="Not Employed"/>
    <s v="Medicaid"/>
    <x v="0"/>
    <x v="2"/>
    <s v="April"/>
    <s v="Friday"/>
    <s v="15-18"/>
    <x v="2"/>
  </r>
  <r>
    <n v="7724"/>
    <s v="B"/>
    <n v="88"/>
    <s v="Male"/>
    <s v="Non-Hispanic"/>
    <s v="White or Caucasian"/>
    <s v="English"/>
    <s v="Catholic"/>
    <s v="Married"/>
    <s v="Retired"/>
    <s v="Commercial"/>
    <x v="1"/>
    <x v="2"/>
    <s v="February"/>
    <s v="Tuesday"/>
    <s v="23-02"/>
    <x v="2"/>
  </r>
  <r>
    <n v="7725"/>
    <s v="B"/>
    <n v="89"/>
    <s v="Male"/>
    <s v="Non-Hispanic"/>
    <s v="White or Caucasian"/>
    <s v="English"/>
    <s v="Catholic"/>
    <s v="Married"/>
    <s v="Retired"/>
    <s v="Commercial"/>
    <x v="1"/>
    <x v="2"/>
    <s v="January"/>
    <s v="Friday"/>
    <s v="19-22"/>
    <x v="1"/>
  </r>
  <r>
    <n v="7728"/>
    <s v="B"/>
    <n v="85"/>
    <s v="Female"/>
    <s v="Non-Hispanic"/>
    <s v="White or Caucasian"/>
    <s v="English"/>
    <s v="Catholic"/>
    <s v="Widowed"/>
    <s v="Retired"/>
    <s v="Commercial"/>
    <x v="1"/>
    <x v="2"/>
    <s v="January"/>
    <s v="Saturday"/>
    <s v="11-14"/>
    <x v="2"/>
  </r>
  <r>
    <n v="7730"/>
    <s v="B"/>
    <n v="87"/>
    <s v="Female"/>
    <s v="Non-Hispanic"/>
    <s v="White or Caucasian"/>
    <s v="English"/>
    <s v="Catholic"/>
    <s v="Widowed"/>
    <s v="Retired"/>
    <s v="Commercial"/>
    <x v="1"/>
    <x v="2"/>
    <s v="February"/>
    <s v="Monday"/>
    <s v="11-14"/>
    <x v="1"/>
  </r>
  <r>
    <n v="7731"/>
    <s v="B"/>
    <n v="80"/>
    <s v="Male"/>
    <s v="Non-Hispanic"/>
    <s v="White or Caucasian"/>
    <s v="English"/>
    <s v="Catholic"/>
    <s v="Divorced"/>
    <s v="Retired"/>
    <s v="Commercial"/>
    <x v="1"/>
    <x v="0"/>
    <s v="June"/>
    <s v="Friday"/>
    <s v="11-14"/>
    <x v="2"/>
  </r>
  <r>
    <n v="7735"/>
    <s v="B"/>
    <n v="49"/>
    <s v="Female"/>
    <s v="Non-Hispanic"/>
    <s v="White or Caucasian"/>
    <s v="English"/>
    <s v="Catholic"/>
    <s v="Married"/>
    <s v="Full Time"/>
    <s v="Commercial"/>
    <x v="1"/>
    <x v="0"/>
    <s v="March"/>
    <s v="Monday"/>
    <s v="19-22"/>
    <x v="1"/>
  </r>
  <r>
    <n v="7736"/>
    <s v="B"/>
    <n v="26"/>
    <s v="Female"/>
    <s v="Non-Hispanic"/>
    <s v="White or Caucasian"/>
    <s v="English"/>
    <s v="None"/>
    <s v="Single"/>
    <s v="Full Time"/>
    <s v="Medicaid"/>
    <x v="0"/>
    <x v="0"/>
    <s v="July"/>
    <s v="Wednesday"/>
    <s v="15-18"/>
    <x v="0"/>
  </r>
  <r>
    <n v="7737"/>
    <s v="B"/>
    <n v="26"/>
    <s v="Female"/>
    <s v="Non-Hispanic"/>
    <s v="White or Caucasian"/>
    <s v="English"/>
    <s v="None"/>
    <s v="Single"/>
    <s v="Full Time"/>
    <s v="Medicaid"/>
    <x v="0"/>
    <x v="1"/>
    <s v="July"/>
    <s v="Tuesday"/>
    <s v="15-18"/>
    <x v="0"/>
  </r>
  <r>
    <n v="7739"/>
    <s v="B"/>
    <n v="27"/>
    <s v="Female"/>
    <s v="Non-Hispanic"/>
    <s v="White or Caucasian"/>
    <s v="English"/>
    <s v="None"/>
    <s v="Single"/>
    <s v="Full Time"/>
    <s v="Other"/>
    <x v="0"/>
    <x v="0"/>
    <s v="November"/>
    <s v="Wednesday"/>
    <s v="19-22"/>
    <x v="0"/>
  </r>
  <r>
    <n v="7740"/>
    <s v="B"/>
    <n v="28"/>
    <s v="Female"/>
    <s v="Non-Hispanic"/>
    <s v="White or Caucasian"/>
    <s v="English"/>
    <s v="None"/>
    <s v="Single"/>
    <s v="Full Time"/>
    <s v="Medicaid"/>
    <x v="0"/>
    <x v="1"/>
    <s v="October"/>
    <s v="Monday"/>
    <s v="19-22"/>
    <x v="0"/>
  </r>
  <r>
    <n v="7753"/>
    <s v="B"/>
    <n v="29"/>
    <s v="Female"/>
    <s v="Non-Hispanic"/>
    <s v="Black or African American"/>
    <s v="English"/>
    <s v="Christian"/>
    <s v="Single"/>
    <s v="Full Time"/>
    <s v="Commercial"/>
    <x v="0"/>
    <x v="0"/>
    <s v="June"/>
    <s v="Saturday"/>
    <s v="11-14"/>
    <x v="2"/>
  </r>
  <r>
    <n v="7754"/>
    <s v="B"/>
    <n v="29"/>
    <s v="Female"/>
    <s v="Non-Hispanic"/>
    <s v="Black or African American"/>
    <s v="English"/>
    <s v="Christian"/>
    <s v="Single"/>
    <s v="Full Time"/>
    <s v="Commercial"/>
    <x v="1"/>
    <x v="0"/>
    <s v="June"/>
    <s v="Sunday"/>
    <s v="15-18"/>
    <x v="2"/>
  </r>
  <r>
    <n v="7762"/>
    <s v="B"/>
    <n v="42"/>
    <s v="Male"/>
    <s v="Non-Hispanic"/>
    <s v="Black or African American"/>
    <s v="English"/>
    <s v="Baptist"/>
    <s v="Divorced"/>
    <s v="Not Employed"/>
    <s v="Other"/>
    <x v="0"/>
    <x v="1"/>
    <s v="March"/>
    <s v="Monday"/>
    <s v="15-18"/>
    <x v="0"/>
  </r>
  <r>
    <n v="7765"/>
    <s v="B"/>
    <n v="45"/>
    <s v="Male"/>
    <s v="Non-Hispanic"/>
    <s v="Black or African American"/>
    <s v="English"/>
    <s v="Baptist"/>
    <s v="Divorced"/>
    <s v="Not Employed"/>
    <s v="Medicaid"/>
    <x v="0"/>
    <x v="0"/>
    <s v="May"/>
    <s v="Thursday"/>
    <s v="15-18"/>
    <x v="0"/>
  </r>
  <r>
    <n v="7768"/>
    <s v="B"/>
    <n v="77"/>
    <s v="Female"/>
    <s v="Non-Hispanic"/>
    <s v="White or Caucasian"/>
    <s v="English"/>
    <s v="Catholic"/>
    <s v="Widowed"/>
    <s v="Part Time"/>
    <s v="Medicare"/>
    <x v="1"/>
    <x v="0"/>
    <s v="October"/>
    <s v="Wednesday"/>
    <s v="11-14"/>
    <x v="2"/>
  </r>
  <r>
    <n v="7769"/>
    <s v="B"/>
    <n v="79"/>
    <s v="Female"/>
    <s v="Non-Hispanic"/>
    <s v="White or Caucasian"/>
    <s v="English"/>
    <s v="Catholic"/>
    <s v="Widowed"/>
    <s v="Part Time"/>
    <s v="Medicare"/>
    <x v="0"/>
    <x v="1"/>
    <s v="June"/>
    <s v="Monday"/>
    <s v="11-14"/>
    <x v="1"/>
  </r>
  <r>
    <n v="7771"/>
    <s v="B"/>
    <n v="88"/>
    <s v="Female"/>
    <s v="Non-Hispanic"/>
    <s v="White or Caucasian"/>
    <s v="English"/>
    <s v="Catholic"/>
    <s v="Divorced"/>
    <s v="Retired"/>
    <s v="Medicare"/>
    <x v="1"/>
    <x v="2"/>
    <s v="July"/>
    <s v="Tuesday"/>
    <s v="15-18"/>
    <x v="2"/>
  </r>
  <r>
    <n v="7772"/>
    <s v="B"/>
    <n v="59"/>
    <s v="Female"/>
    <s v="Non-Hispanic"/>
    <s v="White or Caucasian"/>
    <s v="English"/>
    <s v="Catholic"/>
    <s v="Single"/>
    <s v="Disabled"/>
    <s v="Commercial"/>
    <x v="1"/>
    <x v="0"/>
    <s v="November"/>
    <s v="Sunday"/>
    <s v="15-18"/>
    <x v="2"/>
  </r>
  <r>
    <n v="7774"/>
    <s v="B"/>
    <n v="61"/>
    <s v="Female"/>
    <s v="Non-Hispanic"/>
    <s v="White or Caucasian"/>
    <s v="English"/>
    <s v="Catholic"/>
    <s v="Single"/>
    <s v="Disabled"/>
    <s v="Commercial"/>
    <x v="0"/>
    <x v="2"/>
    <s v="April"/>
    <s v="Wednesday"/>
    <s v="15-18"/>
    <x v="2"/>
  </r>
  <r>
    <n v="7781"/>
    <s v="B"/>
    <n v="25"/>
    <s v="Female"/>
    <s v="Non-Hispanic"/>
    <s v="White or Caucasian"/>
    <s v="English"/>
    <s v="Catholic"/>
    <s v="Single"/>
    <s v="Disabled"/>
    <s v="Commercial"/>
    <x v="1"/>
    <x v="1"/>
    <s v="March"/>
    <s v="Tuesday"/>
    <s v="23-02"/>
    <x v="2"/>
  </r>
  <r>
    <n v="7782"/>
    <s v="B"/>
    <n v="25"/>
    <s v="Female"/>
    <s v="Non-Hispanic"/>
    <s v="White or Caucasian"/>
    <s v="English"/>
    <s v="Catholic"/>
    <s v="Single"/>
    <s v="Disabled"/>
    <s v="Commercial"/>
    <x v="1"/>
    <x v="0"/>
    <s v="October"/>
    <s v="Monday"/>
    <s v="07-10"/>
    <x v="2"/>
  </r>
  <r>
    <n v="7783"/>
    <s v="B"/>
    <n v="85"/>
    <s v="Male"/>
    <s v="Non-Hispanic"/>
    <s v="White or Caucasian"/>
    <s v="English"/>
    <s v="Catholic"/>
    <s v="Married"/>
    <s v="Retired"/>
    <s v="Commercial"/>
    <x v="1"/>
    <x v="2"/>
    <s v="September"/>
    <s v="Tuesday"/>
    <s v="11-14"/>
    <x v="2"/>
  </r>
  <r>
    <n v="7787"/>
    <s v="B"/>
    <n v="72"/>
    <s v="Female"/>
    <s v="Non-Hispanic"/>
    <s v="White or Caucasian"/>
    <s v="English"/>
    <s v="Other"/>
    <s v="Married"/>
    <s v="Retired"/>
    <s v="Commercial"/>
    <x v="1"/>
    <x v="2"/>
    <s v="December"/>
    <s v="Wednesday"/>
    <s v="23-02"/>
    <x v="2"/>
  </r>
  <r>
    <n v="7788"/>
    <s v="B"/>
    <n v="73"/>
    <s v="Female"/>
    <s v="Non-Hispanic"/>
    <s v="White or Caucasian"/>
    <s v="English"/>
    <s v="Other"/>
    <s v="Married"/>
    <s v="Retired"/>
    <s v="Commercial"/>
    <x v="0"/>
    <x v="0"/>
    <s v="January"/>
    <s v="Friday"/>
    <s v="07-10"/>
    <x v="2"/>
  </r>
  <r>
    <n v="7789"/>
    <s v="B"/>
    <n v="75"/>
    <s v="Female"/>
    <s v="Non-Hispanic"/>
    <s v="White or Caucasian"/>
    <s v="English"/>
    <s v="Other"/>
    <s v="Married"/>
    <s v="Retired"/>
    <s v="Commercial"/>
    <x v="0"/>
    <x v="1"/>
    <s v="April"/>
    <s v="Saturday"/>
    <s v="11-14"/>
    <x v="2"/>
  </r>
  <r>
    <n v="7790"/>
    <s v="B"/>
    <n v="75"/>
    <s v="Female"/>
    <s v="Non-Hispanic"/>
    <s v="White or Caucasian"/>
    <s v="English"/>
    <s v="Other"/>
    <s v="Married"/>
    <s v="Retired"/>
    <s v="Commercial"/>
    <x v="0"/>
    <x v="1"/>
    <s v="May"/>
    <s v="Wednesday"/>
    <s v="15-18"/>
    <x v="2"/>
  </r>
  <r>
    <n v="7791"/>
    <s v="B"/>
    <n v="75"/>
    <s v="Female"/>
    <s v="Non-Hispanic"/>
    <s v="White or Caucasian"/>
    <s v="English"/>
    <s v="Other"/>
    <s v="Married"/>
    <s v="Retired"/>
    <s v="Commercial"/>
    <x v="0"/>
    <x v="2"/>
    <s v="June"/>
    <s v="Thursday"/>
    <s v="15-18"/>
    <x v="1"/>
  </r>
  <r>
    <n v="7792"/>
    <s v="B"/>
    <n v="75"/>
    <s v="Female"/>
    <s v="Non-Hispanic"/>
    <s v="White or Caucasian"/>
    <s v="English"/>
    <s v="Other"/>
    <s v="Married"/>
    <s v="Retired"/>
    <s v="Commercial"/>
    <x v="1"/>
    <x v="2"/>
    <s v="June"/>
    <s v="Saturday"/>
    <s v="11-14"/>
    <x v="2"/>
  </r>
  <r>
    <n v="7794"/>
    <s v="B"/>
    <n v="28"/>
    <s v="Female"/>
    <s v="Non-Hispanic"/>
    <s v="White or Caucasian"/>
    <s v="Other"/>
    <s v="None"/>
    <s v="Single"/>
    <s v="Part Time"/>
    <s v="Commercial"/>
    <x v="0"/>
    <x v="0"/>
    <s v="October"/>
    <s v="Sunday"/>
    <s v="15-18"/>
    <x v="2"/>
  </r>
  <r>
    <n v="7796"/>
    <s v="B"/>
    <n v="52"/>
    <s v="Male"/>
    <s v="Non-Hispanic"/>
    <s v="White or Caucasian"/>
    <s v="English"/>
    <s v="None"/>
    <s v="Married"/>
    <s v="Part Time"/>
    <s v="Commercial"/>
    <x v="0"/>
    <x v="0"/>
    <s v="April"/>
    <s v="Thursday"/>
    <s v="11-14"/>
    <x v="2"/>
  </r>
  <r>
    <n v="7800"/>
    <s v="B"/>
    <n v="93"/>
    <s v="Female"/>
    <s v="Non-Hispanic"/>
    <s v="White or Caucasian"/>
    <s v="English"/>
    <s v="Catholic"/>
    <s v="Widowed"/>
    <s v="Retired"/>
    <s v="Commercial"/>
    <x v="1"/>
    <x v="2"/>
    <s v="November"/>
    <s v="Monday"/>
    <s v="23-02"/>
    <x v="2"/>
  </r>
  <r>
    <n v="7803"/>
    <s v="B"/>
    <n v="86"/>
    <s v="Female"/>
    <s v="Non-Hispanic"/>
    <s v="White or Caucasian"/>
    <s v="English"/>
    <s v="Catholic"/>
    <s v="Widowed"/>
    <s v="Retired"/>
    <s v="Commercial"/>
    <x v="1"/>
    <x v="2"/>
    <s v="July"/>
    <s v="Wednesday"/>
    <s v="19-22"/>
    <x v="1"/>
  </r>
  <r>
    <n v="7804"/>
    <s v="B"/>
    <n v="86"/>
    <s v="Female"/>
    <s v="Non-Hispanic"/>
    <s v="White or Caucasian"/>
    <s v="English"/>
    <s v="Catholic"/>
    <s v="Widowed"/>
    <s v="Retired"/>
    <s v="Commercial"/>
    <x v="1"/>
    <x v="2"/>
    <s v="October"/>
    <s v="Thursday"/>
    <s v="11-14"/>
    <x v="2"/>
  </r>
  <r>
    <n v="7805"/>
    <s v="B"/>
    <n v="41"/>
    <s v="Female"/>
    <s v="Non-Hispanic"/>
    <s v="White or Caucasian"/>
    <s v="English"/>
    <s v="Catholic"/>
    <s v="Married"/>
    <s v="Disabled"/>
    <s v="Commercial"/>
    <x v="0"/>
    <x v="0"/>
    <s v="April"/>
    <s v="Saturday"/>
    <s v="07-10"/>
    <x v="2"/>
  </r>
  <r>
    <n v="7815"/>
    <s v="B"/>
    <n v="86"/>
    <s v="Male"/>
    <s v="Non-Hispanic"/>
    <s v="Black or African American"/>
    <s v="English"/>
    <s v="Baptist"/>
    <s v="Widowed"/>
    <s v="Retired"/>
    <s v="Commercial"/>
    <x v="1"/>
    <x v="2"/>
    <s v="April"/>
    <s v="Monday"/>
    <s v="07-10"/>
    <x v="1"/>
  </r>
  <r>
    <n v="7829"/>
    <s v="B"/>
    <n v="41"/>
    <s v="Male"/>
    <s v="Non-Hispanic"/>
    <s v="White or Caucasian"/>
    <s v="English"/>
    <s v="Catholic"/>
    <s v="Single"/>
    <s v="Not Employed"/>
    <s v="Other"/>
    <x v="0"/>
    <x v="0"/>
    <s v="March"/>
    <s v="Tuesday"/>
    <s v="11-14"/>
    <x v="1"/>
  </r>
  <r>
    <n v="7840"/>
    <s v="B"/>
    <n v="69"/>
    <s v="Male"/>
    <s v="Non-Hispanic"/>
    <s v="White or Caucasian"/>
    <s v="English"/>
    <s v="None"/>
    <s v="Widowed"/>
    <s v="Retired"/>
    <s v="Medicare"/>
    <x v="1"/>
    <x v="2"/>
    <s v="March"/>
    <s v="Saturday"/>
    <s v="19-22"/>
    <x v="2"/>
  </r>
  <r>
    <n v="7842"/>
    <s v="B"/>
    <n v="69"/>
    <s v="Male"/>
    <s v="Non-Hispanic"/>
    <s v="White or Caucasian"/>
    <s v="English"/>
    <s v="None"/>
    <s v="Widowed"/>
    <s v="Retired"/>
    <s v="Medicare"/>
    <x v="0"/>
    <x v="0"/>
    <s v="June"/>
    <s v="Sunday"/>
    <s v="15-18"/>
    <x v="4"/>
  </r>
  <r>
    <n v="7843"/>
    <s v="B"/>
    <n v="69"/>
    <s v="Male"/>
    <s v="Non-Hispanic"/>
    <s v="White or Caucasian"/>
    <s v="English"/>
    <s v="None"/>
    <s v="Widowed"/>
    <s v="Retired"/>
    <s v="Medicare"/>
    <x v="0"/>
    <x v="2"/>
    <s v="July"/>
    <s v="Tuesday"/>
    <s v="11-14"/>
    <x v="2"/>
  </r>
  <r>
    <n v="7847"/>
    <s v="B"/>
    <n v="69"/>
    <s v="Male"/>
    <s v="Non-Hispanic"/>
    <s v="White or Caucasian"/>
    <s v="English"/>
    <s v="None"/>
    <s v="Widowed"/>
    <s v="Retired"/>
    <s v="Medicare"/>
    <x v="0"/>
    <x v="0"/>
    <s v="November"/>
    <s v="Monday"/>
    <s v="03-06"/>
    <x v="0"/>
  </r>
  <r>
    <n v="7852"/>
    <s v="B"/>
    <n v="70"/>
    <s v="Male"/>
    <s v="Non-Hispanic"/>
    <s v="White or Caucasian"/>
    <s v="English"/>
    <s v="None"/>
    <s v="Widowed"/>
    <s v="Retired"/>
    <s v="Medicare"/>
    <x v="1"/>
    <x v="2"/>
    <s v="March"/>
    <s v="Thursday"/>
    <s v="23-02"/>
    <x v="2"/>
  </r>
  <r>
    <n v="7856"/>
    <s v="B"/>
    <n v="70"/>
    <s v="Male"/>
    <s v="Non-Hispanic"/>
    <s v="White or Caucasian"/>
    <s v="English"/>
    <s v="None"/>
    <s v="Widowed"/>
    <s v="Retired"/>
    <s v="Medicare"/>
    <x v="0"/>
    <x v="0"/>
    <s v="April"/>
    <s v="Friday"/>
    <s v="07-10"/>
    <x v="0"/>
  </r>
  <r>
    <n v="7860"/>
    <s v="B"/>
    <n v="71"/>
    <s v="Male"/>
    <s v="Non-Hispanic"/>
    <s v="White or Caucasian"/>
    <s v="English"/>
    <s v="None"/>
    <s v="Widowed"/>
    <s v="Retired"/>
    <s v="Medicare"/>
    <x v="1"/>
    <x v="1"/>
    <s v="April"/>
    <s v="Thursday"/>
    <s v="15-18"/>
    <x v="2"/>
  </r>
  <r>
    <n v="7863"/>
    <s v="B"/>
    <n v="71"/>
    <s v="Male"/>
    <s v="Non-Hispanic"/>
    <s v="White or Caucasian"/>
    <s v="English"/>
    <s v="None"/>
    <s v="Widowed"/>
    <s v="Retired"/>
    <s v="Medicare"/>
    <x v="0"/>
    <x v="2"/>
    <s v="August"/>
    <s v="Wednesday"/>
    <s v="19-22"/>
    <x v="0"/>
  </r>
  <r>
    <n v="7864"/>
    <s v="B"/>
    <n v="71"/>
    <s v="Male"/>
    <s v="Non-Hispanic"/>
    <s v="White or Caucasian"/>
    <s v="English"/>
    <s v="None"/>
    <s v="Widowed"/>
    <s v="Retired"/>
    <s v="Medicare"/>
    <x v="0"/>
    <x v="2"/>
    <s v="September"/>
    <s v="Tuesday"/>
    <s v="15-18"/>
    <x v="2"/>
  </r>
  <r>
    <n v="7865"/>
    <s v="B"/>
    <n v="71"/>
    <s v="Male"/>
    <s v="Non-Hispanic"/>
    <s v="White or Caucasian"/>
    <s v="English"/>
    <s v="None"/>
    <s v="Widowed"/>
    <s v="Retired"/>
    <s v="Medicare"/>
    <x v="0"/>
    <x v="2"/>
    <s v="October"/>
    <s v="Saturday"/>
    <s v="19-22"/>
    <x v="0"/>
  </r>
  <r>
    <n v="7866"/>
    <s v="B"/>
    <n v="71"/>
    <s v="Male"/>
    <s v="Non-Hispanic"/>
    <s v="White or Caucasian"/>
    <s v="English"/>
    <s v="None"/>
    <s v="Widowed"/>
    <s v="Retired"/>
    <s v="Medicare"/>
    <x v="0"/>
    <x v="0"/>
    <s v="October"/>
    <s v="Thursday"/>
    <s v="15-18"/>
    <x v="0"/>
  </r>
  <r>
    <n v="7867"/>
    <s v="B"/>
    <n v="71"/>
    <s v="Male"/>
    <s v="Non-Hispanic"/>
    <s v="White or Caucasian"/>
    <s v="English"/>
    <s v="None"/>
    <s v="Widowed"/>
    <s v="Retired"/>
    <s v="Medicare"/>
    <x v="0"/>
    <x v="2"/>
    <s v="December"/>
    <s v="Wednesday"/>
    <s v="03-06"/>
    <x v="4"/>
  </r>
  <r>
    <n v="7868"/>
    <s v="B"/>
    <n v="71"/>
    <s v="Male"/>
    <s v="Non-Hispanic"/>
    <s v="White or Caucasian"/>
    <s v="English"/>
    <s v="None"/>
    <s v="Widowed"/>
    <s v="Retired"/>
    <s v="Medicare"/>
    <x v="0"/>
    <x v="2"/>
    <s v="December"/>
    <s v="Saturday"/>
    <s v="11-14"/>
    <x v="0"/>
  </r>
  <r>
    <n v="7872"/>
    <s v="B"/>
    <n v="32"/>
    <s v="Female"/>
    <s v="Non-Hispanic"/>
    <s v="White or Caucasian"/>
    <s v="English"/>
    <s v="Catholic"/>
    <s v="Married"/>
    <s v="Part Time"/>
    <s v="Commercial"/>
    <x v="0"/>
    <x v="0"/>
    <s v="December"/>
    <s v="Saturday"/>
    <s v="03-06"/>
    <x v="0"/>
  </r>
  <r>
    <n v="7873"/>
    <s v="B"/>
    <n v="33"/>
    <s v="Female"/>
    <s v="Non-Hispanic"/>
    <s v="White or Caucasian"/>
    <s v="English"/>
    <s v="Catholic"/>
    <s v="Married"/>
    <s v="Part Time"/>
    <s v="Commercial"/>
    <x v="0"/>
    <x v="0"/>
    <s v="July"/>
    <s v="Friday"/>
    <s v="23-02"/>
    <x v="0"/>
  </r>
  <r>
    <n v="7882"/>
    <s v="B"/>
    <n v="21"/>
    <s v="Female"/>
    <s v="Non-Hispanic"/>
    <s v="White or Caucasian"/>
    <s v="English"/>
    <s v="Catholic"/>
    <s v="Single"/>
    <s v="Part Time"/>
    <s v="Medicaid"/>
    <x v="0"/>
    <x v="0"/>
    <s v="August"/>
    <s v="Wednesday"/>
    <s v="11-14"/>
    <x v="2"/>
  </r>
  <r>
    <n v="7883"/>
    <s v="B"/>
    <n v="31"/>
    <s v="Female"/>
    <s v="Non-Hispanic"/>
    <s v="Black or African American"/>
    <s v="English"/>
    <s v="Christian"/>
    <s v="Single"/>
    <s v="Not Employed"/>
    <s v="Other"/>
    <x v="0"/>
    <x v="0"/>
    <s v="January"/>
    <s v="Thursday"/>
    <s v="11-14"/>
    <x v="0"/>
  </r>
  <r>
    <n v="7884"/>
    <s v="B"/>
    <n v="31"/>
    <s v="Female"/>
    <s v="Non-Hispanic"/>
    <s v="Black or African American"/>
    <s v="English"/>
    <s v="Christian"/>
    <s v="Single"/>
    <s v="Not Employed"/>
    <s v="Medicaid"/>
    <x v="0"/>
    <x v="0"/>
    <s v="February"/>
    <s v="Thursday"/>
    <s v="11-14"/>
    <x v="1"/>
  </r>
  <r>
    <n v="7891"/>
    <s v="B"/>
    <n v="43"/>
    <s v="Female"/>
    <s v="Non-Hispanic"/>
    <s v="White or Caucasian"/>
    <s v="English"/>
    <s v="None"/>
    <s v="Married"/>
    <s v="Full Time"/>
    <s v="Other"/>
    <x v="0"/>
    <x v="0"/>
    <s v="September"/>
    <s v="Wednesday"/>
    <s v="11-14"/>
    <x v="2"/>
  </r>
  <r>
    <n v="7892"/>
    <s v="B"/>
    <n v="43"/>
    <s v="Female"/>
    <s v="Non-Hispanic"/>
    <s v="White or Caucasian"/>
    <s v="English"/>
    <s v="None"/>
    <s v="Married"/>
    <s v="Full Time"/>
    <s v="Other"/>
    <x v="0"/>
    <x v="0"/>
    <s v="September"/>
    <s v="Thursday"/>
    <s v="07-10"/>
    <x v="2"/>
  </r>
  <r>
    <n v="7893"/>
    <s v="B"/>
    <n v="45"/>
    <s v="Female"/>
    <s v="Non-Hispanic"/>
    <s v="White or Caucasian"/>
    <s v="English"/>
    <s v="None"/>
    <s v="Married"/>
    <s v="Full Time"/>
    <s v="Commercial"/>
    <x v="0"/>
    <x v="1"/>
    <s v="May"/>
    <s v="Wednesday"/>
    <s v="07-10"/>
    <x v="2"/>
  </r>
  <r>
    <n v="7894"/>
    <s v="B"/>
    <n v="70"/>
    <s v="Female"/>
    <s v="Non-Hispanic"/>
    <s v="White or Caucasian"/>
    <s v="English"/>
    <s v="None"/>
    <s v="Married"/>
    <s v="Retired"/>
    <s v="Medicare"/>
    <x v="0"/>
    <x v="0"/>
    <s v="March"/>
    <s v="Saturday"/>
    <s v="11-14"/>
    <x v="2"/>
  </r>
  <r>
    <n v="7895"/>
    <s v="B"/>
    <n v="73"/>
    <s v="Female"/>
    <s v="Non-Hispanic"/>
    <s v="White or Caucasian"/>
    <s v="English"/>
    <s v="None"/>
    <s v="Married"/>
    <s v="Retired"/>
    <s v="Medicare"/>
    <x v="1"/>
    <x v="0"/>
    <s v="March"/>
    <s v="Saturday"/>
    <s v="07-10"/>
    <x v="2"/>
  </r>
  <r>
    <n v="7899"/>
    <s v="B"/>
    <n v="80"/>
    <s v="Male"/>
    <s v="Non-Hispanic"/>
    <s v="White or Caucasian"/>
    <s v="English"/>
    <s v="Methodist"/>
    <s v="Married"/>
    <s v="Retired"/>
    <s v="Medicare"/>
    <x v="1"/>
    <x v="2"/>
    <s v="October"/>
    <s v="Wednesday"/>
    <s v="11-14"/>
    <x v="2"/>
  </r>
  <r>
    <n v="7903"/>
    <s v="B"/>
    <n v="40"/>
    <s v="Male"/>
    <s v="Non-Hispanic"/>
    <s v="White or Caucasian"/>
    <s v="English"/>
    <s v="Catholic"/>
    <s v="Single"/>
    <s v="Not Employed"/>
    <s v="Commercial"/>
    <x v="1"/>
    <x v="0"/>
    <s v="August"/>
    <s v="Wednesday"/>
    <s v="15-18"/>
    <x v="1"/>
  </r>
  <r>
    <n v="7908"/>
    <s v="B"/>
    <n v="56"/>
    <s v="Female"/>
    <s v="Non-Hispanic"/>
    <s v="Black or African American"/>
    <s v="English"/>
    <s v="None"/>
    <s v="Single"/>
    <s v="Not Employed"/>
    <s v="Medicaid"/>
    <x v="0"/>
    <x v="0"/>
    <s v="March"/>
    <s v="Tuesday"/>
    <s v="11-14"/>
    <x v="2"/>
  </r>
  <r>
    <n v="7909"/>
    <s v="B"/>
    <n v="56"/>
    <s v="Female"/>
    <s v="Non-Hispanic"/>
    <s v="Black or African American"/>
    <s v="English"/>
    <s v="None"/>
    <s v="Single"/>
    <s v="Not Employed"/>
    <s v="Medicaid"/>
    <x v="0"/>
    <x v="0"/>
    <s v="April"/>
    <s v="Wednesday"/>
    <s v="11-14"/>
    <x v="0"/>
  </r>
  <r>
    <n v="7910"/>
    <s v="B"/>
    <n v="58"/>
    <s v="Female"/>
    <s v="Non-Hispanic"/>
    <s v="Black or African American"/>
    <s v="English"/>
    <s v="None"/>
    <s v="Single"/>
    <s v="Not Employed"/>
    <s v="Medicaid"/>
    <x v="0"/>
    <x v="1"/>
    <s v="April"/>
    <s v="Wednesday"/>
    <s v="07-10"/>
    <x v="2"/>
  </r>
  <r>
    <n v="7917"/>
    <s v="B"/>
    <n v="30"/>
    <s v="Female"/>
    <s v="Non-Hispanic"/>
    <s v="White or Caucasian"/>
    <s v="English"/>
    <s v="Protestant"/>
    <s v="Single"/>
    <s v="Not Employed"/>
    <s v="Medicaid"/>
    <x v="0"/>
    <x v="0"/>
    <s v="June"/>
    <s v="Friday"/>
    <s v="15-18"/>
    <x v="4"/>
  </r>
  <r>
    <n v="7918"/>
    <s v="B"/>
    <n v="30"/>
    <s v="Female"/>
    <s v="Non-Hispanic"/>
    <s v="White or Caucasian"/>
    <s v="English"/>
    <s v="Protestant"/>
    <s v="Single"/>
    <s v="Not Employed"/>
    <s v="Medicaid"/>
    <x v="0"/>
    <x v="0"/>
    <s v="June"/>
    <s v="Sunday"/>
    <s v="07-10"/>
    <x v="0"/>
  </r>
  <r>
    <n v="7920"/>
    <s v="B"/>
    <n v="30"/>
    <s v="Female"/>
    <s v="Non-Hispanic"/>
    <s v="White or Caucasian"/>
    <s v="English"/>
    <s v="Protestant"/>
    <s v="Single"/>
    <s v="Not Employed"/>
    <s v="Medicaid"/>
    <x v="0"/>
    <x v="0"/>
    <s v="August"/>
    <s v="Monday"/>
    <s v="07-10"/>
    <x v="2"/>
  </r>
  <r>
    <n v="7921"/>
    <s v="B"/>
    <n v="30"/>
    <s v="Female"/>
    <s v="Non-Hispanic"/>
    <s v="White or Caucasian"/>
    <s v="English"/>
    <s v="Protestant"/>
    <s v="Single"/>
    <s v="Not Employed"/>
    <s v="Medicaid"/>
    <x v="0"/>
    <x v="0"/>
    <s v="September"/>
    <s v="Sunday"/>
    <s v="15-18"/>
    <x v="0"/>
  </r>
  <r>
    <n v="7930"/>
    <s v="B"/>
    <n v="41"/>
    <s v="Female"/>
    <s v="Non-Hispanic"/>
    <s v="Black or African American"/>
    <s v="English"/>
    <s v="Muslim"/>
    <s v="Married"/>
    <s v="Not Employed"/>
    <s v="Medicaid"/>
    <x v="1"/>
    <x v="1"/>
    <s v="July"/>
    <s v="Friday"/>
    <s v="19-22"/>
    <x v="1"/>
  </r>
  <r>
    <n v="7934"/>
    <s v="B"/>
    <n v="71"/>
    <s v="Male"/>
    <s v="Hispanic or Latino"/>
    <s v="Patient Refused"/>
    <s v="Other"/>
    <s v="None"/>
    <s v="Divorced"/>
    <s v="Full Time"/>
    <s v="Commercial"/>
    <x v="0"/>
    <x v="1"/>
    <s v="April"/>
    <s v="Friday"/>
    <s v="23-02"/>
    <x v="4"/>
  </r>
  <r>
    <n v="7940"/>
    <s v="B"/>
    <n v="41"/>
    <s v="Female"/>
    <s v="Unknown"/>
    <s v="White or Caucasian"/>
    <s v="English"/>
    <s v="Catholic"/>
    <s v="Married"/>
    <s v="Full Time"/>
    <s v="Commercial"/>
    <x v="1"/>
    <x v="2"/>
    <s v="April"/>
    <s v="Thursday"/>
    <s v="23-02"/>
    <x v="2"/>
  </r>
  <r>
    <n v="7943"/>
    <s v="B"/>
    <n v="56"/>
    <s v="Female"/>
    <s v="Non-Hispanic"/>
    <s v="White or Caucasian"/>
    <s v="English"/>
    <s v="Catholic"/>
    <s v="Single"/>
    <s v="Disabled"/>
    <s v="Medicaid"/>
    <x v="0"/>
    <x v="0"/>
    <s v="April"/>
    <s v="Tuesday"/>
    <s v="07-10"/>
    <x v="0"/>
  </r>
  <r>
    <n v="7950"/>
    <s v="B"/>
    <n v="22"/>
    <s v="Male"/>
    <s v="Non-Hispanic"/>
    <s v="Black or African American"/>
    <s v="English"/>
    <s v="None"/>
    <s v="Single"/>
    <s v="Not Employed"/>
    <s v="Medicaid"/>
    <x v="1"/>
    <x v="0"/>
    <s v="December"/>
    <s v="Friday"/>
    <s v="03-06"/>
    <x v="0"/>
  </r>
  <r>
    <n v="7951"/>
    <s v="B"/>
    <n v="46"/>
    <s v="Male"/>
    <s v="Non-Hispanic"/>
    <s v="White or Caucasian"/>
    <s v="English"/>
    <s v="Catholic"/>
    <s v="Married"/>
    <s v="Part Time"/>
    <s v="Commercial"/>
    <x v="0"/>
    <x v="0"/>
    <s v="April"/>
    <s v="Saturday"/>
    <s v="15-18"/>
    <x v="2"/>
  </r>
  <r>
    <n v="7959"/>
    <s v="B"/>
    <n v="85"/>
    <s v="Male"/>
    <s v="Non-Hispanic"/>
    <s v="White or Caucasian"/>
    <s v="English"/>
    <s v="Catholic"/>
    <s v="Married"/>
    <s v="Retired"/>
    <s v="Medicare"/>
    <x v="1"/>
    <x v="1"/>
    <s v="May"/>
    <s v="Friday"/>
    <s v="07-10"/>
    <x v="2"/>
  </r>
  <r>
    <n v="7960"/>
    <s v="B"/>
    <n v="85"/>
    <s v="Male"/>
    <s v="Non-Hispanic"/>
    <s v="White or Caucasian"/>
    <s v="English"/>
    <s v="Catholic"/>
    <s v="Married"/>
    <s v="Retired"/>
    <s v="Medicare"/>
    <x v="1"/>
    <x v="0"/>
    <s v="June"/>
    <s v="Tuesday"/>
    <s v="11-14"/>
    <x v="1"/>
  </r>
  <r>
    <n v="7970"/>
    <s v="B"/>
    <n v="54"/>
    <s v="Male"/>
    <s v="Non-Hispanic"/>
    <s v="Black or African American"/>
    <s v="English"/>
    <s v="Christian"/>
    <s v="Married"/>
    <s v="Full Time"/>
    <s v="Commercial"/>
    <x v="0"/>
    <x v="0"/>
    <s v="November"/>
    <s v="Wednesday"/>
    <s v="07-10"/>
    <x v="2"/>
  </r>
  <r>
    <n v="7989"/>
    <s v="B"/>
    <n v="88"/>
    <s v="Female"/>
    <s v="Non-Hispanic"/>
    <s v="White or Caucasian"/>
    <s v="English"/>
    <s v="Catholic"/>
    <s v="Widowed"/>
    <s v="Retired"/>
    <s v="Medicare"/>
    <x v="1"/>
    <x v="1"/>
    <s v="November"/>
    <s v="Tuesday"/>
    <s v="07-10"/>
    <x v="1"/>
  </r>
  <r>
    <n v="7990"/>
    <s v="B"/>
    <n v="89"/>
    <s v="Female"/>
    <s v="Non-Hispanic"/>
    <s v="White or Caucasian"/>
    <s v="English"/>
    <s v="Catholic"/>
    <s v="Widowed"/>
    <s v="Retired"/>
    <s v="Medicare"/>
    <x v="1"/>
    <x v="0"/>
    <s v="February"/>
    <s v="Monday"/>
    <s v="15-18"/>
    <x v="1"/>
  </r>
  <r>
    <n v="7991"/>
    <s v="B"/>
    <n v="89"/>
    <s v="Female"/>
    <s v="Non-Hispanic"/>
    <s v="White or Caucasian"/>
    <s v="English"/>
    <s v="Catholic"/>
    <s v="Widowed"/>
    <s v="Retired"/>
    <s v="Medicare"/>
    <x v="0"/>
    <x v="2"/>
    <s v="September"/>
    <s v="Thursday"/>
    <s v="19-22"/>
    <x v="2"/>
  </r>
  <r>
    <n v="7996"/>
    <s v="B"/>
    <n v="52"/>
    <s v="Male"/>
    <s v="Non-Hispanic"/>
    <s v="White or Caucasian"/>
    <s v="English"/>
    <s v="Christian"/>
    <s v="Single"/>
    <s v="Full Time"/>
    <s v="Commercial"/>
    <x v="1"/>
    <x v="0"/>
    <s v="February"/>
    <s v="Sunday"/>
    <s v="15-18"/>
    <x v="2"/>
  </r>
  <r>
    <n v="8012"/>
    <s v="B"/>
    <n v="57"/>
    <s v="Female"/>
    <s v="Non-Hispanic"/>
    <s v="White or Caucasian"/>
    <s v="English"/>
    <s v="None"/>
    <s v="Married"/>
    <s v="Full Time"/>
    <s v="Commercial"/>
    <x v="0"/>
    <x v="0"/>
    <s v="April"/>
    <s v="Monday"/>
    <s v="19-22"/>
    <x v="0"/>
  </r>
  <r>
    <n v="8015"/>
    <s v="B"/>
    <n v="60"/>
    <s v="Male"/>
    <s v="Non-Hispanic"/>
    <s v="White or Caucasian"/>
    <s v="English"/>
    <s v="Catholic"/>
    <s v="Single"/>
    <s v="Part Time"/>
    <s v="Other"/>
    <x v="0"/>
    <x v="0"/>
    <s v="April"/>
    <s v="Tuesday"/>
    <s v="07-10"/>
    <x v="2"/>
  </r>
  <r>
    <n v="8020"/>
    <s v="B"/>
    <n v="79"/>
    <s v="Female"/>
    <s v="Non-Hispanic"/>
    <s v="White or Caucasian"/>
    <s v="English"/>
    <s v="Catholic"/>
    <s v="Widowed"/>
    <s v="Retired"/>
    <s v="Commercial"/>
    <x v="1"/>
    <x v="0"/>
    <s v="October"/>
    <s v="Wednesday"/>
    <s v="11-14"/>
    <x v="1"/>
  </r>
  <r>
    <n v="8021"/>
    <s v="B"/>
    <n v="88"/>
    <s v="Female"/>
    <s v="Non-Hispanic"/>
    <s v="White or Caucasian"/>
    <s v="English"/>
    <s v="Catholic"/>
    <s v="Widowed"/>
    <s v="Retired"/>
    <s v="Commercial"/>
    <x v="1"/>
    <x v="2"/>
    <s v="October"/>
    <s v="Wednesday"/>
    <s v="11-14"/>
    <x v="2"/>
  </r>
  <r>
    <n v="8025"/>
    <s v="B"/>
    <n v="104"/>
    <s v="Female"/>
    <s v="Non-Hispanic"/>
    <s v="White or Caucasian"/>
    <s v="English"/>
    <s v="Catholic"/>
    <s v="Widowed"/>
    <s v="Retired"/>
    <s v="Medicare"/>
    <x v="0"/>
    <x v="2"/>
    <s v="April"/>
    <s v="Friday"/>
    <s v="15-18"/>
    <x v="2"/>
  </r>
  <r>
    <n v="8026"/>
    <s v="B"/>
    <n v="104"/>
    <s v="Female"/>
    <s v="Non-Hispanic"/>
    <s v="White or Caucasian"/>
    <s v="English"/>
    <s v="Catholic"/>
    <s v="Widowed"/>
    <s v="Retired"/>
    <s v="Medicare"/>
    <x v="1"/>
    <x v="2"/>
    <s v="May"/>
    <s v="Monday"/>
    <s v="15-18"/>
    <x v="2"/>
  </r>
  <r>
    <n v="8027"/>
    <s v="B"/>
    <n v="104"/>
    <s v="Female"/>
    <s v="Non-Hispanic"/>
    <s v="White or Caucasian"/>
    <s v="English"/>
    <s v="Catholic"/>
    <s v="Widowed"/>
    <s v="Retired"/>
    <s v="Medicare"/>
    <x v="0"/>
    <x v="2"/>
    <s v="June"/>
    <s v="Monday"/>
    <s v="11-14"/>
    <x v="2"/>
  </r>
  <r>
    <n v="8031"/>
    <s v="B"/>
    <n v="25"/>
    <s v="Male"/>
    <s v="Hispanic or Latino"/>
    <s v="Other"/>
    <s v="English"/>
    <s v="None"/>
    <s v="Single"/>
    <s v="Full Time"/>
    <s v="Medicaid"/>
    <x v="0"/>
    <x v="0"/>
    <s v="December"/>
    <s v="Friday"/>
    <s v="11-14"/>
    <x v="0"/>
  </r>
  <r>
    <n v="8032"/>
    <s v="B"/>
    <n v="18"/>
    <s v="Male"/>
    <s v="Hispanic or Latino"/>
    <s v="Other"/>
    <s v="Other"/>
    <s v="Pentecostal"/>
    <s v="Single"/>
    <s v="Student - Full Time"/>
    <s v="Medicaid"/>
    <x v="0"/>
    <x v="2"/>
    <s v="April"/>
    <s v="Friday"/>
    <s v="15-18"/>
    <x v="1"/>
  </r>
  <r>
    <n v="8033"/>
    <s v="B"/>
    <n v="18"/>
    <s v="Male"/>
    <s v="Hispanic or Latino"/>
    <s v="Other"/>
    <s v="Other"/>
    <s v="Pentecostal"/>
    <s v="Single"/>
    <s v="Student - Full Time"/>
    <s v="Medicaid"/>
    <x v="1"/>
    <x v="2"/>
    <s v="April"/>
    <s v="Thursday"/>
    <s v="07-10"/>
    <x v="1"/>
  </r>
  <r>
    <n v="8034"/>
    <s v="B"/>
    <n v="18"/>
    <s v="Male"/>
    <s v="Hispanic or Latino"/>
    <s v="Other"/>
    <s v="Other"/>
    <s v="Pentecostal"/>
    <s v="Single"/>
    <s v="Student - Full Time"/>
    <s v="Medicaid"/>
    <x v="0"/>
    <x v="1"/>
    <s v="April"/>
    <s v="Saturday"/>
    <s v="19-22"/>
    <x v="0"/>
  </r>
  <r>
    <n v="8035"/>
    <s v="B"/>
    <n v="18"/>
    <s v="Male"/>
    <s v="Hispanic or Latino"/>
    <s v="Other"/>
    <s v="Other"/>
    <s v="Pentecostal"/>
    <s v="Single"/>
    <s v="Student - Full Time"/>
    <s v="Medicaid"/>
    <x v="0"/>
    <x v="0"/>
    <s v="May"/>
    <s v="Saturday"/>
    <s v="11-14"/>
    <x v="2"/>
  </r>
  <r>
    <n v="8036"/>
    <s v="B"/>
    <n v="18"/>
    <s v="Male"/>
    <s v="Hispanic or Latino"/>
    <s v="Other"/>
    <s v="Other"/>
    <s v="Pentecostal"/>
    <s v="Single"/>
    <s v="Student - Full Time"/>
    <s v="Medicaid"/>
    <x v="0"/>
    <x v="2"/>
    <s v="August"/>
    <s v="Tuesday"/>
    <s v="19-22"/>
    <x v="0"/>
  </r>
  <r>
    <n v="8037"/>
    <s v="B"/>
    <n v="19"/>
    <s v="Male"/>
    <s v="Hispanic or Latino"/>
    <s v="Other"/>
    <s v="Other"/>
    <s v="Pentecostal"/>
    <s v="Single"/>
    <s v="Student - Full Time"/>
    <s v="Other"/>
    <x v="0"/>
    <x v="2"/>
    <s v="October"/>
    <s v="Friday"/>
    <s v="19-22"/>
    <x v="0"/>
  </r>
  <r>
    <n v="8040"/>
    <s v="B"/>
    <n v="28"/>
    <s v="Female"/>
    <s v="Hispanic or Latino"/>
    <s v="Other"/>
    <s v="Other"/>
    <s v="Christian"/>
    <s v="Single"/>
    <s v="Not Employed"/>
    <s v="Medicaid"/>
    <x v="0"/>
    <x v="0"/>
    <s v="March"/>
    <s v="Wednesday"/>
    <s v="19-22"/>
    <x v="2"/>
  </r>
  <r>
    <n v="8042"/>
    <s v="B"/>
    <n v="45"/>
    <s v="Male"/>
    <s v="Non-Hispanic"/>
    <s v="White or Caucasian"/>
    <s v="English"/>
    <s v="None"/>
    <s v="Married"/>
    <s v="Full Time"/>
    <s v="Commercial"/>
    <x v="0"/>
    <x v="1"/>
    <s v="September"/>
    <s v="Thursday"/>
    <s v="19-22"/>
    <x v="1"/>
  </r>
  <r>
    <n v="8057"/>
    <s v="B"/>
    <n v="61"/>
    <s v="Female"/>
    <s v="Hispanic or Latino"/>
    <s v="Patient Refused"/>
    <s v="Other"/>
    <s v="Catholic"/>
    <s v="Widowed"/>
    <s v="Not Employed"/>
    <s v="Medicaid"/>
    <x v="0"/>
    <x v="2"/>
    <s v="March"/>
    <s v="Thursday"/>
    <s v="15-18"/>
    <x v="0"/>
  </r>
  <r>
    <n v="8073"/>
    <s v="B"/>
    <n v="36"/>
    <s v="Male"/>
    <s v="Non-Hispanic"/>
    <s v="White or Caucasian"/>
    <s v="English"/>
    <s v="Christian"/>
    <s v="Divorced"/>
    <s v="Full Time"/>
    <s v="Commercial"/>
    <x v="1"/>
    <x v="0"/>
    <s v="July"/>
    <s v="Thursday"/>
    <s v="07-10"/>
    <x v="2"/>
  </r>
  <r>
    <n v="8077"/>
    <s v="B"/>
    <n v="93"/>
    <s v="Female"/>
    <s v="Non-Hispanic"/>
    <s v="White or Caucasian"/>
    <s v="English"/>
    <s v="Catholic"/>
    <s v="Single"/>
    <s v="Retired"/>
    <s v="Medicare"/>
    <x v="0"/>
    <x v="2"/>
    <s v="January"/>
    <s v="Thursday"/>
    <s v="07-10"/>
    <x v="2"/>
  </r>
  <r>
    <n v="8082"/>
    <s v="B"/>
    <n v="93"/>
    <s v="Female"/>
    <s v="Non-Hispanic"/>
    <s v="White or Caucasian"/>
    <s v="English"/>
    <s v="Catholic"/>
    <s v="Single"/>
    <s v="Retired"/>
    <s v="Medicare"/>
    <x v="1"/>
    <x v="2"/>
    <s v="June"/>
    <s v="Wednesday"/>
    <s v="07-10"/>
    <x v="2"/>
  </r>
  <r>
    <n v="8092"/>
    <s v="B"/>
    <n v="58"/>
    <s v="Female"/>
    <s v="Non-Hispanic"/>
    <s v="White or Caucasian"/>
    <s v="English"/>
    <s v="Catholic"/>
    <s v="Single"/>
    <s v="Part Time"/>
    <s v="Medicaid"/>
    <x v="0"/>
    <x v="1"/>
    <s v="August"/>
    <s v="Friday"/>
    <s v="11-14"/>
    <x v="0"/>
  </r>
  <r>
    <n v="8093"/>
    <s v="B"/>
    <n v="59"/>
    <s v="Female"/>
    <s v="Non-Hispanic"/>
    <s v="White or Caucasian"/>
    <s v="English"/>
    <s v="Catholic"/>
    <s v="Single"/>
    <s v="Part Time"/>
    <s v="Medicaid"/>
    <x v="1"/>
    <x v="1"/>
    <s v="January"/>
    <s v="Tuesday"/>
    <s v="11-14"/>
    <x v="2"/>
  </r>
  <r>
    <n v="8094"/>
    <s v="B"/>
    <n v="56"/>
    <s v="Female"/>
    <s v="Non-Hispanic"/>
    <s v="White or Caucasian"/>
    <s v="English"/>
    <s v="Christian"/>
    <s v="Single"/>
    <s v="Full Time"/>
    <s v="Commercial"/>
    <x v="0"/>
    <x v="0"/>
    <s v="August"/>
    <s v="Monday"/>
    <s v="15-18"/>
    <x v="2"/>
  </r>
  <r>
    <n v="8095"/>
    <s v="B"/>
    <n v="88"/>
    <s v="Female"/>
    <s v="Non-Hispanic"/>
    <s v="White or Caucasian"/>
    <s v="English"/>
    <s v="Episcopal"/>
    <s v="Married"/>
    <s v="Retired"/>
    <s v="Medicare"/>
    <x v="1"/>
    <x v="0"/>
    <s v="September"/>
    <s v="Wednesday"/>
    <s v="11-14"/>
    <x v="1"/>
  </r>
  <r>
    <n v="8096"/>
    <s v="B"/>
    <n v="89"/>
    <s v="Female"/>
    <s v="Non-Hispanic"/>
    <s v="White or Caucasian"/>
    <s v="English"/>
    <s v="Episcopal"/>
    <s v="Married"/>
    <s v="Retired"/>
    <s v="Medicare"/>
    <x v="1"/>
    <x v="2"/>
    <s v="June"/>
    <s v="Friday"/>
    <s v="07-10"/>
    <x v="1"/>
  </r>
  <r>
    <n v="8097"/>
    <s v="B"/>
    <n v="87"/>
    <s v="Male"/>
    <s v="Non-Hispanic"/>
    <s v="White or Caucasian"/>
    <s v="English"/>
    <s v="Episcopal"/>
    <s v="Married"/>
    <s v="Retired"/>
    <s v="Medicare"/>
    <x v="0"/>
    <x v="1"/>
    <s v="June"/>
    <s v="Tuesday"/>
    <s v="03-06"/>
    <x v="2"/>
  </r>
  <r>
    <n v="8098"/>
    <s v="B"/>
    <n v="68"/>
    <s v="Female"/>
    <s v="Non-Hispanic"/>
    <s v="White or Caucasian"/>
    <s v="English"/>
    <s v="None"/>
    <s v="Single"/>
    <s v="Retired"/>
    <s v="Medicare"/>
    <x v="0"/>
    <x v="0"/>
    <s v="June"/>
    <s v="Saturday"/>
    <s v="11-14"/>
    <x v="4"/>
  </r>
  <r>
    <n v="8106"/>
    <s v="B"/>
    <n v="74"/>
    <s v="Female"/>
    <s v="Non-Hispanic"/>
    <s v="White or Caucasian"/>
    <s v="English"/>
    <s v="Catholic"/>
    <s v="Married"/>
    <s v="Retired"/>
    <s v="Commercial"/>
    <x v="1"/>
    <x v="0"/>
    <s v="November"/>
    <s v="Wednesday"/>
    <s v="07-10"/>
    <x v="1"/>
  </r>
  <r>
    <n v="8107"/>
    <s v="B"/>
    <n v="54"/>
    <s v="Male"/>
    <s v="Non-Hispanic"/>
    <s v="White or Caucasian"/>
    <s v="English"/>
    <s v="Catholic"/>
    <s v="Single"/>
    <s v="Disabled"/>
    <s v="Medicaid"/>
    <x v="1"/>
    <x v="1"/>
    <s v="November"/>
    <s v="Tuesday"/>
    <s v="23-02"/>
    <x v="1"/>
  </r>
  <r>
    <n v="8108"/>
    <s v="B"/>
    <n v="55"/>
    <s v="Male"/>
    <s v="Non-Hispanic"/>
    <s v="White or Caucasian"/>
    <s v="English"/>
    <s v="Catholic"/>
    <s v="Single"/>
    <s v="Disabled"/>
    <s v="Medicaid"/>
    <x v="1"/>
    <x v="0"/>
    <s v="January"/>
    <s v="Monday"/>
    <s v="11-14"/>
    <x v="2"/>
  </r>
  <r>
    <n v="8109"/>
    <s v="B"/>
    <n v="55"/>
    <s v="Male"/>
    <s v="Non-Hispanic"/>
    <s v="White or Caucasian"/>
    <s v="English"/>
    <s v="Catholic"/>
    <s v="Single"/>
    <s v="Disabled"/>
    <s v="Medicaid"/>
    <x v="0"/>
    <x v="0"/>
    <s v="March"/>
    <s v="Saturday"/>
    <s v="11-14"/>
    <x v="2"/>
  </r>
  <r>
    <n v="8110"/>
    <s v="B"/>
    <n v="55"/>
    <s v="Male"/>
    <s v="Non-Hispanic"/>
    <s v="White or Caucasian"/>
    <s v="English"/>
    <s v="Catholic"/>
    <s v="Single"/>
    <s v="Disabled"/>
    <s v="Medicare"/>
    <x v="1"/>
    <x v="0"/>
    <s v="September"/>
    <s v="Wednesday"/>
    <s v="07-10"/>
    <x v="1"/>
  </r>
  <r>
    <n v="8111"/>
    <s v="B"/>
    <n v="56"/>
    <s v="Male"/>
    <s v="Non-Hispanic"/>
    <s v="White or Caucasian"/>
    <s v="English"/>
    <s v="Catholic"/>
    <s v="Single"/>
    <s v="Disabled"/>
    <s v="Commercial"/>
    <x v="0"/>
    <x v="2"/>
    <s v="March"/>
    <s v="Thursday"/>
    <s v="03-06"/>
    <x v="2"/>
  </r>
  <r>
    <n v="8112"/>
    <s v="B"/>
    <n v="56"/>
    <s v="Male"/>
    <s v="Non-Hispanic"/>
    <s v="White or Caucasian"/>
    <s v="English"/>
    <s v="Catholic"/>
    <s v="Single"/>
    <s v="Disabled"/>
    <s v="Commercial"/>
    <x v="1"/>
    <x v="2"/>
    <s v="April"/>
    <s v="Sunday"/>
    <s v="07-10"/>
    <x v="2"/>
  </r>
  <r>
    <n v="8113"/>
    <s v="B"/>
    <n v="56"/>
    <s v="Male"/>
    <s v="Non-Hispanic"/>
    <s v="White or Caucasian"/>
    <s v="English"/>
    <s v="Catholic"/>
    <s v="Single"/>
    <s v="Disabled"/>
    <s v="Commercial"/>
    <x v="1"/>
    <x v="2"/>
    <s v="October"/>
    <s v="Saturday"/>
    <s v="15-18"/>
    <x v="1"/>
  </r>
  <r>
    <n v="8114"/>
    <s v="B"/>
    <n v="56"/>
    <s v="Male"/>
    <s v="Non-Hispanic"/>
    <s v="White or Caucasian"/>
    <s v="English"/>
    <s v="Catholic"/>
    <s v="Single"/>
    <s v="Disabled"/>
    <s v="Commercial"/>
    <x v="1"/>
    <x v="1"/>
    <s v="October"/>
    <s v="Saturday"/>
    <s v="11-14"/>
    <x v="2"/>
  </r>
  <r>
    <n v="8115"/>
    <s v="B"/>
    <n v="56"/>
    <s v="Male"/>
    <s v="Non-Hispanic"/>
    <s v="White or Caucasian"/>
    <s v="English"/>
    <s v="Catholic"/>
    <s v="Single"/>
    <s v="Disabled"/>
    <s v="Commercial"/>
    <x v="1"/>
    <x v="0"/>
    <s v="November"/>
    <s v="Saturday"/>
    <s v="15-18"/>
    <x v="1"/>
  </r>
  <r>
    <n v="8116"/>
    <s v="B"/>
    <n v="56"/>
    <s v="Male"/>
    <s v="Non-Hispanic"/>
    <s v="White or Caucasian"/>
    <s v="English"/>
    <s v="Catholic"/>
    <s v="Single"/>
    <s v="Disabled"/>
    <s v="Commercial"/>
    <x v="1"/>
    <x v="2"/>
    <s v="December"/>
    <s v="Tuesday"/>
    <s v="11-14"/>
    <x v="1"/>
  </r>
  <r>
    <n v="8125"/>
    <s v="B"/>
    <n v="20"/>
    <s v="Female"/>
    <s v="Hispanic or Latino"/>
    <s v="White or Caucasian"/>
    <s v="English"/>
    <s v="Pentecostal"/>
    <s v="Single"/>
    <s v="Part Time"/>
    <s v="Other"/>
    <x v="0"/>
    <x v="1"/>
    <s v="August"/>
    <s v="Tuesday"/>
    <s v="19-22"/>
    <x v="0"/>
  </r>
  <r>
    <n v="8126"/>
    <s v="B"/>
    <n v="42"/>
    <s v="Female"/>
    <s v="Hispanic or Latino"/>
    <s v="Other"/>
    <s v="English"/>
    <s v="Pentecostal"/>
    <s v="Married"/>
    <s v="Full Time"/>
    <s v="Medicaid"/>
    <x v="0"/>
    <x v="0"/>
    <s v="September"/>
    <s v="Monday"/>
    <s v="03-06"/>
    <x v="2"/>
  </r>
  <r>
    <n v="8127"/>
    <s v="B"/>
    <n v="42"/>
    <s v="Female"/>
    <s v="Hispanic or Latino"/>
    <s v="Other"/>
    <s v="English"/>
    <s v="Pentecostal"/>
    <s v="Married"/>
    <s v="Full Time"/>
    <s v="Medicaid"/>
    <x v="0"/>
    <x v="0"/>
    <s v="September"/>
    <s v="Monday"/>
    <s v="19-22"/>
    <x v="2"/>
  </r>
  <r>
    <n v="8128"/>
    <s v="B"/>
    <n v="42"/>
    <s v="Female"/>
    <s v="Hispanic or Latino"/>
    <s v="Other"/>
    <s v="English"/>
    <s v="Pentecostal"/>
    <s v="Married"/>
    <s v="Full Time"/>
    <s v="Medicaid"/>
    <x v="0"/>
    <x v="0"/>
    <s v="September"/>
    <s v="Saturday"/>
    <s v="07-10"/>
    <x v="0"/>
  </r>
  <r>
    <n v="8129"/>
    <s v="B"/>
    <n v="42"/>
    <s v="Female"/>
    <s v="Hispanic or Latino"/>
    <s v="Other"/>
    <s v="English"/>
    <s v="Pentecostal"/>
    <s v="Married"/>
    <s v="Full Time"/>
    <s v="Medicaid"/>
    <x v="0"/>
    <x v="1"/>
    <s v="October"/>
    <s v="Saturday"/>
    <s v="23-02"/>
    <x v="0"/>
  </r>
  <r>
    <n v="8130"/>
    <s v="B"/>
    <n v="42"/>
    <s v="Female"/>
    <s v="Hispanic or Latino"/>
    <s v="Other"/>
    <s v="English"/>
    <s v="Pentecostal"/>
    <s v="Married"/>
    <s v="Full Time"/>
    <s v="Medicaid"/>
    <x v="0"/>
    <x v="0"/>
    <s v="October"/>
    <s v="Sunday"/>
    <s v="15-18"/>
    <x v="2"/>
  </r>
  <r>
    <n v="8131"/>
    <s v="B"/>
    <n v="42"/>
    <s v="Female"/>
    <s v="Hispanic or Latino"/>
    <s v="Other"/>
    <s v="English"/>
    <s v="Pentecostal"/>
    <s v="Married"/>
    <s v="Full Time"/>
    <s v="Medicaid"/>
    <x v="0"/>
    <x v="1"/>
    <s v="October"/>
    <s v="Monday"/>
    <s v="15-18"/>
    <x v="2"/>
  </r>
  <r>
    <n v="8132"/>
    <s v="B"/>
    <n v="42"/>
    <s v="Female"/>
    <s v="Hispanic or Latino"/>
    <s v="Other"/>
    <s v="English"/>
    <s v="Pentecostal"/>
    <s v="Married"/>
    <s v="Full Time"/>
    <s v="Medicaid"/>
    <x v="0"/>
    <x v="0"/>
    <s v="October"/>
    <s v="Tuesday"/>
    <s v="15-18"/>
    <x v="2"/>
  </r>
  <r>
    <n v="8133"/>
    <s v="B"/>
    <n v="42"/>
    <s v="Female"/>
    <s v="Hispanic or Latino"/>
    <s v="Other"/>
    <s v="English"/>
    <s v="Pentecostal"/>
    <s v="Married"/>
    <s v="Full Time"/>
    <s v="Medicaid"/>
    <x v="0"/>
    <x v="1"/>
    <s v="October"/>
    <s v="Friday"/>
    <s v="03-06"/>
    <x v="2"/>
  </r>
  <r>
    <n v="8142"/>
    <s v="B"/>
    <n v="18"/>
    <s v="Female"/>
    <s v="Hispanic or Latino"/>
    <s v="Patient Refused"/>
    <s v="Other"/>
    <s v="Christian"/>
    <s v="Single"/>
    <s v="Not Employed"/>
    <s v="Other"/>
    <x v="0"/>
    <x v="0"/>
    <s v="July"/>
    <s v="Monday"/>
    <s v="07-10"/>
    <x v="0"/>
  </r>
  <r>
    <n v="8157"/>
    <s v="B"/>
    <n v="54"/>
    <s v="Male"/>
    <s v="Non-Hispanic"/>
    <s v="White or Caucasian"/>
    <s v="English"/>
    <s v="None"/>
    <s v="Single"/>
    <s v="Not Employed"/>
    <s v="Medicaid"/>
    <x v="0"/>
    <x v="1"/>
    <s v="June"/>
    <s v="Sunday"/>
    <s v="19-22"/>
    <x v="1"/>
  </r>
  <r>
    <n v="8159"/>
    <s v="B"/>
    <n v="38"/>
    <s v="Female"/>
    <s v="Hispanic or Latino"/>
    <s v="Other"/>
    <s v="English"/>
    <s v="Catholic"/>
    <s v="Divorced"/>
    <s v="Part Time"/>
    <s v="Medicaid"/>
    <x v="0"/>
    <x v="0"/>
    <s v="June"/>
    <s v="Friday"/>
    <s v="11-14"/>
    <x v="0"/>
  </r>
  <r>
    <n v="8160"/>
    <s v="B"/>
    <n v="38"/>
    <s v="Female"/>
    <s v="Hispanic or Latino"/>
    <s v="Other"/>
    <s v="English"/>
    <s v="Catholic"/>
    <s v="Divorced"/>
    <s v="Part Time"/>
    <s v="Medicaid"/>
    <x v="0"/>
    <x v="1"/>
    <s v="July"/>
    <s v="Thursday"/>
    <s v="03-06"/>
    <x v="0"/>
  </r>
  <r>
    <n v="8161"/>
    <s v="B"/>
    <n v="38"/>
    <s v="Female"/>
    <s v="Hispanic or Latino"/>
    <s v="Other"/>
    <s v="English"/>
    <s v="Catholic"/>
    <s v="Divorced"/>
    <s v="Part Time"/>
    <s v="Medicaid"/>
    <x v="0"/>
    <x v="0"/>
    <s v="July"/>
    <s v="Sunday"/>
    <s v="15-18"/>
    <x v="4"/>
  </r>
  <r>
    <n v="8203"/>
    <s v="B"/>
    <n v="63"/>
    <s v="Female"/>
    <s v="Non-Hispanic"/>
    <s v="Other"/>
    <s v="English"/>
    <s v="Other"/>
    <s v="Married"/>
    <s v="Full Time"/>
    <s v="Commercial"/>
    <x v="0"/>
    <x v="2"/>
    <s v="December"/>
    <s v="Tuesday"/>
    <s v="07-10"/>
    <x v="0"/>
  </r>
  <r>
    <n v="8206"/>
    <s v="B"/>
    <n v="18"/>
    <s v="Female"/>
    <s v="Non-Hispanic"/>
    <s v="White or Caucasian"/>
    <s v="English"/>
    <s v="None"/>
    <s v="Single"/>
    <s v="Student - Full Time"/>
    <s v="Medicaid"/>
    <x v="1"/>
    <x v="2"/>
    <s v="January"/>
    <s v="Wednesday"/>
    <s v="07-10"/>
    <x v="1"/>
  </r>
  <r>
    <n v="8207"/>
    <s v="B"/>
    <n v="18"/>
    <s v="Female"/>
    <s v="Non-Hispanic"/>
    <s v="White or Caucasian"/>
    <s v="English"/>
    <s v="None"/>
    <s v="Single"/>
    <s v="Student - Full Time"/>
    <s v="Medicaid"/>
    <x v="1"/>
    <x v="2"/>
    <s v="March"/>
    <s v="Sunday"/>
    <s v="23-02"/>
    <x v="1"/>
  </r>
  <r>
    <n v="8213"/>
    <s v="B"/>
    <n v="76"/>
    <s v="Male"/>
    <s v="Unknown"/>
    <s v="White or Caucasian"/>
    <s v="English"/>
    <s v="Catholic"/>
    <s v="Married"/>
    <s v="Retired"/>
    <s v="Medicare"/>
    <x v="1"/>
    <x v="2"/>
    <s v="September"/>
    <s v="Saturday"/>
    <s v="19-22"/>
    <x v="1"/>
  </r>
  <r>
    <n v="8227"/>
    <s v="B"/>
    <n v="66"/>
    <s v="Female"/>
    <s v="Non-Hispanic"/>
    <s v="White or Caucasian"/>
    <s v="English"/>
    <s v="Catholic"/>
    <s v="Married"/>
    <s v="Full Time"/>
    <s v="Commercial"/>
    <x v="0"/>
    <x v="0"/>
    <s v="October"/>
    <s v="Tuesday"/>
    <s v="19-22"/>
    <x v="0"/>
  </r>
  <r>
    <n v="8235"/>
    <s v="B"/>
    <n v="54"/>
    <s v="Male"/>
    <s v="Non-Hispanic"/>
    <s v="White or Caucasian"/>
    <s v="English"/>
    <s v="Catholic"/>
    <s v="Single"/>
    <s v="Disabled"/>
    <s v="Medicare"/>
    <x v="1"/>
    <x v="2"/>
    <s v="February"/>
    <s v="Saturday"/>
    <s v="15-18"/>
    <x v="1"/>
  </r>
  <r>
    <n v="8236"/>
    <s v="B"/>
    <n v="75"/>
    <s v="Male"/>
    <s v="Non-Hispanic"/>
    <s v="White or Caucasian"/>
    <s v="English"/>
    <s v="Catholic"/>
    <s v="Divorced"/>
    <s v="Retired"/>
    <s v="Medicare"/>
    <x v="0"/>
    <x v="2"/>
    <s v="February"/>
    <s v="Thursday"/>
    <s v="11-14"/>
    <x v="1"/>
  </r>
  <r>
    <n v="8237"/>
    <s v="B"/>
    <n v="76"/>
    <s v="Male"/>
    <s v="Non-Hispanic"/>
    <s v="White or Caucasian"/>
    <s v="English"/>
    <s v="Catholic"/>
    <s v="Divorced"/>
    <s v="Retired"/>
    <s v="Medicare"/>
    <x v="1"/>
    <x v="2"/>
    <s v="March"/>
    <s v="Monday"/>
    <s v="07-10"/>
    <x v="2"/>
  </r>
  <r>
    <n v="8238"/>
    <s v="B"/>
    <n v="76"/>
    <s v="Male"/>
    <s v="Non-Hispanic"/>
    <s v="White or Caucasian"/>
    <s v="English"/>
    <s v="Catholic"/>
    <s v="Divorced"/>
    <s v="Retired"/>
    <s v="Medicare"/>
    <x v="1"/>
    <x v="0"/>
    <s v="April"/>
    <s v="Friday"/>
    <s v="15-18"/>
    <x v="1"/>
  </r>
  <r>
    <n v="8246"/>
    <s v="B"/>
    <n v="88"/>
    <s v="Male"/>
    <s v="Non-Hispanic"/>
    <s v="White or Caucasian"/>
    <s v="English"/>
    <s v="Catholic"/>
    <s v="Married"/>
    <s v="Retired"/>
    <s v="Commercial"/>
    <x v="1"/>
    <x v="2"/>
    <s v="April"/>
    <s v="Wednesday"/>
    <s v="11-14"/>
    <x v="2"/>
  </r>
  <r>
    <n v="8247"/>
    <s v="B"/>
    <n v="63"/>
    <s v="Male"/>
    <s v="Non-Hispanic"/>
    <s v="White or Caucasian"/>
    <s v="English"/>
    <s v="Catholic"/>
    <s v="Single"/>
    <s v="Full Time"/>
    <s v="Commercial"/>
    <x v="0"/>
    <x v="1"/>
    <s v="December"/>
    <s v="Saturday"/>
    <s v="03-06"/>
    <x v="0"/>
  </r>
  <r>
    <n v="8257"/>
    <s v="B"/>
    <n v="46"/>
    <s v="Female"/>
    <s v="Non-Hispanic"/>
    <s v="White or Caucasian"/>
    <s v="English"/>
    <s v="Protestant"/>
    <s v="Married"/>
    <s v="Not Employed"/>
    <s v="Commercial"/>
    <x v="1"/>
    <x v="1"/>
    <s v="March"/>
    <s v="Thursday"/>
    <s v="19-22"/>
    <x v="2"/>
  </r>
  <r>
    <n v="8278"/>
    <s v="B"/>
    <n v="81"/>
    <s v="Male"/>
    <s v="Non-Hispanic"/>
    <s v="White or Caucasian"/>
    <s v="English"/>
    <s v="Catholic"/>
    <s v="Divorced"/>
    <s v="Retired"/>
    <s v="Medicare"/>
    <x v="0"/>
    <x v="2"/>
    <s v="January"/>
    <s v="Wednesday"/>
    <s v="11-14"/>
    <x v="0"/>
  </r>
  <r>
    <n v="8280"/>
    <s v="B"/>
    <n v="55"/>
    <s v="Female"/>
    <s v="Non-Hispanic"/>
    <s v="White or Caucasian"/>
    <s v="English"/>
    <s v="None"/>
    <s v="Divorced"/>
    <s v="Disabled"/>
    <s v="Medicare"/>
    <x v="0"/>
    <x v="1"/>
    <s v="June"/>
    <s v="Monday"/>
    <s v="07-10"/>
    <x v="2"/>
  </r>
  <r>
    <n v="8283"/>
    <s v="B"/>
    <n v="63"/>
    <s v="Female"/>
    <s v="Non-Hispanic"/>
    <s v="Other"/>
    <s v="English"/>
    <s v="Catholic"/>
    <s v="Single"/>
    <s v="Disabled"/>
    <s v="Medicaid"/>
    <x v="1"/>
    <x v="2"/>
    <s v="March"/>
    <s v="Wednesday"/>
    <s v="11-14"/>
    <x v="2"/>
  </r>
  <r>
    <n v="8305"/>
    <s v="B"/>
    <n v="85"/>
    <s v="Female"/>
    <s v="Non-Hispanic"/>
    <s v="White or Caucasian"/>
    <s v="English"/>
    <s v="Catholic"/>
    <s v="Widowed"/>
    <s v="Retired"/>
    <s v="Medicare"/>
    <x v="0"/>
    <x v="2"/>
    <s v="April"/>
    <s v="Monday"/>
    <s v="15-18"/>
    <x v="2"/>
  </r>
  <r>
    <n v="8307"/>
    <s v="B"/>
    <n v="83"/>
    <s v="Female"/>
    <s v="Non-Hispanic"/>
    <s v="White or Caucasian"/>
    <s v="English"/>
    <s v="Catholic"/>
    <s v="Married"/>
    <s v="Retired"/>
    <s v="Medicare"/>
    <x v="1"/>
    <x v="0"/>
    <s v="July"/>
    <s v="Tuesday"/>
    <s v="11-14"/>
    <x v="2"/>
  </r>
  <r>
    <n v="8311"/>
    <s v="B"/>
    <n v="28"/>
    <s v="Female"/>
    <s v="Non-Hispanic"/>
    <s v="White or Caucasian"/>
    <s v="English"/>
    <s v="Other"/>
    <s v="Single"/>
    <s v="Not Employed"/>
    <s v="Medicaid"/>
    <x v="1"/>
    <x v="2"/>
    <s v="March"/>
    <s v="Monday"/>
    <s v="11-14"/>
    <x v="1"/>
  </r>
  <r>
    <n v="8316"/>
    <s v="B"/>
    <n v="28"/>
    <s v="Female"/>
    <s v="Non-Hispanic"/>
    <s v="White or Caucasian"/>
    <s v="English"/>
    <s v="Other"/>
    <s v="Single"/>
    <s v="Not Employed"/>
    <s v="Medicaid"/>
    <x v="0"/>
    <x v="0"/>
    <s v="August"/>
    <s v="Thursday"/>
    <s v="11-14"/>
    <x v="2"/>
  </r>
  <r>
    <n v="8319"/>
    <s v="B"/>
    <n v="28"/>
    <s v="Female"/>
    <s v="Non-Hispanic"/>
    <s v="White or Caucasian"/>
    <s v="English"/>
    <s v="Other"/>
    <s v="Single"/>
    <s v="Not Employed"/>
    <s v="Medicaid"/>
    <x v="0"/>
    <x v="0"/>
    <s v="August"/>
    <s v="Friday"/>
    <s v="11-14"/>
    <x v="1"/>
  </r>
  <r>
    <n v="8320"/>
    <s v="B"/>
    <n v="28"/>
    <s v="Female"/>
    <s v="Non-Hispanic"/>
    <s v="White or Caucasian"/>
    <s v="English"/>
    <s v="Other"/>
    <s v="Single"/>
    <s v="Not Employed"/>
    <s v="Medicaid"/>
    <x v="1"/>
    <x v="2"/>
    <s v="August"/>
    <s v="Friday"/>
    <s v="19-22"/>
    <x v="1"/>
  </r>
  <r>
    <n v="8321"/>
    <s v="B"/>
    <n v="28"/>
    <s v="Female"/>
    <s v="Non-Hispanic"/>
    <s v="White or Caucasian"/>
    <s v="English"/>
    <s v="Other"/>
    <s v="Single"/>
    <s v="Not Employed"/>
    <s v="Medicaid"/>
    <x v="1"/>
    <x v="0"/>
    <s v="September"/>
    <s v="Wednesday"/>
    <s v="15-18"/>
    <x v="2"/>
  </r>
  <r>
    <n v="8324"/>
    <s v="B"/>
    <n v="28"/>
    <s v="Female"/>
    <s v="Non-Hispanic"/>
    <s v="White or Caucasian"/>
    <s v="English"/>
    <s v="Other"/>
    <s v="Single"/>
    <s v="Not Employed"/>
    <s v="Medicaid"/>
    <x v="1"/>
    <x v="2"/>
    <s v="October"/>
    <s v="Monday"/>
    <s v="15-18"/>
    <x v="1"/>
  </r>
  <r>
    <n v="8328"/>
    <s v="B"/>
    <n v="29"/>
    <s v="Female"/>
    <s v="Non-Hispanic"/>
    <s v="White or Caucasian"/>
    <s v="English"/>
    <s v="Other"/>
    <s v="Single"/>
    <s v="Not Employed"/>
    <s v="Medicaid"/>
    <x v="1"/>
    <x v="1"/>
    <s v="September"/>
    <s v="Tuesday"/>
    <s v="07-10"/>
    <x v="1"/>
  </r>
  <r>
    <n v="8330"/>
    <s v="B"/>
    <n v="29"/>
    <s v="Female"/>
    <s v="Non-Hispanic"/>
    <s v="White or Caucasian"/>
    <s v="English"/>
    <s v="Other"/>
    <s v="Single"/>
    <s v="Not Employed"/>
    <s v="Medicaid"/>
    <x v="1"/>
    <x v="2"/>
    <s v="September"/>
    <s v="Sunday"/>
    <s v="07-10"/>
    <x v="2"/>
  </r>
  <r>
    <n v="8331"/>
    <s v="B"/>
    <n v="29"/>
    <s v="Female"/>
    <s v="Non-Hispanic"/>
    <s v="White or Caucasian"/>
    <s v="English"/>
    <s v="Other"/>
    <s v="Single"/>
    <s v="Not Employed"/>
    <s v="Medicaid"/>
    <x v="1"/>
    <x v="2"/>
    <s v="September"/>
    <s v="Sunday"/>
    <s v="11-14"/>
    <x v="2"/>
  </r>
  <r>
    <n v="8332"/>
    <s v="B"/>
    <n v="29"/>
    <s v="Female"/>
    <s v="Non-Hispanic"/>
    <s v="White or Caucasian"/>
    <s v="English"/>
    <s v="Other"/>
    <s v="Single"/>
    <s v="Not Employed"/>
    <s v="Medicaid"/>
    <x v="0"/>
    <x v="2"/>
    <s v="October"/>
    <s v="Tuesday"/>
    <s v="03-06"/>
    <x v="0"/>
  </r>
  <r>
    <n v="8333"/>
    <s v="B"/>
    <n v="29"/>
    <s v="Female"/>
    <s v="Non-Hispanic"/>
    <s v="White or Caucasian"/>
    <s v="English"/>
    <s v="Other"/>
    <s v="Single"/>
    <s v="Not Employed"/>
    <s v="Medicaid"/>
    <x v="0"/>
    <x v="0"/>
    <s v="October"/>
    <s v="Tuesday"/>
    <s v="03-06"/>
    <x v="4"/>
  </r>
  <r>
    <n v="8334"/>
    <s v="B"/>
    <n v="29"/>
    <s v="Female"/>
    <s v="Non-Hispanic"/>
    <s v="White or Caucasian"/>
    <s v="English"/>
    <s v="Other"/>
    <s v="Single"/>
    <s v="Not Employed"/>
    <s v="Medicaid"/>
    <x v="0"/>
    <x v="2"/>
    <s v="October"/>
    <s v="Saturday"/>
    <s v="23-02"/>
    <x v="0"/>
  </r>
  <r>
    <n v="8336"/>
    <s v="B"/>
    <n v="30"/>
    <s v="Female"/>
    <s v="Non-Hispanic"/>
    <s v="White or Caucasian"/>
    <s v="English"/>
    <s v="Other"/>
    <s v="Single"/>
    <s v="Not Employed"/>
    <s v="Medicaid"/>
    <x v="1"/>
    <x v="0"/>
    <s v="January"/>
    <s v="Thursday"/>
    <s v="11-14"/>
    <x v="1"/>
  </r>
  <r>
    <n v="8337"/>
    <s v="B"/>
    <n v="30"/>
    <s v="Female"/>
    <s v="Non-Hispanic"/>
    <s v="White or Caucasian"/>
    <s v="English"/>
    <s v="Other"/>
    <s v="Single"/>
    <s v="Not Employed"/>
    <s v="Medicaid"/>
    <x v="1"/>
    <x v="1"/>
    <s v="January"/>
    <s v="Sunday"/>
    <s v="19-22"/>
    <x v="2"/>
  </r>
  <r>
    <n v="8339"/>
    <s v="B"/>
    <n v="30"/>
    <s v="Female"/>
    <s v="Non-Hispanic"/>
    <s v="White or Caucasian"/>
    <s v="English"/>
    <s v="Other"/>
    <s v="Single"/>
    <s v="Not Employed"/>
    <s v="Medicaid"/>
    <x v="0"/>
    <x v="2"/>
    <s v="February"/>
    <s v="Monday"/>
    <s v="11-14"/>
    <x v="1"/>
  </r>
  <r>
    <n v="8340"/>
    <s v="B"/>
    <n v="30"/>
    <s v="Female"/>
    <s v="Non-Hispanic"/>
    <s v="White or Caucasian"/>
    <s v="English"/>
    <s v="Other"/>
    <s v="Single"/>
    <s v="Not Employed"/>
    <s v="Medicaid"/>
    <x v="0"/>
    <x v="1"/>
    <s v="February"/>
    <s v="Monday"/>
    <s v="15-18"/>
    <x v="1"/>
  </r>
  <r>
    <n v="8344"/>
    <s v="B"/>
    <n v="30"/>
    <s v="Female"/>
    <s v="Non-Hispanic"/>
    <s v="White or Caucasian"/>
    <s v="English"/>
    <s v="Other"/>
    <s v="Single"/>
    <s v="Not Employed"/>
    <s v="Medicaid"/>
    <x v="0"/>
    <x v="2"/>
    <s v="August"/>
    <s v="Thursday"/>
    <s v="03-06"/>
    <x v="1"/>
  </r>
  <r>
    <n v="8345"/>
    <s v="B"/>
    <n v="30"/>
    <s v="Female"/>
    <s v="Non-Hispanic"/>
    <s v="White or Caucasian"/>
    <s v="English"/>
    <s v="Other"/>
    <s v="Single"/>
    <s v="Not Employed"/>
    <s v="Other"/>
    <x v="0"/>
    <x v="2"/>
    <s v="August"/>
    <s v="Friday"/>
    <s v="07-10"/>
    <x v="1"/>
  </r>
  <r>
    <n v="8348"/>
    <s v="B"/>
    <n v="57"/>
    <s v="Male"/>
    <s v="Non-Hispanic"/>
    <s v="White or Caucasian"/>
    <s v="English"/>
    <s v="Catholic"/>
    <s v="Single"/>
    <s v="Not Employed"/>
    <s v="Medicaid"/>
    <x v="0"/>
    <x v="2"/>
    <s v="June"/>
    <s v="Friday"/>
    <s v="23-02"/>
    <x v="0"/>
  </r>
  <r>
    <n v="8354"/>
    <s v="B"/>
    <n v="43"/>
    <s v="Male"/>
    <s v="Non-Hispanic"/>
    <s v="White or Caucasian"/>
    <s v="English"/>
    <s v="Christian"/>
    <s v="Married"/>
    <s v="Disabled"/>
    <s v="Commercial"/>
    <x v="0"/>
    <x v="2"/>
    <s v="April"/>
    <s v="Thursday"/>
    <s v="23-02"/>
    <x v="3"/>
  </r>
  <r>
    <n v="8357"/>
    <s v="B"/>
    <n v="44"/>
    <s v="Male"/>
    <s v="Non-Hispanic"/>
    <s v="White or Caucasian"/>
    <s v="English"/>
    <s v="Christian"/>
    <s v="Married"/>
    <s v="Disabled"/>
    <s v="Medicare"/>
    <x v="0"/>
    <x v="0"/>
    <s v="August"/>
    <s v="Wednesday"/>
    <s v="15-18"/>
    <x v="0"/>
  </r>
  <r>
    <n v="8362"/>
    <s v="B"/>
    <n v="45"/>
    <s v="Male"/>
    <s v="Non-Hispanic"/>
    <s v="White or Caucasian"/>
    <s v="English"/>
    <s v="Christian"/>
    <s v="Married"/>
    <s v="Disabled"/>
    <s v="Medicare"/>
    <x v="0"/>
    <x v="2"/>
    <s v="November"/>
    <s v="Monday"/>
    <s v="11-14"/>
    <x v="2"/>
  </r>
  <r>
    <n v="8379"/>
    <s v="B"/>
    <n v="29"/>
    <s v="Male"/>
    <s v="Non-Hispanic"/>
    <s v="Black or African American"/>
    <s v="English"/>
    <s v="Baptist"/>
    <s v="Single"/>
    <s v="Not Employed"/>
    <s v="Medicaid"/>
    <x v="0"/>
    <x v="1"/>
    <s v="February"/>
    <s v="Monday"/>
    <s v="19-22"/>
    <x v="0"/>
  </r>
  <r>
    <n v="8380"/>
    <s v="B"/>
    <n v="29"/>
    <s v="Male"/>
    <s v="Non-Hispanic"/>
    <s v="Black or African American"/>
    <s v="English"/>
    <s v="Baptist"/>
    <s v="Single"/>
    <s v="Not Employed"/>
    <s v="Medicaid"/>
    <x v="1"/>
    <x v="1"/>
    <s v="August"/>
    <s v="Wednesday"/>
    <s v="23-02"/>
    <x v="2"/>
  </r>
  <r>
    <n v="8381"/>
    <s v="B"/>
    <n v="29"/>
    <s v="Male"/>
    <s v="Non-Hispanic"/>
    <s v="Black or African American"/>
    <s v="English"/>
    <s v="Baptist"/>
    <s v="Single"/>
    <s v="Not Employed"/>
    <s v="Medicaid"/>
    <x v="0"/>
    <x v="1"/>
    <s v="September"/>
    <s v="Thursday"/>
    <s v="11-14"/>
    <x v="0"/>
  </r>
  <r>
    <n v="8386"/>
    <s v="B"/>
    <n v="26"/>
    <s v="Female"/>
    <s v="Non-Hispanic"/>
    <s v="Black or African American"/>
    <s v="English"/>
    <s v="Christian"/>
    <s v="Single"/>
    <s v="Part Time"/>
    <s v="Medicaid"/>
    <x v="0"/>
    <x v="1"/>
    <s v="July"/>
    <s v="Friday"/>
    <s v="19-22"/>
    <x v="0"/>
  </r>
  <r>
    <n v="8390"/>
    <s v="B"/>
    <n v="28"/>
    <s v="Female"/>
    <s v="Non-Hispanic"/>
    <s v="Black or African American"/>
    <s v="English"/>
    <s v="Christian"/>
    <s v="Single"/>
    <s v="Part Time"/>
    <s v="Medicaid"/>
    <x v="0"/>
    <x v="0"/>
    <s v="May"/>
    <s v="Monday"/>
    <s v="15-18"/>
    <x v="0"/>
  </r>
  <r>
    <n v="8394"/>
    <s v="B"/>
    <n v="28"/>
    <s v="Female"/>
    <s v="Non-Hispanic"/>
    <s v="Black or African American"/>
    <s v="English"/>
    <s v="Jehovah's Witness"/>
    <s v="Married"/>
    <s v="Student - Full Time"/>
    <s v="Medicaid"/>
    <x v="0"/>
    <x v="0"/>
    <s v="June"/>
    <s v="Saturday"/>
    <s v="07-10"/>
    <x v="0"/>
  </r>
  <r>
    <n v="8396"/>
    <s v="B"/>
    <n v="28"/>
    <s v="Female"/>
    <s v="Non-Hispanic"/>
    <s v="Black or African American"/>
    <s v="English"/>
    <s v="Jehovah's Witness"/>
    <s v="Married"/>
    <s v="Student - Full Time"/>
    <s v="Medicaid"/>
    <x v="0"/>
    <x v="0"/>
    <s v="September"/>
    <s v="Sunday"/>
    <s v="07-10"/>
    <x v="4"/>
  </r>
  <r>
    <n v="8397"/>
    <s v="B"/>
    <n v="29"/>
    <s v="Female"/>
    <s v="Non-Hispanic"/>
    <s v="Black or African American"/>
    <s v="English"/>
    <s v="Jehovah's Witness"/>
    <s v="Married"/>
    <s v="Student - Full Time"/>
    <s v="Medicaid"/>
    <x v="0"/>
    <x v="0"/>
    <s v="September"/>
    <s v="Tuesday"/>
    <s v="11-14"/>
    <x v="0"/>
  </r>
  <r>
    <n v="8398"/>
    <s v="B"/>
    <n v="30"/>
    <s v="Female"/>
    <s v="Non-Hispanic"/>
    <s v="Black or African American"/>
    <s v="English"/>
    <s v="Jehovah's Witness"/>
    <s v="Married"/>
    <s v="Student - Full Time"/>
    <s v="Medicaid"/>
    <x v="0"/>
    <x v="1"/>
    <s v="March"/>
    <s v="Thursday"/>
    <s v="07-10"/>
    <x v="2"/>
  </r>
  <r>
    <n v="8399"/>
    <s v="B"/>
    <n v="30"/>
    <s v="Female"/>
    <s v="Non-Hispanic"/>
    <s v="Black or African American"/>
    <s v="English"/>
    <s v="Jehovah's Witness"/>
    <s v="Married"/>
    <s v="Student - Full Time"/>
    <s v="Medicaid"/>
    <x v="0"/>
    <x v="0"/>
    <s v="April"/>
    <s v="Tuesday"/>
    <s v="15-18"/>
    <x v="2"/>
  </r>
  <r>
    <n v="8400"/>
    <s v="B"/>
    <n v="30"/>
    <s v="Female"/>
    <s v="Non-Hispanic"/>
    <s v="Black or African American"/>
    <s v="English"/>
    <s v="Jehovah's Witness"/>
    <s v="Married"/>
    <s v="Student - Full Time"/>
    <s v="Medicaid"/>
    <x v="0"/>
    <x v="0"/>
    <s v="April"/>
    <s v="Monday"/>
    <s v="03-06"/>
    <x v="2"/>
  </r>
  <r>
    <n v="8401"/>
    <s v="B"/>
    <n v="30"/>
    <s v="Female"/>
    <s v="Non-Hispanic"/>
    <s v="Black or African American"/>
    <s v="English"/>
    <s v="Jehovah's Witness"/>
    <s v="Married"/>
    <s v="Student - Full Time"/>
    <s v="Medicaid"/>
    <x v="0"/>
    <x v="0"/>
    <s v="May"/>
    <s v="Sunday"/>
    <s v="11-14"/>
    <x v="0"/>
  </r>
  <r>
    <n v="8402"/>
    <s v="B"/>
    <n v="57"/>
    <s v="Female"/>
    <s v="Non-Hispanic"/>
    <s v="Black or African American"/>
    <s v="English"/>
    <s v="Other"/>
    <s v="Widowed"/>
    <s v="Disabled"/>
    <s v="Medicaid"/>
    <x v="1"/>
    <x v="2"/>
    <s v="April"/>
    <s v="Friday"/>
    <s v="15-18"/>
    <x v="2"/>
  </r>
  <r>
    <n v="8404"/>
    <s v="B"/>
    <n v="33"/>
    <s v="Male"/>
    <s v="Non-Hispanic"/>
    <s v="Black or African American"/>
    <s v="English"/>
    <s v="Jehovah's Witness"/>
    <s v="Married"/>
    <s v="Part Time"/>
    <s v="Medicaid"/>
    <x v="0"/>
    <x v="0"/>
    <s v="April"/>
    <s v="Friday"/>
    <s v="15-18"/>
    <x v="4"/>
  </r>
  <r>
    <n v="8408"/>
    <s v="B"/>
    <n v="43"/>
    <s v="Male"/>
    <s v="Non-Hispanic"/>
    <s v="Black or African American"/>
    <s v="English"/>
    <s v="Pentecostal"/>
    <s v="Divorced"/>
    <s v="Not Employed"/>
    <s v="Medicaid"/>
    <x v="0"/>
    <x v="2"/>
    <s v="October"/>
    <s v="Sunday"/>
    <s v="23-02"/>
    <x v="2"/>
  </r>
  <r>
    <n v="8411"/>
    <s v="B"/>
    <n v="61"/>
    <s v="Male"/>
    <s v="Non-Hispanic"/>
    <s v="Black or African American"/>
    <s v="English"/>
    <s v="Baptist"/>
    <s v="Single"/>
    <s v="Retired"/>
    <s v="Medicare"/>
    <x v="0"/>
    <x v="1"/>
    <s v="April"/>
    <s v="Thursday"/>
    <s v="11-14"/>
    <x v="1"/>
  </r>
  <r>
    <n v="8412"/>
    <s v="B"/>
    <n v="61"/>
    <s v="Male"/>
    <s v="Non-Hispanic"/>
    <s v="Black or African American"/>
    <s v="English"/>
    <s v="Baptist"/>
    <s v="Single"/>
    <s v="Retired"/>
    <s v="Medicare"/>
    <x v="1"/>
    <x v="1"/>
    <s v="May"/>
    <s v="Monday"/>
    <s v="11-14"/>
    <x v="2"/>
  </r>
  <r>
    <n v="8415"/>
    <s v="B"/>
    <n v="79"/>
    <s v="Female"/>
    <s v="Non-Hispanic"/>
    <s v="White or Caucasian"/>
    <s v="English"/>
    <s v="Catholic"/>
    <s v="Married"/>
    <s v="Retired"/>
    <s v="Medicare"/>
    <x v="0"/>
    <x v="0"/>
    <s v="March"/>
    <s v="Sunday"/>
    <s v="19-22"/>
    <x v="2"/>
  </r>
  <r>
    <n v="8416"/>
    <s v="B"/>
    <n v="81"/>
    <s v="Female"/>
    <s v="Non-Hispanic"/>
    <s v="White or Caucasian"/>
    <s v="English"/>
    <s v="Catholic"/>
    <s v="Married"/>
    <s v="Retired"/>
    <s v="Medicare"/>
    <x v="1"/>
    <x v="2"/>
    <s v="November"/>
    <s v="Tuesday"/>
    <s v="03-06"/>
    <x v="1"/>
  </r>
  <r>
    <n v="8417"/>
    <s v="B"/>
    <n v="81"/>
    <s v="Female"/>
    <s v="Non-Hispanic"/>
    <s v="White or Caucasian"/>
    <s v="English"/>
    <s v="Catholic"/>
    <s v="Married"/>
    <s v="Retired"/>
    <s v="Medicare"/>
    <x v="1"/>
    <x v="0"/>
    <s v="November"/>
    <s v="Monday"/>
    <s v="11-14"/>
    <x v="1"/>
  </r>
  <r>
    <n v="8418"/>
    <s v="B"/>
    <n v="51"/>
    <s v="Female"/>
    <s v="Non-Hispanic"/>
    <s v="Black or African American"/>
    <s v="English"/>
    <s v="None"/>
    <s v="Married"/>
    <s v="Full Time"/>
    <s v="Commercial"/>
    <x v="1"/>
    <x v="2"/>
    <s v="July"/>
    <s v="Monday"/>
    <s v="15-18"/>
    <x v="2"/>
  </r>
  <r>
    <n v="8422"/>
    <s v="B"/>
    <n v="61"/>
    <s v="Female"/>
    <s v="Non-Hispanic"/>
    <s v="White or Caucasian"/>
    <s v="English"/>
    <s v="Christian"/>
    <s v="Married"/>
    <s v="Disabled"/>
    <s v="Medicare"/>
    <x v="0"/>
    <x v="2"/>
    <s v="June"/>
    <s v="Sunday"/>
    <s v="19-22"/>
    <x v="2"/>
  </r>
  <r>
    <n v="8423"/>
    <s v="B"/>
    <n v="61"/>
    <s v="Female"/>
    <s v="Non-Hispanic"/>
    <s v="White or Caucasian"/>
    <s v="English"/>
    <s v="Christian"/>
    <s v="Married"/>
    <s v="Disabled"/>
    <s v="Medicare"/>
    <x v="1"/>
    <x v="1"/>
    <s v="June"/>
    <s v="Thursday"/>
    <s v="23-02"/>
    <x v="2"/>
  </r>
  <r>
    <n v="8426"/>
    <s v="B"/>
    <n v="42"/>
    <s v="Male"/>
    <s v="Non-Hispanic"/>
    <s v="Black or African American"/>
    <s v="English"/>
    <s v="Christian"/>
    <s v="Married"/>
    <s v="Not Employed"/>
    <s v="Medicaid"/>
    <x v="0"/>
    <x v="0"/>
    <s v="May"/>
    <s v="Saturday"/>
    <s v="23-02"/>
    <x v="1"/>
  </r>
  <r>
    <n v="8427"/>
    <s v="B"/>
    <n v="42"/>
    <s v="Male"/>
    <s v="Non-Hispanic"/>
    <s v="Black or African American"/>
    <s v="English"/>
    <s v="Christian"/>
    <s v="Married"/>
    <s v="Not Employed"/>
    <s v="Medicaid"/>
    <x v="0"/>
    <x v="1"/>
    <s v="August"/>
    <s v="Sunday"/>
    <s v="23-02"/>
    <x v="0"/>
  </r>
  <r>
    <n v="8428"/>
    <s v="B"/>
    <n v="42"/>
    <s v="Male"/>
    <s v="Non-Hispanic"/>
    <s v="Black or African American"/>
    <s v="English"/>
    <s v="Christian"/>
    <s v="Married"/>
    <s v="Not Employed"/>
    <s v="Medicaid"/>
    <x v="0"/>
    <x v="1"/>
    <s v="September"/>
    <s v="Thursday"/>
    <s v="11-14"/>
    <x v="1"/>
  </r>
  <r>
    <n v="8429"/>
    <s v="B"/>
    <n v="43"/>
    <s v="Male"/>
    <s v="Non-Hispanic"/>
    <s v="Black or African American"/>
    <s v="English"/>
    <s v="Christian"/>
    <s v="Married"/>
    <s v="Not Employed"/>
    <s v="Medicaid"/>
    <x v="0"/>
    <x v="0"/>
    <s v="January"/>
    <s v="Tuesday"/>
    <s v="19-22"/>
    <x v="1"/>
  </r>
  <r>
    <n v="8431"/>
    <s v="B"/>
    <n v="43"/>
    <s v="Male"/>
    <s v="Non-Hispanic"/>
    <s v="Black or African American"/>
    <s v="English"/>
    <s v="Christian"/>
    <s v="Married"/>
    <s v="Not Employed"/>
    <s v="Medicaid"/>
    <x v="0"/>
    <x v="0"/>
    <s v="May"/>
    <s v="Sunday"/>
    <s v="23-02"/>
    <x v="2"/>
  </r>
  <r>
    <n v="8447"/>
    <s v="B"/>
    <n v="29"/>
    <s v="Female"/>
    <s v="Non-Hispanic"/>
    <s v="Black or African American"/>
    <s v="English"/>
    <s v="None"/>
    <s v="Single"/>
    <s v="Full Time"/>
    <s v="Medicaid"/>
    <x v="0"/>
    <x v="1"/>
    <s v="September"/>
    <s v="Sunday"/>
    <s v="23-02"/>
    <x v="4"/>
  </r>
  <r>
    <n v="8449"/>
    <s v="B"/>
    <n v="30"/>
    <s v="Female"/>
    <s v="Non-Hispanic"/>
    <s v="Black or African American"/>
    <s v="English"/>
    <s v="None"/>
    <s v="Single"/>
    <s v="Full Time"/>
    <s v="Medicaid"/>
    <x v="0"/>
    <x v="1"/>
    <s v="April"/>
    <s v="Tuesday"/>
    <s v="19-22"/>
    <x v="0"/>
  </r>
  <r>
    <n v="8451"/>
    <s v="B"/>
    <n v="49"/>
    <s v="Male"/>
    <s v="Non-Hispanic"/>
    <s v="Black or African American"/>
    <s v="English"/>
    <s v="None"/>
    <s v="Legally Separated"/>
    <s v="Part Time"/>
    <s v="Other"/>
    <x v="0"/>
    <x v="0"/>
    <s v="March"/>
    <s v="Monday"/>
    <s v="03-06"/>
    <x v="0"/>
  </r>
  <r>
    <n v="8453"/>
    <s v="B"/>
    <n v="49"/>
    <s v="Male"/>
    <s v="Non-Hispanic"/>
    <s v="Black or African American"/>
    <s v="English"/>
    <s v="None"/>
    <s v="Legally Separated"/>
    <s v="Part Time"/>
    <s v="Other"/>
    <x v="0"/>
    <x v="0"/>
    <s v="April"/>
    <s v="Thursday"/>
    <s v="23-02"/>
    <x v="0"/>
  </r>
  <r>
    <n v="8454"/>
    <s v="B"/>
    <n v="49"/>
    <s v="Male"/>
    <s v="Non-Hispanic"/>
    <s v="Black or African American"/>
    <s v="English"/>
    <s v="None"/>
    <s v="Legally Separated"/>
    <s v="Part Time"/>
    <s v="Other"/>
    <x v="0"/>
    <x v="0"/>
    <s v="June"/>
    <s v="Saturday"/>
    <s v="23-02"/>
    <x v="0"/>
  </r>
  <r>
    <n v="8455"/>
    <s v="B"/>
    <n v="73"/>
    <s v="Female"/>
    <s v="Non-Hispanic"/>
    <s v="Black or African American"/>
    <s v="English"/>
    <s v="Baptist"/>
    <s v="Married"/>
    <s v="Retired"/>
    <s v="Commercial"/>
    <x v="0"/>
    <x v="1"/>
    <s v="August"/>
    <s v="Sunday"/>
    <s v="19-22"/>
    <x v="2"/>
  </r>
  <r>
    <n v="8456"/>
    <s v="B"/>
    <n v="74"/>
    <s v="Female"/>
    <s v="Non-Hispanic"/>
    <s v="Black or African American"/>
    <s v="English"/>
    <s v="Baptist"/>
    <s v="Married"/>
    <s v="Retired"/>
    <s v="Commercial"/>
    <x v="1"/>
    <x v="1"/>
    <s v="March"/>
    <s v="Wednesday"/>
    <s v="11-14"/>
    <x v="2"/>
  </r>
  <r>
    <n v="8457"/>
    <s v="B"/>
    <n v="74"/>
    <s v="Female"/>
    <s v="Non-Hispanic"/>
    <s v="Black or African American"/>
    <s v="English"/>
    <s v="Baptist"/>
    <s v="Married"/>
    <s v="Retired"/>
    <s v="Commercial"/>
    <x v="1"/>
    <x v="0"/>
    <s v="April"/>
    <s v="Friday"/>
    <s v="15-18"/>
    <x v="2"/>
  </r>
  <r>
    <n v="8458"/>
    <s v="B"/>
    <n v="74"/>
    <s v="Female"/>
    <s v="Non-Hispanic"/>
    <s v="Black or African American"/>
    <s v="English"/>
    <s v="Baptist"/>
    <s v="Married"/>
    <s v="Retired"/>
    <s v="Commercial"/>
    <x v="0"/>
    <x v="2"/>
    <s v="May"/>
    <s v="Tuesday"/>
    <s v="11-14"/>
    <x v="2"/>
  </r>
  <r>
    <n v="8459"/>
    <s v="B"/>
    <n v="74"/>
    <s v="Female"/>
    <s v="Non-Hispanic"/>
    <s v="Black or African American"/>
    <s v="English"/>
    <s v="Baptist"/>
    <s v="Married"/>
    <s v="Retired"/>
    <s v="Commercial"/>
    <x v="0"/>
    <x v="0"/>
    <s v="June"/>
    <s v="Saturday"/>
    <s v="11-14"/>
    <x v="1"/>
  </r>
  <r>
    <n v="8460"/>
    <s v="B"/>
    <n v="74"/>
    <s v="Female"/>
    <s v="Non-Hispanic"/>
    <s v="Black or African American"/>
    <s v="English"/>
    <s v="Baptist"/>
    <s v="Married"/>
    <s v="Retired"/>
    <s v="Commercial"/>
    <x v="1"/>
    <x v="0"/>
    <s v="July"/>
    <s v="Saturday"/>
    <s v="15-18"/>
    <x v="2"/>
  </r>
  <r>
    <n v="8461"/>
    <s v="B"/>
    <n v="74"/>
    <s v="Female"/>
    <s v="Non-Hispanic"/>
    <s v="Black or African American"/>
    <s v="English"/>
    <s v="Baptist"/>
    <s v="Married"/>
    <s v="Retired"/>
    <s v="Commercial"/>
    <x v="1"/>
    <x v="2"/>
    <s v="July"/>
    <s v="Thursday"/>
    <s v="11-14"/>
    <x v="3"/>
  </r>
  <r>
    <n v="8462"/>
    <s v="B"/>
    <n v="74"/>
    <s v="Female"/>
    <s v="Non-Hispanic"/>
    <s v="Black or African American"/>
    <s v="English"/>
    <s v="Baptist"/>
    <s v="Married"/>
    <s v="Retired"/>
    <s v="Commercial"/>
    <x v="1"/>
    <x v="1"/>
    <s v="September"/>
    <s v="Wednesday"/>
    <s v="11-14"/>
    <x v="2"/>
  </r>
  <r>
    <n v="8463"/>
    <s v="B"/>
    <n v="74"/>
    <s v="Female"/>
    <s v="Non-Hispanic"/>
    <s v="Black or African American"/>
    <s v="English"/>
    <s v="Baptist"/>
    <s v="Married"/>
    <s v="Retired"/>
    <s v="Commercial"/>
    <x v="1"/>
    <x v="2"/>
    <s v="December"/>
    <s v="Thursday"/>
    <s v="07-10"/>
    <x v="2"/>
  </r>
  <r>
    <n v="8464"/>
    <s v="B"/>
    <n v="27"/>
    <s v="Male"/>
    <s v="Non-Hispanic"/>
    <s v="Black or African American"/>
    <s v="English"/>
    <s v="None"/>
    <s v="Married"/>
    <s v="Full Time"/>
    <s v="Commercial"/>
    <x v="0"/>
    <x v="0"/>
    <s v="September"/>
    <s v="Friday"/>
    <s v="07-10"/>
    <x v="0"/>
  </r>
  <r>
    <n v="8465"/>
    <s v="B"/>
    <n v="65"/>
    <s v="Female"/>
    <s v="Non-Hispanic"/>
    <s v="Black or African American"/>
    <s v="English"/>
    <s v="Methodist"/>
    <s v="Single"/>
    <s v="Retired"/>
    <s v="Medicare"/>
    <x v="0"/>
    <x v="2"/>
    <s v="March"/>
    <s v="Friday"/>
    <s v="11-14"/>
    <x v="0"/>
  </r>
  <r>
    <n v="8466"/>
    <s v="B"/>
    <n v="67"/>
    <s v="Female"/>
    <s v="Non-Hispanic"/>
    <s v="Black or African American"/>
    <s v="English"/>
    <s v="Methodist"/>
    <s v="Single"/>
    <s v="Retired"/>
    <s v="Medicare"/>
    <x v="0"/>
    <x v="0"/>
    <s v="February"/>
    <s v="Tuesday"/>
    <s v="11-14"/>
    <x v="2"/>
  </r>
  <r>
    <n v="8468"/>
    <s v="B"/>
    <n v="57"/>
    <s v="Male"/>
    <s v="Non-Hispanic"/>
    <s v="Black or African American"/>
    <s v="English"/>
    <s v="None"/>
    <s v="Married"/>
    <s v="Not Employed"/>
    <s v="Medicaid"/>
    <x v="0"/>
    <x v="0"/>
    <s v="September"/>
    <s v="Wednesday"/>
    <s v="19-22"/>
    <x v="0"/>
  </r>
  <r>
    <n v="8483"/>
    <s v="B"/>
    <n v="59"/>
    <s v="Male"/>
    <s v="Non-Hispanic"/>
    <s v="Black or African American"/>
    <s v="English"/>
    <s v="Baptist"/>
    <s v="Single"/>
    <s v="Disabled"/>
    <s v="Medicare"/>
    <x v="0"/>
    <x v="0"/>
    <s v="June"/>
    <s v="Thursday"/>
    <s v="15-18"/>
    <x v="0"/>
  </r>
  <r>
    <n v="8486"/>
    <s v="B"/>
    <n v="60"/>
    <s v="Male"/>
    <s v="Non-Hispanic"/>
    <s v="Black or African American"/>
    <s v="English"/>
    <s v="Baptist"/>
    <s v="Single"/>
    <s v="Disabled"/>
    <s v="Medicare"/>
    <x v="1"/>
    <x v="0"/>
    <s v="August"/>
    <s v="Tuesday"/>
    <s v="11-14"/>
    <x v="2"/>
  </r>
  <r>
    <n v="8489"/>
    <s v="B"/>
    <n v="74"/>
    <s v="Male"/>
    <s v="Non-Hispanic"/>
    <s v="Black or African American"/>
    <s v="English"/>
    <s v="Baptist"/>
    <s v="Married"/>
    <s v="Retired"/>
    <s v="Commercial"/>
    <x v="1"/>
    <x v="2"/>
    <s v="September"/>
    <s v="Wednesday"/>
    <s v="23-02"/>
    <x v="2"/>
  </r>
  <r>
    <n v="8497"/>
    <s v="B"/>
    <n v="33"/>
    <s v="Female"/>
    <s v="Non-Hispanic"/>
    <s v="Black or African American"/>
    <s v="English"/>
    <s v="None"/>
    <s v="Single"/>
    <s v="Full Time"/>
    <s v="Medicaid"/>
    <x v="0"/>
    <x v="1"/>
    <s v="April"/>
    <s v="Saturday"/>
    <s v="15-18"/>
    <x v="0"/>
  </r>
  <r>
    <n v="8499"/>
    <s v="B"/>
    <n v="36"/>
    <s v="Male"/>
    <s v="Non-Hispanic"/>
    <s v="Black or African American"/>
    <s v="English"/>
    <s v="None"/>
    <s v="Single"/>
    <s v="Not Employed"/>
    <s v="Medicare"/>
    <x v="0"/>
    <x v="2"/>
    <s v="August"/>
    <s v="Monday"/>
    <s v="03-06"/>
    <x v="2"/>
  </r>
  <r>
    <n v="8500"/>
    <s v="B"/>
    <n v="37"/>
    <s v="Male"/>
    <s v="Non-Hispanic"/>
    <s v="Black or African American"/>
    <s v="English"/>
    <s v="None"/>
    <s v="Single"/>
    <s v="Not Employed"/>
    <s v="Commercial"/>
    <x v="0"/>
    <x v="1"/>
    <s v="October"/>
    <s v="Friday"/>
    <s v="19-22"/>
    <x v="0"/>
  </r>
  <r>
    <n v="8501"/>
    <s v="B"/>
    <n v="37"/>
    <s v="Male"/>
    <s v="Non-Hispanic"/>
    <s v="Black or African American"/>
    <s v="English"/>
    <s v="None"/>
    <s v="Single"/>
    <s v="Not Employed"/>
    <s v="Medicaid"/>
    <x v="0"/>
    <x v="0"/>
    <s v="October"/>
    <s v="Wednesday"/>
    <s v="11-14"/>
    <x v="4"/>
  </r>
  <r>
    <n v="8502"/>
    <s v="B"/>
    <n v="38"/>
    <s v="Male"/>
    <s v="Non-Hispanic"/>
    <s v="Black or African American"/>
    <s v="English"/>
    <s v="None"/>
    <s v="Single"/>
    <s v="Not Employed"/>
    <s v="Medicaid"/>
    <x v="0"/>
    <x v="0"/>
    <s v="April"/>
    <s v="Saturday"/>
    <s v="15-18"/>
    <x v="0"/>
  </r>
  <r>
    <n v="8503"/>
    <s v="B"/>
    <n v="27"/>
    <s v="Male"/>
    <s v="Non-Hispanic"/>
    <s v="Black or African American"/>
    <s v="English"/>
    <s v="Christian"/>
    <s v="Single"/>
    <s v="Not Employed"/>
    <s v="Medicaid"/>
    <x v="0"/>
    <x v="0"/>
    <s v="March"/>
    <s v="Monday"/>
    <s v="23-02"/>
    <x v="0"/>
  </r>
  <r>
    <n v="8504"/>
    <s v="B"/>
    <n v="27"/>
    <s v="Male"/>
    <s v="Non-Hispanic"/>
    <s v="Black or African American"/>
    <s v="English"/>
    <s v="Christian"/>
    <s v="Single"/>
    <s v="Not Employed"/>
    <s v="Medicaid"/>
    <x v="0"/>
    <x v="0"/>
    <s v="May"/>
    <s v="Thursday"/>
    <s v="11-14"/>
    <x v="4"/>
  </r>
  <r>
    <n v="8505"/>
    <s v="B"/>
    <n v="27"/>
    <s v="Male"/>
    <s v="Non-Hispanic"/>
    <s v="Black or African American"/>
    <s v="English"/>
    <s v="Christian"/>
    <s v="Single"/>
    <s v="Not Employed"/>
    <s v="Medicaid"/>
    <x v="0"/>
    <x v="0"/>
    <s v="May"/>
    <s v="Friday"/>
    <s v="11-14"/>
    <x v="0"/>
  </r>
  <r>
    <n v="8506"/>
    <s v="B"/>
    <n v="27"/>
    <s v="Male"/>
    <s v="Non-Hispanic"/>
    <s v="Black or African American"/>
    <s v="English"/>
    <s v="Christian"/>
    <s v="Single"/>
    <s v="Not Employed"/>
    <s v="Medicaid"/>
    <x v="0"/>
    <x v="0"/>
    <s v="September"/>
    <s v="Saturday"/>
    <s v="19-22"/>
    <x v="0"/>
  </r>
  <r>
    <n v="8507"/>
    <s v="B"/>
    <n v="27"/>
    <s v="Male"/>
    <s v="Non-Hispanic"/>
    <s v="Black or African American"/>
    <s v="English"/>
    <s v="Christian"/>
    <s v="Single"/>
    <s v="Not Employed"/>
    <s v="Medicaid"/>
    <x v="0"/>
    <x v="0"/>
    <s v="October"/>
    <s v="Wednesday"/>
    <s v="15-18"/>
    <x v="4"/>
  </r>
  <r>
    <n v="8508"/>
    <s v="B"/>
    <n v="28"/>
    <s v="Male"/>
    <s v="Non-Hispanic"/>
    <s v="Black or African American"/>
    <s v="English"/>
    <s v="Christian"/>
    <s v="Single"/>
    <s v="Not Employed"/>
    <s v="Medicaid"/>
    <x v="0"/>
    <x v="1"/>
    <s v="December"/>
    <s v="Saturday"/>
    <s v="11-14"/>
    <x v="0"/>
  </r>
  <r>
    <n v="8510"/>
    <s v="B"/>
    <n v="29"/>
    <s v="Male"/>
    <s v="Non-Hispanic"/>
    <s v="Black or African American"/>
    <s v="English"/>
    <s v="Christian"/>
    <s v="Single"/>
    <s v="Not Employed"/>
    <s v="Medicaid"/>
    <x v="0"/>
    <x v="0"/>
    <s v="July"/>
    <s v="Sunday"/>
    <s v="15-18"/>
    <x v="2"/>
  </r>
  <r>
    <n v="8511"/>
    <s v="B"/>
    <n v="29"/>
    <s v="Male"/>
    <s v="Non-Hispanic"/>
    <s v="Black or African American"/>
    <s v="English"/>
    <s v="Christian"/>
    <s v="Single"/>
    <s v="Not Employed"/>
    <s v="Medicaid"/>
    <x v="0"/>
    <x v="1"/>
    <s v="September"/>
    <s v="Saturday"/>
    <s v="15-18"/>
    <x v="0"/>
  </r>
  <r>
    <n v="8517"/>
    <s v="B"/>
    <n v="31"/>
    <s v="Female"/>
    <s v="Non-Hispanic"/>
    <s v="Black or African American"/>
    <s v="English"/>
    <s v="None"/>
    <s v="Single"/>
    <s v="Part Time"/>
    <s v="Medicaid"/>
    <x v="0"/>
    <x v="0"/>
    <s v="October"/>
    <s v="Saturday"/>
    <s v="11-14"/>
    <x v="2"/>
  </r>
  <r>
    <n v="8524"/>
    <s v="B"/>
    <n v="57"/>
    <s v="Male"/>
    <s v="Non-Hispanic"/>
    <s v="Black or African American"/>
    <s v="English"/>
    <s v="Baptist"/>
    <s v="Single"/>
    <s v="Full Time"/>
    <s v="Commercial"/>
    <x v="0"/>
    <x v="0"/>
    <s v="April"/>
    <s v="Friday"/>
    <s v="15-18"/>
    <x v="0"/>
  </r>
  <r>
    <n v="8525"/>
    <s v="B"/>
    <n v="57"/>
    <s v="Male"/>
    <s v="Non-Hispanic"/>
    <s v="Black or African American"/>
    <s v="English"/>
    <s v="Baptist"/>
    <s v="Single"/>
    <s v="Full Time"/>
    <s v="Commercial"/>
    <x v="0"/>
    <x v="0"/>
    <s v="June"/>
    <s v="Wednesday"/>
    <s v="15-18"/>
    <x v="0"/>
  </r>
  <r>
    <n v="8527"/>
    <s v="B"/>
    <n v="26"/>
    <s v="Male"/>
    <s v="Non-Hispanic"/>
    <s v="Black or African American"/>
    <s v="English"/>
    <s v="Baptist"/>
    <s v="Single"/>
    <s v="Student - Part Time"/>
    <s v="Medicaid"/>
    <x v="0"/>
    <x v="1"/>
    <s v="January"/>
    <s v="Friday"/>
    <s v="23-02"/>
    <x v="0"/>
  </r>
  <r>
    <n v="8538"/>
    <s v="B"/>
    <n v="45"/>
    <s v="Female"/>
    <s v="Non-Hispanic"/>
    <s v="Black or African American"/>
    <s v="English"/>
    <s v="Baptist"/>
    <s v="Single"/>
    <s v="Part Time"/>
    <s v="Medicaid"/>
    <x v="0"/>
    <x v="0"/>
    <s v="November"/>
    <s v="Sunday"/>
    <s v="03-06"/>
    <x v="2"/>
  </r>
  <r>
    <n v="8539"/>
    <s v="B"/>
    <n v="47"/>
    <s v="Female"/>
    <s v="Non-Hispanic"/>
    <s v="Black or African American"/>
    <s v="English"/>
    <s v="Baptist"/>
    <s v="Single"/>
    <s v="Part Time"/>
    <s v="Medicaid"/>
    <x v="0"/>
    <x v="1"/>
    <s v="February"/>
    <s v="Tuesday"/>
    <s v="15-18"/>
    <x v="0"/>
  </r>
  <r>
    <n v="8541"/>
    <s v="B"/>
    <n v="27"/>
    <s v="Female"/>
    <s v="Non-Hispanic"/>
    <s v="Black or African American"/>
    <s v="English"/>
    <s v="None"/>
    <s v="Single"/>
    <s v="Full Time"/>
    <s v="Medicaid"/>
    <x v="0"/>
    <x v="1"/>
    <s v="April"/>
    <s v="Thursday"/>
    <s v="07-10"/>
    <x v="2"/>
  </r>
  <r>
    <n v="8542"/>
    <s v="B"/>
    <n v="27"/>
    <s v="Female"/>
    <s v="Non-Hispanic"/>
    <s v="Black or African American"/>
    <s v="English"/>
    <s v="None"/>
    <s v="Single"/>
    <s v="Full Time"/>
    <s v="Medicaid"/>
    <x v="0"/>
    <x v="0"/>
    <s v="April"/>
    <s v="Wednesday"/>
    <s v="11-14"/>
    <x v="4"/>
  </r>
  <r>
    <n v="8546"/>
    <s v="B"/>
    <n v="76"/>
    <s v="Female"/>
    <s v="Non-Hispanic"/>
    <s v="Black or African American"/>
    <s v="English"/>
    <s v="Baptist"/>
    <s v="Widowed"/>
    <s v="Retired"/>
    <s v="Commercial"/>
    <x v="0"/>
    <x v="0"/>
    <s v="August"/>
    <s v="Wednesday"/>
    <s v="11-14"/>
    <x v="2"/>
  </r>
  <r>
    <n v="8547"/>
    <s v="B"/>
    <n v="76"/>
    <s v="Female"/>
    <s v="Non-Hispanic"/>
    <s v="Black or African American"/>
    <s v="English"/>
    <s v="Baptist"/>
    <s v="Widowed"/>
    <s v="Retired"/>
    <s v="Commercial"/>
    <x v="0"/>
    <x v="2"/>
    <s v="September"/>
    <s v="Thursday"/>
    <s v="23-02"/>
    <x v="2"/>
  </r>
  <r>
    <n v="8548"/>
    <s v="B"/>
    <n v="76"/>
    <s v="Female"/>
    <s v="Non-Hispanic"/>
    <s v="Black or African American"/>
    <s v="English"/>
    <s v="Baptist"/>
    <s v="Widowed"/>
    <s v="Retired"/>
    <s v="Commercial"/>
    <x v="0"/>
    <x v="0"/>
    <s v="December"/>
    <s v="Thursday"/>
    <s v="11-14"/>
    <x v="1"/>
  </r>
  <r>
    <n v="8549"/>
    <s v="B"/>
    <n v="77"/>
    <s v="Female"/>
    <s v="Non-Hispanic"/>
    <s v="Black or African American"/>
    <s v="English"/>
    <s v="Baptist"/>
    <s v="Widowed"/>
    <s v="Retired"/>
    <s v="Commercial"/>
    <x v="1"/>
    <x v="1"/>
    <s v="May"/>
    <s v="Sunday"/>
    <s v="11-14"/>
    <x v="2"/>
  </r>
  <r>
    <n v="8550"/>
    <s v="B"/>
    <n v="77"/>
    <s v="Female"/>
    <s v="Non-Hispanic"/>
    <s v="Black or African American"/>
    <s v="English"/>
    <s v="Baptist"/>
    <s v="Widowed"/>
    <s v="Retired"/>
    <s v="Commercial"/>
    <x v="1"/>
    <x v="2"/>
    <s v="September"/>
    <s v="Saturday"/>
    <s v="19-22"/>
    <x v="2"/>
  </r>
  <r>
    <n v="8551"/>
    <s v="B"/>
    <n v="77"/>
    <s v="Female"/>
    <s v="Non-Hispanic"/>
    <s v="Black or African American"/>
    <s v="English"/>
    <s v="Baptist"/>
    <s v="Widowed"/>
    <s v="Retired"/>
    <s v="Commercial"/>
    <x v="0"/>
    <x v="1"/>
    <s v="October"/>
    <s v="Sunday"/>
    <s v="07-10"/>
    <x v="4"/>
  </r>
  <r>
    <n v="8552"/>
    <s v="B"/>
    <n v="77"/>
    <s v="Female"/>
    <s v="Non-Hispanic"/>
    <s v="Black or African American"/>
    <s v="English"/>
    <s v="Baptist"/>
    <s v="Widowed"/>
    <s v="Retired"/>
    <s v="Commercial"/>
    <x v="0"/>
    <x v="0"/>
    <s v="October"/>
    <s v="Friday"/>
    <s v="11-14"/>
    <x v="0"/>
  </r>
  <r>
    <n v="8553"/>
    <s v="B"/>
    <n v="78"/>
    <s v="Female"/>
    <s v="Non-Hispanic"/>
    <s v="Black or African American"/>
    <s v="English"/>
    <s v="Baptist"/>
    <s v="Widowed"/>
    <s v="Retired"/>
    <s v="Commercial"/>
    <x v="0"/>
    <x v="2"/>
    <s v="April"/>
    <s v="Monday"/>
    <s v="11-14"/>
    <x v="2"/>
  </r>
  <r>
    <n v="8554"/>
    <s v="B"/>
    <n v="78"/>
    <s v="Female"/>
    <s v="Non-Hispanic"/>
    <s v="Black or African American"/>
    <s v="English"/>
    <s v="Baptist"/>
    <s v="Widowed"/>
    <s v="Retired"/>
    <s v="Commercial"/>
    <x v="1"/>
    <x v="2"/>
    <s v="April"/>
    <s v="Tuesday"/>
    <s v="03-06"/>
    <x v="1"/>
  </r>
  <r>
    <n v="8555"/>
    <s v="B"/>
    <n v="78"/>
    <s v="Female"/>
    <s v="Non-Hispanic"/>
    <s v="Black or African American"/>
    <s v="English"/>
    <s v="Baptist"/>
    <s v="Widowed"/>
    <s v="Retired"/>
    <s v="Commercial"/>
    <x v="1"/>
    <x v="2"/>
    <s v="June"/>
    <s v="Wednesday"/>
    <s v="11-14"/>
    <x v="2"/>
  </r>
  <r>
    <n v="8556"/>
    <s v="B"/>
    <n v="78"/>
    <s v="Female"/>
    <s v="Non-Hispanic"/>
    <s v="Black or African American"/>
    <s v="English"/>
    <s v="Baptist"/>
    <s v="Widowed"/>
    <s v="Retired"/>
    <s v="Commercial"/>
    <x v="1"/>
    <x v="2"/>
    <s v="July"/>
    <s v="Friday"/>
    <s v="15-18"/>
    <x v="1"/>
  </r>
  <r>
    <n v="8557"/>
    <s v="B"/>
    <n v="78"/>
    <s v="Female"/>
    <s v="Non-Hispanic"/>
    <s v="Black or African American"/>
    <s v="English"/>
    <s v="Baptist"/>
    <s v="Widowed"/>
    <s v="Retired"/>
    <s v="Commercial"/>
    <x v="1"/>
    <x v="2"/>
    <s v="July"/>
    <s v="Monday"/>
    <s v="07-10"/>
    <x v="2"/>
  </r>
  <r>
    <n v="8558"/>
    <s v="B"/>
    <n v="78"/>
    <s v="Female"/>
    <s v="Non-Hispanic"/>
    <s v="Black or African American"/>
    <s v="English"/>
    <s v="Baptist"/>
    <s v="Widowed"/>
    <s v="Retired"/>
    <s v="Commercial"/>
    <x v="1"/>
    <x v="2"/>
    <s v="August"/>
    <s v="Wednesday"/>
    <s v="19-22"/>
    <x v="2"/>
  </r>
  <r>
    <n v="8559"/>
    <s v="B"/>
    <n v="78"/>
    <s v="Female"/>
    <s v="Non-Hispanic"/>
    <s v="Black or African American"/>
    <s v="English"/>
    <s v="Baptist"/>
    <s v="Widowed"/>
    <s v="Retired"/>
    <s v="Commercial"/>
    <x v="1"/>
    <x v="0"/>
    <s v="August"/>
    <s v="Thursday"/>
    <s v="11-14"/>
    <x v="1"/>
  </r>
  <r>
    <n v="8560"/>
    <s v="B"/>
    <n v="78"/>
    <s v="Female"/>
    <s v="Non-Hispanic"/>
    <s v="Black or African American"/>
    <s v="English"/>
    <s v="Baptist"/>
    <s v="Widowed"/>
    <s v="Retired"/>
    <s v="Commercial"/>
    <x v="1"/>
    <x v="2"/>
    <s v="October"/>
    <s v="Thursday"/>
    <s v="19-22"/>
    <x v="2"/>
  </r>
  <r>
    <n v="8561"/>
    <s v="B"/>
    <n v="78"/>
    <s v="Female"/>
    <s v="Non-Hispanic"/>
    <s v="Black or African American"/>
    <s v="English"/>
    <s v="Baptist"/>
    <s v="Widowed"/>
    <s v="Retired"/>
    <s v="Commercial"/>
    <x v="0"/>
    <x v="0"/>
    <s v="December"/>
    <s v="Tuesday"/>
    <s v="15-18"/>
    <x v="2"/>
  </r>
  <r>
    <n v="8562"/>
    <s v="B"/>
    <n v="79"/>
    <s v="Female"/>
    <s v="Non-Hispanic"/>
    <s v="Black or African American"/>
    <s v="English"/>
    <s v="Baptist"/>
    <s v="Widowed"/>
    <s v="Retired"/>
    <s v="Commercial"/>
    <x v="1"/>
    <x v="2"/>
    <s v="March"/>
    <s v="Monday"/>
    <s v="11-14"/>
    <x v="2"/>
  </r>
  <r>
    <n v="8563"/>
    <s v="B"/>
    <n v="79"/>
    <s v="Female"/>
    <s v="Non-Hispanic"/>
    <s v="Black or African American"/>
    <s v="English"/>
    <s v="Baptist"/>
    <s v="Widowed"/>
    <s v="Retired"/>
    <s v="Commercial"/>
    <x v="0"/>
    <x v="2"/>
    <s v="June"/>
    <s v="Friday"/>
    <s v="11-14"/>
    <x v="2"/>
  </r>
  <r>
    <n v="8568"/>
    <s v="B"/>
    <n v="78"/>
    <s v="Female"/>
    <s v="Non-Hispanic"/>
    <s v="White or Caucasian"/>
    <s v="English"/>
    <s v="None"/>
    <s v="Married"/>
    <s v="Retired"/>
    <s v="Medicare"/>
    <x v="1"/>
    <x v="2"/>
    <s v="March"/>
    <s v="Saturday"/>
    <s v="19-22"/>
    <x v="2"/>
  </r>
  <r>
    <n v="8570"/>
    <s v="B"/>
    <n v="32"/>
    <s v="Male"/>
    <s v="Non-Hispanic"/>
    <s v="Black or African American"/>
    <s v="English"/>
    <s v="None"/>
    <s v="Single"/>
    <s v="Part Time"/>
    <s v="Medicaid"/>
    <x v="0"/>
    <x v="0"/>
    <s v="November"/>
    <s v="Thursday"/>
    <s v="11-14"/>
    <x v="2"/>
  </r>
  <r>
    <n v="8571"/>
    <s v="B"/>
    <n v="33"/>
    <s v="Male"/>
    <s v="Non-Hispanic"/>
    <s v="Black or African American"/>
    <s v="English"/>
    <s v="None"/>
    <s v="Single"/>
    <s v="Part Time"/>
    <s v="Medicaid"/>
    <x v="0"/>
    <x v="0"/>
    <s v="January"/>
    <s v="Wednesday"/>
    <s v="07-10"/>
    <x v="2"/>
  </r>
  <r>
    <n v="8573"/>
    <s v="B"/>
    <n v="33"/>
    <s v="Male"/>
    <s v="Non-Hispanic"/>
    <s v="Black or African American"/>
    <s v="English"/>
    <s v="None"/>
    <s v="Single"/>
    <s v="Part Time"/>
    <s v="Medicaid"/>
    <x v="0"/>
    <x v="0"/>
    <s v="February"/>
    <s v="Friday"/>
    <s v="07-10"/>
    <x v="0"/>
  </r>
  <r>
    <n v="8575"/>
    <s v="B"/>
    <n v="33"/>
    <s v="Male"/>
    <s v="Non-Hispanic"/>
    <s v="Black or African American"/>
    <s v="English"/>
    <s v="None"/>
    <s v="Single"/>
    <s v="Part Time"/>
    <s v="Medicaid"/>
    <x v="0"/>
    <x v="2"/>
    <s v="August"/>
    <s v="Sunday"/>
    <s v="11-14"/>
    <x v="0"/>
  </r>
  <r>
    <n v="8576"/>
    <s v="B"/>
    <n v="34"/>
    <s v="Male"/>
    <s v="Non-Hispanic"/>
    <s v="Black or African American"/>
    <s v="English"/>
    <s v="None"/>
    <s v="Single"/>
    <s v="Part Time"/>
    <s v="Other"/>
    <x v="0"/>
    <x v="0"/>
    <s v="February"/>
    <s v="Saturday"/>
    <s v="15-18"/>
    <x v="0"/>
  </r>
  <r>
    <n v="8577"/>
    <s v="B"/>
    <n v="34"/>
    <s v="Male"/>
    <s v="Non-Hispanic"/>
    <s v="Black or African American"/>
    <s v="English"/>
    <s v="None"/>
    <s v="Single"/>
    <s v="Part Time"/>
    <s v="Other"/>
    <x v="0"/>
    <x v="1"/>
    <s v="June"/>
    <s v="Sunday"/>
    <s v="19-22"/>
    <x v="0"/>
  </r>
  <r>
    <n v="8578"/>
    <s v="B"/>
    <n v="35"/>
    <s v="Male"/>
    <s v="Non-Hispanic"/>
    <s v="Black or African American"/>
    <s v="English"/>
    <s v="None"/>
    <s v="Single"/>
    <s v="Part Time"/>
    <s v="Medicaid"/>
    <x v="1"/>
    <x v="1"/>
    <s v="April"/>
    <s v="Friday"/>
    <s v="11-14"/>
    <x v="0"/>
  </r>
  <r>
    <n v="8579"/>
    <s v="B"/>
    <n v="35"/>
    <s v="Male"/>
    <s v="Non-Hispanic"/>
    <s v="Black or African American"/>
    <s v="English"/>
    <s v="None"/>
    <s v="Single"/>
    <s v="Part Time"/>
    <s v="Medicaid"/>
    <x v="0"/>
    <x v="0"/>
    <s v="April"/>
    <s v="Sunday"/>
    <s v="15-18"/>
    <x v="0"/>
  </r>
  <r>
    <n v="8580"/>
    <s v="B"/>
    <n v="35"/>
    <s v="Male"/>
    <s v="Non-Hispanic"/>
    <s v="Black or African American"/>
    <s v="English"/>
    <s v="None"/>
    <s v="Single"/>
    <s v="Part Time"/>
    <s v="Medicaid"/>
    <x v="0"/>
    <x v="1"/>
    <s v="May"/>
    <s v="Monday"/>
    <s v="19-22"/>
    <x v="1"/>
  </r>
  <r>
    <n v="8585"/>
    <s v="B"/>
    <n v="30"/>
    <s v="Female"/>
    <s v="Non-Hispanic"/>
    <s v="Black or African American"/>
    <s v="English"/>
    <s v="Christian"/>
    <s v="Single"/>
    <s v="Full Time"/>
    <s v="Commercial"/>
    <x v="0"/>
    <x v="0"/>
    <s v="August"/>
    <s v="Tuesday"/>
    <s v="11-14"/>
    <x v="2"/>
  </r>
  <r>
    <n v="8588"/>
    <s v="B"/>
    <n v="45"/>
    <s v="Female"/>
    <s v="Non-Hispanic"/>
    <s v="Black or African American"/>
    <s v="English"/>
    <s v="Christian"/>
    <s v="Married"/>
    <s v="Full Time"/>
    <s v="Other"/>
    <x v="0"/>
    <x v="1"/>
    <s v="June"/>
    <s v="Monday"/>
    <s v="23-02"/>
    <x v="2"/>
  </r>
  <r>
    <n v="8589"/>
    <s v="B"/>
    <n v="45"/>
    <s v="Female"/>
    <s v="Non-Hispanic"/>
    <s v="Black or African American"/>
    <s v="English"/>
    <s v="Christian"/>
    <s v="Married"/>
    <s v="Full Time"/>
    <s v="Commercial"/>
    <x v="0"/>
    <x v="1"/>
    <s v="October"/>
    <s v="Tuesday"/>
    <s v="15-18"/>
    <x v="2"/>
  </r>
  <r>
    <n v="8590"/>
    <s v="B"/>
    <n v="46"/>
    <s v="Female"/>
    <s v="Non-Hispanic"/>
    <s v="Black or African American"/>
    <s v="English"/>
    <s v="Christian"/>
    <s v="Married"/>
    <s v="Full Time"/>
    <s v="Commercial"/>
    <x v="0"/>
    <x v="2"/>
    <s v="October"/>
    <s v="Monday"/>
    <s v="15-18"/>
    <x v="0"/>
  </r>
  <r>
    <n v="8591"/>
    <s v="B"/>
    <n v="47"/>
    <s v="Female"/>
    <s v="Non-Hispanic"/>
    <s v="Black or African American"/>
    <s v="English"/>
    <s v="Christian"/>
    <s v="Married"/>
    <s v="Full Time"/>
    <s v="Commercial"/>
    <x v="0"/>
    <x v="1"/>
    <s v="January"/>
    <s v="Sunday"/>
    <s v="03-06"/>
    <x v="0"/>
  </r>
  <r>
    <n v="8592"/>
    <s v="B"/>
    <n v="47"/>
    <s v="Female"/>
    <s v="Non-Hispanic"/>
    <s v="Black or African American"/>
    <s v="English"/>
    <s v="Christian"/>
    <s v="Married"/>
    <s v="Full Time"/>
    <s v="Commercial"/>
    <x v="0"/>
    <x v="1"/>
    <s v="January"/>
    <s v="Monday"/>
    <s v="03-06"/>
    <x v="2"/>
  </r>
  <r>
    <n v="8595"/>
    <s v="B"/>
    <n v="33"/>
    <s v="Male"/>
    <s v="Non-Hispanic"/>
    <s v="Black or African American"/>
    <s v="English"/>
    <s v="Catholic"/>
    <s v="Single"/>
    <s v="Not Employed"/>
    <s v="Medicare"/>
    <x v="0"/>
    <x v="2"/>
    <s v="June"/>
    <s v="Monday"/>
    <s v="15-18"/>
    <x v="2"/>
  </r>
  <r>
    <n v="8598"/>
    <s v="B"/>
    <n v="33"/>
    <s v="Male"/>
    <s v="Non-Hispanic"/>
    <s v="Black or African American"/>
    <s v="English"/>
    <s v="Catholic"/>
    <s v="Single"/>
    <s v="Not Employed"/>
    <s v="Medicare"/>
    <x v="0"/>
    <x v="2"/>
    <s v="December"/>
    <s v="Thursday"/>
    <s v="19-22"/>
    <x v="2"/>
  </r>
  <r>
    <n v="8601"/>
    <s v="B"/>
    <n v="82"/>
    <s v="Male"/>
    <s v="Non-Hispanic"/>
    <s v="White or Caucasian"/>
    <s v="English"/>
    <s v="None"/>
    <s v="Married"/>
    <s v="Retired"/>
    <s v="Medicare"/>
    <x v="0"/>
    <x v="1"/>
    <s v="February"/>
    <s v="Tuesday"/>
    <s v="03-06"/>
    <x v="2"/>
  </r>
  <r>
    <n v="8604"/>
    <s v="B"/>
    <n v="35"/>
    <s v="Male"/>
    <s v="Non-Hispanic"/>
    <s v="Black or African American"/>
    <s v="English"/>
    <s v="Christian"/>
    <s v="Legally Separated"/>
    <s v="Part Time"/>
    <s v="Medicaid"/>
    <x v="0"/>
    <x v="0"/>
    <s v="August"/>
    <s v="Thursday"/>
    <s v="19-22"/>
    <x v="4"/>
  </r>
  <r>
    <n v="8605"/>
    <s v="B"/>
    <n v="75"/>
    <s v="Male"/>
    <s v="Non-Hispanic"/>
    <s v="White or Caucasian"/>
    <s v="English"/>
    <s v="Baptist"/>
    <s v="Widowed"/>
    <s v="Part Time"/>
    <s v="Commercial"/>
    <x v="1"/>
    <x v="2"/>
    <s v="March"/>
    <s v="Thursday"/>
    <s v="15-18"/>
    <x v="2"/>
  </r>
  <r>
    <n v="8606"/>
    <s v="B"/>
    <n v="75"/>
    <s v="Male"/>
    <s v="Non-Hispanic"/>
    <s v="White or Caucasian"/>
    <s v="English"/>
    <s v="Baptist"/>
    <s v="Widowed"/>
    <s v="Part Time"/>
    <s v="Commercial"/>
    <x v="0"/>
    <x v="0"/>
    <s v="July"/>
    <s v="Saturday"/>
    <s v="11-14"/>
    <x v="2"/>
  </r>
  <r>
    <n v="8607"/>
    <s v="B"/>
    <n v="75"/>
    <s v="Male"/>
    <s v="Non-Hispanic"/>
    <s v="White or Caucasian"/>
    <s v="English"/>
    <s v="Baptist"/>
    <s v="Widowed"/>
    <s v="Part Time"/>
    <s v="Commercial"/>
    <x v="0"/>
    <x v="1"/>
    <s v="December"/>
    <s v="Wednesday"/>
    <s v="15-18"/>
    <x v="2"/>
  </r>
  <r>
    <n v="8608"/>
    <s v="B"/>
    <n v="76"/>
    <s v="Male"/>
    <s v="Non-Hispanic"/>
    <s v="White or Caucasian"/>
    <s v="English"/>
    <s v="Baptist"/>
    <s v="Widowed"/>
    <s v="Part Time"/>
    <s v="Commercial"/>
    <x v="1"/>
    <x v="0"/>
    <s v="March"/>
    <s v="Monday"/>
    <s v="07-10"/>
    <x v="1"/>
  </r>
  <r>
    <n v="8609"/>
    <s v="B"/>
    <n v="77"/>
    <s v="Male"/>
    <s v="Non-Hispanic"/>
    <s v="White or Caucasian"/>
    <s v="English"/>
    <s v="Baptist"/>
    <s v="Widowed"/>
    <s v="Part Time"/>
    <s v="Commercial"/>
    <x v="1"/>
    <x v="0"/>
    <s v="March"/>
    <s v="Monday"/>
    <s v="07-10"/>
    <x v="2"/>
  </r>
  <r>
    <n v="8610"/>
    <s v="B"/>
    <n v="78"/>
    <s v="Male"/>
    <s v="Non-Hispanic"/>
    <s v="White or Caucasian"/>
    <s v="English"/>
    <s v="Baptist"/>
    <s v="Widowed"/>
    <s v="Part Time"/>
    <s v="Commercial"/>
    <x v="1"/>
    <x v="2"/>
    <s v="January"/>
    <s v="Friday"/>
    <s v="11-14"/>
    <x v="3"/>
  </r>
  <r>
    <n v="8613"/>
    <s v="B"/>
    <n v="78"/>
    <s v="Male"/>
    <s v="Non-Hispanic"/>
    <s v="White or Caucasian"/>
    <s v="English"/>
    <s v="Baptist"/>
    <s v="Widowed"/>
    <s v="Part Time"/>
    <s v="Commercial"/>
    <x v="1"/>
    <x v="2"/>
    <s v="May"/>
    <s v="Tuesday"/>
    <s v="19-22"/>
    <x v="2"/>
  </r>
  <r>
    <n v="8614"/>
    <s v="B"/>
    <n v="81"/>
    <s v="Male"/>
    <s v="Non-Hispanic"/>
    <s v="Black or African American"/>
    <s v="English"/>
    <s v="Protestant"/>
    <s v="Married"/>
    <s v="Retired"/>
    <s v="Medicare"/>
    <x v="1"/>
    <x v="2"/>
    <s v="January"/>
    <s v="Thursday"/>
    <s v="07-10"/>
    <x v="1"/>
  </r>
  <r>
    <n v="8615"/>
    <s v="B"/>
    <n v="81"/>
    <s v="Male"/>
    <s v="Non-Hispanic"/>
    <s v="Black or African American"/>
    <s v="English"/>
    <s v="Protestant"/>
    <s v="Married"/>
    <s v="Retired"/>
    <s v="Medicare"/>
    <x v="1"/>
    <x v="2"/>
    <s v="February"/>
    <s v="Sunday"/>
    <s v="19-22"/>
    <x v="2"/>
  </r>
  <r>
    <n v="8618"/>
    <s v="B"/>
    <n v="81"/>
    <s v="Male"/>
    <s v="Non-Hispanic"/>
    <s v="Black or African American"/>
    <s v="English"/>
    <s v="Protestant"/>
    <s v="Married"/>
    <s v="Retired"/>
    <s v="Medicare"/>
    <x v="1"/>
    <x v="2"/>
    <s v="July"/>
    <s v="Saturday"/>
    <s v="15-18"/>
    <x v="2"/>
  </r>
  <r>
    <n v="8619"/>
    <s v="B"/>
    <n v="81"/>
    <s v="Male"/>
    <s v="Non-Hispanic"/>
    <s v="Black or African American"/>
    <s v="English"/>
    <s v="Protestant"/>
    <s v="Married"/>
    <s v="Retired"/>
    <s v="Medicare"/>
    <x v="0"/>
    <x v="2"/>
    <s v="July"/>
    <s v="Thursday"/>
    <s v="15-18"/>
    <x v="1"/>
  </r>
  <r>
    <n v="8620"/>
    <s v="B"/>
    <n v="54"/>
    <s v="Male"/>
    <s v="Non-Hispanic"/>
    <s v="White or Caucasian"/>
    <s v="English"/>
    <s v="None"/>
    <s v="Single"/>
    <s v="Not Employed"/>
    <s v="Medicaid"/>
    <x v="1"/>
    <x v="2"/>
    <s v="May"/>
    <s v="Wednesday"/>
    <s v="15-18"/>
    <x v="1"/>
  </r>
  <r>
    <n v="8621"/>
    <s v="B"/>
    <n v="54"/>
    <s v="Male"/>
    <s v="Non-Hispanic"/>
    <s v="White or Caucasian"/>
    <s v="English"/>
    <s v="None"/>
    <s v="Single"/>
    <s v="Not Employed"/>
    <s v="Medicare"/>
    <x v="0"/>
    <x v="2"/>
    <s v="June"/>
    <s v="Monday"/>
    <s v="11-14"/>
    <x v="2"/>
  </r>
  <r>
    <n v="8623"/>
    <s v="B"/>
    <n v="55"/>
    <s v="Male"/>
    <s v="Non-Hispanic"/>
    <s v="White or Caucasian"/>
    <s v="English"/>
    <s v="None"/>
    <s v="Single"/>
    <s v="Not Employed"/>
    <s v="Commercial"/>
    <x v="1"/>
    <x v="2"/>
    <s v="April"/>
    <s v="Friday"/>
    <s v="11-14"/>
    <x v="2"/>
  </r>
  <r>
    <n v="8624"/>
    <s v="B"/>
    <n v="55"/>
    <s v="Male"/>
    <s v="Non-Hispanic"/>
    <s v="White or Caucasian"/>
    <s v="English"/>
    <s v="None"/>
    <s v="Single"/>
    <s v="Not Employed"/>
    <s v="Commercial"/>
    <x v="0"/>
    <x v="2"/>
    <s v="July"/>
    <s v="Tuesday"/>
    <s v="07-10"/>
    <x v="2"/>
  </r>
  <r>
    <n v="8625"/>
    <s v="B"/>
    <n v="56"/>
    <s v="Male"/>
    <s v="Non-Hispanic"/>
    <s v="White or Caucasian"/>
    <s v="English"/>
    <s v="None"/>
    <s v="Single"/>
    <s v="Not Employed"/>
    <s v="Commercial"/>
    <x v="1"/>
    <x v="2"/>
    <s v="February"/>
    <s v="Monday"/>
    <s v="15-18"/>
    <x v="2"/>
  </r>
  <r>
    <n v="8626"/>
    <s v="B"/>
    <n v="56"/>
    <s v="Male"/>
    <s v="Non-Hispanic"/>
    <s v="White or Caucasian"/>
    <s v="English"/>
    <s v="None"/>
    <s v="Single"/>
    <s v="Not Employed"/>
    <s v="Commercial"/>
    <x v="1"/>
    <x v="2"/>
    <s v="July"/>
    <s v="Sunday"/>
    <s v="15-18"/>
    <x v="1"/>
  </r>
  <r>
    <n v="8628"/>
    <s v="B"/>
    <n v="56"/>
    <s v="Male"/>
    <s v="Non-Hispanic"/>
    <s v="White or Caucasian"/>
    <s v="English"/>
    <s v="None"/>
    <s v="Single"/>
    <s v="Not Employed"/>
    <s v="Commercial"/>
    <x v="1"/>
    <x v="2"/>
    <s v="October"/>
    <s v="Wednesday"/>
    <s v="11-14"/>
    <x v="1"/>
  </r>
  <r>
    <n v="8629"/>
    <s v="B"/>
    <n v="56"/>
    <s v="Male"/>
    <s v="Non-Hispanic"/>
    <s v="White or Caucasian"/>
    <s v="English"/>
    <s v="None"/>
    <s v="Single"/>
    <s v="Not Employed"/>
    <s v="Commercial"/>
    <x v="1"/>
    <x v="2"/>
    <s v="December"/>
    <s v="Saturday"/>
    <s v="07-10"/>
    <x v="2"/>
  </r>
  <r>
    <n v="8630"/>
    <s v="B"/>
    <n v="57"/>
    <s v="Male"/>
    <s v="Non-Hispanic"/>
    <s v="White or Caucasian"/>
    <s v="English"/>
    <s v="None"/>
    <s v="Single"/>
    <s v="Not Employed"/>
    <s v="Commercial"/>
    <x v="1"/>
    <x v="2"/>
    <s v="February"/>
    <s v="Thursday"/>
    <s v="23-02"/>
    <x v="2"/>
  </r>
  <r>
    <n v="8631"/>
    <s v="B"/>
    <n v="57"/>
    <s v="Male"/>
    <s v="Non-Hispanic"/>
    <s v="White or Caucasian"/>
    <s v="English"/>
    <s v="None"/>
    <s v="Single"/>
    <s v="Not Employed"/>
    <s v="Commercial"/>
    <x v="1"/>
    <x v="2"/>
    <s v="February"/>
    <s v="Monday"/>
    <s v="07-10"/>
    <x v="1"/>
  </r>
  <r>
    <n v="8632"/>
    <s v="B"/>
    <n v="57"/>
    <s v="Male"/>
    <s v="Non-Hispanic"/>
    <s v="White or Caucasian"/>
    <s v="English"/>
    <s v="None"/>
    <s v="Single"/>
    <s v="Not Employed"/>
    <s v="Commercial"/>
    <x v="1"/>
    <x v="2"/>
    <s v="April"/>
    <s v="Thursday"/>
    <s v="19-22"/>
    <x v="1"/>
  </r>
  <r>
    <n v="8633"/>
    <s v="B"/>
    <n v="57"/>
    <s v="Male"/>
    <s v="Non-Hispanic"/>
    <s v="White or Caucasian"/>
    <s v="English"/>
    <s v="None"/>
    <s v="Single"/>
    <s v="Not Employed"/>
    <s v="Commercial"/>
    <x v="0"/>
    <x v="2"/>
    <s v="June"/>
    <s v="Saturday"/>
    <s v="15-18"/>
    <x v="2"/>
  </r>
  <r>
    <n v="8634"/>
    <s v="B"/>
    <n v="57"/>
    <s v="Male"/>
    <s v="Non-Hispanic"/>
    <s v="White or Caucasian"/>
    <s v="English"/>
    <s v="None"/>
    <s v="Single"/>
    <s v="Not Employed"/>
    <s v="Commercial"/>
    <x v="1"/>
    <x v="2"/>
    <s v="June"/>
    <s v="Thursday"/>
    <s v="15-18"/>
    <x v="1"/>
  </r>
  <r>
    <n v="8635"/>
    <s v="B"/>
    <n v="72"/>
    <s v="Female"/>
    <s v="Non-Hispanic"/>
    <s v="Black or African American"/>
    <s v="English"/>
    <s v="Pentecostal"/>
    <s v="Legally Separated"/>
    <s v="Retired"/>
    <s v="Commercial"/>
    <x v="0"/>
    <x v="1"/>
    <s v="June"/>
    <s v="Monday"/>
    <s v="15-18"/>
    <x v="0"/>
  </r>
  <r>
    <n v="8636"/>
    <s v="B"/>
    <n v="72"/>
    <s v="Female"/>
    <s v="Non-Hispanic"/>
    <s v="Black or African American"/>
    <s v="English"/>
    <s v="Pentecostal"/>
    <s v="Legally Separated"/>
    <s v="Retired"/>
    <s v="Commercial"/>
    <x v="1"/>
    <x v="1"/>
    <s v="July"/>
    <s v="Monday"/>
    <s v="11-14"/>
    <x v="2"/>
  </r>
  <r>
    <n v="8637"/>
    <s v="B"/>
    <n v="73"/>
    <s v="Female"/>
    <s v="Non-Hispanic"/>
    <s v="Black or African American"/>
    <s v="English"/>
    <s v="Pentecostal"/>
    <s v="Legally Separated"/>
    <s v="Retired"/>
    <s v="Medicare"/>
    <x v="0"/>
    <x v="0"/>
    <s v="August"/>
    <s v="Wednesday"/>
    <s v="11-14"/>
    <x v="0"/>
  </r>
  <r>
    <n v="8638"/>
    <s v="B"/>
    <n v="73"/>
    <s v="Female"/>
    <s v="Non-Hispanic"/>
    <s v="Black or African American"/>
    <s v="English"/>
    <s v="Pentecostal"/>
    <s v="Legally Separated"/>
    <s v="Retired"/>
    <s v="Medicare"/>
    <x v="1"/>
    <x v="0"/>
    <s v="September"/>
    <s v="Wednesday"/>
    <s v="15-18"/>
    <x v="2"/>
  </r>
  <r>
    <n v="8639"/>
    <s v="B"/>
    <n v="74"/>
    <s v="Female"/>
    <s v="Non-Hispanic"/>
    <s v="Black or African American"/>
    <s v="English"/>
    <s v="Pentecostal"/>
    <s v="Legally Separated"/>
    <s v="Retired"/>
    <s v="Medicare"/>
    <x v="0"/>
    <x v="1"/>
    <s v="January"/>
    <s v="Sunday"/>
    <s v="11-14"/>
    <x v="2"/>
  </r>
  <r>
    <n v="8643"/>
    <s v="B"/>
    <n v="78"/>
    <s v="Female"/>
    <s v="Non-Hispanic"/>
    <s v="White or Caucasian"/>
    <s v="English"/>
    <s v="Catholic"/>
    <s v="Widowed"/>
    <s v="Retired"/>
    <s v="Medicare"/>
    <x v="0"/>
    <x v="2"/>
    <s v="June"/>
    <s v="Friday"/>
    <s v="11-14"/>
    <x v="2"/>
  </r>
  <r>
    <n v="8645"/>
    <s v="B"/>
    <n v="79"/>
    <s v="Female"/>
    <s v="Non-Hispanic"/>
    <s v="White or Caucasian"/>
    <s v="English"/>
    <s v="Catholic"/>
    <s v="Widowed"/>
    <s v="Retired"/>
    <s v="Medicare"/>
    <x v="1"/>
    <x v="2"/>
    <s v="May"/>
    <s v="Thursday"/>
    <s v="19-22"/>
    <x v="2"/>
  </r>
  <r>
    <n v="8647"/>
    <s v="B"/>
    <n v="59"/>
    <s v="Female"/>
    <s v="Unknown"/>
    <s v="White or Caucasian"/>
    <s v="English"/>
    <s v="Other"/>
    <s v="Married"/>
    <s v="Full Time"/>
    <s v="Commercial"/>
    <x v="1"/>
    <x v="0"/>
    <s v="March"/>
    <s v="Monday"/>
    <s v="07-10"/>
    <x v="1"/>
  </r>
  <r>
    <n v="8679"/>
    <s v="B"/>
    <n v="52"/>
    <s v="Female"/>
    <s v="Non-Hispanic"/>
    <s v="Black or African American"/>
    <s v="English"/>
    <s v="Christian"/>
    <s v="Single"/>
    <s v="Full Time"/>
    <s v="Commercial"/>
    <x v="0"/>
    <x v="0"/>
    <s v="July"/>
    <s v="Saturday"/>
    <s v="07-10"/>
    <x v="0"/>
  </r>
  <r>
    <n v="8680"/>
    <s v="B"/>
    <n v="52"/>
    <s v="Female"/>
    <s v="Non-Hispanic"/>
    <s v="Black or African American"/>
    <s v="English"/>
    <s v="Christian"/>
    <s v="Single"/>
    <s v="Full Time"/>
    <s v="Commercial"/>
    <x v="0"/>
    <x v="0"/>
    <s v="November"/>
    <s v="Tuesday"/>
    <s v="07-10"/>
    <x v="0"/>
  </r>
  <r>
    <n v="8681"/>
    <s v="B"/>
    <n v="52"/>
    <s v="Female"/>
    <s v="Non-Hispanic"/>
    <s v="Black or African American"/>
    <s v="English"/>
    <s v="Christian"/>
    <s v="Single"/>
    <s v="Full Time"/>
    <s v="Commercial"/>
    <x v="0"/>
    <x v="0"/>
    <s v="November"/>
    <s v="Wednesday"/>
    <s v="07-10"/>
    <x v="2"/>
  </r>
  <r>
    <n v="8682"/>
    <s v="B"/>
    <n v="53"/>
    <s v="Female"/>
    <s v="Non-Hispanic"/>
    <s v="Black or African American"/>
    <s v="English"/>
    <s v="Christian"/>
    <s v="Single"/>
    <s v="Full Time"/>
    <s v="Commercial"/>
    <x v="0"/>
    <x v="0"/>
    <s v="January"/>
    <s v="Monday"/>
    <s v="11-14"/>
    <x v="0"/>
  </r>
  <r>
    <n v="8683"/>
    <s v="B"/>
    <n v="53"/>
    <s v="Female"/>
    <s v="Non-Hispanic"/>
    <s v="Black or African American"/>
    <s v="English"/>
    <s v="Christian"/>
    <s v="Single"/>
    <s v="Full Time"/>
    <s v="Commercial"/>
    <x v="0"/>
    <x v="0"/>
    <s v="February"/>
    <s v="Thursday"/>
    <s v="15-18"/>
    <x v="0"/>
  </r>
  <r>
    <n v="8684"/>
    <s v="B"/>
    <n v="53"/>
    <s v="Female"/>
    <s v="Non-Hispanic"/>
    <s v="Black or African American"/>
    <s v="English"/>
    <s v="Christian"/>
    <s v="Single"/>
    <s v="Full Time"/>
    <s v="Commercial"/>
    <x v="1"/>
    <x v="2"/>
    <s v="February"/>
    <s v="Monday"/>
    <s v="15-18"/>
    <x v="0"/>
  </r>
  <r>
    <n v="8685"/>
    <s v="B"/>
    <n v="53"/>
    <s v="Female"/>
    <s v="Non-Hispanic"/>
    <s v="Black or African American"/>
    <s v="English"/>
    <s v="Christian"/>
    <s v="Single"/>
    <s v="Full Time"/>
    <s v="Commercial"/>
    <x v="0"/>
    <x v="5"/>
    <s v="July"/>
    <s v="Friday"/>
    <s v="07-10"/>
    <x v="2"/>
  </r>
  <r>
    <n v="8686"/>
    <s v="B"/>
    <n v="54"/>
    <s v="Female"/>
    <s v="Non-Hispanic"/>
    <s v="Black or African American"/>
    <s v="English"/>
    <s v="Christian"/>
    <s v="Single"/>
    <s v="Full Time"/>
    <s v="Commercial"/>
    <x v="1"/>
    <x v="0"/>
    <s v="March"/>
    <s v="Monday"/>
    <s v="15-18"/>
    <x v="1"/>
  </r>
  <r>
    <n v="8687"/>
    <s v="B"/>
    <n v="54"/>
    <s v="Female"/>
    <s v="Non-Hispanic"/>
    <s v="Black or African American"/>
    <s v="English"/>
    <s v="Christian"/>
    <s v="Single"/>
    <s v="Full Time"/>
    <s v="Commercial"/>
    <x v="0"/>
    <x v="1"/>
    <s v="August"/>
    <s v="Saturday"/>
    <s v="11-14"/>
    <x v="2"/>
  </r>
  <r>
    <n v="8688"/>
    <s v="B"/>
    <n v="54"/>
    <s v="Female"/>
    <s v="Non-Hispanic"/>
    <s v="Black or African American"/>
    <s v="English"/>
    <s v="Christian"/>
    <s v="Single"/>
    <s v="Full Time"/>
    <s v="Commercial"/>
    <x v="0"/>
    <x v="0"/>
    <s v="September"/>
    <s v="Monday"/>
    <s v="11-14"/>
    <x v="2"/>
  </r>
  <r>
    <n v="8689"/>
    <s v="B"/>
    <n v="54"/>
    <s v="Female"/>
    <s v="Non-Hispanic"/>
    <s v="Black or African American"/>
    <s v="English"/>
    <s v="Christian"/>
    <s v="Single"/>
    <s v="Full Time"/>
    <s v="Commercial"/>
    <x v="0"/>
    <x v="2"/>
    <s v="November"/>
    <s v="Tuesday"/>
    <s v="11-14"/>
    <x v="2"/>
  </r>
  <r>
    <n v="8690"/>
    <s v="B"/>
    <n v="54"/>
    <s v="Female"/>
    <s v="Non-Hispanic"/>
    <s v="Black or African American"/>
    <s v="English"/>
    <s v="Christian"/>
    <s v="Single"/>
    <s v="Full Time"/>
    <s v="Commercial"/>
    <x v="1"/>
    <x v="1"/>
    <s v="November"/>
    <s v="Friday"/>
    <s v="11-14"/>
    <x v="2"/>
  </r>
  <r>
    <n v="8691"/>
    <s v="B"/>
    <n v="55"/>
    <s v="Female"/>
    <s v="Non-Hispanic"/>
    <s v="Black or African American"/>
    <s v="English"/>
    <s v="Christian"/>
    <s v="Single"/>
    <s v="Full Time"/>
    <s v="Commercial"/>
    <x v="0"/>
    <x v="0"/>
    <s v="February"/>
    <s v="Monday"/>
    <s v="07-10"/>
    <x v="2"/>
  </r>
  <r>
    <n v="8692"/>
    <s v="B"/>
    <n v="55"/>
    <s v="Female"/>
    <s v="Non-Hispanic"/>
    <s v="Black or African American"/>
    <s v="English"/>
    <s v="Christian"/>
    <s v="Single"/>
    <s v="Full Time"/>
    <s v="Commercial"/>
    <x v="1"/>
    <x v="0"/>
    <s v="April"/>
    <s v="Saturday"/>
    <s v="23-02"/>
    <x v="2"/>
  </r>
  <r>
    <n v="8693"/>
    <s v="B"/>
    <n v="23"/>
    <s v="Female"/>
    <s v="Non-Hispanic"/>
    <s v="Black or African American"/>
    <s v="English"/>
    <s v="Christian"/>
    <s v="Single"/>
    <s v="Part Time"/>
    <s v="Medicaid"/>
    <x v="0"/>
    <x v="0"/>
    <s v="May"/>
    <s v="Wednesday"/>
    <s v="15-18"/>
    <x v="2"/>
  </r>
  <r>
    <n v="8694"/>
    <s v="B"/>
    <n v="23"/>
    <s v="Female"/>
    <s v="Non-Hispanic"/>
    <s v="Black or African American"/>
    <s v="English"/>
    <s v="Christian"/>
    <s v="Single"/>
    <s v="Part Time"/>
    <s v="Medicaid"/>
    <x v="0"/>
    <x v="1"/>
    <s v="May"/>
    <s v="Friday"/>
    <s v="15-18"/>
    <x v="0"/>
  </r>
  <r>
    <n v="8695"/>
    <s v="B"/>
    <n v="24"/>
    <s v="Female"/>
    <s v="Non-Hispanic"/>
    <s v="Black or African American"/>
    <s v="English"/>
    <s v="Christian"/>
    <s v="Single"/>
    <s v="Part Time"/>
    <s v="Medicaid"/>
    <x v="0"/>
    <x v="0"/>
    <s v="February"/>
    <s v="Friday"/>
    <s v="07-10"/>
    <x v="0"/>
  </r>
  <r>
    <n v="8696"/>
    <s v="B"/>
    <n v="24"/>
    <s v="Female"/>
    <s v="Non-Hispanic"/>
    <s v="Black or African American"/>
    <s v="English"/>
    <s v="Christian"/>
    <s v="Single"/>
    <s v="Part Time"/>
    <s v="Medicaid"/>
    <x v="0"/>
    <x v="0"/>
    <s v="December"/>
    <s v="Tuesday"/>
    <s v="07-10"/>
    <x v="0"/>
  </r>
  <r>
    <n v="8698"/>
    <s v="B"/>
    <n v="25"/>
    <s v="Female"/>
    <s v="Non-Hispanic"/>
    <s v="Black or African American"/>
    <s v="English"/>
    <s v="Christian"/>
    <s v="Single"/>
    <s v="Part Time"/>
    <s v="Medicaid"/>
    <x v="0"/>
    <x v="2"/>
    <s v="June"/>
    <s v="Sunday"/>
    <s v="15-18"/>
    <x v="2"/>
  </r>
  <r>
    <n v="8699"/>
    <s v="B"/>
    <n v="25"/>
    <s v="Female"/>
    <s v="Non-Hispanic"/>
    <s v="Black or African American"/>
    <s v="English"/>
    <s v="Christian"/>
    <s v="Single"/>
    <s v="Part Time"/>
    <s v="Medicaid"/>
    <x v="0"/>
    <x v="0"/>
    <s v="August"/>
    <s v="Sunday"/>
    <s v="07-10"/>
    <x v="0"/>
  </r>
  <r>
    <n v="8700"/>
    <s v="B"/>
    <n v="25"/>
    <s v="Female"/>
    <s v="Non-Hispanic"/>
    <s v="Black or African American"/>
    <s v="English"/>
    <s v="Christian"/>
    <s v="Single"/>
    <s v="Part Time"/>
    <s v="Medicaid"/>
    <x v="0"/>
    <x v="2"/>
    <s v="October"/>
    <s v="Monday"/>
    <s v="11-14"/>
    <x v="2"/>
  </r>
  <r>
    <n v="8701"/>
    <s v="B"/>
    <n v="26"/>
    <s v="Female"/>
    <s v="Non-Hispanic"/>
    <s v="Black or African American"/>
    <s v="English"/>
    <s v="Christian"/>
    <s v="Single"/>
    <s v="Part Time"/>
    <s v="Medicaid"/>
    <x v="0"/>
    <x v="0"/>
    <s v="January"/>
    <s v="Tuesday"/>
    <s v="07-10"/>
    <x v="2"/>
  </r>
  <r>
    <n v="8702"/>
    <s v="B"/>
    <n v="26"/>
    <s v="Female"/>
    <s v="Non-Hispanic"/>
    <s v="Black or African American"/>
    <s v="English"/>
    <s v="Christian"/>
    <s v="Single"/>
    <s v="Part Time"/>
    <s v="Medicaid"/>
    <x v="0"/>
    <x v="0"/>
    <s v="February"/>
    <s v="Thursday"/>
    <s v="15-18"/>
    <x v="0"/>
  </r>
  <r>
    <n v="8703"/>
    <s v="B"/>
    <n v="26"/>
    <s v="Female"/>
    <s v="Non-Hispanic"/>
    <s v="Black or African American"/>
    <s v="English"/>
    <s v="Christian"/>
    <s v="Single"/>
    <s v="Part Time"/>
    <s v="Medicaid"/>
    <x v="0"/>
    <x v="1"/>
    <s v="March"/>
    <s v="Friday"/>
    <s v="15-18"/>
    <x v="2"/>
  </r>
  <r>
    <n v="8715"/>
    <s v="B"/>
    <n v="43"/>
    <s v="Female"/>
    <s v="Non-Hispanic"/>
    <s v="Black or African American"/>
    <s v="English"/>
    <s v="Christian"/>
    <s v="Single"/>
    <s v="Not Employed"/>
    <s v="Medicaid"/>
    <x v="0"/>
    <x v="0"/>
    <s v="December"/>
    <s v="Friday"/>
    <s v="11-14"/>
    <x v="2"/>
  </r>
  <r>
    <n v="8718"/>
    <s v="B"/>
    <n v="33"/>
    <s v="Female"/>
    <s v="Non-Hispanic"/>
    <s v="Black or African American"/>
    <s v="English"/>
    <s v="Baptist"/>
    <s v="Single"/>
    <s v="Full Time"/>
    <s v="Other"/>
    <x v="0"/>
    <x v="1"/>
    <s v="October"/>
    <s v="Monday"/>
    <s v="15-18"/>
    <x v="0"/>
  </r>
  <r>
    <n v="8719"/>
    <s v="B"/>
    <n v="61"/>
    <s v="Male"/>
    <s v="Non-Hispanic"/>
    <s v="Black or African American"/>
    <s v="English"/>
    <s v="Christian"/>
    <s v="Married"/>
    <s v="Retired"/>
    <s v="Medicaid"/>
    <x v="0"/>
    <x v="0"/>
    <s v="September"/>
    <s v="Friday"/>
    <s v="15-18"/>
    <x v="1"/>
  </r>
  <r>
    <n v="8720"/>
    <s v="B"/>
    <n v="61"/>
    <s v="Male"/>
    <s v="Non-Hispanic"/>
    <s v="Black or African American"/>
    <s v="English"/>
    <s v="Christian"/>
    <s v="Married"/>
    <s v="Retired"/>
    <s v="Medicaid"/>
    <x v="1"/>
    <x v="0"/>
    <s v="September"/>
    <s v="Monday"/>
    <s v="07-10"/>
    <x v="2"/>
  </r>
  <r>
    <n v="8721"/>
    <s v="B"/>
    <n v="62"/>
    <s v="Male"/>
    <s v="Non-Hispanic"/>
    <s v="Black or African American"/>
    <s v="English"/>
    <s v="Christian"/>
    <s v="Married"/>
    <s v="Retired"/>
    <s v="Medicare"/>
    <x v="0"/>
    <x v="2"/>
    <s v="April"/>
    <s v="Tuesday"/>
    <s v="15-18"/>
    <x v="2"/>
  </r>
  <r>
    <n v="8722"/>
    <s v="B"/>
    <n v="62"/>
    <s v="Male"/>
    <s v="Non-Hispanic"/>
    <s v="Black or African American"/>
    <s v="English"/>
    <s v="Christian"/>
    <s v="Married"/>
    <s v="Retired"/>
    <s v="Medicare"/>
    <x v="1"/>
    <x v="1"/>
    <s v="June"/>
    <s v="Thursday"/>
    <s v="15-18"/>
    <x v="2"/>
  </r>
  <r>
    <n v="8727"/>
    <s v="B"/>
    <n v="26"/>
    <s v="Female"/>
    <s v="Non-Hispanic"/>
    <s v="Black or African American"/>
    <s v="English"/>
    <s v="None"/>
    <s v="Single"/>
    <s v="Not Employed"/>
    <s v="Medicaid"/>
    <x v="0"/>
    <x v="0"/>
    <s v="October"/>
    <s v="Thursday"/>
    <s v="11-14"/>
    <x v="2"/>
  </r>
  <r>
    <n v="8728"/>
    <s v="B"/>
    <n v="27"/>
    <s v="Female"/>
    <s v="Non-Hispanic"/>
    <s v="Black or African American"/>
    <s v="English"/>
    <s v="None"/>
    <s v="Single"/>
    <s v="Not Employed"/>
    <s v="Medicaid"/>
    <x v="0"/>
    <x v="0"/>
    <s v="January"/>
    <s v="Wednesday"/>
    <s v="07-10"/>
    <x v="2"/>
  </r>
  <r>
    <n v="8729"/>
    <s v="B"/>
    <n v="27"/>
    <s v="Female"/>
    <s v="Non-Hispanic"/>
    <s v="Black or African American"/>
    <s v="English"/>
    <s v="None"/>
    <s v="Single"/>
    <s v="Not Employed"/>
    <s v="Medicaid"/>
    <x v="0"/>
    <x v="1"/>
    <s v="August"/>
    <s v="Monday"/>
    <s v="11-14"/>
    <x v="2"/>
  </r>
  <r>
    <n v="8730"/>
    <s v="B"/>
    <n v="28"/>
    <s v="Female"/>
    <s v="Non-Hispanic"/>
    <s v="Black or African American"/>
    <s v="English"/>
    <s v="None"/>
    <s v="Single"/>
    <s v="Not Employed"/>
    <s v="Medicaid"/>
    <x v="0"/>
    <x v="0"/>
    <s v="April"/>
    <s v="Monday"/>
    <s v="11-14"/>
    <x v="2"/>
  </r>
  <r>
    <n v="8740"/>
    <s v="B"/>
    <n v="60"/>
    <s v="Male"/>
    <s v="Non-Hispanic"/>
    <s v="Black or African American"/>
    <s v="English"/>
    <s v="Baptist"/>
    <s v="Married"/>
    <s v="Full Time"/>
    <s v="Commercial"/>
    <x v="1"/>
    <x v="1"/>
    <s v="October"/>
    <s v="Monday"/>
    <s v="11-14"/>
    <x v="1"/>
  </r>
  <r>
    <n v="8743"/>
    <s v="B"/>
    <n v="96"/>
    <s v="Female"/>
    <s v="Non-Hispanic"/>
    <s v="Black or African American"/>
    <s v="English"/>
    <s v="Other"/>
    <s v="Married"/>
    <s v="Retired"/>
    <s v="Medicare"/>
    <x v="0"/>
    <x v="0"/>
    <s v="July"/>
    <s v="Saturday"/>
    <s v="11-14"/>
    <x v="0"/>
  </r>
  <r>
    <n v="8744"/>
    <s v="B"/>
    <n v="96"/>
    <s v="Female"/>
    <s v="Non-Hispanic"/>
    <s v="Black or African American"/>
    <s v="English"/>
    <s v="Other"/>
    <s v="Married"/>
    <s v="Retired"/>
    <s v="Medicare"/>
    <x v="0"/>
    <x v="2"/>
    <s v="October"/>
    <s v="Tuesday"/>
    <s v="03-06"/>
    <x v="2"/>
  </r>
  <r>
    <n v="8748"/>
    <s v="B"/>
    <n v="26"/>
    <s v="Female"/>
    <s v="Non-Hispanic"/>
    <s v="Other"/>
    <s v="English"/>
    <s v="None"/>
    <s v="Single"/>
    <s v="Full Time"/>
    <s v="Medicaid"/>
    <x v="0"/>
    <x v="0"/>
    <s v="September"/>
    <s v="Friday"/>
    <s v="15-18"/>
    <x v="2"/>
  </r>
  <r>
    <n v="8761"/>
    <s v="B"/>
    <n v="65"/>
    <s v="Female"/>
    <s v="Hispanic or Latino"/>
    <s v="White or Caucasian"/>
    <s v="English"/>
    <s v="Protestant"/>
    <s v="Married"/>
    <s v="Full Time"/>
    <s v="Commercial"/>
    <x v="1"/>
    <x v="0"/>
    <s v="December"/>
    <s v="Saturday"/>
    <s v="15-18"/>
    <x v="2"/>
  </r>
  <r>
    <n v="8779"/>
    <s v="B"/>
    <n v="33"/>
    <s v="Female"/>
    <s v="Non-Hispanic"/>
    <s v="Black or African American"/>
    <s v="English"/>
    <s v="Other"/>
    <s v="Single"/>
    <s v="Part Time"/>
    <s v="Medicaid"/>
    <x v="0"/>
    <x v="1"/>
    <s v="April"/>
    <s v="Monday"/>
    <s v="07-10"/>
    <x v="4"/>
  </r>
  <r>
    <n v="8780"/>
    <s v="B"/>
    <n v="33"/>
    <s v="Female"/>
    <s v="Non-Hispanic"/>
    <s v="Black or African American"/>
    <s v="English"/>
    <s v="Other"/>
    <s v="Single"/>
    <s v="Part Time"/>
    <s v="Medicaid"/>
    <x v="0"/>
    <x v="0"/>
    <s v="April"/>
    <s v="Tuesday"/>
    <s v="23-02"/>
    <x v="0"/>
  </r>
  <r>
    <n v="8781"/>
    <s v="B"/>
    <n v="33"/>
    <s v="Female"/>
    <s v="Non-Hispanic"/>
    <s v="Black or African American"/>
    <s v="English"/>
    <s v="Other"/>
    <s v="Single"/>
    <s v="Part Time"/>
    <s v="Medicaid"/>
    <x v="0"/>
    <x v="0"/>
    <s v="August"/>
    <s v="Saturday"/>
    <s v="07-10"/>
    <x v="2"/>
  </r>
  <r>
    <n v="8782"/>
    <s v="B"/>
    <n v="33"/>
    <s v="Female"/>
    <s v="Non-Hispanic"/>
    <s v="Black or African American"/>
    <s v="English"/>
    <s v="Other"/>
    <s v="Single"/>
    <s v="Part Time"/>
    <s v="Medicaid"/>
    <x v="0"/>
    <x v="0"/>
    <s v="August"/>
    <s v="Saturday"/>
    <s v="19-22"/>
    <x v="4"/>
  </r>
  <r>
    <n v="8783"/>
    <s v="B"/>
    <n v="33"/>
    <s v="Female"/>
    <s v="Non-Hispanic"/>
    <s v="Black or African American"/>
    <s v="English"/>
    <s v="Other"/>
    <s v="Single"/>
    <s v="Part Time"/>
    <s v="Medicaid"/>
    <x v="0"/>
    <x v="0"/>
    <s v="December"/>
    <s v="Saturday"/>
    <s v="11-14"/>
    <x v="2"/>
  </r>
  <r>
    <n v="8784"/>
    <s v="B"/>
    <n v="34"/>
    <s v="Female"/>
    <s v="Non-Hispanic"/>
    <s v="Black or African American"/>
    <s v="English"/>
    <s v="Other"/>
    <s v="Single"/>
    <s v="Part Time"/>
    <s v="Medicaid"/>
    <x v="0"/>
    <x v="0"/>
    <s v="July"/>
    <s v="Sunday"/>
    <s v="15-18"/>
    <x v="0"/>
  </r>
  <r>
    <n v="8785"/>
    <s v="B"/>
    <n v="35"/>
    <s v="Female"/>
    <s v="Non-Hispanic"/>
    <s v="Black or African American"/>
    <s v="English"/>
    <s v="Other"/>
    <s v="Single"/>
    <s v="Part Time"/>
    <s v="Medicaid"/>
    <x v="0"/>
    <x v="1"/>
    <s v="June"/>
    <s v="Tuesday"/>
    <s v="07-10"/>
    <x v="4"/>
  </r>
  <r>
    <n v="8786"/>
    <s v="B"/>
    <n v="33"/>
    <s v="Female"/>
    <s v="Non-Hispanic"/>
    <s v="Black or African American"/>
    <s v="English"/>
    <s v="None"/>
    <s v="Single"/>
    <s v="Full Time"/>
    <s v="Commercial"/>
    <x v="0"/>
    <x v="0"/>
    <s v="July"/>
    <s v="Thursday"/>
    <s v="07-10"/>
    <x v="0"/>
  </r>
  <r>
    <n v="8787"/>
    <s v="B"/>
    <n v="34"/>
    <s v="Female"/>
    <s v="Non-Hispanic"/>
    <s v="Black or African American"/>
    <s v="English"/>
    <s v="None"/>
    <s v="Single"/>
    <s v="Full Time"/>
    <s v="Commercial"/>
    <x v="0"/>
    <x v="1"/>
    <s v="November"/>
    <s v="Sunday"/>
    <s v="19-22"/>
    <x v="0"/>
  </r>
  <r>
    <n v="8788"/>
    <s v="B"/>
    <n v="34"/>
    <s v="Female"/>
    <s v="Non-Hispanic"/>
    <s v="Black or African American"/>
    <s v="English"/>
    <s v="None"/>
    <s v="Single"/>
    <s v="Full Time"/>
    <s v="Medicaid"/>
    <x v="0"/>
    <x v="0"/>
    <s v="December"/>
    <s v="Saturday"/>
    <s v="07-10"/>
    <x v="0"/>
  </r>
  <r>
    <n v="8789"/>
    <s v="B"/>
    <n v="35"/>
    <s v="Female"/>
    <s v="Non-Hispanic"/>
    <s v="Black or African American"/>
    <s v="English"/>
    <s v="None"/>
    <s v="Single"/>
    <s v="Full Time"/>
    <s v="Medicaid"/>
    <x v="0"/>
    <x v="1"/>
    <s v="March"/>
    <s v="Sunday"/>
    <s v="11-14"/>
    <x v="0"/>
  </r>
  <r>
    <n v="8790"/>
    <s v="B"/>
    <n v="35"/>
    <s v="Female"/>
    <s v="Non-Hispanic"/>
    <s v="Black or African American"/>
    <s v="English"/>
    <s v="None"/>
    <s v="Single"/>
    <s v="Full Time"/>
    <s v="Medicaid"/>
    <x v="0"/>
    <x v="0"/>
    <s v="August"/>
    <s v="Friday"/>
    <s v="07-10"/>
    <x v="0"/>
  </r>
  <r>
    <n v="8791"/>
    <s v="B"/>
    <n v="35"/>
    <s v="Female"/>
    <s v="Non-Hispanic"/>
    <s v="Black or African American"/>
    <s v="English"/>
    <s v="None"/>
    <s v="Single"/>
    <s v="Full Time"/>
    <s v="Medicaid"/>
    <x v="0"/>
    <x v="1"/>
    <s v="October"/>
    <s v="Friday"/>
    <s v="23-02"/>
    <x v="0"/>
  </r>
  <r>
    <n v="8793"/>
    <s v="B"/>
    <n v="73"/>
    <s v="Female"/>
    <s v="Non-Hispanic"/>
    <s v="Black or African American"/>
    <s v="English"/>
    <s v="Pentecostal"/>
    <s v="Married"/>
    <s v="Retired"/>
    <s v="Commercial"/>
    <x v="1"/>
    <x v="0"/>
    <s v="February"/>
    <s v="Friday"/>
    <s v="19-22"/>
    <x v="1"/>
  </r>
  <r>
    <n v="8795"/>
    <s v="B"/>
    <n v="25"/>
    <s v="Male"/>
    <s v="Non-Hispanic"/>
    <s v="Black or African American"/>
    <s v="English"/>
    <s v="None"/>
    <s v="Single"/>
    <s v="Not Employed"/>
    <s v="Medicaid"/>
    <x v="0"/>
    <x v="1"/>
    <s v="May"/>
    <s v="Saturday"/>
    <s v="07-10"/>
    <x v="0"/>
  </r>
  <r>
    <n v="8796"/>
    <s v="B"/>
    <n v="46"/>
    <s v="Male"/>
    <s v="Non-Hispanic"/>
    <s v="Black or African American"/>
    <s v="English"/>
    <s v="Baptist"/>
    <s v="Married"/>
    <s v="Not Employed"/>
    <s v="Medicaid"/>
    <x v="0"/>
    <x v="0"/>
    <s v="August"/>
    <s v="Tuesday"/>
    <s v="07-10"/>
    <x v="0"/>
  </r>
  <r>
    <n v="8802"/>
    <s v="B"/>
    <n v="56"/>
    <s v="Female"/>
    <s v="Non-Hispanic"/>
    <s v="Black or African American"/>
    <s v="English"/>
    <s v="Protestant"/>
    <s v="Legally Separated"/>
    <s v="Disabled"/>
    <s v="Medicare"/>
    <x v="1"/>
    <x v="0"/>
    <s v="September"/>
    <s v="Monday"/>
    <s v="07-10"/>
    <x v="1"/>
  </r>
  <r>
    <n v="8804"/>
    <s v="B"/>
    <n v="21"/>
    <s v="Male"/>
    <s v="Non-Hispanic"/>
    <s v="Black or African American"/>
    <s v="English"/>
    <s v="None"/>
    <s v="Single"/>
    <s v="Student - Part Time"/>
    <s v="Medicaid"/>
    <x v="0"/>
    <x v="0"/>
    <s v="August"/>
    <s v="Monday"/>
    <s v="15-18"/>
    <x v="0"/>
  </r>
  <r>
    <n v="8805"/>
    <s v="B"/>
    <n v="21"/>
    <s v="Male"/>
    <s v="Non-Hispanic"/>
    <s v="Black or African American"/>
    <s v="English"/>
    <s v="None"/>
    <s v="Single"/>
    <s v="Student - Part Time"/>
    <s v="Medicaid"/>
    <x v="0"/>
    <x v="0"/>
    <s v="September"/>
    <s v="Friday"/>
    <s v="11-14"/>
    <x v="0"/>
  </r>
  <r>
    <n v="8806"/>
    <s v="B"/>
    <n v="21"/>
    <s v="Male"/>
    <s v="Non-Hispanic"/>
    <s v="Black or African American"/>
    <s v="English"/>
    <s v="None"/>
    <s v="Single"/>
    <s v="Student - Part Time"/>
    <s v="Medicaid"/>
    <x v="0"/>
    <x v="0"/>
    <s v="November"/>
    <s v="Sunday"/>
    <s v="15-18"/>
    <x v="0"/>
  </r>
  <r>
    <n v="8807"/>
    <s v="B"/>
    <n v="66"/>
    <s v="Male"/>
    <s v="Non-Hispanic"/>
    <s v="White or Caucasian"/>
    <s v="English"/>
    <s v="Unknown"/>
    <s v="Divorced"/>
    <s v="Retired"/>
    <s v="Medicare"/>
    <x v="1"/>
    <x v="1"/>
    <s v="March"/>
    <s v="Tuesday"/>
    <s v="15-18"/>
    <x v="2"/>
  </r>
  <r>
    <n v="8809"/>
    <s v="B"/>
    <n v="20"/>
    <s v="Male"/>
    <s v="Non-Hispanic"/>
    <s v="Black or African American"/>
    <s v="English"/>
    <s v="None"/>
    <s v="Single"/>
    <s v="Part Time"/>
    <s v="Medicaid"/>
    <x v="0"/>
    <x v="0"/>
    <s v="January"/>
    <s v="Tuesday"/>
    <s v="15-18"/>
    <x v="2"/>
  </r>
  <r>
    <n v="8811"/>
    <s v="B"/>
    <n v="81"/>
    <s v="Female"/>
    <s v="Non-Hispanic"/>
    <s v="White or Caucasian"/>
    <s v="English"/>
    <s v="Catholic"/>
    <s v="Married"/>
    <s v="Retired"/>
    <s v="Commercial"/>
    <x v="1"/>
    <x v="2"/>
    <s v="October"/>
    <s v="Sunday"/>
    <s v="03-06"/>
    <x v="2"/>
  </r>
  <r>
    <n v="8813"/>
    <s v="B"/>
    <n v="58"/>
    <s v="Male"/>
    <s v="Non-Hispanic"/>
    <s v="White or Caucasian"/>
    <s v="English"/>
    <s v="Catholic"/>
    <s v="Divorced"/>
    <s v="Full Time"/>
    <s v="Commercial"/>
    <x v="1"/>
    <x v="2"/>
    <s v="January"/>
    <s v="Saturday"/>
    <s v="11-14"/>
    <x v="1"/>
  </r>
  <r>
    <n v="8823"/>
    <s v="B"/>
    <n v="95"/>
    <s v="Female"/>
    <s v="Non-Hispanic"/>
    <s v="White or Caucasian"/>
    <s v="English"/>
    <s v="Catholic"/>
    <s v="Widowed"/>
    <s v="Retired"/>
    <s v="Commercial"/>
    <x v="0"/>
    <x v="2"/>
    <s v="October"/>
    <s v="Sunday"/>
    <s v="19-22"/>
    <x v="0"/>
  </r>
  <r>
    <n v="8841"/>
    <s v="B"/>
    <n v="51"/>
    <s v="Female"/>
    <s v="Non-Hispanic"/>
    <s v="White or Caucasian"/>
    <s v="English"/>
    <s v="Catholic"/>
    <s v="Married"/>
    <s v="Part Time"/>
    <s v="Commercial"/>
    <x v="0"/>
    <x v="1"/>
    <s v="May"/>
    <s v="Sunday"/>
    <s v="11-14"/>
    <x v="2"/>
  </r>
  <r>
    <n v="8842"/>
    <s v="B"/>
    <n v="30"/>
    <s v="Female"/>
    <s v="Non-Hispanic"/>
    <s v="White or Caucasian"/>
    <s v="English"/>
    <s v="None"/>
    <s v="Single"/>
    <s v="Full Time"/>
    <s v="Commercial"/>
    <x v="0"/>
    <x v="1"/>
    <s v="May"/>
    <s v="Monday"/>
    <s v="11-14"/>
    <x v="0"/>
  </r>
  <r>
    <n v="8846"/>
    <s v="B"/>
    <n v="18"/>
    <s v="Male"/>
    <s v="Non-Hispanic"/>
    <s v="White or Caucasian"/>
    <s v="English"/>
    <s v="None"/>
    <s v="Single"/>
    <s v="Student - Full Time"/>
    <s v="Commercial"/>
    <x v="0"/>
    <x v="2"/>
    <s v="October"/>
    <s v="Monday"/>
    <s v="19-22"/>
    <x v="1"/>
  </r>
  <r>
    <n v="8848"/>
    <s v="B"/>
    <n v="93"/>
    <s v="Male"/>
    <s v="Non-Hispanic"/>
    <s v="White or Caucasian"/>
    <s v="English"/>
    <s v="None"/>
    <s v="Married"/>
    <s v="Retired"/>
    <s v="Medicare"/>
    <x v="1"/>
    <x v="0"/>
    <s v="September"/>
    <s v="Friday"/>
    <s v="15-18"/>
    <x v="2"/>
  </r>
  <r>
    <n v="8849"/>
    <s v="B"/>
    <n v="86"/>
    <s v="Female"/>
    <s v="Non-Hispanic"/>
    <s v="White or Caucasian"/>
    <s v="English"/>
    <s v="Catholic"/>
    <s v="Married"/>
    <s v="Retired"/>
    <s v="Medicare"/>
    <x v="0"/>
    <x v="0"/>
    <s v="December"/>
    <s v="Sunday"/>
    <s v="15-18"/>
    <x v="2"/>
  </r>
  <r>
    <n v="8856"/>
    <s v="B"/>
    <n v="42"/>
    <s v="Female"/>
    <s v="Non-Hispanic"/>
    <s v="Black or African American"/>
    <s v="English"/>
    <s v="Christian"/>
    <s v="Single"/>
    <s v="Full Time"/>
    <s v="Other"/>
    <x v="0"/>
    <x v="0"/>
    <s v="April"/>
    <s v="Thursday"/>
    <s v="15-18"/>
    <x v="0"/>
  </r>
  <r>
    <n v="8858"/>
    <s v="B"/>
    <n v="92"/>
    <s v="Male"/>
    <s v="Non-Hispanic"/>
    <s v="Black or African American"/>
    <s v="English"/>
    <s v="Protestant"/>
    <s v="Married"/>
    <s v="Retired"/>
    <s v="Commercial"/>
    <x v="0"/>
    <x v="1"/>
    <s v="August"/>
    <s v="Wednesday"/>
    <s v="07-10"/>
    <x v="2"/>
  </r>
  <r>
    <n v="8865"/>
    <s v="B"/>
    <n v="85"/>
    <s v="Female"/>
    <s v="Non-Hispanic"/>
    <s v="White or Caucasian"/>
    <s v="English"/>
    <s v="Catholic"/>
    <s v="Married"/>
    <s v="Retired"/>
    <s v="Commercial"/>
    <x v="1"/>
    <x v="2"/>
    <s v="April"/>
    <s v="Friday"/>
    <s v="03-06"/>
    <x v="2"/>
  </r>
  <r>
    <n v="8879"/>
    <s v="B"/>
    <n v="35"/>
    <s v="Male"/>
    <s v="Non-Hispanic"/>
    <s v="White or Caucasian"/>
    <s v="English"/>
    <s v="Unknown"/>
    <s v="Single"/>
    <s v="Not Employed"/>
    <s v="Medicaid"/>
    <x v="0"/>
    <x v="2"/>
    <s v="February"/>
    <s v="Monday"/>
    <s v="15-18"/>
    <x v="2"/>
  </r>
  <r>
    <n v="8883"/>
    <s v="B"/>
    <n v="27"/>
    <s v="Male"/>
    <s v="Non-Hispanic"/>
    <s v="Black or African American"/>
    <s v="English"/>
    <s v="None"/>
    <s v="Single"/>
    <s v="Not Employed"/>
    <s v="Medicaid"/>
    <x v="0"/>
    <x v="0"/>
    <s v="January"/>
    <s v="Tuesday"/>
    <s v="07-10"/>
    <x v="0"/>
  </r>
  <r>
    <n v="8885"/>
    <s v="B"/>
    <n v="29"/>
    <s v="Male"/>
    <s v="Non-Hispanic"/>
    <s v="Black or African American"/>
    <s v="English"/>
    <s v="Christian"/>
    <s v="Single"/>
    <s v="Not Employed"/>
    <s v="Medicaid"/>
    <x v="0"/>
    <x v="0"/>
    <s v="July"/>
    <s v="Thursday"/>
    <s v="11-14"/>
    <x v="0"/>
  </r>
  <r>
    <n v="8887"/>
    <s v="B"/>
    <n v="30"/>
    <s v="Male"/>
    <s v="Non-Hispanic"/>
    <s v="Black or African American"/>
    <s v="English"/>
    <s v="Christian"/>
    <s v="Single"/>
    <s v="Not Employed"/>
    <s v="Medicaid"/>
    <x v="0"/>
    <x v="1"/>
    <s v="January"/>
    <s v="Tuesday"/>
    <s v="07-10"/>
    <x v="0"/>
  </r>
  <r>
    <n v="8889"/>
    <s v="B"/>
    <n v="26"/>
    <s v="Female"/>
    <s v="Non-Hispanic"/>
    <s v="Black or African American"/>
    <s v="English"/>
    <s v="Baptist"/>
    <s v="Single"/>
    <s v="Full Time"/>
    <s v="Commercial"/>
    <x v="0"/>
    <x v="0"/>
    <s v="May"/>
    <s v="Friday"/>
    <s v="11-14"/>
    <x v="0"/>
  </r>
  <r>
    <n v="8891"/>
    <s v="B"/>
    <n v="27"/>
    <s v="Female"/>
    <s v="Non-Hispanic"/>
    <s v="Black or African American"/>
    <s v="English"/>
    <s v="Baptist"/>
    <s v="Single"/>
    <s v="Full Time"/>
    <s v="Commercial"/>
    <x v="0"/>
    <x v="0"/>
    <s v="November"/>
    <s v="Wednesday"/>
    <s v="19-22"/>
    <x v="0"/>
  </r>
  <r>
    <n v="8892"/>
    <s v="B"/>
    <n v="28"/>
    <s v="Female"/>
    <s v="Non-Hispanic"/>
    <s v="Black or African American"/>
    <s v="English"/>
    <s v="Baptist"/>
    <s v="Single"/>
    <s v="Full Time"/>
    <s v="Commercial"/>
    <x v="0"/>
    <x v="1"/>
    <s v="January"/>
    <s v="Saturday"/>
    <s v="15-18"/>
    <x v="2"/>
  </r>
  <r>
    <n v="8905"/>
    <s v="B"/>
    <n v="65"/>
    <s v="Female"/>
    <s v="Non-Hispanic"/>
    <s v="Black or African American"/>
    <s v="English"/>
    <s v="Pentecostal"/>
    <s v="Widowed"/>
    <s v="Retired"/>
    <s v="Medicare"/>
    <x v="0"/>
    <x v="1"/>
    <s v="October"/>
    <s v="Monday"/>
    <s v="15-18"/>
    <x v="0"/>
  </r>
  <r>
    <n v="8906"/>
    <s v="B"/>
    <n v="22"/>
    <s v="Female"/>
    <s v="Non-Hispanic"/>
    <s v="Unknown"/>
    <s v="English"/>
    <s v="Baptist"/>
    <s v="Single"/>
    <s v="Full Time"/>
    <s v="Commercial"/>
    <x v="0"/>
    <x v="1"/>
    <s v="April"/>
    <s v="Monday"/>
    <s v="07-10"/>
    <x v="2"/>
  </r>
  <r>
    <n v="8907"/>
    <s v="B"/>
    <n v="22"/>
    <s v="Female"/>
    <s v="Non-Hispanic"/>
    <s v="Unknown"/>
    <s v="English"/>
    <s v="Baptist"/>
    <s v="Single"/>
    <s v="Full Time"/>
    <s v="Commercial"/>
    <x v="0"/>
    <x v="0"/>
    <s v="May"/>
    <s v="Wednesday"/>
    <s v="03-06"/>
    <x v="2"/>
  </r>
  <r>
    <n v="8908"/>
    <s v="B"/>
    <n v="22"/>
    <s v="Female"/>
    <s v="Non-Hispanic"/>
    <s v="Unknown"/>
    <s v="English"/>
    <s v="Baptist"/>
    <s v="Single"/>
    <s v="Full Time"/>
    <s v="Commercial"/>
    <x v="0"/>
    <x v="0"/>
    <s v="May"/>
    <s v="Friday"/>
    <s v="03-06"/>
    <x v="2"/>
  </r>
  <r>
    <n v="8909"/>
    <s v="B"/>
    <n v="25"/>
    <s v="Female"/>
    <s v="Non-Hispanic"/>
    <s v="Unknown"/>
    <s v="English"/>
    <s v="Baptist"/>
    <s v="Single"/>
    <s v="Full Time"/>
    <s v="Commercial"/>
    <x v="0"/>
    <x v="0"/>
    <s v="May"/>
    <s v="Saturday"/>
    <s v="11-14"/>
    <x v="2"/>
  </r>
  <r>
    <n v="8920"/>
    <s v="B"/>
    <n v="52"/>
    <s v="Female"/>
    <s v="Hispanic or Latino"/>
    <s v="Other"/>
    <s v="Other"/>
    <s v="Other"/>
    <s v="Single"/>
    <s v="Not Employed"/>
    <s v="Medicaid"/>
    <x v="0"/>
    <x v="0"/>
    <s v="May"/>
    <s v="Sunday"/>
    <s v="07-10"/>
    <x v="0"/>
  </r>
  <r>
    <n v="8921"/>
    <s v="B"/>
    <n v="52"/>
    <s v="Female"/>
    <s v="Hispanic or Latino"/>
    <s v="Other"/>
    <s v="Other"/>
    <s v="Other"/>
    <s v="Single"/>
    <s v="Not Employed"/>
    <s v="Medicaid"/>
    <x v="0"/>
    <x v="0"/>
    <s v="May"/>
    <s v="Saturday"/>
    <s v="15-18"/>
    <x v="2"/>
  </r>
  <r>
    <n v="8922"/>
    <s v="B"/>
    <n v="52"/>
    <s v="Female"/>
    <s v="Hispanic or Latino"/>
    <s v="Other"/>
    <s v="Other"/>
    <s v="Other"/>
    <s v="Single"/>
    <s v="Not Employed"/>
    <s v="Medicaid"/>
    <x v="0"/>
    <x v="0"/>
    <s v="June"/>
    <s v="Friday"/>
    <s v="11-14"/>
    <x v="0"/>
  </r>
  <r>
    <n v="8923"/>
    <s v="B"/>
    <n v="53"/>
    <s v="Female"/>
    <s v="Hispanic or Latino"/>
    <s v="Other"/>
    <s v="Other"/>
    <s v="Other"/>
    <s v="Single"/>
    <s v="Not Employed"/>
    <s v="Medicaid"/>
    <x v="0"/>
    <x v="1"/>
    <s v="April"/>
    <s v="Wednesday"/>
    <s v="07-10"/>
    <x v="0"/>
  </r>
  <r>
    <n v="8926"/>
    <s v="B"/>
    <n v="27"/>
    <s v="Female"/>
    <s v="Non-Hispanic"/>
    <s v="White or Caucasian"/>
    <s v="English"/>
    <s v="Muslim"/>
    <s v="Divorced"/>
    <s v="Not Employed"/>
    <s v="Other"/>
    <x v="0"/>
    <x v="2"/>
    <s v="July"/>
    <s v="Monday"/>
    <s v="11-14"/>
    <x v="2"/>
  </r>
  <r>
    <n v="8928"/>
    <s v="B"/>
    <n v="28"/>
    <s v="Female"/>
    <s v="Non-Hispanic"/>
    <s v="White or Caucasian"/>
    <s v="English"/>
    <s v="Muslim"/>
    <s v="Divorced"/>
    <s v="Not Employed"/>
    <s v="Medicaid"/>
    <x v="0"/>
    <x v="2"/>
    <s v="November"/>
    <s v="Tuesday"/>
    <s v="07-10"/>
    <x v="2"/>
  </r>
  <r>
    <n v="8930"/>
    <s v="B"/>
    <n v="29"/>
    <s v="Female"/>
    <s v="Non-Hispanic"/>
    <s v="White or Caucasian"/>
    <s v="English"/>
    <s v="Muslim"/>
    <s v="Divorced"/>
    <s v="Not Employed"/>
    <s v="Medicaid"/>
    <x v="0"/>
    <x v="1"/>
    <s v="August"/>
    <s v="Monday"/>
    <s v="03-06"/>
    <x v="1"/>
  </r>
  <r>
    <n v="8931"/>
    <s v="B"/>
    <n v="29"/>
    <s v="Female"/>
    <s v="Non-Hispanic"/>
    <s v="White or Caucasian"/>
    <s v="English"/>
    <s v="Muslim"/>
    <s v="Divorced"/>
    <s v="Not Employed"/>
    <s v="Medicaid"/>
    <x v="0"/>
    <x v="0"/>
    <s v="October"/>
    <s v="Sunday"/>
    <s v="07-10"/>
    <x v="0"/>
  </r>
  <r>
    <n v="8946"/>
    <s v="B"/>
    <n v="38"/>
    <s v="Female"/>
    <s v="Non-Hispanic"/>
    <s v="White or Caucasian"/>
    <s v="English"/>
    <s v="Catholic"/>
    <s v="Divorced"/>
    <s v="Full Time"/>
    <s v="Commercial"/>
    <x v="1"/>
    <x v="2"/>
    <s v="April"/>
    <s v="Saturday"/>
    <s v="07-10"/>
    <x v="2"/>
  </r>
  <r>
    <n v="8947"/>
    <s v="B"/>
    <n v="39"/>
    <s v="Female"/>
    <s v="Non-Hispanic"/>
    <s v="White or Caucasian"/>
    <s v="English"/>
    <s v="Catholic"/>
    <s v="Divorced"/>
    <s v="Full Time"/>
    <s v="Commercial"/>
    <x v="0"/>
    <x v="0"/>
    <s v="December"/>
    <s v="Thursday"/>
    <s v="03-06"/>
    <x v="0"/>
  </r>
  <r>
    <n v="8948"/>
    <s v="B"/>
    <n v="40"/>
    <s v="Female"/>
    <s v="Non-Hispanic"/>
    <s v="White or Caucasian"/>
    <s v="English"/>
    <s v="Catholic"/>
    <s v="Divorced"/>
    <s v="Full Time"/>
    <s v="Commercial"/>
    <x v="0"/>
    <x v="1"/>
    <s v="December"/>
    <s v="Monday"/>
    <s v="15-18"/>
    <x v="0"/>
  </r>
  <r>
    <n v="8949"/>
    <s v="B"/>
    <n v="41"/>
    <s v="Female"/>
    <s v="Non-Hispanic"/>
    <s v="White or Caucasian"/>
    <s v="English"/>
    <s v="Catholic"/>
    <s v="Divorced"/>
    <s v="Full Time"/>
    <s v="Commercial"/>
    <x v="0"/>
    <x v="1"/>
    <s v="March"/>
    <s v="Monday"/>
    <s v="23-02"/>
    <x v="1"/>
  </r>
  <r>
    <n v="8952"/>
    <s v="B"/>
    <n v="85"/>
    <s v="Male"/>
    <s v="Non-Hispanic"/>
    <s v="White or Caucasian"/>
    <s v="English"/>
    <s v="Protestant"/>
    <s v="Married"/>
    <s v="Retired"/>
    <s v="Medicare"/>
    <x v="1"/>
    <x v="2"/>
    <s v="February"/>
    <s v="Sunday"/>
    <s v="19-22"/>
    <x v="1"/>
  </r>
  <r>
    <n v="8953"/>
    <s v="B"/>
    <n v="42"/>
    <s v="Male"/>
    <s v="Non-Hispanic"/>
    <s v="Other"/>
    <s v="English"/>
    <s v="Christian"/>
    <s v="Divorced"/>
    <s v="Full Time"/>
    <s v="Commercial"/>
    <x v="1"/>
    <x v="1"/>
    <s v="August"/>
    <s v="Saturday"/>
    <s v="19-22"/>
    <x v="2"/>
  </r>
  <r>
    <n v="8954"/>
    <s v="B"/>
    <n v="27"/>
    <s v="Female"/>
    <s v="Non-Hispanic"/>
    <s v="White or Caucasian"/>
    <s v="English"/>
    <s v="None"/>
    <s v="Single"/>
    <s v="Full Time"/>
    <s v="Commercial"/>
    <x v="0"/>
    <x v="0"/>
    <s v="July"/>
    <s v="Thursday"/>
    <s v="07-10"/>
    <x v="2"/>
  </r>
  <r>
    <n v="8963"/>
    <s v="B"/>
    <n v="54"/>
    <s v="Male"/>
    <s v="Non-Hispanic"/>
    <s v="White or Caucasian"/>
    <s v="English"/>
    <s v="None"/>
    <s v="Married"/>
    <s v="Full Time"/>
    <s v="Commercial"/>
    <x v="1"/>
    <x v="2"/>
    <s v="August"/>
    <s v="Monday"/>
    <s v="19-22"/>
    <x v="1"/>
  </r>
  <r>
    <n v="8964"/>
    <s v="B"/>
    <n v="55"/>
    <s v="Male"/>
    <s v="Non-Hispanic"/>
    <s v="White or Caucasian"/>
    <s v="English"/>
    <s v="None"/>
    <s v="Married"/>
    <s v="Full Time"/>
    <s v="Commercial"/>
    <x v="1"/>
    <x v="1"/>
    <s v="November"/>
    <s v="Friday"/>
    <s v="15-18"/>
    <x v="1"/>
  </r>
  <r>
    <n v="8965"/>
    <s v="B"/>
    <n v="55"/>
    <s v="Male"/>
    <s v="Non-Hispanic"/>
    <s v="White or Caucasian"/>
    <s v="English"/>
    <s v="None"/>
    <s v="Married"/>
    <s v="Full Time"/>
    <s v="Commercial"/>
    <x v="1"/>
    <x v="0"/>
    <s v="November"/>
    <s v="Tuesday"/>
    <s v="11-14"/>
    <x v="1"/>
  </r>
  <r>
    <n v="8988"/>
    <s v="B"/>
    <n v="72"/>
    <s v="Male"/>
    <s v="Non-Hispanic"/>
    <s v="White or Caucasian"/>
    <s v="English"/>
    <s v="None"/>
    <s v="Single"/>
    <s v="Full Time"/>
    <s v="Commercial"/>
    <x v="0"/>
    <x v="1"/>
    <s v="October"/>
    <s v="Saturday"/>
    <s v="19-22"/>
    <x v="2"/>
  </r>
  <r>
    <n v="8992"/>
    <s v="B"/>
    <n v="37"/>
    <s v="Female"/>
    <s v="Non-Hispanic"/>
    <s v="White or Caucasian"/>
    <s v="English"/>
    <s v="Other"/>
    <s v="Married"/>
    <s v="Full Time"/>
    <s v="Commercial"/>
    <x v="1"/>
    <x v="1"/>
    <s v="April"/>
    <s v="Wednesday"/>
    <s v="15-18"/>
    <x v="2"/>
  </r>
  <r>
    <n v="8994"/>
    <s v="B"/>
    <n v="85"/>
    <s v="Male"/>
    <s v="Non-Hispanic"/>
    <s v="White or Caucasian"/>
    <s v="English"/>
    <s v="Baptist"/>
    <s v="Married"/>
    <s v="Retired"/>
    <s v="Medicare"/>
    <x v="0"/>
    <x v="0"/>
    <s v="June"/>
    <s v="Thursday"/>
    <s v="11-14"/>
    <x v="2"/>
  </r>
  <r>
    <n v="8995"/>
    <s v="B"/>
    <n v="86"/>
    <s v="Male"/>
    <s v="Non-Hispanic"/>
    <s v="White or Caucasian"/>
    <s v="English"/>
    <s v="Baptist"/>
    <s v="Married"/>
    <s v="Retired"/>
    <s v="Medicare"/>
    <x v="1"/>
    <x v="2"/>
    <s v="February"/>
    <s v="Friday"/>
    <s v="19-22"/>
    <x v="1"/>
  </r>
  <r>
    <n v="8999"/>
    <s v="B"/>
    <n v="88"/>
    <s v="Male"/>
    <s v="Non-Hispanic"/>
    <s v="White or Caucasian"/>
    <s v="English"/>
    <s v="Baptist"/>
    <s v="Married"/>
    <s v="Retired"/>
    <s v="Medicare"/>
    <x v="1"/>
    <x v="2"/>
    <s v="February"/>
    <s v="Thursday"/>
    <s v="15-18"/>
    <x v="2"/>
  </r>
  <r>
    <n v="9000"/>
    <s v="B"/>
    <n v="76"/>
    <s v="Female"/>
    <s v="Non-Hispanic"/>
    <s v="White or Caucasian"/>
    <s v="English"/>
    <s v="Baptist"/>
    <s v="Married"/>
    <s v="Retired"/>
    <s v="Medicare"/>
    <x v="0"/>
    <x v="2"/>
    <s v="April"/>
    <s v="Tuesday"/>
    <s v="15-18"/>
    <x v="1"/>
  </r>
  <r>
    <n v="9001"/>
    <s v="B"/>
    <n v="77"/>
    <s v="Female"/>
    <s v="Non-Hispanic"/>
    <s v="White or Caucasian"/>
    <s v="English"/>
    <s v="Baptist"/>
    <s v="Married"/>
    <s v="Retired"/>
    <s v="Medicare"/>
    <x v="0"/>
    <x v="2"/>
    <s v="February"/>
    <s v="Wednesday"/>
    <s v="03-06"/>
    <x v="2"/>
  </r>
  <r>
    <n v="9009"/>
    <s v="B"/>
    <n v="87"/>
    <s v="Female"/>
    <s v="Non-Hispanic"/>
    <s v="Other"/>
    <s v="English"/>
    <s v="Catholic"/>
    <s v="Divorced"/>
    <s v="Retired"/>
    <s v="Medicare"/>
    <x v="1"/>
    <x v="2"/>
    <s v="January"/>
    <s v="Sunday"/>
    <s v="11-14"/>
    <x v="2"/>
  </r>
  <r>
    <n v="9010"/>
    <s v="B"/>
    <n v="87"/>
    <s v="Female"/>
    <s v="Non-Hispanic"/>
    <s v="Other"/>
    <s v="English"/>
    <s v="Catholic"/>
    <s v="Divorced"/>
    <s v="Retired"/>
    <s v="Medicare"/>
    <x v="1"/>
    <x v="2"/>
    <s v="March"/>
    <s v="Saturday"/>
    <s v="07-10"/>
    <x v="2"/>
  </r>
  <r>
    <n v="9012"/>
    <s v="B"/>
    <n v="60"/>
    <s v="Male"/>
    <s v="Non-Hispanic"/>
    <s v="White or Caucasian"/>
    <s v="English"/>
    <s v="Catholic"/>
    <s v="Married"/>
    <s v="Self Employed"/>
    <s v="Commercial"/>
    <x v="1"/>
    <x v="0"/>
    <s v="April"/>
    <s v="Tuesday"/>
    <s v="11-14"/>
    <x v="2"/>
  </r>
  <r>
    <n v="9017"/>
    <s v="B"/>
    <n v="52"/>
    <s v="Female"/>
    <s v="Non-Hispanic"/>
    <s v="White or Caucasian"/>
    <s v="English"/>
    <s v="Catholic"/>
    <s v="Divorced"/>
    <s v="Full Time"/>
    <s v="Commercial"/>
    <x v="1"/>
    <x v="0"/>
    <s v="February"/>
    <s v="Friday"/>
    <s v="11-14"/>
    <x v="2"/>
  </r>
  <r>
    <n v="9018"/>
    <s v="B"/>
    <n v="86"/>
    <s v="Female"/>
    <s v="Non-Hispanic"/>
    <s v="White or Caucasian"/>
    <s v="English"/>
    <s v="Catholic"/>
    <s v="Widowed"/>
    <s v="Retired"/>
    <s v="Commercial"/>
    <x v="1"/>
    <x v="2"/>
    <s v="September"/>
    <s v="Friday"/>
    <s v="19-22"/>
    <x v="1"/>
  </r>
  <r>
    <n v="9020"/>
    <s v="B"/>
    <n v="87"/>
    <s v="Female"/>
    <s v="Non-Hispanic"/>
    <s v="White or Caucasian"/>
    <s v="English"/>
    <s v="Catholic"/>
    <s v="Widowed"/>
    <s v="Retired"/>
    <s v="Commercial"/>
    <x v="1"/>
    <x v="0"/>
    <s v="August"/>
    <s v="Wednesday"/>
    <s v="15-18"/>
    <x v="1"/>
  </r>
  <r>
    <n v="9022"/>
    <s v="B"/>
    <n v="85"/>
    <s v="Female"/>
    <s v="Non-Hispanic"/>
    <s v="White or Caucasian"/>
    <s v="English"/>
    <s v="Episcopal"/>
    <s v="Married"/>
    <s v="Retired"/>
    <s v="Medicare"/>
    <x v="1"/>
    <x v="1"/>
    <s v="February"/>
    <s v="Saturday"/>
    <s v="07-10"/>
    <x v="1"/>
  </r>
  <r>
    <n v="9054"/>
    <s v="B"/>
    <n v="30"/>
    <s v="Female"/>
    <s v="Non-Hispanic"/>
    <s v="White or Caucasian"/>
    <s v="English"/>
    <s v="Catholic"/>
    <s v="Single"/>
    <s v="Full Time"/>
    <s v="Medicaid"/>
    <x v="0"/>
    <x v="1"/>
    <s v="July"/>
    <s v="Tuesday"/>
    <s v="19-22"/>
    <x v="0"/>
  </r>
  <r>
    <n v="9090"/>
    <s v="B"/>
    <n v="74"/>
    <s v="Female"/>
    <s v="Non-Hispanic"/>
    <s v="White or Caucasian"/>
    <s v="English"/>
    <s v="Catholic"/>
    <s v="Widowed"/>
    <s v="Retired"/>
    <s v="Commercial"/>
    <x v="0"/>
    <x v="2"/>
    <s v="October"/>
    <s v="Monday"/>
    <s v="19-22"/>
    <x v="2"/>
  </r>
  <r>
    <n v="9108"/>
    <s v="B"/>
    <n v="31"/>
    <s v="Female"/>
    <s v="Non-Hispanic"/>
    <s v="White or Caucasian"/>
    <s v="English"/>
    <s v="None"/>
    <s v="Single"/>
    <s v="Full Time"/>
    <s v="Other"/>
    <x v="0"/>
    <x v="0"/>
    <s v="March"/>
    <s v="Saturday"/>
    <s v="03-06"/>
    <x v="1"/>
  </r>
  <r>
    <n v="9113"/>
    <s v="B"/>
    <n v="79"/>
    <s v="Female"/>
    <s v="Non-Hispanic"/>
    <s v="White or Caucasian"/>
    <s v="English"/>
    <s v="Catholic"/>
    <s v="Married"/>
    <s v="Retired"/>
    <s v="Medicare"/>
    <x v="1"/>
    <x v="2"/>
    <s v="January"/>
    <s v="Friday"/>
    <s v="15-18"/>
    <x v="1"/>
  </r>
  <r>
    <n v="9120"/>
    <s v="B"/>
    <n v="64"/>
    <s v="Male"/>
    <s v="Non-Hispanic"/>
    <s v="White or Caucasian"/>
    <s v="English"/>
    <s v="Catholic"/>
    <s v="Married"/>
    <s v="Full Time"/>
    <s v="Commercial"/>
    <x v="0"/>
    <x v="0"/>
    <s v="July"/>
    <s v="Monday"/>
    <s v="19-22"/>
    <x v="1"/>
  </r>
  <r>
    <n v="9121"/>
    <s v="B"/>
    <n v="64"/>
    <s v="Male"/>
    <s v="Non-Hispanic"/>
    <s v="White or Caucasian"/>
    <s v="English"/>
    <s v="Catholic"/>
    <s v="Married"/>
    <s v="Full Time"/>
    <s v="Commercial"/>
    <x v="0"/>
    <x v="0"/>
    <s v="October"/>
    <s v="Wednesday"/>
    <s v="23-02"/>
    <x v="2"/>
  </r>
  <r>
    <n v="9122"/>
    <s v="B"/>
    <n v="66"/>
    <s v="Male"/>
    <s v="Non-Hispanic"/>
    <s v="White or Caucasian"/>
    <s v="English"/>
    <s v="Catholic"/>
    <s v="Married"/>
    <s v="Full Time"/>
    <s v="Medicare"/>
    <x v="1"/>
    <x v="1"/>
    <s v="May"/>
    <s v="Tuesday"/>
    <s v="23-02"/>
    <x v="2"/>
  </r>
  <r>
    <n v="9125"/>
    <s v="B"/>
    <n v="51"/>
    <s v="Female"/>
    <s v="Non-Hispanic"/>
    <s v="White or Caucasian"/>
    <s v="English"/>
    <s v="Catholic"/>
    <s v="Single"/>
    <s v="Not Employed"/>
    <s v="Medicaid"/>
    <x v="0"/>
    <x v="2"/>
    <s v="November"/>
    <s v="Friday"/>
    <s v="19-22"/>
    <x v="2"/>
  </r>
  <r>
    <n v="9126"/>
    <s v="B"/>
    <n v="52"/>
    <s v="Female"/>
    <s v="Non-Hispanic"/>
    <s v="White or Caucasian"/>
    <s v="English"/>
    <s v="Catholic"/>
    <s v="Single"/>
    <s v="Not Employed"/>
    <s v="Medicaid"/>
    <x v="0"/>
    <x v="0"/>
    <s v="January"/>
    <s v="Thursday"/>
    <s v="19-22"/>
    <x v="2"/>
  </r>
  <r>
    <n v="9127"/>
    <s v="B"/>
    <n v="52"/>
    <s v="Female"/>
    <s v="Non-Hispanic"/>
    <s v="White or Caucasian"/>
    <s v="English"/>
    <s v="Catholic"/>
    <s v="Single"/>
    <s v="Not Employed"/>
    <s v="Other"/>
    <x v="1"/>
    <x v="2"/>
    <s v="July"/>
    <s v="Wednesday"/>
    <s v="19-22"/>
    <x v="1"/>
  </r>
  <r>
    <n v="9128"/>
    <s v="B"/>
    <n v="54"/>
    <s v="Female"/>
    <s v="Non-Hispanic"/>
    <s v="White or Caucasian"/>
    <s v="English"/>
    <s v="Catholic"/>
    <s v="Single"/>
    <s v="Not Employed"/>
    <s v="Medicaid"/>
    <x v="0"/>
    <x v="2"/>
    <s v="May"/>
    <s v="Monday"/>
    <s v="11-14"/>
    <x v="1"/>
  </r>
  <r>
    <n v="9129"/>
    <s v="B"/>
    <n v="52"/>
    <s v="Male"/>
    <s v="Non-Hispanic"/>
    <s v="White or Caucasian"/>
    <s v="English"/>
    <s v="Catholic"/>
    <s v="Single"/>
    <s v="Not Employed"/>
    <s v="Medicaid"/>
    <x v="1"/>
    <x v="0"/>
    <s v="August"/>
    <s v="Sunday"/>
    <s v="07-10"/>
    <x v="2"/>
  </r>
  <r>
    <n v="9130"/>
    <s v="B"/>
    <n v="53"/>
    <s v="Male"/>
    <s v="Non-Hispanic"/>
    <s v="White or Caucasian"/>
    <s v="English"/>
    <s v="Catholic"/>
    <s v="Single"/>
    <s v="Not Employed"/>
    <s v="Medicaid"/>
    <x v="0"/>
    <x v="0"/>
    <s v="February"/>
    <s v="Sunday"/>
    <s v="11-14"/>
    <x v="0"/>
  </r>
  <r>
    <n v="9170"/>
    <s v="B"/>
    <n v="69"/>
    <s v="Female"/>
    <s v="Non-Hispanic"/>
    <s v="White or Caucasian"/>
    <s v="English"/>
    <s v="Catholic"/>
    <s v="Married"/>
    <s v="Retired"/>
    <s v="Medicare"/>
    <x v="1"/>
    <x v="0"/>
    <s v="June"/>
    <s v="Wednesday"/>
    <s v="07-10"/>
    <x v="2"/>
  </r>
  <r>
    <n v="9173"/>
    <s v="B"/>
    <n v="71"/>
    <s v="Female"/>
    <s v="Non-Hispanic"/>
    <s v="White or Caucasian"/>
    <s v="English"/>
    <s v="Catholic"/>
    <s v="Married"/>
    <s v="Retired"/>
    <s v="Medicare"/>
    <x v="1"/>
    <x v="2"/>
    <s v="June"/>
    <s v="Thursday"/>
    <s v="03-06"/>
    <x v="2"/>
  </r>
  <r>
    <n v="9174"/>
    <s v="B"/>
    <n v="56"/>
    <s v="Female"/>
    <s v="Non-Hispanic"/>
    <s v="White or Caucasian"/>
    <s v="English"/>
    <s v="Episcopal"/>
    <s v="Single"/>
    <s v="Disabled"/>
    <s v="Medicaid"/>
    <x v="0"/>
    <x v="0"/>
    <s v="August"/>
    <s v="Thursday"/>
    <s v="11-14"/>
    <x v="0"/>
  </r>
  <r>
    <n v="9175"/>
    <s v="B"/>
    <n v="56"/>
    <s v="Female"/>
    <s v="Non-Hispanic"/>
    <s v="White or Caucasian"/>
    <s v="English"/>
    <s v="Episcopal"/>
    <s v="Single"/>
    <s v="Disabled"/>
    <s v="Medicaid"/>
    <x v="0"/>
    <x v="0"/>
    <s v="September"/>
    <s v="Sunday"/>
    <s v="11-14"/>
    <x v="2"/>
  </r>
  <r>
    <n v="9176"/>
    <s v="B"/>
    <n v="56"/>
    <s v="Female"/>
    <s v="Non-Hispanic"/>
    <s v="White or Caucasian"/>
    <s v="English"/>
    <s v="Episcopal"/>
    <s v="Single"/>
    <s v="Disabled"/>
    <s v="Medicaid"/>
    <x v="0"/>
    <x v="2"/>
    <s v="October"/>
    <s v="Wednesday"/>
    <s v="11-14"/>
    <x v="2"/>
  </r>
  <r>
    <n v="9188"/>
    <s v="B"/>
    <n v="48"/>
    <s v="Male"/>
    <s v="Non-Hispanic"/>
    <s v="White or Caucasian"/>
    <s v="English"/>
    <s v="Catholic"/>
    <s v="Married"/>
    <s v="Full Time"/>
    <s v="Commercial"/>
    <x v="1"/>
    <x v="1"/>
    <s v="February"/>
    <s v="Tuesday"/>
    <s v="11-14"/>
    <x v="1"/>
  </r>
  <r>
    <n v="9195"/>
    <s v="B"/>
    <n v="63"/>
    <s v="Female"/>
    <s v="Non-Hispanic"/>
    <s v="White or Caucasian"/>
    <s v="English"/>
    <s v="Protestant"/>
    <s v="Divorced"/>
    <s v="Disabled"/>
    <s v="Commercial"/>
    <x v="1"/>
    <x v="0"/>
    <s v="October"/>
    <s v="Thursday"/>
    <s v="11-14"/>
    <x v="2"/>
  </r>
  <r>
    <n v="9197"/>
    <s v="B"/>
    <n v="66"/>
    <s v="Female"/>
    <s v="Non-Hispanic"/>
    <s v="White or Caucasian"/>
    <s v="English"/>
    <s v="Protestant"/>
    <s v="Divorced"/>
    <s v="Disabled"/>
    <s v="Commercial"/>
    <x v="0"/>
    <x v="0"/>
    <s v="May"/>
    <s v="Tuesday"/>
    <s v="11-14"/>
    <x v="0"/>
  </r>
  <r>
    <n v="9234"/>
    <s v="B"/>
    <n v="74"/>
    <s v="Male"/>
    <s v="Non-Hispanic"/>
    <s v="White or Caucasian"/>
    <s v="English"/>
    <s v="Catholic"/>
    <s v="Divorced"/>
    <s v="Retired"/>
    <s v="Medicare"/>
    <x v="0"/>
    <x v="2"/>
    <s v="June"/>
    <s v="Wednesday"/>
    <s v="19-22"/>
    <x v="2"/>
  </r>
  <r>
    <n v="9235"/>
    <s v="B"/>
    <n v="74"/>
    <s v="Male"/>
    <s v="Non-Hispanic"/>
    <s v="White or Caucasian"/>
    <s v="English"/>
    <s v="Catholic"/>
    <s v="Divorced"/>
    <s v="Retired"/>
    <s v="Medicare"/>
    <x v="1"/>
    <x v="2"/>
    <s v="October"/>
    <s v="Monday"/>
    <s v="07-10"/>
    <x v="2"/>
  </r>
  <r>
    <n v="9236"/>
    <s v="B"/>
    <n v="75"/>
    <s v="Male"/>
    <s v="Non-Hispanic"/>
    <s v="White or Caucasian"/>
    <s v="English"/>
    <s v="Catholic"/>
    <s v="Divorced"/>
    <s v="Retired"/>
    <s v="Medicare"/>
    <x v="0"/>
    <x v="2"/>
    <s v="May"/>
    <s v="Wednesday"/>
    <s v="07-10"/>
    <x v="2"/>
  </r>
  <r>
    <n v="9237"/>
    <s v="B"/>
    <n v="75"/>
    <s v="Male"/>
    <s v="Non-Hispanic"/>
    <s v="White or Caucasian"/>
    <s v="English"/>
    <s v="Catholic"/>
    <s v="Divorced"/>
    <s v="Retired"/>
    <s v="Medicare"/>
    <x v="1"/>
    <x v="2"/>
    <s v="June"/>
    <s v="Wednesday"/>
    <s v="19-22"/>
    <x v="1"/>
  </r>
  <r>
    <n v="9238"/>
    <s v="B"/>
    <n v="75"/>
    <s v="Male"/>
    <s v="Non-Hispanic"/>
    <s v="White or Caucasian"/>
    <s v="English"/>
    <s v="Catholic"/>
    <s v="Divorced"/>
    <s v="Retired"/>
    <s v="Medicare"/>
    <x v="0"/>
    <x v="2"/>
    <s v="September"/>
    <s v="Saturday"/>
    <s v="23-02"/>
    <x v="2"/>
  </r>
  <r>
    <n v="9239"/>
    <s v="B"/>
    <n v="76"/>
    <s v="Male"/>
    <s v="Non-Hispanic"/>
    <s v="White or Caucasian"/>
    <s v="English"/>
    <s v="Catholic"/>
    <s v="Divorced"/>
    <s v="Retired"/>
    <s v="Medicare"/>
    <x v="0"/>
    <x v="2"/>
    <s v="January"/>
    <s v="Friday"/>
    <s v="03-06"/>
    <x v="2"/>
  </r>
  <r>
    <n v="9240"/>
    <s v="B"/>
    <n v="76"/>
    <s v="Male"/>
    <s v="Non-Hispanic"/>
    <s v="White or Caucasian"/>
    <s v="English"/>
    <s v="Catholic"/>
    <s v="Divorced"/>
    <s v="Retired"/>
    <s v="Medicare"/>
    <x v="1"/>
    <x v="0"/>
    <s v="August"/>
    <s v="Sunday"/>
    <s v="15-18"/>
    <x v="2"/>
  </r>
  <r>
    <n v="9241"/>
    <s v="B"/>
    <n v="76"/>
    <s v="Male"/>
    <s v="Non-Hispanic"/>
    <s v="White or Caucasian"/>
    <s v="English"/>
    <s v="Catholic"/>
    <s v="Divorced"/>
    <s v="Retired"/>
    <s v="Medicare"/>
    <x v="0"/>
    <x v="1"/>
    <s v="November"/>
    <s v="Sunday"/>
    <s v="23-02"/>
    <x v="0"/>
  </r>
  <r>
    <n v="9249"/>
    <s v="B"/>
    <n v="44"/>
    <s v="Male"/>
    <s v="Non-Hispanic"/>
    <s v="Black or African American"/>
    <s v="English"/>
    <s v="None"/>
    <s v="Single"/>
    <s v="Not Employed"/>
    <s v="Other"/>
    <x v="0"/>
    <x v="0"/>
    <s v="September"/>
    <s v="Monday"/>
    <s v="19-22"/>
    <x v="0"/>
  </r>
  <r>
    <n v="9252"/>
    <s v="B"/>
    <n v="67"/>
    <s v="Female"/>
    <s v="Non-Hispanic"/>
    <s v="Black or African American"/>
    <s v="English"/>
    <s v="Baptist"/>
    <s v="Single"/>
    <s v="Full Time"/>
    <s v="Commercial"/>
    <x v="1"/>
    <x v="1"/>
    <s v="September"/>
    <s v="Wednesday"/>
    <s v="03-06"/>
    <x v="2"/>
  </r>
  <r>
    <n v="9253"/>
    <s v="B"/>
    <n v="68"/>
    <s v="Female"/>
    <s v="Non-Hispanic"/>
    <s v="Black or African American"/>
    <s v="English"/>
    <s v="Baptist"/>
    <s v="Single"/>
    <s v="Full Time"/>
    <s v="Commercial"/>
    <x v="0"/>
    <x v="1"/>
    <s v="July"/>
    <s v="Monday"/>
    <s v="23-02"/>
    <x v="0"/>
  </r>
  <r>
    <n v="9265"/>
    <s v="B"/>
    <n v="23"/>
    <s v="Female"/>
    <s v="Non-Hispanic"/>
    <s v="White or Caucasian"/>
    <s v="English"/>
    <s v="Christian"/>
    <s v="Single"/>
    <s v="Not Employed"/>
    <s v="Other"/>
    <x v="0"/>
    <x v="0"/>
    <s v="January"/>
    <s v="Saturday"/>
    <s v="15-18"/>
    <x v="0"/>
  </r>
  <r>
    <n v="9279"/>
    <s v="B"/>
    <n v="73"/>
    <s v="Female"/>
    <s v="Non-Hispanic"/>
    <s v="White or Caucasian"/>
    <s v="English"/>
    <s v="Catholic"/>
    <s v="Divorced"/>
    <s v="Retired"/>
    <s v="Commercial"/>
    <x v="1"/>
    <x v="2"/>
    <s v="July"/>
    <s v="Friday"/>
    <s v="15-18"/>
    <x v="1"/>
  </r>
  <r>
    <n v="9307"/>
    <s v="B"/>
    <n v="57"/>
    <s v="Female"/>
    <s v="Non-Hispanic"/>
    <s v="Black or African American"/>
    <s v="English"/>
    <s v="Pentecostal"/>
    <s v="Married"/>
    <s v="Not Employed"/>
    <s v="Commercial"/>
    <x v="1"/>
    <x v="0"/>
    <s v="March"/>
    <s v="Sunday"/>
    <s v="07-10"/>
    <x v="2"/>
  </r>
  <r>
    <n v="9308"/>
    <s v="B"/>
    <n v="57"/>
    <s v="Female"/>
    <s v="Non-Hispanic"/>
    <s v="Black or African American"/>
    <s v="English"/>
    <s v="Pentecostal"/>
    <s v="Married"/>
    <s v="Not Employed"/>
    <s v="Commercial"/>
    <x v="0"/>
    <x v="2"/>
    <s v="April"/>
    <s v="Saturday"/>
    <s v="07-10"/>
    <x v="2"/>
  </r>
  <r>
    <n v="9316"/>
    <s v="B"/>
    <n v="62"/>
    <s v="Female"/>
    <s v="Non-Hispanic"/>
    <s v="Asian"/>
    <s v="English"/>
    <s v="Catholic"/>
    <s v="Married"/>
    <s v="Disabled"/>
    <s v="Medicare"/>
    <x v="1"/>
    <x v="0"/>
    <s v="March"/>
    <s v="Monday"/>
    <s v="15-18"/>
    <x v="2"/>
  </r>
  <r>
    <n v="9317"/>
    <s v="B"/>
    <n v="62"/>
    <s v="Female"/>
    <s v="Non-Hispanic"/>
    <s v="Asian"/>
    <s v="English"/>
    <s v="Catholic"/>
    <s v="Married"/>
    <s v="Disabled"/>
    <s v="Medicare"/>
    <x v="0"/>
    <x v="1"/>
    <s v="June"/>
    <s v="Friday"/>
    <s v="11-14"/>
    <x v="1"/>
  </r>
  <r>
    <n v="9322"/>
    <s v="B"/>
    <n v="51"/>
    <s v="Male"/>
    <s v="Non-Hispanic"/>
    <s v="White or Caucasian"/>
    <s v="English"/>
    <s v="None"/>
    <s v="Single"/>
    <s v="Disabled"/>
    <s v="Medicare"/>
    <x v="1"/>
    <x v="0"/>
    <s v="July"/>
    <s v="Friday"/>
    <s v="07-10"/>
    <x v="2"/>
  </r>
  <r>
    <n v="9323"/>
    <s v="B"/>
    <n v="54"/>
    <s v="Male"/>
    <s v="Non-Hispanic"/>
    <s v="White or Caucasian"/>
    <s v="English"/>
    <s v="None"/>
    <s v="Single"/>
    <s v="Disabled"/>
    <s v="Medicare"/>
    <x v="0"/>
    <x v="1"/>
    <s v="June"/>
    <s v="Sunday"/>
    <s v="11-14"/>
    <x v="1"/>
  </r>
  <r>
    <n v="9325"/>
    <s v="B"/>
    <n v="83"/>
    <s v="Female"/>
    <s v="Non-Hispanic"/>
    <s v="White or Caucasian"/>
    <s v="English"/>
    <s v="Other"/>
    <s v="Married"/>
    <s v="Retired"/>
    <s v="Medicare"/>
    <x v="1"/>
    <x v="2"/>
    <s v="September"/>
    <s v="Sunday"/>
    <s v="03-06"/>
    <x v="2"/>
  </r>
  <r>
    <n v="9335"/>
    <s v="B"/>
    <n v="57"/>
    <s v="Female"/>
    <s v="Hispanic or Latino"/>
    <s v="Patient Refused"/>
    <s v="English"/>
    <s v="None"/>
    <s v="Divorced"/>
    <s v="Full Time"/>
    <s v="Commercial"/>
    <x v="0"/>
    <x v="0"/>
    <s v="May"/>
    <s v="Saturday"/>
    <s v="07-10"/>
    <x v="2"/>
  </r>
  <r>
    <n v="9342"/>
    <s v="B"/>
    <n v="30"/>
    <s v="Female"/>
    <s v="Non-Hispanic"/>
    <s v="Black or African American"/>
    <s v="English"/>
    <s v="None"/>
    <s v="Single"/>
    <s v="Full Time"/>
    <s v="Medicaid"/>
    <x v="0"/>
    <x v="0"/>
    <s v="May"/>
    <s v="Thursday"/>
    <s v="07-10"/>
    <x v="2"/>
  </r>
  <r>
    <n v="9343"/>
    <s v="B"/>
    <n v="33"/>
    <s v="Female"/>
    <s v="Non-Hispanic"/>
    <s v="Black or African American"/>
    <s v="English"/>
    <s v="None"/>
    <s v="Single"/>
    <s v="Full Time"/>
    <s v="Commercial"/>
    <x v="0"/>
    <x v="0"/>
    <s v="January"/>
    <s v="Friday"/>
    <s v="07-10"/>
    <x v="2"/>
  </r>
  <r>
    <n v="9344"/>
    <s v="B"/>
    <n v="46"/>
    <s v="Male"/>
    <s v="Non-Hispanic"/>
    <s v="Black or African American"/>
    <s v="English"/>
    <s v="Baptist"/>
    <s v="Married"/>
    <s v="Full Time"/>
    <s v="Commercial"/>
    <x v="0"/>
    <x v="0"/>
    <s v="January"/>
    <s v="Monday"/>
    <s v="19-22"/>
    <x v="0"/>
  </r>
  <r>
    <n v="9356"/>
    <s v="B"/>
    <n v="22"/>
    <s v="Male"/>
    <s v="Non-Hispanic"/>
    <s v="Black or African American"/>
    <s v="English"/>
    <s v="Baptist"/>
    <s v="Single"/>
    <s v="Not Employed"/>
    <s v="Medicaid"/>
    <x v="1"/>
    <x v="0"/>
    <s v="August"/>
    <s v="Sunday"/>
    <s v="19-22"/>
    <x v="1"/>
  </r>
  <r>
    <n v="9357"/>
    <s v="B"/>
    <n v="22"/>
    <s v="Male"/>
    <s v="Non-Hispanic"/>
    <s v="Black or African American"/>
    <s v="English"/>
    <s v="Baptist"/>
    <s v="Single"/>
    <s v="Not Employed"/>
    <s v="Medicaid"/>
    <x v="0"/>
    <x v="1"/>
    <s v="September"/>
    <s v="Thursday"/>
    <s v="15-18"/>
    <x v="0"/>
  </r>
  <r>
    <n v="9358"/>
    <s v="B"/>
    <n v="24"/>
    <s v="Male"/>
    <s v="Non-Hispanic"/>
    <s v="Black or African American"/>
    <s v="English"/>
    <s v="Baptist"/>
    <s v="Single"/>
    <s v="Not Employed"/>
    <s v="Medicaid"/>
    <x v="0"/>
    <x v="0"/>
    <s v="February"/>
    <s v="Sunday"/>
    <s v="07-10"/>
    <x v="0"/>
  </r>
  <r>
    <n v="9360"/>
    <s v="B"/>
    <n v="44"/>
    <s v="Male"/>
    <s v="Non-Hispanic"/>
    <s v="Black or African American"/>
    <s v="English"/>
    <s v="None"/>
    <s v="Single"/>
    <s v="Not Employed"/>
    <s v="Medicaid"/>
    <x v="0"/>
    <x v="1"/>
    <s v="February"/>
    <s v="Saturday"/>
    <s v="15-18"/>
    <x v="2"/>
  </r>
  <r>
    <n v="9363"/>
    <s v="B"/>
    <n v="23"/>
    <s v="Female"/>
    <s v="Non-Hispanic"/>
    <s v="Black or African American"/>
    <s v="English"/>
    <s v="None"/>
    <s v="Single"/>
    <s v="Part Time"/>
    <s v="Medicaid"/>
    <x v="0"/>
    <x v="0"/>
    <s v="March"/>
    <s v="Sunday"/>
    <s v="11-14"/>
    <x v="4"/>
  </r>
  <r>
    <n v="9369"/>
    <s v="B"/>
    <n v="43"/>
    <s v="Male"/>
    <s v="Non-Hispanic"/>
    <s v="Black or African American"/>
    <s v="English"/>
    <s v="None"/>
    <s v="Single"/>
    <s v="Not Employed"/>
    <s v="Medicaid"/>
    <x v="0"/>
    <x v="1"/>
    <s v="October"/>
    <s v="Monday"/>
    <s v="19-22"/>
    <x v="2"/>
  </r>
  <r>
    <n v="9414"/>
    <s v="B"/>
    <n v="48"/>
    <s v="Female"/>
    <s v="Non-Hispanic"/>
    <s v="White or Caucasian"/>
    <s v="English"/>
    <s v="Catholic"/>
    <s v="Divorced"/>
    <s v="Full Time"/>
    <s v="Commercial"/>
    <x v="0"/>
    <x v="1"/>
    <s v="May"/>
    <s v="Sunday"/>
    <s v="03-06"/>
    <x v="1"/>
  </r>
  <r>
    <n v="9415"/>
    <s v="B"/>
    <n v="48"/>
    <s v="Female"/>
    <s v="Non-Hispanic"/>
    <s v="White or Caucasian"/>
    <s v="English"/>
    <s v="Catholic"/>
    <s v="Divorced"/>
    <s v="Full Time"/>
    <s v="Commercial"/>
    <x v="1"/>
    <x v="0"/>
    <s v="July"/>
    <s v="Monday"/>
    <s v="03-06"/>
    <x v="1"/>
  </r>
  <r>
    <n v="9416"/>
    <s v="B"/>
    <n v="50"/>
    <s v="Female"/>
    <s v="Non-Hispanic"/>
    <s v="White or Caucasian"/>
    <s v="English"/>
    <s v="Catholic"/>
    <s v="Divorced"/>
    <s v="Full Time"/>
    <s v="Commercial"/>
    <x v="0"/>
    <x v="0"/>
    <s v="February"/>
    <s v="Saturday"/>
    <s v="11-14"/>
    <x v="0"/>
  </r>
  <r>
    <n v="9417"/>
    <s v="B"/>
    <n v="50"/>
    <s v="Female"/>
    <s v="Non-Hispanic"/>
    <s v="White or Caucasian"/>
    <s v="English"/>
    <s v="Catholic"/>
    <s v="Divorced"/>
    <s v="Full Time"/>
    <s v="Commercial"/>
    <x v="0"/>
    <x v="0"/>
    <s v="November"/>
    <s v="Sunday"/>
    <s v="11-14"/>
    <x v="4"/>
  </r>
  <r>
    <n v="9418"/>
    <s v="B"/>
    <n v="51"/>
    <s v="Female"/>
    <s v="Non-Hispanic"/>
    <s v="White or Caucasian"/>
    <s v="English"/>
    <s v="Catholic"/>
    <s v="Divorced"/>
    <s v="Full Time"/>
    <s v="Commercial"/>
    <x v="0"/>
    <x v="1"/>
    <s v="February"/>
    <s v="Wednesday"/>
    <s v="11-14"/>
    <x v="2"/>
  </r>
  <r>
    <n v="9429"/>
    <s v="B"/>
    <n v="64"/>
    <s v="Female"/>
    <s v="Non-Hispanic"/>
    <s v="White or Caucasian"/>
    <s v="English"/>
    <s v="Catholic"/>
    <s v="Single"/>
    <s v="Disabled"/>
    <s v="Medicare"/>
    <x v="1"/>
    <x v="2"/>
    <s v="August"/>
    <s v="Wednesday"/>
    <s v="11-14"/>
    <x v="2"/>
  </r>
  <r>
    <n v="9433"/>
    <s v="B"/>
    <n v="76"/>
    <s v="Male"/>
    <s v="Non-Hispanic"/>
    <s v="White or Caucasian"/>
    <s v="English"/>
    <s v="Catholic"/>
    <s v="Married"/>
    <s v="Retired"/>
    <s v="Commercial"/>
    <x v="1"/>
    <x v="2"/>
    <s v="November"/>
    <s v="Wednesday"/>
    <s v="07-10"/>
    <x v="1"/>
  </r>
  <r>
    <n v="9437"/>
    <s v="B"/>
    <n v="27"/>
    <s v="Female"/>
    <s v="Non-Hispanic"/>
    <s v="White or Caucasian"/>
    <s v="English"/>
    <s v="Catholic"/>
    <s v="Single"/>
    <s v="Full Time"/>
    <s v="Medicaid"/>
    <x v="0"/>
    <x v="0"/>
    <s v="October"/>
    <s v="Thursday"/>
    <s v="11-14"/>
    <x v="0"/>
  </r>
  <r>
    <n v="9438"/>
    <s v="B"/>
    <n v="51"/>
    <s v="Female"/>
    <s v="Non-Hispanic"/>
    <s v="White or Caucasian"/>
    <s v="English"/>
    <s v="Catholic"/>
    <s v="Married"/>
    <s v="Full Time"/>
    <s v="Commercial"/>
    <x v="0"/>
    <x v="0"/>
    <s v="October"/>
    <s v="Monday"/>
    <s v="19-22"/>
    <x v="2"/>
  </r>
  <r>
    <n v="9439"/>
    <s v="B"/>
    <n v="53"/>
    <s v="Female"/>
    <s v="Non-Hispanic"/>
    <s v="White or Caucasian"/>
    <s v="English"/>
    <s v="Catholic"/>
    <s v="Married"/>
    <s v="Full Time"/>
    <s v="Commercial"/>
    <x v="1"/>
    <x v="2"/>
    <s v="February"/>
    <s v="Monday"/>
    <s v="15-18"/>
    <x v="1"/>
  </r>
  <r>
    <n v="9441"/>
    <s v="B"/>
    <n v="22"/>
    <s v="Female"/>
    <s v="Non-Hispanic"/>
    <s v="White or Caucasian"/>
    <s v="English"/>
    <s v="Christian"/>
    <s v="Single"/>
    <s v="Student - Full Time"/>
    <s v="Commercial"/>
    <x v="1"/>
    <x v="0"/>
    <s v="November"/>
    <s v="Wednesday"/>
    <s v="11-14"/>
    <x v="2"/>
  </r>
  <r>
    <n v="9450"/>
    <s v="B"/>
    <n v="33"/>
    <s v="Female"/>
    <s v="Non-Hispanic"/>
    <s v="White or Caucasian"/>
    <s v="English"/>
    <s v="None"/>
    <s v="Single"/>
    <s v="Full Time"/>
    <s v="Medicaid"/>
    <x v="0"/>
    <x v="0"/>
    <s v="February"/>
    <s v="Tuesday"/>
    <s v="19-22"/>
    <x v="0"/>
  </r>
  <r>
    <n v="9459"/>
    <s v="B"/>
    <n v="55"/>
    <s v="Female"/>
    <s v="Hispanic or Latino"/>
    <s v="Other"/>
    <s v="Other"/>
    <s v="Catholic"/>
    <s v="Single"/>
    <s v="Full Time"/>
    <s v="Other"/>
    <x v="0"/>
    <x v="0"/>
    <s v="March"/>
    <s v="Wednesday"/>
    <s v="11-14"/>
    <x v="0"/>
  </r>
  <r>
    <n v="9461"/>
    <s v="B"/>
    <n v="56"/>
    <s v="Female"/>
    <s v="Hispanic or Latino"/>
    <s v="Other"/>
    <s v="Other"/>
    <s v="Catholic"/>
    <s v="Single"/>
    <s v="Full Time"/>
    <s v="Other"/>
    <x v="0"/>
    <x v="1"/>
    <s v="December"/>
    <s v="Thursday"/>
    <s v="15-18"/>
    <x v="0"/>
  </r>
  <r>
    <n v="9462"/>
    <s v="B"/>
    <n v="57"/>
    <s v="Female"/>
    <s v="Hispanic or Latino"/>
    <s v="Other"/>
    <s v="Other"/>
    <s v="Catholic"/>
    <s v="Single"/>
    <s v="Full Time"/>
    <s v="Commercial"/>
    <x v="1"/>
    <x v="0"/>
    <s v="January"/>
    <s v="Thursday"/>
    <s v="15-18"/>
    <x v="2"/>
  </r>
  <r>
    <n v="9464"/>
    <s v="B"/>
    <n v="37"/>
    <s v="Male"/>
    <s v="Hispanic or Latino"/>
    <s v="Other"/>
    <s v="English"/>
    <s v="None"/>
    <s v="Single"/>
    <s v="Not Employed"/>
    <s v="Other"/>
    <x v="0"/>
    <x v="0"/>
    <s v="June"/>
    <s v="Wednesday"/>
    <s v="07-10"/>
    <x v="0"/>
  </r>
  <r>
    <n v="9468"/>
    <s v="B"/>
    <n v="18"/>
    <s v="Male"/>
    <s v="Hispanic or Latino"/>
    <s v="Other"/>
    <s v="Other"/>
    <s v="Unknown"/>
    <s v="Single"/>
    <s v="Full Time"/>
    <s v="Commercial"/>
    <x v="0"/>
    <x v="1"/>
    <s v="October"/>
    <s v="Thursday"/>
    <s v="15-18"/>
    <x v="0"/>
  </r>
  <r>
    <n v="9473"/>
    <s v="B"/>
    <n v="31"/>
    <s v="Female"/>
    <s v="Hispanic or Latino"/>
    <s v="Other"/>
    <s v="Other"/>
    <s v="Pentecostal"/>
    <s v="Single"/>
    <s v="Not Employed"/>
    <s v="Medicaid"/>
    <x v="0"/>
    <x v="0"/>
    <s v="August"/>
    <s v="Wednesday"/>
    <s v="11-14"/>
    <x v="2"/>
  </r>
  <r>
    <n v="9474"/>
    <s v="B"/>
    <n v="32"/>
    <s v="Female"/>
    <s v="Hispanic or Latino"/>
    <s v="Other"/>
    <s v="Other"/>
    <s v="Pentecostal"/>
    <s v="Single"/>
    <s v="Not Employed"/>
    <s v="Medicaid"/>
    <x v="0"/>
    <x v="0"/>
    <s v="January"/>
    <s v="Thursday"/>
    <s v="11-14"/>
    <x v="0"/>
  </r>
  <r>
    <n v="9475"/>
    <s v="B"/>
    <n v="32"/>
    <s v="Female"/>
    <s v="Hispanic or Latino"/>
    <s v="Other"/>
    <s v="Other"/>
    <s v="Pentecostal"/>
    <s v="Single"/>
    <s v="Not Employed"/>
    <s v="Medicaid"/>
    <x v="0"/>
    <x v="0"/>
    <s v="January"/>
    <s v="Friday"/>
    <s v="07-10"/>
    <x v="2"/>
  </r>
  <r>
    <n v="9476"/>
    <s v="B"/>
    <n v="32"/>
    <s v="Female"/>
    <s v="Hispanic or Latino"/>
    <s v="Other"/>
    <s v="Other"/>
    <s v="Pentecostal"/>
    <s v="Single"/>
    <s v="Not Employed"/>
    <s v="Other"/>
    <x v="0"/>
    <x v="0"/>
    <s v="May"/>
    <s v="Tuesday"/>
    <s v="07-10"/>
    <x v="4"/>
  </r>
  <r>
    <n v="9477"/>
    <s v="B"/>
    <n v="32"/>
    <s v="Female"/>
    <s v="Hispanic or Latino"/>
    <s v="Other"/>
    <s v="Other"/>
    <s v="Pentecostal"/>
    <s v="Single"/>
    <s v="Not Employed"/>
    <s v="Medicaid"/>
    <x v="0"/>
    <x v="0"/>
    <s v="November"/>
    <s v="Thursday"/>
    <s v="07-10"/>
    <x v="2"/>
  </r>
  <r>
    <n v="9478"/>
    <s v="B"/>
    <n v="32"/>
    <s v="Female"/>
    <s v="Hispanic or Latino"/>
    <s v="Other"/>
    <s v="Other"/>
    <s v="Pentecostal"/>
    <s v="Single"/>
    <s v="Not Employed"/>
    <s v="Medicaid"/>
    <x v="0"/>
    <x v="1"/>
    <s v="November"/>
    <s v="Sunday"/>
    <s v="19-22"/>
    <x v="2"/>
  </r>
  <r>
    <n v="9479"/>
    <s v="B"/>
    <n v="33"/>
    <s v="Female"/>
    <s v="Hispanic or Latino"/>
    <s v="Other"/>
    <s v="Other"/>
    <s v="Pentecostal"/>
    <s v="Single"/>
    <s v="Not Employed"/>
    <s v="Other"/>
    <x v="0"/>
    <x v="1"/>
    <s v="March"/>
    <s v="Friday"/>
    <s v="23-02"/>
    <x v="2"/>
  </r>
  <r>
    <n v="9480"/>
    <s v="B"/>
    <n v="33"/>
    <s v="Female"/>
    <s v="Hispanic or Latino"/>
    <s v="Other"/>
    <s v="Other"/>
    <s v="Pentecostal"/>
    <s v="Single"/>
    <s v="Not Employed"/>
    <s v="Other"/>
    <x v="0"/>
    <x v="0"/>
    <s v="March"/>
    <s v="Sunday"/>
    <s v="19-22"/>
    <x v="2"/>
  </r>
  <r>
    <n v="9481"/>
    <s v="B"/>
    <n v="33"/>
    <s v="Female"/>
    <s v="Hispanic or Latino"/>
    <s v="Other"/>
    <s v="Other"/>
    <s v="Pentecostal"/>
    <s v="Single"/>
    <s v="Not Employed"/>
    <s v="Medicaid"/>
    <x v="0"/>
    <x v="1"/>
    <s v="July"/>
    <s v="Thursday"/>
    <s v="19-22"/>
    <x v="2"/>
  </r>
  <r>
    <n v="9482"/>
    <s v="B"/>
    <n v="33"/>
    <s v="Female"/>
    <s v="Hispanic or Latino"/>
    <s v="Other"/>
    <s v="Other"/>
    <s v="Pentecostal"/>
    <s v="Single"/>
    <s v="Not Employed"/>
    <s v="Medicaid"/>
    <x v="0"/>
    <x v="1"/>
    <s v="August"/>
    <s v="Monday"/>
    <s v="19-22"/>
    <x v="0"/>
  </r>
  <r>
    <n v="9483"/>
    <s v="B"/>
    <n v="33"/>
    <s v="Female"/>
    <s v="Hispanic or Latino"/>
    <s v="Other"/>
    <s v="Other"/>
    <s v="Pentecostal"/>
    <s v="Single"/>
    <s v="Not Employed"/>
    <s v="Medicaid"/>
    <x v="0"/>
    <x v="0"/>
    <s v="September"/>
    <s v="Tuesday"/>
    <s v="11-14"/>
    <x v="0"/>
  </r>
  <r>
    <n v="9484"/>
    <s v="B"/>
    <n v="34"/>
    <s v="Female"/>
    <s v="Hispanic or Latino"/>
    <s v="Other"/>
    <s v="Other"/>
    <s v="Pentecostal"/>
    <s v="Single"/>
    <s v="Not Employed"/>
    <s v="Medicaid"/>
    <x v="0"/>
    <x v="1"/>
    <s v="February"/>
    <s v="Sunday"/>
    <s v="23-02"/>
    <x v="2"/>
  </r>
  <r>
    <n v="9485"/>
    <s v="B"/>
    <n v="34"/>
    <s v="Female"/>
    <s v="Hispanic or Latino"/>
    <s v="Other"/>
    <s v="Other"/>
    <s v="Pentecostal"/>
    <s v="Single"/>
    <s v="Not Employed"/>
    <s v="Medicaid"/>
    <x v="0"/>
    <x v="0"/>
    <s v="May"/>
    <s v="Friday"/>
    <s v="15-18"/>
    <x v="1"/>
  </r>
  <r>
    <n v="9493"/>
    <s v="B"/>
    <n v="55"/>
    <s v="Female"/>
    <s v="Non-Hispanic"/>
    <s v="White or Caucasian"/>
    <s v="English"/>
    <s v="Catholic"/>
    <s v="Divorced"/>
    <s v="Not Employed"/>
    <s v="Medicaid"/>
    <x v="0"/>
    <x v="0"/>
    <s v="July"/>
    <s v="Monday"/>
    <s v="19-22"/>
    <x v="2"/>
  </r>
  <r>
    <n v="9494"/>
    <s v="B"/>
    <n v="56"/>
    <s v="Female"/>
    <s v="Non-Hispanic"/>
    <s v="White or Caucasian"/>
    <s v="English"/>
    <s v="Catholic"/>
    <s v="Divorced"/>
    <s v="Not Employed"/>
    <s v="Medicaid"/>
    <x v="1"/>
    <x v="0"/>
    <s v="June"/>
    <s v="Monday"/>
    <s v="19-22"/>
    <x v="2"/>
  </r>
  <r>
    <n v="9495"/>
    <s v="B"/>
    <n v="57"/>
    <s v="Female"/>
    <s v="Non-Hispanic"/>
    <s v="White or Caucasian"/>
    <s v="English"/>
    <s v="Catholic"/>
    <s v="Divorced"/>
    <s v="Not Employed"/>
    <s v="Medicaid"/>
    <x v="0"/>
    <x v="1"/>
    <s v="April"/>
    <s v="Friday"/>
    <s v="19-22"/>
    <x v="2"/>
  </r>
  <r>
    <n v="9496"/>
    <s v="B"/>
    <n v="57"/>
    <s v="Female"/>
    <s v="Non-Hispanic"/>
    <s v="White or Caucasian"/>
    <s v="English"/>
    <s v="Catholic"/>
    <s v="Divorced"/>
    <s v="Not Employed"/>
    <s v="Medicaid"/>
    <x v="0"/>
    <x v="0"/>
    <s v="June"/>
    <s v="Sunday"/>
    <s v="07-10"/>
    <x v="2"/>
  </r>
  <r>
    <n v="9497"/>
    <s v="B"/>
    <n v="57"/>
    <s v="Female"/>
    <s v="Non-Hispanic"/>
    <s v="White or Caucasian"/>
    <s v="English"/>
    <s v="Catholic"/>
    <s v="Divorced"/>
    <s v="Not Employed"/>
    <s v="Medicaid"/>
    <x v="0"/>
    <x v="0"/>
    <s v="July"/>
    <s v="Tuesday"/>
    <s v="15-18"/>
    <x v="2"/>
  </r>
  <r>
    <n v="9498"/>
    <s v="B"/>
    <n v="57"/>
    <s v="Female"/>
    <s v="Non-Hispanic"/>
    <s v="White or Caucasian"/>
    <s v="English"/>
    <s v="Catholic"/>
    <s v="Divorced"/>
    <s v="Not Employed"/>
    <s v="Medicaid"/>
    <x v="0"/>
    <x v="0"/>
    <s v="August"/>
    <s v="Thursday"/>
    <s v="11-14"/>
    <x v="2"/>
  </r>
  <r>
    <n v="9499"/>
    <s v="B"/>
    <n v="57"/>
    <s v="Female"/>
    <s v="Non-Hispanic"/>
    <s v="White or Caucasian"/>
    <s v="English"/>
    <s v="Catholic"/>
    <s v="Divorced"/>
    <s v="Not Employed"/>
    <s v="Medicaid"/>
    <x v="1"/>
    <x v="1"/>
    <s v="August"/>
    <s v="Friday"/>
    <s v="23-02"/>
    <x v="2"/>
  </r>
  <r>
    <n v="9500"/>
    <s v="B"/>
    <n v="58"/>
    <s v="Female"/>
    <s v="Non-Hispanic"/>
    <s v="White or Caucasian"/>
    <s v="English"/>
    <s v="Catholic"/>
    <s v="Divorced"/>
    <s v="Not Employed"/>
    <s v="Medicaid"/>
    <x v="1"/>
    <x v="1"/>
    <s v="January"/>
    <s v="Friday"/>
    <s v="07-10"/>
    <x v="2"/>
  </r>
  <r>
    <n v="9503"/>
    <s v="B"/>
    <n v="34"/>
    <s v="Female"/>
    <s v="Non-Hispanic"/>
    <s v="White or Caucasian"/>
    <s v="English"/>
    <s v="None"/>
    <s v="Single"/>
    <s v="Not Employed"/>
    <s v="Medicaid"/>
    <x v="0"/>
    <x v="0"/>
    <s v="July"/>
    <s v="Thursday"/>
    <s v="23-02"/>
    <x v="2"/>
  </r>
  <r>
    <n v="9512"/>
    <s v="B"/>
    <n v="63"/>
    <s v="Female"/>
    <s v="Non-Hispanic"/>
    <s v="Black or African American"/>
    <s v="English"/>
    <s v="None"/>
    <s v="Single"/>
    <s v="Not Employed"/>
    <s v="Medicaid"/>
    <x v="0"/>
    <x v="0"/>
    <s v="May"/>
    <s v="Wednesday"/>
    <s v="11-14"/>
    <x v="0"/>
  </r>
  <r>
    <n v="9520"/>
    <s v="B"/>
    <n v="28"/>
    <s v="Female"/>
    <s v="Non-Hispanic"/>
    <s v="White or Caucasian"/>
    <s v="English"/>
    <s v="Catholic"/>
    <s v="Single"/>
    <s v="Part Time"/>
    <s v="Medicaid"/>
    <x v="0"/>
    <x v="2"/>
    <s v="December"/>
    <s v="Monday"/>
    <s v="15-18"/>
    <x v="2"/>
  </r>
  <r>
    <n v="9523"/>
    <s v="B"/>
    <n v="61"/>
    <s v="Female"/>
    <s v="Unknown"/>
    <s v="White or Caucasian"/>
    <s v="English"/>
    <s v="None"/>
    <s v="Married"/>
    <s v="Full Time"/>
    <s v="Commercial"/>
    <x v="1"/>
    <x v="2"/>
    <s v="January"/>
    <s v="Monday"/>
    <s v="19-22"/>
    <x v="1"/>
  </r>
  <r>
    <n v="9530"/>
    <s v="B"/>
    <n v="23"/>
    <s v="Female"/>
    <s v="Non-Hispanic"/>
    <s v="White or Caucasian"/>
    <s v="English"/>
    <s v="Catholic"/>
    <s v="Single"/>
    <s v="Full Time"/>
    <s v="Commercial"/>
    <x v="0"/>
    <x v="0"/>
    <s v="February"/>
    <s v="Sunday"/>
    <s v="11-14"/>
    <x v="2"/>
  </r>
  <r>
    <n v="9556"/>
    <s v="B"/>
    <n v="91"/>
    <s v="Female"/>
    <s v="Non-Hispanic"/>
    <s v="White or Caucasian"/>
    <s v="English"/>
    <s v="Catholic"/>
    <s v="Widowed"/>
    <s v="Retired"/>
    <s v="Medicare"/>
    <x v="1"/>
    <x v="2"/>
    <s v="August"/>
    <s v="Saturday"/>
    <s v="11-14"/>
    <x v="1"/>
  </r>
  <r>
    <n v="9558"/>
    <s v="B"/>
    <n v="40"/>
    <s v="Male"/>
    <s v="Non-Hispanic"/>
    <s v="White or Caucasian"/>
    <s v="English"/>
    <s v="Catholic"/>
    <s v="Married"/>
    <s v="Full Time"/>
    <s v="Other"/>
    <x v="0"/>
    <x v="0"/>
    <s v="November"/>
    <s v="Monday"/>
    <s v="19-22"/>
    <x v="0"/>
  </r>
  <r>
    <n v="9561"/>
    <s v="B"/>
    <n v="84"/>
    <s v="Female"/>
    <s v="Non-Hispanic"/>
    <s v="White or Caucasian"/>
    <s v="English"/>
    <s v="Catholic"/>
    <s v="Married"/>
    <s v="Retired"/>
    <s v="Commercial"/>
    <x v="1"/>
    <x v="2"/>
    <s v="October"/>
    <s v="Thursday"/>
    <s v="07-10"/>
    <x v="1"/>
  </r>
  <r>
    <n v="9571"/>
    <s v="B"/>
    <n v="39"/>
    <s v="Male"/>
    <s v="Non-Hispanic"/>
    <s v="Black or African American"/>
    <s v="English"/>
    <s v="Catholic"/>
    <s v="Divorced"/>
    <s v="Full Time"/>
    <s v="Commercial"/>
    <x v="0"/>
    <x v="0"/>
    <s v="February"/>
    <s v="Tuesday"/>
    <s v="19-22"/>
    <x v="0"/>
  </r>
  <r>
    <n v="9572"/>
    <s v="B"/>
    <n v="39"/>
    <s v="Male"/>
    <s v="Non-Hispanic"/>
    <s v="Black or African American"/>
    <s v="English"/>
    <s v="Catholic"/>
    <s v="Divorced"/>
    <s v="Full Time"/>
    <s v="Other"/>
    <x v="0"/>
    <x v="0"/>
    <s v="March"/>
    <s v="Thursday"/>
    <s v="19-22"/>
    <x v="0"/>
  </r>
  <r>
    <n v="9573"/>
    <s v="B"/>
    <n v="51"/>
    <s v="Female"/>
    <s v="Non-Hispanic"/>
    <s v="White or Caucasian"/>
    <s v="English"/>
    <s v="Catholic"/>
    <s v="Married"/>
    <s v="Full Time"/>
    <s v="Commercial"/>
    <x v="0"/>
    <x v="1"/>
    <s v="November"/>
    <s v="Saturday"/>
    <s v="07-10"/>
    <x v="2"/>
  </r>
  <r>
    <n v="9574"/>
    <s v="B"/>
    <n v="53"/>
    <s v="Female"/>
    <s v="Non-Hispanic"/>
    <s v="White or Caucasian"/>
    <s v="English"/>
    <s v="Catholic"/>
    <s v="Married"/>
    <s v="Full Time"/>
    <s v="Commercial"/>
    <x v="0"/>
    <x v="1"/>
    <s v="January"/>
    <s v="Tuesday"/>
    <s v="15-18"/>
    <x v="1"/>
  </r>
  <r>
    <n v="9582"/>
    <s v="B"/>
    <n v="46"/>
    <s v="Female"/>
    <s v="Non-Hispanic"/>
    <s v="White or Caucasian"/>
    <s v="English"/>
    <s v="Catholic"/>
    <s v="Divorced"/>
    <s v="Not Employed"/>
    <s v="Medicaid"/>
    <x v="1"/>
    <x v="2"/>
    <s v="June"/>
    <s v="Friday"/>
    <s v="11-14"/>
    <x v="1"/>
  </r>
  <r>
    <n v="9585"/>
    <s v="B"/>
    <n v="60"/>
    <s v="Female"/>
    <s v="Non-Hispanic"/>
    <s v="White or Caucasian"/>
    <s v="English"/>
    <s v="Catholic"/>
    <s v="Single"/>
    <s v="Not Employed"/>
    <s v="Commercial"/>
    <x v="0"/>
    <x v="0"/>
    <s v="April"/>
    <s v="Tuesday"/>
    <s v="07-10"/>
    <x v="2"/>
  </r>
  <r>
    <n v="9591"/>
    <s v="B"/>
    <n v="43"/>
    <s v="Male"/>
    <s v="Non-Hispanic"/>
    <s v="White or Caucasian"/>
    <s v="English"/>
    <s v="Catholic"/>
    <s v="Single"/>
    <s v="Not Employed"/>
    <s v="Medicaid"/>
    <x v="0"/>
    <x v="1"/>
    <s v="August"/>
    <s v="Wednesday"/>
    <s v="11-14"/>
    <x v="0"/>
  </r>
  <r>
    <n v="9592"/>
    <s v="B"/>
    <n v="43"/>
    <s v="Male"/>
    <s v="Non-Hispanic"/>
    <s v="White or Caucasian"/>
    <s v="English"/>
    <s v="Catholic"/>
    <s v="Single"/>
    <s v="Not Employed"/>
    <s v="Medicaid"/>
    <x v="0"/>
    <x v="1"/>
    <s v="October"/>
    <s v="Monday"/>
    <s v="11-14"/>
    <x v="2"/>
  </r>
  <r>
    <n v="9593"/>
    <s v="B"/>
    <n v="44"/>
    <s v="Male"/>
    <s v="Non-Hispanic"/>
    <s v="White or Caucasian"/>
    <s v="English"/>
    <s v="Catholic"/>
    <s v="Single"/>
    <s v="Not Employed"/>
    <s v="Medicaid"/>
    <x v="0"/>
    <x v="1"/>
    <s v="January"/>
    <s v="Wednesday"/>
    <s v="07-10"/>
    <x v="0"/>
  </r>
  <r>
    <n v="9597"/>
    <s v="B"/>
    <n v="94"/>
    <s v="Female"/>
    <s v="Non-Hispanic"/>
    <s v="White or Caucasian"/>
    <s v="English"/>
    <s v="Catholic"/>
    <s v="Other"/>
    <s v="Retired"/>
    <s v="Medicare"/>
    <x v="1"/>
    <x v="2"/>
    <s v="December"/>
    <s v="Tuesday"/>
    <s v="19-22"/>
    <x v="2"/>
  </r>
  <r>
    <n v="9601"/>
    <s v="B"/>
    <n v="56"/>
    <s v="Male"/>
    <s v="Non-Hispanic"/>
    <s v="White or Caucasian"/>
    <s v="English"/>
    <s v="Catholic"/>
    <s v="Single"/>
    <s v="Disabled"/>
    <s v="Medicaid"/>
    <x v="0"/>
    <x v="1"/>
    <s v="June"/>
    <s v="Monday"/>
    <s v="15-18"/>
    <x v="1"/>
  </r>
  <r>
    <n v="9604"/>
    <s v="B"/>
    <n v="57"/>
    <s v="Male"/>
    <s v="Non-Hispanic"/>
    <s v="White or Caucasian"/>
    <s v="English"/>
    <s v="Catholic"/>
    <s v="Single"/>
    <s v="Disabled"/>
    <s v="Medicaid"/>
    <x v="0"/>
    <x v="2"/>
    <s v="July"/>
    <s v="Wednesday"/>
    <s v="23-02"/>
    <x v="1"/>
  </r>
  <r>
    <n v="9605"/>
    <s v="B"/>
    <n v="57"/>
    <s v="Male"/>
    <s v="Non-Hispanic"/>
    <s v="White or Caucasian"/>
    <s v="English"/>
    <s v="Catholic"/>
    <s v="Single"/>
    <s v="Disabled"/>
    <s v="Medicaid"/>
    <x v="0"/>
    <x v="2"/>
    <s v="August"/>
    <s v="Wednesday"/>
    <s v="11-14"/>
    <x v="2"/>
  </r>
  <r>
    <n v="9608"/>
    <s v="B"/>
    <n v="57"/>
    <s v="Male"/>
    <s v="Non-Hispanic"/>
    <s v="White or Caucasian"/>
    <s v="English"/>
    <s v="Catholic"/>
    <s v="Single"/>
    <s v="Disabled"/>
    <s v="Medicaid"/>
    <x v="0"/>
    <x v="2"/>
    <s v="November"/>
    <s v="Monday"/>
    <s v="15-18"/>
    <x v="0"/>
  </r>
  <r>
    <n v="9609"/>
    <s v="B"/>
    <n v="58"/>
    <s v="Male"/>
    <s v="Non-Hispanic"/>
    <s v="White or Caucasian"/>
    <s v="English"/>
    <s v="Catholic"/>
    <s v="Single"/>
    <s v="Disabled"/>
    <s v="Medicaid"/>
    <x v="0"/>
    <x v="0"/>
    <s v="July"/>
    <s v="Saturday"/>
    <s v="11-14"/>
    <x v="1"/>
  </r>
  <r>
    <n v="9613"/>
    <s v="B"/>
    <n v="59"/>
    <s v="Male"/>
    <s v="Non-Hispanic"/>
    <s v="White or Caucasian"/>
    <s v="English"/>
    <s v="Catholic"/>
    <s v="Single"/>
    <s v="Disabled"/>
    <s v="Medicaid"/>
    <x v="0"/>
    <x v="2"/>
    <s v="January"/>
    <s v="Sunday"/>
    <s v="07-10"/>
    <x v="2"/>
  </r>
  <r>
    <n v="9614"/>
    <s v="B"/>
    <n v="59"/>
    <s v="Male"/>
    <s v="Non-Hispanic"/>
    <s v="White or Caucasian"/>
    <s v="English"/>
    <s v="Catholic"/>
    <s v="Single"/>
    <s v="Disabled"/>
    <s v="Medicaid"/>
    <x v="0"/>
    <x v="2"/>
    <s v="January"/>
    <s v="Sunday"/>
    <s v="07-10"/>
    <x v="2"/>
  </r>
  <r>
    <n v="9615"/>
    <s v="B"/>
    <n v="59"/>
    <s v="Male"/>
    <s v="Non-Hispanic"/>
    <s v="White or Caucasian"/>
    <s v="English"/>
    <s v="Catholic"/>
    <s v="Single"/>
    <s v="Disabled"/>
    <s v="Medicaid"/>
    <x v="1"/>
    <x v="2"/>
    <s v="May"/>
    <s v="Thursday"/>
    <s v="11-14"/>
    <x v="2"/>
  </r>
  <r>
    <n v="9616"/>
    <s v="B"/>
    <n v="59"/>
    <s v="Male"/>
    <s v="Non-Hispanic"/>
    <s v="White or Caucasian"/>
    <s v="English"/>
    <s v="Catholic"/>
    <s v="Single"/>
    <s v="Disabled"/>
    <s v="Medicaid"/>
    <x v="1"/>
    <x v="2"/>
    <s v="June"/>
    <s v="Thursday"/>
    <s v="07-10"/>
    <x v="1"/>
  </r>
  <r>
    <n v="9617"/>
    <s v="B"/>
    <n v="59"/>
    <s v="Male"/>
    <s v="Non-Hispanic"/>
    <s v="White or Caucasian"/>
    <s v="English"/>
    <s v="Catholic"/>
    <s v="Single"/>
    <s v="Disabled"/>
    <s v="Medicaid"/>
    <x v="1"/>
    <x v="1"/>
    <s v="June"/>
    <s v="Tuesday"/>
    <s v="11-14"/>
    <x v="1"/>
  </r>
  <r>
    <n v="9624"/>
    <s v="B"/>
    <n v="79"/>
    <s v="Female"/>
    <s v="Non-Hispanic"/>
    <s v="Black or African American"/>
    <s v="English"/>
    <s v="Baptist"/>
    <s v="Widowed"/>
    <s v="Retired"/>
    <s v="Commercial"/>
    <x v="1"/>
    <x v="1"/>
    <s v="March"/>
    <s v="Thursday"/>
    <s v="15-18"/>
    <x v="1"/>
  </r>
  <r>
    <n v="9628"/>
    <s v="B"/>
    <n v="54"/>
    <s v="Female"/>
    <s v="Non-Hispanic"/>
    <s v="White or Caucasian"/>
    <s v="English"/>
    <s v="Christian"/>
    <s v="Single"/>
    <s v="Disabled"/>
    <s v="Medicare"/>
    <x v="0"/>
    <x v="2"/>
    <s v="May"/>
    <s v="Thursday"/>
    <s v="15-18"/>
    <x v="0"/>
  </r>
  <r>
    <n v="9629"/>
    <s v="B"/>
    <n v="54"/>
    <s v="Female"/>
    <s v="Non-Hispanic"/>
    <s v="White or Caucasian"/>
    <s v="English"/>
    <s v="Christian"/>
    <s v="Single"/>
    <s v="Disabled"/>
    <s v="Medicare"/>
    <x v="0"/>
    <x v="0"/>
    <s v="August"/>
    <s v="Tuesday"/>
    <s v="11-14"/>
    <x v="1"/>
  </r>
  <r>
    <n v="9630"/>
    <s v="B"/>
    <n v="56"/>
    <s v="Female"/>
    <s v="Non-Hispanic"/>
    <s v="White or Caucasian"/>
    <s v="English"/>
    <s v="Christian"/>
    <s v="Single"/>
    <s v="Disabled"/>
    <s v="Medicare"/>
    <x v="1"/>
    <x v="2"/>
    <s v="July"/>
    <s v="Friday"/>
    <s v="19-22"/>
    <x v="2"/>
  </r>
  <r>
    <n v="9631"/>
    <s v="B"/>
    <n v="56"/>
    <s v="Female"/>
    <s v="Non-Hispanic"/>
    <s v="White or Caucasian"/>
    <s v="English"/>
    <s v="Christian"/>
    <s v="Single"/>
    <s v="Disabled"/>
    <s v="Medicare"/>
    <x v="1"/>
    <x v="2"/>
    <s v="July"/>
    <s v="Monday"/>
    <s v="19-22"/>
    <x v="1"/>
  </r>
  <r>
    <n v="9632"/>
    <s v="B"/>
    <n v="57"/>
    <s v="Female"/>
    <s v="Non-Hispanic"/>
    <s v="White or Caucasian"/>
    <s v="English"/>
    <s v="Christian"/>
    <s v="Single"/>
    <s v="Disabled"/>
    <s v="Medicare"/>
    <x v="0"/>
    <x v="1"/>
    <s v="January"/>
    <s v="Friday"/>
    <s v="11-14"/>
    <x v="2"/>
  </r>
  <r>
    <n v="9633"/>
    <s v="B"/>
    <n v="57"/>
    <s v="Female"/>
    <s v="Non-Hispanic"/>
    <s v="White or Caucasian"/>
    <s v="English"/>
    <s v="Christian"/>
    <s v="Single"/>
    <s v="Disabled"/>
    <s v="Medicare"/>
    <x v="0"/>
    <x v="2"/>
    <s v="April"/>
    <s v="Friday"/>
    <s v="11-14"/>
    <x v="0"/>
  </r>
  <r>
    <n v="9635"/>
    <s v="B"/>
    <n v="57"/>
    <s v="Female"/>
    <s v="Non-Hispanic"/>
    <s v="White or Caucasian"/>
    <s v="English"/>
    <s v="None"/>
    <s v="Legally Separated"/>
    <s v="Not Employed"/>
    <s v="Commercial"/>
    <x v="0"/>
    <x v="2"/>
    <s v="September"/>
    <s v="Monday"/>
    <s v="15-18"/>
    <x v="2"/>
  </r>
  <r>
    <n v="9637"/>
    <s v="B"/>
    <n v="59"/>
    <s v="Female"/>
    <s v="Non-Hispanic"/>
    <s v="White or Caucasian"/>
    <s v="English"/>
    <s v="None"/>
    <s v="Legally Separated"/>
    <s v="Not Employed"/>
    <s v="Commercial"/>
    <x v="0"/>
    <x v="1"/>
    <s v="April"/>
    <s v="Saturday"/>
    <s v="19-22"/>
    <x v="2"/>
  </r>
  <r>
    <n v="9638"/>
    <s v="B"/>
    <n v="26"/>
    <s v="Male"/>
    <s v="Non-Hispanic"/>
    <s v="Black or African American"/>
    <s v="English"/>
    <s v="None"/>
    <s v="Single"/>
    <s v="Full Time"/>
    <s v="Other"/>
    <x v="0"/>
    <x v="0"/>
    <s v="June"/>
    <s v="Monday"/>
    <s v="11-14"/>
    <x v="0"/>
  </r>
  <r>
    <n v="9639"/>
    <s v="B"/>
    <n v="26"/>
    <s v="Male"/>
    <s v="Non-Hispanic"/>
    <s v="Black or African American"/>
    <s v="English"/>
    <s v="None"/>
    <s v="Single"/>
    <s v="Full Time"/>
    <s v="Other"/>
    <x v="0"/>
    <x v="0"/>
    <s v="July"/>
    <s v="Monday"/>
    <s v="19-22"/>
    <x v="0"/>
  </r>
  <r>
    <n v="9640"/>
    <s v="B"/>
    <n v="27"/>
    <s v="Male"/>
    <s v="Non-Hispanic"/>
    <s v="Black or African American"/>
    <s v="English"/>
    <s v="None"/>
    <s v="Single"/>
    <s v="Full Time"/>
    <s v="Other"/>
    <x v="0"/>
    <x v="1"/>
    <s v="January"/>
    <s v="Thursday"/>
    <s v="03-06"/>
    <x v="0"/>
  </r>
  <r>
    <n v="9641"/>
    <s v="B"/>
    <n v="28"/>
    <s v="Male"/>
    <s v="Non-Hispanic"/>
    <s v="Black or African American"/>
    <s v="English"/>
    <s v="None"/>
    <s v="Single"/>
    <s v="Full Time"/>
    <s v="Other"/>
    <x v="0"/>
    <x v="1"/>
    <s v="April"/>
    <s v="Tuesday"/>
    <s v="03-06"/>
    <x v="2"/>
  </r>
  <r>
    <n v="9642"/>
    <s v="B"/>
    <n v="28"/>
    <s v="Male"/>
    <s v="Non-Hispanic"/>
    <s v="Black or African American"/>
    <s v="English"/>
    <s v="None"/>
    <s v="Single"/>
    <s v="Full Time"/>
    <s v="Other"/>
    <x v="0"/>
    <x v="1"/>
    <s v="August"/>
    <s v="Wednesday"/>
    <s v="03-06"/>
    <x v="0"/>
  </r>
  <r>
    <n v="9643"/>
    <s v="B"/>
    <n v="28"/>
    <s v="Male"/>
    <s v="Non-Hispanic"/>
    <s v="Black or African American"/>
    <s v="English"/>
    <s v="None"/>
    <s v="Single"/>
    <s v="Full Time"/>
    <s v="Other"/>
    <x v="0"/>
    <x v="1"/>
    <s v="December"/>
    <s v="Sunday"/>
    <s v="23-02"/>
    <x v="0"/>
  </r>
  <r>
    <n v="9649"/>
    <s v="B"/>
    <n v="70"/>
    <s v="Male"/>
    <s v="Non-Hispanic"/>
    <s v="Black or African American"/>
    <s v="English"/>
    <s v="None"/>
    <s v="Married"/>
    <s v="Retired"/>
    <s v="Commercial"/>
    <x v="0"/>
    <x v="0"/>
    <s v="February"/>
    <s v="Sunday"/>
    <s v="15-18"/>
    <x v="2"/>
  </r>
  <r>
    <n v="9651"/>
    <s v="B"/>
    <n v="61"/>
    <s v="Female"/>
    <s v="Non-Hispanic"/>
    <s v="Black or African American"/>
    <s v="English"/>
    <s v="Christian"/>
    <s v="Single"/>
    <s v="Part Time"/>
    <s v="Self pay"/>
    <x v="0"/>
    <x v="0"/>
    <s v="March"/>
    <s v="Tuesday"/>
    <s v="19-22"/>
    <x v="0"/>
  </r>
  <r>
    <n v="9660"/>
    <s v="B"/>
    <n v="58"/>
    <s v="Male"/>
    <s v="Non-Hispanic"/>
    <s v="White or Caucasian"/>
    <s v="English"/>
    <s v="Catholic"/>
    <s v="Divorced"/>
    <s v="Part Time"/>
    <s v="Commercial"/>
    <x v="1"/>
    <x v="0"/>
    <s v="June"/>
    <s v="Thursday"/>
    <s v="19-22"/>
    <x v="2"/>
  </r>
  <r>
    <n v="9662"/>
    <s v="B"/>
    <n v="58"/>
    <s v="Male"/>
    <s v="Non-Hispanic"/>
    <s v="White or Caucasian"/>
    <s v="English"/>
    <s v="Catholic"/>
    <s v="Divorced"/>
    <s v="Part Time"/>
    <s v="Commercial"/>
    <x v="0"/>
    <x v="0"/>
    <s v="November"/>
    <s v="Saturday"/>
    <s v="15-18"/>
    <x v="0"/>
  </r>
  <r>
    <n v="9663"/>
    <s v="B"/>
    <n v="58"/>
    <s v="Male"/>
    <s v="Non-Hispanic"/>
    <s v="White or Caucasian"/>
    <s v="English"/>
    <s v="Catholic"/>
    <s v="Divorced"/>
    <s v="Part Time"/>
    <s v="Commercial"/>
    <x v="0"/>
    <x v="1"/>
    <s v="November"/>
    <s v="Wednesday"/>
    <s v="23-02"/>
    <x v="2"/>
  </r>
  <r>
    <n v="9664"/>
    <s v="B"/>
    <n v="58"/>
    <s v="Male"/>
    <s v="Non-Hispanic"/>
    <s v="White or Caucasian"/>
    <s v="English"/>
    <s v="Catholic"/>
    <s v="Divorced"/>
    <s v="Part Time"/>
    <s v="Commercial"/>
    <x v="1"/>
    <x v="0"/>
    <s v="December"/>
    <s v="Friday"/>
    <s v="07-10"/>
    <x v="2"/>
  </r>
  <r>
    <n v="9665"/>
    <s v="B"/>
    <n v="59"/>
    <s v="Male"/>
    <s v="Non-Hispanic"/>
    <s v="White or Caucasian"/>
    <s v="English"/>
    <s v="Catholic"/>
    <s v="Divorced"/>
    <s v="Part Time"/>
    <s v="Commercial"/>
    <x v="0"/>
    <x v="1"/>
    <s v="January"/>
    <s v="Monday"/>
    <s v="03-06"/>
    <x v="2"/>
  </r>
  <r>
    <n v="9666"/>
    <s v="B"/>
    <n v="59"/>
    <s v="Male"/>
    <s v="Non-Hispanic"/>
    <s v="White or Caucasian"/>
    <s v="English"/>
    <s v="Catholic"/>
    <s v="Divorced"/>
    <s v="Part Time"/>
    <s v="Commercial"/>
    <x v="1"/>
    <x v="0"/>
    <s v="April"/>
    <s v="Saturday"/>
    <s v="11-14"/>
    <x v="2"/>
  </r>
  <r>
    <n v="9668"/>
    <s v="B"/>
    <n v="59"/>
    <s v="Male"/>
    <s v="Non-Hispanic"/>
    <s v="White or Caucasian"/>
    <s v="English"/>
    <s v="Catholic"/>
    <s v="Divorced"/>
    <s v="Part Time"/>
    <s v="Commercial"/>
    <x v="0"/>
    <x v="1"/>
    <s v="November"/>
    <s v="Saturday"/>
    <s v="03-06"/>
    <x v="2"/>
  </r>
  <r>
    <n v="9669"/>
    <s v="B"/>
    <n v="59"/>
    <s v="Male"/>
    <s v="Non-Hispanic"/>
    <s v="White or Caucasian"/>
    <s v="English"/>
    <s v="Catholic"/>
    <s v="Divorced"/>
    <s v="Part Time"/>
    <s v="Commercial"/>
    <x v="0"/>
    <x v="0"/>
    <s v="November"/>
    <s v="Monday"/>
    <s v="23-02"/>
    <x v="2"/>
  </r>
  <r>
    <n v="9670"/>
    <s v="B"/>
    <n v="60"/>
    <s v="Male"/>
    <s v="Non-Hispanic"/>
    <s v="White or Caucasian"/>
    <s v="English"/>
    <s v="Catholic"/>
    <s v="Divorced"/>
    <s v="Part Time"/>
    <s v="Commercial"/>
    <x v="0"/>
    <x v="1"/>
    <s v="March"/>
    <s v="Sunday"/>
    <s v="23-02"/>
    <x v="2"/>
  </r>
  <r>
    <n v="9671"/>
    <s v="B"/>
    <n v="60"/>
    <s v="Male"/>
    <s v="Non-Hispanic"/>
    <s v="White or Caucasian"/>
    <s v="English"/>
    <s v="Catholic"/>
    <s v="Divorced"/>
    <s v="Part Time"/>
    <s v="Commercial"/>
    <x v="0"/>
    <x v="1"/>
    <s v="September"/>
    <s v="Monday"/>
    <s v="07-10"/>
    <x v="2"/>
  </r>
  <r>
    <n v="9672"/>
    <s v="B"/>
    <n v="60"/>
    <s v="Male"/>
    <s v="Non-Hispanic"/>
    <s v="White or Caucasian"/>
    <s v="English"/>
    <s v="Catholic"/>
    <s v="Divorced"/>
    <s v="Part Time"/>
    <s v="Commercial"/>
    <x v="1"/>
    <x v="1"/>
    <s v="September"/>
    <s v="Saturday"/>
    <s v="15-18"/>
    <x v="1"/>
  </r>
  <r>
    <n v="9674"/>
    <s v="B"/>
    <n v="61"/>
    <s v="Male"/>
    <s v="Non-Hispanic"/>
    <s v="White or Caucasian"/>
    <s v="English"/>
    <s v="Catholic"/>
    <s v="Divorced"/>
    <s v="Part Time"/>
    <s v="Commercial"/>
    <x v="0"/>
    <x v="1"/>
    <s v="January"/>
    <s v="Monday"/>
    <s v="07-10"/>
    <x v="1"/>
  </r>
  <r>
    <n v="9675"/>
    <s v="B"/>
    <n v="61"/>
    <s v="Male"/>
    <s v="Non-Hispanic"/>
    <s v="White or Caucasian"/>
    <s v="English"/>
    <s v="Catholic"/>
    <s v="Divorced"/>
    <s v="Part Time"/>
    <s v="Commercial"/>
    <x v="1"/>
    <x v="1"/>
    <s v="February"/>
    <s v="Tuesday"/>
    <s v="23-02"/>
    <x v="2"/>
  </r>
  <r>
    <n v="9680"/>
    <s v="B"/>
    <n v="66"/>
    <s v="Female"/>
    <s v="Non-Hispanic"/>
    <s v="White or Caucasian"/>
    <s v="English"/>
    <s v="None"/>
    <s v="Divorced"/>
    <s v="Retired"/>
    <s v="Medicare"/>
    <x v="0"/>
    <x v="2"/>
    <s v="October"/>
    <s v="Saturday"/>
    <s v="23-02"/>
    <x v="2"/>
  </r>
  <r>
    <n v="9693"/>
    <s v="B"/>
    <n v="89"/>
    <s v="Female"/>
    <s v="Non-Hispanic"/>
    <s v="White or Caucasian"/>
    <s v="English"/>
    <s v="Catholic"/>
    <s v="Widowed"/>
    <s v="Retired"/>
    <s v="Medicare"/>
    <x v="1"/>
    <x v="2"/>
    <s v="March"/>
    <s v="Saturday"/>
    <s v="11-14"/>
    <x v="2"/>
  </r>
  <r>
    <n v="9694"/>
    <s v="B"/>
    <n v="89"/>
    <s v="Female"/>
    <s v="Non-Hispanic"/>
    <s v="White or Caucasian"/>
    <s v="English"/>
    <s v="Catholic"/>
    <s v="Widowed"/>
    <s v="Retired"/>
    <s v="Medicare"/>
    <x v="1"/>
    <x v="2"/>
    <s v="March"/>
    <s v="Monday"/>
    <s v="19-22"/>
    <x v="2"/>
  </r>
  <r>
    <n v="9705"/>
    <s v="B"/>
    <n v="87"/>
    <s v="Female"/>
    <s v="Non-Hispanic"/>
    <s v="White or Caucasian"/>
    <s v="English"/>
    <s v="Catholic"/>
    <s v="Divorced"/>
    <s v="Retired"/>
    <s v="Medicare"/>
    <x v="1"/>
    <x v="2"/>
    <s v="January"/>
    <s v="Wednesday"/>
    <s v="11-14"/>
    <x v="2"/>
  </r>
  <r>
    <n v="9724"/>
    <s v="B"/>
    <n v="71"/>
    <s v="Female"/>
    <s v="Non-Hispanic"/>
    <s v="White or Caucasian"/>
    <s v="English"/>
    <s v="Catholic"/>
    <s v="Married"/>
    <s v="Retired"/>
    <s v="Commercial"/>
    <x v="1"/>
    <x v="0"/>
    <s v="November"/>
    <s v="Monday"/>
    <s v="11-14"/>
    <x v="2"/>
  </r>
  <r>
    <n v="9728"/>
    <s v="B"/>
    <n v="90"/>
    <s v="Female"/>
    <s v="Non-Hispanic"/>
    <s v="White or Caucasian"/>
    <s v="English"/>
    <s v="Catholic"/>
    <s v="Widowed"/>
    <s v="Retired"/>
    <s v="Medicare"/>
    <x v="1"/>
    <x v="0"/>
    <s v="June"/>
    <s v="Monday"/>
    <s v="11-14"/>
    <x v="2"/>
  </r>
  <r>
    <n v="9731"/>
    <s v="B"/>
    <n v="59"/>
    <s v="Female"/>
    <s v="Hispanic or Latino"/>
    <s v="Other"/>
    <s v="English"/>
    <s v="Pentecostal"/>
    <s v="Married"/>
    <s v="Disabled"/>
    <s v="Medicare"/>
    <x v="0"/>
    <x v="2"/>
    <s v="June"/>
    <s v="Wednesday"/>
    <s v="19-22"/>
    <x v="2"/>
  </r>
  <r>
    <n v="9734"/>
    <s v="B"/>
    <n v="59"/>
    <s v="Male"/>
    <s v="Hispanic or Latino"/>
    <s v="White or Caucasian"/>
    <s v="Other"/>
    <s v="None"/>
    <s v="Single"/>
    <s v="Full Time"/>
    <s v="Commercial"/>
    <x v="1"/>
    <x v="0"/>
    <s v="May"/>
    <s v="Thursday"/>
    <s v="15-18"/>
    <x v="2"/>
  </r>
  <r>
    <n v="9738"/>
    <s v="B"/>
    <n v="90"/>
    <s v="Female"/>
    <s v="Non-Hispanic"/>
    <s v="White or Caucasian"/>
    <s v="English"/>
    <s v="Catholic"/>
    <s v="Widowed"/>
    <s v="Retired"/>
    <s v="Commercial"/>
    <x v="1"/>
    <x v="2"/>
    <s v="October"/>
    <s v="Monday"/>
    <s v="07-10"/>
    <x v="1"/>
  </r>
  <r>
    <n v="9739"/>
    <s v="B"/>
    <n v="90"/>
    <s v="Female"/>
    <s v="Non-Hispanic"/>
    <s v="White or Caucasian"/>
    <s v="English"/>
    <s v="Catholic"/>
    <s v="Widowed"/>
    <s v="Retired"/>
    <s v="Commercial"/>
    <x v="1"/>
    <x v="2"/>
    <s v="December"/>
    <s v="Thursday"/>
    <s v="07-10"/>
    <x v="1"/>
  </r>
  <r>
    <n v="9740"/>
    <s v="B"/>
    <n v="92"/>
    <s v="Female"/>
    <s v="Non-Hispanic"/>
    <s v="White or Caucasian"/>
    <s v="English"/>
    <s v="Catholic"/>
    <s v="Widowed"/>
    <s v="Retired"/>
    <s v="Commercial"/>
    <x v="0"/>
    <x v="2"/>
    <s v="January"/>
    <s v="Tuesday"/>
    <s v="15-18"/>
    <x v="2"/>
  </r>
  <r>
    <n v="9741"/>
    <s v="B"/>
    <n v="92"/>
    <s v="Female"/>
    <s v="Non-Hispanic"/>
    <s v="White or Caucasian"/>
    <s v="English"/>
    <s v="Catholic"/>
    <s v="Widowed"/>
    <s v="Retired"/>
    <s v="Commercial"/>
    <x v="1"/>
    <x v="2"/>
    <s v="January"/>
    <s v="Friday"/>
    <s v="15-18"/>
    <x v="1"/>
  </r>
  <r>
    <n v="9742"/>
    <s v="B"/>
    <n v="70"/>
    <s v="Male"/>
    <s v="Non-Hispanic"/>
    <s v="White or Caucasian"/>
    <s v="English"/>
    <s v="Catholic"/>
    <s v="Married"/>
    <s v="Self Employed"/>
    <s v="Commercial"/>
    <x v="0"/>
    <x v="0"/>
    <s v="March"/>
    <s v="Tuesday"/>
    <s v="07-10"/>
    <x v="2"/>
  </r>
  <r>
    <n v="9747"/>
    <s v="B"/>
    <n v="56"/>
    <s v="Female"/>
    <s v="Non-Hispanic"/>
    <s v="White or Caucasian"/>
    <s v="English"/>
    <s v="Catholic"/>
    <s v="Married"/>
    <s v="Full Time"/>
    <s v="Commercial"/>
    <x v="1"/>
    <x v="0"/>
    <s v="August"/>
    <s v="Wednesday"/>
    <s v="07-10"/>
    <x v="2"/>
  </r>
  <r>
    <n v="9750"/>
    <s v="B"/>
    <n v="93"/>
    <s v="Female"/>
    <s v="Non-Hispanic"/>
    <s v="White or Caucasian"/>
    <s v="English"/>
    <s v="Catholic"/>
    <s v="Married"/>
    <s v="Retired"/>
    <s v="Medicare"/>
    <x v="1"/>
    <x v="2"/>
    <s v="August"/>
    <s v="Saturday"/>
    <s v="15-18"/>
    <x v="2"/>
  </r>
  <r>
    <n v="9751"/>
    <s v="B"/>
    <n v="94"/>
    <s v="Female"/>
    <s v="Non-Hispanic"/>
    <s v="White or Caucasian"/>
    <s v="English"/>
    <s v="Catholic"/>
    <s v="Married"/>
    <s v="Retired"/>
    <s v="Medicare"/>
    <x v="1"/>
    <x v="2"/>
    <s v="July"/>
    <s v="Wednesday"/>
    <s v="07-10"/>
    <x v="2"/>
  </r>
  <r>
    <n v="9752"/>
    <s v="B"/>
    <n v="94"/>
    <s v="Female"/>
    <s v="Non-Hispanic"/>
    <s v="White or Caucasian"/>
    <s v="English"/>
    <s v="Catholic"/>
    <s v="Married"/>
    <s v="Retired"/>
    <s v="Medicare"/>
    <x v="1"/>
    <x v="2"/>
    <s v="July"/>
    <s v="Thursday"/>
    <s v="07-10"/>
    <x v="1"/>
  </r>
  <r>
    <n v="9755"/>
    <s v="B"/>
    <n v="90"/>
    <s v="Male"/>
    <s v="Non-Hispanic"/>
    <s v="White or Caucasian"/>
    <s v="English"/>
    <s v="Catholic"/>
    <s v="Widowed"/>
    <s v="Retired"/>
    <s v="Commercial"/>
    <x v="1"/>
    <x v="2"/>
    <s v="October"/>
    <s v="Tuesday"/>
    <s v="11-14"/>
    <x v="1"/>
  </r>
  <r>
    <n v="9756"/>
    <s v="B"/>
    <n v="92"/>
    <s v="Male"/>
    <s v="Non-Hispanic"/>
    <s v="White or Caucasian"/>
    <s v="English"/>
    <s v="Catholic"/>
    <s v="Widowed"/>
    <s v="Retired"/>
    <s v="Commercial"/>
    <x v="1"/>
    <x v="2"/>
    <s v="March"/>
    <s v="Monday"/>
    <s v="15-18"/>
    <x v="2"/>
  </r>
  <r>
    <n v="9758"/>
    <s v="B"/>
    <n v="92"/>
    <s v="Male"/>
    <s v="Non-Hispanic"/>
    <s v="White or Caucasian"/>
    <s v="English"/>
    <s v="Catholic"/>
    <s v="Widowed"/>
    <s v="Retired"/>
    <s v="Commercial"/>
    <x v="0"/>
    <x v="2"/>
    <s v="May"/>
    <s v="Sunday"/>
    <s v="07-10"/>
    <x v="2"/>
  </r>
  <r>
    <n v="9762"/>
    <s v="B"/>
    <n v="28"/>
    <s v="Male"/>
    <s v="Non-Hispanic"/>
    <s v="Black or African American"/>
    <s v="English"/>
    <s v="Christian"/>
    <s v="Single"/>
    <s v="Not Employed"/>
    <s v="Medicaid"/>
    <x v="0"/>
    <x v="0"/>
    <s v="October"/>
    <s v="Sunday"/>
    <s v="11-14"/>
    <x v="2"/>
  </r>
  <r>
    <n v="9763"/>
    <s v="B"/>
    <n v="28"/>
    <s v="Male"/>
    <s v="Non-Hispanic"/>
    <s v="Black or African American"/>
    <s v="English"/>
    <s v="Christian"/>
    <s v="Single"/>
    <s v="Not Employed"/>
    <s v="Medicaid"/>
    <x v="0"/>
    <x v="0"/>
    <s v="December"/>
    <s v="Sunday"/>
    <s v="07-10"/>
    <x v="0"/>
  </r>
  <r>
    <n v="9764"/>
    <s v="B"/>
    <n v="29"/>
    <s v="Male"/>
    <s v="Non-Hispanic"/>
    <s v="Black or African American"/>
    <s v="English"/>
    <s v="Christian"/>
    <s v="Single"/>
    <s v="Not Employed"/>
    <s v="Medicaid"/>
    <x v="0"/>
    <x v="0"/>
    <s v="September"/>
    <s v="Friday"/>
    <s v="07-10"/>
    <x v="0"/>
  </r>
  <r>
    <n v="9765"/>
    <s v="B"/>
    <n v="31"/>
    <s v="Male"/>
    <s v="Non-Hispanic"/>
    <s v="Black or African American"/>
    <s v="English"/>
    <s v="Christian"/>
    <s v="Single"/>
    <s v="Not Employed"/>
    <s v="Medicaid"/>
    <x v="0"/>
    <x v="0"/>
    <s v="June"/>
    <s v="Sunday"/>
    <s v="23-02"/>
    <x v="2"/>
  </r>
  <r>
    <n v="9766"/>
    <s v="B"/>
    <n v="59"/>
    <s v="Male"/>
    <s v="Non-Hispanic"/>
    <s v="White or Caucasian"/>
    <s v="English"/>
    <s v="Catholic"/>
    <s v="Married"/>
    <s v="Full Time"/>
    <s v="Commercial"/>
    <x v="0"/>
    <x v="1"/>
    <s v="July"/>
    <s v="Sunday"/>
    <s v="15-18"/>
    <x v="2"/>
  </r>
  <r>
    <n v="9770"/>
    <s v="B"/>
    <n v="88"/>
    <s v="Female"/>
    <s v="Non-Hispanic"/>
    <s v="Black or African American"/>
    <s v="English"/>
    <s v="Baptist"/>
    <s v="Widowed"/>
    <s v="Retired"/>
    <s v="Medicare"/>
    <x v="1"/>
    <x v="2"/>
    <s v="May"/>
    <s v="Saturday"/>
    <s v="19-22"/>
    <x v="2"/>
  </r>
  <r>
    <n v="9771"/>
    <s v="B"/>
    <n v="93"/>
    <s v="Female"/>
    <s v="Non-Hispanic"/>
    <s v="White or Caucasian"/>
    <s v="English"/>
    <s v="Catholic"/>
    <s v="Widowed"/>
    <s v="Retired"/>
    <s v="Medicare"/>
    <x v="1"/>
    <x v="2"/>
    <s v="August"/>
    <s v="Tuesday"/>
    <s v="11-14"/>
    <x v="1"/>
  </r>
  <r>
    <n v="9778"/>
    <s v="B"/>
    <n v="52"/>
    <s v="Female"/>
    <s v="Non-Hispanic"/>
    <s v="Black or African American"/>
    <s v="English"/>
    <s v="Catholic"/>
    <s v="Single"/>
    <s v="Not Employed"/>
    <s v="Medicaid"/>
    <x v="1"/>
    <x v="2"/>
    <s v="April"/>
    <s v="Friday"/>
    <s v="07-10"/>
    <x v="2"/>
  </r>
  <r>
    <n v="9779"/>
    <s v="B"/>
    <n v="52"/>
    <s v="Female"/>
    <s v="Non-Hispanic"/>
    <s v="Black or African American"/>
    <s v="English"/>
    <s v="Catholic"/>
    <s v="Single"/>
    <s v="Not Employed"/>
    <s v="Medicaid"/>
    <x v="0"/>
    <x v="0"/>
    <s v="April"/>
    <s v="Friday"/>
    <s v="23-02"/>
    <x v="0"/>
  </r>
  <r>
    <n v="9780"/>
    <s v="B"/>
    <n v="52"/>
    <s v="Female"/>
    <s v="Non-Hispanic"/>
    <s v="Black or African American"/>
    <s v="English"/>
    <s v="Catholic"/>
    <s v="Single"/>
    <s v="Not Employed"/>
    <s v="Medicaid"/>
    <x v="0"/>
    <x v="0"/>
    <s v="May"/>
    <s v="Tuesday"/>
    <s v="11-14"/>
    <x v="2"/>
  </r>
  <r>
    <n v="9781"/>
    <s v="B"/>
    <n v="52"/>
    <s v="Female"/>
    <s v="Non-Hispanic"/>
    <s v="Black or African American"/>
    <s v="English"/>
    <s v="Catholic"/>
    <s v="Single"/>
    <s v="Not Employed"/>
    <s v="Medicaid"/>
    <x v="1"/>
    <x v="0"/>
    <s v="June"/>
    <s v="Saturday"/>
    <s v="07-10"/>
    <x v="0"/>
  </r>
  <r>
    <n v="9782"/>
    <s v="B"/>
    <n v="52"/>
    <s v="Female"/>
    <s v="Non-Hispanic"/>
    <s v="Black or African American"/>
    <s v="English"/>
    <s v="Catholic"/>
    <s v="Single"/>
    <s v="Not Employed"/>
    <s v="Medicaid"/>
    <x v="1"/>
    <x v="2"/>
    <s v="June"/>
    <s v="Monday"/>
    <s v="11-14"/>
    <x v="2"/>
  </r>
  <r>
    <n v="9783"/>
    <s v="B"/>
    <n v="52"/>
    <s v="Female"/>
    <s v="Non-Hispanic"/>
    <s v="Black or African American"/>
    <s v="English"/>
    <s v="Catholic"/>
    <s v="Single"/>
    <s v="Not Employed"/>
    <s v="Medicaid"/>
    <x v="0"/>
    <x v="0"/>
    <s v="June"/>
    <s v="Sunday"/>
    <s v="23-02"/>
    <x v="2"/>
  </r>
  <r>
    <n v="9784"/>
    <s v="B"/>
    <n v="52"/>
    <s v="Female"/>
    <s v="Non-Hispanic"/>
    <s v="Black or African American"/>
    <s v="English"/>
    <s v="Catholic"/>
    <s v="Single"/>
    <s v="Not Employed"/>
    <s v="Medicaid"/>
    <x v="0"/>
    <x v="0"/>
    <s v="July"/>
    <s v="Monday"/>
    <s v="11-14"/>
    <x v="2"/>
  </r>
  <r>
    <n v="9785"/>
    <s v="B"/>
    <n v="52"/>
    <s v="Female"/>
    <s v="Non-Hispanic"/>
    <s v="Black or African American"/>
    <s v="English"/>
    <s v="Catholic"/>
    <s v="Single"/>
    <s v="Not Employed"/>
    <s v="Medicaid"/>
    <x v="0"/>
    <x v="0"/>
    <s v="August"/>
    <s v="Tuesday"/>
    <s v="23-02"/>
    <x v="2"/>
  </r>
  <r>
    <n v="9787"/>
    <s v="B"/>
    <n v="52"/>
    <s v="Female"/>
    <s v="Non-Hispanic"/>
    <s v="Black or African American"/>
    <s v="English"/>
    <s v="Catholic"/>
    <s v="Single"/>
    <s v="Not Employed"/>
    <s v="Medicaid"/>
    <x v="0"/>
    <x v="0"/>
    <s v="August"/>
    <s v="Friday"/>
    <s v="07-10"/>
    <x v="2"/>
  </r>
  <r>
    <n v="9788"/>
    <s v="B"/>
    <n v="52"/>
    <s v="Female"/>
    <s v="Non-Hispanic"/>
    <s v="Black or African American"/>
    <s v="English"/>
    <s v="Catholic"/>
    <s v="Single"/>
    <s v="Not Employed"/>
    <s v="Medicaid"/>
    <x v="0"/>
    <x v="0"/>
    <s v="August"/>
    <s v="Wednesday"/>
    <s v="19-22"/>
    <x v="2"/>
  </r>
  <r>
    <n v="9792"/>
    <s v="B"/>
    <n v="52"/>
    <s v="Female"/>
    <s v="Non-Hispanic"/>
    <s v="Black or African American"/>
    <s v="English"/>
    <s v="Catholic"/>
    <s v="Single"/>
    <s v="Not Employed"/>
    <s v="Medicaid"/>
    <x v="0"/>
    <x v="1"/>
    <s v="October"/>
    <s v="Saturday"/>
    <s v="15-18"/>
    <x v="2"/>
  </r>
  <r>
    <n v="9793"/>
    <s v="B"/>
    <n v="52"/>
    <s v="Female"/>
    <s v="Non-Hispanic"/>
    <s v="Black or African American"/>
    <s v="English"/>
    <s v="Catholic"/>
    <s v="Single"/>
    <s v="Not Employed"/>
    <s v="Medicaid"/>
    <x v="0"/>
    <x v="0"/>
    <s v="October"/>
    <s v="Monday"/>
    <s v="11-14"/>
    <x v="2"/>
  </r>
  <r>
    <n v="9799"/>
    <s v="B"/>
    <n v="53"/>
    <s v="Female"/>
    <s v="Non-Hispanic"/>
    <s v="Black or African American"/>
    <s v="English"/>
    <s v="Catholic"/>
    <s v="Single"/>
    <s v="Not Employed"/>
    <s v="Medicaid"/>
    <x v="0"/>
    <x v="0"/>
    <s v="February"/>
    <s v="Monday"/>
    <s v="07-10"/>
    <x v="2"/>
  </r>
  <r>
    <n v="9800"/>
    <s v="B"/>
    <n v="53"/>
    <s v="Female"/>
    <s v="Non-Hispanic"/>
    <s v="Black or African American"/>
    <s v="English"/>
    <s v="Catholic"/>
    <s v="Single"/>
    <s v="Not Employed"/>
    <s v="Medicaid"/>
    <x v="0"/>
    <x v="0"/>
    <s v="February"/>
    <s v="Wednesday"/>
    <s v="07-10"/>
    <x v="2"/>
  </r>
  <r>
    <n v="9812"/>
    <s v="B"/>
    <n v="53"/>
    <s v="Female"/>
    <s v="Non-Hispanic"/>
    <s v="Black or African American"/>
    <s v="English"/>
    <s v="Catholic"/>
    <s v="Single"/>
    <s v="Not Employed"/>
    <s v="Medicaid"/>
    <x v="0"/>
    <x v="0"/>
    <s v="October"/>
    <s v="Tuesday"/>
    <s v="07-10"/>
    <x v="2"/>
  </r>
  <r>
    <n v="9813"/>
    <s v="B"/>
    <n v="53"/>
    <s v="Female"/>
    <s v="Non-Hispanic"/>
    <s v="Black or African American"/>
    <s v="English"/>
    <s v="Catholic"/>
    <s v="Single"/>
    <s v="Not Employed"/>
    <s v="Medicaid"/>
    <x v="0"/>
    <x v="0"/>
    <s v="November"/>
    <s v="Thursday"/>
    <s v="11-14"/>
    <x v="2"/>
  </r>
  <r>
    <n v="9814"/>
    <s v="B"/>
    <n v="53"/>
    <s v="Female"/>
    <s v="Non-Hispanic"/>
    <s v="Black or African American"/>
    <s v="English"/>
    <s v="Catholic"/>
    <s v="Single"/>
    <s v="Not Employed"/>
    <s v="Medicaid"/>
    <x v="0"/>
    <x v="0"/>
    <s v="December"/>
    <s v="Wednesday"/>
    <s v="07-10"/>
    <x v="0"/>
  </r>
  <r>
    <n v="9815"/>
    <s v="B"/>
    <n v="53"/>
    <s v="Female"/>
    <s v="Non-Hispanic"/>
    <s v="Black or African American"/>
    <s v="English"/>
    <s v="Catholic"/>
    <s v="Single"/>
    <s v="Not Employed"/>
    <s v="Medicaid"/>
    <x v="0"/>
    <x v="5"/>
    <s v="December"/>
    <s v="Monday"/>
    <s v="07-10"/>
    <x v="0"/>
  </r>
  <r>
    <n v="9819"/>
    <s v="B"/>
    <n v="54"/>
    <s v="Female"/>
    <s v="Non-Hispanic"/>
    <s v="Black or African American"/>
    <s v="English"/>
    <s v="Catholic"/>
    <s v="Single"/>
    <s v="Not Employed"/>
    <s v="Medicaid"/>
    <x v="0"/>
    <x v="0"/>
    <s v="February"/>
    <s v="Tuesday"/>
    <s v="11-14"/>
    <x v="4"/>
  </r>
  <r>
    <n v="9821"/>
    <s v="B"/>
    <n v="54"/>
    <s v="Female"/>
    <s v="Non-Hispanic"/>
    <s v="Black or African American"/>
    <s v="English"/>
    <s v="Catholic"/>
    <s v="Single"/>
    <s v="Not Employed"/>
    <s v="Medicaid"/>
    <x v="0"/>
    <x v="0"/>
    <s v="March"/>
    <s v="Wednesday"/>
    <s v="11-14"/>
    <x v="2"/>
  </r>
  <r>
    <n v="9823"/>
    <s v="B"/>
    <n v="54"/>
    <s v="Female"/>
    <s v="Non-Hispanic"/>
    <s v="Black or African American"/>
    <s v="English"/>
    <s v="Catholic"/>
    <s v="Single"/>
    <s v="Not Employed"/>
    <s v="Medicaid"/>
    <x v="0"/>
    <x v="0"/>
    <s v="March"/>
    <s v="Tuesday"/>
    <s v="23-02"/>
    <x v="2"/>
  </r>
  <r>
    <n v="9825"/>
    <s v="B"/>
    <n v="54"/>
    <s v="Female"/>
    <s v="Non-Hispanic"/>
    <s v="Black or African American"/>
    <s v="English"/>
    <s v="Catholic"/>
    <s v="Single"/>
    <s v="Not Employed"/>
    <s v="Medicaid"/>
    <x v="1"/>
    <x v="1"/>
    <s v="April"/>
    <s v="Monday"/>
    <s v="23-02"/>
    <x v="2"/>
  </r>
  <r>
    <n v="9826"/>
    <s v="B"/>
    <n v="54"/>
    <s v="Female"/>
    <s v="Non-Hispanic"/>
    <s v="Black or African American"/>
    <s v="English"/>
    <s v="Catholic"/>
    <s v="Single"/>
    <s v="Not Employed"/>
    <s v="Medicaid"/>
    <x v="1"/>
    <x v="5"/>
    <s v="April"/>
    <s v="Sunday"/>
    <s v="03-06"/>
    <x v="2"/>
  </r>
  <r>
    <n v="9828"/>
    <s v="B"/>
    <n v="54"/>
    <s v="Female"/>
    <s v="Non-Hispanic"/>
    <s v="Black or African American"/>
    <s v="English"/>
    <s v="Catholic"/>
    <s v="Single"/>
    <s v="Not Employed"/>
    <s v="Medicaid"/>
    <x v="0"/>
    <x v="0"/>
    <s v="May"/>
    <s v="Wednesday"/>
    <s v="23-02"/>
    <x v="0"/>
  </r>
  <r>
    <n v="9829"/>
    <s v="B"/>
    <n v="54"/>
    <s v="Female"/>
    <s v="Non-Hispanic"/>
    <s v="Black or African American"/>
    <s v="English"/>
    <s v="Catholic"/>
    <s v="Single"/>
    <s v="Not Employed"/>
    <s v="Medicaid"/>
    <x v="0"/>
    <x v="0"/>
    <s v="May"/>
    <s v="Sunday"/>
    <s v="07-10"/>
    <x v="0"/>
  </r>
  <r>
    <n v="9832"/>
    <s v="B"/>
    <n v="54"/>
    <s v="Female"/>
    <s v="Non-Hispanic"/>
    <s v="Black or African American"/>
    <s v="English"/>
    <s v="Catholic"/>
    <s v="Single"/>
    <s v="Not Employed"/>
    <s v="Medicaid"/>
    <x v="0"/>
    <x v="1"/>
    <s v="June"/>
    <s v="Friday"/>
    <s v="03-06"/>
    <x v="2"/>
  </r>
  <r>
    <n v="9843"/>
    <s v="B"/>
    <n v="76"/>
    <s v="Female"/>
    <s v="Non-Hispanic"/>
    <s v="White or Caucasian"/>
    <s v="English"/>
    <s v="None"/>
    <s v="Widowed"/>
    <s v="Retired"/>
    <s v="Medicare"/>
    <x v="1"/>
    <x v="1"/>
    <s v="July"/>
    <s v="Wednesday"/>
    <s v="11-14"/>
    <x v="2"/>
  </r>
  <r>
    <n v="9844"/>
    <s v="B"/>
    <n v="78"/>
    <s v="Female"/>
    <s v="Non-Hispanic"/>
    <s v="White or Caucasian"/>
    <s v="English"/>
    <s v="None"/>
    <s v="Widowed"/>
    <s v="Retired"/>
    <s v="Medicare"/>
    <x v="0"/>
    <x v="1"/>
    <s v="January"/>
    <s v="Sunday"/>
    <s v="07-10"/>
    <x v="2"/>
  </r>
  <r>
    <n v="9845"/>
    <s v="B"/>
    <n v="56"/>
    <s v="Male"/>
    <s v="Non-Hispanic"/>
    <s v="Black or African American"/>
    <s v="English"/>
    <s v="Pentecostal"/>
    <s v="Married"/>
    <s v="Full Time"/>
    <s v="Commercial"/>
    <x v="0"/>
    <x v="0"/>
    <s v="April"/>
    <s v="Monday"/>
    <s v="15-18"/>
    <x v="2"/>
  </r>
  <r>
    <n v="9849"/>
    <s v="B"/>
    <n v="28"/>
    <s v="Female"/>
    <s v="Hispanic or Latino"/>
    <s v="Other"/>
    <s v="English"/>
    <s v="Christian"/>
    <s v="Single"/>
    <s v="Full Time"/>
    <s v="Medicaid"/>
    <x v="0"/>
    <x v="1"/>
    <s v="February"/>
    <s v="Tuesday"/>
    <s v="11-14"/>
    <x v="0"/>
  </r>
  <r>
    <n v="9852"/>
    <s v="B"/>
    <n v="19"/>
    <s v="Female"/>
    <s v="Hispanic or Latino"/>
    <s v="Other"/>
    <s v="English"/>
    <s v="None"/>
    <s v="Single"/>
    <s v="Student - Full Time"/>
    <s v="Medicaid"/>
    <x v="0"/>
    <x v="2"/>
    <s v="November"/>
    <s v="Thursday"/>
    <s v="15-18"/>
    <x v="0"/>
  </r>
  <r>
    <n v="9853"/>
    <s v="B"/>
    <n v="21"/>
    <s v="Female"/>
    <s v="Hispanic or Latino"/>
    <s v="Other"/>
    <s v="English"/>
    <s v="None"/>
    <s v="Single"/>
    <s v="Student - Full Time"/>
    <s v="Medicaid"/>
    <x v="0"/>
    <x v="0"/>
    <s v="April"/>
    <s v="Thursday"/>
    <s v="11-14"/>
    <x v="0"/>
  </r>
  <r>
    <n v="9871"/>
    <s v="B"/>
    <n v="24"/>
    <s v="Female"/>
    <s v="Hispanic or Latino"/>
    <s v="Other"/>
    <s v="English"/>
    <s v="Catholic"/>
    <s v="Single"/>
    <s v="Student - Full Time"/>
    <s v="Medicaid"/>
    <x v="0"/>
    <x v="0"/>
    <s v="May"/>
    <s v="Monday"/>
    <s v="19-22"/>
    <x v="0"/>
  </r>
  <r>
    <n v="9878"/>
    <s v="B"/>
    <n v="25"/>
    <s v="Female"/>
    <s v="Hispanic or Latino"/>
    <s v="Other"/>
    <s v="English"/>
    <s v="Catholic"/>
    <s v="Single"/>
    <s v="Student - Full Time"/>
    <s v="Medicaid"/>
    <x v="0"/>
    <x v="2"/>
    <s v="July"/>
    <s v="Friday"/>
    <s v="19-22"/>
    <x v="2"/>
  </r>
  <r>
    <n v="9885"/>
    <s v="B"/>
    <n v="48"/>
    <s v="Male"/>
    <s v="Hispanic or Latino"/>
    <s v="Other"/>
    <s v="English"/>
    <s v="Catholic"/>
    <s v="Married"/>
    <s v="Disabled"/>
    <s v="Medicare"/>
    <x v="0"/>
    <x v="1"/>
    <s v="December"/>
    <s v="Thursday"/>
    <s v="07-10"/>
    <x v="2"/>
  </r>
  <r>
    <n v="9892"/>
    <s v="B"/>
    <n v="67"/>
    <s v="Female"/>
    <s v="Non-Hispanic"/>
    <s v="White or Caucasian"/>
    <s v="English"/>
    <s v="Catholic"/>
    <s v="Divorced"/>
    <s v="Retired"/>
    <s v="Medicare"/>
    <x v="0"/>
    <x v="1"/>
    <s v="December"/>
    <s v="Sunday"/>
    <s v="07-10"/>
    <x v="2"/>
  </r>
  <r>
    <n v="9896"/>
    <s v="B"/>
    <n v="25"/>
    <s v="Female"/>
    <s v="Hispanic or Latino"/>
    <s v="Other"/>
    <s v="English"/>
    <s v="Christian"/>
    <s v="Single"/>
    <s v="Not Employed"/>
    <s v="Medicaid"/>
    <x v="1"/>
    <x v="0"/>
    <s v="November"/>
    <s v="Tuesday"/>
    <s v="07-10"/>
    <x v="2"/>
  </r>
  <r>
    <n v="9897"/>
    <s v="B"/>
    <n v="24"/>
    <s v="Male"/>
    <s v="Hispanic or Latino"/>
    <s v="Other"/>
    <s v="English"/>
    <s v="None"/>
    <s v="Single"/>
    <s v="Part Time"/>
    <s v="Other"/>
    <x v="0"/>
    <x v="0"/>
    <s v="April"/>
    <s v="Wednesday"/>
    <s v="11-14"/>
    <x v="4"/>
  </r>
  <r>
    <n v="9908"/>
    <s v="B"/>
    <n v="79"/>
    <s v="Female"/>
    <s v="Non-Hispanic"/>
    <s v="White or Caucasian"/>
    <s v="English"/>
    <s v="None"/>
    <s v="Married"/>
    <s v="Retired"/>
    <s v="Medicare"/>
    <x v="1"/>
    <x v="1"/>
    <s v="October"/>
    <s v="Wednesday"/>
    <s v="11-14"/>
    <x v="1"/>
  </r>
  <r>
    <n v="9923"/>
    <s v="B"/>
    <n v="81"/>
    <s v="Female"/>
    <s v="Non-Hispanic"/>
    <s v="White or Caucasian"/>
    <s v="English"/>
    <s v="Catholic"/>
    <s v="Divorced"/>
    <s v="Retired"/>
    <s v="Medicare"/>
    <x v="0"/>
    <x v="1"/>
    <s v="February"/>
    <s v="Sunday"/>
    <s v="15-18"/>
    <x v="2"/>
  </r>
  <r>
    <n v="9924"/>
    <s v="B"/>
    <n v="81"/>
    <s v="Female"/>
    <s v="Non-Hispanic"/>
    <s v="White or Caucasian"/>
    <s v="English"/>
    <s v="Catholic"/>
    <s v="Divorced"/>
    <s v="Retired"/>
    <s v="Medicare"/>
    <x v="1"/>
    <x v="0"/>
    <s v="October"/>
    <s v="Friday"/>
    <s v="15-18"/>
    <x v="2"/>
  </r>
  <r>
    <n v="9925"/>
    <s v="B"/>
    <n v="82"/>
    <s v="Female"/>
    <s v="Non-Hispanic"/>
    <s v="White or Caucasian"/>
    <s v="English"/>
    <s v="Catholic"/>
    <s v="Divorced"/>
    <s v="Retired"/>
    <s v="Medicare"/>
    <x v="0"/>
    <x v="0"/>
    <s v="June"/>
    <s v="Friday"/>
    <s v="07-10"/>
    <x v="0"/>
  </r>
  <r>
    <n v="9943"/>
    <s v="B"/>
    <n v="57"/>
    <s v="Male"/>
    <s v="Non-Hispanic"/>
    <s v="White or Caucasian"/>
    <s v="English"/>
    <s v="Catholic"/>
    <s v="Single"/>
    <s v="Not Employed"/>
    <s v="Medicaid"/>
    <x v="0"/>
    <x v="2"/>
    <s v="May"/>
    <s v="Wednesday"/>
    <s v="15-18"/>
    <x v="1"/>
  </r>
  <r>
    <n v="9950"/>
    <s v="B"/>
    <n v="31"/>
    <s v="Female"/>
    <s v="Non-Hispanic"/>
    <s v="White or Caucasian"/>
    <s v="English"/>
    <s v="None"/>
    <s v="Single"/>
    <s v="Not Employed"/>
    <s v="Commercial"/>
    <x v="0"/>
    <x v="1"/>
    <s v="March"/>
    <s v="Friday"/>
    <s v="19-22"/>
    <x v="2"/>
  </r>
  <r>
    <n v="9954"/>
    <s v="B"/>
    <n v="90"/>
    <s v="Female"/>
    <s v="Non-Hispanic"/>
    <s v="White or Caucasian"/>
    <s v="English"/>
    <s v="Catholic"/>
    <s v="Widowed"/>
    <s v="Retired"/>
    <s v="Medicare"/>
    <x v="1"/>
    <x v="2"/>
    <s v="March"/>
    <s v="Monday"/>
    <s v="11-14"/>
    <x v="2"/>
  </r>
  <r>
    <n v="9957"/>
    <s v="B"/>
    <n v="84"/>
    <s v="Male"/>
    <s v="Non-Hispanic"/>
    <s v="White or Caucasian"/>
    <s v="English"/>
    <s v="Catholic"/>
    <s v="Married"/>
    <s v="Retired"/>
    <s v="Medicare"/>
    <x v="1"/>
    <x v="1"/>
    <s v="March"/>
    <s v="Monday"/>
    <s v="15-18"/>
    <x v="2"/>
  </r>
  <r>
    <n v="9980"/>
    <s v="B"/>
    <n v="30"/>
    <s v="Female"/>
    <s v="Non-Hispanic"/>
    <s v="White or Caucasian"/>
    <s v="English"/>
    <s v="Catholic"/>
    <s v="Single"/>
    <s v="Not Employed"/>
    <s v="Medicaid"/>
    <x v="0"/>
    <x v="2"/>
    <s v="July"/>
    <s v="Thursday"/>
    <s v="23-02"/>
    <x v="1"/>
  </r>
  <r>
    <n v="9984"/>
    <s v="B"/>
    <n v="44"/>
    <s v="Female"/>
    <s v="Non-Hispanic"/>
    <s v="White or Caucasian"/>
    <s v="English"/>
    <s v="Christian"/>
    <s v="Married"/>
    <s v="Part Time"/>
    <s v="Medicare"/>
    <x v="0"/>
    <x v="1"/>
    <s v="September"/>
    <s v="Monday"/>
    <s v="11-14"/>
    <x v="0"/>
  </r>
  <r>
    <n v="9985"/>
    <s v="B"/>
    <n v="44"/>
    <s v="Female"/>
    <s v="Non-Hispanic"/>
    <s v="White or Caucasian"/>
    <s v="English"/>
    <s v="Christian"/>
    <s v="Married"/>
    <s v="Part Time"/>
    <s v="Medicare"/>
    <x v="0"/>
    <x v="1"/>
    <s v="November"/>
    <s v="Sunday"/>
    <s v="11-14"/>
    <x v="0"/>
  </r>
  <r>
    <n v="9986"/>
    <s v="B"/>
    <n v="45"/>
    <s v="Female"/>
    <s v="Non-Hispanic"/>
    <s v="White or Caucasian"/>
    <s v="English"/>
    <s v="Christian"/>
    <s v="Married"/>
    <s v="Part Time"/>
    <s v="Medicare"/>
    <x v="0"/>
    <x v="0"/>
    <s v="January"/>
    <s v="Tuesday"/>
    <s v="11-14"/>
    <x v="0"/>
  </r>
  <r>
    <n v="9987"/>
    <s v="B"/>
    <n v="45"/>
    <s v="Female"/>
    <s v="Non-Hispanic"/>
    <s v="White or Caucasian"/>
    <s v="English"/>
    <s v="Christian"/>
    <s v="Married"/>
    <s v="Part Time"/>
    <s v="Medicare"/>
    <x v="0"/>
    <x v="0"/>
    <s v="May"/>
    <s v="Monday"/>
    <s v="15-18"/>
    <x v="0"/>
  </r>
  <r>
    <n v="10007"/>
    <s v="B"/>
    <n v="46"/>
    <s v="Female"/>
    <s v="Non-Hispanic"/>
    <s v="White or Caucasian"/>
    <s v="English"/>
    <s v="Catholic"/>
    <s v="Divorced"/>
    <s v="Not Employed"/>
    <s v="Medicaid"/>
    <x v="1"/>
    <x v="2"/>
    <s v="July"/>
    <s v="Wednesday"/>
    <s v="19-22"/>
    <x v="1"/>
  </r>
  <r>
    <n v="10013"/>
    <s v="B"/>
    <n v="48"/>
    <s v="Female"/>
    <s v="Non-Hispanic"/>
    <s v="White or Caucasian"/>
    <s v="English"/>
    <s v="Catholic"/>
    <s v="Divorced"/>
    <s v="Not Employed"/>
    <s v="Medicaid"/>
    <x v="1"/>
    <x v="1"/>
    <s v="May"/>
    <s v="Tuesday"/>
    <s v="11-14"/>
    <x v="1"/>
  </r>
  <r>
    <n v="10017"/>
    <s v="B"/>
    <n v="25"/>
    <s v="Female"/>
    <s v="Non-Hispanic"/>
    <s v="White or Caucasian"/>
    <s v="English"/>
    <s v="Catholic"/>
    <s v="Single"/>
    <s v="Not Employed"/>
    <s v="Medicaid"/>
    <x v="0"/>
    <x v="0"/>
    <s v="July"/>
    <s v="Tuesday"/>
    <s v="19-22"/>
    <x v="4"/>
  </r>
  <r>
    <n v="10018"/>
    <s v="B"/>
    <n v="25"/>
    <s v="Female"/>
    <s v="Non-Hispanic"/>
    <s v="White or Caucasian"/>
    <s v="English"/>
    <s v="Catholic"/>
    <s v="Single"/>
    <s v="Not Employed"/>
    <s v="Medicaid"/>
    <x v="0"/>
    <x v="1"/>
    <s v="December"/>
    <s v="Wednesday"/>
    <s v="23-02"/>
    <x v="0"/>
  </r>
  <r>
    <n v="10020"/>
    <s v="B"/>
    <n v="63"/>
    <s v="Male"/>
    <s v="Non-Hispanic"/>
    <s v="White or Caucasian"/>
    <s v="English"/>
    <s v="Catholic"/>
    <s v="Widowed"/>
    <s v="Not Employed"/>
    <s v="Medicare"/>
    <x v="1"/>
    <x v="0"/>
    <s v="March"/>
    <s v="Sunday"/>
    <s v="19-22"/>
    <x v="2"/>
  </r>
  <r>
    <n v="10021"/>
    <s v="B"/>
    <n v="64"/>
    <s v="Male"/>
    <s v="Non-Hispanic"/>
    <s v="White or Caucasian"/>
    <s v="English"/>
    <s v="Catholic"/>
    <s v="Widowed"/>
    <s v="Not Employed"/>
    <s v="Medicare"/>
    <x v="0"/>
    <x v="2"/>
    <s v="December"/>
    <s v="Monday"/>
    <s v="07-10"/>
    <x v="2"/>
  </r>
  <r>
    <n v="10022"/>
    <s v="B"/>
    <n v="65"/>
    <s v="Male"/>
    <s v="Non-Hispanic"/>
    <s v="White or Caucasian"/>
    <s v="English"/>
    <s v="Catholic"/>
    <s v="Widowed"/>
    <s v="Not Employed"/>
    <s v="Medicare"/>
    <x v="1"/>
    <x v="0"/>
    <s v="January"/>
    <s v="Saturday"/>
    <s v="15-18"/>
    <x v="2"/>
  </r>
  <r>
    <n v="10023"/>
    <s v="B"/>
    <n v="65"/>
    <s v="Male"/>
    <s v="Non-Hispanic"/>
    <s v="White or Caucasian"/>
    <s v="English"/>
    <s v="Catholic"/>
    <s v="Widowed"/>
    <s v="Not Employed"/>
    <s v="Medicare"/>
    <x v="1"/>
    <x v="1"/>
    <s v="February"/>
    <s v="Wednesday"/>
    <s v="19-22"/>
    <x v="1"/>
  </r>
  <r>
    <n v="10024"/>
    <s v="B"/>
    <n v="65"/>
    <s v="Male"/>
    <s v="Non-Hispanic"/>
    <s v="White or Caucasian"/>
    <s v="English"/>
    <s v="Catholic"/>
    <s v="Widowed"/>
    <s v="Not Employed"/>
    <s v="Medicare"/>
    <x v="1"/>
    <x v="1"/>
    <s v="March"/>
    <s v="Wednesday"/>
    <s v="19-22"/>
    <x v="1"/>
  </r>
  <r>
    <n v="10025"/>
    <s v="B"/>
    <n v="65"/>
    <s v="Male"/>
    <s v="Non-Hispanic"/>
    <s v="White or Caucasian"/>
    <s v="English"/>
    <s v="Catholic"/>
    <s v="Widowed"/>
    <s v="Not Employed"/>
    <s v="Medicare"/>
    <x v="1"/>
    <x v="1"/>
    <s v="April"/>
    <s v="Tuesday"/>
    <s v="23-02"/>
    <x v="2"/>
  </r>
  <r>
    <n v="10026"/>
    <s v="B"/>
    <n v="65"/>
    <s v="Male"/>
    <s v="Non-Hispanic"/>
    <s v="White or Caucasian"/>
    <s v="English"/>
    <s v="Catholic"/>
    <s v="Widowed"/>
    <s v="Not Employed"/>
    <s v="Medicare"/>
    <x v="1"/>
    <x v="1"/>
    <s v="October"/>
    <s v="Sunday"/>
    <s v="03-06"/>
    <x v="2"/>
  </r>
  <r>
    <n v="10027"/>
    <s v="B"/>
    <n v="66"/>
    <s v="Male"/>
    <s v="Non-Hispanic"/>
    <s v="White or Caucasian"/>
    <s v="English"/>
    <s v="Catholic"/>
    <s v="Widowed"/>
    <s v="Not Employed"/>
    <s v="Medicare"/>
    <x v="1"/>
    <x v="0"/>
    <s v="May"/>
    <s v="Tuesday"/>
    <s v="19-22"/>
    <x v="2"/>
  </r>
  <r>
    <n v="10028"/>
    <s v="B"/>
    <n v="66"/>
    <s v="Male"/>
    <s v="Non-Hispanic"/>
    <s v="White or Caucasian"/>
    <s v="English"/>
    <s v="Catholic"/>
    <s v="Widowed"/>
    <s v="Not Employed"/>
    <s v="Medicare"/>
    <x v="1"/>
    <x v="1"/>
    <s v="June"/>
    <s v="Thursday"/>
    <s v="15-18"/>
    <x v="1"/>
  </r>
  <r>
    <n v="10029"/>
    <s v="B"/>
    <n v="66"/>
    <s v="Female"/>
    <s v="Non-Hispanic"/>
    <s v="White or Caucasian"/>
    <s v="English"/>
    <s v="Christian"/>
    <s v="Single"/>
    <s v="Disabled"/>
    <s v="Medicare"/>
    <x v="0"/>
    <x v="2"/>
    <s v="October"/>
    <s v="Monday"/>
    <s v="15-18"/>
    <x v="0"/>
  </r>
  <r>
    <n v="10030"/>
    <s v="B"/>
    <n v="66"/>
    <s v="Female"/>
    <s v="Non-Hispanic"/>
    <s v="White or Caucasian"/>
    <s v="English"/>
    <s v="Christian"/>
    <s v="Single"/>
    <s v="Disabled"/>
    <s v="Medicare"/>
    <x v="0"/>
    <x v="2"/>
    <s v="December"/>
    <s v="Thursday"/>
    <s v="11-14"/>
    <x v="0"/>
  </r>
  <r>
    <n v="10031"/>
    <s v="B"/>
    <n v="67"/>
    <s v="Female"/>
    <s v="Non-Hispanic"/>
    <s v="White or Caucasian"/>
    <s v="English"/>
    <s v="Christian"/>
    <s v="Single"/>
    <s v="Disabled"/>
    <s v="Commercial"/>
    <x v="0"/>
    <x v="2"/>
    <s v="June"/>
    <s v="Wednesday"/>
    <s v="15-18"/>
    <x v="0"/>
  </r>
  <r>
    <n v="10032"/>
    <s v="B"/>
    <n v="67"/>
    <s v="Female"/>
    <s v="Non-Hispanic"/>
    <s v="White or Caucasian"/>
    <s v="English"/>
    <s v="Christian"/>
    <s v="Single"/>
    <s v="Disabled"/>
    <s v="Commercial"/>
    <x v="0"/>
    <x v="0"/>
    <s v="June"/>
    <s v="Wednesday"/>
    <s v="19-22"/>
    <x v="0"/>
  </r>
  <r>
    <n v="10041"/>
    <s v="B"/>
    <n v="83"/>
    <s v="Female"/>
    <s v="Non-Hispanic"/>
    <s v="White or Caucasian"/>
    <s v="English"/>
    <s v="Catholic"/>
    <s v="Married"/>
    <s v="Retired"/>
    <s v="Medicare"/>
    <x v="1"/>
    <x v="2"/>
    <s v="August"/>
    <s v="Saturday"/>
    <s v="11-14"/>
    <x v="2"/>
  </r>
  <r>
    <n v="10082"/>
    <s v="B"/>
    <n v="29"/>
    <s v="Female"/>
    <s v="Non-Hispanic"/>
    <s v="White or Caucasian"/>
    <s v="English"/>
    <s v="Catholic"/>
    <s v="Single"/>
    <s v="Not Employed"/>
    <s v="Other"/>
    <x v="0"/>
    <x v="0"/>
    <s v="April"/>
    <s v="Wednesday"/>
    <s v="11-14"/>
    <x v="2"/>
  </r>
  <r>
    <n v="10086"/>
    <s v="B"/>
    <n v="30"/>
    <s v="Female"/>
    <s v="Non-Hispanic"/>
    <s v="White or Caucasian"/>
    <s v="English"/>
    <s v="Catholic"/>
    <s v="Single"/>
    <s v="Not Employed"/>
    <s v="Medicaid"/>
    <x v="0"/>
    <x v="2"/>
    <s v="December"/>
    <s v="Friday"/>
    <s v="23-02"/>
    <x v="1"/>
  </r>
  <r>
    <n v="10093"/>
    <s v="B"/>
    <n v="55"/>
    <s v="Female"/>
    <s v="Non-Hispanic"/>
    <s v="White or Caucasian"/>
    <s v="English"/>
    <s v="Catholic"/>
    <s v="Married"/>
    <s v="Not Employed"/>
    <s v="Other"/>
    <x v="0"/>
    <x v="2"/>
    <s v="September"/>
    <s v="Saturday"/>
    <s v="07-10"/>
    <x v="1"/>
  </r>
  <r>
    <n v="10094"/>
    <s v="B"/>
    <n v="55"/>
    <s v="Female"/>
    <s v="Non-Hispanic"/>
    <s v="White or Caucasian"/>
    <s v="English"/>
    <s v="Catholic"/>
    <s v="Married"/>
    <s v="Not Employed"/>
    <s v="Medicaid"/>
    <x v="1"/>
    <x v="1"/>
    <s v="October"/>
    <s v="Tuesday"/>
    <s v="15-18"/>
    <x v="1"/>
  </r>
  <r>
    <n v="10095"/>
    <s v="B"/>
    <n v="55"/>
    <s v="Female"/>
    <s v="Non-Hispanic"/>
    <s v="White or Caucasian"/>
    <s v="English"/>
    <s v="Catholic"/>
    <s v="Married"/>
    <s v="Not Employed"/>
    <s v="Medicaid"/>
    <x v="0"/>
    <x v="0"/>
    <s v="October"/>
    <s v="Tuesday"/>
    <s v="03-06"/>
    <x v="2"/>
  </r>
  <r>
    <n v="10098"/>
    <s v="B"/>
    <n v="94"/>
    <s v="Female"/>
    <s v="Non-Hispanic"/>
    <s v="White or Caucasian"/>
    <s v="English"/>
    <s v="Catholic"/>
    <s v="Widowed"/>
    <s v="Retired"/>
    <s v="Medicare"/>
    <x v="1"/>
    <x v="2"/>
    <s v="July"/>
    <s v="Friday"/>
    <s v="15-18"/>
    <x v="2"/>
  </r>
  <r>
    <n v="10099"/>
    <s v="B"/>
    <n v="94"/>
    <s v="Female"/>
    <s v="Non-Hispanic"/>
    <s v="White or Caucasian"/>
    <s v="English"/>
    <s v="Catholic"/>
    <s v="Widowed"/>
    <s v="Retired"/>
    <s v="Medicare"/>
    <x v="1"/>
    <x v="2"/>
    <s v="September"/>
    <s v="Monday"/>
    <s v="07-10"/>
    <x v="1"/>
  </r>
  <r>
    <n v="10100"/>
    <s v="B"/>
    <n v="94"/>
    <s v="Female"/>
    <s v="Non-Hispanic"/>
    <s v="White or Caucasian"/>
    <s v="English"/>
    <s v="Catholic"/>
    <s v="Widowed"/>
    <s v="Retired"/>
    <s v="Medicare"/>
    <x v="0"/>
    <x v="2"/>
    <s v="October"/>
    <s v="Wednesday"/>
    <s v="15-18"/>
    <x v="2"/>
  </r>
  <r>
    <n v="10115"/>
    <s v="B"/>
    <n v="74"/>
    <s v="Female"/>
    <s v="Non-Hispanic"/>
    <s v="White or Caucasian"/>
    <s v="English"/>
    <s v="Catholic"/>
    <s v="Widowed"/>
    <s v="Retired"/>
    <s v="Medicare"/>
    <x v="0"/>
    <x v="1"/>
    <s v="July"/>
    <s v="Sunday"/>
    <s v="11-14"/>
    <x v="2"/>
  </r>
  <r>
    <n v="10116"/>
    <s v="B"/>
    <n v="29"/>
    <s v="Male"/>
    <s v="Non-Hispanic"/>
    <s v="White or Caucasian"/>
    <s v="English"/>
    <s v="None"/>
    <s v="Single"/>
    <s v="Full Time"/>
    <s v="Other"/>
    <x v="0"/>
    <x v="1"/>
    <s v="September"/>
    <s v="Monday"/>
    <s v="11-14"/>
    <x v="1"/>
  </r>
  <r>
    <n v="10117"/>
    <s v="B"/>
    <n v="29"/>
    <s v="Male"/>
    <s v="Non-Hispanic"/>
    <s v="White or Caucasian"/>
    <s v="English"/>
    <s v="None"/>
    <s v="Single"/>
    <s v="Full Time"/>
    <s v="Commercial"/>
    <x v="0"/>
    <x v="0"/>
    <s v="September"/>
    <s v="Friday"/>
    <s v="11-14"/>
    <x v="2"/>
  </r>
  <r>
    <n v="10131"/>
    <s v="B"/>
    <n v="49"/>
    <s v="Male"/>
    <s v="Non-Hispanic"/>
    <s v="White or Caucasian"/>
    <s v="English"/>
    <s v="Catholic"/>
    <s v="Married"/>
    <s v="Retired"/>
    <s v="Commercial"/>
    <x v="0"/>
    <x v="1"/>
    <s v="June"/>
    <s v="Wednesday"/>
    <s v="11-14"/>
    <x v="2"/>
  </r>
  <r>
    <n v="10149"/>
    <s v="B"/>
    <n v="80"/>
    <s v="Male"/>
    <s v="Non-Hispanic"/>
    <s v="White or Caucasian"/>
    <s v="English"/>
    <s v="Catholic"/>
    <s v="Married"/>
    <s v="Retired"/>
    <s v="Commercial"/>
    <x v="0"/>
    <x v="1"/>
    <s v="June"/>
    <s v="Wednesday"/>
    <s v="23-02"/>
    <x v="1"/>
  </r>
  <r>
    <n v="10166"/>
    <s v="B"/>
    <n v="76"/>
    <s v="Female"/>
    <s v="Non-Hispanic"/>
    <s v="White or Caucasian"/>
    <s v="English"/>
    <s v="None"/>
    <s v="Married"/>
    <s v="Retired"/>
    <s v="Medicare"/>
    <x v="0"/>
    <x v="2"/>
    <s v="May"/>
    <s v="Tuesday"/>
    <s v="15-18"/>
    <x v="2"/>
  </r>
  <r>
    <n v="10171"/>
    <s v="B"/>
    <n v="61"/>
    <s v="Male"/>
    <s v="Non-Hispanic"/>
    <s v="White or Caucasian"/>
    <s v="English"/>
    <s v="Catholic"/>
    <s v="Widowed"/>
    <s v="Not Employed"/>
    <s v="Medicaid"/>
    <x v="0"/>
    <x v="0"/>
    <s v="December"/>
    <s v="Wednesday"/>
    <s v="15-18"/>
    <x v="1"/>
  </r>
  <r>
    <n v="10173"/>
    <s v="B"/>
    <n v="62"/>
    <s v="Male"/>
    <s v="Non-Hispanic"/>
    <s v="White or Caucasian"/>
    <s v="English"/>
    <s v="Catholic"/>
    <s v="Widowed"/>
    <s v="Not Employed"/>
    <s v="Medicaid"/>
    <x v="0"/>
    <x v="0"/>
    <s v="February"/>
    <s v="Monday"/>
    <s v="15-18"/>
    <x v="2"/>
  </r>
  <r>
    <n v="10174"/>
    <s v="B"/>
    <n v="63"/>
    <s v="Male"/>
    <s v="Non-Hispanic"/>
    <s v="White or Caucasian"/>
    <s v="English"/>
    <s v="Catholic"/>
    <s v="Widowed"/>
    <s v="Not Employed"/>
    <s v="Medicaid"/>
    <x v="0"/>
    <x v="0"/>
    <s v="February"/>
    <s v="Sunday"/>
    <s v="07-10"/>
    <x v="1"/>
  </r>
  <r>
    <n v="10175"/>
    <s v="B"/>
    <n v="63"/>
    <s v="Male"/>
    <s v="Non-Hispanic"/>
    <s v="White or Caucasian"/>
    <s v="English"/>
    <s v="Catholic"/>
    <s v="Widowed"/>
    <s v="Not Employed"/>
    <s v="Medicaid"/>
    <x v="0"/>
    <x v="2"/>
    <s v="May"/>
    <s v="Monday"/>
    <s v="15-18"/>
    <x v="1"/>
  </r>
  <r>
    <n v="10177"/>
    <s v="B"/>
    <n v="69"/>
    <s v="Female"/>
    <s v="Non-Hispanic"/>
    <s v="White or Caucasian"/>
    <s v="English"/>
    <s v="Catholic"/>
    <s v="Married"/>
    <s v="Retired"/>
    <s v="Medicare"/>
    <x v="1"/>
    <x v="0"/>
    <s v="April"/>
    <s v="Sunday"/>
    <s v="07-10"/>
    <x v="2"/>
  </r>
  <r>
    <n v="10181"/>
    <s v="B"/>
    <n v="70"/>
    <s v="Female"/>
    <s v="Non-Hispanic"/>
    <s v="White or Caucasian"/>
    <s v="English"/>
    <s v="Protestant"/>
    <s v="Widowed"/>
    <s v="Retired"/>
    <s v="Medicare"/>
    <x v="0"/>
    <x v="1"/>
    <s v="September"/>
    <s v="Friday"/>
    <s v="07-10"/>
    <x v="1"/>
  </r>
  <r>
    <n v="10183"/>
    <s v="B"/>
    <n v="93"/>
    <s v="Male"/>
    <s v="Non-Hispanic"/>
    <s v="White or Caucasian"/>
    <s v="English"/>
    <s v="Catholic"/>
    <s v="Married"/>
    <s v="Retired"/>
    <s v="Commercial"/>
    <x v="1"/>
    <x v="2"/>
    <s v="September"/>
    <s v="Thursday"/>
    <s v="11-14"/>
    <x v="1"/>
  </r>
  <r>
    <n v="10185"/>
    <s v="B"/>
    <n v="20"/>
    <s v="Female"/>
    <s v="Non-Hispanic"/>
    <s v="White or Caucasian"/>
    <s v="English"/>
    <s v="None"/>
    <s v="Single"/>
    <s v="Student - Full Time"/>
    <s v="Commercial"/>
    <x v="0"/>
    <x v="1"/>
    <s v="August"/>
    <s v="Sunday"/>
    <s v="11-14"/>
    <x v="2"/>
  </r>
  <r>
    <n v="10186"/>
    <s v="B"/>
    <n v="20"/>
    <s v="Female"/>
    <s v="Non-Hispanic"/>
    <s v="White or Caucasian"/>
    <s v="English"/>
    <s v="None"/>
    <s v="Single"/>
    <s v="Student - Full Time"/>
    <s v="Commercial"/>
    <x v="0"/>
    <x v="1"/>
    <s v="September"/>
    <s v="Tuesday"/>
    <s v="03-06"/>
    <x v="2"/>
  </r>
  <r>
    <n v="10190"/>
    <s v="B"/>
    <n v="62"/>
    <s v="Male"/>
    <s v="Non-Hispanic"/>
    <s v="White or Caucasian"/>
    <s v="English"/>
    <s v="Catholic"/>
    <s v="Married"/>
    <s v="Disabled"/>
    <s v="Commercial"/>
    <x v="1"/>
    <x v="2"/>
    <s v="May"/>
    <s v="Friday"/>
    <s v="11-14"/>
    <x v="1"/>
  </r>
  <r>
    <n v="10195"/>
    <s v="B"/>
    <n v="52"/>
    <s v="Female"/>
    <s v="Non-Hispanic"/>
    <s v="White or Caucasian"/>
    <s v="English"/>
    <s v="Catholic"/>
    <s v="Widowed"/>
    <s v="Disabled"/>
    <s v="Medicare"/>
    <x v="1"/>
    <x v="2"/>
    <s v="July"/>
    <s v="Sunday"/>
    <s v="19-22"/>
    <x v="2"/>
  </r>
  <r>
    <n v="10197"/>
    <s v="B"/>
    <n v="54"/>
    <s v="Female"/>
    <s v="Non-Hispanic"/>
    <s v="White or Caucasian"/>
    <s v="English"/>
    <s v="Catholic"/>
    <s v="Widowed"/>
    <s v="Disabled"/>
    <s v="Medicare"/>
    <x v="0"/>
    <x v="2"/>
    <s v="May"/>
    <s v="Tuesday"/>
    <s v="11-14"/>
    <x v="1"/>
  </r>
  <r>
    <n v="10200"/>
    <s v="B"/>
    <n v="54"/>
    <s v="Female"/>
    <s v="Non-Hispanic"/>
    <s v="White or Caucasian"/>
    <s v="English"/>
    <s v="Catholic"/>
    <s v="Widowed"/>
    <s v="Disabled"/>
    <s v="Medicare"/>
    <x v="0"/>
    <x v="2"/>
    <s v="July"/>
    <s v="Monday"/>
    <s v="23-02"/>
    <x v="2"/>
  </r>
  <r>
    <n v="10201"/>
    <s v="B"/>
    <n v="54"/>
    <s v="Female"/>
    <s v="Non-Hispanic"/>
    <s v="White or Caucasian"/>
    <s v="English"/>
    <s v="Catholic"/>
    <s v="Widowed"/>
    <s v="Disabled"/>
    <s v="Medicare"/>
    <x v="0"/>
    <x v="2"/>
    <s v="November"/>
    <s v="Monday"/>
    <s v="11-14"/>
    <x v="1"/>
  </r>
  <r>
    <n v="10203"/>
    <s v="B"/>
    <n v="55"/>
    <s v="Female"/>
    <s v="Non-Hispanic"/>
    <s v="White or Caucasian"/>
    <s v="English"/>
    <s v="Catholic"/>
    <s v="Widowed"/>
    <s v="Disabled"/>
    <s v="Medicare"/>
    <x v="1"/>
    <x v="2"/>
    <s v="May"/>
    <s v="Sunday"/>
    <s v="23-02"/>
    <x v="2"/>
  </r>
  <r>
    <n v="10205"/>
    <s v="B"/>
    <n v="67"/>
    <s v="Female"/>
    <s v="Non-Hispanic"/>
    <s v="White or Caucasian"/>
    <s v="English"/>
    <s v="Catholic"/>
    <s v="Divorced"/>
    <s v="Retired"/>
    <s v="Medicare"/>
    <x v="0"/>
    <x v="0"/>
    <s v="February"/>
    <s v="Friday"/>
    <s v="07-10"/>
    <x v="0"/>
  </r>
  <r>
    <n v="10206"/>
    <s v="B"/>
    <n v="67"/>
    <s v="Female"/>
    <s v="Non-Hispanic"/>
    <s v="White or Caucasian"/>
    <s v="English"/>
    <s v="Catholic"/>
    <s v="Divorced"/>
    <s v="Retired"/>
    <s v="Medicare"/>
    <x v="0"/>
    <x v="0"/>
    <s v="October"/>
    <s v="Sunday"/>
    <s v="11-14"/>
    <x v="2"/>
  </r>
  <r>
    <n v="10207"/>
    <s v="B"/>
    <n v="69"/>
    <s v="Female"/>
    <s v="Non-Hispanic"/>
    <s v="White or Caucasian"/>
    <s v="English"/>
    <s v="Catholic"/>
    <s v="Divorced"/>
    <s v="Retired"/>
    <s v="Medicare"/>
    <x v="0"/>
    <x v="0"/>
    <s v="January"/>
    <s v="Wednesday"/>
    <s v="07-10"/>
    <x v="4"/>
  </r>
  <r>
    <n v="10208"/>
    <s v="B"/>
    <n v="69"/>
    <s v="Female"/>
    <s v="Non-Hispanic"/>
    <s v="White or Caucasian"/>
    <s v="English"/>
    <s v="Catholic"/>
    <s v="Divorced"/>
    <s v="Retired"/>
    <s v="Medicare"/>
    <x v="0"/>
    <x v="0"/>
    <s v="March"/>
    <s v="Friday"/>
    <s v="11-14"/>
    <x v="0"/>
  </r>
  <r>
    <n v="10211"/>
    <s v="B"/>
    <n v="22"/>
    <s v="Female"/>
    <s v="Non-Hispanic"/>
    <s v="White or Caucasian"/>
    <s v="English"/>
    <s v="Catholic"/>
    <s v="Single"/>
    <s v="Student - Full Time"/>
    <s v="Commercial"/>
    <x v="1"/>
    <x v="2"/>
    <s v="January"/>
    <s v="Saturday"/>
    <s v="03-06"/>
    <x v="2"/>
  </r>
  <r>
    <n v="10214"/>
    <s v="B"/>
    <n v="24"/>
    <s v="Male"/>
    <s v="Non-Hispanic"/>
    <s v="White or Caucasian"/>
    <s v="English"/>
    <s v="Catholic"/>
    <s v="Single"/>
    <s v="Part Time"/>
    <s v="Commercial"/>
    <x v="0"/>
    <x v="0"/>
    <s v="January"/>
    <s v="Thursday"/>
    <s v="19-22"/>
    <x v="2"/>
  </r>
  <r>
    <n v="10216"/>
    <s v="B"/>
    <n v="76"/>
    <s v="Female"/>
    <s v="Non-Hispanic"/>
    <s v="White or Caucasian"/>
    <s v="English"/>
    <s v="Catholic"/>
    <s v="Married"/>
    <s v="Part Time"/>
    <s v="Medicare"/>
    <x v="1"/>
    <x v="0"/>
    <s v="December"/>
    <s v="Tuesday"/>
    <s v="11-14"/>
    <x v="2"/>
  </r>
  <r>
    <n v="10247"/>
    <s v="B"/>
    <n v="88"/>
    <s v="Female"/>
    <s v="Non-Hispanic"/>
    <s v="White or Caucasian"/>
    <s v="English"/>
    <s v="Catholic"/>
    <s v="Widowed"/>
    <s v="Retired"/>
    <s v="Medicare"/>
    <x v="0"/>
    <x v="2"/>
    <s v="October"/>
    <s v="Friday"/>
    <s v="07-10"/>
    <x v="2"/>
  </r>
  <r>
    <n v="10250"/>
    <s v="B"/>
    <n v="23"/>
    <s v="Male"/>
    <s v="Non-Hispanic"/>
    <s v="Black or African American"/>
    <s v="English"/>
    <s v="Christian"/>
    <s v="Single"/>
    <s v="Full Time"/>
    <s v="Commercial"/>
    <x v="0"/>
    <x v="1"/>
    <s v="May"/>
    <s v="Thursday"/>
    <s v="03-06"/>
    <x v="1"/>
  </r>
  <r>
    <n v="10251"/>
    <s v="B"/>
    <n v="23"/>
    <s v="Male"/>
    <s v="Non-Hispanic"/>
    <s v="Black or African American"/>
    <s v="English"/>
    <s v="Christian"/>
    <s v="Single"/>
    <s v="Full Time"/>
    <s v="Medicaid"/>
    <x v="0"/>
    <x v="1"/>
    <s v="September"/>
    <s v="Saturday"/>
    <s v="23-02"/>
    <x v="0"/>
  </r>
  <r>
    <n v="10256"/>
    <s v="B"/>
    <n v="43"/>
    <s v="Male"/>
    <s v="Non-Hispanic"/>
    <s v="Black or African American"/>
    <s v="English"/>
    <s v="Christian"/>
    <s v="Married"/>
    <s v="Not Employed"/>
    <s v="Other"/>
    <x v="0"/>
    <x v="1"/>
    <s v="April"/>
    <s v="Thursday"/>
    <s v="15-18"/>
    <x v="2"/>
  </r>
  <r>
    <n v="10258"/>
    <s v="B"/>
    <n v="62"/>
    <s v="Male"/>
    <s v="Non-Hispanic"/>
    <s v="Black or African American"/>
    <s v="English"/>
    <s v="None"/>
    <s v="Single"/>
    <s v="Full Time"/>
    <s v="Commercial"/>
    <x v="0"/>
    <x v="1"/>
    <s v="August"/>
    <s v="Tuesday"/>
    <s v="15-18"/>
    <x v="0"/>
  </r>
  <r>
    <n v="10271"/>
    <s v="B"/>
    <n v="65"/>
    <s v="Male"/>
    <s v="Non-Hispanic"/>
    <s v="White or Caucasian"/>
    <s v="English"/>
    <s v="Christian"/>
    <s v="Widowed"/>
    <s v="Disabled"/>
    <s v="Medicare"/>
    <x v="1"/>
    <x v="0"/>
    <s v="May"/>
    <s v="Monday"/>
    <s v="11-14"/>
    <x v="1"/>
  </r>
  <r>
    <n v="10272"/>
    <s v="B"/>
    <n v="65"/>
    <s v="Male"/>
    <s v="Non-Hispanic"/>
    <s v="White or Caucasian"/>
    <s v="English"/>
    <s v="Christian"/>
    <s v="Widowed"/>
    <s v="Disabled"/>
    <s v="Medicare"/>
    <x v="0"/>
    <x v="2"/>
    <s v="June"/>
    <s v="Thursday"/>
    <s v="11-14"/>
    <x v="2"/>
  </r>
  <r>
    <n v="10273"/>
    <s v="B"/>
    <n v="66"/>
    <s v="Male"/>
    <s v="Non-Hispanic"/>
    <s v="White or Caucasian"/>
    <s v="English"/>
    <s v="Christian"/>
    <s v="Widowed"/>
    <s v="Disabled"/>
    <s v="Medicare"/>
    <x v="0"/>
    <x v="2"/>
    <s v="December"/>
    <s v="Saturday"/>
    <s v="11-14"/>
    <x v="2"/>
  </r>
  <r>
    <n v="10274"/>
    <s v="B"/>
    <n v="67"/>
    <s v="Male"/>
    <s v="Non-Hispanic"/>
    <s v="White or Caucasian"/>
    <s v="English"/>
    <s v="Christian"/>
    <s v="Widowed"/>
    <s v="Disabled"/>
    <s v="Medicare"/>
    <x v="1"/>
    <x v="2"/>
    <s v="May"/>
    <s v="Thursday"/>
    <s v="11-14"/>
    <x v="1"/>
  </r>
  <r>
    <n v="10275"/>
    <s v="B"/>
    <n v="68"/>
    <s v="Male"/>
    <s v="Non-Hispanic"/>
    <s v="White or Caucasian"/>
    <s v="English"/>
    <s v="Christian"/>
    <s v="Widowed"/>
    <s v="Disabled"/>
    <s v="Medicare"/>
    <x v="1"/>
    <x v="2"/>
    <s v="March"/>
    <s v="Monday"/>
    <s v="11-14"/>
    <x v="2"/>
  </r>
  <r>
    <n v="10276"/>
    <s v="B"/>
    <n v="68"/>
    <s v="Male"/>
    <s v="Non-Hispanic"/>
    <s v="White or Caucasian"/>
    <s v="English"/>
    <s v="Christian"/>
    <s v="Widowed"/>
    <s v="Disabled"/>
    <s v="Medicare"/>
    <x v="1"/>
    <x v="2"/>
    <s v="April"/>
    <s v="Monday"/>
    <s v="11-14"/>
    <x v="1"/>
  </r>
  <r>
    <n v="10277"/>
    <s v="B"/>
    <n v="68"/>
    <s v="Male"/>
    <s v="Non-Hispanic"/>
    <s v="White or Caucasian"/>
    <s v="English"/>
    <s v="Christian"/>
    <s v="Widowed"/>
    <s v="Disabled"/>
    <s v="Medicare"/>
    <x v="1"/>
    <x v="2"/>
    <s v="May"/>
    <s v="Tuesday"/>
    <s v="15-18"/>
    <x v="1"/>
  </r>
  <r>
    <n v="10279"/>
    <s v="B"/>
    <n v="68"/>
    <s v="Male"/>
    <s v="Non-Hispanic"/>
    <s v="White or Caucasian"/>
    <s v="English"/>
    <s v="Christian"/>
    <s v="Widowed"/>
    <s v="Disabled"/>
    <s v="Medicare"/>
    <x v="1"/>
    <x v="2"/>
    <s v="June"/>
    <s v="Thursday"/>
    <s v="11-14"/>
    <x v="1"/>
  </r>
  <r>
    <n v="10287"/>
    <s v="B"/>
    <n v="56"/>
    <s v="Female"/>
    <s v="Non-Hispanic"/>
    <s v="Unknown"/>
    <s v="English"/>
    <s v="None"/>
    <s v="Married"/>
    <s v="Full Time"/>
    <s v="Commercial"/>
    <x v="0"/>
    <x v="0"/>
    <s v="February"/>
    <s v="Monday"/>
    <s v="15-18"/>
    <x v="0"/>
  </r>
  <r>
    <n v="10297"/>
    <s v="B"/>
    <n v="84"/>
    <s v="Female"/>
    <s v="Non-Hispanic"/>
    <s v="White or Caucasian"/>
    <s v="English"/>
    <s v="Catholic"/>
    <s v="Widowed"/>
    <s v="Retired"/>
    <s v="Medicare"/>
    <x v="0"/>
    <x v="2"/>
    <s v="December"/>
    <s v="Tuesday"/>
    <s v="23-02"/>
    <x v="2"/>
  </r>
  <r>
    <n v="10307"/>
    <s v="B"/>
    <n v="78"/>
    <s v="Female"/>
    <s v="Non-Hispanic"/>
    <s v="White or Caucasian"/>
    <s v="English"/>
    <s v="Unknown"/>
    <s v="Single"/>
    <s v="Full Time"/>
    <s v="Commercial"/>
    <x v="0"/>
    <x v="1"/>
    <s v="August"/>
    <s v="Sunday"/>
    <s v="11-14"/>
    <x v="2"/>
  </r>
  <r>
    <n v="10333"/>
    <s v="B"/>
    <n v="80"/>
    <s v="Female"/>
    <s v="Non-Hispanic"/>
    <s v="White or Caucasian"/>
    <s v="English"/>
    <s v="Baptist"/>
    <s v="Married"/>
    <s v="Retired"/>
    <s v="Medicare"/>
    <x v="1"/>
    <x v="2"/>
    <s v="September"/>
    <s v="Tuesday"/>
    <s v="03-06"/>
    <x v="1"/>
  </r>
  <r>
    <n v="10334"/>
    <s v="B"/>
    <n v="82"/>
    <s v="Female"/>
    <s v="Non-Hispanic"/>
    <s v="White or Caucasian"/>
    <s v="English"/>
    <s v="Baptist"/>
    <s v="Married"/>
    <s v="Retired"/>
    <s v="Medicare"/>
    <x v="0"/>
    <x v="2"/>
    <s v="January"/>
    <s v="Monday"/>
    <s v="11-14"/>
    <x v="1"/>
  </r>
  <r>
    <n v="10335"/>
    <s v="B"/>
    <n v="95"/>
    <s v="Male"/>
    <s v="Non-Hispanic"/>
    <s v="White or Caucasian"/>
    <s v="English"/>
    <s v="Episcopal"/>
    <s v="Widowed"/>
    <s v="Retired"/>
    <s v="Commercial"/>
    <x v="1"/>
    <x v="1"/>
    <s v="October"/>
    <s v="Thursday"/>
    <s v="07-10"/>
    <x v="2"/>
  </r>
  <r>
    <n v="10336"/>
    <s v="B"/>
    <n v="96"/>
    <s v="Male"/>
    <s v="Non-Hispanic"/>
    <s v="White or Caucasian"/>
    <s v="English"/>
    <s v="Episcopal"/>
    <s v="Widowed"/>
    <s v="Retired"/>
    <s v="Commercial"/>
    <x v="1"/>
    <x v="1"/>
    <s v="May"/>
    <s v="Tuesday"/>
    <s v="15-18"/>
    <x v="3"/>
  </r>
  <r>
    <n v="10337"/>
    <s v="B"/>
    <n v="96"/>
    <s v="Male"/>
    <s v="Non-Hispanic"/>
    <s v="White or Caucasian"/>
    <s v="English"/>
    <s v="Episcopal"/>
    <s v="Widowed"/>
    <s v="Retired"/>
    <s v="Commercial"/>
    <x v="1"/>
    <x v="0"/>
    <s v="August"/>
    <s v="Tuesday"/>
    <s v="07-10"/>
    <x v="1"/>
  </r>
  <r>
    <n v="10339"/>
    <s v="B"/>
    <n v="96"/>
    <s v="Male"/>
    <s v="Non-Hispanic"/>
    <s v="White or Caucasian"/>
    <s v="English"/>
    <s v="Episcopal"/>
    <s v="Widowed"/>
    <s v="Retired"/>
    <s v="Commercial"/>
    <x v="1"/>
    <x v="2"/>
    <s v="October"/>
    <s v="Monday"/>
    <s v="15-18"/>
    <x v="1"/>
  </r>
  <r>
    <n v="10340"/>
    <s v="B"/>
    <n v="50"/>
    <s v="Female"/>
    <s v="Non-Hispanic"/>
    <s v="White or Caucasian"/>
    <s v="English"/>
    <s v="Christian"/>
    <s v="Divorced"/>
    <s v="Not Employed"/>
    <s v="Commercial"/>
    <x v="1"/>
    <x v="0"/>
    <s v="April"/>
    <s v="Thursday"/>
    <s v="07-10"/>
    <x v="1"/>
  </r>
  <r>
    <n v="10358"/>
    <s v="B"/>
    <n v="20"/>
    <s v="Female"/>
    <s v="Non-Hispanic"/>
    <s v="White or Caucasian"/>
    <s v="English"/>
    <s v="Catholic"/>
    <s v="Single"/>
    <s v="Student - Full Time"/>
    <s v="Commercial"/>
    <x v="0"/>
    <x v="1"/>
    <s v="September"/>
    <s v="Saturday"/>
    <s v="23-02"/>
    <x v="2"/>
  </r>
  <r>
    <n v="10384"/>
    <s v="B"/>
    <n v="71"/>
    <s v="Female"/>
    <s v="Non-Hispanic"/>
    <s v="White or Caucasian"/>
    <s v="English"/>
    <s v="Episcopal"/>
    <s v="Widowed"/>
    <s v="Retired"/>
    <s v="Medicare"/>
    <x v="1"/>
    <x v="2"/>
    <s v="July"/>
    <s v="Thursday"/>
    <s v="15-18"/>
    <x v="1"/>
  </r>
  <r>
    <n v="10386"/>
    <s v="B"/>
    <n v="71"/>
    <s v="Female"/>
    <s v="Non-Hispanic"/>
    <s v="White or Caucasian"/>
    <s v="English"/>
    <s v="Episcopal"/>
    <s v="Widowed"/>
    <s v="Retired"/>
    <s v="Medicare"/>
    <x v="1"/>
    <x v="2"/>
    <s v="October"/>
    <s v="Tuesday"/>
    <s v="15-18"/>
    <x v="1"/>
  </r>
  <r>
    <n v="10396"/>
    <s v="B"/>
    <n v="50"/>
    <s v="Female"/>
    <s v="Non-Hispanic"/>
    <s v="White or Caucasian"/>
    <s v="English"/>
    <s v="Catholic"/>
    <s v="Married"/>
    <s v="Full Time"/>
    <s v="Commercial"/>
    <x v="0"/>
    <x v="0"/>
    <s v="May"/>
    <s v="Wednesday"/>
    <s v="19-22"/>
    <x v="2"/>
  </r>
  <r>
    <n v="10397"/>
    <s v="B"/>
    <n v="52"/>
    <s v="Female"/>
    <s v="Non-Hispanic"/>
    <s v="White or Caucasian"/>
    <s v="English"/>
    <s v="Catholic"/>
    <s v="Married"/>
    <s v="Full Time"/>
    <s v="Commercial"/>
    <x v="0"/>
    <x v="1"/>
    <s v="January"/>
    <s v="Tuesday"/>
    <s v="15-18"/>
    <x v="2"/>
  </r>
  <r>
    <n v="10398"/>
    <s v="B"/>
    <n v="67"/>
    <s v="Female"/>
    <s v="Non-Hispanic"/>
    <s v="White or Caucasian"/>
    <s v="English"/>
    <s v="Catholic"/>
    <s v="Married"/>
    <s v="Retired"/>
    <s v="Medicare"/>
    <x v="0"/>
    <x v="1"/>
    <s v="September"/>
    <s v="Thursday"/>
    <s v="11-14"/>
    <x v="2"/>
  </r>
  <r>
    <n v="10405"/>
    <s v="B"/>
    <n v="67"/>
    <s v="Male"/>
    <s v="Non-Hispanic"/>
    <s v="White or Caucasian"/>
    <s v="English"/>
    <s v="Catholic"/>
    <s v="Single"/>
    <s v="Retired"/>
    <s v="Commercial"/>
    <x v="1"/>
    <x v="2"/>
    <s v="June"/>
    <s v="Sunday"/>
    <s v="03-06"/>
    <x v="2"/>
  </r>
  <r>
    <n v="10406"/>
    <s v="B"/>
    <n v="54"/>
    <s v="Male"/>
    <s v="Non-Hispanic"/>
    <s v="White or Caucasian"/>
    <s v="English"/>
    <s v="None"/>
    <s v="Divorced"/>
    <s v="Not Employed"/>
    <s v="Medicaid"/>
    <x v="1"/>
    <x v="2"/>
    <s v="July"/>
    <s v="Monday"/>
    <s v="11-14"/>
    <x v="1"/>
  </r>
  <r>
    <n v="10407"/>
    <s v="B"/>
    <n v="54"/>
    <s v="Male"/>
    <s v="Non-Hispanic"/>
    <s v="White or Caucasian"/>
    <s v="English"/>
    <s v="None"/>
    <s v="Divorced"/>
    <s v="Not Employed"/>
    <s v="Medicaid"/>
    <x v="0"/>
    <x v="0"/>
    <s v="December"/>
    <s v="Tuesday"/>
    <s v="11-14"/>
    <x v="0"/>
  </r>
  <r>
    <n v="10408"/>
    <s v="B"/>
    <n v="54"/>
    <s v="Male"/>
    <s v="Non-Hispanic"/>
    <s v="White or Caucasian"/>
    <s v="English"/>
    <s v="None"/>
    <s v="Divorced"/>
    <s v="Not Employed"/>
    <s v="Medicaid"/>
    <x v="0"/>
    <x v="1"/>
    <s v="December"/>
    <s v="Sunday"/>
    <s v="11-14"/>
    <x v="2"/>
  </r>
  <r>
    <n v="10413"/>
    <s v="B"/>
    <n v="57"/>
    <s v="Male"/>
    <s v="Non-Hispanic"/>
    <s v="White or Caucasian"/>
    <s v="English"/>
    <s v="Jewish"/>
    <s v="Single"/>
    <s v="Not Employed"/>
    <s v="Medicaid"/>
    <x v="0"/>
    <x v="0"/>
    <s v="April"/>
    <s v="Saturday"/>
    <s v="19-22"/>
    <x v="0"/>
  </r>
  <r>
    <n v="10414"/>
    <s v="B"/>
    <n v="58"/>
    <s v="Male"/>
    <s v="Non-Hispanic"/>
    <s v="White or Caucasian"/>
    <s v="English"/>
    <s v="Jewish"/>
    <s v="Single"/>
    <s v="Not Employed"/>
    <s v="Medicaid"/>
    <x v="0"/>
    <x v="0"/>
    <s v="April"/>
    <s v="Wednesday"/>
    <s v="15-18"/>
    <x v="2"/>
  </r>
  <r>
    <n v="10415"/>
    <s v="B"/>
    <n v="97"/>
    <s v="Female"/>
    <s v="Non-Hispanic"/>
    <s v="White or Caucasian"/>
    <s v="English"/>
    <s v="Jewish"/>
    <s v="Widowed"/>
    <s v="Retired"/>
    <s v="Medicare"/>
    <x v="1"/>
    <x v="2"/>
    <s v="August"/>
    <s v="Friday"/>
    <s v="11-14"/>
    <x v="1"/>
  </r>
  <r>
    <n v="10418"/>
    <s v="B"/>
    <n v="63"/>
    <s v="Female"/>
    <s v="Non-Hispanic"/>
    <s v="Asian"/>
    <s v="English"/>
    <s v="Other"/>
    <s v="Married"/>
    <s v="Full Time"/>
    <s v="Commercial"/>
    <x v="0"/>
    <x v="0"/>
    <s v="February"/>
    <s v="Tuesday"/>
    <s v="03-06"/>
    <x v="2"/>
  </r>
  <r>
    <n v="10419"/>
    <s v="B"/>
    <n v="24"/>
    <s v="Male"/>
    <s v="Non-Hispanic"/>
    <s v="White or Caucasian"/>
    <s v="English"/>
    <s v="None"/>
    <s v="Single"/>
    <s v="Not Employed"/>
    <s v="Commercial"/>
    <x v="1"/>
    <x v="2"/>
    <s v="April"/>
    <s v="Friday"/>
    <s v="15-18"/>
    <x v="1"/>
  </r>
  <r>
    <n v="10423"/>
    <s v="B"/>
    <n v="83"/>
    <s v="Female"/>
    <s v="Non-Hispanic"/>
    <s v="White or Caucasian"/>
    <s v="English"/>
    <s v="Jewish"/>
    <s v="Widowed"/>
    <s v="Retired"/>
    <s v="Commercial"/>
    <x v="1"/>
    <x v="2"/>
    <s v="May"/>
    <s v="Wednesday"/>
    <s v="15-18"/>
    <x v="1"/>
  </r>
  <r>
    <n v="10430"/>
    <s v="B"/>
    <n v="36"/>
    <s v="Female"/>
    <s v="Non-Hispanic"/>
    <s v="White or Caucasian"/>
    <s v="English"/>
    <s v="None"/>
    <s v="Single"/>
    <s v="Full Time"/>
    <s v="Commercial"/>
    <x v="0"/>
    <x v="0"/>
    <s v="May"/>
    <s v="Sunday"/>
    <s v="19-22"/>
    <x v="2"/>
  </r>
  <r>
    <n v="10431"/>
    <s v="B"/>
    <n v="37"/>
    <s v="Female"/>
    <s v="Non-Hispanic"/>
    <s v="White or Caucasian"/>
    <s v="English"/>
    <s v="None"/>
    <s v="Single"/>
    <s v="Full Time"/>
    <s v="Commercial"/>
    <x v="0"/>
    <x v="0"/>
    <s v="February"/>
    <s v="Wednesday"/>
    <s v="15-18"/>
    <x v="2"/>
  </r>
  <r>
    <n v="10434"/>
    <s v="B"/>
    <n v="58"/>
    <s v="Female"/>
    <s v="Non-Hispanic"/>
    <s v="White or Caucasian"/>
    <s v="English"/>
    <s v="Catholic"/>
    <s v="Divorced"/>
    <s v="Not Employed"/>
    <s v="Medicaid"/>
    <x v="1"/>
    <x v="1"/>
    <s v="September"/>
    <s v="Thursday"/>
    <s v="15-18"/>
    <x v="2"/>
  </r>
  <r>
    <n v="10435"/>
    <s v="B"/>
    <n v="58"/>
    <s v="Female"/>
    <s v="Non-Hispanic"/>
    <s v="White or Caucasian"/>
    <s v="English"/>
    <s v="Catholic"/>
    <s v="Divorced"/>
    <s v="Not Employed"/>
    <s v="Medicaid"/>
    <x v="1"/>
    <x v="0"/>
    <s v="October"/>
    <s v="Sunday"/>
    <s v="15-18"/>
    <x v="2"/>
  </r>
  <r>
    <n v="10449"/>
    <s v="B"/>
    <n v="38"/>
    <s v="Female"/>
    <s v="Non-Hispanic"/>
    <s v="White or Caucasian"/>
    <s v="English"/>
    <s v="Catholic"/>
    <s v="Single"/>
    <s v="Disabled"/>
    <s v="Medicare"/>
    <x v="1"/>
    <x v="0"/>
    <s v="November"/>
    <s v="Tuesday"/>
    <s v="11-14"/>
    <x v="2"/>
  </r>
  <r>
    <n v="10450"/>
    <s v="B"/>
    <n v="39"/>
    <s v="Female"/>
    <s v="Non-Hispanic"/>
    <s v="White or Caucasian"/>
    <s v="English"/>
    <s v="Catholic"/>
    <s v="Single"/>
    <s v="Disabled"/>
    <s v="Medicare"/>
    <x v="1"/>
    <x v="2"/>
    <s v="April"/>
    <s v="Tuesday"/>
    <s v="11-14"/>
    <x v="2"/>
  </r>
  <r>
    <n v="10451"/>
    <s v="B"/>
    <n v="39"/>
    <s v="Female"/>
    <s v="Non-Hispanic"/>
    <s v="White or Caucasian"/>
    <s v="English"/>
    <s v="Catholic"/>
    <s v="Single"/>
    <s v="Disabled"/>
    <s v="Medicare"/>
    <x v="0"/>
    <x v="2"/>
    <s v="May"/>
    <s v="Friday"/>
    <s v="15-18"/>
    <x v="2"/>
  </r>
  <r>
    <n v="10456"/>
    <s v="B"/>
    <n v="68"/>
    <s v="Female"/>
    <s v="Non-Hispanic"/>
    <s v="Asian"/>
    <s v="Other"/>
    <s v="Other"/>
    <s v="Widowed"/>
    <s v="Retired"/>
    <s v="Medicare"/>
    <x v="0"/>
    <x v="1"/>
    <s v="August"/>
    <s v="Friday"/>
    <s v="19-22"/>
    <x v="0"/>
  </r>
  <r>
    <n v="10457"/>
    <s v="B"/>
    <n v="68"/>
    <s v="Female"/>
    <s v="Non-Hispanic"/>
    <s v="Asian"/>
    <s v="Other"/>
    <s v="Other"/>
    <s v="Widowed"/>
    <s v="Retired"/>
    <s v="Medicare"/>
    <x v="0"/>
    <x v="0"/>
    <s v="September"/>
    <s v="Monday"/>
    <s v="15-18"/>
    <x v="2"/>
  </r>
  <r>
    <n v="10458"/>
    <s v="B"/>
    <n v="69"/>
    <s v="Female"/>
    <s v="Non-Hispanic"/>
    <s v="Asian"/>
    <s v="Other"/>
    <s v="Other"/>
    <s v="Widowed"/>
    <s v="Retired"/>
    <s v="Medicare"/>
    <x v="1"/>
    <x v="0"/>
    <s v="September"/>
    <s v="Wednesday"/>
    <s v="15-18"/>
    <x v="2"/>
  </r>
  <r>
    <n v="10460"/>
    <s v="B"/>
    <n v="70"/>
    <s v="Female"/>
    <s v="Non-Hispanic"/>
    <s v="Asian"/>
    <s v="Other"/>
    <s v="Other"/>
    <s v="Widowed"/>
    <s v="Retired"/>
    <s v="Medicare"/>
    <x v="0"/>
    <x v="1"/>
    <s v="May"/>
    <s v="Saturday"/>
    <s v="03-06"/>
    <x v="2"/>
  </r>
  <r>
    <n v="10462"/>
    <s v="B"/>
    <n v="70"/>
    <s v="Female"/>
    <s v="Non-Hispanic"/>
    <s v="Asian"/>
    <s v="Other"/>
    <s v="Other"/>
    <s v="Widowed"/>
    <s v="Retired"/>
    <s v="Medicare"/>
    <x v="1"/>
    <x v="1"/>
    <s v="May"/>
    <s v="Sunday"/>
    <s v="11-14"/>
    <x v="2"/>
  </r>
  <r>
    <n v="10465"/>
    <s v="B"/>
    <n v="86"/>
    <s v="Female"/>
    <s v="Non-Hispanic"/>
    <s v="White or Caucasian"/>
    <s v="English"/>
    <s v="Catholic"/>
    <s v="Widowed"/>
    <s v="Retired"/>
    <s v="Medicare"/>
    <x v="1"/>
    <x v="2"/>
    <s v="February"/>
    <s v="Sunday"/>
    <s v="07-10"/>
    <x v="2"/>
  </r>
  <r>
    <n v="10466"/>
    <s v="B"/>
    <n v="86"/>
    <s v="Female"/>
    <s v="Non-Hispanic"/>
    <s v="White or Caucasian"/>
    <s v="English"/>
    <s v="Catholic"/>
    <s v="Widowed"/>
    <s v="Retired"/>
    <s v="Medicare"/>
    <x v="1"/>
    <x v="2"/>
    <s v="February"/>
    <s v="Sunday"/>
    <s v="07-10"/>
    <x v="2"/>
  </r>
  <r>
    <n v="10471"/>
    <s v="B"/>
    <n v="53"/>
    <s v="Female"/>
    <s v="Non-Hispanic"/>
    <s v="White or Caucasian"/>
    <s v="English"/>
    <s v="Protestant"/>
    <s v="Single"/>
    <s v="Full Time"/>
    <s v="Commercial"/>
    <x v="0"/>
    <x v="2"/>
    <s v="August"/>
    <s v="Friday"/>
    <s v="07-10"/>
    <x v="1"/>
  </r>
  <r>
    <n v="10475"/>
    <s v="B"/>
    <n v="79"/>
    <s v="Female"/>
    <s v="Non-Hispanic"/>
    <s v="White or Caucasian"/>
    <s v="English"/>
    <s v="None"/>
    <s v="Widowed"/>
    <s v="Retired"/>
    <s v="Commercial"/>
    <x v="1"/>
    <x v="1"/>
    <s v="March"/>
    <s v="Wednesday"/>
    <s v="19-22"/>
    <x v="2"/>
  </r>
  <r>
    <n v="10476"/>
    <s v="B"/>
    <n v="78"/>
    <s v="Male"/>
    <s v="Non-Hispanic"/>
    <s v="White or Caucasian"/>
    <s v="English"/>
    <s v="Catholic"/>
    <s v="Single"/>
    <s v="Retired"/>
    <s v="Medicare"/>
    <x v="1"/>
    <x v="2"/>
    <s v="October"/>
    <s v="Monday"/>
    <s v="19-22"/>
    <x v="1"/>
  </r>
  <r>
    <n v="10482"/>
    <s v="B"/>
    <n v="88"/>
    <s v="Male"/>
    <s v="Non-Hispanic"/>
    <s v="White or Caucasian"/>
    <s v="English"/>
    <s v="Catholic"/>
    <s v="Married"/>
    <s v="Retired"/>
    <s v="Medicare"/>
    <x v="1"/>
    <x v="1"/>
    <s v="May"/>
    <s v="Friday"/>
    <s v="07-10"/>
    <x v="2"/>
  </r>
  <r>
    <n v="10485"/>
    <s v="B"/>
    <n v="90"/>
    <s v="Male"/>
    <s v="Non-Hispanic"/>
    <s v="White or Caucasian"/>
    <s v="English"/>
    <s v="Catholic"/>
    <s v="Married"/>
    <s v="Retired"/>
    <s v="Medicare"/>
    <x v="0"/>
    <x v="1"/>
    <s v="June"/>
    <s v="Wednesday"/>
    <s v="19-22"/>
    <x v="2"/>
  </r>
  <r>
    <n v="10486"/>
    <s v="B"/>
    <n v="90"/>
    <s v="Male"/>
    <s v="Non-Hispanic"/>
    <s v="White or Caucasian"/>
    <s v="English"/>
    <s v="Catholic"/>
    <s v="Married"/>
    <s v="Retired"/>
    <s v="Medicare"/>
    <x v="0"/>
    <x v="1"/>
    <s v="July"/>
    <s v="Friday"/>
    <s v="11-14"/>
    <x v="1"/>
  </r>
  <r>
    <n v="10487"/>
    <s v="B"/>
    <n v="90"/>
    <s v="Male"/>
    <s v="Non-Hispanic"/>
    <s v="White or Caucasian"/>
    <s v="English"/>
    <s v="Catholic"/>
    <s v="Married"/>
    <s v="Retired"/>
    <s v="Medicare"/>
    <x v="0"/>
    <x v="1"/>
    <s v="September"/>
    <s v="Saturday"/>
    <s v="23-02"/>
    <x v="0"/>
  </r>
  <r>
    <n v="10488"/>
    <s v="B"/>
    <n v="90"/>
    <s v="Male"/>
    <s v="Non-Hispanic"/>
    <s v="White or Caucasian"/>
    <s v="English"/>
    <s v="Catholic"/>
    <s v="Married"/>
    <s v="Retired"/>
    <s v="Medicare"/>
    <x v="1"/>
    <x v="1"/>
    <s v="December"/>
    <s v="Saturday"/>
    <s v="11-14"/>
    <x v="2"/>
  </r>
  <r>
    <n v="10489"/>
    <s v="B"/>
    <n v="91"/>
    <s v="Male"/>
    <s v="Non-Hispanic"/>
    <s v="White or Caucasian"/>
    <s v="English"/>
    <s v="Catholic"/>
    <s v="Married"/>
    <s v="Retired"/>
    <s v="Medicare"/>
    <x v="0"/>
    <x v="1"/>
    <s v="February"/>
    <s v="Monday"/>
    <s v="19-22"/>
    <x v="2"/>
  </r>
  <r>
    <n v="10497"/>
    <s v="B"/>
    <n v="63"/>
    <s v="Female"/>
    <s v="Non-Hispanic"/>
    <s v="White or Caucasian"/>
    <s v="English"/>
    <s v="Catholic"/>
    <s v="Married"/>
    <s v="Disabled"/>
    <s v="Commercial"/>
    <x v="1"/>
    <x v="0"/>
    <s v="March"/>
    <s v="Tuesday"/>
    <s v="19-22"/>
    <x v="2"/>
  </r>
  <r>
    <n v="10498"/>
    <s v="B"/>
    <n v="63"/>
    <s v="Female"/>
    <s v="Non-Hispanic"/>
    <s v="White or Caucasian"/>
    <s v="English"/>
    <s v="Catholic"/>
    <s v="Married"/>
    <s v="Disabled"/>
    <s v="Commercial"/>
    <x v="1"/>
    <x v="2"/>
    <s v="September"/>
    <s v="Friday"/>
    <s v="07-10"/>
    <x v="1"/>
  </r>
  <r>
    <n v="10509"/>
    <s v="B"/>
    <n v="22"/>
    <s v="Male"/>
    <s v="Non-Hispanic"/>
    <s v="White or Caucasian"/>
    <s v="English"/>
    <s v="Catholic"/>
    <s v="Single"/>
    <s v="Not Employed"/>
    <s v="Medicare"/>
    <x v="1"/>
    <x v="2"/>
    <s v="September"/>
    <s v="Tuesday"/>
    <s v="15-18"/>
    <x v="2"/>
  </r>
  <r>
    <n v="10515"/>
    <s v="B"/>
    <n v="23"/>
    <s v="Male"/>
    <s v="Non-Hispanic"/>
    <s v="White or Caucasian"/>
    <s v="English"/>
    <s v="None"/>
    <s v="Married"/>
    <s v="Full Time"/>
    <s v="Medicaid"/>
    <x v="0"/>
    <x v="1"/>
    <s v="November"/>
    <s v="Wednesday"/>
    <s v="07-10"/>
    <x v="0"/>
  </r>
  <r>
    <n v="10520"/>
    <s v="B"/>
    <n v="51"/>
    <s v="Female"/>
    <s v="Non-Hispanic"/>
    <s v="White or Caucasian"/>
    <s v="English"/>
    <s v="Other"/>
    <s v="Married"/>
    <s v="Full Time"/>
    <s v="Commercial"/>
    <x v="0"/>
    <x v="1"/>
    <s v="November"/>
    <s v="Tuesday"/>
    <s v="19-22"/>
    <x v="2"/>
  </r>
  <r>
    <n v="10536"/>
    <s v="B"/>
    <n v="27"/>
    <s v="Male"/>
    <s v="Non-Hispanic"/>
    <s v="Black or African American"/>
    <s v="English"/>
    <s v="None"/>
    <s v="Single"/>
    <s v="Not Employed"/>
    <s v="Other"/>
    <x v="0"/>
    <x v="1"/>
    <s v="March"/>
    <s v="Sunday"/>
    <s v="07-10"/>
    <x v="0"/>
  </r>
  <r>
    <n v="10537"/>
    <s v="B"/>
    <n v="27"/>
    <s v="Male"/>
    <s v="Non-Hispanic"/>
    <s v="Black or African American"/>
    <s v="English"/>
    <s v="None"/>
    <s v="Single"/>
    <s v="Not Employed"/>
    <s v="Other"/>
    <x v="0"/>
    <x v="1"/>
    <s v="October"/>
    <s v="Saturday"/>
    <s v="23-02"/>
    <x v="0"/>
  </r>
  <r>
    <n v="10539"/>
    <s v="B"/>
    <n v="60"/>
    <s v="Female"/>
    <s v="Non-Hispanic"/>
    <s v="Black or African American"/>
    <s v="English"/>
    <s v="Pentecostal"/>
    <s v="Single"/>
    <s v="Full Time"/>
    <s v="Commercial"/>
    <x v="0"/>
    <x v="1"/>
    <s v="March"/>
    <s v="Saturday"/>
    <s v="19-22"/>
    <x v="2"/>
  </r>
  <r>
    <n v="10540"/>
    <s v="B"/>
    <n v="23"/>
    <s v="Female"/>
    <s v="Non-Hispanic"/>
    <s v="Black or African American"/>
    <s v="English"/>
    <s v="Pentecostal"/>
    <s v="Single"/>
    <s v="Part Time"/>
    <s v="Commercial"/>
    <x v="0"/>
    <x v="0"/>
    <s v="November"/>
    <s v="Tuesday"/>
    <s v="07-10"/>
    <x v="2"/>
  </r>
  <r>
    <n v="10541"/>
    <s v="B"/>
    <n v="23"/>
    <s v="Female"/>
    <s v="Non-Hispanic"/>
    <s v="Black or African American"/>
    <s v="English"/>
    <s v="Pentecostal"/>
    <s v="Single"/>
    <s v="Part Time"/>
    <s v="Commercial"/>
    <x v="0"/>
    <x v="1"/>
    <s v="December"/>
    <s v="Tuesday"/>
    <s v="11-14"/>
    <x v="2"/>
  </r>
  <r>
    <n v="10542"/>
    <s v="B"/>
    <n v="24"/>
    <s v="Female"/>
    <s v="Non-Hispanic"/>
    <s v="Black or African American"/>
    <s v="English"/>
    <s v="Pentecostal"/>
    <s v="Single"/>
    <s v="Part Time"/>
    <s v="Commercial"/>
    <x v="0"/>
    <x v="0"/>
    <s v="September"/>
    <s v="Sunday"/>
    <s v="11-14"/>
    <x v="0"/>
  </r>
  <r>
    <n v="10543"/>
    <s v="B"/>
    <n v="25"/>
    <s v="Female"/>
    <s v="Non-Hispanic"/>
    <s v="Black or African American"/>
    <s v="English"/>
    <s v="Pentecostal"/>
    <s v="Single"/>
    <s v="Part Time"/>
    <s v="Commercial"/>
    <x v="0"/>
    <x v="1"/>
    <s v="June"/>
    <s v="Thursday"/>
    <s v="07-10"/>
    <x v="0"/>
  </r>
  <r>
    <n v="10549"/>
    <s v="B"/>
    <n v="42"/>
    <s v="Male"/>
    <s v="Non-Hispanic"/>
    <s v="Other"/>
    <s v="English"/>
    <s v="None"/>
    <s v="Legally Separated"/>
    <s v="Not Employed"/>
    <s v="Medicaid"/>
    <x v="1"/>
    <x v="2"/>
    <s v="August"/>
    <s v="Saturday"/>
    <s v="23-02"/>
    <x v="2"/>
  </r>
  <r>
    <n v="10551"/>
    <s v="B"/>
    <n v="42"/>
    <s v="Male"/>
    <s v="Non-Hispanic"/>
    <s v="Other"/>
    <s v="English"/>
    <s v="None"/>
    <s v="Legally Separated"/>
    <s v="Not Employed"/>
    <s v="Medicaid"/>
    <x v="0"/>
    <x v="0"/>
    <s v="September"/>
    <s v="Monday"/>
    <s v="23-02"/>
    <x v="0"/>
  </r>
  <r>
    <n v="10552"/>
    <s v="B"/>
    <n v="42"/>
    <s v="Male"/>
    <s v="Non-Hispanic"/>
    <s v="Other"/>
    <s v="English"/>
    <s v="None"/>
    <s v="Legally Separated"/>
    <s v="Not Employed"/>
    <s v="Medicaid"/>
    <x v="0"/>
    <x v="0"/>
    <s v="September"/>
    <s v="Saturday"/>
    <s v="23-02"/>
    <x v="0"/>
  </r>
  <r>
    <n v="10553"/>
    <s v="B"/>
    <n v="42"/>
    <s v="Male"/>
    <s v="Non-Hispanic"/>
    <s v="Other"/>
    <s v="English"/>
    <s v="None"/>
    <s v="Legally Separated"/>
    <s v="Not Employed"/>
    <s v="Medicaid"/>
    <x v="0"/>
    <x v="2"/>
    <s v="September"/>
    <s v="Sunday"/>
    <s v="19-22"/>
    <x v="1"/>
  </r>
  <r>
    <n v="10554"/>
    <s v="B"/>
    <n v="44"/>
    <s v="Male"/>
    <s v="Non-Hispanic"/>
    <s v="Other"/>
    <s v="English"/>
    <s v="None"/>
    <s v="Legally Separated"/>
    <s v="Not Employed"/>
    <s v="Other"/>
    <x v="0"/>
    <x v="0"/>
    <s v="November"/>
    <s v="Sunday"/>
    <s v="03-06"/>
    <x v="1"/>
  </r>
  <r>
    <n v="10555"/>
    <s v="B"/>
    <n v="44"/>
    <s v="Male"/>
    <s v="Non-Hispanic"/>
    <s v="Other"/>
    <s v="English"/>
    <s v="None"/>
    <s v="Legally Separated"/>
    <s v="Not Employed"/>
    <s v="Medicaid"/>
    <x v="0"/>
    <x v="1"/>
    <s v="December"/>
    <s v="Friday"/>
    <s v="11-14"/>
    <x v="4"/>
  </r>
  <r>
    <n v="10556"/>
    <s v="B"/>
    <n v="31"/>
    <s v="Female"/>
    <s v="Non-Hispanic"/>
    <s v="Black or African American"/>
    <s v="English"/>
    <s v="Protestant"/>
    <s v="Single"/>
    <s v="Not Employed"/>
    <s v="Medicaid"/>
    <x v="0"/>
    <x v="0"/>
    <s v="March"/>
    <s v="Sunday"/>
    <s v="15-18"/>
    <x v="0"/>
  </r>
  <r>
    <n v="10557"/>
    <s v="B"/>
    <n v="32"/>
    <s v="Female"/>
    <s v="Non-Hispanic"/>
    <s v="Black or African American"/>
    <s v="English"/>
    <s v="Protestant"/>
    <s v="Single"/>
    <s v="Not Employed"/>
    <s v="Medicaid"/>
    <x v="0"/>
    <x v="0"/>
    <s v="July"/>
    <s v="Friday"/>
    <s v="07-10"/>
    <x v="0"/>
  </r>
  <r>
    <n v="10569"/>
    <s v="B"/>
    <n v="35"/>
    <s v="Male"/>
    <s v="Non-Hispanic"/>
    <s v="Black or African American"/>
    <s v="English"/>
    <s v="Pentecostal"/>
    <s v="Single"/>
    <s v="Not Employed"/>
    <s v="Other"/>
    <x v="0"/>
    <x v="0"/>
    <s v="September"/>
    <s v="Monday"/>
    <s v="15-18"/>
    <x v="2"/>
  </r>
  <r>
    <n v="10570"/>
    <s v="B"/>
    <n v="35"/>
    <s v="Male"/>
    <s v="Non-Hispanic"/>
    <s v="Black or African American"/>
    <s v="English"/>
    <s v="Pentecostal"/>
    <s v="Single"/>
    <s v="Not Employed"/>
    <s v="Medicare"/>
    <x v="0"/>
    <x v="1"/>
    <s v="November"/>
    <s v="Thursday"/>
    <s v="23-02"/>
    <x v="0"/>
  </r>
  <r>
    <n v="10571"/>
    <s v="B"/>
    <n v="30"/>
    <s v="Male"/>
    <s v="Non-Hispanic"/>
    <s v="Black or African American"/>
    <s v="English"/>
    <s v="Other"/>
    <s v="Single"/>
    <s v="Full Time"/>
    <s v="Medicaid"/>
    <x v="0"/>
    <x v="0"/>
    <s v="July"/>
    <s v="Thursday"/>
    <s v="19-22"/>
    <x v="0"/>
  </r>
  <r>
    <n v="10572"/>
    <s v="B"/>
    <n v="36"/>
    <s v="Male"/>
    <s v="Non-Hispanic"/>
    <s v="Black or African American"/>
    <s v="English"/>
    <s v="Christian"/>
    <s v="Single"/>
    <s v="Not Employed"/>
    <s v="Medicaid"/>
    <x v="0"/>
    <x v="0"/>
    <s v="March"/>
    <s v="Monday"/>
    <s v="11-14"/>
    <x v="0"/>
  </r>
  <r>
    <n v="10577"/>
    <s v="B"/>
    <n v="27"/>
    <s v="Female"/>
    <s v="Non-Hispanic"/>
    <s v="Black or African American"/>
    <s v="English"/>
    <s v="Unknown"/>
    <s v="Single"/>
    <s v="Full Time"/>
    <s v="Medicaid"/>
    <x v="0"/>
    <x v="1"/>
    <s v="August"/>
    <s v="Friday"/>
    <s v="15-18"/>
    <x v="2"/>
  </r>
  <r>
    <n v="10579"/>
    <s v="B"/>
    <n v="37"/>
    <s v="Male"/>
    <s v="Non-Hispanic"/>
    <s v="Black or African American"/>
    <s v="English"/>
    <s v="Muslim"/>
    <s v="Single"/>
    <s v="Disabled"/>
    <s v="Self pay"/>
    <x v="1"/>
    <x v="0"/>
    <s v="March"/>
    <s v="Monday"/>
    <s v="11-14"/>
    <x v="1"/>
  </r>
  <r>
    <n v="10582"/>
    <s v="B"/>
    <n v="37"/>
    <s v="Male"/>
    <s v="Non-Hispanic"/>
    <s v="Black or African American"/>
    <s v="English"/>
    <s v="Muslim"/>
    <s v="Single"/>
    <s v="Disabled"/>
    <s v="Medicaid"/>
    <x v="0"/>
    <x v="2"/>
    <s v="December"/>
    <s v="Thursday"/>
    <s v="23-02"/>
    <x v="2"/>
  </r>
  <r>
    <n v="10583"/>
    <s v="B"/>
    <n v="37"/>
    <s v="Male"/>
    <s v="Non-Hispanic"/>
    <s v="Black or African American"/>
    <s v="English"/>
    <s v="Muslim"/>
    <s v="Single"/>
    <s v="Disabled"/>
    <s v="Medicaid"/>
    <x v="0"/>
    <x v="2"/>
    <s v="December"/>
    <s v="Monday"/>
    <s v="19-22"/>
    <x v="1"/>
  </r>
  <r>
    <n v="10584"/>
    <s v="B"/>
    <n v="37"/>
    <s v="Male"/>
    <s v="Non-Hispanic"/>
    <s v="Black or African American"/>
    <s v="English"/>
    <s v="Muslim"/>
    <s v="Single"/>
    <s v="Disabled"/>
    <s v="Medicaid"/>
    <x v="0"/>
    <x v="2"/>
    <s v="December"/>
    <s v="Tuesday"/>
    <s v="11-14"/>
    <x v="2"/>
  </r>
  <r>
    <n v="10598"/>
    <s v="B"/>
    <n v="39"/>
    <s v="Male"/>
    <s v="Non-Hispanic"/>
    <s v="Black or African American"/>
    <s v="English"/>
    <s v="Muslim"/>
    <s v="Single"/>
    <s v="Disabled"/>
    <s v="Medicaid"/>
    <x v="1"/>
    <x v="2"/>
    <s v="June"/>
    <s v="Wednesday"/>
    <s v="15-18"/>
    <x v="1"/>
  </r>
  <r>
    <n v="10609"/>
    <s v="B"/>
    <n v="85"/>
    <s v="Male"/>
    <s v="Non-Hispanic"/>
    <s v="White or Caucasian"/>
    <s v="English"/>
    <s v="Catholic"/>
    <s v="Married"/>
    <s v="Retired"/>
    <s v="Medicare"/>
    <x v="0"/>
    <x v="2"/>
    <s v="November"/>
    <s v="Thursday"/>
    <s v="07-10"/>
    <x v="0"/>
  </r>
  <r>
    <n v="10614"/>
    <s v="B"/>
    <n v="34"/>
    <s v="Female"/>
    <s v="Hispanic or Latino"/>
    <s v="Other"/>
    <s v="English"/>
    <s v="Christian"/>
    <s v="Divorced"/>
    <s v="Not Employed"/>
    <s v="Medicaid"/>
    <x v="0"/>
    <x v="0"/>
    <s v="March"/>
    <s v="Tuesday"/>
    <s v="07-10"/>
    <x v="2"/>
  </r>
  <r>
    <n v="10625"/>
    <s v="B"/>
    <n v="18"/>
    <s v="Female"/>
    <s v="Non-Hispanic"/>
    <s v="Black or African American"/>
    <s v="English"/>
    <s v="Christian"/>
    <s v="Single"/>
    <s v="Student - Full Time"/>
    <s v="Medicaid"/>
    <x v="0"/>
    <x v="5"/>
    <s v="January"/>
    <s v="Sunday"/>
    <s v="07-10"/>
    <x v="0"/>
  </r>
  <r>
    <n v="10626"/>
    <s v="B"/>
    <n v="18"/>
    <s v="Female"/>
    <s v="Non-Hispanic"/>
    <s v="Black or African American"/>
    <s v="English"/>
    <s v="Christian"/>
    <s v="Single"/>
    <s v="Student - Full Time"/>
    <s v="Medicaid"/>
    <x v="0"/>
    <x v="0"/>
    <s v="November"/>
    <s v="Saturday"/>
    <s v="07-10"/>
    <x v="4"/>
  </r>
  <r>
    <n v="10627"/>
    <s v="B"/>
    <n v="18"/>
    <s v="Female"/>
    <s v="Non-Hispanic"/>
    <s v="Black or African American"/>
    <s v="English"/>
    <s v="Christian"/>
    <s v="Single"/>
    <s v="Student - Full Time"/>
    <s v="Medicaid"/>
    <x v="0"/>
    <x v="0"/>
    <s v="December"/>
    <s v="Tuesday"/>
    <s v="19-22"/>
    <x v="0"/>
  </r>
  <r>
    <n v="10628"/>
    <s v="B"/>
    <n v="19"/>
    <s v="Female"/>
    <s v="Non-Hispanic"/>
    <s v="Black or African American"/>
    <s v="English"/>
    <s v="Christian"/>
    <s v="Single"/>
    <s v="Student - Full Time"/>
    <s v="Medicaid"/>
    <x v="0"/>
    <x v="0"/>
    <s v="April"/>
    <s v="Saturday"/>
    <s v="11-14"/>
    <x v="0"/>
  </r>
  <r>
    <n v="10629"/>
    <s v="B"/>
    <n v="19"/>
    <s v="Female"/>
    <s v="Non-Hispanic"/>
    <s v="Black or African American"/>
    <s v="English"/>
    <s v="Christian"/>
    <s v="Single"/>
    <s v="Student - Full Time"/>
    <s v="Medicaid"/>
    <x v="0"/>
    <x v="0"/>
    <s v="April"/>
    <s v="Sunday"/>
    <s v="15-18"/>
    <x v="4"/>
  </r>
  <r>
    <n v="10630"/>
    <s v="B"/>
    <n v="19"/>
    <s v="Female"/>
    <s v="Non-Hispanic"/>
    <s v="Black or African American"/>
    <s v="English"/>
    <s v="Christian"/>
    <s v="Single"/>
    <s v="Student - Full Time"/>
    <s v="Medicaid"/>
    <x v="0"/>
    <x v="0"/>
    <s v="June"/>
    <s v="Friday"/>
    <s v="07-10"/>
    <x v="0"/>
  </r>
  <r>
    <n v="10642"/>
    <s v="B"/>
    <n v="33"/>
    <s v="Female"/>
    <s v="Non-Hispanic"/>
    <s v="Black or African American"/>
    <s v="English"/>
    <s v="Baptist"/>
    <s v="Single"/>
    <s v="Not Employed"/>
    <s v="Medicaid"/>
    <x v="0"/>
    <x v="2"/>
    <s v="April"/>
    <s v="Sunday"/>
    <s v="11-14"/>
    <x v="4"/>
  </r>
  <r>
    <n v="10650"/>
    <s v="B"/>
    <n v="32"/>
    <s v="Male"/>
    <s v="Non-Hispanic"/>
    <s v="Black or African American"/>
    <s v="English"/>
    <s v="Other"/>
    <s v="Single"/>
    <s v="Full Time"/>
    <s v="Medicaid"/>
    <x v="0"/>
    <x v="1"/>
    <s v="July"/>
    <s v="Tuesday"/>
    <s v="15-18"/>
    <x v="4"/>
  </r>
  <r>
    <n v="10651"/>
    <s v="B"/>
    <n v="32"/>
    <s v="Male"/>
    <s v="Non-Hispanic"/>
    <s v="Black or African American"/>
    <s v="English"/>
    <s v="Other"/>
    <s v="Single"/>
    <s v="Full Time"/>
    <s v="Medicaid"/>
    <x v="0"/>
    <x v="0"/>
    <s v="September"/>
    <s v="Saturday"/>
    <s v="15-18"/>
    <x v="0"/>
  </r>
  <r>
    <n v="10652"/>
    <s v="B"/>
    <n v="34"/>
    <s v="Male"/>
    <s v="Non-Hispanic"/>
    <s v="Black or African American"/>
    <s v="English"/>
    <s v="Other"/>
    <s v="Single"/>
    <s v="Full Time"/>
    <s v="Medicaid"/>
    <x v="0"/>
    <x v="1"/>
    <s v="January"/>
    <s v="Thursday"/>
    <s v="11-14"/>
    <x v="2"/>
  </r>
  <r>
    <n v="10653"/>
    <s v="B"/>
    <n v="34"/>
    <s v="Male"/>
    <s v="Non-Hispanic"/>
    <s v="Black or African American"/>
    <s v="English"/>
    <s v="Other"/>
    <s v="Single"/>
    <s v="Full Time"/>
    <s v="Medicaid"/>
    <x v="0"/>
    <x v="1"/>
    <s v="February"/>
    <s v="Friday"/>
    <s v="19-22"/>
    <x v="2"/>
  </r>
  <r>
    <n v="10654"/>
    <s v="B"/>
    <n v="34"/>
    <s v="Male"/>
    <s v="Non-Hispanic"/>
    <s v="Black or African American"/>
    <s v="English"/>
    <s v="Other"/>
    <s v="Single"/>
    <s v="Full Time"/>
    <s v="Medicaid"/>
    <x v="0"/>
    <x v="0"/>
    <s v="June"/>
    <s v="Monday"/>
    <s v="15-18"/>
    <x v="0"/>
  </r>
  <r>
    <n v="10655"/>
    <s v="B"/>
    <n v="34"/>
    <s v="Male"/>
    <s v="Non-Hispanic"/>
    <s v="Black or African American"/>
    <s v="English"/>
    <s v="Other"/>
    <s v="Single"/>
    <s v="Full Time"/>
    <s v="Medicaid"/>
    <x v="0"/>
    <x v="0"/>
    <s v="July"/>
    <s v="Friday"/>
    <s v="07-10"/>
    <x v="2"/>
  </r>
  <r>
    <n v="10656"/>
    <s v="B"/>
    <n v="35"/>
    <s v="Male"/>
    <s v="Non-Hispanic"/>
    <s v="Black or African American"/>
    <s v="English"/>
    <s v="Other"/>
    <s v="Single"/>
    <s v="Full Time"/>
    <s v="Medicaid"/>
    <x v="0"/>
    <x v="1"/>
    <s v="April"/>
    <s v="Tuesday"/>
    <s v="03-06"/>
    <x v="0"/>
  </r>
  <r>
    <n v="10657"/>
    <s v="B"/>
    <n v="35"/>
    <s v="Male"/>
    <s v="Non-Hispanic"/>
    <s v="Black or African American"/>
    <s v="English"/>
    <s v="Other"/>
    <s v="Single"/>
    <s v="Full Time"/>
    <s v="Medicaid"/>
    <x v="0"/>
    <x v="0"/>
    <s v="May"/>
    <s v="Thursday"/>
    <s v="15-18"/>
    <x v="2"/>
  </r>
  <r>
    <n v="10666"/>
    <s v="B"/>
    <n v="32"/>
    <s v="Male"/>
    <s v="Non-Hispanic"/>
    <s v="Black or African American"/>
    <s v="English"/>
    <s v="None"/>
    <s v="Single"/>
    <s v="Not Employed"/>
    <s v="Medicaid"/>
    <x v="0"/>
    <x v="1"/>
    <s v="January"/>
    <s v="Tuesday"/>
    <s v="07-10"/>
    <x v="0"/>
  </r>
  <r>
    <n v="10669"/>
    <s v="B"/>
    <n v="28"/>
    <s v="Female"/>
    <s v="Non-Hispanic"/>
    <s v="Black or African American"/>
    <s v="English"/>
    <s v="Baptist"/>
    <s v="Single"/>
    <s v="Not Employed"/>
    <s v="Medicaid"/>
    <x v="0"/>
    <x v="1"/>
    <s v="October"/>
    <s v="Monday"/>
    <s v="11-14"/>
    <x v="0"/>
  </r>
  <r>
    <n v="10674"/>
    <s v="B"/>
    <n v="36"/>
    <s v="Female"/>
    <s v="Non-Hispanic"/>
    <s v="Black or African American"/>
    <s v="English"/>
    <s v="Baptist"/>
    <s v="Divorced"/>
    <s v="Full Time"/>
    <s v="Medicaid"/>
    <x v="0"/>
    <x v="0"/>
    <s v="November"/>
    <s v="Thursday"/>
    <s v="19-22"/>
    <x v="2"/>
  </r>
  <r>
    <n v="10676"/>
    <s v="B"/>
    <n v="37"/>
    <s v="Female"/>
    <s v="Non-Hispanic"/>
    <s v="Black or African American"/>
    <s v="English"/>
    <s v="Baptist"/>
    <s v="Divorced"/>
    <s v="Full Time"/>
    <s v="Medicaid"/>
    <x v="0"/>
    <x v="0"/>
    <s v="April"/>
    <s v="Thursday"/>
    <s v="07-10"/>
    <x v="2"/>
  </r>
  <r>
    <n v="10677"/>
    <s v="B"/>
    <n v="37"/>
    <s v="Female"/>
    <s v="Non-Hispanic"/>
    <s v="Black or African American"/>
    <s v="English"/>
    <s v="Baptist"/>
    <s v="Divorced"/>
    <s v="Full Time"/>
    <s v="Other"/>
    <x v="0"/>
    <x v="0"/>
    <s v="July"/>
    <s v="Monday"/>
    <s v="19-22"/>
    <x v="0"/>
  </r>
  <r>
    <n v="10685"/>
    <s v="B"/>
    <n v="57"/>
    <s v="Male"/>
    <s v="Non-Hispanic"/>
    <s v="Black or African American"/>
    <s v="English"/>
    <s v="Christian"/>
    <s v="Divorced"/>
    <s v="Not Employed"/>
    <s v="Medicaid"/>
    <x v="1"/>
    <x v="0"/>
    <s v="March"/>
    <s v="Monday"/>
    <s v="07-10"/>
    <x v="2"/>
  </r>
  <r>
    <n v="10686"/>
    <s v="B"/>
    <n v="57"/>
    <s v="Male"/>
    <s v="Non-Hispanic"/>
    <s v="Black or African American"/>
    <s v="English"/>
    <s v="Christian"/>
    <s v="Divorced"/>
    <s v="Not Employed"/>
    <s v="Medicaid"/>
    <x v="1"/>
    <x v="0"/>
    <s v="September"/>
    <s v="Monday"/>
    <s v="19-22"/>
    <x v="1"/>
  </r>
  <r>
    <n v="10687"/>
    <s v="B"/>
    <n v="58"/>
    <s v="Male"/>
    <s v="Non-Hispanic"/>
    <s v="Black or African American"/>
    <s v="English"/>
    <s v="Christian"/>
    <s v="Divorced"/>
    <s v="Not Employed"/>
    <s v="Medicaid"/>
    <x v="1"/>
    <x v="2"/>
    <s v="February"/>
    <s v="Tuesday"/>
    <s v="11-14"/>
    <x v="2"/>
  </r>
  <r>
    <n v="10688"/>
    <s v="B"/>
    <n v="58"/>
    <s v="Male"/>
    <s v="Non-Hispanic"/>
    <s v="Black or African American"/>
    <s v="English"/>
    <s v="Christian"/>
    <s v="Divorced"/>
    <s v="Not Employed"/>
    <s v="Medicaid"/>
    <x v="0"/>
    <x v="0"/>
    <s v="May"/>
    <s v="Thursday"/>
    <s v="11-14"/>
    <x v="0"/>
  </r>
  <r>
    <n v="10689"/>
    <s v="B"/>
    <n v="58"/>
    <s v="Male"/>
    <s v="Non-Hispanic"/>
    <s v="Black or African American"/>
    <s v="English"/>
    <s v="Christian"/>
    <s v="Divorced"/>
    <s v="Not Employed"/>
    <s v="Medicaid"/>
    <x v="1"/>
    <x v="5"/>
    <s v="July"/>
    <s v="Thursday"/>
    <s v="11-14"/>
    <x v="2"/>
  </r>
  <r>
    <n v="10690"/>
    <s v="B"/>
    <n v="58"/>
    <s v="Male"/>
    <s v="Non-Hispanic"/>
    <s v="Black or African American"/>
    <s v="English"/>
    <s v="Christian"/>
    <s v="Divorced"/>
    <s v="Not Employed"/>
    <s v="Medicaid"/>
    <x v="0"/>
    <x v="0"/>
    <s v="November"/>
    <s v="Saturday"/>
    <s v="03-06"/>
    <x v="0"/>
  </r>
  <r>
    <n v="10691"/>
    <s v="B"/>
    <n v="58"/>
    <s v="Male"/>
    <s v="Non-Hispanic"/>
    <s v="Black or African American"/>
    <s v="English"/>
    <s v="Christian"/>
    <s v="Divorced"/>
    <s v="Not Employed"/>
    <s v="Medicaid"/>
    <x v="1"/>
    <x v="0"/>
    <s v="December"/>
    <s v="Monday"/>
    <s v="11-14"/>
    <x v="1"/>
  </r>
  <r>
    <n v="10692"/>
    <s v="B"/>
    <n v="59"/>
    <s v="Male"/>
    <s v="Non-Hispanic"/>
    <s v="Black or African American"/>
    <s v="English"/>
    <s v="Christian"/>
    <s v="Divorced"/>
    <s v="Not Employed"/>
    <s v="Medicaid"/>
    <x v="0"/>
    <x v="0"/>
    <s v="January"/>
    <s v="Wednesday"/>
    <s v="19-22"/>
    <x v="2"/>
  </r>
  <r>
    <n v="10694"/>
    <s v="B"/>
    <n v="59"/>
    <s v="Male"/>
    <s v="Non-Hispanic"/>
    <s v="Black or African American"/>
    <s v="English"/>
    <s v="Christian"/>
    <s v="Divorced"/>
    <s v="Not Employed"/>
    <s v="Medicaid"/>
    <x v="1"/>
    <x v="2"/>
    <s v="April"/>
    <s v="Wednesday"/>
    <s v="07-10"/>
    <x v="1"/>
  </r>
  <r>
    <n v="10695"/>
    <s v="B"/>
    <n v="59"/>
    <s v="Male"/>
    <s v="Non-Hispanic"/>
    <s v="Black or African American"/>
    <s v="English"/>
    <s v="Christian"/>
    <s v="Divorced"/>
    <s v="Not Employed"/>
    <s v="Medicaid"/>
    <x v="1"/>
    <x v="0"/>
    <s v="May"/>
    <s v="Monday"/>
    <s v="19-22"/>
    <x v="1"/>
  </r>
  <r>
    <n v="10696"/>
    <s v="B"/>
    <n v="59"/>
    <s v="Male"/>
    <s v="Non-Hispanic"/>
    <s v="Black or African American"/>
    <s v="English"/>
    <s v="Christian"/>
    <s v="Divorced"/>
    <s v="Not Employed"/>
    <s v="Medicaid"/>
    <x v="0"/>
    <x v="0"/>
    <s v="June"/>
    <s v="Monday"/>
    <s v="07-10"/>
    <x v="1"/>
  </r>
  <r>
    <n v="10697"/>
    <s v="B"/>
    <n v="59"/>
    <s v="Male"/>
    <s v="Non-Hispanic"/>
    <s v="Black or African American"/>
    <s v="English"/>
    <s v="Christian"/>
    <s v="Divorced"/>
    <s v="Not Employed"/>
    <s v="Medicaid"/>
    <x v="0"/>
    <x v="0"/>
    <s v="June"/>
    <s v="Monday"/>
    <s v="11-14"/>
    <x v="0"/>
  </r>
  <r>
    <n v="10698"/>
    <s v="B"/>
    <n v="59"/>
    <s v="Male"/>
    <s v="Non-Hispanic"/>
    <s v="Black or African American"/>
    <s v="English"/>
    <s v="Christian"/>
    <s v="Divorced"/>
    <s v="Not Employed"/>
    <s v="Medicaid"/>
    <x v="0"/>
    <x v="0"/>
    <s v="July"/>
    <s v="Thursday"/>
    <s v="03-06"/>
    <x v="1"/>
  </r>
  <r>
    <n v="10699"/>
    <s v="B"/>
    <n v="59"/>
    <s v="Male"/>
    <s v="Non-Hispanic"/>
    <s v="Black or African American"/>
    <s v="English"/>
    <s v="Christian"/>
    <s v="Divorced"/>
    <s v="Not Employed"/>
    <s v="Medicaid"/>
    <x v="0"/>
    <x v="5"/>
    <s v="August"/>
    <s v="Monday"/>
    <s v="11-14"/>
    <x v="0"/>
  </r>
  <r>
    <n v="10701"/>
    <s v="B"/>
    <n v="60"/>
    <s v="Male"/>
    <s v="Non-Hispanic"/>
    <s v="Black or African American"/>
    <s v="English"/>
    <s v="Christian"/>
    <s v="Divorced"/>
    <s v="Not Employed"/>
    <s v="Medicaid"/>
    <x v="0"/>
    <x v="0"/>
    <s v="January"/>
    <s v="Monday"/>
    <s v="11-14"/>
    <x v="1"/>
  </r>
  <r>
    <n v="10702"/>
    <s v="B"/>
    <n v="56"/>
    <s v="Female"/>
    <s v="Non-Hispanic"/>
    <s v="Black or African American"/>
    <s v="English"/>
    <s v="Christian"/>
    <s v="Divorced"/>
    <s v="Disabled"/>
    <s v="Medicare"/>
    <x v="1"/>
    <x v="2"/>
    <s v="March"/>
    <s v="Wednesday"/>
    <s v="15-18"/>
    <x v="2"/>
  </r>
  <r>
    <n v="10705"/>
    <s v="B"/>
    <n v="56"/>
    <s v="Female"/>
    <s v="Non-Hispanic"/>
    <s v="Black or African American"/>
    <s v="English"/>
    <s v="Christian"/>
    <s v="Divorced"/>
    <s v="Disabled"/>
    <s v="Medicare"/>
    <x v="1"/>
    <x v="0"/>
    <s v="July"/>
    <s v="Saturday"/>
    <s v="23-02"/>
    <x v="2"/>
  </r>
  <r>
    <n v="10747"/>
    <s v="B"/>
    <n v="58"/>
    <s v="Female"/>
    <s v="Non-Hispanic"/>
    <s v="Black or African American"/>
    <s v="English"/>
    <s v="Christian"/>
    <s v="Divorced"/>
    <s v="Disabled"/>
    <s v="Medicare"/>
    <x v="1"/>
    <x v="2"/>
    <s v="November"/>
    <s v="Thursday"/>
    <s v="11-14"/>
    <x v="2"/>
  </r>
  <r>
    <n v="10748"/>
    <s v="B"/>
    <n v="58"/>
    <s v="Female"/>
    <s v="Non-Hispanic"/>
    <s v="Black or African American"/>
    <s v="English"/>
    <s v="Christian"/>
    <s v="Divorced"/>
    <s v="Disabled"/>
    <s v="Medicare"/>
    <x v="0"/>
    <x v="2"/>
    <s v="November"/>
    <s v="Monday"/>
    <s v="11-14"/>
    <x v="2"/>
  </r>
  <r>
    <n v="10756"/>
    <s v="B"/>
    <n v="59"/>
    <s v="Female"/>
    <s v="Non-Hispanic"/>
    <s v="Black or African American"/>
    <s v="English"/>
    <s v="Christian"/>
    <s v="Divorced"/>
    <s v="Disabled"/>
    <s v="Medicare"/>
    <x v="1"/>
    <x v="1"/>
    <s v="March"/>
    <s v="Tuesday"/>
    <s v="11-14"/>
    <x v="2"/>
  </r>
  <r>
    <n v="10758"/>
    <s v="B"/>
    <n v="59"/>
    <s v="Female"/>
    <s v="Non-Hispanic"/>
    <s v="Black or African American"/>
    <s v="English"/>
    <s v="Christian"/>
    <s v="Divorced"/>
    <s v="Disabled"/>
    <s v="Medicare"/>
    <x v="1"/>
    <x v="2"/>
    <s v="April"/>
    <s v="Monday"/>
    <s v="19-22"/>
    <x v="2"/>
  </r>
  <r>
    <n v="10759"/>
    <s v="B"/>
    <n v="59"/>
    <s v="Female"/>
    <s v="Non-Hispanic"/>
    <s v="Black or African American"/>
    <s v="English"/>
    <s v="Christian"/>
    <s v="Divorced"/>
    <s v="Disabled"/>
    <s v="Medicare"/>
    <x v="1"/>
    <x v="2"/>
    <s v="May"/>
    <s v="Thursday"/>
    <s v="11-14"/>
    <x v="1"/>
  </r>
  <r>
    <n v="10765"/>
    <s v="B"/>
    <n v="78"/>
    <s v="Male"/>
    <s v="Non-Hispanic"/>
    <s v="White or Caucasian"/>
    <s v="English"/>
    <s v="Catholic"/>
    <s v="Widowed"/>
    <s v="Retired"/>
    <s v="Medicare"/>
    <x v="0"/>
    <x v="1"/>
    <s v="July"/>
    <s v="Sunday"/>
    <s v="11-14"/>
    <x v="2"/>
  </r>
  <r>
    <n v="10770"/>
    <s v="B"/>
    <n v="53"/>
    <s v="Female"/>
    <s v="Non-Hispanic"/>
    <s v="Black or African American"/>
    <s v="English"/>
    <s v="Pentecostal"/>
    <s v="Widowed"/>
    <s v="Part Time"/>
    <s v="Commercial"/>
    <x v="0"/>
    <x v="0"/>
    <s v="August"/>
    <s v="Saturday"/>
    <s v="07-10"/>
    <x v="2"/>
  </r>
  <r>
    <n v="10772"/>
    <s v="B"/>
    <n v="53"/>
    <s v="Female"/>
    <s v="Hispanic or Latino"/>
    <s v="Other"/>
    <s v="Other"/>
    <s v="Catholic"/>
    <s v="Married"/>
    <s v="Part Time"/>
    <s v="Medicaid"/>
    <x v="0"/>
    <x v="1"/>
    <s v="July"/>
    <s v="Sunday"/>
    <s v="19-22"/>
    <x v="2"/>
  </r>
  <r>
    <n v="10773"/>
    <s v="B"/>
    <n v="54"/>
    <s v="Female"/>
    <s v="Hispanic or Latino"/>
    <s v="Other"/>
    <s v="Other"/>
    <s v="Catholic"/>
    <s v="Married"/>
    <s v="Part Time"/>
    <s v="Other"/>
    <x v="0"/>
    <x v="1"/>
    <s v="January"/>
    <s v="Sunday"/>
    <s v="19-22"/>
    <x v="2"/>
  </r>
  <r>
    <n v="10794"/>
    <s v="B"/>
    <n v="89"/>
    <s v="Male"/>
    <s v="Non-Hispanic"/>
    <s v="White or Caucasian"/>
    <s v="English"/>
    <s v="Catholic"/>
    <s v="Married"/>
    <s v="Retired"/>
    <s v="Medicare"/>
    <x v="1"/>
    <x v="2"/>
    <s v="May"/>
    <s v="Tuesday"/>
    <s v="07-10"/>
    <x v="1"/>
  </r>
  <r>
    <n v="10795"/>
    <s v="B"/>
    <n v="90"/>
    <s v="Male"/>
    <s v="Non-Hispanic"/>
    <s v="White or Caucasian"/>
    <s v="English"/>
    <s v="Catholic"/>
    <s v="Married"/>
    <s v="Retired"/>
    <s v="Medicare"/>
    <x v="1"/>
    <x v="2"/>
    <s v="June"/>
    <s v="Friday"/>
    <s v="23-02"/>
    <x v="1"/>
  </r>
  <r>
    <n v="10796"/>
    <s v="B"/>
    <n v="90"/>
    <s v="Male"/>
    <s v="Non-Hispanic"/>
    <s v="White or Caucasian"/>
    <s v="English"/>
    <s v="Catholic"/>
    <s v="Married"/>
    <s v="Retired"/>
    <s v="Medicare"/>
    <x v="1"/>
    <x v="2"/>
    <s v="August"/>
    <s v="Monday"/>
    <s v="15-18"/>
    <x v="1"/>
  </r>
  <r>
    <n v="10800"/>
    <s v="B"/>
    <n v="44"/>
    <s v="Female"/>
    <s v="Non-Hispanic"/>
    <s v="White or Caucasian"/>
    <s v="English"/>
    <s v="Catholic"/>
    <s v="Divorced"/>
    <s v="Disabled"/>
    <s v="Medicaid"/>
    <x v="0"/>
    <x v="2"/>
    <s v="March"/>
    <s v="Wednesday"/>
    <s v="15-18"/>
    <x v="1"/>
  </r>
  <r>
    <n v="10801"/>
    <s v="B"/>
    <n v="70"/>
    <s v="Male"/>
    <s v="Non-Hispanic"/>
    <s v="White or Caucasian"/>
    <s v="English"/>
    <s v="Protestant"/>
    <s v="Divorced"/>
    <s v="Retired"/>
    <s v="Commercial"/>
    <x v="1"/>
    <x v="2"/>
    <s v="April"/>
    <s v="Monday"/>
    <s v="15-18"/>
    <x v="2"/>
  </r>
  <r>
    <n v="10803"/>
    <s v="B"/>
    <n v="71"/>
    <s v="Male"/>
    <s v="Non-Hispanic"/>
    <s v="White or Caucasian"/>
    <s v="English"/>
    <s v="Protestant"/>
    <s v="Divorced"/>
    <s v="Retired"/>
    <s v="Commercial"/>
    <x v="1"/>
    <x v="2"/>
    <s v="January"/>
    <s v="Saturday"/>
    <s v="23-02"/>
    <x v="2"/>
  </r>
  <r>
    <n v="10804"/>
    <s v="B"/>
    <n v="71"/>
    <s v="Male"/>
    <s v="Non-Hispanic"/>
    <s v="White or Caucasian"/>
    <s v="English"/>
    <s v="Protestant"/>
    <s v="Divorced"/>
    <s v="Retired"/>
    <s v="Commercial"/>
    <x v="0"/>
    <x v="2"/>
    <s v="May"/>
    <s v="Thursday"/>
    <s v="15-18"/>
    <x v="2"/>
  </r>
  <r>
    <n v="10809"/>
    <s v="B"/>
    <n v="54"/>
    <s v="Male"/>
    <s v="Hispanic or Latino"/>
    <s v="Other"/>
    <s v="English"/>
    <s v="Catholic"/>
    <s v="Legally Separated"/>
    <s v="Self Employed"/>
    <s v="Other"/>
    <x v="0"/>
    <x v="0"/>
    <s v="June"/>
    <s v="Tuesday"/>
    <s v="15-18"/>
    <x v="0"/>
  </r>
  <r>
    <n v="10822"/>
    <s v="B"/>
    <n v="56"/>
    <s v="Male"/>
    <s v="Hispanic or Latino"/>
    <s v="Other"/>
    <s v="English"/>
    <s v="Catholic"/>
    <s v="Legally Separated"/>
    <s v="Self Employed"/>
    <s v="Medicaid"/>
    <x v="0"/>
    <x v="2"/>
    <s v="January"/>
    <s v="Saturday"/>
    <s v="11-14"/>
    <x v="2"/>
  </r>
  <r>
    <n v="10824"/>
    <s v="B"/>
    <n v="56"/>
    <s v="Male"/>
    <s v="Hispanic or Latino"/>
    <s v="Other"/>
    <s v="English"/>
    <s v="Catholic"/>
    <s v="Legally Separated"/>
    <s v="Self Employed"/>
    <s v="Medicaid"/>
    <x v="1"/>
    <x v="2"/>
    <s v="May"/>
    <s v="Saturday"/>
    <s v="11-14"/>
    <x v="2"/>
  </r>
  <r>
    <n v="10825"/>
    <s v="B"/>
    <n v="56"/>
    <s v="Male"/>
    <s v="Hispanic or Latino"/>
    <s v="Other"/>
    <s v="English"/>
    <s v="Catholic"/>
    <s v="Legally Separated"/>
    <s v="Self Employed"/>
    <s v="Medicaid"/>
    <x v="1"/>
    <x v="2"/>
    <s v="June"/>
    <s v="Tuesday"/>
    <s v="11-14"/>
    <x v="1"/>
  </r>
  <r>
    <n v="10834"/>
    <s v="B"/>
    <n v="59"/>
    <s v="Female"/>
    <s v="Non-Hispanic"/>
    <s v="White or Caucasian"/>
    <s v="English"/>
    <s v="Catholic"/>
    <s v="Single"/>
    <s v="Full Time"/>
    <s v="Commercial"/>
    <x v="1"/>
    <x v="2"/>
    <s v="June"/>
    <s v="Wednesday"/>
    <s v="15-18"/>
    <x v="2"/>
  </r>
  <r>
    <n v="10853"/>
    <s v="B"/>
    <n v="61"/>
    <s v="Female"/>
    <s v="Non-Hispanic"/>
    <s v="White or Caucasian"/>
    <s v="English"/>
    <s v="Catholic"/>
    <s v="Widowed"/>
    <s v="Self Employed"/>
    <s v="Medicare"/>
    <x v="0"/>
    <x v="2"/>
    <s v="May"/>
    <s v="Thursday"/>
    <s v="15-18"/>
    <x v="2"/>
  </r>
  <r>
    <n v="10858"/>
    <s v="B"/>
    <n v="24"/>
    <s v="Male"/>
    <s v="Non-Hispanic"/>
    <s v="White or Caucasian"/>
    <s v="English"/>
    <s v="Other"/>
    <s v="Single"/>
    <s v="Full Time"/>
    <s v="Commercial"/>
    <x v="0"/>
    <x v="1"/>
    <s v="July"/>
    <s v="Saturday"/>
    <s v="15-18"/>
    <x v="2"/>
  </r>
  <r>
    <n v="10859"/>
    <s v="B"/>
    <n v="53"/>
    <s v="Female"/>
    <s v="Non-Hispanic"/>
    <s v="White or Caucasian"/>
    <s v="English"/>
    <s v="Catholic"/>
    <s v="Married"/>
    <s v="Part Time"/>
    <s v="Commercial"/>
    <x v="0"/>
    <x v="1"/>
    <s v="January"/>
    <s v="Thursday"/>
    <s v="19-22"/>
    <x v="1"/>
  </r>
  <r>
    <n v="10860"/>
    <s v="B"/>
    <n v="53"/>
    <s v="Female"/>
    <s v="Non-Hispanic"/>
    <s v="White or Caucasian"/>
    <s v="English"/>
    <s v="Catholic"/>
    <s v="Married"/>
    <s v="Part Time"/>
    <s v="Commercial"/>
    <x v="0"/>
    <x v="1"/>
    <s v="April"/>
    <s v="Sunday"/>
    <s v="07-10"/>
    <x v="1"/>
  </r>
  <r>
    <n v="10864"/>
    <s v="B"/>
    <n v="32"/>
    <s v="Female"/>
    <s v="Non-Hispanic"/>
    <s v="White or Caucasian"/>
    <s v="English"/>
    <s v="None"/>
    <s v="Married"/>
    <s v="Self Employed"/>
    <s v="Commercial"/>
    <x v="0"/>
    <x v="0"/>
    <s v="June"/>
    <s v="Monday"/>
    <s v="07-10"/>
    <x v="0"/>
  </r>
  <r>
    <n v="10869"/>
    <s v="B"/>
    <n v="49"/>
    <s v="Female"/>
    <s v="Non-Hispanic"/>
    <s v="White or Caucasian"/>
    <s v="English"/>
    <s v="None"/>
    <s v="Single"/>
    <s v="Not Employed"/>
    <s v="Medicare"/>
    <x v="0"/>
    <x v="2"/>
    <s v="May"/>
    <s v="Saturday"/>
    <s v="03-06"/>
    <x v="2"/>
  </r>
  <r>
    <n v="10873"/>
    <s v="B"/>
    <n v="22"/>
    <s v="Male"/>
    <s v="Non-Hispanic"/>
    <s v="White or Caucasian"/>
    <s v="English"/>
    <s v="None"/>
    <s v="Single"/>
    <s v="Part Time"/>
    <s v="Commercial"/>
    <x v="0"/>
    <x v="1"/>
    <s v="January"/>
    <s v="Wednesday"/>
    <s v="23-02"/>
    <x v="1"/>
  </r>
  <r>
    <n v="10875"/>
    <s v="B"/>
    <n v="75"/>
    <s v="Female"/>
    <s v="Non-Hispanic"/>
    <s v="White or Caucasian"/>
    <s v="English"/>
    <s v="Protestant"/>
    <s v="Widowed"/>
    <s v="Retired"/>
    <s v="Medicare"/>
    <x v="1"/>
    <x v="2"/>
    <s v="August"/>
    <s v="Sunday"/>
    <s v="15-18"/>
    <x v="2"/>
  </r>
  <r>
    <n v="10876"/>
    <s v="B"/>
    <n v="76"/>
    <s v="Female"/>
    <s v="Non-Hispanic"/>
    <s v="White or Caucasian"/>
    <s v="English"/>
    <s v="Protestant"/>
    <s v="Widowed"/>
    <s v="Retired"/>
    <s v="Medicare"/>
    <x v="1"/>
    <x v="2"/>
    <s v="April"/>
    <s v="Wednesday"/>
    <s v="15-18"/>
    <x v="2"/>
  </r>
  <r>
    <n v="10878"/>
    <s v="B"/>
    <n v="76"/>
    <s v="Female"/>
    <s v="Non-Hispanic"/>
    <s v="White or Caucasian"/>
    <s v="English"/>
    <s v="Protestant"/>
    <s v="Widowed"/>
    <s v="Retired"/>
    <s v="Medicare"/>
    <x v="0"/>
    <x v="2"/>
    <s v="September"/>
    <s v="Saturday"/>
    <s v="23-02"/>
    <x v="2"/>
  </r>
  <r>
    <n v="10879"/>
    <s v="B"/>
    <n v="76"/>
    <s v="Female"/>
    <s v="Non-Hispanic"/>
    <s v="White or Caucasian"/>
    <s v="English"/>
    <s v="Protestant"/>
    <s v="Widowed"/>
    <s v="Retired"/>
    <s v="Medicare"/>
    <x v="1"/>
    <x v="2"/>
    <s v="September"/>
    <s v="Tuesday"/>
    <s v="15-18"/>
    <x v="2"/>
  </r>
  <r>
    <n v="10880"/>
    <s v="B"/>
    <n v="77"/>
    <s v="Female"/>
    <s v="Non-Hispanic"/>
    <s v="White or Caucasian"/>
    <s v="English"/>
    <s v="Protestant"/>
    <s v="Widowed"/>
    <s v="Retired"/>
    <s v="Medicare"/>
    <x v="1"/>
    <x v="2"/>
    <s v="July"/>
    <s v="Sunday"/>
    <s v="11-14"/>
    <x v="1"/>
  </r>
  <r>
    <n v="10881"/>
    <s v="B"/>
    <n v="77"/>
    <s v="Female"/>
    <s v="Non-Hispanic"/>
    <s v="White or Caucasian"/>
    <s v="English"/>
    <s v="Protestant"/>
    <s v="Widowed"/>
    <s v="Retired"/>
    <s v="Medicare"/>
    <x v="1"/>
    <x v="2"/>
    <s v="October"/>
    <s v="Tuesday"/>
    <s v="19-22"/>
    <x v="2"/>
  </r>
  <r>
    <n v="10882"/>
    <s v="B"/>
    <n v="77"/>
    <s v="Female"/>
    <s v="Non-Hispanic"/>
    <s v="White or Caucasian"/>
    <s v="English"/>
    <s v="Protestant"/>
    <s v="Widowed"/>
    <s v="Retired"/>
    <s v="Medicare"/>
    <x v="1"/>
    <x v="2"/>
    <s v="November"/>
    <s v="Thursday"/>
    <s v="23-02"/>
    <x v="1"/>
  </r>
  <r>
    <n v="10885"/>
    <s v="B"/>
    <n v="35"/>
    <s v="Female"/>
    <s v="Non-Hispanic"/>
    <s v="White or Caucasian"/>
    <s v="English"/>
    <s v="None"/>
    <s v="Single"/>
    <s v="Not Employed"/>
    <s v="Self pay"/>
    <x v="1"/>
    <x v="2"/>
    <s v="December"/>
    <s v="Wednesday"/>
    <s v="03-06"/>
    <x v="1"/>
  </r>
  <r>
    <n v="10889"/>
    <s v="B"/>
    <n v="36"/>
    <s v="Female"/>
    <s v="Non-Hispanic"/>
    <s v="White or Caucasian"/>
    <s v="English"/>
    <s v="None"/>
    <s v="Single"/>
    <s v="Not Employed"/>
    <s v="Medicaid"/>
    <x v="0"/>
    <x v="1"/>
    <s v="September"/>
    <s v="Wednesday"/>
    <s v="15-18"/>
    <x v="0"/>
  </r>
  <r>
    <n v="10890"/>
    <s v="B"/>
    <n v="36"/>
    <s v="Female"/>
    <s v="Non-Hispanic"/>
    <s v="White or Caucasian"/>
    <s v="English"/>
    <s v="None"/>
    <s v="Single"/>
    <s v="Not Employed"/>
    <s v="Medicaid"/>
    <x v="0"/>
    <x v="0"/>
    <s v="September"/>
    <s v="Monday"/>
    <s v="15-18"/>
    <x v="2"/>
  </r>
  <r>
    <n v="10900"/>
    <s v="B"/>
    <n v="26"/>
    <s v="Female"/>
    <s v="Non-Hispanic"/>
    <s v="White or Caucasian"/>
    <s v="English"/>
    <s v="Baptist"/>
    <s v="Single"/>
    <s v="Not Employed"/>
    <s v="Medicaid"/>
    <x v="1"/>
    <x v="0"/>
    <s v="April"/>
    <s v="Thursday"/>
    <s v="23-02"/>
    <x v="1"/>
  </r>
  <r>
    <n v="10912"/>
    <s v="B"/>
    <n v="76"/>
    <s v="Female"/>
    <s v="Non-Hispanic"/>
    <s v="White or Caucasian"/>
    <s v="English"/>
    <s v="Catholic"/>
    <s v="Divorced"/>
    <s v="Retired"/>
    <s v="Commercial"/>
    <x v="1"/>
    <x v="0"/>
    <s v="April"/>
    <s v="Sunday"/>
    <s v="07-10"/>
    <x v="2"/>
  </r>
  <r>
    <n v="10913"/>
    <s v="B"/>
    <n v="76"/>
    <s v="Female"/>
    <s v="Non-Hispanic"/>
    <s v="White or Caucasian"/>
    <s v="English"/>
    <s v="Catholic"/>
    <s v="Divorced"/>
    <s v="Retired"/>
    <s v="Commercial"/>
    <x v="0"/>
    <x v="0"/>
    <s v="June"/>
    <s v="Friday"/>
    <s v="15-18"/>
    <x v="1"/>
  </r>
  <r>
    <n v="10924"/>
    <s v="B"/>
    <n v="63"/>
    <s v="Female"/>
    <s v="Non-Hispanic"/>
    <s v="Black or African American"/>
    <s v="English"/>
    <s v="Other"/>
    <s v="Single"/>
    <s v="Retired"/>
    <s v="Commercial"/>
    <x v="1"/>
    <x v="2"/>
    <s v="April"/>
    <s v="Tuesday"/>
    <s v="07-10"/>
    <x v="1"/>
  </r>
  <r>
    <n v="10925"/>
    <s v="B"/>
    <n v="64"/>
    <s v="Female"/>
    <s v="Non-Hispanic"/>
    <s v="Black or African American"/>
    <s v="English"/>
    <s v="Other"/>
    <s v="Single"/>
    <s v="Retired"/>
    <s v="Commercial"/>
    <x v="0"/>
    <x v="2"/>
    <s v="April"/>
    <s v="Tuesday"/>
    <s v="07-10"/>
    <x v="2"/>
  </r>
  <r>
    <n v="10926"/>
    <s v="B"/>
    <n v="64"/>
    <s v="Female"/>
    <s v="Non-Hispanic"/>
    <s v="Black or African American"/>
    <s v="English"/>
    <s v="Other"/>
    <s v="Single"/>
    <s v="Retired"/>
    <s v="Commercial"/>
    <x v="1"/>
    <x v="1"/>
    <s v="April"/>
    <s v="Sunday"/>
    <s v="11-14"/>
    <x v="1"/>
  </r>
  <r>
    <n v="10927"/>
    <s v="B"/>
    <n v="64"/>
    <s v="Female"/>
    <s v="Non-Hispanic"/>
    <s v="Black or African American"/>
    <s v="English"/>
    <s v="Other"/>
    <s v="Single"/>
    <s v="Retired"/>
    <s v="Commercial"/>
    <x v="1"/>
    <x v="2"/>
    <s v="November"/>
    <s v="Monday"/>
    <s v="11-14"/>
    <x v="1"/>
  </r>
  <r>
    <n v="10928"/>
    <s v="B"/>
    <n v="65"/>
    <s v="Female"/>
    <s v="Non-Hispanic"/>
    <s v="Black or African American"/>
    <s v="English"/>
    <s v="Other"/>
    <s v="Single"/>
    <s v="Retired"/>
    <s v="Other"/>
    <x v="1"/>
    <x v="2"/>
    <s v="June"/>
    <s v="Thursday"/>
    <s v="03-06"/>
    <x v="2"/>
  </r>
  <r>
    <n v="10929"/>
    <s v="B"/>
    <n v="65"/>
    <s v="Female"/>
    <s v="Non-Hispanic"/>
    <s v="Black or African American"/>
    <s v="English"/>
    <s v="Other"/>
    <s v="Single"/>
    <s v="Retired"/>
    <s v="Commercial"/>
    <x v="1"/>
    <x v="2"/>
    <s v="November"/>
    <s v="Thursday"/>
    <s v="07-10"/>
    <x v="2"/>
  </r>
  <r>
    <n v="10930"/>
    <s v="B"/>
    <n v="66"/>
    <s v="Female"/>
    <s v="Non-Hispanic"/>
    <s v="Black or African American"/>
    <s v="English"/>
    <s v="Other"/>
    <s v="Single"/>
    <s v="Retired"/>
    <s v="Commercial"/>
    <x v="1"/>
    <x v="2"/>
    <s v="June"/>
    <s v="Saturday"/>
    <s v="11-14"/>
    <x v="2"/>
  </r>
  <r>
    <n v="10940"/>
    <s v="B"/>
    <n v="56"/>
    <s v="Female"/>
    <s v="Non-Hispanic"/>
    <s v="White or Caucasian"/>
    <s v="English"/>
    <s v="Catholic"/>
    <s v="Divorced"/>
    <s v="Part Time"/>
    <s v="Medicaid"/>
    <x v="0"/>
    <x v="2"/>
    <s v="July"/>
    <s v="Monday"/>
    <s v="11-14"/>
    <x v="2"/>
  </r>
  <r>
    <n v="10949"/>
    <s v="B"/>
    <n v="71"/>
    <s v="Female"/>
    <s v="Non-Hispanic"/>
    <s v="White or Caucasian"/>
    <s v="English"/>
    <s v="Catholic"/>
    <s v="Married"/>
    <s v="Retired"/>
    <s v="Medicare"/>
    <x v="1"/>
    <x v="2"/>
    <s v="September"/>
    <s v="Monday"/>
    <s v="15-18"/>
    <x v="2"/>
  </r>
  <r>
    <n v="10950"/>
    <s v="B"/>
    <n v="71"/>
    <s v="Female"/>
    <s v="Non-Hispanic"/>
    <s v="White or Caucasian"/>
    <s v="English"/>
    <s v="Catholic"/>
    <s v="Married"/>
    <s v="Retired"/>
    <s v="Medicare"/>
    <x v="1"/>
    <x v="2"/>
    <s v="September"/>
    <s v="Wednesday"/>
    <s v="07-10"/>
    <x v="2"/>
  </r>
  <r>
    <n v="10951"/>
    <s v="B"/>
    <n v="72"/>
    <s v="Female"/>
    <s v="Non-Hispanic"/>
    <s v="White or Caucasian"/>
    <s v="English"/>
    <s v="Catholic"/>
    <s v="Married"/>
    <s v="Retired"/>
    <s v="Medicare"/>
    <x v="1"/>
    <x v="2"/>
    <s v="December"/>
    <s v="Thursday"/>
    <s v="07-10"/>
    <x v="1"/>
  </r>
  <r>
    <n v="10952"/>
    <s v="B"/>
    <n v="73"/>
    <s v="Female"/>
    <s v="Non-Hispanic"/>
    <s v="White or Caucasian"/>
    <s v="English"/>
    <s v="Catholic"/>
    <s v="Married"/>
    <s v="Retired"/>
    <s v="Medicare"/>
    <x v="1"/>
    <x v="2"/>
    <s v="February"/>
    <s v="Wednesday"/>
    <s v="03-06"/>
    <x v="2"/>
  </r>
  <r>
    <n v="10953"/>
    <s v="B"/>
    <n v="73"/>
    <s v="Female"/>
    <s v="Non-Hispanic"/>
    <s v="White or Caucasian"/>
    <s v="English"/>
    <s v="Catholic"/>
    <s v="Married"/>
    <s v="Retired"/>
    <s v="Medicare"/>
    <x v="1"/>
    <x v="2"/>
    <s v="February"/>
    <s v="Wednesday"/>
    <s v="07-10"/>
    <x v="1"/>
  </r>
  <r>
    <n v="10954"/>
    <s v="B"/>
    <n v="73"/>
    <s v="Female"/>
    <s v="Non-Hispanic"/>
    <s v="White or Caucasian"/>
    <s v="English"/>
    <s v="Catholic"/>
    <s v="Married"/>
    <s v="Retired"/>
    <s v="Medicare"/>
    <x v="1"/>
    <x v="2"/>
    <s v="March"/>
    <s v="Thursday"/>
    <s v="11-14"/>
    <x v="2"/>
  </r>
  <r>
    <n v="10955"/>
    <s v="B"/>
    <n v="73"/>
    <s v="Female"/>
    <s v="Non-Hispanic"/>
    <s v="White or Caucasian"/>
    <s v="English"/>
    <s v="Catholic"/>
    <s v="Married"/>
    <s v="Retired"/>
    <s v="Medicare"/>
    <x v="1"/>
    <x v="2"/>
    <s v="May"/>
    <s v="Sunday"/>
    <s v="07-10"/>
    <x v="2"/>
  </r>
  <r>
    <n v="10956"/>
    <s v="B"/>
    <n v="73"/>
    <s v="Female"/>
    <s v="Non-Hispanic"/>
    <s v="White or Caucasian"/>
    <s v="English"/>
    <s v="Catholic"/>
    <s v="Married"/>
    <s v="Retired"/>
    <s v="Medicare"/>
    <x v="1"/>
    <x v="2"/>
    <s v="July"/>
    <s v="Wednesday"/>
    <s v="19-22"/>
    <x v="2"/>
  </r>
  <r>
    <n v="10957"/>
    <s v="B"/>
    <n v="73"/>
    <s v="Female"/>
    <s v="Non-Hispanic"/>
    <s v="White or Caucasian"/>
    <s v="English"/>
    <s v="Catholic"/>
    <s v="Married"/>
    <s v="Retired"/>
    <s v="Medicare"/>
    <x v="1"/>
    <x v="2"/>
    <s v="November"/>
    <s v="Friday"/>
    <s v="07-10"/>
    <x v="1"/>
  </r>
  <r>
    <n v="10958"/>
    <s v="B"/>
    <n v="74"/>
    <s v="Female"/>
    <s v="Non-Hispanic"/>
    <s v="White or Caucasian"/>
    <s v="English"/>
    <s v="Catholic"/>
    <s v="Married"/>
    <s v="Retired"/>
    <s v="Medicare"/>
    <x v="1"/>
    <x v="2"/>
    <s v="January"/>
    <s v="Wednesday"/>
    <s v="07-10"/>
    <x v="2"/>
  </r>
  <r>
    <n v="10961"/>
    <s v="B"/>
    <n v="36"/>
    <s v="Male"/>
    <s v="Non-Hispanic"/>
    <s v="White or Caucasian"/>
    <s v="English"/>
    <s v="Catholic"/>
    <s v="Single"/>
    <s v="Disabled"/>
    <s v="Medicare"/>
    <x v="1"/>
    <x v="2"/>
    <s v="July"/>
    <s v="Tuesday"/>
    <s v="19-22"/>
    <x v="1"/>
  </r>
  <r>
    <n v="10962"/>
    <s v="B"/>
    <n v="36"/>
    <s v="Male"/>
    <s v="Non-Hispanic"/>
    <s v="White or Caucasian"/>
    <s v="English"/>
    <s v="Catholic"/>
    <s v="Single"/>
    <s v="Disabled"/>
    <s v="Medicare"/>
    <x v="1"/>
    <x v="2"/>
    <s v="July"/>
    <s v="Thursday"/>
    <s v="11-14"/>
    <x v="1"/>
  </r>
  <r>
    <n v="10967"/>
    <s v="B"/>
    <n v="27"/>
    <s v="Female"/>
    <s v="Non-Hispanic"/>
    <s v="White or Caucasian"/>
    <s v="English"/>
    <s v="None"/>
    <s v="Single"/>
    <s v="Full Time"/>
    <s v="Commercial"/>
    <x v="0"/>
    <x v="0"/>
    <s v="February"/>
    <s v="Wednesday"/>
    <s v="07-10"/>
    <x v="2"/>
  </r>
  <r>
    <n v="10968"/>
    <s v="B"/>
    <n v="27"/>
    <s v="Female"/>
    <s v="Non-Hispanic"/>
    <s v="White or Caucasian"/>
    <s v="English"/>
    <s v="None"/>
    <s v="Single"/>
    <s v="Full Time"/>
    <s v="Commercial"/>
    <x v="0"/>
    <x v="1"/>
    <s v="February"/>
    <s v="Friday"/>
    <s v="03-06"/>
    <x v="2"/>
  </r>
  <r>
    <n v="10971"/>
    <s v="B"/>
    <n v="95"/>
    <s v="Female"/>
    <s v="Non-Hispanic"/>
    <s v="White or Caucasian"/>
    <s v="Other"/>
    <s v="Jewish"/>
    <s v="Widowed"/>
    <s v="Retired"/>
    <s v="Medicare"/>
    <x v="1"/>
    <x v="2"/>
    <s v="August"/>
    <s v="Saturday"/>
    <s v="19-22"/>
    <x v="1"/>
  </r>
  <r>
    <n v="10972"/>
    <s v="B"/>
    <n v="95"/>
    <s v="Female"/>
    <s v="Non-Hispanic"/>
    <s v="White or Caucasian"/>
    <s v="Other"/>
    <s v="Jewish"/>
    <s v="Widowed"/>
    <s v="Retired"/>
    <s v="Medicare"/>
    <x v="1"/>
    <x v="2"/>
    <s v="September"/>
    <s v="Saturday"/>
    <s v="15-18"/>
    <x v="2"/>
  </r>
  <r>
    <n v="10975"/>
    <s v="B"/>
    <n v="49"/>
    <s v="Male"/>
    <s v="Non-Hispanic"/>
    <s v="Black or African American"/>
    <s v="English"/>
    <s v="Muslim"/>
    <s v="Married"/>
    <s v="Part Time"/>
    <s v="Medicaid"/>
    <x v="1"/>
    <x v="1"/>
    <s v="November"/>
    <s v="Sunday"/>
    <s v="11-14"/>
    <x v="1"/>
  </r>
  <r>
    <n v="10976"/>
    <s v="B"/>
    <n v="50"/>
    <s v="Male"/>
    <s v="Non-Hispanic"/>
    <s v="Black or African American"/>
    <s v="English"/>
    <s v="Muslim"/>
    <s v="Married"/>
    <s v="Part Time"/>
    <s v="Commercial"/>
    <x v="1"/>
    <x v="1"/>
    <s v="April"/>
    <s v="Tuesday"/>
    <s v="23-02"/>
    <x v="1"/>
  </r>
  <r>
    <n v="10980"/>
    <s v="B"/>
    <n v="81"/>
    <s v="Female"/>
    <s v="Non-Hispanic"/>
    <s v="White or Caucasian"/>
    <s v="English"/>
    <s v="Protestant"/>
    <s v="Widowed"/>
    <s v="Retired"/>
    <s v="Commercial"/>
    <x v="1"/>
    <x v="2"/>
    <s v="May"/>
    <s v="Thursday"/>
    <s v="11-14"/>
    <x v="2"/>
  </r>
  <r>
    <n v="10981"/>
    <s v="B"/>
    <n v="82"/>
    <s v="Female"/>
    <s v="Non-Hispanic"/>
    <s v="White or Caucasian"/>
    <s v="English"/>
    <s v="Protestant"/>
    <s v="Widowed"/>
    <s v="Retired"/>
    <s v="Commercial"/>
    <x v="1"/>
    <x v="2"/>
    <s v="October"/>
    <s v="Thursday"/>
    <s v="15-18"/>
    <x v="2"/>
  </r>
  <r>
    <n v="10982"/>
    <s v="B"/>
    <n v="84"/>
    <s v="Female"/>
    <s v="Non-Hispanic"/>
    <s v="White or Caucasian"/>
    <s v="English"/>
    <s v="Protestant"/>
    <s v="Widowed"/>
    <s v="Retired"/>
    <s v="Commercial"/>
    <x v="0"/>
    <x v="2"/>
    <s v="January"/>
    <s v="Wednesday"/>
    <s v="11-14"/>
    <x v="2"/>
  </r>
  <r>
    <n v="10983"/>
    <s v="B"/>
    <n v="84"/>
    <s v="Female"/>
    <s v="Non-Hispanic"/>
    <s v="White or Caucasian"/>
    <s v="English"/>
    <s v="Protestant"/>
    <s v="Widowed"/>
    <s v="Retired"/>
    <s v="Commercial"/>
    <x v="1"/>
    <x v="2"/>
    <s v="January"/>
    <s v="Sunday"/>
    <s v="11-14"/>
    <x v="2"/>
  </r>
  <r>
    <n v="10984"/>
    <s v="B"/>
    <n v="84"/>
    <s v="Female"/>
    <s v="Non-Hispanic"/>
    <s v="White or Caucasian"/>
    <s v="English"/>
    <s v="Protestant"/>
    <s v="Widowed"/>
    <s v="Retired"/>
    <s v="Commercial"/>
    <x v="0"/>
    <x v="2"/>
    <s v="March"/>
    <s v="Tuesday"/>
    <s v="11-14"/>
    <x v="2"/>
  </r>
  <r>
    <n v="10986"/>
    <s v="B"/>
    <n v="73"/>
    <s v="Female"/>
    <s v="Non-Hispanic"/>
    <s v="White or Caucasian"/>
    <s v="English"/>
    <s v="Catholic"/>
    <s v="Widowed"/>
    <s v="Not Employed"/>
    <s v="Commercial"/>
    <x v="1"/>
    <x v="2"/>
    <s v="December"/>
    <s v="Tuesday"/>
    <s v="15-18"/>
    <x v="1"/>
  </r>
  <r>
    <n v="10995"/>
    <s v="B"/>
    <n v="73"/>
    <s v="Female"/>
    <s v="Hispanic or Latino"/>
    <s v="White or Caucasian"/>
    <s v="English"/>
    <s v="Catholic"/>
    <s v="Widowed"/>
    <s v="Retired"/>
    <s v="Commercial"/>
    <x v="0"/>
    <x v="2"/>
    <s v="February"/>
    <s v="Wednesday"/>
    <s v="15-18"/>
    <x v="2"/>
  </r>
  <r>
    <n v="10997"/>
    <s v="B"/>
    <n v="85"/>
    <s v="Female"/>
    <s v="Non-Hispanic"/>
    <s v="White or Caucasian"/>
    <s v="English"/>
    <s v="Other"/>
    <s v="Widowed"/>
    <s v="Retired"/>
    <s v="Commercial"/>
    <x v="1"/>
    <x v="2"/>
    <s v="March"/>
    <s v="Monday"/>
    <s v="11-14"/>
    <x v="1"/>
  </r>
  <r>
    <n v="11015"/>
    <s v="B"/>
    <n v="44"/>
    <s v="Male"/>
    <s v="Non-Hispanic"/>
    <s v="Black or African American"/>
    <s v="English"/>
    <s v="None"/>
    <s v="Single"/>
    <s v="Not Employed"/>
    <s v="Other"/>
    <x v="0"/>
    <x v="0"/>
    <s v="April"/>
    <s v="Thursday"/>
    <s v="07-10"/>
    <x v="0"/>
  </r>
  <r>
    <n v="11016"/>
    <s v="B"/>
    <n v="31"/>
    <s v="Female"/>
    <s v="Non-Hispanic"/>
    <s v="Black or African American"/>
    <s v="English"/>
    <s v="None"/>
    <s v="Single"/>
    <s v="Not Employed"/>
    <s v="Medicaid"/>
    <x v="0"/>
    <x v="2"/>
    <s v="February"/>
    <s v="Saturday"/>
    <s v="07-10"/>
    <x v="2"/>
  </r>
  <r>
    <n v="11017"/>
    <s v="B"/>
    <n v="31"/>
    <s v="Female"/>
    <s v="Non-Hispanic"/>
    <s v="Black or African American"/>
    <s v="English"/>
    <s v="None"/>
    <s v="Single"/>
    <s v="Not Employed"/>
    <s v="Medicaid"/>
    <x v="0"/>
    <x v="0"/>
    <s v="March"/>
    <s v="Saturday"/>
    <s v="11-14"/>
    <x v="2"/>
  </r>
  <r>
    <n v="11019"/>
    <s v="B"/>
    <n v="31"/>
    <s v="Female"/>
    <s v="Non-Hispanic"/>
    <s v="Black or African American"/>
    <s v="English"/>
    <s v="None"/>
    <s v="Single"/>
    <s v="Not Employed"/>
    <s v="Medicaid"/>
    <x v="0"/>
    <x v="0"/>
    <s v="November"/>
    <s v="Saturday"/>
    <s v="07-10"/>
    <x v="0"/>
  </r>
  <r>
    <n v="11020"/>
    <s v="B"/>
    <n v="31"/>
    <s v="Female"/>
    <s v="Non-Hispanic"/>
    <s v="Black or African American"/>
    <s v="English"/>
    <s v="None"/>
    <s v="Single"/>
    <s v="Not Employed"/>
    <s v="Medicaid"/>
    <x v="0"/>
    <x v="0"/>
    <s v="December"/>
    <s v="Monday"/>
    <s v="19-22"/>
    <x v="0"/>
  </r>
  <r>
    <n v="11021"/>
    <s v="B"/>
    <n v="32"/>
    <s v="Female"/>
    <s v="Non-Hispanic"/>
    <s v="Black or African American"/>
    <s v="English"/>
    <s v="None"/>
    <s v="Single"/>
    <s v="Not Employed"/>
    <s v="Medicaid"/>
    <x v="0"/>
    <x v="1"/>
    <s v="March"/>
    <s v="Wednesday"/>
    <s v="19-22"/>
    <x v="0"/>
  </r>
  <r>
    <n v="11022"/>
    <s v="B"/>
    <n v="32"/>
    <s v="Female"/>
    <s v="Non-Hispanic"/>
    <s v="Black or African American"/>
    <s v="English"/>
    <s v="None"/>
    <s v="Single"/>
    <s v="Not Employed"/>
    <s v="Medicaid"/>
    <x v="0"/>
    <x v="0"/>
    <s v="May"/>
    <s v="Thursday"/>
    <s v="11-14"/>
    <x v="0"/>
  </r>
  <r>
    <n v="11034"/>
    <s v="B"/>
    <n v="29"/>
    <s v="Female"/>
    <s v="Non-Hispanic"/>
    <s v="White or Caucasian"/>
    <s v="English"/>
    <s v="Christian"/>
    <s v="Divorced"/>
    <s v="Not Employed"/>
    <s v="Medicaid"/>
    <x v="0"/>
    <x v="2"/>
    <s v="December"/>
    <s v="Monday"/>
    <s v="15-18"/>
    <x v="2"/>
  </r>
  <r>
    <n v="11036"/>
    <s v="B"/>
    <n v="62"/>
    <s v="Female"/>
    <s v="Non-Hispanic"/>
    <s v="Black or African American"/>
    <s v="English"/>
    <s v="Christian"/>
    <s v="Single"/>
    <s v="Retired"/>
    <s v="Commercial"/>
    <x v="1"/>
    <x v="0"/>
    <s v="May"/>
    <s v="Tuesday"/>
    <s v="07-10"/>
    <x v="2"/>
  </r>
  <r>
    <n v="11037"/>
    <s v="B"/>
    <n v="62"/>
    <s v="Female"/>
    <s v="Non-Hispanic"/>
    <s v="Black or African American"/>
    <s v="English"/>
    <s v="Christian"/>
    <s v="Single"/>
    <s v="Retired"/>
    <s v="Commercial"/>
    <x v="1"/>
    <x v="0"/>
    <s v="May"/>
    <s v="Monday"/>
    <s v="19-22"/>
    <x v="1"/>
  </r>
  <r>
    <n v="11038"/>
    <s v="B"/>
    <n v="63"/>
    <s v="Female"/>
    <s v="Non-Hispanic"/>
    <s v="Black or African American"/>
    <s v="English"/>
    <s v="Christian"/>
    <s v="Single"/>
    <s v="Retired"/>
    <s v="Medicaid"/>
    <x v="1"/>
    <x v="0"/>
    <s v="July"/>
    <s v="Sunday"/>
    <s v="07-10"/>
    <x v="1"/>
  </r>
  <r>
    <n v="11039"/>
    <s v="B"/>
    <n v="26"/>
    <s v="Female"/>
    <s v="Hispanic or Latino"/>
    <s v="Black or African American"/>
    <s v="English"/>
    <s v="Christian"/>
    <s v="Single"/>
    <s v="Full Time"/>
    <s v="Medicaid"/>
    <x v="0"/>
    <x v="0"/>
    <s v="August"/>
    <s v="Monday"/>
    <s v="15-18"/>
    <x v="0"/>
  </r>
  <r>
    <n v="11040"/>
    <s v="B"/>
    <n v="28"/>
    <s v="Female"/>
    <s v="Hispanic or Latino"/>
    <s v="Black or African American"/>
    <s v="English"/>
    <s v="Christian"/>
    <s v="Single"/>
    <s v="Full Time"/>
    <s v="Medicaid"/>
    <x v="0"/>
    <x v="1"/>
    <s v="May"/>
    <s v="Sunday"/>
    <s v="07-10"/>
    <x v="1"/>
  </r>
  <r>
    <n v="11041"/>
    <s v="B"/>
    <n v="28"/>
    <s v="Female"/>
    <s v="Hispanic or Latino"/>
    <s v="Black or African American"/>
    <s v="English"/>
    <s v="Christian"/>
    <s v="Single"/>
    <s v="Full Time"/>
    <s v="Medicaid"/>
    <x v="0"/>
    <x v="1"/>
    <s v="May"/>
    <s v="Thursday"/>
    <s v="15-18"/>
    <x v="4"/>
  </r>
  <r>
    <n v="11042"/>
    <s v="B"/>
    <n v="26"/>
    <s v="Female"/>
    <s v="Non-Hispanic"/>
    <s v="White or Caucasian"/>
    <s v="English"/>
    <s v="Christian"/>
    <s v="Single"/>
    <s v="Not Employed"/>
    <s v="Other"/>
    <x v="0"/>
    <x v="2"/>
    <s v="August"/>
    <s v="Monday"/>
    <s v="11-14"/>
    <x v="1"/>
  </r>
  <r>
    <n v="11044"/>
    <s v="B"/>
    <n v="57"/>
    <s v="Male"/>
    <s v="Non-Hispanic"/>
    <s v="Black or African American"/>
    <s v="English"/>
    <s v="None"/>
    <s v="Divorced"/>
    <s v="Disabled"/>
    <s v="Medicaid"/>
    <x v="1"/>
    <x v="2"/>
    <s v="July"/>
    <s v="Tuesday"/>
    <s v="07-10"/>
    <x v="1"/>
  </r>
  <r>
    <n v="11045"/>
    <s v="B"/>
    <n v="58"/>
    <s v="Male"/>
    <s v="Non-Hispanic"/>
    <s v="Black or African American"/>
    <s v="English"/>
    <s v="None"/>
    <s v="Divorced"/>
    <s v="Disabled"/>
    <s v="Medicaid"/>
    <x v="0"/>
    <x v="2"/>
    <s v="February"/>
    <s v="Friday"/>
    <s v="11-14"/>
    <x v="2"/>
  </r>
  <r>
    <n v="11046"/>
    <s v="B"/>
    <n v="60"/>
    <s v="Male"/>
    <s v="Non-Hispanic"/>
    <s v="Black or African American"/>
    <s v="English"/>
    <s v="None"/>
    <s v="Divorced"/>
    <s v="Disabled"/>
    <s v="Medicaid"/>
    <x v="1"/>
    <x v="2"/>
    <s v="April"/>
    <s v="Thursday"/>
    <s v="11-14"/>
    <x v="1"/>
  </r>
  <r>
    <n v="11050"/>
    <s v="B"/>
    <n v="55"/>
    <s v="Male"/>
    <s v="Non-Hispanic"/>
    <s v="Black or African American"/>
    <s v="English"/>
    <s v="Christian"/>
    <s v="Single"/>
    <s v="Self Employed"/>
    <s v="Medicaid"/>
    <x v="0"/>
    <x v="0"/>
    <s v="May"/>
    <s v="Friday"/>
    <s v="11-14"/>
    <x v="0"/>
  </r>
  <r>
    <n v="11051"/>
    <s v="B"/>
    <n v="56"/>
    <s v="Male"/>
    <s v="Non-Hispanic"/>
    <s v="Black or African American"/>
    <s v="English"/>
    <s v="Christian"/>
    <s v="Single"/>
    <s v="Self Employed"/>
    <s v="Medicaid"/>
    <x v="1"/>
    <x v="1"/>
    <s v="March"/>
    <s v="Thursday"/>
    <s v="15-18"/>
    <x v="1"/>
  </r>
  <r>
    <n v="11052"/>
    <s v="B"/>
    <n v="56"/>
    <s v="Male"/>
    <s v="Non-Hispanic"/>
    <s v="Black or African American"/>
    <s v="English"/>
    <s v="Christian"/>
    <s v="Single"/>
    <s v="Self Employed"/>
    <s v="Medicaid"/>
    <x v="0"/>
    <x v="1"/>
    <s v="June"/>
    <s v="Friday"/>
    <s v="19-22"/>
    <x v="2"/>
  </r>
  <r>
    <n v="11053"/>
    <s v="B"/>
    <n v="56"/>
    <s v="Male"/>
    <s v="Non-Hispanic"/>
    <s v="Black or African American"/>
    <s v="English"/>
    <s v="Christian"/>
    <s v="Single"/>
    <s v="Self Employed"/>
    <s v="Medicaid"/>
    <x v="0"/>
    <x v="1"/>
    <s v="July"/>
    <s v="Tuesday"/>
    <s v="19-22"/>
    <x v="2"/>
  </r>
  <r>
    <n v="11054"/>
    <s v="B"/>
    <n v="56"/>
    <s v="Male"/>
    <s v="Non-Hispanic"/>
    <s v="Black or African American"/>
    <s v="English"/>
    <s v="Christian"/>
    <s v="Single"/>
    <s v="Self Employed"/>
    <s v="Medicaid"/>
    <x v="0"/>
    <x v="0"/>
    <s v="October"/>
    <s v="Thursday"/>
    <s v="15-18"/>
    <x v="2"/>
  </r>
  <r>
    <n v="11058"/>
    <s v="B"/>
    <n v="54"/>
    <s v="Male"/>
    <s v="Non-Hispanic"/>
    <s v="Black or African American"/>
    <s v="English"/>
    <s v="Protestant"/>
    <s v="Single"/>
    <s v="Full Time"/>
    <s v="Commercial"/>
    <x v="0"/>
    <x v="1"/>
    <s v="January"/>
    <s v="Wednesday"/>
    <s v="15-18"/>
    <x v="1"/>
  </r>
  <r>
    <n v="11060"/>
    <s v="B"/>
    <n v="22"/>
    <s v="Male"/>
    <s v="Non-Hispanic"/>
    <s v="Black or African American"/>
    <s v="English"/>
    <s v="None"/>
    <s v="Single"/>
    <s v="Not Employed"/>
    <s v="Medicaid"/>
    <x v="0"/>
    <x v="0"/>
    <s v="May"/>
    <s v="Saturday"/>
    <s v="19-22"/>
    <x v="2"/>
  </r>
  <r>
    <n v="11061"/>
    <s v="B"/>
    <n v="22"/>
    <s v="Male"/>
    <s v="Non-Hispanic"/>
    <s v="Black or African American"/>
    <s v="English"/>
    <s v="None"/>
    <s v="Single"/>
    <s v="Not Employed"/>
    <s v="Medicaid"/>
    <x v="0"/>
    <x v="0"/>
    <s v="May"/>
    <s v="Sunday"/>
    <s v="11-14"/>
    <x v="4"/>
  </r>
  <r>
    <n v="11062"/>
    <s v="B"/>
    <n v="22"/>
    <s v="Male"/>
    <s v="Non-Hispanic"/>
    <s v="Black or African American"/>
    <s v="English"/>
    <s v="None"/>
    <s v="Single"/>
    <s v="Not Employed"/>
    <s v="Medicaid"/>
    <x v="0"/>
    <x v="0"/>
    <s v="May"/>
    <s v="Wednesday"/>
    <s v="23-02"/>
    <x v="2"/>
  </r>
  <r>
    <n v="11063"/>
    <s v="B"/>
    <n v="22"/>
    <s v="Male"/>
    <s v="Non-Hispanic"/>
    <s v="Black or African American"/>
    <s v="English"/>
    <s v="None"/>
    <s v="Single"/>
    <s v="Not Employed"/>
    <s v="Medicaid"/>
    <x v="1"/>
    <x v="0"/>
    <s v="May"/>
    <s v="Thursday"/>
    <s v="07-10"/>
    <x v="2"/>
  </r>
  <r>
    <n v="11064"/>
    <s v="B"/>
    <n v="22"/>
    <s v="Male"/>
    <s v="Non-Hispanic"/>
    <s v="Black or African American"/>
    <s v="English"/>
    <s v="None"/>
    <s v="Single"/>
    <s v="Not Employed"/>
    <s v="Medicaid"/>
    <x v="0"/>
    <x v="0"/>
    <s v="June"/>
    <s v="Wednesday"/>
    <s v="11-14"/>
    <x v="0"/>
  </r>
  <r>
    <n v="11065"/>
    <s v="B"/>
    <n v="22"/>
    <s v="Male"/>
    <s v="Non-Hispanic"/>
    <s v="Black or African American"/>
    <s v="English"/>
    <s v="None"/>
    <s v="Single"/>
    <s v="Not Employed"/>
    <s v="Medicaid"/>
    <x v="0"/>
    <x v="0"/>
    <s v="June"/>
    <s v="Monday"/>
    <s v="11-14"/>
    <x v="2"/>
  </r>
  <r>
    <n v="11066"/>
    <s v="B"/>
    <n v="22"/>
    <s v="Male"/>
    <s v="Non-Hispanic"/>
    <s v="Black or African American"/>
    <s v="English"/>
    <s v="None"/>
    <s v="Single"/>
    <s v="Not Employed"/>
    <s v="Medicaid"/>
    <x v="0"/>
    <x v="1"/>
    <s v="June"/>
    <s v="Friday"/>
    <s v="19-22"/>
    <x v="0"/>
  </r>
  <r>
    <n v="11067"/>
    <s v="B"/>
    <n v="22"/>
    <s v="Male"/>
    <s v="Non-Hispanic"/>
    <s v="Black or African American"/>
    <s v="English"/>
    <s v="None"/>
    <s v="Single"/>
    <s v="Not Employed"/>
    <s v="Medicaid"/>
    <x v="0"/>
    <x v="0"/>
    <s v="July"/>
    <s v="Wednesday"/>
    <s v="03-06"/>
    <x v="0"/>
  </r>
  <r>
    <n v="11068"/>
    <s v="B"/>
    <n v="22"/>
    <s v="Male"/>
    <s v="Non-Hispanic"/>
    <s v="Black or African American"/>
    <s v="English"/>
    <s v="None"/>
    <s v="Single"/>
    <s v="Not Employed"/>
    <s v="Medicaid"/>
    <x v="1"/>
    <x v="0"/>
    <s v="July"/>
    <s v="Thursday"/>
    <s v="19-22"/>
    <x v="2"/>
  </r>
  <r>
    <n v="11069"/>
    <s v="B"/>
    <n v="22"/>
    <s v="Male"/>
    <s v="Non-Hispanic"/>
    <s v="Black or African American"/>
    <s v="English"/>
    <s v="None"/>
    <s v="Single"/>
    <s v="Not Employed"/>
    <s v="Medicaid"/>
    <x v="0"/>
    <x v="0"/>
    <s v="July"/>
    <s v="Friday"/>
    <s v="23-02"/>
    <x v="0"/>
  </r>
  <r>
    <n v="11070"/>
    <s v="B"/>
    <n v="22"/>
    <s v="Male"/>
    <s v="Non-Hispanic"/>
    <s v="Black or African American"/>
    <s v="English"/>
    <s v="None"/>
    <s v="Single"/>
    <s v="Not Employed"/>
    <s v="Medicaid"/>
    <x v="0"/>
    <x v="0"/>
    <s v="August"/>
    <s v="Sunday"/>
    <s v="07-10"/>
    <x v="0"/>
  </r>
  <r>
    <n v="11071"/>
    <s v="B"/>
    <n v="22"/>
    <s v="Male"/>
    <s v="Non-Hispanic"/>
    <s v="Black or African American"/>
    <s v="English"/>
    <s v="None"/>
    <s v="Single"/>
    <s v="Not Employed"/>
    <s v="Medicaid"/>
    <x v="0"/>
    <x v="0"/>
    <s v="August"/>
    <s v="Saturday"/>
    <s v="23-02"/>
    <x v="0"/>
  </r>
  <r>
    <n v="11072"/>
    <s v="B"/>
    <n v="22"/>
    <s v="Male"/>
    <s v="Non-Hispanic"/>
    <s v="Black or African American"/>
    <s v="English"/>
    <s v="None"/>
    <s v="Single"/>
    <s v="Not Employed"/>
    <s v="Medicaid"/>
    <x v="0"/>
    <x v="0"/>
    <s v="August"/>
    <s v="Wednesday"/>
    <s v="07-10"/>
    <x v="0"/>
  </r>
  <r>
    <n v="11073"/>
    <s v="B"/>
    <n v="22"/>
    <s v="Male"/>
    <s v="Non-Hispanic"/>
    <s v="Black or African American"/>
    <s v="English"/>
    <s v="None"/>
    <s v="Single"/>
    <s v="Not Employed"/>
    <s v="Medicaid"/>
    <x v="0"/>
    <x v="0"/>
    <s v="August"/>
    <s v="Tuesday"/>
    <s v="11-14"/>
    <x v="0"/>
  </r>
  <r>
    <n v="11074"/>
    <s v="B"/>
    <n v="23"/>
    <s v="Male"/>
    <s v="Non-Hispanic"/>
    <s v="Black or African American"/>
    <s v="English"/>
    <s v="None"/>
    <s v="Single"/>
    <s v="Not Employed"/>
    <s v="Other"/>
    <x v="0"/>
    <x v="0"/>
    <s v="December"/>
    <s v="Sunday"/>
    <s v="07-10"/>
    <x v="0"/>
  </r>
  <r>
    <n v="11075"/>
    <s v="B"/>
    <n v="24"/>
    <s v="Male"/>
    <s v="Non-Hispanic"/>
    <s v="Black or African American"/>
    <s v="English"/>
    <s v="None"/>
    <s v="Single"/>
    <s v="Not Employed"/>
    <s v="Medicaid"/>
    <x v="0"/>
    <x v="0"/>
    <s v="February"/>
    <s v="Friday"/>
    <s v="07-10"/>
    <x v="2"/>
  </r>
  <r>
    <n v="11076"/>
    <s v="B"/>
    <n v="24"/>
    <s v="Male"/>
    <s v="Non-Hispanic"/>
    <s v="Black or African American"/>
    <s v="English"/>
    <s v="None"/>
    <s v="Single"/>
    <s v="Not Employed"/>
    <s v="Other"/>
    <x v="0"/>
    <x v="0"/>
    <s v="April"/>
    <s v="Saturday"/>
    <s v="11-14"/>
    <x v="1"/>
  </r>
  <r>
    <n v="11077"/>
    <s v="B"/>
    <n v="24"/>
    <s v="Male"/>
    <s v="Non-Hispanic"/>
    <s v="Black or African American"/>
    <s v="English"/>
    <s v="None"/>
    <s v="Single"/>
    <s v="Not Employed"/>
    <s v="Other"/>
    <x v="0"/>
    <x v="0"/>
    <s v="April"/>
    <s v="Sunday"/>
    <s v="23-02"/>
    <x v="0"/>
  </r>
  <r>
    <n v="11078"/>
    <s v="B"/>
    <n v="24"/>
    <s v="Male"/>
    <s v="Non-Hispanic"/>
    <s v="Black or African American"/>
    <s v="English"/>
    <s v="None"/>
    <s v="Single"/>
    <s v="Not Employed"/>
    <s v="Medicaid"/>
    <x v="0"/>
    <x v="0"/>
    <s v="April"/>
    <s v="Sunday"/>
    <s v="11-14"/>
    <x v="0"/>
  </r>
  <r>
    <n v="11079"/>
    <s v="B"/>
    <n v="24"/>
    <s v="Male"/>
    <s v="Non-Hispanic"/>
    <s v="Black or African American"/>
    <s v="English"/>
    <s v="None"/>
    <s v="Single"/>
    <s v="Not Employed"/>
    <s v="Other"/>
    <x v="0"/>
    <x v="0"/>
    <s v="May"/>
    <s v="Wednesday"/>
    <s v="07-10"/>
    <x v="1"/>
  </r>
  <r>
    <n v="11081"/>
    <s v="B"/>
    <n v="24"/>
    <s v="Male"/>
    <s v="Non-Hispanic"/>
    <s v="Black or African American"/>
    <s v="English"/>
    <s v="None"/>
    <s v="Single"/>
    <s v="Not Employed"/>
    <s v="Medicaid"/>
    <x v="0"/>
    <x v="0"/>
    <s v="May"/>
    <s v="Saturday"/>
    <s v="15-18"/>
    <x v="0"/>
  </r>
  <r>
    <n v="11082"/>
    <s v="B"/>
    <n v="24"/>
    <s v="Male"/>
    <s v="Non-Hispanic"/>
    <s v="Black or African American"/>
    <s v="English"/>
    <s v="None"/>
    <s v="Single"/>
    <s v="Not Employed"/>
    <s v="Medicaid"/>
    <x v="1"/>
    <x v="0"/>
    <s v="May"/>
    <s v="Thursday"/>
    <s v="11-14"/>
    <x v="1"/>
  </r>
  <r>
    <n v="11083"/>
    <s v="B"/>
    <n v="24"/>
    <s v="Male"/>
    <s v="Non-Hispanic"/>
    <s v="Black or African American"/>
    <s v="English"/>
    <s v="None"/>
    <s v="Single"/>
    <s v="Not Employed"/>
    <s v="Medicaid"/>
    <x v="0"/>
    <x v="1"/>
    <s v="June"/>
    <s v="Sunday"/>
    <s v="15-18"/>
    <x v="0"/>
  </r>
  <r>
    <n v="11084"/>
    <s v="B"/>
    <n v="24"/>
    <s v="Male"/>
    <s v="Non-Hispanic"/>
    <s v="Black or African American"/>
    <s v="English"/>
    <s v="None"/>
    <s v="Single"/>
    <s v="Not Employed"/>
    <s v="Medicaid"/>
    <x v="0"/>
    <x v="0"/>
    <s v="July"/>
    <s v="Saturday"/>
    <s v="15-18"/>
    <x v="0"/>
  </r>
  <r>
    <n v="11085"/>
    <s v="B"/>
    <n v="24"/>
    <s v="Male"/>
    <s v="Non-Hispanic"/>
    <s v="Black or African American"/>
    <s v="English"/>
    <s v="None"/>
    <s v="Single"/>
    <s v="Not Employed"/>
    <s v="Medicaid"/>
    <x v="0"/>
    <x v="0"/>
    <s v="July"/>
    <s v="Wednesday"/>
    <s v="23-02"/>
    <x v="2"/>
  </r>
  <r>
    <n v="11086"/>
    <s v="B"/>
    <n v="24"/>
    <s v="Male"/>
    <s v="Non-Hispanic"/>
    <s v="Black or African American"/>
    <s v="English"/>
    <s v="None"/>
    <s v="Single"/>
    <s v="Not Employed"/>
    <s v="Medicaid"/>
    <x v="0"/>
    <x v="0"/>
    <s v="July"/>
    <s v="Tuesday"/>
    <s v="11-14"/>
    <x v="0"/>
  </r>
  <r>
    <n v="11087"/>
    <s v="B"/>
    <n v="24"/>
    <s v="Male"/>
    <s v="Non-Hispanic"/>
    <s v="Black or African American"/>
    <s v="English"/>
    <s v="None"/>
    <s v="Single"/>
    <s v="Not Employed"/>
    <s v="Medicaid"/>
    <x v="0"/>
    <x v="0"/>
    <s v="August"/>
    <s v="Wednesday"/>
    <s v="07-10"/>
    <x v="0"/>
  </r>
  <r>
    <n v="11088"/>
    <s v="B"/>
    <n v="24"/>
    <s v="Male"/>
    <s v="Non-Hispanic"/>
    <s v="Black or African American"/>
    <s v="English"/>
    <s v="None"/>
    <s v="Single"/>
    <s v="Not Employed"/>
    <s v="Medicaid"/>
    <x v="0"/>
    <x v="0"/>
    <s v="August"/>
    <s v="Saturday"/>
    <s v="19-22"/>
    <x v="0"/>
  </r>
  <r>
    <n v="11089"/>
    <s v="B"/>
    <n v="24"/>
    <s v="Male"/>
    <s v="Non-Hispanic"/>
    <s v="Black or African American"/>
    <s v="English"/>
    <s v="None"/>
    <s v="Single"/>
    <s v="Not Employed"/>
    <s v="Medicaid"/>
    <x v="0"/>
    <x v="1"/>
    <s v="August"/>
    <s v="Thursday"/>
    <s v="23-02"/>
    <x v="2"/>
  </r>
  <r>
    <n v="11091"/>
    <s v="B"/>
    <n v="24"/>
    <s v="Male"/>
    <s v="Non-Hispanic"/>
    <s v="Black or African American"/>
    <s v="English"/>
    <s v="None"/>
    <s v="Single"/>
    <s v="Not Employed"/>
    <s v="Medicaid"/>
    <x v="0"/>
    <x v="0"/>
    <s v="August"/>
    <s v="Sunday"/>
    <s v="23-02"/>
    <x v="0"/>
  </r>
  <r>
    <n v="11092"/>
    <s v="B"/>
    <n v="24"/>
    <s v="Male"/>
    <s v="Non-Hispanic"/>
    <s v="Black or African American"/>
    <s v="English"/>
    <s v="None"/>
    <s v="Single"/>
    <s v="Not Employed"/>
    <s v="Medicaid"/>
    <x v="0"/>
    <x v="0"/>
    <s v="August"/>
    <s v="Friday"/>
    <s v="15-18"/>
    <x v="0"/>
  </r>
  <r>
    <n v="11093"/>
    <s v="B"/>
    <n v="24"/>
    <s v="Male"/>
    <s v="Non-Hispanic"/>
    <s v="Black or African American"/>
    <s v="English"/>
    <s v="None"/>
    <s v="Single"/>
    <s v="Not Employed"/>
    <s v="Medicaid"/>
    <x v="1"/>
    <x v="0"/>
    <s v="September"/>
    <s v="Wednesday"/>
    <s v="15-18"/>
    <x v="2"/>
  </r>
  <r>
    <n v="11094"/>
    <s v="B"/>
    <n v="24"/>
    <s v="Male"/>
    <s v="Non-Hispanic"/>
    <s v="Black or African American"/>
    <s v="English"/>
    <s v="None"/>
    <s v="Single"/>
    <s v="Not Employed"/>
    <s v="Medicaid"/>
    <x v="1"/>
    <x v="0"/>
    <s v="September"/>
    <s v="Wednesday"/>
    <s v="23-02"/>
    <x v="2"/>
  </r>
  <r>
    <n v="11097"/>
    <s v="B"/>
    <n v="24"/>
    <s v="Male"/>
    <s v="Non-Hispanic"/>
    <s v="Black or African American"/>
    <s v="English"/>
    <s v="None"/>
    <s v="Single"/>
    <s v="Not Employed"/>
    <s v="Medicaid"/>
    <x v="0"/>
    <x v="0"/>
    <s v="October"/>
    <s v="Monday"/>
    <s v="11-14"/>
    <x v="0"/>
  </r>
  <r>
    <n v="11098"/>
    <s v="B"/>
    <n v="24"/>
    <s v="Male"/>
    <s v="Non-Hispanic"/>
    <s v="Black or African American"/>
    <s v="English"/>
    <s v="None"/>
    <s v="Single"/>
    <s v="Not Employed"/>
    <s v="Medicaid"/>
    <x v="0"/>
    <x v="0"/>
    <s v="November"/>
    <s v="Tuesday"/>
    <s v="15-18"/>
    <x v="0"/>
  </r>
  <r>
    <n v="11099"/>
    <s v="B"/>
    <n v="24"/>
    <s v="Male"/>
    <s v="Non-Hispanic"/>
    <s v="Black or African American"/>
    <s v="English"/>
    <s v="None"/>
    <s v="Single"/>
    <s v="Not Employed"/>
    <s v="Medicaid"/>
    <x v="0"/>
    <x v="1"/>
    <s v="December"/>
    <s v="Sunday"/>
    <s v="19-22"/>
    <x v="0"/>
  </r>
  <r>
    <n v="11103"/>
    <s v="B"/>
    <n v="25"/>
    <s v="Male"/>
    <s v="Non-Hispanic"/>
    <s v="Black or African American"/>
    <s v="English"/>
    <s v="None"/>
    <s v="Single"/>
    <s v="Not Employed"/>
    <s v="Medicaid"/>
    <x v="0"/>
    <x v="0"/>
    <s v="February"/>
    <s v="Sunday"/>
    <s v="11-14"/>
    <x v="1"/>
  </r>
  <r>
    <n v="11104"/>
    <s v="B"/>
    <n v="25"/>
    <s v="Male"/>
    <s v="Non-Hispanic"/>
    <s v="Black or African American"/>
    <s v="English"/>
    <s v="None"/>
    <s v="Single"/>
    <s v="Not Employed"/>
    <s v="Medicaid"/>
    <x v="0"/>
    <x v="1"/>
    <s v="March"/>
    <s v="Sunday"/>
    <s v="15-18"/>
    <x v="1"/>
  </r>
  <r>
    <n v="11105"/>
    <s v="B"/>
    <n v="25"/>
    <s v="Male"/>
    <s v="Non-Hispanic"/>
    <s v="Black or African American"/>
    <s v="English"/>
    <s v="None"/>
    <s v="Single"/>
    <s v="Not Employed"/>
    <s v="Medicaid"/>
    <x v="0"/>
    <x v="0"/>
    <s v="March"/>
    <s v="Tuesday"/>
    <s v="11-14"/>
    <x v="0"/>
  </r>
  <r>
    <n v="11112"/>
    <s v="B"/>
    <n v="25"/>
    <s v="Male"/>
    <s v="Non-Hispanic"/>
    <s v="Black or African American"/>
    <s v="English"/>
    <s v="None"/>
    <s v="Single"/>
    <s v="Not Employed"/>
    <s v="Medicaid"/>
    <x v="0"/>
    <x v="0"/>
    <s v="May"/>
    <s v="Thursday"/>
    <s v="11-14"/>
    <x v="0"/>
  </r>
  <r>
    <n v="11117"/>
    <s v="B"/>
    <n v="48"/>
    <s v="Female"/>
    <s v="Non-Hispanic"/>
    <s v="White or Caucasian"/>
    <s v="English"/>
    <s v="Catholic"/>
    <s v="Single"/>
    <s v="Not Employed"/>
    <s v="Self pay"/>
    <x v="1"/>
    <x v="2"/>
    <s v="May"/>
    <s v="Friday"/>
    <s v="19-22"/>
    <x v="1"/>
  </r>
  <r>
    <n v="11118"/>
    <s v="B"/>
    <n v="48"/>
    <s v="Female"/>
    <s v="Non-Hispanic"/>
    <s v="White or Caucasian"/>
    <s v="English"/>
    <s v="Catholic"/>
    <s v="Single"/>
    <s v="Not Employed"/>
    <s v="Medicaid"/>
    <x v="0"/>
    <x v="2"/>
    <s v="June"/>
    <s v="Saturday"/>
    <s v="03-06"/>
    <x v="1"/>
  </r>
  <r>
    <n v="11121"/>
    <s v="B"/>
    <n v="49"/>
    <s v="Female"/>
    <s v="Non-Hispanic"/>
    <s v="White or Caucasian"/>
    <s v="English"/>
    <s v="Catholic"/>
    <s v="Single"/>
    <s v="Not Employed"/>
    <s v="Medicaid"/>
    <x v="0"/>
    <x v="0"/>
    <s v="August"/>
    <s v="Wednesday"/>
    <s v="19-22"/>
    <x v="1"/>
  </r>
  <r>
    <n v="11122"/>
    <s v="B"/>
    <n v="51"/>
    <s v="Female"/>
    <s v="Non-Hispanic"/>
    <s v="White or Caucasian"/>
    <s v="English"/>
    <s v="Catholic"/>
    <s v="Single"/>
    <s v="Not Employed"/>
    <s v="Medicaid"/>
    <x v="0"/>
    <x v="2"/>
    <s v="January"/>
    <s v="Friday"/>
    <s v="23-02"/>
    <x v="0"/>
  </r>
  <r>
    <n v="11123"/>
    <s v="B"/>
    <n v="51"/>
    <s v="Female"/>
    <s v="Non-Hispanic"/>
    <s v="White or Caucasian"/>
    <s v="English"/>
    <s v="Catholic"/>
    <s v="Single"/>
    <s v="Not Employed"/>
    <s v="Medicaid"/>
    <x v="1"/>
    <x v="2"/>
    <s v="February"/>
    <s v="Saturday"/>
    <s v="15-18"/>
    <x v="2"/>
  </r>
  <r>
    <n v="11150"/>
    <s v="B"/>
    <n v="77"/>
    <s v="Female"/>
    <s v="Non-Hispanic"/>
    <s v="Black or African American"/>
    <s v="English"/>
    <s v="Pentecostal"/>
    <s v="Divorced"/>
    <s v="Retired"/>
    <s v="Commercial"/>
    <x v="0"/>
    <x v="2"/>
    <s v="March"/>
    <s v="Monday"/>
    <s v="19-22"/>
    <x v="2"/>
  </r>
  <r>
    <n v="11151"/>
    <s v="B"/>
    <n v="80"/>
    <s v="Female"/>
    <s v="Non-Hispanic"/>
    <s v="White or Caucasian"/>
    <s v="English"/>
    <s v="Catholic"/>
    <s v="Divorced"/>
    <s v="Retired"/>
    <s v="Medicare"/>
    <x v="0"/>
    <x v="2"/>
    <s v="March"/>
    <s v="Saturday"/>
    <s v="23-02"/>
    <x v="2"/>
  </r>
  <r>
    <n v="11152"/>
    <s v="B"/>
    <n v="80"/>
    <s v="Female"/>
    <s v="Non-Hispanic"/>
    <s v="White or Caucasian"/>
    <s v="English"/>
    <s v="Catholic"/>
    <s v="Divorced"/>
    <s v="Retired"/>
    <s v="Medicare"/>
    <x v="0"/>
    <x v="2"/>
    <s v="March"/>
    <s v="Sunday"/>
    <s v="23-02"/>
    <x v="2"/>
  </r>
  <r>
    <n v="11153"/>
    <s v="B"/>
    <n v="83"/>
    <s v="Female"/>
    <s v="Non-Hispanic"/>
    <s v="White or Caucasian"/>
    <s v="English"/>
    <s v="Catholic"/>
    <s v="Divorced"/>
    <s v="Retired"/>
    <s v="Medicare"/>
    <x v="1"/>
    <x v="2"/>
    <s v="January"/>
    <s v="Sunday"/>
    <s v="11-14"/>
    <x v="1"/>
  </r>
  <r>
    <n v="11154"/>
    <s v="B"/>
    <n v="83"/>
    <s v="Female"/>
    <s v="Non-Hispanic"/>
    <s v="White or Caucasian"/>
    <s v="English"/>
    <s v="Catholic"/>
    <s v="Divorced"/>
    <s v="Retired"/>
    <s v="Medicare"/>
    <x v="0"/>
    <x v="2"/>
    <s v="February"/>
    <s v="Saturday"/>
    <s v="07-10"/>
    <x v="2"/>
  </r>
  <r>
    <n v="11162"/>
    <s v="B"/>
    <n v="47"/>
    <s v="Female"/>
    <s v="Non-Hispanic"/>
    <s v="Black or African American"/>
    <s v="English"/>
    <s v="None"/>
    <s v="Single"/>
    <s v="Not Employed"/>
    <s v="Other"/>
    <x v="0"/>
    <x v="0"/>
    <s v="February"/>
    <s v="Wednesday"/>
    <s v="07-10"/>
    <x v="2"/>
  </r>
  <r>
    <n v="11165"/>
    <s v="B"/>
    <n v="80"/>
    <s v="Female"/>
    <s v="Non-Hispanic"/>
    <s v="White or Caucasian"/>
    <s v="English"/>
    <s v="Christian"/>
    <s v="Widowed"/>
    <s v="Retired"/>
    <s v="Medicare"/>
    <x v="1"/>
    <x v="0"/>
    <s v="December"/>
    <s v="Sunday"/>
    <s v="15-18"/>
    <x v="2"/>
  </r>
  <r>
    <n v="11166"/>
    <s v="B"/>
    <n v="81"/>
    <s v="Female"/>
    <s v="Non-Hispanic"/>
    <s v="White or Caucasian"/>
    <s v="English"/>
    <s v="Christian"/>
    <s v="Widowed"/>
    <s v="Retired"/>
    <s v="Medicare"/>
    <x v="0"/>
    <x v="2"/>
    <s v="August"/>
    <s v="Saturday"/>
    <s v="15-18"/>
    <x v="2"/>
  </r>
  <r>
    <n v="11170"/>
    <s v="B"/>
    <n v="82"/>
    <s v="Female"/>
    <s v="Non-Hispanic"/>
    <s v="White or Caucasian"/>
    <s v="English"/>
    <s v="Christian"/>
    <s v="Widowed"/>
    <s v="Retired"/>
    <s v="Commercial"/>
    <x v="0"/>
    <x v="2"/>
    <s v="September"/>
    <s v="Wednesday"/>
    <s v="19-22"/>
    <x v="1"/>
  </r>
  <r>
    <n v="11171"/>
    <s v="B"/>
    <n v="79"/>
    <s v="Female"/>
    <s v="Non-Hispanic"/>
    <s v="Black or African American"/>
    <s v="English"/>
    <s v="Baptist"/>
    <s v="Married"/>
    <s v="Retired"/>
    <s v="Commercial"/>
    <x v="1"/>
    <x v="2"/>
    <s v="July"/>
    <s v="Wednesday"/>
    <s v="15-18"/>
    <x v="2"/>
  </r>
  <r>
    <n v="11173"/>
    <s v="B"/>
    <n v="81"/>
    <s v="Female"/>
    <s v="Non-Hispanic"/>
    <s v="Black or African American"/>
    <s v="English"/>
    <s v="Baptist"/>
    <s v="Married"/>
    <s v="Retired"/>
    <s v="Commercial"/>
    <x v="1"/>
    <x v="2"/>
    <s v="November"/>
    <s v="Friday"/>
    <s v="11-14"/>
    <x v="2"/>
  </r>
  <r>
    <n v="11195"/>
    <s v="B"/>
    <n v="84"/>
    <s v="Male"/>
    <s v="Non-Hispanic"/>
    <s v="Black or African American"/>
    <s v="English"/>
    <s v="Other"/>
    <s v="Married"/>
    <s v="Retired"/>
    <s v="Commercial"/>
    <x v="1"/>
    <x v="2"/>
    <s v="August"/>
    <s v="Monday"/>
    <s v="11-14"/>
    <x v="2"/>
  </r>
  <r>
    <n v="11196"/>
    <s v="B"/>
    <n v="84"/>
    <s v="Male"/>
    <s v="Non-Hispanic"/>
    <s v="Black or African American"/>
    <s v="English"/>
    <s v="Other"/>
    <s v="Married"/>
    <s v="Retired"/>
    <s v="Commercial"/>
    <x v="1"/>
    <x v="2"/>
    <s v="August"/>
    <s v="Thursday"/>
    <s v="19-22"/>
    <x v="1"/>
  </r>
  <r>
    <n v="11197"/>
    <s v="B"/>
    <n v="85"/>
    <s v="Male"/>
    <s v="Non-Hispanic"/>
    <s v="Black or African American"/>
    <s v="English"/>
    <s v="Other"/>
    <s v="Married"/>
    <s v="Retired"/>
    <s v="Commercial"/>
    <x v="0"/>
    <x v="0"/>
    <s v="March"/>
    <s v="Sunday"/>
    <s v="07-10"/>
    <x v="2"/>
  </r>
  <r>
    <n v="11199"/>
    <s v="B"/>
    <n v="22"/>
    <s v="Male"/>
    <s v="Non-Hispanic"/>
    <s v="Black or African American"/>
    <s v="English"/>
    <s v="None"/>
    <s v="Single"/>
    <s v="Full Time"/>
    <s v="Commercial"/>
    <x v="0"/>
    <x v="5"/>
    <s v="August"/>
    <s v="Tuesday"/>
    <s v="07-10"/>
    <x v="2"/>
  </r>
  <r>
    <n v="11200"/>
    <s v="B"/>
    <n v="22"/>
    <s v="Male"/>
    <s v="Non-Hispanic"/>
    <s v="Black or African American"/>
    <s v="English"/>
    <s v="None"/>
    <s v="Single"/>
    <s v="Full Time"/>
    <s v="Commercial"/>
    <x v="0"/>
    <x v="0"/>
    <s v="September"/>
    <s v="Wednesday"/>
    <s v="07-10"/>
    <x v="0"/>
  </r>
  <r>
    <n v="11201"/>
    <s v="B"/>
    <n v="22"/>
    <s v="Male"/>
    <s v="Non-Hispanic"/>
    <s v="Black or African American"/>
    <s v="English"/>
    <s v="None"/>
    <s v="Single"/>
    <s v="Full Time"/>
    <s v="Commercial"/>
    <x v="0"/>
    <x v="1"/>
    <s v="September"/>
    <s v="Friday"/>
    <s v="11-14"/>
    <x v="4"/>
  </r>
  <r>
    <n v="11203"/>
    <s v="B"/>
    <n v="56"/>
    <s v="Female"/>
    <s v="Hispanic or Latino"/>
    <s v="Other"/>
    <s v="Other"/>
    <s v="Pentecostal"/>
    <s v="Divorced"/>
    <s v="Not Employed"/>
    <s v="Medicaid"/>
    <x v="0"/>
    <x v="2"/>
    <s v="September"/>
    <s v="Tuesday"/>
    <s v="19-22"/>
    <x v="1"/>
  </r>
  <r>
    <n v="11204"/>
    <s v="B"/>
    <n v="58"/>
    <s v="Female"/>
    <s v="Hispanic or Latino"/>
    <s v="Other"/>
    <s v="Other"/>
    <s v="Pentecostal"/>
    <s v="Divorced"/>
    <s v="Not Employed"/>
    <s v="Medicaid"/>
    <x v="0"/>
    <x v="1"/>
    <s v="April"/>
    <s v="Wednesday"/>
    <s v="19-22"/>
    <x v="2"/>
  </r>
  <r>
    <n v="11206"/>
    <s v="B"/>
    <n v="46"/>
    <s v="Male"/>
    <s v="Non-Hispanic"/>
    <s v="Black or African American"/>
    <s v="English"/>
    <s v="None"/>
    <s v="Married"/>
    <s v="Not Employed"/>
    <s v="Medicaid"/>
    <x v="0"/>
    <x v="0"/>
    <s v="March"/>
    <s v="Thursday"/>
    <s v="03-06"/>
    <x v="1"/>
  </r>
  <r>
    <n v="11209"/>
    <s v="B"/>
    <n v="46"/>
    <s v="Male"/>
    <s v="Non-Hispanic"/>
    <s v="Black or African American"/>
    <s v="English"/>
    <s v="None"/>
    <s v="Married"/>
    <s v="Not Employed"/>
    <s v="Medicaid"/>
    <x v="1"/>
    <x v="1"/>
    <s v="March"/>
    <s v="Monday"/>
    <s v="07-10"/>
    <x v="2"/>
  </r>
  <r>
    <n v="11210"/>
    <s v="B"/>
    <n v="46"/>
    <s v="Male"/>
    <s v="Non-Hispanic"/>
    <s v="Black or African American"/>
    <s v="English"/>
    <s v="None"/>
    <s v="Married"/>
    <s v="Not Employed"/>
    <s v="Medicaid"/>
    <x v="1"/>
    <x v="0"/>
    <s v="April"/>
    <s v="Wednesday"/>
    <s v="03-06"/>
    <x v="1"/>
  </r>
  <r>
    <n v="11213"/>
    <s v="B"/>
    <n v="47"/>
    <s v="Male"/>
    <s v="Non-Hispanic"/>
    <s v="Black or African American"/>
    <s v="English"/>
    <s v="None"/>
    <s v="Married"/>
    <s v="Not Employed"/>
    <s v="Medicaid"/>
    <x v="0"/>
    <x v="0"/>
    <s v="July"/>
    <s v="Sunday"/>
    <s v="15-18"/>
    <x v="1"/>
  </r>
  <r>
    <n v="11214"/>
    <s v="B"/>
    <n v="47"/>
    <s v="Male"/>
    <s v="Non-Hispanic"/>
    <s v="Black or African American"/>
    <s v="English"/>
    <s v="None"/>
    <s v="Married"/>
    <s v="Not Employed"/>
    <s v="Medicaid"/>
    <x v="1"/>
    <x v="0"/>
    <s v="October"/>
    <s v="Saturday"/>
    <s v="15-18"/>
    <x v="1"/>
  </r>
  <r>
    <n v="11215"/>
    <s v="B"/>
    <n v="47"/>
    <s v="Male"/>
    <s v="Non-Hispanic"/>
    <s v="Black or African American"/>
    <s v="English"/>
    <s v="None"/>
    <s v="Married"/>
    <s v="Not Employed"/>
    <s v="Medicaid"/>
    <x v="1"/>
    <x v="1"/>
    <s v="October"/>
    <s v="Thursday"/>
    <s v="15-18"/>
    <x v="1"/>
  </r>
  <r>
    <n v="11216"/>
    <s v="B"/>
    <n v="47"/>
    <s v="Male"/>
    <s v="Non-Hispanic"/>
    <s v="Black or African American"/>
    <s v="English"/>
    <s v="None"/>
    <s v="Married"/>
    <s v="Not Employed"/>
    <s v="Medicaid"/>
    <x v="1"/>
    <x v="2"/>
    <s v="October"/>
    <s v="Thursday"/>
    <s v="23-02"/>
    <x v="1"/>
  </r>
  <r>
    <n v="11217"/>
    <s v="B"/>
    <n v="48"/>
    <s v="Male"/>
    <s v="Non-Hispanic"/>
    <s v="Black or African American"/>
    <s v="English"/>
    <s v="None"/>
    <s v="Married"/>
    <s v="Not Employed"/>
    <s v="Medicaid"/>
    <x v="1"/>
    <x v="0"/>
    <s v="February"/>
    <s v="Wednesday"/>
    <s v="19-22"/>
    <x v="2"/>
  </r>
  <r>
    <n v="11218"/>
    <s v="B"/>
    <n v="48"/>
    <s v="Male"/>
    <s v="Non-Hispanic"/>
    <s v="Black or African American"/>
    <s v="English"/>
    <s v="None"/>
    <s v="Married"/>
    <s v="Not Employed"/>
    <s v="Medicaid"/>
    <x v="0"/>
    <x v="0"/>
    <s v="June"/>
    <s v="Sunday"/>
    <s v="15-18"/>
    <x v="1"/>
  </r>
  <r>
    <n v="11219"/>
    <s v="B"/>
    <n v="48"/>
    <s v="Male"/>
    <s v="Non-Hispanic"/>
    <s v="Black or African American"/>
    <s v="English"/>
    <s v="None"/>
    <s v="Married"/>
    <s v="Not Employed"/>
    <s v="Medicaid"/>
    <x v="0"/>
    <x v="2"/>
    <s v="June"/>
    <s v="Friday"/>
    <s v="07-10"/>
    <x v="1"/>
  </r>
  <r>
    <n v="11220"/>
    <s v="B"/>
    <n v="48"/>
    <s v="Male"/>
    <s v="Non-Hispanic"/>
    <s v="Black or African American"/>
    <s v="English"/>
    <s v="None"/>
    <s v="Married"/>
    <s v="Not Employed"/>
    <s v="Medicaid"/>
    <x v="0"/>
    <x v="2"/>
    <s v="August"/>
    <s v="Wednesday"/>
    <s v="11-14"/>
    <x v="1"/>
  </r>
  <r>
    <n v="11221"/>
    <s v="B"/>
    <n v="49"/>
    <s v="Male"/>
    <s v="Non-Hispanic"/>
    <s v="Black or African American"/>
    <s v="English"/>
    <s v="None"/>
    <s v="Married"/>
    <s v="Not Employed"/>
    <s v="Medicaid"/>
    <x v="0"/>
    <x v="1"/>
    <s v="January"/>
    <s v="Tuesday"/>
    <s v="11-14"/>
    <x v="2"/>
  </r>
  <r>
    <n v="11222"/>
    <s v="B"/>
    <n v="49"/>
    <s v="Male"/>
    <s v="Non-Hispanic"/>
    <s v="Black or African American"/>
    <s v="English"/>
    <s v="None"/>
    <s v="Married"/>
    <s v="Not Employed"/>
    <s v="Medicaid"/>
    <x v="0"/>
    <x v="0"/>
    <s v="April"/>
    <s v="Saturday"/>
    <s v="11-14"/>
    <x v="0"/>
  </r>
  <r>
    <n v="11223"/>
    <s v="B"/>
    <n v="49"/>
    <s v="Male"/>
    <s v="Non-Hispanic"/>
    <s v="Black or African American"/>
    <s v="English"/>
    <s v="None"/>
    <s v="Married"/>
    <s v="Not Employed"/>
    <s v="Medicaid"/>
    <x v="0"/>
    <x v="2"/>
    <s v="May"/>
    <s v="Monday"/>
    <s v="23-02"/>
    <x v="2"/>
  </r>
  <r>
    <n v="11227"/>
    <s v="B"/>
    <n v="26"/>
    <s v="Male"/>
    <s v="Non-Hispanic"/>
    <s v="Black or African American"/>
    <s v="English"/>
    <s v="Christian"/>
    <s v="Single"/>
    <s v="Part Time"/>
    <s v="Other"/>
    <x v="0"/>
    <x v="0"/>
    <s v="June"/>
    <s v="Friday"/>
    <s v="19-22"/>
    <x v="0"/>
  </r>
  <r>
    <n v="11241"/>
    <s v="B"/>
    <n v="38"/>
    <s v="Female"/>
    <s v="Non-Hispanic"/>
    <s v="Black or African American"/>
    <s v="English"/>
    <s v="Christian"/>
    <s v="Single"/>
    <s v="Full Time"/>
    <s v="Commercial"/>
    <x v="0"/>
    <x v="0"/>
    <s v="July"/>
    <s v="Saturday"/>
    <s v="11-14"/>
    <x v="0"/>
  </r>
  <r>
    <n v="11244"/>
    <s v="B"/>
    <n v="41"/>
    <s v="Male"/>
    <s v="Non-Hispanic"/>
    <s v="Black or African American"/>
    <s v="English"/>
    <s v="Christian"/>
    <s v="Single"/>
    <s v="Not Employed"/>
    <s v="Medicaid"/>
    <x v="1"/>
    <x v="2"/>
    <s v="February"/>
    <s v="Friday"/>
    <s v="19-22"/>
    <x v="2"/>
  </r>
  <r>
    <n v="11245"/>
    <s v="B"/>
    <n v="48"/>
    <s v="Female"/>
    <s v="Non-Hispanic"/>
    <s v="Black or African American"/>
    <s v="English"/>
    <s v="Christian"/>
    <s v="Single"/>
    <s v="Full Time"/>
    <s v="Commercial"/>
    <x v="1"/>
    <x v="0"/>
    <s v="August"/>
    <s v="Thursday"/>
    <s v="19-22"/>
    <x v="2"/>
  </r>
  <r>
    <n v="11246"/>
    <s v="B"/>
    <n v="48"/>
    <s v="Female"/>
    <s v="Non-Hispanic"/>
    <s v="Black or African American"/>
    <s v="English"/>
    <s v="Christian"/>
    <s v="Single"/>
    <s v="Full Time"/>
    <s v="Commercial"/>
    <x v="1"/>
    <x v="1"/>
    <s v="August"/>
    <s v="Monday"/>
    <s v="11-14"/>
    <x v="2"/>
  </r>
  <r>
    <n v="11248"/>
    <s v="B"/>
    <n v="55"/>
    <s v="Female"/>
    <s v="Non-Hispanic"/>
    <s v="White or Caucasian"/>
    <s v="English"/>
    <s v="Catholic"/>
    <s v="Married"/>
    <s v="Disabled"/>
    <s v="Commercial"/>
    <x v="1"/>
    <x v="0"/>
    <s v="May"/>
    <s v="Saturday"/>
    <s v="11-14"/>
    <x v="2"/>
  </r>
  <r>
    <n v="11250"/>
    <s v="B"/>
    <n v="56"/>
    <s v="Female"/>
    <s v="Non-Hispanic"/>
    <s v="White or Caucasian"/>
    <s v="English"/>
    <s v="Catholic"/>
    <s v="Married"/>
    <s v="Disabled"/>
    <s v="Commercial"/>
    <x v="1"/>
    <x v="0"/>
    <s v="March"/>
    <s v="Tuesday"/>
    <s v="11-14"/>
    <x v="2"/>
  </r>
  <r>
    <n v="11251"/>
    <s v="B"/>
    <n v="56"/>
    <s v="Female"/>
    <s v="Non-Hispanic"/>
    <s v="White or Caucasian"/>
    <s v="English"/>
    <s v="Catholic"/>
    <s v="Married"/>
    <s v="Disabled"/>
    <s v="Medicare"/>
    <x v="0"/>
    <x v="1"/>
    <s v="March"/>
    <s v="Sunday"/>
    <s v="11-14"/>
    <x v="0"/>
  </r>
  <r>
    <n v="11252"/>
    <s v="B"/>
    <n v="57"/>
    <s v="Female"/>
    <s v="Non-Hispanic"/>
    <s v="White or Caucasian"/>
    <s v="English"/>
    <s v="Catholic"/>
    <s v="Married"/>
    <s v="Disabled"/>
    <s v="Commercial"/>
    <x v="1"/>
    <x v="0"/>
    <s v="July"/>
    <s v="Thursday"/>
    <s v="15-18"/>
    <x v="2"/>
  </r>
  <r>
    <n v="11253"/>
    <s v="B"/>
    <n v="57"/>
    <s v="Female"/>
    <s v="Non-Hispanic"/>
    <s v="White or Caucasian"/>
    <s v="English"/>
    <s v="Catholic"/>
    <s v="Married"/>
    <s v="Disabled"/>
    <s v="Commercial"/>
    <x v="1"/>
    <x v="2"/>
    <s v="November"/>
    <s v="Wednesday"/>
    <s v="03-06"/>
    <x v="1"/>
  </r>
  <r>
    <n v="11262"/>
    <s v="B"/>
    <n v="25"/>
    <s v="Male"/>
    <s v="Non-Hispanic"/>
    <s v="Black or African American"/>
    <s v="English"/>
    <s v="Christian"/>
    <s v="Single"/>
    <s v="Not Employed"/>
    <s v="Medicaid"/>
    <x v="0"/>
    <x v="1"/>
    <s v="June"/>
    <s v="Thursday"/>
    <s v="19-22"/>
    <x v="0"/>
  </r>
  <r>
    <n v="11263"/>
    <s v="B"/>
    <n v="25"/>
    <s v="Male"/>
    <s v="Non-Hispanic"/>
    <s v="Black or African American"/>
    <s v="English"/>
    <s v="Christian"/>
    <s v="Single"/>
    <s v="Not Employed"/>
    <s v="Medicaid"/>
    <x v="0"/>
    <x v="0"/>
    <s v="July"/>
    <s v="Saturday"/>
    <s v="15-18"/>
    <x v="2"/>
  </r>
  <r>
    <n v="11264"/>
    <s v="B"/>
    <n v="25"/>
    <s v="Male"/>
    <s v="Non-Hispanic"/>
    <s v="Black or African American"/>
    <s v="English"/>
    <s v="Christian"/>
    <s v="Single"/>
    <s v="Not Employed"/>
    <s v="Medicaid"/>
    <x v="0"/>
    <x v="0"/>
    <s v="September"/>
    <s v="Saturday"/>
    <s v="15-18"/>
    <x v="4"/>
  </r>
  <r>
    <n v="11265"/>
    <s v="B"/>
    <n v="26"/>
    <s v="Male"/>
    <s v="Non-Hispanic"/>
    <s v="Black or African American"/>
    <s v="English"/>
    <s v="Christian"/>
    <s v="Single"/>
    <s v="Not Employed"/>
    <s v="Medicaid"/>
    <x v="0"/>
    <x v="0"/>
    <s v="March"/>
    <s v="Saturday"/>
    <s v="15-18"/>
    <x v="0"/>
  </r>
  <r>
    <n v="11267"/>
    <s v="B"/>
    <n v="26"/>
    <s v="Male"/>
    <s v="Non-Hispanic"/>
    <s v="Black or African American"/>
    <s v="English"/>
    <s v="Christian"/>
    <s v="Single"/>
    <s v="Not Employed"/>
    <s v="Medicaid"/>
    <x v="0"/>
    <x v="0"/>
    <s v="April"/>
    <s v="Saturday"/>
    <s v="15-18"/>
    <x v="0"/>
  </r>
  <r>
    <n v="11268"/>
    <s v="B"/>
    <n v="26"/>
    <s v="Male"/>
    <s v="Non-Hispanic"/>
    <s v="Black or African American"/>
    <s v="English"/>
    <s v="Christian"/>
    <s v="Single"/>
    <s v="Not Employed"/>
    <s v="Medicaid"/>
    <x v="0"/>
    <x v="0"/>
    <s v="October"/>
    <s v="Monday"/>
    <s v="07-10"/>
    <x v="0"/>
  </r>
  <r>
    <n v="11269"/>
    <s v="B"/>
    <n v="44"/>
    <s v="Male"/>
    <s v="Non-Hispanic"/>
    <s v="Black or African American"/>
    <s v="English"/>
    <s v="Baptist"/>
    <s v="Single"/>
    <s v="Not Employed"/>
    <s v="Medicaid"/>
    <x v="0"/>
    <x v="0"/>
    <s v="April"/>
    <s v="Tuesday"/>
    <s v="11-14"/>
    <x v="0"/>
  </r>
  <r>
    <n v="11270"/>
    <s v="B"/>
    <n v="44"/>
    <s v="Male"/>
    <s v="Non-Hispanic"/>
    <s v="Black or African American"/>
    <s v="English"/>
    <s v="Baptist"/>
    <s v="Single"/>
    <s v="Not Employed"/>
    <s v="Medicaid"/>
    <x v="0"/>
    <x v="1"/>
    <s v="September"/>
    <s v="Friday"/>
    <s v="03-06"/>
    <x v="0"/>
  </r>
  <r>
    <n v="11271"/>
    <s v="B"/>
    <n v="44"/>
    <s v="Male"/>
    <s v="Non-Hispanic"/>
    <s v="Black or African American"/>
    <s v="English"/>
    <s v="Baptist"/>
    <s v="Single"/>
    <s v="Not Employed"/>
    <s v="Medicaid"/>
    <x v="0"/>
    <x v="0"/>
    <s v="November"/>
    <s v="Monday"/>
    <s v="19-22"/>
    <x v="0"/>
  </r>
  <r>
    <n v="11272"/>
    <s v="B"/>
    <n v="44"/>
    <s v="Male"/>
    <s v="Non-Hispanic"/>
    <s v="Black or African American"/>
    <s v="English"/>
    <s v="Baptist"/>
    <s v="Single"/>
    <s v="Not Employed"/>
    <s v="Medicaid"/>
    <x v="1"/>
    <x v="2"/>
    <s v="December"/>
    <s v="Friday"/>
    <s v="23-02"/>
    <x v="2"/>
  </r>
  <r>
    <n v="11285"/>
    <s v="B"/>
    <n v="21"/>
    <s v="Female"/>
    <s v="Non-Hispanic"/>
    <s v="Black or African American"/>
    <s v="English"/>
    <s v="None"/>
    <s v="Single"/>
    <s v="Not Employed"/>
    <s v="Medicaid"/>
    <x v="1"/>
    <x v="2"/>
    <s v="February"/>
    <s v="Thursday"/>
    <s v="15-18"/>
    <x v="1"/>
  </r>
  <r>
    <n v="11287"/>
    <s v="B"/>
    <n v="21"/>
    <s v="Female"/>
    <s v="Non-Hispanic"/>
    <s v="Black or African American"/>
    <s v="English"/>
    <s v="None"/>
    <s v="Single"/>
    <s v="Not Employed"/>
    <s v="Medicaid"/>
    <x v="0"/>
    <x v="1"/>
    <s v="March"/>
    <s v="Wednesday"/>
    <s v="23-02"/>
    <x v="2"/>
  </r>
  <r>
    <n v="11288"/>
    <s v="B"/>
    <n v="21"/>
    <s v="Female"/>
    <s v="Non-Hispanic"/>
    <s v="Black or African American"/>
    <s v="English"/>
    <s v="None"/>
    <s v="Single"/>
    <s v="Not Employed"/>
    <s v="Medicaid"/>
    <x v="0"/>
    <x v="0"/>
    <s v="March"/>
    <s v="Friday"/>
    <s v="19-22"/>
    <x v="2"/>
  </r>
  <r>
    <n v="11290"/>
    <s v="B"/>
    <n v="21"/>
    <s v="Female"/>
    <s v="Non-Hispanic"/>
    <s v="Black or African American"/>
    <s v="English"/>
    <s v="None"/>
    <s v="Single"/>
    <s v="Not Employed"/>
    <s v="Medicaid"/>
    <x v="0"/>
    <x v="5"/>
    <s v="May"/>
    <s v="Wednesday"/>
    <s v="23-02"/>
    <x v="1"/>
  </r>
  <r>
    <n v="11300"/>
    <s v="B"/>
    <n v="31"/>
    <s v="Female"/>
    <s v="Non-Hispanic"/>
    <s v="Black or African American"/>
    <s v="English"/>
    <s v="None"/>
    <s v="Single"/>
    <s v="Part Time"/>
    <s v="Medicaid"/>
    <x v="0"/>
    <x v="0"/>
    <s v="June"/>
    <s v="Thursday"/>
    <s v="07-10"/>
    <x v="0"/>
  </r>
  <r>
    <n v="11305"/>
    <s v="B"/>
    <n v="35"/>
    <s v="Female"/>
    <s v="Non-Hispanic"/>
    <s v="Black or African American"/>
    <s v="English"/>
    <s v="None"/>
    <s v="Single"/>
    <s v="Full Time"/>
    <s v="Medicaid"/>
    <x v="0"/>
    <x v="0"/>
    <s v="May"/>
    <s v="Thursday"/>
    <s v="07-10"/>
    <x v="0"/>
  </r>
  <r>
    <n v="11311"/>
    <s v="B"/>
    <n v="50"/>
    <s v="Male"/>
    <s v="Hispanic or Latino"/>
    <s v="Black or African American"/>
    <s v="English"/>
    <s v="Baptist"/>
    <s v="Single"/>
    <s v="Full Time"/>
    <s v="Medicaid"/>
    <x v="0"/>
    <x v="0"/>
    <s v="March"/>
    <s v="Tuesday"/>
    <s v="11-14"/>
    <x v="0"/>
  </r>
  <r>
    <n v="11312"/>
    <s v="B"/>
    <n v="50"/>
    <s v="Male"/>
    <s v="Hispanic or Latino"/>
    <s v="Black or African American"/>
    <s v="English"/>
    <s v="Baptist"/>
    <s v="Single"/>
    <s v="Full Time"/>
    <s v="Medicaid"/>
    <x v="0"/>
    <x v="0"/>
    <s v="July"/>
    <s v="Sunday"/>
    <s v="15-18"/>
    <x v="0"/>
  </r>
  <r>
    <n v="11314"/>
    <s v="B"/>
    <n v="51"/>
    <s v="Male"/>
    <s v="Hispanic or Latino"/>
    <s v="Black or African American"/>
    <s v="English"/>
    <s v="Baptist"/>
    <s v="Single"/>
    <s v="Full Time"/>
    <s v="Medicaid"/>
    <x v="0"/>
    <x v="1"/>
    <s v="June"/>
    <s v="Monday"/>
    <s v="07-10"/>
    <x v="2"/>
  </r>
  <r>
    <n v="11315"/>
    <s v="B"/>
    <n v="51"/>
    <s v="Male"/>
    <s v="Hispanic or Latino"/>
    <s v="Black or African American"/>
    <s v="English"/>
    <s v="Baptist"/>
    <s v="Single"/>
    <s v="Full Time"/>
    <s v="Commercial"/>
    <x v="0"/>
    <x v="1"/>
    <s v="June"/>
    <s v="Tuesday"/>
    <s v="19-22"/>
    <x v="2"/>
  </r>
  <r>
    <n v="11317"/>
    <s v="B"/>
    <n v="52"/>
    <s v="Male"/>
    <s v="Hispanic or Latino"/>
    <s v="Black or African American"/>
    <s v="English"/>
    <s v="Baptist"/>
    <s v="Single"/>
    <s v="Full Time"/>
    <s v="Commercial"/>
    <x v="0"/>
    <x v="0"/>
    <s v="April"/>
    <s v="Monday"/>
    <s v="07-10"/>
    <x v="2"/>
  </r>
  <r>
    <n v="11323"/>
    <s v="B"/>
    <n v="27"/>
    <s v="Male"/>
    <s v="Non-Hispanic"/>
    <s v="Black or African American"/>
    <s v="English"/>
    <s v="None"/>
    <s v="Single"/>
    <s v="Not Employed"/>
    <s v="Medicaid"/>
    <x v="0"/>
    <x v="0"/>
    <s v="April"/>
    <s v="Monday"/>
    <s v="07-10"/>
    <x v="0"/>
  </r>
  <r>
    <n v="11326"/>
    <s v="B"/>
    <n v="27"/>
    <s v="Male"/>
    <s v="Non-Hispanic"/>
    <s v="Black or African American"/>
    <s v="English"/>
    <s v="None"/>
    <s v="Single"/>
    <s v="Not Employed"/>
    <s v="Medicaid"/>
    <x v="0"/>
    <x v="1"/>
    <s v="December"/>
    <s v="Tuesday"/>
    <s v="07-10"/>
    <x v="1"/>
  </r>
  <r>
    <n v="11330"/>
    <s v="B"/>
    <n v="42"/>
    <s v="Female"/>
    <s v="Non-Hispanic"/>
    <s v="White or Caucasian"/>
    <s v="English"/>
    <s v="Catholic"/>
    <s v="Married"/>
    <s v="Self Employed"/>
    <s v="Commercial"/>
    <x v="0"/>
    <x v="1"/>
    <s v="April"/>
    <s v="Thursday"/>
    <s v="11-14"/>
    <x v="2"/>
  </r>
  <r>
    <n v="11333"/>
    <s v="B"/>
    <n v="86"/>
    <s v="Female"/>
    <s v="Non-Hispanic"/>
    <s v="White or Caucasian"/>
    <s v="English"/>
    <s v="Catholic"/>
    <s v="Widowed"/>
    <s v="Retired"/>
    <s v="Medicare"/>
    <x v="1"/>
    <x v="2"/>
    <s v="November"/>
    <s v="Tuesday"/>
    <s v="11-14"/>
    <x v="1"/>
  </r>
  <r>
    <n v="11345"/>
    <s v="B"/>
    <n v="78"/>
    <s v="Female"/>
    <s v="Non-Hispanic"/>
    <s v="Black or African American"/>
    <s v="English"/>
    <s v="Baptist"/>
    <s v="Divorced"/>
    <s v="Retired"/>
    <s v="Medicare"/>
    <x v="1"/>
    <x v="0"/>
    <s v="October"/>
    <s v="Tuesday"/>
    <s v="19-22"/>
    <x v="1"/>
  </r>
  <r>
    <n v="11346"/>
    <s v="B"/>
    <n v="78"/>
    <s v="Female"/>
    <s v="Non-Hispanic"/>
    <s v="Black or African American"/>
    <s v="English"/>
    <s v="Baptist"/>
    <s v="Divorced"/>
    <s v="Retired"/>
    <s v="Medicare"/>
    <x v="1"/>
    <x v="2"/>
    <s v="October"/>
    <s v="Saturday"/>
    <s v="15-18"/>
    <x v="1"/>
  </r>
  <r>
    <n v="11347"/>
    <s v="B"/>
    <n v="78"/>
    <s v="Female"/>
    <s v="Non-Hispanic"/>
    <s v="Black or African American"/>
    <s v="English"/>
    <s v="Baptist"/>
    <s v="Divorced"/>
    <s v="Retired"/>
    <s v="Medicare"/>
    <x v="0"/>
    <x v="1"/>
    <s v="November"/>
    <s v="Thursday"/>
    <s v="19-22"/>
    <x v="2"/>
  </r>
  <r>
    <n v="11348"/>
    <s v="B"/>
    <n v="79"/>
    <s v="Female"/>
    <s v="Non-Hispanic"/>
    <s v="Black or African American"/>
    <s v="English"/>
    <s v="Baptist"/>
    <s v="Divorced"/>
    <s v="Retired"/>
    <s v="Medicare"/>
    <x v="0"/>
    <x v="1"/>
    <s v="April"/>
    <s v="Thursday"/>
    <s v="19-22"/>
    <x v="2"/>
  </r>
  <r>
    <n v="11350"/>
    <s v="B"/>
    <n v="79"/>
    <s v="Female"/>
    <s v="Non-Hispanic"/>
    <s v="Black or African American"/>
    <s v="English"/>
    <s v="Baptist"/>
    <s v="Divorced"/>
    <s v="Retired"/>
    <s v="Medicare"/>
    <x v="0"/>
    <x v="2"/>
    <s v="June"/>
    <s v="Monday"/>
    <s v="19-22"/>
    <x v="2"/>
  </r>
  <r>
    <n v="11351"/>
    <s v="B"/>
    <n v="79"/>
    <s v="Female"/>
    <s v="Non-Hispanic"/>
    <s v="Black or African American"/>
    <s v="English"/>
    <s v="Baptist"/>
    <s v="Divorced"/>
    <s v="Retired"/>
    <s v="Medicare"/>
    <x v="1"/>
    <x v="2"/>
    <s v="June"/>
    <s v="Friday"/>
    <s v="23-02"/>
    <x v="1"/>
  </r>
  <r>
    <n v="11352"/>
    <s v="B"/>
    <n v="79"/>
    <s v="Female"/>
    <s v="Non-Hispanic"/>
    <s v="Black or African American"/>
    <s v="English"/>
    <s v="Baptist"/>
    <s v="Divorced"/>
    <s v="Retired"/>
    <s v="Medicare"/>
    <x v="0"/>
    <x v="2"/>
    <s v="September"/>
    <s v="Wednesday"/>
    <s v="11-14"/>
    <x v="2"/>
  </r>
  <r>
    <n v="11353"/>
    <s v="B"/>
    <n v="79"/>
    <s v="Female"/>
    <s v="Non-Hispanic"/>
    <s v="Black or African American"/>
    <s v="English"/>
    <s v="Baptist"/>
    <s v="Divorced"/>
    <s v="Retired"/>
    <s v="Medicare"/>
    <x v="1"/>
    <x v="1"/>
    <s v="November"/>
    <s v="Monday"/>
    <s v="19-22"/>
    <x v="2"/>
  </r>
  <r>
    <n v="11354"/>
    <s v="B"/>
    <n v="80"/>
    <s v="Female"/>
    <s v="Non-Hispanic"/>
    <s v="Black or African American"/>
    <s v="English"/>
    <s v="Baptist"/>
    <s v="Divorced"/>
    <s v="Retired"/>
    <s v="Medicare"/>
    <x v="0"/>
    <x v="2"/>
    <s v="January"/>
    <s v="Tuesday"/>
    <s v="19-22"/>
    <x v="2"/>
  </r>
  <r>
    <n v="11356"/>
    <s v="B"/>
    <n v="53"/>
    <s v="Female"/>
    <s v="Non-Hispanic"/>
    <s v="White or Caucasian"/>
    <s v="English"/>
    <s v="Protestant"/>
    <s v="Married"/>
    <s v="Not Employed"/>
    <s v="Commercial"/>
    <x v="1"/>
    <x v="2"/>
    <s v="March"/>
    <s v="Wednesday"/>
    <s v="15-18"/>
    <x v="2"/>
  </r>
  <r>
    <n v="11359"/>
    <s v="B"/>
    <n v="53"/>
    <s v="Female"/>
    <s v="Non-Hispanic"/>
    <s v="White or Caucasian"/>
    <s v="English"/>
    <s v="Catholic"/>
    <s v="Single"/>
    <s v="Part Time"/>
    <s v="Medicare"/>
    <x v="0"/>
    <x v="1"/>
    <s v="January"/>
    <s v="Tuesday"/>
    <s v="15-18"/>
    <x v="4"/>
  </r>
  <r>
    <n v="11360"/>
    <s v="B"/>
    <n v="53"/>
    <s v="Female"/>
    <s v="Non-Hispanic"/>
    <s v="White or Caucasian"/>
    <s v="English"/>
    <s v="Catholic"/>
    <s v="Single"/>
    <s v="Part Time"/>
    <s v="Medicare"/>
    <x v="0"/>
    <x v="2"/>
    <s v="July"/>
    <s v="Sunday"/>
    <s v="07-10"/>
    <x v="2"/>
  </r>
  <r>
    <n v="11361"/>
    <s v="B"/>
    <n v="53"/>
    <s v="Female"/>
    <s v="Non-Hispanic"/>
    <s v="White or Caucasian"/>
    <s v="English"/>
    <s v="Catholic"/>
    <s v="Single"/>
    <s v="Part Time"/>
    <s v="Medicare"/>
    <x v="0"/>
    <x v="1"/>
    <s v="December"/>
    <s v="Saturday"/>
    <s v="07-10"/>
    <x v="2"/>
  </r>
  <r>
    <n v="11364"/>
    <s v="B"/>
    <n v="18"/>
    <s v="Female"/>
    <s v="Non-Hispanic"/>
    <s v="Black or African American"/>
    <s v="English"/>
    <s v="Baptist"/>
    <s v="Single"/>
    <s v="Student - Full Time"/>
    <s v="Medicaid"/>
    <x v="0"/>
    <x v="1"/>
    <s v="November"/>
    <s v="Sunday"/>
    <s v="11-14"/>
    <x v="2"/>
  </r>
  <r>
    <n v="11365"/>
    <s v="B"/>
    <n v="19"/>
    <s v="Female"/>
    <s v="Non-Hispanic"/>
    <s v="Black or African American"/>
    <s v="English"/>
    <s v="Baptist"/>
    <s v="Single"/>
    <s v="Student - Full Time"/>
    <s v="Medicaid"/>
    <x v="0"/>
    <x v="1"/>
    <s v="February"/>
    <s v="Friday"/>
    <s v="19-22"/>
    <x v="2"/>
  </r>
  <r>
    <n v="11366"/>
    <s v="B"/>
    <n v="48"/>
    <s v="Female"/>
    <s v="Non-Hispanic"/>
    <s v="Black or African American"/>
    <s v="English"/>
    <s v="Pentecostal"/>
    <s v="Divorced"/>
    <s v="Part Time"/>
    <s v="Other"/>
    <x v="0"/>
    <x v="0"/>
    <s v="May"/>
    <s v="Thursday"/>
    <s v="11-14"/>
    <x v="0"/>
  </r>
  <r>
    <n v="11367"/>
    <s v="B"/>
    <n v="48"/>
    <s v="Female"/>
    <s v="Non-Hispanic"/>
    <s v="Black or African American"/>
    <s v="English"/>
    <s v="Pentecostal"/>
    <s v="Divorced"/>
    <s v="Part Time"/>
    <s v="Medicaid"/>
    <x v="0"/>
    <x v="0"/>
    <s v="May"/>
    <s v="Monday"/>
    <s v="19-22"/>
    <x v="0"/>
  </r>
  <r>
    <n v="11368"/>
    <s v="B"/>
    <n v="50"/>
    <s v="Female"/>
    <s v="Non-Hispanic"/>
    <s v="Black or African American"/>
    <s v="English"/>
    <s v="Pentecostal"/>
    <s v="Divorced"/>
    <s v="Part Time"/>
    <s v="Medicaid"/>
    <x v="0"/>
    <x v="0"/>
    <s v="September"/>
    <s v="Monday"/>
    <s v="15-18"/>
    <x v="2"/>
  </r>
  <r>
    <n v="11369"/>
    <s v="B"/>
    <n v="51"/>
    <s v="Female"/>
    <s v="Non-Hispanic"/>
    <s v="Black or African American"/>
    <s v="English"/>
    <s v="Pentecostal"/>
    <s v="Divorced"/>
    <s v="Part Time"/>
    <s v="Other"/>
    <x v="0"/>
    <x v="0"/>
    <s v="April"/>
    <s v="Saturday"/>
    <s v="11-14"/>
    <x v="0"/>
  </r>
  <r>
    <n v="11370"/>
    <s v="B"/>
    <n v="51"/>
    <s v="Female"/>
    <s v="Non-Hispanic"/>
    <s v="Black or African American"/>
    <s v="English"/>
    <s v="Pentecostal"/>
    <s v="Divorced"/>
    <s v="Part Time"/>
    <s v="Medicaid"/>
    <x v="0"/>
    <x v="0"/>
    <s v="April"/>
    <s v="Thursday"/>
    <s v="11-14"/>
    <x v="4"/>
  </r>
  <r>
    <n v="11371"/>
    <s v="B"/>
    <n v="51"/>
    <s v="Female"/>
    <s v="Non-Hispanic"/>
    <s v="Black or African American"/>
    <s v="English"/>
    <s v="Pentecostal"/>
    <s v="Divorced"/>
    <s v="Part Time"/>
    <s v="Other"/>
    <x v="0"/>
    <x v="0"/>
    <s v="April"/>
    <s v="Tuesday"/>
    <s v="11-14"/>
    <x v="2"/>
  </r>
  <r>
    <n v="11372"/>
    <s v="B"/>
    <n v="66"/>
    <s v="Male"/>
    <s v="Non-Hispanic"/>
    <s v="White or Caucasian"/>
    <s v="English"/>
    <s v="None"/>
    <s v="Married"/>
    <s v="Retired"/>
    <s v="Medicare"/>
    <x v="1"/>
    <x v="0"/>
    <s v="May"/>
    <s v="Wednesday"/>
    <s v="11-14"/>
    <x v="1"/>
  </r>
  <r>
    <n v="11373"/>
    <s v="B"/>
    <n v="28"/>
    <s v="Male"/>
    <s v="Non-Hispanic"/>
    <s v="Black or African American"/>
    <s v="English"/>
    <s v="Protestant"/>
    <s v="Single"/>
    <s v="Not Employed"/>
    <s v="Medicaid"/>
    <x v="0"/>
    <x v="0"/>
    <s v="April"/>
    <s v="Wednesday"/>
    <s v="11-14"/>
    <x v="0"/>
  </r>
  <r>
    <n v="11374"/>
    <s v="B"/>
    <n v="28"/>
    <s v="Male"/>
    <s v="Non-Hispanic"/>
    <s v="Black or African American"/>
    <s v="English"/>
    <s v="Protestant"/>
    <s v="Single"/>
    <s v="Not Employed"/>
    <s v="Medicaid"/>
    <x v="0"/>
    <x v="1"/>
    <s v="April"/>
    <s v="Monday"/>
    <s v="15-18"/>
    <x v="0"/>
  </r>
  <r>
    <n v="11375"/>
    <s v="B"/>
    <n v="28"/>
    <s v="Male"/>
    <s v="Non-Hispanic"/>
    <s v="Black or African American"/>
    <s v="English"/>
    <s v="Protestant"/>
    <s v="Single"/>
    <s v="Not Employed"/>
    <s v="Medicaid"/>
    <x v="0"/>
    <x v="0"/>
    <s v="May"/>
    <s v="Tuesday"/>
    <s v="15-18"/>
    <x v="0"/>
  </r>
  <r>
    <n v="11376"/>
    <s v="B"/>
    <n v="28"/>
    <s v="Male"/>
    <s v="Non-Hispanic"/>
    <s v="Black or African American"/>
    <s v="English"/>
    <s v="Protestant"/>
    <s v="Single"/>
    <s v="Not Employed"/>
    <s v="Medicaid"/>
    <x v="0"/>
    <x v="0"/>
    <s v="November"/>
    <s v="Wednesday"/>
    <s v="15-18"/>
    <x v="0"/>
  </r>
  <r>
    <n v="11377"/>
    <s v="B"/>
    <n v="29"/>
    <s v="Male"/>
    <s v="Non-Hispanic"/>
    <s v="Black or African American"/>
    <s v="English"/>
    <s v="Protestant"/>
    <s v="Single"/>
    <s v="Not Employed"/>
    <s v="Medicaid"/>
    <x v="0"/>
    <x v="0"/>
    <s v="April"/>
    <s v="Tuesday"/>
    <s v="11-14"/>
    <x v="4"/>
  </r>
  <r>
    <n v="11379"/>
    <s v="B"/>
    <n v="30"/>
    <s v="Male"/>
    <s v="Non-Hispanic"/>
    <s v="Black or African American"/>
    <s v="English"/>
    <s v="Protestant"/>
    <s v="Single"/>
    <s v="Not Employed"/>
    <s v="Medicaid"/>
    <x v="0"/>
    <x v="0"/>
    <s v="December"/>
    <s v="Monday"/>
    <s v="11-14"/>
    <x v="0"/>
  </r>
  <r>
    <n v="11380"/>
    <s v="B"/>
    <n v="45"/>
    <s v="Female"/>
    <s v="Non-Hispanic"/>
    <s v="Black or African American"/>
    <s v="English"/>
    <s v="Protestant"/>
    <s v="Single"/>
    <s v="Disabled"/>
    <s v="Medicaid"/>
    <x v="1"/>
    <x v="0"/>
    <s v="March"/>
    <s v="Tuesday"/>
    <s v="11-14"/>
    <x v="2"/>
  </r>
  <r>
    <n v="11381"/>
    <s v="B"/>
    <n v="45"/>
    <s v="Female"/>
    <s v="Non-Hispanic"/>
    <s v="Black or African American"/>
    <s v="English"/>
    <s v="Protestant"/>
    <s v="Single"/>
    <s v="Disabled"/>
    <s v="Medicaid"/>
    <x v="0"/>
    <x v="0"/>
    <s v="March"/>
    <s v="Monday"/>
    <s v="11-14"/>
    <x v="0"/>
  </r>
  <r>
    <n v="11382"/>
    <s v="B"/>
    <n v="45"/>
    <s v="Female"/>
    <s v="Non-Hispanic"/>
    <s v="Black or African American"/>
    <s v="English"/>
    <s v="Protestant"/>
    <s v="Single"/>
    <s v="Disabled"/>
    <s v="Medicaid"/>
    <x v="0"/>
    <x v="0"/>
    <s v="May"/>
    <s v="Monday"/>
    <s v="15-18"/>
    <x v="0"/>
  </r>
  <r>
    <n v="11383"/>
    <s v="B"/>
    <n v="45"/>
    <s v="Female"/>
    <s v="Non-Hispanic"/>
    <s v="Black or African American"/>
    <s v="English"/>
    <s v="Protestant"/>
    <s v="Single"/>
    <s v="Disabled"/>
    <s v="Medicaid"/>
    <x v="0"/>
    <x v="0"/>
    <s v="July"/>
    <s v="Wednesday"/>
    <s v="11-14"/>
    <x v="0"/>
  </r>
  <r>
    <n v="11384"/>
    <s v="B"/>
    <n v="45"/>
    <s v="Female"/>
    <s v="Non-Hispanic"/>
    <s v="Black or African American"/>
    <s v="English"/>
    <s v="Protestant"/>
    <s v="Single"/>
    <s v="Disabled"/>
    <s v="Medicaid"/>
    <x v="0"/>
    <x v="2"/>
    <s v="August"/>
    <s v="Wednesday"/>
    <s v="11-14"/>
    <x v="2"/>
  </r>
  <r>
    <n v="11385"/>
    <s v="B"/>
    <n v="45"/>
    <s v="Female"/>
    <s v="Non-Hispanic"/>
    <s v="Black or African American"/>
    <s v="English"/>
    <s v="Protestant"/>
    <s v="Single"/>
    <s v="Disabled"/>
    <s v="Medicaid"/>
    <x v="0"/>
    <x v="0"/>
    <s v="August"/>
    <s v="Tuesday"/>
    <s v="11-14"/>
    <x v="0"/>
  </r>
  <r>
    <n v="11386"/>
    <s v="B"/>
    <n v="45"/>
    <s v="Female"/>
    <s v="Non-Hispanic"/>
    <s v="Black or African American"/>
    <s v="English"/>
    <s v="Protestant"/>
    <s v="Single"/>
    <s v="Disabled"/>
    <s v="Medicaid"/>
    <x v="0"/>
    <x v="0"/>
    <s v="August"/>
    <s v="Saturday"/>
    <s v="07-10"/>
    <x v="4"/>
  </r>
  <r>
    <n v="11387"/>
    <s v="B"/>
    <n v="45"/>
    <s v="Female"/>
    <s v="Non-Hispanic"/>
    <s v="Black or African American"/>
    <s v="English"/>
    <s v="Protestant"/>
    <s v="Single"/>
    <s v="Disabled"/>
    <s v="Medicaid"/>
    <x v="0"/>
    <x v="0"/>
    <s v="August"/>
    <s v="Friday"/>
    <s v="23-02"/>
    <x v="0"/>
  </r>
  <r>
    <n v="11388"/>
    <s v="B"/>
    <n v="45"/>
    <s v="Female"/>
    <s v="Non-Hispanic"/>
    <s v="Black or African American"/>
    <s v="English"/>
    <s v="Protestant"/>
    <s v="Single"/>
    <s v="Disabled"/>
    <s v="Medicaid"/>
    <x v="0"/>
    <x v="0"/>
    <s v="September"/>
    <s v="Monday"/>
    <s v="11-14"/>
    <x v="0"/>
  </r>
  <r>
    <n v="11389"/>
    <s v="B"/>
    <n v="45"/>
    <s v="Female"/>
    <s v="Non-Hispanic"/>
    <s v="Black or African American"/>
    <s v="English"/>
    <s v="Protestant"/>
    <s v="Single"/>
    <s v="Disabled"/>
    <s v="Medicaid"/>
    <x v="0"/>
    <x v="0"/>
    <s v="November"/>
    <s v="Friday"/>
    <s v="11-14"/>
    <x v="0"/>
  </r>
  <r>
    <n v="11390"/>
    <s v="B"/>
    <n v="45"/>
    <s v="Female"/>
    <s v="Non-Hispanic"/>
    <s v="Black or African American"/>
    <s v="English"/>
    <s v="Protestant"/>
    <s v="Single"/>
    <s v="Disabled"/>
    <s v="Medicaid"/>
    <x v="0"/>
    <x v="0"/>
    <s v="December"/>
    <s v="Friday"/>
    <s v="15-18"/>
    <x v="0"/>
  </r>
  <r>
    <n v="11391"/>
    <s v="B"/>
    <n v="46"/>
    <s v="Female"/>
    <s v="Non-Hispanic"/>
    <s v="Black or African American"/>
    <s v="English"/>
    <s v="Protestant"/>
    <s v="Single"/>
    <s v="Disabled"/>
    <s v="Medicaid"/>
    <x v="0"/>
    <x v="0"/>
    <s v="April"/>
    <s v="Thursday"/>
    <s v="07-10"/>
    <x v="0"/>
  </r>
  <r>
    <n v="11392"/>
    <s v="B"/>
    <n v="46"/>
    <s v="Female"/>
    <s v="Non-Hispanic"/>
    <s v="Black or African American"/>
    <s v="English"/>
    <s v="Protestant"/>
    <s v="Single"/>
    <s v="Disabled"/>
    <s v="Medicaid"/>
    <x v="1"/>
    <x v="0"/>
    <s v="June"/>
    <s v="Monday"/>
    <s v="11-14"/>
    <x v="1"/>
  </r>
  <r>
    <n v="11393"/>
    <s v="B"/>
    <n v="46"/>
    <s v="Female"/>
    <s v="Non-Hispanic"/>
    <s v="Black or African American"/>
    <s v="English"/>
    <s v="Protestant"/>
    <s v="Single"/>
    <s v="Disabled"/>
    <s v="Medicaid"/>
    <x v="0"/>
    <x v="0"/>
    <s v="July"/>
    <s v="Sunday"/>
    <s v="11-14"/>
    <x v="0"/>
  </r>
  <r>
    <n v="11394"/>
    <s v="B"/>
    <n v="46"/>
    <s v="Female"/>
    <s v="Non-Hispanic"/>
    <s v="Black or African American"/>
    <s v="English"/>
    <s v="Protestant"/>
    <s v="Single"/>
    <s v="Disabled"/>
    <s v="Medicaid"/>
    <x v="0"/>
    <x v="0"/>
    <s v="September"/>
    <s v="Monday"/>
    <s v="15-18"/>
    <x v="4"/>
  </r>
  <r>
    <n v="11395"/>
    <s v="B"/>
    <n v="46"/>
    <s v="Female"/>
    <s v="Non-Hispanic"/>
    <s v="Black or African American"/>
    <s v="English"/>
    <s v="Protestant"/>
    <s v="Single"/>
    <s v="Disabled"/>
    <s v="Medicaid"/>
    <x v="0"/>
    <x v="0"/>
    <s v="December"/>
    <s v="Friday"/>
    <s v="07-10"/>
    <x v="0"/>
  </r>
  <r>
    <n v="11396"/>
    <s v="B"/>
    <n v="46"/>
    <s v="Female"/>
    <s v="Non-Hispanic"/>
    <s v="Black or African American"/>
    <s v="English"/>
    <s v="Protestant"/>
    <s v="Single"/>
    <s v="Disabled"/>
    <s v="Medicaid"/>
    <x v="0"/>
    <x v="0"/>
    <s v="December"/>
    <s v="Wednesday"/>
    <s v="11-14"/>
    <x v="0"/>
  </r>
  <r>
    <n v="11397"/>
    <s v="B"/>
    <n v="47"/>
    <s v="Female"/>
    <s v="Non-Hispanic"/>
    <s v="Black or African American"/>
    <s v="English"/>
    <s v="Protestant"/>
    <s v="Single"/>
    <s v="Disabled"/>
    <s v="Medicaid"/>
    <x v="0"/>
    <x v="0"/>
    <s v="March"/>
    <s v="Tuesday"/>
    <s v="07-10"/>
    <x v="0"/>
  </r>
  <r>
    <n v="11398"/>
    <s v="B"/>
    <n v="47"/>
    <s v="Female"/>
    <s v="Non-Hispanic"/>
    <s v="Black or African American"/>
    <s v="English"/>
    <s v="Protestant"/>
    <s v="Single"/>
    <s v="Disabled"/>
    <s v="Medicaid"/>
    <x v="0"/>
    <x v="1"/>
    <s v="April"/>
    <s v="Saturday"/>
    <s v="11-14"/>
    <x v="0"/>
  </r>
  <r>
    <n v="11400"/>
    <s v="B"/>
    <n v="47"/>
    <s v="Female"/>
    <s v="Non-Hispanic"/>
    <s v="Black or African American"/>
    <s v="English"/>
    <s v="Protestant"/>
    <s v="Single"/>
    <s v="Disabled"/>
    <s v="Medicaid"/>
    <x v="0"/>
    <x v="0"/>
    <s v="June"/>
    <s v="Thursday"/>
    <s v="07-10"/>
    <x v="2"/>
  </r>
  <r>
    <n v="11401"/>
    <s v="B"/>
    <n v="48"/>
    <s v="Female"/>
    <s v="Non-Hispanic"/>
    <s v="Black or African American"/>
    <s v="English"/>
    <s v="Protestant"/>
    <s v="Single"/>
    <s v="Disabled"/>
    <s v="Medicaid"/>
    <x v="0"/>
    <x v="0"/>
    <s v="January"/>
    <s v="Thursday"/>
    <s v="07-10"/>
    <x v="4"/>
  </r>
  <r>
    <n v="11402"/>
    <s v="B"/>
    <n v="48"/>
    <s v="Female"/>
    <s v="Non-Hispanic"/>
    <s v="Black or African American"/>
    <s v="English"/>
    <s v="Protestant"/>
    <s v="Single"/>
    <s v="Disabled"/>
    <s v="Medicaid"/>
    <x v="0"/>
    <x v="2"/>
    <s v="February"/>
    <s v="Thursday"/>
    <s v="15-18"/>
    <x v="0"/>
  </r>
  <r>
    <n v="11403"/>
    <s v="B"/>
    <n v="48"/>
    <s v="Female"/>
    <s v="Non-Hispanic"/>
    <s v="Black or African American"/>
    <s v="English"/>
    <s v="Protestant"/>
    <s v="Single"/>
    <s v="Disabled"/>
    <s v="Medicaid"/>
    <x v="0"/>
    <x v="0"/>
    <s v="March"/>
    <s v="Wednesday"/>
    <s v="23-02"/>
    <x v="2"/>
  </r>
  <r>
    <n v="11410"/>
    <s v="B"/>
    <n v="77"/>
    <s v="Female"/>
    <s v="Non-Hispanic"/>
    <s v="White or Caucasian"/>
    <s v="English"/>
    <s v="Catholic"/>
    <s v="Married"/>
    <s v="Retired"/>
    <s v="Commercial"/>
    <x v="1"/>
    <x v="2"/>
    <s v="April"/>
    <s v="Thursday"/>
    <s v="11-14"/>
    <x v="1"/>
  </r>
  <r>
    <n v="11419"/>
    <s v="B"/>
    <n v="24"/>
    <s v="Female"/>
    <s v="Non-Hispanic"/>
    <s v="Black or African American"/>
    <s v="English"/>
    <s v="None"/>
    <s v="Single"/>
    <s v="Not Employed"/>
    <s v="Medicaid"/>
    <x v="0"/>
    <x v="0"/>
    <s v="June"/>
    <s v="Sunday"/>
    <s v="19-22"/>
    <x v="2"/>
  </r>
  <r>
    <n v="11420"/>
    <s v="B"/>
    <n v="24"/>
    <s v="Female"/>
    <s v="Non-Hispanic"/>
    <s v="Black or African American"/>
    <s v="English"/>
    <s v="None"/>
    <s v="Single"/>
    <s v="Not Employed"/>
    <s v="Medicaid"/>
    <x v="0"/>
    <x v="0"/>
    <s v="September"/>
    <s v="Monday"/>
    <s v="15-18"/>
    <x v="2"/>
  </r>
  <r>
    <n v="11421"/>
    <s v="B"/>
    <n v="24"/>
    <s v="Female"/>
    <s v="Non-Hispanic"/>
    <s v="Black or African American"/>
    <s v="English"/>
    <s v="None"/>
    <s v="Single"/>
    <s v="Not Employed"/>
    <s v="Medicaid"/>
    <x v="0"/>
    <x v="0"/>
    <s v="December"/>
    <s v="Monday"/>
    <s v="19-22"/>
    <x v="4"/>
  </r>
  <r>
    <n v="11422"/>
    <s v="B"/>
    <n v="25"/>
    <s v="Female"/>
    <s v="Non-Hispanic"/>
    <s v="Black or African American"/>
    <s v="English"/>
    <s v="None"/>
    <s v="Single"/>
    <s v="Not Employed"/>
    <s v="Other"/>
    <x v="0"/>
    <x v="0"/>
    <s v="May"/>
    <s v="Thursday"/>
    <s v="19-22"/>
    <x v="2"/>
  </r>
  <r>
    <n v="11423"/>
    <s v="B"/>
    <n v="26"/>
    <s v="Female"/>
    <s v="Non-Hispanic"/>
    <s v="Black or African American"/>
    <s v="English"/>
    <s v="None"/>
    <s v="Single"/>
    <s v="Not Employed"/>
    <s v="Medicaid"/>
    <x v="0"/>
    <x v="0"/>
    <s v="July"/>
    <s v="Thursday"/>
    <s v="15-18"/>
    <x v="0"/>
  </r>
  <r>
    <n v="11424"/>
    <s v="B"/>
    <n v="26"/>
    <s v="Female"/>
    <s v="Non-Hispanic"/>
    <s v="Black or African American"/>
    <s v="English"/>
    <s v="None"/>
    <s v="Single"/>
    <s v="Not Employed"/>
    <s v="Medicaid"/>
    <x v="0"/>
    <x v="1"/>
    <s v="August"/>
    <s v="Thursday"/>
    <s v="23-02"/>
    <x v="0"/>
  </r>
  <r>
    <n v="11425"/>
    <s v="B"/>
    <n v="27"/>
    <s v="Female"/>
    <s v="Non-Hispanic"/>
    <s v="Black or African American"/>
    <s v="English"/>
    <s v="None"/>
    <s v="Single"/>
    <s v="Not Employed"/>
    <s v="Medicaid"/>
    <x v="0"/>
    <x v="0"/>
    <s v="April"/>
    <s v="Tuesday"/>
    <s v="11-14"/>
    <x v="0"/>
  </r>
  <r>
    <n v="11429"/>
    <s v="B"/>
    <n v="21"/>
    <s v="Female"/>
    <s v="Non-Hispanic"/>
    <s v="Black or African American"/>
    <s v="English"/>
    <s v="Baptist"/>
    <s v="Single"/>
    <s v="Not Employed"/>
    <s v="Other"/>
    <x v="0"/>
    <x v="1"/>
    <s v="October"/>
    <s v="Sunday"/>
    <s v="11-14"/>
    <x v="2"/>
  </r>
  <r>
    <n v="11430"/>
    <s v="B"/>
    <n v="22"/>
    <s v="Female"/>
    <s v="Non-Hispanic"/>
    <s v="Black or African American"/>
    <s v="English"/>
    <s v="Baptist"/>
    <s v="Single"/>
    <s v="Not Employed"/>
    <s v="Medicaid"/>
    <x v="0"/>
    <x v="2"/>
    <s v="March"/>
    <s v="Friday"/>
    <s v="15-18"/>
    <x v="2"/>
  </r>
  <r>
    <n v="11431"/>
    <s v="B"/>
    <n v="23"/>
    <s v="Female"/>
    <s v="Non-Hispanic"/>
    <s v="Black or African American"/>
    <s v="English"/>
    <s v="Baptist"/>
    <s v="Single"/>
    <s v="Not Employed"/>
    <s v="Medicaid"/>
    <x v="0"/>
    <x v="1"/>
    <s v="March"/>
    <s v="Wednesday"/>
    <s v="07-10"/>
    <x v="0"/>
  </r>
  <r>
    <n v="11432"/>
    <s v="B"/>
    <n v="23"/>
    <s v="Female"/>
    <s v="Non-Hispanic"/>
    <s v="Black or African American"/>
    <s v="English"/>
    <s v="Baptist"/>
    <s v="Single"/>
    <s v="Not Employed"/>
    <s v="Medicaid"/>
    <x v="0"/>
    <x v="0"/>
    <s v="March"/>
    <s v="Sunday"/>
    <s v="11-14"/>
    <x v="0"/>
  </r>
  <r>
    <n v="11433"/>
    <s v="B"/>
    <n v="23"/>
    <s v="Female"/>
    <s v="Non-Hispanic"/>
    <s v="Black or African American"/>
    <s v="English"/>
    <s v="Baptist"/>
    <s v="Single"/>
    <s v="Not Employed"/>
    <s v="Other"/>
    <x v="0"/>
    <x v="0"/>
    <s v="July"/>
    <s v="Friday"/>
    <s v="07-10"/>
    <x v="4"/>
  </r>
  <r>
    <n v="11434"/>
    <s v="B"/>
    <n v="23"/>
    <s v="Female"/>
    <s v="Non-Hispanic"/>
    <s v="Black or African American"/>
    <s v="English"/>
    <s v="Baptist"/>
    <s v="Single"/>
    <s v="Not Employed"/>
    <s v="Other"/>
    <x v="0"/>
    <x v="1"/>
    <s v="October"/>
    <s v="Friday"/>
    <s v="19-22"/>
    <x v="0"/>
  </r>
  <r>
    <n v="11435"/>
    <s v="B"/>
    <n v="23"/>
    <s v="Female"/>
    <s v="Non-Hispanic"/>
    <s v="Black or African American"/>
    <s v="English"/>
    <s v="Baptist"/>
    <s v="Single"/>
    <s v="Not Employed"/>
    <s v="Other"/>
    <x v="0"/>
    <x v="0"/>
    <s v="November"/>
    <s v="Friday"/>
    <s v="11-14"/>
    <x v="4"/>
  </r>
  <r>
    <n v="11436"/>
    <s v="B"/>
    <n v="24"/>
    <s v="Female"/>
    <s v="Non-Hispanic"/>
    <s v="Black or African American"/>
    <s v="English"/>
    <s v="Baptist"/>
    <s v="Single"/>
    <s v="Not Employed"/>
    <s v="Medicaid"/>
    <x v="0"/>
    <x v="2"/>
    <s v="June"/>
    <s v="Friday"/>
    <s v="23-02"/>
    <x v="2"/>
  </r>
  <r>
    <n v="11437"/>
    <s v="B"/>
    <n v="44"/>
    <s v="Female"/>
    <s v="Non-Hispanic"/>
    <s v="Black or African American"/>
    <s v="English"/>
    <s v="Baptist"/>
    <s v="Single"/>
    <s v="Not Employed"/>
    <s v="Medicaid"/>
    <x v="0"/>
    <x v="0"/>
    <s v="April"/>
    <s v="Wednesday"/>
    <s v="19-22"/>
    <x v="0"/>
  </r>
  <r>
    <n v="11438"/>
    <s v="B"/>
    <n v="44"/>
    <s v="Female"/>
    <s v="Non-Hispanic"/>
    <s v="Black or African American"/>
    <s v="English"/>
    <s v="Baptist"/>
    <s v="Single"/>
    <s v="Not Employed"/>
    <s v="Medicaid"/>
    <x v="0"/>
    <x v="0"/>
    <s v="June"/>
    <s v="Thursday"/>
    <s v="19-22"/>
    <x v="0"/>
  </r>
  <r>
    <n v="11439"/>
    <s v="B"/>
    <n v="45"/>
    <s v="Female"/>
    <s v="Non-Hispanic"/>
    <s v="Black or African American"/>
    <s v="English"/>
    <s v="Baptist"/>
    <s v="Single"/>
    <s v="Not Employed"/>
    <s v="Other"/>
    <x v="0"/>
    <x v="1"/>
    <s v="November"/>
    <s v="Monday"/>
    <s v="11-14"/>
    <x v="0"/>
  </r>
  <r>
    <n v="11440"/>
    <s v="B"/>
    <n v="46"/>
    <s v="Female"/>
    <s v="Non-Hispanic"/>
    <s v="Black or African American"/>
    <s v="English"/>
    <s v="Baptist"/>
    <s v="Single"/>
    <s v="Not Employed"/>
    <s v="Medicaid"/>
    <x v="0"/>
    <x v="1"/>
    <s v="August"/>
    <s v="Monday"/>
    <s v="15-18"/>
    <x v="0"/>
  </r>
  <r>
    <n v="11441"/>
    <s v="B"/>
    <n v="47"/>
    <s v="Female"/>
    <s v="Non-Hispanic"/>
    <s v="Black or African American"/>
    <s v="English"/>
    <s v="Baptist"/>
    <s v="Single"/>
    <s v="Not Employed"/>
    <s v="Medicaid"/>
    <x v="0"/>
    <x v="0"/>
    <s v="March"/>
    <s v="Saturday"/>
    <s v="11-14"/>
    <x v="2"/>
  </r>
  <r>
    <n v="11442"/>
    <s v="B"/>
    <n v="31"/>
    <s v="Female"/>
    <s v="Non-Hispanic"/>
    <s v="Black or African American"/>
    <s v="English"/>
    <s v="Christian"/>
    <s v="Single"/>
    <s v="Full Time"/>
    <s v="Medicaid"/>
    <x v="0"/>
    <x v="0"/>
    <s v="July"/>
    <s v="Monday"/>
    <s v="07-10"/>
    <x v="0"/>
  </r>
  <r>
    <n v="11443"/>
    <s v="B"/>
    <n v="33"/>
    <s v="Female"/>
    <s v="Non-Hispanic"/>
    <s v="Black or African American"/>
    <s v="English"/>
    <s v="Christian"/>
    <s v="Single"/>
    <s v="Full Time"/>
    <s v="Medicaid"/>
    <x v="0"/>
    <x v="1"/>
    <s v="December"/>
    <s v="Sunday"/>
    <s v="19-22"/>
    <x v="0"/>
  </r>
  <r>
    <n v="11447"/>
    <s v="B"/>
    <n v="23"/>
    <s v="Female"/>
    <s v="Non-Hispanic"/>
    <s v="Black or African American"/>
    <s v="English"/>
    <s v="None"/>
    <s v="Legally Separated"/>
    <s v="Not Employed"/>
    <s v="Medicaid"/>
    <x v="0"/>
    <x v="0"/>
    <s v="March"/>
    <s v="Tuesday"/>
    <s v="19-22"/>
    <x v="0"/>
  </r>
  <r>
    <n v="11449"/>
    <s v="B"/>
    <n v="23"/>
    <s v="Female"/>
    <s v="Non-Hispanic"/>
    <s v="Black or African American"/>
    <s v="English"/>
    <s v="None"/>
    <s v="Legally Separated"/>
    <s v="Not Employed"/>
    <s v="Medicaid"/>
    <x v="0"/>
    <x v="0"/>
    <s v="July"/>
    <s v="Monday"/>
    <s v="03-06"/>
    <x v="0"/>
  </r>
  <r>
    <n v="11450"/>
    <s v="B"/>
    <n v="23"/>
    <s v="Female"/>
    <s v="Non-Hispanic"/>
    <s v="Black or African American"/>
    <s v="English"/>
    <s v="None"/>
    <s v="Legally Separated"/>
    <s v="Not Employed"/>
    <s v="Medicaid"/>
    <x v="0"/>
    <x v="0"/>
    <s v="August"/>
    <s v="Thursday"/>
    <s v="03-06"/>
    <x v="2"/>
  </r>
  <r>
    <n v="11451"/>
    <s v="B"/>
    <n v="23"/>
    <s v="Female"/>
    <s v="Non-Hispanic"/>
    <s v="Black or African American"/>
    <s v="English"/>
    <s v="None"/>
    <s v="Legally Separated"/>
    <s v="Not Employed"/>
    <s v="Medicaid"/>
    <x v="0"/>
    <x v="0"/>
    <s v="October"/>
    <s v="Thursday"/>
    <s v="11-14"/>
    <x v="0"/>
  </r>
  <r>
    <n v="11452"/>
    <s v="B"/>
    <n v="23"/>
    <s v="Female"/>
    <s v="Non-Hispanic"/>
    <s v="Black or African American"/>
    <s v="English"/>
    <s v="None"/>
    <s v="Legally Separated"/>
    <s v="Not Employed"/>
    <s v="Medicaid"/>
    <x v="0"/>
    <x v="0"/>
    <s v="November"/>
    <s v="Thursday"/>
    <s v="19-22"/>
    <x v="0"/>
  </r>
  <r>
    <n v="11453"/>
    <s v="B"/>
    <n v="23"/>
    <s v="Female"/>
    <s v="Non-Hispanic"/>
    <s v="Black or African American"/>
    <s v="English"/>
    <s v="None"/>
    <s v="Legally Separated"/>
    <s v="Not Employed"/>
    <s v="Medicaid"/>
    <x v="0"/>
    <x v="0"/>
    <s v="December"/>
    <s v="Monday"/>
    <s v="19-22"/>
    <x v="0"/>
  </r>
  <r>
    <n v="11455"/>
    <s v="B"/>
    <n v="42"/>
    <s v="Female"/>
    <s v="Non-Hispanic"/>
    <s v="Black or African American"/>
    <s v="English"/>
    <s v="Episcopal"/>
    <s v="Married"/>
    <s v="Full Time"/>
    <s v="Commercial"/>
    <x v="0"/>
    <x v="1"/>
    <s v="March"/>
    <s v="Thursday"/>
    <s v="23-02"/>
    <x v="1"/>
  </r>
  <r>
    <n v="11456"/>
    <s v="B"/>
    <n v="42"/>
    <s v="Female"/>
    <s v="Non-Hispanic"/>
    <s v="Black or African American"/>
    <s v="English"/>
    <s v="Episcopal"/>
    <s v="Married"/>
    <s v="Full Time"/>
    <s v="Commercial"/>
    <x v="0"/>
    <x v="1"/>
    <s v="June"/>
    <s v="Monday"/>
    <s v="15-18"/>
    <x v="2"/>
  </r>
  <r>
    <n v="11457"/>
    <s v="B"/>
    <n v="42"/>
    <s v="Female"/>
    <s v="Non-Hispanic"/>
    <s v="Black or African American"/>
    <s v="English"/>
    <s v="Episcopal"/>
    <s v="Married"/>
    <s v="Full Time"/>
    <s v="Commercial"/>
    <x v="0"/>
    <x v="0"/>
    <s v="June"/>
    <s v="Wednesday"/>
    <s v="07-10"/>
    <x v="2"/>
  </r>
  <r>
    <n v="11458"/>
    <s v="B"/>
    <n v="42"/>
    <s v="Female"/>
    <s v="Non-Hispanic"/>
    <s v="Black or African American"/>
    <s v="English"/>
    <s v="Episcopal"/>
    <s v="Married"/>
    <s v="Full Time"/>
    <s v="Commercial"/>
    <x v="0"/>
    <x v="1"/>
    <s v="August"/>
    <s v="Monday"/>
    <s v="03-06"/>
    <x v="2"/>
  </r>
  <r>
    <n v="11459"/>
    <s v="B"/>
    <n v="42"/>
    <s v="Female"/>
    <s v="Non-Hispanic"/>
    <s v="Black or African American"/>
    <s v="English"/>
    <s v="Episcopal"/>
    <s v="Married"/>
    <s v="Full Time"/>
    <s v="Commercial"/>
    <x v="1"/>
    <x v="1"/>
    <s v="August"/>
    <s v="Monday"/>
    <s v="19-22"/>
    <x v="2"/>
  </r>
  <r>
    <n v="11462"/>
    <s v="B"/>
    <n v="43"/>
    <s v="Female"/>
    <s v="Non-Hispanic"/>
    <s v="Black or African American"/>
    <s v="English"/>
    <s v="Episcopal"/>
    <s v="Married"/>
    <s v="Full Time"/>
    <s v="Commercial"/>
    <x v="0"/>
    <x v="2"/>
    <s v="January"/>
    <s v="Tuesday"/>
    <s v="07-10"/>
    <x v="2"/>
  </r>
  <r>
    <n v="11463"/>
    <s v="B"/>
    <n v="43"/>
    <s v="Female"/>
    <s v="Non-Hispanic"/>
    <s v="Black or African American"/>
    <s v="English"/>
    <s v="Episcopal"/>
    <s v="Married"/>
    <s v="Full Time"/>
    <s v="Commercial"/>
    <x v="0"/>
    <x v="1"/>
    <s v="April"/>
    <s v="Tuesday"/>
    <s v="03-06"/>
    <x v="2"/>
  </r>
  <r>
    <n v="11464"/>
    <s v="B"/>
    <n v="43"/>
    <s v="Female"/>
    <s v="Non-Hispanic"/>
    <s v="Black or African American"/>
    <s v="English"/>
    <s v="Episcopal"/>
    <s v="Married"/>
    <s v="Full Time"/>
    <s v="Commercial"/>
    <x v="1"/>
    <x v="1"/>
    <s v="May"/>
    <s v="Friday"/>
    <s v="11-14"/>
    <x v="2"/>
  </r>
  <r>
    <n v="11466"/>
    <s v="B"/>
    <n v="43"/>
    <s v="Female"/>
    <s v="Non-Hispanic"/>
    <s v="Black or African American"/>
    <s v="English"/>
    <s v="Episcopal"/>
    <s v="Married"/>
    <s v="Full Time"/>
    <s v="Commercial"/>
    <x v="0"/>
    <x v="1"/>
    <s v="June"/>
    <s v="Saturday"/>
    <s v="15-18"/>
    <x v="2"/>
  </r>
  <r>
    <n v="11473"/>
    <s v="B"/>
    <n v="26"/>
    <s v="Female"/>
    <s v="Non-Hispanic"/>
    <s v="Black or African American"/>
    <s v="English"/>
    <s v="Baptist"/>
    <s v="Single"/>
    <s v="Part Time"/>
    <s v="Other"/>
    <x v="0"/>
    <x v="0"/>
    <s v="January"/>
    <s v="Saturday"/>
    <s v="19-22"/>
    <x v="2"/>
  </r>
  <r>
    <n v="11474"/>
    <s v="B"/>
    <n v="51"/>
    <s v="Female"/>
    <s v="Non-Hispanic"/>
    <s v="Black or African American"/>
    <s v="English"/>
    <s v="Christian"/>
    <s v="Single"/>
    <s v="Not Employed"/>
    <s v="Medicaid"/>
    <x v="0"/>
    <x v="1"/>
    <s v="February"/>
    <s v="Friday"/>
    <s v="19-22"/>
    <x v="0"/>
  </r>
  <r>
    <n v="11476"/>
    <s v="B"/>
    <n v="64"/>
    <s v="Male"/>
    <s v="Non-Hispanic"/>
    <s v="Black or African American"/>
    <s v="English"/>
    <s v="Baptist"/>
    <s v="Single"/>
    <s v="Full Time"/>
    <s v="Commercial"/>
    <x v="1"/>
    <x v="1"/>
    <s v="December"/>
    <s v="Friday"/>
    <s v="15-18"/>
    <x v="2"/>
  </r>
  <r>
    <n v="11481"/>
    <s v="B"/>
    <n v="38"/>
    <s v="Female"/>
    <s v="Non-Hispanic"/>
    <s v="Black or African American"/>
    <s v="English"/>
    <s v="Baptist"/>
    <s v="Legally Separated"/>
    <s v="Full Time"/>
    <s v="Medicaid"/>
    <x v="0"/>
    <x v="0"/>
    <s v="September"/>
    <s v="Monday"/>
    <s v="19-22"/>
    <x v="0"/>
  </r>
  <r>
    <n v="11496"/>
    <s v="B"/>
    <n v="55"/>
    <s v="Male"/>
    <s v="Non-Hispanic"/>
    <s v="Black or African American"/>
    <s v="English"/>
    <s v="Protestant"/>
    <s v="Single"/>
    <s v="Not Employed"/>
    <s v="Medicaid"/>
    <x v="0"/>
    <x v="0"/>
    <s v="December"/>
    <s v="Friday"/>
    <s v="11-14"/>
    <x v="2"/>
  </r>
  <r>
    <n v="11502"/>
    <s v="B"/>
    <n v="62"/>
    <s v="Male"/>
    <s v="Non-Hispanic"/>
    <s v="Black or African American"/>
    <s v="English"/>
    <s v="Pentecostal"/>
    <s v="Married"/>
    <s v="Retired"/>
    <s v="Commercial"/>
    <x v="1"/>
    <x v="2"/>
    <s v="November"/>
    <s v="Monday"/>
    <s v="15-18"/>
    <x v="2"/>
  </r>
  <r>
    <n v="11503"/>
    <s v="B"/>
    <n v="64"/>
    <s v="Male"/>
    <s v="Non-Hispanic"/>
    <s v="Black or African American"/>
    <s v="English"/>
    <s v="Pentecostal"/>
    <s v="Married"/>
    <s v="Retired"/>
    <s v="Commercial"/>
    <x v="1"/>
    <x v="1"/>
    <s v="September"/>
    <s v="Wednesday"/>
    <s v="19-22"/>
    <x v="2"/>
  </r>
  <r>
    <n v="11505"/>
    <s v="B"/>
    <n v="45"/>
    <s v="Male"/>
    <s v="Non-Hispanic"/>
    <s v="White or Caucasian"/>
    <s v="English"/>
    <s v="Catholic"/>
    <s v="Married"/>
    <s v="Disabled"/>
    <s v="Commercial"/>
    <x v="0"/>
    <x v="2"/>
    <s v="August"/>
    <s v="Tuesday"/>
    <s v="23-02"/>
    <x v="2"/>
  </r>
  <r>
    <n v="11526"/>
    <s v="B"/>
    <n v="86"/>
    <s v="Female"/>
    <s v="Non-Hispanic"/>
    <s v="Black or African American"/>
    <s v="English"/>
    <s v="Catholic"/>
    <s v="Single"/>
    <s v="Retired"/>
    <s v="Medicare"/>
    <x v="1"/>
    <x v="0"/>
    <s v="February"/>
    <s v="Thursday"/>
    <s v="11-14"/>
    <x v="1"/>
  </r>
  <r>
    <n v="11527"/>
    <s v="B"/>
    <n v="86"/>
    <s v="Female"/>
    <s v="Non-Hispanic"/>
    <s v="Black or African American"/>
    <s v="English"/>
    <s v="Catholic"/>
    <s v="Single"/>
    <s v="Retired"/>
    <s v="Medicare"/>
    <x v="0"/>
    <x v="1"/>
    <s v="October"/>
    <s v="Friday"/>
    <s v="11-14"/>
    <x v="2"/>
  </r>
  <r>
    <n v="11528"/>
    <s v="B"/>
    <n v="88"/>
    <s v="Female"/>
    <s v="Non-Hispanic"/>
    <s v="Black or African American"/>
    <s v="English"/>
    <s v="Catholic"/>
    <s v="Single"/>
    <s v="Retired"/>
    <s v="Commercial"/>
    <x v="1"/>
    <x v="2"/>
    <s v="June"/>
    <s v="Friday"/>
    <s v="03-06"/>
    <x v="1"/>
  </r>
  <r>
    <n v="11530"/>
    <s v="B"/>
    <n v="69"/>
    <s v="Female"/>
    <s v="Non-Hispanic"/>
    <s v="White or Caucasian"/>
    <s v="English"/>
    <s v="None"/>
    <s v="Divorced"/>
    <s v="Part Time"/>
    <s v="Commercial"/>
    <x v="0"/>
    <x v="2"/>
    <s v="March"/>
    <s v="Tuesday"/>
    <s v="11-14"/>
    <x v="2"/>
  </r>
  <r>
    <n v="11531"/>
    <s v="B"/>
    <n v="62"/>
    <s v="Female"/>
    <s v="Non-Hispanic"/>
    <s v="Black or African American"/>
    <s v="English"/>
    <s v="Baptist"/>
    <s v="Single"/>
    <s v="Retired"/>
    <s v="Medicare"/>
    <x v="0"/>
    <x v="0"/>
    <s v="July"/>
    <s v="Monday"/>
    <s v="11-14"/>
    <x v="2"/>
  </r>
  <r>
    <n v="11532"/>
    <s v="B"/>
    <n v="64"/>
    <s v="Female"/>
    <s v="Non-Hispanic"/>
    <s v="Black or African American"/>
    <s v="English"/>
    <s v="Baptist"/>
    <s v="Single"/>
    <s v="Retired"/>
    <s v="Medicare"/>
    <x v="0"/>
    <x v="2"/>
    <s v="June"/>
    <s v="Saturday"/>
    <s v="03-06"/>
    <x v="2"/>
  </r>
  <r>
    <n v="11539"/>
    <s v="B"/>
    <n v="22"/>
    <s v="Female"/>
    <s v="Non-Hispanic"/>
    <s v="Black or African American"/>
    <s v="English"/>
    <s v="None"/>
    <s v="Single"/>
    <s v="Part Time"/>
    <s v="Medicaid"/>
    <x v="0"/>
    <x v="1"/>
    <s v="October"/>
    <s v="Saturday"/>
    <s v="15-18"/>
    <x v="4"/>
  </r>
  <r>
    <n v="11540"/>
    <s v="B"/>
    <n v="23"/>
    <s v="Female"/>
    <s v="Non-Hispanic"/>
    <s v="Black or African American"/>
    <s v="English"/>
    <s v="None"/>
    <s v="Single"/>
    <s v="Part Time"/>
    <s v="Other"/>
    <x v="0"/>
    <x v="1"/>
    <s v="March"/>
    <s v="Saturday"/>
    <s v="11-14"/>
    <x v="0"/>
  </r>
  <r>
    <n v="11541"/>
    <s v="B"/>
    <n v="23"/>
    <s v="Female"/>
    <s v="Non-Hispanic"/>
    <s v="Black or African American"/>
    <s v="English"/>
    <s v="None"/>
    <s v="Single"/>
    <s v="Part Time"/>
    <s v="Medicaid"/>
    <x v="0"/>
    <x v="1"/>
    <s v="December"/>
    <s v="Thursday"/>
    <s v="03-06"/>
    <x v="0"/>
  </r>
  <r>
    <n v="11542"/>
    <s v="B"/>
    <n v="24"/>
    <s v="Female"/>
    <s v="Non-Hispanic"/>
    <s v="Black or African American"/>
    <s v="English"/>
    <s v="None"/>
    <s v="Single"/>
    <s v="Part Time"/>
    <s v="Medicaid"/>
    <x v="0"/>
    <x v="2"/>
    <s v="April"/>
    <s v="Tuesday"/>
    <s v="15-18"/>
    <x v="4"/>
  </r>
  <r>
    <n v="11553"/>
    <s v="B"/>
    <n v="41"/>
    <s v="Male"/>
    <s v="Hispanic or Latino"/>
    <s v="White or Caucasian"/>
    <s v="English"/>
    <s v="Catholic"/>
    <s v="Single"/>
    <s v="Not Employed"/>
    <s v="Other"/>
    <x v="0"/>
    <x v="0"/>
    <s v="May"/>
    <s v="Friday"/>
    <s v="15-18"/>
    <x v="0"/>
  </r>
  <r>
    <n v="11583"/>
    <s v="B"/>
    <n v="80"/>
    <s v="Male"/>
    <s v="Non-Hispanic"/>
    <s v="Black or African American"/>
    <s v="English"/>
    <s v="Protestant"/>
    <s v="Single"/>
    <s v="Retired"/>
    <s v="Medicare"/>
    <x v="1"/>
    <x v="2"/>
    <s v="June"/>
    <s v="Saturday"/>
    <s v="15-18"/>
    <x v="1"/>
  </r>
  <r>
    <n v="11591"/>
    <s v="B"/>
    <n v="31"/>
    <s v="Male"/>
    <s v="Non-Hispanic"/>
    <s v="Black or African American"/>
    <s v="English"/>
    <s v="Christian"/>
    <s v="Single"/>
    <s v="Full Time"/>
    <s v="Medicaid"/>
    <x v="0"/>
    <x v="0"/>
    <s v="March"/>
    <s v="Friday"/>
    <s v="19-22"/>
    <x v="0"/>
  </r>
  <r>
    <n v="11592"/>
    <s v="B"/>
    <n v="33"/>
    <s v="Male"/>
    <s v="Non-Hispanic"/>
    <s v="Black or African American"/>
    <s v="English"/>
    <s v="Christian"/>
    <s v="Single"/>
    <s v="Full Time"/>
    <s v="Medicaid"/>
    <x v="0"/>
    <x v="1"/>
    <s v="October"/>
    <s v="Thursday"/>
    <s v="15-18"/>
    <x v="0"/>
  </r>
  <r>
    <n v="11595"/>
    <s v="B"/>
    <n v="52"/>
    <s v="Male"/>
    <s v="Non-Hispanic"/>
    <s v="Black or African American"/>
    <s v="English"/>
    <s v="Baptist"/>
    <s v="Divorced"/>
    <s v="Disabled"/>
    <s v="Medicaid"/>
    <x v="0"/>
    <x v="1"/>
    <s v="April"/>
    <s v="Tuesday"/>
    <s v="19-22"/>
    <x v="2"/>
  </r>
  <r>
    <n v="11596"/>
    <s v="B"/>
    <n v="52"/>
    <s v="Male"/>
    <s v="Non-Hispanic"/>
    <s v="Black or African American"/>
    <s v="English"/>
    <s v="Baptist"/>
    <s v="Divorced"/>
    <s v="Disabled"/>
    <s v="Medicaid"/>
    <x v="0"/>
    <x v="0"/>
    <s v="April"/>
    <s v="Thursday"/>
    <s v="11-14"/>
    <x v="2"/>
  </r>
  <r>
    <n v="11597"/>
    <s v="B"/>
    <n v="52"/>
    <s v="Male"/>
    <s v="Non-Hispanic"/>
    <s v="Black or African American"/>
    <s v="English"/>
    <s v="Baptist"/>
    <s v="Divorced"/>
    <s v="Disabled"/>
    <s v="Medicaid"/>
    <x v="0"/>
    <x v="0"/>
    <s v="April"/>
    <s v="Saturday"/>
    <s v="07-10"/>
    <x v="4"/>
  </r>
  <r>
    <n v="11599"/>
    <s v="B"/>
    <n v="53"/>
    <s v="Male"/>
    <s v="Non-Hispanic"/>
    <s v="Black or African American"/>
    <s v="English"/>
    <s v="Baptist"/>
    <s v="Divorced"/>
    <s v="Disabled"/>
    <s v="Medicaid"/>
    <x v="0"/>
    <x v="1"/>
    <s v="November"/>
    <s v="Tuesday"/>
    <s v="19-22"/>
    <x v="1"/>
  </r>
  <r>
    <n v="11600"/>
    <s v="B"/>
    <n v="53"/>
    <s v="Male"/>
    <s v="Non-Hispanic"/>
    <s v="Black or African American"/>
    <s v="English"/>
    <s v="Baptist"/>
    <s v="Divorced"/>
    <s v="Disabled"/>
    <s v="Medicaid"/>
    <x v="0"/>
    <x v="1"/>
    <s v="November"/>
    <s v="Friday"/>
    <s v="07-10"/>
    <x v="0"/>
  </r>
  <r>
    <n v="11602"/>
    <s v="B"/>
    <n v="72"/>
    <s v="Female"/>
    <s v="Non-Hispanic"/>
    <s v="Black or African American"/>
    <s v="English"/>
    <s v="Baptist"/>
    <s v="Single"/>
    <s v="Retired"/>
    <s v="Commercial"/>
    <x v="0"/>
    <x v="0"/>
    <s v="May"/>
    <s v="Saturday"/>
    <s v="07-10"/>
    <x v="2"/>
  </r>
  <r>
    <n v="11605"/>
    <s v="B"/>
    <n v="33"/>
    <s v="Male"/>
    <s v="Non-Hispanic"/>
    <s v="Black or African American"/>
    <s v="English"/>
    <s v="None"/>
    <s v="Significant Other"/>
    <s v="Full Time"/>
    <s v="Commercial"/>
    <x v="0"/>
    <x v="5"/>
    <s v="October"/>
    <s v="Tuesday"/>
    <s v="15-18"/>
    <x v="0"/>
  </r>
  <r>
    <n v="11623"/>
    <s v="B"/>
    <n v="28"/>
    <s v="Female"/>
    <s v="Non-Hispanic"/>
    <s v="White or Caucasian"/>
    <s v="English"/>
    <s v="None"/>
    <s v="Single"/>
    <s v="Not Employed"/>
    <s v="Commercial"/>
    <x v="0"/>
    <x v="1"/>
    <s v="June"/>
    <s v="Wednesday"/>
    <s v="15-18"/>
    <x v="0"/>
  </r>
  <r>
    <n v="11634"/>
    <s v="B"/>
    <n v="79"/>
    <s v="Female"/>
    <s v="Non-Hispanic"/>
    <s v="White or Caucasian"/>
    <s v="English"/>
    <s v="Catholic"/>
    <s v="Widowed"/>
    <s v="Retired"/>
    <s v="Commercial"/>
    <x v="1"/>
    <x v="2"/>
    <s v="April"/>
    <s v="Friday"/>
    <s v="11-14"/>
    <x v="2"/>
  </r>
  <r>
    <n v="11652"/>
    <s v="B"/>
    <n v="24"/>
    <s v="Female"/>
    <s v="Non-Hispanic"/>
    <s v="Black or African American"/>
    <s v="English"/>
    <s v="None"/>
    <s v="Single"/>
    <s v="Full Time"/>
    <s v="Medicaid"/>
    <x v="0"/>
    <x v="2"/>
    <s v="June"/>
    <s v="Monday"/>
    <s v="23-02"/>
    <x v="0"/>
  </r>
  <r>
    <n v="11653"/>
    <s v="B"/>
    <n v="24"/>
    <s v="Female"/>
    <s v="Non-Hispanic"/>
    <s v="Black or African American"/>
    <s v="English"/>
    <s v="None"/>
    <s v="Single"/>
    <s v="Full Time"/>
    <s v="Medicaid"/>
    <x v="0"/>
    <x v="0"/>
    <s v="August"/>
    <s v="Tuesday"/>
    <s v="15-18"/>
    <x v="0"/>
  </r>
  <r>
    <n v="11656"/>
    <s v="B"/>
    <n v="28"/>
    <s v="Female"/>
    <s v="Non-Hispanic"/>
    <s v="Black or African American"/>
    <s v="English"/>
    <s v="Catholic"/>
    <s v="Married"/>
    <s v="Full Time"/>
    <s v="Commercial"/>
    <x v="0"/>
    <x v="0"/>
    <s v="May"/>
    <s v="Wednesday"/>
    <s v="15-18"/>
    <x v="2"/>
  </r>
  <r>
    <n v="11657"/>
    <s v="B"/>
    <n v="28"/>
    <s v="Female"/>
    <s v="Non-Hispanic"/>
    <s v="Black or African American"/>
    <s v="English"/>
    <s v="Catholic"/>
    <s v="Married"/>
    <s v="Full Time"/>
    <s v="Commercial"/>
    <x v="1"/>
    <x v="0"/>
    <s v="July"/>
    <s v="Monday"/>
    <s v="15-18"/>
    <x v="2"/>
  </r>
  <r>
    <n v="11658"/>
    <s v="B"/>
    <n v="28"/>
    <s v="Female"/>
    <s v="Non-Hispanic"/>
    <s v="Black or African American"/>
    <s v="English"/>
    <s v="Catholic"/>
    <s v="Married"/>
    <s v="Full Time"/>
    <s v="Commercial"/>
    <x v="1"/>
    <x v="2"/>
    <s v="August"/>
    <s v="Monday"/>
    <s v="19-22"/>
    <x v="2"/>
  </r>
  <r>
    <n v="11659"/>
    <s v="B"/>
    <n v="28"/>
    <s v="Female"/>
    <s v="Non-Hispanic"/>
    <s v="Black or African American"/>
    <s v="English"/>
    <s v="Catholic"/>
    <s v="Married"/>
    <s v="Full Time"/>
    <s v="Commercial"/>
    <x v="1"/>
    <x v="0"/>
    <s v="October"/>
    <s v="Thursday"/>
    <s v="07-10"/>
    <x v="2"/>
  </r>
  <r>
    <n v="11660"/>
    <s v="B"/>
    <n v="28"/>
    <s v="Female"/>
    <s v="Non-Hispanic"/>
    <s v="Black or African American"/>
    <s v="English"/>
    <s v="Catholic"/>
    <s v="Married"/>
    <s v="Full Time"/>
    <s v="Commercial"/>
    <x v="1"/>
    <x v="1"/>
    <s v="October"/>
    <s v="Thursday"/>
    <s v="19-22"/>
    <x v="2"/>
  </r>
  <r>
    <n v="11661"/>
    <s v="B"/>
    <n v="28"/>
    <s v="Female"/>
    <s v="Non-Hispanic"/>
    <s v="Black or African American"/>
    <s v="English"/>
    <s v="Catholic"/>
    <s v="Married"/>
    <s v="Full Time"/>
    <s v="Commercial"/>
    <x v="1"/>
    <x v="1"/>
    <s v="December"/>
    <s v="Wednesday"/>
    <s v="23-02"/>
    <x v="2"/>
  </r>
  <r>
    <n v="11662"/>
    <s v="B"/>
    <n v="29"/>
    <s v="Female"/>
    <s v="Non-Hispanic"/>
    <s v="Black or African American"/>
    <s v="English"/>
    <s v="Catholic"/>
    <s v="Married"/>
    <s v="Full Time"/>
    <s v="Commercial"/>
    <x v="1"/>
    <x v="0"/>
    <s v="January"/>
    <s v="Saturday"/>
    <s v="11-14"/>
    <x v="2"/>
  </r>
  <r>
    <n v="11663"/>
    <s v="B"/>
    <n v="29"/>
    <s v="Female"/>
    <s v="Non-Hispanic"/>
    <s v="Black or African American"/>
    <s v="English"/>
    <s v="Catholic"/>
    <s v="Married"/>
    <s v="Full Time"/>
    <s v="Commercial"/>
    <x v="1"/>
    <x v="2"/>
    <s v="May"/>
    <s v="Sunday"/>
    <s v="11-14"/>
    <x v="1"/>
  </r>
  <r>
    <n v="11664"/>
    <s v="B"/>
    <n v="29"/>
    <s v="Female"/>
    <s v="Non-Hispanic"/>
    <s v="Black or African American"/>
    <s v="English"/>
    <s v="Catholic"/>
    <s v="Married"/>
    <s v="Full Time"/>
    <s v="Commercial"/>
    <x v="1"/>
    <x v="1"/>
    <s v="May"/>
    <s v="Tuesday"/>
    <s v="19-22"/>
    <x v="1"/>
  </r>
  <r>
    <n v="11665"/>
    <s v="B"/>
    <n v="29"/>
    <s v="Female"/>
    <s v="Non-Hispanic"/>
    <s v="Black or African American"/>
    <s v="English"/>
    <s v="Catholic"/>
    <s v="Married"/>
    <s v="Full Time"/>
    <s v="Commercial"/>
    <x v="1"/>
    <x v="0"/>
    <s v="July"/>
    <s v="Friday"/>
    <s v="11-14"/>
    <x v="2"/>
  </r>
  <r>
    <n v="11666"/>
    <s v="B"/>
    <n v="29"/>
    <s v="Female"/>
    <s v="Non-Hispanic"/>
    <s v="Black or African American"/>
    <s v="English"/>
    <s v="Catholic"/>
    <s v="Married"/>
    <s v="Full Time"/>
    <s v="Commercial"/>
    <x v="1"/>
    <x v="0"/>
    <s v="July"/>
    <s v="Thursday"/>
    <s v="11-14"/>
    <x v="2"/>
  </r>
  <r>
    <n v="11667"/>
    <s v="B"/>
    <n v="29"/>
    <s v="Female"/>
    <s v="Non-Hispanic"/>
    <s v="Black or African American"/>
    <s v="English"/>
    <s v="Catholic"/>
    <s v="Married"/>
    <s v="Full Time"/>
    <s v="Commercial"/>
    <x v="1"/>
    <x v="0"/>
    <s v="September"/>
    <s v="Friday"/>
    <s v="11-14"/>
    <x v="2"/>
  </r>
  <r>
    <n v="11669"/>
    <s v="B"/>
    <n v="29"/>
    <s v="Female"/>
    <s v="Non-Hispanic"/>
    <s v="Black or African American"/>
    <s v="English"/>
    <s v="Catholic"/>
    <s v="Married"/>
    <s v="Full Time"/>
    <s v="Commercial"/>
    <x v="1"/>
    <x v="2"/>
    <s v="October"/>
    <s v="Wednesday"/>
    <s v="19-22"/>
    <x v="2"/>
  </r>
  <r>
    <n v="11674"/>
    <s v="B"/>
    <n v="30"/>
    <s v="Female"/>
    <s v="Non-Hispanic"/>
    <s v="Black or African American"/>
    <s v="English"/>
    <s v="Catholic"/>
    <s v="Married"/>
    <s v="Full Time"/>
    <s v="Commercial"/>
    <x v="1"/>
    <x v="1"/>
    <s v="September"/>
    <s v="Monday"/>
    <s v="19-22"/>
    <x v="1"/>
  </r>
  <r>
    <n v="11676"/>
    <s v="B"/>
    <n v="31"/>
    <s v="Female"/>
    <s v="Non-Hispanic"/>
    <s v="Black or African American"/>
    <s v="English"/>
    <s v="Catholic"/>
    <s v="Married"/>
    <s v="Full Time"/>
    <s v="Commercial"/>
    <x v="1"/>
    <x v="2"/>
    <s v="April"/>
    <s v="Tuesday"/>
    <s v="19-22"/>
    <x v="2"/>
  </r>
  <r>
    <n v="11677"/>
    <s v="B"/>
    <n v="49"/>
    <s v="Male"/>
    <s v="Hispanic or Latino"/>
    <s v="Black or African American"/>
    <s v="English"/>
    <s v="None"/>
    <s v="Married"/>
    <s v="Not Employed"/>
    <s v="Medicaid"/>
    <x v="0"/>
    <x v="1"/>
    <s v="September"/>
    <s v="Sunday"/>
    <s v="11-14"/>
    <x v="0"/>
  </r>
  <r>
    <n v="11678"/>
    <s v="B"/>
    <n v="49"/>
    <s v="Male"/>
    <s v="Hispanic or Latino"/>
    <s v="Black or African American"/>
    <s v="English"/>
    <s v="None"/>
    <s v="Married"/>
    <s v="Not Employed"/>
    <s v="Medicaid"/>
    <x v="0"/>
    <x v="1"/>
    <s v="October"/>
    <s v="Sunday"/>
    <s v="11-14"/>
    <x v="0"/>
  </r>
  <r>
    <n v="11679"/>
    <s v="B"/>
    <n v="42"/>
    <s v="Male"/>
    <s v="Non-Hispanic"/>
    <s v="Black or African American"/>
    <s v="English"/>
    <s v="Muslim"/>
    <s v="Single"/>
    <s v="Full Time"/>
    <s v="Medicaid"/>
    <x v="0"/>
    <x v="0"/>
    <s v="July"/>
    <s v="Saturday"/>
    <s v="11-14"/>
    <x v="4"/>
  </r>
  <r>
    <n v="11680"/>
    <s v="B"/>
    <n v="42"/>
    <s v="Male"/>
    <s v="Non-Hispanic"/>
    <s v="Black or African American"/>
    <s v="English"/>
    <s v="Muslim"/>
    <s v="Single"/>
    <s v="Full Time"/>
    <s v="Other"/>
    <x v="0"/>
    <x v="0"/>
    <s v="December"/>
    <s v="Wednesday"/>
    <s v="11-14"/>
    <x v="0"/>
  </r>
  <r>
    <n v="11681"/>
    <s v="B"/>
    <n v="43"/>
    <s v="Male"/>
    <s v="Non-Hispanic"/>
    <s v="Black or African American"/>
    <s v="English"/>
    <s v="Muslim"/>
    <s v="Single"/>
    <s v="Full Time"/>
    <s v="Other"/>
    <x v="0"/>
    <x v="1"/>
    <s v="March"/>
    <s v="Sunday"/>
    <s v="07-10"/>
    <x v="2"/>
  </r>
  <r>
    <n v="11682"/>
    <s v="B"/>
    <n v="43"/>
    <s v="Male"/>
    <s v="Non-Hispanic"/>
    <s v="Black or African American"/>
    <s v="English"/>
    <s v="Muslim"/>
    <s v="Single"/>
    <s v="Full Time"/>
    <s v="Medicaid"/>
    <x v="0"/>
    <x v="2"/>
    <s v="June"/>
    <s v="Wednesday"/>
    <s v="23-02"/>
    <x v="2"/>
  </r>
  <r>
    <n v="11697"/>
    <s v="B"/>
    <n v="31"/>
    <s v="Female"/>
    <s v="Non-Hispanic"/>
    <s v="White or Caucasian"/>
    <s v="English"/>
    <s v="None"/>
    <s v="Married"/>
    <s v="Full Time"/>
    <s v="Commercial"/>
    <x v="0"/>
    <x v="1"/>
    <s v="November"/>
    <s v="Wednesday"/>
    <s v="11-14"/>
    <x v="2"/>
  </r>
  <r>
    <n v="11698"/>
    <s v="B"/>
    <n v="86"/>
    <s v="Female"/>
    <s v="Non-Hispanic"/>
    <s v="White or Caucasian"/>
    <s v="English"/>
    <s v="Catholic"/>
    <s v="Widowed"/>
    <s v="Retired"/>
    <s v="Medicare"/>
    <x v="1"/>
    <x v="0"/>
    <s v="July"/>
    <s v="Friday"/>
    <s v="07-10"/>
    <x v="5"/>
  </r>
  <r>
    <n v="11699"/>
    <s v="B"/>
    <n v="86"/>
    <s v="Female"/>
    <s v="Non-Hispanic"/>
    <s v="White or Caucasian"/>
    <s v="English"/>
    <s v="Catholic"/>
    <s v="Widowed"/>
    <s v="Retired"/>
    <s v="Medicare"/>
    <x v="0"/>
    <x v="2"/>
    <s v="December"/>
    <s v="Thursday"/>
    <s v="19-22"/>
    <x v="2"/>
  </r>
  <r>
    <n v="11700"/>
    <s v="B"/>
    <n v="87"/>
    <s v="Female"/>
    <s v="Non-Hispanic"/>
    <s v="White or Caucasian"/>
    <s v="English"/>
    <s v="Catholic"/>
    <s v="Widowed"/>
    <s v="Retired"/>
    <s v="Medicare"/>
    <x v="1"/>
    <x v="2"/>
    <s v="August"/>
    <s v="Tuesday"/>
    <s v="19-22"/>
    <x v="2"/>
  </r>
  <r>
    <n v="11701"/>
    <s v="B"/>
    <n v="88"/>
    <s v="Female"/>
    <s v="Non-Hispanic"/>
    <s v="White or Caucasian"/>
    <s v="English"/>
    <s v="Catholic"/>
    <s v="Widowed"/>
    <s v="Retired"/>
    <s v="Medicare"/>
    <x v="1"/>
    <x v="2"/>
    <s v="March"/>
    <s v="Monday"/>
    <s v="07-10"/>
    <x v="1"/>
  </r>
  <r>
    <n v="11702"/>
    <s v="B"/>
    <n v="88"/>
    <s v="Female"/>
    <s v="Non-Hispanic"/>
    <s v="White or Caucasian"/>
    <s v="English"/>
    <s v="Catholic"/>
    <s v="Widowed"/>
    <s v="Retired"/>
    <s v="Medicare"/>
    <x v="1"/>
    <x v="2"/>
    <s v="July"/>
    <s v="Monday"/>
    <s v="03-06"/>
    <x v="1"/>
  </r>
  <r>
    <n v="11703"/>
    <s v="B"/>
    <n v="88"/>
    <s v="Female"/>
    <s v="Non-Hispanic"/>
    <s v="White or Caucasian"/>
    <s v="English"/>
    <s v="Catholic"/>
    <s v="Widowed"/>
    <s v="Retired"/>
    <s v="Medicare"/>
    <x v="1"/>
    <x v="2"/>
    <s v="July"/>
    <s v="Friday"/>
    <s v="15-18"/>
    <x v="2"/>
  </r>
  <r>
    <n v="11712"/>
    <s v="B"/>
    <n v="59"/>
    <s v="Female"/>
    <s v="Non-Hispanic"/>
    <s v="White or Caucasian"/>
    <s v="English"/>
    <s v="Catholic"/>
    <s v="Married"/>
    <s v="Part Time"/>
    <s v="Medicaid"/>
    <x v="1"/>
    <x v="2"/>
    <s v="March"/>
    <s v="Saturday"/>
    <s v="15-18"/>
    <x v="1"/>
  </r>
  <r>
    <n v="11725"/>
    <s v="B"/>
    <n v="89"/>
    <s v="Female"/>
    <s v="Non-Hispanic"/>
    <s v="White or Caucasian"/>
    <s v="English"/>
    <s v="Catholic"/>
    <s v="Widowed"/>
    <s v="Retired"/>
    <s v="Medicare"/>
    <x v="1"/>
    <x v="2"/>
    <s v="July"/>
    <s v="Monday"/>
    <s v="11-14"/>
    <x v="2"/>
  </r>
  <r>
    <n v="11727"/>
    <s v="B"/>
    <n v="90"/>
    <s v="Female"/>
    <s v="Non-Hispanic"/>
    <s v="White or Caucasian"/>
    <s v="English"/>
    <s v="Catholic"/>
    <s v="Widowed"/>
    <s v="Retired"/>
    <s v="Medicare"/>
    <x v="0"/>
    <x v="0"/>
    <s v="August"/>
    <s v="Monday"/>
    <s v="15-18"/>
    <x v="0"/>
  </r>
  <r>
    <n v="11728"/>
    <s v="B"/>
    <n v="91"/>
    <s v="Female"/>
    <s v="Non-Hispanic"/>
    <s v="White or Caucasian"/>
    <s v="English"/>
    <s v="Catholic"/>
    <s v="Widowed"/>
    <s v="Retired"/>
    <s v="Medicare"/>
    <x v="1"/>
    <x v="2"/>
    <s v="October"/>
    <s v="Monday"/>
    <s v="15-18"/>
    <x v="2"/>
  </r>
  <r>
    <n v="11729"/>
    <s v="B"/>
    <n v="91"/>
    <s v="Female"/>
    <s v="Non-Hispanic"/>
    <s v="White or Caucasian"/>
    <s v="English"/>
    <s v="Catholic"/>
    <s v="Widowed"/>
    <s v="Retired"/>
    <s v="Medicare"/>
    <x v="0"/>
    <x v="2"/>
    <s v="December"/>
    <s v="Sunday"/>
    <s v="11-14"/>
    <x v="2"/>
  </r>
  <r>
    <n v="11730"/>
    <s v="B"/>
    <n v="92"/>
    <s v="Female"/>
    <s v="Non-Hispanic"/>
    <s v="White or Caucasian"/>
    <s v="English"/>
    <s v="Catholic"/>
    <s v="Widowed"/>
    <s v="Retired"/>
    <s v="Medicare"/>
    <x v="1"/>
    <x v="2"/>
    <s v="May"/>
    <s v="Monday"/>
    <s v="19-22"/>
    <x v="1"/>
  </r>
  <r>
    <n v="11731"/>
    <s v="B"/>
    <n v="92"/>
    <s v="Female"/>
    <s v="Non-Hispanic"/>
    <s v="White or Caucasian"/>
    <s v="English"/>
    <s v="Catholic"/>
    <s v="Widowed"/>
    <s v="Retired"/>
    <s v="Medicare"/>
    <x v="1"/>
    <x v="2"/>
    <s v="June"/>
    <s v="Thursday"/>
    <s v="15-18"/>
    <x v="2"/>
  </r>
  <r>
    <n v="11732"/>
    <s v="B"/>
    <n v="62"/>
    <s v="Female"/>
    <s v="Non-Hispanic"/>
    <s v="White or Caucasian"/>
    <s v="English"/>
    <s v="Catholic"/>
    <s v="Divorced"/>
    <s v="Not Employed"/>
    <s v="Commercial"/>
    <x v="0"/>
    <x v="2"/>
    <s v="November"/>
    <s v="Tuesday"/>
    <s v="15-18"/>
    <x v="2"/>
  </r>
  <r>
    <n v="11734"/>
    <s v="B"/>
    <n v="86"/>
    <s v="Female"/>
    <s v="Non-Hispanic"/>
    <s v="White or Caucasian"/>
    <s v="English"/>
    <s v="Catholic"/>
    <s v="Widowed"/>
    <s v="Retired"/>
    <s v="Medicare"/>
    <x v="0"/>
    <x v="2"/>
    <s v="February"/>
    <s v="Friday"/>
    <s v="11-14"/>
    <x v="2"/>
  </r>
  <r>
    <n v="11735"/>
    <s v="B"/>
    <n v="86"/>
    <s v="Female"/>
    <s v="Non-Hispanic"/>
    <s v="White or Caucasian"/>
    <s v="English"/>
    <s v="Catholic"/>
    <s v="Widowed"/>
    <s v="Retired"/>
    <s v="Medicare"/>
    <x v="0"/>
    <x v="2"/>
    <s v="February"/>
    <s v="Saturday"/>
    <s v="19-22"/>
    <x v="0"/>
  </r>
  <r>
    <n v="11736"/>
    <s v="B"/>
    <n v="86"/>
    <s v="Female"/>
    <s v="Non-Hispanic"/>
    <s v="White or Caucasian"/>
    <s v="English"/>
    <s v="Catholic"/>
    <s v="Widowed"/>
    <s v="Retired"/>
    <s v="Medicare"/>
    <x v="0"/>
    <x v="2"/>
    <s v="August"/>
    <s v="Monday"/>
    <s v="07-10"/>
    <x v="2"/>
  </r>
  <r>
    <n v="11737"/>
    <s v="B"/>
    <n v="86"/>
    <s v="Female"/>
    <s v="Non-Hispanic"/>
    <s v="White or Caucasian"/>
    <s v="English"/>
    <s v="Catholic"/>
    <s v="Widowed"/>
    <s v="Retired"/>
    <s v="Medicare"/>
    <x v="0"/>
    <x v="2"/>
    <s v="October"/>
    <s v="Tuesday"/>
    <s v="15-18"/>
    <x v="1"/>
  </r>
  <r>
    <n v="11738"/>
    <s v="B"/>
    <n v="86"/>
    <s v="Female"/>
    <s v="Non-Hispanic"/>
    <s v="White or Caucasian"/>
    <s v="English"/>
    <s v="Catholic"/>
    <s v="Widowed"/>
    <s v="Retired"/>
    <s v="Medicare"/>
    <x v="0"/>
    <x v="2"/>
    <s v="November"/>
    <s v="Monday"/>
    <s v="07-10"/>
    <x v="2"/>
  </r>
  <r>
    <n v="11739"/>
    <s v="B"/>
    <n v="87"/>
    <s v="Female"/>
    <s v="Non-Hispanic"/>
    <s v="White or Caucasian"/>
    <s v="English"/>
    <s v="Catholic"/>
    <s v="Widowed"/>
    <s v="Retired"/>
    <s v="Medicare"/>
    <x v="1"/>
    <x v="2"/>
    <s v="January"/>
    <s v="Tuesday"/>
    <s v="23-02"/>
    <x v="2"/>
  </r>
  <r>
    <n v="11740"/>
    <s v="B"/>
    <n v="87"/>
    <s v="Female"/>
    <s v="Non-Hispanic"/>
    <s v="White or Caucasian"/>
    <s v="English"/>
    <s v="Catholic"/>
    <s v="Widowed"/>
    <s v="Retired"/>
    <s v="Medicare"/>
    <x v="0"/>
    <x v="2"/>
    <s v="May"/>
    <s v="Tuesday"/>
    <s v="23-02"/>
    <x v="0"/>
  </r>
  <r>
    <n v="11741"/>
    <s v="B"/>
    <n v="87"/>
    <s v="Female"/>
    <s v="Non-Hispanic"/>
    <s v="White or Caucasian"/>
    <s v="English"/>
    <s v="Catholic"/>
    <s v="Widowed"/>
    <s v="Retired"/>
    <s v="Medicare"/>
    <x v="1"/>
    <x v="2"/>
    <s v="May"/>
    <s v="Thursday"/>
    <s v="07-10"/>
    <x v="2"/>
  </r>
  <r>
    <n v="11742"/>
    <s v="B"/>
    <n v="87"/>
    <s v="Female"/>
    <s v="Non-Hispanic"/>
    <s v="White or Caucasian"/>
    <s v="English"/>
    <s v="Catholic"/>
    <s v="Widowed"/>
    <s v="Retired"/>
    <s v="Medicare"/>
    <x v="0"/>
    <x v="2"/>
    <s v="June"/>
    <s v="Wednesday"/>
    <s v="19-22"/>
    <x v="2"/>
  </r>
  <r>
    <n v="11743"/>
    <s v="B"/>
    <n v="87"/>
    <s v="Female"/>
    <s v="Non-Hispanic"/>
    <s v="White or Caucasian"/>
    <s v="English"/>
    <s v="Catholic"/>
    <s v="Widowed"/>
    <s v="Retired"/>
    <s v="Medicare"/>
    <x v="0"/>
    <x v="2"/>
    <s v="June"/>
    <s v="Thursday"/>
    <s v="07-10"/>
    <x v="2"/>
  </r>
  <r>
    <n v="11744"/>
    <s v="B"/>
    <n v="87"/>
    <s v="Female"/>
    <s v="Non-Hispanic"/>
    <s v="White or Caucasian"/>
    <s v="English"/>
    <s v="Catholic"/>
    <s v="Widowed"/>
    <s v="Retired"/>
    <s v="Medicare"/>
    <x v="0"/>
    <x v="1"/>
    <s v="October"/>
    <s v="Sunday"/>
    <s v="19-22"/>
    <x v="2"/>
  </r>
  <r>
    <n v="11748"/>
    <s v="B"/>
    <n v="25"/>
    <s v="Female"/>
    <s v="Non-Hispanic"/>
    <s v="Black or African American"/>
    <s v="English"/>
    <s v="Christian"/>
    <s v="Single"/>
    <s v="Full Time"/>
    <s v="Medicaid"/>
    <x v="0"/>
    <x v="1"/>
    <s v="April"/>
    <s v="Thursday"/>
    <s v="19-22"/>
    <x v="0"/>
  </r>
  <r>
    <n v="11750"/>
    <s v="B"/>
    <n v="26"/>
    <s v="Female"/>
    <s v="Non-Hispanic"/>
    <s v="Black or African American"/>
    <s v="English"/>
    <s v="Christian"/>
    <s v="Single"/>
    <s v="Full Time"/>
    <s v="Medicaid"/>
    <x v="0"/>
    <x v="1"/>
    <s v="May"/>
    <s v="Monday"/>
    <s v="03-06"/>
    <x v="2"/>
  </r>
  <r>
    <n v="11751"/>
    <s v="B"/>
    <n v="26"/>
    <s v="Female"/>
    <s v="Non-Hispanic"/>
    <s v="Black or African American"/>
    <s v="English"/>
    <s v="Christian"/>
    <s v="Single"/>
    <s v="Full Time"/>
    <s v="Medicaid"/>
    <x v="0"/>
    <x v="1"/>
    <s v="May"/>
    <s v="Saturday"/>
    <s v="03-06"/>
    <x v="0"/>
  </r>
  <r>
    <n v="11754"/>
    <s v="B"/>
    <n v="31"/>
    <s v="Male"/>
    <s v="Non-Hispanic"/>
    <s v="Black or African American"/>
    <s v="English"/>
    <s v="None"/>
    <s v="Single"/>
    <s v="Full Time"/>
    <s v="Medicaid"/>
    <x v="0"/>
    <x v="0"/>
    <s v="February"/>
    <s v="Tuesday"/>
    <s v="19-22"/>
    <x v="4"/>
  </r>
  <r>
    <n v="11760"/>
    <s v="B"/>
    <n v="60"/>
    <s v="Male"/>
    <s v="Non-Hispanic"/>
    <s v="White or Caucasian"/>
    <s v="English"/>
    <s v="Catholic"/>
    <s v="Single"/>
    <s v="Not Employed"/>
    <s v="Medicaid"/>
    <x v="0"/>
    <x v="1"/>
    <s v="February"/>
    <s v="Sunday"/>
    <s v="15-18"/>
    <x v="2"/>
  </r>
  <r>
    <n v="11761"/>
    <s v="B"/>
    <n v="21"/>
    <s v="Female"/>
    <s v="Non-Hispanic"/>
    <s v="Black or African American"/>
    <s v="English"/>
    <s v="Christian"/>
    <s v="Single"/>
    <s v="Part Time"/>
    <s v="Medicaid"/>
    <x v="0"/>
    <x v="0"/>
    <s v="October"/>
    <s v="Wednesday"/>
    <s v="19-22"/>
    <x v="0"/>
  </r>
  <r>
    <n v="11773"/>
    <s v="B"/>
    <n v="74"/>
    <s v="Male"/>
    <s v="Unknown"/>
    <s v="Black or African American"/>
    <s v="English"/>
    <s v="Baptist"/>
    <s v="Married"/>
    <s v="Retired"/>
    <s v="Commercial"/>
    <x v="0"/>
    <x v="0"/>
    <s v="March"/>
    <s v="Monday"/>
    <s v="11-14"/>
    <x v="2"/>
  </r>
  <r>
    <n v="11774"/>
    <s v="B"/>
    <n v="74"/>
    <s v="Male"/>
    <s v="Unknown"/>
    <s v="Black or African American"/>
    <s v="English"/>
    <s v="Baptist"/>
    <s v="Married"/>
    <s v="Retired"/>
    <s v="Commercial"/>
    <x v="1"/>
    <x v="0"/>
    <s v="April"/>
    <s v="Saturday"/>
    <s v="19-22"/>
    <x v="2"/>
  </r>
  <r>
    <n v="11777"/>
    <s v="B"/>
    <n v="48"/>
    <s v="Female"/>
    <s v="Non-Hispanic"/>
    <s v="White or Caucasian"/>
    <s v="English"/>
    <s v="Pentecostal"/>
    <s v="Married"/>
    <s v="Part Time"/>
    <s v="Commercial"/>
    <x v="0"/>
    <x v="1"/>
    <s v="May"/>
    <s v="Thursday"/>
    <s v="03-06"/>
    <x v="2"/>
  </r>
  <r>
    <n v="11778"/>
    <s v="B"/>
    <n v="50"/>
    <s v="Female"/>
    <s v="Non-Hispanic"/>
    <s v="White or Caucasian"/>
    <s v="English"/>
    <s v="Pentecostal"/>
    <s v="Married"/>
    <s v="Part Time"/>
    <s v="Commercial"/>
    <x v="0"/>
    <x v="1"/>
    <s v="January"/>
    <s v="Thursday"/>
    <s v="03-06"/>
    <x v="1"/>
  </r>
  <r>
    <n v="11779"/>
    <s v="B"/>
    <n v="37"/>
    <s v="Female"/>
    <s v="Non-Hispanic"/>
    <s v="Black or African American"/>
    <s v="English"/>
    <s v="None"/>
    <s v="Single"/>
    <s v="Full Time"/>
    <s v="Medicaid"/>
    <x v="0"/>
    <x v="0"/>
    <s v="July"/>
    <s v="Wednesday"/>
    <s v="19-22"/>
    <x v="0"/>
  </r>
  <r>
    <n v="11781"/>
    <s v="B"/>
    <n v="37"/>
    <s v="Female"/>
    <s v="Non-Hispanic"/>
    <s v="Black or African American"/>
    <s v="English"/>
    <s v="None"/>
    <s v="Single"/>
    <s v="Full Time"/>
    <s v="Medicaid"/>
    <x v="0"/>
    <x v="0"/>
    <s v="October"/>
    <s v="Tuesday"/>
    <s v="11-14"/>
    <x v="0"/>
  </r>
  <r>
    <n v="11791"/>
    <s v="B"/>
    <n v="39"/>
    <s v="Female"/>
    <s v="Non-Hispanic"/>
    <s v="Black or African American"/>
    <s v="English"/>
    <s v="None"/>
    <s v="Single"/>
    <s v="Full Time"/>
    <s v="Commercial"/>
    <x v="0"/>
    <x v="2"/>
    <s v="April"/>
    <s v="Friday"/>
    <s v="11-14"/>
    <x v="1"/>
  </r>
  <r>
    <n v="11802"/>
    <s v="B"/>
    <n v="80"/>
    <s v="Male"/>
    <s v="Non-Hispanic"/>
    <s v="White or Caucasian"/>
    <s v="English"/>
    <s v="Catholic"/>
    <s v="Widowed"/>
    <s v="Retired"/>
    <s v="Medicare"/>
    <x v="1"/>
    <x v="2"/>
    <s v="April"/>
    <s v="Monday"/>
    <s v="19-22"/>
    <x v="1"/>
  </r>
  <r>
    <n v="11803"/>
    <s v="B"/>
    <n v="82"/>
    <s v="Male"/>
    <s v="Non-Hispanic"/>
    <s v="White or Caucasian"/>
    <s v="English"/>
    <s v="Catholic"/>
    <s v="Widowed"/>
    <s v="Retired"/>
    <s v="Medicare"/>
    <x v="1"/>
    <x v="1"/>
    <s v="December"/>
    <s v="Friday"/>
    <s v="07-10"/>
    <x v="2"/>
  </r>
  <r>
    <n v="11806"/>
    <s v="B"/>
    <n v="19"/>
    <s v="Female"/>
    <s v="Non-Hispanic"/>
    <s v="Black or African American"/>
    <s v="English"/>
    <s v="Baptist"/>
    <s v="Single"/>
    <s v="Part Time"/>
    <s v="Commercial"/>
    <x v="0"/>
    <x v="1"/>
    <s v="September"/>
    <s v="Monday"/>
    <s v="07-10"/>
    <x v="2"/>
  </r>
  <r>
    <n v="11807"/>
    <s v="B"/>
    <n v="20"/>
    <s v="Female"/>
    <s v="Non-Hispanic"/>
    <s v="Black or African American"/>
    <s v="English"/>
    <s v="Baptist"/>
    <s v="Single"/>
    <s v="Part Time"/>
    <s v="Commercial"/>
    <x v="0"/>
    <x v="1"/>
    <s v="January"/>
    <s v="Tuesday"/>
    <s v="19-22"/>
    <x v="2"/>
  </r>
  <r>
    <n v="11823"/>
    <s v="B"/>
    <n v="78"/>
    <s v="Female"/>
    <s v="Non-Hispanic"/>
    <s v="Asian"/>
    <s v="English"/>
    <s v="Catholic"/>
    <s v="Married"/>
    <s v="Not Employed"/>
    <s v="Medicare"/>
    <x v="1"/>
    <x v="0"/>
    <s v="February"/>
    <s v="Thursday"/>
    <s v="19-22"/>
    <x v="2"/>
  </r>
  <r>
    <n v="11835"/>
    <s v="B"/>
    <n v="82"/>
    <s v="Male"/>
    <s v="Non-Hispanic"/>
    <s v="White or Caucasian"/>
    <s v="English"/>
    <s v="Catholic"/>
    <s v="Married"/>
    <s v="Retired"/>
    <s v="Medicare"/>
    <x v="1"/>
    <x v="2"/>
    <s v="October"/>
    <s v="Sunday"/>
    <s v="23-02"/>
    <x v="1"/>
  </r>
  <r>
    <n v="11838"/>
    <s v="B"/>
    <n v="25"/>
    <s v="Male"/>
    <s v="Non-Hispanic"/>
    <s v="White or Caucasian"/>
    <s v="English"/>
    <s v="Catholic"/>
    <s v="Single"/>
    <s v="Full Time"/>
    <s v="Medicaid"/>
    <x v="0"/>
    <x v="1"/>
    <s v="January"/>
    <s v="Monday"/>
    <s v="23-02"/>
    <x v="0"/>
  </r>
  <r>
    <n v="11839"/>
    <s v="B"/>
    <n v="25"/>
    <s v="Male"/>
    <s v="Non-Hispanic"/>
    <s v="White or Caucasian"/>
    <s v="English"/>
    <s v="Catholic"/>
    <s v="Single"/>
    <s v="Full Time"/>
    <s v="Medicaid"/>
    <x v="0"/>
    <x v="1"/>
    <s v="August"/>
    <s v="Thursday"/>
    <s v="15-18"/>
    <x v="0"/>
  </r>
  <r>
    <n v="11840"/>
    <s v="B"/>
    <n v="84"/>
    <s v="Male"/>
    <s v="Non-Hispanic"/>
    <s v="White or Caucasian"/>
    <s v="English"/>
    <s v="Catholic"/>
    <s v="Married"/>
    <s v="Part Time"/>
    <s v="Commercial"/>
    <x v="0"/>
    <x v="0"/>
    <s v="June"/>
    <s v="Wednesday"/>
    <s v="15-18"/>
    <x v="0"/>
  </r>
  <r>
    <n v="11841"/>
    <s v="B"/>
    <n v="84"/>
    <s v="Male"/>
    <s v="Non-Hispanic"/>
    <s v="White or Caucasian"/>
    <s v="English"/>
    <s v="Catholic"/>
    <s v="Married"/>
    <s v="Part Time"/>
    <s v="Commercial"/>
    <x v="1"/>
    <x v="2"/>
    <s v="November"/>
    <s v="Tuesday"/>
    <s v="11-14"/>
    <x v="1"/>
  </r>
  <r>
    <n v="11844"/>
    <s v="B"/>
    <n v="39"/>
    <s v="Male"/>
    <s v="Non-Hispanic"/>
    <s v="White or Caucasian"/>
    <s v="English"/>
    <s v="None"/>
    <s v="Married"/>
    <s v="Full Time"/>
    <s v="Commercial"/>
    <x v="0"/>
    <x v="0"/>
    <s v="April"/>
    <s v="Monday"/>
    <s v="15-18"/>
    <x v="2"/>
  </r>
  <r>
    <n v="11845"/>
    <s v="B"/>
    <n v="39"/>
    <s v="Male"/>
    <s v="Non-Hispanic"/>
    <s v="White or Caucasian"/>
    <s v="English"/>
    <s v="None"/>
    <s v="Married"/>
    <s v="Full Time"/>
    <s v="Commercial"/>
    <x v="0"/>
    <x v="0"/>
    <s v="August"/>
    <s v="Sunday"/>
    <s v="11-14"/>
    <x v="1"/>
  </r>
  <r>
    <n v="11846"/>
    <s v="B"/>
    <n v="40"/>
    <s v="Male"/>
    <s v="Non-Hispanic"/>
    <s v="White or Caucasian"/>
    <s v="English"/>
    <s v="None"/>
    <s v="Married"/>
    <s v="Full Time"/>
    <s v="Commercial"/>
    <x v="1"/>
    <x v="1"/>
    <s v="March"/>
    <s v="Thursday"/>
    <s v="11-14"/>
    <x v="2"/>
  </r>
  <r>
    <n v="11848"/>
    <s v="B"/>
    <n v="55"/>
    <s v="Male"/>
    <s v="Non-Hispanic"/>
    <s v="White or Caucasian"/>
    <s v="English"/>
    <s v="Other"/>
    <s v="Married"/>
    <s v="Full Time"/>
    <s v="Commercial"/>
    <x v="0"/>
    <x v="2"/>
    <s v="August"/>
    <s v="Monday"/>
    <s v="03-06"/>
    <x v="2"/>
  </r>
  <r>
    <n v="11849"/>
    <s v="B"/>
    <n v="55"/>
    <s v="Male"/>
    <s v="Non-Hispanic"/>
    <s v="White or Caucasian"/>
    <s v="English"/>
    <s v="Other"/>
    <s v="Married"/>
    <s v="Full Time"/>
    <s v="Commercial"/>
    <x v="1"/>
    <x v="1"/>
    <s v="August"/>
    <s v="Monday"/>
    <s v="15-18"/>
    <x v="2"/>
  </r>
  <r>
    <n v="11872"/>
    <s v="B"/>
    <n v="36"/>
    <s v="Female"/>
    <s v="Non-Hispanic"/>
    <s v="Black or African American"/>
    <s v="English"/>
    <s v="None"/>
    <s v="Single"/>
    <s v="Full Time"/>
    <s v="Commercial"/>
    <x v="0"/>
    <x v="1"/>
    <s v="July"/>
    <s v="Tuesday"/>
    <s v="19-22"/>
    <x v="4"/>
  </r>
  <r>
    <n v="11876"/>
    <s v="B"/>
    <n v="87"/>
    <s v="Female"/>
    <s v="Non-Hispanic"/>
    <s v="White or Caucasian"/>
    <s v="English"/>
    <s v="Protestant"/>
    <s v="Widowed"/>
    <s v="Retired"/>
    <s v="Medicare"/>
    <x v="1"/>
    <x v="2"/>
    <s v="June"/>
    <s v="Saturday"/>
    <s v="15-18"/>
    <x v="2"/>
  </r>
  <r>
    <n v="11877"/>
    <s v="B"/>
    <n v="37"/>
    <s v="Male"/>
    <s v="Non-Hispanic"/>
    <s v="White or Caucasian"/>
    <s v="English"/>
    <s v="Jewish"/>
    <s v="Single"/>
    <s v="Not Employed"/>
    <s v="Medicaid"/>
    <x v="0"/>
    <x v="0"/>
    <s v="September"/>
    <s v="Monday"/>
    <s v="07-10"/>
    <x v="0"/>
  </r>
  <r>
    <n v="11890"/>
    <s v="B"/>
    <n v="72"/>
    <s v="Female"/>
    <s v="Non-Hispanic"/>
    <s v="Black or African American"/>
    <s v="English"/>
    <s v="Baptist"/>
    <s v="Widowed"/>
    <s v="Retired"/>
    <s v="Medicare"/>
    <x v="1"/>
    <x v="0"/>
    <s v="September"/>
    <s v="Friday"/>
    <s v="11-14"/>
    <x v="1"/>
  </r>
  <r>
    <n v="11891"/>
    <s v="B"/>
    <n v="18"/>
    <s v="Male"/>
    <s v="Non-Hispanic"/>
    <s v="Black or African American"/>
    <s v="English"/>
    <s v="None"/>
    <s v="Single"/>
    <s v="Student - Full Time"/>
    <s v="Medicaid"/>
    <x v="0"/>
    <x v="0"/>
    <s v="February"/>
    <s v="Thursday"/>
    <s v="11-14"/>
    <x v="0"/>
  </r>
  <r>
    <n v="11896"/>
    <s v="B"/>
    <n v="42"/>
    <s v="Female"/>
    <s v="Non-Hispanic"/>
    <s v="Black or African American"/>
    <s v="English"/>
    <s v="Baptist"/>
    <s v="Divorced"/>
    <s v="Full Time"/>
    <s v="Medicaid"/>
    <x v="0"/>
    <x v="2"/>
    <s v="April"/>
    <s v="Saturday"/>
    <s v="19-22"/>
    <x v="2"/>
  </r>
  <r>
    <n v="11897"/>
    <s v="B"/>
    <n v="42"/>
    <s v="Female"/>
    <s v="Non-Hispanic"/>
    <s v="Black or African American"/>
    <s v="English"/>
    <s v="Baptist"/>
    <s v="Divorced"/>
    <s v="Full Time"/>
    <s v="Medicaid"/>
    <x v="0"/>
    <x v="2"/>
    <s v="June"/>
    <s v="Sunday"/>
    <s v="11-14"/>
    <x v="0"/>
  </r>
  <r>
    <n v="11898"/>
    <s v="B"/>
    <n v="43"/>
    <s v="Female"/>
    <s v="Non-Hispanic"/>
    <s v="Black or African American"/>
    <s v="English"/>
    <s v="Baptist"/>
    <s v="Divorced"/>
    <s v="Full Time"/>
    <s v="Medicaid"/>
    <x v="0"/>
    <x v="1"/>
    <s v="January"/>
    <s v="Wednesday"/>
    <s v="07-10"/>
    <x v="2"/>
  </r>
  <r>
    <n v="11899"/>
    <s v="B"/>
    <n v="43"/>
    <s v="Female"/>
    <s v="Non-Hispanic"/>
    <s v="Black or African American"/>
    <s v="English"/>
    <s v="Baptist"/>
    <s v="Divorced"/>
    <s v="Full Time"/>
    <s v="Medicaid"/>
    <x v="0"/>
    <x v="0"/>
    <s v="November"/>
    <s v="Monday"/>
    <s v="19-22"/>
    <x v="0"/>
  </r>
  <r>
    <n v="11905"/>
    <s v="B"/>
    <n v="65"/>
    <s v="Female"/>
    <s v="Non-Hispanic"/>
    <s v="Black or African American"/>
    <s v="English"/>
    <s v="Protestant"/>
    <s v="Single"/>
    <s v="Part Time"/>
    <s v="Medicaid"/>
    <x v="0"/>
    <x v="0"/>
    <s v="September"/>
    <s v="Monday"/>
    <s v="07-10"/>
    <x v="0"/>
  </r>
  <r>
    <n v="11906"/>
    <s v="B"/>
    <n v="66"/>
    <s v="Female"/>
    <s v="Non-Hispanic"/>
    <s v="Black or African American"/>
    <s v="English"/>
    <s v="Protestant"/>
    <s v="Single"/>
    <s v="Part Time"/>
    <s v="Medicare"/>
    <x v="1"/>
    <x v="5"/>
    <s v="February"/>
    <s v="Monday"/>
    <s v="07-10"/>
    <x v="2"/>
  </r>
  <r>
    <n v="11907"/>
    <s v="B"/>
    <n v="66"/>
    <s v="Female"/>
    <s v="Non-Hispanic"/>
    <s v="Black or African American"/>
    <s v="English"/>
    <s v="Protestant"/>
    <s v="Single"/>
    <s v="Part Time"/>
    <s v="Commercial"/>
    <x v="1"/>
    <x v="2"/>
    <s v="June"/>
    <s v="Wednesday"/>
    <s v="07-10"/>
    <x v="1"/>
  </r>
  <r>
    <n v="11908"/>
    <s v="B"/>
    <n v="67"/>
    <s v="Female"/>
    <s v="Non-Hispanic"/>
    <s v="Black or African American"/>
    <s v="English"/>
    <s v="Protestant"/>
    <s v="Single"/>
    <s v="Part Time"/>
    <s v="Commercial"/>
    <x v="0"/>
    <x v="1"/>
    <s v="May"/>
    <s v="Saturday"/>
    <s v="11-14"/>
    <x v="2"/>
  </r>
  <r>
    <n v="11909"/>
    <s v="B"/>
    <n v="31"/>
    <s v="Female"/>
    <s v="Non-Hispanic"/>
    <s v="White or Caucasian"/>
    <s v="English"/>
    <s v="None"/>
    <s v="Single"/>
    <s v="Self Employed"/>
    <s v="Medicaid"/>
    <x v="0"/>
    <x v="2"/>
    <s v="April"/>
    <s v="Saturday"/>
    <s v="15-18"/>
    <x v="0"/>
  </r>
  <r>
    <n v="11910"/>
    <s v="B"/>
    <n v="31"/>
    <s v="Female"/>
    <s v="Non-Hispanic"/>
    <s v="White or Caucasian"/>
    <s v="English"/>
    <s v="None"/>
    <s v="Single"/>
    <s v="Self Employed"/>
    <s v="Medicaid"/>
    <x v="0"/>
    <x v="2"/>
    <s v="April"/>
    <s v="Monday"/>
    <s v="19-22"/>
    <x v="2"/>
  </r>
  <r>
    <n v="11911"/>
    <s v="B"/>
    <n v="31"/>
    <s v="Female"/>
    <s v="Non-Hispanic"/>
    <s v="White or Caucasian"/>
    <s v="English"/>
    <s v="None"/>
    <s v="Single"/>
    <s v="Self Employed"/>
    <s v="Medicaid"/>
    <x v="0"/>
    <x v="0"/>
    <s v="June"/>
    <s v="Thursday"/>
    <s v="11-14"/>
    <x v="1"/>
  </r>
  <r>
    <n v="11912"/>
    <s v="B"/>
    <n v="31"/>
    <s v="Female"/>
    <s v="Non-Hispanic"/>
    <s v="White or Caucasian"/>
    <s v="English"/>
    <s v="None"/>
    <s v="Single"/>
    <s v="Self Employed"/>
    <s v="Medicaid"/>
    <x v="0"/>
    <x v="0"/>
    <s v="September"/>
    <s v="Monday"/>
    <s v="23-02"/>
    <x v="2"/>
  </r>
  <r>
    <n v="11913"/>
    <s v="B"/>
    <n v="32"/>
    <s v="Female"/>
    <s v="Non-Hispanic"/>
    <s v="White or Caucasian"/>
    <s v="English"/>
    <s v="None"/>
    <s v="Single"/>
    <s v="Self Employed"/>
    <s v="Medicaid"/>
    <x v="0"/>
    <x v="1"/>
    <s v="July"/>
    <s v="Sunday"/>
    <s v="11-14"/>
    <x v="0"/>
  </r>
  <r>
    <n v="11914"/>
    <s v="B"/>
    <n v="33"/>
    <s v="Female"/>
    <s v="Non-Hispanic"/>
    <s v="White or Caucasian"/>
    <s v="English"/>
    <s v="None"/>
    <s v="Single"/>
    <s v="Self Employed"/>
    <s v="Medicaid"/>
    <x v="0"/>
    <x v="1"/>
    <s v="December"/>
    <s v="Sunday"/>
    <s v="11-14"/>
    <x v="2"/>
  </r>
  <r>
    <n v="11915"/>
    <s v="B"/>
    <n v="34"/>
    <s v="Female"/>
    <s v="Non-Hispanic"/>
    <s v="White or Caucasian"/>
    <s v="English"/>
    <s v="None"/>
    <s v="Single"/>
    <s v="Self Employed"/>
    <s v="Medicaid"/>
    <x v="0"/>
    <x v="1"/>
    <s v="March"/>
    <s v="Saturday"/>
    <s v="19-22"/>
    <x v="2"/>
  </r>
  <r>
    <n v="11923"/>
    <s v="B"/>
    <n v="64"/>
    <s v="Male"/>
    <s v="Non-Hispanic"/>
    <s v="White or Caucasian"/>
    <s v="English"/>
    <s v="Catholic"/>
    <s v="Divorced"/>
    <s v="Retired"/>
    <s v="Medicaid"/>
    <x v="1"/>
    <x v="0"/>
    <s v="December"/>
    <s v="Tuesday"/>
    <s v="07-10"/>
    <x v="2"/>
  </r>
  <r>
    <n v="11929"/>
    <s v="B"/>
    <n v="77"/>
    <s v="Female"/>
    <s v="Non-Hispanic"/>
    <s v="White or Caucasian"/>
    <s v="English"/>
    <s v="Other"/>
    <s v="Married"/>
    <s v="Retired"/>
    <s v="Medicare"/>
    <x v="0"/>
    <x v="2"/>
    <s v="February"/>
    <s v="Monday"/>
    <s v="19-22"/>
    <x v="2"/>
  </r>
  <r>
    <n v="11930"/>
    <s v="B"/>
    <n v="77"/>
    <s v="Female"/>
    <s v="Non-Hispanic"/>
    <s v="White or Caucasian"/>
    <s v="English"/>
    <s v="Other"/>
    <s v="Married"/>
    <s v="Retired"/>
    <s v="Medicare"/>
    <x v="1"/>
    <x v="2"/>
    <s v="October"/>
    <s v="Saturday"/>
    <s v="19-22"/>
    <x v="1"/>
  </r>
  <r>
    <n v="11931"/>
    <s v="B"/>
    <n v="77"/>
    <s v="Female"/>
    <s v="Non-Hispanic"/>
    <s v="White or Caucasian"/>
    <s v="English"/>
    <s v="Other"/>
    <s v="Married"/>
    <s v="Retired"/>
    <s v="Medicare"/>
    <x v="1"/>
    <x v="4"/>
    <s v="November"/>
    <s v="Wednesday"/>
    <s v="11-14"/>
    <x v="2"/>
  </r>
  <r>
    <n v="11945"/>
    <s v="B"/>
    <n v="59"/>
    <s v="Female"/>
    <s v="Non-Hispanic"/>
    <s v="Black or African American"/>
    <s v="English"/>
    <s v="Christian"/>
    <s v="Divorced"/>
    <s v="Not Employed"/>
    <s v="Commercial"/>
    <x v="0"/>
    <x v="1"/>
    <s v="February"/>
    <s v="Friday"/>
    <s v="19-22"/>
    <x v="2"/>
  </r>
  <r>
    <n v="11950"/>
    <s v="B"/>
    <n v="96"/>
    <s v="Female"/>
    <s v="Non-Hispanic"/>
    <s v="White or Caucasian"/>
    <s v="English"/>
    <s v="Catholic"/>
    <s v="Widowed"/>
    <s v="Retired"/>
    <s v="Medicare"/>
    <x v="1"/>
    <x v="4"/>
    <s v="May"/>
    <s v="Tuesday"/>
    <s v="15-18"/>
    <x v="2"/>
  </r>
  <r>
    <n v="11951"/>
    <s v="B"/>
    <n v="97"/>
    <s v="Female"/>
    <s v="Non-Hispanic"/>
    <s v="White or Caucasian"/>
    <s v="English"/>
    <s v="Catholic"/>
    <s v="Widowed"/>
    <s v="Retired"/>
    <s v="Medicare"/>
    <x v="1"/>
    <x v="2"/>
    <s v="February"/>
    <s v="Monday"/>
    <s v="07-10"/>
    <x v="2"/>
  </r>
  <r>
    <n v="11952"/>
    <s v="B"/>
    <n v="97"/>
    <s v="Female"/>
    <s v="Non-Hispanic"/>
    <s v="White or Caucasian"/>
    <s v="English"/>
    <s v="Catholic"/>
    <s v="Widowed"/>
    <s v="Retired"/>
    <s v="Medicare"/>
    <x v="1"/>
    <x v="2"/>
    <s v="June"/>
    <s v="Monday"/>
    <s v="07-10"/>
    <x v="1"/>
  </r>
  <r>
    <n v="11953"/>
    <s v="B"/>
    <n v="81"/>
    <s v="Female"/>
    <s v="Non-Hispanic"/>
    <s v="White or Caucasian"/>
    <s v="English"/>
    <s v="Catholic"/>
    <s v="Widowed"/>
    <s v="Retired"/>
    <s v="Medicare"/>
    <x v="1"/>
    <x v="1"/>
    <s v="September"/>
    <s v="Sunday"/>
    <s v="11-14"/>
    <x v="1"/>
  </r>
  <r>
    <n v="11956"/>
    <s v="B"/>
    <n v="87"/>
    <s v="Male"/>
    <s v="Non-Hispanic"/>
    <s v="White or Caucasian"/>
    <s v="English"/>
    <s v="Catholic"/>
    <s v="Married"/>
    <s v="Retired"/>
    <s v="Commercial"/>
    <x v="1"/>
    <x v="2"/>
    <s v="September"/>
    <s v="Sunday"/>
    <s v="11-14"/>
    <x v="2"/>
  </r>
  <r>
    <n v="11962"/>
    <s v="B"/>
    <n v="79"/>
    <s v="Female"/>
    <s v="Non-Hispanic"/>
    <s v="White or Caucasian"/>
    <s v="English"/>
    <s v="Catholic"/>
    <s v="Married"/>
    <s v="Retired"/>
    <s v="Medicare"/>
    <x v="0"/>
    <x v="1"/>
    <s v="June"/>
    <s v="Saturday"/>
    <s v="11-14"/>
    <x v="2"/>
  </r>
  <r>
    <n v="11974"/>
    <s v="B"/>
    <n v="59"/>
    <s v="Male"/>
    <s v="Non-Hispanic"/>
    <s v="White or Caucasian"/>
    <s v="English"/>
    <s v="None"/>
    <s v="Married"/>
    <s v="Full Time"/>
    <s v="Commercial"/>
    <x v="0"/>
    <x v="0"/>
    <s v="August"/>
    <s v="Friday"/>
    <s v="11-14"/>
    <x v="1"/>
  </r>
  <r>
    <n v="11975"/>
    <s v="B"/>
    <n v="60"/>
    <s v="Male"/>
    <s v="Non-Hispanic"/>
    <s v="White or Caucasian"/>
    <s v="English"/>
    <s v="None"/>
    <s v="Married"/>
    <s v="Full Time"/>
    <s v="Commercial"/>
    <x v="1"/>
    <x v="1"/>
    <s v="June"/>
    <s v="Wednesday"/>
    <s v="03-06"/>
    <x v="1"/>
  </r>
  <r>
    <n v="11994"/>
    <s v="B"/>
    <n v="87"/>
    <s v="Male"/>
    <s v="Non-Hispanic"/>
    <s v="White or Caucasian"/>
    <s v="English"/>
    <s v="Catholic"/>
    <s v="Married"/>
    <s v="Retired"/>
    <s v="Commercial"/>
    <x v="1"/>
    <x v="2"/>
    <s v="July"/>
    <s v="Friday"/>
    <s v="07-10"/>
    <x v="2"/>
  </r>
  <r>
    <n v="11995"/>
    <s v="B"/>
    <n v="87"/>
    <s v="Male"/>
    <s v="Non-Hispanic"/>
    <s v="White or Caucasian"/>
    <s v="English"/>
    <s v="Catholic"/>
    <s v="Married"/>
    <s v="Retired"/>
    <s v="Commercial"/>
    <x v="1"/>
    <x v="2"/>
    <s v="September"/>
    <s v="Tuesday"/>
    <s v="07-10"/>
    <x v="1"/>
  </r>
  <r>
    <n v="11996"/>
    <s v="B"/>
    <n v="58"/>
    <s v="Female"/>
    <s v="Non-Hispanic"/>
    <s v="White or Caucasian"/>
    <s v="English"/>
    <s v="Catholic"/>
    <s v="Divorced"/>
    <s v="Not Employed"/>
    <s v="Commercial"/>
    <x v="1"/>
    <x v="2"/>
    <s v="March"/>
    <s v="Sunday"/>
    <s v="15-18"/>
    <x v="2"/>
  </r>
  <r>
    <n v="12008"/>
    <s v="B"/>
    <n v="72"/>
    <s v="Female"/>
    <s v="Non-Hispanic"/>
    <s v="Other"/>
    <s v="English"/>
    <s v="Catholic"/>
    <s v="Widowed"/>
    <s v="Retired"/>
    <s v="Medicare"/>
    <x v="1"/>
    <x v="1"/>
    <s v="May"/>
    <s v="Wednesday"/>
    <s v="23-02"/>
    <x v="1"/>
  </r>
  <r>
    <n v="12009"/>
    <s v="B"/>
    <n v="73"/>
    <s v="Female"/>
    <s v="Non-Hispanic"/>
    <s v="Other"/>
    <s v="English"/>
    <s v="Catholic"/>
    <s v="Widowed"/>
    <s v="Retired"/>
    <s v="Medicare"/>
    <x v="1"/>
    <x v="2"/>
    <s v="May"/>
    <s v="Tuesday"/>
    <s v="03-06"/>
    <x v="2"/>
  </r>
  <r>
    <n v="12011"/>
    <s v="B"/>
    <n v="32"/>
    <s v="Female"/>
    <s v="Non-Hispanic"/>
    <s v="White or Caucasian"/>
    <s v="English"/>
    <s v="None"/>
    <s v="Married"/>
    <s v="Full Time"/>
    <s v="Commercial"/>
    <x v="0"/>
    <x v="0"/>
    <s v="December"/>
    <s v="Saturday"/>
    <s v="11-14"/>
    <x v="1"/>
  </r>
  <r>
    <n v="12023"/>
    <s v="B"/>
    <n v="85"/>
    <s v="Female"/>
    <s v="Non-Hispanic"/>
    <s v="White or Caucasian"/>
    <s v="English"/>
    <s v="Episcopal"/>
    <s v="Widowed"/>
    <s v="Retired"/>
    <s v="Medicare"/>
    <x v="0"/>
    <x v="2"/>
    <s v="April"/>
    <s v="Saturday"/>
    <s v="23-02"/>
    <x v="2"/>
  </r>
  <r>
    <n v="12024"/>
    <s v="B"/>
    <n v="85"/>
    <s v="Female"/>
    <s v="Non-Hispanic"/>
    <s v="White or Caucasian"/>
    <s v="English"/>
    <s v="Episcopal"/>
    <s v="Widowed"/>
    <s v="Retired"/>
    <s v="Medicare"/>
    <x v="1"/>
    <x v="2"/>
    <s v="December"/>
    <s v="Thursday"/>
    <s v="23-02"/>
    <x v="2"/>
  </r>
  <r>
    <n v="12025"/>
    <s v="B"/>
    <n v="87"/>
    <s v="Female"/>
    <s v="Non-Hispanic"/>
    <s v="White or Caucasian"/>
    <s v="English"/>
    <s v="Episcopal"/>
    <s v="Widowed"/>
    <s v="Retired"/>
    <s v="Medicare"/>
    <x v="1"/>
    <x v="0"/>
    <s v="February"/>
    <s v="Friday"/>
    <s v="15-18"/>
    <x v="1"/>
  </r>
  <r>
    <n v="12038"/>
    <s v="B"/>
    <n v="28"/>
    <s v="Female"/>
    <s v="Non-Hispanic"/>
    <s v="White or Caucasian"/>
    <s v="English"/>
    <s v="Catholic"/>
    <s v="Married"/>
    <s v="Not Employed"/>
    <s v="Medicaid"/>
    <x v="0"/>
    <x v="0"/>
    <s v="April"/>
    <s v="Sunday"/>
    <s v="15-18"/>
    <x v="2"/>
  </r>
  <r>
    <n v="12039"/>
    <s v="B"/>
    <n v="28"/>
    <s v="Female"/>
    <s v="Non-Hispanic"/>
    <s v="White or Caucasian"/>
    <s v="English"/>
    <s v="Catholic"/>
    <s v="Married"/>
    <s v="Not Employed"/>
    <s v="Medicaid"/>
    <x v="0"/>
    <x v="0"/>
    <s v="April"/>
    <s v="Monday"/>
    <s v="11-14"/>
    <x v="2"/>
  </r>
  <r>
    <n v="12040"/>
    <s v="B"/>
    <n v="29"/>
    <s v="Female"/>
    <s v="Non-Hispanic"/>
    <s v="White or Caucasian"/>
    <s v="English"/>
    <s v="Catholic"/>
    <s v="Married"/>
    <s v="Not Employed"/>
    <s v="Medicaid"/>
    <x v="0"/>
    <x v="2"/>
    <s v="June"/>
    <s v="Saturday"/>
    <s v="11-14"/>
    <x v="0"/>
  </r>
  <r>
    <n v="12041"/>
    <s v="B"/>
    <n v="29"/>
    <s v="Female"/>
    <s v="Non-Hispanic"/>
    <s v="White or Caucasian"/>
    <s v="English"/>
    <s v="Catholic"/>
    <s v="Married"/>
    <s v="Not Employed"/>
    <s v="Medicaid"/>
    <x v="0"/>
    <x v="2"/>
    <s v="July"/>
    <s v="Saturday"/>
    <s v="03-06"/>
    <x v="1"/>
  </r>
  <r>
    <n v="12042"/>
    <s v="B"/>
    <n v="29"/>
    <s v="Female"/>
    <s v="Non-Hispanic"/>
    <s v="White or Caucasian"/>
    <s v="English"/>
    <s v="Catholic"/>
    <s v="Married"/>
    <s v="Not Employed"/>
    <s v="Medicaid"/>
    <x v="0"/>
    <x v="2"/>
    <s v="August"/>
    <s v="Thursday"/>
    <s v="11-14"/>
    <x v="1"/>
  </r>
  <r>
    <n v="12043"/>
    <s v="B"/>
    <n v="78"/>
    <s v="Female"/>
    <s v="Non-Hispanic"/>
    <s v="White or Caucasian"/>
    <s v="English"/>
    <s v="Catholic"/>
    <s v="Married"/>
    <s v="Retired"/>
    <s v="Medicare"/>
    <x v="0"/>
    <x v="1"/>
    <s v="August"/>
    <s v="Monday"/>
    <s v="07-10"/>
    <x v="2"/>
  </r>
  <r>
    <n v="12044"/>
    <s v="B"/>
    <n v="79"/>
    <s v="Female"/>
    <s v="Non-Hispanic"/>
    <s v="White or Caucasian"/>
    <s v="English"/>
    <s v="Catholic"/>
    <s v="Married"/>
    <s v="Retired"/>
    <s v="Medicare"/>
    <x v="1"/>
    <x v="1"/>
    <s v="April"/>
    <s v="Tuesday"/>
    <s v="15-18"/>
    <x v="1"/>
  </r>
  <r>
    <n v="12049"/>
    <s v="B"/>
    <n v="50"/>
    <s v="Female"/>
    <s v="Non-Hispanic"/>
    <s v="Black or African American"/>
    <s v="English"/>
    <s v="Methodist"/>
    <s v="Single"/>
    <s v="Not Employed"/>
    <s v="Medicaid"/>
    <x v="1"/>
    <x v="0"/>
    <s v="November"/>
    <s v="Friday"/>
    <s v="15-18"/>
    <x v="1"/>
  </r>
  <r>
    <n v="12050"/>
    <s v="B"/>
    <n v="52"/>
    <s v="Female"/>
    <s v="Non-Hispanic"/>
    <s v="Black or African American"/>
    <s v="English"/>
    <s v="Methodist"/>
    <s v="Single"/>
    <s v="Not Employed"/>
    <s v="Medicaid"/>
    <x v="1"/>
    <x v="0"/>
    <s v="February"/>
    <s v="Saturday"/>
    <s v="23-02"/>
    <x v="1"/>
  </r>
  <r>
    <n v="12051"/>
    <s v="B"/>
    <n v="52"/>
    <s v="Female"/>
    <s v="Non-Hispanic"/>
    <s v="Black or African American"/>
    <s v="English"/>
    <s v="Methodist"/>
    <s v="Single"/>
    <s v="Not Employed"/>
    <s v="Medicaid"/>
    <x v="0"/>
    <x v="0"/>
    <s v="July"/>
    <s v="Wednesday"/>
    <s v="03-06"/>
    <x v="0"/>
  </r>
  <r>
    <n v="12052"/>
    <s v="B"/>
    <n v="52"/>
    <s v="Female"/>
    <s v="Non-Hispanic"/>
    <s v="Black or African American"/>
    <s v="English"/>
    <s v="Methodist"/>
    <s v="Single"/>
    <s v="Not Employed"/>
    <s v="Medicaid"/>
    <x v="1"/>
    <x v="0"/>
    <s v="July"/>
    <s v="Tuesday"/>
    <s v="23-02"/>
    <x v="1"/>
  </r>
  <r>
    <n v="12063"/>
    <s v="B"/>
    <n v="33"/>
    <s v="Male"/>
    <s v="Non-Hispanic"/>
    <s v="Black or African American"/>
    <s v="English"/>
    <s v="None"/>
    <s v="Single"/>
    <s v="Not Employed"/>
    <s v="Medicaid"/>
    <x v="0"/>
    <x v="0"/>
    <s v="May"/>
    <s v="Tuesday"/>
    <s v="07-10"/>
    <x v="0"/>
  </r>
  <r>
    <n v="12064"/>
    <s v="B"/>
    <n v="18"/>
    <s v="Female"/>
    <s v="Non-Hispanic"/>
    <s v="Black or African American"/>
    <s v="English"/>
    <s v="None"/>
    <s v="Single"/>
    <s v="Student - Full Time"/>
    <s v="Commercial"/>
    <x v="0"/>
    <x v="1"/>
    <s v="January"/>
    <s v="Friday"/>
    <s v="11-14"/>
    <x v="0"/>
  </r>
  <r>
    <n v="12065"/>
    <s v="B"/>
    <n v="18"/>
    <s v="Female"/>
    <s v="Non-Hispanic"/>
    <s v="Black or African American"/>
    <s v="English"/>
    <s v="None"/>
    <s v="Single"/>
    <s v="Student - Full Time"/>
    <s v="Commercial"/>
    <x v="1"/>
    <x v="1"/>
    <s v="November"/>
    <s v="Thursday"/>
    <s v="07-10"/>
    <x v="2"/>
  </r>
  <r>
    <n v="12066"/>
    <s v="B"/>
    <n v="18"/>
    <s v="Female"/>
    <s v="Non-Hispanic"/>
    <s v="Black or African American"/>
    <s v="English"/>
    <s v="None"/>
    <s v="Single"/>
    <s v="Student - Full Time"/>
    <s v="Commercial"/>
    <x v="0"/>
    <x v="0"/>
    <s v="December"/>
    <s v="Wednesday"/>
    <s v="11-14"/>
    <x v="2"/>
  </r>
  <r>
    <n v="12067"/>
    <s v="B"/>
    <n v="19"/>
    <s v="Female"/>
    <s v="Non-Hispanic"/>
    <s v="Black or African American"/>
    <s v="English"/>
    <s v="None"/>
    <s v="Single"/>
    <s v="Student - Full Time"/>
    <s v="Commercial"/>
    <x v="0"/>
    <x v="1"/>
    <s v="March"/>
    <s v="Monday"/>
    <s v="15-18"/>
    <x v="0"/>
  </r>
  <r>
    <n v="12070"/>
    <s v="B"/>
    <n v="24"/>
    <s v="Male"/>
    <s v="Non-Hispanic"/>
    <s v="Black or African American"/>
    <s v="English"/>
    <s v="None"/>
    <s v="Single"/>
    <s v="Not Employed"/>
    <s v="Medicaid"/>
    <x v="0"/>
    <x v="0"/>
    <s v="May"/>
    <s v="Tuesday"/>
    <s v="07-10"/>
    <x v="2"/>
  </r>
  <r>
    <n v="12074"/>
    <s v="B"/>
    <n v="27"/>
    <s v="Male"/>
    <s v="Non-Hispanic"/>
    <s v="Black or African American"/>
    <s v="English"/>
    <s v="None"/>
    <s v="Single"/>
    <s v="Not Employed"/>
    <s v="Medicaid"/>
    <x v="0"/>
    <x v="0"/>
    <s v="June"/>
    <s v="Monday"/>
    <s v="19-22"/>
    <x v="0"/>
  </r>
  <r>
    <n v="12075"/>
    <s v="B"/>
    <n v="19"/>
    <s v="Female"/>
    <s v="Non-Hispanic"/>
    <s v="Black or African American"/>
    <s v="English"/>
    <s v="Pentecostal"/>
    <s v="Single"/>
    <s v="Student - Full Time"/>
    <s v="Commercial"/>
    <x v="0"/>
    <x v="0"/>
    <s v="August"/>
    <s v="Thursday"/>
    <s v="11-14"/>
    <x v="0"/>
  </r>
  <r>
    <n v="12076"/>
    <s v="B"/>
    <n v="20"/>
    <s v="Female"/>
    <s v="Non-Hispanic"/>
    <s v="Black or African American"/>
    <s v="English"/>
    <s v="Pentecostal"/>
    <s v="Single"/>
    <s v="Student - Full Time"/>
    <s v="Commercial"/>
    <x v="0"/>
    <x v="1"/>
    <s v="June"/>
    <s v="Tuesday"/>
    <s v="23-02"/>
    <x v="2"/>
  </r>
  <r>
    <n v="12077"/>
    <s v="B"/>
    <n v="21"/>
    <s v="Female"/>
    <s v="Non-Hispanic"/>
    <s v="Black or African American"/>
    <s v="English"/>
    <s v="Pentecostal"/>
    <s v="Single"/>
    <s v="Student - Full Time"/>
    <s v="Commercial"/>
    <x v="0"/>
    <x v="1"/>
    <s v="January"/>
    <s v="Friday"/>
    <s v="07-10"/>
    <x v="0"/>
  </r>
  <r>
    <n v="12079"/>
    <s v="B"/>
    <n v="66"/>
    <s v="Male"/>
    <s v="Non-Hispanic"/>
    <s v="Black or African American"/>
    <s v="English"/>
    <s v="Baptist"/>
    <s v="Divorced"/>
    <s v="Retired"/>
    <s v="Commercial"/>
    <x v="1"/>
    <x v="0"/>
    <s v="October"/>
    <s v="Monday"/>
    <s v="11-14"/>
    <x v="1"/>
  </r>
  <r>
    <n v="12082"/>
    <s v="B"/>
    <n v="68"/>
    <s v="Male"/>
    <s v="Non-Hispanic"/>
    <s v="Black or African American"/>
    <s v="English"/>
    <s v="Baptist"/>
    <s v="Divorced"/>
    <s v="Retired"/>
    <s v="Commercial"/>
    <x v="1"/>
    <x v="1"/>
    <s v="June"/>
    <s v="Friday"/>
    <s v="15-18"/>
    <x v="2"/>
  </r>
  <r>
    <n v="12083"/>
    <s v="B"/>
    <n v="69"/>
    <s v="Male"/>
    <s v="Non-Hispanic"/>
    <s v="Black or African American"/>
    <s v="English"/>
    <s v="Baptist"/>
    <s v="Divorced"/>
    <s v="Retired"/>
    <s v="Commercial"/>
    <x v="0"/>
    <x v="0"/>
    <s v="February"/>
    <s v="Wednesday"/>
    <s v="07-10"/>
    <x v="0"/>
  </r>
  <r>
    <n v="12084"/>
    <s v="B"/>
    <n v="69"/>
    <s v="Male"/>
    <s v="Non-Hispanic"/>
    <s v="Black or African American"/>
    <s v="English"/>
    <s v="Baptist"/>
    <s v="Divorced"/>
    <s v="Retired"/>
    <s v="Commercial"/>
    <x v="1"/>
    <x v="0"/>
    <s v="April"/>
    <s v="Thursday"/>
    <s v="11-14"/>
    <x v="1"/>
  </r>
  <r>
    <n v="12085"/>
    <s v="B"/>
    <n v="69"/>
    <s v="Male"/>
    <s v="Non-Hispanic"/>
    <s v="Black or African American"/>
    <s v="English"/>
    <s v="Baptist"/>
    <s v="Divorced"/>
    <s v="Retired"/>
    <s v="Commercial"/>
    <x v="0"/>
    <x v="1"/>
    <s v="May"/>
    <s v="Wednesday"/>
    <s v="19-22"/>
    <x v="0"/>
  </r>
  <r>
    <n v="12117"/>
    <s v="B"/>
    <n v="65"/>
    <s v="Male"/>
    <s v="Non-Hispanic"/>
    <s v="Black or African American"/>
    <s v="English"/>
    <s v="Baptist"/>
    <s v="Single"/>
    <s v="Disabled"/>
    <s v="Medicaid"/>
    <x v="1"/>
    <x v="2"/>
    <s v="May"/>
    <s v="Tuesday"/>
    <s v="07-10"/>
    <x v="1"/>
  </r>
  <r>
    <n v="12118"/>
    <s v="B"/>
    <n v="65"/>
    <s v="Male"/>
    <s v="Non-Hispanic"/>
    <s v="Black or African American"/>
    <s v="English"/>
    <s v="Baptist"/>
    <s v="Single"/>
    <s v="Disabled"/>
    <s v="Medicaid"/>
    <x v="1"/>
    <x v="2"/>
    <s v="September"/>
    <s v="Thursday"/>
    <s v="15-18"/>
    <x v="1"/>
  </r>
  <r>
    <n v="12119"/>
    <s v="B"/>
    <n v="65"/>
    <s v="Male"/>
    <s v="Non-Hispanic"/>
    <s v="Black or African American"/>
    <s v="English"/>
    <s v="Baptist"/>
    <s v="Single"/>
    <s v="Disabled"/>
    <s v="Medicaid"/>
    <x v="1"/>
    <x v="2"/>
    <s v="November"/>
    <s v="Tuesday"/>
    <s v="15-18"/>
    <x v="2"/>
  </r>
  <r>
    <n v="12120"/>
    <s v="B"/>
    <n v="66"/>
    <s v="Male"/>
    <s v="Non-Hispanic"/>
    <s v="Black or African American"/>
    <s v="English"/>
    <s v="Baptist"/>
    <s v="Single"/>
    <s v="Disabled"/>
    <s v="Medicaid"/>
    <x v="1"/>
    <x v="2"/>
    <s v="February"/>
    <s v="Friday"/>
    <s v="07-10"/>
    <x v="1"/>
  </r>
  <r>
    <n v="12121"/>
    <s v="B"/>
    <n v="66"/>
    <s v="Male"/>
    <s v="Non-Hispanic"/>
    <s v="Black or African American"/>
    <s v="English"/>
    <s v="Baptist"/>
    <s v="Single"/>
    <s v="Disabled"/>
    <s v="Medicaid"/>
    <x v="1"/>
    <x v="2"/>
    <s v="February"/>
    <s v="Friday"/>
    <s v="11-14"/>
    <x v="1"/>
  </r>
  <r>
    <n v="12122"/>
    <s v="B"/>
    <n v="66"/>
    <s v="Male"/>
    <s v="Non-Hispanic"/>
    <s v="Black or African American"/>
    <s v="English"/>
    <s v="Baptist"/>
    <s v="Single"/>
    <s v="Disabled"/>
    <s v="Medicaid"/>
    <x v="0"/>
    <x v="2"/>
    <s v="March"/>
    <s v="Friday"/>
    <s v="23-02"/>
    <x v="2"/>
  </r>
  <r>
    <n v="12123"/>
    <s v="B"/>
    <n v="66"/>
    <s v="Male"/>
    <s v="Non-Hispanic"/>
    <s v="Black or African American"/>
    <s v="English"/>
    <s v="Baptist"/>
    <s v="Single"/>
    <s v="Disabled"/>
    <s v="Medicaid"/>
    <x v="1"/>
    <x v="2"/>
    <s v="May"/>
    <s v="Sunday"/>
    <s v="03-06"/>
    <x v="1"/>
  </r>
  <r>
    <n v="12124"/>
    <s v="B"/>
    <n v="66"/>
    <s v="Male"/>
    <s v="Non-Hispanic"/>
    <s v="Black or African American"/>
    <s v="English"/>
    <s v="Baptist"/>
    <s v="Single"/>
    <s v="Disabled"/>
    <s v="Medicaid"/>
    <x v="1"/>
    <x v="2"/>
    <s v="May"/>
    <s v="Saturday"/>
    <s v="07-10"/>
    <x v="3"/>
  </r>
  <r>
    <n v="12125"/>
    <s v="B"/>
    <n v="66"/>
    <s v="Male"/>
    <s v="Non-Hispanic"/>
    <s v="Black or African American"/>
    <s v="English"/>
    <s v="Baptist"/>
    <s v="Single"/>
    <s v="Disabled"/>
    <s v="Medicaid"/>
    <x v="1"/>
    <x v="0"/>
    <s v="June"/>
    <s v="Tuesday"/>
    <s v="11-14"/>
    <x v="1"/>
  </r>
  <r>
    <n v="12126"/>
    <s v="B"/>
    <n v="66"/>
    <s v="Male"/>
    <s v="Non-Hispanic"/>
    <s v="Black or African American"/>
    <s v="English"/>
    <s v="Baptist"/>
    <s v="Single"/>
    <s v="Disabled"/>
    <s v="Medicaid"/>
    <x v="1"/>
    <x v="2"/>
    <s v="June"/>
    <s v="Friday"/>
    <s v="11-14"/>
    <x v="1"/>
  </r>
  <r>
    <n v="12128"/>
    <s v="B"/>
    <n v="66"/>
    <s v="Male"/>
    <s v="Non-Hispanic"/>
    <s v="Black or African American"/>
    <s v="English"/>
    <s v="Baptist"/>
    <s v="Single"/>
    <s v="Disabled"/>
    <s v="Medicaid"/>
    <x v="1"/>
    <x v="2"/>
    <s v="June"/>
    <s v="Thursday"/>
    <s v="07-10"/>
    <x v="3"/>
  </r>
  <r>
    <n v="12129"/>
    <s v="B"/>
    <n v="66"/>
    <s v="Male"/>
    <s v="Non-Hispanic"/>
    <s v="Black or African American"/>
    <s v="English"/>
    <s v="Baptist"/>
    <s v="Single"/>
    <s v="Disabled"/>
    <s v="Medicaid"/>
    <x v="0"/>
    <x v="2"/>
    <s v="July"/>
    <s v="Friday"/>
    <s v="15-18"/>
    <x v="1"/>
  </r>
  <r>
    <n v="12130"/>
    <s v="B"/>
    <n v="66"/>
    <s v="Male"/>
    <s v="Non-Hispanic"/>
    <s v="Black or African American"/>
    <s v="English"/>
    <s v="Baptist"/>
    <s v="Single"/>
    <s v="Disabled"/>
    <s v="Medicaid"/>
    <x v="1"/>
    <x v="2"/>
    <s v="July"/>
    <s v="Saturday"/>
    <s v="15-18"/>
    <x v="1"/>
  </r>
  <r>
    <n v="12131"/>
    <s v="B"/>
    <n v="53"/>
    <s v="Female"/>
    <s v="Non-Hispanic"/>
    <s v="Black or African American"/>
    <s v="English"/>
    <s v="Baptist"/>
    <s v="Divorced"/>
    <s v="Disabled"/>
    <s v="Medicaid"/>
    <x v="0"/>
    <x v="2"/>
    <s v="December"/>
    <s v="Monday"/>
    <s v="23-02"/>
    <x v="2"/>
  </r>
  <r>
    <n v="12132"/>
    <s v="B"/>
    <n v="54"/>
    <s v="Female"/>
    <s v="Non-Hispanic"/>
    <s v="Black or African American"/>
    <s v="English"/>
    <s v="Baptist"/>
    <s v="Divorced"/>
    <s v="Disabled"/>
    <s v="Medicaid"/>
    <x v="0"/>
    <x v="2"/>
    <s v="September"/>
    <s v="Saturday"/>
    <s v="11-14"/>
    <x v="0"/>
  </r>
  <r>
    <n v="12136"/>
    <s v="B"/>
    <n v="55"/>
    <s v="Female"/>
    <s v="Non-Hispanic"/>
    <s v="Black or African American"/>
    <s v="English"/>
    <s v="Baptist"/>
    <s v="Divorced"/>
    <s v="Disabled"/>
    <s v="Medicaid"/>
    <x v="0"/>
    <x v="2"/>
    <s v="February"/>
    <s v="Friday"/>
    <s v="07-10"/>
    <x v="0"/>
  </r>
  <r>
    <n v="12137"/>
    <s v="B"/>
    <n v="55"/>
    <s v="Female"/>
    <s v="Non-Hispanic"/>
    <s v="Black or African American"/>
    <s v="English"/>
    <s v="Baptist"/>
    <s v="Divorced"/>
    <s v="Disabled"/>
    <s v="Medicaid"/>
    <x v="0"/>
    <x v="2"/>
    <s v="April"/>
    <s v="Monday"/>
    <s v="07-10"/>
    <x v="2"/>
  </r>
  <r>
    <n v="12138"/>
    <s v="B"/>
    <n v="55"/>
    <s v="Female"/>
    <s v="Non-Hispanic"/>
    <s v="Black or African American"/>
    <s v="English"/>
    <s v="Baptist"/>
    <s v="Divorced"/>
    <s v="Disabled"/>
    <s v="Medicaid"/>
    <x v="0"/>
    <x v="2"/>
    <s v="May"/>
    <s v="Wednesday"/>
    <s v="23-02"/>
    <x v="2"/>
  </r>
  <r>
    <n v="12139"/>
    <s v="B"/>
    <n v="55"/>
    <s v="Female"/>
    <s v="Non-Hispanic"/>
    <s v="Black or African American"/>
    <s v="English"/>
    <s v="Baptist"/>
    <s v="Divorced"/>
    <s v="Disabled"/>
    <s v="Medicaid"/>
    <x v="0"/>
    <x v="2"/>
    <s v="June"/>
    <s v="Monday"/>
    <s v="07-10"/>
    <x v="0"/>
  </r>
  <r>
    <n v="12140"/>
    <s v="B"/>
    <n v="55"/>
    <s v="Female"/>
    <s v="Non-Hispanic"/>
    <s v="Black or African American"/>
    <s v="English"/>
    <s v="Baptist"/>
    <s v="Divorced"/>
    <s v="Disabled"/>
    <s v="Medicaid"/>
    <x v="0"/>
    <x v="2"/>
    <s v="August"/>
    <s v="Wednesday"/>
    <s v="11-14"/>
    <x v="2"/>
  </r>
  <r>
    <n v="12141"/>
    <s v="B"/>
    <n v="55"/>
    <s v="Female"/>
    <s v="Non-Hispanic"/>
    <s v="Black or African American"/>
    <s v="English"/>
    <s v="Baptist"/>
    <s v="Divorced"/>
    <s v="Disabled"/>
    <s v="Medicaid"/>
    <x v="0"/>
    <x v="2"/>
    <s v="October"/>
    <s v="Sunday"/>
    <s v="15-18"/>
    <x v="0"/>
  </r>
  <r>
    <n v="12142"/>
    <s v="B"/>
    <n v="55"/>
    <s v="Female"/>
    <s v="Non-Hispanic"/>
    <s v="Black or African American"/>
    <s v="English"/>
    <s v="Baptist"/>
    <s v="Divorced"/>
    <s v="Disabled"/>
    <s v="Medicaid"/>
    <x v="0"/>
    <x v="2"/>
    <s v="October"/>
    <s v="Monday"/>
    <s v="11-14"/>
    <x v="2"/>
  </r>
  <r>
    <n v="12143"/>
    <s v="B"/>
    <n v="55"/>
    <s v="Female"/>
    <s v="Non-Hispanic"/>
    <s v="Black or African American"/>
    <s v="English"/>
    <s v="Baptist"/>
    <s v="Divorced"/>
    <s v="Disabled"/>
    <s v="Medicaid"/>
    <x v="0"/>
    <x v="2"/>
    <s v="November"/>
    <s v="Thursday"/>
    <s v="07-10"/>
    <x v="2"/>
  </r>
  <r>
    <n v="12144"/>
    <s v="B"/>
    <n v="55"/>
    <s v="Female"/>
    <s v="Non-Hispanic"/>
    <s v="Black or African American"/>
    <s v="English"/>
    <s v="Baptist"/>
    <s v="Divorced"/>
    <s v="Disabled"/>
    <s v="Medicaid"/>
    <x v="0"/>
    <x v="2"/>
    <s v="November"/>
    <s v="Saturday"/>
    <s v="11-14"/>
    <x v="2"/>
  </r>
  <r>
    <n v="12145"/>
    <s v="B"/>
    <n v="55"/>
    <s v="Female"/>
    <s v="Non-Hispanic"/>
    <s v="Black or African American"/>
    <s v="English"/>
    <s v="Baptist"/>
    <s v="Divorced"/>
    <s v="Disabled"/>
    <s v="Medicaid"/>
    <x v="0"/>
    <x v="2"/>
    <s v="November"/>
    <s v="Monday"/>
    <s v="07-10"/>
    <x v="4"/>
  </r>
  <r>
    <n v="12146"/>
    <s v="B"/>
    <n v="56"/>
    <s v="Female"/>
    <s v="Non-Hispanic"/>
    <s v="Black or African American"/>
    <s v="English"/>
    <s v="Baptist"/>
    <s v="Divorced"/>
    <s v="Disabled"/>
    <s v="Medicaid"/>
    <x v="0"/>
    <x v="2"/>
    <s v="May"/>
    <s v="Monday"/>
    <s v="07-10"/>
    <x v="0"/>
  </r>
  <r>
    <n v="12147"/>
    <s v="B"/>
    <n v="56"/>
    <s v="Female"/>
    <s v="Non-Hispanic"/>
    <s v="Black or African American"/>
    <s v="English"/>
    <s v="Baptist"/>
    <s v="Divorced"/>
    <s v="Disabled"/>
    <s v="Medicaid"/>
    <x v="0"/>
    <x v="0"/>
    <s v="June"/>
    <s v="Thursday"/>
    <s v="07-10"/>
    <x v="0"/>
  </r>
  <r>
    <n v="12148"/>
    <s v="B"/>
    <n v="56"/>
    <s v="Female"/>
    <s v="Non-Hispanic"/>
    <s v="Black or African American"/>
    <s v="English"/>
    <s v="Baptist"/>
    <s v="Divorced"/>
    <s v="Disabled"/>
    <s v="Medicaid"/>
    <x v="0"/>
    <x v="2"/>
    <s v="June"/>
    <s v="Tuesday"/>
    <s v="19-22"/>
    <x v="2"/>
  </r>
  <r>
    <n v="12150"/>
    <s v="B"/>
    <n v="56"/>
    <s v="Female"/>
    <s v="Non-Hispanic"/>
    <s v="Black or African American"/>
    <s v="English"/>
    <s v="Baptist"/>
    <s v="Divorced"/>
    <s v="Disabled"/>
    <s v="Medicaid"/>
    <x v="0"/>
    <x v="2"/>
    <s v="June"/>
    <s v="Thursday"/>
    <s v="03-06"/>
    <x v="2"/>
  </r>
  <r>
    <n v="12163"/>
    <s v="B"/>
    <n v="54"/>
    <s v="Female"/>
    <s v="Non-Hispanic"/>
    <s v="Black or African American"/>
    <s v="English"/>
    <s v="Baptist"/>
    <s v="Single"/>
    <s v="Not Employed"/>
    <s v="Medicaid"/>
    <x v="0"/>
    <x v="0"/>
    <s v="February"/>
    <s v="Wednesday"/>
    <s v="15-18"/>
    <x v="4"/>
  </r>
  <r>
    <n v="12164"/>
    <s v="B"/>
    <n v="54"/>
    <s v="Female"/>
    <s v="Non-Hispanic"/>
    <s v="Black or African American"/>
    <s v="English"/>
    <s v="Baptist"/>
    <s v="Single"/>
    <s v="Not Employed"/>
    <s v="Medicaid"/>
    <x v="0"/>
    <x v="0"/>
    <s v="August"/>
    <s v="Monday"/>
    <s v="11-14"/>
    <x v="2"/>
  </r>
  <r>
    <n v="12165"/>
    <s v="B"/>
    <n v="55"/>
    <s v="Female"/>
    <s v="Non-Hispanic"/>
    <s v="Black or African American"/>
    <s v="English"/>
    <s v="Baptist"/>
    <s v="Single"/>
    <s v="Not Employed"/>
    <s v="Medicaid"/>
    <x v="1"/>
    <x v="2"/>
    <s v="July"/>
    <s v="Saturday"/>
    <s v="15-18"/>
    <x v="1"/>
  </r>
  <r>
    <n v="12166"/>
    <s v="B"/>
    <n v="31"/>
    <s v="Male"/>
    <s v="Non-Hispanic"/>
    <s v="Black or African American"/>
    <s v="English"/>
    <s v="None"/>
    <s v="Other"/>
    <s v="Full Time"/>
    <s v="Other"/>
    <x v="0"/>
    <x v="0"/>
    <s v="January"/>
    <s v="Monday"/>
    <s v="11-14"/>
    <x v="0"/>
  </r>
  <r>
    <n v="12175"/>
    <s v="B"/>
    <n v="25"/>
    <s v="Female"/>
    <s v="Non-Hispanic"/>
    <s v="Black or African American"/>
    <s v="English"/>
    <s v="Christian"/>
    <s v="Single"/>
    <s v="Full Time"/>
    <s v="Other"/>
    <x v="0"/>
    <x v="1"/>
    <s v="March"/>
    <s v="Saturday"/>
    <s v="23-02"/>
    <x v="1"/>
  </r>
  <r>
    <n v="12177"/>
    <s v="B"/>
    <n v="25"/>
    <s v="Female"/>
    <s v="Non-Hispanic"/>
    <s v="Black or African American"/>
    <s v="English"/>
    <s v="Christian"/>
    <s v="Single"/>
    <s v="Full Time"/>
    <s v="Medicaid"/>
    <x v="0"/>
    <x v="0"/>
    <s v="July"/>
    <s v="Wednesday"/>
    <s v="15-18"/>
    <x v="2"/>
  </r>
  <r>
    <n v="12178"/>
    <s v="B"/>
    <n v="25"/>
    <s v="Female"/>
    <s v="Non-Hispanic"/>
    <s v="Black or African American"/>
    <s v="English"/>
    <s v="Christian"/>
    <s v="Single"/>
    <s v="Full Time"/>
    <s v="Medicaid"/>
    <x v="0"/>
    <x v="0"/>
    <s v="August"/>
    <s v="Tuesday"/>
    <s v="11-14"/>
    <x v="2"/>
  </r>
  <r>
    <n v="12179"/>
    <s v="B"/>
    <n v="25"/>
    <s v="Female"/>
    <s v="Non-Hispanic"/>
    <s v="Black or African American"/>
    <s v="English"/>
    <s v="Christian"/>
    <s v="Single"/>
    <s v="Full Time"/>
    <s v="Medicaid"/>
    <x v="0"/>
    <x v="2"/>
    <s v="October"/>
    <s v="Tuesday"/>
    <s v="07-10"/>
    <x v="2"/>
  </r>
  <r>
    <n v="12180"/>
    <s v="B"/>
    <n v="26"/>
    <s v="Female"/>
    <s v="Non-Hispanic"/>
    <s v="Black or African American"/>
    <s v="English"/>
    <s v="Christian"/>
    <s v="Single"/>
    <s v="Full Time"/>
    <s v="Medicaid"/>
    <x v="0"/>
    <x v="0"/>
    <s v="July"/>
    <s v="Sunday"/>
    <s v="15-18"/>
    <x v="0"/>
  </r>
  <r>
    <n v="12181"/>
    <s v="B"/>
    <n v="26"/>
    <s v="Female"/>
    <s v="Non-Hispanic"/>
    <s v="Black or African American"/>
    <s v="English"/>
    <s v="Christian"/>
    <s v="Single"/>
    <s v="Full Time"/>
    <s v="Medicaid"/>
    <x v="0"/>
    <x v="2"/>
    <s v="July"/>
    <s v="Saturday"/>
    <s v="19-22"/>
    <x v="2"/>
  </r>
  <r>
    <n v="12183"/>
    <s v="B"/>
    <n v="26"/>
    <s v="Female"/>
    <s v="Non-Hispanic"/>
    <s v="Black or African American"/>
    <s v="English"/>
    <s v="Christian"/>
    <s v="Single"/>
    <s v="Full Time"/>
    <s v="Medicaid"/>
    <x v="0"/>
    <x v="2"/>
    <s v="December"/>
    <s v="Tuesday"/>
    <s v="07-10"/>
    <x v="2"/>
  </r>
  <r>
    <n v="12184"/>
    <s v="B"/>
    <n v="27"/>
    <s v="Female"/>
    <s v="Non-Hispanic"/>
    <s v="Black or African American"/>
    <s v="English"/>
    <s v="Christian"/>
    <s v="Single"/>
    <s v="Full Time"/>
    <s v="Medicaid"/>
    <x v="0"/>
    <x v="1"/>
    <s v="March"/>
    <s v="Monday"/>
    <s v="07-10"/>
    <x v="0"/>
  </r>
  <r>
    <n v="12185"/>
    <s v="B"/>
    <n v="27"/>
    <s v="Female"/>
    <s v="Non-Hispanic"/>
    <s v="Black or African American"/>
    <s v="English"/>
    <s v="Christian"/>
    <s v="Single"/>
    <s v="Full Time"/>
    <s v="Medicaid"/>
    <x v="0"/>
    <x v="1"/>
    <s v="August"/>
    <s v="Wednesday"/>
    <s v="19-22"/>
    <x v="0"/>
  </r>
  <r>
    <n v="12186"/>
    <s v="B"/>
    <n v="27"/>
    <s v="Female"/>
    <s v="Non-Hispanic"/>
    <s v="Black or African American"/>
    <s v="English"/>
    <s v="Christian"/>
    <s v="Single"/>
    <s v="Full Time"/>
    <s v="Medicaid"/>
    <x v="0"/>
    <x v="2"/>
    <s v="August"/>
    <s v="Wednesday"/>
    <s v="19-22"/>
    <x v="2"/>
  </r>
  <r>
    <n v="12187"/>
    <s v="B"/>
    <n v="27"/>
    <s v="Female"/>
    <s v="Non-Hispanic"/>
    <s v="Black or African American"/>
    <s v="English"/>
    <s v="Christian"/>
    <s v="Single"/>
    <s v="Full Time"/>
    <s v="Medicaid"/>
    <x v="0"/>
    <x v="1"/>
    <s v="August"/>
    <s v="Friday"/>
    <s v="15-18"/>
    <x v="2"/>
  </r>
  <r>
    <n v="12189"/>
    <s v="B"/>
    <n v="27"/>
    <s v="Female"/>
    <s v="Non-Hispanic"/>
    <s v="Black or African American"/>
    <s v="English"/>
    <s v="Christian"/>
    <s v="Single"/>
    <s v="Full Time"/>
    <s v="Medicaid"/>
    <x v="0"/>
    <x v="1"/>
    <s v="October"/>
    <s v="Friday"/>
    <s v="19-22"/>
    <x v="2"/>
  </r>
  <r>
    <n v="12190"/>
    <s v="B"/>
    <n v="27"/>
    <s v="Female"/>
    <s v="Non-Hispanic"/>
    <s v="Black or African American"/>
    <s v="English"/>
    <s v="Christian"/>
    <s v="Single"/>
    <s v="Full Time"/>
    <s v="Medicaid"/>
    <x v="1"/>
    <x v="0"/>
    <s v="October"/>
    <s v="Wednesday"/>
    <s v="07-10"/>
    <x v="2"/>
  </r>
  <r>
    <n v="12191"/>
    <s v="B"/>
    <n v="28"/>
    <s v="Female"/>
    <s v="Non-Hispanic"/>
    <s v="Black or African American"/>
    <s v="English"/>
    <s v="Christian"/>
    <s v="Single"/>
    <s v="Full Time"/>
    <s v="Medicaid"/>
    <x v="0"/>
    <x v="1"/>
    <s v="February"/>
    <s v="Thursday"/>
    <s v="15-18"/>
    <x v="0"/>
  </r>
  <r>
    <n v="12192"/>
    <s v="B"/>
    <n v="28"/>
    <s v="Female"/>
    <s v="Non-Hispanic"/>
    <s v="Black or African American"/>
    <s v="English"/>
    <s v="Christian"/>
    <s v="Single"/>
    <s v="Full Time"/>
    <s v="Medicaid"/>
    <x v="0"/>
    <x v="2"/>
    <s v="May"/>
    <s v="Thursday"/>
    <s v="23-02"/>
    <x v="2"/>
  </r>
  <r>
    <n v="12193"/>
    <s v="B"/>
    <n v="79"/>
    <s v="Male"/>
    <s v="Non-Hispanic"/>
    <s v="White or Caucasian"/>
    <s v="English"/>
    <s v="Unknown"/>
    <s v="Married"/>
    <s v="Retired"/>
    <s v="Medicare"/>
    <x v="1"/>
    <x v="0"/>
    <s v="June"/>
    <s v="Wednesday"/>
    <s v="15-18"/>
    <x v="1"/>
  </r>
  <r>
    <n v="12219"/>
    <s v="B"/>
    <n v="80"/>
    <s v="Female"/>
    <s v="Non-Hispanic"/>
    <s v="White or Caucasian"/>
    <s v="English"/>
    <s v="Catholic"/>
    <s v="Married"/>
    <s v="Retired"/>
    <s v="Medicare"/>
    <x v="1"/>
    <x v="2"/>
    <s v="December"/>
    <s v="Thursday"/>
    <s v="11-14"/>
    <x v="1"/>
  </r>
  <r>
    <n v="12223"/>
    <s v="B"/>
    <n v="87"/>
    <s v="Female"/>
    <s v="Non-Hispanic"/>
    <s v="White or Caucasian"/>
    <s v="English"/>
    <s v="Other"/>
    <s v="Married"/>
    <s v="Retired"/>
    <s v="Commercial"/>
    <x v="0"/>
    <x v="2"/>
    <s v="June"/>
    <s v="Monday"/>
    <s v="19-22"/>
    <x v="2"/>
  </r>
  <r>
    <n v="12225"/>
    <s v="B"/>
    <n v="74"/>
    <s v="Male"/>
    <s v="Non-Hispanic"/>
    <s v="White or Caucasian"/>
    <s v="English"/>
    <s v="Catholic"/>
    <s v="Married"/>
    <s v="Retired"/>
    <s v="Commercial"/>
    <x v="1"/>
    <x v="1"/>
    <s v="February"/>
    <s v="Friday"/>
    <s v="15-18"/>
    <x v="1"/>
  </r>
  <r>
    <n v="12226"/>
    <s v="B"/>
    <n v="75"/>
    <s v="Male"/>
    <s v="Non-Hispanic"/>
    <s v="White or Caucasian"/>
    <s v="English"/>
    <s v="Catholic"/>
    <s v="Married"/>
    <s v="Retired"/>
    <s v="Commercial"/>
    <x v="1"/>
    <x v="0"/>
    <s v="January"/>
    <s v="Wednesday"/>
    <s v="19-22"/>
    <x v="1"/>
  </r>
  <r>
    <n v="12239"/>
    <s v="B"/>
    <n v="85"/>
    <s v="Male"/>
    <s v="Non-Hispanic"/>
    <s v="White or Caucasian"/>
    <s v="English"/>
    <s v="Catholic"/>
    <s v="Divorced"/>
    <s v="Retired"/>
    <s v="Medicare"/>
    <x v="1"/>
    <x v="2"/>
    <s v="June"/>
    <s v="Saturday"/>
    <s v="11-14"/>
    <x v="2"/>
  </r>
  <r>
    <n v="12242"/>
    <s v="B"/>
    <n v="19"/>
    <s v="Female"/>
    <s v="Non-Hispanic"/>
    <s v="Black or African American"/>
    <s v="English"/>
    <s v="None"/>
    <s v="Single"/>
    <s v="Student - Part Time"/>
    <s v="Medicaid"/>
    <x v="0"/>
    <x v="0"/>
    <s v="May"/>
    <s v="Monday"/>
    <s v="15-18"/>
    <x v="0"/>
  </r>
  <r>
    <n v="12243"/>
    <s v="B"/>
    <n v="19"/>
    <s v="Female"/>
    <s v="Non-Hispanic"/>
    <s v="Black or African American"/>
    <s v="English"/>
    <s v="None"/>
    <s v="Single"/>
    <s v="Student - Part Time"/>
    <s v="Medicaid"/>
    <x v="0"/>
    <x v="0"/>
    <s v="September"/>
    <s v="Tuesday"/>
    <s v="07-10"/>
    <x v="0"/>
  </r>
  <r>
    <n v="12245"/>
    <s v="B"/>
    <n v="25"/>
    <s v="Female"/>
    <s v="Non-Hispanic"/>
    <s v="Black or African American"/>
    <s v="English"/>
    <s v="Christian"/>
    <s v="Single"/>
    <s v="Full Time"/>
    <s v="Commercial"/>
    <x v="0"/>
    <x v="2"/>
    <s v="May"/>
    <s v="Thursday"/>
    <s v="15-18"/>
    <x v="0"/>
  </r>
  <r>
    <n v="12248"/>
    <s v="B"/>
    <n v="48"/>
    <s v="Male"/>
    <s v="Non-Hispanic"/>
    <s v="Black or African American"/>
    <s v="English"/>
    <s v="None"/>
    <s v="Married"/>
    <s v="Full Time"/>
    <s v="Commercial"/>
    <x v="0"/>
    <x v="2"/>
    <s v="December"/>
    <s v="Tuesday"/>
    <s v="07-10"/>
    <x v="0"/>
  </r>
  <r>
    <n v="12258"/>
    <s v="B"/>
    <n v="48"/>
    <s v="Female"/>
    <s v="Non-Hispanic"/>
    <s v="Black or African American"/>
    <s v="English"/>
    <s v="Christian"/>
    <s v="Married"/>
    <s v="Full Time"/>
    <s v="Commercial"/>
    <x v="0"/>
    <x v="1"/>
    <s v="November"/>
    <s v="Monday"/>
    <s v="11-14"/>
    <x v="2"/>
  </r>
  <r>
    <n v="12260"/>
    <s v="B"/>
    <n v="49"/>
    <s v="Female"/>
    <s v="Non-Hispanic"/>
    <s v="Black or African American"/>
    <s v="English"/>
    <s v="Christian"/>
    <s v="Married"/>
    <s v="Full Time"/>
    <s v="Commercial"/>
    <x v="0"/>
    <x v="1"/>
    <s v="December"/>
    <s v="Friday"/>
    <s v="19-22"/>
    <x v="2"/>
  </r>
  <r>
    <n v="12263"/>
    <s v="B"/>
    <n v="51"/>
    <s v="Female"/>
    <s v="Non-Hispanic"/>
    <s v="Black or African American"/>
    <s v="English"/>
    <s v="Protestant"/>
    <s v="Single"/>
    <s v="Full Time"/>
    <s v="Commercial"/>
    <x v="1"/>
    <x v="2"/>
    <s v="November"/>
    <s v="Thursday"/>
    <s v="15-18"/>
    <x v="1"/>
  </r>
  <r>
    <n v="12264"/>
    <s v="B"/>
    <n v="52"/>
    <s v="Female"/>
    <s v="Non-Hispanic"/>
    <s v="Black or African American"/>
    <s v="English"/>
    <s v="Protestant"/>
    <s v="Single"/>
    <s v="Full Time"/>
    <s v="Commercial"/>
    <x v="1"/>
    <x v="0"/>
    <s v="September"/>
    <s v="Friday"/>
    <s v="11-14"/>
    <x v="2"/>
  </r>
  <r>
    <n v="12270"/>
    <s v="B"/>
    <n v="26"/>
    <s v="Female"/>
    <s v="Non-Hispanic"/>
    <s v="Black or African American"/>
    <s v="English"/>
    <s v="Christian"/>
    <s v="Single"/>
    <s v="Full Time"/>
    <s v="Commercial"/>
    <x v="0"/>
    <x v="0"/>
    <s v="May"/>
    <s v="Sunday"/>
    <s v="07-10"/>
    <x v="4"/>
  </r>
  <r>
    <n v="12275"/>
    <s v="B"/>
    <n v="61"/>
    <s v="Male"/>
    <s v="Non-Hispanic"/>
    <s v="Black or African American"/>
    <s v="English"/>
    <s v="Baptist"/>
    <s v="Single"/>
    <s v="Disabled"/>
    <s v="Medicaid"/>
    <x v="0"/>
    <x v="0"/>
    <s v="January"/>
    <s v="Wednesday"/>
    <s v="19-22"/>
    <x v="2"/>
  </r>
  <r>
    <n v="12276"/>
    <s v="B"/>
    <n v="61"/>
    <s v="Male"/>
    <s v="Non-Hispanic"/>
    <s v="Black or African American"/>
    <s v="English"/>
    <s v="Baptist"/>
    <s v="Single"/>
    <s v="Disabled"/>
    <s v="Medicaid"/>
    <x v="0"/>
    <x v="0"/>
    <s v="June"/>
    <s v="Friday"/>
    <s v="07-10"/>
    <x v="2"/>
  </r>
  <r>
    <n v="12278"/>
    <s v="B"/>
    <n v="52"/>
    <s v="Female"/>
    <s v="Non-Hispanic"/>
    <s v="Black or African American"/>
    <s v="English"/>
    <s v="Baptist"/>
    <s v="Single"/>
    <s v="Disabled"/>
    <s v="Medicaid"/>
    <x v="0"/>
    <x v="1"/>
    <s v="April"/>
    <s v="Sunday"/>
    <s v="23-02"/>
    <x v="5"/>
  </r>
  <r>
    <n v="12279"/>
    <s v="B"/>
    <n v="52"/>
    <s v="Female"/>
    <s v="Non-Hispanic"/>
    <s v="Black or African American"/>
    <s v="English"/>
    <s v="Baptist"/>
    <s v="Single"/>
    <s v="Disabled"/>
    <s v="Medicaid"/>
    <x v="0"/>
    <x v="2"/>
    <s v="June"/>
    <s v="Thursday"/>
    <s v="15-18"/>
    <x v="0"/>
  </r>
  <r>
    <n v="12280"/>
    <s v="B"/>
    <n v="52"/>
    <s v="Female"/>
    <s v="Non-Hispanic"/>
    <s v="Black or African American"/>
    <s v="English"/>
    <s v="Baptist"/>
    <s v="Single"/>
    <s v="Disabled"/>
    <s v="Medicaid"/>
    <x v="0"/>
    <x v="1"/>
    <s v="June"/>
    <s v="Saturday"/>
    <s v="07-10"/>
    <x v="0"/>
  </r>
  <r>
    <n v="12281"/>
    <s v="B"/>
    <n v="34"/>
    <s v="Male"/>
    <s v="Non-Hispanic"/>
    <s v="Black or African American"/>
    <s v="English"/>
    <s v="Christian"/>
    <s v="Single"/>
    <s v="Self Employed"/>
    <s v="Medicaid"/>
    <x v="0"/>
    <x v="0"/>
    <s v="May"/>
    <s v="Friday"/>
    <s v="19-22"/>
    <x v="1"/>
  </r>
  <r>
    <n v="12294"/>
    <s v="B"/>
    <n v="77"/>
    <s v="Male"/>
    <s v="Non-Hispanic"/>
    <s v="Black or African American"/>
    <s v="English"/>
    <s v="None"/>
    <s v="Married"/>
    <s v="Retired"/>
    <s v="Medicare"/>
    <x v="0"/>
    <x v="1"/>
    <s v="April"/>
    <s v="Monday"/>
    <s v="23-02"/>
    <x v="2"/>
  </r>
  <r>
    <n v="12295"/>
    <s v="B"/>
    <n v="31"/>
    <s v="Female"/>
    <s v="Non-Hispanic"/>
    <s v="Other"/>
    <s v="English"/>
    <s v="None"/>
    <s v="Married"/>
    <s v="Not Employed"/>
    <s v="Medicaid"/>
    <x v="0"/>
    <x v="1"/>
    <s v="November"/>
    <s v="Friday"/>
    <s v="11-14"/>
    <x v="2"/>
  </r>
  <r>
    <n v="12296"/>
    <s v="B"/>
    <n v="31"/>
    <s v="Female"/>
    <s v="Non-Hispanic"/>
    <s v="Black or African American"/>
    <s v="English"/>
    <s v="Christian"/>
    <s v="Single"/>
    <s v="Full Time"/>
    <s v="Other"/>
    <x v="0"/>
    <x v="1"/>
    <s v="December"/>
    <s v="Sunday"/>
    <s v="11-14"/>
    <x v="0"/>
  </r>
  <r>
    <n v="12297"/>
    <s v="B"/>
    <n v="32"/>
    <s v="Female"/>
    <s v="Non-Hispanic"/>
    <s v="Black or African American"/>
    <s v="English"/>
    <s v="Christian"/>
    <s v="Single"/>
    <s v="Full Time"/>
    <s v="Medicaid"/>
    <x v="0"/>
    <x v="1"/>
    <s v="November"/>
    <s v="Saturday"/>
    <s v="07-10"/>
    <x v="0"/>
  </r>
  <r>
    <n v="12299"/>
    <s v="B"/>
    <n v="31"/>
    <s v="Male"/>
    <s v="Non-Hispanic"/>
    <s v="Black or African American"/>
    <s v="English"/>
    <s v="None"/>
    <s v="Single"/>
    <s v="Not Employed"/>
    <s v="Other"/>
    <x v="0"/>
    <x v="1"/>
    <s v="December"/>
    <s v="Friday"/>
    <s v="15-18"/>
    <x v="4"/>
  </r>
  <r>
    <n v="12301"/>
    <s v="B"/>
    <n v="20"/>
    <s v="Female"/>
    <s v="Non-Hispanic"/>
    <s v="Black or African American"/>
    <s v="English"/>
    <s v="None"/>
    <s v="Single"/>
    <s v="Not Employed"/>
    <s v="Medicaid"/>
    <x v="0"/>
    <x v="1"/>
    <s v="July"/>
    <s v="Tuesday"/>
    <s v="19-22"/>
    <x v="2"/>
  </r>
  <r>
    <n v="12302"/>
    <s v="B"/>
    <n v="20"/>
    <s v="Female"/>
    <s v="Non-Hispanic"/>
    <s v="Black or African American"/>
    <s v="English"/>
    <s v="None"/>
    <s v="Single"/>
    <s v="Not Employed"/>
    <s v="Medicaid"/>
    <x v="0"/>
    <x v="0"/>
    <s v="November"/>
    <s v="Wednesday"/>
    <s v="19-22"/>
    <x v="2"/>
  </r>
  <r>
    <n v="12303"/>
    <s v="B"/>
    <n v="21"/>
    <s v="Female"/>
    <s v="Non-Hispanic"/>
    <s v="Black or African American"/>
    <s v="English"/>
    <s v="None"/>
    <s v="Single"/>
    <s v="Not Employed"/>
    <s v="Medicaid"/>
    <x v="0"/>
    <x v="0"/>
    <s v="June"/>
    <s v="Thursday"/>
    <s v="11-14"/>
    <x v="0"/>
  </r>
  <r>
    <n v="12304"/>
    <s v="B"/>
    <n v="21"/>
    <s v="Female"/>
    <s v="Non-Hispanic"/>
    <s v="Black or African American"/>
    <s v="English"/>
    <s v="None"/>
    <s v="Single"/>
    <s v="Not Employed"/>
    <s v="Medicaid"/>
    <x v="0"/>
    <x v="1"/>
    <s v="September"/>
    <s v="Wednesday"/>
    <s v="19-22"/>
    <x v="2"/>
  </r>
  <r>
    <n v="12305"/>
    <s v="B"/>
    <n v="22"/>
    <s v="Female"/>
    <s v="Non-Hispanic"/>
    <s v="Black or African American"/>
    <s v="English"/>
    <s v="None"/>
    <s v="Single"/>
    <s v="Not Employed"/>
    <s v="Medicaid"/>
    <x v="0"/>
    <x v="2"/>
    <s v="March"/>
    <s v="Thursday"/>
    <s v="03-06"/>
    <x v="0"/>
  </r>
  <r>
    <n v="12306"/>
    <s v="B"/>
    <n v="22"/>
    <s v="Female"/>
    <s v="Non-Hispanic"/>
    <s v="Black or African American"/>
    <s v="English"/>
    <s v="None"/>
    <s v="Single"/>
    <s v="Not Employed"/>
    <s v="Medicaid"/>
    <x v="0"/>
    <x v="1"/>
    <s v="May"/>
    <s v="Saturday"/>
    <s v="23-02"/>
    <x v="2"/>
  </r>
  <r>
    <n v="12307"/>
    <s v="B"/>
    <n v="51"/>
    <s v="Female"/>
    <s v="Non-Hispanic"/>
    <s v="Black or African American"/>
    <s v="English"/>
    <s v="Pentecostal"/>
    <s v="Married"/>
    <s v="Full Time"/>
    <s v="Commercial"/>
    <x v="0"/>
    <x v="1"/>
    <s v="November"/>
    <s v="Sunday"/>
    <s v="11-14"/>
    <x v="0"/>
  </r>
  <r>
    <n v="12310"/>
    <s v="B"/>
    <n v="66"/>
    <s v="Male"/>
    <s v="Non-Hispanic"/>
    <s v="Black or African American"/>
    <s v="English"/>
    <s v="Baptist"/>
    <s v="Divorced"/>
    <s v="Not Employed"/>
    <s v="Medicaid"/>
    <x v="0"/>
    <x v="2"/>
    <s v="November"/>
    <s v="Wednesday"/>
    <s v="11-14"/>
    <x v="2"/>
  </r>
  <r>
    <n v="12312"/>
    <s v="B"/>
    <n v="32"/>
    <s v="Female"/>
    <s v="Non-Hispanic"/>
    <s v="Black or African American"/>
    <s v="English"/>
    <s v="None"/>
    <s v="Single"/>
    <s v="Full Time"/>
    <s v="Commercial"/>
    <x v="0"/>
    <x v="0"/>
    <s v="March"/>
    <s v="Friday"/>
    <s v="15-18"/>
    <x v="1"/>
  </r>
  <r>
    <n v="12313"/>
    <s v="B"/>
    <n v="51"/>
    <s v="Female"/>
    <s v="Non-Hispanic"/>
    <s v="Black or African American"/>
    <s v="English"/>
    <s v="Protestant"/>
    <s v="Legally Separated"/>
    <s v="Not Employed"/>
    <s v="Commercial"/>
    <x v="0"/>
    <x v="0"/>
    <s v="July"/>
    <s v="Monday"/>
    <s v="11-14"/>
    <x v="0"/>
  </r>
  <r>
    <n v="12314"/>
    <s v="B"/>
    <n v="51"/>
    <s v="Female"/>
    <s v="Non-Hispanic"/>
    <s v="Black or African American"/>
    <s v="English"/>
    <s v="Protestant"/>
    <s v="Legally Separated"/>
    <s v="Not Employed"/>
    <s v="Other"/>
    <x v="0"/>
    <x v="1"/>
    <s v="August"/>
    <s v="Monday"/>
    <s v="15-18"/>
    <x v="2"/>
  </r>
  <r>
    <n v="12315"/>
    <s v="B"/>
    <n v="51"/>
    <s v="Female"/>
    <s v="Non-Hispanic"/>
    <s v="Black or African American"/>
    <s v="English"/>
    <s v="Protestant"/>
    <s v="Legally Separated"/>
    <s v="Not Employed"/>
    <s v="Medicaid"/>
    <x v="0"/>
    <x v="0"/>
    <s v="December"/>
    <s v="Tuesday"/>
    <s v="03-06"/>
    <x v="0"/>
  </r>
  <r>
    <n v="12316"/>
    <s v="B"/>
    <n v="52"/>
    <s v="Female"/>
    <s v="Non-Hispanic"/>
    <s v="Black or African American"/>
    <s v="English"/>
    <s v="Protestant"/>
    <s v="Legally Separated"/>
    <s v="Not Employed"/>
    <s v="Medicaid"/>
    <x v="0"/>
    <x v="0"/>
    <s v="March"/>
    <s v="Friday"/>
    <s v="19-22"/>
    <x v="1"/>
  </r>
  <r>
    <n v="12317"/>
    <s v="B"/>
    <n v="52"/>
    <s v="Female"/>
    <s v="Non-Hispanic"/>
    <s v="Black or African American"/>
    <s v="English"/>
    <s v="Protestant"/>
    <s v="Legally Separated"/>
    <s v="Not Employed"/>
    <s v="Medicaid"/>
    <x v="0"/>
    <x v="1"/>
    <s v="April"/>
    <s v="Sunday"/>
    <s v="03-06"/>
    <x v="1"/>
  </r>
  <r>
    <n v="12318"/>
    <s v="B"/>
    <n v="52"/>
    <s v="Female"/>
    <s v="Non-Hispanic"/>
    <s v="Black or African American"/>
    <s v="English"/>
    <s v="Protestant"/>
    <s v="Legally Separated"/>
    <s v="Not Employed"/>
    <s v="Medicaid"/>
    <x v="1"/>
    <x v="1"/>
    <s v="April"/>
    <s v="Sunday"/>
    <s v="23-02"/>
    <x v="1"/>
  </r>
  <r>
    <n v="12319"/>
    <s v="B"/>
    <n v="52"/>
    <s v="Female"/>
    <s v="Non-Hispanic"/>
    <s v="Black or African American"/>
    <s v="English"/>
    <s v="Protestant"/>
    <s v="Legally Separated"/>
    <s v="Not Employed"/>
    <s v="Medicaid"/>
    <x v="1"/>
    <x v="1"/>
    <s v="June"/>
    <s v="Thursday"/>
    <s v="03-06"/>
    <x v="2"/>
  </r>
  <r>
    <n v="12320"/>
    <s v="B"/>
    <n v="53"/>
    <s v="Female"/>
    <s v="Non-Hispanic"/>
    <s v="Black or African American"/>
    <s v="English"/>
    <s v="Protestant"/>
    <s v="Legally Separated"/>
    <s v="Not Employed"/>
    <s v="Medicaid"/>
    <x v="0"/>
    <x v="1"/>
    <s v="April"/>
    <s v="Wednesday"/>
    <s v="03-06"/>
    <x v="2"/>
  </r>
  <r>
    <n v="12321"/>
    <s v="B"/>
    <n v="53"/>
    <s v="Female"/>
    <s v="Non-Hispanic"/>
    <s v="Black or African American"/>
    <s v="English"/>
    <s v="Protestant"/>
    <s v="Legally Separated"/>
    <s v="Not Employed"/>
    <s v="Medicaid"/>
    <x v="0"/>
    <x v="1"/>
    <s v="November"/>
    <s v="Sunday"/>
    <s v="15-18"/>
    <x v="1"/>
  </r>
  <r>
    <n v="12322"/>
    <s v="B"/>
    <n v="54"/>
    <s v="Female"/>
    <s v="Non-Hispanic"/>
    <s v="Black or African American"/>
    <s v="English"/>
    <s v="Protestant"/>
    <s v="Legally Separated"/>
    <s v="Not Employed"/>
    <s v="Medicaid"/>
    <x v="0"/>
    <x v="1"/>
    <s v="January"/>
    <s v="Wednesday"/>
    <s v="23-02"/>
    <x v="2"/>
  </r>
  <r>
    <n v="12324"/>
    <s v="B"/>
    <n v="54"/>
    <s v="Female"/>
    <s v="Non-Hispanic"/>
    <s v="Black or African American"/>
    <s v="English"/>
    <s v="Protestant"/>
    <s v="Legally Separated"/>
    <s v="Not Employed"/>
    <s v="Medicaid"/>
    <x v="1"/>
    <x v="1"/>
    <s v="April"/>
    <s v="Saturday"/>
    <s v="19-22"/>
    <x v="2"/>
  </r>
  <r>
    <n v="12325"/>
    <s v="B"/>
    <n v="54"/>
    <s v="Female"/>
    <s v="Non-Hispanic"/>
    <s v="Black or African American"/>
    <s v="English"/>
    <s v="Protestant"/>
    <s v="Legally Separated"/>
    <s v="Not Employed"/>
    <s v="Medicaid"/>
    <x v="0"/>
    <x v="2"/>
    <s v="May"/>
    <s v="Monday"/>
    <s v="07-10"/>
    <x v="2"/>
  </r>
  <r>
    <n v="12326"/>
    <s v="B"/>
    <n v="26"/>
    <s v="Female"/>
    <s v="Non-Hispanic"/>
    <s v="Black or African American"/>
    <s v="English"/>
    <s v="Christian"/>
    <s v="Single"/>
    <s v="Part Time"/>
    <s v="Other"/>
    <x v="0"/>
    <x v="0"/>
    <s v="January"/>
    <s v="Tuesday"/>
    <s v="11-14"/>
    <x v="0"/>
  </r>
  <r>
    <n v="12329"/>
    <s v="B"/>
    <n v="23"/>
    <s v="Female"/>
    <s v="Non-Hispanic"/>
    <s v="Black or African American"/>
    <s v="English"/>
    <s v="Baptist"/>
    <s v="Single"/>
    <s v="Full Time"/>
    <s v="Medicaid"/>
    <x v="0"/>
    <x v="1"/>
    <s v="March"/>
    <s v="Thursday"/>
    <s v="03-06"/>
    <x v="4"/>
  </r>
  <r>
    <n v="12330"/>
    <s v="B"/>
    <n v="23"/>
    <s v="Female"/>
    <s v="Non-Hispanic"/>
    <s v="Black or African American"/>
    <s v="English"/>
    <s v="Baptist"/>
    <s v="Single"/>
    <s v="Full Time"/>
    <s v="Medicaid"/>
    <x v="0"/>
    <x v="0"/>
    <s v="August"/>
    <s v="Sunday"/>
    <s v="19-22"/>
    <x v="2"/>
  </r>
  <r>
    <n v="12331"/>
    <s v="B"/>
    <n v="23"/>
    <s v="Female"/>
    <s v="Non-Hispanic"/>
    <s v="Black or African American"/>
    <s v="English"/>
    <s v="Baptist"/>
    <s v="Single"/>
    <s v="Full Time"/>
    <s v="Medicaid"/>
    <x v="0"/>
    <x v="1"/>
    <s v="November"/>
    <s v="Sunday"/>
    <s v="19-22"/>
    <x v="2"/>
  </r>
  <r>
    <n v="12332"/>
    <s v="B"/>
    <n v="24"/>
    <s v="Female"/>
    <s v="Non-Hispanic"/>
    <s v="Black or African American"/>
    <s v="English"/>
    <s v="Baptist"/>
    <s v="Single"/>
    <s v="Full Time"/>
    <s v="Medicaid"/>
    <x v="0"/>
    <x v="1"/>
    <s v="May"/>
    <s v="Tuesday"/>
    <s v="19-22"/>
    <x v="0"/>
  </r>
  <r>
    <n v="12333"/>
    <s v="B"/>
    <n v="24"/>
    <s v="Female"/>
    <s v="Non-Hispanic"/>
    <s v="Black or African American"/>
    <s v="English"/>
    <s v="Baptist"/>
    <s v="Single"/>
    <s v="Full Time"/>
    <s v="Medicaid"/>
    <x v="0"/>
    <x v="0"/>
    <s v="May"/>
    <s v="Saturday"/>
    <s v="23-02"/>
    <x v="0"/>
  </r>
  <r>
    <n v="12334"/>
    <s v="B"/>
    <n v="24"/>
    <s v="Female"/>
    <s v="Non-Hispanic"/>
    <s v="Black or African American"/>
    <s v="English"/>
    <s v="Baptist"/>
    <s v="Single"/>
    <s v="Full Time"/>
    <s v="Medicaid"/>
    <x v="0"/>
    <x v="1"/>
    <s v="August"/>
    <s v="Friday"/>
    <s v="19-22"/>
    <x v="2"/>
  </r>
  <r>
    <n v="12335"/>
    <s v="B"/>
    <n v="25"/>
    <s v="Female"/>
    <s v="Non-Hispanic"/>
    <s v="Black or African American"/>
    <s v="English"/>
    <s v="Baptist"/>
    <s v="Single"/>
    <s v="Full Time"/>
    <s v="Medicaid"/>
    <x v="0"/>
    <x v="1"/>
    <s v="February"/>
    <s v="Monday"/>
    <s v="23-02"/>
    <x v="2"/>
  </r>
  <r>
    <n v="12336"/>
    <s v="B"/>
    <n v="20"/>
    <s v="Male"/>
    <s v="Non-Hispanic"/>
    <s v="Black or African American"/>
    <s v="English"/>
    <s v="Christian"/>
    <s v="Single"/>
    <s v="Student - Part Time"/>
    <s v="Commercial"/>
    <x v="0"/>
    <x v="1"/>
    <s v="February"/>
    <s v="Sunday"/>
    <s v="11-14"/>
    <x v="0"/>
  </r>
  <r>
    <n v="12337"/>
    <s v="B"/>
    <n v="33"/>
    <s v="Female"/>
    <s v="Non-Hispanic"/>
    <s v="Black or African American"/>
    <s v="English"/>
    <s v="Pentecostal"/>
    <s v="Single"/>
    <s v="Not Employed"/>
    <s v="Medicaid"/>
    <x v="0"/>
    <x v="0"/>
    <s v="August"/>
    <s v="Friday"/>
    <s v="15-18"/>
    <x v="0"/>
  </r>
  <r>
    <n v="12338"/>
    <s v="B"/>
    <n v="34"/>
    <s v="Female"/>
    <s v="Non-Hispanic"/>
    <s v="Black or African American"/>
    <s v="English"/>
    <s v="Pentecostal"/>
    <s v="Single"/>
    <s v="Not Employed"/>
    <s v="Medicaid"/>
    <x v="0"/>
    <x v="0"/>
    <s v="February"/>
    <s v="Tuesday"/>
    <s v="11-14"/>
    <x v="2"/>
  </r>
  <r>
    <n v="12339"/>
    <s v="B"/>
    <n v="34"/>
    <s v="Female"/>
    <s v="Non-Hispanic"/>
    <s v="Black or African American"/>
    <s v="English"/>
    <s v="Pentecostal"/>
    <s v="Single"/>
    <s v="Not Employed"/>
    <s v="Medicaid"/>
    <x v="0"/>
    <x v="0"/>
    <s v="March"/>
    <s v="Monday"/>
    <s v="15-18"/>
    <x v="0"/>
  </r>
  <r>
    <n v="12340"/>
    <s v="B"/>
    <n v="34"/>
    <s v="Female"/>
    <s v="Non-Hispanic"/>
    <s v="Black or African American"/>
    <s v="English"/>
    <s v="Pentecostal"/>
    <s v="Single"/>
    <s v="Not Employed"/>
    <s v="Medicaid"/>
    <x v="0"/>
    <x v="0"/>
    <s v="August"/>
    <s v="Thursday"/>
    <s v="11-14"/>
    <x v="0"/>
  </r>
  <r>
    <n v="12342"/>
    <s v="B"/>
    <n v="41"/>
    <s v="Female"/>
    <s v="Non-Hispanic"/>
    <s v="Black or African American"/>
    <s v="English"/>
    <s v="Christian"/>
    <s v="Married"/>
    <s v="Not Employed"/>
    <s v="Commercial"/>
    <x v="0"/>
    <x v="1"/>
    <s v="August"/>
    <s v="Friday"/>
    <s v="07-10"/>
    <x v="0"/>
  </r>
  <r>
    <n v="12344"/>
    <s v="B"/>
    <n v="42"/>
    <s v="Female"/>
    <s v="Non-Hispanic"/>
    <s v="Black or African American"/>
    <s v="English"/>
    <s v="Christian"/>
    <s v="Married"/>
    <s v="Not Employed"/>
    <s v="Commercial"/>
    <x v="0"/>
    <x v="1"/>
    <s v="August"/>
    <s v="Saturday"/>
    <s v="11-14"/>
    <x v="0"/>
  </r>
  <r>
    <n v="12346"/>
    <s v="B"/>
    <n v="80"/>
    <s v="Male"/>
    <s v="Non-Hispanic"/>
    <s v="Black or African American"/>
    <s v="English"/>
    <s v="Baptist"/>
    <s v="Widowed"/>
    <s v="Retired"/>
    <s v="Commercial"/>
    <x v="1"/>
    <x v="2"/>
    <s v="May"/>
    <s v="Tuesday"/>
    <s v="11-14"/>
    <x v="2"/>
  </r>
  <r>
    <n v="12347"/>
    <s v="B"/>
    <n v="81"/>
    <s v="Male"/>
    <s v="Non-Hispanic"/>
    <s v="Black or African American"/>
    <s v="English"/>
    <s v="Baptist"/>
    <s v="Widowed"/>
    <s v="Retired"/>
    <s v="Commercial"/>
    <x v="1"/>
    <x v="2"/>
    <s v="January"/>
    <s v="Wednesday"/>
    <s v="03-06"/>
    <x v="2"/>
  </r>
  <r>
    <n v="12348"/>
    <s v="B"/>
    <n v="82"/>
    <s v="Male"/>
    <s v="Non-Hispanic"/>
    <s v="Black or African American"/>
    <s v="English"/>
    <s v="Baptist"/>
    <s v="Widowed"/>
    <s v="Retired"/>
    <s v="Commercial"/>
    <x v="1"/>
    <x v="2"/>
    <s v="April"/>
    <s v="Tuesday"/>
    <s v="11-14"/>
    <x v="2"/>
  </r>
  <r>
    <n v="12349"/>
    <s v="B"/>
    <n v="82"/>
    <s v="Male"/>
    <s v="Non-Hispanic"/>
    <s v="Black or African American"/>
    <s v="English"/>
    <s v="Baptist"/>
    <s v="Widowed"/>
    <s v="Retired"/>
    <s v="Commercial"/>
    <x v="1"/>
    <x v="2"/>
    <s v="May"/>
    <s v="Monday"/>
    <s v="07-10"/>
    <x v="2"/>
  </r>
  <r>
    <n v="12350"/>
    <s v="B"/>
    <n v="82"/>
    <s v="Male"/>
    <s v="Non-Hispanic"/>
    <s v="Black or African American"/>
    <s v="English"/>
    <s v="Baptist"/>
    <s v="Widowed"/>
    <s v="Retired"/>
    <s v="Commercial"/>
    <x v="1"/>
    <x v="2"/>
    <s v="May"/>
    <s v="Wednesday"/>
    <s v="15-18"/>
    <x v="2"/>
  </r>
  <r>
    <n v="12351"/>
    <s v="B"/>
    <n v="82"/>
    <s v="Male"/>
    <s v="Non-Hispanic"/>
    <s v="Black or African American"/>
    <s v="English"/>
    <s v="Baptist"/>
    <s v="Widowed"/>
    <s v="Retired"/>
    <s v="Commercial"/>
    <x v="0"/>
    <x v="2"/>
    <s v="June"/>
    <s v="Saturday"/>
    <s v="03-06"/>
    <x v="2"/>
  </r>
  <r>
    <n v="12352"/>
    <s v="B"/>
    <n v="82"/>
    <s v="Male"/>
    <s v="Non-Hispanic"/>
    <s v="Black or African American"/>
    <s v="English"/>
    <s v="Baptist"/>
    <s v="Widowed"/>
    <s v="Retired"/>
    <s v="Commercial"/>
    <x v="1"/>
    <x v="2"/>
    <s v="October"/>
    <s v="Sunday"/>
    <s v="23-02"/>
    <x v="2"/>
  </r>
  <r>
    <n v="12353"/>
    <s v="B"/>
    <n v="83"/>
    <s v="Male"/>
    <s v="Non-Hispanic"/>
    <s v="Black or African American"/>
    <s v="English"/>
    <s v="Baptist"/>
    <s v="Widowed"/>
    <s v="Retired"/>
    <s v="Commercial"/>
    <x v="1"/>
    <x v="2"/>
    <s v="February"/>
    <s v="Thursday"/>
    <s v="07-10"/>
    <x v="2"/>
  </r>
  <r>
    <n v="12354"/>
    <s v="B"/>
    <n v="83"/>
    <s v="Male"/>
    <s v="Non-Hispanic"/>
    <s v="Black or African American"/>
    <s v="English"/>
    <s v="Baptist"/>
    <s v="Widowed"/>
    <s v="Retired"/>
    <s v="Commercial"/>
    <x v="1"/>
    <x v="2"/>
    <s v="March"/>
    <s v="Thursday"/>
    <s v="07-10"/>
    <x v="2"/>
  </r>
  <r>
    <n v="12355"/>
    <s v="B"/>
    <n v="83"/>
    <s v="Male"/>
    <s v="Non-Hispanic"/>
    <s v="Black or African American"/>
    <s v="English"/>
    <s v="Baptist"/>
    <s v="Widowed"/>
    <s v="Retired"/>
    <s v="Commercial"/>
    <x v="1"/>
    <x v="2"/>
    <s v="June"/>
    <s v="Friday"/>
    <s v="07-10"/>
    <x v="1"/>
  </r>
  <r>
    <n v="12363"/>
    <s v="B"/>
    <n v="22"/>
    <s v="Female"/>
    <s v="Non-Hispanic"/>
    <s v="Black or African American"/>
    <s v="English"/>
    <s v="Baptist"/>
    <s v="Single"/>
    <s v="Full Time"/>
    <s v="Commercial"/>
    <x v="0"/>
    <x v="1"/>
    <s v="April"/>
    <s v="Saturday"/>
    <s v="15-18"/>
    <x v="0"/>
  </r>
  <r>
    <n v="12364"/>
    <s v="B"/>
    <n v="67"/>
    <s v="Female"/>
    <s v="Non-Hispanic"/>
    <s v="Black or African American"/>
    <s v="English"/>
    <s v="Methodist"/>
    <s v="Legally Separated"/>
    <s v="Disabled"/>
    <s v="Commercial"/>
    <x v="0"/>
    <x v="1"/>
    <s v="November"/>
    <s v="Friday"/>
    <s v="15-18"/>
    <x v="2"/>
  </r>
  <r>
    <n v="12365"/>
    <s v="B"/>
    <n v="68"/>
    <s v="Female"/>
    <s v="Non-Hispanic"/>
    <s v="Black or African American"/>
    <s v="English"/>
    <s v="Methodist"/>
    <s v="Legally Separated"/>
    <s v="Disabled"/>
    <s v="Commercial"/>
    <x v="1"/>
    <x v="1"/>
    <s v="October"/>
    <s v="Thursday"/>
    <s v="19-22"/>
    <x v="2"/>
  </r>
  <r>
    <n v="12366"/>
    <s v="B"/>
    <n v="69"/>
    <s v="Female"/>
    <s v="Non-Hispanic"/>
    <s v="Black or African American"/>
    <s v="English"/>
    <s v="Methodist"/>
    <s v="Legally Separated"/>
    <s v="Disabled"/>
    <s v="Medicare"/>
    <x v="1"/>
    <x v="2"/>
    <s v="March"/>
    <s v="Wednesday"/>
    <s v="11-14"/>
    <x v="2"/>
  </r>
  <r>
    <n v="12367"/>
    <s v="B"/>
    <n v="70"/>
    <s v="Female"/>
    <s v="Non-Hispanic"/>
    <s v="Black or African American"/>
    <s v="English"/>
    <s v="Methodist"/>
    <s v="Legally Separated"/>
    <s v="Disabled"/>
    <s v="Medicare"/>
    <x v="1"/>
    <x v="2"/>
    <s v="June"/>
    <s v="Thursday"/>
    <s v="15-18"/>
    <x v="2"/>
  </r>
  <r>
    <n v="12369"/>
    <s v="B"/>
    <n v="20"/>
    <s v="Male"/>
    <s v="Non-Hispanic"/>
    <s v="Other"/>
    <s v="English"/>
    <s v="Other"/>
    <s v="Single"/>
    <s v="Full Time"/>
    <s v="Medicaid"/>
    <x v="1"/>
    <x v="2"/>
    <s v="April"/>
    <s v="Friday"/>
    <s v="15-18"/>
    <x v="2"/>
  </r>
  <r>
    <n v="12372"/>
    <s v="B"/>
    <n v="44"/>
    <s v="Male"/>
    <s v="Non-Hispanic"/>
    <s v="White or Caucasian"/>
    <s v="English"/>
    <s v="Jewish"/>
    <s v="Single"/>
    <s v="Self Employed"/>
    <s v="Commercial"/>
    <x v="0"/>
    <x v="0"/>
    <s v="March"/>
    <s v="Saturday"/>
    <s v="11-14"/>
    <x v="1"/>
  </r>
  <r>
    <n v="12393"/>
    <s v="B"/>
    <n v="55"/>
    <s v="Female"/>
    <s v="Non-Hispanic"/>
    <s v="White or Caucasian"/>
    <s v="English"/>
    <s v="Catholic"/>
    <s v="Significant Other"/>
    <s v="Disabled"/>
    <s v="Medicaid"/>
    <x v="1"/>
    <x v="2"/>
    <s v="August"/>
    <s v="Sunday"/>
    <s v="15-18"/>
    <x v="1"/>
  </r>
  <r>
    <n v="12394"/>
    <s v="B"/>
    <n v="56"/>
    <s v="Female"/>
    <s v="Non-Hispanic"/>
    <s v="White or Caucasian"/>
    <s v="English"/>
    <s v="Catholic"/>
    <s v="Significant Other"/>
    <s v="Disabled"/>
    <s v="Medicaid"/>
    <x v="1"/>
    <x v="2"/>
    <s v="June"/>
    <s v="Friday"/>
    <s v="07-10"/>
    <x v="1"/>
  </r>
  <r>
    <n v="12395"/>
    <s v="B"/>
    <n v="56"/>
    <s v="Female"/>
    <s v="Non-Hispanic"/>
    <s v="White or Caucasian"/>
    <s v="English"/>
    <s v="Catholic"/>
    <s v="Significant Other"/>
    <s v="Disabled"/>
    <s v="Medicaid"/>
    <x v="1"/>
    <x v="2"/>
    <s v="August"/>
    <s v="Tuesday"/>
    <s v="11-14"/>
    <x v="1"/>
  </r>
  <r>
    <n v="12396"/>
    <s v="B"/>
    <n v="56"/>
    <s v="Female"/>
    <s v="Non-Hispanic"/>
    <s v="White or Caucasian"/>
    <s v="English"/>
    <s v="Catholic"/>
    <s v="Significant Other"/>
    <s v="Disabled"/>
    <s v="Medicaid"/>
    <x v="1"/>
    <x v="2"/>
    <s v="August"/>
    <s v="Sunday"/>
    <s v="15-18"/>
    <x v="1"/>
  </r>
  <r>
    <n v="12398"/>
    <s v="B"/>
    <n v="56"/>
    <s v="Female"/>
    <s v="Non-Hispanic"/>
    <s v="White or Caucasian"/>
    <s v="English"/>
    <s v="Catholic"/>
    <s v="Significant Other"/>
    <s v="Disabled"/>
    <s v="Medicaid"/>
    <x v="0"/>
    <x v="2"/>
    <s v="October"/>
    <s v="Sunday"/>
    <s v="11-14"/>
    <x v="1"/>
  </r>
  <r>
    <n v="12399"/>
    <s v="B"/>
    <n v="56"/>
    <s v="Female"/>
    <s v="Non-Hispanic"/>
    <s v="White or Caucasian"/>
    <s v="English"/>
    <s v="Catholic"/>
    <s v="Significant Other"/>
    <s v="Disabled"/>
    <s v="Medicaid"/>
    <x v="0"/>
    <x v="2"/>
    <s v="November"/>
    <s v="Thursday"/>
    <s v="15-18"/>
    <x v="1"/>
  </r>
  <r>
    <n v="12400"/>
    <s v="B"/>
    <n v="56"/>
    <s v="Female"/>
    <s v="Non-Hispanic"/>
    <s v="White or Caucasian"/>
    <s v="English"/>
    <s v="Catholic"/>
    <s v="Significant Other"/>
    <s v="Disabled"/>
    <s v="Medicaid"/>
    <x v="0"/>
    <x v="0"/>
    <s v="November"/>
    <s v="Saturday"/>
    <s v="11-14"/>
    <x v="2"/>
  </r>
  <r>
    <n v="12401"/>
    <s v="B"/>
    <n v="56"/>
    <s v="Female"/>
    <s v="Non-Hispanic"/>
    <s v="White or Caucasian"/>
    <s v="English"/>
    <s v="Catholic"/>
    <s v="Significant Other"/>
    <s v="Disabled"/>
    <s v="Medicaid"/>
    <x v="1"/>
    <x v="2"/>
    <s v="December"/>
    <s v="Wednesday"/>
    <s v="15-18"/>
    <x v="2"/>
  </r>
  <r>
    <n v="12402"/>
    <s v="B"/>
    <n v="57"/>
    <s v="Female"/>
    <s v="Non-Hispanic"/>
    <s v="White or Caucasian"/>
    <s v="English"/>
    <s v="Catholic"/>
    <s v="Significant Other"/>
    <s v="Disabled"/>
    <s v="Medicaid"/>
    <x v="1"/>
    <x v="2"/>
    <s v="January"/>
    <s v="Monday"/>
    <s v="07-10"/>
    <x v="2"/>
  </r>
  <r>
    <n v="12405"/>
    <s v="B"/>
    <n v="57"/>
    <s v="Female"/>
    <s v="Non-Hispanic"/>
    <s v="White or Caucasian"/>
    <s v="English"/>
    <s v="Catholic"/>
    <s v="Significant Other"/>
    <s v="Disabled"/>
    <s v="Medicaid"/>
    <x v="0"/>
    <x v="2"/>
    <s v="April"/>
    <s v="Tuesday"/>
    <s v="07-10"/>
    <x v="2"/>
  </r>
  <r>
    <n v="12406"/>
    <s v="B"/>
    <n v="57"/>
    <s v="Female"/>
    <s v="Non-Hispanic"/>
    <s v="White or Caucasian"/>
    <s v="English"/>
    <s v="Catholic"/>
    <s v="Significant Other"/>
    <s v="Disabled"/>
    <s v="Medicaid"/>
    <x v="0"/>
    <x v="2"/>
    <s v="May"/>
    <s v="Thursday"/>
    <s v="11-14"/>
    <x v="2"/>
  </r>
  <r>
    <n v="12411"/>
    <s v="B"/>
    <n v="57"/>
    <s v="Female"/>
    <s v="Non-Hispanic"/>
    <s v="White or Caucasian"/>
    <s v="English"/>
    <s v="Catholic"/>
    <s v="Significant Other"/>
    <s v="Disabled"/>
    <s v="Medicaid"/>
    <x v="1"/>
    <x v="2"/>
    <s v="August"/>
    <s v="Sunday"/>
    <s v="19-22"/>
    <x v="2"/>
  </r>
  <r>
    <n v="12412"/>
    <s v="B"/>
    <n v="57"/>
    <s v="Female"/>
    <s v="Non-Hispanic"/>
    <s v="White or Caucasian"/>
    <s v="English"/>
    <s v="Catholic"/>
    <s v="Significant Other"/>
    <s v="Disabled"/>
    <s v="Medicaid"/>
    <x v="0"/>
    <x v="2"/>
    <s v="September"/>
    <s v="Saturday"/>
    <s v="11-14"/>
    <x v="2"/>
  </r>
  <r>
    <n v="12414"/>
    <s v="B"/>
    <n v="57"/>
    <s v="Female"/>
    <s v="Non-Hispanic"/>
    <s v="White or Caucasian"/>
    <s v="English"/>
    <s v="Catholic"/>
    <s v="Significant Other"/>
    <s v="Disabled"/>
    <s v="Medicaid"/>
    <x v="0"/>
    <x v="2"/>
    <s v="September"/>
    <s v="Friday"/>
    <s v="11-14"/>
    <x v="2"/>
  </r>
  <r>
    <n v="12419"/>
    <s v="B"/>
    <n v="57"/>
    <s v="Female"/>
    <s v="Non-Hispanic"/>
    <s v="White or Caucasian"/>
    <s v="English"/>
    <s v="Catholic"/>
    <s v="Significant Other"/>
    <s v="Disabled"/>
    <s v="Medicaid"/>
    <x v="1"/>
    <x v="2"/>
    <s v="November"/>
    <s v="Saturday"/>
    <s v="11-14"/>
    <x v="2"/>
  </r>
  <r>
    <n v="12421"/>
    <s v="B"/>
    <n v="58"/>
    <s v="Female"/>
    <s v="Non-Hispanic"/>
    <s v="White or Caucasian"/>
    <s v="English"/>
    <s v="Catholic"/>
    <s v="Significant Other"/>
    <s v="Disabled"/>
    <s v="Medicaid"/>
    <x v="1"/>
    <x v="2"/>
    <s v="January"/>
    <s v="Sunday"/>
    <s v="11-14"/>
    <x v="1"/>
  </r>
  <r>
    <n v="12422"/>
    <s v="B"/>
    <n v="58"/>
    <s v="Female"/>
    <s v="Non-Hispanic"/>
    <s v="White or Caucasian"/>
    <s v="English"/>
    <s v="Catholic"/>
    <s v="Significant Other"/>
    <s v="Disabled"/>
    <s v="Medicaid"/>
    <x v="1"/>
    <x v="2"/>
    <s v="January"/>
    <s v="Sunday"/>
    <s v="11-14"/>
    <x v="2"/>
  </r>
  <r>
    <n v="12423"/>
    <s v="B"/>
    <n v="58"/>
    <s v="Female"/>
    <s v="Non-Hispanic"/>
    <s v="White or Caucasian"/>
    <s v="English"/>
    <s v="Catholic"/>
    <s v="Significant Other"/>
    <s v="Disabled"/>
    <s v="Medicaid"/>
    <x v="0"/>
    <x v="2"/>
    <s v="January"/>
    <s v="Monday"/>
    <s v="07-10"/>
    <x v="2"/>
  </r>
  <r>
    <n v="12425"/>
    <s v="B"/>
    <n v="58"/>
    <s v="Female"/>
    <s v="Non-Hispanic"/>
    <s v="White or Caucasian"/>
    <s v="English"/>
    <s v="Catholic"/>
    <s v="Significant Other"/>
    <s v="Disabled"/>
    <s v="Medicaid"/>
    <x v="1"/>
    <x v="2"/>
    <s v="February"/>
    <s v="Saturday"/>
    <s v="15-18"/>
    <x v="2"/>
  </r>
  <r>
    <n v="12426"/>
    <s v="B"/>
    <n v="58"/>
    <s v="Female"/>
    <s v="Non-Hispanic"/>
    <s v="White or Caucasian"/>
    <s v="English"/>
    <s v="Catholic"/>
    <s v="Significant Other"/>
    <s v="Disabled"/>
    <s v="Medicaid"/>
    <x v="1"/>
    <x v="2"/>
    <s v="March"/>
    <s v="Sunday"/>
    <s v="19-22"/>
    <x v="2"/>
  </r>
  <r>
    <n v="12429"/>
    <s v="B"/>
    <n v="58"/>
    <s v="Female"/>
    <s v="Non-Hispanic"/>
    <s v="White or Caucasian"/>
    <s v="English"/>
    <s v="Catholic"/>
    <s v="Significant Other"/>
    <s v="Disabled"/>
    <s v="Medicaid"/>
    <x v="1"/>
    <x v="2"/>
    <s v="May"/>
    <s v="Friday"/>
    <s v="15-18"/>
    <x v="2"/>
  </r>
  <r>
    <n v="12430"/>
    <s v="B"/>
    <n v="58"/>
    <s v="Female"/>
    <s v="Non-Hispanic"/>
    <s v="White or Caucasian"/>
    <s v="English"/>
    <s v="Catholic"/>
    <s v="Significant Other"/>
    <s v="Disabled"/>
    <s v="Medicaid"/>
    <x v="1"/>
    <x v="2"/>
    <s v="May"/>
    <s v="Thursday"/>
    <s v="15-18"/>
    <x v="2"/>
  </r>
  <r>
    <n v="12431"/>
    <s v="B"/>
    <n v="58"/>
    <s v="Female"/>
    <s v="Non-Hispanic"/>
    <s v="White or Caucasian"/>
    <s v="English"/>
    <s v="Catholic"/>
    <s v="Significant Other"/>
    <s v="Disabled"/>
    <s v="Medicaid"/>
    <x v="0"/>
    <x v="2"/>
    <s v="May"/>
    <s v="Thursday"/>
    <s v="11-14"/>
    <x v="2"/>
  </r>
  <r>
    <n v="12432"/>
    <s v="B"/>
    <n v="58"/>
    <s v="Female"/>
    <s v="Non-Hispanic"/>
    <s v="White or Caucasian"/>
    <s v="English"/>
    <s v="Catholic"/>
    <s v="Significant Other"/>
    <s v="Disabled"/>
    <s v="Medicaid"/>
    <x v="1"/>
    <x v="2"/>
    <s v="May"/>
    <s v="Friday"/>
    <s v="07-10"/>
    <x v="2"/>
  </r>
  <r>
    <n v="12433"/>
    <s v="B"/>
    <n v="58"/>
    <s v="Female"/>
    <s v="Non-Hispanic"/>
    <s v="White or Caucasian"/>
    <s v="English"/>
    <s v="Catholic"/>
    <s v="Significant Other"/>
    <s v="Disabled"/>
    <s v="Medicaid"/>
    <x v="0"/>
    <x v="2"/>
    <s v="May"/>
    <s v="Sunday"/>
    <s v="11-14"/>
    <x v="2"/>
  </r>
  <r>
    <n v="12434"/>
    <s v="B"/>
    <n v="58"/>
    <s v="Female"/>
    <s v="Non-Hispanic"/>
    <s v="White or Caucasian"/>
    <s v="English"/>
    <s v="Catholic"/>
    <s v="Significant Other"/>
    <s v="Disabled"/>
    <s v="Medicaid"/>
    <x v="0"/>
    <x v="2"/>
    <s v="June"/>
    <s v="Thursday"/>
    <s v="07-10"/>
    <x v="2"/>
  </r>
  <r>
    <n v="12435"/>
    <s v="B"/>
    <n v="58"/>
    <s v="Female"/>
    <s v="Non-Hispanic"/>
    <s v="White or Caucasian"/>
    <s v="English"/>
    <s v="Catholic"/>
    <s v="Significant Other"/>
    <s v="Disabled"/>
    <s v="Medicaid"/>
    <x v="0"/>
    <x v="2"/>
    <s v="June"/>
    <s v="Friday"/>
    <s v="07-10"/>
    <x v="2"/>
  </r>
  <r>
    <n v="12443"/>
    <s v="B"/>
    <n v="56"/>
    <s v="Female"/>
    <s v="Non-Hispanic"/>
    <s v="White or Caucasian"/>
    <s v="English"/>
    <s v="Christian"/>
    <s v="Widowed"/>
    <s v="Disabled"/>
    <s v="Medicare"/>
    <x v="0"/>
    <x v="2"/>
    <s v="September"/>
    <s v="Monday"/>
    <s v="11-14"/>
    <x v="2"/>
  </r>
  <r>
    <n v="12444"/>
    <s v="B"/>
    <n v="56"/>
    <s v="Female"/>
    <s v="Non-Hispanic"/>
    <s v="White or Caucasian"/>
    <s v="English"/>
    <s v="Christian"/>
    <s v="Widowed"/>
    <s v="Disabled"/>
    <s v="Medicare"/>
    <x v="1"/>
    <x v="2"/>
    <s v="December"/>
    <s v="Monday"/>
    <s v="15-18"/>
    <x v="2"/>
  </r>
  <r>
    <n v="12445"/>
    <s v="B"/>
    <n v="57"/>
    <s v="Female"/>
    <s v="Non-Hispanic"/>
    <s v="White or Caucasian"/>
    <s v="English"/>
    <s v="Christian"/>
    <s v="Widowed"/>
    <s v="Disabled"/>
    <s v="Medicare"/>
    <x v="1"/>
    <x v="2"/>
    <s v="March"/>
    <s v="Monday"/>
    <s v="15-18"/>
    <x v="2"/>
  </r>
  <r>
    <n v="12446"/>
    <s v="B"/>
    <n v="58"/>
    <s v="Female"/>
    <s v="Non-Hispanic"/>
    <s v="White or Caucasian"/>
    <s v="English"/>
    <s v="Christian"/>
    <s v="Widowed"/>
    <s v="Disabled"/>
    <s v="Medicare"/>
    <x v="1"/>
    <x v="2"/>
    <s v="February"/>
    <s v="Saturday"/>
    <s v="11-14"/>
    <x v="2"/>
  </r>
  <r>
    <n v="12470"/>
    <s v="B"/>
    <n v="52"/>
    <s v="Male"/>
    <s v="Non-Hispanic"/>
    <s v="White or Caucasian"/>
    <s v="English"/>
    <s v="None"/>
    <s v="Single"/>
    <s v="Disabled"/>
    <s v="Medicare"/>
    <x v="0"/>
    <x v="2"/>
    <s v="May"/>
    <s v="Sunday"/>
    <s v="07-10"/>
    <x v="1"/>
  </r>
  <r>
    <n v="12477"/>
    <s v="B"/>
    <n v="42"/>
    <s v="Female"/>
    <s v="Non-Hispanic"/>
    <s v="Black or African American"/>
    <s v="English"/>
    <s v="None"/>
    <s v="Single"/>
    <s v="Full Time"/>
    <s v="Commercial"/>
    <x v="1"/>
    <x v="1"/>
    <s v="October"/>
    <s v="Saturday"/>
    <s v="03-06"/>
    <x v="1"/>
  </r>
  <r>
    <n v="12479"/>
    <s v="B"/>
    <n v="61"/>
    <s v="Female"/>
    <s v="Non-Hispanic"/>
    <s v="White or Caucasian"/>
    <s v="English"/>
    <s v="None"/>
    <s v="Divorced"/>
    <s v="Disabled"/>
    <s v="Medicare"/>
    <x v="0"/>
    <x v="0"/>
    <s v="May"/>
    <s v="Thursday"/>
    <s v="19-22"/>
    <x v="1"/>
  </r>
  <r>
    <n v="12489"/>
    <s v="B"/>
    <n v="50"/>
    <s v="Male"/>
    <s v="Non-Hispanic"/>
    <s v="White or Caucasian"/>
    <s v="English"/>
    <s v="Catholic"/>
    <s v="Legally Separated"/>
    <s v="Disabled"/>
    <s v="Medicaid"/>
    <x v="0"/>
    <x v="2"/>
    <s v="April"/>
    <s v="Saturday"/>
    <s v="11-14"/>
    <x v="1"/>
  </r>
  <r>
    <n v="12491"/>
    <s v="B"/>
    <n v="50"/>
    <s v="Male"/>
    <s v="Non-Hispanic"/>
    <s v="White or Caucasian"/>
    <s v="English"/>
    <s v="Catholic"/>
    <s v="Legally Separated"/>
    <s v="Disabled"/>
    <s v="Medicaid"/>
    <x v="0"/>
    <x v="2"/>
    <s v="May"/>
    <s v="Tuesday"/>
    <s v="19-22"/>
    <x v="2"/>
  </r>
  <r>
    <n v="12492"/>
    <s v="B"/>
    <n v="50"/>
    <s v="Male"/>
    <s v="Non-Hispanic"/>
    <s v="White or Caucasian"/>
    <s v="English"/>
    <s v="Catholic"/>
    <s v="Legally Separated"/>
    <s v="Disabled"/>
    <s v="Medicaid"/>
    <x v="0"/>
    <x v="2"/>
    <s v="June"/>
    <s v="Wednesday"/>
    <s v="15-18"/>
    <x v="2"/>
  </r>
  <r>
    <n v="12501"/>
    <s v="B"/>
    <n v="51"/>
    <s v="Male"/>
    <s v="Non-Hispanic"/>
    <s v="White or Caucasian"/>
    <s v="English"/>
    <s v="Catholic"/>
    <s v="Legally Separated"/>
    <s v="Disabled"/>
    <s v="Medicaid"/>
    <x v="1"/>
    <x v="0"/>
    <s v="March"/>
    <s v="Tuesday"/>
    <s v="07-10"/>
    <x v="2"/>
  </r>
  <r>
    <n v="12503"/>
    <s v="B"/>
    <n v="51"/>
    <s v="Male"/>
    <s v="Non-Hispanic"/>
    <s v="White or Caucasian"/>
    <s v="English"/>
    <s v="Catholic"/>
    <s v="Legally Separated"/>
    <s v="Disabled"/>
    <s v="Medicaid"/>
    <x v="1"/>
    <x v="0"/>
    <s v="June"/>
    <s v="Monday"/>
    <s v="03-06"/>
    <x v="1"/>
  </r>
  <r>
    <n v="12506"/>
    <s v="B"/>
    <n v="46"/>
    <s v="Male"/>
    <s v="Non-Hispanic"/>
    <s v="Black or African American"/>
    <s v="English"/>
    <s v="Christian"/>
    <s v="Married"/>
    <s v="Self Employed"/>
    <s v="Commercial"/>
    <x v="0"/>
    <x v="0"/>
    <s v="October"/>
    <s v="Friday"/>
    <s v="11-14"/>
    <x v="0"/>
  </r>
  <r>
    <n v="12508"/>
    <s v="B"/>
    <n v="19"/>
    <s v="Male"/>
    <s v="Non-Hispanic"/>
    <s v="Black or African American"/>
    <s v="English"/>
    <s v="Pentecostal"/>
    <s v="Single"/>
    <s v="Part Time"/>
    <s v="Medicaid"/>
    <x v="0"/>
    <x v="0"/>
    <s v="October"/>
    <s v="Sunday"/>
    <s v="11-14"/>
    <x v="0"/>
  </r>
  <r>
    <n v="12517"/>
    <s v="B"/>
    <n v="68"/>
    <s v="Female"/>
    <s v="Non-Hispanic"/>
    <s v="Black or African American"/>
    <s v="English"/>
    <s v="Baptist"/>
    <s v="Divorced"/>
    <s v="Retired"/>
    <s v="Commercial"/>
    <x v="1"/>
    <x v="2"/>
    <s v="October"/>
    <s v="Saturday"/>
    <s v="15-18"/>
    <x v="1"/>
  </r>
  <r>
    <n v="12518"/>
    <s v="B"/>
    <n v="69"/>
    <s v="Female"/>
    <s v="Non-Hispanic"/>
    <s v="Black or African American"/>
    <s v="English"/>
    <s v="Baptist"/>
    <s v="Divorced"/>
    <s v="Retired"/>
    <s v="Commercial"/>
    <x v="1"/>
    <x v="2"/>
    <s v="September"/>
    <s v="Thursday"/>
    <s v="19-22"/>
    <x v="1"/>
  </r>
  <r>
    <n v="12530"/>
    <s v="B"/>
    <n v="40"/>
    <s v="Female"/>
    <s v="Non-Hispanic"/>
    <s v="Black or African American"/>
    <s v="English"/>
    <s v="Christian"/>
    <s v="Married"/>
    <s v="Part Time"/>
    <s v="Commercial"/>
    <x v="0"/>
    <x v="1"/>
    <s v="September"/>
    <s v="Tuesday"/>
    <s v="19-22"/>
    <x v="0"/>
  </r>
  <r>
    <n v="12531"/>
    <s v="B"/>
    <n v="41"/>
    <s v="Female"/>
    <s v="Non-Hispanic"/>
    <s v="Black or African American"/>
    <s v="English"/>
    <s v="Christian"/>
    <s v="Married"/>
    <s v="Part Time"/>
    <s v="Commercial"/>
    <x v="0"/>
    <x v="0"/>
    <s v="January"/>
    <s v="Saturday"/>
    <s v="11-14"/>
    <x v="0"/>
  </r>
  <r>
    <n v="12532"/>
    <s v="B"/>
    <n v="41"/>
    <s v="Female"/>
    <s v="Non-Hispanic"/>
    <s v="Black or African American"/>
    <s v="English"/>
    <s v="Christian"/>
    <s v="Married"/>
    <s v="Part Time"/>
    <s v="Commercial"/>
    <x v="0"/>
    <x v="0"/>
    <s v="May"/>
    <s v="Saturday"/>
    <s v="11-14"/>
    <x v="2"/>
  </r>
  <r>
    <n v="12534"/>
    <s v="B"/>
    <n v="42"/>
    <s v="Female"/>
    <s v="Non-Hispanic"/>
    <s v="Black or African American"/>
    <s v="English"/>
    <s v="Christian"/>
    <s v="Married"/>
    <s v="Part Time"/>
    <s v="Commercial"/>
    <x v="0"/>
    <x v="0"/>
    <s v="September"/>
    <s v="Monday"/>
    <s v="11-14"/>
    <x v="0"/>
  </r>
  <r>
    <n v="12536"/>
    <s v="B"/>
    <n v="63"/>
    <s v="Female"/>
    <s v="Non-Hispanic"/>
    <s v="White or Caucasian"/>
    <s v="English"/>
    <s v="Catholic"/>
    <s v="Married"/>
    <s v="Retired"/>
    <s v="Commercial"/>
    <x v="1"/>
    <x v="0"/>
    <s v="May"/>
    <s v="Friday"/>
    <s v="15-18"/>
    <x v="1"/>
  </r>
  <r>
    <n v="12539"/>
    <s v="B"/>
    <n v="89"/>
    <s v="Female"/>
    <s v="Non-Hispanic"/>
    <s v="White or Caucasian"/>
    <s v="English"/>
    <s v="Episcopal"/>
    <s v="Widowed"/>
    <s v="Retired"/>
    <s v="Medicare"/>
    <x v="1"/>
    <x v="2"/>
    <s v="June"/>
    <s v="Tuesday"/>
    <s v="15-18"/>
    <x v="2"/>
  </r>
  <r>
    <n v="12541"/>
    <s v="B"/>
    <n v="60"/>
    <s v="Female"/>
    <s v="Non-Hispanic"/>
    <s v="White or Caucasian"/>
    <s v="English"/>
    <s v="Other"/>
    <s v="Single"/>
    <s v="Full Time"/>
    <s v="Commercial"/>
    <x v="0"/>
    <x v="0"/>
    <s v="February"/>
    <s v="Wednesday"/>
    <s v="19-22"/>
    <x v="0"/>
  </r>
  <r>
    <n v="12547"/>
    <s v="B"/>
    <n v="56"/>
    <s v="Female"/>
    <s v="Non-Hispanic"/>
    <s v="White or Caucasian"/>
    <s v="English"/>
    <s v="None"/>
    <s v="Married"/>
    <s v="Full Time"/>
    <s v="Commercial"/>
    <x v="1"/>
    <x v="0"/>
    <s v="April"/>
    <s v="Friday"/>
    <s v="15-18"/>
    <x v="1"/>
  </r>
  <r>
    <n v="12557"/>
    <s v="B"/>
    <n v="58"/>
    <s v="Male"/>
    <s v="Non-Hispanic"/>
    <s v="Black or African American"/>
    <s v="English"/>
    <s v="Christian"/>
    <s v="Single"/>
    <s v="Full Time"/>
    <s v="Medicaid"/>
    <x v="0"/>
    <x v="2"/>
    <s v="August"/>
    <s v="Saturday"/>
    <s v="07-10"/>
    <x v="2"/>
  </r>
  <r>
    <n v="12558"/>
    <s v="B"/>
    <n v="55"/>
    <s v="Female"/>
    <s v="Non-Hispanic"/>
    <s v="Black or African American"/>
    <s v="English"/>
    <s v="Baptist"/>
    <s v="Married"/>
    <s v="Full Time"/>
    <s v="Commercial"/>
    <x v="0"/>
    <x v="0"/>
    <s v="February"/>
    <s v="Wednesday"/>
    <s v="07-10"/>
    <x v="2"/>
  </r>
  <r>
    <n v="12559"/>
    <s v="B"/>
    <n v="55"/>
    <s v="Female"/>
    <s v="Non-Hispanic"/>
    <s v="Black or African American"/>
    <s v="English"/>
    <s v="Baptist"/>
    <s v="Married"/>
    <s v="Full Time"/>
    <s v="Commercial"/>
    <x v="1"/>
    <x v="0"/>
    <s v="February"/>
    <s v="Friday"/>
    <s v="07-10"/>
    <x v="2"/>
  </r>
  <r>
    <n v="12560"/>
    <s v="B"/>
    <n v="52"/>
    <s v="Female"/>
    <s v="Non-Hispanic"/>
    <s v="Black or African American"/>
    <s v="English"/>
    <s v="None"/>
    <s v="Divorced"/>
    <s v="Full Time"/>
    <s v="Commercial"/>
    <x v="1"/>
    <x v="2"/>
    <s v="May"/>
    <s v="Tuesday"/>
    <s v="15-18"/>
    <x v="1"/>
  </r>
  <r>
    <n v="12561"/>
    <s v="B"/>
    <n v="54"/>
    <s v="Female"/>
    <s v="Non-Hispanic"/>
    <s v="Black or African American"/>
    <s v="English"/>
    <s v="None"/>
    <s v="Divorced"/>
    <s v="Full Time"/>
    <s v="Commercial"/>
    <x v="0"/>
    <x v="1"/>
    <s v="July"/>
    <s v="Wednesday"/>
    <s v="23-02"/>
    <x v="2"/>
  </r>
  <r>
    <n v="12562"/>
    <s v="B"/>
    <n v="60"/>
    <s v="Male"/>
    <s v="Non-Hispanic"/>
    <s v="Black or African American"/>
    <s v="English"/>
    <s v="Baptist"/>
    <s v="Married"/>
    <s v="Full Time"/>
    <s v="Commercial"/>
    <x v="1"/>
    <x v="1"/>
    <s v="February"/>
    <s v="Friday"/>
    <s v="19-22"/>
    <x v="1"/>
  </r>
  <r>
    <n v="12565"/>
    <s v="B"/>
    <n v="48"/>
    <s v="Male"/>
    <s v="Unknown"/>
    <s v="Black or African American"/>
    <s v="English"/>
    <s v="None"/>
    <s v="Single"/>
    <s v="Disabled"/>
    <s v="Medicare"/>
    <x v="1"/>
    <x v="0"/>
    <s v="April"/>
    <s v="Thursday"/>
    <s v="19-22"/>
    <x v="1"/>
  </r>
  <r>
    <n v="12568"/>
    <s v="B"/>
    <n v="83"/>
    <s v="Female"/>
    <s v="Non-Hispanic"/>
    <s v="White or Caucasian"/>
    <s v="English"/>
    <s v="Catholic"/>
    <s v="Widowed"/>
    <s v="Retired"/>
    <s v="Commercial"/>
    <x v="0"/>
    <x v="1"/>
    <s v="January"/>
    <s v="Thursday"/>
    <s v="15-18"/>
    <x v="2"/>
  </r>
  <r>
    <n v="12569"/>
    <s v="B"/>
    <n v="85"/>
    <s v="Female"/>
    <s v="Non-Hispanic"/>
    <s v="White or Caucasian"/>
    <s v="English"/>
    <s v="Catholic"/>
    <s v="Widowed"/>
    <s v="Retired"/>
    <s v="Medicaid"/>
    <x v="1"/>
    <x v="1"/>
    <s v="January"/>
    <s v="Sunday"/>
    <s v="11-14"/>
    <x v="2"/>
  </r>
  <r>
    <n v="12570"/>
    <s v="B"/>
    <n v="85"/>
    <s v="Female"/>
    <s v="Non-Hispanic"/>
    <s v="White or Caucasian"/>
    <s v="English"/>
    <s v="Catholic"/>
    <s v="Widowed"/>
    <s v="Retired"/>
    <s v="Commercial"/>
    <x v="1"/>
    <x v="2"/>
    <s v="January"/>
    <s v="Saturday"/>
    <s v="15-18"/>
    <x v="2"/>
  </r>
  <r>
    <n v="12571"/>
    <s v="B"/>
    <n v="85"/>
    <s v="Female"/>
    <s v="Non-Hispanic"/>
    <s v="White or Caucasian"/>
    <s v="English"/>
    <s v="Catholic"/>
    <s v="Widowed"/>
    <s v="Retired"/>
    <s v="Commercial"/>
    <x v="1"/>
    <x v="1"/>
    <s v="April"/>
    <s v="Saturday"/>
    <s v="11-14"/>
    <x v="2"/>
  </r>
  <r>
    <n v="12572"/>
    <s v="B"/>
    <n v="85"/>
    <s v="Female"/>
    <s v="Non-Hispanic"/>
    <s v="White or Caucasian"/>
    <s v="English"/>
    <s v="Catholic"/>
    <s v="Widowed"/>
    <s v="Retired"/>
    <s v="Commercial"/>
    <x v="1"/>
    <x v="1"/>
    <s v="May"/>
    <s v="Tuesday"/>
    <s v="15-18"/>
    <x v="1"/>
  </r>
  <r>
    <n v="12576"/>
    <s v="B"/>
    <n v="26"/>
    <s v="Female"/>
    <s v="Non-Hispanic"/>
    <s v="White or Caucasian"/>
    <s v="English"/>
    <s v="Christian"/>
    <s v="Married"/>
    <s v="Full Time"/>
    <s v="Commercial"/>
    <x v="1"/>
    <x v="0"/>
    <s v="March"/>
    <s v="Friday"/>
    <s v="15-18"/>
    <x v="2"/>
  </r>
  <r>
    <n v="12594"/>
    <s v="B"/>
    <n v="93"/>
    <s v="Female"/>
    <s v="Non-Hispanic"/>
    <s v="White or Caucasian"/>
    <s v="English"/>
    <s v="Catholic"/>
    <s v="Single"/>
    <s v="Retired"/>
    <s v="Medicare"/>
    <x v="1"/>
    <x v="2"/>
    <s v="March"/>
    <s v="Thursday"/>
    <s v="23-02"/>
    <x v="2"/>
  </r>
  <r>
    <n v="12597"/>
    <s v="B"/>
    <n v="87"/>
    <s v="Male"/>
    <s v="Non-Hispanic"/>
    <s v="White or Caucasian"/>
    <s v="English"/>
    <s v="Catholic"/>
    <s v="Married"/>
    <s v="Retired"/>
    <s v="Medicare"/>
    <x v="1"/>
    <x v="2"/>
    <s v="January"/>
    <s v="Friday"/>
    <s v="11-14"/>
    <x v="2"/>
  </r>
  <r>
    <n v="12598"/>
    <s v="B"/>
    <n v="87"/>
    <s v="Male"/>
    <s v="Non-Hispanic"/>
    <s v="White or Caucasian"/>
    <s v="English"/>
    <s v="Catholic"/>
    <s v="Married"/>
    <s v="Retired"/>
    <s v="Medicare"/>
    <x v="1"/>
    <x v="2"/>
    <s v="January"/>
    <s v="Wednesday"/>
    <s v="07-10"/>
    <x v="2"/>
  </r>
  <r>
    <n v="12600"/>
    <s v="B"/>
    <n v="60"/>
    <s v="Male"/>
    <s v="Non-Hispanic"/>
    <s v="White or Caucasian"/>
    <s v="English"/>
    <s v="Christian"/>
    <s v="Single"/>
    <s v="Disabled"/>
    <s v="Medicaid"/>
    <x v="0"/>
    <x v="2"/>
    <s v="June"/>
    <s v="Tuesday"/>
    <s v="07-10"/>
    <x v="0"/>
  </r>
  <r>
    <n v="12603"/>
    <s v="B"/>
    <n v="75"/>
    <s v="Female"/>
    <s v="Non-Hispanic"/>
    <s v="White or Caucasian"/>
    <s v="English"/>
    <s v="Catholic"/>
    <s v="Married"/>
    <s v="Retired"/>
    <s v="Medicare"/>
    <x v="1"/>
    <x v="2"/>
    <s v="March"/>
    <s v="Wednesday"/>
    <s v="23-02"/>
    <x v="1"/>
  </r>
  <r>
    <n v="12604"/>
    <s v="B"/>
    <n v="76"/>
    <s v="Female"/>
    <s v="Non-Hispanic"/>
    <s v="White or Caucasian"/>
    <s v="English"/>
    <s v="Catholic"/>
    <s v="Married"/>
    <s v="Retired"/>
    <s v="Medicare"/>
    <x v="1"/>
    <x v="2"/>
    <s v="November"/>
    <s v="Saturday"/>
    <s v="15-18"/>
    <x v="3"/>
  </r>
  <r>
    <n v="12605"/>
    <s v="B"/>
    <n v="77"/>
    <s v="Female"/>
    <s v="Non-Hispanic"/>
    <s v="White or Caucasian"/>
    <s v="English"/>
    <s v="Catholic"/>
    <s v="Married"/>
    <s v="Retired"/>
    <s v="Medicare"/>
    <x v="0"/>
    <x v="0"/>
    <s v="May"/>
    <s v="Friday"/>
    <s v="11-14"/>
    <x v="1"/>
  </r>
  <r>
    <n v="12613"/>
    <s v="B"/>
    <n v="37"/>
    <s v="Female"/>
    <s v="Non-Hispanic"/>
    <s v="White or Caucasian"/>
    <s v="English"/>
    <s v="Christian"/>
    <s v="Divorced"/>
    <s v="Not Employed"/>
    <s v="Medicaid"/>
    <x v="1"/>
    <x v="0"/>
    <s v="December"/>
    <s v="Monday"/>
    <s v="15-18"/>
    <x v="2"/>
  </r>
  <r>
    <n v="12620"/>
    <s v="B"/>
    <n v="77"/>
    <s v="Female"/>
    <s v="Non-Hispanic"/>
    <s v="White or Caucasian"/>
    <s v="English"/>
    <s v="None"/>
    <s v="Married"/>
    <s v="Retired"/>
    <s v="Medicare"/>
    <x v="1"/>
    <x v="2"/>
    <s v="February"/>
    <s v="Wednesday"/>
    <s v="11-14"/>
    <x v="1"/>
  </r>
  <r>
    <n v="12628"/>
    <s v="B"/>
    <n v="46"/>
    <s v="Male"/>
    <s v="Non-Hispanic"/>
    <s v="White or Caucasian"/>
    <s v="English"/>
    <s v="None"/>
    <s v="Divorced"/>
    <s v="Full Time"/>
    <s v="Commercial"/>
    <x v="0"/>
    <x v="1"/>
    <s v="September"/>
    <s v="Tuesday"/>
    <s v="15-18"/>
    <x v="1"/>
  </r>
  <r>
    <n v="12635"/>
    <s v="B"/>
    <n v="64"/>
    <s v="Female"/>
    <s v="Non-Hispanic"/>
    <s v="White or Caucasian"/>
    <s v="English"/>
    <s v="Jewish"/>
    <s v="Married"/>
    <s v="Full Time"/>
    <s v="Commercial"/>
    <x v="0"/>
    <x v="0"/>
    <s v="April"/>
    <s v="Monday"/>
    <s v="15-18"/>
    <x v="0"/>
  </r>
  <r>
    <n v="12651"/>
    <s v="B"/>
    <n v="94"/>
    <s v="Female"/>
    <s v="Non-Hispanic"/>
    <s v="White or Caucasian"/>
    <s v="English"/>
    <s v="Jewish"/>
    <s v="Widowed"/>
    <s v="Retired"/>
    <s v="Commercial"/>
    <x v="0"/>
    <x v="2"/>
    <s v="June"/>
    <s v="Friday"/>
    <s v="11-14"/>
    <x v="2"/>
  </r>
  <r>
    <n v="12653"/>
    <s v="B"/>
    <n v="95"/>
    <s v="Female"/>
    <s v="Non-Hispanic"/>
    <s v="White or Caucasian"/>
    <s v="English"/>
    <s v="Jewish"/>
    <s v="Widowed"/>
    <s v="Retired"/>
    <s v="Commercial"/>
    <x v="0"/>
    <x v="0"/>
    <s v="December"/>
    <s v="Monday"/>
    <s v="11-14"/>
    <x v="2"/>
  </r>
  <r>
    <n v="12672"/>
    <s v="B"/>
    <n v="67"/>
    <s v="Female"/>
    <s v="Non-Hispanic"/>
    <s v="White or Caucasian"/>
    <s v="English"/>
    <s v="Catholic"/>
    <s v="Married"/>
    <s v="Retired"/>
    <s v="Medicare"/>
    <x v="1"/>
    <x v="0"/>
    <s v="April"/>
    <s v="Thursday"/>
    <s v="15-18"/>
    <x v="2"/>
  </r>
  <r>
    <n v="12678"/>
    <s v="B"/>
    <n v="78"/>
    <s v="Male"/>
    <s v="Non-Hispanic"/>
    <s v="White or Caucasian"/>
    <s v="English"/>
    <s v="Catholic"/>
    <s v="Married"/>
    <s v="Retired"/>
    <s v="Medicare"/>
    <x v="0"/>
    <x v="0"/>
    <s v="October"/>
    <s v="Saturday"/>
    <s v="07-10"/>
    <x v="2"/>
  </r>
  <r>
    <n v="12686"/>
    <s v="B"/>
    <n v="81"/>
    <s v="Female"/>
    <s v="Non-Hispanic"/>
    <s v="Black or African American"/>
    <s v="English"/>
    <s v="Jehovah's Witness"/>
    <s v="Married"/>
    <s v="Retired"/>
    <s v="Medicare"/>
    <x v="0"/>
    <x v="1"/>
    <s v="August"/>
    <s v="Wednesday"/>
    <s v="11-14"/>
    <x v="2"/>
  </r>
  <r>
    <n v="12687"/>
    <s v="B"/>
    <n v="82"/>
    <s v="Female"/>
    <s v="Non-Hispanic"/>
    <s v="Black or African American"/>
    <s v="English"/>
    <s v="Jehovah's Witness"/>
    <s v="Married"/>
    <s v="Retired"/>
    <s v="Medicare"/>
    <x v="1"/>
    <x v="1"/>
    <s v="August"/>
    <s v="Monday"/>
    <s v="19-22"/>
    <x v="2"/>
  </r>
  <r>
    <n v="12688"/>
    <s v="B"/>
    <n v="86"/>
    <s v="Male"/>
    <s v="Non-Hispanic"/>
    <s v="Black or African American"/>
    <s v="English"/>
    <s v="Jehovah's Witness"/>
    <s v="Married"/>
    <s v="Retired"/>
    <s v="Medicare"/>
    <x v="1"/>
    <x v="2"/>
    <s v="March"/>
    <s v="Wednesday"/>
    <s v="15-18"/>
    <x v="2"/>
  </r>
  <r>
    <n v="12689"/>
    <s v="B"/>
    <n v="86"/>
    <s v="Male"/>
    <s v="Non-Hispanic"/>
    <s v="Black or African American"/>
    <s v="English"/>
    <s v="Jehovah's Witness"/>
    <s v="Married"/>
    <s v="Retired"/>
    <s v="Medicare"/>
    <x v="1"/>
    <x v="2"/>
    <s v="March"/>
    <s v="Wednesday"/>
    <s v="07-10"/>
    <x v="1"/>
  </r>
  <r>
    <n v="12690"/>
    <s v="B"/>
    <n v="87"/>
    <s v="Male"/>
    <s v="Non-Hispanic"/>
    <s v="Black or African American"/>
    <s v="English"/>
    <s v="Jehovah's Witness"/>
    <s v="Married"/>
    <s v="Retired"/>
    <s v="Medicare"/>
    <x v="1"/>
    <x v="2"/>
    <s v="June"/>
    <s v="Sunday"/>
    <s v="19-22"/>
    <x v="2"/>
  </r>
  <r>
    <n v="12691"/>
    <s v="B"/>
    <n v="54"/>
    <s v="Female"/>
    <s v="Non-Hispanic"/>
    <s v="Black or African American"/>
    <s v="English"/>
    <s v="Other"/>
    <s v="Married"/>
    <s v="Not Employed"/>
    <s v="Other"/>
    <x v="0"/>
    <x v="0"/>
    <s v="March"/>
    <s v="Thursday"/>
    <s v="11-14"/>
    <x v="2"/>
  </r>
  <r>
    <n v="12692"/>
    <s v="B"/>
    <n v="54"/>
    <s v="Female"/>
    <s v="Non-Hispanic"/>
    <s v="Black or African American"/>
    <s v="English"/>
    <s v="Other"/>
    <s v="Married"/>
    <s v="Not Employed"/>
    <s v="Medicaid"/>
    <x v="0"/>
    <x v="2"/>
    <s v="May"/>
    <s v="Friday"/>
    <s v="19-22"/>
    <x v="2"/>
  </r>
  <r>
    <n v="12693"/>
    <s v="B"/>
    <n v="54"/>
    <s v="Female"/>
    <s v="Non-Hispanic"/>
    <s v="Black or African American"/>
    <s v="English"/>
    <s v="Other"/>
    <s v="Married"/>
    <s v="Not Employed"/>
    <s v="Self pay"/>
    <x v="1"/>
    <x v="2"/>
    <s v="May"/>
    <s v="Saturday"/>
    <s v="11-14"/>
    <x v="1"/>
  </r>
  <r>
    <n v="12694"/>
    <s v="B"/>
    <n v="54"/>
    <s v="Female"/>
    <s v="Non-Hispanic"/>
    <s v="Black or African American"/>
    <s v="English"/>
    <s v="Other"/>
    <s v="Married"/>
    <s v="Not Employed"/>
    <s v="Self pay"/>
    <x v="1"/>
    <x v="0"/>
    <s v="October"/>
    <s v="Monday"/>
    <s v="15-18"/>
    <x v="1"/>
  </r>
  <r>
    <n v="12695"/>
    <s v="B"/>
    <n v="54"/>
    <s v="Female"/>
    <s v="Non-Hispanic"/>
    <s v="Black or African American"/>
    <s v="English"/>
    <s v="Other"/>
    <s v="Married"/>
    <s v="Not Employed"/>
    <s v="Other"/>
    <x v="0"/>
    <x v="0"/>
    <s v="October"/>
    <s v="Monday"/>
    <s v="15-18"/>
    <x v="1"/>
  </r>
  <r>
    <n v="12696"/>
    <s v="B"/>
    <n v="54"/>
    <s v="Female"/>
    <s v="Non-Hispanic"/>
    <s v="Black or African American"/>
    <s v="English"/>
    <s v="Other"/>
    <s v="Married"/>
    <s v="Not Employed"/>
    <s v="Self pay"/>
    <x v="1"/>
    <x v="0"/>
    <s v="October"/>
    <s v="Tuesday"/>
    <s v="07-10"/>
    <x v="1"/>
  </r>
  <r>
    <n v="12697"/>
    <s v="B"/>
    <n v="55"/>
    <s v="Female"/>
    <s v="Non-Hispanic"/>
    <s v="Black or African American"/>
    <s v="English"/>
    <s v="Other"/>
    <s v="Married"/>
    <s v="Not Employed"/>
    <s v="Other"/>
    <x v="0"/>
    <x v="0"/>
    <s v="May"/>
    <s v="Thursday"/>
    <s v="15-18"/>
    <x v="2"/>
  </r>
  <r>
    <n v="12698"/>
    <s v="B"/>
    <n v="55"/>
    <s v="Female"/>
    <s v="Non-Hispanic"/>
    <s v="Black or African American"/>
    <s v="English"/>
    <s v="Other"/>
    <s v="Married"/>
    <s v="Not Employed"/>
    <s v="Other"/>
    <x v="0"/>
    <x v="0"/>
    <s v="November"/>
    <s v="Saturday"/>
    <s v="07-10"/>
    <x v="2"/>
  </r>
  <r>
    <n v="12699"/>
    <s v="B"/>
    <n v="56"/>
    <s v="Female"/>
    <s v="Non-Hispanic"/>
    <s v="Black or African American"/>
    <s v="English"/>
    <s v="Other"/>
    <s v="Married"/>
    <s v="Not Employed"/>
    <s v="Other"/>
    <x v="0"/>
    <x v="1"/>
    <s v="March"/>
    <s v="Tuesday"/>
    <s v="07-10"/>
    <x v="2"/>
  </r>
  <r>
    <n v="12700"/>
    <s v="B"/>
    <n v="56"/>
    <s v="Female"/>
    <s v="Non-Hispanic"/>
    <s v="Black or African American"/>
    <s v="English"/>
    <s v="Other"/>
    <s v="Married"/>
    <s v="Not Employed"/>
    <s v="Medicaid"/>
    <x v="1"/>
    <x v="0"/>
    <s v="April"/>
    <s v="Wednesday"/>
    <s v="19-22"/>
    <x v="1"/>
  </r>
  <r>
    <n v="12701"/>
    <s v="B"/>
    <n v="56"/>
    <s v="Female"/>
    <s v="Non-Hispanic"/>
    <s v="Black or African American"/>
    <s v="English"/>
    <s v="Other"/>
    <s v="Married"/>
    <s v="Not Employed"/>
    <s v="Other"/>
    <x v="1"/>
    <x v="0"/>
    <s v="May"/>
    <s v="Monday"/>
    <s v="11-14"/>
    <x v="1"/>
  </r>
  <r>
    <n v="12703"/>
    <s v="B"/>
    <n v="57"/>
    <s v="Female"/>
    <s v="Non-Hispanic"/>
    <s v="Black or African American"/>
    <s v="English"/>
    <s v="Other"/>
    <s v="Married"/>
    <s v="Not Employed"/>
    <s v="Other"/>
    <x v="1"/>
    <x v="1"/>
    <s v="January"/>
    <s v="Monday"/>
    <s v="15-18"/>
    <x v="1"/>
  </r>
  <r>
    <n v="12705"/>
    <s v="B"/>
    <n v="33"/>
    <s v="Female"/>
    <s v="Non-Hispanic"/>
    <s v="Black or African American"/>
    <s v="English"/>
    <s v="None"/>
    <s v="Single"/>
    <s v="Full Time"/>
    <s v="Medicaid"/>
    <x v="0"/>
    <x v="0"/>
    <s v="October"/>
    <s v="Sunday"/>
    <s v="11-14"/>
    <x v="0"/>
  </r>
  <r>
    <n v="12706"/>
    <s v="B"/>
    <n v="34"/>
    <s v="Female"/>
    <s v="Non-Hispanic"/>
    <s v="Black or African American"/>
    <s v="English"/>
    <s v="None"/>
    <s v="Single"/>
    <s v="Full Time"/>
    <s v="Medicaid"/>
    <x v="0"/>
    <x v="0"/>
    <s v="January"/>
    <s v="Saturday"/>
    <s v="19-22"/>
    <x v="0"/>
  </r>
  <r>
    <n v="12707"/>
    <s v="B"/>
    <n v="35"/>
    <s v="Female"/>
    <s v="Non-Hispanic"/>
    <s v="Black or African American"/>
    <s v="English"/>
    <s v="None"/>
    <s v="Single"/>
    <s v="Full Time"/>
    <s v="Medicaid"/>
    <x v="0"/>
    <x v="1"/>
    <s v="October"/>
    <s v="Wednesday"/>
    <s v="15-18"/>
    <x v="0"/>
  </r>
  <r>
    <n v="12708"/>
    <s v="B"/>
    <n v="57"/>
    <s v="Female"/>
    <s v="Non-Hispanic"/>
    <s v="Black or African American"/>
    <s v="English"/>
    <s v="Christian"/>
    <s v="Married"/>
    <s v="Not Employed"/>
    <s v="Commercial"/>
    <x v="0"/>
    <x v="0"/>
    <s v="February"/>
    <s v="Monday"/>
    <s v="15-18"/>
    <x v="1"/>
  </r>
  <r>
    <n v="12709"/>
    <s v="B"/>
    <n v="57"/>
    <s v="Male"/>
    <s v="Non-Hispanic"/>
    <s v="Black or African American"/>
    <s v="English"/>
    <s v="Christian"/>
    <s v="Married"/>
    <s v="Full Time"/>
    <s v="Commercial"/>
    <x v="1"/>
    <x v="1"/>
    <s v="January"/>
    <s v="Sunday"/>
    <s v="07-10"/>
    <x v="2"/>
  </r>
  <r>
    <n v="12710"/>
    <s v="B"/>
    <n v="31"/>
    <s v="Female"/>
    <s v="Non-Hispanic"/>
    <s v="Black or African American"/>
    <s v="English"/>
    <s v="Christian"/>
    <s v="Single"/>
    <s v="Full Time"/>
    <s v="Commercial"/>
    <x v="0"/>
    <x v="2"/>
    <s v="May"/>
    <s v="Friday"/>
    <s v="07-10"/>
    <x v="4"/>
  </r>
  <r>
    <n v="12711"/>
    <s v="B"/>
    <n v="39"/>
    <s v="Female"/>
    <s v="Non-Hispanic"/>
    <s v="White or Caucasian"/>
    <s v="English"/>
    <s v="None"/>
    <s v="Other"/>
    <s v="Full Time"/>
    <s v="Commercial"/>
    <x v="0"/>
    <x v="0"/>
    <s v="November"/>
    <s v="Thursday"/>
    <s v="19-22"/>
    <x v="4"/>
  </r>
  <r>
    <n v="12712"/>
    <s v="B"/>
    <n v="41"/>
    <s v="Female"/>
    <s v="Non-Hispanic"/>
    <s v="White or Caucasian"/>
    <s v="English"/>
    <s v="None"/>
    <s v="Other"/>
    <s v="Full Time"/>
    <s v="Commercial"/>
    <x v="0"/>
    <x v="2"/>
    <s v="March"/>
    <s v="Tuesday"/>
    <s v="07-10"/>
    <x v="0"/>
  </r>
  <r>
    <n v="12723"/>
    <s v="B"/>
    <n v="87"/>
    <s v="Female"/>
    <s v="Non-Hispanic"/>
    <s v="White or Caucasian"/>
    <s v="English"/>
    <s v="Baptist"/>
    <s v="Widowed"/>
    <s v="Retired"/>
    <s v="Medicare"/>
    <x v="1"/>
    <x v="2"/>
    <s v="March"/>
    <s v="Saturday"/>
    <s v="15-18"/>
    <x v="2"/>
  </r>
  <r>
    <n v="12724"/>
    <s v="B"/>
    <n v="87"/>
    <s v="Female"/>
    <s v="Non-Hispanic"/>
    <s v="White or Caucasian"/>
    <s v="English"/>
    <s v="Baptist"/>
    <s v="Widowed"/>
    <s v="Retired"/>
    <s v="Medicare"/>
    <x v="0"/>
    <x v="0"/>
    <s v="April"/>
    <s v="Sunday"/>
    <s v="07-10"/>
    <x v="0"/>
  </r>
  <r>
    <n v="12725"/>
    <s v="B"/>
    <n v="87"/>
    <s v="Female"/>
    <s v="Non-Hispanic"/>
    <s v="White or Caucasian"/>
    <s v="English"/>
    <s v="Baptist"/>
    <s v="Widowed"/>
    <s v="Retired"/>
    <s v="Medicare"/>
    <x v="0"/>
    <x v="2"/>
    <s v="July"/>
    <s v="Thursday"/>
    <s v="11-14"/>
    <x v="2"/>
  </r>
  <r>
    <n v="12726"/>
    <s v="B"/>
    <n v="87"/>
    <s v="Female"/>
    <s v="Non-Hispanic"/>
    <s v="White or Caucasian"/>
    <s v="English"/>
    <s v="Baptist"/>
    <s v="Widowed"/>
    <s v="Retired"/>
    <s v="Medicare"/>
    <x v="0"/>
    <x v="2"/>
    <s v="November"/>
    <s v="Friday"/>
    <s v="07-10"/>
    <x v="2"/>
  </r>
  <r>
    <n v="12727"/>
    <s v="B"/>
    <n v="88"/>
    <s v="Female"/>
    <s v="Non-Hispanic"/>
    <s v="White or Caucasian"/>
    <s v="English"/>
    <s v="Baptist"/>
    <s v="Widowed"/>
    <s v="Retired"/>
    <s v="Medicare"/>
    <x v="1"/>
    <x v="2"/>
    <s v="January"/>
    <s v="Friday"/>
    <s v="07-10"/>
    <x v="1"/>
  </r>
  <r>
    <n v="12728"/>
    <s v="B"/>
    <n v="88"/>
    <s v="Female"/>
    <s v="Non-Hispanic"/>
    <s v="White or Caucasian"/>
    <s v="English"/>
    <s v="Baptist"/>
    <s v="Widowed"/>
    <s v="Retired"/>
    <s v="Medicare"/>
    <x v="1"/>
    <x v="2"/>
    <s v="January"/>
    <s v="Tuesday"/>
    <s v="23-02"/>
    <x v="2"/>
  </r>
  <r>
    <n v="12729"/>
    <s v="B"/>
    <n v="88"/>
    <s v="Female"/>
    <s v="Non-Hispanic"/>
    <s v="White or Caucasian"/>
    <s v="English"/>
    <s v="Baptist"/>
    <s v="Widowed"/>
    <s v="Retired"/>
    <s v="Medicare"/>
    <x v="0"/>
    <x v="2"/>
    <s v="March"/>
    <s v="Friday"/>
    <s v="11-14"/>
    <x v="2"/>
  </r>
  <r>
    <n v="12730"/>
    <s v="B"/>
    <n v="88"/>
    <s v="Female"/>
    <s v="Non-Hispanic"/>
    <s v="White or Caucasian"/>
    <s v="English"/>
    <s v="Baptist"/>
    <s v="Widowed"/>
    <s v="Retired"/>
    <s v="Medicare"/>
    <x v="0"/>
    <x v="2"/>
    <s v="July"/>
    <s v="Wednesday"/>
    <s v="19-22"/>
    <x v="2"/>
  </r>
  <r>
    <n v="12732"/>
    <s v="B"/>
    <n v="89"/>
    <s v="Female"/>
    <s v="Non-Hispanic"/>
    <s v="White or Caucasian"/>
    <s v="English"/>
    <s v="Baptist"/>
    <s v="Widowed"/>
    <s v="Retired"/>
    <s v="Medicare"/>
    <x v="1"/>
    <x v="2"/>
    <s v="August"/>
    <s v="Sunday"/>
    <s v="11-14"/>
    <x v="1"/>
  </r>
  <r>
    <n v="12746"/>
    <s v="B"/>
    <n v="81"/>
    <s v="Female"/>
    <s v="Non-Hispanic"/>
    <s v="White or Caucasian"/>
    <s v="English"/>
    <s v="None"/>
    <s v="Married"/>
    <s v="Retired"/>
    <s v="Medicare"/>
    <x v="0"/>
    <x v="0"/>
    <s v="December"/>
    <s v="Monday"/>
    <s v="15-18"/>
    <x v="2"/>
  </r>
  <r>
    <n v="12749"/>
    <s v="B"/>
    <n v="42"/>
    <s v="Male"/>
    <s v="Non-Hispanic"/>
    <s v="White or Caucasian"/>
    <s v="English"/>
    <s v="None"/>
    <s v="Married"/>
    <s v="Full Time"/>
    <s v="Commercial"/>
    <x v="0"/>
    <x v="0"/>
    <s v="June"/>
    <s v="Thursday"/>
    <s v="07-10"/>
    <x v="1"/>
  </r>
  <r>
    <n v="12761"/>
    <s v="B"/>
    <n v="19"/>
    <s v="Male"/>
    <s v="Non-Hispanic"/>
    <s v="Black or African American"/>
    <s v="English"/>
    <s v="None"/>
    <s v="Single"/>
    <s v="Not Employed"/>
    <s v="Medicaid"/>
    <x v="0"/>
    <x v="0"/>
    <s v="August"/>
    <s v="Friday"/>
    <s v="11-14"/>
    <x v="2"/>
  </r>
  <r>
    <n v="12774"/>
    <s v="B"/>
    <n v="21"/>
    <s v="Female"/>
    <s v="Non-Hispanic"/>
    <s v="Black or African American"/>
    <s v="English"/>
    <s v="None"/>
    <s v="Single"/>
    <s v="Full Time"/>
    <s v="Other"/>
    <x v="0"/>
    <x v="1"/>
    <s v="December"/>
    <s v="Friday"/>
    <s v="23-02"/>
    <x v="0"/>
  </r>
  <r>
    <n v="12775"/>
    <s v="B"/>
    <n v="22"/>
    <s v="Female"/>
    <s v="Non-Hispanic"/>
    <s v="Black or African American"/>
    <s v="English"/>
    <s v="None"/>
    <s v="Single"/>
    <s v="Full Time"/>
    <s v="Medicaid"/>
    <x v="0"/>
    <x v="0"/>
    <s v="April"/>
    <s v="Thursday"/>
    <s v="07-10"/>
    <x v="0"/>
  </r>
  <r>
    <n v="12776"/>
    <s v="B"/>
    <n v="23"/>
    <s v="Female"/>
    <s v="Non-Hispanic"/>
    <s v="Black or African American"/>
    <s v="English"/>
    <s v="None"/>
    <s v="Single"/>
    <s v="Full Time"/>
    <s v="Other"/>
    <x v="0"/>
    <x v="0"/>
    <s v="March"/>
    <s v="Thursday"/>
    <s v="07-10"/>
    <x v="0"/>
  </r>
  <r>
    <n v="12778"/>
    <s v="B"/>
    <n v="23"/>
    <s v="Female"/>
    <s v="Non-Hispanic"/>
    <s v="Black or African American"/>
    <s v="English"/>
    <s v="None"/>
    <s v="Single"/>
    <s v="Full Time"/>
    <s v="Other"/>
    <x v="0"/>
    <x v="1"/>
    <s v="November"/>
    <s v="Sunday"/>
    <s v="07-10"/>
    <x v="2"/>
  </r>
  <r>
    <n v="12779"/>
    <s v="B"/>
    <n v="23"/>
    <s v="Female"/>
    <s v="Non-Hispanic"/>
    <s v="Black or African American"/>
    <s v="English"/>
    <s v="None"/>
    <s v="Single"/>
    <s v="Full Time"/>
    <s v="Other"/>
    <x v="0"/>
    <x v="1"/>
    <s v="November"/>
    <s v="Thursday"/>
    <s v="07-10"/>
    <x v="0"/>
  </r>
  <r>
    <n v="12792"/>
    <s v="B"/>
    <n v="26"/>
    <s v="Male"/>
    <s v="Non-Hispanic"/>
    <s v="White or Caucasian"/>
    <s v="English"/>
    <s v="Christian"/>
    <s v="Single"/>
    <s v="Not Employed"/>
    <s v="Other"/>
    <x v="0"/>
    <x v="0"/>
    <s v="May"/>
    <s v="Sunday"/>
    <s v="11-14"/>
    <x v="0"/>
  </r>
  <r>
    <n v="12797"/>
    <s v="B"/>
    <n v="21"/>
    <s v="Female"/>
    <s v="Non-Hispanic"/>
    <s v="Black or African American"/>
    <s v="English"/>
    <s v="Christian"/>
    <s v="Single"/>
    <s v="Part Time"/>
    <s v="Commercial"/>
    <x v="0"/>
    <x v="0"/>
    <s v="March"/>
    <s v="Saturday"/>
    <s v="11-14"/>
    <x v="0"/>
  </r>
  <r>
    <n v="12798"/>
    <s v="B"/>
    <n v="21"/>
    <s v="Female"/>
    <s v="Non-Hispanic"/>
    <s v="Black or African American"/>
    <s v="English"/>
    <s v="Christian"/>
    <s v="Single"/>
    <s v="Part Time"/>
    <s v="Commercial"/>
    <x v="0"/>
    <x v="0"/>
    <s v="April"/>
    <s v="Monday"/>
    <s v="07-10"/>
    <x v="0"/>
  </r>
  <r>
    <n v="12799"/>
    <s v="B"/>
    <n v="21"/>
    <s v="Female"/>
    <s v="Non-Hispanic"/>
    <s v="Black or African American"/>
    <s v="English"/>
    <s v="Christian"/>
    <s v="Single"/>
    <s v="Part Time"/>
    <s v="Commercial"/>
    <x v="0"/>
    <x v="1"/>
    <s v="December"/>
    <s v="Sunday"/>
    <s v="07-10"/>
    <x v="2"/>
  </r>
  <r>
    <n v="12808"/>
    <s v="B"/>
    <n v="18"/>
    <s v="Female"/>
    <s v="Hispanic or Latino"/>
    <s v="Black or African American"/>
    <s v="English"/>
    <s v="Other"/>
    <s v="Single"/>
    <s v="Not Employed"/>
    <s v="Medicaid"/>
    <x v="0"/>
    <x v="2"/>
    <s v="April"/>
    <s v="Wednesday"/>
    <s v="15-18"/>
    <x v="2"/>
  </r>
  <r>
    <n v="12809"/>
    <s v="B"/>
    <n v="18"/>
    <s v="Female"/>
    <s v="Hispanic or Latino"/>
    <s v="Black or African American"/>
    <s v="English"/>
    <s v="Other"/>
    <s v="Single"/>
    <s v="Not Employed"/>
    <s v="Medicaid"/>
    <x v="0"/>
    <x v="0"/>
    <s v="May"/>
    <s v="Monday"/>
    <s v="03-06"/>
    <x v="0"/>
  </r>
  <r>
    <n v="12816"/>
    <s v="B"/>
    <n v="44"/>
    <s v="Male"/>
    <s v="Non-Hispanic"/>
    <s v="Black or African American"/>
    <s v="English"/>
    <s v="Catholic"/>
    <s v="Single"/>
    <s v="Not Employed"/>
    <s v="Medicaid"/>
    <x v="0"/>
    <x v="5"/>
    <s v="June"/>
    <s v="Thursday"/>
    <s v="11-14"/>
    <x v="0"/>
  </r>
  <r>
    <n v="12817"/>
    <s v="B"/>
    <n v="24"/>
    <s v="Female"/>
    <s v="Hispanic or Latino"/>
    <s v="White or Caucasian"/>
    <s v="English"/>
    <s v="Catholic"/>
    <s v="Single"/>
    <s v="Part Time"/>
    <s v="Medicaid"/>
    <x v="0"/>
    <x v="0"/>
    <s v="May"/>
    <s v="Thursday"/>
    <s v="07-10"/>
    <x v="0"/>
  </r>
  <r>
    <n v="12818"/>
    <s v="B"/>
    <n v="24"/>
    <s v="Female"/>
    <s v="Hispanic or Latino"/>
    <s v="White or Caucasian"/>
    <s v="English"/>
    <s v="Catholic"/>
    <s v="Single"/>
    <s v="Part Time"/>
    <s v="Medicaid"/>
    <x v="0"/>
    <x v="0"/>
    <s v="May"/>
    <s v="Wednesday"/>
    <s v="11-14"/>
    <x v="0"/>
  </r>
  <r>
    <n v="12819"/>
    <s v="B"/>
    <n v="24"/>
    <s v="Female"/>
    <s v="Hispanic or Latino"/>
    <s v="White or Caucasian"/>
    <s v="English"/>
    <s v="Catholic"/>
    <s v="Single"/>
    <s v="Part Time"/>
    <s v="Medicaid"/>
    <x v="0"/>
    <x v="0"/>
    <s v="June"/>
    <s v="Tuesday"/>
    <s v="07-10"/>
    <x v="0"/>
  </r>
  <r>
    <n v="12820"/>
    <s v="B"/>
    <n v="24"/>
    <s v="Female"/>
    <s v="Hispanic or Latino"/>
    <s v="White or Caucasian"/>
    <s v="English"/>
    <s v="Catholic"/>
    <s v="Single"/>
    <s v="Part Time"/>
    <s v="Medicaid"/>
    <x v="0"/>
    <x v="0"/>
    <s v="October"/>
    <s v="Thursday"/>
    <s v="11-14"/>
    <x v="0"/>
  </r>
  <r>
    <n v="12821"/>
    <s v="B"/>
    <n v="25"/>
    <s v="Female"/>
    <s v="Hispanic or Latino"/>
    <s v="White or Caucasian"/>
    <s v="English"/>
    <s v="Catholic"/>
    <s v="Single"/>
    <s v="Part Time"/>
    <s v="Medicaid"/>
    <x v="0"/>
    <x v="0"/>
    <s v="February"/>
    <s v="Thursday"/>
    <s v="07-10"/>
    <x v="0"/>
  </r>
  <r>
    <n v="12822"/>
    <s v="B"/>
    <n v="25"/>
    <s v="Female"/>
    <s v="Hispanic or Latino"/>
    <s v="White or Caucasian"/>
    <s v="English"/>
    <s v="Catholic"/>
    <s v="Single"/>
    <s v="Part Time"/>
    <s v="Medicaid"/>
    <x v="0"/>
    <x v="0"/>
    <s v="July"/>
    <s v="Sunday"/>
    <s v="11-14"/>
    <x v="0"/>
  </r>
  <r>
    <n v="12824"/>
    <s v="B"/>
    <n v="26"/>
    <s v="Female"/>
    <s v="Hispanic or Latino"/>
    <s v="White or Caucasian"/>
    <s v="English"/>
    <s v="Catholic"/>
    <s v="Single"/>
    <s v="Part Time"/>
    <s v="Medicaid"/>
    <x v="0"/>
    <x v="0"/>
    <s v="June"/>
    <s v="Wednesday"/>
    <s v="15-18"/>
    <x v="2"/>
  </r>
  <r>
    <n v="12825"/>
    <s v="B"/>
    <n v="26"/>
    <s v="Female"/>
    <s v="Hispanic or Latino"/>
    <s v="White or Caucasian"/>
    <s v="English"/>
    <s v="Catholic"/>
    <s v="Single"/>
    <s v="Part Time"/>
    <s v="Medicaid"/>
    <x v="0"/>
    <x v="0"/>
    <s v="June"/>
    <s v="Saturday"/>
    <s v="15-18"/>
    <x v="2"/>
  </r>
  <r>
    <n v="12826"/>
    <s v="B"/>
    <n v="26"/>
    <s v="Female"/>
    <s v="Hispanic or Latino"/>
    <s v="White or Caucasian"/>
    <s v="English"/>
    <s v="Catholic"/>
    <s v="Single"/>
    <s v="Part Time"/>
    <s v="Medicaid"/>
    <x v="1"/>
    <x v="1"/>
    <s v="July"/>
    <s v="Monday"/>
    <s v="15-18"/>
    <x v="1"/>
  </r>
  <r>
    <n v="12827"/>
    <s v="B"/>
    <n v="55"/>
    <s v="Female"/>
    <s v="Non-Hispanic"/>
    <s v="Black or African American"/>
    <s v="English"/>
    <s v="None"/>
    <s v="Divorced"/>
    <s v="Full Time"/>
    <s v="Commercial"/>
    <x v="1"/>
    <x v="2"/>
    <s v="March"/>
    <s v="Thursday"/>
    <s v="11-14"/>
    <x v="2"/>
  </r>
  <r>
    <n v="12828"/>
    <s v="B"/>
    <n v="24"/>
    <s v="Male"/>
    <s v="Non-Hispanic"/>
    <s v="Black or African American"/>
    <s v="English"/>
    <s v="None"/>
    <s v="Single"/>
    <s v="Not Employed"/>
    <s v="Medicaid"/>
    <x v="0"/>
    <x v="0"/>
    <s v="September"/>
    <s v="Tuesday"/>
    <s v="11-14"/>
    <x v="0"/>
  </r>
  <r>
    <n v="12829"/>
    <s v="B"/>
    <n v="25"/>
    <s v="Male"/>
    <s v="Non-Hispanic"/>
    <s v="Black or African American"/>
    <s v="English"/>
    <s v="None"/>
    <s v="Single"/>
    <s v="Not Employed"/>
    <s v="Medicaid"/>
    <x v="0"/>
    <x v="0"/>
    <s v="November"/>
    <s v="Thursday"/>
    <s v="19-22"/>
    <x v="0"/>
  </r>
  <r>
    <n v="12830"/>
    <s v="B"/>
    <n v="26"/>
    <s v="Male"/>
    <s v="Non-Hispanic"/>
    <s v="Black or African American"/>
    <s v="English"/>
    <s v="None"/>
    <s v="Single"/>
    <s v="Not Employed"/>
    <s v="Medicaid"/>
    <x v="0"/>
    <x v="1"/>
    <s v="December"/>
    <s v="Saturday"/>
    <s v="15-18"/>
    <x v="4"/>
  </r>
  <r>
    <n v="12831"/>
    <s v="B"/>
    <n v="27"/>
    <s v="Male"/>
    <s v="Non-Hispanic"/>
    <s v="Black or African American"/>
    <s v="English"/>
    <s v="None"/>
    <s v="Single"/>
    <s v="Not Employed"/>
    <s v="Medicaid"/>
    <x v="0"/>
    <x v="1"/>
    <s v="February"/>
    <s v="Wednesday"/>
    <s v="19-22"/>
    <x v="1"/>
  </r>
  <r>
    <n v="12834"/>
    <s v="B"/>
    <n v="54"/>
    <s v="Male"/>
    <s v="Non-Hispanic"/>
    <s v="White or Caucasian"/>
    <s v="English"/>
    <s v="None"/>
    <s v="Divorced"/>
    <s v="Full Time"/>
    <s v="Commercial"/>
    <x v="0"/>
    <x v="1"/>
    <s v="August"/>
    <s v="Friday"/>
    <s v="19-22"/>
    <x v="1"/>
  </r>
  <r>
    <n v="12835"/>
    <s v="B"/>
    <n v="54"/>
    <s v="Male"/>
    <s v="Non-Hispanic"/>
    <s v="White or Caucasian"/>
    <s v="English"/>
    <s v="None"/>
    <s v="Divorced"/>
    <s v="Full Time"/>
    <s v="Commercial"/>
    <x v="1"/>
    <x v="1"/>
    <s v="August"/>
    <s v="Saturday"/>
    <s v="11-14"/>
    <x v="2"/>
  </r>
  <r>
    <n v="12836"/>
    <s v="B"/>
    <n v="31"/>
    <s v="Female"/>
    <s v="Non-Hispanic"/>
    <s v="Black or African American"/>
    <s v="English"/>
    <s v="Christian"/>
    <s v="Single"/>
    <s v="Full Time"/>
    <s v="Medicaid"/>
    <x v="0"/>
    <x v="1"/>
    <s v="October"/>
    <s v="Saturday"/>
    <s v="15-18"/>
    <x v="0"/>
  </r>
  <r>
    <n v="12837"/>
    <s v="B"/>
    <n v="31"/>
    <s v="Female"/>
    <s v="Non-Hispanic"/>
    <s v="Black or African American"/>
    <s v="English"/>
    <s v="Christian"/>
    <s v="Single"/>
    <s v="Full Time"/>
    <s v="Medicaid"/>
    <x v="0"/>
    <x v="1"/>
    <s v="November"/>
    <s v="Monday"/>
    <s v="19-22"/>
    <x v="0"/>
  </r>
  <r>
    <n v="12838"/>
    <s v="B"/>
    <n v="32"/>
    <s v="Female"/>
    <s v="Non-Hispanic"/>
    <s v="Black or African American"/>
    <s v="English"/>
    <s v="Christian"/>
    <s v="Single"/>
    <s v="Full Time"/>
    <s v="Commercial"/>
    <x v="0"/>
    <x v="1"/>
    <s v="June"/>
    <s v="Thursday"/>
    <s v="19-22"/>
    <x v="0"/>
  </r>
  <r>
    <n v="12839"/>
    <s v="B"/>
    <n v="32"/>
    <s v="Female"/>
    <s v="Non-Hispanic"/>
    <s v="Black or African American"/>
    <s v="English"/>
    <s v="Christian"/>
    <s v="Single"/>
    <s v="Full Time"/>
    <s v="Commercial"/>
    <x v="0"/>
    <x v="0"/>
    <s v="September"/>
    <s v="Wednesday"/>
    <s v="07-10"/>
    <x v="2"/>
  </r>
  <r>
    <n v="12843"/>
    <s v="B"/>
    <n v="84"/>
    <s v="Male"/>
    <s v="Hispanic or Latino"/>
    <s v="White or Caucasian"/>
    <s v="Other"/>
    <s v="Catholic"/>
    <s v="Widowed"/>
    <s v="Retired"/>
    <s v="Commercial"/>
    <x v="1"/>
    <x v="2"/>
    <s v="April"/>
    <s v="Tuesday"/>
    <s v="15-18"/>
    <x v="1"/>
  </r>
  <r>
    <n v="12844"/>
    <s v="B"/>
    <n v="84"/>
    <s v="Male"/>
    <s v="Hispanic or Latino"/>
    <s v="White or Caucasian"/>
    <s v="Other"/>
    <s v="Catholic"/>
    <s v="Widowed"/>
    <s v="Retired"/>
    <s v="Commercial"/>
    <x v="0"/>
    <x v="2"/>
    <s v="May"/>
    <s v="Friday"/>
    <s v="15-18"/>
    <x v="0"/>
  </r>
  <r>
    <n v="12845"/>
    <s v="B"/>
    <n v="84"/>
    <s v="Male"/>
    <s v="Hispanic or Latino"/>
    <s v="White or Caucasian"/>
    <s v="Other"/>
    <s v="Catholic"/>
    <s v="Widowed"/>
    <s v="Retired"/>
    <s v="Commercial"/>
    <x v="1"/>
    <x v="0"/>
    <s v="December"/>
    <s v="Tuesday"/>
    <s v="15-18"/>
    <x v="1"/>
  </r>
  <r>
    <n v="12862"/>
    <s v="B"/>
    <n v="83"/>
    <s v="Male"/>
    <s v="Non-Hispanic"/>
    <s v="White or Caucasian"/>
    <s v="English"/>
    <s v="Episcopal"/>
    <s v="Single"/>
    <s v="Retired"/>
    <s v="Medicare"/>
    <x v="0"/>
    <x v="0"/>
    <s v="August"/>
    <s v="Thursday"/>
    <s v="11-14"/>
    <x v="2"/>
  </r>
  <r>
    <n v="12863"/>
    <s v="B"/>
    <n v="73"/>
    <s v="Male"/>
    <s v="Non-Hispanic"/>
    <s v="White or Caucasian"/>
    <s v="English"/>
    <s v="Catholic"/>
    <s v="Married"/>
    <s v="Retired"/>
    <s v="Medicare"/>
    <x v="0"/>
    <x v="0"/>
    <s v="July"/>
    <s v="Tuesday"/>
    <s v="11-14"/>
    <x v="0"/>
  </r>
  <r>
    <n v="12864"/>
    <s v="B"/>
    <n v="75"/>
    <s v="Male"/>
    <s v="Non-Hispanic"/>
    <s v="White or Caucasian"/>
    <s v="English"/>
    <s v="Catholic"/>
    <s v="Married"/>
    <s v="Retired"/>
    <s v="Medicare"/>
    <x v="0"/>
    <x v="1"/>
    <s v="September"/>
    <s v="Sunday"/>
    <s v="23-02"/>
    <x v="2"/>
  </r>
  <r>
    <n v="12867"/>
    <s v="B"/>
    <n v="71"/>
    <s v="Male"/>
    <s v="Non-Hispanic"/>
    <s v="White or Caucasian"/>
    <s v="English"/>
    <s v="Catholic"/>
    <s v="Single"/>
    <s v="Retired"/>
    <s v="Commercial"/>
    <x v="0"/>
    <x v="2"/>
    <s v="May"/>
    <s v="Wednesday"/>
    <s v="23-02"/>
    <x v="2"/>
  </r>
  <r>
    <n v="12868"/>
    <s v="B"/>
    <n v="71"/>
    <s v="Male"/>
    <s v="Non-Hispanic"/>
    <s v="White or Caucasian"/>
    <s v="English"/>
    <s v="Catholic"/>
    <s v="Single"/>
    <s v="Retired"/>
    <s v="Commercial"/>
    <x v="0"/>
    <x v="2"/>
    <s v="August"/>
    <s v="Thursday"/>
    <s v="11-14"/>
    <x v="2"/>
  </r>
  <r>
    <n v="12869"/>
    <s v="B"/>
    <n v="72"/>
    <s v="Male"/>
    <s v="Non-Hispanic"/>
    <s v="White or Caucasian"/>
    <s v="English"/>
    <s v="Catholic"/>
    <s v="Single"/>
    <s v="Retired"/>
    <s v="Commercial"/>
    <x v="0"/>
    <x v="4"/>
    <s v="May"/>
    <s v="Wednesday"/>
    <s v="11-14"/>
    <x v="2"/>
  </r>
  <r>
    <n v="12870"/>
    <s v="B"/>
    <n v="72"/>
    <s v="Male"/>
    <s v="Non-Hispanic"/>
    <s v="White or Caucasian"/>
    <s v="English"/>
    <s v="Catholic"/>
    <s v="Single"/>
    <s v="Retired"/>
    <s v="Commercial"/>
    <x v="1"/>
    <x v="0"/>
    <s v="July"/>
    <s v="Friday"/>
    <s v="11-14"/>
    <x v="2"/>
  </r>
  <r>
    <n v="12871"/>
    <s v="B"/>
    <n v="72"/>
    <s v="Male"/>
    <s v="Non-Hispanic"/>
    <s v="White or Caucasian"/>
    <s v="English"/>
    <s v="Catholic"/>
    <s v="Single"/>
    <s v="Retired"/>
    <s v="Commercial"/>
    <x v="1"/>
    <x v="2"/>
    <s v="July"/>
    <s v="Wednesday"/>
    <s v="19-22"/>
    <x v="2"/>
  </r>
  <r>
    <n v="12872"/>
    <s v="B"/>
    <n v="73"/>
    <s v="Male"/>
    <s v="Non-Hispanic"/>
    <s v="White or Caucasian"/>
    <s v="English"/>
    <s v="Catholic"/>
    <s v="Single"/>
    <s v="Retired"/>
    <s v="Commercial"/>
    <x v="0"/>
    <x v="2"/>
    <s v="April"/>
    <s v="Thursday"/>
    <s v="19-22"/>
    <x v="2"/>
  </r>
  <r>
    <n v="12873"/>
    <s v="B"/>
    <n v="73"/>
    <s v="Male"/>
    <s v="Non-Hispanic"/>
    <s v="White or Caucasian"/>
    <s v="English"/>
    <s v="Catholic"/>
    <s v="Single"/>
    <s v="Retired"/>
    <s v="Commercial"/>
    <x v="0"/>
    <x v="2"/>
    <s v="June"/>
    <s v="Friday"/>
    <s v="19-22"/>
    <x v="1"/>
  </r>
  <r>
    <n v="12875"/>
    <s v="B"/>
    <n v="74"/>
    <s v="Male"/>
    <s v="Non-Hispanic"/>
    <s v="White or Caucasian"/>
    <s v="English"/>
    <s v="Catholic"/>
    <s v="Single"/>
    <s v="Retired"/>
    <s v="Commercial"/>
    <x v="0"/>
    <x v="2"/>
    <s v="January"/>
    <s v="Monday"/>
    <s v="03-06"/>
    <x v="2"/>
  </r>
  <r>
    <n v="12876"/>
    <s v="B"/>
    <n v="74"/>
    <s v="Male"/>
    <s v="Non-Hispanic"/>
    <s v="White or Caucasian"/>
    <s v="English"/>
    <s v="Catholic"/>
    <s v="Single"/>
    <s v="Retired"/>
    <s v="Commercial"/>
    <x v="0"/>
    <x v="2"/>
    <s v="February"/>
    <s v="Sunday"/>
    <s v="03-06"/>
    <x v="1"/>
  </r>
  <r>
    <n v="12877"/>
    <s v="B"/>
    <n v="74"/>
    <s v="Male"/>
    <s v="Non-Hispanic"/>
    <s v="White or Caucasian"/>
    <s v="English"/>
    <s v="Catholic"/>
    <s v="Single"/>
    <s v="Retired"/>
    <s v="Commercial"/>
    <x v="0"/>
    <x v="2"/>
    <s v="March"/>
    <s v="Sunday"/>
    <s v="15-18"/>
    <x v="1"/>
  </r>
  <r>
    <n v="12878"/>
    <s v="B"/>
    <n v="74"/>
    <s v="Male"/>
    <s v="Non-Hispanic"/>
    <s v="White or Caucasian"/>
    <s v="English"/>
    <s v="Catholic"/>
    <s v="Single"/>
    <s v="Retired"/>
    <s v="Commercial"/>
    <x v="0"/>
    <x v="2"/>
    <s v="May"/>
    <s v="Thursday"/>
    <s v="15-18"/>
    <x v="1"/>
  </r>
  <r>
    <n v="12879"/>
    <s v="B"/>
    <n v="74"/>
    <s v="Male"/>
    <s v="Non-Hispanic"/>
    <s v="White or Caucasian"/>
    <s v="English"/>
    <s v="Catholic"/>
    <s v="Single"/>
    <s v="Retired"/>
    <s v="Commercial"/>
    <x v="0"/>
    <x v="2"/>
    <s v="May"/>
    <s v="Tuesday"/>
    <s v="19-22"/>
    <x v="0"/>
  </r>
  <r>
    <n v="12887"/>
    <s v="B"/>
    <n v="48"/>
    <s v="Female"/>
    <s v="Non-Hispanic"/>
    <s v="White or Caucasian"/>
    <s v="English"/>
    <s v="Catholic"/>
    <s v="Single"/>
    <s v="Not Employed"/>
    <s v="Medicaid"/>
    <x v="0"/>
    <x v="0"/>
    <s v="March"/>
    <s v="Sunday"/>
    <s v="15-18"/>
    <x v="2"/>
  </r>
  <r>
    <n v="12896"/>
    <s v="B"/>
    <n v="29"/>
    <s v="Male"/>
    <s v="Non-Hispanic"/>
    <s v="White or Caucasian"/>
    <s v="English"/>
    <s v="Catholic"/>
    <s v="Single"/>
    <s v="Not Employed"/>
    <s v="Medicaid"/>
    <x v="0"/>
    <x v="0"/>
    <s v="March"/>
    <s v="Friday"/>
    <s v="03-06"/>
    <x v="0"/>
  </r>
  <r>
    <n v="12897"/>
    <s v="B"/>
    <n v="29"/>
    <s v="Male"/>
    <s v="Non-Hispanic"/>
    <s v="White or Caucasian"/>
    <s v="English"/>
    <s v="Catholic"/>
    <s v="Single"/>
    <s v="Not Employed"/>
    <s v="Medicaid"/>
    <x v="0"/>
    <x v="0"/>
    <s v="June"/>
    <s v="Saturday"/>
    <s v="11-14"/>
    <x v="0"/>
  </r>
  <r>
    <n v="12904"/>
    <s v="B"/>
    <n v="38"/>
    <s v="Female"/>
    <s v="Non-Hispanic"/>
    <s v="White or Caucasian"/>
    <s v="English"/>
    <s v="Catholic"/>
    <s v="Single"/>
    <s v="Not Employed"/>
    <s v="Medicaid"/>
    <x v="0"/>
    <x v="2"/>
    <s v="November"/>
    <s v="Sunday"/>
    <s v="19-22"/>
    <x v="1"/>
  </r>
  <r>
    <n v="12905"/>
    <s v="B"/>
    <n v="39"/>
    <s v="Female"/>
    <s v="Non-Hispanic"/>
    <s v="White or Caucasian"/>
    <s v="English"/>
    <s v="Catholic"/>
    <s v="Single"/>
    <s v="Not Employed"/>
    <s v="Medicaid"/>
    <x v="0"/>
    <x v="2"/>
    <s v="November"/>
    <s v="Saturday"/>
    <s v="23-02"/>
    <x v="2"/>
  </r>
  <r>
    <n v="12906"/>
    <s v="B"/>
    <n v="39"/>
    <s v="Female"/>
    <s v="Non-Hispanic"/>
    <s v="White or Caucasian"/>
    <s v="English"/>
    <s v="Catholic"/>
    <s v="Single"/>
    <s v="Not Employed"/>
    <s v="Medicaid"/>
    <x v="0"/>
    <x v="2"/>
    <s v="December"/>
    <s v="Friday"/>
    <s v="23-02"/>
    <x v="1"/>
  </r>
  <r>
    <n v="12915"/>
    <s v="B"/>
    <n v="92"/>
    <s v="Female"/>
    <s v="Non-Hispanic"/>
    <s v="White or Caucasian"/>
    <s v="English"/>
    <s v="Other"/>
    <s v="Single"/>
    <s v="Retired"/>
    <s v="Medicare"/>
    <x v="1"/>
    <x v="2"/>
    <s v="February"/>
    <s v="Friday"/>
    <s v="15-18"/>
    <x v="2"/>
  </r>
  <r>
    <n v="12918"/>
    <s v="B"/>
    <n v="78"/>
    <s v="Female"/>
    <s v="Non-Hispanic"/>
    <s v="Other"/>
    <s v="English"/>
    <s v="Other"/>
    <s v="Married"/>
    <s v="Retired"/>
    <s v="Medicare"/>
    <x v="1"/>
    <x v="0"/>
    <s v="April"/>
    <s v="Thursday"/>
    <s v="11-14"/>
    <x v="1"/>
  </r>
  <r>
    <n v="12919"/>
    <s v="B"/>
    <n v="78"/>
    <s v="Female"/>
    <s v="Non-Hispanic"/>
    <s v="Other"/>
    <s v="English"/>
    <s v="Other"/>
    <s v="Married"/>
    <s v="Retired"/>
    <s v="Medicare"/>
    <x v="1"/>
    <x v="1"/>
    <s v="August"/>
    <s v="Thursday"/>
    <s v="19-22"/>
    <x v="1"/>
  </r>
  <r>
    <n v="12920"/>
    <s v="B"/>
    <n v="78"/>
    <s v="Female"/>
    <s v="Non-Hispanic"/>
    <s v="Other"/>
    <s v="English"/>
    <s v="Other"/>
    <s v="Married"/>
    <s v="Retired"/>
    <s v="Medicare"/>
    <x v="1"/>
    <x v="0"/>
    <s v="August"/>
    <s v="Wednesday"/>
    <s v="15-18"/>
    <x v="1"/>
  </r>
  <r>
    <n v="12921"/>
    <s v="B"/>
    <n v="78"/>
    <s v="Female"/>
    <s v="Non-Hispanic"/>
    <s v="Other"/>
    <s v="English"/>
    <s v="Other"/>
    <s v="Married"/>
    <s v="Retired"/>
    <s v="Medicare"/>
    <x v="1"/>
    <x v="2"/>
    <s v="September"/>
    <s v="Sunday"/>
    <s v="15-18"/>
    <x v="1"/>
  </r>
  <r>
    <n v="12923"/>
    <s v="B"/>
    <n v="79"/>
    <s v="Female"/>
    <s v="Non-Hispanic"/>
    <s v="Other"/>
    <s v="English"/>
    <s v="Other"/>
    <s v="Married"/>
    <s v="Retired"/>
    <s v="Medicare"/>
    <x v="1"/>
    <x v="1"/>
    <s v="July"/>
    <s v="Friday"/>
    <s v="23-02"/>
    <x v="2"/>
  </r>
  <r>
    <n v="12925"/>
    <s v="B"/>
    <n v="79"/>
    <s v="Female"/>
    <s v="Non-Hispanic"/>
    <s v="Other"/>
    <s v="English"/>
    <s v="Other"/>
    <s v="Married"/>
    <s v="Retired"/>
    <s v="Medicare"/>
    <x v="0"/>
    <x v="1"/>
    <s v="November"/>
    <s v="Sunday"/>
    <s v="03-06"/>
    <x v="2"/>
  </r>
  <r>
    <n v="12936"/>
    <s v="B"/>
    <n v="22"/>
    <s v="Female"/>
    <s v="Non-Hispanic"/>
    <s v="White or Caucasian"/>
    <s v="English"/>
    <s v="None"/>
    <s v="Single"/>
    <s v="Not Employed"/>
    <s v="Medicaid"/>
    <x v="0"/>
    <x v="0"/>
    <s v="August"/>
    <s v="Sunday"/>
    <s v="15-18"/>
    <x v="0"/>
  </r>
  <r>
    <n v="12937"/>
    <s v="B"/>
    <n v="22"/>
    <s v="Female"/>
    <s v="Non-Hispanic"/>
    <s v="White or Caucasian"/>
    <s v="English"/>
    <s v="None"/>
    <s v="Single"/>
    <s v="Not Employed"/>
    <s v="Medicaid"/>
    <x v="0"/>
    <x v="0"/>
    <s v="September"/>
    <s v="Monday"/>
    <s v="15-18"/>
    <x v="2"/>
  </r>
  <r>
    <n v="12949"/>
    <s v="B"/>
    <n v="70"/>
    <s v="Female"/>
    <s v="Non-Hispanic"/>
    <s v="White or Caucasian"/>
    <s v="English"/>
    <s v="Other"/>
    <s v="Single"/>
    <s v="Retired"/>
    <s v="Commercial"/>
    <x v="1"/>
    <x v="2"/>
    <s v="December"/>
    <s v="Thursday"/>
    <s v="15-18"/>
    <x v="1"/>
  </r>
  <r>
    <n v="12954"/>
    <s v="B"/>
    <n v="71"/>
    <s v="Female"/>
    <s v="Non-Hispanic"/>
    <s v="White or Caucasian"/>
    <s v="English"/>
    <s v="Other"/>
    <s v="Single"/>
    <s v="Retired"/>
    <s v="Commercial"/>
    <x v="1"/>
    <x v="2"/>
    <s v="December"/>
    <s v="Friday"/>
    <s v="15-18"/>
    <x v="1"/>
  </r>
  <r>
    <n v="12978"/>
    <s v="B"/>
    <n v="54"/>
    <s v="Male"/>
    <s v="Non-Hispanic"/>
    <s v="Black or African American"/>
    <s v="English"/>
    <s v="Catholic"/>
    <s v="Single"/>
    <s v="Disabled"/>
    <s v="Medicaid"/>
    <x v="0"/>
    <x v="0"/>
    <s v="November"/>
    <s v="Tuesday"/>
    <s v="15-18"/>
    <x v="0"/>
  </r>
  <r>
    <n v="12979"/>
    <s v="B"/>
    <n v="55"/>
    <s v="Male"/>
    <s v="Non-Hispanic"/>
    <s v="Black or African American"/>
    <s v="English"/>
    <s v="Catholic"/>
    <s v="Single"/>
    <s v="Disabled"/>
    <s v="Medicaid"/>
    <x v="1"/>
    <x v="0"/>
    <s v="February"/>
    <s v="Thursday"/>
    <s v="15-18"/>
    <x v="2"/>
  </r>
  <r>
    <n v="12980"/>
    <s v="B"/>
    <n v="55"/>
    <s v="Male"/>
    <s v="Non-Hispanic"/>
    <s v="Black or African American"/>
    <s v="English"/>
    <s v="Catholic"/>
    <s v="Single"/>
    <s v="Disabled"/>
    <s v="Medicaid"/>
    <x v="0"/>
    <x v="0"/>
    <s v="July"/>
    <s v="Saturday"/>
    <s v="11-14"/>
    <x v="1"/>
  </r>
  <r>
    <n v="12982"/>
    <s v="B"/>
    <n v="55"/>
    <s v="Male"/>
    <s v="Non-Hispanic"/>
    <s v="Black or African American"/>
    <s v="English"/>
    <s v="Catholic"/>
    <s v="Single"/>
    <s v="Disabled"/>
    <s v="Medicaid"/>
    <x v="1"/>
    <x v="1"/>
    <s v="November"/>
    <s v="Friday"/>
    <s v="23-02"/>
    <x v="1"/>
  </r>
  <r>
    <n v="12983"/>
    <s v="B"/>
    <n v="56"/>
    <s v="Male"/>
    <s v="Non-Hispanic"/>
    <s v="Black or African American"/>
    <s v="English"/>
    <s v="Catholic"/>
    <s v="Single"/>
    <s v="Disabled"/>
    <s v="Medicaid"/>
    <x v="0"/>
    <x v="1"/>
    <s v="January"/>
    <s v="Friday"/>
    <s v="19-22"/>
    <x v="0"/>
  </r>
  <r>
    <n v="12984"/>
    <s v="B"/>
    <n v="56"/>
    <s v="Male"/>
    <s v="Non-Hispanic"/>
    <s v="Black or African American"/>
    <s v="English"/>
    <s v="Catholic"/>
    <s v="Single"/>
    <s v="Disabled"/>
    <s v="Medicaid"/>
    <x v="1"/>
    <x v="1"/>
    <s v="November"/>
    <s v="Friday"/>
    <s v="15-18"/>
    <x v="1"/>
  </r>
  <r>
    <n v="12986"/>
    <s v="B"/>
    <n v="21"/>
    <s v="Male"/>
    <s v="Non-Hispanic"/>
    <s v="Black or African American"/>
    <s v="English"/>
    <s v="Christian"/>
    <s v="Single"/>
    <s v="Full Time"/>
    <s v="Medicaid"/>
    <x v="0"/>
    <x v="0"/>
    <s v="March"/>
    <s v="Friday"/>
    <s v="07-10"/>
    <x v="0"/>
  </r>
  <r>
    <n v="12988"/>
    <s v="B"/>
    <n v="35"/>
    <s v="Female"/>
    <s v="Non-Hispanic"/>
    <s v="Black or African American"/>
    <s v="English"/>
    <s v="Christian"/>
    <s v="Single"/>
    <s v="Not Employed"/>
    <s v="Medicaid"/>
    <x v="0"/>
    <x v="2"/>
    <s v="February"/>
    <s v="Tuesday"/>
    <s v="03-06"/>
    <x v="2"/>
  </r>
  <r>
    <n v="12989"/>
    <s v="B"/>
    <n v="40"/>
    <s v="Female"/>
    <s v="Non-Hispanic"/>
    <s v="Black or African American"/>
    <s v="English"/>
    <s v="Pentecostal"/>
    <s v="Single"/>
    <s v="Student - Full Time"/>
    <s v="Medicaid"/>
    <x v="0"/>
    <x v="1"/>
    <s v="June"/>
    <s v="Monday"/>
    <s v="07-10"/>
    <x v="2"/>
  </r>
  <r>
    <n v="12999"/>
    <s v="B"/>
    <n v="66"/>
    <s v="Male"/>
    <s v="Non-Hispanic"/>
    <s v="Black or African American"/>
    <s v="English"/>
    <s v="Other"/>
    <s v="Married"/>
    <s v="Retired"/>
    <s v="Commercial"/>
    <x v="0"/>
    <x v="2"/>
    <s v="July"/>
    <s v="Monday"/>
    <s v="15-18"/>
    <x v="0"/>
  </r>
  <r>
    <n v="13001"/>
    <s v="B"/>
    <n v="41"/>
    <s v="Male"/>
    <s v="Non-Hispanic"/>
    <s v="Black or African American"/>
    <s v="English"/>
    <s v="Christian"/>
    <s v="Married"/>
    <s v="Not Employed"/>
    <s v="Commercial"/>
    <x v="0"/>
    <x v="0"/>
    <s v="January"/>
    <s v="Thursday"/>
    <s v="11-14"/>
    <x v="0"/>
  </r>
  <r>
    <n v="13008"/>
    <s v="B"/>
    <n v="29"/>
    <s v="Female"/>
    <s v="Non-Hispanic"/>
    <s v="Black or African American"/>
    <s v="English"/>
    <s v="None"/>
    <s v="Single"/>
    <s v="Not Employed"/>
    <s v="Medicaid"/>
    <x v="0"/>
    <x v="0"/>
    <s v="July"/>
    <s v="Monday"/>
    <s v="11-14"/>
    <x v="0"/>
  </r>
  <r>
    <n v="13009"/>
    <s v="B"/>
    <n v="27"/>
    <s v="Female"/>
    <s v="Non-Hispanic"/>
    <s v="Black or African American"/>
    <s v="English"/>
    <s v="None"/>
    <s v="Single"/>
    <s v="Part Time"/>
    <s v="Medicaid"/>
    <x v="0"/>
    <x v="0"/>
    <s v="July"/>
    <s v="Monday"/>
    <s v="11-14"/>
    <x v="0"/>
  </r>
  <r>
    <n v="13013"/>
    <s v="B"/>
    <n v="60"/>
    <s v="Male"/>
    <s v="Non-Hispanic"/>
    <s v="Black or African American"/>
    <s v="English"/>
    <s v="Baptist"/>
    <s v="Single"/>
    <s v="Not Employed"/>
    <s v="Other"/>
    <x v="0"/>
    <x v="2"/>
    <s v="December"/>
    <s v="Tuesday"/>
    <s v="07-10"/>
    <x v="1"/>
  </r>
  <r>
    <n v="13014"/>
    <s v="B"/>
    <n v="42"/>
    <s v="Female"/>
    <s v="Hispanic or Latino"/>
    <s v="White or Caucasian"/>
    <s v="English"/>
    <s v="Catholic"/>
    <s v="Single"/>
    <s v="Not Employed"/>
    <s v="Medicaid"/>
    <x v="1"/>
    <x v="2"/>
    <s v="July"/>
    <s v="Sunday"/>
    <s v="07-10"/>
    <x v="2"/>
  </r>
  <r>
    <n v="13015"/>
    <s v="B"/>
    <n v="42"/>
    <s v="Female"/>
    <s v="Hispanic or Latino"/>
    <s v="White or Caucasian"/>
    <s v="English"/>
    <s v="Catholic"/>
    <s v="Single"/>
    <s v="Not Employed"/>
    <s v="Medicaid"/>
    <x v="0"/>
    <x v="2"/>
    <s v="August"/>
    <s v="Tuesday"/>
    <s v="15-18"/>
    <x v="2"/>
  </r>
  <r>
    <n v="13016"/>
    <s v="B"/>
    <n v="42"/>
    <s v="Female"/>
    <s v="Hispanic or Latino"/>
    <s v="White or Caucasian"/>
    <s v="English"/>
    <s v="Catholic"/>
    <s v="Single"/>
    <s v="Not Employed"/>
    <s v="Medicaid"/>
    <x v="0"/>
    <x v="0"/>
    <s v="September"/>
    <s v="Tuesday"/>
    <s v="11-14"/>
    <x v="0"/>
  </r>
  <r>
    <n v="13017"/>
    <s v="B"/>
    <n v="43"/>
    <s v="Female"/>
    <s v="Hispanic or Latino"/>
    <s v="White or Caucasian"/>
    <s v="English"/>
    <s v="Catholic"/>
    <s v="Single"/>
    <s v="Not Employed"/>
    <s v="Medicaid"/>
    <x v="0"/>
    <x v="0"/>
    <s v="January"/>
    <s v="Friday"/>
    <s v="19-22"/>
    <x v="1"/>
  </r>
  <r>
    <n v="13037"/>
    <s v="B"/>
    <n v="41"/>
    <s v="Female"/>
    <s v="Non-Hispanic"/>
    <s v="White or Caucasian"/>
    <s v="English"/>
    <s v="None"/>
    <s v="Single"/>
    <s v="Not Employed"/>
    <s v="Medicaid"/>
    <x v="1"/>
    <x v="2"/>
    <s v="March"/>
    <s v="Sunday"/>
    <s v="19-22"/>
    <x v="2"/>
  </r>
  <r>
    <n v="13045"/>
    <s v="B"/>
    <n v="91"/>
    <s v="Female"/>
    <s v="Non-Hispanic"/>
    <s v="White or Caucasian"/>
    <s v="English"/>
    <s v="Jewish"/>
    <s v="Widowed"/>
    <s v="Retired"/>
    <s v="Medicare"/>
    <x v="1"/>
    <x v="2"/>
    <s v="October"/>
    <s v="Sunday"/>
    <s v="23-02"/>
    <x v="2"/>
  </r>
  <r>
    <n v="13053"/>
    <s v="B"/>
    <n v="59"/>
    <s v="Male"/>
    <s v="Non-Hispanic"/>
    <s v="White or Caucasian"/>
    <s v="English"/>
    <s v="Jewish"/>
    <s v="Married"/>
    <s v="Self Employed"/>
    <s v="Medicaid"/>
    <x v="1"/>
    <x v="2"/>
    <s v="October"/>
    <s v="Thursday"/>
    <s v="11-14"/>
    <x v="1"/>
  </r>
  <r>
    <n v="13061"/>
    <s v="B"/>
    <n v="80"/>
    <s v="Female"/>
    <s v="Non-Hispanic"/>
    <s v="White or Caucasian"/>
    <s v="English"/>
    <s v="None"/>
    <s v="Married"/>
    <s v="Retired"/>
    <s v="Medicare"/>
    <x v="1"/>
    <x v="4"/>
    <s v="April"/>
    <s v="Sunday"/>
    <s v="19-22"/>
    <x v="1"/>
  </r>
  <r>
    <n v="13096"/>
    <s v="B"/>
    <n v="23"/>
    <s v="Male"/>
    <s v="Non-Hispanic"/>
    <s v="White or Caucasian"/>
    <s v="English"/>
    <s v="Christian"/>
    <s v="Single"/>
    <s v="Not Employed"/>
    <s v="Medicaid"/>
    <x v="0"/>
    <x v="2"/>
    <s v="October"/>
    <s v="Wednesday"/>
    <s v="19-22"/>
    <x v="2"/>
  </r>
  <r>
    <n v="13097"/>
    <s v="B"/>
    <n v="23"/>
    <s v="Male"/>
    <s v="Non-Hispanic"/>
    <s v="White or Caucasian"/>
    <s v="English"/>
    <s v="Christian"/>
    <s v="Single"/>
    <s v="Not Employed"/>
    <s v="Medicaid"/>
    <x v="0"/>
    <x v="2"/>
    <s v="November"/>
    <s v="Wednesday"/>
    <s v="23-02"/>
    <x v="2"/>
  </r>
  <r>
    <n v="13098"/>
    <s v="B"/>
    <n v="23"/>
    <s v="Male"/>
    <s v="Non-Hispanic"/>
    <s v="White or Caucasian"/>
    <s v="English"/>
    <s v="Christian"/>
    <s v="Single"/>
    <s v="Not Employed"/>
    <s v="Medicaid"/>
    <x v="0"/>
    <x v="2"/>
    <s v="December"/>
    <s v="Thursday"/>
    <s v="07-10"/>
    <x v="2"/>
  </r>
  <r>
    <n v="13101"/>
    <s v="B"/>
    <n v="69"/>
    <s v="Male"/>
    <s v="Non-Hispanic"/>
    <s v="White or Caucasian"/>
    <s v="English"/>
    <s v="Catholic"/>
    <s v="Single"/>
    <s v="Retired"/>
    <s v="Commercial"/>
    <x v="1"/>
    <x v="2"/>
    <s v="August"/>
    <s v="Wednesday"/>
    <s v="19-22"/>
    <x v="1"/>
  </r>
  <r>
    <n v="13106"/>
    <s v="B"/>
    <n v="70"/>
    <s v="Male"/>
    <s v="Non-Hispanic"/>
    <s v="White or Caucasian"/>
    <s v="English"/>
    <s v="Catholic"/>
    <s v="Single"/>
    <s v="Retired"/>
    <s v="Commercial"/>
    <x v="1"/>
    <x v="2"/>
    <s v="February"/>
    <s v="Friday"/>
    <s v="19-22"/>
    <x v="2"/>
  </r>
  <r>
    <n v="13107"/>
    <s v="B"/>
    <n v="70"/>
    <s v="Male"/>
    <s v="Non-Hispanic"/>
    <s v="White or Caucasian"/>
    <s v="English"/>
    <s v="Catholic"/>
    <s v="Single"/>
    <s v="Retired"/>
    <s v="Commercial"/>
    <x v="1"/>
    <x v="2"/>
    <s v="August"/>
    <s v="Thursday"/>
    <s v="15-18"/>
    <x v="1"/>
  </r>
  <r>
    <n v="13125"/>
    <s v="B"/>
    <n v="62"/>
    <s v="Female"/>
    <s v="Non-Hispanic"/>
    <s v="White or Caucasian"/>
    <s v="English"/>
    <s v="None"/>
    <s v="Other"/>
    <s v="Full Time"/>
    <s v="Commercial"/>
    <x v="0"/>
    <x v="2"/>
    <s v="May"/>
    <s v="Sunday"/>
    <s v="11-14"/>
    <x v="2"/>
  </r>
  <r>
    <n v="13128"/>
    <s v="B"/>
    <n v="39"/>
    <s v="Male"/>
    <s v="Hispanic or Latino"/>
    <s v="Other"/>
    <s v="Other"/>
    <s v="Other"/>
    <s v="Other"/>
    <s v="Not Employed"/>
    <s v="Medicaid"/>
    <x v="1"/>
    <x v="0"/>
    <s v="March"/>
    <s v="Tuesday"/>
    <s v="15-18"/>
    <x v="0"/>
  </r>
  <r>
    <n v="13129"/>
    <s v="B"/>
    <n v="41"/>
    <s v="Male"/>
    <s v="Hispanic or Latino"/>
    <s v="Other"/>
    <s v="Other"/>
    <s v="Other"/>
    <s v="Other"/>
    <s v="Not Employed"/>
    <s v="Commercial"/>
    <x v="0"/>
    <x v="2"/>
    <s v="June"/>
    <s v="Friday"/>
    <s v="23-02"/>
    <x v="2"/>
  </r>
  <r>
    <n v="13133"/>
    <s v="B"/>
    <n v="56"/>
    <s v="Female"/>
    <s v="Non-Hispanic"/>
    <s v="Black or African American"/>
    <s v="English"/>
    <s v="Pentecostal"/>
    <s v="Married"/>
    <s v="Not Employed"/>
    <s v="Other"/>
    <x v="0"/>
    <x v="0"/>
    <s v="December"/>
    <s v="Friday"/>
    <s v="11-14"/>
    <x v="0"/>
  </r>
  <r>
    <n v="13141"/>
    <s v="B"/>
    <n v="49"/>
    <s v="Male"/>
    <s v="Non-Hispanic"/>
    <s v="White or Caucasian"/>
    <s v="English"/>
    <s v="None"/>
    <s v="Single"/>
    <s v="Part Time"/>
    <s v="Commercial"/>
    <x v="0"/>
    <x v="2"/>
    <s v="September"/>
    <s v="Thursday"/>
    <s v="11-14"/>
    <x v="1"/>
  </r>
  <r>
    <n v="13147"/>
    <s v="B"/>
    <n v="82"/>
    <s v="Female"/>
    <s v="Non-Hispanic"/>
    <s v="White or Caucasian"/>
    <s v="English"/>
    <s v="Catholic"/>
    <s v="Widowed"/>
    <s v="Retired"/>
    <s v="Medicare"/>
    <x v="1"/>
    <x v="2"/>
    <s v="February"/>
    <s v="Friday"/>
    <s v="11-14"/>
    <x v="3"/>
  </r>
  <r>
    <n v="13150"/>
    <s v="B"/>
    <n v="83"/>
    <s v="Female"/>
    <s v="Non-Hispanic"/>
    <s v="White or Caucasian"/>
    <s v="English"/>
    <s v="Catholic"/>
    <s v="Widowed"/>
    <s v="Retired"/>
    <s v="Medicare"/>
    <x v="0"/>
    <x v="2"/>
    <s v="February"/>
    <s v="Saturday"/>
    <s v="11-14"/>
    <x v="2"/>
  </r>
  <r>
    <n v="13152"/>
    <s v="B"/>
    <n v="29"/>
    <s v="Female"/>
    <s v="Non-Hispanic"/>
    <s v="White or Caucasian"/>
    <s v="English"/>
    <s v="Christian"/>
    <s v="Single"/>
    <s v="Full Time"/>
    <s v="Medicaid"/>
    <x v="0"/>
    <x v="0"/>
    <s v="April"/>
    <s v="Wednesday"/>
    <s v="23-02"/>
    <x v="2"/>
  </r>
  <r>
    <n v="13159"/>
    <s v="B"/>
    <n v="72"/>
    <s v="Female"/>
    <s v="Non-Hispanic"/>
    <s v="White or Caucasian"/>
    <s v="English"/>
    <s v="Catholic"/>
    <s v="Married"/>
    <s v="Retired"/>
    <s v="Commercial"/>
    <x v="0"/>
    <x v="0"/>
    <s v="July"/>
    <s v="Friday"/>
    <s v="11-14"/>
    <x v="0"/>
  </r>
  <r>
    <n v="13170"/>
    <s v="B"/>
    <n v="32"/>
    <s v="Male"/>
    <s v="Non-Hispanic"/>
    <s v="White or Caucasian"/>
    <s v="English"/>
    <s v="Catholic"/>
    <s v="Single"/>
    <s v="Full Time"/>
    <s v="Commercial"/>
    <x v="1"/>
    <x v="1"/>
    <s v="August"/>
    <s v="Monday"/>
    <s v="11-14"/>
    <x v="2"/>
  </r>
  <r>
    <n v="13171"/>
    <s v="B"/>
    <n v="32"/>
    <s v="Male"/>
    <s v="Non-Hispanic"/>
    <s v="White or Caucasian"/>
    <s v="English"/>
    <s v="Catholic"/>
    <s v="Single"/>
    <s v="Full Time"/>
    <s v="Commercial"/>
    <x v="0"/>
    <x v="0"/>
    <s v="December"/>
    <s v="Thursday"/>
    <s v="07-10"/>
    <x v="2"/>
  </r>
  <r>
    <n v="13173"/>
    <s v="B"/>
    <n v="33"/>
    <s v="Male"/>
    <s v="Non-Hispanic"/>
    <s v="White or Caucasian"/>
    <s v="English"/>
    <s v="Catholic"/>
    <s v="Single"/>
    <s v="Full Time"/>
    <s v="Other"/>
    <x v="0"/>
    <x v="1"/>
    <s v="June"/>
    <s v="Tuesday"/>
    <s v="23-02"/>
    <x v="0"/>
  </r>
  <r>
    <n v="13174"/>
    <s v="B"/>
    <n v="33"/>
    <s v="Male"/>
    <s v="Non-Hispanic"/>
    <s v="White or Caucasian"/>
    <s v="English"/>
    <s v="Catholic"/>
    <s v="Single"/>
    <s v="Full Time"/>
    <s v="Other"/>
    <x v="1"/>
    <x v="1"/>
    <s v="June"/>
    <s v="Wednesday"/>
    <s v="23-02"/>
    <x v="2"/>
  </r>
  <r>
    <n v="13178"/>
    <s v="B"/>
    <n v="64"/>
    <s v="Male"/>
    <s v="Non-Hispanic"/>
    <s v="White or Caucasian"/>
    <s v="English"/>
    <s v="Catholic"/>
    <s v="Married"/>
    <s v="Full Time"/>
    <s v="Commercial"/>
    <x v="0"/>
    <x v="2"/>
    <s v="October"/>
    <s v="Monday"/>
    <s v="03-06"/>
    <x v="2"/>
  </r>
  <r>
    <n v="13185"/>
    <s v="B"/>
    <n v="45"/>
    <s v="Male"/>
    <s v="Non-Hispanic"/>
    <s v="White or Caucasian"/>
    <s v="English"/>
    <s v="Catholic"/>
    <s v="Single"/>
    <s v="Not Employed"/>
    <s v="Medicaid"/>
    <x v="0"/>
    <x v="0"/>
    <s v="May"/>
    <s v="Wednesday"/>
    <s v="11-14"/>
    <x v="2"/>
  </r>
  <r>
    <n v="13186"/>
    <s v="B"/>
    <n v="86"/>
    <s v="Male"/>
    <s v="Non-Hispanic"/>
    <s v="White or Caucasian"/>
    <s v="Other"/>
    <s v="Catholic"/>
    <s v="Married"/>
    <s v="Retired"/>
    <s v="Medicare"/>
    <x v="1"/>
    <x v="2"/>
    <s v="June"/>
    <s v="Wednesday"/>
    <s v="07-10"/>
    <x v="1"/>
  </r>
  <r>
    <n v="13187"/>
    <s v="B"/>
    <n v="28"/>
    <s v="Male"/>
    <s v="Non-Hispanic"/>
    <s v="Black or African American"/>
    <s v="English"/>
    <s v="None"/>
    <s v="Single"/>
    <s v="Part Time"/>
    <s v="Other"/>
    <x v="0"/>
    <x v="1"/>
    <s v="April"/>
    <s v="Friday"/>
    <s v="23-02"/>
    <x v="0"/>
  </r>
  <r>
    <n v="13188"/>
    <s v="B"/>
    <n v="28"/>
    <s v="Male"/>
    <s v="Non-Hispanic"/>
    <s v="Black or African American"/>
    <s v="English"/>
    <s v="None"/>
    <s v="Single"/>
    <s v="Part Time"/>
    <s v="Other"/>
    <x v="0"/>
    <x v="0"/>
    <s v="May"/>
    <s v="Friday"/>
    <s v="07-10"/>
    <x v="0"/>
  </r>
  <r>
    <n v="13189"/>
    <s v="B"/>
    <n v="29"/>
    <s v="Male"/>
    <s v="Non-Hispanic"/>
    <s v="Black or African American"/>
    <s v="English"/>
    <s v="None"/>
    <s v="Single"/>
    <s v="Part Time"/>
    <s v="Other"/>
    <x v="0"/>
    <x v="1"/>
    <s v="April"/>
    <s v="Thursday"/>
    <s v="15-18"/>
    <x v="0"/>
  </r>
  <r>
    <n v="13194"/>
    <s v="B"/>
    <n v="40"/>
    <s v="Male"/>
    <s v="Non-Hispanic"/>
    <s v="Black or African American"/>
    <s v="English"/>
    <s v="Baptist"/>
    <s v="Single"/>
    <s v="Self Employed"/>
    <s v="Medicaid"/>
    <x v="1"/>
    <x v="1"/>
    <s v="December"/>
    <s v="Tuesday"/>
    <s v="03-06"/>
    <x v="1"/>
  </r>
  <r>
    <n v="13196"/>
    <s v="B"/>
    <n v="74"/>
    <s v="Female"/>
    <s v="Non-Hispanic"/>
    <s v="Black or African American"/>
    <s v="English"/>
    <s v="Baptist"/>
    <s v="Legally Separated"/>
    <s v="Full Time"/>
    <s v="Commercial"/>
    <x v="1"/>
    <x v="1"/>
    <s v="April"/>
    <s v="Tuesday"/>
    <s v="11-14"/>
    <x v="2"/>
  </r>
  <r>
    <n v="13201"/>
    <s v="B"/>
    <n v="27"/>
    <s v="Female"/>
    <s v="Non-Hispanic"/>
    <s v="Black or African American"/>
    <s v="English"/>
    <s v="None"/>
    <s v="Single"/>
    <s v="Not Employed"/>
    <s v="Medicaid"/>
    <x v="0"/>
    <x v="0"/>
    <s v="April"/>
    <s v="Friday"/>
    <s v="07-10"/>
    <x v="2"/>
  </r>
  <r>
    <n v="13202"/>
    <s v="B"/>
    <n v="27"/>
    <s v="Female"/>
    <s v="Non-Hispanic"/>
    <s v="Black or African American"/>
    <s v="English"/>
    <s v="None"/>
    <s v="Single"/>
    <s v="Not Employed"/>
    <s v="Medicaid"/>
    <x v="0"/>
    <x v="0"/>
    <s v="June"/>
    <s v="Saturday"/>
    <s v="15-18"/>
    <x v="0"/>
  </r>
  <r>
    <n v="13203"/>
    <s v="B"/>
    <n v="27"/>
    <s v="Female"/>
    <s v="Non-Hispanic"/>
    <s v="Black or African American"/>
    <s v="English"/>
    <s v="None"/>
    <s v="Single"/>
    <s v="Not Employed"/>
    <s v="Medicaid"/>
    <x v="0"/>
    <x v="0"/>
    <s v="July"/>
    <s v="Monday"/>
    <s v="11-14"/>
    <x v="2"/>
  </r>
  <r>
    <n v="13204"/>
    <s v="B"/>
    <n v="27"/>
    <s v="Female"/>
    <s v="Non-Hispanic"/>
    <s v="Black or African American"/>
    <s v="English"/>
    <s v="None"/>
    <s v="Single"/>
    <s v="Not Employed"/>
    <s v="Medicaid"/>
    <x v="0"/>
    <x v="0"/>
    <s v="November"/>
    <s v="Monday"/>
    <s v="11-14"/>
    <x v="2"/>
  </r>
  <r>
    <n v="13205"/>
    <s v="B"/>
    <n v="28"/>
    <s v="Female"/>
    <s v="Non-Hispanic"/>
    <s v="Black or African American"/>
    <s v="English"/>
    <s v="None"/>
    <s v="Single"/>
    <s v="Not Employed"/>
    <s v="Medicaid"/>
    <x v="0"/>
    <x v="0"/>
    <s v="April"/>
    <s v="Tuesday"/>
    <s v="11-14"/>
    <x v="4"/>
  </r>
  <r>
    <n v="13206"/>
    <s v="B"/>
    <n v="28"/>
    <s v="Female"/>
    <s v="Non-Hispanic"/>
    <s v="Black or African American"/>
    <s v="English"/>
    <s v="None"/>
    <s v="Single"/>
    <s v="Not Employed"/>
    <s v="Medicaid"/>
    <x v="0"/>
    <x v="0"/>
    <s v="May"/>
    <s v="Friday"/>
    <s v="11-14"/>
    <x v="2"/>
  </r>
  <r>
    <n v="13207"/>
    <s v="B"/>
    <n v="28"/>
    <s v="Female"/>
    <s v="Non-Hispanic"/>
    <s v="Black or African American"/>
    <s v="English"/>
    <s v="None"/>
    <s v="Single"/>
    <s v="Not Employed"/>
    <s v="Medicaid"/>
    <x v="0"/>
    <x v="0"/>
    <s v="June"/>
    <s v="Tuesday"/>
    <s v="11-14"/>
    <x v="2"/>
  </r>
  <r>
    <n v="13208"/>
    <s v="B"/>
    <n v="54"/>
    <s v="Male"/>
    <s v="Non-Hispanic"/>
    <s v="Black or African American"/>
    <s v="English"/>
    <s v="Baptist"/>
    <s v="Significant Other"/>
    <s v="Not Employed"/>
    <s v="Medicaid"/>
    <x v="0"/>
    <x v="0"/>
    <s v="May"/>
    <s v="Tuesday"/>
    <s v="23-02"/>
    <x v="1"/>
  </r>
  <r>
    <n v="13209"/>
    <s v="B"/>
    <n v="56"/>
    <s v="Male"/>
    <s v="Non-Hispanic"/>
    <s v="Black or African American"/>
    <s v="English"/>
    <s v="Baptist"/>
    <s v="Significant Other"/>
    <s v="Not Employed"/>
    <s v="Other"/>
    <x v="1"/>
    <x v="0"/>
    <s v="March"/>
    <s v="Monday"/>
    <s v="07-10"/>
    <x v="2"/>
  </r>
  <r>
    <n v="13215"/>
    <s v="B"/>
    <n v="77"/>
    <s v="Male"/>
    <s v="Non-Hispanic"/>
    <s v="Black or African American"/>
    <s v="English"/>
    <s v="Pentecostal"/>
    <s v="Widowed"/>
    <s v="Retired"/>
    <s v="Commercial"/>
    <x v="0"/>
    <x v="1"/>
    <s v="September"/>
    <s v="Wednesday"/>
    <s v="11-14"/>
    <x v="2"/>
  </r>
  <r>
    <n v="13216"/>
    <s v="B"/>
    <n v="77"/>
    <s v="Male"/>
    <s v="Non-Hispanic"/>
    <s v="Black or African American"/>
    <s v="English"/>
    <s v="Pentecostal"/>
    <s v="Widowed"/>
    <s v="Retired"/>
    <s v="Commercial"/>
    <x v="0"/>
    <x v="0"/>
    <s v="October"/>
    <s v="Friday"/>
    <s v="11-14"/>
    <x v="2"/>
  </r>
  <r>
    <n v="13219"/>
    <s v="B"/>
    <n v="77"/>
    <s v="Male"/>
    <s v="Non-Hispanic"/>
    <s v="Black or African American"/>
    <s v="English"/>
    <s v="Pentecostal"/>
    <s v="Widowed"/>
    <s v="Retired"/>
    <s v="Commercial"/>
    <x v="0"/>
    <x v="0"/>
    <s v="December"/>
    <s v="Tuesday"/>
    <s v="11-14"/>
    <x v="0"/>
  </r>
  <r>
    <n v="13229"/>
    <s v="B"/>
    <n v="33"/>
    <s v="Female"/>
    <s v="Non-Hispanic"/>
    <s v="Black or African American"/>
    <s v="English"/>
    <s v="Christian"/>
    <s v="Married"/>
    <s v="Part Time"/>
    <s v="Medicaid"/>
    <x v="0"/>
    <x v="0"/>
    <s v="April"/>
    <s v="Wednesday"/>
    <s v="07-10"/>
    <x v="0"/>
  </r>
  <r>
    <n v="13230"/>
    <s v="B"/>
    <n v="33"/>
    <s v="Female"/>
    <s v="Non-Hispanic"/>
    <s v="Black or African American"/>
    <s v="English"/>
    <s v="Christian"/>
    <s v="Married"/>
    <s v="Part Time"/>
    <s v="Medicaid"/>
    <x v="0"/>
    <x v="0"/>
    <s v="June"/>
    <s v="Thursday"/>
    <s v="11-14"/>
    <x v="0"/>
  </r>
  <r>
    <n v="13231"/>
    <s v="B"/>
    <n v="34"/>
    <s v="Female"/>
    <s v="Non-Hispanic"/>
    <s v="Black or African American"/>
    <s v="English"/>
    <s v="Christian"/>
    <s v="Married"/>
    <s v="Part Time"/>
    <s v="Medicaid"/>
    <x v="0"/>
    <x v="0"/>
    <s v="February"/>
    <s v="Wednesday"/>
    <s v="11-14"/>
    <x v="0"/>
  </r>
  <r>
    <n v="13232"/>
    <s v="B"/>
    <n v="34"/>
    <s v="Female"/>
    <s v="Non-Hispanic"/>
    <s v="Black or African American"/>
    <s v="English"/>
    <s v="Christian"/>
    <s v="Married"/>
    <s v="Part Time"/>
    <s v="Medicaid"/>
    <x v="0"/>
    <x v="0"/>
    <s v="September"/>
    <s v="Thursday"/>
    <s v="11-14"/>
    <x v="1"/>
  </r>
  <r>
    <n v="13233"/>
    <s v="B"/>
    <n v="34"/>
    <s v="Female"/>
    <s v="Non-Hispanic"/>
    <s v="Black or African American"/>
    <s v="English"/>
    <s v="Christian"/>
    <s v="Married"/>
    <s v="Part Time"/>
    <s v="Medicaid"/>
    <x v="0"/>
    <x v="1"/>
    <s v="October"/>
    <s v="Friday"/>
    <s v="07-10"/>
    <x v="2"/>
  </r>
  <r>
    <n v="13234"/>
    <s v="B"/>
    <n v="35"/>
    <s v="Female"/>
    <s v="Non-Hispanic"/>
    <s v="Black or African American"/>
    <s v="English"/>
    <s v="Christian"/>
    <s v="Married"/>
    <s v="Part Time"/>
    <s v="Medicaid"/>
    <x v="0"/>
    <x v="5"/>
    <s v="June"/>
    <s v="Wednesday"/>
    <s v="07-10"/>
    <x v="0"/>
  </r>
  <r>
    <n v="13235"/>
    <s v="B"/>
    <n v="35"/>
    <s v="Female"/>
    <s v="Non-Hispanic"/>
    <s v="Black or African American"/>
    <s v="English"/>
    <s v="Christian"/>
    <s v="Married"/>
    <s v="Part Time"/>
    <s v="Medicaid"/>
    <x v="0"/>
    <x v="0"/>
    <s v="October"/>
    <s v="Monday"/>
    <s v="11-14"/>
    <x v="0"/>
  </r>
  <r>
    <n v="13238"/>
    <s v="B"/>
    <n v="36"/>
    <s v="Female"/>
    <s v="Non-Hispanic"/>
    <s v="Black or African American"/>
    <s v="English"/>
    <s v="Christian"/>
    <s v="Married"/>
    <s v="Part Time"/>
    <s v="Medicaid"/>
    <x v="0"/>
    <x v="0"/>
    <s v="March"/>
    <s v="Friday"/>
    <s v="11-14"/>
    <x v="2"/>
  </r>
  <r>
    <n v="13239"/>
    <s v="B"/>
    <n v="36"/>
    <s v="Female"/>
    <s v="Non-Hispanic"/>
    <s v="Black or African American"/>
    <s v="English"/>
    <s v="Christian"/>
    <s v="Married"/>
    <s v="Part Time"/>
    <s v="Medicaid"/>
    <x v="0"/>
    <x v="0"/>
    <s v="May"/>
    <s v="Wednesday"/>
    <s v="19-22"/>
    <x v="0"/>
  </r>
  <r>
    <n v="13242"/>
    <s v="B"/>
    <n v="92"/>
    <s v="Female"/>
    <s v="Non-Hispanic"/>
    <s v="White or Caucasian"/>
    <s v="English"/>
    <s v="Other"/>
    <s v="Widowed"/>
    <s v="Retired"/>
    <s v="Medicare"/>
    <x v="1"/>
    <x v="2"/>
    <s v="January"/>
    <s v="Wednesday"/>
    <s v="07-10"/>
    <x v="1"/>
  </r>
  <r>
    <n v="13255"/>
    <s v="B"/>
    <n v="54"/>
    <s v="Female"/>
    <s v="Non-Hispanic"/>
    <s v="Black or African American"/>
    <s v="English"/>
    <s v="Baptist"/>
    <s v="Single"/>
    <s v="Full Time"/>
    <s v="Commercial"/>
    <x v="1"/>
    <x v="0"/>
    <s v="November"/>
    <s v="Tuesday"/>
    <s v="15-18"/>
    <x v="1"/>
  </r>
  <r>
    <n v="13261"/>
    <s v="B"/>
    <n v="91"/>
    <s v="Female"/>
    <s v="Non-Hispanic"/>
    <s v="White or Caucasian"/>
    <s v="English"/>
    <s v="Catholic"/>
    <s v="Widowed"/>
    <s v="Retired"/>
    <s v="Medicare"/>
    <x v="1"/>
    <x v="2"/>
    <s v="February"/>
    <s v="Thursday"/>
    <s v="19-22"/>
    <x v="2"/>
  </r>
  <r>
    <n v="13262"/>
    <s v="B"/>
    <n v="91"/>
    <s v="Female"/>
    <s v="Non-Hispanic"/>
    <s v="White or Caucasian"/>
    <s v="English"/>
    <s v="Catholic"/>
    <s v="Widowed"/>
    <s v="Retired"/>
    <s v="Medicare"/>
    <x v="1"/>
    <x v="2"/>
    <s v="February"/>
    <s v="Saturday"/>
    <s v="23-02"/>
    <x v="2"/>
  </r>
  <r>
    <n v="13264"/>
    <s v="B"/>
    <n v="91"/>
    <s v="Female"/>
    <s v="Non-Hispanic"/>
    <s v="White or Caucasian"/>
    <s v="English"/>
    <s v="Catholic"/>
    <s v="Widowed"/>
    <s v="Retired"/>
    <s v="Medicare"/>
    <x v="1"/>
    <x v="2"/>
    <s v="March"/>
    <s v="Saturday"/>
    <s v="11-14"/>
    <x v="1"/>
  </r>
  <r>
    <n v="13275"/>
    <s v="B"/>
    <n v="94"/>
    <s v="Male"/>
    <s v="Non-Hispanic"/>
    <s v="White or Caucasian"/>
    <s v="English"/>
    <s v="Catholic"/>
    <s v="Married"/>
    <s v="Retired"/>
    <s v="Medicare"/>
    <x v="0"/>
    <x v="2"/>
    <s v="December"/>
    <s v="Thursday"/>
    <s v="19-22"/>
    <x v="2"/>
  </r>
  <r>
    <n v="13289"/>
    <s v="B"/>
    <n v="43"/>
    <s v="Male"/>
    <s v="Non-Hispanic"/>
    <s v="White or Caucasian"/>
    <s v="English"/>
    <s v="Catholic"/>
    <s v="Single"/>
    <s v="Not Employed"/>
    <s v="Medicaid"/>
    <x v="0"/>
    <x v="0"/>
    <s v="May"/>
    <s v="Monday"/>
    <s v="11-14"/>
    <x v="2"/>
  </r>
  <r>
    <n v="13310"/>
    <s v="B"/>
    <n v="56"/>
    <s v="Female"/>
    <s v="Non-Hispanic"/>
    <s v="White or Caucasian"/>
    <s v="English"/>
    <s v="Catholic"/>
    <s v="Married"/>
    <s v="Full Time"/>
    <s v="Commercial"/>
    <x v="0"/>
    <x v="0"/>
    <s v="November"/>
    <s v="Saturday"/>
    <s v="15-18"/>
    <x v="2"/>
  </r>
  <r>
    <n v="13314"/>
    <s v="B"/>
    <n v="85"/>
    <s v="Female"/>
    <s v="Non-Hispanic"/>
    <s v="White or Caucasian"/>
    <s v="English"/>
    <s v="Catholic"/>
    <s v="Married"/>
    <s v="Retired"/>
    <s v="Medicare"/>
    <x v="0"/>
    <x v="1"/>
    <s v="January"/>
    <s v="Tuesday"/>
    <s v="15-18"/>
    <x v="0"/>
  </r>
  <r>
    <n v="13316"/>
    <s v="B"/>
    <n v="87"/>
    <s v="Male"/>
    <s v="Non-Hispanic"/>
    <s v="White or Caucasian"/>
    <s v="English"/>
    <s v="Catholic"/>
    <s v="Married"/>
    <s v="Retired"/>
    <s v="Medicare"/>
    <x v="1"/>
    <x v="2"/>
    <s v="December"/>
    <s v="Wednesday"/>
    <s v="19-22"/>
    <x v="2"/>
  </r>
  <r>
    <n v="13317"/>
    <s v="B"/>
    <n v="88"/>
    <s v="Male"/>
    <s v="Non-Hispanic"/>
    <s v="White or Caucasian"/>
    <s v="English"/>
    <s v="Catholic"/>
    <s v="Married"/>
    <s v="Retired"/>
    <s v="Medicare"/>
    <x v="1"/>
    <x v="4"/>
    <s v="January"/>
    <s v="Sunday"/>
    <s v="19-22"/>
    <x v="2"/>
  </r>
  <r>
    <n v="13318"/>
    <s v="B"/>
    <n v="22"/>
    <s v="Female"/>
    <s v="Non-Hispanic"/>
    <s v="Black or African American"/>
    <s v="English"/>
    <s v="Methodist"/>
    <s v="Single"/>
    <s v="Student - Full Time"/>
    <s v="Commercial"/>
    <x v="0"/>
    <x v="2"/>
    <s v="July"/>
    <s v="Tuesday"/>
    <s v="19-22"/>
    <x v="0"/>
  </r>
  <r>
    <n v="13322"/>
    <s v="B"/>
    <n v="84"/>
    <s v="Female"/>
    <s v="Non-Hispanic"/>
    <s v="White or Caucasian"/>
    <s v="English"/>
    <s v="Baptist"/>
    <s v="Single"/>
    <s v="Retired"/>
    <s v="Commercial"/>
    <x v="1"/>
    <x v="2"/>
    <s v="November"/>
    <s v="Friday"/>
    <s v="11-14"/>
    <x v="1"/>
  </r>
  <r>
    <n v="13323"/>
    <s v="B"/>
    <n v="85"/>
    <s v="Female"/>
    <s v="Non-Hispanic"/>
    <s v="White or Caucasian"/>
    <s v="English"/>
    <s v="Baptist"/>
    <s v="Single"/>
    <s v="Retired"/>
    <s v="Commercial"/>
    <x v="1"/>
    <x v="2"/>
    <s v="January"/>
    <s v="Monday"/>
    <s v="11-14"/>
    <x v="2"/>
  </r>
  <r>
    <n v="13324"/>
    <s v="B"/>
    <n v="85"/>
    <s v="Female"/>
    <s v="Non-Hispanic"/>
    <s v="White or Caucasian"/>
    <s v="English"/>
    <s v="Baptist"/>
    <s v="Single"/>
    <s v="Retired"/>
    <s v="Commercial"/>
    <x v="1"/>
    <x v="2"/>
    <s v="February"/>
    <s v="Friday"/>
    <s v="11-14"/>
    <x v="1"/>
  </r>
  <r>
    <n v="13325"/>
    <s v="B"/>
    <n v="85"/>
    <s v="Female"/>
    <s v="Non-Hispanic"/>
    <s v="White or Caucasian"/>
    <s v="English"/>
    <s v="Baptist"/>
    <s v="Single"/>
    <s v="Retired"/>
    <s v="Commercial"/>
    <x v="1"/>
    <x v="2"/>
    <s v="February"/>
    <s v="Saturday"/>
    <s v="19-22"/>
    <x v="1"/>
  </r>
  <r>
    <n v="13334"/>
    <s v="B"/>
    <n v="43"/>
    <s v="Female"/>
    <s v="Non-Hispanic"/>
    <s v="Black or African American"/>
    <s v="English"/>
    <s v="Christian"/>
    <s v="Single"/>
    <s v="Not Employed"/>
    <s v="Medicaid"/>
    <x v="1"/>
    <x v="0"/>
    <s v="March"/>
    <s v="Sunday"/>
    <s v="11-14"/>
    <x v="2"/>
  </r>
  <r>
    <n v="13344"/>
    <s v="B"/>
    <n v="51"/>
    <s v="Male"/>
    <s v="Non-Hispanic"/>
    <s v="White or Caucasian"/>
    <s v="English"/>
    <s v="Protestant"/>
    <s v="Married"/>
    <s v="Full Time"/>
    <s v="Commercial"/>
    <x v="0"/>
    <x v="0"/>
    <s v="July"/>
    <s v="Tuesday"/>
    <s v="19-22"/>
    <x v="1"/>
  </r>
  <r>
    <n v="13346"/>
    <s v="B"/>
    <n v="23"/>
    <s v="Female"/>
    <s v="Non-Hispanic"/>
    <s v="Black or African American"/>
    <s v="English"/>
    <s v="None"/>
    <s v="Single"/>
    <s v="Full Time"/>
    <s v="Commercial"/>
    <x v="0"/>
    <x v="0"/>
    <s v="October"/>
    <s v="Wednesday"/>
    <s v="07-10"/>
    <x v="0"/>
  </r>
  <r>
    <n v="13347"/>
    <s v="B"/>
    <n v="23"/>
    <s v="Female"/>
    <s v="Non-Hispanic"/>
    <s v="Black or African American"/>
    <s v="English"/>
    <s v="None"/>
    <s v="Single"/>
    <s v="Full Time"/>
    <s v="Commercial"/>
    <x v="0"/>
    <x v="0"/>
    <s v="December"/>
    <s v="Saturday"/>
    <s v="07-10"/>
    <x v="1"/>
  </r>
  <r>
    <n v="13348"/>
    <s v="B"/>
    <n v="23"/>
    <s v="Female"/>
    <s v="Non-Hispanic"/>
    <s v="Black or African American"/>
    <s v="English"/>
    <s v="None"/>
    <s v="Single"/>
    <s v="Full Time"/>
    <s v="Commercial"/>
    <x v="0"/>
    <x v="1"/>
    <s v="December"/>
    <s v="Saturday"/>
    <s v="11-14"/>
    <x v="2"/>
  </r>
  <r>
    <n v="13349"/>
    <s v="B"/>
    <n v="24"/>
    <s v="Female"/>
    <s v="Non-Hispanic"/>
    <s v="Black or African American"/>
    <s v="English"/>
    <s v="None"/>
    <s v="Single"/>
    <s v="Full Time"/>
    <s v="Commercial"/>
    <x v="0"/>
    <x v="1"/>
    <s v="January"/>
    <s v="Thursday"/>
    <s v="15-18"/>
    <x v="2"/>
  </r>
  <r>
    <n v="13350"/>
    <s v="B"/>
    <n v="24"/>
    <s v="Female"/>
    <s v="Non-Hispanic"/>
    <s v="Black or African American"/>
    <s v="English"/>
    <s v="None"/>
    <s v="Single"/>
    <s v="Full Time"/>
    <s v="Commercial"/>
    <x v="0"/>
    <x v="0"/>
    <s v="March"/>
    <s v="Tuesday"/>
    <s v="07-10"/>
    <x v="2"/>
  </r>
  <r>
    <n v="13351"/>
    <s v="B"/>
    <n v="24"/>
    <s v="Female"/>
    <s v="Non-Hispanic"/>
    <s v="Black or African American"/>
    <s v="English"/>
    <s v="None"/>
    <s v="Single"/>
    <s v="Full Time"/>
    <s v="Commercial"/>
    <x v="0"/>
    <x v="0"/>
    <s v="May"/>
    <s v="Thursday"/>
    <s v="15-18"/>
    <x v="2"/>
  </r>
  <r>
    <n v="13353"/>
    <s v="B"/>
    <n v="25"/>
    <s v="Female"/>
    <s v="Non-Hispanic"/>
    <s v="Black or African American"/>
    <s v="English"/>
    <s v="None"/>
    <s v="Single"/>
    <s v="Full Time"/>
    <s v="Medicaid"/>
    <x v="0"/>
    <x v="1"/>
    <s v="February"/>
    <s v="Wednesday"/>
    <s v="19-22"/>
    <x v="0"/>
  </r>
  <r>
    <n v="13355"/>
    <s v="B"/>
    <n v="25"/>
    <s v="Female"/>
    <s v="Non-Hispanic"/>
    <s v="Black or African American"/>
    <s v="English"/>
    <s v="None"/>
    <s v="Single"/>
    <s v="Full Time"/>
    <s v="Other"/>
    <x v="0"/>
    <x v="1"/>
    <s v="June"/>
    <s v="Wednesday"/>
    <s v="15-18"/>
    <x v="0"/>
  </r>
  <r>
    <n v="13358"/>
    <s v="B"/>
    <n v="62"/>
    <s v="Male"/>
    <s v="Non-Hispanic"/>
    <s v="White or Caucasian"/>
    <s v="English"/>
    <s v="Catholic"/>
    <s v="Single"/>
    <s v="Not Employed"/>
    <s v="Medicare"/>
    <x v="0"/>
    <x v="0"/>
    <s v="May"/>
    <s v="Thursday"/>
    <s v="11-14"/>
    <x v="0"/>
  </r>
  <r>
    <n v="13359"/>
    <s v="B"/>
    <n v="63"/>
    <s v="Male"/>
    <s v="Non-Hispanic"/>
    <s v="White or Caucasian"/>
    <s v="English"/>
    <s v="Catholic"/>
    <s v="Single"/>
    <s v="Not Employed"/>
    <s v="Medicare"/>
    <x v="0"/>
    <x v="0"/>
    <s v="April"/>
    <s v="Wednesday"/>
    <s v="19-22"/>
    <x v="0"/>
  </r>
  <r>
    <n v="13360"/>
    <s v="B"/>
    <n v="63"/>
    <s v="Male"/>
    <s v="Non-Hispanic"/>
    <s v="White or Caucasian"/>
    <s v="English"/>
    <s v="Catholic"/>
    <s v="Single"/>
    <s v="Not Employed"/>
    <s v="Medicare"/>
    <x v="0"/>
    <x v="2"/>
    <s v="December"/>
    <s v="Tuesday"/>
    <s v="15-18"/>
    <x v="1"/>
  </r>
  <r>
    <n v="13361"/>
    <s v="B"/>
    <n v="64"/>
    <s v="Male"/>
    <s v="Non-Hispanic"/>
    <s v="White or Caucasian"/>
    <s v="English"/>
    <s v="Catholic"/>
    <s v="Single"/>
    <s v="Not Employed"/>
    <s v="Medicare"/>
    <x v="0"/>
    <x v="0"/>
    <s v="June"/>
    <s v="Monday"/>
    <s v="15-18"/>
    <x v="0"/>
  </r>
  <r>
    <n v="13369"/>
    <s v="B"/>
    <n v="50"/>
    <s v="Female"/>
    <s v="Non-Hispanic"/>
    <s v="White or Caucasian"/>
    <s v="English"/>
    <s v="Catholic"/>
    <s v="Divorced"/>
    <s v="Full Time"/>
    <s v="Commercial"/>
    <x v="0"/>
    <x v="0"/>
    <s v="October"/>
    <s v="Wednesday"/>
    <s v="07-10"/>
    <x v="1"/>
  </r>
  <r>
    <n v="13374"/>
    <s v="B"/>
    <n v="95"/>
    <s v="Female"/>
    <s v="Non-Hispanic"/>
    <s v="White or Caucasian"/>
    <s v="English"/>
    <s v="Catholic"/>
    <s v="Single"/>
    <s v="Retired"/>
    <s v="Medicare"/>
    <x v="1"/>
    <x v="2"/>
    <s v="April"/>
    <s v="Monday"/>
    <s v="03-06"/>
    <x v="1"/>
  </r>
  <r>
    <n v="13375"/>
    <s v="B"/>
    <n v="95"/>
    <s v="Female"/>
    <s v="Non-Hispanic"/>
    <s v="White or Caucasian"/>
    <s v="English"/>
    <s v="Catholic"/>
    <s v="Single"/>
    <s v="Retired"/>
    <s v="Medicare"/>
    <x v="1"/>
    <x v="2"/>
    <s v="November"/>
    <s v="Thursday"/>
    <s v="11-14"/>
    <x v="1"/>
  </r>
  <r>
    <n v="13376"/>
    <s v="B"/>
    <n v="95"/>
    <s v="Female"/>
    <s v="Non-Hispanic"/>
    <s v="White or Caucasian"/>
    <s v="English"/>
    <s v="Catholic"/>
    <s v="Single"/>
    <s v="Retired"/>
    <s v="Medicare"/>
    <x v="0"/>
    <x v="2"/>
    <s v="November"/>
    <s v="Friday"/>
    <s v="23-02"/>
    <x v="1"/>
  </r>
  <r>
    <n v="13377"/>
    <s v="B"/>
    <n v="89"/>
    <s v="Female"/>
    <s v="Non-Hispanic"/>
    <s v="White or Caucasian"/>
    <s v="English"/>
    <s v="Protestant"/>
    <s v="Widowed"/>
    <s v="Retired"/>
    <s v="Commercial"/>
    <x v="1"/>
    <x v="2"/>
    <s v="August"/>
    <s v="Tuesday"/>
    <s v="19-22"/>
    <x v="2"/>
  </r>
  <r>
    <n v="13378"/>
    <s v="B"/>
    <n v="90"/>
    <s v="Female"/>
    <s v="Non-Hispanic"/>
    <s v="White or Caucasian"/>
    <s v="English"/>
    <s v="Protestant"/>
    <s v="Widowed"/>
    <s v="Retired"/>
    <s v="Commercial"/>
    <x v="0"/>
    <x v="2"/>
    <s v="May"/>
    <s v="Monday"/>
    <s v="11-14"/>
    <x v="0"/>
  </r>
  <r>
    <n v="13379"/>
    <s v="B"/>
    <n v="90"/>
    <s v="Female"/>
    <s v="Non-Hispanic"/>
    <s v="White or Caucasian"/>
    <s v="English"/>
    <s v="Protestant"/>
    <s v="Widowed"/>
    <s v="Retired"/>
    <s v="Commercial"/>
    <x v="1"/>
    <x v="2"/>
    <s v="June"/>
    <s v="Monday"/>
    <s v="11-14"/>
    <x v="1"/>
  </r>
  <r>
    <n v="13380"/>
    <s v="B"/>
    <n v="90"/>
    <s v="Female"/>
    <s v="Non-Hispanic"/>
    <s v="White or Caucasian"/>
    <s v="English"/>
    <s v="Protestant"/>
    <s v="Widowed"/>
    <s v="Retired"/>
    <s v="Commercial"/>
    <x v="1"/>
    <x v="2"/>
    <s v="July"/>
    <s v="Saturday"/>
    <s v="11-14"/>
    <x v="2"/>
  </r>
  <r>
    <n v="13381"/>
    <s v="B"/>
    <n v="90"/>
    <s v="Female"/>
    <s v="Non-Hispanic"/>
    <s v="White or Caucasian"/>
    <s v="English"/>
    <s v="Protestant"/>
    <s v="Widowed"/>
    <s v="Retired"/>
    <s v="Commercial"/>
    <x v="1"/>
    <x v="2"/>
    <s v="July"/>
    <s v="Sunday"/>
    <s v="15-18"/>
    <x v="2"/>
  </r>
  <r>
    <n v="13440"/>
    <s v="B"/>
    <n v="87"/>
    <s v="Male"/>
    <s v="Non-Hispanic"/>
    <s v="White or Caucasian"/>
    <s v="English"/>
    <s v="None"/>
    <s v="Married"/>
    <s v="Retired"/>
    <s v="Commercial"/>
    <x v="0"/>
    <x v="1"/>
    <s v="June"/>
    <s v="Wednesday"/>
    <s v="15-18"/>
    <x v="2"/>
  </r>
  <r>
    <n v="13449"/>
    <s v="B"/>
    <n v="40"/>
    <s v="Male"/>
    <s v="Non-Hispanic"/>
    <s v="Black or African American"/>
    <s v="English"/>
    <s v="None"/>
    <s v="Married"/>
    <s v="Not Employed"/>
    <s v="Medicaid"/>
    <x v="1"/>
    <x v="0"/>
    <s v="April"/>
    <s v="Saturday"/>
    <s v="19-22"/>
    <x v="1"/>
  </r>
  <r>
    <n v="13450"/>
    <s v="B"/>
    <n v="40"/>
    <s v="Male"/>
    <s v="Non-Hispanic"/>
    <s v="Black or African American"/>
    <s v="English"/>
    <s v="None"/>
    <s v="Married"/>
    <s v="Not Employed"/>
    <s v="Medicaid"/>
    <x v="0"/>
    <x v="0"/>
    <s v="May"/>
    <s v="Saturday"/>
    <s v="19-22"/>
    <x v="4"/>
  </r>
  <r>
    <n v="13452"/>
    <s v="B"/>
    <n v="41"/>
    <s v="Male"/>
    <s v="Non-Hispanic"/>
    <s v="Black or African American"/>
    <s v="English"/>
    <s v="None"/>
    <s v="Married"/>
    <s v="Not Employed"/>
    <s v="Medicaid"/>
    <x v="0"/>
    <x v="1"/>
    <s v="June"/>
    <s v="Saturday"/>
    <s v="03-06"/>
    <x v="2"/>
  </r>
  <r>
    <n v="13467"/>
    <s v="B"/>
    <n v="62"/>
    <s v="Male"/>
    <s v="Non-Hispanic"/>
    <s v="White or Caucasian"/>
    <s v="English"/>
    <s v="None"/>
    <s v="Single"/>
    <s v="Not Employed"/>
    <s v="Medicaid"/>
    <x v="1"/>
    <x v="2"/>
    <s v="March"/>
    <s v="Wednesday"/>
    <s v="15-18"/>
    <x v="1"/>
  </r>
  <r>
    <n v="13481"/>
    <s v="B"/>
    <n v="29"/>
    <s v="Female"/>
    <s v="Non-Hispanic"/>
    <s v="White or Caucasian"/>
    <s v="English"/>
    <s v="None"/>
    <s v="Single"/>
    <s v="Full Time"/>
    <s v="Commercial"/>
    <x v="0"/>
    <x v="0"/>
    <s v="June"/>
    <s v="Monday"/>
    <s v="03-06"/>
    <x v="2"/>
  </r>
  <r>
    <n v="13482"/>
    <s v="B"/>
    <n v="29"/>
    <s v="Female"/>
    <s v="Non-Hispanic"/>
    <s v="White or Caucasian"/>
    <s v="English"/>
    <s v="None"/>
    <s v="Single"/>
    <s v="Full Time"/>
    <s v="Commercial"/>
    <x v="1"/>
    <x v="1"/>
    <s v="June"/>
    <s v="Sunday"/>
    <s v="07-10"/>
    <x v="2"/>
  </r>
  <r>
    <n v="13485"/>
    <s v="B"/>
    <n v="59"/>
    <s v="Female"/>
    <s v="Non-Hispanic"/>
    <s v="White or Caucasian"/>
    <s v="English"/>
    <s v="None"/>
    <s v="Married"/>
    <s v="Full Time"/>
    <s v="Commercial"/>
    <x v="1"/>
    <x v="1"/>
    <s v="March"/>
    <s v="Monday"/>
    <s v="11-14"/>
    <x v="1"/>
  </r>
  <r>
    <n v="13491"/>
    <s v="B"/>
    <n v="63"/>
    <s v="Male"/>
    <s v="Non-Hispanic"/>
    <s v="Black or African American"/>
    <s v="English"/>
    <s v="Pentecostal"/>
    <s v="Single"/>
    <s v="Not Employed"/>
    <s v="Other"/>
    <x v="0"/>
    <x v="0"/>
    <s v="March"/>
    <s v="Thursday"/>
    <s v="03-06"/>
    <x v="0"/>
  </r>
  <r>
    <n v="13492"/>
    <s v="B"/>
    <n v="63"/>
    <s v="Male"/>
    <s v="Non-Hispanic"/>
    <s v="Black or African American"/>
    <s v="English"/>
    <s v="Pentecostal"/>
    <s v="Single"/>
    <s v="Not Employed"/>
    <s v="Other"/>
    <x v="0"/>
    <x v="1"/>
    <s v="May"/>
    <s v="Sunday"/>
    <s v="03-06"/>
    <x v="0"/>
  </r>
  <r>
    <n v="13493"/>
    <s v="B"/>
    <n v="64"/>
    <s v="Male"/>
    <s v="Non-Hispanic"/>
    <s v="Black or African American"/>
    <s v="English"/>
    <s v="Pentecostal"/>
    <s v="Single"/>
    <s v="Not Employed"/>
    <s v="Commercial"/>
    <x v="0"/>
    <x v="1"/>
    <s v="January"/>
    <s v="Tuesday"/>
    <s v="11-14"/>
    <x v="2"/>
  </r>
  <r>
    <n v="13497"/>
    <s v="B"/>
    <n v="39"/>
    <s v="Male"/>
    <s v="Non-Hispanic"/>
    <s v="Black or African American"/>
    <s v="English"/>
    <s v="Baptist"/>
    <s v="Divorced"/>
    <s v="Part Time"/>
    <s v="Medicaid"/>
    <x v="0"/>
    <x v="0"/>
    <s v="May"/>
    <s v="Thursday"/>
    <s v="07-10"/>
    <x v="4"/>
  </r>
  <r>
    <n v="13498"/>
    <s v="B"/>
    <n v="39"/>
    <s v="Male"/>
    <s v="Non-Hispanic"/>
    <s v="Black or African American"/>
    <s v="English"/>
    <s v="Baptist"/>
    <s v="Divorced"/>
    <s v="Part Time"/>
    <s v="Medicaid"/>
    <x v="1"/>
    <x v="0"/>
    <s v="July"/>
    <s v="Monday"/>
    <s v="15-18"/>
    <x v="2"/>
  </r>
  <r>
    <n v="13499"/>
    <s v="B"/>
    <n v="39"/>
    <s v="Male"/>
    <s v="Non-Hispanic"/>
    <s v="Black or African American"/>
    <s v="English"/>
    <s v="Baptist"/>
    <s v="Divorced"/>
    <s v="Part Time"/>
    <s v="Medicaid"/>
    <x v="0"/>
    <x v="0"/>
    <s v="December"/>
    <s v="Monday"/>
    <s v="11-14"/>
    <x v="0"/>
  </r>
  <r>
    <n v="13500"/>
    <s v="B"/>
    <n v="40"/>
    <s v="Male"/>
    <s v="Non-Hispanic"/>
    <s v="Black or African American"/>
    <s v="English"/>
    <s v="Baptist"/>
    <s v="Divorced"/>
    <s v="Part Time"/>
    <s v="Medicaid"/>
    <x v="0"/>
    <x v="0"/>
    <s v="February"/>
    <s v="Monday"/>
    <s v="11-14"/>
    <x v="2"/>
  </r>
  <r>
    <n v="13509"/>
    <s v="B"/>
    <n v="61"/>
    <s v="Male"/>
    <s v="Non-Hispanic"/>
    <s v="White or Caucasian"/>
    <s v="English"/>
    <s v="Catholic"/>
    <s v="Single"/>
    <s v="Not Employed"/>
    <s v="Medicaid"/>
    <x v="0"/>
    <x v="4"/>
    <s v="March"/>
    <s v="Monday"/>
    <s v="19-22"/>
    <x v="0"/>
  </r>
  <r>
    <n v="13513"/>
    <s v="B"/>
    <n v="82"/>
    <s v="Male"/>
    <s v="Non-Hispanic"/>
    <s v="White or Caucasian"/>
    <s v="English"/>
    <s v="Catholic"/>
    <s v="Married"/>
    <s v="Retired"/>
    <s v="Medicare"/>
    <x v="1"/>
    <x v="1"/>
    <s v="September"/>
    <s v="Tuesday"/>
    <s v="11-14"/>
    <x v="2"/>
  </r>
  <r>
    <n v="13514"/>
    <s v="B"/>
    <n v="56"/>
    <s v="Female"/>
    <s v="Non-Hispanic"/>
    <s v="White or Caucasian"/>
    <s v="English"/>
    <s v="Methodist"/>
    <s v="Single"/>
    <s v="Not Employed"/>
    <s v="Medicare"/>
    <x v="0"/>
    <x v="0"/>
    <s v="February"/>
    <s v="Monday"/>
    <s v="11-14"/>
    <x v="0"/>
  </r>
  <r>
    <n v="13515"/>
    <s v="B"/>
    <n v="58"/>
    <s v="Female"/>
    <s v="Non-Hispanic"/>
    <s v="White or Caucasian"/>
    <s v="English"/>
    <s v="Methodist"/>
    <s v="Single"/>
    <s v="Not Employed"/>
    <s v="Medicare"/>
    <x v="1"/>
    <x v="1"/>
    <s v="February"/>
    <s v="Monday"/>
    <s v="11-14"/>
    <x v="1"/>
  </r>
  <r>
    <n v="13521"/>
    <s v="B"/>
    <n v="69"/>
    <s v="Female"/>
    <s v="Non-Hispanic"/>
    <s v="White or Caucasian"/>
    <s v="English"/>
    <s v="Catholic"/>
    <s v="Widowed"/>
    <s v="Full Time"/>
    <s v="Commercial"/>
    <x v="1"/>
    <x v="2"/>
    <s v="June"/>
    <s v="Saturday"/>
    <s v="15-18"/>
    <x v="2"/>
  </r>
  <r>
    <n v="13522"/>
    <s v="B"/>
    <n v="69"/>
    <s v="Female"/>
    <s v="Non-Hispanic"/>
    <s v="White or Caucasian"/>
    <s v="English"/>
    <s v="Catholic"/>
    <s v="Widowed"/>
    <s v="Full Time"/>
    <s v="Commercial"/>
    <x v="0"/>
    <x v="2"/>
    <s v="June"/>
    <s v="Sunday"/>
    <s v="11-14"/>
    <x v="1"/>
  </r>
  <r>
    <n v="13540"/>
    <s v="B"/>
    <n v="50"/>
    <s v="Female"/>
    <s v="Non-Hispanic"/>
    <s v="Black or African American"/>
    <s v="English"/>
    <s v="Christian"/>
    <s v="Married"/>
    <s v="Full Time"/>
    <s v="Commercial"/>
    <x v="0"/>
    <x v="1"/>
    <s v="December"/>
    <s v="Wednesday"/>
    <s v="11-14"/>
    <x v="2"/>
  </r>
  <r>
    <n v="13543"/>
    <s v="B"/>
    <n v="23"/>
    <s v="Female"/>
    <s v="Non-Hispanic"/>
    <s v="Black or African American"/>
    <s v="English"/>
    <s v="Other"/>
    <s v="Single"/>
    <s v="Not Employed"/>
    <s v="Medicaid"/>
    <x v="0"/>
    <x v="1"/>
    <s v="March"/>
    <s v="Wednesday"/>
    <s v="11-14"/>
    <x v="0"/>
  </r>
  <r>
    <n v="13544"/>
    <s v="B"/>
    <n v="23"/>
    <s v="Female"/>
    <s v="Non-Hispanic"/>
    <s v="Black or African American"/>
    <s v="English"/>
    <s v="Other"/>
    <s v="Single"/>
    <s v="Not Employed"/>
    <s v="Medicaid"/>
    <x v="0"/>
    <x v="0"/>
    <s v="May"/>
    <s v="Wednesday"/>
    <s v="15-18"/>
    <x v="0"/>
  </r>
  <r>
    <n v="13545"/>
    <s v="B"/>
    <n v="24"/>
    <s v="Female"/>
    <s v="Non-Hispanic"/>
    <s v="Black or African American"/>
    <s v="English"/>
    <s v="Other"/>
    <s v="Single"/>
    <s v="Not Employed"/>
    <s v="Medicaid"/>
    <x v="0"/>
    <x v="1"/>
    <s v="November"/>
    <s v="Friday"/>
    <s v="23-02"/>
    <x v="4"/>
  </r>
  <r>
    <n v="13549"/>
    <s v="B"/>
    <n v="77"/>
    <s v="Male"/>
    <s v="Non-Hispanic"/>
    <s v="White or Caucasian"/>
    <s v="English"/>
    <s v="Jewish"/>
    <s v="Divorced"/>
    <s v="Self Employed"/>
    <s v="Commercial"/>
    <x v="1"/>
    <x v="2"/>
    <s v="August"/>
    <s v="Thursday"/>
    <s v="11-14"/>
    <x v="2"/>
  </r>
  <r>
    <n v="13550"/>
    <s v="B"/>
    <n v="79"/>
    <s v="Male"/>
    <s v="Non-Hispanic"/>
    <s v="White or Caucasian"/>
    <s v="English"/>
    <s v="Jewish"/>
    <s v="Divorced"/>
    <s v="Self Employed"/>
    <s v="Commercial"/>
    <x v="0"/>
    <x v="2"/>
    <s v="December"/>
    <s v="Tuesday"/>
    <s v="07-10"/>
    <x v="0"/>
  </r>
  <r>
    <n v="13551"/>
    <s v="B"/>
    <n v="80"/>
    <s v="Male"/>
    <s v="Non-Hispanic"/>
    <s v="White or Caucasian"/>
    <s v="English"/>
    <s v="Jewish"/>
    <s v="Divorced"/>
    <s v="Self Employed"/>
    <s v="Commercial"/>
    <x v="1"/>
    <x v="2"/>
    <s v="January"/>
    <s v="Wednesday"/>
    <s v="07-10"/>
    <x v="2"/>
  </r>
  <r>
    <n v="13552"/>
    <s v="B"/>
    <n v="41"/>
    <s v="Male"/>
    <s v="Non-Hispanic"/>
    <s v="White or Caucasian"/>
    <s v="English"/>
    <s v="None"/>
    <s v="Divorced"/>
    <s v="Full Time"/>
    <s v="Medicaid"/>
    <x v="0"/>
    <x v="1"/>
    <s v="April"/>
    <s v="Wednesday"/>
    <s v="19-22"/>
    <x v="2"/>
  </r>
  <r>
    <n v="13553"/>
    <s v="B"/>
    <n v="41"/>
    <s v="Male"/>
    <s v="Non-Hispanic"/>
    <s v="White or Caucasian"/>
    <s v="English"/>
    <s v="None"/>
    <s v="Divorced"/>
    <s v="Full Time"/>
    <s v="Medicaid"/>
    <x v="1"/>
    <x v="0"/>
    <s v="August"/>
    <s v="Tuesday"/>
    <s v="15-18"/>
    <x v="2"/>
  </r>
  <r>
    <n v="13554"/>
    <s v="B"/>
    <n v="42"/>
    <s v="Male"/>
    <s v="Non-Hispanic"/>
    <s v="White or Caucasian"/>
    <s v="English"/>
    <s v="None"/>
    <s v="Divorced"/>
    <s v="Full Time"/>
    <s v="Medicaid"/>
    <x v="1"/>
    <x v="2"/>
    <s v="March"/>
    <s v="Sunday"/>
    <s v="19-22"/>
    <x v="1"/>
  </r>
  <r>
    <n v="13555"/>
    <s v="B"/>
    <n v="43"/>
    <s v="Male"/>
    <s v="Non-Hispanic"/>
    <s v="White or Caucasian"/>
    <s v="English"/>
    <s v="None"/>
    <s v="Divorced"/>
    <s v="Full Time"/>
    <s v="Commercial"/>
    <x v="0"/>
    <x v="1"/>
    <s v="January"/>
    <s v="Friday"/>
    <s v="11-14"/>
    <x v="1"/>
  </r>
  <r>
    <n v="13562"/>
    <s v="B"/>
    <n v="58"/>
    <s v="Male"/>
    <s v="Non-Hispanic"/>
    <s v="White or Caucasian"/>
    <s v="English"/>
    <s v="Protestant"/>
    <s v="Single"/>
    <s v="Not Employed"/>
    <s v="Medicaid"/>
    <x v="1"/>
    <x v="2"/>
    <s v="January"/>
    <s v="Sunday"/>
    <s v="11-14"/>
    <x v="2"/>
  </r>
  <r>
    <n v="13563"/>
    <s v="B"/>
    <n v="45"/>
    <s v="Female"/>
    <s v="Non-Hispanic"/>
    <s v="Black or African American"/>
    <s v="English"/>
    <s v="None"/>
    <s v="Single"/>
    <s v="Full Time"/>
    <s v="Medicaid"/>
    <x v="0"/>
    <x v="0"/>
    <s v="April"/>
    <s v="Saturday"/>
    <s v="15-18"/>
    <x v="1"/>
  </r>
  <r>
    <n v="13564"/>
    <s v="B"/>
    <n v="46"/>
    <s v="Female"/>
    <s v="Non-Hispanic"/>
    <s v="Black or African American"/>
    <s v="English"/>
    <s v="None"/>
    <s v="Single"/>
    <s v="Full Time"/>
    <s v="Medicaid"/>
    <x v="0"/>
    <x v="0"/>
    <s v="January"/>
    <s v="Sunday"/>
    <s v="19-22"/>
    <x v="0"/>
  </r>
  <r>
    <n v="13565"/>
    <s v="B"/>
    <n v="46"/>
    <s v="Female"/>
    <s v="Non-Hispanic"/>
    <s v="Black or African American"/>
    <s v="English"/>
    <s v="None"/>
    <s v="Single"/>
    <s v="Full Time"/>
    <s v="Medicaid"/>
    <x v="0"/>
    <x v="0"/>
    <s v="March"/>
    <s v="Friday"/>
    <s v="11-14"/>
    <x v="0"/>
  </r>
  <r>
    <n v="13566"/>
    <s v="B"/>
    <n v="46"/>
    <s v="Female"/>
    <s v="Non-Hispanic"/>
    <s v="Black or African American"/>
    <s v="English"/>
    <s v="None"/>
    <s v="Single"/>
    <s v="Full Time"/>
    <s v="Other"/>
    <x v="0"/>
    <x v="1"/>
    <s v="December"/>
    <s v="Tuesday"/>
    <s v="19-22"/>
    <x v="0"/>
  </r>
  <r>
    <n v="13567"/>
    <s v="B"/>
    <n v="47"/>
    <s v="Female"/>
    <s v="Non-Hispanic"/>
    <s v="Black or African American"/>
    <s v="English"/>
    <s v="None"/>
    <s v="Single"/>
    <s v="Full Time"/>
    <s v="Medicaid"/>
    <x v="0"/>
    <x v="0"/>
    <s v="August"/>
    <s v="Sunday"/>
    <s v="11-14"/>
    <x v="0"/>
  </r>
  <r>
    <n v="13568"/>
    <s v="B"/>
    <n v="47"/>
    <s v="Female"/>
    <s v="Non-Hispanic"/>
    <s v="Black or African American"/>
    <s v="English"/>
    <s v="None"/>
    <s v="Single"/>
    <s v="Full Time"/>
    <s v="Medicaid"/>
    <x v="0"/>
    <x v="0"/>
    <s v="November"/>
    <s v="Monday"/>
    <s v="15-18"/>
    <x v="0"/>
  </r>
  <r>
    <n v="13569"/>
    <s v="B"/>
    <n v="48"/>
    <s v="Female"/>
    <s v="Non-Hispanic"/>
    <s v="Black or African American"/>
    <s v="English"/>
    <s v="None"/>
    <s v="Single"/>
    <s v="Full Time"/>
    <s v="Medicaid"/>
    <x v="0"/>
    <x v="1"/>
    <s v="May"/>
    <s v="Monday"/>
    <s v="15-18"/>
    <x v="0"/>
  </r>
  <r>
    <n v="13570"/>
    <s v="B"/>
    <n v="68"/>
    <s v="Female"/>
    <s v="Non-Hispanic"/>
    <s v="Black or African American"/>
    <s v="English"/>
    <s v="None"/>
    <s v="Widowed"/>
    <s v="Retired"/>
    <s v="Commercial"/>
    <x v="0"/>
    <x v="0"/>
    <s v="January"/>
    <s v="Saturday"/>
    <s v="11-14"/>
    <x v="0"/>
  </r>
  <r>
    <n v="13592"/>
    <s v="B"/>
    <n v="58"/>
    <s v="Female"/>
    <s v="Non-Hispanic"/>
    <s v="Black or African American"/>
    <s v="English"/>
    <s v="Baptist"/>
    <s v="Single"/>
    <s v="Disabled"/>
    <s v="Medicare"/>
    <x v="1"/>
    <x v="2"/>
    <s v="June"/>
    <s v="Thursday"/>
    <s v="11-14"/>
    <x v="1"/>
  </r>
  <r>
    <n v="13593"/>
    <s v="B"/>
    <n v="58"/>
    <s v="Female"/>
    <s v="Non-Hispanic"/>
    <s v="Black or African American"/>
    <s v="English"/>
    <s v="Baptist"/>
    <s v="Single"/>
    <s v="Disabled"/>
    <s v="Medicare"/>
    <x v="1"/>
    <x v="0"/>
    <s v="October"/>
    <s v="Saturday"/>
    <s v="03-06"/>
    <x v="2"/>
  </r>
  <r>
    <n v="13594"/>
    <s v="B"/>
    <n v="58"/>
    <s v="Female"/>
    <s v="Non-Hispanic"/>
    <s v="Black or African American"/>
    <s v="English"/>
    <s v="Baptist"/>
    <s v="Single"/>
    <s v="Disabled"/>
    <s v="Medicare"/>
    <x v="0"/>
    <x v="0"/>
    <s v="November"/>
    <s v="Saturday"/>
    <s v="23-02"/>
    <x v="2"/>
  </r>
  <r>
    <n v="13595"/>
    <s v="B"/>
    <n v="60"/>
    <s v="Female"/>
    <s v="Non-Hispanic"/>
    <s v="Black or African American"/>
    <s v="English"/>
    <s v="Baptist"/>
    <s v="Single"/>
    <s v="Disabled"/>
    <s v="Medicare"/>
    <x v="1"/>
    <x v="0"/>
    <s v="May"/>
    <s v="Saturday"/>
    <s v="15-18"/>
    <x v="2"/>
  </r>
  <r>
    <n v="13596"/>
    <s v="B"/>
    <n v="61"/>
    <s v="Female"/>
    <s v="Non-Hispanic"/>
    <s v="Black or African American"/>
    <s v="English"/>
    <s v="Baptist"/>
    <s v="Single"/>
    <s v="Disabled"/>
    <s v="Medicare"/>
    <x v="0"/>
    <x v="1"/>
    <s v="January"/>
    <s v="Monday"/>
    <s v="19-22"/>
    <x v="1"/>
  </r>
  <r>
    <n v="13597"/>
    <s v="B"/>
    <n v="61"/>
    <s v="Female"/>
    <s v="Non-Hispanic"/>
    <s v="Black or African American"/>
    <s v="English"/>
    <s v="Baptist"/>
    <s v="Single"/>
    <s v="Disabled"/>
    <s v="Medicare"/>
    <x v="0"/>
    <x v="1"/>
    <s v="February"/>
    <s v="Friday"/>
    <s v="11-14"/>
    <x v="2"/>
  </r>
  <r>
    <n v="13600"/>
    <s v="B"/>
    <n v="28"/>
    <s v="Female"/>
    <s v="Non-Hispanic"/>
    <s v="Black or African American"/>
    <s v="English"/>
    <s v="Pentecostal"/>
    <s v="Single"/>
    <s v="Part Time"/>
    <s v="Medicaid"/>
    <x v="0"/>
    <x v="0"/>
    <s v="October"/>
    <s v="Monday"/>
    <s v="07-10"/>
    <x v="4"/>
  </r>
  <r>
    <n v="13602"/>
    <s v="B"/>
    <n v="29"/>
    <s v="Female"/>
    <s v="Non-Hispanic"/>
    <s v="Black or African American"/>
    <s v="English"/>
    <s v="Pentecostal"/>
    <s v="Single"/>
    <s v="Part Time"/>
    <s v="Medicaid"/>
    <x v="0"/>
    <x v="0"/>
    <s v="March"/>
    <s v="Sunday"/>
    <s v="15-18"/>
    <x v="4"/>
  </r>
  <r>
    <n v="13625"/>
    <s v="B"/>
    <n v="51"/>
    <s v="Male"/>
    <s v="Non-Hispanic"/>
    <s v="Black or African American"/>
    <s v="English"/>
    <s v="Protestant"/>
    <s v="Single"/>
    <s v="Part Time"/>
    <s v="Medicaid"/>
    <x v="0"/>
    <x v="0"/>
    <s v="April"/>
    <s v="Friday"/>
    <s v="19-22"/>
    <x v="2"/>
  </r>
  <r>
    <n v="13640"/>
    <s v="B"/>
    <n v="77"/>
    <s v="Male"/>
    <s v="Non-Hispanic"/>
    <s v="White or Caucasian"/>
    <s v="English"/>
    <s v="Catholic"/>
    <s v="Widowed"/>
    <s v="Retired"/>
    <s v="Medicare"/>
    <x v="1"/>
    <x v="2"/>
    <s v="April"/>
    <s v="Sunday"/>
    <s v="11-14"/>
    <x v="1"/>
  </r>
  <r>
    <n v="13664"/>
    <s v="B"/>
    <n v="61"/>
    <s v="Male"/>
    <s v="Non-Hispanic"/>
    <s v="White or Caucasian"/>
    <s v="English"/>
    <s v="Other"/>
    <s v="Married"/>
    <s v="Full Time"/>
    <s v="Medicare"/>
    <x v="0"/>
    <x v="2"/>
    <s v="March"/>
    <s v="Wednesday"/>
    <s v="07-10"/>
    <x v="2"/>
  </r>
  <r>
    <n v="13665"/>
    <s v="B"/>
    <n v="61"/>
    <s v="Male"/>
    <s v="Non-Hispanic"/>
    <s v="White or Caucasian"/>
    <s v="English"/>
    <s v="Other"/>
    <s v="Married"/>
    <s v="Full Time"/>
    <s v="Medicare"/>
    <x v="1"/>
    <x v="0"/>
    <s v="April"/>
    <s v="Saturday"/>
    <s v="23-02"/>
    <x v="2"/>
  </r>
  <r>
    <n v="13666"/>
    <s v="B"/>
    <n v="90"/>
    <s v="Female"/>
    <s v="Non-Hispanic"/>
    <s v="White or Caucasian"/>
    <s v="English"/>
    <s v="Catholic"/>
    <s v="Married"/>
    <s v="Retired"/>
    <s v="Commercial"/>
    <x v="1"/>
    <x v="2"/>
    <s v="April"/>
    <s v="Tuesday"/>
    <s v="11-14"/>
    <x v="2"/>
  </r>
  <r>
    <n v="13682"/>
    <s v="B"/>
    <n v="31"/>
    <s v="Male"/>
    <s v="Hispanic or Latino"/>
    <s v="Other"/>
    <s v="English"/>
    <s v="None"/>
    <s v="Married"/>
    <s v="Full Time"/>
    <s v="Commercial"/>
    <x v="0"/>
    <x v="0"/>
    <s v="November"/>
    <s v="Friday"/>
    <s v="07-10"/>
    <x v="0"/>
  </r>
  <r>
    <n v="13683"/>
    <s v="B"/>
    <n v="32"/>
    <s v="Male"/>
    <s v="Hispanic or Latino"/>
    <s v="Other"/>
    <s v="English"/>
    <s v="None"/>
    <s v="Married"/>
    <s v="Full Time"/>
    <s v="Commercial"/>
    <x v="0"/>
    <x v="0"/>
    <s v="April"/>
    <s v="Wednesday"/>
    <s v="11-14"/>
    <x v="0"/>
  </r>
  <r>
    <n v="13684"/>
    <s v="B"/>
    <n v="57"/>
    <s v="Female"/>
    <s v="Hispanic or Latino"/>
    <s v="Other"/>
    <s v="Other"/>
    <s v="Catholic"/>
    <s v="Single"/>
    <s v="Disabled"/>
    <s v="Medicaid"/>
    <x v="0"/>
    <x v="1"/>
    <s v="November"/>
    <s v="Monday"/>
    <s v="11-14"/>
    <x v="2"/>
  </r>
  <r>
    <n v="13685"/>
    <s v="B"/>
    <n v="58"/>
    <s v="Female"/>
    <s v="Hispanic or Latino"/>
    <s v="Other"/>
    <s v="Other"/>
    <s v="Catholic"/>
    <s v="Single"/>
    <s v="Disabled"/>
    <s v="Medicare"/>
    <x v="0"/>
    <x v="2"/>
    <s v="February"/>
    <s v="Tuesday"/>
    <s v="15-18"/>
    <x v="0"/>
  </r>
  <r>
    <n v="13686"/>
    <s v="B"/>
    <n v="58"/>
    <s v="Female"/>
    <s v="Hispanic or Latino"/>
    <s v="Other"/>
    <s v="Other"/>
    <s v="Catholic"/>
    <s v="Single"/>
    <s v="Disabled"/>
    <s v="Medicare"/>
    <x v="0"/>
    <x v="1"/>
    <s v="February"/>
    <s v="Monday"/>
    <s v="19-22"/>
    <x v="2"/>
  </r>
  <r>
    <n v="13687"/>
    <s v="B"/>
    <n v="58"/>
    <s v="Female"/>
    <s v="Hispanic or Latino"/>
    <s v="Other"/>
    <s v="Other"/>
    <s v="Catholic"/>
    <s v="Single"/>
    <s v="Disabled"/>
    <s v="Medicare"/>
    <x v="1"/>
    <x v="1"/>
    <s v="June"/>
    <s v="Friday"/>
    <s v="15-18"/>
    <x v="2"/>
  </r>
  <r>
    <n v="13688"/>
    <s v="B"/>
    <n v="58"/>
    <s v="Female"/>
    <s v="Hispanic or Latino"/>
    <s v="Other"/>
    <s v="Other"/>
    <s v="Catholic"/>
    <s v="Single"/>
    <s v="Disabled"/>
    <s v="Medicare"/>
    <x v="0"/>
    <x v="1"/>
    <s v="August"/>
    <s v="Saturday"/>
    <s v="11-14"/>
    <x v="0"/>
  </r>
  <r>
    <n v="13689"/>
    <s v="B"/>
    <n v="59"/>
    <s v="Female"/>
    <s v="Hispanic or Latino"/>
    <s v="Other"/>
    <s v="Other"/>
    <s v="Catholic"/>
    <s v="Single"/>
    <s v="Disabled"/>
    <s v="Medicare"/>
    <x v="1"/>
    <x v="1"/>
    <s v="March"/>
    <s v="Thursday"/>
    <s v="07-10"/>
    <x v="2"/>
  </r>
  <r>
    <n v="13690"/>
    <s v="B"/>
    <n v="59"/>
    <s v="Female"/>
    <s v="Hispanic or Latino"/>
    <s v="Other"/>
    <s v="Other"/>
    <s v="Catholic"/>
    <s v="Single"/>
    <s v="Disabled"/>
    <s v="Medicare"/>
    <x v="1"/>
    <x v="2"/>
    <s v="March"/>
    <s v="Tuesday"/>
    <s v="15-18"/>
    <x v="1"/>
  </r>
  <r>
    <n v="13695"/>
    <s v="B"/>
    <n v="51"/>
    <s v="Female"/>
    <s v="Hispanic or Latino"/>
    <s v="Other"/>
    <s v="Other"/>
    <s v="Catholic"/>
    <s v="Legally Separated"/>
    <s v="Part Time"/>
    <s v="Other"/>
    <x v="0"/>
    <x v="0"/>
    <s v="December"/>
    <s v="Tuesday"/>
    <s v="11-14"/>
    <x v="0"/>
  </r>
  <r>
    <n v="13702"/>
    <s v="B"/>
    <n v="84"/>
    <s v="Male"/>
    <s v="Non-Hispanic"/>
    <s v="White or Caucasian"/>
    <s v="English"/>
    <s v="Catholic"/>
    <s v="Married"/>
    <s v="Retired"/>
    <s v="Commercial"/>
    <x v="0"/>
    <x v="1"/>
    <s v="December"/>
    <s v="Thursday"/>
    <s v="23-02"/>
    <x v="0"/>
  </r>
  <r>
    <n v="13703"/>
    <s v="B"/>
    <n v="49"/>
    <s v="Female"/>
    <s v="Non-Hispanic"/>
    <s v="Asian"/>
    <s v="English"/>
    <s v="None"/>
    <s v="Married"/>
    <s v="Full Time"/>
    <s v="Commercial"/>
    <x v="1"/>
    <x v="0"/>
    <s v="February"/>
    <s v="Tuesday"/>
    <s v="19-22"/>
    <x v="2"/>
  </r>
  <r>
    <n v="13707"/>
    <s v="B"/>
    <n v="58"/>
    <s v="Male"/>
    <s v="Non-Hispanic"/>
    <s v="White or Caucasian"/>
    <s v="English"/>
    <s v="Catholic"/>
    <s v="Married"/>
    <s v="Full Time"/>
    <s v="Commercial"/>
    <x v="0"/>
    <x v="2"/>
    <s v="October"/>
    <s v="Saturday"/>
    <s v="07-10"/>
    <x v="2"/>
  </r>
  <r>
    <n v="13709"/>
    <s v="B"/>
    <n v="50"/>
    <s v="Male"/>
    <s v="Non-Hispanic"/>
    <s v="White or Caucasian"/>
    <s v="English"/>
    <s v="None"/>
    <s v="Divorced"/>
    <s v="Full Time"/>
    <s v="Other"/>
    <x v="1"/>
    <x v="0"/>
    <s v="March"/>
    <s v="Friday"/>
    <s v="11-14"/>
    <x v="2"/>
  </r>
  <r>
    <n v="13710"/>
    <s v="B"/>
    <n v="23"/>
    <s v="Female"/>
    <s v="Non-Hispanic"/>
    <s v="Black or African American"/>
    <s v="English"/>
    <s v="Baptist"/>
    <s v="Single"/>
    <s v="Not Employed"/>
    <s v="Medicaid"/>
    <x v="1"/>
    <x v="0"/>
    <s v="September"/>
    <s v="Monday"/>
    <s v="07-10"/>
    <x v="2"/>
  </r>
  <r>
    <n v="13714"/>
    <s v="B"/>
    <n v="24"/>
    <s v="Female"/>
    <s v="Non-Hispanic"/>
    <s v="Black or African American"/>
    <s v="English"/>
    <s v="Baptist"/>
    <s v="Single"/>
    <s v="Not Employed"/>
    <s v="Medicaid"/>
    <x v="0"/>
    <x v="1"/>
    <s v="November"/>
    <s v="Thursday"/>
    <s v="07-10"/>
    <x v="0"/>
  </r>
  <r>
    <n v="13715"/>
    <s v="B"/>
    <n v="25"/>
    <s v="Female"/>
    <s v="Non-Hispanic"/>
    <s v="Black or African American"/>
    <s v="English"/>
    <s v="Baptist"/>
    <s v="Single"/>
    <s v="Not Employed"/>
    <s v="Medicaid"/>
    <x v="0"/>
    <x v="1"/>
    <s v="June"/>
    <s v="Sunday"/>
    <s v="19-22"/>
    <x v="4"/>
  </r>
  <r>
    <n v="13716"/>
    <s v="B"/>
    <n v="25"/>
    <s v="Female"/>
    <s v="Non-Hispanic"/>
    <s v="Black or African American"/>
    <s v="English"/>
    <s v="Baptist"/>
    <s v="Single"/>
    <s v="Not Employed"/>
    <s v="Medicaid"/>
    <x v="0"/>
    <x v="1"/>
    <s v="July"/>
    <s v="Wednesday"/>
    <s v="07-10"/>
    <x v="0"/>
  </r>
  <r>
    <n v="13721"/>
    <s v="B"/>
    <n v="44"/>
    <s v="Male"/>
    <s v="Non-Hispanic"/>
    <s v="Black or African American"/>
    <s v="English"/>
    <s v="Other"/>
    <s v="Single"/>
    <s v="Full Time"/>
    <s v="Other"/>
    <x v="0"/>
    <x v="0"/>
    <s v="September"/>
    <s v="Monday"/>
    <s v="11-14"/>
    <x v="0"/>
  </r>
  <r>
    <n v="13722"/>
    <s v="B"/>
    <n v="44"/>
    <s v="Male"/>
    <s v="Non-Hispanic"/>
    <s v="Black or African American"/>
    <s v="English"/>
    <s v="Christian"/>
    <s v="Single"/>
    <s v="Not Employed"/>
    <s v="Medicaid"/>
    <x v="0"/>
    <x v="2"/>
    <s v="March"/>
    <s v="Wednesday"/>
    <s v="19-22"/>
    <x v="2"/>
  </r>
  <r>
    <n v="13723"/>
    <s v="B"/>
    <n v="44"/>
    <s v="Male"/>
    <s v="Non-Hispanic"/>
    <s v="Black or African American"/>
    <s v="English"/>
    <s v="Christian"/>
    <s v="Single"/>
    <s v="Not Employed"/>
    <s v="Medicaid"/>
    <x v="0"/>
    <x v="0"/>
    <s v="May"/>
    <s v="Thursday"/>
    <s v="07-10"/>
    <x v="4"/>
  </r>
  <r>
    <n v="13724"/>
    <s v="B"/>
    <n v="46"/>
    <s v="Male"/>
    <s v="Non-Hispanic"/>
    <s v="Black or African American"/>
    <s v="English"/>
    <s v="Christian"/>
    <s v="Single"/>
    <s v="Not Employed"/>
    <s v="Medicaid"/>
    <x v="0"/>
    <x v="0"/>
    <s v="May"/>
    <s v="Friday"/>
    <s v="03-06"/>
    <x v="0"/>
  </r>
  <r>
    <n v="13726"/>
    <s v="B"/>
    <n v="47"/>
    <s v="Female"/>
    <s v="Non-Hispanic"/>
    <s v="Black or African American"/>
    <s v="English"/>
    <s v="Jehovah's Witness"/>
    <s v="Single"/>
    <s v="Disabled"/>
    <s v="Medicare"/>
    <x v="0"/>
    <x v="0"/>
    <s v="April"/>
    <s v="Monday"/>
    <s v="07-10"/>
    <x v="0"/>
  </r>
  <r>
    <n v="13727"/>
    <s v="B"/>
    <n v="49"/>
    <s v="Female"/>
    <s v="Non-Hispanic"/>
    <s v="Black or African American"/>
    <s v="English"/>
    <s v="Jehovah's Witness"/>
    <s v="Single"/>
    <s v="Disabled"/>
    <s v="Commercial"/>
    <x v="0"/>
    <x v="1"/>
    <s v="December"/>
    <s v="Friday"/>
    <s v="11-14"/>
    <x v="2"/>
  </r>
  <r>
    <n v="13733"/>
    <s v="B"/>
    <n v="82"/>
    <s v="Female"/>
    <s v="Non-Hispanic"/>
    <s v="Black or African American"/>
    <s v="English"/>
    <s v="Jehovah's Witness"/>
    <s v="Widowed"/>
    <s v="Retired"/>
    <s v="Medicare"/>
    <x v="1"/>
    <x v="2"/>
    <s v="March"/>
    <s v="Saturday"/>
    <s v="07-10"/>
    <x v="1"/>
  </r>
  <r>
    <n v="13737"/>
    <s v="B"/>
    <n v="48"/>
    <s v="Male"/>
    <s v="Non-Hispanic"/>
    <s v="White or Caucasian"/>
    <s v="English"/>
    <s v="Catholic"/>
    <s v="Single"/>
    <s v="Disabled"/>
    <s v="Medicare"/>
    <x v="0"/>
    <x v="0"/>
    <s v="April"/>
    <s v="Monday"/>
    <s v="15-18"/>
    <x v="0"/>
  </r>
  <r>
    <n v="13738"/>
    <s v="B"/>
    <n v="48"/>
    <s v="Male"/>
    <s v="Non-Hispanic"/>
    <s v="White or Caucasian"/>
    <s v="English"/>
    <s v="Catholic"/>
    <s v="Single"/>
    <s v="Disabled"/>
    <s v="Medicare"/>
    <x v="0"/>
    <x v="0"/>
    <s v="May"/>
    <s v="Tuesday"/>
    <s v="15-18"/>
    <x v="0"/>
  </r>
  <r>
    <n v="13739"/>
    <s v="B"/>
    <n v="51"/>
    <s v="Male"/>
    <s v="Non-Hispanic"/>
    <s v="Black or African American"/>
    <s v="English"/>
    <s v="None"/>
    <s v="Married"/>
    <s v="Retired"/>
    <s v="Commercial"/>
    <x v="0"/>
    <x v="1"/>
    <s v="September"/>
    <s v="Wednesday"/>
    <s v="03-06"/>
    <x v="2"/>
  </r>
  <r>
    <n v="13740"/>
    <s v="B"/>
    <n v="51"/>
    <s v="Male"/>
    <s v="Non-Hispanic"/>
    <s v="Black or African American"/>
    <s v="English"/>
    <s v="None"/>
    <s v="Married"/>
    <s v="Retired"/>
    <s v="Commercial"/>
    <x v="0"/>
    <x v="0"/>
    <s v="October"/>
    <s v="Friday"/>
    <s v="07-10"/>
    <x v="0"/>
  </r>
  <r>
    <n v="13763"/>
    <s v="B"/>
    <n v="73"/>
    <s v="Female"/>
    <s v="Non-Hispanic"/>
    <s v="White or Caucasian"/>
    <s v="English"/>
    <s v="Catholic"/>
    <s v="Married"/>
    <s v="Retired"/>
    <s v="Medicare"/>
    <x v="0"/>
    <x v="1"/>
    <s v="April"/>
    <s v="Saturday"/>
    <s v="07-10"/>
    <x v="0"/>
  </r>
  <r>
    <n v="13810"/>
    <s v="B"/>
    <n v="38"/>
    <s v="Female"/>
    <s v="Non-Hispanic"/>
    <s v="Black or African American"/>
    <s v="English"/>
    <s v="Catholic"/>
    <s v="Single"/>
    <s v="Full Time"/>
    <s v="Commercial"/>
    <x v="0"/>
    <x v="1"/>
    <s v="February"/>
    <s v="Wednesday"/>
    <s v="19-22"/>
    <x v="0"/>
  </r>
  <r>
    <n v="13819"/>
    <s v="B"/>
    <n v="45"/>
    <s v="Female"/>
    <s v="Non-Hispanic"/>
    <s v="Black or African American"/>
    <s v="English"/>
    <s v="Catholic"/>
    <s v="Single"/>
    <s v="Full Time"/>
    <s v="Commercial"/>
    <x v="0"/>
    <x v="1"/>
    <s v="December"/>
    <s v="Monday"/>
    <s v="19-22"/>
    <x v="2"/>
  </r>
  <r>
    <n v="13821"/>
    <s v="B"/>
    <n v="76"/>
    <s v="Male"/>
    <s v="Non-Hispanic"/>
    <s v="White or Caucasian"/>
    <s v="English"/>
    <s v="Catholic"/>
    <s v="Widowed"/>
    <s v="Retired"/>
    <s v="Medicare"/>
    <x v="0"/>
    <x v="1"/>
    <s v="June"/>
    <s v="Wednesday"/>
    <s v="15-18"/>
    <x v="1"/>
  </r>
  <r>
    <n v="13831"/>
    <s v="B"/>
    <n v="46"/>
    <s v="Female"/>
    <s v="Non-Hispanic"/>
    <s v="Black or African American"/>
    <s v="English"/>
    <s v="Catholic"/>
    <s v="Married"/>
    <s v="Full Time"/>
    <s v="Commercial"/>
    <x v="0"/>
    <x v="0"/>
    <s v="February"/>
    <s v="Tuesday"/>
    <s v="15-18"/>
    <x v="1"/>
  </r>
  <r>
    <n v="13832"/>
    <s v="B"/>
    <n v="46"/>
    <s v="Female"/>
    <s v="Non-Hispanic"/>
    <s v="Black or African American"/>
    <s v="English"/>
    <s v="Catholic"/>
    <s v="Married"/>
    <s v="Full Time"/>
    <s v="Commercial"/>
    <x v="0"/>
    <x v="1"/>
    <s v="February"/>
    <s v="Sunday"/>
    <s v="23-02"/>
    <x v="2"/>
  </r>
  <r>
    <n v="13833"/>
    <s v="B"/>
    <n v="46"/>
    <s v="Female"/>
    <s v="Non-Hispanic"/>
    <s v="Black or African American"/>
    <s v="English"/>
    <s v="Catholic"/>
    <s v="Married"/>
    <s v="Full Time"/>
    <s v="Commercial"/>
    <x v="0"/>
    <x v="0"/>
    <s v="February"/>
    <s v="Tuesday"/>
    <s v="11-14"/>
    <x v="1"/>
  </r>
  <r>
    <n v="13834"/>
    <s v="B"/>
    <n v="81"/>
    <s v="Male"/>
    <s v="Non-Hispanic"/>
    <s v="Other"/>
    <s v="English"/>
    <s v="None"/>
    <s v="Divorced"/>
    <s v="Retired"/>
    <s v="Medicare"/>
    <x v="0"/>
    <x v="0"/>
    <s v="February"/>
    <s v="Tuesday"/>
    <s v="07-10"/>
    <x v="2"/>
  </r>
  <r>
    <n v="13835"/>
    <s v="B"/>
    <n v="81"/>
    <s v="Male"/>
    <s v="Non-Hispanic"/>
    <s v="Other"/>
    <s v="English"/>
    <s v="None"/>
    <s v="Divorced"/>
    <s v="Retired"/>
    <s v="Medicare"/>
    <x v="0"/>
    <x v="0"/>
    <s v="August"/>
    <s v="Friday"/>
    <s v="07-10"/>
    <x v="0"/>
  </r>
  <r>
    <n v="13836"/>
    <s v="B"/>
    <n v="82"/>
    <s v="Male"/>
    <s v="Non-Hispanic"/>
    <s v="Other"/>
    <s v="English"/>
    <s v="None"/>
    <s v="Divorced"/>
    <s v="Retired"/>
    <s v="Medicare"/>
    <x v="0"/>
    <x v="0"/>
    <s v="February"/>
    <s v="Saturday"/>
    <s v="07-10"/>
    <x v="2"/>
  </r>
  <r>
    <n v="13837"/>
    <s v="B"/>
    <n v="53"/>
    <s v="Male"/>
    <s v="Non-Hispanic"/>
    <s v="Black or African American"/>
    <s v="English"/>
    <s v="Pentecostal"/>
    <s v="Single"/>
    <s v="Full Time"/>
    <s v="Medicaid"/>
    <x v="0"/>
    <x v="1"/>
    <s v="September"/>
    <s v="Tuesday"/>
    <s v="15-18"/>
    <x v="0"/>
  </r>
  <r>
    <n v="13838"/>
    <s v="B"/>
    <n v="54"/>
    <s v="Male"/>
    <s v="Non-Hispanic"/>
    <s v="Black or African American"/>
    <s v="English"/>
    <s v="Pentecostal"/>
    <s v="Single"/>
    <s v="Full Time"/>
    <s v="Medicaid"/>
    <x v="0"/>
    <x v="1"/>
    <s v="July"/>
    <s v="Friday"/>
    <s v="19-22"/>
    <x v="0"/>
  </r>
  <r>
    <n v="13839"/>
    <s v="B"/>
    <n v="55"/>
    <s v="Male"/>
    <s v="Non-Hispanic"/>
    <s v="Black or African American"/>
    <s v="English"/>
    <s v="Pentecostal"/>
    <s v="Single"/>
    <s v="Full Time"/>
    <s v="Medicaid"/>
    <x v="0"/>
    <x v="0"/>
    <s v="July"/>
    <s v="Wednesday"/>
    <s v="19-22"/>
    <x v="0"/>
  </r>
  <r>
    <n v="13845"/>
    <s v="B"/>
    <n v="46"/>
    <s v="Female"/>
    <s v="Non-Hispanic"/>
    <s v="Black or African American"/>
    <s v="English"/>
    <s v="Baptist"/>
    <s v="Single"/>
    <s v="Full Time"/>
    <s v="Medicaid"/>
    <x v="0"/>
    <x v="0"/>
    <s v="July"/>
    <s v="Tuesday"/>
    <s v="23-02"/>
    <x v="0"/>
  </r>
  <r>
    <n v="13846"/>
    <s v="B"/>
    <n v="47"/>
    <s v="Female"/>
    <s v="Non-Hispanic"/>
    <s v="Black or African American"/>
    <s v="English"/>
    <s v="Baptist"/>
    <s v="Single"/>
    <s v="Full Time"/>
    <s v="Medicaid"/>
    <x v="0"/>
    <x v="0"/>
    <s v="August"/>
    <s v="Monday"/>
    <s v="07-10"/>
    <x v="2"/>
  </r>
  <r>
    <n v="13847"/>
    <s v="B"/>
    <n v="48"/>
    <s v="Female"/>
    <s v="Non-Hispanic"/>
    <s v="Black or African American"/>
    <s v="English"/>
    <s v="Baptist"/>
    <s v="Single"/>
    <s v="Full Time"/>
    <s v="Medicaid"/>
    <x v="0"/>
    <x v="1"/>
    <s v="March"/>
    <s v="Tuesday"/>
    <s v="07-10"/>
    <x v="0"/>
  </r>
  <r>
    <n v="13848"/>
    <s v="B"/>
    <n v="75"/>
    <s v="Female"/>
    <s v="Non-Hispanic"/>
    <s v="Black or African American"/>
    <s v="English"/>
    <s v="Pentecostal"/>
    <s v="Divorced"/>
    <s v="Retired"/>
    <s v="Medicaid"/>
    <x v="0"/>
    <x v="0"/>
    <s v="September"/>
    <s v="Tuesday"/>
    <s v="11-14"/>
    <x v="4"/>
  </r>
  <r>
    <n v="13849"/>
    <s v="B"/>
    <n v="68"/>
    <s v="Female"/>
    <s v="Non-Hispanic"/>
    <s v="Black or African American"/>
    <s v="English"/>
    <s v="Christian"/>
    <s v="Divorced"/>
    <s v="Retired"/>
    <s v="Commercial"/>
    <x v="0"/>
    <x v="0"/>
    <s v="December"/>
    <s v="Monday"/>
    <s v="15-18"/>
    <x v="0"/>
  </r>
  <r>
    <n v="13850"/>
    <s v="B"/>
    <n v="69"/>
    <s v="Female"/>
    <s v="Non-Hispanic"/>
    <s v="Black or African American"/>
    <s v="English"/>
    <s v="Christian"/>
    <s v="Divorced"/>
    <s v="Retired"/>
    <s v="Commercial"/>
    <x v="1"/>
    <x v="2"/>
    <s v="January"/>
    <s v="Sunday"/>
    <s v="15-18"/>
    <x v="1"/>
  </r>
  <r>
    <n v="13852"/>
    <s v="B"/>
    <n v="68"/>
    <s v="Male"/>
    <s v="Non-Hispanic"/>
    <s v="Black or African American"/>
    <s v="English"/>
    <s v="Methodist"/>
    <s v="Married"/>
    <s v="Retired"/>
    <s v="Medicare"/>
    <x v="0"/>
    <x v="0"/>
    <s v="December"/>
    <s v="Sunday"/>
    <s v="15-18"/>
    <x v="0"/>
  </r>
  <r>
    <n v="13853"/>
    <s v="B"/>
    <n v="69"/>
    <s v="Male"/>
    <s v="Non-Hispanic"/>
    <s v="Black or African American"/>
    <s v="English"/>
    <s v="Methodist"/>
    <s v="Married"/>
    <s v="Retired"/>
    <s v="Medicare"/>
    <x v="1"/>
    <x v="1"/>
    <s v="February"/>
    <s v="Tuesday"/>
    <s v="15-18"/>
    <x v="2"/>
  </r>
  <r>
    <n v="13854"/>
    <s v="B"/>
    <n v="69"/>
    <s v="Male"/>
    <s v="Non-Hispanic"/>
    <s v="Black or African American"/>
    <s v="English"/>
    <s v="Methodist"/>
    <s v="Married"/>
    <s v="Retired"/>
    <s v="Medicare"/>
    <x v="0"/>
    <x v="0"/>
    <s v="September"/>
    <s v="Thursday"/>
    <s v="11-14"/>
    <x v="0"/>
  </r>
  <r>
    <n v="13855"/>
    <s v="B"/>
    <n v="69"/>
    <s v="Male"/>
    <s v="Non-Hispanic"/>
    <s v="Black or African American"/>
    <s v="English"/>
    <s v="Methodist"/>
    <s v="Married"/>
    <s v="Retired"/>
    <s v="Medicare"/>
    <x v="1"/>
    <x v="1"/>
    <s v="November"/>
    <s v="Wednesday"/>
    <s v="15-18"/>
    <x v="1"/>
  </r>
  <r>
    <n v="13861"/>
    <s v="B"/>
    <n v="27"/>
    <s v="Male"/>
    <s v="Non-Hispanic"/>
    <s v="Black or African American"/>
    <s v="English"/>
    <s v="Baptist"/>
    <s v="Single"/>
    <s v="Full Time"/>
    <s v="Commercial"/>
    <x v="0"/>
    <x v="0"/>
    <s v="December"/>
    <s v="Sunday"/>
    <s v="15-18"/>
    <x v="0"/>
  </r>
  <r>
    <n v="13862"/>
    <s v="B"/>
    <n v="28"/>
    <s v="Male"/>
    <s v="Non-Hispanic"/>
    <s v="Black or African American"/>
    <s v="English"/>
    <s v="Baptist"/>
    <s v="Single"/>
    <s v="Full Time"/>
    <s v="Commercial"/>
    <x v="1"/>
    <x v="0"/>
    <s v="December"/>
    <s v="Sunday"/>
    <s v="15-18"/>
    <x v="2"/>
  </r>
  <r>
    <n v="13863"/>
    <s v="B"/>
    <n v="29"/>
    <s v="Male"/>
    <s v="Non-Hispanic"/>
    <s v="Black or African American"/>
    <s v="English"/>
    <s v="Baptist"/>
    <s v="Single"/>
    <s v="Full Time"/>
    <s v="Commercial"/>
    <x v="1"/>
    <x v="0"/>
    <s v="April"/>
    <s v="Saturday"/>
    <s v="07-10"/>
    <x v="1"/>
  </r>
  <r>
    <n v="13874"/>
    <s v="B"/>
    <n v="21"/>
    <s v="Male"/>
    <s v="Non-Hispanic"/>
    <s v="Black or African American"/>
    <s v="English"/>
    <s v="Jehovah's Witness"/>
    <s v="Single"/>
    <s v="Student - Full Time"/>
    <s v="Commercial"/>
    <x v="0"/>
    <x v="0"/>
    <s v="May"/>
    <s v="Tuesday"/>
    <s v="15-18"/>
    <x v="3"/>
  </r>
  <r>
    <n v="13886"/>
    <s v="B"/>
    <n v="54"/>
    <s v="Male"/>
    <s v="Non-Hispanic"/>
    <s v="Black or African American"/>
    <s v="English"/>
    <s v="None"/>
    <s v="Single"/>
    <s v="Not Employed"/>
    <s v="Medicaid"/>
    <x v="0"/>
    <x v="2"/>
    <s v="April"/>
    <s v="Tuesday"/>
    <s v="15-18"/>
    <x v="0"/>
  </r>
  <r>
    <n v="13890"/>
    <s v="B"/>
    <n v="54"/>
    <s v="Male"/>
    <s v="Non-Hispanic"/>
    <s v="Black or African American"/>
    <s v="English"/>
    <s v="None"/>
    <s v="Single"/>
    <s v="Not Employed"/>
    <s v="Medicaid"/>
    <x v="0"/>
    <x v="2"/>
    <s v="April"/>
    <s v="Wednesday"/>
    <s v="11-14"/>
    <x v="2"/>
  </r>
  <r>
    <n v="13892"/>
    <s v="B"/>
    <n v="54"/>
    <s v="Male"/>
    <s v="Non-Hispanic"/>
    <s v="Black or African American"/>
    <s v="English"/>
    <s v="None"/>
    <s v="Single"/>
    <s v="Not Employed"/>
    <s v="Medicaid"/>
    <x v="0"/>
    <x v="0"/>
    <s v="May"/>
    <s v="Thursday"/>
    <s v="23-02"/>
    <x v="2"/>
  </r>
  <r>
    <n v="13900"/>
    <s v="B"/>
    <n v="54"/>
    <s v="Male"/>
    <s v="Non-Hispanic"/>
    <s v="Black or African American"/>
    <s v="English"/>
    <s v="None"/>
    <s v="Single"/>
    <s v="Not Employed"/>
    <s v="Medicaid"/>
    <x v="0"/>
    <x v="2"/>
    <s v="May"/>
    <s v="Wednesday"/>
    <s v="11-14"/>
    <x v="2"/>
  </r>
  <r>
    <n v="13903"/>
    <s v="B"/>
    <n v="54"/>
    <s v="Male"/>
    <s v="Non-Hispanic"/>
    <s v="Black or African American"/>
    <s v="English"/>
    <s v="None"/>
    <s v="Single"/>
    <s v="Not Employed"/>
    <s v="Medicaid"/>
    <x v="0"/>
    <x v="0"/>
    <s v="May"/>
    <s v="Monday"/>
    <s v="11-14"/>
    <x v="0"/>
  </r>
  <r>
    <n v="13904"/>
    <s v="B"/>
    <n v="54"/>
    <s v="Male"/>
    <s v="Non-Hispanic"/>
    <s v="Black or African American"/>
    <s v="English"/>
    <s v="None"/>
    <s v="Single"/>
    <s v="Not Employed"/>
    <s v="Medicaid"/>
    <x v="0"/>
    <x v="0"/>
    <s v="May"/>
    <s v="Saturday"/>
    <s v="15-18"/>
    <x v="2"/>
  </r>
  <r>
    <n v="13907"/>
    <s v="B"/>
    <n v="54"/>
    <s v="Male"/>
    <s v="Non-Hispanic"/>
    <s v="Black or African American"/>
    <s v="English"/>
    <s v="None"/>
    <s v="Single"/>
    <s v="Not Employed"/>
    <s v="Medicaid"/>
    <x v="0"/>
    <x v="0"/>
    <s v="August"/>
    <s v="Friday"/>
    <s v="15-18"/>
    <x v="0"/>
  </r>
  <r>
    <n v="13908"/>
    <s v="B"/>
    <n v="54"/>
    <s v="Male"/>
    <s v="Non-Hispanic"/>
    <s v="Black or African American"/>
    <s v="English"/>
    <s v="None"/>
    <s v="Single"/>
    <s v="Not Employed"/>
    <s v="Medicaid"/>
    <x v="0"/>
    <x v="0"/>
    <s v="August"/>
    <s v="Friday"/>
    <s v="11-14"/>
    <x v="4"/>
  </r>
  <r>
    <n v="13910"/>
    <s v="B"/>
    <n v="54"/>
    <s v="Male"/>
    <s v="Non-Hispanic"/>
    <s v="Black or African American"/>
    <s v="English"/>
    <s v="None"/>
    <s v="Single"/>
    <s v="Not Employed"/>
    <s v="Medicaid"/>
    <x v="0"/>
    <x v="0"/>
    <s v="September"/>
    <s v="Saturday"/>
    <s v="11-14"/>
    <x v="0"/>
  </r>
  <r>
    <n v="13914"/>
    <s v="B"/>
    <n v="55"/>
    <s v="Male"/>
    <s v="Non-Hispanic"/>
    <s v="Black or African American"/>
    <s v="English"/>
    <s v="None"/>
    <s v="Single"/>
    <s v="Not Employed"/>
    <s v="Medicaid"/>
    <x v="0"/>
    <x v="2"/>
    <s v="February"/>
    <s v="Sunday"/>
    <s v="11-14"/>
    <x v="2"/>
  </r>
  <r>
    <n v="13921"/>
    <s v="B"/>
    <n v="56"/>
    <s v="Male"/>
    <s v="Non-Hispanic"/>
    <s v="Black or African American"/>
    <s v="English"/>
    <s v="None"/>
    <s v="Single"/>
    <s v="Not Employed"/>
    <s v="Medicaid"/>
    <x v="0"/>
    <x v="2"/>
    <s v="May"/>
    <s v="Tuesday"/>
    <s v="03-06"/>
    <x v="2"/>
  </r>
  <r>
    <n v="13922"/>
    <s v="B"/>
    <n v="56"/>
    <s v="Male"/>
    <s v="Non-Hispanic"/>
    <s v="Black or African American"/>
    <s v="English"/>
    <s v="None"/>
    <s v="Single"/>
    <s v="Not Employed"/>
    <s v="Medicaid"/>
    <x v="0"/>
    <x v="0"/>
    <s v="May"/>
    <s v="Friday"/>
    <s v="11-14"/>
    <x v="2"/>
  </r>
  <r>
    <n v="13923"/>
    <s v="B"/>
    <n v="56"/>
    <s v="Male"/>
    <s v="Non-Hispanic"/>
    <s v="Black or African American"/>
    <s v="English"/>
    <s v="None"/>
    <s v="Single"/>
    <s v="Not Employed"/>
    <s v="Medicaid"/>
    <x v="0"/>
    <x v="0"/>
    <s v="May"/>
    <s v="Friday"/>
    <s v="07-10"/>
    <x v="0"/>
  </r>
  <r>
    <n v="13924"/>
    <s v="B"/>
    <n v="56"/>
    <s v="Male"/>
    <s v="Non-Hispanic"/>
    <s v="Black or African American"/>
    <s v="English"/>
    <s v="None"/>
    <s v="Single"/>
    <s v="Not Employed"/>
    <s v="Medicaid"/>
    <x v="0"/>
    <x v="2"/>
    <s v="June"/>
    <s v="Wednesday"/>
    <s v="15-18"/>
    <x v="1"/>
  </r>
  <r>
    <n v="13925"/>
    <s v="B"/>
    <n v="56"/>
    <s v="Male"/>
    <s v="Non-Hispanic"/>
    <s v="Black or African American"/>
    <s v="English"/>
    <s v="None"/>
    <s v="Single"/>
    <s v="Not Employed"/>
    <s v="Medicaid"/>
    <x v="0"/>
    <x v="2"/>
    <s v="June"/>
    <s v="Thursday"/>
    <s v="11-14"/>
    <x v="1"/>
  </r>
  <r>
    <n v="13926"/>
    <s v="B"/>
    <n v="56"/>
    <s v="Male"/>
    <s v="Non-Hispanic"/>
    <s v="Black or African American"/>
    <s v="English"/>
    <s v="None"/>
    <s v="Single"/>
    <s v="Not Employed"/>
    <s v="Medicaid"/>
    <x v="0"/>
    <x v="0"/>
    <s v="July"/>
    <s v="Monday"/>
    <s v="07-10"/>
    <x v="0"/>
  </r>
  <r>
    <n v="13927"/>
    <s v="B"/>
    <n v="56"/>
    <s v="Male"/>
    <s v="Non-Hispanic"/>
    <s v="Black or African American"/>
    <s v="English"/>
    <s v="None"/>
    <s v="Single"/>
    <s v="Not Employed"/>
    <s v="Medicaid"/>
    <x v="0"/>
    <x v="2"/>
    <s v="July"/>
    <s v="Wednesday"/>
    <s v="11-14"/>
    <x v="2"/>
  </r>
  <r>
    <n v="13928"/>
    <s v="B"/>
    <n v="56"/>
    <s v="Male"/>
    <s v="Non-Hispanic"/>
    <s v="Black or African American"/>
    <s v="English"/>
    <s v="None"/>
    <s v="Single"/>
    <s v="Not Employed"/>
    <s v="Medicaid"/>
    <x v="1"/>
    <x v="2"/>
    <s v="August"/>
    <s v="Thursday"/>
    <s v="07-10"/>
    <x v="2"/>
  </r>
  <r>
    <n v="13929"/>
    <s v="B"/>
    <n v="56"/>
    <s v="Male"/>
    <s v="Non-Hispanic"/>
    <s v="Black or African American"/>
    <s v="English"/>
    <s v="None"/>
    <s v="Single"/>
    <s v="Not Employed"/>
    <s v="Medicaid"/>
    <x v="0"/>
    <x v="2"/>
    <s v="August"/>
    <s v="Saturday"/>
    <s v="07-10"/>
    <x v="1"/>
  </r>
  <r>
    <n v="13931"/>
    <s v="B"/>
    <n v="56"/>
    <s v="Male"/>
    <s v="Non-Hispanic"/>
    <s v="Black or African American"/>
    <s v="English"/>
    <s v="None"/>
    <s v="Single"/>
    <s v="Not Employed"/>
    <s v="Medicaid"/>
    <x v="0"/>
    <x v="2"/>
    <s v="September"/>
    <s v="Tuesday"/>
    <s v="11-14"/>
    <x v="1"/>
  </r>
  <r>
    <n v="13933"/>
    <s v="B"/>
    <n v="56"/>
    <s v="Male"/>
    <s v="Non-Hispanic"/>
    <s v="Black or African American"/>
    <s v="English"/>
    <s v="None"/>
    <s v="Single"/>
    <s v="Not Employed"/>
    <s v="Medicaid"/>
    <x v="0"/>
    <x v="0"/>
    <s v="October"/>
    <s v="Saturday"/>
    <s v="15-18"/>
    <x v="1"/>
  </r>
  <r>
    <n v="13935"/>
    <s v="B"/>
    <n v="56"/>
    <s v="Male"/>
    <s v="Non-Hispanic"/>
    <s v="Black or African American"/>
    <s v="English"/>
    <s v="None"/>
    <s v="Single"/>
    <s v="Not Employed"/>
    <s v="Medicaid"/>
    <x v="0"/>
    <x v="2"/>
    <s v="November"/>
    <s v="Wednesday"/>
    <s v="11-14"/>
    <x v="1"/>
  </r>
  <r>
    <n v="13936"/>
    <s v="B"/>
    <n v="56"/>
    <s v="Male"/>
    <s v="Non-Hispanic"/>
    <s v="Black or African American"/>
    <s v="English"/>
    <s v="None"/>
    <s v="Single"/>
    <s v="Not Employed"/>
    <s v="Medicaid"/>
    <x v="0"/>
    <x v="2"/>
    <s v="November"/>
    <s v="Friday"/>
    <s v="19-22"/>
    <x v="1"/>
  </r>
  <r>
    <n v="13937"/>
    <s v="B"/>
    <n v="56"/>
    <s v="Male"/>
    <s v="Non-Hispanic"/>
    <s v="Black or African American"/>
    <s v="English"/>
    <s v="None"/>
    <s v="Single"/>
    <s v="Not Employed"/>
    <s v="Medicaid"/>
    <x v="0"/>
    <x v="5"/>
    <s v="December"/>
    <s v="Tuesday"/>
    <s v="11-14"/>
    <x v="1"/>
  </r>
  <r>
    <n v="13938"/>
    <s v="B"/>
    <n v="56"/>
    <s v="Male"/>
    <s v="Non-Hispanic"/>
    <s v="Black or African American"/>
    <s v="English"/>
    <s v="None"/>
    <s v="Single"/>
    <s v="Not Employed"/>
    <s v="Medicaid"/>
    <x v="0"/>
    <x v="0"/>
    <s v="December"/>
    <s v="Thursday"/>
    <s v="07-10"/>
    <x v="2"/>
  </r>
  <r>
    <n v="13939"/>
    <s v="B"/>
    <n v="56"/>
    <s v="Male"/>
    <s v="Non-Hispanic"/>
    <s v="Black or African American"/>
    <s v="English"/>
    <s v="None"/>
    <s v="Single"/>
    <s v="Not Employed"/>
    <s v="Medicaid"/>
    <x v="0"/>
    <x v="1"/>
    <s v="December"/>
    <s v="Tuesday"/>
    <s v="19-22"/>
    <x v="1"/>
  </r>
  <r>
    <n v="13943"/>
    <s v="B"/>
    <n v="57"/>
    <s v="Male"/>
    <s v="Non-Hispanic"/>
    <s v="Black or African American"/>
    <s v="English"/>
    <s v="None"/>
    <s v="Single"/>
    <s v="Not Employed"/>
    <s v="Medicaid"/>
    <x v="0"/>
    <x v="0"/>
    <s v="January"/>
    <s v="Friday"/>
    <s v="19-22"/>
    <x v="2"/>
  </r>
  <r>
    <n v="13944"/>
    <s v="B"/>
    <n v="57"/>
    <s v="Male"/>
    <s v="Non-Hispanic"/>
    <s v="Black or African American"/>
    <s v="English"/>
    <s v="None"/>
    <s v="Single"/>
    <s v="Not Employed"/>
    <s v="Medicaid"/>
    <x v="1"/>
    <x v="0"/>
    <s v="February"/>
    <s v="Wednesday"/>
    <s v="19-22"/>
    <x v="1"/>
  </r>
  <r>
    <n v="13945"/>
    <s v="B"/>
    <n v="57"/>
    <s v="Male"/>
    <s v="Non-Hispanic"/>
    <s v="Black or African American"/>
    <s v="English"/>
    <s v="None"/>
    <s v="Single"/>
    <s v="Not Employed"/>
    <s v="Medicaid"/>
    <x v="0"/>
    <x v="1"/>
    <s v="March"/>
    <s v="Monday"/>
    <s v="11-14"/>
    <x v="1"/>
  </r>
  <r>
    <n v="13951"/>
    <s v="B"/>
    <n v="57"/>
    <s v="Male"/>
    <s v="Non-Hispanic"/>
    <s v="Black or African American"/>
    <s v="English"/>
    <s v="None"/>
    <s v="Single"/>
    <s v="Not Employed"/>
    <s v="Medicaid"/>
    <x v="0"/>
    <x v="2"/>
    <s v="May"/>
    <s v="Tuesday"/>
    <s v="11-14"/>
    <x v="2"/>
  </r>
  <r>
    <n v="13952"/>
    <s v="B"/>
    <n v="57"/>
    <s v="Male"/>
    <s v="Non-Hispanic"/>
    <s v="Black or African American"/>
    <s v="English"/>
    <s v="None"/>
    <s v="Single"/>
    <s v="Not Employed"/>
    <s v="Medicaid"/>
    <x v="0"/>
    <x v="2"/>
    <s v="June"/>
    <s v="Thursday"/>
    <s v="11-14"/>
    <x v="1"/>
  </r>
  <r>
    <n v="13953"/>
    <s v="B"/>
    <n v="57"/>
    <s v="Male"/>
    <s v="Non-Hispanic"/>
    <s v="Black or African American"/>
    <s v="English"/>
    <s v="None"/>
    <s v="Single"/>
    <s v="Not Employed"/>
    <s v="Medicaid"/>
    <x v="0"/>
    <x v="2"/>
    <s v="June"/>
    <s v="Thursday"/>
    <s v="11-14"/>
    <x v="2"/>
  </r>
  <r>
    <n v="13962"/>
    <s v="B"/>
    <n v="71"/>
    <s v="Female"/>
    <s v="Non-Hispanic"/>
    <s v="Black or African American"/>
    <s v="English"/>
    <s v="Pentecostal"/>
    <s v="Divorced"/>
    <s v="Retired"/>
    <s v="Commercial"/>
    <x v="0"/>
    <x v="1"/>
    <s v="May"/>
    <s v="Tuesday"/>
    <s v="15-18"/>
    <x v="2"/>
  </r>
  <r>
    <n v="13963"/>
    <s v="B"/>
    <n v="54"/>
    <s v="Female"/>
    <s v="Non-Hispanic"/>
    <s v="White or Caucasian"/>
    <s v="English"/>
    <s v="Catholic"/>
    <s v="Single"/>
    <s v="Disabled"/>
    <s v="Medicare"/>
    <x v="0"/>
    <x v="2"/>
    <s v="May"/>
    <s v="Saturday"/>
    <s v="03-06"/>
    <x v="2"/>
  </r>
  <r>
    <n v="13982"/>
    <s v="B"/>
    <n v="41"/>
    <s v="Male"/>
    <s v="Non-Hispanic"/>
    <s v="White or Caucasian"/>
    <s v="English"/>
    <s v="Catholic"/>
    <s v="Single"/>
    <s v="Disabled"/>
    <s v="Medicare"/>
    <x v="1"/>
    <x v="2"/>
    <s v="December"/>
    <s v="Friday"/>
    <s v="23-02"/>
    <x v="1"/>
  </r>
  <r>
    <n v="13986"/>
    <s v="B"/>
    <n v="39"/>
    <s v="Male"/>
    <s v="Non-Hispanic"/>
    <s v="Black or African American"/>
    <s v="English"/>
    <s v="None"/>
    <s v="Single"/>
    <s v="Not Employed"/>
    <s v="Medicare"/>
    <x v="0"/>
    <x v="1"/>
    <s v="August"/>
    <s v="Thursday"/>
    <s v="23-02"/>
    <x v="4"/>
  </r>
  <r>
    <n v="13987"/>
    <s v="B"/>
    <n v="39"/>
    <s v="Male"/>
    <s v="Non-Hispanic"/>
    <s v="Black or African American"/>
    <s v="English"/>
    <s v="None"/>
    <s v="Single"/>
    <s v="Not Employed"/>
    <s v="Medicare"/>
    <x v="0"/>
    <x v="0"/>
    <s v="December"/>
    <s v="Friday"/>
    <s v="11-14"/>
    <x v="0"/>
  </r>
  <r>
    <n v="13988"/>
    <s v="B"/>
    <n v="40"/>
    <s v="Male"/>
    <s v="Non-Hispanic"/>
    <s v="Black or African American"/>
    <s v="English"/>
    <s v="None"/>
    <s v="Single"/>
    <s v="Not Employed"/>
    <s v="Medicare"/>
    <x v="0"/>
    <x v="0"/>
    <s v="January"/>
    <s v="Friday"/>
    <s v="19-22"/>
    <x v="0"/>
  </r>
  <r>
    <n v="13989"/>
    <s v="B"/>
    <n v="40"/>
    <s v="Male"/>
    <s v="Non-Hispanic"/>
    <s v="Black or African American"/>
    <s v="English"/>
    <s v="None"/>
    <s v="Single"/>
    <s v="Not Employed"/>
    <s v="Medicare"/>
    <x v="0"/>
    <x v="0"/>
    <s v="November"/>
    <s v="Friday"/>
    <s v="07-10"/>
    <x v="4"/>
  </r>
  <r>
    <n v="13990"/>
    <s v="B"/>
    <n v="41"/>
    <s v="Male"/>
    <s v="Non-Hispanic"/>
    <s v="Black or African American"/>
    <s v="English"/>
    <s v="None"/>
    <s v="Single"/>
    <s v="Not Employed"/>
    <s v="Medicare"/>
    <x v="0"/>
    <x v="0"/>
    <s v="March"/>
    <s v="Friday"/>
    <s v="11-14"/>
    <x v="0"/>
  </r>
  <r>
    <n v="13991"/>
    <s v="B"/>
    <n v="41"/>
    <s v="Male"/>
    <s v="Non-Hispanic"/>
    <s v="Black or African American"/>
    <s v="English"/>
    <s v="None"/>
    <s v="Single"/>
    <s v="Not Employed"/>
    <s v="Medicare"/>
    <x v="0"/>
    <x v="0"/>
    <s v="April"/>
    <s v="Sunday"/>
    <s v="15-18"/>
    <x v="0"/>
  </r>
  <r>
    <n v="14001"/>
    <s v="B"/>
    <n v="22"/>
    <s v="Male"/>
    <s v="Non-Hispanic"/>
    <s v="Black or African American"/>
    <s v="English"/>
    <s v="Catholic"/>
    <s v="Single"/>
    <s v="Self Employed"/>
    <s v="Medicaid"/>
    <x v="0"/>
    <x v="0"/>
    <s v="February"/>
    <s v="Tuesday"/>
    <s v="07-10"/>
    <x v="0"/>
  </r>
  <r>
    <n v="14002"/>
    <s v="B"/>
    <n v="22"/>
    <s v="Male"/>
    <s v="Non-Hispanic"/>
    <s v="Black or African American"/>
    <s v="English"/>
    <s v="Catholic"/>
    <s v="Single"/>
    <s v="Self Employed"/>
    <s v="Medicaid"/>
    <x v="0"/>
    <x v="1"/>
    <s v="May"/>
    <s v="Tuesday"/>
    <s v="15-18"/>
    <x v="0"/>
  </r>
  <r>
    <n v="14009"/>
    <s v="B"/>
    <n v="72"/>
    <s v="Female"/>
    <s v="Non-Hispanic"/>
    <s v="Black or African American"/>
    <s v="English"/>
    <s v="Christian"/>
    <s v="Married"/>
    <s v="Retired"/>
    <s v="Medicare"/>
    <x v="1"/>
    <x v="2"/>
    <s v="April"/>
    <s v="Thursday"/>
    <s v="15-18"/>
    <x v="1"/>
  </r>
  <r>
    <n v="14013"/>
    <s v="B"/>
    <n v="26"/>
    <s v="Male"/>
    <s v="Non-Hispanic"/>
    <s v="Black or African American"/>
    <s v="English"/>
    <s v="Baptist"/>
    <s v="Single"/>
    <s v="Student - Full Time"/>
    <s v="Other"/>
    <x v="0"/>
    <x v="5"/>
    <s v="December"/>
    <s v="Monday"/>
    <s v="07-10"/>
    <x v="0"/>
  </r>
  <r>
    <n v="14016"/>
    <s v="B"/>
    <n v="29"/>
    <s v="Female"/>
    <s v="Non-Hispanic"/>
    <s v="Black or African American"/>
    <s v="English"/>
    <s v="None"/>
    <s v="Single"/>
    <s v="Not Employed"/>
    <s v="Medicaid"/>
    <x v="0"/>
    <x v="1"/>
    <s v="February"/>
    <s v="Thursday"/>
    <s v="07-10"/>
    <x v="2"/>
  </r>
  <r>
    <n v="14017"/>
    <s v="B"/>
    <n v="29"/>
    <s v="Female"/>
    <s v="Non-Hispanic"/>
    <s v="Black or African American"/>
    <s v="English"/>
    <s v="None"/>
    <s v="Single"/>
    <s v="Not Employed"/>
    <s v="Commercial"/>
    <x v="0"/>
    <x v="1"/>
    <s v="March"/>
    <s v="Thursday"/>
    <s v="07-10"/>
    <x v="2"/>
  </r>
  <r>
    <n v="14018"/>
    <s v="B"/>
    <n v="29"/>
    <s v="Female"/>
    <s v="Non-Hispanic"/>
    <s v="Black or African American"/>
    <s v="English"/>
    <s v="None"/>
    <s v="Single"/>
    <s v="Not Employed"/>
    <s v="Commercial"/>
    <x v="0"/>
    <x v="1"/>
    <s v="April"/>
    <s v="Sunday"/>
    <s v="23-02"/>
    <x v="2"/>
  </r>
  <r>
    <n v="14023"/>
    <s v="B"/>
    <n v="62"/>
    <s v="Male"/>
    <s v="Non-Hispanic"/>
    <s v="White or Caucasian"/>
    <s v="English"/>
    <s v="Catholic"/>
    <s v="Single"/>
    <s v="Disabled"/>
    <s v="Medicaid"/>
    <x v="1"/>
    <x v="2"/>
    <s v="October"/>
    <s v="Wednesday"/>
    <s v="11-14"/>
    <x v="1"/>
  </r>
  <r>
    <n v="14026"/>
    <s v="B"/>
    <n v="87"/>
    <s v="Male"/>
    <s v="Non-Hispanic"/>
    <s v="White or Caucasian"/>
    <s v="English"/>
    <s v="Catholic"/>
    <s v="Married"/>
    <s v="Retired"/>
    <s v="Medicare"/>
    <x v="1"/>
    <x v="2"/>
    <s v="June"/>
    <s v="Wednesday"/>
    <s v="11-14"/>
    <x v="2"/>
  </r>
  <r>
    <n v="14029"/>
    <s v="B"/>
    <n v="55"/>
    <s v="Male"/>
    <s v="Non-Hispanic"/>
    <s v="White or Caucasian"/>
    <s v="English"/>
    <s v="Catholic"/>
    <s v="Married"/>
    <s v="Full Time"/>
    <s v="Commercial"/>
    <x v="0"/>
    <x v="2"/>
    <s v="February"/>
    <s v="Thursday"/>
    <s v="03-06"/>
    <x v="2"/>
  </r>
  <r>
    <n v="14030"/>
    <s v="B"/>
    <n v="20"/>
    <s v="Female"/>
    <s v="Non-Hispanic"/>
    <s v="White or Caucasian"/>
    <s v="English"/>
    <s v="Catholic"/>
    <s v="Single"/>
    <s v="Not Employed"/>
    <s v="Medicaid"/>
    <x v="0"/>
    <x v="0"/>
    <s v="August"/>
    <s v="Saturday"/>
    <s v="19-22"/>
    <x v="2"/>
  </r>
  <r>
    <n v="14031"/>
    <s v="B"/>
    <n v="20"/>
    <s v="Female"/>
    <s v="Non-Hispanic"/>
    <s v="White or Caucasian"/>
    <s v="English"/>
    <s v="Catholic"/>
    <s v="Single"/>
    <s v="Not Employed"/>
    <s v="Medicaid"/>
    <x v="0"/>
    <x v="0"/>
    <s v="November"/>
    <s v="Sunday"/>
    <s v="11-14"/>
    <x v="4"/>
  </r>
  <r>
    <n v="14035"/>
    <s v="B"/>
    <n v="22"/>
    <s v="Female"/>
    <s v="Non-Hispanic"/>
    <s v="White or Caucasian"/>
    <s v="English"/>
    <s v="Catholic"/>
    <s v="Single"/>
    <s v="Not Employed"/>
    <s v="Medicaid"/>
    <x v="0"/>
    <x v="1"/>
    <s v="January"/>
    <s v="Wednesday"/>
    <s v="07-10"/>
    <x v="0"/>
  </r>
  <r>
    <n v="14036"/>
    <s v="B"/>
    <n v="22"/>
    <s v="Female"/>
    <s v="Non-Hispanic"/>
    <s v="White or Caucasian"/>
    <s v="English"/>
    <s v="Catholic"/>
    <s v="Single"/>
    <s v="Not Employed"/>
    <s v="Medicaid"/>
    <x v="0"/>
    <x v="1"/>
    <s v="October"/>
    <s v="Monday"/>
    <s v="11-14"/>
    <x v="0"/>
  </r>
  <r>
    <n v="14038"/>
    <s v="B"/>
    <n v="23"/>
    <s v="Female"/>
    <s v="Non-Hispanic"/>
    <s v="White or Caucasian"/>
    <s v="English"/>
    <s v="Catholic"/>
    <s v="Single"/>
    <s v="Not Employed"/>
    <s v="Medicaid"/>
    <x v="1"/>
    <x v="1"/>
    <s v="June"/>
    <s v="Friday"/>
    <s v="23-02"/>
    <x v="2"/>
  </r>
  <r>
    <n v="14041"/>
    <s v="B"/>
    <n v="47"/>
    <s v="Female"/>
    <s v="Non-Hispanic"/>
    <s v="White or Caucasian"/>
    <s v="English"/>
    <s v="Other"/>
    <s v="Divorced"/>
    <s v="Disabled"/>
    <s v="Other"/>
    <x v="1"/>
    <x v="0"/>
    <s v="October"/>
    <s v="Tuesday"/>
    <s v="23-02"/>
    <x v="0"/>
  </r>
  <r>
    <n v="14042"/>
    <s v="B"/>
    <n v="47"/>
    <s v="Female"/>
    <s v="Non-Hispanic"/>
    <s v="White or Caucasian"/>
    <s v="English"/>
    <s v="Other"/>
    <s v="Divorced"/>
    <s v="Disabled"/>
    <s v="Commercial"/>
    <x v="1"/>
    <x v="0"/>
    <s v="December"/>
    <s v="Sunday"/>
    <s v="11-14"/>
    <x v="1"/>
  </r>
  <r>
    <n v="14043"/>
    <s v="B"/>
    <n v="47"/>
    <s v="Female"/>
    <s v="Non-Hispanic"/>
    <s v="White or Caucasian"/>
    <s v="English"/>
    <s v="Other"/>
    <s v="Divorced"/>
    <s v="Disabled"/>
    <s v="Commercial"/>
    <x v="1"/>
    <x v="1"/>
    <s v="December"/>
    <s v="Tuesday"/>
    <s v="15-18"/>
    <x v="2"/>
  </r>
  <r>
    <n v="14044"/>
    <s v="B"/>
    <n v="47"/>
    <s v="Female"/>
    <s v="Non-Hispanic"/>
    <s v="White or Caucasian"/>
    <s v="English"/>
    <s v="Other"/>
    <s v="Divorced"/>
    <s v="Disabled"/>
    <s v="Commercial"/>
    <x v="1"/>
    <x v="0"/>
    <s v="December"/>
    <s v="Monday"/>
    <s v="11-14"/>
    <x v="2"/>
  </r>
  <r>
    <n v="14045"/>
    <s v="B"/>
    <n v="48"/>
    <s v="Female"/>
    <s v="Non-Hispanic"/>
    <s v="White or Caucasian"/>
    <s v="English"/>
    <s v="Other"/>
    <s v="Divorced"/>
    <s v="Disabled"/>
    <s v="Commercial"/>
    <x v="0"/>
    <x v="2"/>
    <s v="March"/>
    <s v="Wednesday"/>
    <s v="11-14"/>
    <x v="0"/>
  </r>
  <r>
    <n v="14046"/>
    <s v="B"/>
    <n v="48"/>
    <s v="Female"/>
    <s v="Non-Hispanic"/>
    <s v="White or Caucasian"/>
    <s v="English"/>
    <s v="Other"/>
    <s v="Divorced"/>
    <s v="Disabled"/>
    <s v="Commercial"/>
    <x v="1"/>
    <x v="2"/>
    <s v="November"/>
    <s v="Thursday"/>
    <s v="07-10"/>
    <x v="2"/>
  </r>
  <r>
    <n v="14047"/>
    <s v="B"/>
    <n v="48"/>
    <s v="Female"/>
    <s v="Non-Hispanic"/>
    <s v="White or Caucasian"/>
    <s v="English"/>
    <s v="Other"/>
    <s v="Divorced"/>
    <s v="Disabled"/>
    <s v="Commercial"/>
    <x v="1"/>
    <x v="0"/>
    <s v="December"/>
    <s v="Tuesday"/>
    <s v="11-14"/>
    <x v="1"/>
  </r>
  <r>
    <n v="14048"/>
    <s v="B"/>
    <n v="49"/>
    <s v="Female"/>
    <s v="Non-Hispanic"/>
    <s v="White or Caucasian"/>
    <s v="English"/>
    <s v="Other"/>
    <s v="Divorced"/>
    <s v="Disabled"/>
    <s v="Other"/>
    <x v="1"/>
    <x v="0"/>
    <s v="August"/>
    <s v="Monday"/>
    <s v="19-22"/>
    <x v="1"/>
  </r>
  <r>
    <n v="14049"/>
    <s v="B"/>
    <n v="49"/>
    <s v="Female"/>
    <s v="Non-Hispanic"/>
    <s v="White or Caucasian"/>
    <s v="English"/>
    <s v="Other"/>
    <s v="Divorced"/>
    <s v="Disabled"/>
    <s v="Medicaid"/>
    <x v="1"/>
    <x v="1"/>
    <s v="September"/>
    <s v="Wednesday"/>
    <s v="15-18"/>
    <x v="2"/>
  </r>
  <r>
    <n v="14050"/>
    <s v="B"/>
    <n v="49"/>
    <s v="Female"/>
    <s v="Non-Hispanic"/>
    <s v="White or Caucasian"/>
    <s v="English"/>
    <s v="Other"/>
    <s v="Divorced"/>
    <s v="Disabled"/>
    <s v="Medicaid"/>
    <x v="0"/>
    <x v="1"/>
    <s v="December"/>
    <s v="Friday"/>
    <s v="15-18"/>
    <x v="2"/>
  </r>
  <r>
    <n v="14051"/>
    <s v="B"/>
    <n v="50"/>
    <s v="Female"/>
    <s v="Non-Hispanic"/>
    <s v="White or Caucasian"/>
    <s v="English"/>
    <s v="Other"/>
    <s v="Divorced"/>
    <s v="Disabled"/>
    <s v="Medicaid"/>
    <x v="0"/>
    <x v="0"/>
    <s v="May"/>
    <s v="Wednesday"/>
    <s v="07-10"/>
    <x v="0"/>
  </r>
  <r>
    <n v="14052"/>
    <s v="B"/>
    <n v="28"/>
    <s v="Female"/>
    <s v="Non-Hispanic"/>
    <s v="Black or African American"/>
    <s v="English"/>
    <s v="Christian"/>
    <s v="Single"/>
    <s v="Part Time"/>
    <s v="Other"/>
    <x v="0"/>
    <x v="1"/>
    <s v="September"/>
    <s v="Sunday"/>
    <s v="11-14"/>
    <x v="0"/>
  </r>
  <r>
    <n v="14053"/>
    <s v="B"/>
    <n v="28"/>
    <s v="Female"/>
    <s v="Non-Hispanic"/>
    <s v="Black or African American"/>
    <s v="English"/>
    <s v="Christian"/>
    <s v="Single"/>
    <s v="Part Time"/>
    <s v="Other"/>
    <x v="0"/>
    <x v="0"/>
    <s v="October"/>
    <s v="Monday"/>
    <s v="11-14"/>
    <x v="4"/>
  </r>
  <r>
    <n v="14054"/>
    <s v="B"/>
    <n v="29"/>
    <s v="Female"/>
    <s v="Non-Hispanic"/>
    <s v="Black or African American"/>
    <s v="English"/>
    <s v="Christian"/>
    <s v="Single"/>
    <s v="Part Time"/>
    <s v="Commercial"/>
    <x v="0"/>
    <x v="0"/>
    <s v="May"/>
    <s v="Saturday"/>
    <s v="07-10"/>
    <x v="0"/>
  </r>
  <r>
    <n v="14055"/>
    <s v="B"/>
    <n v="29"/>
    <s v="Female"/>
    <s v="Non-Hispanic"/>
    <s v="Black or African American"/>
    <s v="English"/>
    <s v="Christian"/>
    <s v="Single"/>
    <s v="Part Time"/>
    <s v="Commercial"/>
    <x v="0"/>
    <x v="0"/>
    <s v="May"/>
    <s v="Monday"/>
    <s v="07-10"/>
    <x v="0"/>
  </r>
  <r>
    <n v="14056"/>
    <s v="B"/>
    <n v="30"/>
    <s v="Female"/>
    <s v="Non-Hispanic"/>
    <s v="Black or African American"/>
    <s v="English"/>
    <s v="Christian"/>
    <s v="Single"/>
    <s v="Part Time"/>
    <s v="Commercial"/>
    <x v="0"/>
    <x v="5"/>
    <s v="May"/>
    <s v="Wednesday"/>
    <s v="03-06"/>
    <x v="1"/>
  </r>
  <r>
    <n v="14058"/>
    <s v="B"/>
    <n v="23"/>
    <s v="Female"/>
    <s v="Hispanic or Latino"/>
    <s v="White or Caucasian"/>
    <s v="English"/>
    <s v="Christian"/>
    <s v="Single"/>
    <s v="Full Time"/>
    <s v="Medicaid"/>
    <x v="0"/>
    <x v="2"/>
    <s v="February"/>
    <s v="Thursday"/>
    <s v="23-02"/>
    <x v="0"/>
  </r>
  <r>
    <n v="14059"/>
    <s v="B"/>
    <n v="23"/>
    <s v="Female"/>
    <s v="Hispanic or Latino"/>
    <s v="White or Caucasian"/>
    <s v="English"/>
    <s v="Christian"/>
    <s v="Single"/>
    <s v="Full Time"/>
    <s v="Medicaid"/>
    <x v="0"/>
    <x v="0"/>
    <s v="July"/>
    <s v="Tuesday"/>
    <s v="15-18"/>
    <x v="2"/>
  </r>
  <r>
    <n v="14060"/>
    <s v="B"/>
    <n v="25"/>
    <s v="Female"/>
    <s v="Hispanic or Latino"/>
    <s v="White or Caucasian"/>
    <s v="English"/>
    <s v="Christian"/>
    <s v="Single"/>
    <s v="Full Time"/>
    <s v="Medicaid"/>
    <x v="0"/>
    <x v="0"/>
    <s v="January"/>
    <s v="Thursday"/>
    <s v="15-18"/>
    <x v="0"/>
  </r>
  <r>
    <n v="14062"/>
    <s v="B"/>
    <n v="56"/>
    <s v="Female"/>
    <s v="Non-Hispanic"/>
    <s v="Black or African American"/>
    <s v="English"/>
    <s v="Catholic"/>
    <s v="Married"/>
    <s v="Not Employed"/>
    <s v="Commercial"/>
    <x v="1"/>
    <x v="0"/>
    <s v="December"/>
    <s v="Friday"/>
    <s v="07-10"/>
    <x v="2"/>
  </r>
  <r>
    <n v="14065"/>
    <s v="B"/>
    <n v="57"/>
    <s v="Female"/>
    <s v="Non-Hispanic"/>
    <s v="Black or African American"/>
    <s v="English"/>
    <s v="Catholic"/>
    <s v="Married"/>
    <s v="Not Employed"/>
    <s v="Commercial"/>
    <x v="0"/>
    <x v="1"/>
    <s v="August"/>
    <s v="Saturday"/>
    <s v="15-18"/>
    <x v="2"/>
  </r>
  <r>
    <n v="14067"/>
    <s v="B"/>
    <n v="21"/>
    <s v="Male"/>
    <s v="Non-Hispanic"/>
    <s v="White or Caucasian"/>
    <s v="English"/>
    <s v="Unknown"/>
    <s v="Single"/>
    <s v="Student - Full Time"/>
    <s v="Commercial"/>
    <x v="0"/>
    <x v="0"/>
    <s v="May"/>
    <s v="Sunday"/>
    <s v="15-18"/>
    <x v="0"/>
  </r>
  <r>
    <n v="14068"/>
    <s v="B"/>
    <n v="22"/>
    <s v="Male"/>
    <s v="Non-Hispanic"/>
    <s v="White or Caucasian"/>
    <s v="English"/>
    <s v="Unknown"/>
    <s v="Single"/>
    <s v="Student - Full Time"/>
    <s v="Commercial"/>
    <x v="0"/>
    <x v="1"/>
    <s v="September"/>
    <s v="Thursday"/>
    <s v="03-06"/>
    <x v="2"/>
  </r>
  <r>
    <n v="14069"/>
    <s v="B"/>
    <n v="23"/>
    <s v="Male"/>
    <s v="Non-Hispanic"/>
    <s v="White or Caucasian"/>
    <s v="English"/>
    <s v="Unknown"/>
    <s v="Single"/>
    <s v="Student - Full Time"/>
    <s v="Other"/>
    <x v="0"/>
    <x v="0"/>
    <s v="June"/>
    <s v="Saturday"/>
    <s v="23-02"/>
    <x v="0"/>
  </r>
  <r>
    <n v="14105"/>
    <s v="B"/>
    <n v="69"/>
    <s v="Male"/>
    <s v="Non-Hispanic"/>
    <s v="White or Caucasian"/>
    <s v="English"/>
    <s v="Catholic"/>
    <s v="Married"/>
    <s v="Full Time"/>
    <s v="Commercial"/>
    <x v="1"/>
    <x v="2"/>
    <s v="June"/>
    <s v="Sunday"/>
    <s v="07-10"/>
    <x v="2"/>
  </r>
  <r>
    <n v="14107"/>
    <s v="B"/>
    <n v="62"/>
    <s v="Female"/>
    <s v="Hispanic or Latino"/>
    <s v="Other"/>
    <s v="English"/>
    <s v="None"/>
    <s v="Divorced"/>
    <s v="Part Time"/>
    <s v="Other"/>
    <x v="0"/>
    <x v="1"/>
    <s v="March"/>
    <s v="Monday"/>
    <s v="15-18"/>
    <x v="2"/>
  </r>
  <r>
    <n v="14109"/>
    <s v="B"/>
    <n v="63"/>
    <s v="Female"/>
    <s v="Hispanic or Latino"/>
    <s v="Other"/>
    <s v="English"/>
    <s v="None"/>
    <s v="Divorced"/>
    <s v="Part Time"/>
    <s v="Medicaid"/>
    <x v="0"/>
    <x v="0"/>
    <s v="April"/>
    <s v="Monday"/>
    <s v="07-10"/>
    <x v="0"/>
  </r>
  <r>
    <n v="14110"/>
    <s v="B"/>
    <n v="63"/>
    <s v="Female"/>
    <s v="Hispanic or Latino"/>
    <s v="Other"/>
    <s v="English"/>
    <s v="None"/>
    <s v="Divorced"/>
    <s v="Part Time"/>
    <s v="Other"/>
    <x v="0"/>
    <x v="0"/>
    <s v="September"/>
    <s v="Thursday"/>
    <s v="07-10"/>
    <x v="2"/>
  </r>
  <r>
    <n v="14111"/>
    <s v="B"/>
    <n v="64"/>
    <s v="Female"/>
    <s v="Hispanic or Latino"/>
    <s v="Other"/>
    <s v="English"/>
    <s v="None"/>
    <s v="Divorced"/>
    <s v="Part Time"/>
    <s v="Commercial"/>
    <x v="0"/>
    <x v="0"/>
    <s v="May"/>
    <s v="Tuesday"/>
    <s v="07-10"/>
    <x v="2"/>
  </r>
  <r>
    <n v="14112"/>
    <s v="B"/>
    <n v="64"/>
    <s v="Female"/>
    <s v="Hispanic or Latino"/>
    <s v="Other"/>
    <s v="English"/>
    <s v="None"/>
    <s v="Divorced"/>
    <s v="Part Time"/>
    <s v="Commercial"/>
    <x v="0"/>
    <x v="1"/>
    <s v="December"/>
    <s v="Monday"/>
    <s v="23-02"/>
    <x v="2"/>
  </r>
  <r>
    <n v="14113"/>
    <s v="B"/>
    <n v="64"/>
    <s v="Female"/>
    <s v="Hispanic or Latino"/>
    <s v="Other"/>
    <s v="English"/>
    <s v="None"/>
    <s v="Divorced"/>
    <s v="Part Time"/>
    <s v="Commercial"/>
    <x v="1"/>
    <x v="1"/>
    <s v="December"/>
    <s v="Sunday"/>
    <s v="15-18"/>
    <x v="2"/>
  </r>
  <r>
    <n v="14119"/>
    <s v="B"/>
    <n v="64"/>
    <s v="Male"/>
    <s v="Non-Hispanic"/>
    <s v="White or Caucasian"/>
    <s v="English"/>
    <s v="Unknown"/>
    <s v="Married"/>
    <s v="Not Employed"/>
    <s v="Commercial"/>
    <x v="0"/>
    <x v="0"/>
    <s v="December"/>
    <s v="Tuesday"/>
    <s v="11-14"/>
    <x v="2"/>
  </r>
  <r>
    <n v="14122"/>
    <s v="B"/>
    <n v="35"/>
    <s v="Male"/>
    <s v="Non-Hispanic"/>
    <s v="White or Caucasian"/>
    <s v="English"/>
    <s v="Catholic"/>
    <s v="Single"/>
    <s v="Not Employed"/>
    <s v="Medicaid"/>
    <x v="0"/>
    <x v="1"/>
    <s v="April"/>
    <s v="Monday"/>
    <s v="11-14"/>
    <x v="0"/>
  </r>
  <r>
    <n v="14125"/>
    <s v="B"/>
    <n v="36"/>
    <s v="Male"/>
    <s v="Non-Hispanic"/>
    <s v="White or Caucasian"/>
    <s v="English"/>
    <s v="Catholic"/>
    <s v="Single"/>
    <s v="Not Employed"/>
    <s v="Other"/>
    <x v="0"/>
    <x v="2"/>
    <s v="March"/>
    <s v="Tuesday"/>
    <s v="07-10"/>
    <x v="2"/>
  </r>
  <r>
    <n v="14127"/>
    <s v="B"/>
    <n v="36"/>
    <s v="Male"/>
    <s v="Non-Hispanic"/>
    <s v="White or Caucasian"/>
    <s v="English"/>
    <s v="Catholic"/>
    <s v="Single"/>
    <s v="Not Employed"/>
    <s v="Self pay"/>
    <x v="1"/>
    <x v="2"/>
    <s v="March"/>
    <s v="Friday"/>
    <s v="23-02"/>
    <x v="2"/>
  </r>
  <r>
    <n v="14141"/>
    <s v="B"/>
    <n v="58"/>
    <s v="Male"/>
    <s v="Non-Hispanic"/>
    <s v="White or Caucasian"/>
    <s v="English"/>
    <s v="Baptist"/>
    <s v="Married"/>
    <s v="Full Time"/>
    <s v="Commercial"/>
    <x v="0"/>
    <x v="1"/>
    <s v="July"/>
    <s v="Wednesday"/>
    <s v="15-18"/>
    <x v="0"/>
  </r>
  <r>
    <n v="14142"/>
    <s v="B"/>
    <n v="41"/>
    <s v="Male"/>
    <s v="Non-Hispanic"/>
    <s v="Black or African American"/>
    <s v="English"/>
    <s v="Christian"/>
    <s v="Single"/>
    <s v="Not Employed"/>
    <s v="Medicaid"/>
    <x v="0"/>
    <x v="0"/>
    <s v="October"/>
    <s v="Monday"/>
    <s v="11-14"/>
    <x v="2"/>
  </r>
  <r>
    <n v="14143"/>
    <s v="B"/>
    <n v="43"/>
    <s v="Female"/>
    <s v="Non-Hispanic"/>
    <s v="White or Caucasian"/>
    <s v="English"/>
    <s v="Christian"/>
    <s v="Married"/>
    <s v="Disabled"/>
    <s v="Medicare"/>
    <x v="0"/>
    <x v="0"/>
    <s v="April"/>
    <s v="Sunday"/>
    <s v="11-14"/>
    <x v="2"/>
  </r>
  <r>
    <n v="14144"/>
    <s v="B"/>
    <n v="46"/>
    <s v="Female"/>
    <s v="Non-Hispanic"/>
    <s v="White or Caucasian"/>
    <s v="English"/>
    <s v="Christian"/>
    <s v="Married"/>
    <s v="Disabled"/>
    <s v="Medicare"/>
    <x v="0"/>
    <x v="0"/>
    <s v="June"/>
    <s v="Monday"/>
    <s v="07-10"/>
    <x v="2"/>
  </r>
  <r>
    <n v="14147"/>
    <s v="B"/>
    <n v="53"/>
    <s v="Male"/>
    <s v="Non-Hispanic"/>
    <s v="Black or African American"/>
    <s v="English"/>
    <s v="Pentecostal"/>
    <s v="Married"/>
    <s v="Full Time"/>
    <s v="Commercial"/>
    <x v="0"/>
    <x v="0"/>
    <s v="March"/>
    <s v="Thursday"/>
    <s v="07-10"/>
    <x v="0"/>
  </r>
  <r>
    <n v="14148"/>
    <s v="B"/>
    <n v="53"/>
    <s v="Male"/>
    <s v="Non-Hispanic"/>
    <s v="Black or African American"/>
    <s v="English"/>
    <s v="Pentecostal"/>
    <s v="Married"/>
    <s v="Full Time"/>
    <s v="Commercial"/>
    <x v="0"/>
    <x v="1"/>
    <s v="March"/>
    <s v="Thursday"/>
    <s v="07-10"/>
    <x v="4"/>
  </r>
  <r>
    <n v="14150"/>
    <s v="B"/>
    <n v="58"/>
    <s v="Female"/>
    <s v="Non-Hispanic"/>
    <s v="White or Caucasian"/>
    <s v="English"/>
    <s v="None"/>
    <s v="Married"/>
    <s v="Student - Full Time"/>
    <s v="Commercial"/>
    <x v="0"/>
    <x v="0"/>
    <s v="March"/>
    <s v="Tuesday"/>
    <s v="19-22"/>
    <x v="0"/>
  </r>
  <r>
    <n v="14166"/>
    <s v="B"/>
    <n v="28"/>
    <s v="Female"/>
    <s v="Non-Hispanic"/>
    <s v="Black or African American"/>
    <s v="English"/>
    <s v="Protestant"/>
    <s v="Single"/>
    <s v="Full Time"/>
    <s v="Medicaid"/>
    <x v="0"/>
    <x v="1"/>
    <s v="July"/>
    <s v="Thursday"/>
    <s v="11-14"/>
    <x v="2"/>
  </r>
  <r>
    <n v="14168"/>
    <s v="B"/>
    <n v="48"/>
    <s v="Male"/>
    <s v="Non-Hispanic"/>
    <s v="Black or African American"/>
    <s v="English"/>
    <s v="None"/>
    <s v="Single"/>
    <s v="Not Employed"/>
    <s v="Medicaid"/>
    <x v="1"/>
    <x v="1"/>
    <s v="January"/>
    <s v="Sunday"/>
    <s v="07-10"/>
    <x v="2"/>
  </r>
  <r>
    <n v="14169"/>
    <s v="B"/>
    <n v="48"/>
    <s v="Male"/>
    <s v="Non-Hispanic"/>
    <s v="Black or African American"/>
    <s v="English"/>
    <s v="None"/>
    <s v="Single"/>
    <s v="Not Employed"/>
    <s v="Medicaid"/>
    <x v="0"/>
    <x v="0"/>
    <s v="March"/>
    <s v="Saturday"/>
    <s v="07-10"/>
    <x v="1"/>
  </r>
  <r>
    <n v="14184"/>
    <s v="B"/>
    <n v="19"/>
    <s v="Male"/>
    <s v="Non-Hispanic"/>
    <s v="Black or African American"/>
    <s v="English"/>
    <s v="Christian"/>
    <s v="Single"/>
    <s v="Not Employed"/>
    <s v="Commercial"/>
    <x v="0"/>
    <x v="1"/>
    <s v="March"/>
    <s v="Monday"/>
    <s v="03-06"/>
    <x v="0"/>
  </r>
  <r>
    <n v="14185"/>
    <s v="B"/>
    <n v="19"/>
    <s v="Male"/>
    <s v="Non-Hispanic"/>
    <s v="Black or African American"/>
    <s v="English"/>
    <s v="Christian"/>
    <s v="Single"/>
    <s v="Not Employed"/>
    <s v="Commercial"/>
    <x v="0"/>
    <x v="0"/>
    <s v="March"/>
    <s v="Tuesday"/>
    <s v="07-10"/>
    <x v="2"/>
  </r>
  <r>
    <n v="14188"/>
    <s v="B"/>
    <n v="20"/>
    <s v="Male"/>
    <s v="Non-Hispanic"/>
    <s v="Black or African American"/>
    <s v="English"/>
    <s v="Christian"/>
    <s v="Single"/>
    <s v="Not Employed"/>
    <s v="Commercial"/>
    <x v="0"/>
    <x v="0"/>
    <s v="September"/>
    <s v="Thursday"/>
    <s v="07-10"/>
    <x v="0"/>
  </r>
  <r>
    <n v="14189"/>
    <s v="B"/>
    <n v="20"/>
    <s v="Male"/>
    <s v="Non-Hispanic"/>
    <s v="Black or African American"/>
    <s v="English"/>
    <s v="Christian"/>
    <s v="Single"/>
    <s v="Not Employed"/>
    <s v="Commercial"/>
    <x v="0"/>
    <x v="0"/>
    <s v="October"/>
    <s v="Friday"/>
    <s v="23-02"/>
    <x v="0"/>
  </r>
  <r>
    <n v="14190"/>
    <s v="B"/>
    <n v="21"/>
    <s v="Male"/>
    <s v="Non-Hispanic"/>
    <s v="Black or African American"/>
    <s v="English"/>
    <s v="Christian"/>
    <s v="Single"/>
    <s v="Not Employed"/>
    <s v="Commercial"/>
    <x v="0"/>
    <x v="0"/>
    <s v="March"/>
    <s v="Wednesday"/>
    <s v="19-22"/>
    <x v="4"/>
  </r>
  <r>
    <n v="14192"/>
    <s v="B"/>
    <n v="29"/>
    <s v="Female"/>
    <s v="Non-Hispanic"/>
    <s v="Black or African American"/>
    <s v="English"/>
    <s v="None"/>
    <s v="Single"/>
    <s v="Not Employed"/>
    <s v="Medicaid"/>
    <x v="0"/>
    <x v="1"/>
    <s v="August"/>
    <s v="Friday"/>
    <s v="07-10"/>
    <x v="0"/>
  </r>
  <r>
    <n v="14193"/>
    <s v="B"/>
    <n v="29"/>
    <s v="Female"/>
    <s v="Non-Hispanic"/>
    <s v="Black or African American"/>
    <s v="English"/>
    <s v="None"/>
    <s v="Single"/>
    <s v="Not Employed"/>
    <s v="Medicaid"/>
    <x v="0"/>
    <x v="0"/>
    <s v="September"/>
    <s v="Saturday"/>
    <s v="07-10"/>
    <x v="0"/>
  </r>
  <r>
    <n v="14194"/>
    <s v="B"/>
    <n v="30"/>
    <s v="Female"/>
    <s v="Non-Hispanic"/>
    <s v="Black or African American"/>
    <s v="English"/>
    <s v="None"/>
    <s v="Single"/>
    <s v="Not Employed"/>
    <s v="Medicaid"/>
    <x v="0"/>
    <x v="0"/>
    <s v="January"/>
    <s v="Friday"/>
    <s v="15-18"/>
    <x v="4"/>
  </r>
  <r>
    <n v="14195"/>
    <s v="B"/>
    <n v="30"/>
    <s v="Female"/>
    <s v="Non-Hispanic"/>
    <s v="Black or African American"/>
    <s v="English"/>
    <s v="None"/>
    <s v="Single"/>
    <s v="Not Employed"/>
    <s v="Medicaid"/>
    <x v="0"/>
    <x v="0"/>
    <s v="January"/>
    <s v="Tuesday"/>
    <s v="11-14"/>
    <x v="0"/>
  </r>
  <r>
    <n v="14196"/>
    <s v="B"/>
    <n v="30"/>
    <s v="Female"/>
    <s v="Non-Hispanic"/>
    <s v="Black or African American"/>
    <s v="English"/>
    <s v="None"/>
    <s v="Single"/>
    <s v="Not Employed"/>
    <s v="Medicaid"/>
    <x v="0"/>
    <x v="0"/>
    <s v="February"/>
    <s v="Sunday"/>
    <s v="07-10"/>
    <x v="0"/>
  </r>
  <r>
    <n v="14198"/>
    <s v="B"/>
    <n v="30"/>
    <s v="Female"/>
    <s v="Non-Hispanic"/>
    <s v="Black or African American"/>
    <s v="English"/>
    <s v="None"/>
    <s v="Single"/>
    <s v="Not Employed"/>
    <s v="Medicaid"/>
    <x v="0"/>
    <x v="0"/>
    <s v="March"/>
    <s v="Tuesday"/>
    <s v="15-18"/>
    <x v="0"/>
  </r>
  <r>
    <n v="14201"/>
    <s v="B"/>
    <n v="49"/>
    <s v="Male"/>
    <s v="Non-Hispanic"/>
    <s v="Black or African American"/>
    <s v="English"/>
    <s v="Unknown"/>
    <s v="Married"/>
    <s v="Full Time"/>
    <s v="Commercial"/>
    <x v="0"/>
    <x v="1"/>
    <s v="August"/>
    <s v="Sunday"/>
    <s v="15-18"/>
    <x v="2"/>
  </r>
  <r>
    <n v="14203"/>
    <s v="B"/>
    <n v="33"/>
    <s v="Female"/>
    <s v="Non-Hispanic"/>
    <s v="White or Caucasian"/>
    <s v="English"/>
    <s v="None"/>
    <s v="Divorced"/>
    <s v="Disabled"/>
    <s v="Commercial"/>
    <x v="1"/>
    <x v="2"/>
    <s v="February"/>
    <s v="Wednesday"/>
    <s v="11-14"/>
    <x v="2"/>
  </r>
  <r>
    <n v="14220"/>
    <s v="B"/>
    <n v="45"/>
    <s v="Male"/>
    <s v="Non-Hispanic"/>
    <s v="Black or African American"/>
    <s v="English"/>
    <s v="Baptist"/>
    <s v="Single"/>
    <s v="Not Employed"/>
    <s v="Medicaid"/>
    <x v="0"/>
    <x v="1"/>
    <s v="September"/>
    <s v="Sunday"/>
    <s v="03-06"/>
    <x v="4"/>
  </r>
  <r>
    <n v="14221"/>
    <s v="B"/>
    <n v="46"/>
    <s v="Male"/>
    <s v="Non-Hispanic"/>
    <s v="Black or African American"/>
    <s v="English"/>
    <s v="Baptist"/>
    <s v="Single"/>
    <s v="Not Employed"/>
    <s v="Medicaid"/>
    <x v="1"/>
    <x v="1"/>
    <s v="March"/>
    <s v="Sunday"/>
    <s v="07-10"/>
    <x v="0"/>
  </r>
  <r>
    <n v="14222"/>
    <s v="B"/>
    <n v="47"/>
    <s v="Male"/>
    <s v="Non-Hispanic"/>
    <s v="Black or African American"/>
    <s v="English"/>
    <s v="Baptist"/>
    <s v="Single"/>
    <s v="Not Employed"/>
    <s v="Medicaid"/>
    <x v="0"/>
    <x v="0"/>
    <s v="January"/>
    <s v="Thursday"/>
    <s v="19-22"/>
    <x v="1"/>
  </r>
  <r>
    <n v="14226"/>
    <s v="B"/>
    <n v="25"/>
    <s v="Female"/>
    <s v="Non-Hispanic"/>
    <s v="White or Caucasian"/>
    <s v="English"/>
    <s v="None"/>
    <s v="Single"/>
    <s v="Student - Full Time"/>
    <s v="Commercial"/>
    <x v="0"/>
    <x v="1"/>
    <s v="June"/>
    <s v="Thursday"/>
    <s v="23-02"/>
    <x v="0"/>
  </r>
  <r>
    <n v="14233"/>
    <s v="B"/>
    <n v="69"/>
    <s v="Female"/>
    <s v="Non-Hispanic"/>
    <s v="White or Caucasian"/>
    <s v="English"/>
    <s v="Episcopal"/>
    <s v="Divorced"/>
    <s v="Part Time"/>
    <s v="Commercial"/>
    <x v="0"/>
    <x v="2"/>
    <s v="August"/>
    <s v="Wednesday"/>
    <s v="07-10"/>
    <x v="2"/>
  </r>
  <r>
    <n v="14234"/>
    <s v="B"/>
    <n v="70"/>
    <s v="Female"/>
    <s v="Non-Hispanic"/>
    <s v="White or Caucasian"/>
    <s v="English"/>
    <s v="Episcopal"/>
    <s v="Divorced"/>
    <s v="Part Time"/>
    <s v="Commercial"/>
    <x v="1"/>
    <x v="0"/>
    <s v="May"/>
    <s v="Tuesday"/>
    <s v="11-14"/>
    <x v="2"/>
  </r>
  <r>
    <n v="14252"/>
    <s v="B"/>
    <n v="58"/>
    <s v="Female"/>
    <s v="Non-Hispanic"/>
    <s v="Black or African American"/>
    <s v="English"/>
    <s v="None"/>
    <s v="Single"/>
    <s v="Full Time"/>
    <s v="Commercial"/>
    <x v="0"/>
    <x v="0"/>
    <s v="January"/>
    <s v="Sunday"/>
    <s v="15-18"/>
    <x v="0"/>
  </r>
  <r>
    <n v="14256"/>
    <s v="B"/>
    <n v="69"/>
    <s v="Male"/>
    <s v="Non-Hispanic"/>
    <s v="Asian"/>
    <s v="English"/>
    <s v="Catholic"/>
    <s v="Single"/>
    <s v="Full Time"/>
    <s v="Medicare"/>
    <x v="0"/>
    <x v="0"/>
    <s v="December"/>
    <s v="Tuesday"/>
    <s v="11-14"/>
    <x v="2"/>
  </r>
  <r>
    <n v="14271"/>
    <s v="B"/>
    <n v="26"/>
    <s v="Female"/>
    <s v="Non-Hispanic"/>
    <s v="Black or African American"/>
    <s v="English"/>
    <s v="None"/>
    <s v="Single"/>
    <s v="Part Time"/>
    <s v="Medicaid"/>
    <x v="0"/>
    <x v="0"/>
    <s v="April"/>
    <s v="Wednesday"/>
    <s v="11-14"/>
    <x v="2"/>
  </r>
  <r>
    <n v="14272"/>
    <s v="B"/>
    <n v="26"/>
    <s v="Female"/>
    <s v="Non-Hispanic"/>
    <s v="Black or African American"/>
    <s v="English"/>
    <s v="None"/>
    <s v="Single"/>
    <s v="Part Time"/>
    <s v="Medicaid"/>
    <x v="0"/>
    <x v="0"/>
    <s v="September"/>
    <s v="Thursday"/>
    <s v="07-10"/>
    <x v="0"/>
  </r>
  <r>
    <n v="14273"/>
    <s v="B"/>
    <n v="26"/>
    <s v="Female"/>
    <s v="Non-Hispanic"/>
    <s v="Black or African American"/>
    <s v="English"/>
    <s v="None"/>
    <s v="Single"/>
    <s v="Part Time"/>
    <s v="Medicaid"/>
    <x v="0"/>
    <x v="0"/>
    <s v="October"/>
    <s v="Tuesday"/>
    <s v="07-10"/>
    <x v="0"/>
  </r>
  <r>
    <n v="14276"/>
    <s v="B"/>
    <n v="64"/>
    <s v="Female"/>
    <s v="Non-Hispanic"/>
    <s v="White or Caucasian"/>
    <s v="English"/>
    <s v="Episcopal"/>
    <s v="Married"/>
    <s v="Retired"/>
    <s v="Commercial"/>
    <x v="1"/>
    <x v="2"/>
    <s v="September"/>
    <s v="Wednesday"/>
    <s v="15-18"/>
    <x v="1"/>
  </r>
  <r>
    <n v="14277"/>
    <s v="B"/>
    <n v="42"/>
    <s v="Female"/>
    <s v="Non-Hispanic"/>
    <s v="White or Caucasian"/>
    <s v="English"/>
    <s v="Episcopal"/>
    <s v="Married"/>
    <s v="Part Time"/>
    <s v="Medicaid"/>
    <x v="0"/>
    <x v="0"/>
    <s v="October"/>
    <s v="Thursday"/>
    <s v="11-14"/>
    <x v="0"/>
  </r>
  <r>
    <n v="14278"/>
    <s v="B"/>
    <n v="24"/>
    <s v="Male"/>
    <s v="Non-Hispanic"/>
    <s v="White or Caucasian"/>
    <s v="English"/>
    <s v="Catholic"/>
    <s v="Single"/>
    <s v="Not Employed"/>
    <s v="Medicaid"/>
    <x v="0"/>
    <x v="1"/>
    <s v="April"/>
    <s v="Saturday"/>
    <s v="19-22"/>
    <x v="0"/>
  </r>
  <r>
    <n v="14296"/>
    <s v="B"/>
    <n v="86"/>
    <s v="Male"/>
    <s v="Non-Hispanic"/>
    <s v="White or Caucasian"/>
    <s v="English"/>
    <s v="Catholic"/>
    <s v="Married"/>
    <s v="Retired"/>
    <s v="Commercial"/>
    <x v="1"/>
    <x v="2"/>
    <s v="March"/>
    <s v="Thursday"/>
    <s v="07-10"/>
    <x v="1"/>
  </r>
  <r>
    <n v="14297"/>
    <s v="B"/>
    <n v="41"/>
    <s v="Female"/>
    <s v="Non-Hispanic"/>
    <s v="White or Caucasian"/>
    <s v="English"/>
    <s v="Catholic"/>
    <s v="Married"/>
    <s v="Full Time"/>
    <s v="Commercial"/>
    <x v="1"/>
    <x v="2"/>
    <s v="April"/>
    <s v="Saturday"/>
    <s v="15-18"/>
    <x v="2"/>
  </r>
  <r>
    <n v="14298"/>
    <s v="B"/>
    <n v="44"/>
    <s v="Female"/>
    <s v="Non-Hispanic"/>
    <s v="White or Caucasian"/>
    <s v="English"/>
    <s v="Catholic"/>
    <s v="Married"/>
    <s v="Full Time"/>
    <s v="Commercial"/>
    <x v="1"/>
    <x v="1"/>
    <s v="April"/>
    <s v="Monday"/>
    <s v="19-22"/>
    <x v="1"/>
  </r>
  <r>
    <n v="14301"/>
    <s v="B"/>
    <n v="19"/>
    <s v="Female"/>
    <s v="Non-Hispanic"/>
    <s v="Black or African American"/>
    <s v="English"/>
    <s v="Christian"/>
    <s v="Single"/>
    <s v="Student - Full Time"/>
    <s v="Medicaid"/>
    <x v="0"/>
    <x v="0"/>
    <s v="August"/>
    <s v="Monday"/>
    <s v="23-02"/>
    <x v="2"/>
  </r>
  <r>
    <n v="14302"/>
    <s v="B"/>
    <n v="22"/>
    <s v="Female"/>
    <s v="Non-Hispanic"/>
    <s v="Black or African American"/>
    <s v="English"/>
    <s v="Christian"/>
    <s v="Single"/>
    <s v="Student - Full Time"/>
    <s v="Medicaid"/>
    <x v="0"/>
    <x v="1"/>
    <s v="January"/>
    <s v="Thursday"/>
    <s v="19-22"/>
    <x v="4"/>
  </r>
  <r>
    <n v="14303"/>
    <s v="B"/>
    <n v="22"/>
    <s v="Female"/>
    <s v="Non-Hispanic"/>
    <s v="Black or African American"/>
    <s v="English"/>
    <s v="Christian"/>
    <s v="Single"/>
    <s v="Student - Full Time"/>
    <s v="Medicaid"/>
    <x v="0"/>
    <x v="0"/>
    <s v="January"/>
    <s v="Wednesday"/>
    <s v="11-14"/>
    <x v="0"/>
  </r>
  <r>
    <n v="14320"/>
    <s v="B"/>
    <n v="18"/>
    <s v="Female"/>
    <s v="Non-Hispanic"/>
    <s v="Black or African American"/>
    <s v="English"/>
    <s v="Baptist"/>
    <s v="Single"/>
    <s v="Student - Full Time"/>
    <s v="Medicaid"/>
    <x v="0"/>
    <x v="0"/>
    <s v="March"/>
    <s v="Thursday"/>
    <s v="19-22"/>
    <x v="2"/>
  </r>
  <r>
    <n v="14325"/>
    <s v="B"/>
    <n v="19"/>
    <s v="Female"/>
    <s v="Non-Hispanic"/>
    <s v="Black or African American"/>
    <s v="English"/>
    <s v="Other"/>
    <s v="Single"/>
    <s v="Part Time"/>
    <s v="Medicaid"/>
    <x v="0"/>
    <x v="0"/>
    <s v="January"/>
    <s v="Tuesday"/>
    <s v="11-14"/>
    <x v="0"/>
  </r>
  <r>
    <n v="14326"/>
    <s v="B"/>
    <n v="19"/>
    <s v="Female"/>
    <s v="Non-Hispanic"/>
    <s v="Black or African American"/>
    <s v="English"/>
    <s v="Other"/>
    <s v="Single"/>
    <s v="Part Time"/>
    <s v="Medicaid"/>
    <x v="0"/>
    <x v="0"/>
    <s v="June"/>
    <s v="Saturday"/>
    <s v="15-18"/>
    <x v="0"/>
  </r>
  <r>
    <n v="14327"/>
    <s v="B"/>
    <n v="20"/>
    <s v="Female"/>
    <s v="Non-Hispanic"/>
    <s v="Black or African American"/>
    <s v="English"/>
    <s v="Other"/>
    <s v="Single"/>
    <s v="Part Time"/>
    <s v="Medicaid"/>
    <x v="0"/>
    <x v="1"/>
    <s v="February"/>
    <s v="Wednesday"/>
    <s v="15-18"/>
    <x v="0"/>
  </r>
  <r>
    <n v="14328"/>
    <s v="B"/>
    <n v="20"/>
    <s v="Female"/>
    <s v="Non-Hispanic"/>
    <s v="Black or African American"/>
    <s v="English"/>
    <s v="Other"/>
    <s v="Single"/>
    <s v="Part Time"/>
    <s v="Medicaid"/>
    <x v="0"/>
    <x v="0"/>
    <s v="June"/>
    <s v="Tuesday"/>
    <s v="11-14"/>
    <x v="0"/>
  </r>
  <r>
    <n v="14330"/>
    <s v="B"/>
    <n v="20"/>
    <s v="Female"/>
    <s v="Non-Hispanic"/>
    <s v="Black or African American"/>
    <s v="English"/>
    <s v="Other"/>
    <s v="Single"/>
    <s v="Part Time"/>
    <s v="Medicaid"/>
    <x v="0"/>
    <x v="2"/>
    <s v="November"/>
    <s v="Tuesday"/>
    <s v="11-14"/>
    <x v="0"/>
  </r>
  <r>
    <n v="14331"/>
    <s v="B"/>
    <n v="21"/>
    <s v="Female"/>
    <s v="Non-Hispanic"/>
    <s v="Black or African American"/>
    <s v="English"/>
    <s v="Other"/>
    <s v="Single"/>
    <s v="Part Time"/>
    <s v="Medicaid"/>
    <x v="0"/>
    <x v="1"/>
    <s v="February"/>
    <s v="Wednesday"/>
    <s v="23-02"/>
    <x v="0"/>
  </r>
  <r>
    <n v="14332"/>
    <s v="B"/>
    <n v="21"/>
    <s v="Female"/>
    <s v="Non-Hispanic"/>
    <s v="Black or African American"/>
    <s v="English"/>
    <s v="Other"/>
    <s v="Single"/>
    <s v="Part Time"/>
    <s v="Medicaid"/>
    <x v="0"/>
    <x v="1"/>
    <s v="April"/>
    <s v="Saturday"/>
    <s v="07-10"/>
    <x v="0"/>
  </r>
  <r>
    <n v="14348"/>
    <s v="B"/>
    <n v="49"/>
    <s v="Male"/>
    <s v="Non-Hispanic"/>
    <s v="White or Caucasian"/>
    <s v="English"/>
    <s v="Catholic"/>
    <s v="Single"/>
    <s v="Not Employed"/>
    <s v="Medicaid"/>
    <x v="0"/>
    <x v="0"/>
    <s v="March"/>
    <s v="Thursday"/>
    <s v="19-22"/>
    <x v="2"/>
  </r>
  <r>
    <n v="14349"/>
    <s v="B"/>
    <n v="49"/>
    <s v="Male"/>
    <s v="Non-Hispanic"/>
    <s v="White or Caucasian"/>
    <s v="English"/>
    <s v="Catholic"/>
    <s v="Single"/>
    <s v="Not Employed"/>
    <s v="Medicaid"/>
    <x v="0"/>
    <x v="0"/>
    <s v="March"/>
    <s v="Friday"/>
    <s v="23-02"/>
    <x v="0"/>
  </r>
  <r>
    <n v="14351"/>
    <s v="B"/>
    <n v="49"/>
    <s v="Male"/>
    <s v="Non-Hispanic"/>
    <s v="White or Caucasian"/>
    <s v="English"/>
    <s v="Catholic"/>
    <s v="Single"/>
    <s v="Not Employed"/>
    <s v="Medicaid"/>
    <x v="0"/>
    <x v="0"/>
    <s v="April"/>
    <s v="Tuesday"/>
    <s v="23-02"/>
    <x v="0"/>
  </r>
  <r>
    <n v="14357"/>
    <s v="B"/>
    <n v="49"/>
    <s v="Male"/>
    <s v="Non-Hispanic"/>
    <s v="White or Caucasian"/>
    <s v="English"/>
    <s v="Catholic"/>
    <s v="Single"/>
    <s v="Not Employed"/>
    <s v="Medicaid"/>
    <x v="0"/>
    <x v="2"/>
    <s v="June"/>
    <s v="Wednesday"/>
    <s v="19-22"/>
    <x v="0"/>
  </r>
  <r>
    <n v="14358"/>
    <s v="B"/>
    <n v="49"/>
    <s v="Male"/>
    <s v="Non-Hispanic"/>
    <s v="White or Caucasian"/>
    <s v="English"/>
    <s v="Catholic"/>
    <s v="Single"/>
    <s v="Not Employed"/>
    <s v="Medicaid"/>
    <x v="0"/>
    <x v="0"/>
    <s v="June"/>
    <s v="Monday"/>
    <s v="19-22"/>
    <x v="0"/>
  </r>
  <r>
    <n v="14360"/>
    <s v="B"/>
    <n v="49"/>
    <s v="Male"/>
    <s v="Non-Hispanic"/>
    <s v="White or Caucasian"/>
    <s v="English"/>
    <s v="Catholic"/>
    <s v="Single"/>
    <s v="Not Employed"/>
    <s v="Medicaid"/>
    <x v="0"/>
    <x v="2"/>
    <s v="June"/>
    <s v="Friday"/>
    <s v="23-02"/>
    <x v="2"/>
  </r>
  <r>
    <n v="14361"/>
    <s v="B"/>
    <n v="49"/>
    <s v="Male"/>
    <s v="Non-Hispanic"/>
    <s v="White or Caucasian"/>
    <s v="English"/>
    <s v="Catholic"/>
    <s v="Single"/>
    <s v="Not Employed"/>
    <s v="Medicaid"/>
    <x v="0"/>
    <x v="2"/>
    <s v="July"/>
    <s v="Friday"/>
    <s v="23-02"/>
    <x v="0"/>
  </r>
  <r>
    <n v="14373"/>
    <s v="B"/>
    <n v="50"/>
    <s v="Male"/>
    <s v="Non-Hispanic"/>
    <s v="White or Caucasian"/>
    <s v="English"/>
    <s v="Catholic"/>
    <s v="Single"/>
    <s v="Not Employed"/>
    <s v="Medicaid"/>
    <x v="0"/>
    <x v="2"/>
    <s v="April"/>
    <s v="Tuesday"/>
    <s v="19-22"/>
    <x v="2"/>
  </r>
  <r>
    <n v="14376"/>
    <s v="B"/>
    <n v="50"/>
    <s v="Male"/>
    <s v="Non-Hispanic"/>
    <s v="White or Caucasian"/>
    <s v="English"/>
    <s v="Catholic"/>
    <s v="Single"/>
    <s v="Not Employed"/>
    <s v="Medicaid"/>
    <x v="0"/>
    <x v="2"/>
    <s v="April"/>
    <s v="Monday"/>
    <s v="23-02"/>
    <x v="4"/>
  </r>
  <r>
    <n v="14377"/>
    <s v="B"/>
    <n v="50"/>
    <s v="Male"/>
    <s v="Non-Hispanic"/>
    <s v="White or Caucasian"/>
    <s v="English"/>
    <s v="Catholic"/>
    <s v="Single"/>
    <s v="Not Employed"/>
    <s v="Medicaid"/>
    <x v="0"/>
    <x v="1"/>
    <s v="April"/>
    <s v="Monday"/>
    <s v="19-22"/>
    <x v="2"/>
  </r>
  <r>
    <n v="14378"/>
    <s v="B"/>
    <n v="50"/>
    <s v="Male"/>
    <s v="Non-Hispanic"/>
    <s v="White or Caucasian"/>
    <s v="English"/>
    <s v="Catholic"/>
    <s v="Single"/>
    <s v="Not Employed"/>
    <s v="Medicaid"/>
    <x v="0"/>
    <x v="2"/>
    <s v="April"/>
    <s v="Wednesday"/>
    <s v="19-22"/>
    <x v="0"/>
  </r>
  <r>
    <n v="14379"/>
    <s v="B"/>
    <n v="50"/>
    <s v="Male"/>
    <s v="Non-Hispanic"/>
    <s v="White or Caucasian"/>
    <s v="English"/>
    <s v="Catholic"/>
    <s v="Single"/>
    <s v="Not Employed"/>
    <s v="Medicaid"/>
    <x v="0"/>
    <x v="0"/>
    <s v="May"/>
    <s v="Sunday"/>
    <s v="19-22"/>
    <x v="2"/>
  </r>
  <r>
    <n v="14384"/>
    <s v="B"/>
    <n v="50"/>
    <s v="Male"/>
    <s v="Non-Hispanic"/>
    <s v="White or Caucasian"/>
    <s v="English"/>
    <s v="Catholic"/>
    <s v="Single"/>
    <s v="Not Employed"/>
    <s v="Medicaid"/>
    <x v="0"/>
    <x v="2"/>
    <s v="May"/>
    <s v="Tuesday"/>
    <s v="11-14"/>
    <x v="1"/>
  </r>
  <r>
    <n v="14385"/>
    <s v="B"/>
    <n v="50"/>
    <s v="Male"/>
    <s v="Non-Hispanic"/>
    <s v="White or Caucasian"/>
    <s v="English"/>
    <s v="Catholic"/>
    <s v="Single"/>
    <s v="Not Employed"/>
    <s v="Medicaid"/>
    <x v="0"/>
    <x v="2"/>
    <s v="May"/>
    <s v="Monday"/>
    <s v="23-02"/>
    <x v="0"/>
  </r>
  <r>
    <n v="14386"/>
    <s v="B"/>
    <n v="50"/>
    <s v="Male"/>
    <s v="Non-Hispanic"/>
    <s v="White or Caucasian"/>
    <s v="English"/>
    <s v="Catholic"/>
    <s v="Single"/>
    <s v="Not Employed"/>
    <s v="Medicaid"/>
    <x v="0"/>
    <x v="0"/>
    <s v="June"/>
    <s v="Wednesday"/>
    <s v="03-06"/>
    <x v="0"/>
  </r>
  <r>
    <n v="14392"/>
    <s v="B"/>
    <n v="50"/>
    <s v="Male"/>
    <s v="Non-Hispanic"/>
    <s v="White or Caucasian"/>
    <s v="English"/>
    <s v="Catholic"/>
    <s v="Single"/>
    <s v="Not Employed"/>
    <s v="Medicaid"/>
    <x v="0"/>
    <x v="0"/>
    <s v="October"/>
    <s v="Monday"/>
    <s v="11-14"/>
    <x v="2"/>
  </r>
  <r>
    <n v="14404"/>
    <s v="B"/>
    <n v="51"/>
    <s v="Male"/>
    <s v="Non-Hispanic"/>
    <s v="White or Caucasian"/>
    <s v="English"/>
    <s v="Catholic"/>
    <s v="Single"/>
    <s v="Not Employed"/>
    <s v="Medicaid"/>
    <x v="0"/>
    <x v="0"/>
    <s v="October"/>
    <s v="Friday"/>
    <s v="03-06"/>
    <x v="2"/>
  </r>
  <r>
    <n v="14407"/>
    <s v="B"/>
    <n v="52"/>
    <s v="Male"/>
    <s v="Non-Hispanic"/>
    <s v="White or Caucasian"/>
    <s v="English"/>
    <s v="Catholic"/>
    <s v="Single"/>
    <s v="Not Employed"/>
    <s v="Medicaid"/>
    <x v="0"/>
    <x v="2"/>
    <s v="April"/>
    <s v="Thursday"/>
    <s v="23-02"/>
    <x v="0"/>
  </r>
  <r>
    <n v="14412"/>
    <s v="B"/>
    <n v="34"/>
    <s v="Male"/>
    <s v="Non-Hispanic"/>
    <s v="White or Caucasian"/>
    <s v="English"/>
    <s v="Christian"/>
    <s v="Single"/>
    <s v="Full Time"/>
    <s v="Medicaid"/>
    <x v="0"/>
    <x v="0"/>
    <s v="September"/>
    <s v="Friday"/>
    <s v="07-10"/>
    <x v="0"/>
  </r>
  <r>
    <n v="14413"/>
    <s v="B"/>
    <n v="35"/>
    <s v="Male"/>
    <s v="Non-Hispanic"/>
    <s v="White or Caucasian"/>
    <s v="English"/>
    <s v="Christian"/>
    <s v="Single"/>
    <s v="Full Time"/>
    <s v="Medicaid"/>
    <x v="0"/>
    <x v="0"/>
    <s v="September"/>
    <s v="Thursday"/>
    <s v="07-10"/>
    <x v="0"/>
  </r>
  <r>
    <n v="14414"/>
    <s v="B"/>
    <n v="36"/>
    <s v="Male"/>
    <s v="Non-Hispanic"/>
    <s v="White or Caucasian"/>
    <s v="English"/>
    <s v="Christian"/>
    <s v="Single"/>
    <s v="Full Time"/>
    <s v="Medicaid"/>
    <x v="0"/>
    <x v="0"/>
    <s v="July"/>
    <s v="Monday"/>
    <s v="07-10"/>
    <x v="0"/>
  </r>
  <r>
    <n v="14415"/>
    <s v="B"/>
    <n v="37"/>
    <s v="Male"/>
    <s v="Non-Hispanic"/>
    <s v="White or Caucasian"/>
    <s v="English"/>
    <s v="Christian"/>
    <s v="Single"/>
    <s v="Full Time"/>
    <s v="Medicaid"/>
    <x v="0"/>
    <x v="1"/>
    <s v="January"/>
    <s v="Sunday"/>
    <s v="11-14"/>
    <x v="0"/>
  </r>
  <r>
    <n v="14423"/>
    <s v="B"/>
    <n v="65"/>
    <s v="Female"/>
    <s v="Hispanic or Latino"/>
    <s v="Native Hawaiian or Other Pacific Islander"/>
    <s v="English"/>
    <s v="Christian"/>
    <s v="Married"/>
    <s v="Retired"/>
    <s v="Commercial"/>
    <x v="0"/>
    <x v="0"/>
    <s v="August"/>
    <s v="Sunday"/>
    <s v="07-10"/>
    <x v="2"/>
  </r>
  <r>
    <n v="14424"/>
    <s v="B"/>
    <n v="66"/>
    <s v="Female"/>
    <s v="Hispanic or Latino"/>
    <s v="Native Hawaiian or Other Pacific Islander"/>
    <s v="English"/>
    <s v="Christian"/>
    <s v="Married"/>
    <s v="Retired"/>
    <s v="Commercial"/>
    <x v="0"/>
    <x v="2"/>
    <s v="February"/>
    <s v="Monday"/>
    <s v="11-14"/>
    <x v="2"/>
  </r>
  <r>
    <n v="14446"/>
    <s v="B"/>
    <n v="64"/>
    <s v="Male"/>
    <s v="Non-Hispanic"/>
    <s v="White or Caucasian"/>
    <s v="English"/>
    <s v="Catholic"/>
    <s v="Married"/>
    <s v="Full Time"/>
    <s v="Other"/>
    <x v="0"/>
    <x v="1"/>
    <s v="March"/>
    <s v="Wednesday"/>
    <s v="19-22"/>
    <x v="2"/>
  </r>
  <r>
    <n v="14447"/>
    <s v="B"/>
    <n v="28"/>
    <s v="Male"/>
    <s v="Non-Hispanic"/>
    <s v="White or Caucasian"/>
    <s v="English"/>
    <s v="None"/>
    <s v="Married"/>
    <s v="Full Time"/>
    <s v="Other"/>
    <x v="0"/>
    <x v="0"/>
    <s v="October"/>
    <s v="Saturday"/>
    <s v="07-10"/>
    <x v="2"/>
  </r>
  <r>
    <n v="14461"/>
    <s v="B"/>
    <n v="90"/>
    <s v="Male"/>
    <s v="Non-Hispanic"/>
    <s v="White or Caucasian"/>
    <s v="English"/>
    <s v="None"/>
    <s v="Married"/>
    <s v="Retired"/>
    <s v="Medicare"/>
    <x v="1"/>
    <x v="2"/>
    <s v="October"/>
    <s v="Wednesday"/>
    <s v="15-18"/>
    <x v="1"/>
  </r>
  <r>
    <n v="14463"/>
    <s v="B"/>
    <n v="30"/>
    <s v="Female"/>
    <s v="Hispanic or Latino"/>
    <s v="White or Caucasian"/>
    <s v="English"/>
    <s v="Christian"/>
    <s v="Married"/>
    <s v="Full Time"/>
    <s v="Medicaid"/>
    <x v="0"/>
    <x v="0"/>
    <s v="November"/>
    <s v="Monday"/>
    <s v="11-14"/>
    <x v="0"/>
  </r>
  <r>
    <n v="14464"/>
    <s v="B"/>
    <n v="31"/>
    <s v="Female"/>
    <s v="Hispanic or Latino"/>
    <s v="White or Caucasian"/>
    <s v="English"/>
    <s v="Christian"/>
    <s v="Married"/>
    <s v="Full Time"/>
    <s v="Medicaid"/>
    <x v="0"/>
    <x v="1"/>
    <s v="March"/>
    <s v="Sunday"/>
    <s v="07-10"/>
    <x v="0"/>
  </r>
  <r>
    <n v="14465"/>
    <s v="B"/>
    <n v="32"/>
    <s v="Female"/>
    <s v="Hispanic or Latino"/>
    <s v="White or Caucasian"/>
    <s v="English"/>
    <s v="Christian"/>
    <s v="Married"/>
    <s v="Full Time"/>
    <s v="Medicaid"/>
    <x v="1"/>
    <x v="0"/>
    <s v="January"/>
    <s v="Wednesday"/>
    <s v="11-14"/>
    <x v="2"/>
  </r>
  <r>
    <n v="14466"/>
    <s v="B"/>
    <n v="33"/>
    <s v="Female"/>
    <s v="Hispanic or Latino"/>
    <s v="White or Caucasian"/>
    <s v="English"/>
    <s v="Christian"/>
    <s v="Married"/>
    <s v="Full Time"/>
    <s v="Medicaid"/>
    <x v="0"/>
    <x v="1"/>
    <s v="March"/>
    <s v="Thursday"/>
    <s v="15-18"/>
    <x v="0"/>
  </r>
  <r>
    <n v="14483"/>
    <s v="B"/>
    <n v="21"/>
    <s v="Female"/>
    <s v="Hispanic or Latino"/>
    <s v="Other"/>
    <s v="English"/>
    <s v="Christian"/>
    <s v="Single"/>
    <s v="Full Time"/>
    <s v="Medicaid"/>
    <x v="0"/>
    <x v="1"/>
    <s v="November"/>
    <s v="Saturday"/>
    <s v="19-22"/>
    <x v="2"/>
  </r>
  <r>
    <n v="14486"/>
    <s v="B"/>
    <n v="70"/>
    <s v="Female"/>
    <s v="Non-Hispanic"/>
    <s v="White or Caucasian"/>
    <s v="English"/>
    <s v="Catholic"/>
    <s v="Married"/>
    <s v="Retired"/>
    <s v="Commercial"/>
    <x v="1"/>
    <x v="2"/>
    <s v="March"/>
    <s v="Thursday"/>
    <s v="15-18"/>
    <x v="1"/>
  </r>
  <r>
    <n v="14487"/>
    <s v="B"/>
    <n v="70"/>
    <s v="Female"/>
    <s v="Non-Hispanic"/>
    <s v="White or Caucasian"/>
    <s v="English"/>
    <s v="Catholic"/>
    <s v="Married"/>
    <s v="Retired"/>
    <s v="Commercial"/>
    <x v="0"/>
    <x v="0"/>
    <s v="June"/>
    <s v="Saturday"/>
    <s v="07-10"/>
    <x v="2"/>
  </r>
  <r>
    <n v="14488"/>
    <s v="B"/>
    <n v="70"/>
    <s v="Female"/>
    <s v="Non-Hispanic"/>
    <s v="White or Caucasian"/>
    <s v="English"/>
    <s v="Catholic"/>
    <s v="Married"/>
    <s v="Retired"/>
    <s v="Commercial"/>
    <x v="0"/>
    <x v="1"/>
    <s v="July"/>
    <s v="Friday"/>
    <s v="23-02"/>
    <x v="2"/>
  </r>
  <r>
    <n v="14489"/>
    <s v="B"/>
    <n v="71"/>
    <s v="Female"/>
    <s v="Non-Hispanic"/>
    <s v="White or Caucasian"/>
    <s v="English"/>
    <s v="Catholic"/>
    <s v="Married"/>
    <s v="Retired"/>
    <s v="Commercial"/>
    <x v="0"/>
    <x v="1"/>
    <s v="May"/>
    <s v="Monday"/>
    <s v="07-10"/>
    <x v="1"/>
  </r>
  <r>
    <n v="14490"/>
    <s v="B"/>
    <n v="71"/>
    <s v="Female"/>
    <s v="Non-Hispanic"/>
    <s v="White or Caucasian"/>
    <s v="English"/>
    <s v="Catholic"/>
    <s v="Married"/>
    <s v="Retired"/>
    <s v="Commercial"/>
    <x v="1"/>
    <x v="1"/>
    <s v="October"/>
    <s v="Thursday"/>
    <s v="03-06"/>
    <x v="1"/>
  </r>
  <r>
    <n v="14494"/>
    <s v="B"/>
    <n v="83"/>
    <s v="Female"/>
    <s v="Non-Hispanic"/>
    <s v="White or Caucasian"/>
    <s v="English"/>
    <s v="Christian"/>
    <s v="Widowed"/>
    <s v="Retired"/>
    <s v="Commercial"/>
    <x v="0"/>
    <x v="2"/>
    <s v="March"/>
    <s v="Thursday"/>
    <s v="15-18"/>
    <x v="2"/>
  </r>
  <r>
    <n v="14495"/>
    <s v="B"/>
    <n v="83"/>
    <s v="Female"/>
    <s v="Non-Hispanic"/>
    <s v="White or Caucasian"/>
    <s v="English"/>
    <s v="Christian"/>
    <s v="Widowed"/>
    <s v="Retired"/>
    <s v="Commercial"/>
    <x v="1"/>
    <x v="2"/>
    <s v="June"/>
    <s v="Wednesday"/>
    <s v="11-14"/>
    <x v="2"/>
  </r>
  <r>
    <n v="14496"/>
    <s v="B"/>
    <n v="83"/>
    <s v="Female"/>
    <s v="Non-Hispanic"/>
    <s v="White or Caucasian"/>
    <s v="English"/>
    <s v="Christian"/>
    <s v="Widowed"/>
    <s v="Retired"/>
    <s v="Commercial"/>
    <x v="1"/>
    <x v="2"/>
    <s v="July"/>
    <s v="Thursday"/>
    <s v="11-14"/>
    <x v="1"/>
  </r>
  <r>
    <n v="14497"/>
    <s v="B"/>
    <n v="83"/>
    <s v="Female"/>
    <s v="Non-Hispanic"/>
    <s v="White or Caucasian"/>
    <s v="English"/>
    <s v="Christian"/>
    <s v="Widowed"/>
    <s v="Retired"/>
    <s v="Commercial"/>
    <x v="1"/>
    <x v="2"/>
    <s v="July"/>
    <s v="Saturday"/>
    <s v="11-14"/>
    <x v="1"/>
  </r>
  <r>
    <n v="14502"/>
    <s v="B"/>
    <n v="41"/>
    <s v="Male"/>
    <s v="Non-Hispanic"/>
    <s v="White or Caucasian"/>
    <s v="English"/>
    <s v="Catholic"/>
    <s v="Married"/>
    <s v="Full Time"/>
    <s v="Commercial"/>
    <x v="0"/>
    <x v="0"/>
    <s v="March"/>
    <s v="Sunday"/>
    <s v="15-18"/>
    <x v="0"/>
  </r>
  <r>
    <n v="14507"/>
    <s v="B"/>
    <n v="60"/>
    <s v="Female"/>
    <s v="Non-Hispanic"/>
    <s v="White or Caucasian"/>
    <s v="English"/>
    <s v="Episcopal"/>
    <s v="Married"/>
    <s v="Disabled"/>
    <s v="Commercial"/>
    <x v="1"/>
    <x v="0"/>
    <s v="May"/>
    <s v="Sunday"/>
    <s v="07-10"/>
    <x v="2"/>
  </r>
  <r>
    <n v="14512"/>
    <s v="B"/>
    <n v="42"/>
    <s v="Male"/>
    <s v="Non-Hispanic"/>
    <s v="Black or African American"/>
    <s v="English"/>
    <s v="None"/>
    <s v="Single"/>
    <s v="Not Employed"/>
    <s v="Medicaid"/>
    <x v="0"/>
    <x v="0"/>
    <s v="October"/>
    <s v="Saturday"/>
    <s v="07-10"/>
    <x v="0"/>
  </r>
  <r>
    <n v="14513"/>
    <s v="B"/>
    <n v="43"/>
    <s v="Male"/>
    <s v="Non-Hispanic"/>
    <s v="Black or African American"/>
    <s v="English"/>
    <s v="None"/>
    <s v="Single"/>
    <s v="Not Employed"/>
    <s v="Other"/>
    <x v="0"/>
    <x v="0"/>
    <s v="October"/>
    <s v="Monday"/>
    <s v="11-14"/>
    <x v="2"/>
  </r>
  <r>
    <n v="14514"/>
    <s v="B"/>
    <n v="18"/>
    <s v="Female"/>
    <s v="Non-Hispanic"/>
    <s v="Black or African American"/>
    <s v="English"/>
    <s v="None"/>
    <s v="Single"/>
    <s v="Full Time"/>
    <s v="Other"/>
    <x v="0"/>
    <x v="0"/>
    <s v="September"/>
    <s v="Thursday"/>
    <s v="11-14"/>
    <x v="4"/>
  </r>
  <r>
    <n v="14515"/>
    <s v="B"/>
    <n v="18"/>
    <s v="Female"/>
    <s v="Non-Hispanic"/>
    <s v="Black or African American"/>
    <s v="English"/>
    <s v="None"/>
    <s v="Single"/>
    <s v="Full Time"/>
    <s v="Other"/>
    <x v="0"/>
    <x v="1"/>
    <s v="November"/>
    <s v="Friday"/>
    <s v="07-10"/>
    <x v="2"/>
  </r>
  <r>
    <n v="14516"/>
    <s v="B"/>
    <n v="19"/>
    <s v="Female"/>
    <s v="Non-Hispanic"/>
    <s v="Black or African American"/>
    <s v="English"/>
    <s v="None"/>
    <s v="Single"/>
    <s v="Full Time"/>
    <s v="Other"/>
    <x v="0"/>
    <x v="1"/>
    <s v="June"/>
    <s v="Friday"/>
    <s v="15-18"/>
    <x v="2"/>
  </r>
  <r>
    <n v="14517"/>
    <s v="B"/>
    <n v="19"/>
    <s v="Female"/>
    <s v="Non-Hispanic"/>
    <s v="Black or African American"/>
    <s v="English"/>
    <s v="None"/>
    <s v="Single"/>
    <s v="Full Time"/>
    <s v="Other"/>
    <x v="0"/>
    <x v="0"/>
    <s v="June"/>
    <s v="Saturday"/>
    <s v="19-22"/>
    <x v="2"/>
  </r>
  <r>
    <n v="14518"/>
    <s v="B"/>
    <n v="19"/>
    <s v="Female"/>
    <s v="Non-Hispanic"/>
    <s v="Black or African American"/>
    <s v="English"/>
    <s v="None"/>
    <s v="Single"/>
    <s v="Full Time"/>
    <s v="Medicaid"/>
    <x v="0"/>
    <x v="1"/>
    <s v="September"/>
    <s v="Sunday"/>
    <s v="15-18"/>
    <x v="0"/>
  </r>
  <r>
    <n v="14519"/>
    <s v="B"/>
    <n v="19"/>
    <s v="Female"/>
    <s v="Non-Hispanic"/>
    <s v="Black or African American"/>
    <s v="English"/>
    <s v="None"/>
    <s v="Single"/>
    <s v="Full Time"/>
    <s v="Medicaid"/>
    <x v="0"/>
    <x v="1"/>
    <s v="December"/>
    <s v="Thursday"/>
    <s v="23-02"/>
    <x v="2"/>
  </r>
  <r>
    <n v="14520"/>
    <s v="B"/>
    <n v="20"/>
    <s v="Female"/>
    <s v="Non-Hispanic"/>
    <s v="Black or African American"/>
    <s v="English"/>
    <s v="None"/>
    <s v="Single"/>
    <s v="Full Time"/>
    <s v="Medicaid"/>
    <x v="0"/>
    <x v="0"/>
    <s v="January"/>
    <s v="Friday"/>
    <s v="15-18"/>
    <x v="0"/>
  </r>
  <r>
    <n v="14521"/>
    <s v="B"/>
    <n v="20"/>
    <s v="Female"/>
    <s v="Non-Hispanic"/>
    <s v="Black or African American"/>
    <s v="English"/>
    <s v="None"/>
    <s v="Single"/>
    <s v="Full Time"/>
    <s v="Medicaid"/>
    <x v="0"/>
    <x v="0"/>
    <s v="August"/>
    <s v="Monday"/>
    <s v="15-18"/>
    <x v="0"/>
  </r>
  <r>
    <n v="14522"/>
    <s v="B"/>
    <n v="20"/>
    <s v="Female"/>
    <s v="Non-Hispanic"/>
    <s v="Black or African American"/>
    <s v="English"/>
    <s v="None"/>
    <s v="Single"/>
    <s v="Full Time"/>
    <s v="Medicaid"/>
    <x v="0"/>
    <x v="1"/>
    <s v="October"/>
    <s v="Sunday"/>
    <s v="23-02"/>
    <x v="2"/>
  </r>
  <r>
    <n v="14524"/>
    <s v="B"/>
    <n v="21"/>
    <s v="Female"/>
    <s v="Non-Hispanic"/>
    <s v="Black or African American"/>
    <s v="English"/>
    <s v="None"/>
    <s v="Single"/>
    <s v="Full Time"/>
    <s v="Medicaid"/>
    <x v="0"/>
    <x v="1"/>
    <s v="March"/>
    <s v="Friday"/>
    <s v="19-22"/>
    <x v="0"/>
  </r>
  <r>
    <n v="14527"/>
    <s v="B"/>
    <n v="40"/>
    <s v="Female"/>
    <s v="Non-Hispanic"/>
    <s v="Black or African American"/>
    <s v="English"/>
    <s v="Baptist"/>
    <s v="Divorced"/>
    <s v="Full Time"/>
    <s v="Commercial"/>
    <x v="1"/>
    <x v="1"/>
    <s v="March"/>
    <s v="Monday"/>
    <s v="15-18"/>
    <x v="2"/>
  </r>
  <r>
    <n v="14529"/>
    <s v="B"/>
    <n v="40"/>
    <s v="Female"/>
    <s v="Non-Hispanic"/>
    <s v="Black or African American"/>
    <s v="English"/>
    <s v="Baptist"/>
    <s v="Divorced"/>
    <s v="Full Time"/>
    <s v="Commercial"/>
    <x v="0"/>
    <x v="1"/>
    <s v="October"/>
    <s v="Wednesday"/>
    <s v="11-14"/>
    <x v="2"/>
  </r>
  <r>
    <n v="14533"/>
    <s v="B"/>
    <n v="54"/>
    <s v="Female"/>
    <s v="Patient Refused"/>
    <s v="Black or African American"/>
    <s v="English"/>
    <s v="Pentecostal"/>
    <s v="Divorced"/>
    <s v="Full Time"/>
    <s v="Commercial"/>
    <x v="0"/>
    <x v="0"/>
    <s v="September"/>
    <s v="Monday"/>
    <s v="03-06"/>
    <x v="4"/>
  </r>
  <r>
    <n v="14534"/>
    <s v="B"/>
    <n v="55"/>
    <s v="Female"/>
    <s v="Patient Refused"/>
    <s v="Black or African American"/>
    <s v="English"/>
    <s v="Pentecostal"/>
    <s v="Divorced"/>
    <s v="Full Time"/>
    <s v="Commercial"/>
    <x v="0"/>
    <x v="1"/>
    <s v="March"/>
    <s v="Thursday"/>
    <s v="23-02"/>
    <x v="2"/>
  </r>
  <r>
    <n v="14535"/>
    <s v="B"/>
    <n v="55"/>
    <s v="Female"/>
    <s v="Patient Refused"/>
    <s v="Black or African American"/>
    <s v="English"/>
    <s v="Pentecostal"/>
    <s v="Divorced"/>
    <s v="Full Time"/>
    <s v="Commercial"/>
    <x v="0"/>
    <x v="1"/>
    <s v="September"/>
    <s v="Saturday"/>
    <s v="15-18"/>
    <x v="0"/>
  </r>
  <r>
    <n v="14536"/>
    <s v="B"/>
    <n v="55"/>
    <s v="Female"/>
    <s v="Patient Refused"/>
    <s v="Black or African American"/>
    <s v="English"/>
    <s v="Pentecostal"/>
    <s v="Divorced"/>
    <s v="Full Time"/>
    <s v="Commercial"/>
    <x v="0"/>
    <x v="1"/>
    <s v="December"/>
    <s v="Wednesday"/>
    <s v="19-22"/>
    <x v="1"/>
  </r>
  <r>
    <n v="14537"/>
    <s v="B"/>
    <n v="56"/>
    <s v="Female"/>
    <s v="Patient Refused"/>
    <s v="Black or African American"/>
    <s v="English"/>
    <s v="Pentecostal"/>
    <s v="Divorced"/>
    <s v="Full Time"/>
    <s v="Other"/>
    <x v="0"/>
    <x v="1"/>
    <s v="April"/>
    <s v="Sunday"/>
    <s v="07-10"/>
    <x v="0"/>
  </r>
  <r>
    <n v="14548"/>
    <s v="B"/>
    <n v="47"/>
    <s v="Female"/>
    <s v="Non-Hispanic"/>
    <s v="Black or African American"/>
    <s v="English"/>
    <s v="None"/>
    <s v="Single"/>
    <s v="Full Time"/>
    <s v="Medicaid"/>
    <x v="0"/>
    <x v="1"/>
    <s v="December"/>
    <s v="Wednesday"/>
    <s v="03-06"/>
    <x v="0"/>
  </r>
  <r>
    <n v="14563"/>
    <s v="B"/>
    <n v="80"/>
    <s v="Female"/>
    <s v="Non-Hispanic"/>
    <s v="White or Caucasian"/>
    <s v="English"/>
    <s v="Catholic"/>
    <s v="Widowed"/>
    <s v="Retired"/>
    <s v="Medicare"/>
    <x v="0"/>
    <x v="2"/>
    <s v="June"/>
    <s v="Monday"/>
    <s v="15-18"/>
    <x v="2"/>
  </r>
  <r>
    <n v="14564"/>
    <s v="B"/>
    <n v="52"/>
    <s v="Male"/>
    <s v="Non-Hispanic"/>
    <s v="White or Caucasian"/>
    <s v="English"/>
    <s v="Other"/>
    <s v="Married"/>
    <s v="Self Employed"/>
    <s v="Medicaid"/>
    <x v="0"/>
    <x v="0"/>
    <s v="December"/>
    <s v="Sunday"/>
    <s v="07-10"/>
    <x v="1"/>
  </r>
  <r>
    <n v="14565"/>
    <s v="B"/>
    <n v="53"/>
    <s v="Male"/>
    <s v="Non-Hispanic"/>
    <s v="White or Caucasian"/>
    <s v="English"/>
    <s v="Other"/>
    <s v="Married"/>
    <s v="Self Employed"/>
    <s v="Medicaid"/>
    <x v="1"/>
    <x v="0"/>
    <s v="September"/>
    <s v="Sunday"/>
    <s v="11-14"/>
    <x v="1"/>
  </r>
  <r>
    <n v="14569"/>
    <s v="B"/>
    <n v="54"/>
    <s v="Female"/>
    <s v="Non-Hispanic"/>
    <s v="Black or African American"/>
    <s v="English"/>
    <s v="Other"/>
    <s v="Single"/>
    <s v="Full Time"/>
    <s v="Commercial"/>
    <x v="0"/>
    <x v="0"/>
    <s v="February"/>
    <s v="Sunday"/>
    <s v="11-14"/>
    <x v="0"/>
  </r>
  <r>
    <n v="14570"/>
    <s v="B"/>
    <n v="54"/>
    <s v="Female"/>
    <s v="Non-Hispanic"/>
    <s v="Black or African American"/>
    <s v="English"/>
    <s v="Other"/>
    <s v="Single"/>
    <s v="Full Time"/>
    <s v="Commercial"/>
    <x v="0"/>
    <x v="1"/>
    <s v="July"/>
    <s v="Friday"/>
    <s v="19-22"/>
    <x v="0"/>
  </r>
  <r>
    <n v="14573"/>
    <s v="B"/>
    <n v="60"/>
    <s v="Male"/>
    <s v="Non-Hispanic"/>
    <s v="Black or African American"/>
    <s v="English"/>
    <s v="None"/>
    <s v="Single"/>
    <s v="Full Time"/>
    <s v="Other"/>
    <x v="0"/>
    <x v="1"/>
    <s v="November"/>
    <s v="Thursday"/>
    <s v="15-18"/>
    <x v="0"/>
  </r>
  <r>
    <n v="14593"/>
    <s v="B"/>
    <n v="67"/>
    <s v="Male"/>
    <s v="Non-Hispanic"/>
    <s v="White or Caucasian"/>
    <s v="English"/>
    <s v="Catholic"/>
    <s v="Married"/>
    <s v="Retired"/>
    <s v="Commercial"/>
    <x v="0"/>
    <x v="1"/>
    <s v="June"/>
    <s v="Monday"/>
    <s v="23-02"/>
    <x v="2"/>
  </r>
  <r>
    <n v="14594"/>
    <s v="B"/>
    <n v="64"/>
    <s v="Female"/>
    <s v="Non-Hispanic"/>
    <s v="Black or African American"/>
    <s v="English"/>
    <s v="Baptist"/>
    <s v="Single"/>
    <s v="Full Time"/>
    <s v="Commercial"/>
    <x v="0"/>
    <x v="0"/>
    <s v="May"/>
    <s v="Monday"/>
    <s v="11-14"/>
    <x v="0"/>
  </r>
  <r>
    <n v="14595"/>
    <s v="B"/>
    <n v="64"/>
    <s v="Female"/>
    <s v="Non-Hispanic"/>
    <s v="Black or African American"/>
    <s v="English"/>
    <s v="Baptist"/>
    <s v="Single"/>
    <s v="Full Time"/>
    <s v="Commercial"/>
    <x v="1"/>
    <x v="1"/>
    <s v="October"/>
    <s v="Tuesday"/>
    <s v="15-18"/>
    <x v="2"/>
  </r>
  <r>
    <n v="14596"/>
    <s v="B"/>
    <n v="64"/>
    <s v="Female"/>
    <s v="Non-Hispanic"/>
    <s v="Black or African American"/>
    <s v="English"/>
    <s v="Baptist"/>
    <s v="Single"/>
    <s v="Full Time"/>
    <s v="Commercial"/>
    <x v="0"/>
    <x v="1"/>
    <s v="December"/>
    <s v="Thursday"/>
    <s v="19-22"/>
    <x v="0"/>
  </r>
  <r>
    <n v="14597"/>
    <s v="B"/>
    <n v="39"/>
    <s v="Female"/>
    <s v="Non-Hispanic"/>
    <s v="Black or African American"/>
    <s v="English"/>
    <s v="None"/>
    <s v="Single"/>
    <s v="Full Time"/>
    <s v="Medicaid"/>
    <x v="0"/>
    <x v="0"/>
    <s v="December"/>
    <s v="Sunday"/>
    <s v="11-14"/>
    <x v="0"/>
  </r>
  <r>
    <n v="14599"/>
    <s v="B"/>
    <n v="61"/>
    <s v="Female"/>
    <s v="Non-Hispanic"/>
    <s v="Black or African American"/>
    <s v="English"/>
    <s v="Baptist"/>
    <s v="Single"/>
    <s v="Not Employed"/>
    <s v="Medicaid"/>
    <x v="0"/>
    <x v="0"/>
    <s v="October"/>
    <s v="Saturday"/>
    <s v="07-10"/>
    <x v="2"/>
  </r>
  <r>
    <n v="14600"/>
    <s v="B"/>
    <n v="20"/>
    <s v="Male"/>
    <s v="Non-Hispanic"/>
    <s v="Black or African American"/>
    <s v="English"/>
    <s v="Other"/>
    <s v="Single"/>
    <s v="Not Employed"/>
    <s v="Medicaid"/>
    <x v="1"/>
    <x v="2"/>
    <s v="July"/>
    <s v="Monday"/>
    <s v="19-22"/>
    <x v="2"/>
  </r>
  <r>
    <n v="14603"/>
    <s v="B"/>
    <n v="56"/>
    <s v="Female"/>
    <s v="Non-Hispanic"/>
    <s v="Black or African American"/>
    <s v="English"/>
    <s v="Unknown"/>
    <s v="Single"/>
    <s v="Full Time"/>
    <s v="Other"/>
    <x v="0"/>
    <x v="2"/>
    <s v="February"/>
    <s v="Monday"/>
    <s v="23-02"/>
    <x v="2"/>
  </r>
  <r>
    <n v="14605"/>
    <s v="B"/>
    <n v="43"/>
    <s v="Female"/>
    <s v="Non-Hispanic"/>
    <s v="Black or African American"/>
    <s v="English"/>
    <s v="None"/>
    <s v="Divorced"/>
    <s v="Not Employed"/>
    <s v="Medicaid"/>
    <x v="0"/>
    <x v="1"/>
    <s v="December"/>
    <s v="Sunday"/>
    <s v="15-18"/>
    <x v="4"/>
  </r>
  <r>
    <n v="14607"/>
    <s v="B"/>
    <n v="44"/>
    <s v="Female"/>
    <s v="Non-Hispanic"/>
    <s v="Black or African American"/>
    <s v="English"/>
    <s v="None"/>
    <s v="Divorced"/>
    <s v="Not Employed"/>
    <s v="Medicaid"/>
    <x v="0"/>
    <x v="0"/>
    <s v="November"/>
    <s v="Sunday"/>
    <s v="11-14"/>
    <x v="0"/>
  </r>
  <r>
    <n v="14621"/>
    <s v="B"/>
    <n v="53"/>
    <s v="Female"/>
    <s v="Non-Hispanic"/>
    <s v="Black or African American"/>
    <s v="English"/>
    <s v="Christian"/>
    <s v="Single"/>
    <s v="Disabled"/>
    <s v="Medicare"/>
    <x v="0"/>
    <x v="0"/>
    <s v="January"/>
    <s v="Tuesday"/>
    <s v="07-10"/>
    <x v="2"/>
  </r>
  <r>
    <n v="14636"/>
    <s v="B"/>
    <n v="37"/>
    <s v="Female"/>
    <s v="Non-Hispanic"/>
    <s v="Black or African American"/>
    <s v="English"/>
    <s v="Baptist"/>
    <s v="Single"/>
    <s v="Full Time"/>
    <s v="Medicaid"/>
    <x v="0"/>
    <x v="0"/>
    <s v="August"/>
    <s v="Tuesday"/>
    <s v="11-14"/>
    <x v="0"/>
  </r>
  <r>
    <n v="14637"/>
    <s v="B"/>
    <n v="38"/>
    <s v="Female"/>
    <s v="Non-Hispanic"/>
    <s v="Black or African American"/>
    <s v="English"/>
    <s v="Baptist"/>
    <s v="Single"/>
    <s v="Full Time"/>
    <s v="Medicaid"/>
    <x v="0"/>
    <x v="0"/>
    <s v="February"/>
    <s v="Saturday"/>
    <s v="15-18"/>
    <x v="0"/>
  </r>
  <r>
    <n v="14641"/>
    <s v="B"/>
    <n v="22"/>
    <s v="Male"/>
    <s v="Non-Hispanic"/>
    <s v="Black or African American"/>
    <s v="English"/>
    <s v="Christian"/>
    <s v="Single"/>
    <s v="Full Time"/>
    <s v="Medicaid"/>
    <x v="0"/>
    <x v="1"/>
    <s v="July"/>
    <s v="Sunday"/>
    <s v="07-10"/>
    <x v="4"/>
  </r>
  <r>
    <n v="14644"/>
    <s v="B"/>
    <n v="23"/>
    <s v="Male"/>
    <s v="Non-Hispanic"/>
    <s v="Black or African American"/>
    <s v="English"/>
    <s v="Christian"/>
    <s v="Single"/>
    <s v="Full Time"/>
    <s v="Other"/>
    <x v="1"/>
    <x v="0"/>
    <s v="September"/>
    <s v="Wednesday"/>
    <s v="15-18"/>
    <x v="4"/>
  </r>
  <r>
    <n v="14645"/>
    <s v="B"/>
    <n v="24"/>
    <s v="Male"/>
    <s v="Non-Hispanic"/>
    <s v="Black or African American"/>
    <s v="English"/>
    <s v="Christian"/>
    <s v="Single"/>
    <s v="Full Time"/>
    <s v="Other"/>
    <x v="0"/>
    <x v="0"/>
    <s v="April"/>
    <s v="Wednesday"/>
    <s v="15-18"/>
    <x v="0"/>
  </r>
  <r>
    <n v="14646"/>
    <s v="B"/>
    <n v="44"/>
    <s v="Female"/>
    <s v="Non-Hispanic"/>
    <s v="Black or African American"/>
    <s v="English"/>
    <s v="Baptist"/>
    <s v="Married"/>
    <s v="Full Time"/>
    <s v="Medicaid"/>
    <x v="1"/>
    <x v="1"/>
    <s v="June"/>
    <s v="Wednesday"/>
    <s v="23-02"/>
    <x v="1"/>
  </r>
  <r>
    <n v="14647"/>
    <s v="B"/>
    <n v="45"/>
    <s v="Female"/>
    <s v="Non-Hispanic"/>
    <s v="Black or African American"/>
    <s v="English"/>
    <s v="Baptist"/>
    <s v="Married"/>
    <s v="Full Time"/>
    <s v="Commercial"/>
    <x v="0"/>
    <x v="1"/>
    <s v="November"/>
    <s v="Saturday"/>
    <s v="11-14"/>
    <x v="0"/>
  </r>
  <r>
    <n v="14648"/>
    <s v="B"/>
    <n v="46"/>
    <s v="Female"/>
    <s v="Non-Hispanic"/>
    <s v="Black or African American"/>
    <s v="English"/>
    <s v="Baptist"/>
    <s v="Married"/>
    <s v="Full Time"/>
    <s v="Commercial"/>
    <x v="0"/>
    <x v="0"/>
    <s v="February"/>
    <s v="Sunday"/>
    <s v="11-14"/>
    <x v="4"/>
  </r>
  <r>
    <n v="14649"/>
    <s v="B"/>
    <n v="46"/>
    <s v="Female"/>
    <s v="Non-Hispanic"/>
    <s v="Black or African American"/>
    <s v="English"/>
    <s v="Baptist"/>
    <s v="Married"/>
    <s v="Full Time"/>
    <s v="Commercial"/>
    <x v="0"/>
    <x v="1"/>
    <s v="March"/>
    <s v="Wednesday"/>
    <s v="19-22"/>
    <x v="0"/>
  </r>
  <r>
    <n v="14660"/>
    <s v="B"/>
    <n v="86"/>
    <s v="Female"/>
    <s v="Non-Hispanic"/>
    <s v="White or Caucasian"/>
    <s v="English"/>
    <s v="Catholic"/>
    <s v="Widowed"/>
    <s v="Retired"/>
    <s v="Medicare"/>
    <x v="1"/>
    <x v="2"/>
    <s v="April"/>
    <s v="Monday"/>
    <s v="15-18"/>
    <x v="1"/>
  </r>
  <r>
    <n v="14675"/>
    <s v="B"/>
    <n v="47"/>
    <s v="Male"/>
    <s v="Non-Hispanic"/>
    <s v="White or Caucasian"/>
    <s v="English"/>
    <s v="None"/>
    <s v="Married"/>
    <s v="Full Time"/>
    <s v="Commercial"/>
    <x v="0"/>
    <x v="1"/>
    <s v="November"/>
    <s v="Monday"/>
    <s v="15-18"/>
    <x v="0"/>
  </r>
  <r>
    <n v="14703"/>
    <s v="B"/>
    <n v="29"/>
    <s v="Male"/>
    <s v="Non-Hispanic"/>
    <s v="Black or African American"/>
    <s v="English"/>
    <s v="Protestant"/>
    <s v="Single"/>
    <s v="Not Employed"/>
    <s v="Medicaid"/>
    <x v="0"/>
    <x v="2"/>
    <s v="February"/>
    <s v="Friday"/>
    <s v="19-22"/>
    <x v="4"/>
  </r>
  <r>
    <n v="14705"/>
    <s v="B"/>
    <n v="24"/>
    <s v="Female"/>
    <s v="Non-Hispanic"/>
    <s v="Black or African American"/>
    <s v="English"/>
    <s v="Christian"/>
    <s v="Single"/>
    <s v="Not Employed"/>
    <s v="Medicaid"/>
    <x v="0"/>
    <x v="0"/>
    <s v="June"/>
    <s v="Monday"/>
    <s v="15-18"/>
    <x v="0"/>
  </r>
  <r>
    <n v="14706"/>
    <s v="B"/>
    <n v="24"/>
    <s v="Female"/>
    <s v="Non-Hispanic"/>
    <s v="Black or African American"/>
    <s v="English"/>
    <s v="Christian"/>
    <s v="Single"/>
    <s v="Not Employed"/>
    <s v="Medicaid"/>
    <x v="0"/>
    <x v="1"/>
    <s v="November"/>
    <s v="Monday"/>
    <s v="23-02"/>
    <x v="2"/>
  </r>
  <r>
    <n v="14707"/>
    <s v="B"/>
    <n v="25"/>
    <s v="Female"/>
    <s v="Non-Hispanic"/>
    <s v="Black or African American"/>
    <s v="English"/>
    <s v="Christian"/>
    <s v="Single"/>
    <s v="Not Employed"/>
    <s v="Medicaid"/>
    <x v="0"/>
    <x v="1"/>
    <s v="January"/>
    <s v="Tuesday"/>
    <s v="23-02"/>
    <x v="0"/>
  </r>
  <r>
    <n v="14708"/>
    <s v="B"/>
    <n v="25"/>
    <s v="Female"/>
    <s v="Non-Hispanic"/>
    <s v="Black or African American"/>
    <s v="English"/>
    <s v="Christian"/>
    <s v="Single"/>
    <s v="Not Employed"/>
    <s v="Medicaid"/>
    <x v="0"/>
    <x v="0"/>
    <s v="April"/>
    <s v="Saturday"/>
    <s v="19-22"/>
    <x v="0"/>
  </r>
  <r>
    <n v="14709"/>
    <s v="B"/>
    <n v="26"/>
    <s v="Female"/>
    <s v="Non-Hispanic"/>
    <s v="Black or African American"/>
    <s v="English"/>
    <s v="Christian"/>
    <s v="Single"/>
    <s v="Not Employed"/>
    <s v="Medicaid"/>
    <x v="0"/>
    <x v="1"/>
    <s v="May"/>
    <s v="Sunday"/>
    <s v="15-18"/>
    <x v="0"/>
  </r>
  <r>
    <n v="14710"/>
    <s v="B"/>
    <n v="27"/>
    <s v="Female"/>
    <s v="Non-Hispanic"/>
    <s v="Black or African American"/>
    <s v="English"/>
    <s v="Christian"/>
    <s v="Single"/>
    <s v="Not Employed"/>
    <s v="Medicaid"/>
    <x v="0"/>
    <x v="0"/>
    <s v="March"/>
    <s v="Sunday"/>
    <s v="11-14"/>
    <x v="0"/>
  </r>
  <r>
    <n v="14723"/>
    <s v="B"/>
    <n v="37"/>
    <s v="Male"/>
    <s v="Non-Hispanic"/>
    <s v="White or Caucasian"/>
    <s v="English"/>
    <s v="Catholic"/>
    <s v="Single"/>
    <s v="Self Employed"/>
    <s v="Commercial"/>
    <x v="0"/>
    <x v="1"/>
    <s v="February"/>
    <s v="Friday"/>
    <s v="03-06"/>
    <x v="1"/>
  </r>
  <r>
    <n v="14729"/>
    <s v="B"/>
    <n v="45"/>
    <s v="Male"/>
    <s v="Non-Hispanic"/>
    <s v="White or Caucasian"/>
    <s v="English"/>
    <s v="Catholic"/>
    <s v="Single"/>
    <s v="Disabled"/>
    <s v="Medicaid"/>
    <x v="0"/>
    <x v="2"/>
    <s v="August"/>
    <s v="Monday"/>
    <s v="19-22"/>
    <x v="2"/>
  </r>
  <r>
    <n v="14730"/>
    <s v="B"/>
    <n v="46"/>
    <s v="Male"/>
    <s v="Non-Hispanic"/>
    <s v="White or Caucasian"/>
    <s v="English"/>
    <s v="Catholic"/>
    <s v="Single"/>
    <s v="Disabled"/>
    <s v="Medicaid"/>
    <x v="0"/>
    <x v="2"/>
    <s v="January"/>
    <s v="Tuesday"/>
    <s v="23-02"/>
    <x v="2"/>
  </r>
  <r>
    <n v="14732"/>
    <s v="B"/>
    <n v="54"/>
    <s v="Female"/>
    <s v="Non-Hispanic"/>
    <s v="White or Caucasian"/>
    <s v="English"/>
    <s v="Catholic"/>
    <s v="Married"/>
    <s v="Full Time"/>
    <s v="Medicaid"/>
    <x v="0"/>
    <x v="1"/>
    <s v="May"/>
    <s v="Wednesday"/>
    <s v="11-14"/>
    <x v="0"/>
  </r>
  <r>
    <n v="14736"/>
    <s v="B"/>
    <n v="48"/>
    <s v="Male"/>
    <s v="Non-Hispanic"/>
    <s v="White or Caucasian"/>
    <s v="English"/>
    <s v="None"/>
    <s v="Married"/>
    <s v="Not Employed"/>
    <s v="Medicaid"/>
    <x v="0"/>
    <x v="2"/>
    <s v="May"/>
    <s v="Thursday"/>
    <s v="11-14"/>
    <x v="2"/>
  </r>
  <r>
    <n v="14756"/>
    <s v="B"/>
    <n v="32"/>
    <s v="Female"/>
    <s v="Non-Hispanic"/>
    <s v="White or Caucasian"/>
    <s v="English"/>
    <s v="Catholic"/>
    <s v="Single"/>
    <s v="Part Time"/>
    <s v="Medicaid"/>
    <x v="0"/>
    <x v="2"/>
    <s v="August"/>
    <s v="Tuesday"/>
    <s v="19-22"/>
    <x v="2"/>
  </r>
  <r>
    <n v="14780"/>
    <s v="B"/>
    <n v="69"/>
    <s v="Male"/>
    <s v="Non-Hispanic"/>
    <s v="White or Caucasian"/>
    <s v="English"/>
    <s v="Catholic"/>
    <s v="Married"/>
    <s v="Retired"/>
    <s v="Commercial"/>
    <x v="1"/>
    <x v="0"/>
    <s v="March"/>
    <s v="Friday"/>
    <s v="15-18"/>
    <x v="2"/>
  </r>
  <r>
    <n v="14781"/>
    <s v="B"/>
    <n v="70"/>
    <s v="Male"/>
    <s v="Non-Hispanic"/>
    <s v="White or Caucasian"/>
    <s v="English"/>
    <s v="Catholic"/>
    <s v="Married"/>
    <s v="Retired"/>
    <s v="Commercial"/>
    <x v="1"/>
    <x v="0"/>
    <s v="December"/>
    <s v="Friday"/>
    <s v="07-10"/>
    <x v="2"/>
  </r>
  <r>
    <n v="14784"/>
    <s v="B"/>
    <n v="42"/>
    <s v="Female"/>
    <s v="Non-Hispanic"/>
    <s v="White or Caucasian"/>
    <s v="English"/>
    <s v="None"/>
    <s v="Married"/>
    <s v="Not Employed"/>
    <s v="Medicaid"/>
    <x v="0"/>
    <x v="0"/>
    <s v="March"/>
    <s v="Friday"/>
    <s v="19-22"/>
    <x v="2"/>
  </r>
  <r>
    <n v="14785"/>
    <s v="B"/>
    <n v="42"/>
    <s v="Female"/>
    <s v="Non-Hispanic"/>
    <s v="White or Caucasian"/>
    <s v="English"/>
    <s v="None"/>
    <s v="Married"/>
    <s v="Not Employed"/>
    <s v="Medicaid"/>
    <x v="0"/>
    <x v="0"/>
    <s v="July"/>
    <s v="Wednesday"/>
    <s v="15-18"/>
    <x v="2"/>
  </r>
  <r>
    <n v="14808"/>
    <s v="B"/>
    <n v="48"/>
    <s v="Male"/>
    <s v="Non-Hispanic"/>
    <s v="White or Caucasian"/>
    <s v="English"/>
    <s v="Catholic"/>
    <s v="Widowed"/>
    <s v="Self Employed"/>
    <s v="Medicaid"/>
    <x v="0"/>
    <x v="5"/>
    <s v="August"/>
    <s v="Wednesday"/>
    <s v="07-10"/>
    <x v="2"/>
  </r>
  <r>
    <n v="14815"/>
    <s v="B"/>
    <n v="40"/>
    <s v="Male"/>
    <s v="Non-Hispanic"/>
    <s v="White or Caucasian"/>
    <s v="English"/>
    <s v="None"/>
    <s v="Single"/>
    <s v="Not Employed"/>
    <s v="Medicaid"/>
    <x v="1"/>
    <x v="0"/>
    <s v="March"/>
    <s v="Thursday"/>
    <s v="19-22"/>
    <x v="1"/>
  </r>
  <r>
    <n v="14816"/>
    <s v="B"/>
    <n v="40"/>
    <s v="Male"/>
    <s v="Non-Hispanic"/>
    <s v="White or Caucasian"/>
    <s v="English"/>
    <s v="None"/>
    <s v="Single"/>
    <s v="Not Employed"/>
    <s v="Medicaid"/>
    <x v="0"/>
    <x v="0"/>
    <s v="March"/>
    <s v="Saturday"/>
    <s v="15-18"/>
    <x v="1"/>
  </r>
  <r>
    <n v="14817"/>
    <s v="B"/>
    <n v="40"/>
    <s v="Male"/>
    <s v="Non-Hispanic"/>
    <s v="White or Caucasian"/>
    <s v="English"/>
    <s v="None"/>
    <s v="Single"/>
    <s v="Not Employed"/>
    <s v="Medicaid"/>
    <x v="0"/>
    <x v="2"/>
    <s v="March"/>
    <s v="Wednesday"/>
    <s v="11-14"/>
    <x v="1"/>
  </r>
  <r>
    <n v="14818"/>
    <s v="B"/>
    <n v="40"/>
    <s v="Male"/>
    <s v="Non-Hispanic"/>
    <s v="White or Caucasian"/>
    <s v="English"/>
    <s v="None"/>
    <s v="Single"/>
    <s v="Not Employed"/>
    <s v="Medicaid"/>
    <x v="0"/>
    <x v="1"/>
    <s v="April"/>
    <s v="Monday"/>
    <s v="19-22"/>
    <x v="1"/>
  </r>
  <r>
    <n v="14830"/>
    <s v="B"/>
    <n v="57"/>
    <s v="Female"/>
    <s v="Non-Hispanic"/>
    <s v="White or Caucasian"/>
    <s v="English"/>
    <s v="Catholic"/>
    <s v="Divorced"/>
    <s v="Not Employed"/>
    <s v="Medicaid"/>
    <x v="0"/>
    <x v="1"/>
    <s v="August"/>
    <s v="Monday"/>
    <s v="03-06"/>
    <x v="2"/>
  </r>
  <r>
    <n v="14831"/>
    <s v="B"/>
    <n v="57"/>
    <s v="Female"/>
    <s v="Non-Hispanic"/>
    <s v="White or Caucasian"/>
    <s v="English"/>
    <s v="Catholic"/>
    <s v="Divorced"/>
    <s v="Not Employed"/>
    <s v="Medicaid"/>
    <x v="1"/>
    <x v="2"/>
    <s v="November"/>
    <s v="Tuesday"/>
    <s v="11-14"/>
    <x v="1"/>
  </r>
  <r>
    <n v="14832"/>
    <s v="B"/>
    <n v="57"/>
    <s v="Female"/>
    <s v="Non-Hispanic"/>
    <s v="White or Caucasian"/>
    <s v="English"/>
    <s v="Catholic"/>
    <s v="Divorced"/>
    <s v="Not Employed"/>
    <s v="Medicaid"/>
    <x v="0"/>
    <x v="0"/>
    <s v="December"/>
    <s v="Wednesday"/>
    <s v="19-22"/>
    <x v="2"/>
  </r>
  <r>
    <n v="14833"/>
    <s v="B"/>
    <n v="57"/>
    <s v="Female"/>
    <s v="Non-Hispanic"/>
    <s v="White or Caucasian"/>
    <s v="English"/>
    <s v="Catholic"/>
    <s v="Divorced"/>
    <s v="Not Employed"/>
    <s v="Medicaid"/>
    <x v="0"/>
    <x v="0"/>
    <s v="December"/>
    <s v="Monday"/>
    <s v="07-10"/>
    <x v="4"/>
  </r>
  <r>
    <n v="14834"/>
    <s v="B"/>
    <n v="58"/>
    <s v="Female"/>
    <s v="Non-Hispanic"/>
    <s v="White or Caucasian"/>
    <s v="English"/>
    <s v="Catholic"/>
    <s v="Divorced"/>
    <s v="Not Employed"/>
    <s v="Medicaid"/>
    <x v="0"/>
    <x v="1"/>
    <s v="February"/>
    <s v="Friday"/>
    <s v="07-10"/>
    <x v="0"/>
  </r>
  <r>
    <n v="14835"/>
    <s v="B"/>
    <n v="58"/>
    <s v="Female"/>
    <s v="Non-Hispanic"/>
    <s v="White or Caucasian"/>
    <s v="English"/>
    <s v="Catholic"/>
    <s v="Divorced"/>
    <s v="Not Employed"/>
    <s v="Medicaid"/>
    <x v="1"/>
    <x v="0"/>
    <s v="April"/>
    <s v="Sunday"/>
    <s v="19-22"/>
    <x v="3"/>
  </r>
  <r>
    <n v="14836"/>
    <s v="B"/>
    <n v="58"/>
    <s v="Female"/>
    <s v="Non-Hispanic"/>
    <s v="White or Caucasian"/>
    <s v="English"/>
    <s v="Catholic"/>
    <s v="Divorced"/>
    <s v="Not Employed"/>
    <s v="Medicaid"/>
    <x v="1"/>
    <x v="2"/>
    <s v="June"/>
    <s v="Saturday"/>
    <s v="07-10"/>
    <x v="2"/>
  </r>
  <r>
    <n v="14837"/>
    <s v="B"/>
    <n v="58"/>
    <s v="Female"/>
    <s v="Non-Hispanic"/>
    <s v="White or Caucasian"/>
    <s v="English"/>
    <s v="Catholic"/>
    <s v="Divorced"/>
    <s v="Not Employed"/>
    <s v="Medicaid"/>
    <x v="0"/>
    <x v="0"/>
    <s v="November"/>
    <s v="Friday"/>
    <s v="11-14"/>
    <x v="2"/>
  </r>
  <r>
    <n v="14838"/>
    <s v="B"/>
    <n v="59"/>
    <s v="Female"/>
    <s v="Non-Hispanic"/>
    <s v="White or Caucasian"/>
    <s v="English"/>
    <s v="Catholic"/>
    <s v="Divorced"/>
    <s v="Not Employed"/>
    <s v="Medicaid"/>
    <x v="0"/>
    <x v="1"/>
    <s v="January"/>
    <s v="Friday"/>
    <s v="11-14"/>
    <x v="2"/>
  </r>
  <r>
    <n v="14839"/>
    <s v="B"/>
    <n v="59"/>
    <s v="Female"/>
    <s v="Non-Hispanic"/>
    <s v="White or Caucasian"/>
    <s v="English"/>
    <s v="Catholic"/>
    <s v="Divorced"/>
    <s v="Not Employed"/>
    <s v="Medicaid"/>
    <x v="1"/>
    <x v="2"/>
    <s v="January"/>
    <s v="Thursday"/>
    <s v="07-10"/>
    <x v="2"/>
  </r>
  <r>
    <n v="14840"/>
    <s v="B"/>
    <n v="59"/>
    <s v="Female"/>
    <s v="Non-Hispanic"/>
    <s v="White or Caucasian"/>
    <s v="English"/>
    <s v="Catholic"/>
    <s v="Divorced"/>
    <s v="Not Employed"/>
    <s v="Medicaid"/>
    <x v="0"/>
    <x v="2"/>
    <s v="February"/>
    <s v="Saturday"/>
    <s v="11-14"/>
    <x v="2"/>
  </r>
  <r>
    <n v="14842"/>
    <s v="B"/>
    <n v="20"/>
    <s v="Male"/>
    <s v="Non-Hispanic"/>
    <s v="White or Caucasian"/>
    <s v="English"/>
    <s v="Catholic"/>
    <s v="Single"/>
    <s v="Student - Full Time"/>
    <s v="Commercial"/>
    <x v="1"/>
    <x v="0"/>
    <s v="October"/>
    <s v="Monday"/>
    <s v="11-14"/>
    <x v="2"/>
  </r>
  <r>
    <n v="14844"/>
    <s v="B"/>
    <n v="38"/>
    <s v="Female"/>
    <s v="Non-Hispanic"/>
    <s v="White or Caucasian"/>
    <s v="English"/>
    <s v="Catholic"/>
    <s v="Married"/>
    <s v="Disabled"/>
    <s v="Commercial"/>
    <x v="1"/>
    <x v="2"/>
    <s v="July"/>
    <s v="Tuesday"/>
    <s v="19-22"/>
    <x v="2"/>
  </r>
  <r>
    <n v="14845"/>
    <s v="B"/>
    <n v="38"/>
    <s v="Female"/>
    <s v="Non-Hispanic"/>
    <s v="White or Caucasian"/>
    <s v="English"/>
    <s v="Catholic"/>
    <s v="Married"/>
    <s v="Disabled"/>
    <s v="Commercial"/>
    <x v="1"/>
    <x v="0"/>
    <s v="October"/>
    <s v="Friday"/>
    <s v="11-14"/>
    <x v="2"/>
  </r>
  <r>
    <n v="14846"/>
    <s v="B"/>
    <n v="38"/>
    <s v="Female"/>
    <s v="Non-Hispanic"/>
    <s v="White or Caucasian"/>
    <s v="English"/>
    <s v="Catholic"/>
    <s v="Married"/>
    <s v="Disabled"/>
    <s v="Commercial"/>
    <x v="0"/>
    <x v="1"/>
    <s v="November"/>
    <s v="Thursday"/>
    <s v="15-18"/>
    <x v="2"/>
  </r>
  <r>
    <n v="14847"/>
    <s v="B"/>
    <n v="38"/>
    <s v="Female"/>
    <s v="Non-Hispanic"/>
    <s v="White or Caucasian"/>
    <s v="English"/>
    <s v="Catholic"/>
    <s v="Married"/>
    <s v="Disabled"/>
    <s v="Commercial"/>
    <x v="1"/>
    <x v="1"/>
    <s v="November"/>
    <s v="Saturday"/>
    <s v="19-22"/>
    <x v="2"/>
  </r>
  <r>
    <n v="14848"/>
    <s v="B"/>
    <n v="38"/>
    <s v="Female"/>
    <s v="Non-Hispanic"/>
    <s v="White or Caucasian"/>
    <s v="English"/>
    <s v="Catholic"/>
    <s v="Married"/>
    <s v="Disabled"/>
    <s v="Commercial"/>
    <x v="0"/>
    <x v="1"/>
    <s v="November"/>
    <s v="Monday"/>
    <s v="23-02"/>
    <x v="2"/>
  </r>
  <r>
    <n v="14849"/>
    <s v="B"/>
    <n v="38"/>
    <s v="Female"/>
    <s v="Non-Hispanic"/>
    <s v="White or Caucasian"/>
    <s v="English"/>
    <s v="Catholic"/>
    <s v="Married"/>
    <s v="Disabled"/>
    <s v="Commercial"/>
    <x v="0"/>
    <x v="0"/>
    <s v="December"/>
    <s v="Saturday"/>
    <s v="11-14"/>
    <x v="2"/>
  </r>
  <r>
    <n v="14850"/>
    <s v="B"/>
    <n v="38"/>
    <s v="Female"/>
    <s v="Non-Hispanic"/>
    <s v="White or Caucasian"/>
    <s v="English"/>
    <s v="Catholic"/>
    <s v="Married"/>
    <s v="Disabled"/>
    <s v="Commercial"/>
    <x v="1"/>
    <x v="0"/>
    <s v="December"/>
    <s v="Tuesday"/>
    <s v="15-18"/>
    <x v="1"/>
  </r>
  <r>
    <n v="14851"/>
    <s v="B"/>
    <n v="39"/>
    <s v="Female"/>
    <s v="Non-Hispanic"/>
    <s v="White or Caucasian"/>
    <s v="English"/>
    <s v="Catholic"/>
    <s v="Married"/>
    <s v="Disabled"/>
    <s v="Commercial"/>
    <x v="1"/>
    <x v="0"/>
    <s v="January"/>
    <s v="Friday"/>
    <s v="15-18"/>
    <x v="1"/>
  </r>
  <r>
    <n v="14852"/>
    <s v="B"/>
    <n v="39"/>
    <s v="Female"/>
    <s v="Non-Hispanic"/>
    <s v="White or Caucasian"/>
    <s v="English"/>
    <s v="Catholic"/>
    <s v="Married"/>
    <s v="Disabled"/>
    <s v="Commercial"/>
    <x v="1"/>
    <x v="0"/>
    <s v="January"/>
    <s v="Sunday"/>
    <s v="19-22"/>
    <x v="2"/>
  </r>
  <r>
    <n v="14871"/>
    <s v="B"/>
    <n v="36"/>
    <s v="Male"/>
    <s v="Non-Hispanic"/>
    <s v="White or Caucasian"/>
    <s v="English"/>
    <s v="Catholic"/>
    <s v="Married"/>
    <s v="Full Time"/>
    <s v="Commercial"/>
    <x v="0"/>
    <x v="0"/>
    <s v="November"/>
    <s v="Tuesday"/>
    <s v="19-22"/>
    <x v="0"/>
  </r>
  <r>
    <n v="14874"/>
    <s v="B"/>
    <n v="54"/>
    <s v="Male"/>
    <s v="Non-Hispanic"/>
    <s v="White or Caucasian"/>
    <s v="English"/>
    <s v="Catholic"/>
    <s v="Single"/>
    <s v="Part Time"/>
    <s v="Medicaid"/>
    <x v="0"/>
    <x v="0"/>
    <s v="April"/>
    <s v="Saturday"/>
    <s v="15-18"/>
    <x v="0"/>
  </r>
  <r>
    <n v="14875"/>
    <s v="B"/>
    <n v="54"/>
    <s v="Male"/>
    <s v="Non-Hispanic"/>
    <s v="White or Caucasian"/>
    <s v="English"/>
    <s v="Catholic"/>
    <s v="Single"/>
    <s v="Part Time"/>
    <s v="Medicaid"/>
    <x v="0"/>
    <x v="0"/>
    <s v="September"/>
    <s v="Wednesday"/>
    <s v="15-18"/>
    <x v="2"/>
  </r>
  <r>
    <n v="14876"/>
    <s v="B"/>
    <n v="54"/>
    <s v="Male"/>
    <s v="Non-Hispanic"/>
    <s v="White or Caucasian"/>
    <s v="English"/>
    <s v="Catholic"/>
    <s v="Single"/>
    <s v="Part Time"/>
    <s v="Medicaid"/>
    <x v="0"/>
    <x v="0"/>
    <s v="September"/>
    <s v="Friday"/>
    <s v="11-14"/>
    <x v="1"/>
  </r>
  <r>
    <n v="14877"/>
    <s v="B"/>
    <n v="55"/>
    <s v="Male"/>
    <s v="Non-Hispanic"/>
    <s v="White or Caucasian"/>
    <s v="English"/>
    <s v="Catholic"/>
    <s v="Single"/>
    <s v="Part Time"/>
    <s v="Medicaid"/>
    <x v="0"/>
    <x v="0"/>
    <s v="February"/>
    <s v="Thursday"/>
    <s v="07-10"/>
    <x v="0"/>
  </r>
  <r>
    <n v="14878"/>
    <s v="B"/>
    <n v="56"/>
    <s v="Male"/>
    <s v="Non-Hispanic"/>
    <s v="White or Caucasian"/>
    <s v="English"/>
    <s v="Catholic"/>
    <s v="Single"/>
    <s v="Part Time"/>
    <s v="Medicaid"/>
    <x v="0"/>
    <x v="0"/>
    <s v="April"/>
    <s v="Sunday"/>
    <s v="15-18"/>
    <x v="0"/>
  </r>
  <r>
    <n v="14892"/>
    <s v="B"/>
    <n v="87"/>
    <s v="Female"/>
    <s v="Non-Hispanic"/>
    <s v="White or Caucasian"/>
    <s v="English"/>
    <s v="Jewish"/>
    <s v="Widowed"/>
    <s v="Retired"/>
    <s v="Medicare"/>
    <x v="0"/>
    <x v="2"/>
    <s v="October"/>
    <s v="Monday"/>
    <s v="07-10"/>
    <x v="2"/>
  </r>
  <r>
    <n v="14893"/>
    <s v="B"/>
    <n v="87"/>
    <s v="Female"/>
    <s v="Non-Hispanic"/>
    <s v="White or Caucasian"/>
    <s v="English"/>
    <s v="Jewish"/>
    <s v="Widowed"/>
    <s v="Retired"/>
    <s v="Medicare"/>
    <x v="0"/>
    <x v="2"/>
    <s v="November"/>
    <s v="Friday"/>
    <s v="19-22"/>
    <x v="2"/>
  </r>
  <r>
    <n v="14921"/>
    <s v="B"/>
    <n v="42"/>
    <s v="Female"/>
    <s v="Non-Hispanic"/>
    <s v="Black or African American"/>
    <s v="English"/>
    <s v="Episcopal"/>
    <s v="Single"/>
    <s v="Full Time"/>
    <s v="Commercial"/>
    <x v="0"/>
    <x v="0"/>
    <s v="April"/>
    <s v="Friday"/>
    <s v="07-10"/>
    <x v="2"/>
  </r>
  <r>
    <n v="14922"/>
    <s v="B"/>
    <n v="29"/>
    <s v="Female"/>
    <s v="Non-Hispanic"/>
    <s v="White or Caucasian"/>
    <s v="English"/>
    <s v="Unknown"/>
    <s v="Single"/>
    <s v="Full Time"/>
    <s v="Commercial"/>
    <x v="0"/>
    <x v="0"/>
    <s v="March"/>
    <s v="Saturday"/>
    <s v="11-14"/>
    <x v="2"/>
  </r>
  <r>
    <n v="14937"/>
    <s v="B"/>
    <n v="36"/>
    <s v="Male"/>
    <s v="Non-Hispanic"/>
    <s v="White or Caucasian"/>
    <s v="English"/>
    <s v="None"/>
    <s v="Single"/>
    <s v="Full Time"/>
    <s v="Commercial"/>
    <x v="0"/>
    <x v="1"/>
    <s v="January"/>
    <s v="Sunday"/>
    <s v="23-02"/>
    <x v="0"/>
  </r>
  <r>
    <n v="14938"/>
    <s v="B"/>
    <n v="47"/>
    <s v="Female"/>
    <s v="Non-Hispanic"/>
    <s v="White or Caucasian"/>
    <s v="English"/>
    <s v="None"/>
    <s v="Single"/>
    <s v="Not Employed"/>
    <s v="Commercial"/>
    <x v="0"/>
    <x v="1"/>
    <s v="January"/>
    <s v="Tuesday"/>
    <s v="15-18"/>
    <x v="2"/>
  </r>
  <r>
    <n v="14943"/>
    <s v="B"/>
    <n v="56"/>
    <s v="Male"/>
    <s v="Non-Hispanic"/>
    <s v="White or Caucasian"/>
    <s v="English"/>
    <s v="Catholic"/>
    <s v="Single"/>
    <s v="Disabled"/>
    <s v="Medicare"/>
    <x v="0"/>
    <x v="0"/>
    <s v="October"/>
    <s v="Thursday"/>
    <s v="11-14"/>
    <x v="0"/>
  </r>
  <r>
    <n v="14944"/>
    <s v="B"/>
    <n v="56"/>
    <s v="Male"/>
    <s v="Non-Hispanic"/>
    <s v="White or Caucasian"/>
    <s v="English"/>
    <s v="Catholic"/>
    <s v="Single"/>
    <s v="Disabled"/>
    <s v="Medicare"/>
    <x v="0"/>
    <x v="2"/>
    <s v="November"/>
    <s v="Tuesday"/>
    <s v="11-14"/>
    <x v="2"/>
  </r>
  <r>
    <n v="14946"/>
    <s v="B"/>
    <n v="57"/>
    <s v="Male"/>
    <s v="Non-Hispanic"/>
    <s v="White or Caucasian"/>
    <s v="English"/>
    <s v="Catholic"/>
    <s v="Single"/>
    <s v="Disabled"/>
    <s v="Medicare"/>
    <x v="0"/>
    <x v="0"/>
    <s v="June"/>
    <s v="Saturday"/>
    <s v="07-10"/>
    <x v="2"/>
  </r>
  <r>
    <n v="14947"/>
    <s v="B"/>
    <n v="57"/>
    <s v="Male"/>
    <s v="Non-Hispanic"/>
    <s v="White or Caucasian"/>
    <s v="English"/>
    <s v="Catholic"/>
    <s v="Single"/>
    <s v="Disabled"/>
    <s v="Medicare"/>
    <x v="0"/>
    <x v="0"/>
    <s v="June"/>
    <s v="Saturday"/>
    <s v="19-22"/>
    <x v="2"/>
  </r>
  <r>
    <n v="14948"/>
    <s v="B"/>
    <n v="57"/>
    <s v="Male"/>
    <s v="Non-Hispanic"/>
    <s v="White or Caucasian"/>
    <s v="English"/>
    <s v="Catholic"/>
    <s v="Single"/>
    <s v="Disabled"/>
    <s v="Medicare"/>
    <x v="1"/>
    <x v="2"/>
    <s v="November"/>
    <s v="Friday"/>
    <s v="15-18"/>
    <x v="2"/>
  </r>
  <r>
    <n v="14966"/>
    <s v="B"/>
    <n v="74"/>
    <s v="Male"/>
    <s v="Non-Hispanic"/>
    <s v="White or Caucasian"/>
    <s v="English"/>
    <s v="Catholic"/>
    <s v="Widowed"/>
    <s v="Retired"/>
    <s v="Medicare"/>
    <x v="1"/>
    <x v="1"/>
    <s v="October"/>
    <s v="Saturday"/>
    <s v="11-14"/>
    <x v="2"/>
  </r>
  <r>
    <n v="14967"/>
    <s v="B"/>
    <n v="74"/>
    <s v="Male"/>
    <s v="Non-Hispanic"/>
    <s v="White or Caucasian"/>
    <s v="English"/>
    <s v="Catholic"/>
    <s v="Widowed"/>
    <s v="Retired"/>
    <s v="Medicare"/>
    <x v="1"/>
    <x v="2"/>
    <s v="November"/>
    <s v="Saturday"/>
    <s v="11-14"/>
    <x v="2"/>
  </r>
  <r>
    <n v="14974"/>
    <s v="B"/>
    <n v="73"/>
    <s v="Female"/>
    <s v="Non-Hispanic"/>
    <s v="White or Caucasian"/>
    <s v="English"/>
    <s v="Catholic"/>
    <s v="Single"/>
    <s v="Part Time"/>
    <s v="Commercial"/>
    <x v="1"/>
    <x v="2"/>
    <s v="October"/>
    <s v="Thursday"/>
    <s v="11-14"/>
    <x v="1"/>
  </r>
  <r>
    <n v="14975"/>
    <s v="B"/>
    <n v="75"/>
    <s v="Female"/>
    <s v="Non-Hispanic"/>
    <s v="White or Caucasian"/>
    <s v="English"/>
    <s v="Catholic"/>
    <s v="Single"/>
    <s v="Part Time"/>
    <s v="Commercial"/>
    <x v="1"/>
    <x v="2"/>
    <s v="June"/>
    <s v="Saturday"/>
    <s v="23-02"/>
    <x v="1"/>
  </r>
  <r>
    <n v="14978"/>
    <s v="B"/>
    <n v="71"/>
    <s v="Female"/>
    <s v="Non-Hispanic"/>
    <s v="White or Caucasian"/>
    <s v="English"/>
    <s v="None"/>
    <s v="Single"/>
    <s v="Retired"/>
    <s v="Commercial"/>
    <x v="0"/>
    <x v="1"/>
    <s v="December"/>
    <s v="Thursday"/>
    <s v="19-22"/>
    <x v="2"/>
  </r>
  <r>
    <n v="14979"/>
    <s v="B"/>
    <n v="72"/>
    <s v="Female"/>
    <s v="Non-Hispanic"/>
    <s v="White or Caucasian"/>
    <s v="English"/>
    <s v="None"/>
    <s v="Single"/>
    <s v="Retired"/>
    <s v="Commercial"/>
    <x v="1"/>
    <x v="1"/>
    <s v="October"/>
    <s v="Friday"/>
    <s v="23-02"/>
    <x v="1"/>
  </r>
  <r>
    <n v="14986"/>
    <s v="B"/>
    <n v="50"/>
    <s v="Male"/>
    <s v="Non-Hispanic"/>
    <s v="White or Caucasian"/>
    <s v="English"/>
    <s v="Catholic"/>
    <s v="Single"/>
    <s v="Not Employed"/>
    <s v="Medicaid"/>
    <x v="0"/>
    <x v="2"/>
    <s v="November"/>
    <s v="Friday"/>
    <s v="07-10"/>
    <x v="2"/>
  </r>
  <r>
    <n v="14991"/>
    <s v="B"/>
    <n v="50"/>
    <s v="Male"/>
    <s v="Non-Hispanic"/>
    <s v="White or Caucasian"/>
    <s v="English"/>
    <s v="Catholic"/>
    <s v="Single"/>
    <s v="Not Employed"/>
    <s v="Medicaid"/>
    <x v="0"/>
    <x v="2"/>
    <s v="November"/>
    <s v="Sunday"/>
    <s v="15-18"/>
    <x v="0"/>
  </r>
  <r>
    <n v="14995"/>
    <s v="B"/>
    <n v="50"/>
    <s v="Male"/>
    <s v="Non-Hispanic"/>
    <s v="White or Caucasian"/>
    <s v="English"/>
    <s v="Catholic"/>
    <s v="Single"/>
    <s v="Not Employed"/>
    <s v="Medicaid"/>
    <x v="0"/>
    <x v="2"/>
    <s v="December"/>
    <s v="Thursday"/>
    <s v="07-10"/>
    <x v="1"/>
  </r>
  <r>
    <n v="14997"/>
    <s v="B"/>
    <n v="50"/>
    <s v="Male"/>
    <s v="Non-Hispanic"/>
    <s v="White or Caucasian"/>
    <s v="English"/>
    <s v="Catholic"/>
    <s v="Single"/>
    <s v="Not Employed"/>
    <s v="Medicaid"/>
    <x v="0"/>
    <x v="2"/>
    <s v="December"/>
    <s v="Saturday"/>
    <s v="11-14"/>
    <x v="1"/>
  </r>
  <r>
    <n v="15000"/>
    <s v="B"/>
    <n v="50"/>
    <s v="Male"/>
    <s v="Non-Hispanic"/>
    <s v="White or Caucasian"/>
    <s v="English"/>
    <s v="Catholic"/>
    <s v="Single"/>
    <s v="Not Employed"/>
    <s v="Medicaid"/>
    <x v="0"/>
    <x v="0"/>
    <s v="December"/>
    <s v="Monday"/>
    <s v="07-10"/>
    <x v="2"/>
  </r>
  <r>
    <n v="15005"/>
    <s v="B"/>
    <n v="50"/>
    <s v="Male"/>
    <s v="Non-Hispanic"/>
    <s v="White or Caucasian"/>
    <s v="English"/>
    <s v="Catholic"/>
    <s v="Single"/>
    <s v="Not Employed"/>
    <s v="Medicaid"/>
    <x v="0"/>
    <x v="2"/>
    <s v="December"/>
    <s v="Thursday"/>
    <s v="19-22"/>
    <x v="1"/>
  </r>
  <r>
    <n v="15015"/>
    <s v="B"/>
    <n v="50"/>
    <s v="Male"/>
    <s v="Non-Hispanic"/>
    <s v="White or Caucasian"/>
    <s v="English"/>
    <s v="Catholic"/>
    <s v="Single"/>
    <s v="Not Employed"/>
    <s v="Medicaid"/>
    <x v="0"/>
    <x v="2"/>
    <s v="December"/>
    <s v="Monday"/>
    <s v="19-22"/>
    <x v="1"/>
  </r>
  <r>
    <n v="15018"/>
    <s v="B"/>
    <n v="50"/>
    <s v="Male"/>
    <s v="Non-Hispanic"/>
    <s v="White or Caucasian"/>
    <s v="English"/>
    <s v="Catholic"/>
    <s v="Single"/>
    <s v="Not Employed"/>
    <s v="Medicaid"/>
    <x v="0"/>
    <x v="2"/>
    <s v="December"/>
    <s v="Friday"/>
    <s v="15-18"/>
    <x v="2"/>
  </r>
  <r>
    <n v="15019"/>
    <s v="B"/>
    <n v="50"/>
    <s v="Male"/>
    <s v="Non-Hispanic"/>
    <s v="White or Caucasian"/>
    <s v="English"/>
    <s v="Catholic"/>
    <s v="Single"/>
    <s v="Not Employed"/>
    <s v="Medicaid"/>
    <x v="0"/>
    <x v="2"/>
    <s v="December"/>
    <s v="Saturday"/>
    <s v="07-10"/>
    <x v="2"/>
  </r>
  <r>
    <n v="15023"/>
    <s v="B"/>
    <n v="50"/>
    <s v="Male"/>
    <s v="Non-Hispanic"/>
    <s v="White or Caucasian"/>
    <s v="English"/>
    <s v="Catholic"/>
    <s v="Single"/>
    <s v="Not Employed"/>
    <s v="Medicaid"/>
    <x v="0"/>
    <x v="0"/>
    <s v="December"/>
    <s v="Monday"/>
    <s v="23-02"/>
    <x v="0"/>
  </r>
  <r>
    <n v="15025"/>
    <s v="B"/>
    <n v="51"/>
    <s v="Male"/>
    <s v="Non-Hispanic"/>
    <s v="White or Caucasian"/>
    <s v="English"/>
    <s v="Catholic"/>
    <s v="Single"/>
    <s v="Not Employed"/>
    <s v="Medicaid"/>
    <x v="0"/>
    <x v="2"/>
    <s v="January"/>
    <s v="Wednesday"/>
    <s v="19-22"/>
    <x v="2"/>
  </r>
  <r>
    <n v="15026"/>
    <s v="B"/>
    <n v="51"/>
    <s v="Male"/>
    <s v="Non-Hispanic"/>
    <s v="White or Caucasian"/>
    <s v="English"/>
    <s v="Catholic"/>
    <s v="Single"/>
    <s v="Not Employed"/>
    <s v="Medicaid"/>
    <x v="0"/>
    <x v="2"/>
    <s v="January"/>
    <s v="Friday"/>
    <s v="07-10"/>
    <x v="2"/>
  </r>
  <r>
    <n v="15028"/>
    <s v="B"/>
    <n v="51"/>
    <s v="Male"/>
    <s v="Non-Hispanic"/>
    <s v="White or Caucasian"/>
    <s v="English"/>
    <s v="Catholic"/>
    <s v="Single"/>
    <s v="Not Employed"/>
    <s v="Medicaid"/>
    <x v="0"/>
    <x v="2"/>
    <s v="January"/>
    <s v="Sunday"/>
    <s v="07-10"/>
    <x v="2"/>
  </r>
  <r>
    <n v="15030"/>
    <s v="B"/>
    <n v="51"/>
    <s v="Male"/>
    <s v="Non-Hispanic"/>
    <s v="White or Caucasian"/>
    <s v="English"/>
    <s v="Catholic"/>
    <s v="Single"/>
    <s v="Not Employed"/>
    <s v="Medicaid"/>
    <x v="0"/>
    <x v="2"/>
    <s v="January"/>
    <s v="Tuesday"/>
    <s v="23-02"/>
    <x v="0"/>
  </r>
  <r>
    <n v="15037"/>
    <s v="B"/>
    <n v="51"/>
    <s v="Male"/>
    <s v="Non-Hispanic"/>
    <s v="White or Caucasian"/>
    <s v="English"/>
    <s v="Catholic"/>
    <s v="Single"/>
    <s v="Not Employed"/>
    <s v="Medicaid"/>
    <x v="0"/>
    <x v="2"/>
    <s v="June"/>
    <s v="Tuesday"/>
    <s v="03-06"/>
    <x v="2"/>
  </r>
  <r>
    <n v="15039"/>
    <s v="B"/>
    <n v="51"/>
    <s v="Male"/>
    <s v="Non-Hispanic"/>
    <s v="White or Caucasian"/>
    <s v="English"/>
    <s v="Catholic"/>
    <s v="Single"/>
    <s v="Not Employed"/>
    <s v="Medicaid"/>
    <x v="0"/>
    <x v="2"/>
    <s v="June"/>
    <s v="Thursday"/>
    <s v="11-14"/>
    <x v="1"/>
  </r>
  <r>
    <n v="15041"/>
    <s v="B"/>
    <n v="51"/>
    <s v="Male"/>
    <s v="Non-Hispanic"/>
    <s v="White or Caucasian"/>
    <s v="English"/>
    <s v="Catholic"/>
    <s v="Single"/>
    <s v="Not Employed"/>
    <s v="Medicaid"/>
    <x v="0"/>
    <x v="2"/>
    <s v="June"/>
    <s v="Friday"/>
    <s v="03-06"/>
    <x v="2"/>
  </r>
  <r>
    <n v="15043"/>
    <s v="B"/>
    <n v="51"/>
    <s v="Male"/>
    <s v="Non-Hispanic"/>
    <s v="White or Caucasian"/>
    <s v="English"/>
    <s v="Catholic"/>
    <s v="Single"/>
    <s v="Not Employed"/>
    <s v="Medicaid"/>
    <x v="0"/>
    <x v="2"/>
    <s v="June"/>
    <s v="Saturday"/>
    <s v="11-14"/>
    <x v="1"/>
  </r>
  <r>
    <n v="15044"/>
    <s v="B"/>
    <n v="51"/>
    <s v="Male"/>
    <s v="Non-Hispanic"/>
    <s v="White or Caucasian"/>
    <s v="English"/>
    <s v="Catholic"/>
    <s v="Single"/>
    <s v="Not Employed"/>
    <s v="Medicaid"/>
    <x v="0"/>
    <x v="2"/>
    <s v="June"/>
    <s v="Sunday"/>
    <s v="07-10"/>
    <x v="1"/>
  </r>
  <r>
    <n v="15046"/>
    <s v="B"/>
    <n v="51"/>
    <s v="Male"/>
    <s v="Non-Hispanic"/>
    <s v="White or Caucasian"/>
    <s v="English"/>
    <s v="Catholic"/>
    <s v="Single"/>
    <s v="Not Employed"/>
    <s v="Medicaid"/>
    <x v="0"/>
    <x v="2"/>
    <s v="July"/>
    <s v="Wednesday"/>
    <s v="11-14"/>
    <x v="1"/>
  </r>
  <r>
    <n v="15049"/>
    <s v="B"/>
    <n v="51"/>
    <s v="Male"/>
    <s v="Non-Hispanic"/>
    <s v="White or Caucasian"/>
    <s v="English"/>
    <s v="Catholic"/>
    <s v="Single"/>
    <s v="Not Employed"/>
    <s v="Medicaid"/>
    <x v="0"/>
    <x v="2"/>
    <s v="July"/>
    <s v="Saturday"/>
    <s v="11-14"/>
    <x v="1"/>
  </r>
  <r>
    <n v="15058"/>
    <s v="B"/>
    <n v="51"/>
    <s v="Male"/>
    <s v="Non-Hispanic"/>
    <s v="White or Caucasian"/>
    <s v="English"/>
    <s v="Catholic"/>
    <s v="Single"/>
    <s v="Not Employed"/>
    <s v="Medicaid"/>
    <x v="0"/>
    <x v="2"/>
    <s v="August"/>
    <s v="Sunday"/>
    <s v="15-18"/>
    <x v="1"/>
  </r>
  <r>
    <n v="15061"/>
    <s v="B"/>
    <n v="51"/>
    <s v="Male"/>
    <s v="Non-Hispanic"/>
    <s v="White or Caucasian"/>
    <s v="English"/>
    <s v="Catholic"/>
    <s v="Single"/>
    <s v="Not Employed"/>
    <s v="Medicaid"/>
    <x v="0"/>
    <x v="2"/>
    <s v="September"/>
    <s v="Tuesday"/>
    <s v="07-10"/>
    <x v="1"/>
  </r>
  <r>
    <n v="15062"/>
    <s v="B"/>
    <n v="51"/>
    <s v="Male"/>
    <s v="Non-Hispanic"/>
    <s v="White or Caucasian"/>
    <s v="English"/>
    <s v="Catholic"/>
    <s v="Single"/>
    <s v="Not Employed"/>
    <s v="Medicaid"/>
    <x v="0"/>
    <x v="2"/>
    <s v="September"/>
    <s v="Tuesday"/>
    <s v="15-18"/>
    <x v="2"/>
  </r>
  <r>
    <n v="15065"/>
    <s v="B"/>
    <n v="51"/>
    <s v="Male"/>
    <s v="Non-Hispanic"/>
    <s v="White or Caucasian"/>
    <s v="English"/>
    <s v="Catholic"/>
    <s v="Single"/>
    <s v="Not Employed"/>
    <s v="Medicaid"/>
    <x v="0"/>
    <x v="2"/>
    <s v="September"/>
    <s v="Monday"/>
    <s v="07-10"/>
    <x v="1"/>
  </r>
  <r>
    <n v="15067"/>
    <s v="B"/>
    <n v="51"/>
    <s v="Male"/>
    <s v="Non-Hispanic"/>
    <s v="White or Caucasian"/>
    <s v="English"/>
    <s v="Catholic"/>
    <s v="Single"/>
    <s v="Not Employed"/>
    <s v="Medicaid"/>
    <x v="0"/>
    <x v="2"/>
    <s v="September"/>
    <s v="Tuesday"/>
    <s v="15-18"/>
    <x v="1"/>
  </r>
  <r>
    <n v="15072"/>
    <s v="B"/>
    <n v="51"/>
    <s v="Male"/>
    <s v="Non-Hispanic"/>
    <s v="White or Caucasian"/>
    <s v="English"/>
    <s v="Catholic"/>
    <s v="Single"/>
    <s v="Not Employed"/>
    <s v="Medicaid"/>
    <x v="0"/>
    <x v="2"/>
    <s v="October"/>
    <s v="Thursday"/>
    <s v="15-18"/>
    <x v="1"/>
  </r>
  <r>
    <n v="15073"/>
    <s v="B"/>
    <n v="51"/>
    <s v="Male"/>
    <s v="Non-Hispanic"/>
    <s v="White or Caucasian"/>
    <s v="English"/>
    <s v="Catholic"/>
    <s v="Single"/>
    <s v="Not Employed"/>
    <s v="Medicaid"/>
    <x v="0"/>
    <x v="2"/>
    <s v="October"/>
    <s v="Thursday"/>
    <s v="19-22"/>
    <x v="1"/>
  </r>
  <r>
    <n v="15074"/>
    <s v="B"/>
    <n v="51"/>
    <s v="Male"/>
    <s v="Non-Hispanic"/>
    <s v="White or Caucasian"/>
    <s v="English"/>
    <s v="Catholic"/>
    <s v="Single"/>
    <s v="Not Employed"/>
    <s v="Medicaid"/>
    <x v="0"/>
    <x v="2"/>
    <s v="October"/>
    <s v="Sunday"/>
    <s v="03-06"/>
    <x v="0"/>
  </r>
  <r>
    <n v="15075"/>
    <s v="B"/>
    <n v="51"/>
    <s v="Male"/>
    <s v="Non-Hispanic"/>
    <s v="White or Caucasian"/>
    <s v="English"/>
    <s v="Catholic"/>
    <s v="Single"/>
    <s v="Not Employed"/>
    <s v="Medicaid"/>
    <x v="1"/>
    <x v="2"/>
    <s v="October"/>
    <s v="Tuesday"/>
    <s v="23-02"/>
    <x v="1"/>
  </r>
  <r>
    <n v="15076"/>
    <s v="B"/>
    <n v="51"/>
    <s v="Male"/>
    <s v="Non-Hispanic"/>
    <s v="White or Caucasian"/>
    <s v="English"/>
    <s v="Catholic"/>
    <s v="Single"/>
    <s v="Not Employed"/>
    <s v="Medicaid"/>
    <x v="0"/>
    <x v="2"/>
    <s v="October"/>
    <s v="Thursday"/>
    <s v="23-02"/>
    <x v="2"/>
  </r>
  <r>
    <n v="15077"/>
    <s v="B"/>
    <n v="51"/>
    <s v="Male"/>
    <s v="Non-Hispanic"/>
    <s v="White or Caucasian"/>
    <s v="English"/>
    <s v="Catholic"/>
    <s v="Single"/>
    <s v="Not Employed"/>
    <s v="Medicaid"/>
    <x v="0"/>
    <x v="2"/>
    <s v="October"/>
    <s v="Thursday"/>
    <s v="11-14"/>
    <x v="1"/>
  </r>
  <r>
    <n v="15078"/>
    <s v="B"/>
    <n v="51"/>
    <s v="Male"/>
    <s v="Non-Hispanic"/>
    <s v="White or Caucasian"/>
    <s v="English"/>
    <s v="Catholic"/>
    <s v="Single"/>
    <s v="Not Employed"/>
    <s v="Medicaid"/>
    <x v="0"/>
    <x v="2"/>
    <s v="October"/>
    <s v="Friday"/>
    <s v="03-06"/>
    <x v="1"/>
  </r>
  <r>
    <n v="15080"/>
    <s v="B"/>
    <n v="51"/>
    <s v="Male"/>
    <s v="Non-Hispanic"/>
    <s v="White or Caucasian"/>
    <s v="English"/>
    <s v="Catholic"/>
    <s v="Single"/>
    <s v="Not Employed"/>
    <s v="Medicaid"/>
    <x v="0"/>
    <x v="2"/>
    <s v="October"/>
    <s v="Wednesday"/>
    <s v="15-18"/>
    <x v="2"/>
  </r>
  <r>
    <n v="15089"/>
    <s v="B"/>
    <n v="60"/>
    <s v="Male"/>
    <s v="Non-Hispanic"/>
    <s v="White or Caucasian"/>
    <s v="English"/>
    <s v="Catholic"/>
    <s v="Single"/>
    <s v="Not Employed"/>
    <s v="Medicaid"/>
    <x v="0"/>
    <x v="1"/>
    <s v="January"/>
    <s v="Thursday"/>
    <s v="11-14"/>
    <x v="2"/>
  </r>
  <r>
    <n v="15090"/>
    <s v="B"/>
    <n v="60"/>
    <s v="Male"/>
    <s v="Non-Hispanic"/>
    <s v="White or Caucasian"/>
    <s v="English"/>
    <s v="Catholic"/>
    <s v="Single"/>
    <s v="Not Employed"/>
    <s v="Medicaid"/>
    <x v="1"/>
    <x v="2"/>
    <s v="May"/>
    <s v="Sunday"/>
    <s v="03-06"/>
    <x v="1"/>
  </r>
  <r>
    <n v="15094"/>
    <s v="B"/>
    <n v="60"/>
    <s v="Male"/>
    <s v="Non-Hispanic"/>
    <s v="White or Caucasian"/>
    <s v="English"/>
    <s v="Catholic"/>
    <s v="Single"/>
    <s v="Not Employed"/>
    <s v="Medicaid"/>
    <x v="1"/>
    <x v="0"/>
    <s v="December"/>
    <s v="Saturday"/>
    <s v="11-14"/>
    <x v="1"/>
  </r>
  <r>
    <n v="15097"/>
    <s v="B"/>
    <n v="61"/>
    <s v="Female"/>
    <s v="Non-Hispanic"/>
    <s v="White or Caucasian"/>
    <s v="English"/>
    <s v="Catholic"/>
    <s v="Married"/>
    <s v="Full Time"/>
    <s v="Commercial"/>
    <x v="1"/>
    <x v="0"/>
    <s v="January"/>
    <s v="Friday"/>
    <s v="15-18"/>
    <x v="2"/>
  </r>
  <r>
    <n v="15101"/>
    <s v="B"/>
    <n v="41"/>
    <s v="Male"/>
    <s v="Non-Hispanic"/>
    <s v="White or Caucasian"/>
    <s v="English"/>
    <s v="Catholic"/>
    <s v="Married"/>
    <s v="Full Time"/>
    <s v="Commercial"/>
    <x v="1"/>
    <x v="0"/>
    <s v="May"/>
    <s v="Thursday"/>
    <s v="11-14"/>
    <x v="2"/>
  </r>
  <r>
    <n v="15110"/>
    <s v="B"/>
    <n v="22"/>
    <s v="Male"/>
    <s v="Non-Hispanic"/>
    <s v="White or Caucasian"/>
    <s v="English"/>
    <s v="None"/>
    <s v="Other"/>
    <s v="Part Time"/>
    <s v="Commercial"/>
    <x v="0"/>
    <x v="2"/>
    <s v="November"/>
    <s v="Tuesday"/>
    <s v="07-10"/>
    <x v="1"/>
  </r>
  <r>
    <n v="15111"/>
    <s v="B"/>
    <n v="24"/>
    <s v="Male"/>
    <s v="Non-Hispanic"/>
    <s v="White or Caucasian"/>
    <s v="English"/>
    <s v="None"/>
    <s v="Other"/>
    <s v="Part Time"/>
    <s v="Commercial"/>
    <x v="1"/>
    <x v="0"/>
    <s v="October"/>
    <s v="Saturday"/>
    <s v="15-18"/>
    <x v="1"/>
  </r>
  <r>
    <n v="15113"/>
    <s v="B"/>
    <n v="56"/>
    <s v="Male"/>
    <s v="Non-Hispanic"/>
    <s v="White or Caucasian"/>
    <s v="English"/>
    <s v="Catholic"/>
    <s v="Single"/>
    <s v="Disabled"/>
    <s v="Medicare"/>
    <x v="1"/>
    <x v="0"/>
    <s v="April"/>
    <s v="Sunday"/>
    <s v="15-18"/>
    <x v="2"/>
  </r>
  <r>
    <n v="15120"/>
    <s v="B"/>
    <n v="76"/>
    <s v="Male"/>
    <s v="Non-Hispanic"/>
    <s v="Black or African American"/>
    <s v="English"/>
    <s v="Baptist"/>
    <s v="Married"/>
    <s v="Retired"/>
    <s v="Commercial"/>
    <x v="1"/>
    <x v="1"/>
    <s v="March"/>
    <s v="Monday"/>
    <s v="19-22"/>
    <x v="1"/>
  </r>
  <r>
    <n v="15121"/>
    <s v="B"/>
    <n v="76"/>
    <s v="Male"/>
    <s v="Non-Hispanic"/>
    <s v="Black or African American"/>
    <s v="English"/>
    <s v="Baptist"/>
    <s v="Married"/>
    <s v="Retired"/>
    <s v="Commercial"/>
    <x v="1"/>
    <x v="1"/>
    <s v="March"/>
    <s v="Thursday"/>
    <s v="19-22"/>
    <x v="1"/>
  </r>
  <r>
    <n v="15126"/>
    <s v="B"/>
    <n v="75"/>
    <s v="Male"/>
    <s v="Non-Hispanic"/>
    <s v="Black or African American"/>
    <s v="English"/>
    <s v="None"/>
    <s v="Widowed"/>
    <s v="Retired"/>
    <s v="Commercial"/>
    <x v="1"/>
    <x v="2"/>
    <s v="October"/>
    <s v="Friday"/>
    <s v="03-06"/>
    <x v="1"/>
  </r>
  <r>
    <n v="15129"/>
    <s v="B"/>
    <n v="73"/>
    <s v="Female"/>
    <s v="Non-Hispanic"/>
    <s v="Black or African American"/>
    <s v="English"/>
    <s v="Baptist"/>
    <s v="Widowed"/>
    <s v="Retired"/>
    <s v="Commercial"/>
    <x v="0"/>
    <x v="0"/>
    <s v="March"/>
    <s v="Monday"/>
    <s v="15-18"/>
    <x v="2"/>
  </r>
  <r>
    <n v="15130"/>
    <s v="B"/>
    <n v="73"/>
    <s v="Female"/>
    <s v="Non-Hispanic"/>
    <s v="Black or African American"/>
    <s v="English"/>
    <s v="Baptist"/>
    <s v="Widowed"/>
    <s v="Retired"/>
    <s v="Commercial"/>
    <x v="0"/>
    <x v="1"/>
    <s v="March"/>
    <s v="Sunday"/>
    <s v="11-14"/>
    <x v="2"/>
  </r>
  <r>
    <n v="15131"/>
    <s v="B"/>
    <n v="73"/>
    <s v="Female"/>
    <s v="Non-Hispanic"/>
    <s v="Black or African American"/>
    <s v="English"/>
    <s v="Baptist"/>
    <s v="Widowed"/>
    <s v="Retired"/>
    <s v="Commercial"/>
    <x v="1"/>
    <x v="0"/>
    <s v="March"/>
    <s v="Tuesday"/>
    <s v="07-10"/>
    <x v="2"/>
  </r>
  <r>
    <n v="15132"/>
    <s v="B"/>
    <n v="73"/>
    <s v="Female"/>
    <s v="Non-Hispanic"/>
    <s v="Black or African American"/>
    <s v="English"/>
    <s v="Baptist"/>
    <s v="Widowed"/>
    <s v="Retired"/>
    <s v="Commercial"/>
    <x v="1"/>
    <x v="0"/>
    <s v="September"/>
    <s v="Monday"/>
    <s v="07-10"/>
    <x v="2"/>
  </r>
  <r>
    <n v="15133"/>
    <s v="B"/>
    <n v="73"/>
    <s v="Female"/>
    <s v="Non-Hispanic"/>
    <s v="Black or African American"/>
    <s v="English"/>
    <s v="Baptist"/>
    <s v="Widowed"/>
    <s v="Retired"/>
    <s v="Commercial"/>
    <x v="0"/>
    <x v="2"/>
    <s v="September"/>
    <s v="Tuesday"/>
    <s v="19-22"/>
    <x v="2"/>
  </r>
  <r>
    <n v="15134"/>
    <s v="B"/>
    <n v="74"/>
    <s v="Female"/>
    <s v="Non-Hispanic"/>
    <s v="Black or African American"/>
    <s v="English"/>
    <s v="Baptist"/>
    <s v="Widowed"/>
    <s v="Retired"/>
    <s v="Commercial"/>
    <x v="0"/>
    <x v="0"/>
    <s v="January"/>
    <s v="Saturday"/>
    <s v="15-18"/>
    <x v="2"/>
  </r>
  <r>
    <n v="15135"/>
    <s v="B"/>
    <n v="74"/>
    <s v="Female"/>
    <s v="Non-Hispanic"/>
    <s v="Black or African American"/>
    <s v="English"/>
    <s v="Baptist"/>
    <s v="Widowed"/>
    <s v="Retired"/>
    <s v="Commercial"/>
    <x v="0"/>
    <x v="0"/>
    <s v="May"/>
    <s v="Monday"/>
    <s v="07-10"/>
    <x v="0"/>
  </r>
  <r>
    <n v="15136"/>
    <s v="B"/>
    <n v="74"/>
    <s v="Female"/>
    <s v="Non-Hispanic"/>
    <s v="Black or African American"/>
    <s v="English"/>
    <s v="Baptist"/>
    <s v="Widowed"/>
    <s v="Retired"/>
    <s v="Commercial"/>
    <x v="0"/>
    <x v="0"/>
    <s v="June"/>
    <s v="Saturday"/>
    <s v="11-14"/>
    <x v="2"/>
  </r>
  <r>
    <n v="15137"/>
    <s v="B"/>
    <n v="74"/>
    <s v="Female"/>
    <s v="Non-Hispanic"/>
    <s v="Black or African American"/>
    <s v="English"/>
    <s v="Baptist"/>
    <s v="Widowed"/>
    <s v="Retired"/>
    <s v="Commercial"/>
    <x v="0"/>
    <x v="1"/>
    <s v="September"/>
    <s v="Sunday"/>
    <s v="07-10"/>
    <x v="0"/>
  </r>
  <r>
    <n v="15138"/>
    <s v="B"/>
    <n v="75"/>
    <s v="Female"/>
    <s v="Non-Hispanic"/>
    <s v="Black or African American"/>
    <s v="English"/>
    <s v="Baptist"/>
    <s v="Widowed"/>
    <s v="Retired"/>
    <s v="Medicaid"/>
    <x v="0"/>
    <x v="0"/>
    <s v="April"/>
    <s v="Monday"/>
    <s v="11-14"/>
    <x v="0"/>
  </r>
  <r>
    <n v="15139"/>
    <s v="B"/>
    <n v="75"/>
    <s v="Female"/>
    <s v="Non-Hispanic"/>
    <s v="Black or African American"/>
    <s v="English"/>
    <s v="Baptist"/>
    <s v="Widowed"/>
    <s v="Retired"/>
    <s v="Medicare"/>
    <x v="0"/>
    <x v="1"/>
    <s v="June"/>
    <s v="Sunday"/>
    <s v="07-10"/>
    <x v="2"/>
  </r>
  <r>
    <n v="15140"/>
    <s v="B"/>
    <n v="75"/>
    <s v="Female"/>
    <s v="Non-Hispanic"/>
    <s v="Black or African American"/>
    <s v="English"/>
    <s v="Baptist"/>
    <s v="Widowed"/>
    <s v="Retired"/>
    <s v="Medicare"/>
    <x v="1"/>
    <x v="2"/>
    <s v="November"/>
    <s v="Wednesday"/>
    <s v="15-18"/>
    <x v="1"/>
  </r>
  <r>
    <n v="15141"/>
    <s v="B"/>
    <n v="76"/>
    <s v="Female"/>
    <s v="Non-Hispanic"/>
    <s v="Black or African American"/>
    <s v="English"/>
    <s v="Baptist"/>
    <s v="Widowed"/>
    <s v="Retired"/>
    <s v="Commercial"/>
    <x v="0"/>
    <x v="2"/>
    <s v="April"/>
    <s v="Monday"/>
    <s v="15-18"/>
    <x v="0"/>
  </r>
  <r>
    <n v="15142"/>
    <s v="B"/>
    <n v="76"/>
    <s v="Female"/>
    <s v="Non-Hispanic"/>
    <s v="Black or African American"/>
    <s v="English"/>
    <s v="Baptist"/>
    <s v="Widowed"/>
    <s v="Retired"/>
    <s v="Commercial"/>
    <x v="1"/>
    <x v="0"/>
    <s v="June"/>
    <s v="Thursday"/>
    <s v="11-14"/>
    <x v="2"/>
  </r>
  <r>
    <n v="15143"/>
    <s v="B"/>
    <n v="76"/>
    <s v="Female"/>
    <s v="Non-Hispanic"/>
    <s v="Black or African American"/>
    <s v="English"/>
    <s v="Baptist"/>
    <s v="Widowed"/>
    <s v="Retired"/>
    <s v="Commercial"/>
    <x v="0"/>
    <x v="1"/>
    <s v="June"/>
    <s v="Sunday"/>
    <s v="11-14"/>
    <x v="2"/>
  </r>
  <r>
    <n v="15145"/>
    <s v="B"/>
    <n v="77"/>
    <s v="Male"/>
    <s v="Non-Hispanic"/>
    <s v="Black or African American"/>
    <s v="English"/>
    <s v="Baptist"/>
    <s v="Married"/>
    <s v="Retired"/>
    <s v="Commercial"/>
    <x v="0"/>
    <x v="0"/>
    <s v="April"/>
    <s v="Saturday"/>
    <s v="03-06"/>
    <x v="0"/>
  </r>
  <r>
    <n v="15146"/>
    <s v="B"/>
    <n v="77"/>
    <s v="Male"/>
    <s v="Non-Hispanic"/>
    <s v="Black or African American"/>
    <s v="English"/>
    <s v="Baptist"/>
    <s v="Married"/>
    <s v="Retired"/>
    <s v="Commercial"/>
    <x v="1"/>
    <x v="0"/>
    <s v="September"/>
    <s v="Thursday"/>
    <s v="15-18"/>
    <x v="2"/>
  </r>
  <r>
    <n v="15147"/>
    <s v="B"/>
    <n v="78"/>
    <s v="Male"/>
    <s v="Non-Hispanic"/>
    <s v="Black or African American"/>
    <s v="English"/>
    <s v="Baptist"/>
    <s v="Married"/>
    <s v="Retired"/>
    <s v="Commercial"/>
    <x v="1"/>
    <x v="2"/>
    <s v="January"/>
    <s v="Thursday"/>
    <s v="19-22"/>
    <x v="2"/>
  </r>
  <r>
    <n v="15148"/>
    <s v="B"/>
    <n v="78"/>
    <s v="Male"/>
    <s v="Non-Hispanic"/>
    <s v="Black or African American"/>
    <s v="English"/>
    <s v="Baptist"/>
    <s v="Married"/>
    <s v="Retired"/>
    <s v="Commercial"/>
    <x v="0"/>
    <x v="1"/>
    <s v="March"/>
    <s v="Sunday"/>
    <s v="11-14"/>
    <x v="0"/>
  </r>
  <r>
    <n v="15149"/>
    <s v="B"/>
    <n v="78"/>
    <s v="Male"/>
    <s v="Non-Hispanic"/>
    <s v="Black or African American"/>
    <s v="English"/>
    <s v="Baptist"/>
    <s v="Married"/>
    <s v="Retired"/>
    <s v="Commercial"/>
    <x v="0"/>
    <x v="2"/>
    <s v="July"/>
    <s v="Monday"/>
    <s v="07-10"/>
    <x v="2"/>
  </r>
  <r>
    <n v="15150"/>
    <s v="B"/>
    <n v="78"/>
    <s v="Male"/>
    <s v="Non-Hispanic"/>
    <s v="Black or African American"/>
    <s v="English"/>
    <s v="Baptist"/>
    <s v="Married"/>
    <s v="Retired"/>
    <s v="Commercial"/>
    <x v="1"/>
    <x v="2"/>
    <s v="July"/>
    <s v="Friday"/>
    <s v="11-14"/>
    <x v="2"/>
  </r>
  <r>
    <n v="15151"/>
    <s v="B"/>
    <n v="78"/>
    <s v="Male"/>
    <s v="Non-Hispanic"/>
    <s v="Black or African American"/>
    <s v="English"/>
    <s v="Baptist"/>
    <s v="Married"/>
    <s v="Retired"/>
    <s v="Commercial"/>
    <x v="0"/>
    <x v="2"/>
    <s v="August"/>
    <s v="Wednesday"/>
    <s v="19-22"/>
    <x v="2"/>
  </r>
  <r>
    <n v="15152"/>
    <s v="B"/>
    <n v="78"/>
    <s v="Male"/>
    <s v="Non-Hispanic"/>
    <s v="Black or African American"/>
    <s v="English"/>
    <s v="Baptist"/>
    <s v="Married"/>
    <s v="Retired"/>
    <s v="Commercial"/>
    <x v="1"/>
    <x v="2"/>
    <s v="September"/>
    <s v="Thursday"/>
    <s v="15-18"/>
    <x v="1"/>
  </r>
  <r>
    <n v="15153"/>
    <s v="B"/>
    <n v="78"/>
    <s v="Male"/>
    <s v="Non-Hispanic"/>
    <s v="Black or African American"/>
    <s v="English"/>
    <s v="Baptist"/>
    <s v="Married"/>
    <s v="Retired"/>
    <s v="Commercial"/>
    <x v="0"/>
    <x v="2"/>
    <s v="September"/>
    <s v="Saturday"/>
    <s v="19-22"/>
    <x v="0"/>
  </r>
  <r>
    <n v="15154"/>
    <s v="B"/>
    <n v="78"/>
    <s v="Male"/>
    <s v="Non-Hispanic"/>
    <s v="Black or African American"/>
    <s v="English"/>
    <s v="Baptist"/>
    <s v="Married"/>
    <s v="Retired"/>
    <s v="Commercial"/>
    <x v="0"/>
    <x v="0"/>
    <s v="October"/>
    <s v="Sunday"/>
    <s v="11-14"/>
    <x v="2"/>
  </r>
  <r>
    <n v="15155"/>
    <s v="B"/>
    <n v="79"/>
    <s v="Male"/>
    <s v="Non-Hispanic"/>
    <s v="Black or African American"/>
    <s v="English"/>
    <s v="Baptist"/>
    <s v="Married"/>
    <s v="Retired"/>
    <s v="Commercial"/>
    <x v="0"/>
    <x v="1"/>
    <s v="March"/>
    <s v="Thursday"/>
    <s v="23-02"/>
    <x v="0"/>
  </r>
  <r>
    <n v="15156"/>
    <s v="B"/>
    <n v="79"/>
    <s v="Male"/>
    <s v="Non-Hispanic"/>
    <s v="Black or African American"/>
    <s v="English"/>
    <s v="Baptist"/>
    <s v="Married"/>
    <s v="Retired"/>
    <s v="Medicare"/>
    <x v="1"/>
    <x v="2"/>
    <s v="April"/>
    <s v="Tuesday"/>
    <s v="07-10"/>
    <x v="2"/>
  </r>
  <r>
    <n v="15157"/>
    <s v="B"/>
    <n v="79"/>
    <s v="Male"/>
    <s v="Non-Hispanic"/>
    <s v="Black or African American"/>
    <s v="English"/>
    <s v="Baptist"/>
    <s v="Married"/>
    <s v="Retired"/>
    <s v="Medicare"/>
    <x v="0"/>
    <x v="1"/>
    <s v="August"/>
    <s v="Sunday"/>
    <s v="19-22"/>
    <x v="2"/>
  </r>
  <r>
    <n v="15158"/>
    <s v="B"/>
    <n v="79"/>
    <s v="Male"/>
    <s v="Non-Hispanic"/>
    <s v="Black or African American"/>
    <s v="English"/>
    <s v="Baptist"/>
    <s v="Married"/>
    <s v="Retired"/>
    <s v="Medicare"/>
    <x v="1"/>
    <x v="2"/>
    <s v="August"/>
    <s v="Wednesday"/>
    <s v="15-18"/>
    <x v="2"/>
  </r>
  <r>
    <n v="15159"/>
    <s v="B"/>
    <n v="79"/>
    <s v="Male"/>
    <s v="Non-Hispanic"/>
    <s v="Black or African American"/>
    <s v="English"/>
    <s v="Baptist"/>
    <s v="Married"/>
    <s v="Retired"/>
    <s v="Medicare"/>
    <x v="1"/>
    <x v="0"/>
    <s v="November"/>
    <s v="Tuesday"/>
    <s v="11-14"/>
    <x v="2"/>
  </r>
  <r>
    <n v="15160"/>
    <s v="B"/>
    <n v="79"/>
    <s v="Male"/>
    <s v="Non-Hispanic"/>
    <s v="Black or African American"/>
    <s v="English"/>
    <s v="Baptist"/>
    <s v="Married"/>
    <s v="Retired"/>
    <s v="Commercial"/>
    <x v="0"/>
    <x v="2"/>
    <s v="December"/>
    <s v="Tuesday"/>
    <s v="15-18"/>
    <x v="2"/>
  </r>
  <r>
    <n v="15161"/>
    <s v="B"/>
    <n v="80"/>
    <s v="Male"/>
    <s v="Non-Hispanic"/>
    <s v="Black or African American"/>
    <s v="English"/>
    <s v="Baptist"/>
    <s v="Married"/>
    <s v="Retired"/>
    <s v="Commercial"/>
    <x v="1"/>
    <x v="2"/>
    <s v="March"/>
    <s v="Friday"/>
    <s v="07-10"/>
    <x v="1"/>
  </r>
  <r>
    <n v="15167"/>
    <s v="B"/>
    <n v="46"/>
    <s v="Male"/>
    <s v="Hispanic or Latino"/>
    <s v="Black or African American"/>
    <s v="English"/>
    <s v="None"/>
    <s v="Single"/>
    <s v="Not Employed"/>
    <s v="Medicaid"/>
    <x v="0"/>
    <x v="0"/>
    <s v="September"/>
    <s v="Thursday"/>
    <s v="11-14"/>
    <x v="2"/>
  </r>
  <r>
    <n v="15171"/>
    <s v="B"/>
    <n v="90"/>
    <s v="Female"/>
    <s v="Non-Hispanic"/>
    <s v="Black or African American"/>
    <s v="English"/>
    <s v="Episcopal"/>
    <s v="Widowed"/>
    <s v="Retired"/>
    <s v="Medicare"/>
    <x v="1"/>
    <x v="1"/>
    <s v="November"/>
    <s v="Thursday"/>
    <s v="07-10"/>
    <x v="2"/>
  </r>
  <r>
    <n v="15187"/>
    <s v="B"/>
    <n v="90"/>
    <s v="Female"/>
    <s v="Non-Hispanic"/>
    <s v="Black or African American"/>
    <s v="English"/>
    <s v="Baptist"/>
    <s v="Widowed"/>
    <s v="Retired"/>
    <s v="Medicare"/>
    <x v="1"/>
    <x v="2"/>
    <s v="September"/>
    <s v="Thursday"/>
    <s v="19-22"/>
    <x v="1"/>
  </r>
  <r>
    <n v="15188"/>
    <s v="B"/>
    <n v="90"/>
    <s v="Female"/>
    <s v="Non-Hispanic"/>
    <s v="Black or African American"/>
    <s v="English"/>
    <s v="Baptist"/>
    <s v="Widowed"/>
    <s v="Retired"/>
    <s v="Medicare"/>
    <x v="1"/>
    <x v="2"/>
    <s v="September"/>
    <s v="Sunday"/>
    <s v="11-14"/>
    <x v="1"/>
  </r>
  <r>
    <n v="15189"/>
    <s v="B"/>
    <n v="90"/>
    <s v="Female"/>
    <s v="Non-Hispanic"/>
    <s v="Black or African American"/>
    <s v="English"/>
    <s v="Baptist"/>
    <s v="Widowed"/>
    <s v="Retired"/>
    <s v="Medicare"/>
    <x v="1"/>
    <x v="2"/>
    <s v="September"/>
    <s v="Saturday"/>
    <s v="15-18"/>
    <x v="1"/>
  </r>
  <r>
    <n v="15190"/>
    <s v="B"/>
    <n v="91"/>
    <s v="Female"/>
    <s v="Non-Hispanic"/>
    <s v="Black or African American"/>
    <s v="English"/>
    <s v="Baptist"/>
    <s v="Widowed"/>
    <s v="Retired"/>
    <s v="Medicare"/>
    <x v="1"/>
    <x v="2"/>
    <s v="April"/>
    <s v="Saturday"/>
    <s v="11-14"/>
    <x v="1"/>
  </r>
  <r>
    <n v="15192"/>
    <s v="B"/>
    <n v="91"/>
    <s v="Female"/>
    <s v="Non-Hispanic"/>
    <s v="Black or African American"/>
    <s v="English"/>
    <s v="Baptist"/>
    <s v="Widowed"/>
    <s v="Retired"/>
    <s v="Medicare"/>
    <x v="1"/>
    <x v="2"/>
    <s v="May"/>
    <s v="Friday"/>
    <s v="07-10"/>
    <x v="2"/>
  </r>
  <r>
    <n v="15193"/>
    <s v="B"/>
    <n v="91"/>
    <s v="Female"/>
    <s v="Non-Hispanic"/>
    <s v="Black or African American"/>
    <s v="English"/>
    <s v="Baptist"/>
    <s v="Widowed"/>
    <s v="Retired"/>
    <s v="Medicare"/>
    <x v="1"/>
    <x v="2"/>
    <s v="September"/>
    <s v="Thursday"/>
    <s v="11-14"/>
    <x v="2"/>
  </r>
  <r>
    <n v="15194"/>
    <s v="B"/>
    <n v="57"/>
    <s v="Female"/>
    <s v="Non-Hispanic"/>
    <s v="Black or African American"/>
    <s v="English"/>
    <s v="Christian"/>
    <s v="Married"/>
    <s v="Full Time"/>
    <s v="Commercial"/>
    <x v="0"/>
    <x v="2"/>
    <s v="April"/>
    <s v="Sunday"/>
    <s v="15-18"/>
    <x v="2"/>
  </r>
  <r>
    <n v="15195"/>
    <s v="B"/>
    <n v="57"/>
    <s v="Female"/>
    <s v="Non-Hispanic"/>
    <s v="Black or African American"/>
    <s v="English"/>
    <s v="Christian"/>
    <s v="Married"/>
    <s v="Full Time"/>
    <s v="Commercial"/>
    <x v="0"/>
    <x v="2"/>
    <s v="September"/>
    <s v="Monday"/>
    <s v="07-10"/>
    <x v="0"/>
  </r>
  <r>
    <n v="15201"/>
    <s v="B"/>
    <n v="45"/>
    <s v="Female"/>
    <s v="Hispanic or Latino"/>
    <s v="Other"/>
    <s v="Other"/>
    <s v="Catholic"/>
    <s v="Married"/>
    <s v="Not Employed"/>
    <s v="Other"/>
    <x v="0"/>
    <x v="1"/>
    <s v="December"/>
    <s v="Tuesday"/>
    <s v="23-02"/>
    <x v="1"/>
  </r>
  <r>
    <n v="15206"/>
    <s v="B"/>
    <n v="102"/>
    <s v="Female"/>
    <s v="Non-Hispanic"/>
    <s v="White or Caucasian"/>
    <s v="English"/>
    <s v="Catholic"/>
    <s v="Widowed"/>
    <s v="Retired"/>
    <s v="Commercial"/>
    <x v="0"/>
    <x v="2"/>
    <s v="October"/>
    <s v="Tuesday"/>
    <s v="07-10"/>
    <x v="1"/>
  </r>
  <r>
    <n v="15208"/>
    <s v="B"/>
    <n v="71"/>
    <s v="Female"/>
    <s v="Non-Hispanic"/>
    <s v="White or Caucasian"/>
    <s v="English"/>
    <s v="Protestant"/>
    <s v="Married"/>
    <s v="Retired"/>
    <s v="Medicare"/>
    <x v="1"/>
    <x v="2"/>
    <s v="March"/>
    <s v="Wednesday"/>
    <s v="07-10"/>
    <x v="2"/>
  </r>
  <r>
    <n v="15214"/>
    <s v="B"/>
    <n v="18"/>
    <s v="Female"/>
    <s v="Non-Hispanic"/>
    <s v="White or Caucasian"/>
    <s v="English"/>
    <s v="None"/>
    <s v="Single"/>
    <s v="Student - Full Time"/>
    <s v="Commercial"/>
    <x v="1"/>
    <x v="2"/>
    <s v="February"/>
    <s v="Wednesday"/>
    <s v="11-14"/>
    <x v="1"/>
  </r>
  <r>
    <n v="15224"/>
    <s v="B"/>
    <n v="65"/>
    <s v="Female"/>
    <s v="Non-Hispanic"/>
    <s v="White or Caucasian"/>
    <s v="English"/>
    <s v="Catholic"/>
    <s v="Married"/>
    <s v="Retired"/>
    <s v="Commercial"/>
    <x v="1"/>
    <x v="2"/>
    <s v="December"/>
    <s v="Friday"/>
    <s v="15-18"/>
    <x v="2"/>
  </r>
  <r>
    <n v="15225"/>
    <s v="B"/>
    <n v="68"/>
    <s v="Female"/>
    <s v="Non-Hispanic"/>
    <s v="White or Caucasian"/>
    <s v="English"/>
    <s v="Catholic"/>
    <s v="Married"/>
    <s v="Retired"/>
    <s v="Medicare"/>
    <x v="1"/>
    <x v="1"/>
    <s v="June"/>
    <s v="Monday"/>
    <s v="19-22"/>
    <x v="1"/>
  </r>
  <r>
    <n v="15233"/>
    <s v="B"/>
    <n v="94"/>
    <s v="Male"/>
    <s v="Non-Hispanic"/>
    <s v="White or Caucasian"/>
    <s v="English"/>
    <s v="Catholic"/>
    <s v="Married"/>
    <s v="Retired"/>
    <s v="Commercial"/>
    <x v="1"/>
    <x v="2"/>
    <s v="August"/>
    <s v="Thursday"/>
    <s v="07-10"/>
    <x v="2"/>
  </r>
  <r>
    <n v="15236"/>
    <s v="B"/>
    <n v="90"/>
    <s v="Female"/>
    <s v="Non-Hispanic"/>
    <s v="White or Caucasian"/>
    <s v="English"/>
    <s v="Catholic"/>
    <s v="Widowed"/>
    <s v="Retired"/>
    <s v="Medicare"/>
    <x v="1"/>
    <x v="2"/>
    <s v="March"/>
    <s v="Monday"/>
    <s v="07-10"/>
    <x v="2"/>
  </r>
  <r>
    <n v="15237"/>
    <s v="B"/>
    <n v="93"/>
    <s v="Female"/>
    <s v="Non-Hispanic"/>
    <s v="White or Caucasian"/>
    <s v="English"/>
    <s v="Catholic"/>
    <s v="Widowed"/>
    <s v="Retired"/>
    <s v="Medicare"/>
    <x v="1"/>
    <x v="2"/>
    <s v="June"/>
    <s v="Monday"/>
    <s v="11-14"/>
    <x v="1"/>
  </r>
  <r>
    <n v="15240"/>
    <s v="B"/>
    <n v="94"/>
    <s v="Female"/>
    <s v="Non-Hispanic"/>
    <s v="White or Caucasian"/>
    <s v="English"/>
    <s v="Catholic"/>
    <s v="Widowed"/>
    <s v="Retired"/>
    <s v="Medicare"/>
    <x v="0"/>
    <x v="2"/>
    <s v="November"/>
    <s v="Thursday"/>
    <s v="23-02"/>
    <x v="2"/>
  </r>
  <r>
    <n v="15242"/>
    <s v="B"/>
    <n v="96"/>
    <s v="Female"/>
    <s v="Non-Hispanic"/>
    <s v="White or Caucasian"/>
    <s v="English"/>
    <s v="Catholic"/>
    <s v="Widowed"/>
    <s v="Retired"/>
    <s v="Medicare"/>
    <x v="1"/>
    <x v="2"/>
    <s v="February"/>
    <s v="Thursday"/>
    <s v="19-22"/>
    <x v="1"/>
  </r>
  <r>
    <n v="15249"/>
    <s v="B"/>
    <n v="65"/>
    <s v="Female"/>
    <s v="Non-Hispanic"/>
    <s v="White or Caucasian"/>
    <s v="English"/>
    <s v="Catholic"/>
    <s v="Single"/>
    <s v="Full Time"/>
    <s v="Commercial"/>
    <x v="0"/>
    <x v="1"/>
    <s v="December"/>
    <s v="Monday"/>
    <s v="11-14"/>
    <x v="2"/>
  </r>
  <r>
    <n v="15253"/>
    <s v="B"/>
    <n v="77"/>
    <s v="Female"/>
    <s v="Non-Hispanic"/>
    <s v="Black or African American"/>
    <s v="English"/>
    <s v="Baptist"/>
    <s v="Divorced"/>
    <s v="Retired"/>
    <s v="Medicare"/>
    <x v="0"/>
    <x v="0"/>
    <s v="January"/>
    <s v="Saturday"/>
    <s v="07-10"/>
    <x v="2"/>
  </r>
  <r>
    <n v="15254"/>
    <s v="B"/>
    <n v="77"/>
    <s v="Female"/>
    <s v="Non-Hispanic"/>
    <s v="Black or African American"/>
    <s v="English"/>
    <s v="Baptist"/>
    <s v="Divorced"/>
    <s v="Retired"/>
    <s v="Medicare"/>
    <x v="1"/>
    <x v="0"/>
    <s v="January"/>
    <s v="Saturday"/>
    <s v="11-14"/>
    <x v="2"/>
  </r>
  <r>
    <n v="15255"/>
    <s v="B"/>
    <n v="60"/>
    <s v="Female"/>
    <s v="Hispanic or Latino"/>
    <s v="White or Caucasian"/>
    <s v="English"/>
    <s v="Catholic"/>
    <s v="Divorced"/>
    <s v="Full Time"/>
    <s v="Commercial"/>
    <x v="1"/>
    <x v="0"/>
    <s v="October"/>
    <s v="Friday"/>
    <s v="11-14"/>
    <x v="2"/>
  </r>
  <r>
    <n v="15261"/>
    <s v="B"/>
    <n v="47"/>
    <s v="Female"/>
    <s v="Non-Hispanic"/>
    <s v="White or Caucasian"/>
    <s v="English"/>
    <s v="Christian"/>
    <s v="Married"/>
    <s v="Full Time"/>
    <s v="Commercial"/>
    <x v="0"/>
    <x v="0"/>
    <s v="July"/>
    <s v="Tuesday"/>
    <s v="23-02"/>
    <x v="0"/>
  </r>
  <r>
    <n v="15263"/>
    <s v="B"/>
    <n v="67"/>
    <s v="Female"/>
    <s v="Non-Hispanic"/>
    <s v="White or Caucasian"/>
    <s v="English"/>
    <s v="Unknown"/>
    <s v="Divorced"/>
    <s v="Retired"/>
    <s v="Commercial"/>
    <x v="1"/>
    <x v="2"/>
    <s v="December"/>
    <s v="Tuesday"/>
    <s v="11-14"/>
    <x v="2"/>
  </r>
  <r>
    <n v="15265"/>
    <s v="B"/>
    <n v="89"/>
    <s v="Female"/>
    <s v="Non-Hispanic"/>
    <s v="White or Caucasian"/>
    <s v="English"/>
    <s v="None"/>
    <s v="Widowed"/>
    <s v="Retired"/>
    <s v="Medicare"/>
    <x v="1"/>
    <x v="2"/>
    <s v="October"/>
    <s v="Saturday"/>
    <s v="07-10"/>
    <x v="2"/>
  </r>
  <r>
    <n v="15266"/>
    <s v="B"/>
    <n v="89"/>
    <s v="Female"/>
    <s v="Non-Hispanic"/>
    <s v="White or Caucasian"/>
    <s v="English"/>
    <s v="None"/>
    <s v="Widowed"/>
    <s v="Retired"/>
    <s v="Medicare"/>
    <x v="1"/>
    <x v="2"/>
    <s v="November"/>
    <s v="Saturday"/>
    <s v="07-10"/>
    <x v="1"/>
  </r>
  <r>
    <n v="15267"/>
    <s v="B"/>
    <n v="89"/>
    <s v="Female"/>
    <s v="Non-Hispanic"/>
    <s v="White or Caucasian"/>
    <s v="English"/>
    <s v="None"/>
    <s v="Widowed"/>
    <s v="Retired"/>
    <s v="Medicare"/>
    <x v="1"/>
    <x v="2"/>
    <s v="December"/>
    <s v="Saturday"/>
    <s v="07-10"/>
    <x v="1"/>
  </r>
  <r>
    <n v="15268"/>
    <s v="B"/>
    <n v="89"/>
    <s v="Female"/>
    <s v="Non-Hispanic"/>
    <s v="White or Caucasian"/>
    <s v="English"/>
    <s v="None"/>
    <s v="Widowed"/>
    <s v="Retired"/>
    <s v="Medicare"/>
    <x v="1"/>
    <x v="2"/>
    <s v="December"/>
    <s v="Saturday"/>
    <s v="07-10"/>
    <x v="2"/>
  </r>
  <r>
    <n v="15269"/>
    <s v="B"/>
    <n v="90"/>
    <s v="Female"/>
    <s v="Non-Hispanic"/>
    <s v="White or Caucasian"/>
    <s v="English"/>
    <s v="None"/>
    <s v="Widowed"/>
    <s v="Retired"/>
    <s v="Medicare"/>
    <x v="1"/>
    <x v="2"/>
    <s v="March"/>
    <s v="Tuesday"/>
    <s v="07-10"/>
    <x v="1"/>
  </r>
  <r>
    <n v="15270"/>
    <s v="B"/>
    <n v="90"/>
    <s v="Female"/>
    <s v="Non-Hispanic"/>
    <s v="White or Caucasian"/>
    <s v="English"/>
    <s v="None"/>
    <s v="Widowed"/>
    <s v="Retired"/>
    <s v="Medicare"/>
    <x v="0"/>
    <x v="2"/>
    <s v="November"/>
    <s v="Monday"/>
    <s v="19-22"/>
    <x v="1"/>
  </r>
  <r>
    <n v="15271"/>
    <s v="B"/>
    <n v="91"/>
    <s v="Female"/>
    <s v="Non-Hispanic"/>
    <s v="White or Caucasian"/>
    <s v="English"/>
    <s v="None"/>
    <s v="Widowed"/>
    <s v="Retired"/>
    <s v="Medicare"/>
    <x v="1"/>
    <x v="2"/>
    <s v="May"/>
    <s v="Sunday"/>
    <s v="15-18"/>
    <x v="2"/>
  </r>
  <r>
    <n v="15272"/>
    <s v="B"/>
    <n v="91"/>
    <s v="Female"/>
    <s v="Non-Hispanic"/>
    <s v="White or Caucasian"/>
    <s v="English"/>
    <s v="None"/>
    <s v="Widowed"/>
    <s v="Retired"/>
    <s v="Medicare"/>
    <x v="1"/>
    <x v="2"/>
    <s v="August"/>
    <s v="Thursday"/>
    <s v="11-14"/>
    <x v="1"/>
  </r>
  <r>
    <n v="15300"/>
    <s v="B"/>
    <n v="94"/>
    <s v="Male"/>
    <s v="Non-Hispanic"/>
    <s v="White or Caucasian"/>
    <s v="Other"/>
    <s v="Catholic"/>
    <s v="Widowed"/>
    <s v="Retired"/>
    <s v="Medicare"/>
    <x v="1"/>
    <x v="2"/>
    <s v="April"/>
    <s v="Sunday"/>
    <s v="11-14"/>
    <x v="1"/>
  </r>
  <r>
    <n v="15301"/>
    <s v="B"/>
    <n v="90"/>
    <s v="Female"/>
    <s v="Non-Hispanic"/>
    <s v="White or Caucasian"/>
    <s v="English"/>
    <s v="Catholic"/>
    <s v="Married"/>
    <s v="Retired"/>
    <s v="Medicare"/>
    <x v="1"/>
    <x v="2"/>
    <s v="January"/>
    <s v="Sunday"/>
    <s v="07-10"/>
    <x v="1"/>
  </r>
  <r>
    <n v="15309"/>
    <s v="B"/>
    <n v="57"/>
    <s v="Female"/>
    <s v="Non-Hispanic"/>
    <s v="White or Caucasian"/>
    <s v="Other"/>
    <s v="Catholic"/>
    <s v="Married"/>
    <s v="Retired"/>
    <s v="Commercial"/>
    <x v="0"/>
    <x v="0"/>
    <s v="May"/>
    <s v="Thursday"/>
    <s v="07-10"/>
    <x v="2"/>
  </r>
  <r>
    <n v="15310"/>
    <s v="B"/>
    <n v="57"/>
    <s v="Female"/>
    <s v="Non-Hispanic"/>
    <s v="White or Caucasian"/>
    <s v="Other"/>
    <s v="Catholic"/>
    <s v="Married"/>
    <s v="Retired"/>
    <s v="Commercial"/>
    <x v="0"/>
    <x v="1"/>
    <s v="July"/>
    <s v="Sunday"/>
    <s v="19-22"/>
    <x v="2"/>
  </r>
  <r>
    <n v="15314"/>
    <s v="B"/>
    <n v="33"/>
    <s v="Male"/>
    <s v="Non-Hispanic"/>
    <s v="Black or African American"/>
    <s v="Other"/>
    <s v="Catholic"/>
    <s v="Married"/>
    <s v="Full Time"/>
    <s v="Commercial"/>
    <x v="0"/>
    <x v="1"/>
    <s v="June"/>
    <s v="Tuesday"/>
    <s v="23-02"/>
    <x v="2"/>
  </r>
  <r>
    <n v="15315"/>
    <s v="B"/>
    <n v="33"/>
    <s v="Male"/>
    <s v="Non-Hispanic"/>
    <s v="Black or African American"/>
    <s v="Other"/>
    <s v="Catholic"/>
    <s v="Married"/>
    <s v="Full Time"/>
    <s v="Commercial"/>
    <x v="0"/>
    <x v="1"/>
    <s v="August"/>
    <s v="Saturday"/>
    <s v="03-06"/>
    <x v="2"/>
  </r>
  <r>
    <n v="15317"/>
    <s v="B"/>
    <n v="67"/>
    <s v="Male"/>
    <s v="Non-Hispanic"/>
    <s v="White or Caucasian"/>
    <s v="English"/>
    <s v="Catholic"/>
    <s v="Married"/>
    <s v="Part Time"/>
    <s v="Commercial"/>
    <x v="0"/>
    <x v="0"/>
    <s v="April"/>
    <s v="Monday"/>
    <s v="23-02"/>
    <x v="2"/>
  </r>
  <r>
    <n v="15320"/>
    <s v="B"/>
    <n v="61"/>
    <s v="Female"/>
    <s v="Non-Hispanic"/>
    <s v="White or Caucasian"/>
    <s v="Other"/>
    <s v="None"/>
    <s v="Single"/>
    <s v="Part Time"/>
    <s v="Medicaid"/>
    <x v="0"/>
    <x v="2"/>
    <s v="November"/>
    <s v="Monday"/>
    <s v="19-22"/>
    <x v="0"/>
  </r>
  <r>
    <n v="15322"/>
    <s v="B"/>
    <n v="62"/>
    <s v="Female"/>
    <s v="Non-Hispanic"/>
    <s v="White or Caucasian"/>
    <s v="Other"/>
    <s v="None"/>
    <s v="Single"/>
    <s v="Part Time"/>
    <s v="Medicaid"/>
    <x v="0"/>
    <x v="0"/>
    <s v="August"/>
    <s v="Thursday"/>
    <s v="15-18"/>
    <x v="2"/>
  </r>
  <r>
    <n v="15324"/>
    <s v="B"/>
    <n v="64"/>
    <s v="Female"/>
    <s v="Non-Hispanic"/>
    <s v="White or Caucasian"/>
    <s v="Other"/>
    <s v="None"/>
    <s v="Single"/>
    <s v="Part Time"/>
    <s v="Medicaid"/>
    <x v="0"/>
    <x v="1"/>
    <s v="May"/>
    <s v="Sunday"/>
    <s v="19-22"/>
    <x v="2"/>
  </r>
  <r>
    <n v="15325"/>
    <s v="B"/>
    <n v="64"/>
    <s v="Female"/>
    <s v="Non-Hispanic"/>
    <s v="White or Caucasian"/>
    <s v="Other"/>
    <s v="None"/>
    <s v="Single"/>
    <s v="Part Time"/>
    <s v="Medicaid"/>
    <x v="1"/>
    <x v="2"/>
    <s v="June"/>
    <s v="Friday"/>
    <s v="03-06"/>
    <x v="2"/>
  </r>
  <r>
    <n v="15328"/>
    <s v="B"/>
    <n v="52"/>
    <s v="Male"/>
    <s v="Hispanic or Latino"/>
    <s v="Black or African American"/>
    <s v="English"/>
    <s v="Other"/>
    <s v="Married"/>
    <s v="Not Employed"/>
    <s v="Medicaid"/>
    <x v="0"/>
    <x v="0"/>
    <s v="April"/>
    <s v="Wednesday"/>
    <s v="07-10"/>
    <x v="2"/>
  </r>
  <r>
    <n v="15330"/>
    <s v="B"/>
    <n v="53"/>
    <s v="Male"/>
    <s v="Hispanic or Latino"/>
    <s v="Black or African American"/>
    <s v="English"/>
    <s v="Other"/>
    <s v="Married"/>
    <s v="Not Employed"/>
    <s v="Medicaid"/>
    <x v="0"/>
    <x v="0"/>
    <s v="September"/>
    <s v="Wednesday"/>
    <s v="11-14"/>
    <x v="2"/>
  </r>
  <r>
    <n v="15331"/>
    <s v="B"/>
    <n v="54"/>
    <s v="Male"/>
    <s v="Hispanic or Latino"/>
    <s v="Black or African American"/>
    <s v="English"/>
    <s v="Other"/>
    <s v="Married"/>
    <s v="Not Employed"/>
    <s v="Medicaid"/>
    <x v="0"/>
    <x v="0"/>
    <s v="January"/>
    <s v="Thursday"/>
    <s v="11-14"/>
    <x v="2"/>
  </r>
  <r>
    <n v="15332"/>
    <s v="B"/>
    <n v="54"/>
    <s v="Male"/>
    <s v="Hispanic or Latino"/>
    <s v="Black or African American"/>
    <s v="English"/>
    <s v="Other"/>
    <s v="Married"/>
    <s v="Not Employed"/>
    <s v="Medicaid"/>
    <x v="0"/>
    <x v="1"/>
    <s v="May"/>
    <s v="Wednesday"/>
    <s v="07-10"/>
    <x v="1"/>
  </r>
  <r>
    <n v="15336"/>
    <s v="B"/>
    <n v="53"/>
    <s v="Male"/>
    <s v="Non-Hispanic"/>
    <s v="Black or African American"/>
    <s v="English"/>
    <s v="Baptist"/>
    <s v="Single"/>
    <s v="Not Employed"/>
    <s v="Medicare"/>
    <x v="1"/>
    <x v="0"/>
    <s v="March"/>
    <s v="Thursday"/>
    <s v="15-18"/>
    <x v="1"/>
  </r>
  <r>
    <n v="15337"/>
    <s v="B"/>
    <n v="53"/>
    <s v="Male"/>
    <s v="Non-Hispanic"/>
    <s v="Black or African American"/>
    <s v="English"/>
    <s v="Baptist"/>
    <s v="Single"/>
    <s v="Not Employed"/>
    <s v="Medicare"/>
    <x v="1"/>
    <x v="2"/>
    <s v="March"/>
    <s v="Thursday"/>
    <s v="15-18"/>
    <x v="1"/>
  </r>
  <r>
    <n v="15342"/>
    <s v="B"/>
    <n v="67"/>
    <s v="Male"/>
    <s v="Non-Hispanic"/>
    <s v="Black or African American"/>
    <s v="English"/>
    <s v="Baptist"/>
    <s v="Single"/>
    <s v="Retired"/>
    <s v="Medicaid"/>
    <x v="0"/>
    <x v="1"/>
    <s v="July"/>
    <s v="Thursday"/>
    <s v="15-18"/>
    <x v="1"/>
  </r>
  <r>
    <n v="15351"/>
    <s v="B"/>
    <n v="33"/>
    <s v="Female"/>
    <s v="Non-Hispanic"/>
    <s v="Black or African American"/>
    <s v="English"/>
    <s v="None"/>
    <s v="Single"/>
    <s v="Not Employed"/>
    <s v="Medicaid"/>
    <x v="0"/>
    <x v="1"/>
    <s v="May"/>
    <s v="Saturday"/>
    <s v="15-18"/>
    <x v="0"/>
  </r>
  <r>
    <n v="15354"/>
    <s v="B"/>
    <n v="33"/>
    <s v="Female"/>
    <s v="Non-Hispanic"/>
    <s v="Black or African American"/>
    <s v="English"/>
    <s v="None"/>
    <s v="Single"/>
    <s v="Not Employed"/>
    <s v="Medicaid"/>
    <x v="0"/>
    <x v="0"/>
    <s v="October"/>
    <s v="Monday"/>
    <s v="07-10"/>
    <x v="0"/>
  </r>
  <r>
    <n v="15374"/>
    <s v="B"/>
    <n v="72"/>
    <s v="Female"/>
    <s v="Non-Hispanic"/>
    <s v="White or Caucasian"/>
    <s v="English"/>
    <s v="None"/>
    <s v="Single"/>
    <s v="Retired"/>
    <s v="Commercial"/>
    <x v="0"/>
    <x v="1"/>
    <s v="June"/>
    <s v="Saturday"/>
    <s v="23-02"/>
    <x v="0"/>
  </r>
  <r>
    <n v="15375"/>
    <s v="B"/>
    <n v="66"/>
    <s v="Male"/>
    <s v="Non-Hispanic"/>
    <s v="White or Caucasian"/>
    <s v="English"/>
    <s v="Catholic"/>
    <s v="Married"/>
    <s v="Retired"/>
    <s v="Commercial"/>
    <x v="0"/>
    <x v="0"/>
    <s v="May"/>
    <s v="Friday"/>
    <s v="15-18"/>
    <x v="0"/>
  </r>
  <r>
    <n v="15378"/>
    <s v="B"/>
    <n v="64"/>
    <s v="Female"/>
    <s v="Non-Hispanic"/>
    <s v="White or Caucasian"/>
    <s v="English"/>
    <s v="Catholic"/>
    <s v="Divorced"/>
    <s v="Full Time"/>
    <s v="Medicare"/>
    <x v="0"/>
    <x v="1"/>
    <s v="June"/>
    <s v="Tuesday"/>
    <s v="11-14"/>
    <x v="1"/>
  </r>
  <r>
    <n v="15379"/>
    <s v="B"/>
    <n v="53"/>
    <s v="Female"/>
    <s v="Non-Hispanic"/>
    <s v="White or Caucasian"/>
    <s v="English"/>
    <s v="Episcopal"/>
    <s v="Married"/>
    <s v="Full Time"/>
    <s v="Commercial"/>
    <x v="1"/>
    <x v="0"/>
    <s v="March"/>
    <s v="Sunday"/>
    <s v="11-14"/>
    <x v="2"/>
  </r>
  <r>
    <n v="15380"/>
    <s v="B"/>
    <n v="56"/>
    <s v="Male"/>
    <s v="Non-Hispanic"/>
    <s v="White or Caucasian"/>
    <s v="English"/>
    <s v="None"/>
    <s v="Single"/>
    <s v="Retired"/>
    <s v="Medicare"/>
    <x v="0"/>
    <x v="2"/>
    <s v="May"/>
    <s v="Saturday"/>
    <s v="11-14"/>
    <x v="1"/>
  </r>
  <r>
    <n v="15382"/>
    <s v="B"/>
    <n v="87"/>
    <s v="Male"/>
    <s v="Non-Hispanic"/>
    <s v="White or Caucasian"/>
    <s v="English"/>
    <s v="Jewish"/>
    <s v="Married"/>
    <s v="Retired"/>
    <s v="Medicare"/>
    <x v="0"/>
    <x v="0"/>
    <s v="April"/>
    <s v="Saturday"/>
    <s v="11-14"/>
    <x v="2"/>
  </r>
  <r>
    <n v="15383"/>
    <s v="B"/>
    <n v="79"/>
    <s v="Female"/>
    <s v="Non-Hispanic"/>
    <s v="White or Caucasian"/>
    <s v="English"/>
    <s v="Jewish"/>
    <s v="Married"/>
    <s v="Full Time"/>
    <s v="Medicare"/>
    <x v="1"/>
    <x v="0"/>
    <s v="July"/>
    <s v="Wednesday"/>
    <s v="15-18"/>
    <x v="2"/>
  </r>
  <r>
    <n v="15390"/>
    <s v="B"/>
    <n v="73"/>
    <s v="Female"/>
    <s v="Non-Hispanic"/>
    <s v="White or Caucasian"/>
    <s v="English"/>
    <s v="Jewish"/>
    <s v="Married"/>
    <s v="Retired"/>
    <s v="Medicare"/>
    <x v="0"/>
    <x v="0"/>
    <s v="December"/>
    <s v="Tuesday"/>
    <s v="11-14"/>
    <x v="2"/>
  </r>
  <r>
    <n v="15395"/>
    <s v="B"/>
    <n v="74"/>
    <s v="Female"/>
    <s v="Non-Hispanic"/>
    <s v="White or Caucasian"/>
    <s v="English"/>
    <s v="Jewish"/>
    <s v="Married"/>
    <s v="Retired"/>
    <s v="Medicare"/>
    <x v="1"/>
    <x v="0"/>
    <s v="August"/>
    <s v="Tuesday"/>
    <s v="11-14"/>
    <x v="2"/>
  </r>
  <r>
    <n v="15407"/>
    <s v="B"/>
    <n v="20"/>
    <s v="Female"/>
    <s v="Non-Hispanic"/>
    <s v="White or Caucasian"/>
    <s v="English"/>
    <s v="Catholic"/>
    <s v="Single"/>
    <s v="Not Employed"/>
    <s v="Medicaid"/>
    <x v="0"/>
    <x v="1"/>
    <s v="October"/>
    <s v="Sunday"/>
    <s v="23-02"/>
    <x v="0"/>
  </r>
  <r>
    <n v="15410"/>
    <s v="B"/>
    <n v="48"/>
    <s v="Female"/>
    <s v="Non-Hispanic"/>
    <s v="Black or African American"/>
    <s v="English"/>
    <s v="None"/>
    <s v="Single"/>
    <s v="Full Time"/>
    <s v="Medicaid"/>
    <x v="1"/>
    <x v="0"/>
    <s v="May"/>
    <s v="Sunday"/>
    <s v="07-10"/>
    <x v="1"/>
  </r>
  <r>
    <n v="15411"/>
    <s v="B"/>
    <n v="48"/>
    <s v="Female"/>
    <s v="Non-Hispanic"/>
    <s v="Black or African American"/>
    <s v="English"/>
    <s v="None"/>
    <s v="Single"/>
    <s v="Full Time"/>
    <s v="Medicaid"/>
    <x v="0"/>
    <x v="0"/>
    <s v="June"/>
    <s v="Thursday"/>
    <s v="15-18"/>
    <x v="0"/>
  </r>
  <r>
    <n v="15412"/>
    <s v="B"/>
    <n v="49"/>
    <s v="Female"/>
    <s v="Non-Hispanic"/>
    <s v="Black or African American"/>
    <s v="English"/>
    <s v="None"/>
    <s v="Single"/>
    <s v="Full Time"/>
    <s v="Medicaid"/>
    <x v="1"/>
    <x v="0"/>
    <s v="December"/>
    <s v="Saturday"/>
    <s v="07-10"/>
    <x v="2"/>
  </r>
  <r>
    <n v="15426"/>
    <s v="B"/>
    <n v="50"/>
    <s v="Female"/>
    <s v="Non-Hispanic"/>
    <s v="Black or African American"/>
    <s v="English"/>
    <s v="None"/>
    <s v="Single"/>
    <s v="Part Time"/>
    <s v="Medicaid"/>
    <x v="0"/>
    <x v="1"/>
    <s v="July"/>
    <s v="Tuesday"/>
    <s v="11-14"/>
    <x v="0"/>
  </r>
  <r>
    <n v="15427"/>
    <s v="B"/>
    <n v="50"/>
    <s v="Female"/>
    <s v="Non-Hispanic"/>
    <s v="Black or African American"/>
    <s v="English"/>
    <s v="None"/>
    <s v="Single"/>
    <s v="Part Time"/>
    <s v="Medicaid"/>
    <x v="1"/>
    <x v="2"/>
    <s v="November"/>
    <s v="Sunday"/>
    <s v="15-18"/>
    <x v="0"/>
  </r>
  <r>
    <n v="15428"/>
    <s v="B"/>
    <n v="51"/>
    <s v="Female"/>
    <s v="Non-Hispanic"/>
    <s v="Black or African American"/>
    <s v="English"/>
    <s v="None"/>
    <s v="Single"/>
    <s v="Part Time"/>
    <s v="Medicaid"/>
    <x v="0"/>
    <x v="0"/>
    <s v="September"/>
    <s v="Saturday"/>
    <s v="11-14"/>
    <x v="0"/>
  </r>
  <r>
    <n v="15429"/>
    <s v="B"/>
    <n v="52"/>
    <s v="Female"/>
    <s v="Non-Hispanic"/>
    <s v="Black or African American"/>
    <s v="English"/>
    <s v="None"/>
    <s v="Single"/>
    <s v="Part Time"/>
    <s v="Medicaid"/>
    <x v="0"/>
    <x v="1"/>
    <s v="March"/>
    <s v="Wednesday"/>
    <s v="07-10"/>
    <x v="0"/>
  </r>
  <r>
    <n v="15431"/>
    <s v="B"/>
    <n v="91"/>
    <s v="Female"/>
    <s v="Non-Hispanic"/>
    <s v="White or Caucasian"/>
    <s v="English"/>
    <s v="Catholic"/>
    <s v="Widowed"/>
    <s v="Retired"/>
    <s v="Medicare"/>
    <x v="1"/>
    <x v="1"/>
    <s v="July"/>
    <s v="Thursday"/>
    <s v="23-02"/>
    <x v="1"/>
  </r>
  <r>
    <n v="15433"/>
    <s v="B"/>
    <n v="43"/>
    <s v="Female"/>
    <s v="Non-Hispanic"/>
    <s v="Black or African American"/>
    <s v="English"/>
    <s v="None"/>
    <s v="Single"/>
    <s v="Part Time"/>
    <s v="Medicaid"/>
    <x v="0"/>
    <x v="2"/>
    <s v="April"/>
    <s v="Monday"/>
    <s v="23-02"/>
    <x v="1"/>
  </r>
  <r>
    <n v="15434"/>
    <s v="B"/>
    <n v="43"/>
    <s v="Female"/>
    <s v="Non-Hispanic"/>
    <s v="Black or African American"/>
    <s v="English"/>
    <s v="None"/>
    <s v="Single"/>
    <s v="Part Time"/>
    <s v="Other"/>
    <x v="0"/>
    <x v="2"/>
    <s v="August"/>
    <s v="Thursday"/>
    <s v="19-22"/>
    <x v="2"/>
  </r>
  <r>
    <n v="15438"/>
    <s v="B"/>
    <n v="61"/>
    <s v="Female"/>
    <s v="Non-Hispanic"/>
    <s v="Black or African American"/>
    <s v="English"/>
    <s v="Christian"/>
    <s v="Married"/>
    <s v="Full Time"/>
    <s v="Commercial"/>
    <x v="0"/>
    <x v="0"/>
    <s v="April"/>
    <s v="Sunday"/>
    <s v="11-14"/>
    <x v="0"/>
  </r>
  <r>
    <n v="15439"/>
    <s v="B"/>
    <n v="61"/>
    <s v="Female"/>
    <s v="Non-Hispanic"/>
    <s v="Black or African American"/>
    <s v="English"/>
    <s v="Christian"/>
    <s v="Married"/>
    <s v="Full Time"/>
    <s v="Commercial"/>
    <x v="0"/>
    <x v="1"/>
    <s v="July"/>
    <s v="Monday"/>
    <s v="23-02"/>
    <x v="0"/>
  </r>
  <r>
    <n v="15440"/>
    <s v="B"/>
    <n v="62"/>
    <s v="Female"/>
    <s v="Non-Hispanic"/>
    <s v="Black or African American"/>
    <s v="English"/>
    <s v="Christian"/>
    <s v="Married"/>
    <s v="Full Time"/>
    <s v="Commercial"/>
    <x v="0"/>
    <x v="2"/>
    <s v="June"/>
    <s v="Saturday"/>
    <s v="11-14"/>
    <x v="2"/>
  </r>
  <r>
    <n v="15444"/>
    <s v="B"/>
    <n v="62"/>
    <s v="Female"/>
    <s v="Non-Hispanic"/>
    <s v="White or Caucasian"/>
    <s v="English"/>
    <s v="Episcopal"/>
    <s v="Married"/>
    <s v="Disabled"/>
    <s v="Medicare"/>
    <x v="0"/>
    <x v="0"/>
    <s v="January"/>
    <s v="Wednesday"/>
    <s v="11-14"/>
    <x v="0"/>
  </r>
  <r>
    <n v="15450"/>
    <s v="B"/>
    <n v="57"/>
    <s v="Female"/>
    <s v="Non-Hispanic"/>
    <s v="White or Caucasian"/>
    <s v="English"/>
    <s v="None"/>
    <s v="Married"/>
    <s v="Full Time"/>
    <s v="Commercial"/>
    <x v="0"/>
    <x v="0"/>
    <s v="December"/>
    <s v="Friday"/>
    <s v="11-14"/>
    <x v="0"/>
  </r>
  <r>
    <n v="15472"/>
    <s v="B"/>
    <n v="86"/>
    <s v="Male"/>
    <s v="Non-Hispanic"/>
    <s v="White or Caucasian"/>
    <s v="English"/>
    <s v="Catholic"/>
    <s v="Married"/>
    <s v="Retired"/>
    <s v="Medicare"/>
    <x v="1"/>
    <x v="4"/>
    <s v="May"/>
    <s v="Wednesday"/>
    <s v="11-14"/>
    <x v="1"/>
  </r>
  <r>
    <n v="15477"/>
    <s v="B"/>
    <n v="24"/>
    <s v="Male"/>
    <s v="Non-Hispanic"/>
    <s v="Black or African American"/>
    <s v="English"/>
    <s v="Pentecostal"/>
    <s v="Single"/>
    <s v="Full Time"/>
    <s v="Other"/>
    <x v="0"/>
    <x v="1"/>
    <s v="June"/>
    <s v="Friday"/>
    <s v="15-18"/>
    <x v="0"/>
  </r>
  <r>
    <n v="15485"/>
    <s v="B"/>
    <n v="99"/>
    <s v="Female"/>
    <s v="Non-Hispanic"/>
    <s v="White or Caucasian"/>
    <s v="English"/>
    <s v="Catholic"/>
    <s v="Widowed"/>
    <s v="Retired"/>
    <s v="Medicare"/>
    <x v="1"/>
    <x v="2"/>
    <s v="February"/>
    <s v="Thursday"/>
    <s v="11-14"/>
    <x v="2"/>
  </r>
  <r>
    <n v="15486"/>
    <s v="B"/>
    <n v="99"/>
    <s v="Female"/>
    <s v="Non-Hispanic"/>
    <s v="White or Caucasian"/>
    <s v="English"/>
    <s v="Catholic"/>
    <s v="Widowed"/>
    <s v="Retired"/>
    <s v="Medicare"/>
    <x v="1"/>
    <x v="2"/>
    <s v="May"/>
    <s v="Wednesday"/>
    <s v="11-14"/>
    <x v="1"/>
  </r>
  <r>
    <n v="15487"/>
    <s v="B"/>
    <n v="99"/>
    <s v="Female"/>
    <s v="Non-Hispanic"/>
    <s v="White or Caucasian"/>
    <s v="English"/>
    <s v="Catholic"/>
    <s v="Widowed"/>
    <s v="Retired"/>
    <s v="Medicare"/>
    <x v="1"/>
    <x v="2"/>
    <s v="May"/>
    <s v="Monday"/>
    <s v="11-14"/>
    <x v="2"/>
  </r>
  <r>
    <n v="15508"/>
    <s v="B"/>
    <n v="26"/>
    <s v="Male"/>
    <s v="Non-Hispanic"/>
    <s v="Black or African American"/>
    <s v="English"/>
    <s v="Baptist"/>
    <s v="Single"/>
    <s v="Not Employed"/>
    <s v="Medicaid"/>
    <x v="0"/>
    <x v="0"/>
    <s v="December"/>
    <s v="Friday"/>
    <s v="11-14"/>
    <x v="4"/>
  </r>
  <r>
    <n v="15511"/>
    <s v="B"/>
    <n v="28"/>
    <s v="Female"/>
    <s v="Non-Hispanic"/>
    <s v="Black or African American"/>
    <s v="English"/>
    <s v="Christian"/>
    <s v="Married"/>
    <s v="Full Time"/>
    <s v="Medicaid"/>
    <x v="0"/>
    <x v="1"/>
    <s v="June"/>
    <s v="Thursday"/>
    <s v="15-18"/>
    <x v="0"/>
  </r>
  <r>
    <n v="15512"/>
    <s v="B"/>
    <n v="28"/>
    <s v="Female"/>
    <s v="Non-Hispanic"/>
    <s v="Black or African American"/>
    <s v="English"/>
    <s v="Christian"/>
    <s v="Married"/>
    <s v="Full Time"/>
    <s v="Medicaid"/>
    <x v="0"/>
    <x v="1"/>
    <s v="June"/>
    <s v="Thursday"/>
    <s v="19-22"/>
    <x v="2"/>
  </r>
  <r>
    <n v="15513"/>
    <s v="B"/>
    <n v="29"/>
    <s v="Female"/>
    <s v="Non-Hispanic"/>
    <s v="Black or African American"/>
    <s v="English"/>
    <s v="Christian"/>
    <s v="Married"/>
    <s v="Full Time"/>
    <s v="Medicaid"/>
    <x v="0"/>
    <x v="0"/>
    <s v="March"/>
    <s v="Friday"/>
    <s v="15-18"/>
    <x v="0"/>
  </r>
  <r>
    <n v="15515"/>
    <s v="B"/>
    <n v="29"/>
    <s v="Female"/>
    <s v="Non-Hispanic"/>
    <s v="Black or African American"/>
    <s v="English"/>
    <s v="Christian"/>
    <s v="Married"/>
    <s v="Full Time"/>
    <s v="Medicaid"/>
    <x v="0"/>
    <x v="0"/>
    <s v="November"/>
    <s v="Thursday"/>
    <s v="11-14"/>
    <x v="2"/>
  </r>
  <r>
    <n v="15516"/>
    <s v="B"/>
    <n v="89"/>
    <s v="Female"/>
    <s v="Non-Hispanic"/>
    <s v="Black or African American"/>
    <s v="English"/>
    <s v="Baptist"/>
    <s v="Divorced"/>
    <s v="Retired"/>
    <s v="Medicaid"/>
    <x v="0"/>
    <x v="2"/>
    <s v="January"/>
    <s v="Saturday"/>
    <s v="11-14"/>
    <x v="2"/>
  </r>
  <r>
    <n v="15517"/>
    <s v="B"/>
    <n v="89"/>
    <s v="Female"/>
    <s v="Non-Hispanic"/>
    <s v="Black or African American"/>
    <s v="English"/>
    <s v="Baptist"/>
    <s v="Divorced"/>
    <s v="Retired"/>
    <s v="Medicaid"/>
    <x v="0"/>
    <x v="0"/>
    <s v="January"/>
    <s v="Thursday"/>
    <s v="07-10"/>
    <x v="0"/>
  </r>
  <r>
    <n v="15533"/>
    <s v="B"/>
    <n v="80"/>
    <s v="Female"/>
    <s v="Non-Hispanic"/>
    <s v="Black or African American"/>
    <s v="English"/>
    <s v="Pentecostal"/>
    <s v="Married"/>
    <s v="Retired"/>
    <s v="Commercial"/>
    <x v="0"/>
    <x v="0"/>
    <s v="August"/>
    <s v="Saturday"/>
    <s v="07-10"/>
    <x v="2"/>
  </r>
  <r>
    <n v="15534"/>
    <s v="B"/>
    <n v="81"/>
    <s v="Female"/>
    <s v="Non-Hispanic"/>
    <s v="Black or African American"/>
    <s v="English"/>
    <s v="Pentecostal"/>
    <s v="Married"/>
    <s v="Retired"/>
    <s v="Commercial"/>
    <x v="1"/>
    <x v="2"/>
    <s v="April"/>
    <s v="Saturday"/>
    <s v="07-10"/>
    <x v="2"/>
  </r>
  <r>
    <n v="15536"/>
    <s v="B"/>
    <n v="82"/>
    <s v="Female"/>
    <s v="Non-Hispanic"/>
    <s v="Black or African American"/>
    <s v="English"/>
    <s v="Pentecostal"/>
    <s v="Married"/>
    <s v="Retired"/>
    <s v="Commercial"/>
    <x v="1"/>
    <x v="2"/>
    <s v="February"/>
    <s v="Monday"/>
    <s v="11-14"/>
    <x v="1"/>
  </r>
  <r>
    <n v="15551"/>
    <s v="B"/>
    <n v="22"/>
    <s v="Male"/>
    <s v="Non-Hispanic"/>
    <s v="White or Caucasian"/>
    <s v="English"/>
    <s v="None"/>
    <s v="Single"/>
    <s v="Full Time"/>
    <s v="Commercial"/>
    <x v="0"/>
    <x v="0"/>
    <s v="August"/>
    <s v="Friday"/>
    <s v="11-14"/>
    <x v="0"/>
  </r>
  <r>
    <n v="15552"/>
    <s v="B"/>
    <n v="24"/>
    <s v="Male"/>
    <s v="Non-Hispanic"/>
    <s v="White or Caucasian"/>
    <s v="English"/>
    <s v="None"/>
    <s v="Single"/>
    <s v="Full Time"/>
    <s v="Commercial"/>
    <x v="0"/>
    <x v="1"/>
    <s v="April"/>
    <s v="Saturday"/>
    <s v="07-10"/>
    <x v="0"/>
  </r>
  <r>
    <n v="15553"/>
    <s v="B"/>
    <n v="71"/>
    <s v="Female"/>
    <s v="Non-Hispanic"/>
    <s v="White or Caucasian"/>
    <s v="English"/>
    <s v="Jewish"/>
    <s v="Divorced"/>
    <s v="Disabled"/>
    <s v="Medicare"/>
    <x v="1"/>
    <x v="2"/>
    <s v="April"/>
    <s v="Friday"/>
    <s v="11-14"/>
    <x v="1"/>
  </r>
  <r>
    <n v="15556"/>
    <s v="B"/>
    <n v="72"/>
    <s v="Female"/>
    <s v="Non-Hispanic"/>
    <s v="White or Caucasian"/>
    <s v="English"/>
    <s v="Jewish"/>
    <s v="Divorced"/>
    <s v="Disabled"/>
    <s v="Medicare"/>
    <x v="1"/>
    <x v="2"/>
    <s v="December"/>
    <s v="Friday"/>
    <s v="15-18"/>
    <x v="1"/>
  </r>
  <r>
    <n v="15561"/>
    <s v="B"/>
    <n v="30"/>
    <s v="Female"/>
    <s v="Non-Hispanic"/>
    <s v="White or Caucasian"/>
    <s v="English"/>
    <s v="Catholic"/>
    <s v="Married"/>
    <s v="Disabled"/>
    <s v="Medicare"/>
    <x v="0"/>
    <x v="0"/>
    <s v="March"/>
    <s v="Tuesday"/>
    <s v="07-10"/>
    <x v="2"/>
  </r>
  <r>
    <n v="15562"/>
    <s v="B"/>
    <n v="30"/>
    <s v="Female"/>
    <s v="Non-Hispanic"/>
    <s v="White or Caucasian"/>
    <s v="English"/>
    <s v="Catholic"/>
    <s v="Married"/>
    <s v="Disabled"/>
    <s v="Medicare"/>
    <x v="0"/>
    <x v="0"/>
    <s v="March"/>
    <s v="Thursday"/>
    <s v="15-18"/>
    <x v="0"/>
  </r>
  <r>
    <n v="15567"/>
    <s v="B"/>
    <n v="30"/>
    <s v="Female"/>
    <s v="Non-Hispanic"/>
    <s v="White or Caucasian"/>
    <s v="English"/>
    <s v="Catholic"/>
    <s v="Married"/>
    <s v="Disabled"/>
    <s v="Medicare"/>
    <x v="0"/>
    <x v="0"/>
    <s v="July"/>
    <s v="Tuesday"/>
    <s v="15-18"/>
    <x v="2"/>
  </r>
  <r>
    <n v="15570"/>
    <s v="B"/>
    <n v="30"/>
    <s v="Female"/>
    <s v="Non-Hispanic"/>
    <s v="White or Caucasian"/>
    <s v="English"/>
    <s v="Catholic"/>
    <s v="Married"/>
    <s v="Disabled"/>
    <s v="Medicare"/>
    <x v="0"/>
    <x v="2"/>
    <s v="August"/>
    <s v="Monday"/>
    <s v="07-10"/>
    <x v="2"/>
  </r>
  <r>
    <n v="15572"/>
    <s v="B"/>
    <n v="30"/>
    <s v="Female"/>
    <s v="Non-Hispanic"/>
    <s v="White or Caucasian"/>
    <s v="English"/>
    <s v="Catholic"/>
    <s v="Married"/>
    <s v="Disabled"/>
    <s v="Medicare"/>
    <x v="0"/>
    <x v="0"/>
    <s v="December"/>
    <s v="Tuesday"/>
    <s v="07-10"/>
    <x v="0"/>
  </r>
  <r>
    <n v="15573"/>
    <s v="B"/>
    <n v="31"/>
    <s v="Female"/>
    <s v="Non-Hispanic"/>
    <s v="White or Caucasian"/>
    <s v="English"/>
    <s v="Catholic"/>
    <s v="Married"/>
    <s v="Disabled"/>
    <s v="Medicare"/>
    <x v="0"/>
    <x v="0"/>
    <s v="January"/>
    <s v="Saturday"/>
    <s v="11-14"/>
    <x v="2"/>
  </r>
  <r>
    <n v="15574"/>
    <s v="B"/>
    <n v="31"/>
    <s v="Female"/>
    <s v="Non-Hispanic"/>
    <s v="White or Caucasian"/>
    <s v="English"/>
    <s v="Catholic"/>
    <s v="Married"/>
    <s v="Disabled"/>
    <s v="Medicare"/>
    <x v="0"/>
    <x v="0"/>
    <s v="January"/>
    <s v="Saturday"/>
    <s v="11-14"/>
    <x v="2"/>
  </r>
  <r>
    <n v="15579"/>
    <s v="B"/>
    <n v="31"/>
    <s v="Female"/>
    <s v="Non-Hispanic"/>
    <s v="White or Caucasian"/>
    <s v="English"/>
    <s v="Catholic"/>
    <s v="Married"/>
    <s v="Disabled"/>
    <s v="Medicare"/>
    <x v="1"/>
    <x v="0"/>
    <s v="June"/>
    <s v="Tuesday"/>
    <s v="07-10"/>
    <x v="1"/>
  </r>
  <r>
    <n v="15581"/>
    <s v="B"/>
    <n v="32"/>
    <s v="Female"/>
    <s v="Non-Hispanic"/>
    <s v="White or Caucasian"/>
    <s v="English"/>
    <s v="Catholic"/>
    <s v="Married"/>
    <s v="Disabled"/>
    <s v="Medicare"/>
    <x v="0"/>
    <x v="0"/>
    <s v="January"/>
    <s v="Monday"/>
    <s v="07-10"/>
    <x v="2"/>
  </r>
  <r>
    <n v="15583"/>
    <s v="B"/>
    <n v="32"/>
    <s v="Female"/>
    <s v="Non-Hispanic"/>
    <s v="White or Caucasian"/>
    <s v="English"/>
    <s v="Catholic"/>
    <s v="Married"/>
    <s v="Disabled"/>
    <s v="Medicare"/>
    <x v="0"/>
    <x v="0"/>
    <s v="March"/>
    <s v="Monday"/>
    <s v="11-14"/>
    <x v="0"/>
  </r>
  <r>
    <n v="15588"/>
    <s v="B"/>
    <n v="32"/>
    <s v="Female"/>
    <s v="Non-Hispanic"/>
    <s v="White or Caucasian"/>
    <s v="English"/>
    <s v="Catholic"/>
    <s v="Married"/>
    <s v="Disabled"/>
    <s v="Medicare"/>
    <x v="0"/>
    <x v="0"/>
    <s v="May"/>
    <s v="Friday"/>
    <s v="19-22"/>
    <x v="2"/>
  </r>
  <r>
    <n v="15589"/>
    <s v="B"/>
    <n v="32"/>
    <s v="Female"/>
    <s v="Non-Hispanic"/>
    <s v="White or Caucasian"/>
    <s v="English"/>
    <s v="Catholic"/>
    <s v="Married"/>
    <s v="Disabled"/>
    <s v="Medicare"/>
    <x v="0"/>
    <x v="5"/>
    <s v="June"/>
    <s v="Wednesday"/>
    <s v="07-10"/>
    <x v="0"/>
  </r>
  <r>
    <n v="15598"/>
    <s v="B"/>
    <n v="33"/>
    <s v="Female"/>
    <s v="Non-Hispanic"/>
    <s v="White or Caucasian"/>
    <s v="English"/>
    <s v="Catholic"/>
    <s v="Married"/>
    <s v="Disabled"/>
    <s v="Medicare"/>
    <x v="0"/>
    <x v="5"/>
    <s v="January"/>
    <s v="Thursday"/>
    <s v="07-10"/>
    <x v="2"/>
  </r>
  <r>
    <n v="15600"/>
    <s v="B"/>
    <n v="65"/>
    <s v="Female"/>
    <s v="Non-Hispanic"/>
    <s v="Black or African American"/>
    <s v="English"/>
    <s v="Episcopal"/>
    <s v="Legally Separated"/>
    <s v="Retired"/>
    <s v="Medicaid"/>
    <x v="1"/>
    <x v="2"/>
    <s v="May"/>
    <s v="Tuesday"/>
    <s v="19-22"/>
    <x v="2"/>
  </r>
  <r>
    <n v="15601"/>
    <s v="B"/>
    <n v="65"/>
    <s v="Female"/>
    <s v="Non-Hispanic"/>
    <s v="Black or African American"/>
    <s v="English"/>
    <s v="Episcopal"/>
    <s v="Legally Separated"/>
    <s v="Retired"/>
    <s v="Medicare"/>
    <x v="0"/>
    <x v="1"/>
    <s v="September"/>
    <s v="Monday"/>
    <s v="11-14"/>
    <x v="0"/>
  </r>
  <r>
    <n v="15611"/>
    <s v="B"/>
    <n v="89"/>
    <s v="Female"/>
    <s v="Non-Hispanic"/>
    <s v="White or Caucasian"/>
    <s v="English"/>
    <s v="Catholic"/>
    <s v="Widowed"/>
    <s v="Retired"/>
    <s v="Medicare"/>
    <x v="1"/>
    <x v="2"/>
    <s v="May"/>
    <s v="Sunday"/>
    <s v="23-02"/>
    <x v="4"/>
  </r>
  <r>
    <n v="15614"/>
    <s v="B"/>
    <n v="31"/>
    <s v="Female"/>
    <s v="Non-Hispanic"/>
    <s v="Black or African American"/>
    <s v="English"/>
    <s v="Christian"/>
    <s v="Single"/>
    <s v="Full Time"/>
    <s v="Commercial"/>
    <x v="0"/>
    <x v="1"/>
    <s v="February"/>
    <s v="Saturday"/>
    <s v="07-10"/>
    <x v="0"/>
  </r>
  <r>
    <n v="15618"/>
    <s v="B"/>
    <n v="51"/>
    <s v="Male"/>
    <s v="Non-Hispanic"/>
    <s v="Black or African American"/>
    <s v="English"/>
    <s v="Baptist"/>
    <s v="Single"/>
    <s v="Disabled"/>
    <s v="Medicare"/>
    <x v="0"/>
    <x v="1"/>
    <s v="May"/>
    <s v="Friday"/>
    <s v="11-14"/>
    <x v="2"/>
  </r>
  <r>
    <n v="15624"/>
    <s v="B"/>
    <n v="25"/>
    <s v="Male"/>
    <s v="Non-Hispanic"/>
    <s v="Black or African American"/>
    <s v="English"/>
    <s v="Baptist"/>
    <s v="Single"/>
    <s v="Full Time"/>
    <s v="Commercial"/>
    <x v="0"/>
    <x v="0"/>
    <s v="May"/>
    <s v="Friday"/>
    <s v="15-18"/>
    <x v="0"/>
  </r>
  <r>
    <n v="15631"/>
    <s v="B"/>
    <n v="57"/>
    <s v="Male"/>
    <s v="Non-Hispanic"/>
    <s v="White or Caucasian"/>
    <s v="English"/>
    <s v="Catholic"/>
    <s v="Married"/>
    <s v="Full Time"/>
    <s v="Other"/>
    <x v="1"/>
    <x v="1"/>
    <s v="February"/>
    <s v="Monday"/>
    <s v="07-10"/>
    <x v="2"/>
  </r>
  <r>
    <n v="15632"/>
    <s v="B"/>
    <n v="57"/>
    <s v="Male"/>
    <s v="Non-Hispanic"/>
    <s v="White or Caucasian"/>
    <s v="English"/>
    <s v="Catholic"/>
    <s v="Married"/>
    <s v="Full Time"/>
    <s v="Commercial"/>
    <x v="1"/>
    <x v="0"/>
    <s v="February"/>
    <s v="Saturday"/>
    <s v="11-14"/>
    <x v="1"/>
  </r>
  <r>
    <n v="15638"/>
    <s v="B"/>
    <n v="29"/>
    <s v="Male"/>
    <s v="Non-Hispanic"/>
    <s v="Black or African American"/>
    <s v="English"/>
    <s v="None"/>
    <s v="Single"/>
    <s v="Part Time"/>
    <s v="Medicaid"/>
    <x v="0"/>
    <x v="0"/>
    <s v="July"/>
    <s v="Friday"/>
    <s v="11-14"/>
    <x v="0"/>
  </r>
  <r>
    <n v="15639"/>
    <s v="B"/>
    <n v="29"/>
    <s v="Male"/>
    <s v="Non-Hispanic"/>
    <s v="Black or African American"/>
    <s v="English"/>
    <s v="None"/>
    <s v="Single"/>
    <s v="Part Time"/>
    <s v="Other"/>
    <x v="0"/>
    <x v="0"/>
    <s v="July"/>
    <s v="Monday"/>
    <s v="11-14"/>
    <x v="4"/>
  </r>
  <r>
    <n v="15640"/>
    <s v="B"/>
    <n v="57"/>
    <s v="Male"/>
    <s v="Non-Hispanic"/>
    <s v="White or Caucasian"/>
    <s v="English"/>
    <s v="None"/>
    <s v="Single"/>
    <s v="Not Employed"/>
    <s v="Commercial"/>
    <x v="1"/>
    <x v="0"/>
    <s v="July"/>
    <s v="Sunday"/>
    <s v="11-14"/>
    <x v="1"/>
  </r>
  <r>
    <n v="15643"/>
    <s v="B"/>
    <n v="51"/>
    <s v="Female"/>
    <s v="Non-Hispanic"/>
    <s v="White or Caucasian"/>
    <s v="English"/>
    <s v="Catholic"/>
    <s v="Divorced"/>
    <s v="Disabled"/>
    <s v="Commercial"/>
    <x v="0"/>
    <x v="0"/>
    <s v="March"/>
    <s v="Tuesday"/>
    <s v="19-22"/>
    <x v="0"/>
  </r>
  <r>
    <n v="15644"/>
    <s v="B"/>
    <n v="51"/>
    <s v="Female"/>
    <s v="Non-Hispanic"/>
    <s v="White or Caucasian"/>
    <s v="English"/>
    <s v="Catholic"/>
    <s v="Divorced"/>
    <s v="Disabled"/>
    <s v="Commercial"/>
    <x v="1"/>
    <x v="2"/>
    <s v="September"/>
    <s v="Friday"/>
    <s v="15-18"/>
    <x v="1"/>
  </r>
  <r>
    <n v="15645"/>
    <s v="B"/>
    <n v="51"/>
    <s v="Female"/>
    <s v="Non-Hispanic"/>
    <s v="White or Caucasian"/>
    <s v="English"/>
    <s v="Catholic"/>
    <s v="Divorced"/>
    <s v="Disabled"/>
    <s v="Commercial"/>
    <x v="0"/>
    <x v="2"/>
    <s v="November"/>
    <s v="Saturday"/>
    <s v="23-02"/>
    <x v="1"/>
  </r>
  <r>
    <n v="15646"/>
    <s v="B"/>
    <n v="52"/>
    <s v="Female"/>
    <s v="Non-Hispanic"/>
    <s v="White or Caucasian"/>
    <s v="English"/>
    <s v="Catholic"/>
    <s v="Divorced"/>
    <s v="Disabled"/>
    <s v="Commercial"/>
    <x v="1"/>
    <x v="2"/>
    <s v="June"/>
    <s v="Friday"/>
    <s v="11-14"/>
    <x v="1"/>
  </r>
  <r>
    <n v="15647"/>
    <s v="B"/>
    <n v="52"/>
    <s v="Female"/>
    <s v="Non-Hispanic"/>
    <s v="White or Caucasian"/>
    <s v="English"/>
    <s v="Catholic"/>
    <s v="Divorced"/>
    <s v="Disabled"/>
    <s v="Commercial"/>
    <x v="1"/>
    <x v="1"/>
    <s v="August"/>
    <s v="Sunday"/>
    <s v="19-22"/>
    <x v="2"/>
  </r>
  <r>
    <n v="15648"/>
    <s v="B"/>
    <n v="52"/>
    <s v="Female"/>
    <s v="Non-Hispanic"/>
    <s v="White or Caucasian"/>
    <s v="English"/>
    <s v="Catholic"/>
    <s v="Divorced"/>
    <s v="Disabled"/>
    <s v="Commercial"/>
    <x v="1"/>
    <x v="2"/>
    <s v="September"/>
    <s v="Sunday"/>
    <s v="11-14"/>
    <x v="1"/>
  </r>
  <r>
    <n v="15649"/>
    <s v="B"/>
    <n v="52"/>
    <s v="Female"/>
    <s v="Non-Hispanic"/>
    <s v="White or Caucasian"/>
    <s v="English"/>
    <s v="Catholic"/>
    <s v="Divorced"/>
    <s v="Disabled"/>
    <s v="Commercial"/>
    <x v="1"/>
    <x v="1"/>
    <s v="November"/>
    <s v="Thursday"/>
    <s v="23-02"/>
    <x v="1"/>
  </r>
  <r>
    <n v="15650"/>
    <s v="B"/>
    <n v="53"/>
    <s v="Female"/>
    <s v="Non-Hispanic"/>
    <s v="White or Caucasian"/>
    <s v="English"/>
    <s v="Catholic"/>
    <s v="Divorced"/>
    <s v="Disabled"/>
    <s v="Commercial"/>
    <x v="1"/>
    <x v="2"/>
    <s v="January"/>
    <s v="Friday"/>
    <s v="15-18"/>
    <x v="1"/>
  </r>
  <r>
    <n v="15651"/>
    <s v="B"/>
    <n v="53"/>
    <s v="Female"/>
    <s v="Non-Hispanic"/>
    <s v="White or Caucasian"/>
    <s v="English"/>
    <s v="Catholic"/>
    <s v="Divorced"/>
    <s v="Disabled"/>
    <s v="Commercial"/>
    <x v="1"/>
    <x v="2"/>
    <s v="November"/>
    <s v="Wednesday"/>
    <s v="23-02"/>
    <x v="2"/>
  </r>
  <r>
    <n v="15652"/>
    <s v="B"/>
    <n v="53"/>
    <s v="Female"/>
    <s v="Non-Hispanic"/>
    <s v="White or Caucasian"/>
    <s v="English"/>
    <s v="Catholic"/>
    <s v="Divorced"/>
    <s v="Disabled"/>
    <s v="Commercial"/>
    <x v="1"/>
    <x v="2"/>
    <s v="December"/>
    <s v="Sunday"/>
    <s v="15-18"/>
    <x v="3"/>
  </r>
  <r>
    <n v="15658"/>
    <s v="B"/>
    <n v="53"/>
    <s v="Male"/>
    <s v="Hispanic or Latino"/>
    <s v="Black or African American"/>
    <s v="English"/>
    <s v="Other"/>
    <s v="Married"/>
    <s v="Full Time"/>
    <s v="Commercial"/>
    <x v="0"/>
    <x v="2"/>
    <s v="February"/>
    <s v="Wednesday"/>
    <s v="11-14"/>
    <x v="2"/>
  </r>
  <r>
    <n v="15662"/>
    <s v="B"/>
    <n v="78"/>
    <s v="Female"/>
    <s v="Non-Hispanic"/>
    <s v="White or Caucasian"/>
    <s v="English"/>
    <s v="Catholic"/>
    <s v="Widowed"/>
    <s v="Retired"/>
    <s v="Medicare"/>
    <x v="1"/>
    <x v="1"/>
    <s v="July"/>
    <s v="Sunday"/>
    <s v="11-14"/>
    <x v="2"/>
  </r>
  <r>
    <n v="15663"/>
    <s v="B"/>
    <n v="79"/>
    <s v="Female"/>
    <s v="Non-Hispanic"/>
    <s v="White or Caucasian"/>
    <s v="English"/>
    <s v="Catholic"/>
    <s v="Widowed"/>
    <s v="Retired"/>
    <s v="Medicare"/>
    <x v="1"/>
    <x v="2"/>
    <s v="February"/>
    <s v="Sunday"/>
    <s v="03-06"/>
    <x v="1"/>
  </r>
  <r>
    <n v="15667"/>
    <s v="B"/>
    <n v="53"/>
    <s v="Female"/>
    <s v="Non-Hispanic"/>
    <s v="White or Caucasian"/>
    <s v="English"/>
    <s v="Catholic"/>
    <s v="Single"/>
    <s v="Full Time"/>
    <s v="Medicaid"/>
    <x v="0"/>
    <x v="1"/>
    <s v="July"/>
    <s v="Saturday"/>
    <s v="11-14"/>
    <x v="0"/>
  </r>
  <r>
    <n v="15671"/>
    <s v="B"/>
    <n v="64"/>
    <s v="Female"/>
    <s v="Non-Hispanic"/>
    <s v="Other"/>
    <s v="English"/>
    <s v="Protestant"/>
    <s v="Single"/>
    <s v="Part Time"/>
    <s v="Commercial"/>
    <x v="1"/>
    <x v="1"/>
    <s v="July"/>
    <s v="Wednesday"/>
    <s v="03-06"/>
    <x v="1"/>
  </r>
  <r>
    <n v="15678"/>
    <s v="B"/>
    <n v="42"/>
    <s v="Male"/>
    <s v="Non-Hispanic"/>
    <s v="Black or African American"/>
    <s v="English"/>
    <s v="None"/>
    <s v="Divorced"/>
    <s v="Part Time"/>
    <s v="Medicaid"/>
    <x v="0"/>
    <x v="1"/>
    <s v="July"/>
    <s v="Sunday"/>
    <s v="07-10"/>
    <x v="0"/>
  </r>
  <r>
    <n v="15682"/>
    <s v="B"/>
    <n v="19"/>
    <s v="Female"/>
    <s v="Non-Hispanic"/>
    <s v="Black or African American"/>
    <s v="English"/>
    <s v="Baptist"/>
    <s v="Single"/>
    <s v="Not Employed"/>
    <s v="Medicaid"/>
    <x v="0"/>
    <x v="2"/>
    <s v="September"/>
    <s v="Tuesday"/>
    <s v="19-22"/>
    <x v="1"/>
  </r>
  <r>
    <n v="15683"/>
    <s v="B"/>
    <n v="19"/>
    <s v="Female"/>
    <s v="Non-Hispanic"/>
    <s v="Black or African American"/>
    <s v="English"/>
    <s v="Baptist"/>
    <s v="Single"/>
    <s v="Not Employed"/>
    <s v="Medicaid"/>
    <x v="0"/>
    <x v="0"/>
    <s v="December"/>
    <s v="Wednesday"/>
    <s v="23-02"/>
    <x v="1"/>
  </r>
  <r>
    <n v="15686"/>
    <s v="B"/>
    <n v="30"/>
    <s v="Male"/>
    <s v="Non-Hispanic"/>
    <s v="Black or African American"/>
    <s v="English"/>
    <s v="Christian"/>
    <s v="Married"/>
    <s v="Full Time"/>
    <s v="Commercial"/>
    <x v="0"/>
    <x v="0"/>
    <s v="February"/>
    <s v="Friday"/>
    <s v="19-22"/>
    <x v="0"/>
  </r>
  <r>
    <n v="15687"/>
    <s v="B"/>
    <n v="72"/>
    <s v="Female"/>
    <s v="Non-Hispanic"/>
    <s v="Black or African American"/>
    <s v="English"/>
    <s v="None"/>
    <s v="Married"/>
    <s v="Retired"/>
    <s v="Medicare"/>
    <x v="0"/>
    <x v="1"/>
    <s v="January"/>
    <s v="Saturday"/>
    <s v="03-06"/>
    <x v="2"/>
  </r>
  <r>
    <n v="15688"/>
    <s v="B"/>
    <n v="64"/>
    <s v="Female"/>
    <s v="Non-Hispanic"/>
    <s v="Black or African American"/>
    <s v="English"/>
    <s v="Other"/>
    <s v="Single"/>
    <s v="Full Time"/>
    <s v="Commercial"/>
    <x v="1"/>
    <x v="1"/>
    <s v="May"/>
    <s v="Sunday"/>
    <s v="11-14"/>
    <x v="2"/>
  </r>
  <r>
    <n v="15689"/>
    <s v="B"/>
    <n v="65"/>
    <s v="Female"/>
    <s v="Non-Hispanic"/>
    <s v="Black or African American"/>
    <s v="English"/>
    <s v="Other"/>
    <s v="Single"/>
    <s v="Full Time"/>
    <s v="Commercial"/>
    <x v="0"/>
    <x v="0"/>
    <s v="November"/>
    <s v="Wednesday"/>
    <s v="07-10"/>
    <x v="0"/>
  </r>
  <r>
    <n v="15690"/>
    <s v="B"/>
    <n v="28"/>
    <s v="Female"/>
    <s v="Non-Hispanic"/>
    <s v="Black or African American"/>
    <s v="English"/>
    <s v="Baptist"/>
    <s v="Single"/>
    <s v="Full Time"/>
    <s v="Commercial"/>
    <x v="0"/>
    <x v="0"/>
    <s v="March"/>
    <s v="Friday"/>
    <s v="07-10"/>
    <x v="2"/>
  </r>
  <r>
    <n v="15691"/>
    <s v="B"/>
    <n v="28"/>
    <s v="Female"/>
    <s v="Non-Hispanic"/>
    <s v="Black or African American"/>
    <s v="English"/>
    <s v="Baptist"/>
    <s v="Single"/>
    <s v="Full Time"/>
    <s v="Commercial"/>
    <x v="0"/>
    <x v="1"/>
    <s v="May"/>
    <s v="Sunday"/>
    <s v="07-10"/>
    <x v="2"/>
  </r>
  <r>
    <n v="15694"/>
    <s v="B"/>
    <n v="28"/>
    <s v="Female"/>
    <s v="Non-Hispanic"/>
    <s v="Black or African American"/>
    <s v="English"/>
    <s v="Baptist"/>
    <s v="Single"/>
    <s v="Full Time"/>
    <s v="Commercial"/>
    <x v="0"/>
    <x v="0"/>
    <s v="December"/>
    <s v="Wednesday"/>
    <s v="15-18"/>
    <x v="0"/>
  </r>
  <r>
    <n v="15695"/>
    <s v="B"/>
    <n v="28"/>
    <s v="Female"/>
    <s v="Non-Hispanic"/>
    <s v="Black or African American"/>
    <s v="English"/>
    <s v="Baptist"/>
    <s v="Single"/>
    <s v="Full Time"/>
    <s v="Commercial"/>
    <x v="0"/>
    <x v="1"/>
    <s v="December"/>
    <s v="Tuesday"/>
    <s v="07-10"/>
    <x v="0"/>
  </r>
  <r>
    <n v="15699"/>
    <s v="B"/>
    <n v="31"/>
    <s v="Female"/>
    <s v="Non-Hispanic"/>
    <s v="Black or African American"/>
    <s v="English"/>
    <s v="Baptist"/>
    <s v="Single"/>
    <s v="Full Time"/>
    <s v="Commercial"/>
    <x v="0"/>
    <x v="0"/>
    <s v="March"/>
    <s v="Tuesday"/>
    <s v="15-18"/>
    <x v="0"/>
  </r>
  <r>
    <n v="15701"/>
    <s v="B"/>
    <n v="52"/>
    <s v="Male"/>
    <s v="Non-Hispanic"/>
    <s v="Black or African American"/>
    <s v="English"/>
    <s v="Baptist"/>
    <s v="Legally Separated"/>
    <s v="Not Employed"/>
    <s v="Commercial"/>
    <x v="1"/>
    <x v="0"/>
    <s v="November"/>
    <s v="Monday"/>
    <s v="11-14"/>
    <x v="1"/>
  </r>
  <r>
    <n v="15702"/>
    <s v="B"/>
    <n v="53"/>
    <s v="Male"/>
    <s v="Non-Hispanic"/>
    <s v="Black or African American"/>
    <s v="English"/>
    <s v="Baptist"/>
    <s v="Legally Separated"/>
    <s v="Not Employed"/>
    <s v="Commercial"/>
    <x v="0"/>
    <x v="0"/>
    <s v="March"/>
    <s v="Tuesday"/>
    <s v="15-18"/>
    <x v="1"/>
  </r>
  <r>
    <n v="15703"/>
    <s v="B"/>
    <n v="53"/>
    <s v="Male"/>
    <s v="Non-Hispanic"/>
    <s v="Black or African American"/>
    <s v="English"/>
    <s v="Baptist"/>
    <s v="Legally Separated"/>
    <s v="Not Employed"/>
    <s v="Commercial"/>
    <x v="1"/>
    <x v="2"/>
    <s v="March"/>
    <s v="Tuesday"/>
    <s v="15-18"/>
    <x v="1"/>
  </r>
  <r>
    <n v="15705"/>
    <s v="B"/>
    <n v="53"/>
    <s v="Male"/>
    <s v="Non-Hispanic"/>
    <s v="Black or African American"/>
    <s v="English"/>
    <s v="Baptist"/>
    <s v="Legally Separated"/>
    <s v="Not Employed"/>
    <s v="Commercial"/>
    <x v="1"/>
    <x v="1"/>
    <s v="August"/>
    <s v="Tuesday"/>
    <s v="19-22"/>
    <x v="2"/>
  </r>
  <r>
    <n v="15706"/>
    <s v="B"/>
    <n v="53"/>
    <s v="Male"/>
    <s v="Non-Hispanic"/>
    <s v="Black or African American"/>
    <s v="English"/>
    <s v="Baptist"/>
    <s v="Legally Separated"/>
    <s v="Not Employed"/>
    <s v="Commercial"/>
    <x v="1"/>
    <x v="0"/>
    <s v="October"/>
    <s v="Thursday"/>
    <s v="11-14"/>
    <x v="1"/>
  </r>
  <r>
    <n v="15727"/>
    <s v="B"/>
    <n v="38"/>
    <s v="Female"/>
    <s v="Non-Hispanic"/>
    <s v="White or Caucasian"/>
    <s v="English"/>
    <s v="Catholic"/>
    <s v="Single"/>
    <s v="Not Employed"/>
    <s v="Other"/>
    <x v="0"/>
    <x v="1"/>
    <s v="January"/>
    <s v="Tuesday"/>
    <s v="11-14"/>
    <x v="2"/>
  </r>
  <r>
    <n v="15728"/>
    <s v="B"/>
    <n v="38"/>
    <s v="Female"/>
    <s v="Non-Hispanic"/>
    <s v="White or Caucasian"/>
    <s v="English"/>
    <s v="Catholic"/>
    <s v="Single"/>
    <s v="Not Employed"/>
    <s v="Medicaid"/>
    <x v="0"/>
    <x v="1"/>
    <s v="February"/>
    <s v="Wednesday"/>
    <s v="11-14"/>
    <x v="2"/>
  </r>
  <r>
    <n v="15729"/>
    <s v="B"/>
    <n v="38"/>
    <s v="Female"/>
    <s v="Non-Hispanic"/>
    <s v="White or Caucasian"/>
    <s v="English"/>
    <s v="Catholic"/>
    <s v="Single"/>
    <s v="Not Employed"/>
    <s v="Medicaid"/>
    <x v="0"/>
    <x v="0"/>
    <s v="March"/>
    <s v="Thursday"/>
    <s v="19-22"/>
    <x v="2"/>
  </r>
  <r>
    <n v="15730"/>
    <s v="B"/>
    <n v="38"/>
    <s v="Female"/>
    <s v="Non-Hispanic"/>
    <s v="White or Caucasian"/>
    <s v="English"/>
    <s v="Catholic"/>
    <s v="Single"/>
    <s v="Not Employed"/>
    <s v="Medicaid"/>
    <x v="0"/>
    <x v="0"/>
    <s v="November"/>
    <s v="Tuesday"/>
    <s v="11-14"/>
    <x v="2"/>
  </r>
  <r>
    <n v="15731"/>
    <s v="B"/>
    <n v="38"/>
    <s v="Female"/>
    <s v="Non-Hispanic"/>
    <s v="White or Caucasian"/>
    <s v="English"/>
    <s v="Catholic"/>
    <s v="Single"/>
    <s v="Not Employed"/>
    <s v="Medicaid"/>
    <x v="0"/>
    <x v="1"/>
    <s v="November"/>
    <s v="Sunday"/>
    <s v="11-14"/>
    <x v="1"/>
  </r>
  <r>
    <n v="15732"/>
    <s v="B"/>
    <n v="38"/>
    <s v="Female"/>
    <s v="Non-Hispanic"/>
    <s v="White or Caucasian"/>
    <s v="English"/>
    <s v="Catholic"/>
    <s v="Single"/>
    <s v="Not Employed"/>
    <s v="Medicaid"/>
    <x v="0"/>
    <x v="1"/>
    <s v="December"/>
    <s v="Monday"/>
    <s v="07-10"/>
    <x v="0"/>
  </r>
  <r>
    <n v="15733"/>
    <s v="B"/>
    <n v="39"/>
    <s v="Female"/>
    <s v="Non-Hispanic"/>
    <s v="White or Caucasian"/>
    <s v="English"/>
    <s v="Catholic"/>
    <s v="Single"/>
    <s v="Not Employed"/>
    <s v="Medicaid"/>
    <x v="0"/>
    <x v="0"/>
    <s v="January"/>
    <s v="Tuesday"/>
    <s v="11-14"/>
    <x v="0"/>
  </r>
  <r>
    <n v="15734"/>
    <s v="B"/>
    <n v="68"/>
    <s v="Male"/>
    <s v="Non-Hispanic"/>
    <s v="White or Caucasian"/>
    <s v="English"/>
    <s v="Catholic"/>
    <s v="Divorced"/>
    <s v="Retired"/>
    <s v="Medicaid"/>
    <x v="0"/>
    <x v="1"/>
    <s v="September"/>
    <s v="Tuesday"/>
    <s v="11-14"/>
    <x v="0"/>
  </r>
  <r>
    <n v="15740"/>
    <s v="B"/>
    <n v="56"/>
    <s v="Male"/>
    <s v="Non-Hispanic"/>
    <s v="White or Caucasian"/>
    <s v="English"/>
    <s v="Catholic"/>
    <s v="Married"/>
    <s v="Disabled"/>
    <s v="Medicaid"/>
    <x v="0"/>
    <x v="1"/>
    <s v="March"/>
    <s v="Friday"/>
    <s v="03-06"/>
    <x v="2"/>
  </r>
  <r>
    <n v="15742"/>
    <s v="B"/>
    <n v="86"/>
    <s v="Female"/>
    <s v="Non-Hispanic"/>
    <s v="White or Caucasian"/>
    <s v="English"/>
    <s v="None"/>
    <s v="Married"/>
    <s v="Retired"/>
    <s v="Medicare"/>
    <x v="0"/>
    <x v="1"/>
    <s v="May"/>
    <s v="Saturday"/>
    <s v="19-22"/>
    <x v="1"/>
  </r>
  <r>
    <n v="15744"/>
    <s v="B"/>
    <n v="52"/>
    <s v="Female"/>
    <s v="Non-Hispanic"/>
    <s v="White or Caucasian"/>
    <s v="English"/>
    <s v="Episcopal"/>
    <s v="Divorced"/>
    <s v="Not Employed"/>
    <s v="Commercial"/>
    <x v="0"/>
    <x v="2"/>
    <s v="June"/>
    <s v="Wednesday"/>
    <s v="19-22"/>
    <x v="2"/>
  </r>
  <r>
    <n v="15745"/>
    <s v="B"/>
    <n v="53"/>
    <s v="Female"/>
    <s v="Non-Hispanic"/>
    <s v="White or Caucasian"/>
    <s v="English"/>
    <s v="Episcopal"/>
    <s v="Divorced"/>
    <s v="Not Employed"/>
    <s v="Commercial"/>
    <x v="1"/>
    <x v="4"/>
    <s v="October"/>
    <s v="Tuesday"/>
    <s v="03-06"/>
    <x v="2"/>
  </r>
  <r>
    <n v="15746"/>
    <s v="B"/>
    <n v="54"/>
    <s v="Female"/>
    <s v="Non-Hispanic"/>
    <s v="White or Caucasian"/>
    <s v="English"/>
    <s v="Episcopal"/>
    <s v="Divorced"/>
    <s v="Not Employed"/>
    <s v="Other"/>
    <x v="0"/>
    <x v="1"/>
    <s v="March"/>
    <s v="Sunday"/>
    <s v="07-10"/>
    <x v="0"/>
  </r>
  <r>
    <n v="15751"/>
    <s v="B"/>
    <n v="51"/>
    <s v="Female"/>
    <s v="Hispanic or Latino"/>
    <s v="Other"/>
    <s v="Other"/>
    <s v="Catholic"/>
    <s v="Married"/>
    <s v="Not Employed"/>
    <s v="Medicaid"/>
    <x v="0"/>
    <x v="1"/>
    <s v="April"/>
    <s v="Wednesday"/>
    <s v="03-06"/>
    <x v="2"/>
  </r>
  <r>
    <n v="15759"/>
    <s v="B"/>
    <n v="59"/>
    <s v="Male"/>
    <s v="Hispanic or Latino"/>
    <s v="Other"/>
    <s v="Other"/>
    <s v="Protestant"/>
    <s v="Married"/>
    <s v="Not Employed"/>
    <s v="Medicaid"/>
    <x v="0"/>
    <x v="1"/>
    <s v="May"/>
    <s v="Thursday"/>
    <s v="23-02"/>
    <x v="1"/>
  </r>
  <r>
    <n v="15760"/>
    <s v="B"/>
    <n v="59"/>
    <s v="Male"/>
    <s v="Hispanic or Latino"/>
    <s v="Other"/>
    <s v="Other"/>
    <s v="Protestant"/>
    <s v="Married"/>
    <s v="Not Employed"/>
    <s v="Medicaid"/>
    <x v="0"/>
    <x v="1"/>
    <s v="May"/>
    <s v="Tuesday"/>
    <s v="19-22"/>
    <x v="2"/>
  </r>
  <r>
    <n v="15762"/>
    <s v="B"/>
    <n v="27"/>
    <s v="Male"/>
    <s v="Non-Hispanic"/>
    <s v="White or Caucasian"/>
    <s v="English"/>
    <s v="None"/>
    <s v="Single"/>
    <s v="Not Employed"/>
    <s v="Medicaid"/>
    <x v="0"/>
    <x v="1"/>
    <s v="October"/>
    <s v="Wednesday"/>
    <s v="23-02"/>
    <x v="2"/>
  </r>
  <r>
    <n v="15763"/>
    <s v="B"/>
    <n v="28"/>
    <s v="Male"/>
    <s v="Non-Hispanic"/>
    <s v="White or Caucasian"/>
    <s v="English"/>
    <s v="None"/>
    <s v="Single"/>
    <s v="Not Employed"/>
    <s v="Medicaid"/>
    <x v="0"/>
    <x v="0"/>
    <s v="February"/>
    <s v="Friday"/>
    <s v="07-10"/>
    <x v="2"/>
  </r>
  <r>
    <n v="15764"/>
    <s v="B"/>
    <n v="28"/>
    <s v="Male"/>
    <s v="Non-Hispanic"/>
    <s v="White or Caucasian"/>
    <s v="English"/>
    <s v="None"/>
    <s v="Single"/>
    <s v="Not Employed"/>
    <s v="Medicaid"/>
    <x v="0"/>
    <x v="1"/>
    <s v="March"/>
    <s v="Sunday"/>
    <s v="11-14"/>
    <x v="2"/>
  </r>
  <r>
    <n v="15765"/>
    <s v="B"/>
    <n v="28"/>
    <s v="Male"/>
    <s v="Non-Hispanic"/>
    <s v="White or Caucasian"/>
    <s v="English"/>
    <s v="None"/>
    <s v="Single"/>
    <s v="Not Employed"/>
    <s v="Medicaid"/>
    <x v="0"/>
    <x v="0"/>
    <s v="May"/>
    <s v="Wednesday"/>
    <s v="11-14"/>
    <x v="2"/>
  </r>
  <r>
    <n v="15766"/>
    <s v="B"/>
    <n v="28"/>
    <s v="Male"/>
    <s v="Non-Hispanic"/>
    <s v="White or Caucasian"/>
    <s v="English"/>
    <s v="None"/>
    <s v="Single"/>
    <s v="Not Employed"/>
    <s v="Medicaid"/>
    <x v="0"/>
    <x v="0"/>
    <s v="May"/>
    <s v="Monday"/>
    <s v="03-06"/>
    <x v="2"/>
  </r>
  <r>
    <n v="15767"/>
    <s v="B"/>
    <n v="28"/>
    <s v="Male"/>
    <s v="Non-Hispanic"/>
    <s v="White or Caucasian"/>
    <s v="English"/>
    <s v="None"/>
    <s v="Single"/>
    <s v="Not Employed"/>
    <s v="Medicaid"/>
    <x v="0"/>
    <x v="2"/>
    <s v="June"/>
    <s v="Monday"/>
    <s v="11-14"/>
    <x v="2"/>
  </r>
  <r>
    <n v="15768"/>
    <s v="B"/>
    <n v="28"/>
    <s v="Male"/>
    <s v="Non-Hispanic"/>
    <s v="White or Caucasian"/>
    <s v="English"/>
    <s v="None"/>
    <s v="Single"/>
    <s v="Not Employed"/>
    <s v="Medicaid"/>
    <x v="0"/>
    <x v="0"/>
    <s v="July"/>
    <s v="Monday"/>
    <s v="23-02"/>
    <x v="1"/>
  </r>
  <r>
    <n v="15769"/>
    <s v="B"/>
    <n v="28"/>
    <s v="Male"/>
    <s v="Non-Hispanic"/>
    <s v="White or Caucasian"/>
    <s v="English"/>
    <s v="None"/>
    <s v="Single"/>
    <s v="Not Employed"/>
    <s v="Medicaid"/>
    <x v="0"/>
    <x v="0"/>
    <s v="July"/>
    <s v="Thursday"/>
    <s v="11-14"/>
    <x v="2"/>
  </r>
  <r>
    <n v="15770"/>
    <s v="B"/>
    <n v="28"/>
    <s v="Male"/>
    <s v="Non-Hispanic"/>
    <s v="White or Caucasian"/>
    <s v="English"/>
    <s v="None"/>
    <s v="Single"/>
    <s v="Not Employed"/>
    <s v="Medicaid"/>
    <x v="0"/>
    <x v="1"/>
    <s v="September"/>
    <s v="Friday"/>
    <s v="03-06"/>
    <x v="1"/>
  </r>
  <r>
    <n v="15771"/>
    <s v="B"/>
    <n v="29"/>
    <s v="Male"/>
    <s v="Non-Hispanic"/>
    <s v="White or Caucasian"/>
    <s v="English"/>
    <s v="None"/>
    <s v="Single"/>
    <s v="Not Employed"/>
    <s v="Medicaid"/>
    <x v="1"/>
    <x v="0"/>
    <s v="January"/>
    <s v="Tuesday"/>
    <s v="07-10"/>
    <x v="2"/>
  </r>
  <r>
    <n v="15772"/>
    <s v="B"/>
    <n v="29"/>
    <s v="Male"/>
    <s v="Non-Hispanic"/>
    <s v="White or Caucasian"/>
    <s v="English"/>
    <s v="None"/>
    <s v="Single"/>
    <s v="Not Employed"/>
    <s v="Medicaid"/>
    <x v="1"/>
    <x v="1"/>
    <s v="April"/>
    <s v="Sunday"/>
    <s v="23-02"/>
    <x v="2"/>
  </r>
  <r>
    <n v="15773"/>
    <s v="B"/>
    <n v="30"/>
    <s v="Male"/>
    <s v="Non-Hispanic"/>
    <s v="White or Caucasian"/>
    <s v="English"/>
    <s v="None"/>
    <s v="Single"/>
    <s v="Not Employed"/>
    <s v="Medicaid"/>
    <x v="0"/>
    <x v="2"/>
    <s v="June"/>
    <s v="Thursday"/>
    <s v="15-18"/>
    <x v="0"/>
  </r>
  <r>
    <n v="15774"/>
    <s v="B"/>
    <n v="28"/>
    <s v="Female"/>
    <s v="Non-Hispanic"/>
    <s v="Other"/>
    <s v="English"/>
    <s v="None"/>
    <s v="Single"/>
    <s v="Part Time"/>
    <s v="Medicaid"/>
    <x v="0"/>
    <x v="0"/>
    <s v="April"/>
    <s v="Sunday"/>
    <s v="11-14"/>
    <x v="0"/>
  </r>
  <r>
    <n v="15775"/>
    <s v="B"/>
    <n v="29"/>
    <s v="Female"/>
    <s v="Non-Hispanic"/>
    <s v="Other"/>
    <s v="English"/>
    <s v="None"/>
    <s v="Single"/>
    <s v="Part Time"/>
    <s v="Medicaid"/>
    <x v="0"/>
    <x v="1"/>
    <s v="August"/>
    <s v="Monday"/>
    <s v="15-18"/>
    <x v="2"/>
  </r>
  <r>
    <n v="15776"/>
    <s v="B"/>
    <n v="29"/>
    <s v="Female"/>
    <s v="Non-Hispanic"/>
    <s v="Other"/>
    <s v="English"/>
    <s v="None"/>
    <s v="Single"/>
    <s v="Part Time"/>
    <s v="Medicaid"/>
    <x v="0"/>
    <x v="0"/>
    <s v="August"/>
    <s v="Wednesday"/>
    <s v="07-10"/>
    <x v="0"/>
  </r>
  <r>
    <n v="15777"/>
    <s v="B"/>
    <n v="30"/>
    <s v="Female"/>
    <s v="Non-Hispanic"/>
    <s v="Other"/>
    <s v="English"/>
    <s v="None"/>
    <s v="Single"/>
    <s v="Part Time"/>
    <s v="Medicaid"/>
    <x v="0"/>
    <x v="1"/>
    <s v="June"/>
    <s v="Monday"/>
    <s v="23-02"/>
    <x v="2"/>
  </r>
  <r>
    <n v="15778"/>
    <s v="B"/>
    <n v="30"/>
    <s v="Female"/>
    <s v="Non-Hispanic"/>
    <s v="Other"/>
    <s v="English"/>
    <s v="None"/>
    <s v="Single"/>
    <s v="Part Time"/>
    <s v="Medicaid"/>
    <x v="0"/>
    <x v="0"/>
    <s v="October"/>
    <s v="Saturday"/>
    <s v="15-18"/>
    <x v="0"/>
  </r>
  <r>
    <n v="15779"/>
    <s v="B"/>
    <n v="31"/>
    <s v="Female"/>
    <s v="Non-Hispanic"/>
    <s v="Other"/>
    <s v="English"/>
    <s v="None"/>
    <s v="Single"/>
    <s v="Part Time"/>
    <s v="Medicaid"/>
    <x v="0"/>
    <x v="1"/>
    <s v="March"/>
    <s v="Saturday"/>
    <s v="11-14"/>
    <x v="2"/>
  </r>
  <r>
    <n v="15780"/>
    <s v="B"/>
    <n v="31"/>
    <s v="Female"/>
    <s v="Non-Hispanic"/>
    <s v="Other"/>
    <s v="English"/>
    <s v="None"/>
    <s v="Single"/>
    <s v="Part Time"/>
    <s v="Medicaid"/>
    <x v="0"/>
    <x v="1"/>
    <s v="April"/>
    <s v="Wednesday"/>
    <s v="19-22"/>
    <x v="2"/>
  </r>
  <r>
    <n v="15783"/>
    <s v="B"/>
    <n v="83"/>
    <s v="Female"/>
    <s v="Hispanic or Latino"/>
    <s v="Other"/>
    <s v="Other"/>
    <s v="Catholic"/>
    <s v="Single"/>
    <s v="Retired"/>
    <s v="Medicare"/>
    <x v="0"/>
    <x v="0"/>
    <s v="August"/>
    <s v="Sunday"/>
    <s v="11-14"/>
    <x v="2"/>
  </r>
  <r>
    <n v="15784"/>
    <s v="B"/>
    <n v="83"/>
    <s v="Female"/>
    <s v="Hispanic or Latino"/>
    <s v="Other"/>
    <s v="Other"/>
    <s v="Catholic"/>
    <s v="Single"/>
    <s v="Retired"/>
    <s v="Medicare"/>
    <x v="0"/>
    <x v="1"/>
    <s v="October"/>
    <s v="Thursday"/>
    <s v="07-10"/>
    <x v="2"/>
  </r>
  <r>
    <n v="15785"/>
    <s v="B"/>
    <n v="61"/>
    <s v="Male"/>
    <s v="Hispanic or Latino"/>
    <s v="Other"/>
    <s v="English"/>
    <s v="Pentecostal"/>
    <s v="Married"/>
    <s v="Unknown"/>
    <s v="Medicaid"/>
    <x v="0"/>
    <x v="0"/>
    <s v="January"/>
    <s v="Thursday"/>
    <s v="07-10"/>
    <x v="2"/>
  </r>
  <r>
    <n v="15786"/>
    <s v="B"/>
    <n v="61"/>
    <s v="Male"/>
    <s v="Hispanic or Latino"/>
    <s v="Other"/>
    <s v="English"/>
    <s v="Pentecostal"/>
    <s v="Married"/>
    <s v="Unknown"/>
    <s v="Medicaid"/>
    <x v="0"/>
    <x v="1"/>
    <s v="July"/>
    <s v="Tuesday"/>
    <s v="23-02"/>
    <x v="2"/>
  </r>
  <r>
    <n v="15789"/>
    <s v="B"/>
    <n v="31"/>
    <s v="Female"/>
    <s v="Hispanic or Latino"/>
    <s v="Unknown"/>
    <s v="English"/>
    <s v="Pentecostal"/>
    <s v="Single"/>
    <s v="Full Time"/>
    <s v="Medicaid"/>
    <x v="0"/>
    <x v="0"/>
    <s v="June"/>
    <s v="Tuesday"/>
    <s v="19-22"/>
    <x v="0"/>
  </r>
  <r>
    <n v="15793"/>
    <s v="B"/>
    <n v="29"/>
    <s v="Male"/>
    <s v="Hispanic or Latino"/>
    <s v="Other"/>
    <s v="English"/>
    <s v="Christian"/>
    <s v="Single"/>
    <s v="Part Time"/>
    <s v="Medicaid"/>
    <x v="0"/>
    <x v="0"/>
    <s v="April"/>
    <s v="Wednesday"/>
    <s v="11-14"/>
    <x v="2"/>
  </r>
  <r>
    <n v="15794"/>
    <s v="B"/>
    <n v="29"/>
    <s v="Male"/>
    <s v="Hispanic or Latino"/>
    <s v="Other"/>
    <s v="English"/>
    <s v="Christian"/>
    <s v="Single"/>
    <s v="Part Time"/>
    <s v="Medicaid"/>
    <x v="0"/>
    <x v="1"/>
    <s v="June"/>
    <s v="Friday"/>
    <s v="11-14"/>
    <x v="2"/>
  </r>
  <r>
    <n v="15795"/>
    <s v="B"/>
    <n v="29"/>
    <s v="Male"/>
    <s v="Hispanic or Latino"/>
    <s v="Other"/>
    <s v="English"/>
    <s v="Christian"/>
    <s v="Single"/>
    <s v="Part Time"/>
    <s v="Medicaid"/>
    <x v="0"/>
    <x v="0"/>
    <s v="September"/>
    <s v="Sunday"/>
    <s v="23-02"/>
    <x v="4"/>
  </r>
  <r>
    <n v="15798"/>
    <s v="B"/>
    <n v="30"/>
    <s v="Male"/>
    <s v="Hispanic or Latino"/>
    <s v="Other"/>
    <s v="English"/>
    <s v="Christian"/>
    <s v="Single"/>
    <s v="Part Time"/>
    <s v="Other"/>
    <x v="0"/>
    <x v="1"/>
    <s v="February"/>
    <s v="Sunday"/>
    <s v="23-02"/>
    <x v="2"/>
  </r>
  <r>
    <n v="15799"/>
    <s v="B"/>
    <n v="30"/>
    <s v="Male"/>
    <s v="Hispanic or Latino"/>
    <s v="Other"/>
    <s v="English"/>
    <s v="Christian"/>
    <s v="Single"/>
    <s v="Part Time"/>
    <s v="Other"/>
    <x v="0"/>
    <x v="2"/>
    <s v="February"/>
    <s v="Sunday"/>
    <s v="07-10"/>
    <x v="2"/>
  </r>
  <r>
    <n v="15800"/>
    <s v="B"/>
    <n v="30"/>
    <s v="Male"/>
    <s v="Hispanic or Latino"/>
    <s v="Other"/>
    <s v="English"/>
    <s v="Christian"/>
    <s v="Single"/>
    <s v="Part Time"/>
    <s v="Medicaid"/>
    <x v="0"/>
    <x v="2"/>
    <s v="April"/>
    <s v="Sunday"/>
    <s v="15-18"/>
    <x v="2"/>
  </r>
  <r>
    <n v="15801"/>
    <s v="B"/>
    <n v="30"/>
    <s v="Male"/>
    <s v="Hispanic or Latino"/>
    <s v="Other"/>
    <s v="English"/>
    <s v="Christian"/>
    <s v="Single"/>
    <s v="Part Time"/>
    <s v="Medicaid"/>
    <x v="0"/>
    <x v="0"/>
    <s v="April"/>
    <s v="Wednesday"/>
    <s v="15-18"/>
    <x v="0"/>
  </r>
  <r>
    <n v="15802"/>
    <s v="B"/>
    <n v="30"/>
    <s v="Male"/>
    <s v="Hispanic or Latino"/>
    <s v="Other"/>
    <s v="English"/>
    <s v="Christian"/>
    <s v="Single"/>
    <s v="Part Time"/>
    <s v="Medicaid"/>
    <x v="0"/>
    <x v="0"/>
    <s v="June"/>
    <s v="Wednesday"/>
    <s v="11-14"/>
    <x v="2"/>
  </r>
  <r>
    <n v="15804"/>
    <s v="B"/>
    <n v="30"/>
    <s v="Male"/>
    <s v="Hispanic or Latino"/>
    <s v="Other"/>
    <s v="English"/>
    <s v="Christian"/>
    <s v="Single"/>
    <s v="Part Time"/>
    <s v="Medicaid"/>
    <x v="0"/>
    <x v="0"/>
    <s v="August"/>
    <s v="Monday"/>
    <s v="11-14"/>
    <x v="2"/>
  </r>
  <r>
    <n v="15806"/>
    <s v="B"/>
    <n v="30"/>
    <s v="Male"/>
    <s v="Hispanic or Latino"/>
    <s v="Other"/>
    <s v="English"/>
    <s v="Christian"/>
    <s v="Single"/>
    <s v="Part Time"/>
    <s v="Medicaid"/>
    <x v="0"/>
    <x v="0"/>
    <s v="September"/>
    <s v="Monday"/>
    <s v="15-18"/>
    <x v="2"/>
  </r>
  <r>
    <n v="15807"/>
    <s v="B"/>
    <n v="30"/>
    <s v="Male"/>
    <s v="Hispanic or Latino"/>
    <s v="Other"/>
    <s v="English"/>
    <s v="Christian"/>
    <s v="Single"/>
    <s v="Part Time"/>
    <s v="Medicaid"/>
    <x v="0"/>
    <x v="0"/>
    <s v="October"/>
    <s v="Saturday"/>
    <s v="15-18"/>
    <x v="0"/>
  </r>
  <r>
    <n v="15808"/>
    <s v="B"/>
    <n v="30"/>
    <s v="Male"/>
    <s v="Hispanic or Latino"/>
    <s v="Other"/>
    <s v="English"/>
    <s v="Christian"/>
    <s v="Single"/>
    <s v="Part Time"/>
    <s v="Medicaid"/>
    <x v="0"/>
    <x v="2"/>
    <s v="November"/>
    <s v="Monday"/>
    <s v="11-14"/>
    <x v="1"/>
  </r>
  <r>
    <n v="15809"/>
    <s v="B"/>
    <n v="30"/>
    <s v="Male"/>
    <s v="Hispanic or Latino"/>
    <s v="Other"/>
    <s v="English"/>
    <s v="Christian"/>
    <s v="Single"/>
    <s v="Part Time"/>
    <s v="Medicaid"/>
    <x v="0"/>
    <x v="0"/>
    <s v="November"/>
    <s v="Friday"/>
    <s v="15-18"/>
    <x v="0"/>
  </r>
  <r>
    <n v="15810"/>
    <s v="B"/>
    <n v="31"/>
    <s v="Male"/>
    <s v="Hispanic or Latino"/>
    <s v="Other"/>
    <s v="English"/>
    <s v="Christian"/>
    <s v="Single"/>
    <s v="Part Time"/>
    <s v="Medicaid"/>
    <x v="0"/>
    <x v="2"/>
    <s v="June"/>
    <s v="Saturday"/>
    <s v="19-22"/>
    <x v="2"/>
  </r>
  <r>
    <n v="15811"/>
    <s v="B"/>
    <n v="31"/>
    <s v="Male"/>
    <s v="Hispanic or Latino"/>
    <s v="Other"/>
    <s v="English"/>
    <s v="Christian"/>
    <s v="Single"/>
    <s v="Part Time"/>
    <s v="Medicaid"/>
    <x v="0"/>
    <x v="0"/>
    <s v="June"/>
    <s v="Thursday"/>
    <s v="19-22"/>
    <x v="1"/>
  </r>
  <r>
    <n v="15812"/>
    <s v="B"/>
    <n v="31"/>
    <s v="Male"/>
    <s v="Hispanic or Latino"/>
    <s v="Other"/>
    <s v="English"/>
    <s v="Christian"/>
    <s v="Single"/>
    <s v="Part Time"/>
    <s v="Medicaid"/>
    <x v="0"/>
    <x v="1"/>
    <s v="November"/>
    <s v="Sunday"/>
    <s v="19-22"/>
    <x v="2"/>
  </r>
  <r>
    <n v="15813"/>
    <s v="B"/>
    <n v="31"/>
    <s v="Male"/>
    <s v="Hispanic or Latino"/>
    <s v="Other"/>
    <s v="English"/>
    <s v="Christian"/>
    <s v="Single"/>
    <s v="Part Time"/>
    <s v="Medicaid"/>
    <x v="0"/>
    <x v="1"/>
    <s v="November"/>
    <s v="Monday"/>
    <s v="19-22"/>
    <x v="0"/>
  </r>
  <r>
    <n v="15814"/>
    <s v="B"/>
    <n v="32"/>
    <s v="Male"/>
    <s v="Hispanic or Latino"/>
    <s v="Other"/>
    <s v="English"/>
    <s v="Christian"/>
    <s v="Single"/>
    <s v="Part Time"/>
    <s v="Medicaid"/>
    <x v="0"/>
    <x v="0"/>
    <s v="January"/>
    <s v="Thursday"/>
    <s v="15-18"/>
    <x v="2"/>
  </r>
  <r>
    <n v="15815"/>
    <s v="B"/>
    <n v="32"/>
    <s v="Male"/>
    <s v="Hispanic or Latino"/>
    <s v="Other"/>
    <s v="English"/>
    <s v="Christian"/>
    <s v="Single"/>
    <s v="Part Time"/>
    <s v="Medicaid"/>
    <x v="0"/>
    <x v="2"/>
    <s v="January"/>
    <s v="Monday"/>
    <s v="11-14"/>
    <x v="2"/>
  </r>
  <r>
    <n v="15816"/>
    <s v="B"/>
    <n v="32"/>
    <s v="Male"/>
    <s v="Hispanic or Latino"/>
    <s v="Other"/>
    <s v="English"/>
    <s v="Christian"/>
    <s v="Single"/>
    <s v="Part Time"/>
    <s v="Medicaid"/>
    <x v="0"/>
    <x v="1"/>
    <s v="March"/>
    <s v="Saturday"/>
    <s v="15-18"/>
    <x v="2"/>
  </r>
  <r>
    <n v="15817"/>
    <s v="B"/>
    <n v="32"/>
    <s v="Male"/>
    <s v="Hispanic or Latino"/>
    <s v="Other"/>
    <s v="English"/>
    <s v="Christian"/>
    <s v="Single"/>
    <s v="Part Time"/>
    <s v="Medicaid"/>
    <x v="0"/>
    <x v="0"/>
    <s v="March"/>
    <s v="Thursday"/>
    <s v="11-14"/>
    <x v="4"/>
  </r>
  <r>
    <n v="15818"/>
    <s v="B"/>
    <n v="32"/>
    <s v="Male"/>
    <s v="Hispanic or Latino"/>
    <s v="Other"/>
    <s v="English"/>
    <s v="Christian"/>
    <s v="Single"/>
    <s v="Part Time"/>
    <s v="Medicaid"/>
    <x v="0"/>
    <x v="0"/>
    <s v="June"/>
    <s v="Monday"/>
    <s v="07-10"/>
    <x v="4"/>
  </r>
  <r>
    <n v="15820"/>
    <s v="B"/>
    <n v="42"/>
    <s v="Male"/>
    <s v="Hispanic or Latino"/>
    <s v="Other"/>
    <s v="English"/>
    <s v="Christian"/>
    <s v="Married"/>
    <s v="Not Employed"/>
    <s v="Other"/>
    <x v="0"/>
    <x v="0"/>
    <s v="February"/>
    <s v="Tuesday"/>
    <s v="23-02"/>
    <x v="2"/>
  </r>
  <r>
    <n v="15821"/>
    <s v="B"/>
    <n v="43"/>
    <s v="Male"/>
    <s v="Hispanic or Latino"/>
    <s v="Other"/>
    <s v="English"/>
    <s v="Christian"/>
    <s v="Married"/>
    <s v="Not Employed"/>
    <s v="Other"/>
    <x v="0"/>
    <x v="1"/>
    <s v="January"/>
    <s v="Saturday"/>
    <s v="07-10"/>
    <x v="2"/>
  </r>
  <r>
    <n v="15822"/>
    <s v="B"/>
    <n v="43"/>
    <s v="Male"/>
    <s v="Hispanic or Latino"/>
    <s v="Other"/>
    <s v="English"/>
    <s v="Christian"/>
    <s v="Married"/>
    <s v="Not Employed"/>
    <s v="Medicaid"/>
    <x v="0"/>
    <x v="1"/>
    <s v="May"/>
    <s v="Monday"/>
    <s v="07-10"/>
    <x v="0"/>
  </r>
  <r>
    <n v="15826"/>
    <s v="B"/>
    <n v="58"/>
    <s v="Female"/>
    <s v="Hispanic or Latino"/>
    <s v="Other"/>
    <s v="Other"/>
    <s v="Catholic"/>
    <s v="Divorced"/>
    <s v="Full Time"/>
    <s v="Commercial"/>
    <x v="0"/>
    <x v="0"/>
    <s v="March"/>
    <s v="Saturday"/>
    <s v="03-06"/>
    <x v="1"/>
  </r>
  <r>
    <n v="15827"/>
    <s v="B"/>
    <n v="58"/>
    <s v="Female"/>
    <s v="Hispanic or Latino"/>
    <s v="Other"/>
    <s v="Other"/>
    <s v="Catholic"/>
    <s v="Divorced"/>
    <s v="Full Time"/>
    <s v="Commercial"/>
    <x v="0"/>
    <x v="0"/>
    <s v="October"/>
    <s v="Saturday"/>
    <s v="07-10"/>
    <x v="2"/>
  </r>
  <r>
    <n v="15828"/>
    <s v="B"/>
    <n v="59"/>
    <s v="Female"/>
    <s v="Hispanic or Latino"/>
    <s v="Other"/>
    <s v="Other"/>
    <s v="Catholic"/>
    <s v="Divorced"/>
    <s v="Full Time"/>
    <s v="Commercial"/>
    <x v="0"/>
    <x v="1"/>
    <s v="August"/>
    <s v="Thursday"/>
    <s v="15-18"/>
    <x v="0"/>
  </r>
  <r>
    <n v="15832"/>
    <s v="B"/>
    <n v="45"/>
    <s v="Female"/>
    <s v="Hispanic or Latino"/>
    <s v="Other"/>
    <s v="English"/>
    <s v="Catholic"/>
    <s v="Single"/>
    <s v="Not Employed"/>
    <s v="Medicaid"/>
    <x v="0"/>
    <x v="0"/>
    <s v="February"/>
    <s v="Friday"/>
    <s v="11-14"/>
    <x v="1"/>
  </r>
  <r>
    <n v="15840"/>
    <s v="B"/>
    <n v="26"/>
    <s v="Female"/>
    <s v="Hispanic or Latino"/>
    <s v="Other"/>
    <s v="English"/>
    <s v="Catholic"/>
    <s v="Single"/>
    <s v="Full Time"/>
    <s v="Medicaid"/>
    <x v="1"/>
    <x v="1"/>
    <s v="June"/>
    <s v="Friday"/>
    <s v="15-18"/>
    <x v="2"/>
  </r>
  <r>
    <n v="15856"/>
    <s v="B"/>
    <n v="64"/>
    <s v="Female"/>
    <s v="Hispanic or Latino"/>
    <s v="Other"/>
    <s v="English"/>
    <s v="Catholic"/>
    <s v="Widowed"/>
    <s v="Retired"/>
    <s v="Medicaid"/>
    <x v="1"/>
    <x v="0"/>
    <s v="May"/>
    <s v="Friday"/>
    <s v="07-10"/>
    <x v="2"/>
  </r>
  <r>
    <n v="15857"/>
    <s v="B"/>
    <n v="64"/>
    <s v="Female"/>
    <s v="Hispanic or Latino"/>
    <s v="Other"/>
    <s v="English"/>
    <s v="Catholic"/>
    <s v="Widowed"/>
    <s v="Retired"/>
    <s v="Medicaid"/>
    <x v="1"/>
    <x v="1"/>
    <s v="July"/>
    <s v="Saturday"/>
    <s v="15-18"/>
    <x v="1"/>
  </r>
  <r>
    <n v="15858"/>
    <s v="B"/>
    <n v="64"/>
    <s v="Female"/>
    <s v="Hispanic or Latino"/>
    <s v="Other"/>
    <s v="English"/>
    <s v="Catholic"/>
    <s v="Widowed"/>
    <s v="Retired"/>
    <s v="Medicaid"/>
    <x v="0"/>
    <x v="1"/>
    <s v="November"/>
    <s v="Wednesday"/>
    <s v="19-22"/>
    <x v="2"/>
  </r>
  <r>
    <n v="15859"/>
    <s v="B"/>
    <n v="58"/>
    <s v="Male"/>
    <s v="Hispanic or Latino"/>
    <s v="White or Caucasian"/>
    <s v="English"/>
    <s v="Catholic"/>
    <s v="Married"/>
    <s v="Retired"/>
    <s v="Medicare"/>
    <x v="0"/>
    <x v="2"/>
    <s v="August"/>
    <s v="Sunday"/>
    <s v="07-10"/>
    <x v="2"/>
  </r>
  <r>
    <n v="15863"/>
    <s v="B"/>
    <n v="40"/>
    <s v="Female"/>
    <s v="Hispanic or Latino"/>
    <s v="Other"/>
    <s v="English"/>
    <s v="None"/>
    <s v="Single"/>
    <s v="Full Time"/>
    <s v="Commercial"/>
    <x v="0"/>
    <x v="1"/>
    <s v="June"/>
    <s v="Friday"/>
    <s v="19-22"/>
    <x v="5"/>
  </r>
  <r>
    <n v="15864"/>
    <s v="B"/>
    <n v="72"/>
    <s v="Female"/>
    <s v="Hispanic or Latino"/>
    <s v="Other"/>
    <s v="Other"/>
    <s v="Catholic"/>
    <s v="Widowed"/>
    <s v="Retired"/>
    <s v="Commercial"/>
    <x v="0"/>
    <x v="1"/>
    <s v="April"/>
    <s v="Thursday"/>
    <s v="19-22"/>
    <x v="2"/>
  </r>
  <r>
    <n v="15866"/>
    <s v="B"/>
    <n v="59"/>
    <s v="Female"/>
    <s v="Hispanic or Latino"/>
    <s v="Other"/>
    <s v="English"/>
    <s v="Catholic"/>
    <s v="Single"/>
    <s v="Full Time"/>
    <s v="Commercial"/>
    <x v="0"/>
    <x v="1"/>
    <s v="February"/>
    <s v="Tuesday"/>
    <s v="15-18"/>
    <x v="2"/>
  </r>
  <r>
    <n v="15878"/>
    <s v="B"/>
    <n v="50"/>
    <s v="Male"/>
    <s v="Hispanic or Latino"/>
    <s v="Other"/>
    <s v="Other"/>
    <s v="Catholic"/>
    <s v="Single"/>
    <s v="Not Employed"/>
    <s v="Medicaid"/>
    <x v="0"/>
    <x v="1"/>
    <s v="November"/>
    <s v="Monday"/>
    <s v="11-14"/>
    <x v="2"/>
  </r>
  <r>
    <n v="15879"/>
    <s v="B"/>
    <n v="51"/>
    <s v="Male"/>
    <s v="Hispanic or Latino"/>
    <s v="Other"/>
    <s v="Other"/>
    <s v="Catholic"/>
    <s v="Single"/>
    <s v="Not Employed"/>
    <s v="Other"/>
    <x v="0"/>
    <x v="0"/>
    <s v="March"/>
    <s v="Monday"/>
    <s v="11-14"/>
    <x v="0"/>
  </r>
  <r>
    <n v="15880"/>
    <s v="B"/>
    <n v="51"/>
    <s v="Male"/>
    <s v="Hispanic or Latino"/>
    <s v="Other"/>
    <s v="Other"/>
    <s v="Catholic"/>
    <s v="Single"/>
    <s v="Not Employed"/>
    <s v="Medicaid"/>
    <x v="0"/>
    <x v="0"/>
    <s v="April"/>
    <s v="Wednesday"/>
    <s v="07-10"/>
    <x v="2"/>
  </r>
  <r>
    <n v="15881"/>
    <s v="B"/>
    <n v="51"/>
    <s v="Male"/>
    <s v="Hispanic or Latino"/>
    <s v="Other"/>
    <s v="Other"/>
    <s v="Catholic"/>
    <s v="Single"/>
    <s v="Not Employed"/>
    <s v="Medicaid"/>
    <x v="0"/>
    <x v="0"/>
    <s v="September"/>
    <s v="Monday"/>
    <s v="11-14"/>
    <x v="2"/>
  </r>
  <r>
    <n v="15882"/>
    <s v="B"/>
    <n v="52"/>
    <s v="Male"/>
    <s v="Hispanic or Latino"/>
    <s v="Other"/>
    <s v="Other"/>
    <s v="Catholic"/>
    <s v="Single"/>
    <s v="Not Employed"/>
    <s v="Medicaid"/>
    <x v="0"/>
    <x v="0"/>
    <s v="January"/>
    <s v="Thursday"/>
    <s v="07-10"/>
    <x v="0"/>
  </r>
  <r>
    <n v="15883"/>
    <s v="B"/>
    <n v="52"/>
    <s v="Male"/>
    <s v="Hispanic or Latino"/>
    <s v="Other"/>
    <s v="Other"/>
    <s v="Catholic"/>
    <s v="Single"/>
    <s v="Not Employed"/>
    <s v="Medicaid"/>
    <x v="0"/>
    <x v="1"/>
    <s v="April"/>
    <s v="Saturday"/>
    <s v="15-18"/>
    <x v="1"/>
  </r>
  <r>
    <n v="15884"/>
    <s v="B"/>
    <n v="52"/>
    <s v="Male"/>
    <s v="Hispanic or Latino"/>
    <s v="Other"/>
    <s v="Other"/>
    <s v="Catholic"/>
    <s v="Single"/>
    <s v="Not Employed"/>
    <s v="Medicaid"/>
    <x v="0"/>
    <x v="0"/>
    <s v="April"/>
    <s v="Thursday"/>
    <s v="15-18"/>
    <x v="2"/>
  </r>
  <r>
    <n v="15885"/>
    <s v="B"/>
    <n v="52"/>
    <s v="Male"/>
    <s v="Hispanic or Latino"/>
    <s v="Other"/>
    <s v="Other"/>
    <s v="Catholic"/>
    <s v="Single"/>
    <s v="Not Employed"/>
    <s v="Medicaid"/>
    <x v="0"/>
    <x v="0"/>
    <s v="September"/>
    <s v="Friday"/>
    <s v="11-14"/>
    <x v="2"/>
  </r>
  <r>
    <n v="15893"/>
    <s v="B"/>
    <n v="34"/>
    <s v="Female"/>
    <s v="Hispanic or Latino"/>
    <s v="Other"/>
    <s v="English"/>
    <s v="Catholic"/>
    <s v="Single"/>
    <s v="Not Employed"/>
    <s v="Medicaid"/>
    <x v="1"/>
    <x v="0"/>
    <s v="June"/>
    <s v="Monday"/>
    <s v="19-22"/>
    <x v="2"/>
  </r>
  <r>
    <n v="15909"/>
    <s v="B"/>
    <n v="27"/>
    <s v="Female"/>
    <s v="Hispanic or Latino"/>
    <s v="Other"/>
    <s v="English"/>
    <s v="Christian"/>
    <s v="Single"/>
    <s v="Not Employed"/>
    <s v="Medicaid"/>
    <x v="0"/>
    <x v="0"/>
    <s v="March"/>
    <s v="Tuesday"/>
    <s v="19-22"/>
    <x v="0"/>
  </r>
  <r>
    <n v="15910"/>
    <s v="B"/>
    <n v="27"/>
    <s v="Female"/>
    <s v="Hispanic or Latino"/>
    <s v="Other"/>
    <s v="English"/>
    <s v="Christian"/>
    <s v="Single"/>
    <s v="Not Employed"/>
    <s v="Medicaid"/>
    <x v="0"/>
    <x v="0"/>
    <s v="March"/>
    <s v="Friday"/>
    <s v="07-10"/>
    <x v="4"/>
  </r>
  <r>
    <n v="15912"/>
    <s v="B"/>
    <n v="52"/>
    <s v="Female"/>
    <s v="Hispanic or Latino"/>
    <s v="Other"/>
    <s v="Other"/>
    <s v="Catholic"/>
    <s v="Widowed"/>
    <s v="Full Time"/>
    <s v="Medicaid"/>
    <x v="0"/>
    <x v="1"/>
    <s v="June"/>
    <s v="Tuesday"/>
    <s v="07-10"/>
    <x v="4"/>
  </r>
  <r>
    <n v="15913"/>
    <s v="B"/>
    <n v="53"/>
    <s v="Female"/>
    <s v="Hispanic or Latino"/>
    <s v="Other"/>
    <s v="Other"/>
    <s v="Catholic"/>
    <s v="Widowed"/>
    <s v="Full Time"/>
    <s v="Medicaid"/>
    <x v="0"/>
    <x v="0"/>
    <s v="March"/>
    <s v="Thursday"/>
    <s v="19-22"/>
    <x v="0"/>
  </r>
  <r>
    <n v="15914"/>
    <s v="B"/>
    <n v="53"/>
    <s v="Female"/>
    <s v="Hispanic or Latino"/>
    <s v="Other"/>
    <s v="Other"/>
    <s v="Catholic"/>
    <s v="Widowed"/>
    <s v="Full Time"/>
    <s v="Medicaid"/>
    <x v="0"/>
    <x v="0"/>
    <s v="April"/>
    <s v="Monday"/>
    <s v="11-14"/>
    <x v="2"/>
  </r>
  <r>
    <n v="15915"/>
    <s v="B"/>
    <n v="53"/>
    <s v="Female"/>
    <s v="Hispanic or Latino"/>
    <s v="Other"/>
    <s v="Other"/>
    <s v="Catholic"/>
    <s v="Widowed"/>
    <s v="Full Time"/>
    <s v="Medicaid"/>
    <x v="0"/>
    <x v="0"/>
    <s v="May"/>
    <s v="Thursday"/>
    <s v="11-14"/>
    <x v="1"/>
  </r>
  <r>
    <n v="15916"/>
    <s v="B"/>
    <n v="53"/>
    <s v="Female"/>
    <s v="Hispanic or Latino"/>
    <s v="Other"/>
    <s v="Other"/>
    <s v="Catholic"/>
    <s v="Widowed"/>
    <s v="Full Time"/>
    <s v="Medicaid"/>
    <x v="1"/>
    <x v="0"/>
    <s v="July"/>
    <s v="Friday"/>
    <s v="07-10"/>
    <x v="1"/>
  </r>
  <r>
    <n v="15917"/>
    <s v="B"/>
    <n v="53"/>
    <s v="Female"/>
    <s v="Hispanic or Latino"/>
    <s v="Other"/>
    <s v="Other"/>
    <s v="Catholic"/>
    <s v="Widowed"/>
    <s v="Full Time"/>
    <s v="Medicaid"/>
    <x v="0"/>
    <x v="1"/>
    <s v="August"/>
    <s v="Saturday"/>
    <s v="19-22"/>
    <x v="1"/>
  </r>
  <r>
    <n v="15918"/>
    <s v="B"/>
    <n v="53"/>
    <s v="Female"/>
    <s v="Hispanic or Latino"/>
    <s v="Other"/>
    <s v="Other"/>
    <s v="Catholic"/>
    <s v="Widowed"/>
    <s v="Full Time"/>
    <s v="Medicaid"/>
    <x v="1"/>
    <x v="2"/>
    <s v="August"/>
    <s v="Saturday"/>
    <s v="11-14"/>
    <x v="1"/>
  </r>
  <r>
    <n v="15919"/>
    <s v="B"/>
    <n v="54"/>
    <s v="Female"/>
    <s v="Hispanic or Latino"/>
    <s v="Other"/>
    <s v="Other"/>
    <s v="Catholic"/>
    <s v="Widowed"/>
    <s v="Full Time"/>
    <s v="Medicaid"/>
    <x v="0"/>
    <x v="1"/>
    <s v="March"/>
    <s v="Tuesday"/>
    <s v="11-14"/>
    <x v="1"/>
  </r>
  <r>
    <n v="15920"/>
    <s v="B"/>
    <n v="54"/>
    <s v="Female"/>
    <s v="Hispanic or Latino"/>
    <s v="Other"/>
    <s v="Other"/>
    <s v="Catholic"/>
    <s v="Widowed"/>
    <s v="Full Time"/>
    <s v="Medicaid"/>
    <x v="0"/>
    <x v="0"/>
    <s v="May"/>
    <s v="Sunday"/>
    <s v="07-10"/>
    <x v="2"/>
  </r>
  <r>
    <n v="15921"/>
    <s v="B"/>
    <n v="54"/>
    <s v="Female"/>
    <s v="Hispanic or Latino"/>
    <s v="Other"/>
    <s v="Other"/>
    <s v="Catholic"/>
    <s v="Widowed"/>
    <s v="Full Time"/>
    <s v="Medicaid"/>
    <x v="1"/>
    <x v="1"/>
    <s v="May"/>
    <s v="Sunday"/>
    <s v="19-22"/>
    <x v="1"/>
  </r>
  <r>
    <n v="15922"/>
    <s v="B"/>
    <n v="68"/>
    <s v="Female"/>
    <s v="Non-Hispanic"/>
    <s v="Black or African American"/>
    <s v="English"/>
    <s v="Christian"/>
    <s v="Divorced"/>
    <s v="Not Employed"/>
    <s v="Medicare"/>
    <x v="1"/>
    <x v="1"/>
    <s v="May"/>
    <s v="Tuesday"/>
    <s v="07-10"/>
    <x v="2"/>
  </r>
  <r>
    <n v="15931"/>
    <s v="B"/>
    <n v="50"/>
    <s v="Female"/>
    <s v="Non-Hispanic"/>
    <s v="Black or African American"/>
    <s v="English"/>
    <s v="None"/>
    <s v="Single"/>
    <s v="Full Time"/>
    <s v="Medicaid"/>
    <x v="0"/>
    <x v="0"/>
    <s v="May"/>
    <s v="Monday"/>
    <s v="11-14"/>
    <x v="0"/>
  </r>
  <r>
    <n v="15932"/>
    <s v="B"/>
    <n v="50"/>
    <s v="Female"/>
    <s v="Non-Hispanic"/>
    <s v="Black or African American"/>
    <s v="English"/>
    <s v="None"/>
    <s v="Single"/>
    <s v="Full Time"/>
    <s v="Medicaid"/>
    <x v="1"/>
    <x v="0"/>
    <s v="June"/>
    <s v="Wednesday"/>
    <s v="11-14"/>
    <x v="2"/>
  </r>
  <r>
    <n v="15933"/>
    <s v="B"/>
    <n v="51"/>
    <s v="Female"/>
    <s v="Non-Hispanic"/>
    <s v="Black or African American"/>
    <s v="English"/>
    <s v="None"/>
    <s v="Single"/>
    <s v="Full Time"/>
    <s v="Other"/>
    <x v="0"/>
    <x v="0"/>
    <s v="January"/>
    <s v="Monday"/>
    <s v="15-18"/>
    <x v="2"/>
  </r>
  <r>
    <n v="15935"/>
    <s v="B"/>
    <n v="71"/>
    <s v="Female"/>
    <s v="Non-Hispanic"/>
    <s v="Black or African American"/>
    <s v="English"/>
    <s v="None"/>
    <s v="Widowed"/>
    <s v="Retired"/>
    <s v="Medicaid"/>
    <x v="0"/>
    <x v="2"/>
    <s v="June"/>
    <s v="Sunday"/>
    <s v="07-10"/>
    <x v="2"/>
  </r>
  <r>
    <n v="15937"/>
    <s v="B"/>
    <n v="72"/>
    <s v="Female"/>
    <s v="Non-Hispanic"/>
    <s v="Black or African American"/>
    <s v="English"/>
    <s v="None"/>
    <s v="Widowed"/>
    <s v="Retired"/>
    <s v="Medicaid"/>
    <x v="1"/>
    <x v="2"/>
    <s v="September"/>
    <s v="Friday"/>
    <s v="19-22"/>
    <x v="2"/>
  </r>
  <r>
    <n v="15941"/>
    <s v="B"/>
    <n v="54"/>
    <s v="Male"/>
    <s v="Non-Hispanic"/>
    <s v="Black or African American"/>
    <s v="English"/>
    <s v="None"/>
    <s v="Legally Separated"/>
    <s v="Not Employed"/>
    <s v="Medicaid"/>
    <x v="0"/>
    <x v="0"/>
    <s v="March"/>
    <s v="Tuesday"/>
    <s v="07-10"/>
    <x v="1"/>
  </r>
  <r>
    <n v="15966"/>
    <s v="B"/>
    <n v="90"/>
    <s v="Female"/>
    <s v="Non-Hispanic"/>
    <s v="White or Caucasian"/>
    <s v="English"/>
    <s v="Jewish"/>
    <s v="Widowed"/>
    <s v="Retired"/>
    <s v="Medicare"/>
    <x v="1"/>
    <x v="2"/>
    <s v="November"/>
    <s v="Friday"/>
    <s v="15-18"/>
    <x v="1"/>
  </r>
  <r>
    <n v="15979"/>
    <s v="B"/>
    <n v="49"/>
    <s v="Male"/>
    <s v="Non-Hispanic"/>
    <s v="White or Caucasian"/>
    <s v="English"/>
    <s v="None"/>
    <s v="Single"/>
    <s v="Not Employed"/>
    <s v="Medicaid"/>
    <x v="1"/>
    <x v="2"/>
    <s v="April"/>
    <s v="Thursday"/>
    <s v="11-14"/>
    <x v="1"/>
  </r>
  <r>
    <n v="15991"/>
    <s v="B"/>
    <n v="94"/>
    <s v="Male"/>
    <s v="Non-Hispanic"/>
    <s v="White or Caucasian"/>
    <s v="English"/>
    <s v="Episcopal"/>
    <s v="Widowed"/>
    <s v="Retired"/>
    <s v="Medicare"/>
    <x v="1"/>
    <x v="2"/>
    <s v="July"/>
    <s v="Wednesday"/>
    <s v="15-18"/>
    <x v="2"/>
  </r>
  <r>
    <n v="15993"/>
    <s v="B"/>
    <n v="94"/>
    <s v="Male"/>
    <s v="Non-Hispanic"/>
    <s v="White or Caucasian"/>
    <s v="English"/>
    <s v="Episcopal"/>
    <s v="Widowed"/>
    <s v="Retired"/>
    <s v="Medicare"/>
    <x v="1"/>
    <x v="2"/>
    <s v="November"/>
    <s v="Saturday"/>
    <s v="07-10"/>
    <x v="2"/>
  </r>
  <r>
    <n v="16006"/>
    <s v="B"/>
    <n v="63"/>
    <s v="Female"/>
    <s v="Non-Hispanic"/>
    <s v="Other"/>
    <s v="English"/>
    <s v="Baptist"/>
    <s v="Widowed"/>
    <s v="Full Time"/>
    <s v="Commercial"/>
    <x v="0"/>
    <x v="1"/>
    <s v="July"/>
    <s v="Monday"/>
    <s v="11-14"/>
    <x v="0"/>
  </r>
  <r>
    <n v="16007"/>
    <s v="B"/>
    <n v="64"/>
    <s v="Female"/>
    <s v="Non-Hispanic"/>
    <s v="Other"/>
    <s v="English"/>
    <s v="Baptist"/>
    <s v="Widowed"/>
    <s v="Full Time"/>
    <s v="Commercial"/>
    <x v="0"/>
    <x v="0"/>
    <s v="June"/>
    <s v="Monday"/>
    <s v="15-18"/>
    <x v="0"/>
  </r>
  <r>
    <n v="16041"/>
    <s v="B"/>
    <n v="39"/>
    <s v="Male"/>
    <s v="Non-Hispanic"/>
    <s v="Black or African American"/>
    <s v="English"/>
    <s v="None"/>
    <s v="Married"/>
    <s v="Full Time"/>
    <s v="Commercial"/>
    <x v="0"/>
    <x v="1"/>
    <s v="May"/>
    <s v="Tuesday"/>
    <s v="23-02"/>
    <x v="0"/>
  </r>
  <r>
    <n v="16049"/>
    <s v="B"/>
    <n v="18"/>
    <s v="Female"/>
    <s v="Non-Hispanic"/>
    <s v="Black or African American"/>
    <s v="English"/>
    <s v="Christian"/>
    <s v="Single"/>
    <s v="Student - Full Time"/>
    <s v="Commercial"/>
    <x v="0"/>
    <x v="0"/>
    <s v="September"/>
    <s v="Friday"/>
    <s v="11-14"/>
    <x v="2"/>
  </r>
  <r>
    <n v="16058"/>
    <s v="B"/>
    <n v="27"/>
    <s v="Female"/>
    <s v="Non-Hispanic"/>
    <s v="Black or African American"/>
    <s v="English"/>
    <s v="Christian"/>
    <s v="Single"/>
    <s v="Not Employed"/>
    <s v="Medicaid"/>
    <x v="0"/>
    <x v="0"/>
    <s v="August"/>
    <s v="Sunday"/>
    <s v="19-22"/>
    <x v="0"/>
  </r>
  <r>
    <n v="16059"/>
    <s v="B"/>
    <n v="27"/>
    <s v="Female"/>
    <s v="Non-Hispanic"/>
    <s v="Black or African American"/>
    <s v="English"/>
    <s v="Christian"/>
    <s v="Single"/>
    <s v="Not Employed"/>
    <s v="Medicaid"/>
    <x v="0"/>
    <x v="0"/>
    <s v="September"/>
    <s v="Monday"/>
    <s v="07-10"/>
    <x v="4"/>
  </r>
  <r>
    <n v="16060"/>
    <s v="B"/>
    <n v="27"/>
    <s v="Female"/>
    <s v="Non-Hispanic"/>
    <s v="Black or African American"/>
    <s v="English"/>
    <s v="Christian"/>
    <s v="Single"/>
    <s v="Not Employed"/>
    <s v="Medicaid"/>
    <x v="0"/>
    <x v="0"/>
    <s v="October"/>
    <s v="Friday"/>
    <s v="19-22"/>
    <x v="2"/>
  </r>
  <r>
    <n v="16062"/>
    <s v="B"/>
    <n v="28"/>
    <s v="Female"/>
    <s v="Non-Hispanic"/>
    <s v="Black or African American"/>
    <s v="English"/>
    <s v="Christian"/>
    <s v="Single"/>
    <s v="Not Employed"/>
    <s v="Medicaid"/>
    <x v="0"/>
    <x v="0"/>
    <s v="June"/>
    <s v="Thursday"/>
    <s v="07-10"/>
    <x v="0"/>
  </r>
  <r>
    <n v="16063"/>
    <s v="B"/>
    <n v="29"/>
    <s v="Female"/>
    <s v="Non-Hispanic"/>
    <s v="Black or African American"/>
    <s v="English"/>
    <s v="Christian"/>
    <s v="Single"/>
    <s v="Not Employed"/>
    <s v="Medicaid"/>
    <x v="0"/>
    <x v="1"/>
    <s v="January"/>
    <s v="Friday"/>
    <s v="11-14"/>
    <x v="0"/>
  </r>
  <r>
    <n v="16065"/>
    <s v="B"/>
    <n v="29"/>
    <s v="Female"/>
    <s v="Non-Hispanic"/>
    <s v="Black or African American"/>
    <s v="English"/>
    <s v="Christian"/>
    <s v="Single"/>
    <s v="Not Employed"/>
    <s v="Other"/>
    <x v="0"/>
    <x v="1"/>
    <s v="October"/>
    <s v="Sunday"/>
    <s v="11-14"/>
    <x v="0"/>
  </r>
  <r>
    <n v="16077"/>
    <s v="B"/>
    <n v="46"/>
    <s v="Female"/>
    <s v="Non-Hispanic"/>
    <s v="Black or African American"/>
    <s v="English"/>
    <s v="Baptist"/>
    <s v="Single"/>
    <s v="Disabled"/>
    <s v="Medicare"/>
    <x v="1"/>
    <x v="0"/>
    <s v="March"/>
    <s v="Friday"/>
    <s v="11-14"/>
    <x v="0"/>
  </r>
  <r>
    <n v="16078"/>
    <s v="B"/>
    <n v="46"/>
    <s v="Female"/>
    <s v="Non-Hispanic"/>
    <s v="Black or African American"/>
    <s v="English"/>
    <s v="Baptist"/>
    <s v="Single"/>
    <s v="Disabled"/>
    <s v="Medicare"/>
    <x v="0"/>
    <x v="2"/>
    <s v="September"/>
    <s v="Monday"/>
    <s v="19-22"/>
    <x v="0"/>
  </r>
  <r>
    <n v="16079"/>
    <s v="B"/>
    <n v="47"/>
    <s v="Female"/>
    <s v="Non-Hispanic"/>
    <s v="Black or African American"/>
    <s v="English"/>
    <s v="Baptist"/>
    <s v="Single"/>
    <s v="Disabled"/>
    <s v="Medicare"/>
    <x v="0"/>
    <x v="0"/>
    <s v="February"/>
    <s v="Monday"/>
    <s v="07-10"/>
    <x v="1"/>
  </r>
  <r>
    <n v="16087"/>
    <s v="B"/>
    <n v="32"/>
    <s v="Female"/>
    <s v="Non-Hispanic"/>
    <s v="Black or African American"/>
    <s v="English"/>
    <s v="None"/>
    <s v="Single"/>
    <s v="Not Employed"/>
    <s v="Medicaid"/>
    <x v="0"/>
    <x v="1"/>
    <s v="September"/>
    <s v="Saturday"/>
    <s v="11-14"/>
    <x v="0"/>
  </r>
  <r>
    <n v="16088"/>
    <s v="B"/>
    <n v="32"/>
    <s v="Female"/>
    <s v="Non-Hispanic"/>
    <s v="Black or African American"/>
    <s v="English"/>
    <s v="None"/>
    <s v="Single"/>
    <s v="Not Employed"/>
    <s v="Medicaid"/>
    <x v="0"/>
    <x v="1"/>
    <s v="September"/>
    <s v="Friday"/>
    <s v="19-22"/>
    <x v="0"/>
  </r>
  <r>
    <n v="16089"/>
    <s v="B"/>
    <n v="32"/>
    <s v="Female"/>
    <s v="Non-Hispanic"/>
    <s v="Black or African American"/>
    <s v="English"/>
    <s v="None"/>
    <s v="Single"/>
    <s v="Not Employed"/>
    <s v="Medicaid"/>
    <x v="0"/>
    <x v="0"/>
    <s v="October"/>
    <s v="Thursday"/>
    <s v="11-14"/>
    <x v="0"/>
  </r>
  <r>
    <n v="16090"/>
    <s v="B"/>
    <n v="32"/>
    <s v="Female"/>
    <s v="Non-Hispanic"/>
    <s v="Black or African American"/>
    <s v="English"/>
    <s v="None"/>
    <s v="Single"/>
    <s v="Not Employed"/>
    <s v="Medicaid"/>
    <x v="0"/>
    <x v="0"/>
    <s v="October"/>
    <s v="Friday"/>
    <s v="11-14"/>
    <x v="0"/>
  </r>
  <r>
    <n v="16096"/>
    <s v="B"/>
    <n v="33"/>
    <s v="Female"/>
    <s v="Non-Hispanic"/>
    <s v="Black or African American"/>
    <s v="English"/>
    <s v="None"/>
    <s v="Single"/>
    <s v="Not Employed"/>
    <s v="Medicaid"/>
    <x v="0"/>
    <x v="1"/>
    <s v="March"/>
    <s v="Saturday"/>
    <s v="19-22"/>
    <x v="2"/>
  </r>
  <r>
    <n v="16097"/>
    <s v="B"/>
    <n v="33"/>
    <s v="Female"/>
    <s v="Non-Hispanic"/>
    <s v="Black or African American"/>
    <s v="English"/>
    <s v="None"/>
    <s v="Single"/>
    <s v="Not Employed"/>
    <s v="Medicaid"/>
    <x v="1"/>
    <x v="0"/>
    <s v="March"/>
    <s v="Friday"/>
    <s v="15-18"/>
    <x v="2"/>
  </r>
  <r>
    <n v="16098"/>
    <s v="B"/>
    <n v="33"/>
    <s v="Female"/>
    <s v="Non-Hispanic"/>
    <s v="Black or African American"/>
    <s v="English"/>
    <s v="None"/>
    <s v="Single"/>
    <s v="Not Employed"/>
    <s v="Medicaid"/>
    <x v="0"/>
    <x v="1"/>
    <s v="June"/>
    <s v="Tuesday"/>
    <s v="11-14"/>
    <x v="0"/>
  </r>
  <r>
    <n v="16101"/>
    <s v="B"/>
    <n v="34"/>
    <s v="Female"/>
    <s v="Non-Hispanic"/>
    <s v="Black or African American"/>
    <s v="English"/>
    <s v="None"/>
    <s v="Single"/>
    <s v="Not Employed"/>
    <s v="Medicaid"/>
    <x v="0"/>
    <x v="1"/>
    <s v="April"/>
    <s v="Monday"/>
    <s v="15-18"/>
    <x v="0"/>
  </r>
  <r>
    <n v="16102"/>
    <s v="B"/>
    <n v="34"/>
    <s v="Female"/>
    <s v="Non-Hispanic"/>
    <s v="Black or African American"/>
    <s v="English"/>
    <s v="None"/>
    <s v="Single"/>
    <s v="Not Employed"/>
    <s v="Medicaid"/>
    <x v="0"/>
    <x v="0"/>
    <s v="April"/>
    <s v="Tuesday"/>
    <s v="15-18"/>
    <x v="2"/>
  </r>
  <r>
    <n v="16119"/>
    <s v="B"/>
    <n v="39"/>
    <s v="Female"/>
    <s v="Non-Hispanic"/>
    <s v="Black or African American"/>
    <s v="English"/>
    <s v="Pentecostal"/>
    <s v="Single"/>
    <s v="Not Employed"/>
    <s v="Medicaid"/>
    <x v="0"/>
    <x v="0"/>
    <s v="December"/>
    <s v="Tuesday"/>
    <s v="19-22"/>
    <x v="4"/>
  </r>
  <r>
    <n v="16124"/>
    <s v="B"/>
    <n v="40"/>
    <s v="Female"/>
    <s v="Non-Hispanic"/>
    <s v="Black or African American"/>
    <s v="English"/>
    <s v="Pentecostal"/>
    <s v="Single"/>
    <s v="Not Employed"/>
    <s v="Medicaid"/>
    <x v="0"/>
    <x v="0"/>
    <s v="July"/>
    <s v="Monday"/>
    <s v="07-10"/>
    <x v="2"/>
  </r>
  <r>
    <n v="16127"/>
    <s v="B"/>
    <n v="40"/>
    <s v="Female"/>
    <s v="Non-Hispanic"/>
    <s v="Black or African American"/>
    <s v="English"/>
    <s v="Pentecostal"/>
    <s v="Single"/>
    <s v="Not Employed"/>
    <s v="Medicaid"/>
    <x v="0"/>
    <x v="1"/>
    <s v="September"/>
    <s v="Saturday"/>
    <s v="23-02"/>
    <x v="0"/>
  </r>
  <r>
    <n v="16136"/>
    <s v="B"/>
    <n v="42"/>
    <s v="Female"/>
    <s v="Non-Hispanic"/>
    <s v="Black or African American"/>
    <s v="English"/>
    <s v="Pentecostal"/>
    <s v="Single"/>
    <s v="Not Employed"/>
    <s v="Medicaid"/>
    <x v="0"/>
    <x v="2"/>
    <s v="April"/>
    <s v="Friday"/>
    <s v="15-18"/>
    <x v="2"/>
  </r>
  <r>
    <n v="16137"/>
    <s v="B"/>
    <n v="42"/>
    <s v="Female"/>
    <s v="Non-Hispanic"/>
    <s v="Black or African American"/>
    <s v="English"/>
    <s v="Pentecostal"/>
    <s v="Single"/>
    <s v="Not Employed"/>
    <s v="Medicaid"/>
    <x v="0"/>
    <x v="2"/>
    <s v="May"/>
    <s v="Thursday"/>
    <s v="11-14"/>
    <x v="1"/>
  </r>
  <r>
    <n v="16142"/>
    <s v="B"/>
    <n v="57"/>
    <s v="Male"/>
    <s v="Non-Hispanic"/>
    <s v="Black or African American"/>
    <s v="English"/>
    <s v="Methodist"/>
    <s v="Married"/>
    <s v="Full Time"/>
    <s v="Medicaid"/>
    <x v="0"/>
    <x v="0"/>
    <s v="May"/>
    <s v="Wednesday"/>
    <s v="19-22"/>
    <x v="0"/>
  </r>
  <r>
    <n v="16143"/>
    <s v="B"/>
    <n v="57"/>
    <s v="Male"/>
    <s v="Non-Hispanic"/>
    <s v="Black or African American"/>
    <s v="English"/>
    <s v="Methodist"/>
    <s v="Married"/>
    <s v="Full Time"/>
    <s v="Medicaid"/>
    <x v="0"/>
    <x v="1"/>
    <s v="December"/>
    <s v="Thursday"/>
    <s v="23-02"/>
    <x v="2"/>
  </r>
  <r>
    <n v="16144"/>
    <s v="B"/>
    <n v="59"/>
    <s v="Male"/>
    <s v="Non-Hispanic"/>
    <s v="Black or African American"/>
    <s v="English"/>
    <s v="Methodist"/>
    <s v="Married"/>
    <s v="Full Time"/>
    <s v="Medicaid"/>
    <x v="0"/>
    <x v="0"/>
    <s v="April"/>
    <s v="Sunday"/>
    <s v="11-14"/>
    <x v="2"/>
  </r>
  <r>
    <n v="16145"/>
    <s v="B"/>
    <n v="72"/>
    <s v="Male"/>
    <s v="Non-Hispanic"/>
    <s v="White or Caucasian"/>
    <s v="English"/>
    <s v="Catholic"/>
    <s v="Married"/>
    <s v="Retired"/>
    <s v="Commercial"/>
    <x v="1"/>
    <x v="2"/>
    <s v="August"/>
    <s v="Tuesday"/>
    <s v="11-14"/>
    <x v="1"/>
  </r>
  <r>
    <n v="16148"/>
    <s v="B"/>
    <n v="74"/>
    <s v="Male"/>
    <s v="Non-Hispanic"/>
    <s v="White or Caucasian"/>
    <s v="English"/>
    <s v="Catholic"/>
    <s v="Married"/>
    <s v="Retired"/>
    <s v="Medicare"/>
    <x v="1"/>
    <x v="2"/>
    <s v="December"/>
    <s v="Saturday"/>
    <s v="03-06"/>
    <x v="2"/>
  </r>
  <r>
    <n v="16158"/>
    <s v="B"/>
    <n v="49"/>
    <s v="Male"/>
    <s v="Non-Hispanic"/>
    <s v="Black or African American"/>
    <s v="English"/>
    <s v="Episcopal"/>
    <s v="Single"/>
    <s v="Not Employed"/>
    <s v="Medicaid"/>
    <x v="1"/>
    <x v="1"/>
    <s v="August"/>
    <s v="Friday"/>
    <s v="11-14"/>
    <x v="1"/>
  </r>
  <r>
    <n v="16159"/>
    <s v="B"/>
    <n v="44"/>
    <s v="Male"/>
    <s v="Non-Hispanic"/>
    <s v="Black or African American"/>
    <s v="English"/>
    <s v="Protestant"/>
    <s v="Married"/>
    <s v="Self Employed"/>
    <s v="Commercial"/>
    <x v="0"/>
    <x v="0"/>
    <s v="September"/>
    <s v="Sunday"/>
    <s v="11-14"/>
    <x v="2"/>
  </r>
  <r>
    <n v="16160"/>
    <s v="B"/>
    <n v="44"/>
    <s v="Male"/>
    <s v="Non-Hispanic"/>
    <s v="Black or African American"/>
    <s v="English"/>
    <s v="Protestant"/>
    <s v="Married"/>
    <s v="Self Employed"/>
    <s v="Commercial"/>
    <x v="0"/>
    <x v="0"/>
    <s v="October"/>
    <s v="Friday"/>
    <s v="07-10"/>
    <x v="0"/>
  </r>
  <r>
    <n v="16161"/>
    <s v="B"/>
    <n v="45"/>
    <s v="Male"/>
    <s v="Non-Hispanic"/>
    <s v="Black or African American"/>
    <s v="English"/>
    <s v="Protestant"/>
    <s v="Married"/>
    <s v="Self Employed"/>
    <s v="Commercial"/>
    <x v="0"/>
    <x v="0"/>
    <s v="January"/>
    <s v="Thursday"/>
    <s v="15-18"/>
    <x v="0"/>
  </r>
  <r>
    <n v="16163"/>
    <s v="B"/>
    <n v="46"/>
    <s v="Male"/>
    <s v="Non-Hispanic"/>
    <s v="Black or African American"/>
    <s v="English"/>
    <s v="Protestant"/>
    <s v="Married"/>
    <s v="Self Employed"/>
    <s v="Commercial"/>
    <x v="0"/>
    <x v="1"/>
    <s v="November"/>
    <s v="Sunday"/>
    <s v="19-22"/>
    <x v="0"/>
  </r>
  <r>
    <n v="16166"/>
    <s v="B"/>
    <n v="46"/>
    <s v="Male"/>
    <s v="Non-Hispanic"/>
    <s v="Black or African American"/>
    <s v="English"/>
    <s v="Protestant"/>
    <s v="Married"/>
    <s v="Self Employed"/>
    <s v="Commercial"/>
    <x v="0"/>
    <x v="0"/>
    <s v="November"/>
    <s v="Thursday"/>
    <s v="23-02"/>
    <x v="2"/>
  </r>
  <r>
    <n v="16169"/>
    <s v="B"/>
    <n v="46"/>
    <s v="Male"/>
    <s v="Non-Hispanic"/>
    <s v="Black or African American"/>
    <s v="English"/>
    <s v="Protestant"/>
    <s v="Married"/>
    <s v="Self Employed"/>
    <s v="Commercial"/>
    <x v="0"/>
    <x v="2"/>
    <s v="November"/>
    <s v="Sunday"/>
    <s v="03-06"/>
    <x v="0"/>
  </r>
  <r>
    <n v="16170"/>
    <s v="B"/>
    <n v="46"/>
    <s v="Male"/>
    <s v="Non-Hispanic"/>
    <s v="Black or African American"/>
    <s v="English"/>
    <s v="Protestant"/>
    <s v="Married"/>
    <s v="Self Employed"/>
    <s v="Commercial"/>
    <x v="0"/>
    <x v="1"/>
    <s v="November"/>
    <s v="Monday"/>
    <s v="23-02"/>
    <x v="0"/>
  </r>
  <r>
    <n v="16174"/>
    <s v="B"/>
    <n v="47"/>
    <s v="Male"/>
    <s v="Non-Hispanic"/>
    <s v="Black or African American"/>
    <s v="English"/>
    <s v="Protestant"/>
    <s v="Married"/>
    <s v="Self Employed"/>
    <s v="Commercial"/>
    <x v="0"/>
    <x v="0"/>
    <s v="June"/>
    <s v="Wednesday"/>
    <s v="07-10"/>
    <x v="2"/>
  </r>
  <r>
    <n v="16182"/>
    <s v="B"/>
    <n v="72"/>
    <s v="Female"/>
    <s v="Hispanic or Latino"/>
    <s v="White or Caucasian"/>
    <s v="English"/>
    <s v="Catholic"/>
    <s v="Married"/>
    <s v="Retired"/>
    <s v="Commercial"/>
    <x v="1"/>
    <x v="0"/>
    <s v="February"/>
    <s v="Wednesday"/>
    <s v="15-18"/>
    <x v="1"/>
  </r>
  <r>
    <n v="16184"/>
    <s v="B"/>
    <n v="62"/>
    <s v="Female"/>
    <s v="Non-Hispanic"/>
    <s v="White or Caucasian"/>
    <s v="English"/>
    <s v="Muslim"/>
    <s v="Divorced"/>
    <s v="Disabled"/>
    <s v="Medicare"/>
    <x v="0"/>
    <x v="1"/>
    <s v="August"/>
    <s v="Friday"/>
    <s v="19-22"/>
    <x v="0"/>
  </r>
  <r>
    <n v="16185"/>
    <s v="B"/>
    <n v="62"/>
    <s v="Female"/>
    <s v="Non-Hispanic"/>
    <s v="White or Caucasian"/>
    <s v="English"/>
    <s v="Muslim"/>
    <s v="Divorced"/>
    <s v="Disabled"/>
    <s v="Medicare"/>
    <x v="0"/>
    <x v="0"/>
    <s v="September"/>
    <s v="Friday"/>
    <s v="11-14"/>
    <x v="2"/>
  </r>
  <r>
    <n v="16186"/>
    <s v="B"/>
    <n v="62"/>
    <s v="Female"/>
    <s v="Non-Hispanic"/>
    <s v="White or Caucasian"/>
    <s v="English"/>
    <s v="Muslim"/>
    <s v="Divorced"/>
    <s v="Disabled"/>
    <s v="Medicare"/>
    <x v="0"/>
    <x v="0"/>
    <s v="October"/>
    <s v="Wednesday"/>
    <s v="15-18"/>
    <x v="0"/>
  </r>
  <r>
    <n v="16187"/>
    <s v="B"/>
    <n v="63"/>
    <s v="Female"/>
    <s v="Non-Hispanic"/>
    <s v="White or Caucasian"/>
    <s v="English"/>
    <s v="Muslim"/>
    <s v="Divorced"/>
    <s v="Disabled"/>
    <s v="Medicare"/>
    <x v="0"/>
    <x v="1"/>
    <s v="March"/>
    <s v="Saturday"/>
    <s v="19-22"/>
    <x v="2"/>
  </r>
  <r>
    <n v="16188"/>
    <s v="B"/>
    <n v="63"/>
    <s v="Female"/>
    <s v="Non-Hispanic"/>
    <s v="White or Caucasian"/>
    <s v="English"/>
    <s v="Muslim"/>
    <s v="Divorced"/>
    <s v="Disabled"/>
    <s v="Medicare"/>
    <x v="1"/>
    <x v="1"/>
    <s v="June"/>
    <s v="Sunday"/>
    <s v="15-18"/>
    <x v="1"/>
  </r>
  <r>
    <n v="16189"/>
    <s v="B"/>
    <n v="63"/>
    <s v="Female"/>
    <s v="Non-Hispanic"/>
    <s v="White or Caucasian"/>
    <s v="English"/>
    <s v="Muslim"/>
    <s v="Divorced"/>
    <s v="Disabled"/>
    <s v="Medicare"/>
    <x v="0"/>
    <x v="0"/>
    <s v="October"/>
    <s v="Saturday"/>
    <s v="11-14"/>
    <x v="2"/>
  </r>
  <r>
    <n v="16190"/>
    <s v="B"/>
    <n v="63"/>
    <s v="Female"/>
    <s v="Non-Hispanic"/>
    <s v="White or Caucasian"/>
    <s v="English"/>
    <s v="Muslim"/>
    <s v="Divorced"/>
    <s v="Disabled"/>
    <s v="Medicare"/>
    <x v="0"/>
    <x v="0"/>
    <s v="November"/>
    <s v="Friday"/>
    <s v="11-14"/>
    <x v="2"/>
  </r>
  <r>
    <n v="16191"/>
    <s v="B"/>
    <n v="63"/>
    <s v="Female"/>
    <s v="Non-Hispanic"/>
    <s v="White or Caucasian"/>
    <s v="English"/>
    <s v="Muslim"/>
    <s v="Divorced"/>
    <s v="Disabled"/>
    <s v="Medicare"/>
    <x v="0"/>
    <x v="1"/>
    <s v="December"/>
    <s v="Thursday"/>
    <s v="03-06"/>
    <x v="2"/>
  </r>
  <r>
    <n v="16192"/>
    <s v="B"/>
    <n v="64"/>
    <s v="Female"/>
    <s v="Non-Hispanic"/>
    <s v="White or Caucasian"/>
    <s v="English"/>
    <s v="Muslim"/>
    <s v="Divorced"/>
    <s v="Disabled"/>
    <s v="Medicare"/>
    <x v="0"/>
    <x v="1"/>
    <s v="June"/>
    <s v="Saturday"/>
    <s v="15-18"/>
    <x v="2"/>
  </r>
  <r>
    <n v="16193"/>
    <s v="B"/>
    <n v="64"/>
    <s v="Female"/>
    <s v="Non-Hispanic"/>
    <s v="White or Caucasian"/>
    <s v="English"/>
    <s v="Muslim"/>
    <s v="Divorced"/>
    <s v="Disabled"/>
    <s v="Medicare"/>
    <x v="0"/>
    <x v="0"/>
    <s v="August"/>
    <s v="Wednesday"/>
    <s v="07-10"/>
    <x v="0"/>
  </r>
  <r>
    <n v="16194"/>
    <s v="B"/>
    <n v="64"/>
    <s v="Female"/>
    <s v="Non-Hispanic"/>
    <s v="White or Caucasian"/>
    <s v="English"/>
    <s v="Muslim"/>
    <s v="Divorced"/>
    <s v="Disabled"/>
    <s v="Medicare"/>
    <x v="0"/>
    <x v="1"/>
    <s v="November"/>
    <s v="Saturday"/>
    <s v="19-22"/>
    <x v="2"/>
  </r>
  <r>
    <n v="16195"/>
    <s v="B"/>
    <n v="65"/>
    <s v="Female"/>
    <s v="Non-Hispanic"/>
    <s v="White or Caucasian"/>
    <s v="English"/>
    <s v="Muslim"/>
    <s v="Divorced"/>
    <s v="Disabled"/>
    <s v="Medicare"/>
    <x v="1"/>
    <x v="2"/>
    <s v="May"/>
    <s v="Friday"/>
    <s v="19-22"/>
    <x v="2"/>
  </r>
  <r>
    <n v="16199"/>
    <s v="B"/>
    <n v="36"/>
    <s v="Male"/>
    <s v="Non-Hispanic"/>
    <s v="Black or African American"/>
    <s v="English"/>
    <s v="None"/>
    <s v="Single"/>
    <s v="Not Employed"/>
    <s v="Other"/>
    <x v="0"/>
    <x v="1"/>
    <s v="May"/>
    <s v="Friday"/>
    <s v="23-02"/>
    <x v="1"/>
  </r>
  <r>
    <n v="16202"/>
    <s v="B"/>
    <n v="63"/>
    <s v="Female"/>
    <s v="Non-Hispanic"/>
    <s v="Black or African American"/>
    <s v="English"/>
    <s v="Baptist"/>
    <s v="Widowed"/>
    <s v="Not Employed"/>
    <s v="Medicare"/>
    <x v="0"/>
    <x v="2"/>
    <s v="May"/>
    <s v="Sunday"/>
    <s v="07-10"/>
    <x v="2"/>
  </r>
  <r>
    <n v="16215"/>
    <s v="B"/>
    <n v="45"/>
    <s v="Male"/>
    <s v="Non-Hispanic"/>
    <s v="Black or African American"/>
    <s v="English"/>
    <s v="Muslim"/>
    <s v="Single"/>
    <s v="Part Time"/>
    <s v="Medicaid"/>
    <x v="0"/>
    <x v="0"/>
    <s v="February"/>
    <s v="Saturday"/>
    <s v="15-18"/>
    <x v="4"/>
  </r>
  <r>
    <n v="16216"/>
    <s v="B"/>
    <n v="45"/>
    <s v="Male"/>
    <s v="Non-Hispanic"/>
    <s v="Black or African American"/>
    <s v="English"/>
    <s v="Muslim"/>
    <s v="Single"/>
    <s v="Part Time"/>
    <s v="Medicaid"/>
    <x v="0"/>
    <x v="1"/>
    <s v="March"/>
    <s v="Wednesday"/>
    <s v="11-14"/>
    <x v="0"/>
  </r>
  <r>
    <n v="16217"/>
    <s v="B"/>
    <n v="45"/>
    <s v="Male"/>
    <s v="Non-Hispanic"/>
    <s v="Black or African American"/>
    <s v="English"/>
    <s v="Muslim"/>
    <s v="Single"/>
    <s v="Part Time"/>
    <s v="Medicaid"/>
    <x v="0"/>
    <x v="5"/>
    <s v="March"/>
    <s v="Sunday"/>
    <s v="19-22"/>
    <x v="0"/>
  </r>
  <r>
    <n v="16218"/>
    <s v="B"/>
    <n v="46"/>
    <s v="Male"/>
    <s v="Non-Hispanic"/>
    <s v="Black or African American"/>
    <s v="English"/>
    <s v="None"/>
    <s v="Single"/>
    <s v="Full Time"/>
    <s v="Other"/>
    <x v="0"/>
    <x v="0"/>
    <s v="December"/>
    <s v="Sunday"/>
    <s v="07-10"/>
    <x v="2"/>
  </r>
  <r>
    <n v="16225"/>
    <s v="B"/>
    <n v="21"/>
    <s v="Female"/>
    <s v="Non-Hispanic"/>
    <s v="Black or African American"/>
    <s v="English"/>
    <s v="None"/>
    <s v="Single"/>
    <s v="Part Time"/>
    <s v="Medicaid"/>
    <x v="0"/>
    <x v="2"/>
    <s v="June"/>
    <s v="Saturday"/>
    <s v="07-10"/>
    <x v="0"/>
  </r>
  <r>
    <n v="16230"/>
    <s v="B"/>
    <n v="26"/>
    <s v="Female"/>
    <s v="Non-Hispanic"/>
    <s v="Black or African American"/>
    <s v="English"/>
    <s v="None"/>
    <s v="Single"/>
    <s v="Full Time"/>
    <s v="Commercial"/>
    <x v="0"/>
    <x v="0"/>
    <s v="July"/>
    <s v="Thursday"/>
    <s v="11-14"/>
    <x v="1"/>
  </r>
  <r>
    <n v="16231"/>
    <s v="B"/>
    <n v="26"/>
    <s v="Female"/>
    <s v="Non-Hispanic"/>
    <s v="Black or African American"/>
    <s v="English"/>
    <s v="None"/>
    <s v="Single"/>
    <s v="Full Time"/>
    <s v="Commercial"/>
    <x v="0"/>
    <x v="0"/>
    <s v="September"/>
    <s v="Friday"/>
    <s v="07-10"/>
    <x v="2"/>
  </r>
  <r>
    <n v="16232"/>
    <s v="B"/>
    <n v="36"/>
    <s v="Female"/>
    <s v="Non-Hispanic"/>
    <s v="Black or African American"/>
    <s v="English"/>
    <s v="None"/>
    <s v="Married"/>
    <s v="Full Time"/>
    <s v="Medicaid"/>
    <x v="0"/>
    <x v="1"/>
    <s v="March"/>
    <s v="Saturday"/>
    <s v="23-02"/>
    <x v="0"/>
  </r>
  <r>
    <n v="16234"/>
    <s v="B"/>
    <n v="38"/>
    <s v="Female"/>
    <s v="Non-Hispanic"/>
    <s v="Black or African American"/>
    <s v="English"/>
    <s v="None"/>
    <s v="Married"/>
    <s v="Full Time"/>
    <s v="Commercial"/>
    <x v="0"/>
    <x v="1"/>
    <s v="October"/>
    <s v="Tuesday"/>
    <s v="23-02"/>
    <x v="0"/>
  </r>
  <r>
    <n v="16236"/>
    <s v="B"/>
    <n v="45"/>
    <s v="Female"/>
    <s v="Non-Hispanic"/>
    <s v="Black or African American"/>
    <s v="English"/>
    <s v="Christian"/>
    <s v="Single"/>
    <s v="Part Time"/>
    <s v="Medicaid"/>
    <x v="0"/>
    <x v="0"/>
    <s v="June"/>
    <s v="Friday"/>
    <s v="11-14"/>
    <x v="2"/>
  </r>
  <r>
    <n v="16245"/>
    <s v="B"/>
    <n v="75"/>
    <s v="Female"/>
    <s v="Non-Hispanic"/>
    <s v="White or Caucasian"/>
    <s v="English"/>
    <s v="Catholic"/>
    <s v="Married"/>
    <s v="Retired"/>
    <s v="Medicare"/>
    <x v="0"/>
    <x v="2"/>
    <s v="May"/>
    <s v="Thursday"/>
    <s v="07-10"/>
    <x v="2"/>
  </r>
  <r>
    <n v="16247"/>
    <s v="B"/>
    <n v="27"/>
    <s v="Male"/>
    <s v="Non-Hispanic"/>
    <s v="Black or African American"/>
    <s v="English"/>
    <s v="Christian"/>
    <s v="Single"/>
    <s v="Disabled"/>
    <s v="Medicaid"/>
    <x v="0"/>
    <x v="2"/>
    <s v="March"/>
    <s v="Monday"/>
    <s v="11-14"/>
    <x v="0"/>
  </r>
  <r>
    <n v="16251"/>
    <s v="B"/>
    <n v="29"/>
    <s v="Male"/>
    <s v="Non-Hispanic"/>
    <s v="Black or African American"/>
    <s v="English"/>
    <s v="Christian"/>
    <s v="Single"/>
    <s v="Disabled"/>
    <s v="Medicare"/>
    <x v="0"/>
    <x v="0"/>
    <s v="March"/>
    <s v="Friday"/>
    <s v="15-18"/>
    <x v="2"/>
  </r>
  <r>
    <n v="16256"/>
    <s v="B"/>
    <n v="58"/>
    <s v="Female"/>
    <s v="Non-Hispanic"/>
    <s v="Black or African American"/>
    <s v="English"/>
    <s v="Baptist"/>
    <s v="Divorced"/>
    <s v="Disabled"/>
    <s v="Commercial"/>
    <x v="1"/>
    <x v="2"/>
    <s v="October"/>
    <s v="Thursday"/>
    <s v="15-18"/>
    <x v="1"/>
  </r>
  <r>
    <n v="16257"/>
    <s v="B"/>
    <n v="59"/>
    <s v="Female"/>
    <s v="Non-Hispanic"/>
    <s v="Black or African American"/>
    <s v="English"/>
    <s v="Baptist"/>
    <s v="Divorced"/>
    <s v="Disabled"/>
    <s v="Commercial"/>
    <x v="1"/>
    <x v="1"/>
    <s v="June"/>
    <s v="Tuesday"/>
    <s v="15-18"/>
    <x v="1"/>
  </r>
  <r>
    <n v="16259"/>
    <s v="B"/>
    <n v="60"/>
    <s v="Female"/>
    <s v="Non-Hispanic"/>
    <s v="Black or African American"/>
    <s v="English"/>
    <s v="Baptist"/>
    <s v="Divorced"/>
    <s v="Disabled"/>
    <s v="Commercial"/>
    <x v="0"/>
    <x v="0"/>
    <s v="April"/>
    <s v="Friday"/>
    <s v="15-18"/>
    <x v="2"/>
  </r>
  <r>
    <n v="16260"/>
    <s v="B"/>
    <n v="60"/>
    <s v="Female"/>
    <s v="Non-Hispanic"/>
    <s v="Black or African American"/>
    <s v="English"/>
    <s v="Baptist"/>
    <s v="Divorced"/>
    <s v="Disabled"/>
    <s v="Commercial"/>
    <x v="1"/>
    <x v="1"/>
    <s v="May"/>
    <s v="Friday"/>
    <s v="11-14"/>
    <x v="2"/>
  </r>
  <r>
    <n v="16261"/>
    <s v="B"/>
    <n v="60"/>
    <s v="Female"/>
    <s v="Non-Hispanic"/>
    <s v="Black or African American"/>
    <s v="English"/>
    <s v="Baptist"/>
    <s v="Divorced"/>
    <s v="Disabled"/>
    <s v="Commercial"/>
    <x v="1"/>
    <x v="2"/>
    <s v="May"/>
    <s v="Tuesday"/>
    <s v="23-02"/>
    <x v="2"/>
  </r>
  <r>
    <n v="16264"/>
    <s v="B"/>
    <n v="19"/>
    <s v="Female"/>
    <s v="Non-Hispanic"/>
    <s v="Black or African American"/>
    <s v="English"/>
    <s v="Christian"/>
    <s v="Single"/>
    <s v="Not Employed"/>
    <s v="Medicaid"/>
    <x v="0"/>
    <x v="0"/>
    <s v="April"/>
    <s v="Friday"/>
    <s v="15-18"/>
    <x v="4"/>
  </r>
  <r>
    <n v="16265"/>
    <s v="B"/>
    <n v="19"/>
    <s v="Female"/>
    <s v="Non-Hispanic"/>
    <s v="Black or African American"/>
    <s v="English"/>
    <s v="Christian"/>
    <s v="Single"/>
    <s v="Not Employed"/>
    <s v="Medicaid"/>
    <x v="0"/>
    <x v="1"/>
    <s v="May"/>
    <s v="Sunday"/>
    <s v="11-14"/>
    <x v="0"/>
  </r>
  <r>
    <n v="16272"/>
    <s v="B"/>
    <n v="73"/>
    <s v="Male"/>
    <s v="Non-Hispanic"/>
    <s v="Black or African American"/>
    <s v="English"/>
    <s v="Baptist"/>
    <s v="Married"/>
    <s v="Retired"/>
    <s v="Medicare"/>
    <x v="1"/>
    <x v="1"/>
    <s v="January"/>
    <s v="Thursday"/>
    <s v="03-06"/>
    <x v="1"/>
  </r>
  <r>
    <n v="16279"/>
    <s v="B"/>
    <n v="25"/>
    <s v="Female"/>
    <s v="Non-Hispanic"/>
    <s v="Black or African American"/>
    <s v="English"/>
    <s v="Christian"/>
    <s v="Other"/>
    <s v="Part Time"/>
    <s v="Other"/>
    <x v="0"/>
    <x v="0"/>
    <s v="February"/>
    <s v="Sunday"/>
    <s v="11-14"/>
    <x v="0"/>
  </r>
  <r>
    <n v="16280"/>
    <s v="B"/>
    <n v="25"/>
    <s v="Female"/>
    <s v="Non-Hispanic"/>
    <s v="Black or African American"/>
    <s v="English"/>
    <s v="Christian"/>
    <s v="Other"/>
    <s v="Part Time"/>
    <s v="Commercial"/>
    <x v="0"/>
    <x v="0"/>
    <s v="September"/>
    <s v="Thursday"/>
    <s v="23-02"/>
    <x v="2"/>
  </r>
  <r>
    <n v="16295"/>
    <s v="B"/>
    <n v="22"/>
    <s v="Male"/>
    <s v="Non-Hispanic"/>
    <s v="Black or African American"/>
    <s v="English"/>
    <s v="None"/>
    <s v="Single"/>
    <s v="Full Time"/>
    <s v="Commercial"/>
    <x v="0"/>
    <x v="2"/>
    <s v="August"/>
    <s v="Sunday"/>
    <s v="23-02"/>
    <x v="0"/>
  </r>
  <r>
    <n v="16300"/>
    <s v="B"/>
    <n v="25"/>
    <s v="Male"/>
    <s v="Non-Hispanic"/>
    <s v="Black or African American"/>
    <s v="English"/>
    <s v="Christian"/>
    <s v="Single"/>
    <s v="Not Employed"/>
    <s v="Commercial"/>
    <x v="0"/>
    <x v="1"/>
    <s v="March"/>
    <s v="Monday"/>
    <s v="03-06"/>
    <x v="3"/>
  </r>
  <r>
    <n v="16301"/>
    <s v="B"/>
    <n v="25"/>
    <s v="Male"/>
    <s v="Non-Hispanic"/>
    <s v="Black or African American"/>
    <s v="English"/>
    <s v="Christian"/>
    <s v="Single"/>
    <s v="Not Employed"/>
    <s v="Commercial"/>
    <x v="0"/>
    <x v="0"/>
    <s v="March"/>
    <s v="Friday"/>
    <s v="11-14"/>
    <x v="0"/>
  </r>
  <r>
    <n v="16304"/>
    <s v="B"/>
    <n v="26"/>
    <s v="Male"/>
    <s v="Non-Hispanic"/>
    <s v="Black or African American"/>
    <s v="English"/>
    <s v="Christian"/>
    <s v="Single"/>
    <s v="Not Employed"/>
    <s v="Other"/>
    <x v="0"/>
    <x v="0"/>
    <s v="February"/>
    <s v="Tuesday"/>
    <s v="07-10"/>
    <x v="0"/>
  </r>
  <r>
    <n v="16305"/>
    <s v="B"/>
    <n v="26"/>
    <s v="Male"/>
    <s v="Non-Hispanic"/>
    <s v="Black or African American"/>
    <s v="English"/>
    <s v="Christian"/>
    <s v="Single"/>
    <s v="Not Employed"/>
    <s v="Other"/>
    <x v="0"/>
    <x v="0"/>
    <s v="March"/>
    <s v="Tuesday"/>
    <s v="11-14"/>
    <x v="0"/>
  </r>
  <r>
    <n v="16306"/>
    <s v="B"/>
    <n v="26"/>
    <s v="Male"/>
    <s v="Non-Hispanic"/>
    <s v="Black or African American"/>
    <s v="English"/>
    <s v="Christian"/>
    <s v="Single"/>
    <s v="Not Employed"/>
    <s v="Other"/>
    <x v="0"/>
    <x v="1"/>
    <s v="August"/>
    <s v="Sunday"/>
    <s v="15-18"/>
    <x v="0"/>
  </r>
  <r>
    <n v="16307"/>
    <s v="B"/>
    <n v="26"/>
    <s v="Male"/>
    <s v="Non-Hispanic"/>
    <s v="Black or African American"/>
    <s v="English"/>
    <s v="Christian"/>
    <s v="Single"/>
    <s v="Not Employed"/>
    <s v="Medicaid"/>
    <x v="1"/>
    <x v="0"/>
    <s v="December"/>
    <s v="Wednesday"/>
    <s v="15-18"/>
    <x v="0"/>
  </r>
  <r>
    <n v="16322"/>
    <s v="B"/>
    <n v="50"/>
    <s v="Male"/>
    <s v="Non-Hispanic"/>
    <s v="Black or African American"/>
    <s v="English"/>
    <s v="Muslim"/>
    <s v="Single"/>
    <s v="Not Employed"/>
    <s v="Medicaid"/>
    <x v="0"/>
    <x v="0"/>
    <s v="September"/>
    <s v="Saturday"/>
    <s v="11-14"/>
    <x v="0"/>
  </r>
  <r>
    <n v="16323"/>
    <s v="B"/>
    <n v="51"/>
    <s v="Male"/>
    <s v="Non-Hispanic"/>
    <s v="Black or African American"/>
    <s v="English"/>
    <s v="Muslim"/>
    <s v="Single"/>
    <s v="Not Employed"/>
    <s v="Medicaid"/>
    <x v="1"/>
    <x v="0"/>
    <s v="June"/>
    <s v="Thursday"/>
    <s v="19-22"/>
    <x v="1"/>
  </r>
  <r>
    <n v="16324"/>
    <s v="B"/>
    <n v="18"/>
    <s v="Female"/>
    <s v="Non-Hispanic"/>
    <s v="Black or African American"/>
    <s v="English"/>
    <s v="None"/>
    <s v="Single"/>
    <s v="Student - Full Time"/>
    <s v="Commercial"/>
    <x v="0"/>
    <x v="0"/>
    <s v="April"/>
    <s v="Friday"/>
    <s v="07-10"/>
    <x v="0"/>
  </r>
  <r>
    <n v="16326"/>
    <s v="B"/>
    <n v="57"/>
    <s v="Female"/>
    <s v="Non-Hispanic"/>
    <s v="Black or African American"/>
    <s v="English"/>
    <s v="Baptist"/>
    <s v="Divorced"/>
    <s v="Full Time"/>
    <s v="Commercial"/>
    <x v="0"/>
    <x v="0"/>
    <s v="January"/>
    <s v="Tuesday"/>
    <s v="15-18"/>
    <x v="0"/>
  </r>
  <r>
    <n v="16327"/>
    <s v="B"/>
    <n v="22"/>
    <s v="Female"/>
    <s v="Non-Hispanic"/>
    <s v="Black or African American"/>
    <s v="English"/>
    <s v="Christian"/>
    <s v="Single"/>
    <s v="Part Time"/>
    <s v="Medicaid"/>
    <x v="0"/>
    <x v="0"/>
    <s v="November"/>
    <s v="Saturday"/>
    <s v="15-18"/>
    <x v="0"/>
  </r>
  <r>
    <n v="16328"/>
    <s v="B"/>
    <n v="22"/>
    <s v="Female"/>
    <s v="Non-Hispanic"/>
    <s v="Black or African American"/>
    <s v="English"/>
    <s v="Christian"/>
    <s v="Single"/>
    <s v="Part Time"/>
    <s v="Medicaid"/>
    <x v="0"/>
    <x v="4"/>
    <s v="December"/>
    <s v="Friday"/>
    <s v="19-22"/>
    <x v="0"/>
  </r>
  <r>
    <n v="16329"/>
    <s v="B"/>
    <n v="23"/>
    <s v="Female"/>
    <s v="Non-Hispanic"/>
    <s v="Black or African American"/>
    <s v="English"/>
    <s v="Christian"/>
    <s v="Single"/>
    <s v="Part Time"/>
    <s v="Medicaid"/>
    <x v="0"/>
    <x v="0"/>
    <s v="March"/>
    <s v="Saturday"/>
    <s v="23-02"/>
    <x v="0"/>
  </r>
  <r>
    <n v="16332"/>
    <s v="B"/>
    <n v="23"/>
    <s v="Female"/>
    <s v="Non-Hispanic"/>
    <s v="Black or African American"/>
    <s v="English"/>
    <s v="Christian"/>
    <s v="Single"/>
    <s v="Part Time"/>
    <s v="Medicaid"/>
    <x v="0"/>
    <x v="2"/>
    <s v="July"/>
    <s v="Tuesday"/>
    <s v="15-18"/>
    <x v="2"/>
  </r>
  <r>
    <n v="16353"/>
    <s v="B"/>
    <n v="94"/>
    <s v="Female"/>
    <s v="Non-Hispanic"/>
    <s v="Black or African American"/>
    <s v="English"/>
    <s v="Protestant"/>
    <s v="Widowed"/>
    <s v="Retired"/>
    <s v="Medicare"/>
    <x v="1"/>
    <x v="2"/>
    <s v="May"/>
    <s v="Monday"/>
    <s v="15-18"/>
    <x v="1"/>
  </r>
  <r>
    <n v="16355"/>
    <s v="B"/>
    <n v="81"/>
    <s v="Female"/>
    <s v="Non-Hispanic"/>
    <s v="Black or African American"/>
    <s v="English"/>
    <s v="Methodist"/>
    <s v="Widowed"/>
    <s v="Retired"/>
    <s v="Commercial"/>
    <x v="1"/>
    <x v="2"/>
    <s v="December"/>
    <s v="Thursday"/>
    <s v="11-14"/>
    <x v="1"/>
  </r>
  <r>
    <n v="16356"/>
    <s v="B"/>
    <n v="82"/>
    <s v="Female"/>
    <s v="Non-Hispanic"/>
    <s v="Black or African American"/>
    <s v="English"/>
    <s v="Methodist"/>
    <s v="Widowed"/>
    <s v="Retired"/>
    <s v="Commercial"/>
    <x v="1"/>
    <x v="1"/>
    <s v="April"/>
    <s v="Monday"/>
    <s v="07-10"/>
    <x v="2"/>
  </r>
  <r>
    <n v="16357"/>
    <s v="B"/>
    <n v="82"/>
    <s v="Female"/>
    <s v="Non-Hispanic"/>
    <s v="Black or African American"/>
    <s v="English"/>
    <s v="Methodist"/>
    <s v="Widowed"/>
    <s v="Retired"/>
    <s v="Commercial"/>
    <x v="1"/>
    <x v="0"/>
    <s v="April"/>
    <s v="Thursday"/>
    <s v="19-22"/>
    <x v="1"/>
  </r>
  <r>
    <n v="16358"/>
    <s v="B"/>
    <n v="82"/>
    <s v="Female"/>
    <s v="Non-Hispanic"/>
    <s v="Black or African American"/>
    <s v="English"/>
    <s v="Methodist"/>
    <s v="Widowed"/>
    <s v="Retired"/>
    <s v="Commercial"/>
    <x v="1"/>
    <x v="0"/>
    <s v="November"/>
    <s v="Friday"/>
    <s v="15-18"/>
    <x v="2"/>
  </r>
  <r>
    <n v="16359"/>
    <s v="B"/>
    <n v="83"/>
    <s v="Female"/>
    <s v="Non-Hispanic"/>
    <s v="Black or African American"/>
    <s v="English"/>
    <s v="Methodist"/>
    <s v="Widowed"/>
    <s v="Retired"/>
    <s v="Commercial"/>
    <x v="1"/>
    <x v="2"/>
    <s v="January"/>
    <s v="Sunday"/>
    <s v="11-14"/>
    <x v="2"/>
  </r>
  <r>
    <n v="16369"/>
    <s v="B"/>
    <n v="24"/>
    <s v="Female"/>
    <s v="Non-Hispanic"/>
    <s v="Black or African American"/>
    <s v="English"/>
    <s v="Christian"/>
    <s v="Single"/>
    <s v="Full Time"/>
    <s v="Medicaid"/>
    <x v="0"/>
    <x v="1"/>
    <s v="August"/>
    <s v="Friday"/>
    <s v="19-22"/>
    <x v="0"/>
  </r>
  <r>
    <n v="16370"/>
    <s v="B"/>
    <n v="25"/>
    <s v="Female"/>
    <s v="Non-Hispanic"/>
    <s v="Black or African American"/>
    <s v="English"/>
    <s v="Christian"/>
    <s v="Single"/>
    <s v="Full Time"/>
    <s v="Medicaid"/>
    <x v="0"/>
    <x v="0"/>
    <s v="March"/>
    <s v="Tuesday"/>
    <s v="19-22"/>
    <x v="0"/>
  </r>
  <r>
    <n v="16385"/>
    <s v="B"/>
    <n v="28"/>
    <s v="Male"/>
    <s v="Non-Hispanic"/>
    <s v="Black or African American"/>
    <s v="English"/>
    <s v="None"/>
    <s v="Single"/>
    <s v="Part Time"/>
    <s v="Medicaid"/>
    <x v="0"/>
    <x v="0"/>
    <s v="May"/>
    <s v="Saturday"/>
    <s v="11-14"/>
    <x v="4"/>
  </r>
  <r>
    <n v="16386"/>
    <s v="B"/>
    <n v="28"/>
    <s v="Male"/>
    <s v="Non-Hispanic"/>
    <s v="Black or African American"/>
    <s v="English"/>
    <s v="None"/>
    <s v="Single"/>
    <s v="Part Time"/>
    <s v="Medicaid"/>
    <x v="0"/>
    <x v="1"/>
    <s v="May"/>
    <s v="Saturday"/>
    <s v="11-14"/>
    <x v="0"/>
  </r>
  <r>
    <n v="16387"/>
    <s v="B"/>
    <n v="28"/>
    <s v="Male"/>
    <s v="Non-Hispanic"/>
    <s v="Black or African American"/>
    <s v="English"/>
    <s v="None"/>
    <s v="Single"/>
    <s v="Part Time"/>
    <s v="Medicaid"/>
    <x v="0"/>
    <x v="0"/>
    <s v="September"/>
    <s v="Sunday"/>
    <s v="11-14"/>
    <x v="2"/>
  </r>
  <r>
    <n v="16388"/>
    <s v="B"/>
    <n v="28"/>
    <s v="Male"/>
    <s v="Non-Hispanic"/>
    <s v="Black or African American"/>
    <s v="English"/>
    <s v="None"/>
    <s v="Single"/>
    <s v="Part Time"/>
    <s v="Other"/>
    <x v="0"/>
    <x v="0"/>
    <s v="December"/>
    <s v="Friday"/>
    <s v="07-10"/>
    <x v="0"/>
  </r>
  <r>
    <n v="16391"/>
    <s v="B"/>
    <n v="44"/>
    <s v="Male"/>
    <s v="Non-Hispanic"/>
    <s v="Black or African American"/>
    <s v="English"/>
    <s v="Baptist"/>
    <s v="Single"/>
    <s v="Full Time"/>
    <s v="Other"/>
    <x v="0"/>
    <x v="0"/>
    <s v="July"/>
    <s v="Tuesday"/>
    <s v="23-02"/>
    <x v="0"/>
  </r>
  <r>
    <n v="16392"/>
    <s v="B"/>
    <n v="46"/>
    <s v="Male"/>
    <s v="Non-Hispanic"/>
    <s v="Black or African American"/>
    <s v="English"/>
    <s v="Baptist"/>
    <s v="Single"/>
    <s v="Full Time"/>
    <s v="Other"/>
    <x v="0"/>
    <x v="1"/>
    <s v="June"/>
    <s v="Saturday"/>
    <s v="23-02"/>
    <x v="0"/>
  </r>
  <r>
    <n v="16402"/>
    <s v="B"/>
    <n v="31"/>
    <s v="Male"/>
    <s v="Non-Hispanic"/>
    <s v="Black or African American"/>
    <s v="English"/>
    <s v="None"/>
    <s v="Single"/>
    <s v="Not Employed"/>
    <s v="Medicaid"/>
    <x v="0"/>
    <x v="0"/>
    <s v="July"/>
    <s v="Tuesday"/>
    <s v="11-14"/>
    <x v="0"/>
  </r>
  <r>
    <n v="16404"/>
    <s v="B"/>
    <n v="31"/>
    <s v="Male"/>
    <s v="Non-Hispanic"/>
    <s v="Black or African American"/>
    <s v="English"/>
    <s v="None"/>
    <s v="Single"/>
    <s v="Not Employed"/>
    <s v="Medicaid"/>
    <x v="0"/>
    <x v="0"/>
    <s v="August"/>
    <s v="Friday"/>
    <s v="11-14"/>
    <x v="0"/>
  </r>
  <r>
    <n v="16405"/>
    <s v="B"/>
    <n v="27"/>
    <s v="Female"/>
    <s v="Non-Hispanic"/>
    <s v="Black or African American"/>
    <s v="English"/>
    <s v="None"/>
    <s v="Single"/>
    <s v="Full Time"/>
    <s v="Medicaid"/>
    <x v="0"/>
    <x v="1"/>
    <s v="November"/>
    <s v="Friday"/>
    <s v="15-18"/>
    <x v="0"/>
  </r>
  <r>
    <n v="16406"/>
    <s v="B"/>
    <n v="29"/>
    <s v="Female"/>
    <s v="Non-Hispanic"/>
    <s v="Black or African American"/>
    <s v="English"/>
    <s v="None"/>
    <s v="Single"/>
    <s v="Full Time"/>
    <s v="Medicaid"/>
    <x v="0"/>
    <x v="0"/>
    <s v="July"/>
    <s v="Saturday"/>
    <s v="15-18"/>
    <x v="2"/>
  </r>
  <r>
    <n v="16410"/>
    <s v="B"/>
    <n v="28"/>
    <s v="Female"/>
    <s v="Non-Hispanic"/>
    <s v="Black or African American"/>
    <s v="English"/>
    <s v="Christian"/>
    <s v="Divorced"/>
    <s v="Full Time"/>
    <s v="Commercial"/>
    <x v="0"/>
    <x v="1"/>
    <s v="July"/>
    <s v="Tuesday"/>
    <s v="23-02"/>
    <x v="2"/>
  </r>
  <r>
    <n v="16412"/>
    <s v="B"/>
    <n v="62"/>
    <s v="Female"/>
    <s v="Unknown"/>
    <s v="Black or African American"/>
    <s v="English"/>
    <s v="Pentecostal"/>
    <s v="Single"/>
    <s v="Not Employed"/>
    <s v="Medicaid"/>
    <x v="0"/>
    <x v="5"/>
    <s v="November"/>
    <s v="Sunday"/>
    <s v="15-18"/>
    <x v="0"/>
  </r>
  <r>
    <n v="16413"/>
    <s v="B"/>
    <n v="63"/>
    <s v="Female"/>
    <s v="Unknown"/>
    <s v="Black or African American"/>
    <s v="English"/>
    <s v="Pentecostal"/>
    <s v="Single"/>
    <s v="Not Employed"/>
    <s v="Medicaid"/>
    <x v="0"/>
    <x v="0"/>
    <s v="July"/>
    <s v="Monday"/>
    <s v="15-18"/>
    <x v="0"/>
  </r>
  <r>
    <n v="16420"/>
    <s v="B"/>
    <n v="63"/>
    <s v="Male"/>
    <s v="Non-Hispanic"/>
    <s v="Black or African American"/>
    <s v="English"/>
    <s v="None"/>
    <s v="Legally Separated"/>
    <s v="Not Employed"/>
    <s v="Commercial"/>
    <x v="0"/>
    <x v="1"/>
    <s v="July"/>
    <s v="Sunday"/>
    <s v="15-18"/>
    <x v="2"/>
  </r>
  <r>
    <n v="16424"/>
    <s v="B"/>
    <n v="27"/>
    <s v="Male"/>
    <s v="Non-Hispanic"/>
    <s v="Black or African American"/>
    <s v="English"/>
    <s v="Christian"/>
    <s v="Single"/>
    <s v="Not Employed"/>
    <s v="Other"/>
    <x v="0"/>
    <x v="0"/>
    <s v="August"/>
    <s v="Sunday"/>
    <s v="15-18"/>
    <x v="0"/>
  </r>
  <r>
    <n v="16428"/>
    <s v="B"/>
    <n v="28"/>
    <s v="Male"/>
    <s v="Non-Hispanic"/>
    <s v="Black or African American"/>
    <s v="English"/>
    <s v="Christian"/>
    <s v="Single"/>
    <s v="Not Employed"/>
    <s v="Medicaid"/>
    <x v="0"/>
    <x v="0"/>
    <s v="May"/>
    <s v="Sunday"/>
    <s v="15-18"/>
    <x v="2"/>
  </r>
  <r>
    <n v="16430"/>
    <s v="B"/>
    <n v="28"/>
    <s v="Male"/>
    <s v="Non-Hispanic"/>
    <s v="Black or African American"/>
    <s v="English"/>
    <s v="Christian"/>
    <s v="Single"/>
    <s v="Not Employed"/>
    <s v="Medicaid"/>
    <x v="0"/>
    <x v="0"/>
    <s v="June"/>
    <s v="Monday"/>
    <s v="07-10"/>
    <x v="2"/>
  </r>
  <r>
    <n v="16431"/>
    <s v="B"/>
    <n v="28"/>
    <s v="Male"/>
    <s v="Non-Hispanic"/>
    <s v="Black or African American"/>
    <s v="English"/>
    <s v="Christian"/>
    <s v="Single"/>
    <s v="Not Employed"/>
    <s v="Medicaid"/>
    <x v="0"/>
    <x v="0"/>
    <s v="June"/>
    <s v="Wednesday"/>
    <s v="11-14"/>
    <x v="2"/>
  </r>
  <r>
    <n v="16432"/>
    <s v="B"/>
    <n v="28"/>
    <s v="Male"/>
    <s v="Non-Hispanic"/>
    <s v="Black or African American"/>
    <s v="English"/>
    <s v="Christian"/>
    <s v="Single"/>
    <s v="Not Employed"/>
    <s v="Medicaid"/>
    <x v="0"/>
    <x v="0"/>
    <s v="July"/>
    <s v="Thursday"/>
    <s v="19-22"/>
    <x v="0"/>
  </r>
  <r>
    <n v="16440"/>
    <s v="B"/>
    <n v="30"/>
    <s v="Male"/>
    <s v="Non-Hispanic"/>
    <s v="Black or African American"/>
    <s v="English"/>
    <s v="Christian"/>
    <s v="Single"/>
    <s v="Not Employed"/>
    <s v="Medicaid"/>
    <x v="0"/>
    <x v="1"/>
    <s v="June"/>
    <s v="Monday"/>
    <s v="19-22"/>
    <x v="0"/>
  </r>
  <r>
    <n v="16442"/>
    <s v="B"/>
    <n v="52"/>
    <s v="Female"/>
    <s v="Non-Hispanic"/>
    <s v="Black or African American"/>
    <s v="English"/>
    <s v="Baptist"/>
    <s v="Legally Separated"/>
    <s v="Full Time"/>
    <s v="Commercial"/>
    <x v="0"/>
    <x v="1"/>
    <s v="September"/>
    <s v="Monday"/>
    <s v="11-14"/>
    <x v="2"/>
  </r>
  <r>
    <n v="16443"/>
    <s v="B"/>
    <n v="53"/>
    <s v="Female"/>
    <s v="Non-Hispanic"/>
    <s v="Black or African American"/>
    <s v="English"/>
    <s v="Baptist"/>
    <s v="Legally Separated"/>
    <s v="Full Time"/>
    <s v="Commercial"/>
    <x v="0"/>
    <x v="0"/>
    <s v="March"/>
    <s v="Sunday"/>
    <s v="07-10"/>
    <x v="2"/>
  </r>
  <r>
    <n v="16444"/>
    <s v="B"/>
    <n v="53"/>
    <s v="Female"/>
    <s v="Non-Hispanic"/>
    <s v="Black or African American"/>
    <s v="English"/>
    <s v="Baptist"/>
    <s v="Legally Separated"/>
    <s v="Full Time"/>
    <s v="Commercial"/>
    <x v="0"/>
    <x v="1"/>
    <s v="September"/>
    <s v="Wednesday"/>
    <s v="11-14"/>
    <x v="2"/>
  </r>
  <r>
    <n v="16445"/>
    <s v="B"/>
    <n v="53"/>
    <s v="Female"/>
    <s v="Non-Hispanic"/>
    <s v="Black or African American"/>
    <s v="English"/>
    <s v="Baptist"/>
    <s v="Legally Separated"/>
    <s v="Full Time"/>
    <s v="Commercial"/>
    <x v="0"/>
    <x v="0"/>
    <s v="October"/>
    <s v="Friday"/>
    <s v="23-02"/>
    <x v="2"/>
  </r>
  <r>
    <n v="16447"/>
    <s v="B"/>
    <n v="54"/>
    <s v="Female"/>
    <s v="Non-Hispanic"/>
    <s v="Black or African American"/>
    <s v="English"/>
    <s v="Baptist"/>
    <s v="Legally Separated"/>
    <s v="Full Time"/>
    <s v="Commercial"/>
    <x v="0"/>
    <x v="1"/>
    <s v="June"/>
    <s v="Monday"/>
    <s v="19-22"/>
    <x v="2"/>
  </r>
  <r>
    <n v="16448"/>
    <s v="B"/>
    <n v="54"/>
    <s v="Female"/>
    <s v="Non-Hispanic"/>
    <s v="Black or African American"/>
    <s v="English"/>
    <s v="Baptist"/>
    <s v="Legally Separated"/>
    <s v="Full Time"/>
    <s v="Commercial"/>
    <x v="0"/>
    <x v="0"/>
    <s v="June"/>
    <s v="Thursday"/>
    <s v="07-10"/>
    <x v="2"/>
  </r>
  <r>
    <n v="16450"/>
    <s v="B"/>
    <n v="54"/>
    <s v="Female"/>
    <s v="Non-Hispanic"/>
    <s v="Black or African American"/>
    <s v="English"/>
    <s v="Baptist"/>
    <s v="Legally Separated"/>
    <s v="Full Time"/>
    <s v="Commercial"/>
    <x v="0"/>
    <x v="1"/>
    <s v="September"/>
    <s v="Monday"/>
    <s v="19-22"/>
    <x v="0"/>
  </r>
  <r>
    <n v="16451"/>
    <s v="B"/>
    <n v="54"/>
    <s v="Female"/>
    <s v="Non-Hispanic"/>
    <s v="Black or African American"/>
    <s v="English"/>
    <s v="Baptist"/>
    <s v="Legally Separated"/>
    <s v="Full Time"/>
    <s v="Commercial"/>
    <x v="0"/>
    <x v="1"/>
    <s v="December"/>
    <s v="Friday"/>
    <s v="23-02"/>
    <x v="0"/>
  </r>
  <r>
    <n v="16452"/>
    <s v="B"/>
    <n v="55"/>
    <s v="Female"/>
    <s v="Non-Hispanic"/>
    <s v="Black or African American"/>
    <s v="English"/>
    <s v="Baptist"/>
    <s v="Legally Separated"/>
    <s v="Full Time"/>
    <s v="Commercial"/>
    <x v="0"/>
    <x v="1"/>
    <s v="February"/>
    <s v="Monday"/>
    <s v="23-02"/>
    <x v="2"/>
  </r>
  <r>
    <n v="16454"/>
    <s v="B"/>
    <n v="55"/>
    <s v="Female"/>
    <s v="Non-Hispanic"/>
    <s v="Black or African American"/>
    <s v="English"/>
    <s v="Baptist"/>
    <s v="Legally Separated"/>
    <s v="Full Time"/>
    <s v="Commercial"/>
    <x v="0"/>
    <x v="1"/>
    <s v="June"/>
    <s v="Sunday"/>
    <s v="07-10"/>
    <x v="2"/>
  </r>
  <r>
    <n v="16471"/>
    <s v="B"/>
    <n v="56"/>
    <s v="Male"/>
    <s v="Non-Hispanic"/>
    <s v="White or Caucasian"/>
    <s v="English"/>
    <s v="Catholic"/>
    <s v="Single"/>
    <s v="Not Employed"/>
    <s v="Medicaid"/>
    <x v="0"/>
    <x v="1"/>
    <s v="January"/>
    <s v="Monday"/>
    <s v="15-18"/>
    <x v="2"/>
  </r>
  <r>
    <n v="16488"/>
    <s v="B"/>
    <n v="52"/>
    <s v="Female"/>
    <s v="Non-Hispanic"/>
    <s v="Black or African American"/>
    <s v="English"/>
    <s v="Baptist"/>
    <s v="Single"/>
    <s v="Disabled"/>
    <s v="Medicaid"/>
    <x v="1"/>
    <x v="2"/>
    <s v="September"/>
    <s v="Friday"/>
    <s v="15-18"/>
    <x v="2"/>
  </r>
  <r>
    <n v="16489"/>
    <s v="B"/>
    <n v="52"/>
    <s v="Female"/>
    <s v="Non-Hispanic"/>
    <s v="Black or African American"/>
    <s v="English"/>
    <s v="Baptist"/>
    <s v="Single"/>
    <s v="Disabled"/>
    <s v="Medicaid"/>
    <x v="0"/>
    <x v="2"/>
    <s v="October"/>
    <s v="Tuesday"/>
    <s v="23-02"/>
    <x v="0"/>
  </r>
  <r>
    <n v="16490"/>
    <s v="B"/>
    <n v="52"/>
    <s v="Female"/>
    <s v="Non-Hispanic"/>
    <s v="Black or African American"/>
    <s v="English"/>
    <s v="Baptist"/>
    <s v="Single"/>
    <s v="Disabled"/>
    <s v="Medicaid"/>
    <x v="0"/>
    <x v="2"/>
    <s v="October"/>
    <s v="Monday"/>
    <s v="19-22"/>
    <x v="2"/>
  </r>
  <r>
    <n v="16491"/>
    <s v="B"/>
    <n v="52"/>
    <s v="Female"/>
    <s v="Non-Hispanic"/>
    <s v="Black or African American"/>
    <s v="English"/>
    <s v="Baptist"/>
    <s v="Single"/>
    <s v="Disabled"/>
    <s v="Medicaid"/>
    <x v="0"/>
    <x v="2"/>
    <s v="October"/>
    <s v="Wednesday"/>
    <s v="15-18"/>
    <x v="0"/>
  </r>
  <r>
    <n v="16492"/>
    <s v="B"/>
    <n v="52"/>
    <s v="Female"/>
    <s v="Non-Hispanic"/>
    <s v="Black or African American"/>
    <s v="English"/>
    <s v="Baptist"/>
    <s v="Single"/>
    <s v="Disabled"/>
    <s v="Medicaid"/>
    <x v="0"/>
    <x v="2"/>
    <s v="December"/>
    <s v="Sunday"/>
    <s v="07-10"/>
    <x v="2"/>
  </r>
  <r>
    <n v="16494"/>
    <s v="B"/>
    <n v="53"/>
    <s v="Female"/>
    <s v="Non-Hispanic"/>
    <s v="Black or African American"/>
    <s v="English"/>
    <s v="Baptist"/>
    <s v="Single"/>
    <s v="Disabled"/>
    <s v="Medicaid"/>
    <x v="0"/>
    <x v="2"/>
    <s v="November"/>
    <s v="Thursday"/>
    <s v="11-14"/>
    <x v="2"/>
  </r>
  <r>
    <n v="16495"/>
    <s v="B"/>
    <n v="49"/>
    <s v="Male"/>
    <s v="Non-Hispanic"/>
    <s v="Black or African American"/>
    <s v="English"/>
    <s v="Christian"/>
    <s v="Married"/>
    <s v="Full Time"/>
    <s v="Commercial"/>
    <x v="0"/>
    <x v="0"/>
    <s v="December"/>
    <s v="Sunday"/>
    <s v="11-14"/>
    <x v="2"/>
  </r>
  <r>
    <n v="16497"/>
    <s v="B"/>
    <n v="62"/>
    <s v="Male"/>
    <s v="Non-Hispanic"/>
    <s v="White or Caucasian"/>
    <s v="English"/>
    <s v="Protestant"/>
    <s v="Married"/>
    <s v="Full Time"/>
    <s v="Commercial"/>
    <x v="1"/>
    <x v="2"/>
    <s v="January"/>
    <s v="Thursday"/>
    <s v="11-14"/>
    <x v="1"/>
  </r>
  <r>
    <n v="16498"/>
    <s v="B"/>
    <n v="63"/>
    <s v="Male"/>
    <s v="Non-Hispanic"/>
    <s v="White or Caucasian"/>
    <s v="English"/>
    <s v="Protestant"/>
    <s v="Married"/>
    <s v="Full Time"/>
    <s v="Commercial"/>
    <x v="0"/>
    <x v="1"/>
    <s v="December"/>
    <s v="Friday"/>
    <s v="15-18"/>
    <x v="1"/>
  </r>
  <r>
    <n v="16507"/>
    <s v="B"/>
    <n v="54"/>
    <s v="Female"/>
    <s v="Non-Hispanic"/>
    <s v="Black or African American"/>
    <s v="English"/>
    <s v="None"/>
    <s v="Single"/>
    <s v="Part Time"/>
    <s v="Medicare"/>
    <x v="1"/>
    <x v="0"/>
    <s v="September"/>
    <s v="Wednesday"/>
    <s v="11-14"/>
    <x v="2"/>
  </r>
  <r>
    <n v="16508"/>
    <s v="B"/>
    <n v="63"/>
    <s v="Female"/>
    <s v="Non-Hispanic"/>
    <s v="Black or African American"/>
    <s v="English"/>
    <s v="Catholic"/>
    <s v="Single"/>
    <s v="Retired"/>
    <s v="Commercial"/>
    <x v="1"/>
    <x v="1"/>
    <s v="September"/>
    <s v="Saturday"/>
    <s v="07-10"/>
    <x v="2"/>
  </r>
  <r>
    <n v="16509"/>
    <s v="B"/>
    <n v="65"/>
    <s v="Female"/>
    <s v="Non-Hispanic"/>
    <s v="Black or African American"/>
    <s v="English"/>
    <s v="Catholic"/>
    <s v="Single"/>
    <s v="Retired"/>
    <s v="Other"/>
    <x v="0"/>
    <x v="0"/>
    <s v="January"/>
    <s v="Saturday"/>
    <s v="15-18"/>
    <x v="2"/>
  </r>
  <r>
    <n v="16510"/>
    <s v="B"/>
    <n v="24"/>
    <s v="Female"/>
    <s v="Non-Hispanic"/>
    <s v="Black or African American"/>
    <s v="English"/>
    <s v="Christian"/>
    <s v="Single"/>
    <s v="Full Time"/>
    <s v="Commercial"/>
    <x v="0"/>
    <x v="0"/>
    <s v="March"/>
    <s v="Friday"/>
    <s v="15-18"/>
    <x v="2"/>
  </r>
  <r>
    <n v="16511"/>
    <s v="B"/>
    <n v="24"/>
    <s v="Female"/>
    <s v="Non-Hispanic"/>
    <s v="Black or African American"/>
    <s v="English"/>
    <s v="Christian"/>
    <s v="Single"/>
    <s v="Full Time"/>
    <s v="Commercial"/>
    <x v="0"/>
    <x v="0"/>
    <s v="May"/>
    <s v="Tuesday"/>
    <s v="15-18"/>
    <x v="0"/>
  </r>
  <r>
    <n v="16512"/>
    <s v="B"/>
    <n v="24"/>
    <s v="Female"/>
    <s v="Non-Hispanic"/>
    <s v="Black or African American"/>
    <s v="English"/>
    <s v="Christian"/>
    <s v="Single"/>
    <s v="Full Time"/>
    <s v="Medicaid"/>
    <x v="0"/>
    <x v="2"/>
    <s v="September"/>
    <s v="Sunday"/>
    <s v="15-18"/>
    <x v="2"/>
  </r>
  <r>
    <n v="16513"/>
    <s v="B"/>
    <n v="26"/>
    <s v="Female"/>
    <s v="Non-Hispanic"/>
    <s v="Black or African American"/>
    <s v="English"/>
    <s v="Christian"/>
    <s v="Single"/>
    <s v="Full Time"/>
    <s v="Medicaid"/>
    <x v="0"/>
    <x v="1"/>
    <s v="March"/>
    <s v="Wednesday"/>
    <s v="11-14"/>
    <x v="0"/>
  </r>
  <r>
    <n v="16514"/>
    <s v="B"/>
    <n v="51"/>
    <s v="Male"/>
    <s v="Non-Hispanic"/>
    <s v="Black or African American"/>
    <s v="English"/>
    <s v="Christian"/>
    <s v="Married"/>
    <s v="Full Time"/>
    <s v="Commercial"/>
    <x v="1"/>
    <x v="0"/>
    <s v="October"/>
    <s v="Wednesday"/>
    <s v="15-18"/>
    <x v="1"/>
  </r>
  <r>
    <n v="16515"/>
    <s v="B"/>
    <n v="53"/>
    <s v="Male"/>
    <s v="Non-Hispanic"/>
    <s v="Black or African American"/>
    <s v="English"/>
    <s v="Christian"/>
    <s v="Married"/>
    <s v="Full Time"/>
    <s v="Commercial"/>
    <x v="1"/>
    <x v="1"/>
    <s v="November"/>
    <s v="Tuesday"/>
    <s v="23-02"/>
    <x v="1"/>
  </r>
  <r>
    <n v="16516"/>
    <s v="B"/>
    <n v="29"/>
    <s v="Female"/>
    <s v="Non-Hispanic"/>
    <s v="Black or African American"/>
    <s v="English"/>
    <s v="Baptist"/>
    <s v="Single"/>
    <s v="Part Time"/>
    <s v="Medicaid"/>
    <x v="0"/>
    <x v="5"/>
    <s v="October"/>
    <s v="Thursday"/>
    <s v="11-14"/>
    <x v="2"/>
  </r>
  <r>
    <n v="16517"/>
    <s v="B"/>
    <n v="29"/>
    <s v="Female"/>
    <s v="Non-Hispanic"/>
    <s v="Black or African American"/>
    <s v="English"/>
    <s v="Baptist"/>
    <s v="Single"/>
    <s v="Part Time"/>
    <s v="Medicaid"/>
    <x v="0"/>
    <x v="0"/>
    <s v="November"/>
    <s v="Tuesday"/>
    <s v="11-14"/>
    <x v="0"/>
  </r>
  <r>
    <n v="16518"/>
    <s v="B"/>
    <n v="30"/>
    <s v="Female"/>
    <s v="Non-Hispanic"/>
    <s v="Black or African American"/>
    <s v="English"/>
    <s v="Baptist"/>
    <s v="Single"/>
    <s v="Part Time"/>
    <s v="Medicaid"/>
    <x v="0"/>
    <x v="0"/>
    <s v="January"/>
    <s v="Saturday"/>
    <s v="15-18"/>
    <x v="2"/>
  </r>
  <r>
    <n v="16524"/>
    <s v="B"/>
    <n v="44"/>
    <s v="Female"/>
    <s v="Non-Hispanic"/>
    <s v="Black or African American"/>
    <s v="English"/>
    <s v="Baptist"/>
    <s v="Legally Separated"/>
    <s v="Full Time"/>
    <s v="Medicaid"/>
    <x v="0"/>
    <x v="0"/>
    <s v="November"/>
    <s v="Thursday"/>
    <s v="07-10"/>
    <x v="0"/>
  </r>
  <r>
    <n v="16525"/>
    <s v="B"/>
    <n v="45"/>
    <s v="Female"/>
    <s v="Non-Hispanic"/>
    <s v="Black or African American"/>
    <s v="English"/>
    <s v="Baptist"/>
    <s v="Legally Separated"/>
    <s v="Full Time"/>
    <s v="Medicaid"/>
    <x v="0"/>
    <x v="2"/>
    <s v="October"/>
    <s v="Wednesday"/>
    <s v="11-14"/>
    <x v="0"/>
  </r>
  <r>
    <n v="16526"/>
    <s v="B"/>
    <n v="45"/>
    <s v="Female"/>
    <s v="Non-Hispanic"/>
    <s v="Black or African American"/>
    <s v="English"/>
    <s v="Baptist"/>
    <s v="Legally Separated"/>
    <s v="Full Time"/>
    <s v="Medicaid"/>
    <x v="0"/>
    <x v="0"/>
    <s v="November"/>
    <s v="Wednesday"/>
    <s v="11-14"/>
    <x v="0"/>
  </r>
  <r>
    <n v="16527"/>
    <s v="B"/>
    <n v="45"/>
    <s v="Female"/>
    <s v="Non-Hispanic"/>
    <s v="Black or African American"/>
    <s v="English"/>
    <s v="Baptist"/>
    <s v="Legally Separated"/>
    <s v="Full Time"/>
    <s v="Medicaid"/>
    <x v="0"/>
    <x v="0"/>
    <s v="November"/>
    <s v="Tuesday"/>
    <s v="15-18"/>
    <x v="2"/>
  </r>
  <r>
    <n v="16528"/>
    <s v="B"/>
    <n v="45"/>
    <s v="Female"/>
    <s v="Non-Hispanic"/>
    <s v="Black or African American"/>
    <s v="English"/>
    <s v="Baptist"/>
    <s v="Legally Separated"/>
    <s v="Full Time"/>
    <s v="Medicaid"/>
    <x v="0"/>
    <x v="1"/>
    <s v="December"/>
    <s v="Thursday"/>
    <s v="11-14"/>
    <x v="0"/>
  </r>
  <r>
    <n v="16529"/>
    <s v="B"/>
    <n v="46"/>
    <s v="Female"/>
    <s v="Non-Hispanic"/>
    <s v="Black or African American"/>
    <s v="English"/>
    <s v="Baptist"/>
    <s v="Legally Separated"/>
    <s v="Full Time"/>
    <s v="Medicaid"/>
    <x v="0"/>
    <x v="1"/>
    <s v="June"/>
    <s v="Saturday"/>
    <s v="19-22"/>
    <x v="0"/>
  </r>
  <r>
    <n v="16531"/>
    <s v="B"/>
    <n v="55"/>
    <s v="Male"/>
    <s v="Non-Hispanic"/>
    <s v="Black or African American"/>
    <s v="English"/>
    <s v="Baptist"/>
    <s v="Single"/>
    <s v="Disabled"/>
    <s v="Commercial"/>
    <x v="1"/>
    <x v="0"/>
    <s v="April"/>
    <s v="Monday"/>
    <s v="15-18"/>
    <x v="2"/>
  </r>
  <r>
    <n v="16536"/>
    <s v="B"/>
    <n v="55"/>
    <s v="Male"/>
    <s v="Non-Hispanic"/>
    <s v="Black or African American"/>
    <s v="English"/>
    <s v="Baptist"/>
    <s v="Single"/>
    <s v="Disabled"/>
    <s v="Commercial"/>
    <x v="0"/>
    <x v="0"/>
    <s v="July"/>
    <s v="Tuesday"/>
    <s v="23-02"/>
    <x v="0"/>
  </r>
  <r>
    <n v="16538"/>
    <s v="B"/>
    <n v="55"/>
    <s v="Male"/>
    <s v="Non-Hispanic"/>
    <s v="Black or African American"/>
    <s v="English"/>
    <s v="Baptist"/>
    <s v="Single"/>
    <s v="Disabled"/>
    <s v="Commercial"/>
    <x v="0"/>
    <x v="0"/>
    <s v="July"/>
    <s v="Sunday"/>
    <s v="11-14"/>
    <x v="2"/>
  </r>
  <r>
    <n v="16542"/>
    <s v="B"/>
    <n v="57"/>
    <s v="Male"/>
    <s v="Non-Hispanic"/>
    <s v="Black or African American"/>
    <s v="English"/>
    <s v="Baptist"/>
    <s v="Single"/>
    <s v="Disabled"/>
    <s v="Medicaid"/>
    <x v="0"/>
    <x v="0"/>
    <s v="April"/>
    <s v="Friday"/>
    <s v="11-14"/>
    <x v="0"/>
  </r>
  <r>
    <n v="16544"/>
    <s v="B"/>
    <n v="58"/>
    <s v="Male"/>
    <s v="Non-Hispanic"/>
    <s v="Black or African American"/>
    <s v="English"/>
    <s v="Baptist"/>
    <s v="Single"/>
    <s v="Disabled"/>
    <s v="Commercial"/>
    <x v="0"/>
    <x v="5"/>
    <s v="June"/>
    <s v="Sunday"/>
    <s v="19-22"/>
    <x v="0"/>
  </r>
  <r>
    <n v="16545"/>
    <s v="B"/>
    <n v="76"/>
    <s v="Male"/>
    <s v="Non-Hispanic"/>
    <s v="White or Caucasian"/>
    <s v="English"/>
    <s v="Catholic"/>
    <s v="Married"/>
    <s v="Retired"/>
    <s v="Commercial"/>
    <x v="0"/>
    <x v="2"/>
    <s v="July"/>
    <s v="Friday"/>
    <s v="23-02"/>
    <x v="2"/>
  </r>
  <r>
    <n v="16563"/>
    <s v="B"/>
    <n v="66"/>
    <s v="Female"/>
    <s v="Non-Hispanic"/>
    <s v="Black or African American"/>
    <s v="English"/>
    <s v="None"/>
    <s v="Widowed"/>
    <s v="Retired"/>
    <s v="Commercial"/>
    <x v="1"/>
    <x v="2"/>
    <s v="January"/>
    <s v="Friday"/>
    <s v="19-22"/>
    <x v="2"/>
  </r>
  <r>
    <n v="16564"/>
    <s v="B"/>
    <n v="66"/>
    <s v="Female"/>
    <s v="Non-Hispanic"/>
    <s v="Black or African American"/>
    <s v="English"/>
    <s v="None"/>
    <s v="Widowed"/>
    <s v="Retired"/>
    <s v="Commercial"/>
    <x v="0"/>
    <x v="2"/>
    <s v="May"/>
    <s v="Wednesday"/>
    <s v="07-10"/>
    <x v="2"/>
  </r>
  <r>
    <n v="16565"/>
    <s v="B"/>
    <n v="66"/>
    <s v="Female"/>
    <s v="Non-Hispanic"/>
    <s v="Black or African American"/>
    <s v="English"/>
    <s v="None"/>
    <s v="Widowed"/>
    <s v="Retired"/>
    <s v="Commercial"/>
    <x v="0"/>
    <x v="1"/>
    <s v="July"/>
    <s v="Sunday"/>
    <s v="11-14"/>
    <x v="2"/>
  </r>
  <r>
    <n v="16566"/>
    <s v="B"/>
    <n v="66"/>
    <s v="Female"/>
    <s v="Non-Hispanic"/>
    <s v="Black or African American"/>
    <s v="English"/>
    <s v="None"/>
    <s v="Widowed"/>
    <s v="Retired"/>
    <s v="Commercial"/>
    <x v="0"/>
    <x v="2"/>
    <s v="September"/>
    <s v="Sunday"/>
    <s v="15-18"/>
    <x v="2"/>
  </r>
  <r>
    <n v="16567"/>
    <s v="B"/>
    <n v="67"/>
    <s v="Female"/>
    <s v="Non-Hispanic"/>
    <s v="Black or African American"/>
    <s v="English"/>
    <s v="None"/>
    <s v="Widowed"/>
    <s v="Retired"/>
    <s v="Commercial"/>
    <x v="0"/>
    <x v="2"/>
    <s v="June"/>
    <s v="Monday"/>
    <s v="07-10"/>
    <x v="2"/>
  </r>
  <r>
    <n v="16568"/>
    <s v="B"/>
    <n v="68"/>
    <s v="Female"/>
    <s v="Non-Hispanic"/>
    <s v="Black or African American"/>
    <s v="English"/>
    <s v="None"/>
    <s v="Widowed"/>
    <s v="Retired"/>
    <s v="Commercial"/>
    <x v="0"/>
    <x v="2"/>
    <s v="March"/>
    <s v="Wednesday"/>
    <s v="19-22"/>
    <x v="2"/>
  </r>
  <r>
    <n v="16582"/>
    <s v="B"/>
    <n v="50"/>
    <s v="Female"/>
    <s v="Non-Hispanic"/>
    <s v="Black or African American"/>
    <s v="English"/>
    <s v="Christian"/>
    <s v="Married"/>
    <s v="Not Employed"/>
    <s v="Commercial"/>
    <x v="1"/>
    <x v="0"/>
    <s v="March"/>
    <s v="Tuesday"/>
    <s v="11-14"/>
    <x v="2"/>
  </r>
  <r>
    <n v="16583"/>
    <s v="B"/>
    <n v="50"/>
    <s v="Female"/>
    <s v="Non-Hispanic"/>
    <s v="Black or African American"/>
    <s v="English"/>
    <s v="Christian"/>
    <s v="Married"/>
    <s v="Not Employed"/>
    <s v="Commercial"/>
    <x v="1"/>
    <x v="2"/>
    <s v="April"/>
    <s v="Wednesday"/>
    <s v="15-18"/>
    <x v="1"/>
  </r>
  <r>
    <n v="16584"/>
    <s v="B"/>
    <n v="50"/>
    <s v="Female"/>
    <s v="Non-Hispanic"/>
    <s v="Black or African American"/>
    <s v="English"/>
    <s v="Christian"/>
    <s v="Married"/>
    <s v="Not Employed"/>
    <s v="Commercial"/>
    <x v="1"/>
    <x v="1"/>
    <s v="September"/>
    <s v="Saturday"/>
    <s v="15-18"/>
    <x v="2"/>
  </r>
  <r>
    <n v="16585"/>
    <s v="B"/>
    <n v="50"/>
    <s v="Female"/>
    <s v="Non-Hispanic"/>
    <s v="Black or African American"/>
    <s v="English"/>
    <s v="Christian"/>
    <s v="Married"/>
    <s v="Not Employed"/>
    <s v="Commercial"/>
    <x v="1"/>
    <x v="1"/>
    <s v="October"/>
    <s v="Friday"/>
    <s v="11-14"/>
    <x v="1"/>
  </r>
  <r>
    <n v="16586"/>
    <s v="B"/>
    <n v="51"/>
    <s v="Female"/>
    <s v="Non-Hispanic"/>
    <s v="Black or African American"/>
    <s v="English"/>
    <s v="Christian"/>
    <s v="Married"/>
    <s v="Not Employed"/>
    <s v="Commercial"/>
    <x v="1"/>
    <x v="2"/>
    <s v="April"/>
    <s v="Friday"/>
    <s v="11-14"/>
    <x v="2"/>
  </r>
  <r>
    <n v="16587"/>
    <s v="B"/>
    <n v="81"/>
    <s v="Male"/>
    <s v="Non-Hispanic"/>
    <s v="White or Caucasian"/>
    <s v="English"/>
    <s v="Catholic"/>
    <s v="Married"/>
    <s v="Retired"/>
    <s v="Commercial"/>
    <x v="1"/>
    <x v="2"/>
    <s v="April"/>
    <s v="Tuesday"/>
    <s v="11-14"/>
    <x v="1"/>
  </r>
  <r>
    <n v="16595"/>
    <s v="B"/>
    <n v="76"/>
    <s v="Female"/>
    <s v="Non-Hispanic"/>
    <s v="Black or African American"/>
    <s v="English"/>
    <s v="Pentecostal"/>
    <s v="Widowed"/>
    <s v="Retired"/>
    <s v="Commercial"/>
    <x v="1"/>
    <x v="0"/>
    <s v="January"/>
    <s v="Wednesday"/>
    <s v="11-14"/>
    <x v="1"/>
  </r>
  <r>
    <n v="16596"/>
    <s v="B"/>
    <n v="77"/>
    <s v="Female"/>
    <s v="Non-Hispanic"/>
    <s v="Black or African American"/>
    <s v="English"/>
    <s v="Pentecostal"/>
    <s v="Widowed"/>
    <s v="Retired"/>
    <s v="Commercial"/>
    <x v="1"/>
    <x v="0"/>
    <s v="January"/>
    <s v="Monday"/>
    <s v="11-14"/>
    <x v="1"/>
  </r>
  <r>
    <n v="16597"/>
    <s v="B"/>
    <n v="77"/>
    <s v="Female"/>
    <s v="Non-Hispanic"/>
    <s v="Black or African American"/>
    <s v="English"/>
    <s v="Pentecostal"/>
    <s v="Widowed"/>
    <s v="Retired"/>
    <s v="Commercial"/>
    <x v="1"/>
    <x v="0"/>
    <s v="September"/>
    <s v="Wednesday"/>
    <s v="11-14"/>
    <x v="2"/>
  </r>
  <r>
    <n v="16598"/>
    <s v="B"/>
    <n v="78"/>
    <s v="Female"/>
    <s v="Non-Hispanic"/>
    <s v="Black or African American"/>
    <s v="English"/>
    <s v="Pentecostal"/>
    <s v="Widowed"/>
    <s v="Retired"/>
    <s v="Commercial"/>
    <x v="1"/>
    <x v="0"/>
    <s v="March"/>
    <s v="Saturday"/>
    <s v="19-22"/>
    <x v="1"/>
  </r>
  <r>
    <n v="16599"/>
    <s v="B"/>
    <n v="78"/>
    <s v="Female"/>
    <s v="Non-Hispanic"/>
    <s v="Black or African American"/>
    <s v="English"/>
    <s v="Pentecostal"/>
    <s v="Widowed"/>
    <s v="Retired"/>
    <s v="Commercial"/>
    <x v="1"/>
    <x v="1"/>
    <s v="May"/>
    <s v="Wednesday"/>
    <s v="15-18"/>
    <x v="2"/>
  </r>
  <r>
    <n v="16605"/>
    <s v="B"/>
    <n v="86"/>
    <s v="Female"/>
    <s v="Non-Hispanic"/>
    <s v="White or Caucasian"/>
    <s v="English"/>
    <s v="Protestant"/>
    <s v="Single"/>
    <s v="Retired"/>
    <s v="Medicare"/>
    <x v="1"/>
    <x v="2"/>
    <s v="October"/>
    <s v="Saturday"/>
    <s v="11-14"/>
    <x v="2"/>
  </r>
  <r>
    <n v="16614"/>
    <s v="B"/>
    <n v="50"/>
    <s v="Female"/>
    <s v="Non-Hispanic"/>
    <s v="Black or African American"/>
    <s v="English"/>
    <s v="Baptist"/>
    <s v="Single"/>
    <s v="Not Employed"/>
    <s v="Medicaid"/>
    <x v="0"/>
    <x v="1"/>
    <s v="September"/>
    <s v="Thursday"/>
    <s v="19-22"/>
    <x v="2"/>
  </r>
  <r>
    <n v="16615"/>
    <s v="B"/>
    <n v="50"/>
    <s v="Female"/>
    <s v="Non-Hispanic"/>
    <s v="Black or African American"/>
    <s v="English"/>
    <s v="Baptist"/>
    <s v="Single"/>
    <s v="Not Employed"/>
    <s v="Medicaid"/>
    <x v="0"/>
    <x v="0"/>
    <s v="December"/>
    <s v="Wednesday"/>
    <s v="07-10"/>
    <x v="4"/>
  </r>
  <r>
    <n v="16616"/>
    <s v="B"/>
    <n v="67"/>
    <s v="Female"/>
    <s v="Non-Hispanic"/>
    <s v="Black or African American"/>
    <s v="English"/>
    <s v="Baptist"/>
    <s v="Legally Separated"/>
    <s v="Retired"/>
    <s v="Commercial"/>
    <x v="1"/>
    <x v="2"/>
    <s v="July"/>
    <s v="Sunday"/>
    <s v="11-14"/>
    <x v="1"/>
  </r>
  <r>
    <n v="16617"/>
    <s v="B"/>
    <n v="67"/>
    <s v="Female"/>
    <s v="Non-Hispanic"/>
    <s v="Black or African American"/>
    <s v="English"/>
    <s v="Baptist"/>
    <s v="Legally Separated"/>
    <s v="Retired"/>
    <s v="Commercial"/>
    <x v="1"/>
    <x v="0"/>
    <s v="September"/>
    <s v="Thursday"/>
    <s v="07-10"/>
    <x v="1"/>
  </r>
  <r>
    <n v="16618"/>
    <s v="B"/>
    <n v="67"/>
    <s v="Female"/>
    <s v="Non-Hispanic"/>
    <s v="Black or African American"/>
    <s v="English"/>
    <s v="Baptist"/>
    <s v="Legally Separated"/>
    <s v="Retired"/>
    <s v="Commercial"/>
    <x v="0"/>
    <x v="0"/>
    <s v="December"/>
    <s v="Monday"/>
    <s v="07-10"/>
    <x v="0"/>
  </r>
  <r>
    <n v="16619"/>
    <s v="B"/>
    <n v="68"/>
    <s v="Female"/>
    <s v="Non-Hispanic"/>
    <s v="Black or African American"/>
    <s v="English"/>
    <s v="Baptist"/>
    <s v="Legally Separated"/>
    <s v="Retired"/>
    <s v="Commercial"/>
    <x v="1"/>
    <x v="1"/>
    <s v="January"/>
    <s v="Wednesday"/>
    <s v="07-10"/>
    <x v="2"/>
  </r>
  <r>
    <n v="16620"/>
    <s v="B"/>
    <n v="68"/>
    <s v="Female"/>
    <s v="Non-Hispanic"/>
    <s v="Black or African American"/>
    <s v="English"/>
    <s v="Baptist"/>
    <s v="Legally Separated"/>
    <s v="Retired"/>
    <s v="Commercial"/>
    <x v="0"/>
    <x v="0"/>
    <s v="July"/>
    <s v="Wednesday"/>
    <s v="07-10"/>
    <x v="2"/>
  </r>
  <r>
    <n v="16621"/>
    <s v="B"/>
    <n v="68"/>
    <s v="Female"/>
    <s v="Non-Hispanic"/>
    <s v="Black or African American"/>
    <s v="English"/>
    <s v="Baptist"/>
    <s v="Legally Separated"/>
    <s v="Retired"/>
    <s v="Commercial"/>
    <x v="0"/>
    <x v="0"/>
    <s v="October"/>
    <s v="Thursday"/>
    <s v="11-14"/>
    <x v="4"/>
  </r>
  <r>
    <n v="16622"/>
    <s v="B"/>
    <n v="68"/>
    <s v="Female"/>
    <s v="Non-Hispanic"/>
    <s v="Black or African American"/>
    <s v="English"/>
    <s v="Baptist"/>
    <s v="Legally Separated"/>
    <s v="Retired"/>
    <s v="Commercial"/>
    <x v="0"/>
    <x v="0"/>
    <s v="December"/>
    <s v="Friday"/>
    <s v="07-10"/>
    <x v="2"/>
  </r>
  <r>
    <n v="16623"/>
    <s v="B"/>
    <n v="70"/>
    <s v="Female"/>
    <s v="Non-Hispanic"/>
    <s v="Black or African American"/>
    <s v="English"/>
    <s v="Baptist"/>
    <s v="Legally Separated"/>
    <s v="Retired"/>
    <s v="Commercial"/>
    <x v="1"/>
    <x v="2"/>
    <s v="January"/>
    <s v="Tuesday"/>
    <s v="11-14"/>
    <x v="1"/>
  </r>
  <r>
    <n v="16630"/>
    <s v="B"/>
    <n v="64"/>
    <s v="Male"/>
    <s v="Non-Hispanic"/>
    <s v="Black or African American"/>
    <s v="English"/>
    <s v="Protestant"/>
    <s v="Married"/>
    <s v="Retired"/>
    <s v="Medicare"/>
    <x v="0"/>
    <x v="0"/>
    <s v="April"/>
    <s v="Tuesday"/>
    <s v="07-10"/>
    <x v="4"/>
  </r>
  <r>
    <n v="16637"/>
    <s v="B"/>
    <n v="33"/>
    <s v="Male"/>
    <s v="Non-Hispanic"/>
    <s v="Black or African American"/>
    <s v="English"/>
    <s v="None"/>
    <s v="Single"/>
    <s v="Part Time"/>
    <s v="Medicaid"/>
    <x v="0"/>
    <x v="0"/>
    <s v="December"/>
    <s v="Wednesday"/>
    <s v="11-14"/>
    <x v="0"/>
  </r>
  <r>
    <n v="16641"/>
    <s v="B"/>
    <n v="36"/>
    <s v="Male"/>
    <s v="Non-Hispanic"/>
    <s v="Black or African American"/>
    <s v="English"/>
    <s v="None"/>
    <s v="Single"/>
    <s v="Full Time"/>
    <s v="Other"/>
    <x v="0"/>
    <x v="2"/>
    <s v="June"/>
    <s v="Saturday"/>
    <s v="19-22"/>
    <x v="2"/>
  </r>
  <r>
    <n v="16642"/>
    <s v="B"/>
    <n v="59"/>
    <s v="Male"/>
    <s v="Non-Hispanic"/>
    <s v="White or Caucasian"/>
    <s v="English"/>
    <s v="None"/>
    <s v="Married"/>
    <s v="Disabled"/>
    <s v="Commercial"/>
    <x v="1"/>
    <x v="2"/>
    <s v="October"/>
    <s v="Wednesday"/>
    <s v="11-14"/>
    <x v="1"/>
  </r>
  <r>
    <n v="16645"/>
    <s v="B"/>
    <n v="38"/>
    <s v="Male"/>
    <s v="Non-Hispanic"/>
    <s v="Black or African American"/>
    <s v="English"/>
    <s v="Christian"/>
    <s v="Significant Other"/>
    <s v="Not Employed"/>
    <s v="Medicaid"/>
    <x v="0"/>
    <x v="0"/>
    <s v="June"/>
    <s v="Wednesday"/>
    <s v="03-06"/>
    <x v="4"/>
  </r>
  <r>
    <n v="16646"/>
    <s v="B"/>
    <n v="38"/>
    <s v="Male"/>
    <s v="Non-Hispanic"/>
    <s v="Black or African American"/>
    <s v="English"/>
    <s v="Christian"/>
    <s v="Significant Other"/>
    <s v="Not Employed"/>
    <s v="Medicaid"/>
    <x v="0"/>
    <x v="0"/>
    <s v="July"/>
    <s v="Sunday"/>
    <s v="15-18"/>
    <x v="4"/>
  </r>
  <r>
    <n v="16647"/>
    <s v="B"/>
    <n v="39"/>
    <s v="Male"/>
    <s v="Non-Hispanic"/>
    <s v="Black or African American"/>
    <s v="English"/>
    <s v="Christian"/>
    <s v="Significant Other"/>
    <s v="Not Employed"/>
    <s v="Medicaid"/>
    <x v="0"/>
    <x v="0"/>
    <s v="February"/>
    <s v="Monday"/>
    <s v="15-18"/>
    <x v="0"/>
  </r>
  <r>
    <n v="16649"/>
    <s v="B"/>
    <n v="51"/>
    <s v="Female"/>
    <s v="Non-Hispanic"/>
    <s v="Black or African American"/>
    <s v="English"/>
    <s v="Baptist"/>
    <s v="Single"/>
    <s v="Not Employed"/>
    <s v="Medicaid"/>
    <x v="0"/>
    <x v="0"/>
    <s v="September"/>
    <s v="Monday"/>
    <s v="11-14"/>
    <x v="2"/>
  </r>
  <r>
    <n v="16650"/>
    <s v="B"/>
    <n v="18"/>
    <s v="Female"/>
    <s v="Non-Hispanic"/>
    <s v="Black or African American"/>
    <s v="English"/>
    <s v="Christian"/>
    <s v="Single"/>
    <s v="Student - Full Time"/>
    <s v="Medicaid"/>
    <x v="0"/>
    <x v="1"/>
    <s v="October"/>
    <s v="Friday"/>
    <s v="19-22"/>
    <x v="2"/>
  </r>
  <r>
    <n v="16651"/>
    <s v="B"/>
    <n v="19"/>
    <s v="Female"/>
    <s v="Non-Hispanic"/>
    <s v="Black or African American"/>
    <s v="English"/>
    <s v="Christian"/>
    <s v="Single"/>
    <s v="Student - Full Time"/>
    <s v="Medicaid"/>
    <x v="0"/>
    <x v="0"/>
    <s v="June"/>
    <s v="Saturday"/>
    <s v="11-14"/>
    <x v="0"/>
  </r>
  <r>
    <n v="16652"/>
    <s v="B"/>
    <n v="26"/>
    <s v="Female"/>
    <s v="Non-Hispanic"/>
    <s v="Black or African American"/>
    <s v="English"/>
    <s v="None"/>
    <s v="Single"/>
    <s v="Not Employed"/>
    <s v="Medicaid"/>
    <x v="0"/>
    <x v="0"/>
    <s v="July"/>
    <s v="Tuesday"/>
    <s v="07-10"/>
    <x v="4"/>
  </r>
  <r>
    <n v="16653"/>
    <s v="B"/>
    <n v="26"/>
    <s v="Female"/>
    <s v="Non-Hispanic"/>
    <s v="Black or African American"/>
    <s v="English"/>
    <s v="None"/>
    <s v="Single"/>
    <s v="Not Employed"/>
    <s v="Medicaid"/>
    <x v="0"/>
    <x v="0"/>
    <s v="October"/>
    <s v="Saturday"/>
    <s v="11-14"/>
    <x v="2"/>
  </r>
  <r>
    <n v="16654"/>
    <s v="B"/>
    <n v="27"/>
    <s v="Female"/>
    <s v="Non-Hispanic"/>
    <s v="Black or African American"/>
    <s v="English"/>
    <s v="None"/>
    <s v="Single"/>
    <s v="Not Employed"/>
    <s v="Medicaid"/>
    <x v="0"/>
    <x v="0"/>
    <s v="April"/>
    <s v="Thursday"/>
    <s v="15-18"/>
    <x v="2"/>
  </r>
  <r>
    <n v="16655"/>
    <s v="B"/>
    <n v="27"/>
    <s v="Female"/>
    <s v="Non-Hispanic"/>
    <s v="Black or African American"/>
    <s v="English"/>
    <s v="None"/>
    <s v="Single"/>
    <s v="Not Employed"/>
    <s v="Medicaid"/>
    <x v="0"/>
    <x v="0"/>
    <s v="November"/>
    <s v="Wednesday"/>
    <s v="11-14"/>
    <x v="2"/>
  </r>
  <r>
    <n v="16657"/>
    <s v="B"/>
    <n v="27"/>
    <s v="Female"/>
    <s v="Non-Hispanic"/>
    <s v="Black or African American"/>
    <s v="English"/>
    <s v="None"/>
    <s v="Single"/>
    <s v="Not Employed"/>
    <s v="Medicaid"/>
    <x v="0"/>
    <x v="0"/>
    <s v="November"/>
    <s v="Tuesday"/>
    <s v="11-14"/>
    <x v="2"/>
  </r>
  <r>
    <n v="16658"/>
    <s v="B"/>
    <n v="28"/>
    <s v="Female"/>
    <s v="Non-Hispanic"/>
    <s v="Black or African American"/>
    <s v="English"/>
    <s v="None"/>
    <s v="Single"/>
    <s v="Not Employed"/>
    <s v="Medicaid"/>
    <x v="0"/>
    <x v="2"/>
    <s v="May"/>
    <s v="Wednesday"/>
    <s v="11-14"/>
    <x v="0"/>
  </r>
  <r>
    <n v="16659"/>
    <s v="B"/>
    <n v="28"/>
    <s v="Female"/>
    <s v="Non-Hispanic"/>
    <s v="Black or African American"/>
    <s v="English"/>
    <s v="None"/>
    <s v="Single"/>
    <s v="Not Employed"/>
    <s v="Medicaid"/>
    <x v="0"/>
    <x v="2"/>
    <s v="May"/>
    <s v="Wednesday"/>
    <s v="15-18"/>
    <x v="4"/>
  </r>
  <r>
    <n v="16660"/>
    <s v="B"/>
    <n v="28"/>
    <s v="Female"/>
    <s v="Non-Hispanic"/>
    <s v="Black or African American"/>
    <s v="English"/>
    <s v="None"/>
    <s v="Single"/>
    <s v="Not Employed"/>
    <s v="Medicaid"/>
    <x v="0"/>
    <x v="0"/>
    <s v="August"/>
    <s v="Thursday"/>
    <s v="19-22"/>
    <x v="0"/>
  </r>
  <r>
    <n v="16661"/>
    <s v="B"/>
    <n v="29"/>
    <s v="Female"/>
    <s v="Non-Hispanic"/>
    <s v="Black or African American"/>
    <s v="English"/>
    <s v="None"/>
    <s v="Single"/>
    <s v="Not Employed"/>
    <s v="Other"/>
    <x v="0"/>
    <x v="1"/>
    <s v="April"/>
    <s v="Monday"/>
    <s v="19-22"/>
    <x v="0"/>
  </r>
  <r>
    <n v="16662"/>
    <s v="B"/>
    <n v="38"/>
    <s v="Male"/>
    <s v="Non-Hispanic"/>
    <s v="Black or African American"/>
    <s v="English"/>
    <s v="None"/>
    <s v="Married"/>
    <s v="Not Employed"/>
    <s v="Medicaid"/>
    <x v="0"/>
    <x v="0"/>
    <s v="March"/>
    <s v="Thursday"/>
    <s v="15-18"/>
    <x v="0"/>
  </r>
  <r>
    <n v="16663"/>
    <s v="B"/>
    <n v="38"/>
    <s v="Male"/>
    <s v="Non-Hispanic"/>
    <s v="Black or African American"/>
    <s v="English"/>
    <s v="None"/>
    <s v="Married"/>
    <s v="Not Employed"/>
    <s v="Medicaid"/>
    <x v="0"/>
    <x v="1"/>
    <s v="April"/>
    <s v="Saturday"/>
    <s v="23-02"/>
    <x v="2"/>
  </r>
  <r>
    <n v="16664"/>
    <s v="B"/>
    <n v="41"/>
    <s v="Male"/>
    <s v="Non-Hispanic"/>
    <s v="Black or African American"/>
    <s v="English"/>
    <s v="None"/>
    <s v="Married"/>
    <s v="Not Employed"/>
    <s v="Commercial"/>
    <x v="0"/>
    <x v="0"/>
    <s v="March"/>
    <s v="Friday"/>
    <s v="23-02"/>
    <x v="2"/>
  </r>
  <r>
    <n v="16665"/>
    <s v="B"/>
    <n v="18"/>
    <s v="Female"/>
    <s v="Non-Hispanic"/>
    <s v="Black or African American"/>
    <s v="English"/>
    <s v="None"/>
    <s v="Single"/>
    <s v="Not Employed"/>
    <s v="Medicaid"/>
    <x v="0"/>
    <x v="0"/>
    <s v="June"/>
    <s v="Sunday"/>
    <s v="11-14"/>
    <x v="0"/>
  </r>
  <r>
    <n v="16666"/>
    <s v="B"/>
    <n v="18"/>
    <s v="Female"/>
    <s v="Non-Hispanic"/>
    <s v="Black or African American"/>
    <s v="English"/>
    <s v="None"/>
    <s v="Single"/>
    <s v="Not Employed"/>
    <s v="Medicaid"/>
    <x v="0"/>
    <x v="0"/>
    <s v="October"/>
    <s v="Thursday"/>
    <s v="07-10"/>
    <x v="0"/>
  </r>
  <r>
    <n v="16667"/>
    <s v="B"/>
    <n v="19"/>
    <s v="Female"/>
    <s v="Non-Hispanic"/>
    <s v="Black or African American"/>
    <s v="English"/>
    <s v="None"/>
    <s v="Single"/>
    <s v="Not Employed"/>
    <s v="Medicaid"/>
    <x v="0"/>
    <x v="0"/>
    <s v="January"/>
    <s v="Wednesday"/>
    <s v="11-14"/>
    <x v="0"/>
  </r>
  <r>
    <n v="16668"/>
    <s v="B"/>
    <n v="19"/>
    <s v="Female"/>
    <s v="Non-Hispanic"/>
    <s v="Black or African American"/>
    <s v="English"/>
    <s v="None"/>
    <s v="Single"/>
    <s v="Not Employed"/>
    <s v="Medicaid"/>
    <x v="0"/>
    <x v="1"/>
    <s v="March"/>
    <s v="Sunday"/>
    <s v="11-14"/>
    <x v="0"/>
  </r>
  <r>
    <n v="16669"/>
    <s v="B"/>
    <n v="19"/>
    <s v="Female"/>
    <s v="Non-Hispanic"/>
    <s v="Black or African American"/>
    <s v="English"/>
    <s v="None"/>
    <s v="Single"/>
    <s v="Not Employed"/>
    <s v="Medicaid"/>
    <x v="0"/>
    <x v="0"/>
    <s v="May"/>
    <s v="Sunday"/>
    <s v="19-22"/>
    <x v="0"/>
  </r>
  <r>
    <n v="16670"/>
    <s v="B"/>
    <n v="19"/>
    <s v="Female"/>
    <s v="Non-Hispanic"/>
    <s v="Black or African American"/>
    <s v="English"/>
    <s v="None"/>
    <s v="Single"/>
    <s v="Not Employed"/>
    <s v="Medicaid"/>
    <x v="0"/>
    <x v="0"/>
    <s v="June"/>
    <s v="Tuesday"/>
    <s v="19-22"/>
    <x v="0"/>
  </r>
  <r>
    <n v="16671"/>
    <s v="B"/>
    <n v="19"/>
    <s v="Female"/>
    <s v="Non-Hispanic"/>
    <s v="Black or African American"/>
    <s v="English"/>
    <s v="None"/>
    <s v="Single"/>
    <s v="Not Employed"/>
    <s v="Medicaid"/>
    <x v="0"/>
    <x v="0"/>
    <s v="July"/>
    <s v="Monday"/>
    <s v="19-22"/>
    <x v="0"/>
  </r>
  <r>
    <n v="16672"/>
    <s v="B"/>
    <n v="19"/>
    <s v="Female"/>
    <s v="Non-Hispanic"/>
    <s v="Black or African American"/>
    <s v="English"/>
    <s v="None"/>
    <s v="Single"/>
    <s v="Not Employed"/>
    <s v="Medicaid"/>
    <x v="0"/>
    <x v="0"/>
    <s v="August"/>
    <s v="Tuesday"/>
    <s v="11-14"/>
    <x v="0"/>
  </r>
  <r>
    <n v="16673"/>
    <s v="B"/>
    <n v="19"/>
    <s v="Female"/>
    <s v="Non-Hispanic"/>
    <s v="Black or African American"/>
    <s v="English"/>
    <s v="None"/>
    <s v="Single"/>
    <s v="Not Employed"/>
    <s v="Medicaid"/>
    <x v="0"/>
    <x v="0"/>
    <s v="September"/>
    <s v="Saturday"/>
    <s v="11-14"/>
    <x v="0"/>
  </r>
  <r>
    <n v="16674"/>
    <s v="B"/>
    <n v="19"/>
    <s v="Female"/>
    <s v="Non-Hispanic"/>
    <s v="Black or African American"/>
    <s v="English"/>
    <s v="None"/>
    <s v="Single"/>
    <s v="Not Employed"/>
    <s v="Medicaid"/>
    <x v="0"/>
    <x v="0"/>
    <s v="November"/>
    <s v="Thursday"/>
    <s v="07-10"/>
    <x v="0"/>
  </r>
  <r>
    <n v="16675"/>
    <s v="B"/>
    <n v="20"/>
    <s v="Female"/>
    <s v="Non-Hispanic"/>
    <s v="Black or African American"/>
    <s v="English"/>
    <s v="None"/>
    <s v="Single"/>
    <s v="Not Employed"/>
    <s v="Medicaid"/>
    <x v="0"/>
    <x v="0"/>
    <s v="May"/>
    <s v="Wednesday"/>
    <s v="07-10"/>
    <x v="0"/>
  </r>
  <r>
    <n v="16676"/>
    <s v="B"/>
    <n v="20"/>
    <s v="Female"/>
    <s v="Non-Hispanic"/>
    <s v="Black or African American"/>
    <s v="English"/>
    <s v="None"/>
    <s v="Single"/>
    <s v="Not Employed"/>
    <s v="Medicaid"/>
    <x v="0"/>
    <x v="0"/>
    <s v="May"/>
    <s v="Friday"/>
    <s v="15-18"/>
    <x v="0"/>
  </r>
  <r>
    <n v="16677"/>
    <s v="B"/>
    <n v="20"/>
    <s v="Female"/>
    <s v="Non-Hispanic"/>
    <s v="Black or African American"/>
    <s v="English"/>
    <s v="None"/>
    <s v="Single"/>
    <s v="Not Employed"/>
    <s v="Medicaid"/>
    <x v="0"/>
    <x v="0"/>
    <s v="May"/>
    <s v="Monday"/>
    <s v="11-14"/>
    <x v="4"/>
  </r>
  <r>
    <n v="16678"/>
    <s v="B"/>
    <n v="27"/>
    <s v="Female"/>
    <s v="Non-Hispanic"/>
    <s v="Other"/>
    <s v="English"/>
    <s v="Catholic"/>
    <s v="Married"/>
    <s v="Not Employed"/>
    <s v="Medicaid"/>
    <x v="0"/>
    <x v="0"/>
    <s v="August"/>
    <s v="Monday"/>
    <s v="15-18"/>
    <x v="0"/>
  </r>
  <r>
    <n v="16679"/>
    <s v="B"/>
    <n v="27"/>
    <s v="Female"/>
    <s v="Non-Hispanic"/>
    <s v="Other"/>
    <s v="English"/>
    <s v="Catholic"/>
    <s v="Married"/>
    <s v="Not Employed"/>
    <s v="Medicaid"/>
    <x v="0"/>
    <x v="0"/>
    <s v="September"/>
    <s v="Thursday"/>
    <s v="15-18"/>
    <x v="1"/>
  </r>
  <r>
    <n v="16680"/>
    <s v="B"/>
    <n v="29"/>
    <s v="Female"/>
    <s v="Non-Hispanic"/>
    <s v="Other"/>
    <s v="English"/>
    <s v="Catholic"/>
    <s v="Married"/>
    <s v="Not Employed"/>
    <s v="Medicaid"/>
    <x v="0"/>
    <x v="0"/>
    <s v="June"/>
    <s v="Sunday"/>
    <s v="11-14"/>
    <x v="2"/>
  </r>
  <r>
    <n v="16681"/>
    <s v="B"/>
    <n v="29"/>
    <s v="Female"/>
    <s v="Non-Hispanic"/>
    <s v="Other"/>
    <s v="English"/>
    <s v="Catholic"/>
    <s v="Married"/>
    <s v="Not Employed"/>
    <s v="Medicaid"/>
    <x v="0"/>
    <x v="0"/>
    <s v="July"/>
    <s v="Wednesday"/>
    <s v="15-18"/>
    <x v="2"/>
  </r>
  <r>
    <n v="16682"/>
    <s v="B"/>
    <n v="29"/>
    <s v="Female"/>
    <s v="Non-Hispanic"/>
    <s v="Other"/>
    <s v="English"/>
    <s v="Catholic"/>
    <s v="Married"/>
    <s v="Not Employed"/>
    <s v="Medicaid"/>
    <x v="0"/>
    <x v="0"/>
    <s v="July"/>
    <s v="Saturday"/>
    <s v="11-14"/>
    <x v="2"/>
  </r>
  <r>
    <n v="16683"/>
    <s v="B"/>
    <n v="29"/>
    <s v="Female"/>
    <s v="Non-Hispanic"/>
    <s v="Other"/>
    <s v="English"/>
    <s v="Catholic"/>
    <s v="Married"/>
    <s v="Not Employed"/>
    <s v="Medicaid"/>
    <x v="0"/>
    <x v="5"/>
    <s v="September"/>
    <s v="Tuesday"/>
    <s v="07-10"/>
    <x v="2"/>
  </r>
  <r>
    <n v="16684"/>
    <s v="B"/>
    <n v="29"/>
    <s v="Female"/>
    <s v="Non-Hispanic"/>
    <s v="Other"/>
    <s v="English"/>
    <s v="Catholic"/>
    <s v="Married"/>
    <s v="Not Employed"/>
    <s v="Medicaid"/>
    <x v="0"/>
    <x v="0"/>
    <s v="October"/>
    <s v="Tuesday"/>
    <s v="11-14"/>
    <x v="2"/>
  </r>
  <r>
    <n v="16685"/>
    <s v="B"/>
    <n v="29"/>
    <s v="Female"/>
    <s v="Non-Hispanic"/>
    <s v="Other"/>
    <s v="English"/>
    <s v="Catholic"/>
    <s v="Married"/>
    <s v="Not Employed"/>
    <s v="Medicaid"/>
    <x v="0"/>
    <x v="0"/>
    <s v="December"/>
    <s v="Tuesday"/>
    <s v="07-10"/>
    <x v="2"/>
  </r>
  <r>
    <n v="16686"/>
    <s v="B"/>
    <n v="30"/>
    <s v="Female"/>
    <s v="Non-Hispanic"/>
    <s v="Other"/>
    <s v="English"/>
    <s v="Catholic"/>
    <s v="Married"/>
    <s v="Not Employed"/>
    <s v="Medicaid"/>
    <x v="0"/>
    <x v="0"/>
    <s v="March"/>
    <s v="Sunday"/>
    <s v="15-18"/>
    <x v="1"/>
  </r>
  <r>
    <n v="16687"/>
    <s v="B"/>
    <n v="30"/>
    <s v="Female"/>
    <s v="Non-Hispanic"/>
    <s v="Other"/>
    <s v="English"/>
    <s v="Catholic"/>
    <s v="Married"/>
    <s v="Not Employed"/>
    <s v="Medicaid"/>
    <x v="0"/>
    <x v="1"/>
    <s v="March"/>
    <s v="Saturday"/>
    <s v="23-02"/>
    <x v="2"/>
  </r>
  <r>
    <n v="16695"/>
    <s v="B"/>
    <n v="72"/>
    <s v="Female"/>
    <s v="Non-Hispanic"/>
    <s v="Black or African American"/>
    <s v="English"/>
    <s v="Baptist"/>
    <s v="Divorced"/>
    <s v="Retired"/>
    <s v="Medicare"/>
    <x v="1"/>
    <x v="1"/>
    <s v="February"/>
    <s v="Wednesday"/>
    <s v="19-22"/>
    <x v="1"/>
  </r>
  <r>
    <n v="16700"/>
    <s v="B"/>
    <n v="60"/>
    <s v="Male"/>
    <s v="Non-Hispanic"/>
    <s v="Black or African American"/>
    <s v="English"/>
    <s v="Baptist"/>
    <s v="Married"/>
    <s v="Disabled"/>
    <s v="Commercial"/>
    <x v="0"/>
    <x v="0"/>
    <s v="April"/>
    <s v="Tuesday"/>
    <s v="11-14"/>
    <x v="0"/>
  </r>
  <r>
    <n v="16702"/>
    <s v="B"/>
    <n v="60"/>
    <s v="Male"/>
    <s v="Non-Hispanic"/>
    <s v="Black or African American"/>
    <s v="English"/>
    <s v="Baptist"/>
    <s v="Married"/>
    <s v="Disabled"/>
    <s v="Commercial"/>
    <x v="1"/>
    <x v="1"/>
    <s v="October"/>
    <s v="Wednesday"/>
    <s v="07-10"/>
    <x v="1"/>
  </r>
  <r>
    <n v="16705"/>
    <s v="B"/>
    <n v="61"/>
    <s v="Male"/>
    <s v="Non-Hispanic"/>
    <s v="Black or African American"/>
    <s v="English"/>
    <s v="Baptist"/>
    <s v="Married"/>
    <s v="Disabled"/>
    <s v="Commercial"/>
    <x v="1"/>
    <x v="2"/>
    <s v="March"/>
    <s v="Monday"/>
    <s v="23-02"/>
    <x v="3"/>
  </r>
  <r>
    <n v="16706"/>
    <s v="B"/>
    <n v="61"/>
    <s v="Male"/>
    <s v="Non-Hispanic"/>
    <s v="Black or African American"/>
    <s v="English"/>
    <s v="Baptist"/>
    <s v="Married"/>
    <s v="Disabled"/>
    <s v="Commercial"/>
    <x v="1"/>
    <x v="0"/>
    <s v="November"/>
    <s v="Monday"/>
    <s v="11-14"/>
    <x v="1"/>
  </r>
  <r>
    <n v="16712"/>
    <s v="B"/>
    <n v="19"/>
    <s v="Female"/>
    <s v="Non-Hispanic"/>
    <s v="Black or African American"/>
    <s v="English"/>
    <s v="Christian"/>
    <s v="Single"/>
    <s v="Part Time"/>
    <s v="Commercial"/>
    <x v="0"/>
    <x v="1"/>
    <s v="March"/>
    <s v="Wednesday"/>
    <s v="19-22"/>
    <x v="1"/>
  </r>
  <r>
    <n v="16718"/>
    <s v="B"/>
    <n v="57"/>
    <s v="Male"/>
    <s v="Non-Hispanic"/>
    <s v="White or Caucasian"/>
    <s v="English"/>
    <s v="None"/>
    <s v="Single"/>
    <s v="Not Employed"/>
    <s v="Medicaid"/>
    <x v="0"/>
    <x v="2"/>
    <s v="March"/>
    <s v="Tuesday"/>
    <s v="11-14"/>
    <x v="0"/>
  </r>
  <r>
    <n v="16730"/>
    <s v="B"/>
    <n v="49"/>
    <s v="Male"/>
    <s v="Non-Hispanic"/>
    <s v="Black or African American"/>
    <s v="English"/>
    <s v="None"/>
    <s v="Single"/>
    <s v="Not Employed"/>
    <s v="Medicaid"/>
    <x v="0"/>
    <x v="0"/>
    <s v="March"/>
    <s v="Thursday"/>
    <s v="15-18"/>
    <x v="0"/>
  </r>
  <r>
    <n v="16731"/>
    <s v="B"/>
    <n v="30"/>
    <s v="Male"/>
    <s v="Non-Hispanic"/>
    <s v="Black or African American"/>
    <s v="English"/>
    <s v="None"/>
    <s v="Married"/>
    <s v="Not Employed"/>
    <s v="Medicaid"/>
    <x v="0"/>
    <x v="0"/>
    <s v="March"/>
    <s v="Tuesday"/>
    <s v="07-10"/>
    <x v="4"/>
  </r>
  <r>
    <n v="16732"/>
    <s v="B"/>
    <n v="31"/>
    <s v="Male"/>
    <s v="Non-Hispanic"/>
    <s v="Black or African American"/>
    <s v="English"/>
    <s v="None"/>
    <s v="Married"/>
    <s v="Not Employed"/>
    <s v="Medicaid"/>
    <x v="0"/>
    <x v="0"/>
    <s v="July"/>
    <s v="Saturday"/>
    <s v="11-14"/>
    <x v="2"/>
  </r>
  <r>
    <n v="16733"/>
    <s v="B"/>
    <n v="31"/>
    <s v="Male"/>
    <s v="Non-Hispanic"/>
    <s v="Black or African American"/>
    <s v="English"/>
    <s v="None"/>
    <s v="Married"/>
    <s v="Not Employed"/>
    <s v="Medicaid"/>
    <x v="0"/>
    <x v="0"/>
    <s v="August"/>
    <s v="Tuesday"/>
    <s v="19-22"/>
    <x v="0"/>
  </r>
  <r>
    <n v="16734"/>
    <s v="B"/>
    <n v="32"/>
    <s v="Male"/>
    <s v="Non-Hispanic"/>
    <s v="Black or African American"/>
    <s v="English"/>
    <s v="None"/>
    <s v="Married"/>
    <s v="Not Employed"/>
    <s v="Medicaid"/>
    <x v="0"/>
    <x v="5"/>
    <s v="January"/>
    <s v="Thursday"/>
    <s v="11-14"/>
    <x v="4"/>
  </r>
  <r>
    <n v="16735"/>
    <s v="B"/>
    <n v="32"/>
    <s v="Male"/>
    <s v="Non-Hispanic"/>
    <s v="Black or African American"/>
    <s v="English"/>
    <s v="None"/>
    <s v="Married"/>
    <s v="Not Employed"/>
    <s v="Medicaid"/>
    <x v="0"/>
    <x v="1"/>
    <s v="March"/>
    <s v="Wednesday"/>
    <s v="07-10"/>
    <x v="2"/>
  </r>
  <r>
    <n v="16736"/>
    <s v="B"/>
    <n v="32"/>
    <s v="Male"/>
    <s v="Non-Hispanic"/>
    <s v="Black or African American"/>
    <s v="English"/>
    <s v="None"/>
    <s v="Married"/>
    <s v="Not Employed"/>
    <s v="Medicaid"/>
    <x v="0"/>
    <x v="0"/>
    <s v="June"/>
    <s v="Thursday"/>
    <s v="23-02"/>
    <x v="0"/>
  </r>
  <r>
    <n v="16745"/>
    <s v="B"/>
    <n v="41"/>
    <s v="Male"/>
    <s v="Non-Hispanic"/>
    <s v="Black or African American"/>
    <s v="English"/>
    <s v="None"/>
    <s v="Divorced"/>
    <s v="Part Time"/>
    <s v="Medicaid"/>
    <x v="0"/>
    <x v="0"/>
    <s v="March"/>
    <s v="Thursday"/>
    <s v="03-06"/>
    <x v="2"/>
  </r>
  <r>
    <n v="16747"/>
    <s v="B"/>
    <n v="41"/>
    <s v="Male"/>
    <s v="Non-Hispanic"/>
    <s v="Black or African American"/>
    <s v="English"/>
    <s v="None"/>
    <s v="Divorced"/>
    <s v="Part Time"/>
    <s v="Medicaid"/>
    <x v="0"/>
    <x v="2"/>
    <s v="March"/>
    <s v="Sunday"/>
    <s v="07-10"/>
    <x v="1"/>
  </r>
  <r>
    <n v="16749"/>
    <s v="B"/>
    <n v="41"/>
    <s v="Male"/>
    <s v="Non-Hispanic"/>
    <s v="Black or African American"/>
    <s v="English"/>
    <s v="None"/>
    <s v="Divorced"/>
    <s v="Part Time"/>
    <s v="Medicaid"/>
    <x v="0"/>
    <x v="2"/>
    <s v="April"/>
    <s v="Sunday"/>
    <s v="11-14"/>
    <x v="1"/>
  </r>
  <r>
    <n v="16754"/>
    <s v="B"/>
    <n v="41"/>
    <s v="Male"/>
    <s v="Non-Hispanic"/>
    <s v="Black or African American"/>
    <s v="English"/>
    <s v="None"/>
    <s v="Divorced"/>
    <s v="Part Time"/>
    <s v="Medicaid"/>
    <x v="0"/>
    <x v="0"/>
    <s v="September"/>
    <s v="Sunday"/>
    <s v="07-10"/>
    <x v="0"/>
  </r>
  <r>
    <n v="16755"/>
    <s v="B"/>
    <n v="42"/>
    <s v="Male"/>
    <s v="Non-Hispanic"/>
    <s v="Black or African American"/>
    <s v="English"/>
    <s v="None"/>
    <s v="Divorced"/>
    <s v="Part Time"/>
    <s v="Medicaid"/>
    <x v="0"/>
    <x v="1"/>
    <s v="February"/>
    <s v="Monday"/>
    <s v="11-14"/>
    <x v="2"/>
  </r>
  <r>
    <n v="16771"/>
    <s v="B"/>
    <n v="25"/>
    <s v="Male"/>
    <s v="Non-Hispanic"/>
    <s v="Black or African American"/>
    <s v="English"/>
    <s v="Christian"/>
    <s v="Single"/>
    <s v="Full Time"/>
    <s v="Commercial"/>
    <x v="0"/>
    <x v="0"/>
    <s v="September"/>
    <s v="Friday"/>
    <s v="19-22"/>
    <x v="4"/>
  </r>
  <r>
    <n v="16773"/>
    <s v="B"/>
    <n v="26"/>
    <s v="Male"/>
    <s v="Non-Hispanic"/>
    <s v="Black or African American"/>
    <s v="English"/>
    <s v="Christian"/>
    <s v="Single"/>
    <s v="Full Time"/>
    <s v="Other"/>
    <x v="0"/>
    <x v="1"/>
    <s v="August"/>
    <s v="Wednesday"/>
    <s v="15-18"/>
    <x v="4"/>
  </r>
  <r>
    <n v="16774"/>
    <s v="B"/>
    <n v="26"/>
    <s v="Male"/>
    <s v="Non-Hispanic"/>
    <s v="Black or African American"/>
    <s v="English"/>
    <s v="Christian"/>
    <s v="Single"/>
    <s v="Full Time"/>
    <s v="Other"/>
    <x v="0"/>
    <x v="0"/>
    <s v="October"/>
    <s v="Saturday"/>
    <s v="07-10"/>
    <x v="0"/>
  </r>
  <r>
    <n v="16775"/>
    <s v="B"/>
    <n v="26"/>
    <s v="Male"/>
    <s v="Non-Hispanic"/>
    <s v="Black or African American"/>
    <s v="English"/>
    <s v="Christian"/>
    <s v="Single"/>
    <s v="Full Time"/>
    <s v="Other"/>
    <x v="0"/>
    <x v="1"/>
    <s v="December"/>
    <s v="Thursday"/>
    <s v="11-14"/>
    <x v="0"/>
  </r>
  <r>
    <n v="16776"/>
    <s v="B"/>
    <n v="27"/>
    <s v="Male"/>
    <s v="Non-Hispanic"/>
    <s v="Black or African American"/>
    <s v="English"/>
    <s v="Christian"/>
    <s v="Single"/>
    <s v="Full Time"/>
    <s v="Medicaid"/>
    <x v="0"/>
    <x v="0"/>
    <s v="January"/>
    <s v="Wednesday"/>
    <s v="11-14"/>
    <x v="4"/>
  </r>
  <r>
    <n v="16777"/>
    <s v="B"/>
    <n v="27"/>
    <s v="Male"/>
    <s v="Non-Hispanic"/>
    <s v="Black or African American"/>
    <s v="English"/>
    <s v="Christian"/>
    <s v="Single"/>
    <s v="Full Time"/>
    <s v="Medicaid"/>
    <x v="0"/>
    <x v="0"/>
    <s v="January"/>
    <s v="Saturday"/>
    <s v="07-10"/>
    <x v="0"/>
  </r>
  <r>
    <n v="16778"/>
    <s v="B"/>
    <n v="27"/>
    <s v="Male"/>
    <s v="Non-Hispanic"/>
    <s v="Black or African American"/>
    <s v="English"/>
    <s v="Christian"/>
    <s v="Single"/>
    <s v="Full Time"/>
    <s v="Medicaid"/>
    <x v="0"/>
    <x v="0"/>
    <s v="January"/>
    <s v="Wednesday"/>
    <s v="11-14"/>
    <x v="4"/>
  </r>
  <r>
    <n v="16779"/>
    <s v="B"/>
    <n v="27"/>
    <s v="Male"/>
    <s v="Non-Hispanic"/>
    <s v="Black or African American"/>
    <s v="English"/>
    <s v="Christian"/>
    <s v="Single"/>
    <s v="Full Time"/>
    <s v="Medicaid"/>
    <x v="0"/>
    <x v="0"/>
    <s v="March"/>
    <s v="Monday"/>
    <s v="11-14"/>
    <x v="4"/>
  </r>
  <r>
    <n v="16780"/>
    <s v="B"/>
    <n v="27"/>
    <s v="Male"/>
    <s v="Non-Hispanic"/>
    <s v="Black or African American"/>
    <s v="English"/>
    <s v="Christian"/>
    <s v="Single"/>
    <s v="Full Time"/>
    <s v="Medicaid"/>
    <x v="0"/>
    <x v="0"/>
    <s v="August"/>
    <s v="Thursday"/>
    <s v="07-10"/>
    <x v="4"/>
  </r>
  <r>
    <n v="16781"/>
    <s v="B"/>
    <n v="27"/>
    <s v="Male"/>
    <s v="Non-Hispanic"/>
    <s v="Black or African American"/>
    <s v="English"/>
    <s v="Christian"/>
    <s v="Single"/>
    <s v="Full Time"/>
    <s v="Medicaid"/>
    <x v="0"/>
    <x v="0"/>
    <s v="September"/>
    <s v="Saturday"/>
    <s v="15-18"/>
    <x v="2"/>
  </r>
  <r>
    <n v="16782"/>
    <s v="B"/>
    <n v="27"/>
    <s v="Male"/>
    <s v="Non-Hispanic"/>
    <s v="Black or African American"/>
    <s v="English"/>
    <s v="Christian"/>
    <s v="Single"/>
    <s v="Full Time"/>
    <s v="Medicaid"/>
    <x v="0"/>
    <x v="0"/>
    <s v="September"/>
    <s v="Wednesday"/>
    <s v="07-10"/>
    <x v="0"/>
  </r>
  <r>
    <n v="16783"/>
    <s v="B"/>
    <n v="28"/>
    <s v="Male"/>
    <s v="Non-Hispanic"/>
    <s v="Black or African American"/>
    <s v="English"/>
    <s v="Christian"/>
    <s v="Single"/>
    <s v="Full Time"/>
    <s v="Other"/>
    <x v="0"/>
    <x v="0"/>
    <s v="May"/>
    <s v="Thursday"/>
    <s v="11-14"/>
    <x v="0"/>
  </r>
  <r>
    <n v="16784"/>
    <s v="B"/>
    <n v="28"/>
    <s v="Male"/>
    <s v="Non-Hispanic"/>
    <s v="Black or African American"/>
    <s v="English"/>
    <s v="Christian"/>
    <s v="Single"/>
    <s v="Full Time"/>
    <s v="Other"/>
    <x v="0"/>
    <x v="0"/>
    <s v="May"/>
    <s v="Sunday"/>
    <s v="11-14"/>
    <x v="4"/>
  </r>
  <r>
    <n v="16788"/>
    <s v="B"/>
    <n v="30"/>
    <s v="Female"/>
    <s v="Non-Hispanic"/>
    <s v="Black or African American"/>
    <s v="English"/>
    <s v="Other"/>
    <s v="Married"/>
    <s v="Full Time"/>
    <s v="Commercial"/>
    <x v="0"/>
    <x v="0"/>
    <s v="April"/>
    <s v="Thursday"/>
    <s v="11-14"/>
    <x v="2"/>
  </r>
  <r>
    <n v="16789"/>
    <s v="B"/>
    <n v="29"/>
    <s v="Female"/>
    <s v="Non-Hispanic"/>
    <s v="Black or African American"/>
    <s v="English"/>
    <s v="Baptist"/>
    <s v="Single"/>
    <s v="Not Employed"/>
    <s v="Medicaid"/>
    <x v="0"/>
    <x v="0"/>
    <s v="September"/>
    <s v="Sunday"/>
    <s v="11-14"/>
    <x v="4"/>
  </r>
  <r>
    <n v="16796"/>
    <s v="B"/>
    <n v="55"/>
    <s v="Male"/>
    <s v="Non-Hispanic"/>
    <s v="Black or African American"/>
    <s v="English"/>
    <s v="Pentecostal"/>
    <s v="Single"/>
    <s v="Not Employed"/>
    <s v="Medicaid"/>
    <x v="0"/>
    <x v="0"/>
    <s v="August"/>
    <s v="Sunday"/>
    <s v="23-02"/>
    <x v="2"/>
  </r>
  <r>
    <n v="16797"/>
    <s v="B"/>
    <n v="55"/>
    <s v="Male"/>
    <s v="Non-Hispanic"/>
    <s v="Black or African American"/>
    <s v="English"/>
    <s v="Pentecostal"/>
    <s v="Single"/>
    <s v="Not Employed"/>
    <s v="Medicaid"/>
    <x v="1"/>
    <x v="0"/>
    <s v="August"/>
    <s v="Thursday"/>
    <s v="19-22"/>
    <x v="1"/>
  </r>
  <r>
    <n v="16798"/>
    <s v="B"/>
    <n v="55"/>
    <s v="Male"/>
    <s v="Non-Hispanic"/>
    <s v="Black or African American"/>
    <s v="English"/>
    <s v="Pentecostal"/>
    <s v="Single"/>
    <s v="Not Employed"/>
    <s v="Medicaid"/>
    <x v="0"/>
    <x v="0"/>
    <s v="August"/>
    <s v="Sunday"/>
    <s v="23-02"/>
    <x v="2"/>
  </r>
  <r>
    <n v="16801"/>
    <s v="B"/>
    <n v="55"/>
    <s v="Male"/>
    <s v="Non-Hispanic"/>
    <s v="Black or African American"/>
    <s v="English"/>
    <s v="Pentecostal"/>
    <s v="Single"/>
    <s v="Not Employed"/>
    <s v="Medicaid"/>
    <x v="0"/>
    <x v="0"/>
    <s v="October"/>
    <s v="Monday"/>
    <s v="19-22"/>
    <x v="2"/>
  </r>
  <r>
    <n v="16802"/>
    <s v="B"/>
    <n v="55"/>
    <s v="Male"/>
    <s v="Non-Hispanic"/>
    <s v="Black or African American"/>
    <s v="English"/>
    <s v="Pentecostal"/>
    <s v="Single"/>
    <s v="Not Employed"/>
    <s v="Medicaid"/>
    <x v="0"/>
    <x v="0"/>
    <s v="October"/>
    <s v="Monday"/>
    <s v="19-22"/>
    <x v="2"/>
  </r>
  <r>
    <n v="16805"/>
    <s v="B"/>
    <n v="57"/>
    <s v="Male"/>
    <s v="Non-Hispanic"/>
    <s v="Black or African American"/>
    <s v="English"/>
    <s v="Pentecostal"/>
    <s v="Single"/>
    <s v="Not Employed"/>
    <s v="Medicaid"/>
    <x v="0"/>
    <x v="0"/>
    <s v="January"/>
    <s v="Tuesday"/>
    <s v="19-22"/>
    <x v="2"/>
  </r>
  <r>
    <n v="16806"/>
    <s v="B"/>
    <n v="57"/>
    <s v="Male"/>
    <s v="Non-Hispanic"/>
    <s v="Black or African American"/>
    <s v="English"/>
    <s v="Pentecostal"/>
    <s v="Single"/>
    <s v="Not Employed"/>
    <s v="Medicaid"/>
    <x v="0"/>
    <x v="5"/>
    <s v="June"/>
    <s v="Friday"/>
    <s v="11-14"/>
    <x v="2"/>
  </r>
  <r>
    <n v="16807"/>
    <s v="B"/>
    <n v="57"/>
    <s v="Male"/>
    <s v="Non-Hispanic"/>
    <s v="Black or African American"/>
    <s v="English"/>
    <s v="Pentecostal"/>
    <s v="Single"/>
    <s v="Not Employed"/>
    <s v="Medicaid"/>
    <x v="1"/>
    <x v="2"/>
    <s v="December"/>
    <s v="Saturday"/>
    <s v="15-18"/>
    <x v="1"/>
  </r>
  <r>
    <n v="16809"/>
    <s v="B"/>
    <n v="22"/>
    <s v="Female"/>
    <s v="Non-Hispanic"/>
    <s v="Black or African American"/>
    <s v="English"/>
    <s v="Baptist"/>
    <s v="Single"/>
    <s v="Part Time"/>
    <s v="Medicaid"/>
    <x v="0"/>
    <x v="0"/>
    <s v="February"/>
    <s v="Saturday"/>
    <s v="11-14"/>
    <x v="0"/>
  </r>
  <r>
    <n v="16810"/>
    <s v="B"/>
    <n v="28"/>
    <s v="Female"/>
    <s v="Non-Hispanic"/>
    <s v="Black or African American"/>
    <s v="English"/>
    <s v="Pentecostal"/>
    <s v="Single"/>
    <s v="Full Time"/>
    <s v="Other"/>
    <x v="0"/>
    <x v="1"/>
    <s v="March"/>
    <s v="Friday"/>
    <s v="07-10"/>
    <x v="0"/>
  </r>
  <r>
    <n v="16814"/>
    <s v="B"/>
    <n v="28"/>
    <s v="Female"/>
    <s v="Non-Hispanic"/>
    <s v="Black or African American"/>
    <s v="English"/>
    <s v="None"/>
    <s v="Single"/>
    <s v="Full Time"/>
    <s v="Commercial"/>
    <x v="0"/>
    <x v="1"/>
    <s v="July"/>
    <s v="Thursday"/>
    <s v="19-22"/>
    <x v="1"/>
  </r>
  <r>
    <n v="16817"/>
    <s v="B"/>
    <n v="60"/>
    <s v="Female"/>
    <s v="Non-Hispanic"/>
    <s v="White or Caucasian"/>
    <s v="English"/>
    <s v="None"/>
    <s v="Married"/>
    <s v="Retired"/>
    <s v="Commercial"/>
    <x v="1"/>
    <x v="0"/>
    <s v="February"/>
    <s v="Friday"/>
    <s v="15-18"/>
    <x v="2"/>
  </r>
  <r>
    <n v="16818"/>
    <s v="B"/>
    <n v="60"/>
    <s v="Female"/>
    <s v="Non-Hispanic"/>
    <s v="White or Caucasian"/>
    <s v="English"/>
    <s v="None"/>
    <s v="Married"/>
    <s v="Retired"/>
    <s v="Commercial"/>
    <x v="0"/>
    <x v="1"/>
    <s v="February"/>
    <s v="Saturday"/>
    <s v="07-10"/>
    <x v="1"/>
  </r>
  <r>
    <n v="16828"/>
    <s v="B"/>
    <n v="86"/>
    <s v="Female"/>
    <s v="Non-Hispanic"/>
    <s v="Black or African American"/>
    <s v="English"/>
    <s v="Baptist"/>
    <s v="Married"/>
    <s v="Retired"/>
    <s v="Commercial"/>
    <x v="1"/>
    <x v="2"/>
    <s v="December"/>
    <s v="Wednesday"/>
    <s v="15-18"/>
    <x v="1"/>
  </r>
  <r>
    <n v="16829"/>
    <s v="B"/>
    <n v="69"/>
    <s v="Female"/>
    <s v="Non-Hispanic"/>
    <s v="Black or African American"/>
    <s v="English"/>
    <s v="Pentecostal"/>
    <s v="Married"/>
    <s v="Retired"/>
    <s v="Commercial"/>
    <x v="1"/>
    <x v="1"/>
    <s v="March"/>
    <s v="Monday"/>
    <s v="03-06"/>
    <x v="2"/>
  </r>
  <r>
    <n v="16840"/>
    <s v="B"/>
    <n v="80"/>
    <s v="Female"/>
    <s v="Non-Hispanic"/>
    <s v="Black or African American"/>
    <s v="English"/>
    <s v="Baptist"/>
    <s v="Widowed"/>
    <s v="Retired"/>
    <s v="Medicare"/>
    <x v="0"/>
    <x v="2"/>
    <s v="January"/>
    <s v="Wednesday"/>
    <s v="15-18"/>
    <x v="0"/>
  </r>
  <r>
    <n v="16841"/>
    <s v="B"/>
    <n v="80"/>
    <s v="Female"/>
    <s v="Non-Hispanic"/>
    <s v="Black or African American"/>
    <s v="English"/>
    <s v="Baptist"/>
    <s v="Widowed"/>
    <s v="Retired"/>
    <s v="Medicare"/>
    <x v="0"/>
    <x v="2"/>
    <s v="March"/>
    <s v="Wednesday"/>
    <s v="15-18"/>
    <x v="2"/>
  </r>
  <r>
    <n v="16848"/>
    <s v="B"/>
    <n v="66"/>
    <s v="Male"/>
    <s v="Non-Hispanic"/>
    <s v="Black or African American"/>
    <s v="English"/>
    <s v="Baptist"/>
    <s v="Married"/>
    <s v="Retired"/>
    <s v="Commercial"/>
    <x v="0"/>
    <x v="1"/>
    <s v="April"/>
    <s v="Tuesday"/>
    <s v="19-22"/>
    <x v="0"/>
  </r>
  <r>
    <n v="16850"/>
    <s v="B"/>
    <n v="21"/>
    <s v="Male"/>
    <s v="Non-Hispanic"/>
    <s v="Black or African American"/>
    <s v="English"/>
    <s v="Baptist"/>
    <s v="Single"/>
    <s v="Student - Part Time"/>
    <s v="Commercial"/>
    <x v="0"/>
    <x v="1"/>
    <s v="April"/>
    <s v="Tuesday"/>
    <s v="19-22"/>
    <x v="4"/>
  </r>
  <r>
    <n v="16863"/>
    <s v="B"/>
    <n v="45"/>
    <s v="Female"/>
    <s v="Non-Hispanic"/>
    <s v="Asian"/>
    <s v="English"/>
    <s v="None"/>
    <s v="Married"/>
    <s v="Full Time"/>
    <s v="Commercial"/>
    <x v="0"/>
    <x v="1"/>
    <s v="July"/>
    <s v="Sunday"/>
    <s v="11-14"/>
    <x v="2"/>
  </r>
  <r>
    <n v="16864"/>
    <s v="B"/>
    <n v="45"/>
    <s v="Female"/>
    <s v="Non-Hispanic"/>
    <s v="Asian"/>
    <s v="English"/>
    <s v="None"/>
    <s v="Married"/>
    <s v="Full Time"/>
    <s v="Commercial"/>
    <x v="0"/>
    <x v="2"/>
    <s v="October"/>
    <s v="Monday"/>
    <s v="15-18"/>
    <x v="2"/>
  </r>
  <r>
    <n v="16869"/>
    <s v="B"/>
    <n v="70"/>
    <s v="Female"/>
    <s v="Non-Hispanic"/>
    <s v="Black or African American"/>
    <s v="English"/>
    <s v="Baptist"/>
    <s v="Married"/>
    <s v="Retired"/>
    <s v="Commercial"/>
    <x v="1"/>
    <x v="1"/>
    <s v="November"/>
    <s v="Saturday"/>
    <s v="19-22"/>
    <x v="2"/>
  </r>
  <r>
    <n v="16870"/>
    <s v="B"/>
    <n v="72"/>
    <s v="Female"/>
    <s v="Non-Hispanic"/>
    <s v="Black or African American"/>
    <s v="English"/>
    <s v="Baptist"/>
    <s v="Married"/>
    <s v="Retired"/>
    <s v="Commercial"/>
    <x v="0"/>
    <x v="2"/>
    <s v="August"/>
    <s v="Tuesday"/>
    <s v="07-10"/>
    <x v="0"/>
  </r>
  <r>
    <n v="16871"/>
    <s v="B"/>
    <n v="72"/>
    <s v="Female"/>
    <s v="Non-Hispanic"/>
    <s v="Black or African American"/>
    <s v="English"/>
    <s v="Baptist"/>
    <s v="Married"/>
    <s v="Retired"/>
    <s v="Commercial"/>
    <x v="0"/>
    <x v="0"/>
    <s v="November"/>
    <s v="Saturday"/>
    <s v="15-18"/>
    <x v="2"/>
  </r>
  <r>
    <n v="16872"/>
    <s v="B"/>
    <n v="81"/>
    <s v="Female"/>
    <s v="Non-Hispanic"/>
    <s v="Black or African American"/>
    <s v="English"/>
    <s v="Baptist"/>
    <s v="Married"/>
    <s v="Retired"/>
    <s v="Medicare"/>
    <x v="1"/>
    <x v="2"/>
    <s v="November"/>
    <s v="Saturday"/>
    <s v="19-22"/>
    <x v="2"/>
  </r>
  <r>
    <n v="16874"/>
    <s v="B"/>
    <n v="84"/>
    <s v="Female"/>
    <s v="Non-Hispanic"/>
    <s v="Black or African American"/>
    <s v="English"/>
    <s v="Baptist"/>
    <s v="Married"/>
    <s v="Retired"/>
    <s v="Medicare"/>
    <x v="1"/>
    <x v="2"/>
    <s v="June"/>
    <s v="Wednesday"/>
    <s v="07-10"/>
    <x v="2"/>
  </r>
  <r>
    <n v="16875"/>
    <s v="B"/>
    <n v="67"/>
    <s v="Female"/>
    <s v="Non-Hispanic"/>
    <s v="White or Caucasian"/>
    <s v="English"/>
    <s v="Protestant"/>
    <s v="Single"/>
    <s v="Retired"/>
    <s v="Medicare"/>
    <x v="0"/>
    <x v="0"/>
    <s v="April"/>
    <s v="Tuesday"/>
    <s v="15-18"/>
    <x v="2"/>
  </r>
  <r>
    <n v="16876"/>
    <s v="B"/>
    <n v="67"/>
    <s v="Female"/>
    <s v="Non-Hispanic"/>
    <s v="White or Caucasian"/>
    <s v="English"/>
    <s v="Protestant"/>
    <s v="Single"/>
    <s v="Retired"/>
    <s v="Medicare"/>
    <x v="0"/>
    <x v="0"/>
    <s v="April"/>
    <s v="Thursday"/>
    <s v="11-14"/>
    <x v="2"/>
  </r>
  <r>
    <n v="16877"/>
    <s v="B"/>
    <n v="51"/>
    <s v="Male"/>
    <s v="Non-Hispanic"/>
    <s v="Black or African American"/>
    <s v="English"/>
    <s v="Protestant"/>
    <s v="Married"/>
    <s v="Not Employed"/>
    <s v="Medicaid"/>
    <x v="0"/>
    <x v="0"/>
    <s v="March"/>
    <s v="Saturday"/>
    <s v="15-18"/>
    <x v="2"/>
  </r>
  <r>
    <n v="16878"/>
    <s v="B"/>
    <n v="53"/>
    <s v="Male"/>
    <s v="Non-Hispanic"/>
    <s v="Black or African American"/>
    <s v="English"/>
    <s v="Protestant"/>
    <s v="Married"/>
    <s v="Not Employed"/>
    <s v="Medicaid"/>
    <x v="0"/>
    <x v="2"/>
    <s v="August"/>
    <s v="Friday"/>
    <s v="15-18"/>
    <x v="2"/>
  </r>
  <r>
    <n v="16879"/>
    <s v="B"/>
    <n v="55"/>
    <s v="Male"/>
    <s v="Non-Hispanic"/>
    <s v="Black or African American"/>
    <s v="English"/>
    <s v="None"/>
    <s v="Divorced"/>
    <s v="Not Employed"/>
    <s v="Medicaid"/>
    <x v="0"/>
    <x v="2"/>
    <s v="April"/>
    <s v="Monday"/>
    <s v="07-10"/>
    <x v="0"/>
  </r>
  <r>
    <n v="16880"/>
    <s v="B"/>
    <n v="55"/>
    <s v="Male"/>
    <s v="Non-Hispanic"/>
    <s v="Black or African American"/>
    <s v="English"/>
    <s v="None"/>
    <s v="Divorced"/>
    <s v="Not Employed"/>
    <s v="Self pay"/>
    <x v="0"/>
    <x v="0"/>
    <s v="April"/>
    <s v="Tuesday"/>
    <s v="07-10"/>
    <x v="0"/>
  </r>
  <r>
    <n v="16881"/>
    <s v="B"/>
    <n v="55"/>
    <s v="Male"/>
    <s v="Non-Hispanic"/>
    <s v="Black or African American"/>
    <s v="English"/>
    <s v="None"/>
    <s v="Divorced"/>
    <s v="Not Employed"/>
    <s v="Medicaid"/>
    <x v="0"/>
    <x v="0"/>
    <s v="April"/>
    <s v="Wednesday"/>
    <s v="07-10"/>
    <x v="4"/>
  </r>
  <r>
    <n v="16882"/>
    <s v="B"/>
    <n v="56"/>
    <s v="Male"/>
    <s v="Non-Hispanic"/>
    <s v="Black or African American"/>
    <s v="English"/>
    <s v="None"/>
    <s v="Divorced"/>
    <s v="Not Employed"/>
    <s v="Medicaid"/>
    <x v="0"/>
    <x v="0"/>
    <s v="August"/>
    <s v="Thursday"/>
    <s v="11-14"/>
    <x v="4"/>
  </r>
  <r>
    <n v="16883"/>
    <s v="B"/>
    <n v="34"/>
    <s v="Male"/>
    <s v="Non-Hispanic"/>
    <s v="Black or African American"/>
    <s v="English"/>
    <s v="None"/>
    <s v="Single"/>
    <s v="Not Employed"/>
    <s v="Other"/>
    <x v="1"/>
    <x v="0"/>
    <s v="March"/>
    <s v="Monday"/>
    <s v="11-14"/>
    <x v="2"/>
  </r>
  <r>
    <n v="16897"/>
    <s v="B"/>
    <n v="52"/>
    <s v="Male"/>
    <s v="Non-Hispanic"/>
    <s v="White or Caucasian"/>
    <s v="English"/>
    <s v="Christian"/>
    <s v="Single"/>
    <s v="Not Employed"/>
    <s v="Medicaid"/>
    <x v="1"/>
    <x v="2"/>
    <s v="April"/>
    <s v="Sunday"/>
    <s v="11-14"/>
    <x v="1"/>
  </r>
  <r>
    <n v="16903"/>
    <s v="B"/>
    <n v="56"/>
    <s v="Male"/>
    <s v="Non-Hispanic"/>
    <s v="Black or African American"/>
    <s v="English"/>
    <s v="Protestant"/>
    <s v="Single"/>
    <s v="Disabled"/>
    <s v="Medicare"/>
    <x v="0"/>
    <x v="0"/>
    <s v="February"/>
    <s v="Tuesday"/>
    <s v="07-10"/>
    <x v="2"/>
  </r>
  <r>
    <n v="16904"/>
    <s v="B"/>
    <n v="56"/>
    <s v="Male"/>
    <s v="Non-Hispanic"/>
    <s v="Black or African American"/>
    <s v="English"/>
    <s v="Protestant"/>
    <s v="Single"/>
    <s v="Disabled"/>
    <s v="Medicaid"/>
    <x v="0"/>
    <x v="1"/>
    <s v="March"/>
    <s v="Saturday"/>
    <s v="03-06"/>
    <x v="2"/>
  </r>
  <r>
    <n v="16905"/>
    <s v="B"/>
    <n v="53"/>
    <s v="Female"/>
    <s v="Non-Hispanic"/>
    <s v="Black or African American"/>
    <s v="English"/>
    <s v="Other"/>
    <s v="Single"/>
    <s v="Part Time"/>
    <s v="Commercial"/>
    <x v="1"/>
    <x v="2"/>
    <s v="September"/>
    <s v="Wednesday"/>
    <s v="15-18"/>
    <x v="1"/>
  </r>
  <r>
    <n v="16906"/>
    <s v="B"/>
    <n v="80"/>
    <s v="Female"/>
    <s v="Non-Hispanic"/>
    <s v="Black or African American"/>
    <s v="English"/>
    <s v="Baptist"/>
    <s v="Widowed"/>
    <s v="Retired"/>
    <s v="Medicare"/>
    <x v="1"/>
    <x v="0"/>
    <s v="January"/>
    <s v="Wednesday"/>
    <s v="15-18"/>
    <x v="1"/>
  </r>
  <r>
    <n v="16908"/>
    <s v="B"/>
    <n v="34"/>
    <s v="Female"/>
    <s v="Non-Hispanic"/>
    <s v="Black or African American"/>
    <s v="English"/>
    <s v="Christian"/>
    <s v="Single"/>
    <s v="Not Employed"/>
    <s v="Medicare"/>
    <x v="0"/>
    <x v="2"/>
    <s v="March"/>
    <s v="Wednesday"/>
    <s v="11-14"/>
    <x v="4"/>
  </r>
  <r>
    <n v="16909"/>
    <s v="B"/>
    <n v="34"/>
    <s v="Female"/>
    <s v="Non-Hispanic"/>
    <s v="Black or African American"/>
    <s v="English"/>
    <s v="Christian"/>
    <s v="Single"/>
    <s v="Not Employed"/>
    <s v="Medicare"/>
    <x v="0"/>
    <x v="0"/>
    <s v="April"/>
    <s v="Monday"/>
    <s v="11-14"/>
    <x v="4"/>
  </r>
  <r>
    <n v="16910"/>
    <s v="B"/>
    <n v="34"/>
    <s v="Female"/>
    <s v="Non-Hispanic"/>
    <s v="Black or African American"/>
    <s v="English"/>
    <s v="Christian"/>
    <s v="Single"/>
    <s v="Not Employed"/>
    <s v="Medicaid"/>
    <x v="0"/>
    <x v="0"/>
    <s v="September"/>
    <s v="Wednesday"/>
    <s v="11-14"/>
    <x v="2"/>
  </r>
  <r>
    <n v="16911"/>
    <s v="B"/>
    <n v="37"/>
    <s v="Female"/>
    <s v="Non-Hispanic"/>
    <s v="Black or African American"/>
    <s v="English"/>
    <s v="Christian"/>
    <s v="Single"/>
    <s v="Not Employed"/>
    <s v="Other"/>
    <x v="0"/>
    <x v="5"/>
    <s v="June"/>
    <s v="Thursday"/>
    <s v="15-18"/>
    <x v="2"/>
  </r>
  <r>
    <n v="16913"/>
    <s v="B"/>
    <n v="20"/>
    <s v="Female"/>
    <s v="Non-Hispanic"/>
    <s v="Black or African American"/>
    <s v="English"/>
    <s v="None"/>
    <s v="Single"/>
    <s v="Student - Part Time"/>
    <s v="Other"/>
    <x v="0"/>
    <x v="0"/>
    <s v="July"/>
    <s v="Saturday"/>
    <s v="07-10"/>
    <x v="4"/>
  </r>
  <r>
    <n v="16914"/>
    <s v="B"/>
    <n v="22"/>
    <s v="Female"/>
    <s v="Non-Hispanic"/>
    <s v="Black or African American"/>
    <s v="English"/>
    <s v="None"/>
    <s v="Single"/>
    <s v="Student - Part Time"/>
    <s v="Medicaid"/>
    <x v="0"/>
    <x v="1"/>
    <s v="February"/>
    <s v="Wednesday"/>
    <s v="11-14"/>
    <x v="0"/>
  </r>
  <r>
    <n v="16915"/>
    <s v="B"/>
    <n v="22"/>
    <s v="Female"/>
    <s v="Non-Hispanic"/>
    <s v="Black or African American"/>
    <s v="English"/>
    <s v="None"/>
    <s v="Single"/>
    <s v="Student - Part Time"/>
    <s v="Medicaid"/>
    <x v="0"/>
    <x v="0"/>
    <s v="May"/>
    <s v="Tuesday"/>
    <s v="19-22"/>
    <x v="2"/>
  </r>
  <r>
    <n v="16925"/>
    <s v="B"/>
    <n v="57"/>
    <s v="Male"/>
    <s v="Non-Hispanic"/>
    <s v="White or Caucasian"/>
    <s v="English"/>
    <s v="Catholic"/>
    <s v="Single"/>
    <s v="Not Employed"/>
    <s v="Medicaid"/>
    <x v="0"/>
    <x v="2"/>
    <s v="June"/>
    <s v="Thursday"/>
    <s v="19-22"/>
    <x v="0"/>
  </r>
  <r>
    <n v="16928"/>
    <s v="B"/>
    <n v="27"/>
    <s v="Female"/>
    <s v="Non-Hispanic"/>
    <s v="Black or African American"/>
    <s v="English"/>
    <s v="Christian"/>
    <s v="Single"/>
    <s v="Not Employed"/>
    <s v="Medicaid"/>
    <x v="0"/>
    <x v="0"/>
    <s v="April"/>
    <s v="Monday"/>
    <s v="07-10"/>
    <x v="2"/>
  </r>
  <r>
    <n v="16929"/>
    <s v="B"/>
    <n v="27"/>
    <s v="Female"/>
    <s v="Non-Hispanic"/>
    <s v="Black or African American"/>
    <s v="English"/>
    <s v="Christian"/>
    <s v="Single"/>
    <s v="Not Employed"/>
    <s v="Medicaid"/>
    <x v="0"/>
    <x v="0"/>
    <s v="June"/>
    <s v="Monday"/>
    <s v="07-10"/>
    <x v="0"/>
  </r>
  <r>
    <n v="16930"/>
    <s v="B"/>
    <n v="27"/>
    <s v="Female"/>
    <s v="Non-Hispanic"/>
    <s v="Black or African American"/>
    <s v="English"/>
    <s v="Christian"/>
    <s v="Single"/>
    <s v="Not Employed"/>
    <s v="Medicaid"/>
    <x v="0"/>
    <x v="1"/>
    <s v="October"/>
    <s v="Saturday"/>
    <s v="15-18"/>
    <x v="2"/>
  </r>
  <r>
    <n v="16931"/>
    <s v="B"/>
    <n v="27"/>
    <s v="Female"/>
    <s v="Non-Hispanic"/>
    <s v="Black or African American"/>
    <s v="English"/>
    <s v="Christian"/>
    <s v="Single"/>
    <s v="Not Employed"/>
    <s v="Medicaid"/>
    <x v="0"/>
    <x v="0"/>
    <s v="October"/>
    <s v="Sunday"/>
    <s v="07-10"/>
    <x v="2"/>
  </r>
  <r>
    <n v="16932"/>
    <s v="B"/>
    <n v="27"/>
    <s v="Female"/>
    <s v="Non-Hispanic"/>
    <s v="Black or African American"/>
    <s v="English"/>
    <s v="Christian"/>
    <s v="Single"/>
    <s v="Not Employed"/>
    <s v="Medicaid"/>
    <x v="0"/>
    <x v="0"/>
    <s v="November"/>
    <s v="Wednesday"/>
    <s v="07-10"/>
    <x v="2"/>
  </r>
  <r>
    <n v="16933"/>
    <s v="B"/>
    <n v="28"/>
    <s v="Female"/>
    <s v="Non-Hispanic"/>
    <s v="Black or African American"/>
    <s v="English"/>
    <s v="Christian"/>
    <s v="Single"/>
    <s v="Not Employed"/>
    <s v="Medicaid"/>
    <x v="0"/>
    <x v="0"/>
    <s v="February"/>
    <s v="Sunday"/>
    <s v="07-10"/>
    <x v="2"/>
  </r>
  <r>
    <n v="16934"/>
    <s v="B"/>
    <n v="28"/>
    <s v="Female"/>
    <s v="Non-Hispanic"/>
    <s v="Black or African American"/>
    <s v="English"/>
    <s v="Christian"/>
    <s v="Single"/>
    <s v="Not Employed"/>
    <s v="Medicaid"/>
    <x v="0"/>
    <x v="2"/>
    <s v="August"/>
    <s v="Monday"/>
    <s v="15-18"/>
    <x v="0"/>
  </r>
  <r>
    <n v="16935"/>
    <s v="B"/>
    <n v="28"/>
    <s v="Female"/>
    <s v="Non-Hispanic"/>
    <s v="Black or African American"/>
    <s v="English"/>
    <s v="Christian"/>
    <s v="Single"/>
    <s v="Not Employed"/>
    <s v="Medicaid"/>
    <x v="0"/>
    <x v="1"/>
    <s v="August"/>
    <s v="Sunday"/>
    <s v="15-18"/>
    <x v="2"/>
  </r>
  <r>
    <n v="16936"/>
    <s v="B"/>
    <n v="28"/>
    <s v="Female"/>
    <s v="Non-Hispanic"/>
    <s v="Black or African American"/>
    <s v="English"/>
    <s v="Christian"/>
    <s v="Single"/>
    <s v="Not Employed"/>
    <s v="Medicaid"/>
    <x v="0"/>
    <x v="0"/>
    <s v="September"/>
    <s v="Sunday"/>
    <s v="19-22"/>
    <x v="2"/>
  </r>
  <r>
    <n v="16937"/>
    <s v="B"/>
    <n v="29"/>
    <s v="Female"/>
    <s v="Non-Hispanic"/>
    <s v="Black or African American"/>
    <s v="English"/>
    <s v="Christian"/>
    <s v="Single"/>
    <s v="Not Employed"/>
    <s v="Medicaid"/>
    <x v="0"/>
    <x v="0"/>
    <s v="February"/>
    <s v="Thursday"/>
    <s v="11-14"/>
    <x v="4"/>
  </r>
  <r>
    <n v="16938"/>
    <s v="B"/>
    <n v="29"/>
    <s v="Female"/>
    <s v="Non-Hispanic"/>
    <s v="Black or African American"/>
    <s v="English"/>
    <s v="Christian"/>
    <s v="Single"/>
    <s v="Not Employed"/>
    <s v="Medicaid"/>
    <x v="0"/>
    <x v="0"/>
    <s v="April"/>
    <s v="Thursday"/>
    <s v="15-18"/>
    <x v="0"/>
  </r>
  <r>
    <n v="16939"/>
    <s v="B"/>
    <n v="29"/>
    <s v="Female"/>
    <s v="Non-Hispanic"/>
    <s v="Black or African American"/>
    <s v="English"/>
    <s v="Christian"/>
    <s v="Single"/>
    <s v="Not Employed"/>
    <s v="Medicaid"/>
    <x v="0"/>
    <x v="0"/>
    <s v="July"/>
    <s v="Tuesday"/>
    <s v="15-18"/>
    <x v="0"/>
  </r>
  <r>
    <n v="16940"/>
    <s v="B"/>
    <n v="29"/>
    <s v="Female"/>
    <s v="Non-Hispanic"/>
    <s v="Black or African American"/>
    <s v="English"/>
    <s v="Christian"/>
    <s v="Single"/>
    <s v="Not Employed"/>
    <s v="Medicaid"/>
    <x v="0"/>
    <x v="0"/>
    <s v="September"/>
    <s v="Saturday"/>
    <s v="11-14"/>
    <x v="2"/>
  </r>
  <r>
    <n v="16941"/>
    <s v="B"/>
    <n v="30"/>
    <s v="Female"/>
    <s v="Non-Hispanic"/>
    <s v="Black or African American"/>
    <s v="English"/>
    <s v="Christian"/>
    <s v="Single"/>
    <s v="Not Employed"/>
    <s v="Medicaid"/>
    <x v="0"/>
    <x v="0"/>
    <s v="April"/>
    <s v="Friday"/>
    <s v="11-14"/>
    <x v="2"/>
  </r>
  <r>
    <n v="16942"/>
    <s v="B"/>
    <n v="44"/>
    <s v="Female"/>
    <s v="Non-Hispanic"/>
    <s v="Black or African American"/>
    <s v="English"/>
    <s v="Christian"/>
    <s v="Single"/>
    <s v="Not Employed"/>
    <s v="Medicaid"/>
    <x v="0"/>
    <x v="0"/>
    <s v="November"/>
    <s v="Wednesday"/>
    <s v="11-14"/>
    <x v="0"/>
  </r>
  <r>
    <n v="16952"/>
    <s v="B"/>
    <n v="53"/>
    <s v="Female"/>
    <s v="Non-Hispanic"/>
    <s v="Black or African American"/>
    <s v="English"/>
    <s v="Baptist"/>
    <s v="Single"/>
    <s v="Disabled"/>
    <s v="Medicaid"/>
    <x v="0"/>
    <x v="0"/>
    <s v="April"/>
    <s v="Friday"/>
    <s v="15-18"/>
    <x v="0"/>
  </r>
  <r>
    <n v="16954"/>
    <s v="B"/>
    <n v="53"/>
    <s v="Female"/>
    <s v="Non-Hispanic"/>
    <s v="Black or African American"/>
    <s v="English"/>
    <s v="Baptist"/>
    <s v="Single"/>
    <s v="Disabled"/>
    <s v="Medicaid"/>
    <x v="0"/>
    <x v="0"/>
    <s v="June"/>
    <s v="Thursday"/>
    <s v="23-02"/>
    <x v="2"/>
  </r>
  <r>
    <n v="16955"/>
    <s v="B"/>
    <n v="53"/>
    <s v="Female"/>
    <s v="Non-Hispanic"/>
    <s v="Black or African American"/>
    <s v="English"/>
    <s v="Baptist"/>
    <s v="Single"/>
    <s v="Disabled"/>
    <s v="Medicaid"/>
    <x v="0"/>
    <x v="0"/>
    <s v="October"/>
    <s v="Wednesday"/>
    <s v="15-18"/>
    <x v="4"/>
  </r>
  <r>
    <n v="16957"/>
    <s v="B"/>
    <n v="53"/>
    <s v="Female"/>
    <s v="Non-Hispanic"/>
    <s v="Black or African American"/>
    <s v="English"/>
    <s v="Baptist"/>
    <s v="Single"/>
    <s v="Disabled"/>
    <s v="Medicaid"/>
    <x v="0"/>
    <x v="0"/>
    <s v="December"/>
    <s v="Sunday"/>
    <s v="15-18"/>
    <x v="0"/>
  </r>
  <r>
    <n v="16958"/>
    <s v="B"/>
    <n v="54"/>
    <s v="Female"/>
    <s v="Non-Hispanic"/>
    <s v="Black or African American"/>
    <s v="English"/>
    <s v="Baptist"/>
    <s v="Single"/>
    <s v="Disabled"/>
    <s v="Medicaid"/>
    <x v="0"/>
    <x v="0"/>
    <s v="May"/>
    <s v="Monday"/>
    <s v="11-14"/>
    <x v="0"/>
  </r>
  <r>
    <n v="16959"/>
    <s v="B"/>
    <n v="54"/>
    <s v="Female"/>
    <s v="Non-Hispanic"/>
    <s v="Black or African American"/>
    <s v="English"/>
    <s v="Baptist"/>
    <s v="Single"/>
    <s v="Disabled"/>
    <s v="Medicaid"/>
    <x v="0"/>
    <x v="0"/>
    <s v="August"/>
    <s v="Sunday"/>
    <s v="11-14"/>
    <x v="0"/>
  </r>
  <r>
    <n v="16960"/>
    <s v="B"/>
    <n v="55"/>
    <s v="Female"/>
    <s v="Non-Hispanic"/>
    <s v="Black or African American"/>
    <s v="English"/>
    <s v="Baptist"/>
    <s v="Single"/>
    <s v="Disabled"/>
    <s v="Medicaid"/>
    <x v="0"/>
    <x v="5"/>
    <s v="January"/>
    <s v="Thursday"/>
    <s v="15-18"/>
    <x v="4"/>
  </r>
  <r>
    <n v="16962"/>
    <s v="B"/>
    <n v="55"/>
    <s v="Female"/>
    <s v="Non-Hispanic"/>
    <s v="Black or African American"/>
    <s v="English"/>
    <s v="Baptist"/>
    <s v="Single"/>
    <s v="Disabled"/>
    <s v="Medicaid"/>
    <x v="0"/>
    <x v="1"/>
    <s v="October"/>
    <s v="Sunday"/>
    <s v="11-14"/>
    <x v="0"/>
  </r>
  <r>
    <n v="16963"/>
    <s v="B"/>
    <n v="56"/>
    <s v="Female"/>
    <s v="Non-Hispanic"/>
    <s v="Black or African American"/>
    <s v="English"/>
    <s v="Baptist"/>
    <s v="Single"/>
    <s v="Disabled"/>
    <s v="Medicaid"/>
    <x v="0"/>
    <x v="0"/>
    <s v="April"/>
    <s v="Thursday"/>
    <s v="07-10"/>
    <x v="4"/>
  </r>
  <r>
    <n v="16966"/>
    <s v="B"/>
    <n v="30"/>
    <s v="Male"/>
    <s v="Non-Hispanic"/>
    <s v="Black or African American"/>
    <s v="English"/>
    <s v="Baptist"/>
    <s v="Single"/>
    <s v="Full Time"/>
    <s v="Commercial"/>
    <x v="0"/>
    <x v="1"/>
    <s v="February"/>
    <s v="Thursday"/>
    <s v="11-14"/>
    <x v="0"/>
  </r>
  <r>
    <n v="16967"/>
    <s v="B"/>
    <n v="61"/>
    <s v="Female"/>
    <s v="Non-Hispanic"/>
    <s v="White or Caucasian"/>
    <s v="English"/>
    <s v="Catholic"/>
    <s v="Married"/>
    <s v="Retired"/>
    <s v="Commercial"/>
    <x v="0"/>
    <x v="1"/>
    <s v="October"/>
    <s v="Thursday"/>
    <s v="19-22"/>
    <x v="1"/>
  </r>
  <r>
    <n v="16970"/>
    <s v="B"/>
    <n v="27"/>
    <s v="Male"/>
    <s v="Non-Hispanic"/>
    <s v="Black or African American"/>
    <s v="English"/>
    <s v="None"/>
    <s v="Other"/>
    <s v="Part Time"/>
    <s v="Medicaid"/>
    <x v="0"/>
    <x v="0"/>
    <s v="November"/>
    <s v="Thursday"/>
    <s v="23-02"/>
    <x v="1"/>
  </r>
  <r>
    <n v="16973"/>
    <s v="B"/>
    <n v="36"/>
    <s v="Female"/>
    <s v="Non-Hispanic"/>
    <s v="Black or African American"/>
    <s v="English"/>
    <s v="Christian"/>
    <s v="Single"/>
    <s v="Not Employed"/>
    <s v="Medicaid"/>
    <x v="0"/>
    <x v="0"/>
    <s v="September"/>
    <s v="Sunday"/>
    <s v="11-14"/>
    <x v="2"/>
  </r>
  <r>
    <n v="16974"/>
    <s v="B"/>
    <n v="38"/>
    <s v="Female"/>
    <s v="Non-Hispanic"/>
    <s v="Black or African American"/>
    <s v="English"/>
    <s v="Christian"/>
    <s v="Single"/>
    <s v="Not Employed"/>
    <s v="Medicaid"/>
    <x v="0"/>
    <x v="0"/>
    <s v="September"/>
    <s v="Sunday"/>
    <s v="07-10"/>
    <x v="0"/>
  </r>
  <r>
    <n v="16975"/>
    <s v="B"/>
    <n v="38"/>
    <s v="Female"/>
    <s v="Non-Hispanic"/>
    <s v="Black or African American"/>
    <s v="English"/>
    <s v="Christian"/>
    <s v="Single"/>
    <s v="Not Employed"/>
    <s v="Medicaid"/>
    <x v="0"/>
    <x v="0"/>
    <s v="October"/>
    <s v="Saturday"/>
    <s v="11-14"/>
    <x v="2"/>
  </r>
  <r>
    <n v="16992"/>
    <s v="B"/>
    <n v="34"/>
    <s v="Male"/>
    <s v="Non-Hispanic"/>
    <s v="Black or African American"/>
    <s v="English"/>
    <s v="None"/>
    <s v="Single"/>
    <s v="Disabled"/>
    <s v="Other"/>
    <x v="0"/>
    <x v="0"/>
    <s v="September"/>
    <s v="Monday"/>
    <s v="11-14"/>
    <x v="0"/>
  </r>
  <r>
    <n v="16993"/>
    <s v="B"/>
    <n v="36"/>
    <s v="Male"/>
    <s v="Non-Hispanic"/>
    <s v="Black or African American"/>
    <s v="English"/>
    <s v="None"/>
    <s v="Single"/>
    <s v="Disabled"/>
    <s v="Medicaid"/>
    <x v="0"/>
    <x v="0"/>
    <s v="August"/>
    <s v="Tuesday"/>
    <s v="11-14"/>
    <x v="0"/>
  </r>
  <r>
    <n v="16994"/>
    <s v="B"/>
    <n v="50"/>
    <s v="Female"/>
    <s v="Non-Hispanic"/>
    <s v="Black or African American"/>
    <s v="English"/>
    <s v="None"/>
    <s v="Single"/>
    <s v="Disabled"/>
    <s v="Self pay"/>
    <x v="1"/>
    <x v="2"/>
    <s v="March"/>
    <s v="Saturday"/>
    <s v="11-14"/>
    <x v="2"/>
  </r>
  <r>
    <n v="16995"/>
    <s v="B"/>
    <n v="50"/>
    <s v="Female"/>
    <s v="Non-Hispanic"/>
    <s v="Black or African American"/>
    <s v="English"/>
    <s v="None"/>
    <s v="Single"/>
    <s v="Disabled"/>
    <s v="Medicaid"/>
    <x v="0"/>
    <x v="0"/>
    <s v="April"/>
    <s v="Sunday"/>
    <s v="15-18"/>
    <x v="2"/>
  </r>
  <r>
    <n v="16996"/>
    <s v="B"/>
    <n v="50"/>
    <s v="Female"/>
    <s v="Non-Hispanic"/>
    <s v="Black or African American"/>
    <s v="English"/>
    <s v="None"/>
    <s v="Single"/>
    <s v="Disabled"/>
    <s v="Medicaid"/>
    <x v="0"/>
    <x v="2"/>
    <s v="October"/>
    <s v="Saturday"/>
    <s v="11-14"/>
    <x v="0"/>
  </r>
  <r>
    <n v="16997"/>
    <s v="B"/>
    <n v="52"/>
    <s v="Female"/>
    <s v="Non-Hispanic"/>
    <s v="Black or African American"/>
    <s v="English"/>
    <s v="None"/>
    <s v="Single"/>
    <s v="Disabled"/>
    <s v="Medicaid"/>
    <x v="1"/>
    <x v="0"/>
    <s v="April"/>
    <s v="Monday"/>
    <s v="11-14"/>
    <x v="1"/>
  </r>
  <r>
    <n v="17003"/>
    <s v="B"/>
    <n v="50"/>
    <s v="Female"/>
    <s v="Non-Hispanic"/>
    <s v="Black or African American"/>
    <s v="English"/>
    <s v="Baptist"/>
    <s v="Single"/>
    <s v="Part Time"/>
    <s v="Medicaid"/>
    <x v="0"/>
    <x v="0"/>
    <s v="July"/>
    <s v="Thursday"/>
    <s v="07-10"/>
    <x v="0"/>
  </r>
  <r>
    <n v="17004"/>
    <s v="B"/>
    <n v="50"/>
    <s v="Female"/>
    <s v="Non-Hispanic"/>
    <s v="Black or African American"/>
    <s v="English"/>
    <s v="Baptist"/>
    <s v="Single"/>
    <s v="Part Time"/>
    <s v="Medicaid"/>
    <x v="0"/>
    <x v="0"/>
    <s v="August"/>
    <s v="Thursday"/>
    <s v="15-18"/>
    <x v="0"/>
  </r>
  <r>
    <n v="17010"/>
    <s v="B"/>
    <n v="47"/>
    <s v="Female"/>
    <s v="Non-Hispanic"/>
    <s v="Black or African American"/>
    <s v="English"/>
    <s v="Methodist"/>
    <s v="Single"/>
    <s v="Full Time"/>
    <s v="Commercial"/>
    <x v="0"/>
    <x v="1"/>
    <s v="June"/>
    <s v="Friday"/>
    <s v="15-18"/>
    <x v="0"/>
  </r>
  <r>
    <n v="17011"/>
    <s v="B"/>
    <n v="68"/>
    <s v="Female"/>
    <s v="Non-Hispanic"/>
    <s v="Black or African American"/>
    <s v="English"/>
    <s v="Baptist"/>
    <s v="Divorced"/>
    <s v="Retired"/>
    <s v="Medicaid"/>
    <x v="1"/>
    <x v="2"/>
    <s v="September"/>
    <s v="Sunday"/>
    <s v="19-22"/>
    <x v="1"/>
  </r>
  <r>
    <n v="17013"/>
    <s v="B"/>
    <n v="69"/>
    <s v="Female"/>
    <s v="Non-Hispanic"/>
    <s v="Black or African American"/>
    <s v="English"/>
    <s v="Baptist"/>
    <s v="Divorced"/>
    <s v="Retired"/>
    <s v="Medicaid"/>
    <x v="0"/>
    <x v="2"/>
    <s v="June"/>
    <s v="Friday"/>
    <s v="19-22"/>
    <x v="1"/>
  </r>
  <r>
    <n v="17014"/>
    <s v="B"/>
    <n v="70"/>
    <s v="Female"/>
    <s v="Non-Hispanic"/>
    <s v="Black or African American"/>
    <s v="English"/>
    <s v="Baptist"/>
    <s v="Divorced"/>
    <s v="Retired"/>
    <s v="Medicaid"/>
    <x v="1"/>
    <x v="0"/>
    <s v="March"/>
    <s v="Sunday"/>
    <s v="11-14"/>
    <x v="1"/>
  </r>
  <r>
    <n v="17015"/>
    <s v="B"/>
    <n v="70"/>
    <s v="Female"/>
    <s v="Non-Hispanic"/>
    <s v="Black or African American"/>
    <s v="English"/>
    <s v="Baptist"/>
    <s v="Divorced"/>
    <s v="Retired"/>
    <s v="Medicaid"/>
    <x v="0"/>
    <x v="2"/>
    <s v="March"/>
    <s v="Thursday"/>
    <s v="03-06"/>
    <x v="2"/>
  </r>
  <r>
    <n v="17017"/>
    <s v="B"/>
    <n v="23"/>
    <s v="Female"/>
    <s v="Non-Hispanic"/>
    <s v="Black or African American"/>
    <s v="English"/>
    <s v="Christian"/>
    <s v="Single"/>
    <s v="Full Time"/>
    <s v="Commercial"/>
    <x v="0"/>
    <x v="0"/>
    <s v="May"/>
    <s v="Saturday"/>
    <s v="23-02"/>
    <x v="0"/>
  </r>
  <r>
    <n v="17019"/>
    <s v="B"/>
    <n v="24"/>
    <s v="Female"/>
    <s v="Non-Hispanic"/>
    <s v="Black or African American"/>
    <s v="English"/>
    <s v="Christian"/>
    <s v="Single"/>
    <s v="Full Time"/>
    <s v="Commercial"/>
    <x v="0"/>
    <x v="2"/>
    <s v="September"/>
    <s v="Sunday"/>
    <s v="23-02"/>
    <x v="0"/>
  </r>
  <r>
    <n v="17021"/>
    <s v="B"/>
    <n v="51"/>
    <s v="Male"/>
    <s v="Non-Hispanic"/>
    <s v="Black or African American"/>
    <s v="English"/>
    <s v="None"/>
    <s v="Single"/>
    <s v="Part Time"/>
    <s v="Medicaid"/>
    <x v="1"/>
    <x v="0"/>
    <s v="October"/>
    <s v="Friday"/>
    <s v="07-10"/>
    <x v="1"/>
  </r>
  <r>
    <n v="17022"/>
    <s v="B"/>
    <n v="52"/>
    <s v="Male"/>
    <s v="Non-Hispanic"/>
    <s v="Black or African American"/>
    <s v="English"/>
    <s v="None"/>
    <s v="Single"/>
    <s v="Part Time"/>
    <s v="Medicaid"/>
    <x v="0"/>
    <x v="1"/>
    <s v="August"/>
    <s v="Friday"/>
    <s v="11-14"/>
    <x v="2"/>
  </r>
  <r>
    <n v="17027"/>
    <s v="B"/>
    <n v="83"/>
    <s v="Female"/>
    <s v="Non-Hispanic"/>
    <s v="Black or African American"/>
    <s v="English"/>
    <s v="Episcopal"/>
    <s v="Single"/>
    <s v="Retired"/>
    <s v="Commercial"/>
    <x v="0"/>
    <x v="1"/>
    <s v="October"/>
    <s v="Sunday"/>
    <s v="07-10"/>
    <x v="0"/>
  </r>
  <r>
    <n v="17028"/>
    <s v="B"/>
    <n v="83"/>
    <s v="Female"/>
    <s v="Non-Hispanic"/>
    <s v="Black or African American"/>
    <s v="English"/>
    <s v="Episcopal"/>
    <s v="Single"/>
    <s v="Retired"/>
    <s v="Commercial"/>
    <x v="1"/>
    <x v="2"/>
    <s v="October"/>
    <s v="Sunday"/>
    <s v="15-18"/>
    <x v="1"/>
  </r>
  <r>
    <n v="17029"/>
    <s v="B"/>
    <n v="35"/>
    <s v="Female"/>
    <s v="Non-Hispanic"/>
    <s v="Black or African American"/>
    <s v="English"/>
    <s v="Other"/>
    <s v="Single"/>
    <s v="Full Time"/>
    <s v="Commercial"/>
    <x v="0"/>
    <x v="1"/>
    <s v="August"/>
    <s v="Wednesday"/>
    <s v="23-02"/>
    <x v="0"/>
  </r>
  <r>
    <n v="17052"/>
    <s v="B"/>
    <n v="31"/>
    <s v="Male"/>
    <s v="Non-Hispanic"/>
    <s v="Black or African American"/>
    <s v="English"/>
    <s v="Christian"/>
    <s v="Single"/>
    <s v="Not Employed"/>
    <s v="Medicaid"/>
    <x v="0"/>
    <x v="2"/>
    <s v="February"/>
    <s v="Thursday"/>
    <s v="15-18"/>
    <x v="1"/>
  </r>
  <r>
    <n v="17055"/>
    <s v="B"/>
    <n v="60"/>
    <s v="Male"/>
    <s v="Non-Hispanic"/>
    <s v="Black or African American"/>
    <s v="English"/>
    <s v="Baptist"/>
    <s v="Single"/>
    <s v="Disabled"/>
    <s v="Medicare"/>
    <x v="1"/>
    <x v="2"/>
    <s v="July"/>
    <s v="Thursday"/>
    <s v="19-22"/>
    <x v="1"/>
  </r>
  <r>
    <n v="17057"/>
    <s v="B"/>
    <n v="62"/>
    <s v="Male"/>
    <s v="Non-Hispanic"/>
    <s v="Black or African American"/>
    <s v="English"/>
    <s v="Baptist"/>
    <s v="Single"/>
    <s v="Disabled"/>
    <s v="Medicare"/>
    <x v="1"/>
    <x v="2"/>
    <s v="January"/>
    <s v="Friday"/>
    <s v="15-18"/>
    <x v="1"/>
  </r>
  <r>
    <n v="17060"/>
    <s v="B"/>
    <n v="29"/>
    <s v="Male"/>
    <s v="Non-Hispanic"/>
    <s v="Black or African American"/>
    <s v="English"/>
    <s v="Unknown"/>
    <s v="Single"/>
    <s v="Not Employed"/>
    <s v="Medicaid"/>
    <x v="0"/>
    <x v="0"/>
    <s v="July"/>
    <s v="Wednesday"/>
    <s v="07-10"/>
    <x v="0"/>
  </r>
  <r>
    <n v="17061"/>
    <s v="B"/>
    <n v="39"/>
    <s v="Female"/>
    <s v="Non-Hispanic"/>
    <s v="Black or African American"/>
    <s v="English"/>
    <s v="Christian"/>
    <s v="Single"/>
    <s v="Part Time"/>
    <s v="Medicaid"/>
    <x v="0"/>
    <x v="1"/>
    <s v="June"/>
    <s v="Thursday"/>
    <s v="19-22"/>
    <x v="0"/>
  </r>
  <r>
    <n v="17062"/>
    <s v="B"/>
    <n v="24"/>
    <s v="Female"/>
    <s v="Non-Hispanic"/>
    <s v="Black or African American"/>
    <s v="English"/>
    <s v="None"/>
    <s v="Single"/>
    <s v="Full Time"/>
    <s v="Other"/>
    <x v="0"/>
    <x v="0"/>
    <s v="July"/>
    <s v="Thursday"/>
    <s v="11-14"/>
    <x v="0"/>
  </r>
  <r>
    <n v="17063"/>
    <s v="B"/>
    <n v="26"/>
    <s v="Female"/>
    <s v="Non-Hispanic"/>
    <s v="Black or African American"/>
    <s v="English"/>
    <s v="None"/>
    <s v="Single"/>
    <s v="Full Time"/>
    <s v="Other"/>
    <x v="0"/>
    <x v="1"/>
    <s v="September"/>
    <s v="Sunday"/>
    <s v="19-22"/>
    <x v="2"/>
  </r>
  <r>
    <n v="17064"/>
    <s v="B"/>
    <n v="27"/>
    <s v="Female"/>
    <s v="Non-Hispanic"/>
    <s v="Black or African American"/>
    <s v="English"/>
    <s v="None"/>
    <s v="Single"/>
    <s v="Full Time"/>
    <s v="Commercial"/>
    <x v="0"/>
    <x v="0"/>
    <s v="June"/>
    <s v="Thursday"/>
    <s v="19-22"/>
    <x v="0"/>
  </r>
  <r>
    <n v="17065"/>
    <s v="B"/>
    <n v="24"/>
    <s v="Male"/>
    <s v="Hispanic or Latino"/>
    <s v="Black or African American"/>
    <s v="English"/>
    <s v="Christian"/>
    <s v="Single"/>
    <s v="Student - Full Time"/>
    <s v="Medicaid"/>
    <x v="0"/>
    <x v="0"/>
    <s v="February"/>
    <s v="Friday"/>
    <s v="15-18"/>
    <x v="0"/>
  </r>
  <r>
    <n v="17066"/>
    <s v="B"/>
    <n v="24"/>
    <s v="Male"/>
    <s v="Hispanic or Latino"/>
    <s v="Black or African American"/>
    <s v="English"/>
    <s v="Christian"/>
    <s v="Single"/>
    <s v="Student - Full Time"/>
    <s v="Medicaid"/>
    <x v="0"/>
    <x v="0"/>
    <s v="April"/>
    <s v="Wednesday"/>
    <s v="19-22"/>
    <x v="2"/>
  </r>
  <r>
    <n v="17067"/>
    <s v="B"/>
    <n v="24"/>
    <s v="Male"/>
    <s v="Hispanic or Latino"/>
    <s v="Black or African American"/>
    <s v="English"/>
    <s v="Christian"/>
    <s v="Single"/>
    <s v="Student - Full Time"/>
    <s v="Medicaid"/>
    <x v="0"/>
    <x v="1"/>
    <s v="June"/>
    <s v="Monday"/>
    <s v="07-10"/>
    <x v="0"/>
  </r>
  <r>
    <n v="17068"/>
    <s v="B"/>
    <n v="33"/>
    <s v="Male"/>
    <s v="Non-Hispanic"/>
    <s v="Black or African American"/>
    <s v="English"/>
    <s v="Other"/>
    <s v="Married"/>
    <s v="Full Time"/>
    <s v="Other"/>
    <x v="0"/>
    <x v="1"/>
    <s v="September"/>
    <s v="Tuesday"/>
    <s v="03-06"/>
    <x v="0"/>
  </r>
  <r>
    <n v="17069"/>
    <s v="B"/>
    <n v="34"/>
    <s v="Male"/>
    <s v="Non-Hispanic"/>
    <s v="Black or African American"/>
    <s v="English"/>
    <s v="Other"/>
    <s v="Married"/>
    <s v="Full Time"/>
    <s v="Medicaid"/>
    <x v="0"/>
    <x v="1"/>
    <s v="March"/>
    <s v="Tuesday"/>
    <s v="03-06"/>
    <x v="0"/>
  </r>
  <r>
    <n v="17070"/>
    <s v="B"/>
    <n v="36"/>
    <s v="Male"/>
    <s v="Non-Hispanic"/>
    <s v="Black or African American"/>
    <s v="English"/>
    <s v="Other"/>
    <s v="Married"/>
    <s v="Full Time"/>
    <s v="Medicaid"/>
    <x v="0"/>
    <x v="0"/>
    <s v="May"/>
    <s v="Saturday"/>
    <s v="11-14"/>
    <x v="0"/>
  </r>
  <r>
    <n v="17071"/>
    <s v="B"/>
    <n v="36"/>
    <s v="Male"/>
    <s v="Non-Hispanic"/>
    <s v="Black or African American"/>
    <s v="English"/>
    <s v="Other"/>
    <s v="Married"/>
    <s v="Full Time"/>
    <s v="Medicaid"/>
    <x v="0"/>
    <x v="1"/>
    <s v="June"/>
    <s v="Friday"/>
    <s v="07-10"/>
    <x v="0"/>
  </r>
  <r>
    <n v="17072"/>
    <s v="B"/>
    <n v="95"/>
    <s v="Female"/>
    <s v="Non-Hispanic"/>
    <s v="White or Caucasian"/>
    <s v="English"/>
    <s v="Catholic"/>
    <s v="Widowed"/>
    <s v="Retired"/>
    <s v="Medicare"/>
    <x v="0"/>
    <x v="1"/>
    <s v="May"/>
    <s v="Tuesday"/>
    <s v="19-22"/>
    <x v="2"/>
  </r>
  <r>
    <n v="17073"/>
    <s v="B"/>
    <n v="95"/>
    <s v="Female"/>
    <s v="Non-Hispanic"/>
    <s v="White or Caucasian"/>
    <s v="English"/>
    <s v="Catholic"/>
    <s v="Widowed"/>
    <s v="Retired"/>
    <s v="Medicare"/>
    <x v="0"/>
    <x v="2"/>
    <s v="May"/>
    <s v="Tuesday"/>
    <s v="15-18"/>
    <x v="2"/>
  </r>
  <r>
    <n v="17074"/>
    <s v="B"/>
    <n v="95"/>
    <s v="Female"/>
    <s v="Non-Hispanic"/>
    <s v="White or Caucasian"/>
    <s v="English"/>
    <s v="Catholic"/>
    <s v="Widowed"/>
    <s v="Retired"/>
    <s v="Medicare"/>
    <x v="1"/>
    <x v="2"/>
    <s v="May"/>
    <s v="Wednesday"/>
    <s v="11-14"/>
    <x v="1"/>
  </r>
  <r>
    <n v="17076"/>
    <s v="B"/>
    <n v="96"/>
    <s v="Female"/>
    <s v="Non-Hispanic"/>
    <s v="White or Caucasian"/>
    <s v="English"/>
    <s v="Catholic"/>
    <s v="Widowed"/>
    <s v="Retired"/>
    <s v="Medicare"/>
    <x v="1"/>
    <x v="2"/>
    <s v="August"/>
    <s v="Friday"/>
    <s v="11-14"/>
    <x v="1"/>
  </r>
  <r>
    <n v="17077"/>
    <s v="B"/>
    <n v="96"/>
    <s v="Female"/>
    <s v="Non-Hispanic"/>
    <s v="White or Caucasian"/>
    <s v="English"/>
    <s v="Catholic"/>
    <s v="Widowed"/>
    <s v="Retired"/>
    <s v="Medicare"/>
    <x v="1"/>
    <x v="2"/>
    <s v="September"/>
    <s v="Friday"/>
    <s v="11-14"/>
    <x v="2"/>
  </r>
  <r>
    <n v="17079"/>
    <s v="B"/>
    <n v="97"/>
    <s v="Female"/>
    <s v="Non-Hispanic"/>
    <s v="White or Caucasian"/>
    <s v="English"/>
    <s v="Catholic"/>
    <s v="Widowed"/>
    <s v="Retired"/>
    <s v="Medicare"/>
    <x v="1"/>
    <x v="2"/>
    <s v="January"/>
    <s v="Thursday"/>
    <s v="07-10"/>
    <x v="2"/>
  </r>
  <r>
    <n v="17080"/>
    <s v="B"/>
    <n v="97"/>
    <s v="Female"/>
    <s v="Non-Hispanic"/>
    <s v="White or Caucasian"/>
    <s v="English"/>
    <s v="Catholic"/>
    <s v="Widowed"/>
    <s v="Retired"/>
    <s v="Medicare"/>
    <x v="0"/>
    <x v="2"/>
    <s v="June"/>
    <s v="Monday"/>
    <s v="03-06"/>
    <x v="2"/>
  </r>
  <r>
    <n v="17081"/>
    <s v="B"/>
    <n v="97"/>
    <s v="Female"/>
    <s v="Non-Hispanic"/>
    <s v="White or Caucasian"/>
    <s v="English"/>
    <s v="Catholic"/>
    <s v="Widowed"/>
    <s v="Retired"/>
    <s v="Medicare"/>
    <x v="0"/>
    <x v="2"/>
    <s v="June"/>
    <s v="Monday"/>
    <s v="07-10"/>
    <x v="2"/>
  </r>
  <r>
    <n v="17084"/>
    <s v="B"/>
    <n v="22"/>
    <s v="Female"/>
    <s v="Non-Hispanic"/>
    <s v="Black or African American"/>
    <s v="English"/>
    <s v="None"/>
    <s v="Single"/>
    <s v="Full Time"/>
    <s v="Other"/>
    <x v="0"/>
    <x v="1"/>
    <s v="April"/>
    <s v="Saturday"/>
    <s v="19-22"/>
    <x v="0"/>
  </r>
  <r>
    <n v="17087"/>
    <s v="B"/>
    <n v="27"/>
    <s v="Male"/>
    <s v="Non-Hispanic"/>
    <s v="Black or African American"/>
    <s v="English"/>
    <s v="Christian"/>
    <s v="Single"/>
    <s v="Full Time"/>
    <s v="Other"/>
    <x v="0"/>
    <x v="1"/>
    <s v="January"/>
    <s v="Monday"/>
    <s v="15-18"/>
    <x v="0"/>
  </r>
  <r>
    <n v="17092"/>
    <s v="B"/>
    <n v="31"/>
    <s v="Male"/>
    <s v="Non-Hispanic"/>
    <s v="Black or African American"/>
    <s v="English"/>
    <s v="Christian"/>
    <s v="Single"/>
    <s v="Full Time"/>
    <s v="Medicaid"/>
    <x v="0"/>
    <x v="1"/>
    <s v="January"/>
    <s v="Tuesday"/>
    <s v="23-02"/>
    <x v="0"/>
  </r>
  <r>
    <n v="17093"/>
    <s v="B"/>
    <n v="32"/>
    <s v="Male"/>
    <s v="Non-Hispanic"/>
    <s v="Black or African American"/>
    <s v="English"/>
    <s v="Christian"/>
    <s v="Single"/>
    <s v="Full Time"/>
    <s v="Medicaid"/>
    <x v="0"/>
    <x v="0"/>
    <s v="May"/>
    <s v="Thursday"/>
    <s v="23-02"/>
    <x v="0"/>
  </r>
  <r>
    <n v="17095"/>
    <s v="B"/>
    <n v="48"/>
    <s v="Female"/>
    <s v="Patient Refused"/>
    <s v="Black or African American"/>
    <s v="English"/>
    <s v="Baptist"/>
    <s v="Married"/>
    <s v="Part Time"/>
    <s v="Commercial"/>
    <x v="0"/>
    <x v="0"/>
    <s v="June"/>
    <s v="Wednesday"/>
    <s v="11-14"/>
    <x v="2"/>
  </r>
  <r>
    <n v="17099"/>
    <s v="B"/>
    <n v="30"/>
    <s v="Male"/>
    <s v="Non-Hispanic"/>
    <s v="Black or African American"/>
    <s v="English"/>
    <s v="Christian"/>
    <s v="Single"/>
    <s v="Full Time"/>
    <s v="Medicaid"/>
    <x v="0"/>
    <x v="1"/>
    <s v="October"/>
    <s v="Monday"/>
    <s v="19-22"/>
    <x v="0"/>
  </r>
  <r>
    <n v="17101"/>
    <s v="B"/>
    <n v="31"/>
    <s v="Male"/>
    <s v="Non-Hispanic"/>
    <s v="Black or African American"/>
    <s v="English"/>
    <s v="Christian"/>
    <s v="Single"/>
    <s v="Full Time"/>
    <s v="Other"/>
    <x v="0"/>
    <x v="0"/>
    <s v="July"/>
    <s v="Thursday"/>
    <s v="15-18"/>
    <x v="4"/>
  </r>
  <r>
    <n v="17103"/>
    <s v="B"/>
    <n v="31"/>
    <s v="Male"/>
    <s v="Non-Hispanic"/>
    <s v="Black or African American"/>
    <s v="English"/>
    <s v="Christian"/>
    <s v="Single"/>
    <s v="Full Time"/>
    <s v="Other"/>
    <x v="0"/>
    <x v="1"/>
    <s v="September"/>
    <s v="Friday"/>
    <s v="23-02"/>
    <x v="0"/>
  </r>
  <r>
    <n v="17104"/>
    <s v="B"/>
    <n v="31"/>
    <s v="Male"/>
    <s v="Non-Hispanic"/>
    <s v="Black or African American"/>
    <s v="English"/>
    <s v="Christian"/>
    <s v="Single"/>
    <s v="Full Time"/>
    <s v="Medicaid"/>
    <x v="0"/>
    <x v="0"/>
    <s v="December"/>
    <s v="Friday"/>
    <s v="11-14"/>
    <x v="4"/>
  </r>
  <r>
    <n v="17106"/>
    <s v="B"/>
    <n v="76"/>
    <s v="Female"/>
    <s v="Non-Hispanic"/>
    <s v="Black or African American"/>
    <s v="English"/>
    <s v="Baptist"/>
    <s v="Divorced"/>
    <s v="Retired"/>
    <s v="Medicare"/>
    <x v="1"/>
    <x v="0"/>
    <s v="January"/>
    <s v="Sunday"/>
    <s v="11-14"/>
    <x v="2"/>
  </r>
  <r>
    <n v="17107"/>
    <s v="B"/>
    <n v="76"/>
    <s v="Female"/>
    <s v="Non-Hispanic"/>
    <s v="Black or African American"/>
    <s v="English"/>
    <s v="Baptist"/>
    <s v="Divorced"/>
    <s v="Retired"/>
    <s v="Medicare"/>
    <x v="1"/>
    <x v="1"/>
    <s v="August"/>
    <s v="Saturday"/>
    <s v="11-14"/>
    <x v="1"/>
  </r>
  <r>
    <n v="17108"/>
    <s v="B"/>
    <n v="76"/>
    <s v="Female"/>
    <s v="Non-Hispanic"/>
    <s v="Black or African American"/>
    <s v="English"/>
    <s v="Baptist"/>
    <s v="Divorced"/>
    <s v="Retired"/>
    <s v="Medicare"/>
    <x v="0"/>
    <x v="1"/>
    <s v="August"/>
    <s v="Wednesday"/>
    <s v="07-10"/>
    <x v="0"/>
  </r>
  <r>
    <n v="17118"/>
    <s v="B"/>
    <n v="78"/>
    <s v="Female"/>
    <s v="Non-Hispanic"/>
    <s v="Black or African American"/>
    <s v="English"/>
    <s v="None"/>
    <s v="Widowed"/>
    <s v="Retired"/>
    <s v="Medicare"/>
    <x v="0"/>
    <x v="0"/>
    <s v="April"/>
    <s v="Tuesday"/>
    <s v="19-22"/>
    <x v="2"/>
  </r>
  <r>
    <n v="17120"/>
    <s v="B"/>
    <n v="48"/>
    <s v="Female"/>
    <s v="Non-Hispanic"/>
    <s v="Black or African American"/>
    <s v="English"/>
    <s v="Baptist"/>
    <s v="Single"/>
    <s v="Full Time"/>
    <s v="Commercial"/>
    <x v="0"/>
    <x v="2"/>
    <s v="October"/>
    <s v="Tuesday"/>
    <s v="23-02"/>
    <x v="2"/>
  </r>
  <r>
    <n v="17121"/>
    <s v="B"/>
    <n v="49"/>
    <s v="Female"/>
    <s v="Non-Hispanic"/>
    <s v="Black or African American"/>
    <s v="English"/>
    <s v="Baptist"/>
    <s v="Single"/>
    <s v="Full Time"/>
    <s v="Commercial"/>
    <x v="0"/>
    <x v="0"/>
    <s v="December"/>
    <s v="Tuesday"/>
    <s v="11-14"/>
    <x v="2"/>
  </r>
  <r>
    <n v="17122"/>
    <s v="B"/>
    <n v="50"/>
    <s v="Female"/>
    <s v="Non-Hispanic"/>
    <s v="Black or African American"/>
    <s v="English"/>
    <s v="Baptist"/>
    <s v="Single"/>
    <s v="Full Time"/>
    <s v="Commercial"/>
    <x v="0"/>
    <x v="0"/>
    <s v="April"/>
    <s v="Sunday"/>
    <s v="11-14"/>
    <x v="0"/>
  </r>
  <r>
    <n v="17123"/>
    <s v="B"/>
    <n v="50"/>
    <s v="Female"/>
    <s v="Non-Hispanic"/>
    <s v="Black or African American"/>
    <s v="English"/>
    <s v="Baptist"/>
    <s v="Single"/>
    <s v="Full Time"/>
    <s v="Commercial"/>
    <x v="0"/>
    <x v="1"/>
    <s v="December"/>
    <s v="Saturday"/>
    <s v="11-14"/>
    <x v="2"/>
  </r>
  <r>
    <n v="17124"/>
    <s v="B"/>
    <n v="51"/>
    <s v="Female"/>
    <s v="Non-Hispanic"/>
    <s v="Black or African American"/>
    <s v="English"/>
    <s v="Baptist"/>
    <s v="Single"/>
    <s v="Full Time"/>
    <s v="Commercial"/>
    <x v="0"/>
    <x v="0"/>
    <s v="March"/>
    <s v="Saturday"/>
    <s v="07-10"/>
    <x v="2"/>
  </r>
  <r>
    <n v="17128"/>
    <s v="B"/>
    <n v="22"/>
    <s v="Female"/>
    <s v="Non-Hispanic"/>
    <s v="Black or African American"/>
    <s v="English"/>
    <s v="Christian"/>
    <s v="Single"/>
    <s v="Full Time"/>
    <s v="Medicaid"/>
    <x v="0"/>
    <x v="0"/>
    <s v="December"/>
    <s v="Thursday"/>
    <s v="11-14"/>
    <x v="1"/>
  </r>
  <r>
    <n v="17142"/>
    <s v="B"/>
    <n v="22"/>
    <s v="Female"/>
    <s v="Non-Hispanic"/>
    <s v="Black or African American"/>
    <s v="English"/>
    <s v="Baptist"/>
    <s v="Single"/>
    <s v="Part Time"/>
    <s v="Medicaid"/>
    <x v="0"/>
    <x v="0"/>
    <s v="May"/>
    <s v="Tuesday"/>
    <s v="11-14"/>
    <x v="0"/>
  </r>
  <r>
    <n v="17143"/>
    <s v="B"/>
    <n v="22"/>
    <s v="Female"/>
    <s v="Non-Hispanic"/>
    <s v="Black or African American"/>
    <s v="English"/>
    <s v="Baptist"/>
    <s v="Single"/>
    <s v="Part Time"/>
    <s v="Medicaid"/>
    <x v="0"/>
    <x v="0"/>
    <s v="July"/>
    <s v="Thursday"/>
    <s v="19-22"/>
    <x v="1"/>
  </r>
  <r>
    <n v="17144"/>
    <s v="B"/>
    <n v="23"/>
    <s v="Female"/>
    <s v="Non-Hispanic"/>
    <s v="Black or African American"/>
    <s v="English"/>
    <s v="Baptist"/>
    <s v="Single"/>
    <s v="Part Time"/>
    <s v="Medicaid"/>
    <x v="0"/>
    <x v="0"/>
    <s v="January"/>
    <s v="Wednesday"/>
    <s v="11-14"/>
    <x v="2"/>
  </r>
  <r>
    <n v="17145"/>
    <s v="B"/>
    <n v="23"/>
    <s v="Female"/>
    <s v="Non-Hispanic"/>
    <s v="Black or African American"/>
    <s v="English"/>
    <s v="Baptist"/>
    <s v="Single"/>
    <s v="Part Time"/>
    <s v="Medicaid"/>
    <x v="0"/>
    <x v="0"/>
    <s v="May"/>
    <s v="Friday"/>
    <s v="11-14"/>
    <x v="0"/>
  </r>
  <r>
    <n v="17146"/>
    <s v="B"/>
    <n v="23"/>
    <s v="Female"/>
    <s v="Non-Hispanic"/>
    <s v="Black or African American"/>
    <s v="English"/>
    <s v="Baptist"/>
    <s v="Single"/>
    <s v="Part Time"/>
    <s v="Medicaid"/>
    <x v="0"/>
    <x v="0"/>
    <s v="September"/>
    <s v="Friday"/>
    <s v="07-10"/>
    <x v="0"/>
  </r>
  <r>
    <n v="17150"/>
    <s v="B"/>
    <n v="42"/>
    <s v="Female"/>
    <s v="Hispanic or Latino"/>
    <s v="Other"/>
    <s v="Other"/>
    <s v="None"/>
    <s v="Single"/>
    <s v="Full Time"/>
    <s v="Medicaid"/>
    <x v="0"/>
    <x v="0"/>
    <s v="November"/>
    <s v="Sunday"/>
    <s v="11-14"/>
    <x v="2"/>
  </r>
  <r>
    <n v="17151"/>
    <s v="B"/>
    <n v="44"/>
    <s v="Female"/>
    <s v="Hispanic or Latino"/>
    <s v="Other"/>
    <s v="Other"/>
    <s v="None"/>
    <s v="Single"/>
    <s v="Full Time"/>
    <s v="Medicaid"/>
    <x v="0"/>
    <x v="0"/>
    <s v="January"/>
    <s v="Sunday"/>
    <s v="15-18"/>
    <x v="0"/>
  </r>
  <r>
    <n v="17152"/>
    <s v="B"/>
    <n v="44"/>
    <s v="Female"/>
    <s v="Hispanic or Latino"/>
    <s v="Other"/>
    <s v="Other"/>
    <s v="None"/>
    <s v="Single"/>
    <s v="Full Time"/>
    <s v="Medicaid"/>
    <x v="0"/>
    <x v="0"/>
    <s v="March"/>
    <s v="Thursday"/>
    <s v="19-22"/>
    <x v="2"/>
  </r>
  <r>
    <n v="17153"/>
    <s v="B"/>
    <n v="44"/>
    <s v="Female"/>
    <s v="Hispanic or Latino"/>
    <s v="Other"/>
    <s v="Other"/>
    <s v="None"/>
    <s v="Single"/>
    <s v="Full Time"/>
    <s v="Medicaid"/>
    <x v="0"/>
    <x v="0"/>
    <s v="March"/>
    <s v="Thursday"/>
    <s v="07-10"/>
    <x v="2"/>
  </r>
  <r>
    <n v="17154"/>
    <s v="B"/>
    <n v="44"/>
    <s v="Female"/>
    <s v="Hispanic or Latino"/>
    <s v="Other"/>
    <s v="Other"/>
    <s v="None"/>
    <s v="Single"/>
    <s v="Full Time"/>
    <s v="Medicaid"/>
    <x v="0"/>
    <x v="1"/>
    <s v="September"/>
    <s v="Monday"/>
    <s v="07-10"/>
    <x v="2"/>
  </r>
  <r>
    <n v="17160"/>
    <s v="B"/>
    <n v="80"/>
    <s v="Female"/>
    <s v="Non-Hispanic"/>
    <s v="White or Caucasian"/>
    <s v="English"/>
    <s v="Protestant"/>
    <s v="Divorced"/>
    <s v="Retired"/>
    <s v="Medicare"/>
    <x v="0"/>
    <x v="1"/>
    <s v="November"/>
    <s v="Saturday"/>
    <s v="23-02"/>
    <x v="2"/>
  </r>
  <r>
    <n v="17161"/>
    <s v="B"/>
    <n v="80"/>
    <s v="Female"/>
    <s v="Non-Hispanic"/>
    <s v="White or Caucasian"/>
    <s v="English"/>
    <s v="Protestant"/>
    <s v="Divorced"/>
    <s v="Retired"/>
    <s v="Commercial"/>
    <x v="0"/>
    <x v="0"/>
    <s v="November"/>
    <s v="Sunday"/>
    <s v="11-14"/>
    <x v="2"/>
  </r>
  <r>
    <n v="17183"/>
    <s v="B"/>
    <n v="91"/>
    <s v="Female"/>
    <s v="Non-Hispanic"/>
    <s v="Other"/>
    <s v="English"/>
    <s v="Catholic"/>
    <s v="Widowed"/>
    <s v="Retired"/>
    <s v="Commercial"/>
    <x v="1"/>
    <x v="2"/>
    <s v="May"/>
    <s v="Wednesday"/>
    <s v="11-14"/>
    <x v="2"/>
  </r>
  <r>
    <n v="17186"/>
    <s v="B"/>
    <n v="45"/>
    <s v="Female"/>
    <s v="Hispanic or Latino"/>
    <s v="Other"/>
    <s v="English"/>
    <s v="Catholic"/>
    <s v="Married"/>
    <s v="Not Employed"/>
    <s v="Medicaid"/>
    <x v="0"/>
    <x v="1"/>
    <s v="October"/>
    <s v="Wednesday"/>
    <s v="11-14"/>
    <x v="2"/>
  </r>
  <r>
    <n v="17198"/>
    <s v="B"/>
    <n v="85"/>
    <s v="Female"/>
    <s v="Non-Hispanic"/>
    <s v="White or Caucasian"/>
    <s v="English"/>
    <s v="Other"/>
    <s v="Married"/>
    <s v="Retired"/>
    <s v="Medicare"/>
    <x v="1"/>
    <x v="2"/>
    <s v="February"/>
    <s v="Thursday"/>
    <s v="11-14"/>
    <x v="2"/>
  </r>
  <r>
    <n v="17201"/>
    <s v="B"/>
    <n v="45"/>
    <s v="Female"/>
    <s v="Non-Hispanic"/>
    <s v="White or Caucasian"/>
    <s v="English"/>
    <s v="Catholic"/>
    <s v="Married"/>
    <s v="Part Time"/>
    <s v="Commercial"/>
    <x v="1"/>
    <x v="0"/>
    <s v="December"/>
    <s v="Monday"/>
    <s v="19-22"/>
    <x v="2"/>
  </r>
  <r>
    <n v="17207"/>
    <s v="B"/>
    <n v="23"/>
    <s v="Female"/>
    <s v="Non-Hispanic"/>
    <s v="White or Caucasian"/>
    <s v="English"/>
    <s v="None"/>
    <s v="Single"/>
    <s v="Full Time"/>
    <s v="Other"/>
    <x v="0"/>
    <x v="0"/>
    <s v="September"/>
    <s v="Sunday"/>
    <s v="11-14"/>
    <x v="2"/>
  </r>
  <r>
    <n v="17209"/>
    <s v="B"/>
    <n v="24"/>
    <s v="Female"/>
    <s v="Non-Hispanic"/>
    <s v="White or Caucasian"/>
    <s v="English"/>
    <s v="None"/>
    <s v="Single"/>
    <s v="Full Time"/>
    <s v="Other"/>
    <x v="1"/>
    <x v="0"/>
    <s v="June"/>
    <s v="Thursday"/>
    <s v="11-14"/>
    <x v="2"/>
  </r>
  <r>
    <n v="17211"/>
    <s v="B"/>
    <n v="51"/>
    <s v="Female"/>
    <s v="Non-Hispanic"/>
    <s v="White or Caucasian"/>
    <s v="English"/>
    <s v="Catholic"/>
    <s v="Married"/>
    <s v="Full Time"/>
    <s v="Commercial"/>
    <x v="1"/>
    <x v="1"/>
    <s v="May"/>
    <s v="Sunday"/>
    <s v="15-18"/>
    <x v="2"/>
  </r>
  <r>
    <n v="17212"/>
    <s v="B"/>
    <n v="81"/>
    <s v="Male"/>
    <s v="Non-Hispanic"/>
    <s v="White or Caucasian"/>
    <s v="Other"/>
    <s v="Catholic"/>
    <s v="Married"/>
    <s v="Retired"/>
    <s v="Commercial"/>
    <x v="1"/>
    <x v="0"/>
    <s v="March"/>
    <s v="Monday"/>
    <s v="15-18"/>
    <x v="2"/>
  </r>
  <r>
    <n v="17231"/>
    <s v="B"/>
    <n v="76"/>
    <s v="Female"/>
    <s v="Non-Hispanic"/>
    <s v="White or Caucasian"/>
    <s v="English"/>
    <s v="Catholic"/>
    <s v="Widowed"/>
    <s v="Retired"/>
    <s v="Medicare"/>
    <x v="0"/>
    <x v="2"/>
    <s v="January"/>
    <s v="Sunday"/>
    <s v="07-10"/>
    <x v="0"/>
  </r>
  <r>
    <n v="17239"/>
    <s v="B"/>
    <n v="31"/>
    <s v="Female"/>
    <s v="Non-Hispanic"/>
    <s v="White or Caucasian"/>
    <s v="English"/>
    <s v="Catholic"/>
    <s v="Single"/>
    <s v="Full Time"/>
    <s v="Medicaid"/>
    <x v="0"/>
    <x v="1"/>
    <s v="August"/>
    <s v="Thursday"/>
    <s v="07-10"/>
    <x v="2"/>
  </r>
  <r>
    <n v="17240"/>
    <s v="B"/>
    <n v="31"/>
    <s v="Female"/>
    <s v="Non-Hispanic"/>
    <s v="White or Caucasian"/>
    <s v="English"/>
    <s v="Catholic"/>
    <s v="Single"/>
    <s v="Full Time"/>
    <s v="Medicaid"/>
    <x v="1"/>
    <x v="1"/>
    <s v="November"/>
    <s v="Friday"/>
    <s v="19-22"/>
    <x v="1"/>
  </r>
  <r>
    <n v="17241"/>
    <s v="B"/>
    <n v="32"/>
    <s v="Female"/>
    <s v="Non-Hispanic"/>
    <s v="White or Caucasian"/>
    <s v="English"/>
    <s v="Catholic"/>
    <s v="Single"/>
    <s v="Full Time"/>
    <s v="Medicaid"/>
    <x v="0"/>
    <x v="1"/>
    <s v="January"/>
    <s v="Saturday"/>
    <s v="19-22"/>
    <x v="2"/>
  </r>
  <r>
    <n v="17245"/>
    <s v="B"/>
    <n v="38"/>
    <s v="Male"/>
    <s v="Non-Hispanic"/>
    <s v="White or Caucasian"/>
    <s v="English"/>
    <s v="None"/>
    <s v="Single"/>
    <s v="Not Employed"/>
    <s v="Medicaid"/>
    <x v="0"/>
    <x v="0"/>
    <s v="January"/>
    <s v="Wednesday"/>
    <s v="23-02"/>
    <x v="4"/>
  </r>
  <r>
    <n v="17254"/>
    <s v="B"/>
    <n v="38"/>
    <s v="Male"/>
    <s v="Non-Hispanic"/>
    <s v="White or Caucasian"/>
    <s v="English"/>
    <s v="None"/>
    <s v="Single"/>
    <s v="Not Employed"/>
    <s v="Medicaid"/>
    <x v="0"/>
    <x v="0"/>
    <s v="December"/>
    <s v="Tuesday"/>
    <s v="19-22"/>
    <x v="1"/>
  </r>
  <r>
    <n v="17259"/>
    <s v="B"/>
    <n v="39"/>
    <s v="Male"/>
    <s v="Non-Hispanic"/>
    <s v="White or Caucasian"/>
    <s v="English"/>
    <s v="None"/>
    <s v="Single"/>
    <s v="Not Employed"/>
    <s v="Medicaid"/>
    <x v="0"/>
    <x v="1"/>
    <s v="June"/>
    <s v="Tuesday"/>
    <s v="11-14"/>
    <x v="0"/>
  </r>
  <r>
    <n v="17260"/>
    <s v="B"/>
    <n v="39"/>
    <s v="Male"/>
    <s v="Non-Hispanic"/>
    <s v="White or Caucasian"/>
    <s v="English"/>
    <s v="None"/>
    <s v="Single"/>
    <s v="Not Employed"/>
    <s v="Medicaid"/>
    <x v="0"/>
    <x v="1"/>
    <s v="June"/>
    <s v="Friday"/>
    <s v="11-14"/>
    <x v="2"/>
  </r>
  <r>
    <n v="17261"/>
    <s v="B"/>
    <n v="39"/>
    <s v="Male"/>
    <s v="Non-Hispanic"/>
    <s v="White or Caucasian"/>
    <s v="English"/>
    <s v="None"/>
    <s v="Single"/>
    <s v="Not Employed"/>
    <s v="Medicaid"/>
    <x v="0"/>
    <x v="0"/>
    <s v="June"/>
    <s v="Monday"/>
    <s v="15-18"/>
    <x v="0"/>
  </r>
  <r>
    <n v="17263"/>
    <s v="B"/>
    <n v="39"/>
    <s v="Male"/>
    <s v="Non-Hispanic"/>
    <s v="White or Caucasian"/>
    <s v="English"/>
    <s v="None"/>
    <s v="Single"/>
    <s v="Not Employed"/>
    <s v="Medicaid"/>
    <x v="1"/>
    <x v="2"/>
    <s v="July"/>
    <s v="Monday"/>
    <s v="19-22"/>
    <x v="1"/>
  </r>
  <r>
    <n v="17270"/>
    <s v="B"/>
    <n v="81"/>
    <s v="Female"/>
    <s v="Non-Hispanic"/>
    <s v="White or Caucasian"/>
    <s v="English"/>
    <s v="None"/>
    <s v="Widowed"/>
    <s v="Retired"/>
    <s v="Medicare"/>
    <x v="1"/>
    <x v="0"/>
    <s v="September"/>
    <s v="Friday"/>
    <s v="11-14"/>
    <x v="2"/>
  </r>
  <r>
    <n v="17280"/>
    <s v="B"/>
    <n v="37"/>
    <s v="Female"/>
    <s v="Hispanic or Latino"/>
    <s v="Other"/>
    <s v="English"/>
    <s v="None"/>
    <s v="Single"/>
    <s v="Not Employed"/>
    <s v="Medicaid"/>
    <x v="0"/>
    <x v="0"/>
    <s v="September"/>
    <s v="Saturday"/>
    <s v="15-18"/>
    <x v="1"/>
  </r>
  <r>
    <n v="17281"/>
    <s v="B"/>
    <n v="37"/>
    <s v="Female"/>
    <s v="Hispanic or Latino"/>
    <s v="Other"/>
    <s v="English"/>
    <s v="None"/>
    <s v="Single"/>
    <s v="Not Employed"/>
    <s v="Other"/>
    <x v="0"/>
    <x v="0"/>
    <s v="December"/>
    <s v="Tuesday"/>
    <s v="11-14"/>
    <x v="0"/>
  </r>
  <r>
    <n v="17282"/>
    <s v="B"/>
    <n v="37"/>
    <s v="Female"/>
    <s v="Hispanic or Latino"/>
    <s v="Other"/>
    <s v="English"/>
    <s v="None"/>
    <s v="Single"/>
    <s v="Not Employed"/>
    <s v="Other"/>
    <x v="0"/>
    <x v="0"/>
    <s v="December"/>
    <s v="Monday"/>
    <s v="07-10"/>
    <x v="0"/>
  </r>
  <r>
    <n v="17283"/>
    <s v="B"/>
    <n v="38"/>
    <s v="Female"/>
    <s v="Hispanic or Latino"/>
    <s v="Other"/>
    <s v="English"/>
    <s v="None"/>
    <s v="Single"/>
    <s v="Not Employed"/>
    <s v="Medicaid"/>
    <x v="0"/>
    <x v="0"/>
    <s v="September"/>
    <s v="Saturday"/>
    <s v="15-18"/>
    <x v="0"/>
  </r>
  <r>
    <n v="17292"/>
    <s v="B"/>
    <n v="73"/>
    <s v="Female"/>
    <s v="Non-Hispanic"/>
    <s v="White or Caucasian"/>
    <s v="English"/>
    <s v="Episcopal"/>
    <s v="Widowed"/>
    <s v="Retired"/>
    <s v="Medicare"/>
    <x v="0"/>
    <x v="2"/>
    <s v="December"/>
    <s v="Tuesday"/>
    <s v="11-14"/>
    <x v="2"/>
  </r>
  <r>
    <n v="17293"/>
    <s v="B"/>
    <n v="74"/>
    <s v="Female"/>
    <s v="Non-Hispanic"/>
    <s v="White or Caucasian"/>
    <s v="English"/>
    <s v="Episcopal"/>
    <s v="Widowed"/>
    <s v="Retired"/>
    <s v="Medicare"/>
    <x v="1"/>
    <x v="0"/>
    <s v="April"/>
    <s v="Wednesday"/>
    <s v="15-18"/>
    <x v="2"/>
  </r>
  <r>
    <n v="17301"/>
    <s v="B"/>
    <n v="59"/>
    <s v="Male"/>
    <s v="Non-Hispanic"/>
    <s v="White or Caucasian"/>
    <s v="English"/>
    <s v="Catholic"/>
    <s v="Divorced"/>
    <s v="Disabled"/>
    <s v="Medicare"/>
    <x v="0"/>
    <x v="2"/>
    <s v="May"/>
    <s v="Friday"/>
    <s v="19-22"/>
    <x v="2"/>
  </r>
  <r>
    <n v="17312"/>
    <s v="B"/>
    <n v="94"/>
    <s v="Female"/>
    <s v="Non-Hispanic"/>
    <s v="White or Caucasian"/>
    <s v="English"/>
    <s v="Catholic"/>
    <s v="Single"/>
    <s v="Retired"/>
    <s v="Medicare"/>
    <x v="0"/>
    <x v="1"/>
    <s v="October"/>
    <s v="Wednesday"/>
    <s v="11-14"/>
    <x v="1"/>
  </r>
  <r>
    <n v="17323"/>
    <s v="B"/>
    <n v="31"/>
    <s v="Male"/>
    <s v="Hispanic or Latino"/>
    <s v="Black or African American"/>
    <s v="English"/>
    <s v="None"/>
    <s v="Single"/>
    <s v="Disabled"/>
    <s v="Medicare"/>
    <x v="0"/>
    <x v="1"/>
    <s v="May"/>
    <s v="Saturday"/>
    <s v="07-10"/>
    <x v="0"/>
  </r>
  <r>
    <n v="17338"/>
    <s v="B"/>
    <n v="68"/>
    <s v="Female"/>
    <s v="Non-Hispanic"/>
    <s v="White or Caucasian"/>
    <s v="English"/>
    <s v="Episcopal"/>
    <s v="Divorced"/>
    <s v="Full Time"/>
    <s v="Medicare"/>
    <x v="1"/>
    <x v="1"/>
    <s v="July"/>
    <s v="Thursday"/>
    <s v="19-22"/>
    <x v="2"/>
  </r>
  <r>
    <n v="17340"/>
    <s v="B"/>
    <n v="69"/>
    <s v="Female"/>
    <s v="Non-Hispanic"/>
    <s v="White or Caucasian"/>
    <s v="English"/>
    <s v="Episcopal"/>
    <s v="Divorced"/>
    <s v="Full Time"/>
    <s v="Medicare"/>
    <x v="0"/>
    <x v="1"/>
    <s v="December"/>
    <s v="Saturday"/>
    <s v="07-10"/>
    <x v="4"/>
  </r>
  <r>
    <n v="17341"/>
    <s v="B"/>
    <n v="69"/>
    <s v="Female"/>
    <s v="Non-Hispanic"/>
    <s v="White or Caucasian"/>
    <s v="English"/>
    <s v="Episcopal"/>
    <s v="Divorced"/>
    <s v="Full Time"/>
    <s v="Medicare"/>
    <x v="0"/>
    <x v="1"/>
    <s v="December"/>
    <s v="Wednesday"/>
    <s v="15-18"/>
    <x v="4"/>
  </r>
  <r>
    <n v="17347"/>
    <s v="B"/>
    <n v="28"/>
    <s v="Male"/>
    <s v="Non-Hispanic"/>
    <s v="Black or African American"/>
    <s v="English"/>
    <s v="None"/>
    <s v="Single"/>
    <s v="Not Employed"/>
    <s v="Medicaid"/>
    <x v="0"/>
    <x v="0"/>
    <s v="December"/>
    <s v="Sunday"/>
    <s v="11-14"/>
    <x v="4"/>
  </r>
  <r>
    <n v="17348"/>
    <s v="B"/>
    <n v="28"/>
    <s v="Male"/>
    <s v="Non-Hispanic"/>
    <s v="Black or African American"/>
    <s v="English"/>
    <s v="None"/>
    <s v="Single"/>
    <s v="Not Employed"/>
    <s v="Medicaid"/>
    <x v="0"/>
    <x v="0"/>
    <s v="December"/>
    <s v="Tuesday"/>
    <s v="11-14"/>
    <x v="4"/>
  </r>
  <r>
    <n v="17349"/>
    <s v="B"/>
    <n v="32"/>
    <s v="Female"/>
    <s v="Hispanic or Latino"/>
    <s v="Other"/>
    <s v="English"/>
    <s v="Episcopal"/>
    <s v="Single"/>
    <s v="Not Employed"/>
    <s v="Medicaid"/>
    <x v="0"/>
    <x v="0"/>
    <s v="April"/>
    <s v="Sunday"/>
    <s v="07-10"/>
    <x v="4"/>
  </r>
  <r>
    <n v="17350"/>
    <s v="B"/>
    <n v="32"/>
    <s v="Female"/>
    <s v="Hispanic or Latino"/>
    <s v="Other"/>
    <s v="English"/>
    <s v="Episcopal"/>
    <s v="Single"/>
    <s v="Not Employed"/>
    <s v="Medicaid"/>
    <x v="0"/>
    <x v="5"/>
    <s v="October"/>
    <s v="Friday"/>
    <s v="11-14"/>
    <x v="0"/>
  </r>
  <r>
    <n v="17351"/>
    <s v="B"/>
    <n v="33"/>
    <s v="Female"/>
    <s v="Hispanic or Latino"/>
    <s v="Other"/>
    <s v="English"/>
    <s v="Episcopal"/>
    <s v="Single"/>
    <s v="Not Employed"/>
    <s v="Medicaid"/>
    <x v="0"/>
    <x v="1"/>
    <s v="December"/>
    <s v="Thursday"/>
    <s v="11-14"/>
    <x v="0"/>
  </r>
  <r>
    <n v="17354"/>
    <s v="B"/>
    <n v="94"/>
    <s v="Male"/>
    <s v="Non-Hispanic"/>
    <s v="White or Caucasian"/>
    <s v="English"/>
    <s v="Other"/>
    <s v="Married"/>
    <s v="Retired"/>
    <s v="Medicare"/>
    <x v="1"/>
    <x v="2"/>
    <s v="January"/>
    <s v="Tuesday"/>
    <s v="23-02"/>
    <x v="0"/>
  </r>
  <r>
    <n v="17363"/>
    <s v="B"/>
    <n v="30"/>
    <s v="Male"/>
    <s v="Non-Hispanic"/>
    <s v="Other"/>
    <s v="English"/>
    <s v="Muslim"/>
    <s v="Divorced"/>
    <s v="Not Employed"/>
    <s v="Medicaid"/>
    <x v="0"/>
    <x v="1"/>
    <s v="July"/>
    <s v="Tuesday"/>
    <s v="07-10"/>
    <x v="2"/>
  </r>
  <r>
    <n v="17365"/>
    <s v="B"/>
    <n v="31"/>
    <s v="Male"/>
    <s v="Non-Hispanic"/>
    <s v="Other"/>
    <s v="English"/>
    <s v="Muslim"/>
    <s v="Divorced"/>
    <s v="Not Employed"/>
    <s v="Medicaid"/>
    <x v="0"/>
    <x v="1"/>
    <s v="June"/>
    <s v="Sunday"/>
    <s v="19-22"/>
    <x v="2"/>
  </r>
  <r>
    <n v="17375"/>
    <s v="B"/>
    <n v="89"/>
    <s v="Male"/>
    <s v="Non-Hispanic"/>
    <s v="White or Caucasian"/>
    <s v="English"/>
    <s v="Christian"/>
    <s v="Widowed"/>
    <s v="Retired"/>
    <s v="Medicare"/>
    <x v="1"/>
    <x v="2"/>
    <s v="July"/>
    <s v="Sunday"/>
    <s v="11-14"/>
    <x v="1"/>
  </r>
  <r>
    <n v="17376"/>
    <s v="B"/>
    <n v="89"/>
    <s v="Male"/>
    <s v="Non-Hispanic"/>
    <s v="White or Caucasian"/>
    <s v="English"/>
    <s v="Christian"/>
    <s v="Widowed"/>
    <s v="Retired"/>
    <s v="Medicare"/>
    <x v="1"/>
    <x v="1"/>
    <s v="August"/>
    <s v="Monday"/>
    <s v="11-14"/>
    <x v="2"/>
  </r>
  <r>
    <n v="17377"/>
    <s v="B"/>
    <n v="90"/>
    <s v="Male"/>
    <s v="Non-Hispanic"/>
    <s v="White or Caucasian"/>
    <s v="English"/>
    <s v="Christian"/>
    <s v="Widowed"/>
    <s v="Retired"/>
    <s v="Medicare"/>
    <x v="1"/>
    <x v="1"/>
    <s v="January"/>
    <s v="Saturday"/>
    <s v="11-14"/>
    <x v="1"/>
  </r>
  <r>
    <n v="17378"/>
    <s v="B"/>
    <n v="90"/>
    <s v="Male"/>
    <s v="Non-Hispanic"/>
    <s v="White or Caucasian"/>
    <s v="English"/>
    <s v="Christian"/>
    <s v="Widowed"/>
    <s v="Retired"/>
    <s v="Medicare"/>
    <x v="1"/>
    <x v="2"/>
    <s v="February"/>
    <s v="Friday"/>
    <s v="19-22"/>
    <x v="1"/>
  </r>
  <r>
    <n v="17380"/>
    <s v="B"/>
    <n v="33"/>
    <s v="Male"/>
    <s v="Non-Hispanic"/>
    <s v="Black or African American"/>
    <s v="English"/>
    <s v="Baptist"/>
    <s v="Single"/>
    <s v="Not Employed"/>
    <s v="Medicaid"/>
    <x v="0"/>
    <x v="0"/>
    <s v="September"/>
    <s v="Wednesday"/>
    <s v="07-10"/>
    <x v="0"/>
  </r>
  <r>
    <n v="17381"/>
    <s v="B"/>
    <n v="80"/>
    <s v="Female"/>
    <s v="Non-Hispanic"/>
    <s v="White or Caucasian"/>
    <s v="English"/>
    <s v="Catholic"/>
    <s v="Widowed"/>
    <s v="Retired"/>
    <s v="Medicare"/>
    <x v="1"/>
    <x v="2"/>
    <s v="May"/>
    <s v="Wednesday"/>
    <s v="15-18"/>
    <x v="2"/>
  </r>
  <r>
    <n v="17390"/>
    <s v="B"/>
    <n v="61"/>
    <s v="Male"/>
    <s v="Non-Hispanic"/>
    <s v="White or Caucasian"/>
    <s v="English"/>
    <s v="Jewish"/>
    <s v="Single"/>
    <s v="Disabled"/>
    <s v="Commercial"/>
    <x v="0"/>
    <x v="0"/>
    <s v="March"/>
    <s v="Thursday"/>
    <s v="11-14"/>
    <x v="4"/>
  </r>
  <r>
    <n v="17391"/>
    <s v="B"/>
    <n v="61"/>
    <s v="Male"/>
    <s v="Non-Hispanic"/>
    <s v="White or Caucasian"/>
    <s v="English"/>
    <s v="Jewish"/>
    <s v="Single"/>
    <s v="Disabled"/>
    <s v="Commercial"/>
    <x v="1"/>
    <x v="2"/>
    <s v="May"/>
    <s v="Monday"/>
    <s v="15-18"/>
    <x v="2"/>
  </r>
  <r>
    <n v="17392"/>
    <s v="B"/>
    <n v="62"/>
    <s v="Male"/>
    <s v="Non-Hispanic"/>
    <s v="White or Caucasian"/>
    <s v="English"/>
    <s v="Jewish"/>
    <s v="Single"/>
    <s v="Disabled"/>
    <s v="Commercial"/>
    <x v="0"/>
    <x v="2"/>
    <s v="March"/>
    <s v="Saturday"/>
    <s v="03-06"/>
    <x v="0"/>
  </r>
  <r>
    <n v="17393"/>
    <s v="B"/>
    <n v="62"/>
    <s v="Male"/>
    <s v="Non-Hispanic"/>
    <s v="White or Caucasian"/>
    <s v="English"/>
    <s v="Jewish"/>
    <s v="Single"/>
    <s v="Disabled"/>
    <s v="Commercial"/>
    <x v="1"/>
    <x v="0"/>
    <s v="March"/>
    <s v="Sunday"/>
    <s v="07-10"/>
    <x v="2"/>
  </r>
  <r>
    <n v="17394"/>
    <s v="B"/>
    <n v="62"/>
    <s v="Male"/>
    <s v="Non-Hispanic"/>
    <s v="White or Caucasian"/>
    <s v="English"/>
    <s v="Jewish"/>
    <s v="Single"/>
    <s v="Disabled"/>
    <s v="Commercial"/>
    <x v="1"/>
    <x v="2"/>
    <s v="June"/>
    <s v="Tuesday"/>
    <s v="19-22"/>
    <x v="1"/>
  </r>
  <r>
    <n v="17395"/>
    <s v="B"/>
    <n v="63"/>
    <s v="Male"/>
    <s v="Non-Hispanic"/>
    <s v="White or Caucasian"/>
    <s v="English"/>
    <s v="Jewish"/>
    <s v="Single"/>
    <s v="Disabled"/>
    <s v="Commercial"/>
    <x v="0"/>
    <x v="0"/>
    <s v="January"/>
    <s v="Saturday"/>
    <s v="07-10"/>
    <x v="0"/>
  </r>
  <r>
    <n v="17396"/>
    <s v="B"/>
    <n v="63"/>
    <s v="Male"/>
    <s v="Non-Hispanic"/>
    <s v="White or Caucasian"/>
    <s v="English"/>
    <s v="Jewish"/>
    <s v="Single"/>
    <s v="Disabled"/>
    <s v="Medicare"/>
    <x v="0"/>
    <x v="0"/>
    <s v="January"/>
    <s v="Sunday"/>
    <s v="07-10"/>
    <x v="0"/>
  </r>
  <r>
    <n v="17397"/>
    <s v="B"/>
    <n v="63"/>
    <s v="Male"/>
    <s v="Non-Hispanic"/>
    <s v="White or Caucasian"/>
    <s v="English"/>
    <s v="Jewish"/>
    <s v="Single"/>
    <s v="Disabled"/>
    <s v="Medicare"/>
    <x v="0"/>
    <x v="0"/>
    <s v="February"/>
    <s v="Saturday"/>
    <s v="19-22"/>
    <x v="0"/>
  </r>
  <r>
    <n v="17398"/>
    <s v="B"/>
    <n v="63"/>
    <s v="Male"/>
    <s v="Non-Hispanic"/>
    <s v="White or Caucasian"/>
    <s v="English"/>
    <s v="Jewish"/>
    <s v="Single"/>
    <s v="Disabled"/>
    <s v="Medicare"/>
    <x v="0"/>
    <x v="0"/>
    <s v="March"/>
    <s v="Tuesday"/>
    <s v="15-18"/>
    <x v="0"/>
  </r>
  <r>
    <n v="17407"/>
    <s v="B"/>
    <n v="61"/>
    <s v="Male"/>
    <s v="Non-Hispanic"/>
    <s v="White or Caucasian"/>
    <s v="English"/>
    <s v="None"/>
    <s v="Single"/>
    <s v="Disabled"/>
    <s v="Medicare"/>
    <x v="1"/>
    <x v="2"/>
    <s v="September"/>
    <s v="Tuesday"/>
    <s v="19-22"/>
    <x v="1"/>
  </r>
  <r>
    <n v="17408"/>
    <s v="B"/>
    <n v="61"/>
    <s v="Male"/>
    <s v="Non-Hispanic"/>
    <s v="White or Caucasian"/>
    <s v="English"/>
    <s v="None"/>
    <s v="Single"/>
    <s v="Disabled"/>
    <s v="Medicare"/>
    <x v="1"/>
    <x v="1"/>
    <s v="September"/>
    <s v="Sunday"/>
    <s v="11-14"/>
    <x v="1"/>
  </r>
  <r>
    <n v="17409"/>
    <s v="B"/>
    <n v="62"/>
    <s v="Male"/>
    <s v="Non-Hispanic"/>
    <s v="White or Caucasian"/>
    <s v="English"/>
    <s v="None"/>
    <s v="Single"/>
    <s v="Disabled"/>
    <s v="Medicare"/>
    <x v="1"/>
    <x v="1"/>
    <s v="March"/>
    <s v="Friday"/>
    <s v="11-14"/>
    <x v="1"/>
  </r>
  <r>
    <n v="17412"/>
    <s v="B"/>
    <n v="62"/>
    <s v="Male"/>
    <s v="Non-Hispanic"/>
    <s v="White or Caucasian"/>
    <s v="English"/>
    <s v="None"/>
    <s v="Single"/>
    <s v="Disabled"/>
    <s v="Medicare"/>
    <x v="1"/>
    <x v="2"/>
    <s v="June"/>
    <s v="Monday"/>
    <s v="11-14"/>
    <x v="2"/>
  </r>
  <r>
    <n v="17415"/>
    <s v="B"/>
    <n v="28"/>
    <s v="Female"/>
    <s v="Hispanic or Latino"/>
    <s v="Other"/>
    <s v="English"/>
    <s v="None"/>
    <s v="Single"/>
    <s v="Full Time"/>
    <s v="Medicaid"/>
    <x v="0"/>
    <x v="1"/>
    <s v="June"/>
    <s v="Sunday"/>
    <s v="23-02"/>
    <x v="2"/>
  </r>
  <r>
    <n v="17416"/>
    <s v="B"/>
    <n v="29"/>
    <s v="Female"/>
    <s v="Hispanic or Latino"/>
    <s v="Other"/>
    <s v="English"/>
    <s v="None"/>
    <s v="Single"/>
    <s v="Full Time"/>
    <s v="Medicaid"/>
    <x v="0"/>
    <x v="0"/>
    <s v="July"/>
    <s v="Sunday"/>
    <s v="19-22"/>
    <x v="0"/>
  </r>
  <r>
    <n v="17425"/>
    <s v="B"/>
    <n v="29"/>
    <s v="Male"/>
    <s v="Hispanic or Latino"/>
    <s v="Other"/>
    <s v="English"/>
    <s v="Catholic"/>
    <s v="Single"/>
    <s v="Full Time"/>
    <s v="Commercial"/>
    <x v="0"/>
    <x v="0"/>
    <s v="July"/>
    <s v="Saturday"/>
    <s v="11-14"/>
    <x v="2"/>
  </r>
  <r>
    <n v="17467"/>
    <s v="B"/>
    <n v="42"/>
    <s v="Female"/>
    <s v="Non-Hispanic"/>
    <s v="White or Caucasian"/>
    <s v="English"/>
    <s v="Christian"/>
    <s v="Married"/>
    <s v="Full Time"/>
    <s v="Commercial"/>
    <x v="0"/>
    <x v="0"/>
    <s v="December"/>
    <s v="Monday"/>
    <s v="15-18"/>
    <x v="0"/>
  </r>
  <r>
    <n v="17469"/>
    <s v="B"/>
    <n v="67"/>
    <s v="Female"/>
    <s v="Non-Hispanic"/>
    <s v="White or Caucasian"/>
    <s v="English"/>
    <s v="Jewish"/>
    <s v="Married"/>
    <s v="Retired"/>
    <s v="Medicare"/>
    <x v="1"/>
    <x v="0"/>
    <s v="October"/>
    <s v="Friday"/>
    <s v="07-10"/>
    <x v="2"/>
  </r>
  <r>
    <n v="17471"/>
    <s v="B"/>
    <n v="58"/>
    <s v="Male"/>
    <s v="Hispanic or Latino"/>
    <s v="Other"/>
    <s v="English"/>
    <s v="Catholic"/>
    <s v="Married"/>
    <s v="Full Time"/>
    <s v="Commercial"/>
    <x v="1"/>
    <x v="0"/>
    <s v="April"/>
    <s v="Thursday"/>
    <s v="15-18"/>
    <x v="2"/>
  </r>
  <r>
    <n v="17472"/>
    <s v="B"/>
    <n v="70"/>
    <s v="Female"/>
    <s v="Non-Hispanic"/>
    <s v="White or Caucasian"/>
    <s v="English"/>
    <s v="Christian"/>
    <s v="Married"/>
    <s v="Self Employed"/>
    <s v="Commercial"/>
    <x v="1"/>
    <x v="2"/>
    <s v="January"/>
    <s v="Wednesday"/>
    <s v="07-10"/>
    <x v="1"/>
  </r>
  <r>
    <n v="17473"/>
    <s v="B"/>
    <n v="30"/>
    <s v="Female"/>
    <s v="Non-Hispanic"/>
    <s v="White or Caucasian"/>
    <s v="English"/>
    <s v="Catholic"/>
    <s v="Single"/>
    <s v="Not Employed"/>
    <s v="Medicaid"/>
    <x v="0"/>
    <x v="2"/>
    <s v="March"/>
    <s v="Thursday"/>
    <s v="11-14"/>
    <x v="0"/>
  </r>
  <r>
    <n v="17482"/>
    <s v="B"/>
    <n v="50"/>
    <s v="Female"/>
    <s v="Hispanic or Latino"/>
    <s v="Other"/>
    <s v="Other"/>
    <s v="Catholic"/>
    <s v="Single"/>
    <s v="Not Employed"/>
    <s v="Commercial"/>
    <x v="0"/>
    <x v="1"/>
    <s v="December"/>
    <s v="Monday"/>
    <s v="11-14"/>
    <x v="1"/>
  </r>
  <r>
    <n v="17496"/>
    <s v="B"/>
    <n v="19"/>
    <s v="Male"/>
    <s v="Non-Hispanic"/>
    <s v="Other"/>
    <s v="Other"/>
    <s v="Muslim"/>
    <s v="Married"/>
    <s v="Not Employed"/>
    <s v="Other"/>
    <x v="0"/>
    <x v="2"/>
    <s v="May"/>
    <s v="Friday"/>
    <s v="19-22"/>
    <x v="0"/>
  </r>
  <r>
    <n v="17508"/>
    <s v="B"/>
    <n v="82"/>
    <s v="Male"/>
    <s v="Non-Hispanic"/>
    <s v="White or Caucasian"/>
    <s v="Other"/>
    <s v="None"/>
    <s v="Widowed"/>
    <s v="Retired"/>
    <s v="Medicare"/>
    <x v="1"/>
    <x v="2"/>
    <s v="March"/>
    <s v="Saturday"/>
    <s v="03-06"/>
    <x v="1"/>
  </r>
  <r>
    <n v="17516"/>
    <s v="B"/>
    <n v="51"/>
    <s v="Female"/>
    <s v="Hispanic or Latino"/>
    <s v="Other"/>
    <s v="English"/>
    <s v="Christian"/>
    <s v="Legally Separated"/>
    <s v="Retired"/>
    <s v="Medicare"/>
    <x v="0"/>
    <x v="0"/>
    <s v="August"/>
    <s v="Sunday"/>
    <s v="15-18"/>
    <x v="2"/>
  </r>
  <r>
    <n v="17533"/>
    <s v="B"/>
    <n v="47"/>
    <s v="Female"/>
    <s v="Non-Hispanic"/>
    <s v="Other"/>
    <s v="Other"/>
    <s v="Muslim"/>
    <s v="Married"/>
    <s v="Not Employed"/>
    <s v="Medicaid"/>
    <x v="0"/>
    <x v="1"/>
    <s v="November"/>
    <s v="Tuesday"/>
    <s v="19-22"/>
    <x v="0"/>
  </r>
  <r>
    <n v="17543"/>
    <s v="B"/>
    <n v="34"/>
    <s v="Female"/>
    <s v="Non-Hispanic"/>
    <s v="Patient Refused"/>
    <s v="English"/>
    <s v="Muslim"/>
    <s v="Divorced"/>
    <s v="Full Time"/>
    <s v="Medicaid"/>
    <x v="0"/>
    <x v="1"/>
    <s v="September"/>
    <s v="Wednesday"/>
    <s v="15-18"/>
    <x v="0"/>
  </r>
  <r>
    <n v="17544"/>
    <s v="B"/>
    <n v="34"/>
    <s v="Female"/>
    <s v="Non-Hispanic"/>
    <s v="Patient Refused"/>
    <s v="English"/>
    <s v="Muslim"/>
    <s v="Divorced"/>
    <s v="Full Time"/>
    <s v="Medicaid"/>
    <x v="0"/>
    <x v="1"/>
    <s v="October"/>
    <s v="Friday"/>
    <s v="15-18"/>
    <x v="2"/>
  </r>
  <r>
    <n v="17545"/>
    <s v="B"/>
    <n v="35"/>
    <s v="Female"/>
    <s v="Non-Hispanic"/>
    <s v="Patient Refused"/>
    <s v="English"/>
    <s v="Muslim"/>
    <s v="Divorced"/>
    <s v="Full Time"/>
    <s v="Medicaid"/>
    <x v="0"/>
    <x v="0"/>
    <s v="October"/>
    <s v="Wednesday"/>
    <s v="07-10"/>
    <x v="0"/>
  </r>
  <r>
    <n v="17546"/>
    <s v="B"/>
    <n v="36"/>
    <s v="Female"/>
    <s v="Non-Hispanic"/>
    <s v="Patient Refused"/>
    <s v="English"/>
    <s v="Muslim"/>
    <s v="Divorced"/>
    <s v="Full Time"/>
    <s v="Medicaid"/>
    <x v="0"/>
    <x v="1"/>
    <s v="February"/>
    <s v="Sunday"/>
    <s v="19-22"/>
    <x v="2"/>
  </r>
  <r>
    <n v="17547"/>
    <s v="B"/>
    <n v="50"/>
    <s v="Female"/>
    <s v="Non-Hispanic"/>
    <s v="White or Caucasian"/>
    <s v="English"/>
    <s v="Muslim"/>
    <s v="Married"/>
    <s v="Self Employed"/>
    <s v="Commercial"/>
    <x v="0"/>
    <x v="1"/>
    <s v="June"/>
    <s v="Thursday"/>
    <s v="15-18"/>
    <x v="0"/>
  </r>
  <r>
    <n v="17548"/>
    <s v="B"/>
    <n v="45"/>
    <s v="Female"/>
    <s v="Non-Hispanic"/>
    <s v="Other"/>
    <s v="English"/>
    <s v="Muslim"/>
    <s v="Married"/>
    <s v="Self Employed"/>
    <s v="Medicaid"/>
    <x v="0"/>
    <x v="0"/>
    <s v="January"/>
    <s v="Tuesday"/>
    <s v="19-22"/>
    <x v="0"/>
  </r>
  <r>
    <n v="17550"/>
    <s v="B"/>
    <n v="47"/>
    <s v="Female"/>
    <s v="Non-Hispanic"/>
    <s v="Other"/>
    <s v="English"/>
    <s v="Muslim"/>
    <s v="Married"/>
    <s v="Self Employed"/>
    <s v="Medicaid"/>
    <x v="1"/>
    <x v="1"/>
    <s v="June"/>
    <s v="Saturday"/>
    <s v="19-22"/>
    <x v="2"/>
  </r>
  <r>
    <n v="17554"/>
    <s v="B"/>
    <n v="47"/>
    <s v="Male"/>
    <s v="Non-Hispanic"/>
    <s v="Other"/>
    <s v="English"/>
    <s v="Muslim"/>
    <s v="Divorced"/>
    <s v="Not Employed"/>
    <s v="Medicaid"/>
    <x v="0"/>
    <x v="1"/>
    <s v="June"/>
    <s v="Wednesday"/>
    <s v="15-18"/>
    <x v="1"/>
  </r>
  <r>
    <n v="17555"/>
    <s v="B"/>
    <n v="47"/>
    <s v="Male"/>
    <s v="Non-Hispanic"/>
    <s v="Other"/>
    <s v="English"/>
    <s v="Muslim"/>
    <s v="Divorced"/>
    <s v="Not Employed"/>
    <s v="Medicaid"/>
    <x v="0"/>
    <x v="1"/>
    <s v="September"/>
    <s v="Wednesday"/>
    <s v="19-22"/>
    <x v="1"/>
  </r>
  <r>
    <n v="17556"/>
    <s v="B"/>
    <n v="47"/>
    <s v="Male"/>
    <s v="Non-Hispanic"/>
    <s v="Other"/>
    <s v="English"/>
    <s v="Muslim"/>
    <s v="Divorced"/>
    <s v="Not Employed"/>
    <s v="Medicaid"/>
    <x v="0"/>
    <x v="0"/>
    <s v="October"/>
    <s v="Friday"/>
    <s v="15-18"/>
    <x v="0"/>
  </r>
  <r>
    <n v="17557"/>
    <s v="B"/>
    <n v="48"/>
    <s v="Male"/>
    <s v="Non-Hispanic"/>
    <s v="Other"/>
    <s v="English"/>
    <s v="Muslim"/>
    <s v="Divorced"/>
    <s v="Not Employed"/>
    <s v="Medicaid"/>
    <x v="1"/>
    <x v="1"/>
    <s v="August"/>
    <s v="Thursday"/>
    <s v="23-02"/>
    <x v="2"/>
  </r>
  <r>
    <n v="17558"/>
    <s v="B"/>
    <n v="49"/>
    <s v="Male"/>
    <s v="Non-Hispanic"/>
    <s v="Other"/>
    <s v="English"/>
    <s v="Muslim"/>
    <s v="Divorced"/>
    <s v="Not Employed"/>
    <s v="Medicaid"/>
    <x v="0"/>
    <x v="1"/>
    <s v="March"/>
    <s v="Sunday"/>
    <s v="03-06"/>
    <x v="2"/>
  </r>
  <r>
    <n v="17559"/>
    <s v="B"/>
    <n v="49"/>
    <s v="Male"/>
    <s v="Non-Hispanic"/>
    <s v="Other"/>
    <s v="English"/>
    <s v="Muslim"/>
    <s v="Divorced"/>
    <s v="Not Employed"/>
    <s v="Medicaid"/>
    <x v="0"/>
    <x v="2"/>
    <s v="May"/>
    <s v="Tuesday"/>
    <s v="23-02"/>
    <x v="1"/>
  </r>
  <r>
    <n v="17564"/>
    <s v="B"/>
    <n v="24"/>
    <s v="Male"/>
    <s v="Non-Hispanic"/>
    <s v="Unknown"/>
    <s v="English"/>
    <s v="Pentecostal"/>
    <s v="Single"/>
    <s v="Full Time"/>
    <s v="Commercial"/>
    <x v="0"/>
    <x v="0"/>
    <s v="May"/>
    <s v="Saturday"/>
    <s v="07-10"/>
    <x v="0"/>
  </r>
  <r>
    <n v="17568"/>
    <s v="B"/>
    <n v="53"/>
    <s v="Female"/>
    <s v="Non-Hispanic"/>
    <s v="White or Caucasian"/>
    <s v="English"/>
    <s v="Catholic"/>
    <s v="Divorced"/>
    <s v="Disabled"/>
    <s v="Commercial"/>
    <x v="1"/>
    <x v="2"/>
    <s v="July"/>
    <s v="Wednesday"/>
    <s v="23-02"/>
    <x v="2"/>
  </r>
  <r>
    <n v="17572"/>
    <s v="B"/>
    <n v="56"/>
    <s v="Female"/>
    <s v="Non-Hispanic"/>
    <s v="White or Caucasian"/>
    <s v="English"/>
    <s v="Catholic"/>
    <s v="Divorced"/>
    <s v="Disabled"/>
    <s v="Commercial"/>
    <x v="1"/>
    <x v="1"/>
    <s v="June"/>
    <s v="Monday"/>
    <s v="11-14"/>
    <x v="1"/>
  </r>
  <r>
    <n v="17575"/>
    <s v="B"/>
    <n v="27"/>
    <s v="Female"/>
    <s v="Non-Hispanic"/>
    <s v="White or Caucasian"/>
    <s v="English"/>
    <s v="Catholic"/>
    <s v="Married"/>
    <s v="Not Employed"/>
    <s v="Commercial"/>
    <x v="0"/>
    <x v="0"/>
    <s v="October"/>
    <s v="Wednesday"/>
    <s v="11-14"/>
    <x v="0"/>
  </r>
  <r>
    <n v="17576"/>
    <s v="B"/>
    <n v="66"/>
    <s v="Female"/>
    <s v="Non-Hispanic"/>
    <s v="Black or African American"/>
    <s v="English"/>
    <s v="Baptist"/>
    <s v="Widowed"/>
    <s v="Retired"/>
    <s v="Medicare"/>
    <x v="1"/>
    <x v="2"/>
    <s v="April"/>
    <s v="Monday"/>
    <s v="07-10"/>
    <x v="1"/>
  </r>
  <r>
    <n v="17577"/>
    <s v="B"/>
    <n v="66"/>
    <s v="Female"/>
    <s v="Non-Hispanic"/>
    <s v="Black or African American"/>
    <s v="English"/>
    <s v="Baptist"/>
    <s v="Widowed"/>
    <s v="Retired"/>
    <s v="Medicare"/>
    <x v="1"/>
    <x v="1"/>
    <s v="September"/>
    <s v="Friday"/>
    <s v="15-18"/>
    <x v="1"/>
  </r>
  <r>
    <n v="17578"/>
    <s v="B"/>
    <n v="67"/>
    <s v="Female"/>
    <s v="Non-Hispanic"/>
    <s v="Black or African American"/>
    <s v="English"/>
    <s v="Baptist"/>
    <s v="Widowed"/>
    <s v="Retired"/>
    <s v="Medicare"/>
    <x v="1"/>
    <x v="0"/>
    <s v="July"/>
    <s v="Monday"/>
    <s v="11-14"/>
    <x v="1"/>
  </r>
  <r>
    <n v="17579"/>
    <s v="B"/>
    <n v="68"/>
    <s v="Female"/>
    <s v="Non-Hispanic"/>
    <s v="Black or African American"/>
    <s v="English"/>
    <s v="Baptist"/>
    <s v="Widowed"/>
    <s v="Retired"/>
    <s v="Medicare"/>
    <x v="1"/>
    <x v="1"/>
    <s v="March"/>
    <s v="Sunday"/>
    <s v="19-22"/>
    <x v="1"/>
  </r>
  <r>
    <n v="17580"/>
    <s v="B"/>
    <n v="69"/>
    <s v="Female"/>
    <s v="Non-Hispanic"/>
    <s v="Black or African American"/>
    <s v="English"/>
    <s v="Baptist"/>
    <s v="Widowed"/>
    <s v="Retired"/>
    <s v="Medicare"/>
    <x v="1"/>
    <x v="0"/>
    <s v="April"/>
    <s v="Thursday"/>
    <s v="11-14"/>
    <x v="2"/>
  </r>
  <r>
    <n v="17581"/>
    <s v="B"/>
    <n v="69"/>
    <s v="Female"/>
    <s v="Non-Hispanic"/>
    <s v="Black or African American"/>
    <s v="English"/>
    <s v="Baptist"/>
    <s v="Widowed"/>
    <s v="Retired"/>
    <s v="Medicare"/>
    <x v="1"/>
    <x v="2"/>
    <s v="June"/>
    <s v="Friday"/>
    <s v="19-22"/>
    <x v="2"/>
  </r>
  <r>
    <n v="17586"/>
    <s v="B"/>
    <n v="28"/>
    <s v="Male"/>
    <s v="Non-Hispanic"/>
    <s v="Black or African American"/>
    <s v="English"/>
    <s v="None"/>
    <s v="Single"/>
    <s v="Full Time"/>
    <s v="Medicaid"/>
    <x v="1"/>
    <x v="1"/>
    <s v="May"/>
    <s v="Monday"/>
    <s v="07-10"/>
    <x v="2"/>
  </r>
  <r>
    <n v="17587"/>
    <s v="B"/>
    <n v="29"/>
    <s v="Male"/>
    <s v="Non-Hispanic"/>
    <s v="Black or African American"/>
    <s v="English"/>
    <s v="None"/>
    <s v="Single"/>
    <s v="Full Time"/>
    <s v="Other"/>
    <x v="0"/>
    <x v="0"/>
    <s v="June"/>
    <s v="Monday"/>
    <s v="07-10"/>
    <x v="0"/>
  </r>
  <r>
    <n v="17588"/>
    <s v="B"/>
    <n v="30"/>
    <s v="Male"/>
    <s v="Non-Hispanic"/>
    <s v="Black or African American"/>
    <s v="English"/>
    <s v="Christian"/>
    <s v="Single"/>
    <s v="Full Time"/>
    <s v="Commercial"/>
    <x v="0"/>
    <x v="0"/>
    <s v="December"/>
    <s v="Wednesday"/>
    <s v="07-10"/>
    <x v="0"/>
  </r>
  <r>
    <n v="17589"/>
    <s v="B"/>
    <n v="31"/>
    <s v="Male"/>
    <s v="Non-Hispanic"/>
    <s v="Black or African American"/>
    <s v="English"/>
    <s v="Christian"/>
    <s v="Single"/>
    <s v="Full Time"/>
    <s v="Commercial"/>
    <x v="0"/>
    <x v="0"/>
    <s v="July"/>
    <s v="Saturday"/>
    <s v="11-14"/>
    <x v="0"/>
  </r>
  <r>
    <n v="17590"/>
    <s v="B"/>
    <n v="32"/>
    <s v="Male"/>
    <s v="Non-Hispanic"/>
    <s v="Black or African American"/>
    <s v="English"/>
    <s v="Christian"/>
    <s v="Single"/>
    <s v="Full Time"/>
    <s v="Commercial"/>
    <x v="0"/>
    <x v="0"/>
    <s v="January"/>
    <s v="Sunday"/>
    <s v="11-14"/>
    <x v="0"/>
  </r>
  <r>
    <n v="17591"/>
    <s v="B"/>
    <n v="32"/>
    <s v="Male"/>
    <s v="Non-Hispanic"/>
    <s v="Black or African American"/>
    <s v="English"/>
    <s v="Christian"/>
    <s v="Single"/>
    <s v="Full Time"/>
    <s v="Commercial"/>
    <x v="0"/>
    <x v="0"/>
    <s v="November"/>
    <s v="Monday"/>
    <s v="11-14"/>
    <x v="0"/>
  </r>
  <r>
    <n v="17592"/>
    <s v="B"/>
    <n v="32"/>
    <s v="Male"/>
    <s v="Non-Hispanic"/>
    <s v="Black or African American"/>
    <s v="English"/>
    <s v="Christian"/>
    <s v="Single"/>
    <s v="Full Time"/>
    <s v="Commercial"/>
    <x v="0"/>
    <x v="1"/>
    <s v="December"/>
    <s v="Saturday"/>
    <s v="15-18"/>
    <x v="2"/>
  </r>
  <r>
    <n v="17593"/>
    <s v="B"/>
    <n v="23"/>
    <s v="Male"/>
    <s v="Non-Hispanic"/>
    <s v="Black or African American"/>
    <s v="English"/>
    <s v="Christian"/>
    <s v="Single"/>
    <s v="Student - Full Time"/>
    <s v="Medicaid"/>
    <x v="0"/>
    <x v="0"/>
    <s v="February"/>
    <s v="Thursday"/>
    <s v="19-22"/>
    <x v="2"/>
  </r>
  <r>
    <n v="17595"/>
    <s v="B"/>
    <n v="31"/>
    <s v="Male"/>
    <s v="Non-Hispanic"/>
    <s v="Black or African American"/>
    <s v="English"/>
    <s v="Baptist"/>
    <s v="Single"/>
    <s v="Full Time"/>
    <s v="Commercial"/>
    <x v="0"/>
    <x v="0"/>
    <s v="August"/>
    <s v="Sunday"/>
    <s v="15-18"/>
    <x v="2"/>
  </r>
  <r>
    <n v="17596"/>
    <s v="B"/>
    <n v="44"/>
    <s v="Male"/>
    <s v="Non-Hispanic"/>
    <s v="Black or African American"/>
    <s v="English"/>
    <s v="Baptist"/>
    <s v="Single"/>
    <s v="Not Employed"/>
    <s v="Commercial"/>
    <x v="1"/>
    <x v="2"/>
    <s v="October"/>
    <s v="Saturday"/>
    <s v="15-18"/>
    <x v="1"/>
  </r>
  <r>
    <n v="17597"/>
    <s v="B"/>
    <n v="45"/>
    <s v="Male"/>
    <s v="Non-Hispanic"/>
    <s v="Black or African American"/>
    <s v="English"/>
    <s v="Baptist"/>
    <s v="Single"/>
    <s v="Not Employed"/>
    <s v="Commercial"/>
    <x v="1"/>
    <x v="2"/>
    <s v="March"/>
    <s v="Friday"/>
    <s v="19-22"/>
    <x v="1"/>
  </r>
  <r>
    <n v="17598"/>
    <s v="B"/>
    <n v="45"/>
    <s v="Male"/>
    <s v="Non-Hispanic"/>
    <s v="Black or African American"/>
    <s v="English"/>
    <s v="Baptist"/>
    <s v="Single"/>
    <s v="Not Employed"/>
    <s v="Medicaid"/>
    <x v="1"/>
    <x v="2"/>
    <s v="June"/>
    <s v="Tuesday"/>
    <s v="23-02"/>
    <x v="1"/>
  </r>
  <r>
    <n v="17600"/>
    <s v="B"/>
    <n v="61"/>
    <s v="Female"/>
    <s v="Non-Hispanic"/>
    <s v="Black or African American"/>
    <s v="English"/>
    <s v="None"/>
    <s v="Single"/>
    <s v="Retired"/>
    <s v="Commercial"/>
    <x v="1"/>
    <x v="4"/>
    <s v="July"/>
    <s v="Monday"/>
    <s v="07-10"/>
    <x v="1"/>
  </r>
  <r>
    <n v="17601"/>
    <s v="B"/>
    <n v="55"/>
    <s v="Female"/>
    <s v="Non-Hispanic"/>
    <s v="Black or African American"/>
    <s v="English"/>
    <s v="Baptist"/>
    <s v="Single"/>
    <s v="Full Time"/>
    <s v="Commercial"/>
    <x v="0"/>
    <x v="1"/>
    <s v="March"/>
    <s v="Wednesday"/>
    <s v="07-10"/>
    <x v="0"/>
  </r>
  <r>
    <n v="17603"/>
    <s v="B"/>
    <n v="49"/>
    <s v="Female"/>
    <s v="Non-Hispanic"/>
    <s v="White or Caucasian"/>
    <s v="English"/>
    <s v="Muslim"/>
    <s v="Single"/>
    <s v="Full Time"/>
    <s v="Other"/>
    <x v="0"/>
    <x v="1"/>
    <s v="November"/>
    <s v="Tuesday"/>
    <s v="19-22"/>
    <x v="2"/>
  </r>
  <r>
    <n v="17607"/>
    <s v="B"/>
    <n v="47"/>
    <s v="Female"/>
    <s v="Hispanic or Latino"/>
    <s v="White or Caucasian"/>
    <s v="English"/>
    <s v="Catholic"/>
    <s v="Single"/>
    <s v="Not Employed"/>
    <s v="Medicaid"/>
    <x v="0"/>
    <x v="0"/>
    <s v="December"/>
    <s v="Friday"/>
    <s v="15-18"/>
    <x v="0"/>
  </r>
  <r>
    <n v="17611"/>
    <s v="B"/>
    <n v="84"/>
    <s v="Female"/>
    <s v="Non-Hispanic"/>
    <s v="White or Caucasian"/>
    <s v="English"/>
    <s v="Episcopal"/>
    <s v="Married"/>
    <s v="Retired"/>
    <s v="Medicare"/>
    <x v="0"/>
    <x v="2"/>
    <s v="June"/>
    <s v="Tuesday"/>
    <s v="15-18"/>
    <x v="2"/>
  </r>
  <r>
    <n v="17616"/>
    <s v="B"/>
    <n v="96"/>
    <s v="Female"/>
    <s v="Non-Hispanic"/>
    <s v="White or Caucasian"/>
    <s v="English"/>
    <s v="Jewish"/>
    <s v="Widowed"/>
    <s v="Retired"/>
    <s v="Medicare"/>
    <x v="0"/>
    <x v="2"/>
    <s v="November"/>
    <s v="Thursday"/>
    <s v="11-14"/>
    <x v="1"/>
  </r>
  <r>
    <n v="17617"/>
    <s v="B"/>
    <n v="97"/>
    <s v="Female"/>
    <s v="Non-Hispanic"/>
    <s v="White or Caucasian"/>
    <s v="English"/>
    <s v="Jewish"/>
    <s v="Widowed"/>
    <s v="Retired"/>
    <s v="Medicare"/>
    <x v="1"/>
    <x v="1"/>
    <s v="March"/>
    <s v="Friday"/>
    <s v="23-02"/>
    <x v="2"/>
  </r>
  <r>
    <n v="17618"/>
    <s v="B"/>
    <n v="97"/>
    <s v="Female"/>
    <s v="Non-Hispanic"/>
    <s v="White or Caucasian"/>
    <s v="English"/>
    <s v="Jewish"/>
    <s v="Widowed"/>
    <s v="Retired"/>
    <s v="Medicare"/>
    <x v="1"/>
    <x v="2"/>
    <s v="May"/>
    <s v="Tuesday"/>
    <s v="19-22"/>
    <x v="2"/>
  </r>
  <r>
    <n v="17619"/>
    <s v="B"/>
    <n v="97"/>
    <s v="Female"/>
    <s v="Non-Hispanic"/>
    <s v="White or Caucasian"/>
    <s v="English"/>
    <s v="Jewish"/>
    <s v="Widowed"/>
    <s v="Retired"/>
    <s v="Medicare"/>
    <x v="1"/>
    <x v="2"/>
    <s v="May"/>
    <s v="Monday"/>
    <s v="23-02"/>
    <x v="2"/>
  </r>
  <r>
    <n v="17620"/>
    <s v="B"/>
    <n v="97"/>
    <s v="Female"/>
    <s v="Non-Hispanic"/>
    <s v="White or Caucasian"/>
    <s v="English"/>
    <s v="Jewish"/>
    <s v="Widowed"/>
    <s v="Retired"/>
    <s v="Medicare"/>
    <x v="0"/>
    <x v="2"/>
    <s v="September"/>
    <s v="Saturday"/>
    <s v="07-10"/>
    <x v="2"/>
  </r>
  <r>
    <n v="17621"/>
    <s v="B"/>
    <n v="98"/>
    <s v="Female"/>
    <s v="Non-Hispanic"/>
    <s v="White or Caucasian"/>
    <s v="English"/>
    <s v="Jewish"/>
    <s v="Widowed"/>
    <s v="Retired"/>
    <s v="Medicare"/>
    <x v="1"/>
    <x v="2"/>
    <s v="August"/>
    <s v="Sunday"/>
    <s v="15-18"/>
    <x v="2"/>
  </r>
  <r>
    <n v="17622"/>
    <s v="B"/>
    <n v="98"/>
    <s v="Female"/>
    <s v="Non-Hispanic"/>
    <s v="White or Caucasian"/>
    <s v="English"/>
    <s v="Jewish"/>
    <s v="Widowed"/>
    <s v="Retired"/>
    <s v="Medicare"/>
    <x v="0"/>
    <x v="2"/>
    <s v="August"/>
    <s v="Tuesday"/>
    <s v="11-14"/>
    <x v="2"/>
  </r>
  <r>
    <n v="17624"/>
    <s v="B"/>
    <n v="75"/>
    <s v="Female"/>
    <s v="Non-Hispanic"/>
    <s v="White or Caucasian"/>
    <s v="English"/>
    <s v="Episcopal"/>
    <s v="Married"/>
    <s v="Retired"/>
    <s v="Medicare"/>
    <x v="0"/>
    <x v="0"/>
    <s v="February"/>
    <s v="Tuesday"/>
    <s v="15-18"/>
    <x v="2"/>
  </r>
  <r>
    <n v="17625"/>
    <s v="B"/>
    <n v="75"/>
    <s v="Female"/>
    <s v="Non-Hispanic"/>
    <s v="White or Caucasian"/>
    <s v="English"/>
    <s v="Episcopal"/>
    <s v="Married"/>
    <s v="Retired"/>
    <s v="Medicare"/>
    <x v="0"/>
    <x v="1"/>
    <s v="February"/>
    <s v="Friday"/>
    <s v="11-14"/>
    <x v="2"/>
  </r>
  <r>
    <n v="17634"/>
    <s v="B"/>
    <n v="72"/>
    <s v="Female"/>
    <s v="Non-Hispanic"/>
    <s v="White or Caucasian"/>
    <s v="English"/>
    <s v="None"/>
    <s v="Divorced"/>
    <s v="Retired"/>
    <s v="Commercial"/>
    <x v="1"/>
    <x v="2"/>
    <s v="November"/>
    <s v="Saturday"/>
    <s v="03-06"/>
    <x v="2"/>
  </r>
  <r>
    <n v="17639"/>
    <s v="B"/>
    <n v="23"/>
    <s v="Male"/>
    <s v="Hispanic or Latino"/>
    <s v="White or Caucasian"/>
    <s v="English"/>
    <s v="Christian"/>
    <s v="Single"/>
    <s v="Full Time"/>
    <s v="Medicaid"/>
    <x v="0"/>
    <x v="1"/>
    <s v="January"/>
    <s v="Wednesday"/>
    <s v="19-22"/>
    <x v="0"/>
  </r>
  <r>
    <n v="17640"/>
    <s v="B"/>
    <n v="23"/>
    <s v="Male"/>
    <s v="Hispanic or Latino"/>
    <s v="White or Caucasian"/>
    <s v="English"/>
    <s v="Christian"/>
    <s v="Single"/>
    <s v="Full Time"/>
    <s v="Medicaid"/>
    <x v="0"/>
    <x v="1"/>
    <s v="April"/>
    <s v="Saturday"/>
    <s v="23-02"/>
    <x v="2"/>
  </r>
  <r>
    <n v="17641"/>
    <s v="B"/>
    <n v="23"/>
    <s v="Male"/>
    <s v="Hispanic or Latino"/>
    <s v="White or Caucasian"/>
    <s v="English"/>
    <s v="Christian"/>
    <s v="Single"/>
    <s v="Full Time"/>
    <s v="Medicaid"/>
    <x v="0"/>
    <x v="0"/>
    <s v="June"/>
    <s v="Monday"/>
    <s v="15-18"/>
    <x v="0"/>
  </r>
  <r>
    <n v="17643"/>
    <s v="B"/>
    <n v="25"/>
    <s v="Male"/>
    <s v="Hispanic or Latino"/>
    <s v="White or Caucasian"/>
    <s v="English"/>
    <s v="Christian"/>
    <s v="Single"/>
    <s v="Full Time"/>
    <s v="Medicaid"/>
    <x v="0"/>
    <x v="1"/>
    <s v="June"/>
    <s v="Monday"/>
    <s v="19-22"/>
    <x v="0"/>
  </r>
  <r>
    <n v="17648"/>
    <s v="B"/>
    <n v="21"/>
    <s v="Female"/>
    <s v="Hispanic or Latino"/>
    <s v="Other"/>
    <s v="English"/>
    <s v="Christian"/>
    <s v="Single"/>
    <s v="Part Time"/>
    <s v="Medicaid"/>
    <x v="0"/>
    <x v="0"/>
    <s v="March"/>
    <s v="Thursday"/>
    <s v="15-18"/>
    <x v="0"/>
  </r>
  <r>
    <n v="17650"/>
    <s v="B"/>
    <n v="22"/>
    <s v="Female"/>
    <s v="Hispanic or Latino"/>
    <s v="Other"/>
    <s v="English"/>
    <s v="Christian"/>
    <s v="Single"/>
    <s v="Part Time"/>
    <s v="Medicaid"/>
    <x v="1"/>
    <x v="1"/>
    <s v="June"/>
    <s v="Saturday"/>
    <s v="11-14"/>
    <x v="0"/>
  </r>
  <r>
    <n v="17660"/>
    <s v="B"/>
    <n v="86"/>
    <s v="Male"/>
    <s v="Non-Hispanic"/>
    <s v="Black or African American"/>
    <s v="English"/>
    <s v="Christian"/>
    <s v="Married"/>
    <s v="Retired"/>
    <s v="Medicare"/>
    <x v="1"/>
    <x v="1"/>
    <s v="March"/>
    <s v="Tuesday"/>
    <s v="23-02"/>
    <x v="1"/>
  </r>
  <r>
    <n v="17661"/>
    <s v="B"/>
    <n v="86"/>
    <s v="Male"/>
    <s v="Non-Hispanic"/>
    <s v="Black or African American"/>
    <s v="English"/>
    <s v="Christian"/>
    <s v="Married"/>
    <s v="Retired"/>
    <s v="Medicare"/>
    <x v="0"/>
    <x v="1"/>
    <s v="March"/>
    <s v="Tuesday"/>
    <s v="23-02"/>
    <x v="2"/>
  </r>
  <r>
    <n v="17662"/>
    <s v="B"/>
    <n v="86"/>
    <s v="Male"/>
    <s v="Non-Hispanic"/>
    <s v="Black or African American"/>
    <s v="English"/>
    <s v="Christian"/>
    <s v="Married"/>
    <s v="Retired"/>
    <s v="Medicare"/>
    <x v="1"/>
    <x v="1"/>
    <s v="March"/>
    <s v="Tuesday"/>
    <s v="23-02"/>
    <x v="2"/>
  </r>
  <r>
    <n v="17663"/>
    <s v="B"/>
    <n v="86"/>
    <s v="Male"/>
    <s v="Non-Hispanic"/>
    <s v="Black or African American"/>
    <s v="English"/>
    <s v="Christian"/>
    <s v="Married"/>
    <s v="Retired"/>
    <s v="Medicare"/>
    <x v="1"/>
    <x v="1"/>
    <s v="August"/>
    <s v="Thursday"/>
    <s v="07-10"/>
    <x v="2"/>
  </r>
  <r>
    <n v="17677"/>
    <s v="B"/>
    <n v="34"/>
    <s v="Female"/>
    <s v="Hispanic or Latino"/>
    <s v="Other"/>
    <s v="Other"/>
    <s v="None"/>
    <s v="Single"/>
    <s v="Full Time"/>
    <s v="Medicaid"/>
    <x v="0"/>
    <x v="1"/>
    <s v="December"/>
    <s v="Wednesday"/>
    <s v="15-18"/>
    <x v="2"/>
  </r>
  <r>
    <n v="17680"/>
    <s v="B"/>
    <n v="47"/>
    <s v="Male"/>
    <s v="Non-Hispanic"/>
    <s v="Black or African American"/>
    <s v="English"/>
    <s v="None"/>
    <s v="Divorced"/>
    <s v="Full Time"/>
    <s v="Commercial"/>
    <x v="0"/>
    <x v="0"/>
    <s v="May"/>
    <s v="Saturday"/>
    <s v="11-14"/>
    <x v="0"/>
  </r>
  <r>
    <n v="17681"/>
    <s v="B"/>
    <n v="47"/>
    <s v="Male"/>
    <s v="Non-Hispanic"/>
    <s v="Black or African American"/>
    <s v="English"/>
    <s v="None"/>
    <s v="Divorced"/>
    <s v="Full Time"/>
    <s v="Commercial"/>
    <x v="0"/>
    <x v="0"/>
    <s v="May"/>
    <s v="Saturday"/>
    <s v="15-18"/>
    <x v="0"/>
  </r>
  <r>
    <n v="17690"/>
    <s v="B"/>
    <n v="56"/>
    <s v="Female"/>
    <s v="Non-Hispanic"/>
    <s v="Black or African American"/>
    <s v="English"/>
    <s v="Baptist"/>
    <s v="Single"/>
    <s v="Not Employed"/>
    <s v="Medicaid"/>
    <x v="0"/>
    <x v="0"/>
    <s v="July"/>
    <s v="Tuesday"/>
    <s v="07-10"/>
    <x v="0"/>
  </r>
  <r>
    <n v="17691"/>
    <s v="B"/>
    <n v="56"/>
    <s v="Female"/>
    <s v="Non-Hispanic"/>
    <s v="Black or African American"/>
    <s v="English"/>
    <s v="Baptist"/>
    <s v="Single"/>
    <s v="Not Employed"/>
    <s v="Medicaid"/>
    <x v="0"/>
    <x v="0"/>
    <s v="July"/>
    <s v="Tuesday"/>
    <s v="11-14"/>
    <x v="2"/>
  </r>
  <r>
    <n v="17692"/>
    <s v="B"/>
    <n v="56"/>
    <s v="Female"/>
    <s v="Non-Hispanic"/>
    <s v="Black or African American"/>
    <s v="English"/>
    <s v="Baptist"/>
    <s v="Single"/>
    <s v="Not Employed"/>
    <s v="Medicaid"/>
    <x v="0"/>
    <x v="2"/>
    <s v="August"/>
    <s v="Saturday"/>
    <s v="07-10"/>
    <x v="2"/>
  </r>
  <r>
    <n v="17693"/>
    <s v="B"/>
    <n v="56"/>
    <s v="Female"/>
    <s v="Non-Hispanic"/>
    <s v="Black or African American"/>
    <s v="English"/>
    <s v="Baptist"/>
    <s v="Single"/>
    <s v="Not Employed"/>
    <s v="Medicaid"/>
    <x v="0"/>
    <x v="0"/>
    <s v="August"/>
    <s v="Wednesday"/>
    <s v="11-14"/>
    <x v="0"/>
  </r>
  <r>
    <n v="17694"/>
    <s v="B"/>
    <n v="56"/>
    <s v="Female"/>
    <s v="Non-Hispanic"/>
    <s v="Black or African American"/>
    <s v="English"/>
    <s v="Baptist"/>
    <s v="Single"/>
    <s v="Not Employed"/>
    <s v="Medicaid"/>
    <x v="0"/>
    <x v="1"/>
    <s v="October"/>
    <s v="Tuesday"/>
    <s v="23-02"/>
    <x v="2"/>
  </r>
  <r>
    <n v="17696"/>
    <s v="B"/>
    <n v="56"/>
    <s v="Female"/>
    <s v="Non-Hispanic"/>
    <s v="Black or African American"/>
    <s v="English"/>
    <s v="Baptist"/>
    <s v="Single"/>
    <s v="Not Employed"/>
    <s v="Medicaid"/>
    <x v="0"/>
    <x v="0"/>
    <s v="November"/>
    <s v="Monday"/>
    <s v="11-14"/>
    <x v="0"/>
  </r>
  <r>
    <n v="17697"/>
    <s v="B"/>
    <n v="57"/>
    <s v="Female"/>
    <s v="Non-Hispanic"/>
    <s v="Black or African American"/>
    <s v="English"/>
    <s v="Baptist"/>
    <s v="Single"/>
    <s v="Not Employed"/>
    <s v="Medicaid"/>
    <x v="0"/>
    <x v="0"/>
    <s v="May"/>
    <s v="Tuesday"/>
    <s v="11-14"/>
    <x v="4"/>
  </r>
  <r>
    <n v="17698"/>
    <s v="B"/>
    <n v="57"/>
    <s v="Female"/>
    <s v="Non-Hispanic"/>
    <s v="Black or African American"/>
    <s v="English"/>
    <s v="Baptist"/>
    <s v="Single"/>
    <s v="Not Employed"/>
    <s v="Medicaid"/>
    <x v="0"/>
    <x v="0"/>
    <s v="August"/>
    <s v="Monday"/>
    <s v="07-10"/>
    <x v="2"/>
  </r>
  <r>
    <n v="17699"/>
    <s v="B"/>
    <n v="58"/>
    <s v="Female"/>
    <s v="Non-Hispanic"/>
    <s v="Black or African American"/>
    <s v="English"/>
    <s v="Baptist"/>
    <s v="Single"/>
    <s v="Not Employed"/>
    <s v="Medicaid"/>
    <x v="0"/>
    <x v="1"/>
    <s v="May"/>
    <s v="Monday"/>
    <s v="15-18"/>
    <x v="2"/>
  </r>
  <r>
    <n v="17700"/>
    <s v="B"/>
    <n v="58"/>
    <s v="Female"/>
    <s v="Non-Hispanic"/>
    <s v="Black or African American"/>
    <s v="English"/>
    <s v="Baptist"/>
    <s v="Single"/>
    <s v="Not Employed"/>
    <s v="Medicaid"/>
    <x v="0"/>
    <x v="1"/>
    <s v="May"/>
    <s v="Tuesday"/>
    <s v="11-14"/>
    <x v="2"/>
  </r>
  <r>
    <n v="17701"/>
    <s v="B"/>
    <n v="69"/>
    <s v="Female"/>
    <s v="Non-Hispanic"/>
    <s v="Black or African American"/>
    <s v="English"/>
    <s v="Baptist"/>
    <s v="Widowed"/>
    <s v="Retired"/>
    <s v="Commercial"/>
    <x v="1"/>
    <x v="0"/>
    <s v="June"/>
    <s v="Saturday"/>
    <s v="15-18"/>
    <x v="2"/>
  </r>
  <r>
    <n v="17702"/>
    <s v="B"/>
    <n v="71"/>
    <s v="Female"/>
    <s v="Non-Hispanic"/>
    <s v="Black or African American"/>
    <s v="English"/>
    <s v="Baptist"/>
    <s v="Widowed"/>
    <s v="Retired"/>
    <s v="Commercial"/>
    <x v="0"/>
    <x v="1"/>
    <s v="May"/>
    <s v="Wednesday"/>
    <s v="11-14"/>
    <x v="0"/>
  </r>
  <r>
    <n v="17703"/>
    <s v="B"/>
    <n v="71"/>
    <s v="Female"/>
    <s v="Non-Hispanic"/>
    <s v="Black or African American"/>
    <s v="English"/>
    <s v="Baptist"/>
    <s v="Widowed"/>
    <s v="Retired"/>
    <s v="Commercial"/>
    <x v="0"/>
    <x v="0"/>
    <s v="July"/>
    <s v="Sunday"/>
    <s v="07-10"/>
    <x v="0"/>
  </r>
  <r>
    <n v="17706"/>
    <s v="B"/>
    <n v="45"/>
    <s v="Male"/>
    <s v="Non-Hispanic"/>
    <s v="White or Caucasian"/>
    <s v="English"/>
    <s v="Jehovah's Witness"/>
    <s v="Married"/>
    <s v="Full Time"/>
    <s v="Medicaid"/>
    <x v="0"/>
    <x v="0"/>
    <s v="May"/>
    <s v="Thursday"/>
    <s v="11-14"/>
    <x v="0"/>
  </r>
  <r>
    <n v="17707"/>
    <s v="B"/>
    <n v="43"/>
    <s v="Female"/>
    <s v="Non-Hispanic"/>
    <s v="White or Caucasian"/>
    <s v="English"/>
    <s v="None"/>
    <s v="Married"/>
    <s v="Not Employed"/>
    <s v="Medicaid"/>
    <x v="1"/>
    <x v="1"/>
    <s v="September"/>
    <s v="Monday"/>
    <s v="23-02"/>
    <x v="2"/>
  </r>
  <r>
    <n v="17719"/>
    <s v="B"/>
    <n v="39"/>
    <s v="Male"/>
    <s v="Non-Hispanic"/>
    <s v="White or Caucasian"/>
    <s v="English"/>
    <s v="Other"/>
    <s v="Single"/>
    <s v="Not Employed"/>
    <s v="Medicaid"/>
    <x v="1"/>
    <x v="0"/>
    <s v="September"/>
    <s v="Thursday"/>
    <s v="15-18"/>
    <x v="1"/>
  </r>
  <r>
    <n v="17723"/>
    <s v="B"/>
    <n v="50"/>
    <s v="Male"/>
    <s v="Non-Hispanic"/>
    <s v="Other"/>
    <s v="English"/>
    <s v="Muslim"/>
    <s v="Married"/>
    <s v="Self Employed"/>
    <s v="Medicaid"/>
    <x v="0"/>
    <x v="1"/>
    <s v="March"/>
    <s v="Monday"/>
    <s v="15-18"/>
    <x v="0"/>
  </r>
  <r>
    <n v="17725"/>
    <s v="B"/>
    <n v="40"/>
    <s v="Male"/>
    <s v="Non-Hispanic"/>
    <s v="White or Caucasian"/>
    <s v="English"/>
    <s v="None"/>
    <s v="Married"/>
    <s v="Full Time"/>
    <s v="Commercial"/>
    <x v="0"/>
    <x v="1"/>
    <s v="June"/>
    <s v="Monday"/>
    <s v="19-22"/>
    <x v="4"/>
  </r>
  <r>
    <n v="17740"/>
    <s v="B"/>
    <n v="49"/>
    <s v="Male"/>
    <s v="Non-Hispanic"/>
    <s v="Other"/>
    <s v="English"/>
    <s v="Muslim"/>
    <s v="Divorced"/>
    <s v="Part Time"/>
    <s v="Medicaid"/>
    <x v="1"/>
    <x v="2"/>
    <s v="June"/>
    <s v="Monday"/>
    <s v="19-22"/>
    <x v="2"/>
  </r>
  <r>
    <n v="17742"/>
    <s v="B"/>
    <n v="51"/>
    <s v="Female"/>
    <s v="Non-Hispanic"/>
    <s v="Asian"/>
    <s v="English"/>
    <s v="Muslim"/>
    <s v="Married"/>
    <s v="Not Employed"/>
    <s v="Commercial"/>
    <x v="0"/>
    <x v="0"/>
    <s v="August"/>
    <s v="Tuesday"/>
    <s v="07-10"/>
    <x v="2"/>
  </r>
  <r>
    <n v="17746"/>
    <s v="B"/>
    <n v="59"/>
    <s v="Male"/>
    <s v="Non-Hispanic"/>
    <s v="Black or African American"/>
    <s v="English"/>
    <s v="Muslim"/>
    <s v="Married"/>
    <s v="Full Time"/>
    <s v="Other"/>
    <x v="0"/>
    <x v="0"/>
    <s v="February"/>
    <s v="Tuesday"/>
    <s v="11-14"/>
    <x v="2"/>
  </r>
  <r>
    <n v="17747"/>
    <s v="B"/>
    <n v="84"/>
    <s v="Male"/>
    <s v="Non-Hispanic"/>
    <s v="White or Caucasian"/>
    <s v="English"/>
    <s v="Protestant"/>
    <s v="Single"/>
    <s v="Retired"/>
    <s v="Medicare"/>
    <x v="1"/>
    <x v="2"/>
    <s v="October"/>
    <s v="Wednesday"/>
    <s v="19-22"/>
    <x v="2"/>
  </r>
  <r>
    <n v="17748"/>
    <s v="B"/>
    <n v="84"/>
    <s v="Male"/>
    <s v="Non-Hispanic"/>
    <s v="White or Caucasian"/>
    <s v="English"/>
    <s v="Protestant"/>
    <s v="Single"/>
    <s v="Retired"/>
    <s v="Medicare"/>
    <x v="1"/>
    <x v="0"/>
    <s v="November"/>
    <s v="Friday"/>
    <s v="11-14"/>
    <x v="1"/>
  </r>
  <r>
    <n v="17749"/>
    <s v="B"/>
    <n v="20"/>
    <s v="Male"/>
    <s v="Non-Hispanic"/>
    <s v="Native Hawaiian or Other Pacific Islander"/>
    <s v="English"/>
    <s v="None"/>
    <s v="Single"/>
    <s v="Student - Full Time"/>
    <s v="Commercial"/>
    <x v="0"/>
    <x v="0"/>
    <s v="October"/>
    <s v="Tuesday"/>
    <s v="19-22"/>
    <x v="2"/>
  </r>
  <r>
    <n v="17752"/>
    <s v="B"/>
    <n v="91"/>
    <s v="Male"/>
    <s v="Non-Hispanic"/>
    <s v="White or Caucasian"/>
    <s v="English"/>
    <s v="Catholic"/>
    <s v="Married"/>
    <s v="Retired"/>
    <s v="Medicare"/>
    <x v="1"/>
    <x v="2"/>
    <s v="March"/>
    <s v="Thursday"/>
    <s v="19-22"/>
    <x v="1"/>
  </r>
  <r>
    <n v="17753"/>
    <s v="B"/>
    <n v="91"/>
    <s v="Male"/>
    <s v="Non-Hispanic"/>
    <s v="White or Caucasian"/>
    <s v="English"/>
    <s v="Catholic"/>
    <s v="Married"/>
    <s v="Retired"/>
    <s v="Medicare"/>
    <x v="0"/>
    <x v="2"/>
    <s v="August"/>
    <s v="Sunday"/>
    <s v="07-10"/>
    <x v="2"/>
  </r>
  <r>
    <n v="17757"/>
    <s v="B"/>
    <n v="72"/>
    <s v="Male"/>
    <s v="Non-Hispanic"/>
    <s v="White or Caucasian"/>
    <s v="English"/>
    <s v="Catholic"/>
    <s v="Married"/>
    <s v="Retired"/>
    <s v="Medicare"/>
    <x v="1"/>
    <x v="2"/>
    <s v="December"/>
    <s v="Tuesday"/>
    <s v="11-14"/>
    <x v="1"/>
  </r>
  <r>
    <n v="17759"/>
    <s v="B"/>
    <n v="49"/>
    <s v="Female"/>
    <s v="Hispanic or Latino"/>
    <s v="Other"/>
    <s v="English"/>
    <s v="Jehovah's Witness"/>
    <s v="Single"/>
    <s v="Not Employed"/>
    <s v="Medicaid"/>
    <x v="1"/>
    <x v="2"/>
    <s v="July"/>
    <s v="Tuesday"/>
    <s v="07-10"/>
    <x v="1"/>
  </r>
  <r>
    <n v="17768"/>
    <s v="B"/>
    <n v="53"/>
    <s v="Male"/>
    <s v="Hispanic or Latino"/>
    <s v="Other"/>
    <s v="Other"/>
    <s v="Pentecostal"/>
    <s v="Single"/>
    <s v="Not Employed"/>
    <s v="Medicare"/>
    <x v="0"/>
    <x v="2"/>
    <s v="February"/>
    <s v="Tuesday"/>
    <s v="07-10"/>
    <x v="2"/>
  </r>
  <r>
    <n v="17770"/>
    <s v="B"/>
    <n v="92"/>
    <s v="Female"/>
    <s v="Non-Hispanic"/>
    <s v="White or Caucasian"/>
    <s v="English"/>
    <s v="Episcopal"/>
    <s v="Widowed"/>
    <s v="Retired"/>
    <s v="Medicare"/>
    <x v="1"/>
    <x v="2"/>
    <s v="June"/>
    <s v="Wednesday"/>
    <s v="11-14"/>
    <x v="1"/>
  </r>
  <r>
    <n v="17771"/>
    <s v="B"/>
    <n v="54"/>
    <s v="Female"/>
    <s v="Non-Hispanic"/>
    <s v="Other"/>
    <s v="English"/>
    <s v="None"/>
    <s v="Single"/>
    <s v="Part Time"/>
    <s v="Other"/>
    <x v="0"/>
    <x v="0"/>
    <s v="January"/>
    <s v="Tuesday"/>
    <s v="07-10"/>
    <x v="2"/>
  </r>
  <r>
    <n v="17772"/>
    <s v="B"/>
    <n v="54"/>
    <s v="Female"/>
    <s v="Non-Hispanic"/>
    <s v="Other"/>
    <s v="English"/>
    <s v="None"/>
    <s v="Single"/>
    <s v="Part Time"/>
    <s v="Other"/>
    <x v="0"/>
    <x v="1"/>
    <s v="March"/>
    <s v="Tuesday"/>
    <s v="19-22"/>
    <x v="1"/>
  </r>
  <r>
    <n v="17773"/>
    <s v="B"/>
    <n v="35"/>
    <s v="Female"/>
    <s v="Non-Hispanic"/>
    <s v="Other"/>
    <s v="English"/>
    <s v="None"/>
    <s v="Divorced"/>
    <s v="Full Time"/>
    <s v="Commercial"/>
    <x v="0"/>
    <x v="0"/>
    <s v="July"/>
    <s v="Friday"/>
    <s v="11-14"/>
    <x v="0"/>
  </r>
  <r>
    <n v="17775"/>
    <s v="B"/>
    <n v="52"/>
    <s v="Male"/>
    <s v="Hispanic or Latino"/>
    <s v="Other"/>
    <s v="Other"/>
    <s v="None"/>
    <s v="Single"/>
    <s v="Not Employed"/>
    <s v="Medicaid"/>
    <x v="0"/>
    <x v="0"/>
    <s v="January"/>
    <s v="Saturday"/>
    <s v="11-14"/>
    <x v="0"/>
  </r>
  <r>
    <n v="17783"/>
    <s v="B"/>
    <n v="31"/>
    <s v="Male"/>
    <s v="Hispanic or Latino"/>
    <s v="Other"/>
    <s v="Other"/>
    <s v="None"/>
    <s v="Single"/>
    <s v="Full Time"/>
    <s v="Medicaid"/>
    <x v="0"/>
    <x v="0"/>
    <s v="May"/>
    <s v="Saturday"/>
    <s v="15-18"/>
    <x v="0"/>
  </r>
  <r>
    <n v="17784"/>
    <s v="B"/>
    <n v="33"/>
    <s v="Male"/>
    <s v="Hispanic or Latino"/>
    <s v="Other"/>
    <s v="Other"/>
    <s v="None"/>
    <s v="Single"/>
    <s v="Full Time"/>
    <s v="Medicaid"/>
    <x v="0"/>
    <x v="0"/>
    <s v="January"/>
    <s v="Friday"/>
    <s v="15-18"/>
    <x v="4"/>
  </r>
  <r>
    <n v="17785"/>
    <s v="B"/>
    <n v="33"/>
    <s v="Male"/>
    <s v="Hispanic or Latino"/>
    <s v="Other"/>
    <s v="Other"/>
    <s v="None"/>
    <s v="Single"/>
    <s v="Full Time"/>
    <s v="Other"/>
    <x v="0"/>
    <x v="1"/>
    <s v="July"/>
    <s v="Thursday"/>
    <s v="15-18"/>
    <x v="0"/>
  </r>
  <r>
    <n v="17788"/>
    <s v="B"/>
    <n v="34"/>
    <s v="Female"/>
    <s v="Non-Hispanic"/>
    <s v="White or Caucasian"/>
    <s v="English"/>
    <s v="Christian"/>
    <s v="Divorced"/>
    <s v="Not Employed"/>
    <s v="Medicaid"/>
    <x v="0"/>
    <x v="0"/>
    <s v="March"/>
    <s v="Thursday"/>
    <s v="07-10"/>
    <x v="2"/>
  </r>
  <r>
    <n v="17799"/>
    <s v="B"/>
    <n v="36"/>
    <s v="Female"/>
    <s v="Non-Hispanic"/>
    <s v="White or Caucasian"/>
    <s v="English"/>
    <s v="Christian"/>
    <s v="Divorced"/>
    <s v="Not Employed"/>
    <s v="Medicaid"/>
    <x v="1"/>
    <x v="0"/>
    <s v="February"/>
    <s v="Thursday"/>
    <s v="07-10"/>
    <x v="1"/>
  </r>
  <r>
    <n v="17819"/>
    <s v="B"/>
    <n v="48"/>
    <s v="Male"/>
    <s v="Non-Hispanic"/>
    <s v="White or Caucasian"/>
    <s v="English"/>
    <s v="Catholic"/>
    <s v="Single"/>
    <s v="Full Time"/>
    <s v="Commercial"/>
    <x v="0"/>
    <x v="0"/>
    <s v="April"/>
    <s v="Saturday"/>
    <s v="19-22"/>
    <x v="2"/>
  </r>
  <r>
    <n v="17823"/>
    <s v="B"/>
    <n v="75"/>
    <s v="Female"/>
    <s v="Non-Hispanic"/>
    <s v="White or Caucasian"/>
    <s v="English"/>
    <s v="Catholic"/>
    <s v="Married"/>
    <s v="Retired"/>
    <s v="Commercial"/>
    <x v="0"/>
    <x v="0"/>
    <s v="June"/>
    <s v="Saturday"/>
    <s v="15-18"/>
    <x v="2"/>
  </r>
  <r>
    <n v="17824"/>
    <s v="B"/>
    <n v="75"/>
    <s v="Female"/>
    <s v="Non-Hispanic"/>
    <s v="White or Caucasian"/>
    <s v="English"/>
    <s v="Catholic"/>
    <s v="Married"/>
    <s v="Retired"/>
    <s v="Commercial"/>
    <x v="0"/>
    <x v="2"/>
    <s v="June"/>
    <s v="Friday"/>
    <s v="07-10"/>
    <x v="0"/>
  </r>
  <r>
    <n v="17825"/>
    <s v="B"/>
    <n v="76"/>
    <s v="Female"/>
    <s v="Non-Hispanic"/>
    <s v="White or Caucasian"/>
    <s v="English"/>
    <s v="Catholic"/>
    <s v="Married"/>
    <s v="Retired"/>
    <s v="Commercial"/>
    <x v="0"/>
    <x v="0"/>
    <s v="January"/>
    <s v="Saturday"/>
    <s v="15-18"/>
    <x v="2"/>
  </r>
  <r>
    <n v="17826"/>
    <s v="B"/>
    <n v="77"/>
    <s v="Female"/>
    <s v="Non-Hispanic"/>
    <s v="White or Caucasian"/>
    <s v="English"/>
    <s v="Catholic"/>
    <s v="Married"/>
    <s v="Retired"/>
    <s v="Commercial"/>
    <x v="1"/>
    <x v="2"/>
    <s v="March"/>
    <s v="Thursday"/>
    <s v="07-10"/>
    <x v="2"/>
  </r>
  <r>
    <n v="17827"/>
    <s v="B"/>
    <n v="77"/>
    <s v="Female"/>
    <s v="Non-Hispanic"/>
    <s v="White or Caucasian"/>
    <s v="English"/>
    <s v="Catholic"/>
    <s v="Married"/>
    <s v="Retired"/>
    <s v="Commercial"/>
    <x v="1"/>
    <x v="0"/>
    <s v="April"/>
    <s v="Saturday"/>
    <s v="19-22"/>
    <x v="0"/>
  </r>
  <r>
    <n v="17828"/>
    <s v="B"/>
    <n v="77"/>
    <s v="Female"/>
    <s v="Non-Hispanic"/>
    <s v="White or Caucasian"/>
    <s v="English"/>
    <s v="Catholic"/>
    <s v="Married"/>
    <s v="Retired"/>
    <s v="Commercial"/>
    <x v="1"/>
    <x v="0"/>
    <s v="April"/>
    <s v="Sunday"/>
    <s v="19-22"/>
    <x v="2"/>
  </r>
  <r>
    <n v="17829"/>
    <s v="B"/>
    <n v="77"/>
    <s v="Female"/>
    <s v="Non-Hispanic"/>
    <s v="White or Caucasian"/>
    <s v="English"/>
    <s v="Catholic"/>
    <s v="Married"/>
    <s v="Retired"/>
    <s v="Commercial"/>
    <x v="1"/>
    <x v="2"/>
    <s v="May"/>
    <s v="Tuesday"/>
    <s v="23-02"/>
    <x v="2"/>
  </r>
  <r>
    <n v="17831"/>
    <s v="B"/>
    <n v="89"/>
    <s v="Male"/>
    <s v="Non-Hispanic"/>
    <s v="White or Caucasian"/>
    <s v="Other"/>
    <s v="Catholic"/>
    <s v="Married"/>
    <s v="Retired"/>
    <s v="Commercial"/>
    <x v="0"/>
    <x v="2"/>
    <s v="February"/>
    <s v="Friday"/>
    <s v="23-02"/>
    <x v="2"/>
  </r>
  <r>
    <n v="17832"/>
    <s v="B"/>
    <n v="89"/>
    <s v="Male"/>
    <s v="Non-Hispanic"/>
    <s v="White or Caucasian"/>
    <s v="Other"/>
    <s v="Catholic"/>
    <s v="Married"/>
    <s v="Retired"/>
    <s v="Commercial"/>
    <x v="0"/>
    <x v="0"/>
    <s v="May"/>
    <s v="Wednesday"/>
    <s v="11-14"/>
    <x v="2"/>
  </r>
  <r>
    <n v="17833"/>
    <s v="B"/>
    <n v="89"/>
    <s v="Male"/>
    <s v="Non-Hispanic"/>
    <s v="White or Caucasian"/>
    <s v="Other"/>
    <s v="Catholic"/>
    <s v="Married"/>
    <s v="Retired"/>
    <s v="Commercial"/>
    <x v="1"/>
    <x v="2"/>
    <s v="June"/>
    <s v="Friday"/>
    <s v="23-02"/>
    <x v="1"/>
  </r>
  <r>
    <n v="17834"/>
    <s v="B"/>
    <n v="76"/>
    <s v="Male"/>
    <s v="Non-Hispanic"/>
    <s v="White or Caucasian"/>
    <s v="English"/>
    <s v="Catholic"/>
    <s v="Married"/>
    <s v="Retired"/>
    <s v="Commercial"/>
    <x v="1"/>
    <x v="2"/>
    <s v="February"/>
    <s v="Saturday"/>
    <s v="23-02"/>
    <x v="1"/>
  </r>
  <r>
    <n v="17841"/>
    <s v="B"/>
    <n v="69"/>
    <s v="Female"/>
    <s v="Non-Hispanic"/>
    <s v="White or Caucasian"/>
    <s v="English"/>
    <s v="Catholic"/>
    <s v="Widowed"/>
    <s v="Disabled"/>
    <s v="Medicare"/>
    <x v="1"/>
    <x v="2"/>
    <s v="August"/>
    <s v="Saturday"/>
    <s v="03-06"/>
    <x v="2"/>
  </r>
  <r>
    <n v="17859"/>
    <s v="B"/>
    <n v="65"/>
    <s v="Male"/>
    <s v="Non-Hispanic"/>
    <s v="White or Caucasian"/>
    <s v="English"/>
    <s v="Catholic"/>
    <s v="Divorced"/>
    <s v="Retired"/>
    <s v="Commercial"/>
    <x v="0"/>
    <x v="1"/>
    <s v="February"/>
    <s v="Monday"/>
    <s v="07-10"/>
    <x v="2"/>
  </r>
  <r>
    <n v="17860"/>
    <s v="B"/>
    <n v="76"/>
    <s v="Male"/>
    <s v="Non-Hispanic"/>
    <s v="White or Caucasian"/>
    <s v="English"/>
    <s v="Protestant"/>
    <s v="Married"/>
    <s v="Retired"/>
    <s v="Medicare"/>
    <x v="1"/>
    <x v="1"/>
    <s v="August"/>
    <s v="Thursday"/>
    <s v="07-10"/>
    <x v="2"/>
  </r>
  <r>
    <n v="17861"/>
    <s v="B"/>
    <n v="76"/>
    <s v="Male"/>
    <s v="Non-Hispanic"/>
    <s v="White or Caucasian"/>
    <s v="English"/>
    <s v="Protestant"/>
    <s v="Married"/>
    <s v="Retired"/>
    <s v="Medicare"/>
    <x v="1"/>
    <x v="4"/>
    <s v="September"/>
    <s v="Monday"/>
    <s v="15-18"/>
    <x v="2"/>
  </r>
  <r>
    <n v="17862"/>
    <s v="B"/>
    <n v="77"/>
    <s v="Male"/>
    <s v="Non-Hispanic"/>
    <s v="White or Caucasian"/>
    <s v="English"/>
    <s v="Protestant"/>
    <s v="Married"/>
    <s v="Retired"/>
    <s v="Medicare"/>
    <x v="0"/>
    <x v="0"/>
    <s v="October"/>
    <s v="Monday"/>
    <s v="15-18"/>
    <x v="1"/>
  </r>
  <r>
    <n v="17863"/>
    <s v="B"/>
    <n v="77"/>
    <s v="Male"/>
    <s v="Non-Hispanic"/>
    <s v="White or Caucasian"/>
    <s v="English"/>
    <s v="Protestant"/>
    <s v="Married"/>
    <s v="Retired"/>
    <s v="Medicare"/>
    <x v="1"/>
    <x v="2"/>
    <s v="November"/>
    <s v="Monday"/>
    <s v="07-10"/>
    <x v="2"/>
  </r>
  <r>
    <n v="17864"/>
    <s v="B"/>
    <n v="78"/>
    <s v="Male"/>
    <s v="Non-Hispanic"/>
    <s v="White or Caucasian"/>
    <s v="English"/>
    <s v="Protestant"/>
    <s v="Married"/>
    <s v="Retired"/>
    <s v="Medicare"/>
    <x v="1"/>
    <x v="2"/>
    <s v="January"/>
    <s v="Friday"/>
    <s v="15-18"/>
    <x v="2"/>
  </r>
  <r>
    <n v="17865"/>
    <s v="B"/>
    <n v="76"/>
    <s v="Female"/>
    <s v="Non-Hispanic"/>
    <s v="White or Caucasian"/>
    <s v="English"/>
    <s v="Protestant"/>
    <s v="Married"/>
    <s v="Retired"/>
    <s v="Medicare"/>
    <x v="0"/>
    <x v="2"/>
    <s v="April"/>
    <s v="Wednesday"/>
    <s v="07-10"/>
    <x v="2"/>
  </r>
  <r>
    <n v="17866"/>
    <s v="B"/>
    <n v="79"/>
    <s v="Female"/>
    <s v="Non-Hispanic"/>
    <s v="White or Caucasian"/>
    <s v="English"/>
    <s v="Protestant"/>
    <s v="Married"/>
    <s v="Retired"/>
    <s v="Medicare"/>
    <x v="1"/>
    <x v="2"/>
    <s v="March"/>
    <s v="Thursday"/>
    <s v="11-14"/>
    <x v="2"/>
  </r>
  <r>
    <n v="17870"/>
    <s v="B"/>
    <n v="36"/>
    <s v="Female"/>
    <s v="Non-Hispanic"/>
    <s v="White or Caucasian"/>
    <s v="English"/>
    <s v="Muslim"/>
    <s v="Married"/>
    <s v="Part Time"/>
    <s v="Medicaid"/>
    <x v="0"/>
    <x v="1"/>
    <s v="June"/>
    <s v="Thursday"/>
    <s v="19-22"/>
    <x v="2"/>
  </r>
  <r>
    <n v="17872"/>
    <s v="B"/>
    <n v="37"/>
    <s v="Female"/>
    <s v="Non-Hispanic"/>
    <s v="White or Caucasian"/>
    <s v="English"/>
    <s v="Muslim"/>
    <s v="Married"/>
    <s v="Part Time"/>
    <s v="Medicaid"/>
    <x v="0"/>
    <x v="0"/>
    <s v="June"/>
    <s v="Sunday"/>
    <s v="07-10"/>
    <x v="0"/>
  </r>
  <r>
    <n v="17889"/>
    <s v="B"/>
    <n v="39"/>
    <s v="Female"/>
    <s v="Non-Hispanic"/>
    <s v="White or Caucasian"/>
    <s v="English"/>
    <s v="Catholic"/>
    <s v="Single"/>
    <s v="Full Time"/>
    <s v="Commercial"/>
    <x v="1"/>
    <x v="1"/>
    <s v="May"/>
    <s v="Sunday"/>
    <s v="15-18"/>
    <x v="2"/>
  </r>
  <r>
    <n v="17892"/>
    <s v="B"/>
    <n v="38"/>
    <s v="Male"/>
    <s v="Hispanic or Latino"/>
    <s v="Other"/>
    <s v="English"/>
    <s v="Pentecostal"/>
    <s v="Single"/>
    <s v="Full Time"/>
    <s v="Commercial"/>
    <x v="0"/>
    <x v="0"/>
    <s v="September"/>
    <s v="Friday"/>
    <s v="19-22"/>
    <x v="0"/>
  </r>
  <r>
    <n v="17896"/>
    <s v="B"/>
    <n v="82"/>
    <s v="Female"/>
    <s v="Non-Hispanic"/>
    <s v="Black or African American"/>
    <s v="English"/>
    <s v="Baptist"/>
    <s v="Widowed"/>
    <s v="Retired"/>
    <s v="Commercial"/>
    <x v="1"/>
    <x v="2"/>
    <s v="March"/>
    <s v="Sunday"/>
    <s v="15-18"/>
    <x v="1"/>
  </r>
  <r>
    <n v="17897"/>
    <s v="B"/>
    <n v="82"/>
    <s v="Female"/>
    <s v="Non-Hispanic"/>
    <s v="Black or African American"/>
    <s v="English"/>
    <s v="Baptist"/>
    <s v="Widowed"/>
    <s v="Retired"/>
    <s v="Commercial"/>
    <x v="0"/>
    <x v="0"/>
    <s v="April"/>
    <s v="Thursday"/>
    <s v="07-10"/>
    <x v="2"/>
  </r>
  <r>
    <n v="17898"/>
    <s v="B"/>
    <n v="83"/>
    <s v="Female"/>
    <s v="Non-Hispanic"/>
    <s v="Black or African American"/>
    <s v="English"/>
    <s v="Baptist"/>
    <s v="Widowed"/>
    <s v="Retired"/>
    <s v="Commercial"/>
    <x v="1"/>
    <x v="2"/>
    <s v="February"/>
    <s v="Friday"/>
    <s v="07-10"/>
    <x v="2"/>
  </r>
  <r>
    <n v="17899"/>
    <s v="B"/>
    <n v="83"/>
    <s v="Female"/>
    <s v="Non-Hispanic"/>
    <s v="Black or African American"/>
    <s v="English"/>
    <s v="Baptist"/>
    <s v="Widowed"/>
    <s v="Retired"/>
    <s v="Commercial"/>
    <x v="1"/>
    <x v="2"/>
    <s v="June"/>
    <s v="Tuesday"/>
    <s v="19-22"/>
    <x v="1"/>
  </r>
  <r>
    <n v="17900"/>
    <s v="B"/>
    <n v="84"/>
    <s v="Female"/>
    <s v="Non-Hispanic"/>
    <s v="Black or African American"/>
    <s v="English"/>
    <s v="Baptist"/>
    <s v="Widowed"/>
    <s v="Retired"/>
    <s v="Commercial"/>
    <x v="1"/>
    <x v="0"/>
    <s v="October"/>
    <s v="Tuesday"/>
    <s v="07-10"/>
    <x v="1"/>
  </r>
  <r>
    <n v="17901"/>
    <s v="B"/>
    <n v="29"/>
    <s v="Male"/>
    <s v="Non-Hispanic"/>
    <s v="Black or African American"/>
    <s v="English"/>
    <s v="None"/>
    <s v="Single"/>
    <s v="Part Time"/>
    <s v="Commercial"/>
    <x v="0"/>
    <x v="0"/>
    <s v="April"/>
    <s v="Wednesday"/>
    <s v="19-22"/>
    <x v="0"/>
  </r>
  <r>
    <n v="17906"/>
    <s v="B"/>
    <n v="25"/>
    <s v="Male"/>
    <s v="Non-Hispanic"/>
    <s v="Black or African American"/>
    <s v="English"/>
    <s v="Baptist"/>
    <s v="Single"/>
    <s v="Not Employed"/>
    <s v="Medicaid"/>
    <x v="0"/>
    <x v="1"/>
    <s v="July"/>
    <s v="Tuesday"/>
    <s v="19-22"/>
    <x v="2"/>
  </r>
  <r>
    <n v="17907"/>
    <s v="B"/>
    <n v="25"/>
    <s v="Male"/>
    <s v="Non-Hispanic"/>
    <s v="Black or African American"/>
    <s v="English"/>
    <s v="Baptist"/>
    <s v="Single"/>
    <s v="Not Employed"/>
    <s v="Medicaid"/>
    <x v="0"/>
    <x v="2"/>
    <s v="July"/>
    <s v="Thursday"/>
    <s v="19-22"/>
    <x v="2"/>
  </r>
  <r>
    <n v="17910"/>
    <s v="B"/>
    <n v="27"/>
    <s v="Male"/>
    <s v="Non-Hispanic"/>
    <s v="Black or African American"/>
    <s v="English"/>
    <s v="Baptist"/>
    <s v="Single"/>
    <s v="Not Employed"/>
    <s v="Other"/>
    <x v="0"/>
    <x v="1"/>
    <s v="October"/>
    <s v="Monday"/>
    <s v="15-18"/>
    <x v="0"/>
  </r>
  <r>
    <n v="17911"/>
    <s v="B"/>
    <n v="27"/>
    <s v="Male"/>
    <s v="Non-Hispanic"/>
    <s v="Black or African American"/>
    <s v="English"/>
    <s v="Baptist"/>
    <s v="Single"/>
    <s v="Not Employed"/>
    <s v="Medicaid"/>
    <x v="0"/>
    <x v="1"/>
    <s v="October"/>
    <s v="Sunday"/>
    <s v="11-14"/>
    <x v="2"/>
  </r>
  <r>
    <n v="17912"/>
    <s v="B"/>
    <n v="28"/>
    <s v="Male"/>
    <s v="Non-Hispanic"/>
    <s v="Black or African American"/>
    <s v="English"/>
    <s v="Baptist"/>
    <s v="Single"/>
    <s v="Not Employed"/>
    <s v="Medicaid"/>
    <x v="0"/>
    <x v="1"/>
    <s v="January"/>
    <s v="Monday"/>
    <s v="19-22"/>
    <x v="2"/>
  </r>
  <r>
    <n v="17913"/>
    <s v="B"/>
    <n v="28"/>
    <s v="Male"/>
    <s v="Non-Hispanic"/>
    <s v="Black or African American"/>
    <s v="English"/>
    <s v="Baptist"/>
    <s v="Single"/>
    <s v="Not Employed"/>
    <s v="Other"/>
    <x v="0"/>
    <x v="1"/>
    <s v="March"/>
    <s v="Wednesday"/>
    <s v="11-14"/>
    <x v="1"/>
  </r>
  <r>
    <n v="17914"/>
    <s v="B"/>
    <n v="89"/>
    <s v="Female"/>
    <s v="Non-Hispanic"/>
    <s v="Black or African American"/>
    <s v="English"/>
    <s v="Methodist"/>
    <s v="Widowed"/>
    <s v="Retired"/>
    <s v="Medicare"/>
    <x v="0"/>
    <x v="2"/>
    <s v="September"/>
    <s v="Tuesday"/>
    <s v="19-22"/>
    <x v="2"/>
  </r>
  <r>
    <n v="17915"/>
    <s v="B"/>
    <n v="89"/>
    <s v="Female"/>
    <s v="Non-Hispanic"/>
    <s v="Black or African American"/>
    <s v="English"/>
    <s v="Methodist"/>
    <s v="Widowed"/>
    <s v="Retired"/>
    <s v="Medicare"/>
    <x v="1"/>
    <x v="2"/>
    <s v="October"/>
    <s v="Monday"/>
    <s v="11-14"/>
    <x v="1"/>
  </r>
  <r>
    <n v="17916"/>
    <s v="B"/>
    <n v="90"/>
    <s v="Female"/>
    <s v="Non-Hispanic"/>
    <s v="Black or African American"/>
    <s v="English"/>
    <s v="Methodist"/>
    <s v="Widowed"/>
    <s v="Retired"/>
    <s v="Medicare"/>
    <x v="1"/>
    <x v="2"/>
    <s v="February"/>
    <s v="Thursday"/>
    <s v="19-22"/>
    <x v="2"/>
  </r>
  <r>
    <n v="17918"/>
    <s v="B"/>
    <n v="90"/>
    <s v="Female"/>
    <s v="Non-Hispanic"/>
    <s v="Black or African American"/>
    <s v="English"/>
    <s v="Methodist"/>
    <s v="Widowed"/>
    <s v="Retired"/>
    <s v="Medicare"/>
    <x v="1"/>
    <x v="2"/>
    <s v="September"/>
    <s v="Friday"/>
    <s v="03-06"/>
    <x v="2"/>
  </r>
  <r>
    <n v="17923"/>
    <s v="B"/>
    <n v="57"/>
    <s v="Male"/>
    <s v="Hispanic or Latino"/>
    <s v="Other"/>
    <s v="English"/>
    <s v="Christian"/>
    <s v="Divorced"/>
    <s v="Not Employed"/>
    <s v="Medicaid"/>
    <x v="1"/>
    <x v="2"/>
    <s v="November"/>
    <s v="Sunday"/>
    <s v="19-22"/>
    <x v="1"/>
  </r>
  <r>
    <n v="17936"/>
    <s v="B"/>
    <n v="91"/>
    <s v="Male"/>
    <s v="Non-Hispanic"/>
    <s v="White or Caucasian"/>
    <s v="English"/>
    <s v="Catholic"/>
    <s v="Married"/>
    <s v="Retired"/>
    <s v="Medicare"/>
    <x v="1"/>
    <x v="4"/>
    <s v="December"/>
    <s v="Tuesday"/>
    <s v="07-10"/>
    <x v="2"/>
  </r>
  <r>
    <n v="17937"/>
    <s v="B"/>
    <n v="91"/>
    <s v="Male"/>
    <s v="Non-Hispanic"/>
    <s v="White or Caucasian"/>
    <s v="English"/>
    <s v="Catholic"/>
    <s v="Married"/>
    <s v="Retired"/>
    <s v="Medicare"/>
    <x v="1"/>
    <x v="2"/>
    <s v="December"/>
    <s v="Sunday"/>
    <s v="19-22"/>
    <x v="2"/>
  </r>
  <r>
    <n v="17938"/>
    <s v="B"/>
    <n v="53"/>
    <s v="Female"/>
    <s v="Non-Hispanic"/>
    <s v="White or Caucasian"/>
    <s v="English"/>
    <s v="Catholic"/>
    <s v="Single"/>
    <s v="Full Time"/>
    <s v="Commercial"/>
    <x v="1"/>
    <x v="0"/>
    <s v="April"/>
    <s v="Tuesday"/>
    <s v="07-10"/>
    <x v="2"/>
  </r>
  <r>
    <n v="17953"/>
    <s v="B"/>
    <n v="24"/>
    <s v="Male"/>
    <s v="Non-Hispanic"/>
    <s v="Black or African American"/>
    <s v="English"/>
    <s v="None"/>
    <s v="Single"/>
    <s v="Not Employed"/>
    <s v="Other"/>
    <x v="0"/>
    <x v="2"/>
    <s v="November"/>
    <s v="Friday"/>
    <s v="15-18"/>
    <x v="0"/>
  </r>
  <r>
    <n v="17959"/>
    <s v="B"/>
    <n v="20"/>
    <s v="Female"/>
    <s v="Non-Hispanic"/>
    <s v="Black or African American"/>
    <s v="English"/>
    <s v="None"/>
    <s v="Single"/>
    <s v="Full Time"/>
    <s v="Medicaid"/>
    <x v="0"/>
    <x v="1"/>
    <s v="March"/>
    <s v="Saturday"/>
    <s v="11-14"/>
    <x v="2"/>
  </r>
  <r>
    <n v="17960"/>
    <s v="B"/>
    <n v="21"/>
    <s v="Female"/>
    <s v="Non-Hispanic"/>
    <s v="Black or African American"/>
    <s v="English"/>
    <s v="None"/>
    <s v="Single"/>
    <s v="Full Time"/>
    <s v="Medicaid"/>
    <x v="0"/>
    <x v="1"/>
    <s v="September"/>
    <s v="Saturday"/>
    <s v="23-02"/>
    <x v="2"/>
  </r>
  <r>
    <n v="17961"/>
    <s v="B"/>
    <n v="22"/>
    <s v="Female"/>
    <s v="Non-Hispanic"/>
    <s v="Black or African American"/>
    <s v="English"/>
    <s v="None"/>
    <s v="Single"/>
    <s v="Full Time"/>
    <s v="Other"/>
    <x v="0"/>
    <x v="1"/>
    <s v="June"/>
    <s v="Wednesday"/>
    <s v="11-14"/>
    <x v="0"/>
  </r>
  <r>
    <n v="17969"/>
    <s v="B"/>
    <n v="32"/>
    <s v="Male"/>
    <s v="Non-Hispanic"/>
    <s v="White or Caucasian"/>
    <s v="English"/>
    <s v="None"/>
    <s v="Single"/>
    <s v="Full Time"/>
    <s v="Commercial"/>
    <x v="0"/>
    <x v="0"/>
    <s v="August"/>
    <s v="Saturday"/>
    <s v="11-14"/>
    <x v="2"/>
  </r>
  <r>
    <n v="17970"/>
    <s v="B"/>
    <n v="33"/>
    <s v="Male"/>
    <s v="Non-Hispanic"/>
    <s v="White or Caucasian"/>
    <s v="English"/>
    <s v="None"/>
    <s v="Single"/>
    <s v="Full Time"/>
    <s v="Commercial"/>
    <x v="0"/>
    <x v="1"/>
    <s v="June"/>
    <s v="Friday"/>
    <s v="23-02"/>
    <x v="2"/>
  </r>
  <r>
    <n v="17974"/>
    <s v="B"/>
    <n v="37"/>
    <s v="Male"/>
    <s v="Non-Hispanic"/>
    <s v="Black or African American"/>
    <s v="English"/>
    <s v="None"/>
    <s v="Single"/>
    <s v="Full Time"/>
    <s v="Commercial"/>
    <x v="0"/>
    <x v="0"/>
    <s v="July"/>
    <s v="Saturday"/>
    <s v="19-22"/>
    <x v="2"/>
  </r>
  <r>
    <n v="17975"/>
    <s v="B"/>
    <n v="38"/>
    <s v="Male"/>
    <s v="Non-Hispanic"/>
    <s v="Black or African American"/>
    <s v="English"/>
    <s v="None"/>
    <s v="Single"/>
    <s v="Full Time"/>
    <s v="Commercial"/>
    <x v="0"/>
    <x v="0"/>
    <s v="December"/>
    <s v="Monday"/>
    <s v="15-18"/>
    <x v="0"/>
  </r>
  <r>
    <n v="17982"/>
    <s v="B"/>
    <n v="35"/>
    <s v="Male"/>
    <s v="Non-Hispanic"/>
    <s v="Black or African American"/>
    <s v="English"/>
    <s v="None"/>
    <s v="Single"/>
    <s v="Full Time"/>
    <s v="Commercial"/>
    <x v="1"/>
    <x v="0"/>
    <s v="November"/>
    <s v="Sunday"/>
    <s v="15-18"/>
    <x v="0"/>
  </r>
  <r>
    <n v="17984"/>
    <s v="B"/>
    <n v="53"/>
    <s v="Female"/>
    <s v="Non-Hispanic"/>
    <s v="Black or African American"/>
    <s v="English"/>
    <s v="Christian"/>
    <s v="Single"/>
    <s v="Part Time"/>
    <s v="Medicaid"/>
    <x v="0"/>
    <x v="0"/>
    <s v="March"/>
    <s v="Monday"/>
    <s v="07-10"/>
    <x v="0"/>
  </r>
  <r>
    <n v="17985"/>
    <s v="B"/>
    <n v="53"/>
    <s v="Female"/>
    <s v="Non-Hispanic"/>
    <s v="Black or African American"/>
    <s v="English"/>
    <s v="Christian"/>
    <s v="Single"/>
    <s v="Part Time"/>
    <s v="Medicaid"/>
    <x v="0"/>
    <x v="0"/>
    <s v="April"/>
    <s v="Wednesday"/>
    <s v="15-18"/>
    <x v="2"/>
  </r>
  <r>
    <n v="17986"/>
    <s v="B"/>
    <n v="53"/>
    <s v="Female"/>
    <s v="Non-Hispanic"/>
    <s v="Black or African American"/>
    <s v="English"/>
    <s v="Christian"/>
    <s v="Single"/>
    <s v="Part Time"/>
    <s v="Medicaid"/>
    <x v="0"/>
    <x v="0"/>
    <s v="April"/>
    <s v="Friday"/>
    <s v="19-22"/>
    <x v="0"/>
  </r>
  <r>
    <n v="17987"/>
    <s v="B"/>
    <n v="53"/>
    <s v="Female"/>
    <s v="Non-Hispanic"/>
    <s v="Black or African American"/>
    <s v="English"/>
    <s v="Christian"/>
    <s v="Single"/>
    <s v="Part Time"/>
    <s v="Medicaid"/>
    <x v="0"/>
    <x v="0"/>
    <s v="July"/>
    <s v="Sunday"/>
    <s v="15-18"/>
    <x v="4"/>
  </r>
  <r>
    <n v="17988"/>
    <s v="B"/>
    <n v="53"/>
    <s v="Female"/>
    <s v="Non-Hispanic"/>
    <s v="Black or African American"/>
    <s v="English"/>
    <s v="Christian"/>
    <s v="Single"/>
    <s v="Part Time"/>
    <s v="Medicaid"/>
    <x v="0"/>
    <x v="0"/>
    <s v="July"/>
    <s v="Sunday"/>
    <s v="15-18"/>
    <x v="4"/>
  </r>
  <r>
    <n v="17990"/>
    <s v="B"/>
    <n v="53"/>
    <s v="Female"/>
    <s v="Non-Hispanic"/>
    <s v="Black or African American"/>
    <s v="English"/>
    <s v="Christian"/>
    <s v="Single"/>
    <s v="Part Time"/>
    <s v="Medicaid"/>
    <x v="0"/>
    <x v="0"/>
    <s v="October"/>
    <s v="Monday"/>
    <s v="11-14"/>
    <x v="0"/>
  </r>
  <r>
    <n v="17991"/>
    <s v="B"/>
    <n v="54"/>
    <s v="Female"/>
    <s v="Non-Hispanic"/>
    <s v="Black or African American"/>
    <s v="English"/>
    <s v="Christian"/>
    <s v="Single"/>
    <s v="Part Time"/>
    <s v="Medicaid"/>
    <x v="0"/>
    <x v="0"/>
    <s v="January"/>
    <s v="Monday"/>
    <s v="07-10"/>
    <x v="0"/>
  </r>
  <r>
    <n v="17993"/>
    <s v="B"/>
    <n v="54"/>
    <s v="Female"/>
    <s v="Non-Hispanic"/>
    <s v="Black or African American"/>
    <s v="English"/>
    <s v="Christian"/>
    <s v="Single"/>
    <s v="Part Time"/>
    <s v="Medicaid"/>
    <x v="0"/>
    <x v="0"/>
    <s v="March"/>
    <s v="Tuesday"/>
    <s v="07-10"/>
    <x v="0"/>
  </r>
  <r>
    <n v="17995"/>
    <s v="B"/>
    <n v="54"/>
    <s v="Female"/>
    <s v="Non-Hispanic"/>
    <s v="Black or African American"/>
    <s v="English"/>
    <s v="Christian"/>
    <s v="Single"/>
    <s v="Part Time"/>
    <s v="Medicaid"/>
    <x v="0"/>
    <x v="5"/>
    <s v="October"/>
    <s v="Thursday"/>
    <s v="11-14"/>
    <x v="0"/>
  </r>
  <r>
    <n v="17996"/>
    <s v="B"/>
    <n v="55"/>
    <s v="Female"/>
    <s v="Non-Hispanic"/>
    <s v="Black or African American"/>
    <s v="English"/>
    <s v="Christian"/>
    <s v="Single"/>
    <s v="Part Time"/>
    <s v="Medicaid"/>
    <x v="0"/>
    <x v="0"/>
    <s v="April"/>
    <s v="Thursday"/>
    <s v="15-18"/>
    <x v="0"/>
  </r>
  <r>
    <n v="17997"/>
    <s v="B"/>
    <n v="55"/>
    <s v="Female"/>
    <s v="Non-Hispanic"/>
    <s v="Black or African American"/>
    <s v="English"/>
    <s v="Christian"/>
    <s v="Single"/>
    <s v="Part Time"/>
    <s v="Medicaid"/>
    <x v="0"/>
    <x v="1"/>
    <s v="July"/>
    <s v="Monday"/>
    <s v="11-14"/>
    <x v="4"/>
  </r>
  <r>
    <n v="17998"/>
    <s v="B"/>
    <n v="55"/>
    <s v="Female"/>
    <s v="Non-Hispanic"/>
    <s v="Black or African American"/>
    <s v="English"/>
    <s v="Christian"/>
    <s v="Single"/>
    <s v="Part Time"/>
    <s v="Medicaid"/>
    <x v="0"/>
    <x v="0"/>
    <s v="July"/>
    <s v="Wednesday"/>
    <s v="11-14"/>
    <x v="0"/>
  </r>
  <r>
    <n v="17999"/>
    <s v="B"/>
    <n v="55"/>
    <s v="Female"/>
    <s v="Non-Hispanic"/>
    <s v="Black or African American"/>
    <s v="English"/>
    <s v="Christian"/>
    <s v="Single"/>
    <s v="Part Time"/>
    <s v="Medicaid"/>
    <x v="0"/>
    <x v="0"/>
    <s v="December"/>
    <s v="Tuesday"/>
    <s v="11-14"/>
    <x v="0"/>
  </r>
  <r>
    <n v="18000"/>
    <s v="B"/>
    <n v="56"/>
    <s v="Female"/>
    <s v="Non-Hispanic"/>
    <s v="Black or African American"/>
    <s v="English"/>
    <s v="Christian"/>
    <s v="Single"/>
    <s v="Part Time"/>
    <s v="Medicaid"/>
    <x v="1"/>
    <x v="1"/>
    <s v="February"/>
    <s v="Wednesday"/>
    <s v="15-18"/>
    <x v="1"/>
  </r>
  <r>
    <n v="18001"/>
    <s v="B"/>
    <n v="56"/>
    <s v="Female"/>
    <s v="Non-Hispanic"/>
    <s v="Black or African American"/>
    <s v="English"/>
    <s v="Christian"/>
    <s v="Single"/>
    <s v="Part Time"/>
    <s v="Medicaid"/>
    <x v="0"/>
    <x v="1"/>
    <s v="March"/>
    <s v="Thursday"/>
    <s v="11-14"/>
    <x v="2"/>
  </r>
  <r>
    <n v="18002"/>
    <s v="B"/>
    <n v="56"/>
    <s v="Female"/>
    <s v="Non-Hispanic"/>
    <s v="Black or African American"/>
    <s v="English"/>
    <s v="Christian"/>
    <s v="Single"/>
    <s v="Part Time"/>
    <s v="Medicaid"/>
    <x v="0"/>
    <x v="0"/>
    <s v="April"/>
    <s v="Sunday"/>
    <s v="07-10"/>
    <x v="2"/>
  </r>
  <r>
    <n v="18003"/>
    <s v="B"/>
    <n v="56"/>
    <s v="Female"/>
    <s v="Non-Hispanic"/>
    <s v="Black or African American"/>
    <s v="English"/>
    <s v="Christian"/>
    <s v="Single"/>
    <s v="Part Time"/>
    <s v="Medicaid"/>
    <x v="0"/>
    <x v="1"/>
    <s v="May"/>
    <s v="Saturday"/>
    <s v="19-22"/>
    <x v="0"/>
  </r>
  <r>
    <n v="18004"/>
    <s v="B"/>
    <n v="56"/>
    <s v="Female"/>
    <s v="Non-Hispanic"/>
    <s v="Black or African American"/>
    <s v="English"/>
    <s v="Christian"/>
    <s v="Single"/>
    <s v="Part Time"/>
    <s v="Medicaid"/>
    <x v="1"/>
    <x v="0"/>
    <s v="May"/>
    <s v="Sunday"/>
    <s v="19-22"/>
    <x v="1"/>
  </r>
  <r>
    <n v="18005"/>
    <s v="B"/>
    <n v="74"/>
    <s v="Male"/>
    <s v="Non-Hispanic"/>
    <s v="White or Caucasian"/>
    <s v="English"/>
    <s v="None"/>
    <s v="Married"/>
    <s v="Retired"/>
    <s v="Medicare"/>
    <x v="0"/>
    <x v="0"/>
    <s v="January"/>
    <s v="Wednesday"/>
    <s v="11-14"/>
    <x v="2"/>
  </r>
  <r>
    <n v="18008"/>
    <s v="B"/>
    <n v="27"/>
    <s v="Female"/>
    <s v="Hispanic or Latino"/>
    <s v="Other"/>
    <s v="English"/>
    <s v="Catholic"/>
    <s v="Single"/>
    <s v="Full Time"/>
    <s v="Medicaid"/>
    <x v="0"/>
    <x v="1"/>
    <s v="November"/>
    <s v="Tuesday"/>
    <s v="15-18"/>
    <x v="2"/>
  </r>
  <r>
    <n v="18023"/>
    <s v="B"/>
    <n v="58"/>
    <s v="Male"/>
    <s v="Non-Hispanic"/>
    <s v="White or Caucasian"/>
    <s v="English"/>
    <s v="Catholic"/>
    <s v="Significant Other"/>
    <s v="Not Employed"/>
    <s v="Medicaid"/>
    <x v="0"/>
    <x v="0"/>
    <s v="September"/>
    <s v="Sunday"/>
    <s v="15-18"/>
    <x v="0"/>
  </r>
  <r>
    <n v="18030"/>
    <s v="B"/>
    <n v="32"/>
    <s v="Female"/>
    <s v="Non-Hispanic"/>
    <s v="Black or African American"/>
    <s v="English"/>
    <s v="Baptist"/>
    <s v="Single"/>
    <s v="Full Time"/>
    <s v="Medicaid"/>
    <x v="0"/>
    <x v="1"/>
    <s v="March"/>
    <s v="Sunday"/>
    <s v="23-02"/>
    <x v="0"/>
  </r>
  <r>
    <n v="18031"/>
    <s v="B"/>
    <n v="32"/>
    <s v="Female"/>
    <s v="Non-Hispanic"/>
    <s v="Black or African American"/>
    <s v="English"/>
    <s v="Baptist"/>
    <s v="Single"/>
    <s v="Full Time"/>
    <s v="Medicaid"/>
    <x v="0"/>
    <x v="1"/>
    <s v="April"/>
    <s v="Sunday"/>
    <s v="07-10"/>
    <x v="4"/>
  </r>
  <r>
    <n v="18032"/>
    <s v="B"/>
    <n v="32"/>
    <s v="Female"/>
    <s v="Non-Hispanic"/>
    <s v="Black or African American"/>
    <s v="English"/>
    <s v="Baptist"/>
    <s v="Single"/>
    <s v="Full Time"/>
    <s v="Medicaid"/>
    <x v="0"/>
    <x v="0"/>
    <s v="June"/>
    <s v="Sunday"/>
    <s v="23-02"/>
    <x v="4"/>
  </r>
  <r>
    <n v="18036"/>
    <s v="B"/>
    <n v="32"/>
    <s v="Female"/>
    <s v="Non-Hispanic"/>
    <s v="Black or African American"/>
    <s v="English"/>
    <s v="Baptist"/>
    <s v="Single"/>
    <s v="Full Time"/>
    <s v="Medicaid"/>
    <x v="0"/>
    <x v="0"/>
    <s v="November"/>
    <s v="Sunday"/>
    <s v="11-14"/>
    <x v="0"/>
  </r>
  <r>
    <n v="18038"/>
    <s v="B"/>
    <n v="32"/>
    <s v="Female"/>
    <s v="Non-Hispanic"/>
    <s v="Black or African American"/>
    <s v="English"/>
    <s v="Baptist"/>
    <s v="Single"/>
    <s v="Full Time"/>
    <s v="Medicaid"/>
    <x v="0"/>
    <x v="0"/>
    <s v="December"/>
    <s v="Thursday"/>
    <s v="19-22"/>
    <x v="4"/>
  </r>
  <r>
    <n v="18039"/>
    <s v="B"/>
    <n v="33"/>
    <s v="Female"/>
    <s v="Non-Hispanic"/>
    <s v="Black or African American"/>
    <s v="English"/>
    <s v="Baptist"/>
    <s v="Single"/>
    <s v="Full Time"/>
    <s v="Medicaid"/>
    <x v="0"/>
    <x v="0"/>
    <s v="July"/>
    <s v="Tuesday"/>
    <s v="07-10"/>
    <x v="0"/>
  </r>
  <r>
    <n v="18040"/>
    <s v="B"/>
    <n v="33"/>
    <s v="Female"/>
    <s v="Non-Hispanic"/>
    <s v="Black or African American"/>
    <s v="English"/>
    <s v="Baptist"/>
    <s v="Single"/>
    <s v="Full Time"/>
    <s v="Medicaid"/>
    <x v="0"/>
    <x v="0"/>
    <s v="September"/>
    <s v="Saturday"/>
    <s v="11-14"/>
    <x v="4"/>
  </r>
  <r>
    <n v="18041"/>
    <s v="B"/>
    <n v="34"/>
    <s v="Female"/>
    <s v="Non-Hispanic"/>
    <s v="Black or African American"/>
    <s v="English"/>
    <s v="Baptist"/>
    <s v="Single"/>
    <s v="Full Time"/>
    <s v="Medicaid"/>
    <x v="0"/>
    <x v="0"/>
    <s v="January"/>
    <s v="Wednesday"/>
    <s v="11-14"/>
    <x v="0"/>
  </r>
  <r>
    <n v="18042"/>
    <s v="B"/>
    <n v="34"/>
    <s v="Female"/>
    <s v="Non-Hispanic"/>
    <s v="Black or African American"/>
    <s v="English"/>
    <s v="Baptist"/>
    <s v="Single"/>
    <s v="Full Time"/>
    <s v="Medicaid"/>
    <x v="0"/>
    <x v="1"/>
    <s v="April"/>
    <s v="Wednesday"/>
    <s v="23-02"/>
    <x v="2"/>
  </r>
  <r>
    <n v="18043"/>
    <s v="B"/>
    <n v="35"/>
    <s v="Female"/>
    <s v="Non-Hispanic"/>
    <s v="Black or African American"/>
    <s v="English"/>
    <s v="Baptist"/>
    <s v="Single"/>
    <s v="Full Time"/>
    <s v="Medicaid"/>
    <x v="0"/>
    <x v="0"/>
    <s v="January"/>
    <s v="Wednesday"/>
    <s v="07-10"/>
    <x v="2"/>
  </r>
  <r>
    <n v="18045"/>
    <s v="B"/>
    <n v="54"/>
    <s v="Female"/>
    <s v="Non-Hispanic"/>
    <s v="White or Caucasian"/>
    <s v="English"/>
    <s v="Protestant"/>
    <s v="Married"/>
    <s v="Full Time"/>
    <s v="Commercial"/>
    <x v="0"/>
    <x v="1"/>
    <s v="April"/>
    <s v="Tuesday"/>
    <s v="19-22"/>
    <x v="2"/>
  </r>
  <r>
    <n v="18046"/>
    <s v="B"/>
    <n v="75"/>
    <s v="Female"/>
    <s v="Non-Hispanic"/>
    <s v="Black or African American"/>
    <s v="English"/>
    <s v="Unknown"/>
    <s v="Married"/>
    <s v="Retired"/>
    <s v="Medicare"/>
    <x v="0"/>
    <x v="1"/>
    <s v="August"/>
    <s v="Monday"/>
    <s v="03-06"/>
    <x v="0"/>
  </r>
  <r>
    <n v="18047"/>
    <s v="B"/>
    <n v="55"/>
    <s v="Female"/>
    <s v="Non-Hispanic"/>
    <s v="Black or African American"/>
    <s v="English"/>
    <s v="Baptist"/>
    <s v="Married"/>
    <s v="Full Time"/>
    <s v="Commercial"/>
    <x v="1"/>
    <x v="0"/>
    <s v="July"/>
    <s v="Sunday"/>
    <s v="11-14"/>
    <x v="2"/>
  </r>
  <r>
    <n v="18048"/>
    <s v="B"/>
    <n v="55"/>
    <s v="Female"/>
    <s v="Non-Hispanic"/>
    <s v="Black or African American"/>
    <s v="English"/>
    <s v="Baptist"/>
    <s v="Married"/>
    <s v="Full Time"/>
    <s v="Commercial"/>
    <x v="0"/>
    <x v="0"/>
    <s v="October"/>
    <s v="Saturday"/>
    <s v="07-10"/>
    <x v="2"/>
  </r>
  <r>
    <n v="18049"/>
    <s v="B"/>
    <n v="56"/>
    <s v="Female"/>
    <s v="Non-Hispanic"/>
    <s v="Black or African American"/>
    <s v="English"/>
    <s v="Baptist"/>
    <s v="Married"/>
    <s v="Full Time"/>
    <s v="Commercial"/>
    <x v="0"/>
    <x v="1"/>
    <s v="May"/>
    <s v="Tuesday"/>
    <s v="03-06"/>
    <x v="2"/>
  </r>
  <r>
    <n v="18050"/>
    <s v="B"/>
    <n v="56"/>
    <s v="Female"/>
    <s v="Non-Hispanic"/>
    <s v="Black or African American"/>
    <s v="English"/>
    <s v="Baptist"/>
    <s v="Married"/>
    <s v="Full Time"/>
    <s v="Commercial"/>
    <x v="0"/>
    <x v="0"/>
    <s v="June"/>
    <s v="Friday"/>
    <s v="07-10"/>
    <x v="0"/>
  </r>
  <r>
    <n v="18051"/>
    <s v="B"/>
    <n v="57"/>
    <s v="Female"/>
    <s v="Non-Hispanic"/>
    <s v="Black or African American"/>
    <s v="English"/>
    <s v="Baptist"/>
    <s v="Married"/>
    <s v="Full Time"/>
    <s v="Commercial"/>
    <x v="0"/>
    <x v="1"/>
    <s v="December"/>
    <s v="Saturday"/>
    <s v="11-14"/>
    <x v="2"/>
  </r>
  <r>
    <n v="18052"/>
    <s v="B"/>
    <n v="58"/>
    <s v="Female"/>
    <s v="Non-Hispanic"/>
    <s v="Black or African American"/>
    <s v="English"/>
    <s v="Baptist"/>
    <s v="Married"/>
    <s v="Full Time"/>
    <s v="Commercial"/>
    <x v="0"/>
    <x v="0"/>
    <s v="February"/>
    <s v="Sunday"/>
    <s v="07-10"/>
    <x v="2"/>
  </r>
  <r>
    <n v="18053"/>
    <s v="B"/>
    <n v="58"/>
    <s v="Female"/>
    <s v="Non-Hispanic"/>
    <s v="Black or African American"/>
    <s v="English"/>
    <s v="Baptist"/>
    <s v="Married"/>
    <s v="Full Time"/>
    <s v="Commercial"/>
    <x v="0"/>
    <x v="1"/>
    <s v="May"/>
    <s v="Wednesday"/>
    <s v="03-06"/>
    <x v="2"/>
  </r>
  <r>
    <n v="18056"/>
    <s v="B"/>
    <n v="24"/>
    <s v="Male"/>
    <s v="Non-Hispanic"/>
    <s v="Black or African American"/>
    <s v="English"/>
    <s v="Christian"/>
    <s v="Single"/>
    <s v="Not Employed"/>
    <s v="Other"/>
    <x v="0"/>
    <x v="0"/>
    <s v="February"/>
    <s v="Tuesday"/>
    <s v="23-02"/>
    <x v="0"/>
  </r>
  <r>
    <n v="18064"/>
    <s v="B"/>
    <n v="18"/>
    <s v="Male"/>
    <s v="Non-Hispanic"/>
    <s v="Black or African American"/>
    <s v="English"/>
    <s v="Pentecostal"/>
    <s v="Single"/>
    <s v="Student - Full Time"/>
    <s v="Medicaid"/>
    <x v="0"/>
    <x v="1"/>
    <s v="February"/>
    <s v="Friday"/>
    <s v="15-18"/>
    <x v="2"/>
  </r>
  <r>
    <n v="18065"/>
    <s v="B"/>
    <n v="19"/>
    <s v="Male"/>
    <s v="Non-Hispanic"/>
    <s v="Black or African American"/>
    <s v="English"/>
    <s v="Pentecostal"/>
    <s v="Single"/>
    <s v="Student - Full Time"/>
    <s v="Commercial"/>
    <x v="0"/>
    <x v="1"/>
    <s v="March"/>
    <s v="Thursday"/>
    <s v="07-10"/>
    <x v="0"/>
  </r>
  <r>
    <n v="18074"/>
    <s v="B"/>
    <n v="41"/>
    <s v="Female"/>
    <s v="Non-Hispanic"/>
    <s v="Black or African American"/>
    <s v="English"/>
    <s v="Baptist"/>
    <s v="Single"/>
    <s v="Not Employed"/>
    <s v="Other"/>
    <x v="0"/>
    <x v="0"/>
    <s v="August"/>
    <s v="Monday"/>
    <s v="11-14"/>
    <x v="2"/>
  </r>
  <r>
    <n v="18076"/>
    <s v="B"/>
    <n v="42"/>
    <s v="Female"/>
    <s v="Non-Hispanic"/>
    <s v="Black or African American"/>
    <s v="English"/>
    <s v="Baptist"/>
    <s v="Single"/>
    <s v="Not Employed"/>
    <s v="Medicaid"/>
    <x v="0"/>
    <x v="1"/>
    <s v="October"/>
    <s v="Monday"/>
    <s v="15-18"/>
    <x v="2"/>
  </r>
  <r>
    <n v="18078"/>
    <s v="B"/>
    <n v="90"/>
    <s v="Female"/>
    <s v="Non-Hispanic"/>
    <s v="White or Caucasian"/>
    <s v="English"/>
    <s v="Unknown"/>
    <s v="Widowed"/>
    <s v="Retired"/>
    <s v="Medicare"/>
    <x v="0"/>
    <x v="0"/>
    <s v="November"/>
    <s v="Sunday"/>
    <s v="11-14"/>
    <x v="1"/>
  </r>
  <r>
    <n v="18079"/>
    <s v="B"/>
    <n v="50"/>
    <s v="Female"/>
    <s v="Non-Hispanic"/>
    <s v="Black or African American"/>
    <s v="English"/>
    <s v="Muslim"/>
    <s v="Married"/>
    <s v="Disabled"/>
    <s v="Medicaid"/>
    <x v="1"/>
    <x v="3"/>
    <s v="May"/>
    <s v="Friday"/>
    <s v="11-14"/>
    <x v="1"/>
  </r>
  <r>
    <n v="18082"/>
    <s v="B"/>
    <n v="51"/>
    <s v="Female"/>
    <s v="Non-Hispanic"/>
    <s v="Black or African American"/>
    <s v="English"/>
    <s v="Muslim"/>
    <s v="Married"/>
    <s v="Disabled"/>
    <s v="Medicare"/>
    <x v="1"/>
    <x v="1"/>
    <s v="June"/>
    <s v="Monday"/>
    <s v="19-22"/>
    <x v="2"/>
  </r>
  <r>
    <n v="18086"/>
    <s v="B"/>
    <n v="51"/>
    <s v="Female"/>
    <s v="Non-Hispanic"/>
    <s v="Black or African American"/>
    <s v="English"/>
    <s v="Muslim"/>
    <s v="Married"/>
    <s v="Disabled"/>
    <s v="Medicare"/>
    <x v="1"/>
    <x v="2"/>
    <s v="December"/>
    <s v="Sunday"/>
    <s v="23-02"/>
    <x v="2"/>
  </r>
  <r>
    <n v="18094"/>
    <s v="B"/>
    <n v="52"/>
    <s v="Female"/>
    <s v="Non-Hispanic"/>
    <s v="Black or African American"/>
    <s v="English"/>
    <s v="Muslim"/>
    <s v="Married"/>
    <s v="Disabled"/>
    <s v="Medicare"/>
    <x v="1"/>
    <x v="2"/>
    <s v="October"/>
    <s v="Saturday"/>
    <s v="15-18"/>
    <x v="2"/>
  </r>
  <r>
    <n v="18095"/>
    <s v="B"/>
    <n v="52"/>
    <s v="Female"/>
    <s v="Non-Hispanic"/>
    <s v="Black or African American"/>
    <s v="English"/>
    <s v="Muslim"/>
    <s v="Married"/>
    <s v="Disabled"/>
    <s v="Medicare"/>
    <x v="1"/>
    <x v="0"/>
    <s v="October"/>
    <s v="Sunday"/>
    <s v="07-10"/>
    <x v="2"/>
  </r>
  <r>
    <n v="18096"/>
    <s v="B"/>
    <n v="52"/>
    <s v="Female"/>
    <s v="Non-Hispanic"/>
    <s v="Black or African American"/>
    <s v="English"/>
    <s v="Muslim"/>
    <s v="Married"/>
    <s v="Disabled"/>
    <s v="Medicare"/>
    <x v="1"/>
    <x v="1"/>
    <s v="November"/>
    <s v="Tuesday"/>
    <s v="15-18"/>
    <x v="2"/>
  </r>
  <r>
    <n v="18097"/>
    <s v="B"/>
    <n v="52"/>
    <s v="Female"/>
    <s v="Non-Hispanic"/>
    <s v="Black or African American"/>
    <s v="English"/>
    <s v="Muslim"/>
    <s v="Married"/>
    <s v="Disabled"/>
    <s v="Medicare"/>
    <x v="1"/>
    <x v="1"/>
    <s v="December"/>
    <s v="Wednesday"/>
    <s v="19-22"/>
    <x v="1"/>
  </r>
  <r>
    <n v="18100"/>
    <s v="B"/>
    <n v="61"/>
    <s v="Male"/>
    <s v="Non-Hispanic"/>
    <s v="Black or African American"/>
    <s v="English"/>
    <s v="Jehovah's Witness"/>
    <s v="Single"/>
    <s v="Disabled"/>
    <s v="Commercial"/>
    <x v="1"/>
    <x v="0"/>
    <s v="March"/>
    <s v="Sunday"/>
    <s v="07-10"/>
    <x v="2"/>
  </r>
  <r>
    <n v="18105"/>
    <s v="B"/>
    <n v="60"/>
    <s v="Male"/>
    <s v="Non-Hispanic"/>
    <s v="White or Caucasian"/>
    <s v="English"/>
    <s v="Catholic"/>
    <s v="Married"/>
    <s v="Full Time"/>
    <s v="Commercial"/>
    <x v="1"/>
    <x v="0"/>
    <s v="July"/>
    <s v="Thursday"/>
    <s v="11-14"/>
    <x v="2"/>
  </r>
  <r>
    <n v="18106"/>
    <s v="B"/>
    <n v="62"/>
    <s v="Male"/>
    <s v="Non-Hispanic"/>
    <s v="White or Caucasian"/>
    <s v="English"/>
    <s v="Catholic"/>
    <s v="Married"/>
    <s v="Full Time"/>
    <s v="Commercial"/>
    <x v="0"/>
    <x v="0"/>
    <s v="July"/>
    <s v="Saturday"/>
    <s v="07-10"/>
    <x v="1"/>
  </r>
  <r>
    <n v="18107"/>
    <s v="B"/>
    <n v="62"/>
    <s v="Male"/>
    <s v="Non-Hispanic"/>
    <s v="White or Caucasian"/>
    <s v="English"/>
    <s v="Catholic"/>
    <s v="Married"/>
    <s v="Full Time"/>
    <s v="Commercial"/>
    <x v="0"/>
    <x v="0"/>
    <s v="December"/>
    <s v="Sunday"/>
    <s v="07-10"/>
    <x v="4"/>
  </r>
  <r>
    <n v="18108"/>
    <s v="B"/>
    <n v="63"/>
    <s v="Male"/>
    <s v="Non-Hispanic"/>
    <s v="White or Caucasian"/>
    <s v="English"/>
    <s v="Catholic"/>
    <s v="Married"/>
    <s v="Full Time"/>
    <s v="Commercial"/>
    <x v="0"/>
    <x v="4"/>
    <s v="January"/>
    <s v="Saturday"/>
    <s v="07-10"/>
    <x v="0"/>
  </r>
  <r>
    <n v="18109"/>
    <s v="B"/>
    <n v="51"/>
    <s v="Female"/>
    <s v="Non-Hispanic"/>
    <s v="Black or African American"/>
    <s v="English"/>
    <s v="Pentecostal"/>
    <s v="Married"/>
    <s v="Not Employed"/>
    <s v="Other"/>
    <x v="0"/>
    <x v="0"/>
    <s v="May"/>
    <s v="Monday"/>
    <s v="23-02"/>
    <x v="0"/>
  </r>
  <r>
    <n v="18110"/>
    <s v="B"/>
    <n v="51"/>
    <s v="Female"/>
    <s v="Non-Hispanic"/>
    <s v="Black or African American"/>
    <s v="English"/>
    <s v="Pentecostal"/>
    <s v="Married"/>
    <s v="Not Employed"/>
    <s v="Other"/>
    <x v="0"/>
    <x v="0"/>
    <s v="July"/>
    <s v="Wednesday"/>
    <s v="15-18"/>
    <x v="0"/>
  </r>
  <r>
    <n v="18111"/>
    <s v="B"/>
    <n v="51"/>
    <s v="Female"/>
    <s v="Non-Hispanic"/>
    <s v="Black or African American"/>
    <s v="English"/>
    <s v="Pentecostal"/>
    <s v="Married"/>
    <s v="Not Employed"/>
    <s v="Medicaid"/>
    <x v="0"/>
    <x v="2"/>
    <s v="August"/>
    <s v="Friday"/>
    <s v="19-22"/>
    <x v="0"/>
  </r>
  <r>
    <n v="18112"/>
    <s v="B"/>
    <n v="51"/>
    <s v="Female"/>
    <s v="Non-Hispanic"/>
    <s v="Black or African American"/>
    <s v="English"/>
    <s v="Pentecostal"/>
    <s v="Married"/>
    <s v="Not Employed"/>
    <s v="Medicaid"/>
    <x v="0"/>
    <x v="0"/>
    <s v="August"/>
    <s v="Sunday"/>
    <s v="11-14"/>
    <x v="4"/>
  </r>
  <r>
    <n v="18113"/>
    <s v="B"/>
    <n v="51"/>
    <s v="Female"/>
    <s v="Non-Hispanic"/>
    <s v="Black or African American"/>
    <s v="English"/>
    <s v="Pentecostal"/>
    <s v="Married"/>
    <s v="Not Employed"/>
    <s v="Medicaid"/>
    <x v="0"/>
    <x v="0"/>
    <s v="October"/>
    <s v="Monday"/>
    <s v="19-22"/>
    <x v="0"/>
  </r>
  <r>
    <n v="18114"/>
    <s v="B"/>
    <n v="52"/>
    <s v="Female"/>
    <s v="Non-Hispanic"/>
    <s v="Black or African American"/>
    <s v="English"/>
    <s v="Pentecostal"/>
    <s v="Married"/>
    <s v="Not Employed"/>
    <s v="Medicaid"/>
    <x v="0"/>
    <x v="0"/>
    <s v="April"/>
    <s v="Friday"/>
    <s v="19-22"/>
    <x v="2"/>
  </r>
  <r>
    <n v="18115"/>
    <s v="B"/>
    <n v="52"/>
    <s v="Female"/>
    <s v="Non-Hispanic"/>
    <s v="Black or African American"/>
    <s v="English"/>
    <s v="Pentecostal"/>
    <s v="Married"/>
    <s v="Not Employed"/>
    <s v="Medicaid"/>
    <x v="0"/>
    <x v="0"/>
    <s v="April"/>
    <s v="Thursday"/>
    <s v="19-22"/>
    <x v="0"/>
  </r>
  <r>
    <n v="18116"/>
    <s v="B"/>
    <n v="53"/>
    <s v="Female"/>
    <s v="Non-Hispanic"/>
    <s v="Black or African American"/>
    <s v="English"/>
    <s v="Pentecostal"/>
    <s v="Married"/>
    <s v="Not Employed"/>
    <s v="Medicaid"/>
    <x v="0"/>
    <x v="0"/>
    <s v="April"/>
    <s v="Wednesday"/>
    <s v="19-22"/>
    <x v="2"/>
  </r>
  <r>
    <n v="18117"/>
    <s v="B"/>
    <n v="53"/>
    <s v="Female"/>
    <s v="Non-Hispanic"/>
    <s v="Black or African American"/>
    <s v="English"/>
    <s v="Pentecostal"/>
    <s v="Married"/>
    <s v="Not Employed"/>
    <s v="Medicaid"/>
    <x v="1"/>
    <x v="1"/>
    <s v="June"/>
    <s v="Tuesday"/>
    <s v="23-02"/>
    <x v="2"/>
  </r>
  <r>
    <n v="18118"/>
    <s v="B"/>
    <n v="53"/>
    <s v="Female"/>
    <s v="Non-Hispanic"/>
    <s v="Black or African American"/>
    <s v="English"/>
    <s v="Pentecostal"/>
    <s v="Married"/>
    <s v="Not Employed"/>
    <s v="Medicaid"/>
    <x v="0"/>
    <x v="1"/>
    <s v="September"/>
    <s v="Sunday"/>
    <s v="23-02"/>
    <x v="0"/>
  </r>
  <r>
    <n v="18120"/>
    <s v="B"/>
    <n v="51"/>
    <s v="Male"/>
    <s v="Non-Hispanic"/>
    <s v="Black or African American"/>
    <s v="English"/>
    <s v="Protestant"/>
    <s v="Single"/>
    <s v="Not Employed"/>
    <s v="Other"/>
    <x v="0"/>
    <x v="0"/>
    <s v="January"/>
    <s v="Monday"/>
    <s v="11-14"/>
    <x v="4"/>
  </r>
  <r>
    <n v="18136"/>
    <s v="B"/>
    <n v="58"/>
    <s v="Female"/>
    <s v="Non-Hispanic"/>
    <s v="Black or African American"/>
    <s v="English"/>
    <s v="Catholic"/>
    <s v="Divorced"/>
    <s v="Not Employed"/>
    <s v="Medicaid"/>
    <x v="0"/>
    <x v="5"/>
    <s v="August"/>
    <s v="Friday"/>
    <s v="15-18"/>
    <x v="0"/>
  </r>
  <r>
    <n v="18137"/>
    <s v="B"/>
    <n v="58"/>
    <s v="Female"/>
    <s v="Non-Hispanic"/>
    <s v="Black or African American"/>
    <s v="English"/>
    <s v="Catholic"/>
    <s v="Divorced"/>
    <s v="Not Employed"/>
    <s v="Medicaid"/>
    <x v="0"/>
    <x v="0"/>
    <s v="September"/>
    <s v="Sunday"/>
    <s v="15-18"/>
    <x v="2"/>
  </r>
  <r>
    <n v="18139"/>
    <s v="B"/>
    <n v="58"/>
    <s v="Female"/>
    <s v="Non-Hispanic"/>
    <s v="Black or African American"/>
    <s v="English"/>
    <s v="Catholic"/>
    <s v="Divorced"/>
    <s v="Not Employed"/>
    <s v="Medicaid"/>
    <x v="1"/>
    <x v="0"/>
    <s v="November"/>
    <s v="Wednesday"/>
    <s v="15-18"/>
    <x v="1"/>
  </r>
  <r>
    <n v="18149"/>
    <s v="B"/>
    <n v="18"/>
    <s v="Male"/>
    <s v="Hispanic or Latino"/>
    <s v="Other"/>
    <s v="Other"/>
    <s v="Pentecostal"/>
    <s v="Single"/>
    <s v="Student - Full Time"/>
    <s v="Medicaid"/>
    <x v="0"/>
    <x v="1"/>
    <s v="April"/>
    <s v="Sunday"/>
    <s v="15-18"/>
    <x v="4"/>
  </r>
  <r>
    <n v="18151"/>
    <s v="B"/>
    <n v="56"/>
    <s v="Male"/>
    <s v="Hispanic or Latino"/>
    <s v="Other"/>
    <s v="Other"/>
    <s v="Catholic"/>
    <s v="Legally Separated"/>
    <s v="Full Time"/>
    <s v="Commercial"/>
    <x v="0"/>
    <x v="0"/>
    <s v="October"/>
    <s v="Friday"/>
    <s v="11-14"/>
    <x v="2"/>
  </r>
  <r>
    <n v="18155"/>
    <s v="B"/>
    <n v="49"/>
    <s v="Male"/>
    <s v="Non-Hispanic"/>
    <s v="Black or African American"/>
    <s v="English"/>
    <s v="Protestant"/>
    <s v="Single"/>
    <s v="Not Employed"/>
    <s v="Commercial"/>
    <x v="1"/>
    <x v="1"/>
    <s v="December"/>
    <s v="Thursday"/>
    <s v="19-22"/>
    <x v="2"/>
  </r>
  <r>
    <n v="18156"/>
    <s v="B"/>
    <n v="50"/>
    <s v="Male"/>
    <s v="Non-Hispanic"/>
    <s v="Black or African American"/>
    <s v="English"/>
    <s v="Protestant"/>
    <s v="Single"/>
    <s v="Not Employed"/>
    <s v="Commercial"/>
    <x v="1"/>
    <x v="2"/>
    <s v="January"/>
    <s v="Thursday"/>
    <s v="11-14"/>
    <x v="2"/>
  </r>
  <r>
    <n v="18157"/>
    <s v="B"/>
    <n v="50"/>
    <s v="Male"/>
    <s v="Non-Hispanic"/>
    <s v="Black or African American"/>
    <s v="English"/>
    <s v="Protestant"/>
    <s v="Single"/>
    <s v="Not Employed"/>
    <s v="Commercial"/>
    <x v="1"/>
    <x v="0"/>
    <s v="February"/>
    <s v="Wednesday"/>
    <s v="11-14"/>
    <x v="2"/>
  </r>
  <r>
    <n v="18158"/>
    <s v="B"/>
    <n v="50"/>
    <s v="Male"/>
    <s v="Non-Hispanic"/>
    <s v="Black or African American"/>
    <s v="English"/>
    <s v="Protestant"/>
    <s v="Single"/>
    <s v="Not Employed"/>
    <s v="Medicaid"/>
    <x v="0"/>
    <x v="0"/>
    <s v="March"/>
    <s v="Tuesday"/>
    <s v="11-14"/>
    <x v="2"/>
  </r>
  <r>
    <n v="18159"/>
    <s v="B"/>
    <n v="50"/>
    <s v="Male"/>
    <s v="Non-Hispanic"/>
    <s v="Black or African American"/>
    <s v="English"/>
    <s v="Protestant"/>
    <s v="Single"/>
    <s v="Not Employed"/>
    <s v="Medicaid"/>
    <x v="0"/>
    <x v="2"/>
    <s v="April"/>
    <s v="Tuesday"/>
    <s v="07-10"/>
    <x v="1"/>
  </r>
  <r>
    <n v="18161"/>
    <s v="B"/>
    <n v="50"/>
    <s v="Male"/>
    <s v="Non-Hispanic"/>
    <s v="Black or African American"/>
    <s v="English"/>
    <s v="Protestant"/>
    <s v="Single"/>
    <s v="Not Employed"/>
    <s v="Medicaid"/>
    <x v="0"/>
    <x v="2"/>
    <s v="April"/>
    <s v="Sunday"/>
    <s v="19-22"/>
    <x v="1"/>
  </r>
  <r>
    <n v="18162"/>
    <s v="B"/>
    <n v="50"/>
    <s v="Male"/>
    <s v="Non-Hispanic"/>
    <s v="Black or African American"/>
    <s v="English"/>
    <s v="Protestant"/>
    <s v="Single"/>
    <s v="Not Employed"/>
    <s v="Medicaid"/>
    <x v="0"/>
    <x v="1"/>
    <s v="April"/>
    <s v="Friday"/>
    <s v="15-18"/>
    <x v="2"/>
  </r>
  <r>
    <n v="18163"/>
    <s v="B"/>
    <n v="50"/>
    <s v="Male"/>
    <s v="Non-Hispanic"/>
    <s v="Black or African American"/>
    <s v="English"/>
    <s v="Protestant"/>
    <s v="Single"/>
    <s v="Not Employed"/>
    <s v="Other"/>
    <x v="1"/>
    <x v="0"/>
    <s v="June"/>
    <s v="Wednesday"/>
    <s v="07-10"/>
    <x v="2"/>
  </r>
  <r>
    <n v="18164"/>
    <s v="B"/>
    <n v="50"/>
    <s v="Male"/>
    <s v="Non-Hispanic"/>
    <s v="Black or African American"/>
    <s v="English"/>
    <s v="Protestant"/>
    <s v="Single"/>
    <s v="Not Employed"/>
    <s v="Medicaid"/>
    <x v="1"/>
    <x v="0"/>
    <s v="December"/>
    <s v="Tuesday"/>
    <s v="03-06"/>
    <x v="2"/>
  </r>
  <r>
    <n v="18165"/>
    <s v="B"/>
    <n v="51"/>
    <s v="Male"/>
    <s v="Non-Hispanic"/>
    <s v="Black or African American"/>
    <s v="English"/>
    <s v="Protestant"/>
    <s v="Single"/>
    <s v="Not Employed"/>
    <s v="Commercial"/>
    <x v="1"/>
    <x v="1"/>
    <s v="October"/>
    <s v="Monday"/>
    <s v="15-18"/>
    <x v="1"/>
  </r>
  <r>
    <n v="18166"/>
    <s v="B"/>
    <n v="51"/>
    <s v="Male"/>
    <s v="Non-Hispanic"/>
    <s v="Black or African American"/>
    <s v="English"/>
    <s v="Protestant"/>
    <s v="Single"/>
    <s v="Not Employed"/>
    <s v="Commercial"/>
    <x v="0"/>
    <x v="1"/>
    <s v="November"/>
    <s v="Friday"/>
    <s v="15-18"/>
    <x v="2"/>
  </r>
  <r>
    <n v="18167"/>
    <s v="B"/>
    <n v="52"/>
    <s v="Male"/>
    <s v="Non-Hispanic"/>
    <s v="Black or African American"/>
    <s v="English"/>
    <s v="Protestant"/>
    <s v="Single"/>
    <s v="Not Employed"/>
    <s v="Medicaid"/>
    <x v="1"/>
    <x v="1"/>
    <s v="January"/>
    <s v="Friday"/>
    <s v="15-18"/>
    <x v="1"/>
  </r>
  <r>
    <n v="18177"/>
    <s v="B"/>
    <n v="58"/>
    <s v="Male"/>
    <s v="Non-Hispanic"/>
    <s v="Black or African American"/>
    <s v="English"/>
    <s v="Baptist"/>
    <s v="Married"/>
    <s v="Disabled"/>
    <s v="Commercial"/>
    <x v="0"/>
    <x v="0"/>
    <s v="August"/>
    <s v="Wednesday"/>
    <s v="07-10"/>
    <x v="2"/>
  </r>
  <r>
    <n v="18179"/>
    <s v="B"/>
    <n v="58"/>
    <s v="Male"/>
    <s v="Non-Hispanic"/>
    <s v="Black or African American"/>
    <s v="English"/>
    <s v="Baptist"/>
    <s v="Married"/>
    <s v="Disabled"/>
    <s v="Medicaid"/>
    <x v="0"/>
    <x v="0"/>
    <s v="October"/>
    <s v="Thursday"/>
    <s v="11-14"/>
    <x v="2"/>
  </r>
  <r>
    <n v="18190"/>
    <s v="B"/>
    <n v="67"/>
    <s v="Female"/>
    <s v="Non-Hispanic"/>
    <s v="Black or African American"/>
    <s v="English"/>
    <s v="Christian"/>
    <s v="Legally Separated"/>
    <s v="Retired"/>
    <s v="Medicare"/>
    <x v="0"/>
    <x v="2"/>
    <s v="April"/>
    <s v="Tuesday"/>
    <s v="03-06"/>
    <x v="2"/>
  </r>
  <r>
    <n v="18191"/>
    <s v="B"/>
    <n v="67"/>
    <s v="Female"/>
    <s v="Non-Hispanic"/>
    <s v="Black or African American"/>
    <s v="English"/>
    <s v="Christian"/>
    <s v="Legally Separated"/>
    <s v="Retired"/>
    <s v="Medicare"/>
    <x v="1"/>
    <x v="2"/>
    <s v="December"/>
    <s v="Tuesday"/>
    <s v="07-10"/>
    <x v="2"/>
  </r>
  <r>
    <n v="18192"/>
    <s v="B"/>
    <n v="69"/>
    <s v="Female"/>
    <s v="Non-Hispanic"/>
    <s v="Black or African American"/>
    <s v="English"/>
    <s v="Christian"/>
    <s v="Legally Separated"/>
    <s v="Retired"/>
    <s v="Medicare"/>
    <x v="0"/>
    <x v="2"/>
    <s v="May"/>
    <s v="Thursday"/>
    <s v="15-18"/>
    <x v="2"/>
  </r>
  <r>
    <n v="18193"/>
    <s v="B"/>
    <n v="69"/>
    <s v="Female"/>
    <s v="Non-Hispanic"/>
    <s v="Black or African American"/>
    <s v="English"/>
    <s v="Christian"/>
    <s v="Legally Separated"/>
    <s v="Retired"/>
    <s v="Medicare"/>
    <x v="1"/>
    <x v="2"/>
    <s v="May"/>
    <s v="Friday"/>
    <s v="19-22"/>
    <x v="1"/>
  </r>
  <r>
    <n v="18194"/>
    <s v="B"/>
    <n v="86"/>
    <s v="Female"/>
    <s v="Non-Hispanic"/>
    <s v="Black or African American"/>
    <s v="English"/>
    <s v="Unknown"/>
    <s v="Married"/>
    <s v="Retired"/>
    <s v="Commercial"/>
    <x v="1"/>
    <x v="2"/>
    <s v="December"/>
    <s v="Tuesday"/>
    <s v="15-18"/>
    <x v="2"/>
  </r>
  <r>
    <n v="18195"/>
    <s v="B"/>
    <n v="62"/>
    <s v="Male"/>
    <s v="Non-Hispanic"/>
    <s v="Black or African American"/>
    <s v="English"/>
    <s v="Methodist"/>
    <s v="Single"/>
    <s v="Disabled"/>
    <s v="Medicare"/>
    <x v="0"/>
    <x v="0"/>
    <s v="August"/>
    <s v="Friday"/>
    <s v="11-14"/>
    <x v="0"/>
  </r>
  <r>
    <n v="18196"/>
    <s v="B"/>
    <n v="62"/>
    <s v="Male"/>
    <s v="Non-Hispanic"/>
    <s v="Black or African American"/>
    <s v="English"/>
    <s v="Methodist"/>
    <s v="Single"/>
    <s v="Disabled"/>
    <s v="Medicare"/>
    <x v="0"/>
    <x v="0"/>
    <s v="September"/>
    <s v="Sunday"/>
    <s v="07-10"/>
    <x v="0"/>
  </r>
  <r>
    <n v="18197"/>
    <s v="B"/>
    <n v="62"/>
    <s v="Male"/>
    <s v="Non-Hispanic"/>
    <s v="Black or African American"/>
    <s v="English"/>
    <s v="Methodist"/>
    <s v="Single"/>
    <s v="Disabled"/>
    <s v="Medicare"/>
    <x v="0"/>
    <x v="0"/>
    <s v="October"/>
    <s v="Tuesday"/>
    <s v="07-10"/>
    <x v="2"/>
  </r>
  <r>
    <n v="18198"/>
    <s v="B"/>
    <n v="63"/>
    <s v="Male"/>
    <s v="Non-Hispanic"/>
    <s v="Black or African American"/>
    <s v="English"/>
    <s v="Methodist"/>
    <s v="Single"/>
    <s v="Disabled"/>
    <s v="Medicare"/>
    <x v="0"/>
    <x v="0"/>
    <s v="February"/>
    <s v="Friday"/>
    <s v="11-14"/>
    <x v="2"/>
  </r>
  <r>
    <n v="18200"/>
    <s v="B"/>
    <n v="63"/>
    <s v="Male"/>
    <s v="Non-Hispanic"/>
    <s v="Black or African American"/>
    <s v="English"/>
    <s v="Methodist"/>
    <s v="Single"/>
    <s v="Disabled"/>
    <s v="Medicare"/>
    <x v="0"/>
    <x v="2"/>
    <s v="July"/>
    <s v="Saturday"/>
    <s v="07-10"/>
    <x v="0"/>
  </r>
  <r>
    <n v="18201"/>
    <s v="B"/>
    <n v="64"/>
    <s v="Male"/>
    <s v="Non-Hispanic"/>
    <s v="Black or African American"/>
    <s v="English"/>
    <s v="Methodist"/>
    <s v="Single"/>
    <s v="Disabled"/>
    <s v="Medicare"/>
    <x v="0"/>
    <x v="5"/>
    <s v="September"/>
    <s v="Wednesday"/>
    <s v="11-14"/>
    <x v="0"/>
  </r>
  <r>
    <n v="18202"/>
    <s v="B"/>
    <n v="90"/>
    <s v="Female"/>
    <s v="Non-Hispanic"/>
    <s v="Black or African American"/>
    <s v="English"/>
    <s v="Christian"/>
    <s v="Widowed"/>
    <s v="Retired"/>
    <s v="Medicare"/>
    <x v="1"/>
    <x v="1"/>
    <s v="March"/>
    <s v="Wednesday"/>
    <s v="15-18"/>
    <x v="2"/>
  </r>
  <r>
    <n v="18203"/>
    <s v="B"/>
    <n v="90"/>
    <s v="Female"/>
    <s v="Non-Hispanic"/>
    <s v="Black or African American"/>
    <s v="English"/>
    <s v="Christian"/>
    <s v="Widowed"/>
    <s v="Retired"/>
    <s v="Medicare"/>
    <x v="1"/>
    <x v="2"/>
    <s v="October"/>
    <s v="Wednesday"/>
    <s v="11-14"/>
    <x v="2"/>
  </r>
  <r>
    <n v="18204"/>
    <s v="B"/>
    <n v="90"/>
    <s v="Female"/>
    <s v="Non-Hispanic"/>
    <s v="Black or African American"/>
    <s v="English"/>
    <s v="Christian"/>
    <s v="Widowed"/>
    <s v="Retired"/>
    <s v="Medicare"/>
    <x v="1"/>
    <x v="2"/>
    <s v="November"/>
    <s v="Saturday"/>
    <s v="07-10"/>
    <x v="2"/>
  </r>
  <r>
    <n v="18205"/>
    <s v="B"/>
    <n v="90"/>
    <s v="Female"/>
    <s v="Non-Hispanic"/>
    <s v="Black or African American"/>
    <s v="English"/>
    <s v="Christian"/>
    <s v="Widowed"/>
    <s v="Retired"/>
    <s v="Medicare"/>
    <x v="0"/>
    <x v="2"/>
    <s v="November"/>
    <s v="Friday"/>
    <s v="03-06"/>
    <x v="1"/>
  </r>
  <r>
    <n v="18206"/>
    <s v="B"/>
    <n v="91"/>
    <s v="Female"/>
    <s v="Non-Hispanic"/>
    <s v="Black or African American"/>
    <s v="English"/>
    <s v="Christian"/>
    <s v="Widowed"/>
    <s v="Retired"/>
    <s v="Medicare"/>
    <x v="1"/>
    <x v="1"/>
    <s v="October"/>
    <s v="Sunday"/>
    <s v="15-18"/>
    <x v="1"/>
  </r>
  <r>
    <n v="18207"/>
    <s v="B"/>
    <n v="92"/>
    <s v="Female"/>
    <s v="Non-Hispanic"/>
    <s v="Black or African American"/>
    <s v="English"/>
    <s v="Christian"/>
    <s v="Widowed"/>
    <s v="Retired"/>
    <s v="Medicare"/>
    <x v="1"/>
    <x v="2"/>
    <s v="February"/>
    <s v="Saturday"/>
    <s v="07-10"/>
    <x v="1"/>
  </r>
  <r>
    <n v="18208"/>
    <s v="B"/>
    <n v="92"/>
    <s v="Female"/>
    <s v="Non-Hispanic"/>
    <s v="Black or African American"/>
    <s v="English"/>
    <s v="Christian"/>
    <s v="Widowed"/>
    <s v="Retired"/>
    <s v="Medicare"/>
    <x v="0"/>
    <x v="2"/>
    <s v="February"/>
    <s v="Saturday"/>
    <s v="11-14"/>
    <x v="2"/>
  </r>
  <r>
    <n v="18209"/>
    <s v="B"/>
    <n v="92"/>
    <s v="Female"/>
    <s v="Non-Hispanic"/>
    <s v="Black or African American"/>
    <s v="English"/>
    <s v="Christian"/>
    <s v="Widowed"/>
    <s v="Retired"/>
    <s v="Medicare"/>
    <x v="1"/>
    <x v="2"/>
    <s v="February"/>
    <s v="Sunday"/>
    <s v="07-10"/>
    <x v="1"/>
  </r>
  <r>
    <n v="18210"/>
    <s v="B"/>
    <n v="92"/>
    <s v="Female"/>
    <s v="Non-Hispanic"/>
    <s v="Black or African American"/>
    <s v="English"/>
    <s v="Christian"/>
    <s v="Widowed"/>
    <s v="Retired"/>
    <s v="Medicare"/>
    <x v="0"/>
    <x v="2"/>
    <s v="October"/>
    <s v="Thursday"/>
    <s v="07-10"/>
    <x v="2"/>
  </r>
  <r>
    <n v="18211"/>
    <s v="B"/>
    <n v="92"/>
    <s v="Female"/>
    <s v="Non-Hispanic"/>
    <s v="Black or African American"/>
    <s v="English"/>
    <s v="Christian"/>
    <s v="Widowed"/>
    <s v="Retired"/>
    <s v="Medicare"/>
    <x v="0"/>
    <x v="2"/>
    <s v="October"/>
    <s v="Friday"/>
    <s v="15-18"/>
    <x v="2"/>
  </r>
  <r>
    <n v="18212"/>
    <s v="B"/>
    <n v="92"/>
    <s v="Female"/>
    <s v="Non-Hispanic"/>
    <s v="Black or African American"/>
    <s v="English"/>
    <s v="Christian"/>
    <s v="Widowed"/>
    <s v="Retired"/>
    <s v="Medicare"/>
    <x v="0"/>
    <x v="2"/>
    <s v="October"/>
    <s v="Monday"/>
    <s v="07-10"/>
    <x v="2"/>
  </r>
  <r>
    <n v="18213"/>
    <s v="B"/>
    <n v="92"/>
    <s v="Female"/>
    <s v="Non-Hispanic"/>
    <s v="Black or African American"/>
    <s v="English"/>
    <s v="Christian"/>
    <s v="Widowed"/>
    <s v="Retired"/>
    <s v="Medicare"/>
    <x v="0"/>
    <x v="2"/>
    <s v="December"/>
    <s v="Sunday"/>
    <s v="03-06"/>
    <x v="2"/>
  </r>
  <r>
    <n v="18214"/>
    <s v="B"/>
    <n v="93"/>
    <s v="Female"/>
    <s v="Non-Hispanic"/>
    <s v="Black or African American"/>
    <s v="English"/>
    <s v="Christian"/>
    <s v="Widowed"/>
    <s v="Retired"/>
    <s v="Medicare"/>
    <x v="1"/>
    <x v="1"/>
    <s v="March"/>
    <s v="Thursday"/>
    <s v="19-22"/>
    <x v="2"/>
  </r>
  <r>
    <n v="18215"/>
    <s v="B"/>
    <n v="93"/>
    <s v="Female"/>
    <s v="Non-Hispanic"/>
    <s v="Black or African American"/>
    <s v="English"/>
    <s v="Christian"/>
    <s v="Widowed"/>
    <s v="Retired"/>
    <s v="Medicare"/>
    <x v="1"/>
    <x v="2"/>
    <s v="May"/>
    <s v="Sunday"/>
    <s v="15-18"/>
    <x v="1"/>
  </r>
  <r>
    <n v="18227"/>
    <s v="B"/>
    <n v="48"/>
    <s v="Female"/>
    <s v="Non-Hispanic"/>
    <s v="Unknown"/>
    <s v="English"/>
    <s v="None"/>
    <s v="Single"/>
    <s v="Full Time"/>
    <s v="Commercial"/>
    <x v="0"/>
    <x v="0"/>
    <s v="July"/>
    <s v="Wednesday"/>
    <s v="15-18"/>
    <x v="0"/>
  </r>
  <r>
    <n v="18237"/>
    <s v="B"/>
    <n v="30"/>
    <s v="Male"/>
    <s v="Non-Hispanic"/>
    <s v="Black or African American"/>
    <s v="English"/>
    <s v="Christian"/>
    <s v="Single"/>
    <s v="Not Employed"/>
    <s v="Medicaid"/>
    <x v="0"/>
    <x v="1"/>
    <s v="March"/>
    <s v="Thursday"/>
    <s v="19-22"/>
    <x v="0"/>
  </r>
  <r>
    <n v="18238"/>
    <s v="B"/>
    <n v="30"/>
    <s v="Male"/>
    <s v="Non-Hispanic"/>
    <s v="Black or African American"/>
    <s v="English"/>
    <s v="Christian"/>
    <s v="Single"/>
    <s v="Not Employed"/>
    <s v="Medicaid"/>
    <x v="0"/>
    <x v="0"/>
    <s v="March"/>
    <s v="Sunday"/>
    <s v="23-02"/>
    <x v="0"/>
  </r>
  <r>
    <n v="18239"/>
    <s v="B"/>
    <n v="81"/>
    <s v="Male"/>
    <s v="Non-Hispanic"/>
    <s v="White or Caucasian"/>
    <s v="English"/>
    <s v="Episcopal"/>
    <s v="Married"/>
    <s v="Retired"/>
    <s v="Medicare"/>
    <x v="0"/>
    <x v="2"/>
    <s v="October"/>
    <s v="Wednesday"/>
    <s v="11-14"/>
    <x v="2"/>
  </r>
  <r>
    <n v="18243"/>
    <s v="B"/>
    <n v="84"/>
    <s v="Female"/>
    <s v="Non-Hispanic"/>
    <s v="Black or African American"/>
    <s v="English"/>
    <s v="Baptist"/>
    <s v="Divorced"/>
    <s v="Retired"/>
    <s v="Medicare"/>
    <x v="1"/>
    <x v="2"/>
    <s v="July"/>
    <s v="Wednesday"/>
    <s v="03-06"/>
    <x v="2"/>
  </r>
  <r>
    <n v="18249"/>
    <s v="B"/>
    <n v="27"/>
    <s v="Female"/>
    <s v="Non-Hispanic"/>
    <s v="Black or African American"/>
    <s v="English"/>
    <s v="Other"/>
    <s v="Single"/>
    <s v="Full Time"/>
    <s v="Other"/>
    <x v="0"/>
    <x v="0"/>
    <s v="October"/>
    <s v="Wednesday"/>
    <s v="15-18"/>
    <x v="0"/>
  </r>
  <r>
    <n v="18252"/>
    <s v="B"/>
    <n v="64"/>
    <s v="Male"/>
    <s v="Non-Hispanic"/>
    <s v="White or Caucasian"/>
    <s v="English"/>
    <s v="Catholic"/>
    <s v="Married"/>
    <s v="Disabled"/>
    <s v="Commercial"/>
    <x v="1"/>
    <x v="2"/>
    <s v="July"/>
    <s v="Wednesday"/>
    <s v="03-06"/>
    <x v="1"/>
  </r>
  <r>
    <n v="18259"/>
    <s v="B"/>
    <n v="67"/>
    <s v="Female"/>
    <s v="Non-Hispanic"/>
    <s v="White or Caucasian"/>
    <s v="English"/>
    <s v="Catholic"/>
    <s v="Married"/>
    <s v="Self Employed"/>
    <s v="Medicare"/>
    <x v="0"/>
    <x v="0"/>
    <s v="July"/>
    <s v="Saturday"/>
    <s v="15-18"/>
    <x v="0"/>
  </r>
  <r>
    <n v="18260"/>
    <s v="B"/>
    <n v="68"/>
    <s v="Female"/>
    <s v="Non-Hispanic"/>
    <s v="White or Caucasian"/>
    <s v="English"/>
    <s v="Catholic"/>
    <s v="Married"/>
    <s v="Self Employed"/>
    <s v="Medicare"/>
    <x v="0"/>
    <x v="2"/>
    <s v="December"/>
    <s v="Tuesday"/>
    <s v="07-10"/>
    <x v="1"/>
  </r>
  <r>
    <n v="18277"/>
    <s v="B"/>
    <n v="52"/>
    <s v="Female"/>
    <s v="Hispanic or Latino"/>
    <s v="Other"/>
    <s v="English"/>
    <s v="Pentecostal"/>
    <s v="Single"/>
    <s v="Not Employed"/>
    <s v="Medicaid"/>
    <x v="0"/>
    <x v="0"/>
    <s v="June"/>
    <s v="Monday"/>
    <s v="11-14"/>
    <x v="0"/>
  </r>
  <r>
    <n v="18280"/>
    <s v="B"/>
    <n v="36"/>
    <s v="Female"/>
    <s v="Non-Hispanic"/>
    <s v="White or Caucasian"/>
    <s v="English"/>
    <s v="Catholic"/>
    <s v="Divorced"/>
    <s v="Full Time"/>
    <s v="Commercial"/>
    <x v="0"/>
    <x v="1"/>
    <s v="September"/>
    <s v="Saturday"/>
    <s v="15-18"/>
    <x v="2"/>
  </r>
  <r>
    <n v="18281"/>
    <s v="B"/>
    <n v="34"/>
    <s v="Female"/>
    <s v="Non-Hispanic"/>
    <s v="Black or African American"/>
    <s v="English"/>
    <s v="Baptist"/>
    <s v="Single"/>
    <s v="Full Time"/>
    <s v="Medicaid"/>
    <x v="0"/>
    <x v="0"/>
    <s v="July"/>
    <s v="Tuesday"/>
    <s v="07-10"/>
    <x v="0"/>
  </r>
  <r>
    <n v="18282"/>
    <s v="B"/>
    <n v="34"/>
    <s v="Female"/>
    <s v="Non-Hispanic"/>
    <s v="Black or African American"/>
    <s v="English"/>
    <s v="Baptist"/>
    <s v="Single"/>
    <s v="Full Time"/>
    <s v="Medicaid"/>
    <x v="0"/>
    <x v="0"/>
    <s v="October"/>
    <s v="Thursday"/>
    <s v="07-10"/>
    <x v="4"/>
  </r>
  <r>
    <n v="18284"/>
    <s v="B"/>
    <n v="40"/>
    <s v="Female"/>
    <s v="Non-Hispanic"/>
    <s v="Black or African American"/>
    <s v="English"/>
    <s v="Christian"/>
    <s v="Married"/>
    <s v="Full Time"/>
    <s v="Commercial"/>
    <x v="0"/>
    <x v="0"/>
    <s v="July"/>
    <s v="Tuesday"/>
    <s v="19-22"/>
    <x v="2"/>
  </r>
  <r>
    <n v="18285"/>
    <s v="B"/>
    <n v="23"/>
    <s v="Male"/>
    <s v="Hispanic or Latino"/>
    <s v="Other"/>
    <s v="English"/>
    <s v="None"/>
    <s v="Single"/>
    <s v="Full Time"/>
    <s v="Commercial"/>
    <x v="0"/>
    <x v="1"/>
    <s v="April"/>
    <s v="Saturday"/>
    <s v="15-18"/>
    <x v="2"/>
  </r>
  <r>
    <n v="18286"/>
    <s v="B"/>
    <n v="23"/>
    <s v="Male"/>
    <s v="Hispanic or Latino"/>
    <s v="Other"/>
    <s v="English"/>
    <s v="None"/>
    <s v="Single"/>
    <s v="Full Time"/>
    <s v="Commercial"/>
    <x v="0"/>
    <x v="2"/>
    <s v="May"/>
    <s v="Friday"/>
    <s v="23-02"/>
    <x v="2"/>
  </r>
  <r>
    <n v="18287"/>
    <s v="B"/>
    <n v="23"/>
    <s v="Male"/>
    <s v="Hispanic or Latino"/>
    <s v="Other"/>
    <s v="English"/>
    <s v="None"/>
    <s v="Single"/>
    <s v="Full Time"/>
    <s v="Commercial"/>
    <x v="0"/>
    <x v="0"/>
    <s v="June"/>
    <s v="Monday"/>
    <s v="07-10"/>
    <x v="2"/>
  </r>
  <r>
    <n v="18291"/>
    <s v="B"/>
    <n v="24"/>
    <s v="Male"/>
    <s v="Hispanic or Latino"/>
    <s v="Other"/>
    <s v="English"/>
    <s v="None"/>
    <s v="Single"/>
    <s v="Full Time"/>
    <s v="Commercial"/>
    <x v="1"/>
    <x v="0"/>
    <s v="February"/>
    <s v="Sunday"/>
    <s v="07-10"/>
    <x v="2"/>
  </r>
  <r>
    <n v="18292"/>
    <s v="B"/>
    <n v="24"/>
    <s v="Male"/>
    <s v="Hispanic or Latino"/>
    <s v="Other"/>
    <s v="English"/>
    <s v="None"/>
    <s v="Single"/>
    <s v="Full Time"/>
    <s v="Commercial"/>
    <x v="0"/>
    <x v="1"/>
    <s v="March"/>
    <s v="Tuesday"/>
    <s v="15-18"/>
    <x v="2"/>
  </r>
  <r>
    <n v="18294"/>
    <s v="B"/>
    <n v="24"/>
    <s v="Male"/>
    <s v="Hispanic or Latino"/>
    <s v="Other"/>
    <s v="English"/>
    <s v="None"/>
    <s v="Single"/>
    <s v="Full Time"/>
    <s v="Other"/>
    <x v="0"/>
    <x v="0"/>
    <s v="October"/>
    <s v="Wednesday"/>
    <s v="23-02"/>
    <x v="0"/>
  </r>
  <r>
    <n v="18295"/>
    <s v="B"/>
    <n v="24"/>
    <s v="Male"/>
    <s v="Hispanic or Latino"/>
    <s v="Other"/>
    <s v="English"/>
    <s v="None"/>
    <s v="Single"/>
    <s v="Full Time"/>
    <s v="Other"/>
    <x v="0"/>
    <x v="0"/>
    <s v="November"/>
    <s v="Wednesday"/>
    <s v="15-18"/>
    <x v="4"/>
  </r>
  <r>
    <n v="18296"/>
    <s v="B"/>
    <n v="25"/>
    <s v="Male"/>
    <s v="Hispanic or Latino"/>
    <s v="Other"/>
    <s v="English"/>
    <s v="None"/>
    <s v="Single"/>
    <s v="Full Time"/>
    <s v="Other"/>
    <x v="0"/>
    <x v="1"/>
    <s v="February"/>
    <s v="Tuesday"/>
    <s v="07-10"/>
    <x v="0"/>
  </r>
  <r>
    <n v="18297"/>
    <s v="B"/>
    <n v="25"/>
    <s v="Male"/>
    <s v="Hispanic or Latino"/>
    <s v="Other"/>
    <s v="English"/>
    <s v="None"/>
    <s v="Single"/>
    <s v="Full Time"/>
    <s v="Medicaid"/>
    <x v="0"/>
    <x v="1"/>
    <s v="June"/>
    <s v="Wednesday"/>
    <s v="19-22"/>
    <x v="0"/>
  </r>
  <r>
    <n v="18298"/>
    <s v="B"/>
    <n v="25"/>
    <s v="Male"/>
    <s v="Hispanic or Latino"/>
    <s v="Other"/>
    <s v="English"/>
    <s v="None"/>
    <s v="Single"/>
    <s v="Full Time"/>
    <s v="Medicaid"/>
    <x v="0"/>
    <x v="2"/>
    <s v="July"/>
    <s v="Friday"/>
    <s v="11-14"/>
    <x v="2"/>
  </r>
  <r>
    <n v="18299"/>
    <s v="B"/>
    <n v="25"/>
    <s v="Male"/>
    <s v="Hispanic or Latino"/>
    <s v="Other"/>
    <s v="English"/>
    <s v="None"/>
    <s v="Single"/>
    <s v="Full Time"/>
    <s v="Medicaid"/>
    <x v="0"/>
    <x v="0"/>
    <s v="July"/>
    <s v="Tuesday"/>
    <s v="07-10"/>
    <x v="2"/>
  </r>
  <r>
    <n v="18300"/>
    <s v="B"/>
    <n v="25"/>
    <s v="Male"/>
    <s v="Hispanic or Latino"/>
    <s v="Other"/>
    <s v="English"/>
    <s v="None"/>
    <s v="Single"/>
    <s v="Full Time"/>
    <s v="Medicaid"/>
    <x v="0"/>
    <x v="0"/>
    <s v="December"/>
    <s v="Friday"/>
    <s v="07-10"/>
    <x v="2"/>
  </r>
  <r>
    <n v="18301"/>
    <s v="B"/>
    <n v="26"/>
    <s v="Male"/>
    <s v="Hispanic or Latino"/>
    <s v="Other"/>
    <s v="English"/>
    <s v="None"/>
    <s v="Single"/>
    <s v="Full Time"/>
    <s v="Other"/>
    <x v="0"/>
    <x v="0"/>
    <s v="May"/>
    <s v="Thursday"/>
    <s v="07-10"/>
    <x v="0"/>
  </r>
  <r>
    <n v="18307"/>
    <s v="B"/>
    <n v="43"/>
    <s v="Female"/>
    <s v="Non-Hispanic"/>
    <s v="Black or African American"/>
    <s v="English"/>
    <s v="Christian"/>
    <s v="Married"/>
    <s v="Self Employed"/>
    <s v="Commercial"/>
    <x v="0"/>
    <x v="1"/>
    <s v="March"/>
    <s v="Wednesday"/>
    <s v="07-10"/>
    <x v="0"/>
  </r>
  <r>
    <n v="18308"/>
    <s v="B"/>
    <n v="43"/>
    <s v="Female"/>
    <s v="Non-Hispanic"/>
    <s v="Black or African American"/>
    <s v="English"/>
    <s v="Christian"/>
    <s v="Married"/>
    <s v="Self Employed"/>
    <s v="Commercial"/>
    <x v="0"/>
    <x v="1"/>
    <s v="May"/>
    <s v="Friday"/>
    <s v="11-14"/>
    <x v="0"/>
  </r>
  <r>
    <n v="18317"/>
    <s v="B"/>
    <n v="52"/>
    <s v="Male"/>
    <s v="Non-Hispanic"/>
    <s v="Black or African American"/>
    <s v="English"/>
    <s v="Other"/>
    <s v="Single"/>
    <s v="Disabled"/>
    <s v="Medicaid"/>
    <x v="0"/>
    <x v="2"/>
    <s v="June"/>
    <s v="Monday"/>
    <s v="23-02"/>
    <x v="2"/>
  </r>
  <r>
    <n v="18318"/>
    <s v="B"/>
    <n v="52"/>
    <s v="Male"/>
    <s v="Non-Hispanic"/>
    <s v="Black or African American"/>
    <s v="English"/>
    <s v="Other"/>
    <s v="Single"/>
    <s v="Disabled"/>
    <s v="Medicaid"/>
    <x v="0"/>
    <x v="2"/>
    <s v="July"/>
    <s v="Tuesday"/>
    <s v="07-10"/>
    <x v="1"/>
  </r>
  <r>
    <n v="18319"/>
    <s v="B"/>
    <n v="52"/>
    <s v="Male"/>
    <s v="Non-Hispanic"/>
    <s v="Black or African American"/>
    <s v="English"/>
    <s v="Other"/>
    <s v="Single"/>
    <s v="Disabled"/>
    <s v="Medicaid"/>
    <x v="0"/>
    <x v="2"/>
    <s v="July"/>
    <s v="Saturday"/>
    <s v="15-18"/>
    <x v="2"/>
  </r>
  <r>
    <n v="18320"/>
    <s v="B"/>
    <n v="52"/>
    <s v="Male"/>
    <s v="Non-Hispanic"/>
    <s v="Black or African American"/>
    <s v="English"/>
    <s v="Other"/>
    <s v="Single"/>
    <s v="Disabled"/>
    <s v="Medicaid"/>
    <x v="1"/>
    <x v="2"/>
    <s v="October"/>
    <s v="Thursday"/>
    <s v="07-10"/>
    <x v="2"/>
  </r>
  <r>
    <n v="18321"/>
    <s v="B"/>
    <n v="52"/>
    <s v="Male"/>
    <s v="Non-Hispanic"/>
    <s v="Black or African American"/>
    <s v="English"/>
    <s v="Other"/>
    <s v="Single"/>
    <s v="Disabled"/>
    <s v="Medicaid"/>
    <x v="0"/>
    <x v="2"/>
    <s v="November"/>
    <s v="Wednesday"/>
    <s v="15-18"/>
    <x v="1"/>
  </r>
  <r>
    <n v="18322"/>
    <s v="B"/>
    <n v="53"/>
    <s v="Male"/>
    <s v="Non-Hispanic"/>
    <s v="Black or African American"/>
    <s v="English"/>
    <s v="Other"/>
    <s v="Single"/>
    <s v="Disabled"/>
    <s v="Medicaid"/>
    <x v="1"/>
    <x v="2"/>
    <s v="August"/>
    <s v="Friday"/>
    <s v="23-02"/>
    <x v="2"/>
  </r>
  <r>
    <n v="18323"/>
    <s v="B"/>
    <n v="53"/>
    <s v="Male"/>
    <s v="Non-Hispanic"/>
    <s v="Black or African American"/>
    <s v="English"/>
    <s v="Other"/>
    <s v="Single"/>
    <s v="Disabled"/>
    <s v="Medicaid"/>
    <x v="0"/>
    <x v="2"/>
    <s v="August"/>
    <s v="Tuesday"/>
    <s v="23-02"/>
    <x v="2"/>
  </r>
  <r>
    <n v="18324"/>
    <s v="B"/>
    <n v="53"/>
    <s v="Male"/>
    <s v="Non-Hispanic"/>
    <s v="Black or African American"/>
    <s v="English"/>
    <s v="Other"/>
    <s v="Single"/>
    <s v="Disabled"/>
    <s v="Medicaid"/>
    <x v="0"/>
    <x v="2"/>
    <s v="August"/>
    <s v="Wednesday"/>
    <s v="23-02"/>
    <x v="0"/>
  </r>
  <r>
    <n v="18325"/>
    <s v="B"/>
    <n v="53"/>
    <s v="Male"/>
    <s v="Non-Hispanic"/>
    <s v="Black or African American"/>
    <s v="English"/>
    <s v="Other"/>
    <s v="Single"/>
    <s v="Disabled"/>
    <s v="Medicaid"/>
    <x v="0"/>
    <x v="2"/>
    <s v="December"/>
    <s v="Sunday"/>
    <s v="19-22"/>
    <x v="2"/>
  </r>
  <r>
    <n v="18326"/>
    <s v="B"/>
    <n v="54"/>
    <s v="Male"/>
    <s v="Non-Hispanic"/>
    <s v="Black or African American"/>
    <s v="English"/>
    <s v="Other"/>
    <s v="Single"/>
    <s v="Disabled"/>
    <s v="Medicaid"/>
    <x v="0"/>
    <x v="2"/>
    <s v="January"/>
    <s v="Thursday"/>
    <s v="19-22"/>
    <x v="2"/>
  </r>
  <r>
    <n v="18327"/>
    <s v="B"/>
    <n v="54"/>
    <s v="Male"/>
    <s v="Non-Hispanic"/>
    <s v="Black or African American"/>
    <s v="English"/>
    <s v="Other"/>
    <s v="Single"/>
    <s v="Disabled"/>
    <s v="Medicaid"/>
    <x v="0"/>
    <x v="2"/>
    <s v="June"/>
    <s v="Thursday"/>
    <s v="23-02"/>
    <x v="2"/>
  </r>
  <r>
    <n v="18328"/>
    <s v="B"/>
    <n v="54"/>
    <s v="Male"/>
    <s v="Non-Hispanic"/>
    <s v="Black or African American"/>
    <s v="English"/>
    <s v="Other"/>
    <s v="Single"/>
    <s v="Disabled"/>
    <s v="Medicaid"/>
    <x v="1"/>
    <x v="2"/>
    <s v="June"/>
    <s v="Thursday"/>
    <s v="07-10"/>
    <x v="2"/>
  </r>
  <r>
    <n v="18329"/>
    <s v="B"/>
    <n v="54"/>
    <s v="Male"/>
    <s v="Non-Hispanic"/>
    <s v="Black or African American"/>
    <s v="English"/>
    <s v="Other"/>
    <s v="Single"/>
    <s v="Disabled"/>
    <s v="Medicaid"/>
    <x v="0"/>
    <x v="2"/>
    <s v="July"/>
    <s v="Friday"/>
    <s v="19-22"/>
    <x v="2"/>
  </r>
  <r>
    <n v="18330"/>
    <s v="B"/>
    <n v="54"/>
    <s v="Male"/>
    <s v="Non-Hispanic"/>
    <s v="Black or African American"/>
    <s v="English"/>
    <s v="Other"/>
    <s v="Single"/>
    <s v="Disabled"/>
    <s v="Medicaid"/>
    <x v="0"/>
    <x v="2"/>
    <s v="December"/>
    <s v="Tuesday"/>
    <s v="15-18"/>
    <x v="1"/>
  </r>
  <r>
    <n v="18331"/>
    <s v="B"/>
    <n v="54"/>
    <s v="Male"/>
    <s v="Non-Hispanic"/>
    <s v="Black or African American"/>
    <s v="English"/>
    <s v="Other"/>
    <s v="Single"/>
    <s v="Disabled"/>
    <s v="Medicaid"/>
    <x v="0"/>
    <x v="5"/>
    <s v="December"/>
    <s v="Thursday"/>
    <s v="11-14"/>
    <x v="2"/>
  </r>
  <r>
    <n v="18332"/>
    <s v="B"/>
    <n v="55"/>
    <s v="Male"/>
    <s v="Non-Hispanic"/>
    <s v="Black or African American"/>
    <s v="English"/>
    <s v="Other"/>
    <s v="Single"/>
    <s v="Disabled"/>
    <s v="Medicaid"/>
    <x v="0"/>
    <x v="2"/>
    <s v="January"/>
    <s v="Tuesday"/>
    <s v="23-02"/>
    <x v="0"/>
  </r>
  <r>
    <n v="18333"/>
    <s v="B"/>
    <n v="89"/>
    <s v="Female"/>
    <s v="Non-Hispanic"/>
    <s v="Black or African American"/>
    <s v="English"/>
    <s v="Other"/>
    <s v="Widowed"/>
    <s v="Retired"/>
    <s v="Commercial"/>
    <x v="1"/>
    <x v="2"/>
    <s v="June"/>
    <s v="Wednesday"/>
    <s v="15-18"/>
    <x v="2"/>
  </r>
  <r>
    <n v="18334"/>
    <s v="B"/>
    <n v="89"/>
    <s v="Female"/>
    <s v="Non-Hispanic"/>
    <s v="Black or African American"/>
    <s v="English"/>
    <s v="Other"/>
    <s v="Widowed"/>
    <s v="Retired"/>
    <s v="Commercial"/>
    <x v="0"/>
    <x v="2"/>
    <s v="July"/>
    <s v="Sunday"/>
    <s v="19-22"/>
    <x v="2"/>
  </r>
  <r>
    <n v="18335"/>
    <s v="B"/>
    <n v="89"/>
    <s v="Female"/>
    <s v="Non-Hispanic"/>
    <s v="Black or African American"/>
    <s v="English"/>
    <s v="Other"/>
    <s v="Widowed"/>
    <s v="Retired"/>
    <s v="Commercial"/>
    <x v="1"/>
    <x v="2"/>
    <s v="August"/>
    <s v="Thursday"/>
    <s v="11-14"/>
    <x v="1"/>
  </r>
  <r>
    <n v="18336"/>
    <s v="B"/>
    <n v="90"/>
    <s v="Female"/>
    <s v="Non-Hispanic"/>
    <s v="Black or African American"/>
    <s v="English"/>
    <s v="Other"/>
    <s v="Widowed"/>
    <s v="Retired"/>
    <s v="Commercial"/>
    <x v="1"/>
    <x v="0"/>
    <s v="January"/>
    <s v="Friday"/>
    <s v="11-14"/>
    <x v="2"/>
  </r>
  <r>
    <n v="18339"/>
    <s v="B"/>
    <n v="38"/>
    <s v="Female"/>
    <s v="Non-Hispanic"/>
    <s v="Black or African American"/>
    <s v="English"/>
    <s v="Baptist"/>
    <s v="Single"/>
    <s v="Full Time"/>
    <s v="Medicaid"/>
    <x v="0"/>
    <x v="0"/>
    <s v="May"/>
    <s v="Friday"/>
    <s v="19-22"/>
    <x v="0"/>
  </r>
  <r>
    <n v="18342"/>
    <s v="B"/>
    <n v="38"/>
    <s v="Female"/>
    <s v="Non-Hispanic"/>
    <s v="Black or African American"/>
    <s v="English"/>
    <s v="Christian"/>
    <s v="Single"/>
    <s v="Not Employed"/>
    <s v="Medicaid"/>
    <x v="0"/>
    <x v="0"/>
    <s v="May"/>
    <s v="Monday"/>
    <s v="11-14"/>
    <x v="0"/>
  </r>
  <r>
    <n v="18343"/>
    <s v="B"/>
    <n v="20"/>
    <s v="Male"/>
    <s v="Non-Hispanic"/>
    <s v="Black or African American"/>
    <s v="English"/>
    <s v="Baptist"/>
    <s v="Single"/>
    <s v="Student - Full Time"/>
    <s v="Medicaid"/>
    <x v="0"/>
    <x v="0"/>
    <s v="May"/>
    <s v="Wednesday"/>
    <s v="11-14"/>
    <x v="0"/>
  </r>
  <r>
    <n v="18345"/>
    <s v="B"/>
    <n v="68"/>
    <s v="Female"/>
    <s v="Non-Hispanic"/>
    <s v="White or Caucasian"/>
    <s v="English"/>
    <s v="Other"/>
    <s v="Single"/>
    <s v="Retired"/>
    <s v="Medicare"/>
    <x v="1"/>
    <x v="2"/>
    <s v="November"/>
    <s v="Sunday"/>
    <s v="11-14"/>
    <x v="1"/>
  </r>
  <r>
    <n v="18346"/>
    <s v="B"/>
    <n v="68"/>
    <s v="Female"/>
    <s v="Non-Hispanic"/>
    <s v="White or Caucasian"/>
    <s v="English"/>
    <s v="Other"/>
    <s v="Single"/>
    <s v="Retired"/>
    <s v="Medicare"/>
    <x v="1"/>
    <x v="2"/>
    <s v="November"/>
    <s v="Sunday"/>
    <s v="19-22"/>
    <x v="1"/>
  </r>
  <r>
    <n v="18353"/>
    <s v="B"/>
    <n v="60"/>
    <s v="Male"/>
    <s v="Non-Hispanic"/>
    <s v="Black or African American"/>
    <s v="English"/>
    <s v="Pentecostal"/>
    <s v="Married"/>
    <s v="Full Time"/>
    <s v="Commercial"/>
    <x v="0"/>
    <x v="1"/>
    <s v="July"/>
    <s v="Thursday"/>
    <s v="07-10"/>
    <x v="0"/>
  </r>
  <r>
    <n v="18354"/>
    <s v="B"/>
    <n v="62"/>
    <s v="Male"/>
    <s v="Non-Hispanic"/>
    <s v="Black or African American"/>
    <s v="English"/>
    <s v="Pentecostal"/>
    <s v="Married"/>
    <s v="Full Time"/>
    <s v="Commercial"/>
    <x v="1"/>
    <x v="0"/>
    <s v="September"/>
    <s v="Wednesday"/>
    <s v="07-10"/>
    <x v="2"/>
  </r>
  <r>
    <n v="18359"/>
    <s v="B"/>
    <n v="33"/>
    <s v="Male"/>
    <s v="Non-Hispanic"/>
    <s v="Black or African American"/>
    <s v="English"/>
    <s v="None"/>
    <s v="Single"/>
    <s v="Not Employed"/>
    <s v="Other"/>
    <x v="0"/>
    <x v="1"/>
    <s v="May"/>
    <s v="Friday"/>
    <s v="07-10"/>
    <x v="0"/>
  </r>
  <r>
    <n v="18363"/>
    <s v="B"/>
    <n v="68"/>
    <s v="Female"/>
    <s v="Non-Hispanic"/>
    <s v="Black or African American"/>
    <s v="English"/>
    <s v="Jehovah's Witness"/>
    <s v="Widowed"/>
    <s v="Retired"/>
    <s v="Medicaid"/>
    <x v="0"/>
    <x v="0"/>
    <s v="April"/>
    <s v="Sunday"/>
    <s v="11-14"/>
    <x v="0"/>
  </r>
  <r>
    <n v="18372"/>
    <s v="B"/>
    <n v="49"/>
    <s v="Female"/>
    <s v="Non-Hispanic"/>
    <s v="Black or African American"/>
    <s v="English"/>
    <s v="None"/>
    <s v="Single"/>
    <s v="Disabled"/>
    <s v="Medicare"/>
    <x v="0"/>
    <x v="0"/>
    <s v="August"/>
    <s v="Tuesday"/>
    <s v="07-10"/>
    <x v="0"/>
  </r>
  <r>
    <n v="18374"/>
    <s v="B"/>
    <n v="45"/>
    <s v="Female"/>
    <s v="Non-Hispanic"/>
    <s v="Black or African American"/>
    <s v="English"/>
    <s v="Baptist"/>
    <s v="Divorced"/>
    <s v="Part Time"/>
    <s v="Medicaid"/>
    <x v="0"/>
    <x v="0"/>
    <s v="July"/>
    <s v="Friday"/>
    <s v="07-10"/>
    <x v="2"/>
  </r>
  <r>
    <n v="18375"/>
    <s v="B"/>
    <n v="45"/>
    <s v="Female"/>
    <s v="Non-Hispanic"/>
    <s v="Black or African American"/>
    <s v="English"/>
    <s v="Baptist"/>
    <s v="Divorced"/>
    <s v="Part Time"/>
    <s v="Medicaid"/>
    <x v="0"/>
    <x v="0"/>
    <s v="August"/>
    <s v="Tuesday"/>
    <s v="15-18"/>
    <x v="0"/>
  </r>
  <r>
    <n v="18382"/>
    <s v="B"/>
    <n v="51"/>
    <s v="Female"/>
    <s v="Non-Hispanic"/>
    <s v="Black or African American"/>
    <s v="English"/>
    <s v="Catholic"/>
    <s v="Single"/>
    <s v="Full Time"/>
    <s v="Commercial"/>
    <x v="0"/>
    <x v="1"/>
    <s v="December"/>
    <s v="Sunday"/>
    <s v="23-02"/>
    <x v="1"/>
  </r>
  <r>
    <n v="18383"/>
    <s v="B"/>
    <n v="52"/>
    <s v="Female"/>
    <s v="Non-Hispanic"/>
    <s v="Black or African American"/>
    <s v="English"/>
    <s v="Catholic"/>
    <s v="Single"/>
    <s v="Full Time"/>
    <s v="Commercial"/>
    <x v="1"/>
    <x v="0"/>
    <s v="November"/>
    <s v="Saturday"/>
    <s v="11-14"/>
    <x v="1"/>
  </r>
  <r>
    <n v="18393"/>
    <s v="B"/>
    <n v="26"/>
    <s v="Female"/>
    <s v="Non-Hispanic"/>
    <s v="Black or African American"/>
    <s v="English"/>
    <s v="None"/>
    <s v="Single"/>
    <s v="Not Employed"/>
    <s v="Medicaid"/>
    <x v="0"/>
    <x v="0"/>
    <s v="May"/>
    <s v="Wednesday"/>
    <s v="11-14"/>
    <x v="0"/>
  </r>
  <r>
    <n v="18394"/>
    <s v="B"/>
    <n v="26"/>
    <s v="Female"/>
    <s v="Non-Hispanic"/>
    <s v="Black or African American"/>
    <s v="English"/>
    <s v="None"/>
    <s v="Single"/>
    <s v="Not Employed"/>
    <s v="Medicaid"/>
    <x v="0"/>
    <x v="1"/>
    <s v="May"/>
    <s v="Friday"/>
    <s v="15-18"/>
    <x v="0"/>
  </r>
  <r>
    <n v="18405"/>
    <s v="B"/>
    <n v="48"/>
    <s v="Female"/>
    <s v="Non-Hispanic"/>
    <s v="Black or African American"/>
    <s v="English"/>
    <s v="Baptist"/>
    <s v="Married"/>
    <s v="Full Time"/>
    <s v="Commercial"/>
    <x v="0"/>
    <x v="1"/>
    <s v="August"/>
    <s v="Tuesday"/>
    <s v="15-18"/>
    <x v="4"/>
  </r>
  <r>
    <n v="18408"/>
    <s v="B"/>
    <n v="58"/>
    <s v="Female"/>
    <s v="Non-Hispanic"/>
    <s v="White or Caucasian"/>
    <s v="English"/>
    <s v="None"/>
    <s v="Married"/>
    <s v="Full Time"/>
    <s v="Commercial"/>
    <x v="0"/>
    <x v="4"/>
    <s v="April"/>
    <s v="Wednesday"/>
    <s v="19-22"/>
    <x v="0"/>
  </r>
  <r>
    <n v="18409"/>
    <s v="B"/>
    <n v="50"/>
    <s v="Female"/>
    <s v="Non-Hispanic"/>
    <s v="White or Caucasian"/>
    <s v="English"/>
    <s v="Catholic"/>
    <s v="Single"/>
    <s v="Part Time"/>
    <s v="Commercial"/>
    <x v="1"/>
    <x v="1"/>
    <s v="October"/>
    <s v="Wednesday"/>
    <s v="15-18"/>
    <x v="2"/>
  </r>
  <r>
    <n v="18410"/>
    <s v="B"/>
    <n v="21"/>
    <s v="Male"/>
    <s v="Non-Hispanic"/>
    <s v="Black or African American"/>
    <s v="English"/>
    <s v="None"/>
    <s v="Single"/>
    <s v="Full Time"/>
    <s v="Commercial"/>
    <x v="0"/>
    <x v="0"/>
    <s v="March"/>
    <s v="Thursday"/>
    <s v="15-18"/>
    <x v="0"/>
  </r>
  <r>
    <n v="18415"/>
    <s v="B"/>
    <n v="84"/>
    <s v="Male"/>
    <s v="Non-Hispanic"/>
    <s v="Black or African American"/>
    <s v="English"/>
    <s v="Baptist"/>
    <s v="Married"/>
    <s v="Retired"/>
    <s v="Medicare"/>
    <x v="0"/>
    <x v="1"/>
    <s v="January"/>
    <s v="Friday"/>
    <s v="11-14"/>
    <x v="2"/>
  </r>
  <r>
    <n v="18417"/>
    <s v="B"/>
    <n v="66"/>
    <s v="Female"/>
    <s v="Non-Hispanic"/>
    <s v="Black or African American"/>
    <s v="English"/>
    <s v="Protestant"/>
    <s v="Married"/>
    <s v="Retired"/>
    <s v="Commercial"/>
    <x v="0"/>
    <x v="0"/>
    <s v="May"/>
    <s v="Saturday"/>
    <s v="11-14"/>
    <x v="2"/>
  </r>
  <r>
    <n v="18418"/>
    <s v="B"/>
    <n v="67"/>
    <s v="Female"/>
    <s v="Non-Hispanic"/>
    <s v="Black or African American"/>
    <s v="English"/>
    <s v="Protestant"/>
    <s v="Married"/>
    <s v="Retired"/>
    <s v="Commercial"/>
    <x v="1"/>
    <x v="0"/>
    <s v="March"/>
    <s v="Monday"/>
    <s v="15-18"/>
    <x v="2"/>
  </r>
  <r>
    <n v="18419"/>
    <s v="B"/>
    <n v="67"/>
    <s v="Female"/>
    <s v="Non-Hispanic"/>
    <s v="Black or African American"/>
    <s v="English"/>
    <s v="Protestant"/>
    <s v="Married"/>
    <s v="Retired"/>
    <s v="Commercial"/>
    <x v="0"/>
    <x v="0"/>
    <s v="December"/>
    <s v="Friday"/>
    <s v="07-10"/>
    <x v="4"/>
  </r>
  <r>
    <n v="18420"/>
    <s v="B"/>
    <n v="68"/>
    <s v="Female"/>
    <s v="Non-Hispanic"/>
    <s v="Black or African American"/>
    <s v="English"/>
    <s v="Protestant"/>
    <s v="Married"/>
    <s v="Retired"/>
    <s v="Commercial"/>
    <x v="0"/>
    <x v="0"/>
    <s v="December"/>
    <s v="Tuesday"/>
    <s v="15-18"/>
    <x v="2"/>
  </r>
  <r>
    <n v="18421"/>
    <s v="B"/>
    <n v="69"/>
    <s v="Female"/>
    <s v="Non-Hispanic"/>
    <s v="Black or African American"/>
    <s v="English"/>
    <s v="Protestant"/>
    <s v="Married"/>
    <s v="Retired"/>
    <s v="Commercial"/>
    <x v="0"/>
    <x v="1"/>
    <s v="May"/>
    <s v="Saturday"/>
    <s v="19-22"/>
    <x v="2"/>
  </r>
  <r>
    <n v="18426"/>
    <s v="B"/>
    <n v="46"/>
    <s v="Female"/>
    <s v="Non-Hispanic"/>
    <s v="Black or African American"/>
    <s v="English"/>
    <s v="None"/>
    <s v="Married"/>
    <s v="Part Time"/>
    <s v="Other"/>
    <x v="0"/>
    <x v="0"/>
    <s v="March"/>
    <s v="Wednesday"/>
    <s v="15-18"/>
    <x v="2"/>
  </r>
  <r>
    <n v="18427"/>
    <s v="B"/>
    <n v="82"/>
    <s v="Male"/>
    <s v="Non-Hispanic"/>
    <s v="Black or African American"/>
    <s v="English"/>
    <s v="None"/>
    <s v="Married"/>
    <s v="Retired"/>
    <s v="Commercial"/>
    <x v="0"/>
    <x v="2"/>
    <s v="May"/>
    <s v="Thursday"/>
    <s v="11-14"/>
    <x v="0"/>
  </r>
  <r>
    <n v="18428"/>
    <s v="B"/>
    <n v="83"/>
    <s v="Male"/>
    <s v="Non-Hispanic"/>
    <s v="Black or African American"/>
    <s v="English"/>
    <s v="None"/>
    <s v="Married"/>
    <s v="Retired"/>
    <s v="Commercial"/>
    <x v="0"/>
    <x v="2"/>
    <s v="February"/>
    <s v="Wednesday"/>
    <s v="19-22"/>
    <x v="0"/>
  </r>
  <r>
    <n v="18436"/>
    <s v="B"/>
    <n v="80"/>
    <s v="Female"/>
    <s v="Non-Hispanic"/>
    <s v="Black or African American"/>
    <s v="English"/>
    <s v="Baptist"/>
    <s v="Married"/>
    <s v="Retired"/>
    <s v="Medicare"/>
    <x v="0"/>
    <x v="1"/>
    <s v="November"/>
    <s v="Sunday"/>
    <s v="11-14"/>
    <x v="0"/>
  </r>
  <r>
    <n v="18450"/>
    <s v="B"/>
    <n v="34"/>
    <s v="Female"/>
    <s v="Non-Hispanic"/>
    <s v="Black or African American"/>
    <s v="English"/>
    <s v="Pentecostal"/>
    <s v="Single"/>
    <s v="Full Time"/>
    <s v="Medicaid"/>
    <x v="0"/>
    <x v="1"/>
    <s v="June"/>
    <s v="Tuesday"/>
    <s v="19-22"/>
    <x v="4"/>
  </r>
  <r>
    <n v="18451"/>
    <s v="B"/>
    <n v="34"/>
    <s v="Female"/>
    <s v="Non-Hispanic"/>
    <s v="Black or African American"/>
    <s v="English"/>
    <s v="Pentecostal"/>
    <s v="Single"/>
    <s v="Full Time"/>
    <s v="Medicaid"/>
    <x v="0"/>
    <x v="1"/>
    <s v="July"/>
    <s v="Monday"/>
    <s v="19-22"/>
    <x v="0"/>
  </r>
  <r>
    <n v="18452"/>
    <s v="B"/>
    <n v="36"/>
    <s v="Female"/>
    <s v="Non-Hispanic"/>
    <s v="Black or African American"/>
    <s v="English"/>
    <s v="Pentecostal"/>
    <s v="Single"/>
    <s v="Full Time"/>
    <s v="Medicaid"/>
    <x v="0"/>
    <x v="0"/>
    <s v="January"/>
    <s v="Friday"/>
    <s v="15-18"/>
    <x v="0"/>
  </r>
  <r>
    <n v="18470"/>
    <s v="B"/>
    <n v="34"/>
    <s v="Female"/>
    <s v="Hispanic or Latino"/>
    <s v="Other"/>
    <s v="Other"/>
    <s v="Pentecostal"/>
    <s v="Married"/>
    <s v="Full Time"/>
    <s v="Medicaid"/>
    <x v="0"/>
    <x v="1"/>
    <s v="July"/>
    <s v="Tuesday"/>
    <s v="19-22"/>
    <x v="0"/>
  </r>
  <r>
    <n v="18471"/>
    <s v="B"/>
    <n v="35"/>
    <s v="Female"/>
    <s v="Hispanic or Latino"/>
    <s v="Other"/>
    <s v="Other"/>
    <s v="Pentecostal"/>
    <s v="Married"/>
    <s v="Full Time"/>
    <s v="Medicaid"/>
    <x v="0"/>
    <x v="0"/>
    <s v="March"/>
    <s v="Tuesday"/>
    <s v="07-10"/>
    <x v="2"/>
  </r>
  <r>
    <n v="18472"/>
    <s v="B"/>
    <n v="35"/>
    <s v="Female"/>
    <s v="Hispanic or Latino"/>
    <s v="Other"/>
    <s v="Other"/>
    <s v="Pentecostal"/>
    <s v="Married"/>
    <s v="Full Time"/>
    <s v="Medicaid"/>
    <x v="0"/>
    <x v="0"/>
    <s v="August"/>
    <s v="Tuesday"/>
    <s v="19-22"/>
    <x v="0"/>
  </r>
  <r>
    <n v="18505"/>
    <s v="B"/>
    <n v="56"/>
    <s v="Male"/>
    <s v="Non-Hispanic"/>
    <s v="Black or African American"/>
    <s v="English"/>
    <s v="Baptist"/>
    <s v="Single"/>
    <s v="Disabled"/>
    <s v="Medicaid"/>
    <x v="1"/>
    <x v="2"/>
    <s v="November"/>
    <s v="Monday"/>
    <s v="15-18"/>
    <x v="2"/>
  </r>
  <r>
    <n v="18507"/>
    <s v="B"/>
    <n v="58"/>
    <s v="Male"/>
    <s v="Non-Hispanic"/>
    <s v="Black or African American"/>
    <s v="English"/>
    <s v="Baptist"/>
    <s v="Single"/>
    <s v="Disabled"/>
    <s v="Medicaid"/>
    <x v="0"/>
    <x v="2"/>
    <s v="November"/>
    <s v="Monday"/>
    <s v="19-22"/>
    <x v="2"/>
  </r>
  <r>
    <n v="18516"/>
    <s v="B"/>
    <n v="46"/>
    <s v="Male"/>
    <s v="Non-Hispanic"/>
    <s v="Other"/>
    <s v="Other"/>
    <s v="Muslim"/>
    <s v="Married"/>
    <s v="Full Time"/>
    <s v="Other"/>
    <x v="0"/>
    <x v="0"/>
    <s v="January"/>
    <s v="Monday"/>
    <s v="07-10"/>
    <x v="2"/>
  </r>
  <r>
    <n v="18518"/>
    <s v="B"/>
    <n v="47"/>
    <s v="Male"/>
    <s v="Non-Hispanic"/>
    <s v="Other"/>
    <s v="Other"/>
    <s v="Muslim"/>
    <s v="Married"/>
    <s v="Full Time"/>
    <s v="Other"/>
    <x v="0"/>
    <x v="0"/>
    <s v="February"/>
    <s v="Monday"/>
    <s v="15-18"/>
    <x v="2"/>
  </r>
  <r>
    <n v="18519"/>
    <s v="B"/>
    <n v="47"/>
    <s v="Male"/>
    <s v="Non-Hispanic"/>
    <s v="Other"/>
    <s v="Other"/>
    <s v="Muslim"/>
    <s v="Married"/>
    <s v="Full Time"/>
    <s v="Medicaid"/>
    <x v="0"/>
    <x v="1"/>
    <s v="May"/>
    <s v="Friday"/>
    <s v="15-18"/>
    <x v="2"/>
  </r>
  <r>
    <n v="18522"/>
    <s v="B"/>
    <n v="32"/>
    <s v="Male"/>
    <s v="Non-Hispanic"/>
    <s v="Black or African American"/>
    <s v="English"/>
    <s v="None"/>
    <s v="Single"/>
    <s v="Full Time"/>
    <s v="Medicare"/>
    <x v="0"/>
    <x v="1"/>
    <s v="July"/>
    <s v="Sunday"/>
    <s v="15-18"/>
    <x v="0"/>
  </r>
  <r>
    <n v="18523"/>
    <s v="B"/>
    <n v="32"/>
    <s v="Male"/>
    <s v="Non-Hispanic"/>
    <s v="Black or African American"/>
    <s v="English"/>
    <s v="None"/>
    <s v="Single"/>
    <s v="Full Time"/>
    <s v="Medicare"/>
    <x v="0"/>
    <x v="0"/>
    <s v="September"/>
    <s v="Friday"/>
    <s v="07-10"/>
    <x v="0"/>
  </r>
  <r>
    <n v="18524"/>
    <s v="B"/>
    <n v="32"/>
    <s v="Male"/>
    <s v="Non-Hispanic"/>
    <s v="Black or African American"/>
    <s v="English"/>
    <s v="None"/>
    <s v="Single"/>
    <s v="Full Time"/>
    <s v="Medicare"/>
    <x v="0"/>
    <x v="0"/>
    <s v="December"/>
    <s v="Tuesday"/>
    <s v="03-06"/>
    <x v="2"/>
  </r>
  <r>
    <n v="18525"/>
    <s v="B"/>
    <n v="33"/>
    <s v="Male"/>
    <s v="Non-Hispanic"/>
    <s v="Black or African American"/>
    <s v="English"/>
    <s v="None"/>
    <s v="Single"/>
    <s v="Full Time"/>
    <s v="Medicare"/>
    <x v="0"/>
    <x v="1"/>
    <s v="September"/>
    <s v="Friday"/>
    <s v="19-22"/>
    <x v="0"/>
  </r>
  <r>
    <n v="18526"/>
    <s v="B"/>
    <n v="33"/>
    <s v="Male"/>
    <s v="Non-Hispanic"/>
    <s v="Black or African American"/>
    <s v="English"/>
    <s v="None"/>
    <s v="Single"/>
    <s v="Full Time"/>
    <s v="Medicare"/>
    <x v="0"/>
    <x v="1"/>
    <s v="November"/>
    <s v="Sunday"/>
    <s v="03-06"/>
    <x v="1"/>
  </r>
  <r>
    <n v="18527"/>
    <s v="B"/>
    <n v="34"/>
    <s v="Male"/>
    <s v="Non-Hispanic"/>
    <s v="Black or African American"/>
    <s v="English"/>
    <s v="None"/>
    <s v="Single"/>
    <s v="Full Time"/>
    <s v="Medicare"/>
    <x v="0"/>
    <x v="1"/>
    <s v="February"/>
    <s v="Saturday"/>
    <s v="19-22"/>
    <x v="1"/>
  </r>
  <r>
    <n v="18528"/>
    <s v="B"/>
    <n v="34"/>
    <s v="Male"/>
    <s v="Non-Hispanic"/>
    <s v="Black or African American"/>
    <s v="English"/>
    <s v="None"/>
    <s v="Single"/>
    <s v="Full Time"/>
    <s v="Medicare"/>
    <x v="0"/>
    <x v="0"/>
    <s v="February"/>
    <s v="Tuesday"/>
    <s v="07-10"/>
    <x v="4"/>
  </r>
  <r>
    <n v="18529"/>
    <s v="B"/>
    <n v="34"/>
    <s v="Male"/>
    <s v="Non-Hispanic"/>
    <s v="Black or African American"/>
    <s v="English"/>
    <s v="None"/>
    <s v="Single"/>
    <s v="Full Time"/>
    <s v="Medicare"/>
    <x v="1"/>
    <x v="0"/>
    <s v="February"/>
    <s v="Wednesday"/>
    <s v="19-22"/>
    <x v="2"/>
  </r>
  <r>
    <n v="18530"/>
    <s v="B"/>
    <n v="34"/>
    <s v="Male"/>
    <s v="Non-Hispanic"/>
    <s v="Black or African American"/>
    <s v="English"/>
    <s v="None"/>
    <s v="Single"/>
    <s v="Full Time"/>
    <s v="Medicare"/>
    <x v="0"/>
    <x v="1"/>
    <s v="August"/>
    <s v="Tuesday"/>
    <s v="07-10"/>
    <x v="0"/>
  </r>
  <r>
    <n v="18531"/>
    <s v="B"/>
    <n v="35"/>
    <s v="Male"/>
    <s v="Non-Hispanic"/>
    <s v="Black or African American"/>
    <s v="English"/>
    <s v="None"/>
    <s v="Single"/>
    <s v="Full Time"/>
    <s v="Medicare"/>
    <x v="0"/>
    <x v="1"/>
    <s v="January"/>
    <s v="Sunday"/>
    <s v="03-06"/>
    <x v="0"/>
  </r>
  <r>
    <n v="18532"/>
    <s v="B"/>
    <n v="35"/>
    <s v="Male"/>
    <s v="Non-Hispanic"/>
    <s v="Black or African American"/>
    <s v="English"/>
    <s v="None"/>
    <s v="Single"/>
    <s v="Full Time"/>
    <s v="Medicare"/>
    <x v="0"/>
    <x v="1"/>
    <s v="January"/>
    <s v="Monday"/>
    <s v="23-02"/>
    <x v="2"/>
  </r>
  <r>
    <n v="18533"/>
    <s v="B"/>
    <n v="35"/>
    <s v="Male"/>
    <s v="Non-Hispanic"/>
    <s v="Black or African American"/>
    <s v="English"/>
    <s v="None"/>
    <s v="Single"/>
    <s v="Full Time"/>
    <s v="Medicare"/>
    <x v="0"/>
    <x v="1"/>
    <s v="April"/>
    <s v="Saturday"/>
    <s v="15-18"/>
    <x v="0"/>
  </r>
  <r>
    <n v="18566"/>
    <s v="B"/>
    <n v="44"/>
    <s v="Male"/>
    <s v="Non-Hispanic"/>
    <s v="Other"/>
    <s v="English"/>
    <s v="Muslim"/>
    <s v="Married"/>
    <s v="Self Employed"/>
    <s v="Medicaid"/>
    <x v="0"/>
    <x v="1"/>
    <s v="March"/>
    <s v="Friday"/>
    <s v="19-22"/>
    <x v="2"/>
  </r>
  <r>
    <n v="18567"/>
    <s v="B"/>
    <n v="39"/>
    <s v="Male"/>
    <s v="Hispanic or Latino"/>
    <s v="Other"/>
    <s v="Other"/>
    <s v="None"/>
    <s v="Legally Separated"/>
    <s v="Not Employed"/>
    <s v="Medicaid"/>
    <x v="0"/>
    <x v="0"/>
    <s v="July"/>
    <s v="Wednesday"/>
    <s v="11-14"/>
    <x v="2"/>
  </r>
  <r>
    <n v="18568"/>
    <s v="B"/>
    <n v="41"/>
    <s v="Male"/>
    <s v="Hispanic or Latino"/>
    <s v="Other"/>
    <s v="Other"/>
    <s v="None"/>
    <s v="Legally Separated"/>
    <s v="Not Employed"/>
    <s v="Other"/>
    <x v="0"/>
    <x v="0"/>
    <s v="June"/>
    <s v="Thursday"/>
    <s v="07-10"/>
    <x v="0"/>
  </r>
  <r>
    <n v="18569"/>
    <s v="B"/>
    <n v="41"/>
    <s v="Male"/>
    <s v="Hispanic or Latino"/>
    <s v="Other"/>
    <s v="Other"/>
    <s v="None"/>
    <s v="Legally Separated"/>
    <s v="Not Employed"/>
    <s v="Medicaid"/>
    <x v="1"/>
    <x v="0"/>
    <s v="June"/>
    <s v="Tuesday"/>
    <s v="07-10"/>
    <x v="2"/>
  </r>
  <r>
    <n v="18570"/>
    <s v="B"/>
    <n v="73"/>
    <s v="Male"/>
    <s v="Non-Hispanic"/>
    <s v="White or Caucasian"/>
    <s v="English"/>
    <s v="Catholic"/>
    <s v="Married"/>
    <s v="Retired"/>
    <s v="Medicare"/>
    <x v="1"/>
    <x v="2"/>
    <s v="July"/>
    <s v="Friday"/>
    <s v="15-18"/>
    <x v="1"/>
  </r>
  <r>
    <n v="18573"/>
    <s v="B"/>
    <n v="35"/>
    <s v="Female"/>
    <s v="Non-Hispanic"/>
    <s v="White or Caucasian"/>
    <s v="Other"/>
    <s v="Muslim"/>
    <s v="Married"/>
    <s v="Not Employed"/>
    <s v="Medicaid"/>
    <x v="0"/>
    <x v="1"/>
    <s v="January"/>
    <s v="Friday"/>
    <s v="15-18"/>
    <x v="0"/>
  </r>
  <r>
    <n v="18598"/>
    <s v="B"/>
    <n v="55"/>
    <s v="Male"/>
    <s v="Non-Hispanic"/>
    <s v="Other"/>
    <s v="English"/>
    <s v="Muslim"/>
    <s v="Married"/>
    <s v="Full Time"/>
    <s v="Medicaid"/>
    <x v="1"/>
    <x v="1"/>
    <s v="May"/>
    <s v="Wednesday"/>
    <s v="15-18"/>
    <x v="1"/>
  </r>
  <r>
    <n v="18618"/>
    <s v="B"/>
    <n v="20"/>
    <s v="Male"/>
    <s v="Non-Hispanic"/>
    <s v="Other"/>
    <s v="English"/>
    <s v="None"/>
    <s v="Single"/>
    <s v="Not Employed"/>
    <s v="Medicaid"/>
    <x v="0"/>
    <x v="1"/>
    <s v="February"/>
    <s v="Wednesday"/>
    <s v="19-22"/>
    <x v="0"/>
  </r>
  <r>
    <n v="18637"/>
    <s v="B"/>
    <n v="73"/>
    <s v="Female"/>
    <s v="Non-Hispanic"/>
    <s v="White or Caucasian"/>
    <s v="English"/>
    <s v="None"/>
    <s v="Married"/>
    <s v="Retired"/>
    <s v="Medicare"/>
    <x v="1"/>
    <x v="0"/>
    <s v="June"/>
    <s v="Monday"/>
    <s v="07-10"/>
    <x v="1"/>
  </r>
  <r>
    <n v="18638"/>
    <s v="B"/>
    <n v="73"/>
    <s v="Female"/>
    <s v="Non-Hispanic"/>
    <s v="White or Caucasian"/>
    <s v="English"/>
    <s v="None"/>
    <s v="Married"/>
    <s v="Retired"/>
    <s v="Medicare"/>
    <x v="0"/>
    <x v="1"/>
    <s v="July"/>
    <s v="Friday"/>
    <s v="11-14"/>
    <x v="2"/>
  </r>
  <r>
    <n v="18676"/>
    <s v="B"/>
    <n v="63"/>
    <s v="Female"/>
    <s v="Non-Hispanic"/>
    <s v="White or Caucasian"/>
    <s v="English"/>
    <s v="None"/>
    <s v="Single"/>
    <s v="Disabled"/>
    <s v="Medicare"/>
    <x v="0"/>
    <x v="2"/>
    <s v="August"/>
    <s v="Thursday"/>
    <s v="07-10"/>
    <x v="2"/>
  </r>
  <r>
    <n v="18690"/>
    <s v="B"/>
    <n v="60"/>
    <s v="Male"/>
    <s v="Non-Hispanic"/>
    <s v="Black or African American"/>
    <s v="English"/>
    <s v="Christian"/>
    <s v="Single"/>
    <s v="Self Employed"/>
    <s v="Commercial"/>
    <x v="1"/>
    <x v="1"/>
    <s v="May"/>
    <s v="Tuesday"/>
    <s v="19-22"/>
    <x v="2"/>
  </r>
  <r>
    <n v="18693"/>
    <s v="B"/>
    <n v="61"/>
    <s v="Female"/>
    <s v="Non-Hispanic"/>
    <s v="Black or African American"/>
    <s v="English"/>
    <s v="Catholic"/>
    <s v="Single"/>
    <s v="Full Time"/>
    <s v="Commercial"/>
    <x v="0"/>
    <x v="0"/>
    <s v="April"/>
    <s v="Tuesday"/>
    <s v="23-02"/>
    <x v="0"/>
  </r>
  <r>
    <n v="18694"/>
    <s v="B"/>
    <n v="62"/>
    <s v="Female"/>
    <s v="Non-Hispanic"/>
    <s v="Black or African American"/>
    <s v="English"/>
    <s v="Catholic"/>
    <s v="Single"/>
    <s v="Full Time"/>
    <s v="Commercial"/>
    <x v="0"/>
    <x v="0"/>
    <s v="September"/>
    <s v="Sunday"/>
    <s v="19-22"/>
    <x v="4"/>
  </r>
  <r>
    <n v="18695"/>
    <s v="B"/>
    <n v="62"/>
    <s v="Female"/>
    <s v="Non-Hispanic"/>
    <s v="Black or African American"/>
    <s v="English"/>
    <s v="Catholic"/>
    <s v="Single"/>
    <s v="Full Time"/>
    <s v="Commercial"/>
    <x v="0"/>
    <x v="1"/>
    <s v="September"/>
    <s v="Monday"/>
    <s v="19-22"/>
    <x v="2"/>
  </r>
  <r>
    <n v="18699"/>
    <s v="B"/>
    <n v="46"/>
    <s v="Male"/>
    <s v="Non-Hispanic"/>
    <s v="White or Caucasian"/>
    <s v="English"/>
    <s v="Catholic"/>
    <s v="Single"/>
    <s v="Disabled"/>
    <s v="Medicare"/>
    <x v="1"/>
    <x v="1"/>
    <s v="May"/>
    <s v="Monday"/>
    <s v="07-10"/>
    <x v="2"/>
  </r>
  <r>
    <n v="18703"/>
    <s v="B"/>
    <n v="68"/>
    <s v="Female"/>
    <s v="Non-Hispanic"/>
    <s v="White or Caucasian"/>
    <s v="English"/>
    <s v="Catholic"/>
    <s v="Widowed"/>
    <s v="Retired"/>
    <s v="Commercial"/>
    <x v="1"/>
    <x v="0"/>
    <s v="June"/>
    <s v="Tuesday"/>
    <s v="07-10"/>
    <x v="1"/>
  </r>
  <r>
    <n v="18710"/>
    <s v="B"/>
    <n v="45"/>
    <s v="Female"/>
    <s v="Non-Hispanic"/>
    <s v="White or Caucasian"/>
    <s v="English"/>
    <s v="Catholic"/>
    <s v="Married"/>
    <s v="Part Time"/>
    <s v="Commercial"/>
    <x v="1"/>
    <x v="1"/>
    <s v="December"/>
    <s v="Friday"/>
    <s v="19-22"/>
    <x v="1"/>
  </r>
  <r>
    <n v="18713"/>
    <s v="B"/>
    <n v="35"/>
    <s v="Female"/>
    <s v="Non-Hispanic"/>
    <s v="Other"/>
    <s v="Other"/>
    <s v="Muslim"/>
    <s v="Married"/>
    <s v="Not Employed"/>
    <s v="Medicaid"/>
    <x v="1"/>
    <x v="1"/>
    <s v="February"/>
    <s v="Friday"/>
    <s v="15-18"/>
    <x v="1"/>
  </r>
  <r>
    <n v="18722"/>
    <s v="B"/>
    <n v="57"/>
    <s v="Female"/>
    <s v="Non-Hispanic"/>
    <s v="Other"/>
    <s v="Other"/>
    <s v="None"/>
    <s v="Single"/>
    <s v="Disabled"/>
    <s v="Medicaid"/>
    <x v="0"/>
    <x v="0"/>
    <s v="December"/>
    <s v="Friday"/>
    <s v="07-10"/>
    <x v="0"/>
  </r>
  <r>
    <n v="18724"/>
    <s v="B"/>
    <n v="32"/>
    <s v="Male"/>
    <s v="Hispanic or Latino"/>
    <s v="Other"/>
    <s v="English"/>
    <s v="Christian"/>
    <s v="Single"/>
    <s v="Part Time"/>
    <s v="Commercial"/>
    <x v="0"/>
    <x v="0"/>
    <s v="January"/>
    <s v="Tuesday"/>
    <s v="19-22"/>
    <x v="0"/>
  </r>
  <r>
    <n v="18725"/>
    <s v="B"/>
    <n v="32"/>
    <s v="Male"/>
    <s v="Hispanic or Latino"/>
    <s v="Other"/>
    <s v="English"/>
    <s v="Christian"/>
    <s v="Single"/>
    <s v="Part Time"/>
    <s v="Other"/>
    <x v="0"/>
    <x v="0"/>
    <s v="July"/>
    <s v="Saturday"/>
    <s v="15-18"/>
    <x v="2"/>
  </r>
  <r>
    <n v="18728"/>
    <s v="B"/>
    <n v="31"/>
    <s v="Male"/>
    <s v="Non-Hispanic"/>
    <s v="Other"/>
    <s v="English"/>
    <s v="Muslim"/>
    <s v="Single"/>
    <s v="Not Employed"/>
    <s v="Medicaid"/>
    <x v="0"/>
    <x v="2"/>
    <s v="March"/>
    <s v="Friday"/>
    <s v="23-02"/>
    <x v="1"/>
  </r>
  <r>
    <n v="18729"/>
    <s v="B"/>
    <n v="31"/>
    <s v="Male"/>
    <s v="Non-Hispanic"/>
    <s v="Other"/>
    <s v="English"/>
    <s v="Muslim"/>
    <s v="Single"/>
    <s v="Not Employed"/>
    <s v="Medicaid"/>
    <x v="0"/>
    <x v="2"/>
    <s v="April"/>
    <s v="Tuesday"/>
    <s v="19-22"/>
    <x v="1"/>
  </r>
  <r>
    <n v="18736"/>
    <s v="B"/>
    <n v="35"/>
    <s v="Female"/>
    <s v="Non-Hispanic"/>
    <s v="Black or African American"/>
    <s v="English"/>
    <s v="None"/>
    <s v="Single"/>
    <s v="Not Employed"/>
    <s v="Medicaid"/>
    <x v="0"/>
    <x v="1"/>
    <s v="October"/>
    <s v="Thursday"/>
    <s v="15-18"/>
    <x v="0"/>
  </r>
  <r>
    <n v="18737"/>
    <s v="B"/>
    <n v="36"/>
    <s v="Female"/>
    <s v="Non-Hispanic"/>
    <s v="Black or African American"/>
    <s v="English"/>
    <s v="None"/>
    <s v="Single"/>
    <s v="Not Employed"/>
    <s v="Medicaid"/>
    <x v="0"/>
    <x v="1"/>
    <s v="March"/>
    <s v="Sunday"/>
    <s v="23-02"/>
    <x v="2"/>
  </r>
  <r>
    <n v="18752"/>
    <s v="B"/>
    <n v="54"/>
    <s v="Male"/>
    <s v="Non-Hispanic"/>
    <s v="White or Caucasian"/>
    <s v="English"/>
    <s v="Catholic"/>
    <s v="Married"/>
    <s v="Full Time"/>
    <s v="Commercial"/>
    <x v="1"/>
    <x v="1"/>
    <s v="April"/>
    <s v="Wednesday"/>
    <s v="11-14"/>
    <x v="2"/>
  </r>
  <r>
    <n v="18757"/>
    <s v="B"/>
    <n v="52"/>
    <s v="Female"/>
    <s v="Non-Hispanic"/>
    <s v="White or Caucasian"/>
    <s v="English"/>
    <s v="Other"/>
    <s v="Divorced"/>
    <s v="Not Employed"/>
    <s v="Medicaid"/>
    <x v="1"/>
    <x v="0"/>
    <s v="July"/>
    <s v="Tuesday"/>
    <s v="11-14"/>
    <x v="2"/>
  </r>
  <r>
    <n v="18758"/>
    <s v="B"/>
    <n v="54"/>
    <s v="Female"/>
    <s v="Non-Hispanic"/>
    <s v="White or Caucasian"/>
    <s v="English"/>
    <s v="Other"/>
    <s v="Divorced"/>
    <s v="Not Employed"/>
    <s v="Commercial"/>
    <x v="0"/>
    <x v="2"/>
    <s v="December"/>
    <s v="Wednesday"/>
    <s v="07-10"/>
    <x v="0"/>
  </r>
  <r>
    <n v="18764"/>
    <s v="B"/>
    <n v="54"/>
    <s v="Male"/>
    <s v="Non-Hispanic"/>
    <s v="White or Caucasian"/>
    <s v="English"/>
    <s v="None"/>
    <s v="Single"/>
    <s v="Not Employed"/>
    <s v="Medicaid"/>
    <x v="0"/>
    <x v="2"/>
    <s v="April"/>
    <s v="Saturday"/>
    <s v="19-22"/>
    <x v="2"/>
  </r>
  <r>
    <n v="18767"/>
    <s v="B"/>
    <n v="18"/>
    <s v="Female"/>
    <s v="Non-Hispanic"/>
    <s v="Black or African American"/>
    <s v="English"/>
    <s v="Christian"/>
    <s v="Single"/>
    <s v="Student - Full Time"/>
    <s v="Commercial"/>
    <x v="0"/>
    <x v="0"/>
    <s v="January"/>
    <s v="Thursday"/>
    <s v="11-14"/>
    <x v="2"/>
  </r>
  <r>
    <n v="18768"/>
    <s v="B"/>
    <n v="18"/>
    <s v="Female"/>
    <s v="Non-Hispanic"/>
    <s v="Black or African American"/>
    <s v="English"/>
    <s v="Christian"/>
    <s v="Single"/>
    <s v="Student - Full Time"/>
    <s v="Medicaid"/>
    <x v="0"/>
    <x v="1"/>
    <s v="January"/>
    <s v="Wednesday"/>
    <s v="03-06"/>
    <x v="2"/>
  </r>
  <r>
    <n v="18770"/>
    <s v="B"/>
    <n v="38"/>
    <s v="Female"/>
    <s v="Non-Hispanic"/>
    <s v="Black or African American"/>
    <s v="English"/>
    <s v="Christian"/>
    <s v="Married"/>
    <s v="Not Employed"/>
    <s v="Medicaid"/>
    <x v="0"/>
    <x v="1"/>
    <s v="January"/>
    <s v="Tuesday"/>
    <s v="11-14"/>
    <x v="2"/>
  </r>
  <r>
    <n v="18771"/>
    <s v="B"/>
    <n v="38"/>
    <s v="Female"/>
    <s v="Non-Hispanic"/>
    <s v="Black or African American"/>
    <s v="English"/>
    <s v="Christian"/>
    <s v="Married"/>
    <s v="Not Employed"/>
    <s v="Medicaid"/>
    <x v="0"/>
    <x v="1"/>
    <s v="March"/>
    <s v="Wednesday"/>
    <s v="19-22"/>
    <x v="2"/>
  </r>
  <r>
    <n v="18772"/>
    <s v="B"/>
    <n v="20"/>
    <s v="Female"/>
    <s v="Non-Hispanic"/>
    <s v="Black or African American"/>
    <s v="English"/>
    <s v="Catholic"/>
    <s v="Single"/>
    <s v="Student - Full Time"/>
    <s v="Medicaid"/>
    <x v="1"/>
    <x v="1"/>
    <s v="January"/>
    <s v="Saturday"/>
    <s v="23-02"/>
    <x v="1"/>
  </r>
  <r>
    <n v="18780"/>
    <s v="B"/>
    <n v="72"/>
    <s v="Female"/>
    <s v="Non-Hispanic"/>
    <s v="White or Caucasian"/>
    <s v="English"/>
    <s v="Catholic"/>
    <s v="Married"/>
    <s v="Retired"/>
    <s v="Medicare"/>
    <x v="0"/>
    <x v="2"/>
    <s v="March"/>
    <s v="Saturday"/>
    <s v="15-18"/>
    <x v="2"/>
  </r>
  <r>
    <n v="18781"/>
    <s v="B"/>
    <n v="72"/>
    <s v="Female"/>
    <s v="Non-Hispanic"/>
    <s v="White or Caucasian"/>
    <s v="English"/>
    <s v="Catholic"/>
    <s v="Married"/>
    <s v="Retired"/>
    <s v="Medicare"/>
    <x v="1"/>
    <x v="2"/>
    <s v="April"/>
    <s v="Thursday"/>
    <s v="11-14"/>
    <x v="1"/>
  </r>
  <r>
    <n v="18786"/>
    <s v="B"/>
    <n v="30"/>
    <s v="Female"/>
    <s v="Hispanic or Latino"/>
    <s v="Other"/>
    <s v="English"/>
    <s v="Christian"/>
    <s v="Single"/>
    <s v="Full Time"/>
    <s v="Medicaid"/>
    <x v="0"/>
    <x v="1"/>
    <s v="January"/>
    <s v="Friday"/>
    <s v="07-10"/>
    <x v="2"/>
  </r>
  <r>
    <n v="18790"/>
    <s v="B"/>
    <n v="70"/>
    <s v="Female"/>
    <s v="Non-Hispanic"/>
    <s v="White or Caucasian"/>
    <s v="English"/>
    <s v="Baptist"/>
    <s v="Married"/>
    <s v="Part Time"/>
    <s v="Commercial"/>
    <x v="1"/>
    <x v="2"/>
    <s v="September"/>
    <s v="Sunday"/>
    <s v="23-02"/>
    <x v="1"/>
  </r>
  <r>
    <n v="18791"/>
    <s v="B"/>
    <n v="70"/>
    <s v="Female"/>
    <s v="Non-Hispanic"/>
    <s v="White or Caucasian"/>
    <s v="English"/>
    <s v="Baptist"/>
    <s v="Married"/>
    <s v="Part Time"/>
    <s v="Commercial"/>
    <x v="1"/>
    <x v="1"/>
    <s v="September"/>
    <s v="Thursday"/>
    <s v="07-10"/>
    <x v="1"/>
  </r>
  <r>
    <n v="18799"/>
    <s v="B"/>
    <n v="36"/>
    <s v="Male"/>
    <s v="Non-Hispanic"/>
    <s v="Black or African American"/>
    <s v="English"/>
    <s v="Christian"/>
    <s v="Single"/>
    <s v="Self Employed"/>
    <s v="Medicaid"/>
    <x v="0"/>
    <x v="1"/>
    <s v="March"/>
    <s v="Thursday"/>
    <s v="19-22"/>
    <x v="2"/>
  </r>
  <r>
    <n v="18802"/>
    <s v="B"/>
    <n v="22"/>
    <s v="Female"/>
    <s v="Non-Hispanic"/>
    <s v="Black or African American"/>
    <s v="English"/>
    <s v="Baptist"/>
    <s v="Single"/>
    <s v="Student - Full Time"/>
    <s v="Commercial"/>
    <x v="0"/>
    <x v="0"/>
    <s v="June"/>
    <s v="Saturday"/>
    <s v="15-18"/>
    <x v="4"/>
  </r>
  <r>
    <n v="18804"/>
    <s v="B"/>
    <n v="44"/>
    <s v="Male"/>
    <s v="Non-Hispanic"/>
    <s v="Black or African American"/>
    <s v="English"/>
    <s v="None"/>
    <s v="Married"/>
    <s v="Full Time"/>
    <s v="Commercial"/>
    <x v="0"/>
    <x v="1"/>
    <s v="December"/>
    <s v="Thursday"/>
    <s v="11-14"/>
    <x v="1"/>
  </r>
  <r>
    <n v="18805"/>
    <s v="B"/>
    <n v="45"/>
    <s v="Male"/>
    <s v="Non-Hispanic"/>
    <s v="Black or African American"/>
    <s v="English"/>
    <s v="None"/>
    <s v="Married"/>
    <s v="Full Time"/>
    <s v="Commercial"/>
    <x v="0"/>
    <x v="2"/>
    <s v="July"/>
    <s v="Monday"/>
    <s v="23-02"/>
    <x v="2"/>
  </r>
  <r>
    <n v="18806"/>
    <s v="B"/>
    <n v="45"/>
    <s v="Male"/>
    <s v="Non-Hispanic"/>
    <s v="Black or African American"/>
    <s v="English"/>
    <s v="None"/>
    <s v="Married"/>
    <s v="Full Time"/>
    <s v="Commercial"/>
    <x v="0"/>
    <x v="2"/>
    <s v="July"/>
    <s v="Friday"/>
    <s v="19-22"/>
    <x v="2"/>
  </r>
  <r>
    <n v="18808"/>
    <s v="B"/>
    <n v="20"/>
    <s v="Female"/>
    <s v="Non-Hispanic"/>
    <s v="Black or African American"/>
    <s v="English"/>
    <s v="None"/>
    <s v="Single"/>
    <s v="Part Time"/>
    <s v="Commercial"/>
    <x v="0"/>
    <x v="0"/>
    <s v="May"/>
    <s v="Thursday"/>
    <s v="19-22"/>
    <x v="2"/>
  </r>
  <r>
    <n v="18837"/>
    <s v="B"/>
    <n v="55"/>
    <s v="Female"/>
    <s v="Non-Hispanic"/>
    <s v="Black or African American"/>
    <s v="English"/>
    <s v="None"/>
    <s v="Married"/>
    <s v="Disabled"/>
    <s v="Medicare"/>
    <x v="1"/>
    <x v="2"/>
    <s v="January"/>
    <s v="Wednesday"/>
    <s v="11-14"/>
    <x v="1"/>
  </r>
  <r>
    <n v="18843"/>
    <s v="B"/>
    <n v="69"/>
    <s v="Female"/>
    <s v="Non-Hispanic"/>
    <s v="Black or African American"/>
    <s v="English"/>
    <s v="Jehovah's Witness"/>
    <s v="Single"/>
    <s v="Not Employed"/>
    <s v="Commercial"/>
    <x v="0"/>
    <x v="1"/>
    <s v="November"/>
    <s v="Monday"/>
    <s v="07-10"/>
    <x v="2"/>
  </r>
  <r>
    <n v="18848"/>
    <s v="B"/>
    <n v="74"/>
    <s v="Male"/>
    <s v="Non-Hispanic"/>
    <s v="Black or African American"/>
    <s v="English"/>
    <s v="Christian"/>
    <s v="Divorced"/>
    <s v="Retired"/>
    <s v="Medicare"/>
    <x v="1"/>
    <x v="2"/>
    <s v="March"/>
    <s v="Friday"/>
    <s v="23-02"/>
    <x v="1"/>
  </r>
  <r>
    <n v="18849"/>
    <s v="B"/>
    <n v="21"/>
    <s v="Male"/>
    <s v="Non-Hispanic"/>
    <s v="Black or African American"/>
    <s v="English"/>
    <s v="None"/>
    <s v="Single"/>
    <s v="Not Employed"/>
    <s v="Medicaid"/>
    <x v="0"/>
    <x v="0"/>
    <s v="August"/>
    <s v="Thursday"/>
    <s v="07-10"/>
    <x v="4"/>
  </r>
  <r>
    <n v="18850"/>
    <s v="B"/>
    <n v="23"/>
    <s v="Male"/>
    <s v="Non-Hispanic"/>
    <s v="Black or African American"/>
    <s v="English"/>
    <s v="None"/>
    <s v="Single"/>
    <s v="Not Employed"/>
    <s v="Medicaid"/>
    <x v="0"/>
    <x v="0"/>
    <s v="March"/>
    <s v="Saturday"/>
    <s v="07-10"/>
    <x v="0"/>
  </r>
  <r>
    <n v="18851"/>
    <s v="B"/>
    <n v="23"/>
    <s v="Male"/>
    <s v="Non-Hispanic"/>
    <s v="Black or African American"/>
    <s v="English"/>
    <s v="None"/>
    <s v="Single"/>
    <s v="Not Employed"/>
    <s v="Medicaid"/>
    <x v="0"/>
    <x v="0"/>
    <s v="October"/>
    <s v="Monday"/>
    <s v="23-02"/>
    <x v="2"/>
  </r>
  <r>
    <n v="18857"/>
    <s v="B"/>
    <n v="21"/>
    <s v="Female"/>
    <s v="Non-Hispanic"/>
    <s v="Black or African American"/>
    <s v="English"/>
    <s v="None"/>
    <s v="Single"/>
    <s v="Part Time"/>
    <s v="Medicaid"/>
    <x v="0"/>
    <x v="0"/>
    <s v="September"/>
    <s v="Thursday"/>
    <s v="11-14"/>
    <x v="2"/>
  </r>
  <r>
    <n v="18858"/>
    <s v="B"/>
    <n v="21"/>
    <s v="Female"/>
    <s v="Non-Hispanic"/>
    <s v="Black or African American"/>
    <s v="English"/>
    <s v="None"/>
    <s v="Single"/>
    <s v="Part Time"/>
    <s v="Medicaid"/>
    <x v="0"/>
    <x v="1"/>
    <s v="October"/>
    <s v="Tuesday"/>
    <s v="15-18"/>
    <x v="0"/>
  </r>
  <r>
    <n v="18859"/>
    <s v="B"/>
    <n v="21"/>
    <s v="Female"/>
    <s v="Non-Hispanic"/>
    <s v="Black or African American"/>
    <s v="English"/>
    <s v="None"/>
    <s v="Single"/>
    <s v="Part Time"/>
    <s v="Medicaid"/>
    <x v="0"/>
    <x v="0"/>
    <s v="December"/>
    <s v="Tuesday"/>
    <s v="19-22"/>
    <x v="0"/>
  </r>
  <r>
    <n v="18860"/>
    <s v="B"/>
    <n v="22"/>
    <s v="Female"/>
    <s v="Non-Hispanic"/>
    <s v="Black or African American"/>
    <s v="English"/>
    <s v="None"/>
    <s v="Single"/>
    <s v="Part Time"/>
    <s v="Medicaid"/>
    <x v="0"/>
    <x v="1"/>
    <s v="February"/>
    <s v="Monday"/>
    <s v="23-02"/>
    <x v="0"/>
  </r>
  <r>
    <n v="18863"/>
    <s v="B"/>
    <n v="22"/>
    <s v="Female"/>
    <s v="Non-Hispanic"/>
    <s v="Black or African American"/>
    <s v="English"/>
    <s v="None"/>
    <s v="Single"/>
    <s v="Part Time"/>
    <s v="Medicaid"/>
    <x v="0"/>
    <x v="0"/>
    <s v="June"/>
    <s v="Friday"/>
    <s v="19-22"/>
    <x v="0"/>
  </r>
  <r>
    <n v="18864"/>
    <s v="B"/>
    <n v="22"/>
    <s v="Female"/>
    <s v="Non-Hispanic"/>
    <s v="Black or African American"/>
    <s v="English"/>
    <s v="None"/>
    <s v="Single"/>
    <s v="Part Time"/>
    <s v="Medicaid"/>
    <x v="0"/>
    <x v="0"/>
    <s v="July"/>
    <s v="Monday"/>
    <s v="11-14"/>
    <x v="0"/>
  </r>
  <r>
    <n v="18865"/>
    <s v="B"/>
    <n v="22"/>
    <s v="Female"/>
    <s v="Non-Hispanic"/>
    <s v="Black or African American"/>
    <s v="English"/>
    <s v="None"/>
    <s v="Single"/>
    <s v="Part Time"/>
    <s v="Medicaid"/>
    <x v="0"/>
    <x v="1"/>
    <s v="October"/>
    <s v="Monday"/>
    <s v="15-18"/>
    <x v="0"/>
  </r>
  <r>
    <n v="18866"/>
    <s v="B"/>
    <n v="23"/>
    <s v="Female"/>
    <s v="Non-Hispanic"/>
    <s v="Black or African American"/>
    <s v="English"/>
    <s v="None"/>
    <s v="Single"/>
    <s v="Part Time"/>
    <s v="Medicaid"/>
    <x v="0"/>
    <x v="1"/>
    <s v="January"/>
    <s v="Sunday"/>
    <s v="07-10"/>
    <x v="0"/>
  </r>
  <r>
    <n v="18867"/>
    <s v="B"/>
    <n v="23"/>
    <s v="Female"/>
    <s v="Non-Hispanic"/>
    <s v="Black or African American"/>
    <s v="English"/>
    <s v="None"/>
    <s v="Single"/>
    <s v="Part Time"/>
    <s v="Other"/>
    <x v="0"/>
    <x v="1"/>
    <s v="February"/>
    <s v="Tuesday"/>
    <s v="19-22"/>
    <x v="0"/>
  </r>
  <r>
    <n v="18868"/>
    <s v="B"/>
    <n v="23"/>
    <s v="Female"/>
    <s v="Non-Hispanic"/>
    <s v="Black or African American"/>
    <s v="English"/>
    <s v="None"/>
    <s v="Single"/>
    <s v="Part Time"/>
    <s v="Medicaid"/>
    <x v="0"/>
    <x v="1"/>
    <s v="April"/>
    <s v="Friday"/>
    <s v="19-22"/>
    <x v="0"/>
  </r>
  <r>
    <n v="18870"/>
    <s v="B"/>
    <n v="41"/>
    <s v="Female"/>
    <s v="Non-Hispanic"/>
    <s v="Black or African American"/>
    <s v="English"/>
    <s v="Baptist"/>
    <s v="Married"/>
    <s v="Full Time"/>
    <s v="Commercial"/>
    <x v="0"/>
    <x v="0"/>
    <s v="April"/>
    <s v="Monday"/>
    <s v="15-18"/>
    <x v="2"/>
  </r>
  <r>
    <n v="18876"/>
    <s v="B"/>
    <n v="72"/>
    <s v="Female"/>
    <s v="Non-Hispanic"/>
    <s v="Black or African American"/>
    <s v="English"/>
    <s v="Christian"/>
    <s v="Single"/>
    <s v="Retired"/>
    <s v="Commercial"/>
    <x v="0"/>
    <x v="0"/>
    <s v="June"/>
    <s v="Wednesday"/>
    <s v="11-14"/>
    <x v="2"/>
  </r>
  <r>
    <n v="18879"/>
    <s v="B"/>
    <n v="43"/>
    <s v="Female"/>
    <s v="Non-Hispanic"/>
    <s v="Black or African American"/>
    <s v="English"/>
    <s v="Jehovah's Witness"/>
    <s v="Married"/>
    <s v="Not Employed"/>
    <s v="Commercial"/>
    <x v="0"/>
    <x v="0"/>
    <s v="September"/>
    <s v="Monday"/>
    <s v="19-22"/>
    <x v="2"/>
  </r>
  <r>
    <n v="18880"/>
    <s v="B"/>
    <n v="43"/>
    <s v="Female"/>
    <s v="Non-Hispanic"/>
    <s v="Black or African American"/>
    <s v="English"/>
    <s v="Jehovah's Witness"/>
    <s v="Married"/>
    <s v="Not Employed"/>
    <s v="Commercial"/>
    <x v="1"/>
    <x v="0"/>
    <s v="September"/>
    <s v="Tuesday"/>
    <s v="07-10"/>
    <x v="2"/>
  </r>
  <r>
    <n v="18881"/>
    <s v="B"/>
    <n v="43"/>
    <s v="Female"/>
    <s v="Non-Hispanic"/>
    <s v="Black or African American"/>
    <s v="English"/>
    <s v="Jehovah's Witness"/>
    <s v="Married"/>
    <s v="Not Employed"/>
    <s v="Commercial"/>
    <x v="0"/>
    <x v="0"/>
    <s v="October"/>
    <s v="Thursday"/>
    <s v="23-02"/>
    <x v="2"/>
  </r>
  <r>
    <n v="18882"/>
    <s v="B"/>
    <n v="44"/>
    <s v="Female"/>
    <s v="Non-Hispanic"/>
    <s v="Black or African American"/>
    <s v="English"/>
    <s v="Jehovah's Witness"/>
    <s v="Married"/>
    <s v="Not Employed"/>
    <s v="Commercial"/>
    <x v="0"/>
    <x v="1"/>
    <s v="March"/>
    <s v="Sunday"/>
    <s v="11-14"/>
    <x v="0"/>
  </r>
  <r>
    <n v="18883"/>
    <s v="B"/>
    <n v="44"/>
    <s v="Female"/>
    <s v="Non-Hispanic"/>
    <s v="Black or African American"/>
    <s v="English"/>
    <s v="Jehovah's Witness"/>
    <s v="Married"/>
    <s v="Not Employed"/>
    <s v="Commercial"/>
    <x v="0"/>
    <x v="0"/>
    <s v="May"/>
    <s v="Monday"/>
    <s v="11-14"/>
    <x v="0"/>
  </r>
  <r>
    <n v="18884"/>
    <s v="B"/>
    <n v="45"/>
    <s v="Female"/>
    <s v="Non-Hispanic"/>
    <s v="Black or African American"/>
    <s v="English"/>
    <s v="Jehovah's Witness"/>
    <s v="Married"/>
    <s v="Not Employed"/>
    <s v="Commercial"/>
    <x v="1"/>
    <x v="0"/>
    <s v="June"/>
    <s v="Sunday"/>
    <s v="11-14"/>
    <x v="2"/>
  </r>
  <r>
    <n v="18885"/>
    <s v="B"/>
    <n v="45"/>
    <s v="Female"/>
    <s v="Non-Hispanic"/>
    <s v="Black or African American"/>
    <s v="English"/>
    <s v="Jehovah's Witness"/>
    <s v="Married"/>
    <s v="Not Employed"/>
    <s v="Commercial"/>
    <x v="0"/>
    <x v="0"/>
    <s v="October"/>
    <s v="Thursday"/>
    <s v="11-14"/>
    <x v="1"/>
  </r>
  <r>
    <n v="18886"/>
    <s v="B"/>
    <n v="46"/>
    <s v="Female"/>
    <s v="Non-Hispanic"/>
    <s v="Black or African American"/>
    <s v="English"/>
    <s v="Jehovah's Witness"/>
    <s v="Married"/>
    <s v="Not Employed"/>
    <s v="Commercial"/>
    <x v="0"/>
    <x v="0"/>
    <s v="January"/>
    <s v="Thursday"/>
    <s v="11-14"/>
    <x v="2"/>
  </r>
  <r>
    <n v="18887"/>
    <s v="B"/>
    <n v="46"/>
    <s v="Female"/>
    <s v="Non-Hispanic"/>
    <s v="Black or African American"/>
    <s v="English"/>
    <s v="Jehovah's Witness"/>
    <s v="Married"/>
    <s v="Not Employed"/>
    <s v="Commercial"/>
    <x v="0"/>
    <x v="1"/>
    <s v="January"/>
    <s v="Sunday"/>
    <s v="15-18"/>
    <x v="2"/>
  </r>
  <r>
    <n v="18888"/>
    <s v="B"/>
    <n v="46"/>
    <s v="Female"/>
    <s v="Non-Hispanic"/>
    <s v="Black or African American"/>
    <s v="English"/>
    <s v="Jehovah's Witness"/>
    <s v="Married"/>
    <s v="Not Employed"/>
    <s v="Commercial"/>
    <x v="0"/>
    <x v="1"/>
    <s v="March"/>
    <s v="Wednesday"/>
    <s v="11-14"/>
    <x v="0"/>
  </r>
  <r>
    <n v="18893"/>
    <s v="B"/>
    <n v="25"/>
    <s v="Female"/>
    <s v="Non-Hispanic"/>
    <s v="White or Caucasian"/>
    <s v="English"/>
    <s v="Christian"/>
    <s v="Single"/>
    <s v="Full Time"/>
    <s v="Commercial"/>
    <x v="0"/>
    <x v="1"/>
    <s v="September"/>
    <s v="Tuesday"/>
    <s v="19-22"/>
    <x v="2"/>
  </r>
  <r>
    <n v="18904"/>
    <s v="B"/>
    <n v="79"/>
    <s v="Female"/>
    <s v="Non-Hispanic"/>
    <s v="White or Caucasian"/>
    <s v="English"/>
    <s v="Catholic"/>
    <s v="Single"/>
    <s v="Retired"/>
    <s v="Medicare"/>
    <x v="0"/>
    <x v="2"/>
    <s v="May"/>
    <s v="Tuesday"/>
    <s v="07-10"/>
    <x v="2"/>
  </r>
  <r>
    <n v="18913"/>
    <s v="B"/>
    <n v="66"/>
    <s v="Male"/>
    <s v="Non-Hispanic"/>
    <s v="White or Caucasian"/>
    <s v="English"/>
    <s v="Protestant"/>
    <s v="Single"/>
    <s v="Full Time"/>
    <s v="Commercial"/>
    <x v="1"/>
    <x v="2"/>
    <s v="March"/>
    <s v="Thursday"/>
    <s v="15-18"/>
    <x v="2"/>
  </r>
  <r>
    <n v="18914"/>
    <s v="B"/>
    <n v="91"/>
    <s v="Female"/>
    <s v="Non-Hispanic"/>
    <s v="White or Caucasian"/>
    <s v="English"/>
    <s v="Protestant"/>
    <s v="Widowed"/>
    <s v="Retired"/>
    <s v="Medicare"/>
    <x v="0"/>
    <x v="0"/>
    <s v="August"/>
    <s v="Saturday"/>
    <s v="15-18"/>
    <x v="2"/>
  </r>
  <r>
    <n v="18915"/>
    <s v="B"/>
    <n v="91"/>
    <s v="Female"/>
    <s v="Non-Hispanic"/>
    <s v="White or Caucasian"/>
    <s v="English"/>
    <s v="Protestant"/>
    <s v="Widowed"/>
    <s v="Retired"/>
    <s v="Medicare"/>
    <x v="1"/>
    <x v="0"/>
    <s v="September"/>
    <s v="Friday"/>
    <s v="15-18"/>
    <x v="2"/>
  </r>
  <r>
    <n v="18916"/>
    <s v="B"/>
    <n v="93"/>
    <s v="Female"/>
    <s v="Non-Hispanic"/>
    <s v="White or Caucasian"/>
    <s v="English"/>
    <s v="Protestant"/>
    <s v="Widowed"/>
    <s v="Retired"/>
    <s v="Medicare"/>
    <x v="1"/>
    <x v="0"/>
    <s v="October"/>
    <s v="Monday"/>
    <s v="07-10"/>
    <x v="2"/>
  </r>
  <r>
    <n v="18918"/>
    <s v="B"/>
    <n v="48"/>
    <s v="Female"/>
    <s v="Non-Hispanic"/>
    <s v="White or Caucasian"/>
    <s v="English"/>
    <s v="Unknown"/>
    <s v="Married"/>
    <s v="Self Employed"/>
    <s v="Commercial"/>
    <x v="0"/>
    <x v="0"/>
    <s v="October"/>
    <s v="Saturday"/>
    <s v="15-18"/>
    <x v="2"/>
  </r>
  <r>
    <n v="18920"/>
    <s v="B"/>
    <n v="70"/>
    <s v="Female"/>
    <s v="Non-Hispanic"/>
    <s v="White or Caucasian"/>
    <s v="English"/>
    <s v="Catholic"/>
    <s v="Single"/>
    <s v="Full Time"/>
    <s v="Medicare"/>
    <x v="1"/>
    <x v="0"/>
    <s v="June"/>
    <s v="Wednesday"/>
    <s v="19-22"/>
    <x v="2"/>
  </r>
  <r>
    <n v="18921"/>
    <s v="B"/>
    <n v="71"/>
    <s v="Female"/>
    <s v="Non-Hispanic"/>
    <s v="White or Caucasian"/>
    <s v="English"/>
    <s v="Catholic"/>
    <s v="Single"/>
    <s v="Full Time"/>
    <s v="Medicare"/>
    <x v="0"/>
    <x v="2"/>
    <s v="March"/>
    <s v="Thursday"/>
    <s v="19-22"/>
    <x v="0"/>
  </r>
  <r>
    <n v="18922"/>
    <s v="B"/>
    <n v="71"/>
    <s v="Female"/>
    <s v="Non-Hispanic"/>
    <s v="White or Caucasian"/>
    <s v="English"/>
    <s v="Catholic"/>
    <s v="Single"/>
    <s v="Full Time"/>
    <s v="Medicare"/>
    <x v="0"/>
    <x v="0"/>
    <s v="July"/>
    <s v="Saturday"/>
    <s v="15-18"/>
    <x v="2"/>
  </r>
  <r>
    <n v="18923"/>
    <s v="B"/>
    <n v="71"/>
    <s v="Female"/>
    <s v="Non-Hispanic"/>
    <s v="White or Caucasian"/>
    <s v="English"/>
    <s v="Catholic"/>
    <s v="Single"/>
    <s v="Full Time"/>
    <s v="Medicare"/>
    <x v="0"/>
    <x v="0"/>
    <s v="December"/>
    <s v="Wednesday"/>
    <s v="11-14"/>
    <x v="2"/>
  </r>
  <r>
    <n v="18924"/>
    <s v="B"/>
    <n v="24"/>
    <s v="Female"/>
    <s v="Non-Hispanic"/>
    <s v="Black or African American"/>
    <s v="English"/>
    <s v="None"/>
    <s v="Single"/>
    <s v="Full Time"/>
    <s v="Medicaid"/>
    <x v="0"/>
    <x v="0"/>
    <s v="May"/>
    <s v="Monday"/>
    <s v="11-14"/>
    <x v="0"/>
  </r>
  <r>
    <n v="18931"/>
    <s v="B"/>
    <n v="91"/>
    <s v="Female"/>
    <s v="Non-Hispanic"/>
    <s v="White or Caucasian"/>
    <s v="English"/>
    <s v="None"/>
    <s v="Widowed"/>
    <s v="Retired"/>
    <s v="Medicare"/>
    <x v="0"/>
    <x v="2"/>
    <s v="December"/>
    <s v="Sunday"/>
    <s v="11-14"/>
    <x v="2"/>
  </r>
  <r>
    <n v="18939"/>
    <s v="B"/>
    <n v="62"/>
    <s v="Female"/>
    <s v="Non-Hispanic"/>
    <s v="White or Caucasian"/>
    <s v="English"/>
    <s v="Catholic"/>
    <s v="Widowed"/>
    <s v="Retired"/>
    <s v="Medicare"/>
    <x v="0"/>
    <x v="2"/>
    <s v="May"/>
    <s v="Tuesday"/>
    <s v="11-14"/>
    <x v="2"/>
  </r>
  <r>
    <n v="18940"/>
    <s v="B"/>
    <n v="66"/>
    <s v="Male"/>
    <s v="Non-Hispanic"/>
    <s v="White or Caucasian"/>
    <s v="English"/>
    <s v="Catholic"/>
    <s v="Married"/>
    <s v="Retired"/>
    <s v="Medicare"/>
    <x v="1"/>
    <x v="2"/>
    <s v="August"/>
    <s v="Friday"/>
    <s v="11-14"/>
    <x v="1"/>
  </r>
  <r>
    <n v="18941"/>
    <s v="B"/>
    <n v="67"/>
    <s v="Male"/>
    <s v="Non-Hispanic"/>
    <s v="White or Caucasian"/>
    <s v="English"/>
    <s v="Catholic"/>
    <s v="Married"/>
    <s v="Retired"/>
    <s v="Medicare"/>
    <x v="1"/>
    <x v="2"/>
    <s v="January"/>
    <s v="Saturday"/>
    <s v="03-06"/>
    <x v="1"/>
  </r>
  <r>
    <n v="18942"/>
    <s v="B"/>
    <n v="68"/>
    <s v="Male"/>
    <s v="Non-Hispanic"/>
    <s v="White or Caucasian"/>
    <s v="English"/>
    <s v="Catholic"/>
    <s v="Married"/>
    <s v="Retired"/>
    <s v="Commercial"/>
    <x v="0"/>
    <x v="0"/>
    <s v="June"/>
    <s v="Sunday"/>
    <s v="07-10"/>
    <x v="1"/>
  </r>
  <r>
    <n v="18943"/>
    <s v="B"/>
    <n v="68"/>
    <s v="Male"/>
    <s v="Non-Hispanic"/>
    <s v="White or Caucasian"/>
    <s v="English"/>
    <s v="Catholic"/>
    <s v="Married"/>
    <s v="Retired"/>
    <s v="Commercial"/>
    <x v="1"/>
    <x v="2"/>
    <s v="November"/>
    <s v="Thursday"/>
    <s v="11-14"/>
    <x v="1"/>
  </r>
  <r>
    <n v="18956"/>
    <s v="B"/>
    <n v="43"/>
    <s v="Female"/>
    <s v="Hispanic or Latino"/>
    <s v="Other"/>
    <s v="Other"/>
    <s v="Catholic"/>
    <s v="Married"/>
    <s v="Full Time"/>
    <s v="Medicaid"/>
    <x v="0"/>
    <x v="1"/>
    <s v="June"/>
    <s v="Friday"/>
    <s v="11-14"/>
    <x v="2"/>
  </r>
  <r>
    <n v="18960"/>
    <s v="B"/>
    <n v="53"/>
    <s v="Female"/>
    <s v="Hispanic or Latino"/>
    <s v="Other"/>
    <s v="English"/>
    <s v="Catholic"/>
    <s v="Married"/>
    <s v="Not Employed"/>
    <s v="Medicaid"/>
    <x v="0"/>
    <x v="1"/>
    <s v="September"/>
    <s v="Friday"/>
    <s v="03-06"/>
    <x v="0"/>
  </r>
  <r>
    <n v="18961"/>
    <s v="B"/>
    <n v="53"/>
    <s v="Female"/>
    <s v="Hispanic or Latino"/>
    <s v="Other"/>
    <s v="English"/>
    <s v="Catholic"/>
    <s v="Married"/>
    <s v="Not Employed"/>
    <s v="Medicaid"/>
    <x v="0"/>
    <x v="0"/>
    <s v="October"/>
    <s v="Wednesday"/>
    <s v="07-10"/>
    <x v="0"/>
  </r>
  <r>
    <n v="18962"/>
    <s v="B"/>
    <n v="54"/>
    <s v="Female"/>
    <s v="Hispanic or Latino"/>
    <s v="Other"/>
    <s v="English"/>
    <s v="Catholic"/>
    <s v="Married"/>
    <s v="Not Employed"/>
    <s v="Medicaid"/>
    <x v="1"/>
    <x v="1"/>
    <s v="May"/>
    <s v="Tuesday"/>
    <s v="07-10"/>
    <x v="2"/>
  </r>
  <r>
    <n v="18963"/>
    <s v="B"/>
    <n v="54"/>
    <s v="Female"/>
    <s v="Hispanic or Latino"/>
    <s v="Other"/>
    <s v="English"/>
    <s v="Catholic"/>
    <s v="Married"/>
    <s v="Not Employed"/>
    <s v="Medicaid"/>
    <x v="0"/>
    <x v="1"/>
    <s v="June"/>
    <s v="Sunday"/>
    <s v="03-06"/>
    <x v="2"/>
  </r>
  <r>
    <n v="18964"/>
    <s v="B"/>
    <n v="54"/>
    <s v="Female"/>
    <s v="Hispanic or Latino"/>
    <s v="Other"/>
    <s v="English"/>
    <s v="Catholic"/>
    <s v="Married"/>
    <s v="Not Employed"/>
    <s v="Medicaid"/>
    <x v="0"/>
    <x v="1"/>
    <s v="June"/>
    <s v="Wednesday"/>
    <s v="03-06"/>
    <x v="0"/>
  </r>
  <r>
    <n v="18965"/>
    <s v="B"/>
    <n v="56"/>
    <s v="Male"/>
    <s v="Hispanic or Latino"/>
    <s v="Other"/>
    <s v="English"/>
    <s v="Catholic"/>
    <s v="Married"/>
    <s v="Full Time"/>
    <s v="Commercial"/>
    <x v="1"/>
    <x v="1"/>
    <s v="March"/>
    <s v="Saturday"/>
    <s v="23-02"/>
    <x v="2"/>
  </r>
  <r>
    <n v="18969"/>
    <s v="B"/>
    <n v="33"/>
    <s v="Male"/>
    <s v="Hispanic or Latino"/>
    <s v="Other"/>
    <s v="English"/>
    <s v="None"/>
    <s v="Single"/>
    <s v="Not Employed"/>
    <s v="Medicaid"/>
    <x v="0"/>
    <x v="1"/>
    <s v="March"/>
    <s v="Monday"/>
    <s v="23-02"/>
    <x v="0"/>
  </r>
  <r>
    <n v="18970"/>
    <s v="B"/>
    <n v="33"/>
    <s v="Male"/>
    <s v="Hispanic or Latino"/>
    <s v="Other"/>
    <s v="English"/>
    <s v="None"/>
    <s v="Single"/>
    <s v="Not Employed"/>
    <s v="Medicaid"/>
    <x v="0"/>
    <x v="1"/>
    <s v="May"/>
    <s v="Sunday"/>
    <s v="19-22"/>
    <x v="0"/>
  </r>
  <r>
    <n v="18972"/>
    <s v="B"/>
    <n v="43"/>
    <s v="Female"/>
    <s v="Hispanic or Latino"/>
    <s v="Other"/>
    <s v="English"/>
    <s v="Catholic"/>
    <s v="Single"/>
    <s v="Not Employed"/>
    <s v="Other"/>
    <x v="0"/>
    <x v="0"/>
    <s v="January"/>
    <s v="Saturday"/>
    <s v="15-18"/>
    <x v="0"/>
  </r>
  <r>
    <n v="18973"/>
    <s v="B"/>
    <n v="55"/>
    <s v="Female"/>
    <s v="Non-Hispanic"/>
    <s v="White or Caucasian"/>
    <s v="English"/>
    <s v="Catholic"/>
    <s v="Married"/>
    <s v="Part Time"/>
    <s v="Commercial"/>
    <x v="1"/>
    <x v="0"/>
    <s v="March"/>
    <s v="Thursday"/>
    <s v="11-14"/>
    <x v="1"/>
  </r>
  <r>
    <n v="18975"/>
    <s v="B"/>
    <n v="38"/>
    <s v="Male"/>
    <s v="Non-Hispanic"/>
    <s v="Black or African American"/>
    <s v="English"/>
    <s v="Christian"/>
    <s v="Single"/>
    <s v="Not Employed"/>
    <s v="Medicaid"/>
    <x v="0"/>
    <x v="1"/>
    <s v="August"/>
    <s v="Wednesday"/>
    <s v="23-02"/>
    <x v="2"/>
  </r>
  <r>
    <n v="18976"/>
    <s v="B"/>
    <n v="39"/>
    <s v="Male"/>
    <s v="Non-Hispanic"/>
    <s v="Black or African American"/>
    <s v="English"/>
    <s v="Christian"/>
    <s v="Single"/>
    <s v="Not Employed"/>
    <s v="Medicaid"/>
    <x v="0"/>
    <x v="0"/>
    <s v="February"/>
    <s v="Wednesday"/>
    <s v="11-14"/>
    <x v="4"/>
  </r>
  <r>
    <n v="18977"/>
    <s v="B"/>
    <n v="40"/>
    <s v="Male"/>
    <s v="Non-Hispanic"/>
    <s v="Black or African American"/>
    <s v="English"/>
    <s v="Christian"/>
    <s v="Single"/>
    <s v="Not Employed"/>
    <s v="Other"/>
    <x v="0"/>
    <x v="0"/>
    <s v="August"/>
    <s v="Tuesday"/>
    <s v="11-14"/>
    <x v="0"/>
  </r>
  <r>
    <n v="18981"/>
    <s v="B"/>
    <n v="93"/>
    <s v="Female"/>
    <s v="Non-Hispanic"/>
    <s v="White or Caucasian"/>
    <s v="English"/>
    <s v="None"/>
    <s v="Widowed"/>
    <s v="Retired"/>
    <s v="Commercial"/>
    <x v="1"/>
    <x v="2"/>
    <s v="December"/>
    <s v="Monday"/>
    <s v="11-14"/>
    <x v="1"/>
  </r>
  <r>
    <n v="18985"/>
    <s v="B"/>
    <n v="90"/>
    <s v="Female"/>
    <s v="Patient Refused"/>
    <s v="White or Caucasian"/>
    <s v="English"/>
    <s v="Catholic"/>
    <s v="Married"/>
    <s v="Retired"/>
    <s v="Medicare"/>
    <x v="0"/>
    <x v="2"/>
    <s v="March"/>
    <s v="Saturday"/>
    <s v="07-10"/>
    <x v="2"/>
  </r>
  <r>
    <n v="18986"/>
    <s v="B"/>
    <n v="83"/>
    <s v="Male"/>
    <s v="Non-Hispanic"/>
    <s v="White or Caucasian"/>
    <s v="English"/>
    <s v="Other"/>
    <s v="Married"/>
    <s v="Retired"/>
    <s v="Medicare"/>
    <x v="1"/>
    <x v="0"/>
    <s v="May"/>
    <s v="Friday"/>
    <s v="07-10"/>
    <x v="1"/>
  </r>
  <r>
    <n v="18987"/>
    <s v="B"/>
    <n v="83"/>
    <s v="Male"/>
    <s v="Non-Hispanic"/>
    <s v="White or Caucasian"/>
    <s v="English"/>
    <s v="Other"/>
    <s v="Married"/>
    <s v="Retired"/>
    <s v="Medicare"/>
    <x v="1"/>
    <x v="2"/>
    <s v="September"/>
    <s v="Thursday"/>
    <s v="19-22"/>
    <x v="1"/>
  </r>
  <r>
    <n v="18988"/>
    <s v="B"/>
    <n v="84"/>
    <s v="Male"/>
    <s v="Non-Hispanic"/>
    <s v="White or Caucasian"/>
    <s v="English"/>
    <s v="Other"/>
    <s v="Married"/>
    <s v="Retired"/>
    <s v="Medicare"/>
    <x v="1"/>
    <x v="2"/>
    <s v="March"/>
    <s v="Wednesday"/>
    <s v="11-14"/>
    <x v="5"/>
  </r>
  <r>
    <n v="18989"/>
    <s v="B"/>
    <n v="84"/>
    <s v="Male"/>
    <s v="Non-Hispanic"/>
    <s v="White or Caucasian"/>
    <s v="English"/>
    <s v="Other"/>
    <s v="Married"/>
    <s v="Retired"/>
    <s v="Medicare"/>
    <x v="1"/>
    <x v="2"/>
    <s v="June"/>
    <s v="Wednesday"/>
    <s v="11-14"/>
    <x v="1"/>
  </r>
  <r>
    <n v="18990"/>
    <s v="B"/>
    <n v="84"/>
    <s v="Male"/>
    <s v="Non-Hispanic"/>
    <s v="White or Caucasian"/>
    <s v="English"/>
    <s v="Other"/>
    <s v="Married"/>
    <s v="Retired"/>
    <s v="Medicare"/>
    <x v="1"/>
    <x v="0"/>
    <s v="July"/>
    <s v="Thursday"/>
    <s v="15-18"/>
    <x v="1"/>
  </r>
  <r>
    <n v="18991"/>
    <s v="B"/>
    <n v="88"/>
    <s v="Female"/>
    <s v="Non-Hispanic"/>
    <s v="White or Caucasian"/>
    <s v="English"/>
    <s v="Catholic"/>
    <s v="Widowed"/>
    <s v="Retired"/>
    <s v="Medicare"/>
    <x v="1"/>
    <x v="0"/>
    <s v="February"/>
    <s v="Wednesday"/>
    <s v="07-10"/>
    <x v="2"/>
  </r>
  <r>
    <n v="18993"/>
    <s v="B"/>
    <n v="88"/>
    <s v="Female"/>
    <s v="Non-Hispanic"/>
    <s v="White or Caucasian"/>
    <s v="English"/>
    <s v="Catholic"/>
    <s v="Widowed"/>
    <s v="Retired"/>
    <s v="Medicare"/>
    <x v="1"/>
    <x v="2"/>
    <s v="June"/>
    <s v="Wednesday"/>
    <s v="15-18"/>
    <x v="2"/>
  </r>
  <r>
    <n v="18994"/>
    <s v="B"/>
    <n v="88"/>
    <s v="Female"/>
    <s v="Non-Hispanic"/>
    <s v="White or Caucasian"/>
    <s v="English"/>
    <s v="Catholic"/>
    <s v="Widowed"/>
    <s v="Retired"/>
    <s v="Medicare"/>
    <x v="0"/>
    <x v="2"/>
    <s v="August"/>
    <s v="Saturday"/>
    <s v="11-14"/>
    <x v="2"/>
  </r>
  <r>
    <n v="18995"/>
    <s v="B"/>
    <n v="88"/>
    <s v="Female"/>
    <s v="Non-Hispanic"/>
    <s v="White or Caucasian"/>
    <s v="English"/>
    <s v="Catholic"/>
    <s v="Widowed"/>
    <s v="Retired"/>
    <s v="Medicare"/>
    <x v="1"/>
    <x v="2"/>
    <s v="August"/>
    <s v="Monday"/>
    <s v="11-14"/>
    <x v="2"/>
  </r>
  <r>
    <n v="18996"/>
    <s v="B"/>
    <n v="89"/>
    <s v="Female"/>
    <s v="Non-Hispanic"/>
    <s v="White or Caucasian"/>
    <s v="English"/>
    <s v="Catholic"/>
    <s v="Widowed"/>
    <s v="Retired"/>
    <s v="Medicare"/>
    <x v="0"/>
    <x v="2"/>
    <s v="March"/>
    <s v="Monday"/>
    <s v="15-18"/>
    <x v="2"/>
  </r>
  <r>
    <n v="18997"/>
    <s v="B"/>
    <n v="89"/>
    <s v="Female"/>
    <s v="Non-Hispanic"/>
    <s v="White or Caucasian"/>
    <s v="English"/>
    <s v="Catholic"/>
    <s v="Widowed"/>
    <s v="Retired"/>
    <s v="Medicare"/>
    <x v="0"/>
    <x v="2"/>
    <s v="April"/>
    <s v="Wednesday"/>
    <s v="15-18"/>
    <x v="2"/>
  </r>
  <r>
    <n v="19000"/>
    <s v="B"/>
    <n v="42"/>
    <s v="Female"/>
    <s v="Non-Hispanic"/>
    <s v="White or Caucasian"/>
    <s v="English"/>
    <s v="Methodist"/>
    <s v="Married"/>
    <s v="Full Time"/>
    <s v="Commercial"/>
    <x v="1"/>
    <x v="0"/>
    <s v="November"/>
    <s v="Sunday"/>
    <s v="03-06"/>
    <x v="2"/>
  </r>
  <r>
    <n v="19001"/>
    <s v="B"/>
    <n v="69"/>
    <s v="Male"/>
    <s v="Non-Hispanic"/>
    <s v="White or Caucasian"/>
    <s v="English"/>
    <s v="Catholic"/>
    <s v="Divorced"/>
    <s v="Full Time"/>
    <s v="Commercial"/>
    <x v="0"/>
    <x v="2"/>
    <s v="October"/>
    <s v="Sunday"/>
    <s v="11-14"/>
    <x v="2"/>
  </r>
  <r>
    <n v="19021"/>
    <s v="B"/>
    <n v="46"/>
    <s v="Male"/>
    <s v="Non-Hispanic"/>
    <s v="White or Caucasian"/>
    <s v="English"/>
    <s v="None"/>
    <s v="Single"/>
    <s v="Part Time"/>
    <s v="Other"/>
    <x v="0"/>
    <x v="1"/>
    <s v="May"/>
    <s v="Friday"/>
    <s v="23-02"/>
    <x v="0"/>
  </r>
  <r>
    <n v="19022"/>
    <s v="B"/>
    <n v="48"/>
    <s v="Male"/>
    <s v="Non-Hispanic"/>
    <s v="White or Caucasian"/>
    <s v="English"/>
    <s v="None"/>
    <s v="Single"/>
    <s v="Part Time"/>
    <s v="Medicaid"/>
    <x v="1"/>
    <x v="1"/>
    <s v="April"/>
    <s v="Saturday"/>
    <s v="03-06"/>
    <x v="2"/>
  </r>
  <r>
    <n v="19023"/>
    <s v="B"/>
    <n v="48"/>
    <s v="Male"/>
    <s v="Non-Hispanic"/>
    <s v="White or Caucasian"/>
    <s v="English"/>
    <s v="None"/>
    <s v="Single"/>
    <s v="Part Time"/>
    <s v="Medicaid"/>
    <x v="0"/>
    <x v="1"/>
    <s v="May"/>
    <s v="Wednesday"/>
    <s v="23-02"/>
    <x v="2"/>
  </r>
  <r>
    <n v="19045"/>
    <s v="B"/>
    <n v="73"/>
    <s v="Female"/>
    <s v="Non-Hispanic"/>
    <s v="White or Caucasian"/>
    <s v="English"/>
    <s v="Catholic"/>
    <s v="Married"/>
    <s v="Retired"/>
    <s v="Commercial"/>
    <x v="1"/>
    <x v="1"/>
    <s v="June"/>
    <s v="Monday"/>
    <s v="23-02"/>
    <x v="2"/>
  </r>
  <r>
    <n v="19046"/>
    <s v="B"/>
    <n v="58"/>
    <s v="Female"/>
    <s v="Non-Hispanic"/>
    <s v="White or Caucasian"/>
    <s v="English"/>
    <s v="Catholic"/>
    <s v="Married"/>
    <s v="Full Time"/>
    <s v="Commercial"/>
    <x v="0"/>
    <x v="2"/>
    <s v="January"/>
    <s v="Sunday"/>
    <s v="03-06"/>
    <x v="2"/>
  </r>
  <r>
    <n v="19049"/>
    <s v="B"/>
    <n v="95"/>
    <s v="Female"/>
    <s v="Non-Hispanic"/>
    <s v="White or Caucasian"/>
    <s v="English"/>
    <s v="Catholic"/>
    <s v="Widowed"/>
    <s v="Retired"/>
    <s v="Medicare"/>
    <x v="1"/>
    <x v="1"/>
    <s v="June"/>
    <s v="Saturday"/>
    <s v="07-10"/>
    <x v="2"/>
  </r>
  <r>
    <n v="19076"/>
    <s v="B"/>
    <n v="49"/>
    <s v="Male"/>
    <s v="Non-Hispanic"/>
    <s v="Black or African American"/>
    <s v="English"/>
    <s v="Christian"/>
    <s v="Single"/>
    <s v="Disabled"/>
    <s v="Medicaid"/>
    <x v="0"/>
    <x v="0"/>
    <s v="May"/>
    <s v="Wednesday"/>
    <s v="07-10"/>
    <x v="2"/>
  </r>
  <r>
    <n v="19079"/>
    <s v="B"/>
    <n v="28"/>
    <s v="Male"/>
    <s v="Non-Hispanic"/>
    <s v="White or Caucasian"/>
    <s v="English"/>
    <s v="Catholic"/>
    <s v="Single"/>
    <s v="Full Time"/>
    <s v="Commercial"/>
    <x v="0"/>
    <x v="1"/>
    <s v="September"/>
    <s v="Monday"/>
    <s v="07-10"/>
    <x v="0"/>
  </r>
  <r>
    <n v="19082"/>
    <s v="B"/>
    <n v="29"/>
    <s v="Male"/>
    <s v="Non-Hispanic"/>
    <s v="White or Caucasian"/>
    <s v="English"/>
    <s v="Catholic"/>
    <s v="Single"/>
    <s v="Full Time"/>
    <s v="Commercial"/>
    <x v="0"/>
    <x v="2"/>
    <s v="June"/>
    <s v="Friday"/>
    <s v="19-22"/>
    <x v="2"/>
  </r>
  <r>
    <n v="19083"/>
    <s v="B"/>
    <n v="29"/>
    <s v="Male"/>
    <s v="Non-Hispanic"/>
    <s v="White or Caucasian"/>
    <s v="English"/>
    <s v="Catholic"/>
    <s v="Single"/>
    <s v="Full Time"/>
    <s v="Commercial"/>
    <x v="0"/>
    <x v="1"/>
    <s v="October"/>
    <s v="Friday"/>
    <s v="15-18"/>
    <x v="2"/>
  </r>
  <r>
    <n v="19096"/>
    <s v="B"/>
    <n v="83"/>
    <s v="Female"/>
    <s v="Non-Hispanic"/>
    <s v="White or Caucasian"/>
    <s v="English"/>
    <s v="Catholic"/>
    <s v="Divorced"/>
    <s v="Retired"/>
    <s v="Medicare"/>
    <x v="1"/>
    <x v="2"/>
    <s v="November"/>
    <s v="Tuesday"/>
    <s v="11-14"/>
    <x v="1"/>
  </r>
  <r>
    <n v="19105"/>
    <s v="B"/>
    <n v="68"/>
    <s v="Female"/>
    <s v="Non-Hispanic"/>
    <s v="White or Caucasian"/>
    <s v="English"/>
    <s v="Catholic"/>
    <s v="Divorced"/>
    <s v="Retired"/>
    <s v="Commercial"/>
    <x v="0"/>
    <x v="1"/>
    <s v="August"/>
    <s v="Monday"/>
    <s v="11-14"/>
    <x v="2"/>
  </r>
  <r>
    <n v="19106"/>
    <s v="B"/>
    <n v="69"/>
    <s v="Female"/>
    <s v="Non-Hispanic"/>
    <s v="White or Caucasian"/>
    <s v="English"/>
    <s v="Catholic"/>
    <s v="Divorced"/>
    <s v="Retired"/>
    <s v="Commercial"/>
    <x v="1"/>
    <x v="0"/>
    <s v="March"/>
    <s v="Wednesday"/>
    <s v="15-18"/>
    <x v="2"/>
  </r>
  <r>
    <n v="19110"/>
    <s v="B"/>
    <n v="40"/>
    <s v="Male"/>
    <s v="Non-Hispanic"/>
    <s v="White or Caucasian"/>
    <s v="English"/>
    <s v="Catholic"/>
    <s v="Single"/>
    <s v="Full Time"/>
    <s v="Medicaid"/>
    <x v="0"/>
    <x v="1"/>
    <s v="June"/>
    <s v="Monday"/>
    <s v="15-18"/>
    <x v="1"/>
  </r>
  <r>
    <n v="19111"/>
    <s v="B"/>
    <n v="70"/>
    <s v="Male"/>
    <s v="Unknown"/>
    <s v="White or Caucasian"/>
    <s v="English"/>
    <s v="Catholic"/>
    <s v="Married"/>
    <s v="Retired"/>
    <s v="Medicare"/>
    <x v="0"/>
    <x v="2"/>
    <s v="December"/>
    <s v="Monday"/>
    <s v="07-10"/>
    <x v="1"/>
  </r>
  <r>
    <n v="19119"/>
    <s v="B"/>
    <n v="53"/>
    <s v="Female"/>
    <s v="Non-Hispanic"/>
    <s v="White or Caucasian"/>
    <s v="English"/>
    <s v="Catholic"/>
    <s v="Married"/>
    <s v="Not Employed"/>
    <s v="Commercial"/>
    <x v="0"/>
    <x v="2"/>
    <s v="May"/>
    <s v="Friday"/>
    <s v="23-02"/>
    <x v="1"/>
  </r>
  <r>
    <n v="19120"/>
    <s v="B"/>
    <n v="53"/>
    <s v="Female"/>
    <s v="Non-Hispanic"/>
    <s v="White or Caucasian"/>
    <s v="English"/>
    <s v="Catholic"/>
    <s v="Married"/>
    <s v="Not Employed"/>
    <s v="Commercial"/>
    <x v="0"/>
    <x v="2"/>
    <s v="September"/>
    <s v="Saturday"/>
    <s v="11-14"/>
    <x v="2"/>
  </r>
  <r>
    <n v="19121"/>
    <s v="B"/>
    <n v="55"/>
    <s v="Female"/>
    <s v="Non-Hispanic"/>
    <s v="White or Caucasian"/>
    <s v="English"/>
    <s v="Catholic"/>
    <s v="Married"/>
    <s v="Not Employed"/>
    <s v="Commercial"/>
    <x v="1"/>
    <x v="1"/>
    <s v="January"/>
    <s v="Sunday"/>
    <s v="11-14"/>
    <x v="1"/>
  </r>
  <r>
    <n v="19146"/>
    <s v="B"/>
    <n v="86"/>
    <s v="Female"/>
    <s v="Non-Hispanic"/>
    <s v="White or Caucasian"/>
    <s v="English"/>
    <s v="Catholic"/>
    <s v="Widowed"/>
    <s v="Retired"/>
    <s v="Commercial"/>
    <x v="1"/>
    <x v="2"/>
    <s v="March"/>
    <s v="Friday"/>
    <s v="03-06"/>
    <x v="1"/>
  </r>
  <r>
    <n v="19147"/>
    <s v="B"/>
    <n v="86"/>
    <s v="Female"/>
    <s v="Non-Hispanic"/>
    <s v="White or Caucasian"/>
    <s v="English"/>
    <s v="Catholic"/>
    <s v="Widowed"/>
    <s v="Retired"/>
    <s v="Medicare"/>
    <x v="1"/>
    <x v="2"/>
    <s v="July"/>
    <s v="Saturday"/>
    <s v="03-06"/>
    <x v="1"/>
  </r>
  <r>
    <n v="19148"/>
    <s v="B"/>
    <n v="86"/>
    <s v="Female"/>
    <s v="Non-Hispanic"/>
    <s v="White or Caucasian"/>
    <s v="English"/>
    <s v="Catholic"/>
    <s v="Widowed"/>
    <s v="Retired"/>
    <s v="Medicare"/>
    <x v="1"/>
    <x v="2"/>
    <s v="September"/>
    <s v="Thursday"/>
    <s v="15-18"/>
    <x v="2"/>
  </r>
  <r>
    <n v="19149"/>
    <s v="B"/>
    <n v="86"/>
    <s v="Female"/>
    <s v="Non-Hispanic"/>
    <s v="White or Caucasian"/>
    <s v="English"/>
    <s v="Catholic"/>
    <s v="Widowed"/>
    <s v="Retired"/>
    <s v="Medicare"/>
    <x v="1"/>
    <x v="2"/>
    <s v="November"/>
    <s v="Friday"/>
    <s v="19-22"/>
    <x v="2"/>
  </r>
  <r>
    <n v="19150"/>
    <s v="B"/>
    <n v="86"/>
    <s v="Female"/>
    <s v="Non-Hispanic"/>
    <s v="White or Caucasian"/>
    <s v="English"/>
    <s v="Catholic"/>
    <s v="Widowed"/>
    <s v="Retired"/>
    <s v="Medicare"/>
    <x v="1"/>
    <x v="2"/>
    <s v="December"/>
    <s v="Monday"/>
    <s v="11-14"/>
    <x v="2"/>
  </r>
  <r>
    <n v="19154"/>
    <s v="B"/>
    <n v="58"/>
    <s v="Male"/>
    <s v="Non-Hispanic"/>
    <s v="Black or African American"/>
    <s v="English"/>
    <s v="Christian"/>
    <s v="Married"/>
    <s v="Not Employed"/>
    <s v="Medicaid"/>
    <x v="0"/>
    <x v="1"/>
    <s v="July"/>
    <s v="Saturday"/>
    <s v="19-22"/>
    <x v="2"/>
  </r>
  <r>
    <n v="19155"/>
    <s v="B"/>
    <n v="59"/>
    <s v="Male"/>
    <s v="Non-Hispanic"/>
    <s v="Black or African American"/>
    <s v="English"/>
    <s v="Christian"/>
    <s v="Married"/>
    <s v="Not Employed"/>
    <s v="Medicaid"/>
    <x v="1"/>
    <x v="2"/>
    <s v="January"/>
    <s v="Friday"/>
    <s v="11-14"/>
    <x v="1"/>
  </r>
  <r>
    <n v="19156"/>
    <s v="B"/>
    <n v="59"/>
    <s v="Male"/>
    <s v="Non-Hispanic"/>
    <s v="Black or African American"/>
    <s v="English"/>
    <s v="Christian"/>
    <s v="Married"/>
    <s v="Not Employed"/>
    <s v="Medicaid"/>
    <x v="1"/>
    <x v="0"/>
    <s v="February"/>
    <s v="Monday"/>
    <s v="15-18"/>
    <x v="2"/>
  </r>
  <r>
    <n v="19157"/>
    <s v="B"/>
    <n v="59"/>
    <s v="Male"/>
    <s v="Non-Hispanic"/>
    <s v="Black or African American"/>
    <s v="English"/>
    <s v="Christian"/>
    <s v="Married"/>
    <s v="Not Employed"/>
    <s v="Medicaid"/>
    <x v="0"/>
    <x v="2"/>
    <s v="June"/>
    <s v="Saturday"/>
    <s v="23-02"/>
    <x v="2"/>
  </r>
  <r>
    <n v="19158"/>
    <s v="B"/>
    <n v="59"/>
    <s v="Male"/>
    <s v="Non-Hispanic"/>
    <s v="Black or African American"/>
    <s v="English"/>
    <s v="Christian"/>
    <s v="Married"/>
    <s v="Not Employed"/>
    <s v="Medicaid"/>
    <x v="0"/>
    <x v="0"/>
    <s v="June"/>
    <s v="Wednesday"/>
    <s v="03-06"/>
    <x v="2"/>
  </r>
  <r>
    <n v="19159"/>
    <s v="B"/>
    <n v="59"/>
    <s v="Male"/>
    <s v="Non-Hispanic"/>
    <s v="Black or African American"/>
    <s v="English"/>
    <s v="Christian"/>
    <s v="Married"/>
    <s v="Not Employed"/>
    <s v="Medicaid"/>
    <x v="1"/>
    <x v="2"/>
    <s v="July"/>
    <s v="Thursday"/>
    <s v="23-02"/>
    <x v="2"/>
  </r>
  <r>
    <n v="19162"/>
    <s v="B"/>
    <n v="68"/>
    <s v="Male"/>
    <s v="Non-Hispanic"/>
    <s v="White or Caucasian"/>
    <s v="English"/>
    <s v="Catholic"/>
    <s v="Single"/>
    <s v="Disabled"/>
    <s v="Medicare"/>
    <x v="1"/>
    <x v="2"/>
    <s v="December"/>
    <s v="Wednesday"/>
    <s v="11-14"/>
    <x v="1"/>
  </r>
  <r>
    <n v="19163"/>
    <s v="B"/>
    <n v="69"/>
    <s v="Male"/>
    <s v="Non-Hispanic"/>
    <s v="White or Caucasian"/>
    <s v="English"/>
    <s v="Catholic"/>
    <s v="Single"/>
    <s v="Disabled"/>
    <s v="Medicare"/>
    <x v="1"/>
    <x v="2"/>
    <s v="February"/>
    <s v="Monday"/>
    <s v="11-14"/>
    <x v="2"/>
  </r>
  <r>
    <n v="19164"/>
    <s v="B"/>
    <n v="69"/>
    <s v="Male"/>
    <s v="Non-Hispanic"/>
    <s v="White or Caucasian"/>
    <s v="English"/>
    <s v="Catholic"/>
    <s v="Single"/>
    <s v="Disabled"/>
    <s v="Medicare"/>
    <x v="1"/>
    <x v="2"/>
    <s v="February"/>
    <s v="Wednesday"/>
    <s v="11-14"/>
    <x v="1"/>
  </r>
  <r>
    <n v="19165"/>
    <s v="B"/>
    <n v="70"/>
    <s v="Male"/>
    <s v="Non-Hispanic"/>
    <s v="White or Caucasian"/>
    <s v="English"/>
    <s v="Catholic"/>
    <s v="Single"/>
    <s v="Disabled"/>
    <s v="Medicare"/>
    <x v="1"/>
    <x v="2"/>
    <s v="March"/>
    <s v="Wednesday"/>
    <s v="11-14"/>
    <x v="1"/>
  </r>
  <r>
    <n v="19166"/>
    <s v="B"/>
    <n v="70"/>
    <s v="Male"/>
    <s v="Non-Hispanic"/>
    <s v="White or Caucasian"/>
    <s v="English"/>
    <s v="Catholic"/>
    <s v="Single"/>
    <s v="Disabled"/>
    <s v="Medicare"/>
    <x v="1"/>
    <x v="2"/>
    <s v="March"/>
    <s v="Wednesday"/>
    <s v="11-14"/>
    <x v="1"/>
  </r>
  <r>
    <n v="19182"/>
    <s v="B"/>
    <n v="32"/>
    <s v="Female"/>
    <s v="Non-Hispanic"/>
    <s v="White or Caucasian"/>
    <s v="English"/>
    <s v="Catholic"/>
    <s v="Single"/>
    <s v="Full Time"/>
    <s v="Commercial"/>
    <x v="0"/>
    <x v="1"/>
    <s v="August"/>
    <s v="Saturday"/>
    <s v="19-22"/>
    <x v="0"/>
  </r>
  <r>
    <n v="19186"/>
    <s v="B"/>
    <n v="78"/>
    <s v="Female"/>
    <s v="Non-Hispanic"/>
    <s v="White or Caucasian"/>
    <s v="English"/>
    <s v="Catholic"/>
    <s v="Widowed"/>
    <s v="Retired"/>
    <s v="Commercial"/>
    <x v="1"/>
    <x v="2"/>
    <s v="October"/>
    <s v="Tuesday"/>
    <s v="23-02"/>
    <x v="2"/>
  </r>
  <r>
    <n v="19192"/>
    <s v="B"/>
    <n v="87"/>
    <s v="Female"/>
    <s v="Non-Hispanic"/>
    <s v="White or Caucasian"/>
    <s v="English"/>
    <s v="Protestant"/>
    <s v="Married"/>
    <s v="Retired"/>
    <s v="Medicare"/>
    <x v="1"/>
    <x v="0"/>
    <s v="April"/>
    <s v="Saturday"/>
    <s v="11-14"/>
    <x v="1"/>
  </r>
  <r>
    <n v="19220"/>
    <s v="B"/>
    <n v="75"/>
    <s v="Female"/>
    <s v="Hispanic or Latino"/>
    <s v="Other"/>
    <s v="English"/>
    <s v="None"/>
    <s v="Divorced"/>
    <s v="Retired"/>
    <s v="Medicare"/>
    <x v="1"/>
    <x v="2"/>
    <s v="June"/>
    <s v="Tuesday"/>
    <s v="07-10"/>
    <x v="2"/>
  </r>
  <r>
    <n v="19223"/>
    <s v="B"/>
    <n v="24"/>
    <s v="Female"/>
    <s v="Hispanic or Latino"/>
    <s v="Other"/>
    <s v="English"/>
    <s v="Catholic"/>
    <s v="Single"/>
    <s v="Full Time"/>
    <s v="Commercial"/>
    <x v="1"/>
    <x v="0"/>
    <s v="April"/>
    <s v="Monday"/>
    <s v="11-14"/>
    <x v="2"/>
  </r>
  <r>
    <n v="19224"/>
    <s v="B"/>
    <n v="92"/>
    <s v="Female"/>
    <s v="Non-Hispanic"/>
    <s v="White or Caucasian"/>
    <s v="English"/>
    <s v="Catholic"/>
    <s v="Widowed"/>
    <s v="Retired"/>
    <s v="Medicare"/>
    <x v="1"/>
    <x v="2"/>
    <s v="November"/>
    <s v="Tuesday"/>
    <s v="07-10"/>
    <x v="2"/>
  </r>
  <r>
    <n v="19225"/>
    <s v="B"/>
    <n v="92"/>
    <s v="Female"/>
    <s v="Non-Hispanic"/>
    <s v="White or Caucasian"/>
    <s v="English"/>
    <s v="Catholic"/>
    <s v="Widowed"/>
    <s v="Retired"/>
    <s v="Medicare"/>
    <x v="1"/>
    <x v="2"/>
    <s v="December"/>
    <s v="Saturday"/>
    <s v="07-10"/>
    <x v="2"/>
  </r>
  <r>
    <n v="19230"/>
    <s v="B"/>
    <n v="83"/>
    <s v="Female"/>
    <s v="Non-Hispanic"/>
    <s v="White or Caucasian"/>
    <s v="English"/>
    <s v="Other"/>
    <s v="Married"/>
    <s v="Retired"/>
    <s v="Commercial"/>
    <x v="0"/>
    <x v="0"/>
    <s v="June"/>
    <s v="Thursday"/>
    <s v="11-14"/>
    <x v="2"/>
  </r>
  <r>
    <n v="19231"/>
    <s v="B"/>
    <n v="83"/>
    <s v="Female"/>
    <s v="Non-Hispanic"/>
    <s v="White or Caucasian"/>
    <s v="English"/>
    <s v="Other"/>
    <s v="Married"/>
    <s v="Retired"/>
    <s v="Commercial"/>
    <x v="1"/>
    <x v="1"/>
    <s v="November"/>
    <s v="Thursday"/>
    <s v="11-14"/>
    <x v="1"/>
  </r>
  <r>
    <n v="19232"/>
    <s v="B"/>
    <n v="84"/>
    <s v="Female"/>
    <s v="Non-Hispanic"/>
    <s v="White or Caucasian"/>
    <s v="English"/>
    <s v="Other"/>
    <s v="Married"/>
    <s v="Retired"/>
    <s v="Commercial"/>
    <x v="0"/>
    <x v="2"/>
    <s v="May"/>
    <s v="Monday"/>
    <s v="11-14"/>
    <x v="2"/>
  </r>
  <r>
    <n v="19247"/>
    <s v="B"/>
    <n v="56"/>
    <s v="Female"/>
    <s v="Non-Hispanic"/>
    <s v="Black or African American"/>
    <s v="English"/>
    <s v="Episcopal"/>
    <s v="Widowed"/>
    <s v="Full Time"/>
    <s v="Commercial"/>
    <x v="0"/>
    <x v="0"/>
    <s v="August"/>
    <s v="Sunday"/>
    <s v="07-10"/>
    <x v="0"/>
  </r>
  <r>
    <n v="19248"/>
    <s v="B"/>
    <n v="56"/>
    <s v="Female"/>
    <s v="Non-Hispanic"/>
    <s v="Black or African American"/>
    <s v="English"/>
    <s v="Episcopal"/>
    <s v="Widowed"/>
    <s v="Full Time"/>
    <s v="Commercial"/>
    <x v="0"/>
    <x v="1"/>
    <s v="August"/>
    <s v="Tuesday"/>
    <s v="07-10"/>
    <x v="2"/>
  </r>
  <r>
    <n v="19251"/>
    <s v="B"/>
    <n v="57"/>
    <s v="Male"/>
    <s v="Non-Hispanic"/>
    <s v="Black or African American"/>
    <s v="English"/>
    <s v="Christian"/>
    <s v="Single"/>
    <s v="Disabled"/>
    <s v="Medicare"/>
    <x v="1"/>
    <x v="2"/>
    <s v="June"/>
    <s v="Monday"/>
    <s v="11-14"/>
    <x v="1"/>
  </r>
  <r>
    <n v="19252"/>
    <s v="B"/>
    <n v="57"/>
    <s v="Male"/>
    <s v="Non-Hispanic"/>
    <s v="Black or African American"/>
    <s v="English"/>
    <s v="Christian"/>
    <s v="Single"/>
    <s v="Disabled"/>
    <s v="Medicare"/>
    <x v="1"/>
    <x v="2"/>
    <s v="June"/>
    <s v="Friday"/>
    <s v="19-22"/>
    <x v="1"/>
  </r>
  <r>
    <n v="19259"/>
    <s v="B"/>
    <n v="21"/>
    <s v="Female"/>
    <s v="Non-Hispanic"/>
    <s v="Black or African American"/>
    <s v="English"/>
    <s v="Christian"/>
    <s v="Married"/>
    <s v="Full Time"/>
    <s v="Medicaid"/>
    <x v="0"/>
    <x v="0"/>
    <s v="May"/>
    <s v="Tuesday"/>
    <s v="11-14"/>
    <x v="2"/>
  </r>
  <r>
    <n v="19290"/>
    <s v="B"/>
    <n v="40"/>
    <s v="Female"/>
    <s v="Hispanic or Latino"/>
    <s v="Black or African American"/>
    <s v="English"/>
    <s v="Baptist"/>
    <s v="Married"/>
    <s v="Not Employed"/>
    <s v="Medicaid"/>
    <x v="0"/>
    <x v="0"/>
    <s v="October"/>
    <s v="Saturday"/>
    <s v="07-10"/>
    <x v="2"/>
  </r>
  <r>
    <n v="19305"/>
    <s v="B"/>
    <n v="36"/>
    <s v="Male"/>
    <s v="Non-Hispanic"/>
    <s v="Black or African American"/>
    <s v="English"/>
    <s v="None"/>
    <s v="Single"/>
    <s v="Not Employed"/>
    <s v="Medicaid"/>
    <x v="0"/>
    <x v="0"/>
    <s v="December"/>
    <s v="Tuesday"/>
    <s v="15-18"/>
    <x v="2"/>
  </r>
  <r>
    <n v="19306"/>
    <s v="B"/>
    <n v="20"/>
    <s v="Female"/>
    <s v="Non-Hispanic"/>
    <s v="Black or African American"/>
    <s v="English"/>
    <s v="Baptist"/>
    <s v="Single"/>
    <s v="Not Employed"/>
    <s v="Medicaid"/>
    <x v="0"/>
    <x v="1"/>
    <s v="February"/>
    <s v="Thursday"/>
    <s v="07-10"/>
    <x v="0"/>
  </r>
  <r>
    <n v="19308"/>
    <s v="B"/>
    <n v="21"/>
    <s v="Female"/>
    <s v="Non-Hispanic"/>
    <s v="Black or African American"/>
    <s v="English"/>
    <s v="Baptist"/>
    <s v="Single"/>
    <s v="Not Employed"/>
    <s v="Other"/>
    <x v="0"/>
    <x v="0"/>
    <s v="February"/>
    <s v="Wednesday"/>
    <s v="11-14"/>
    <x v="0"/>
  </r>
  <r>
    <n v="19311"/>
    <s v="B"/>
    <n v="43"/>
    <s v="Male"/>
    <s v="Non-Hispanic"/>
    <s v="Black or African American"/>
    <s v="English"/>
    <s v="Baptist"/>
    <s v="Divorced"/>
    <s v="Not Employed"/>
    <s v="Medicaid"/>
    <x v="0"/>
    <x v="0"/>
    <s v="April"/>
    <s v="Tuesday"/>
    <s v="19-22"/>
    <x v="1"/>
  </r>
  <r>
    <n v="19320"/>
    <s v="B"/>
    <n v="69"/>
    <s v="Female"/>
    <s v="Non-Hispanic"/>
    <s v="White or Caucasian"/>
    <s v="English"/>
    <s v="Catholic"/>
    <s v="Divorced"/>
    <s v="Retired"/>
    <s v="Medicaid"/>
    <x v="1"/>
    <x v="2"/>
    <s v="April"/>
    <s v="Sunday"/>
    <s v="11-14"/>
    <x v="2"/>
  </r>
  <r>
    <n v="19321"/>
    <s v="B"/>
    <n v="69"/>
    <s v="Female"/>
    <s v="Non-Hispanic"/>
    <s v="White or Caucasian"/>
    <s v="English"/>
    <s v="Catholic"/>
    <s v="Divorced"/>
    <s v="Retired"/>
    <s v="Medicare"/>
    <x v="1"/>
    <x v="2"/>
    <s v="September"/>
    <s v="Friday"/>
    <s v="03-06"/>
    <x v="2"/>
  </r>
  <r>
    <n v="19323"/>
    <s v="B"/>
    <n v="48"/>
    <s v="Female"/>
    <s v="Non-Hispanic"/>
    <s v="Black or African American"/>
    <s v="English"/>
    <s v="Christian"/>
    <s v="Single"/>
    <s v="Not Employed"/>
    <s v="Medicaid"/>
    <x v="0"/>
    <x v="2"/>
    <s v="October"/>
    <s v="Saturday"/>
    <s v="23-02"/>
    <x v="2"/>
  </r>
  <r>
    <n v="19324"/>
    <s v="B"/>
    <n v="49"/>
    <s v="Female"/>
    <s v="Non-Hispanic"/>
    <s v="Black or African American"/>
    <s v="English"/>
    <s v="Christian"/>
    <s v="Single"/>
    <s v="Not Employed"/>
    <s v="Medicaid"/>
    <x v="1"/>
    <x v="0"/>
    <s v="March"/>
    <s v="Thursday"/>
    <s v="19-22"/>
    <x v="1"/>
  </r>
  <r>
    <n v="19325"/>
    <s v="B"/>
    <n v="49"/>
    <s v="Female"/>
    <s v="Non-Hispanic"/>
    <s v="Black or African American"/>
    <s v="English"/>
    <s v="Christian"/>
    <s v="Single"/>
    <s v="Not Employed"/>
    <s v="Medicaid"/>
    <x v="0"/>
    <x v="2"/>
    <s v="June"/>
    <s v="Tuesday"/>
    <s v="15-18"/>
    <x v="1"/>
  </r>
  <r>
    <n v="19326"/>
    <s v="B"/>
    <n v="50"/>
    <s v="Female"/>
    <s v="Non-Hispanic"/>
    <s v="Black or African American"/>
    <s v="English"/>
    <s v="Christian"/>
    <s v="Single"/>
    <s v="Not Employed"/>
    <s v="Medicaid"/>
    <x v="1"/>
    <x v="1"/>
    <s v="December"/>
    <s v="Thursday"/>
    <s v="03-06"/>
    <x v="1"/>
  </r>
  <r>
    <n v="19327"/>
    <s v="B"/>
    <n v="48"/>
    <s v="Female"/>
    <s v="Non-Hispanic"/>
    <s v="Black or African American"/>
    <s v="English"/>
    <s v="Baptist"/>
    <s v="Single"/>
    <s v="Disabled"/>
    <s v="Medicare"/>
    <x v="1"/>
    <x v="2"/>
    <s v="May"/>
    <s v="Monday"/>
    <s v="19-22"/>
    <x v="2"/>
  </r>
  <r>
    <n v="19328"/>
    <s v="B"/>
    <n v="48"/>
    <s v="Female"/>
    <s v="Non-Hispanic"/>
    <s v="Black or African American"/>
    <s v="English"/>
    <s v="Baptist"/>
    <s v="Single"/>
    <s v="Disabled"/>
    <s v="Medicare"/>
    <x v="1"/>
    <x v="1"/>
    <s v="September"/>
    <s v="Wednesday"/>
    <s v="23-02"/>
    <x v="1"/>
  </r>
  <r>
    <n v="19329"/>
    <s v="B"/>
    <n v="48"/>
    <s v="Female"/>
    <s v="Non-Hispanic"/>
    <s v="Black or African American"/>
    <s v="English"/>
    <s v="Baptist"/>
    <s v="Single"/>
    <s v="Disabled"/>
    <s v="Medicare"/>
    <x v="1"/>
    <x v="2"/>
    <s v="November"/>
    <s v="Friday"/>
    <s v="23-02"/>
    <x v="1"/>
  </r>
  <r>
    <n v="19330"/>
    <s v="B"/>
    <n v="49"/>
    <s v="Female"/>
    <s v="Non-Hispanic"/>
    <s v="Black or African American"/>
    <s v="English"/>
    <s v="Baptist"/>
    <s v="Single"/>
    <s v="Disabled"/>
    <s v="Medicare"/>
    <x v="1"/>
    <x v="2"/>
    <s v="January"/>
    <s v="Friday"/>
    <s v="15-18"/>
    <x v="2"/>
  </r>
  <r>
    <n v="19331"/>
    <s v="B"/>
    <n v="49"/>
    <s v="Female"/>
    <s v="Non-Hispanic"/>
    <s v="Black or African American"/>
    <s v="English"/>
    <s v="Baptist"/>
    <s v="Single"/>
    <s v="Disabled"/>
    <s v="Medicare"/>
    <x v="1"/>
    <x v="2"/>
    <s v="February"/>
    <s v="Tuesday"/>
    <s v="19-22"/>
    <x v="2"/>
  </r>
  <r>
    <n v="19335"/>
    <s v="B"/>
    <n v="49"/>
    <s v="Female"/>
    <s v="Non-Hispanic"/>
    <s v="Black or African American"/>
    <s v="English"/>
    <s v="Baptist"/>
    <s v="Single"/>
    <s v="Disabled"/>
    <s v="Medicare"/>
    <x v="0"/>
    <x v="0"/>
    <s v="September"/>
    <s v="Monday"/>
    <s v="11-14"/>
    <x v="2"/>
  </r>
  <r>
    <n v="19342"/>
    <s v="B"/>
    <n v="50"/>
    <s v="Female"/>
    <s v="Non-Hispanic"/>
    <s v="Black or African American"/>
    <s v="English"/>
    <s v="Baptist"/>
    <s v="Single"/>
    <s v="Disabled"/>
    <s v="Medicare"/>
    <x v="1"/>
    <x v="1"/>
    <s v="May"/>
    <s v="Tuesday"/>
    <s v="11-14"/>
    <x v="2"/>
  </r>
  <r>
    <n v="19354"/>
    <s v="B"/>
    <n v="24"/>
    <s v="Female"/>
    <s v="Non-Hispanic"/>
    <s v="Black or African American"/>
    <s v="English"/>
    <s v="None"/>
    <s v="Single"/>
    <s v="Part Time"/>
    <s v="Medicaid"/>
    <x v="0"/>
    <x v="0"/>
    <s v="June"/>
    <s v="Friday"/>
    <s v="07-10"/>
    <x v="4"/>
  </r>
  <r>
    <n v="19355"/>
    <s v="B"/>
    <n v="24"/>
    <s v="Female"/>
    <s v="Non-Hispanic"/>
    <s v="Black or African American"/>
    <s v="English"/>
    <s v="None"/>
    <s v="Single"/>
    <s v="Part Time"/>
    <s v="Medicaid"/>
    <x v="0"/>
    <x v="0"/>
    <s v="July"/>
    <s v="Friday"/>
    <s v="07-10"/>
    <x v="4"/>
  </r>
  <r>
    <n v="19357"/>
    <s v="B"/>
    <n v="25"/>
    <s v="Female"/>
    <s v="Non-Hispanic"/>
    <s v="Black or African American"/>
    <s v="English"/>
    <s v="None"/>
    <s v="Single"/>
    <s v="Part Time"/>
    <s v="Medicaid"/>
    <x v="0"/>
    <x v="5"/>
    <s v="January"/>
    <s v="Saturday"/>
    <s v="07-10"/>
    <x v="0"/>
  </r>
  <r>
    <n v="19358"/>
    <s v="B"/>
    <n v="25"/>
    <s v="Female"/>
    <s v="Non-Hispanic"/>
    <s v="Black or African American"/>
    <s v="English"/>
    <s v="None"/>
    <s v="Single"/>
    <s v="Part Time"/>
    <s v="Medicaid"/>
    <x v="0"/>
    <x v="0"/>
    <s v="August"/>
    <s v="Sunday"/>
    <s v="07-10"/>
    <x v="0"/>
  </r>
  <r>
    <n v="19359"/>
    <s v="B"/>
    <n v="25"/>
    <s v="Female"/>
    <s v="Non-Hispanic"/>
    <s v="Black or African American"/>
    <s v="English"/>
    <s v="None"/>
    <s v="Single"/>
    <s v="Part Time"/>
    <s v="Medicaid"/>
    <x v="0"/>
    <x v="0"/>
    <s v="October"/>
    <s v="Saturday"/>
    <s v="07-10"/>
    <x v="0"/>
  </r>
  <r>
    <n v="19360"/>
    <s v="B"/>
    <n v="26"/>
    <s v="Female"/>
    <s v="Non-Hispanic"/>
    <s v="Black or African American"/>
    <s v="English"/>
    <s v="None"/>
    <s v="Single"/>
    <s v="Part Time"/>
    <s v="Medicaid"/>
    <x v="0"/>
    <x v="0"/>
    <s v="February"/>
    <s v="Thursday"/>
    <s v="07-10"/>
    <x v="4"/>
  </r>
  <r>
    <n v="19364"/>
    <s v="B"/>
    <n v="59"/>
    <s v="Female"/>
    <s v="Non-Hispanic"/>
    <s v="Black or African American"/>
    <s v="English"/>
    <s v="Baptist"/>
    <s v="Single"/>
    <s v="Not Employed"/>
    <s v="Medicaid"/>
    <x v="1"/>
    <x v="2"/>
    <s v="November"/>
    <s v="Tuesday"/>
    <s v="15-18"/>
    <x v="2"/>
  </r>
  <r>
    <n v="19366"/>
    <s v="B"/>
    <n v="60"/>
    <s v="Female"/>
    <s v="Non-Hispanic"/>
    <s v="Black or African American"/>
    <s v="English"/>
    <s v="Baptist"/>
    <s v="Single"/>
    <s v="Not Employed"/>
    <s v="Medicaid"/>
    <x v="0"/>
    <x v="1"/>
    <s v="January"/>
    <s v="Tuesday"/>
    <s v="11-14"/>
    <x v="0"/>
  </r>
  <r>
    <n v="19367"/>
    <s v="B"/>
    <n v="60"/>
    <s v="Female"/>
    <s v="Non-Hispanic"/>
    <s v="Black or African American"/>
    <s v="English"/>
    <s v="Baptist"/>
    <s v="Single"/>
    <s v="Not Employed"/>
    <s v="Medicaid"/>
    <x v="1"/>
    <x v="2"/>
    <s v="January"/>
    <s v="Saturday"/>
    <s v="23-02"/>
    <x v="3"/>
  </r>
  <r>
    <n v="19368"/>
    <s v="B"/>
    <n v="60"/>
    <s v="Female"/>
    <s v="Non-Hispanic"/>
    <s v="Black or African American"/>
    <s v="English"/>
    <s v="Baptist"/>
    <s v="Single"/>
    <s v="Not Employed"/>
    <s v="Medicaid"/>
    <x v="1"/>
    <x v="2"/>
    <s v="February"/>
    <s v="Tuesday"/>
    <s v="15-18"/>
    <x v="1"/>
  </r>
  <r>
    <n v="19370"/>
    <s v="B"/>
    <n v="60"/>
    <s v="Female"/>
    <s v="Non-Hispanic"/>
    <s v="Black or African American"/>
    <s v="English"/>
    <s v="Baptist"/>
    <s v="Single"/>
    <s v="Not Employed"/>
    <s v="Medicaid"/>
    <x v="0"/>
    <x v="0"/>
    <s v="June"/>
    <s v="Monday"/>
    <s v="15-18"/>
    <x v="0"/>
  </r>
  <r>
    <n v="19371"/>
    <s v="B"/>
    <n v="54"/>
    <s v="Female"/>
    <s v="Non-Hispanic"/>
    <s v="Black or African American"/>
    <s v="English"/>
    <s v="Baptist"/>
    <s v="Single"/>
    <s v="Disabled"/>
    <s v="Medicare"/>
    <x v="1"/>
    <x v="2"/>
    <s v="April"/>
    <s v="Wednesday"/>
    <s v="11-14"/>
    <x v="2"/>
  </r>
  <r>
    <n v="19372"/>
    <s v="B"/>
    <n v="57"/>
    <s v="Female"/>
    <s v="Non-Hispanic"/>
    <s v="Black or African American"/>
    <s v="English"/>
    <s v="Baptist"/>
    <s v="Single"/>
    <s v="Disabled"/>
    <s v="Medicare"/>
    <x v="0"/>
    <x v="2"/>
    <s v="February"/>
    <s v="Thursday"/>
    <s v="19-22"/>
    <x v="2"/>
  </r>
  <r>
    <n v="19373"/>
    <s v="B"/>
    <n v="57"/>
    <s v="Female"/>
    <s v="Non-Hispanic"/>
    <s v="Black or African American"/>
    <s v="English"/>
    <s v="Baptist"/>
    <s v="Single"/>
    <s v="Disabled"/>
    <s v="Medicare"/>
    <x v="1"/>
    <x v="0"/>
    <s v="February"/>
    <s v="Tuesday"/>
    <s v="15-18"/>
    <x v="1"/>
  </r>
  <r>
    <n v="19384"/>
    <s v="B"/>
    <n v="87"/>
    <s v="Female"/>
    <s v="Non-Hispanic"/>
    <s v="Asian"/>
    <s v="English"/>
    <s v="Other"/>
    <s v="Widowed"/>
    <s v="Retired"/>
    <s v="Medicare"/>
    <x v="1"/>
    <x v="2"/>
    <s v="January"/>
    <s v="Sunday"/>
    <s v="11-14"/>
    <x v="1"/>
  </r>
  <r>
    <n v="19385"/>
    <s v="B"/>
    <n v="92"/>
    <s v="Female"/>
    <s v="Non-Hispanic"/>
    <s v="White or Caucasian"/>
    <s v="English"/>
    <s v="None"/>
    <s v="Married"/>
    <s v="Retired"/>
    <s v="Medicare"/>
    <x v="0"/>
    <x v="2"/>
    <s v="October"/>
    <s v="Saturday"/>
    <s v="15-18"/>
    <x v="2"/>
  </r>
  <r>
    <n v="19389"/>
    <s v="B"/>
    <n v="91"/>
    <s v="Male"/>
    <s v="Non-Hispanic"/>
    <s v="White or Caucasian"/>
    <s v="English"/>
    <s v="Jewish"/>
    <s v="Married"/>
    <s v="Retired"/>
    <s v="Medicare"/>
    <x v="1"/>
    <x v="2"/>
    <s v="December"/>
    <s v="Saturday"/>
    <s v="11-14"/>
    <x v="1"/>
  </r>
  <r>
    <n v="19390"/>
    <s v="B"/>
    <n v="92"/>
    <s v="Male"/>
    <s v="Non-Hispanic"/>
    <s v="White or Caucasian"/>
    <s v="English"/>
    <s v="Jewish"/>
    <s v="Married"/>
    <s v="Retired"/>
    <s v="Medicare"/>
    <x v="0"/>
    <x v="2"/>
    <s v="January"/>
    <s v="Monday"/>
    <s v="11-14"/>
    <x v="2"/>
  </r>
  <r>
    <n v="19392"/>
    <s v="B"/>
    <n v="93"/>
    <s v="Male"/>
    <s v="Non-Hispanic"/>
    <s v="White or Caucasian"/>
    <s v="English"/>
    <s v="Jewish"/>
    <s v="Married"/>
    <s v="Retired"/>
    <s v="Medicare"/>
    <x v="1"/>
    <x v="2"/>
    <s v="May"/>
    <s v="Tuesday"/>
    <s v="15-18"/>
    <x v="1"/>
  </r>
  <r>
    <n v="19393"/>
    <s v="B"/>
    <n v="93"/>
    <s v="Male"/>
    <s v="Non-Hispanic"/>
    <s v="White or Caucasian"/>
    <s v="English"/>
    <s v="Jewish"/>
    <s v="Married"/>
    <s v="Retired"/>
    <s v="Medicare"/>
    <x v="0"/>
    <x v="2"/>
    <s v="June"/>
    <s v="Saturday"/>
    <s v="15-18"/>
    <x v="2"/>
  </r>
  <r>
    <n v="19394"/>
    <s v="B"/>
    <n v="94"/>
    <s v="Male"/>
    <s v="Non-Hispanic"/>
    <s v="White or Caucasian"/>
    <s v="English"/>
    <s v="Jewish"/>
    <s v="Married"/>
    <s v="Retired"/>
    <s v="Medicare"/>
    <x v="1"/>
    <x v="2"/>
    <s v="January"/>
    <s v="Sunday"/>
    <s v="11-14"/>
    <x v="1"/>
  </r>
  <r>
    <n v="19395"/>
    <s v="B"/>
    <n v="65"/>
    <s v="Female"/>
    <s v="Non-Hispanic"/>
    <s v="White or Caucasian"/>
    <s v="English"/>
    <s v="Jewish"/>
    <s v="Married"/>
    <s v="Retired"/>
    <s v="Medicare"/>
    <x v="1"/>
    <x v="2"/>
    <s v="July"/>
    <s v="Wednesday"/>
    <s v="11-14"/>
    <x v="2"/>
  </r>
  <r>
    <n v="19396"/>
    <s v="B"/>
    <n v="73"/>
    <s v="Female"/>
    <s v="Non-Hispanic"/>
    <s v="White or Caucasian"/>
    <s v="English"/>
    <s v="None"/>
    <s v="Divorced"/>
    <s v="Retired"/>
    <s v="Medicare"/>
    <x v="1"/>
    <x v="0"/>
    <s v="October"/>
    <s v="Saturday"/>
    <s v="15-18"/>
    <x v="2"/>
  </r>
  <r>
    <n v="19397"/>
    <s v="B"/>
    <n v="74"/>
    <s v="Female"/>
    <s v="Non-Hispanic"/>
    <s v="White or Caucasian"/>
    <s v="English"/>
    <s v="None"/>
    <s v="Divorced"/>
    <s v="Retired"/>
    <s v="Medicare"/>
    <x v="1"/>
    <x v="2"/>
    <s v="August"/>
    <s v="Saturday"/>
    <s v="19-22"/>
    <x v="2"/>
  </r>
  <r>
    <n v="19398"/>
    <s v="B"/>
    <n v="75"/>
    <s v="Female"/>
    <s v="Non-Hispanic"/>
    <s v="White or Caucasian"/>
    <s v="English"/>
    <s v="None"/>
    <s v="Divorced"/>
    <s v="Retired"/>
    <s v="Medicare"/>
    <x v="0"/>
    <x v="2"/>
    <s v="July"/>
    <s v="Friday"/>
    <s v="11-14"/>
    <x v="2"/>
  </r>
  <r>
    <n v="19407"/>
    <s v="B"/>
    <n v="78"/>
    <s v="Female"/>
    <s v="Non-Hispanic"/>
    <s v="White or Caucasian"/>
    <s v="English"/>
    <s v="Catholic"/>
    <s v="Widowed"/>
    <s v="Part Time"/>
    <s v="Medicare"/>
    <x v="0"/>
    <x v="2"/>
    <s v="June"/>
    <s v="Monday"/>
    <s v="07-10"/>
    <x v="2"/>
  </r>
  <r>
    <n v="19409"/>
    <s v="B"/>
    <n v="35"/>
    <s v="Female"/>
    <s v="Hispanic or Latino"/>
    <s v="Other"/>
    <s v="English"/>
    <s v="Catholic"/>
    <s v="Married"/>
    <s v="Full Time"/>
    <s v="Commercial"/>
    <x v="0"/>
    <x v="1"/>
    <s v="April"/>
    <s v="Monday"/>
    <s v="19-22"/>
    <x v="0"/>
  </r>
  <r>
    <n v="19410"/>
    <s v="B"/>
    <n v="35"/>
    <s v="Female"/>
    <s v="Hispanic or Latino"/>
    <s v="Other"/>
    <s v="English"/>
    <s v="Catholic"/>
    <s v="Married"/>
    <s v="Full Time"/>
    <s v="Commercial"/>
    <x v="0"/>
    <x v="0"/>
    <s v="June"/>
    <s v="Monday"/>
    <s v="07-10"/>
    <x v="0"/>
  </r>
  <r>
    <n v="19412"/>
    <s v="B"/>
    <n v="38"/>
    <s v="Female"/>
    <s v="Hispanic or Latino"/>
    <s v="Other"/>
    <s v="English"/>
    <s v="Catholic"/>
    <s v="Married"/>
    <s v="Full Time"/>
    <s v="Commercial"/>
    <x v="1"/>
    <x v="0"/>
    <s v="April"/>
    <s v="Sunday"/>
    <s v="19-22"/>
    <x v="2"/>
  </r>
  <r>
    <n v="19413"/>
    <s v="B"/>
    <n v="38"/>
    <s v="Female"/>
    <s v="Hispanic or Latino"/>
    <s v="Other"/>
    <s v="English"/>
    <s v="Catholic"/>
    <s v="Married"/>
    <s v="Full Time"/>
    <s v="Commercial"/>
    <x v="1"/>
    <x v="0"/>
    <s v="May"/>
    <s v="Monday"/>
    <s v="15-18"/>
    <x v="1"/>
  </r>
  <r>
    <n v="19414"/>
    <s v="B"/>
    <n v="38"/>
    <s v="Female"/>
    <s v="Hispanic or Latino"/>
    <s v="Other"/>
    <s v="English"/>
    <s v="Catholic"/>
    <s v="Married"/>
    <s v="Full Time"/>
    <s v="Commercial"/>
    <x v="1"/>
    <x v="0"/>
    <s v="May"/>
    <s v="Tuesday"/>
    <s v="15-18"/>
    <x v="2"/>
  </r>
  <r>
    <n v="19415"/>
    <s v="B"/>
    <n v="38"/>
    <s v="Female"/>
    <s v="Hispanic or Latino"/>
    <s v="Other"/>
    <s v="English"/>
    <s v="Catholic"/>
    <s v="Married"/>
    <s v="Full Time"/>
    <s v="Commercial"/>
    <x v="1"/>
    <x v="1"/>
    <s v="June"/>
    <s v="Sunday"/>
    <s v="19-22"/>
    <x v="2"/>
  </r>
  <r>
    <n v="19416"/>
    <s v="B"/>
    <n v="38"/>
    <s v="Female"/>
    <s v="Hispanic or Latino"/>
    <s v="Other"/>
    <s v="English"/>
    <s v="Catholic"/>
    <s v="Married"/>
    <s v="Full Time"/>
    <s v="Commercial"/>
    <x v="1"/>
    <x v="0"/>
    <s v="June"/>
    <s v="Saturday"/>
    <s v="11-14"/>
    <x v="1"/>
  </r>
  <r>
    <n v="19418"/>
    <s v="B"/>
    <n v="37"/>
    <s v="Male"/>
    <s v="Hispanic or Latino"/>
    <s v="Other"/>
    <s v="English"/>
    <s v="Protestant"/>
    <s v="Married"/>
    <s v="Full Time"/>
    <s v="Commercial"/>
    <x v="1"/>
    <x v="0"/>
    <s v="June"/>
    <s v="Sunday"/>
    <s v="11-14"/>
    <x v="1"/>
  </r>
  <r>
    <n v="19419"/>
    <s v="B"/>
    <n v="38"/>
    <s v="Male"/>
    <s v="Hispanic or Latino"/>
    <s v="Other"/>
    <s v="English"/>
    <s v="Protestant"/>
    <s v="Married"/>
    <s v="Full Time"/>
    <s v="Commercial"/>
    <x v="0"/>
    <x v="1"/>
    <s v="January"/>
    <s v="Friday"/>
    <s v="23-02"/>
    <x v="2"/>
  </r>
  <r>
    <n v="19420"/>
    <s v="B"/>
    <n v="38"/>
    <s v="Male"/>
    <s v="Hispanic or Latino"/>
    <s v="Other"/>
    <s v="English"/>
    <s v="Protestant"/>
    <s v="Married"/>
    <s v="Full Time"/>
    <s v="Commercial"/>
    <x v="0"/>
    <x v="0"/>
    <s v="December"/>
    <s v="Thursday"/>
    <s v="07-10"/>
    <x v="1"/>
  </r>
  <r>
    <n v="19421"/>
    <s v="B"/>
    <n v="38"/>
    <s v="Male"/>
    <s v="Hispanic or Latino"/>
    <s v="Other"/>
    <s v="English"/>
    <s v="Protestant"/>
    <s v="Married"/>
    <s v="Full Time"/>
    <s v="Commercial"/>
    <x v="1"/>
    <x v="1"/>
    <s v="December"/>
    <s v="Saturday"/>
    <s v="19-22"/>
    <x v="2"/>
  </r>
  <r>
    <n v="19422"/>
    <s v="B"/>
    <n v="39"/>
    <s v="Male"/>
    <s v="Hispanic or Latino"/>
    <s v="Other"/>
    <s v="English"/>
    <s v="Protestant"/>
    <s v="Married"/>
    <s v="Full Time"/>
    <s v="Commercial"/>
    <x v="1"/>
    <x v="1"/>
    <s v="January"/>
    <s v="Tuesday"/>
    <s v="07-10"/>
    <x v="2"/>
  </r>
  <r>
    <n v="19423"/>
    <s v="B"/>
    <n v="39"/>
    <s v="Male"/>
    <s v="Hispanic or Latino"/>
    <s v="Other"/>
    <s v="English"/>
    <s v="Protestant"/>
    <s v="Married"/>
    <s v="Full Time"/>
    <s v="Commercial"/>
    <x v="0"/>
    <x v="1"/>
    <s v="January"/>
    <s v="Thursday"/>
    <s v="03-06"/>
    <x v="1"/>
  </r>
  <r>
    <n v="19424"/>
    <s v="B"/>
    <n v="39"/>
    <s v="Male"/>
    <s v="Hispanic or Latino"/>
    <s v="Other"/>
    <s v="English"/>
    <s v="Protestant"/>
    <s v="Married"/>
    <s v="Full Time"/>
    <s v="Commercial"/>
    <x v="1"/>
    <x v="1"/>
    <s v="January"/>
    <s v="Saturday"/>
    <s v="07-10"/>
    <x v="2"/>
  </r>
  <r>
    <n v="19425"/>
    <s v="B"/>
    <n v="39"/>
    <s v="Male"/>
    <s v="Hispanic or Latino"/>
    <s v="Other"/>
    <s v="English"/>
    <s v="Protestant"/>
    <s v="Married"/>
    <s v="Full Time"/>
    <s v="Commercial"/>
    <x v="0"/>
    <x v="0"/>
    <s v="June"/>
    <s v="Monday"/>
    <s v="15-18"/>
    <x v="2"/>
  </r>
  <r>
    <n v="19426"/>
    <s v="B"/>
    <n v="39"/>
    <s v="Male"/>
    <s v="Hispanic or Latino"/>
    <s v="Other"/>
    <s v="English"/>
    <s v="Protestant"/>
    <s v="Married"/>
    <s v="Full Time"/>
    <s v="Commercial"/>
    <x v="0"/>
    <x v="1"/>
    <s v="June"/>
    <s v="Tuesday"/>
    <s v="23-02"/>
    <x v="1"/>
  </r>
  <r>
    <n v="19432"/>
    <s v="B"/>
    <n v="91"/>
    <s v="Female"/>
    <s v="Non-Hispanic"/>
    <s v="White or Caucasian"/>
    <s v="English"/>
    <s v="Catholic"/>
    <s v="Widowed"/>
    <s v="Retired"/>
    <s v="Medicare"/>
    <x v="1"/>
    <x v="0"/>
    <s v="July"/>
    <s v="Friday"/>
    <s v="07-10"/>
    <x v="5"/>
  </r>
  <r>
    <n v="19433"/>
    <s v="B"/>
    <n v="93"/>
    <s v="Female"/>
    <s v="Non-Hispanic"/>
    <s v="White or Caucasian"/>
    <s v="English"/>
    <s v="Catholic"/>
    <s v="Widowed"/>
    <s v="Retired"/>
    <s v="Medicare"/>
    <x v="0"/>
    <x v="2"/>
    <s v="June"/>
    <s v="Sunday"/>
    <s v="03-06"/>
    <x v="2"/>
  </r>
  <r>
    <n v="19435"/>
    <s v="B"/>
    <n v="38"/>
    <s v="Male"/>
    <s v="Non-Hispanic"/>
    <s v="White or Caucasian"/>
    <s v="English"/>
    <s v="Catholic"/>
    <s v="Married"/>
    <s v="Full Time"/>
    <s v="Commercial"/>
    <x v="1"/>
    <x v="1"/>
    <s v="April"/>
    <s v="Saturday"/>
    <s v="07-10"/>
    <x v="2"/>
  </r>
  <r>
    <n v="19475"/>
    <s v="B"/>
    <n v="64"/>
    <s v="Female"/>
    <s v="Non-Hispanic"/>
    <s v="White or Caucasian"/>
    <s v="English"/>
    <s v="Catholic"/>
    <s v="Married"/>
    <s v="Retired"/>
    <s v="Medicare"/>
    <x v="1"/>
    <x v="1"/>
    <s v="March"/>
    <s v="Saturday"/>
    <s v="11-14"/>
    <x v="2"/>
  </r>
  <r>
    <n v="19476"/>
    <s v="B"/>
    <n v="64"/>
    <s v="Female"/>
    <s v="Non-Hispanic"/>
    <s v="White or Caucasian"/>
    <s v="English"/>
    <s v="Catholic"/>
    <s v="Married"/>
    <s v="Retired"/>
    <s v="Medicare"/>
    <x v="0"/>
    <x v="2"/>
    <s v="March"/>
    <s v="Thursday"/>
    <s v="03-06"/>
    <x v="2"/>
  </r>
  <r>
    <n v="19505"/>
    <s v="B"/>
    <n v="64"/>
    <s v="Male"/>
    <s v="Non-Hispanic"/>
    <s v="White or Caucasian"/>
    <s v="English"/>
    <s v="Catholic"/>
    <s v="Married"/>
    <s v="Retired"/>
    <s v="Commercial"/>
    <x v="0"/>
    <x v="1"/>
    <s v="May"/>
    <s v="Saturday"/>
    <s v="11-14"/>
    <x v="2"/>
  </r>
  <r>
    <n v="19511"/>
    <s v="B"/>
    <n v="20"/>
    <s v="Female"/>
    <s v="Non-Hispanic"/>
    <s v="White or Caucasian"/>
    <s v="English"/>
    <s v="Catholic"/>
    <s v="Single"/>
    <s v="Part Time"/>
    <s v="Other"/>
    <x v="0"/>
    <x v="2"/>
    <s v="October"/>
    <s v="Sunday"/>
    <s v="19-22"/>
    <x v="0"/>
  </r>
  <r>
    <n v="19514"/>
    <s v="B"/>
    <n v="68"/>
    <s v="Male"/>
    <s v="Non-Hispanic"/>
    <s v="White or Caucasian"/>
    <s v="English"/>
    <s v="Catholic"/>
    <s v="Married"/>
    <s v="Retired"/>
    <s v="Medicare"/>
    <x v="1"/>
    <x v="2"/>
    <s v="March"/>
    <s v="Saturday"/>
    <s v="11-14"/>
    <x v="2"/>
  </r>
  <r>
    <n v="19515"/>
    <s v="B"/>
    <n v="63"/>
    <s v="Male"/>
    <s v="Non-Hispanic"/>
    <s v="White or Caucasian"/>
    <s v="English"/>
    <s v="Protestant"/>
    <s v="Single"/>
    <s v="Disabled"/>
    <s v="Medicare"/>
    <x v="1"/>
    <x v="2"/>
    <s v="March"/>
    <s v="Tuesday"/>
    <s v="15-18"/>
    <x v="1"/>
  </r>
  <r>
    <n v="19516"/>
    <s v="B"/>
    <n v="63"/>
    <s v="Male"/>
    <s v="Non-Hispanic"/>
    <s v="White or Caucasian"/>
    <s v="English"/>
    <s v="Protestant"/>
    <s v="Single"/>
    <s v="Disabled"/>
    <s v="Medicare"/>
    <x v="1"/>
    <x v="2"/>
    <s v="April"/>
    <s v="Thursday"/>
    <s v="15-18"/>
    <x v="1"/>
  </r>
  <r>
    <n v="19517"/>
    <s v="B"/>
    <n v="64"/>
    <s v="Male"/>
    <s v="Non-Hispanic"/>
    <s v="White or Caucasian"/>
    <s v="English"/>
    <s v="Catholic"/>
    <s v="Married"/>
    <s v="Full Time"/>
    <s v="Commercial"/>
    <x v="0"/>
    <x v="1"/>
    <s v="June"/>
    <s v="Thursday"/>
    <s v="11-14"/>
    <x v="1"/>
  </r>
  <r>
    <n v="19518"/>
    <s v="B"/>
    <n v="28"/>
    <s v="Female"/>
    <s v="Non-Hispanic"/>
    <s v="Black or African American"/>
    <s v="English"/>
    <s v="Christian"/>
    <s v="Single"/>
    <s v="Full Time"/>
    <s v="Medicaid"/>
    <x v="0"/>
    <x v="0"/>
    <s v="May"/>
    <s v="Friday"/>
    <s v="07-10"/>
    <x v="4"/>
  </r>
  <r>
    <n v="19519"/>
    <s v="B"/>
    <n v="28"/>
    <s v="Female"/>
    <s v="Non-Hispanic"/>
    <s v="Black or African American"/>
    <s v="English"/>
    <s v="Christian"/>
    <s v="Single"/>
    <s v="Full Time"/>
    <s v="Medicaid"/>
    <x v="0"/>
    <x v="2"/>
    <s v="August"/>
    <s v="Friday"/>
    <s v="19-22"/>
    <x v="2"/>
  </r>
  <r>
    <n v="19520"/>
    <s v="B"/>
    <n v="29"/>
    <s v="Female"/>
    <s v="Non-Hispanic"/>
    <s v="Black or African American"/>
    <s v="English"/>
    <s v="Christian"/>
    <s v="Single"/>
    <s v="Full Time"/>
    <s v="Medicaid"/>
    <x v="0"/>
    <x v="5"/>
    <s v="October"/>
    <s v="Monday"/>
    <s v="11-14"/>
    <x v="0"/>
  </r>
  <r>
    <n v="19521"/>
    <s v="B"/>
    <n v="30"/>
    <s v="Female"/>
    <s v="Non-Hispanic"/>
    <s v="Black or African American"/>
    <s v="English"/>
    <s v="Christian"/>
    <s v="Single"/>
    <s v="Full Time"/>
    <s v="Commercial"/>
    <x v="0"/>
    <x v="0"/>
    <s v="December"/>
    <s v="Monday"/>
    <s v="07-10"/>
    <x v="0"/>
  </r>
  <r>
    <n v="19522"/>
    <s v="B"/>
    <n v="31"/>
    <s v="Female"/>
    <s v="Non-Hispanic"/>
    <s v="Black or African American"/>
    <s v="English"/>
    <s v="Christian"/>
    <s v="Single"/>
    <s v="Full Time"/>
    <s v="Commercial"/>
    <x v="0"/>
    <x v="0"/>
    <s v="March"/>
    <s v="Monday"/>
    <s v="07-10"/>
    <x v="0"/>
  </r>
  <r>
    <n v="19539"/>
    <s v="B"/>
    <n v="30"/>
    <s v="Female"/>
    <s v="Non-Hispanic"/>
    <s v="Black or African American"/>
    <s v="English"/>
    <s v="Christian"/>
    <s v="Divorced"/>
    <s v="Full Time"/>
    <s v="Medicaid"/>
    <x v="0"/>
    <x v="0"/>
    <s v="May"/>
    <s v="Wednesday"/>
    <s v="11-14"/>
    <x v="2"/>
  </r>
  <r>
    <n v="19540"/>
    <s v="B"/>
    <n v="31"/>
    <s v="Female"/>
    <s v="Non-Hispanic"/>
    <s v="Black or African American"/>
    <s v="English"/>
    <s v="Christian"/>
    <s v="Divorced"/>
    <s v="Full Time"/>
    <s v="Medicaid"/>
    <x v="0"/>
    <x v="0"/>
    <s v="April"/>
    <s v="Saturday"/>
    <s v="11-14"/>
    <x v="0"/>
  </r>
  <r>
    <n v="19541"/>
    <s v="B"/>
    <n v="31"/>
    <s v="Female"/>
    <s v="Non-Hispanic"/>
    <s v="Black or African American"/>
    <s v="English"/>
    <s v="Christian"/>
    <s v="Divorced"/>
    <s v="Full Time"/>
    <s v="Medicaid"/>
    <x v="0"/>
    <x v="0"/>
    <s v="April"/>
    <s v="Monday"/>
    <s v="11-14"/>
    <x v="2"/>
  </r>
  <r>
    <n v="19542"/>
    <s v="B"/>
    <n v="31"/>
    <s v="Female"/>
    <s v="Non-Hispanic"/>
    <s v="Black or African American"/>
    <s v="English"/>
    <s v="Christian"/>
    <s v="Divorced"/>
    <s v="Full Time"/>
    <s v="Medicaid"/>
    <x v="0"/>
    <x v="0"/>
    <s v="October"/>
    <s v="Friday"/>
    <s v="07-10"/>
    <x v="2"/>
  </r>
  <r>
    <n v="19543"/>
    <s v="B"/>
    <n v="31"/>
    <s v="Female"/>
    <s v="Non-Hispanic"/>
    <s v="Black or African American"/>
    <s v="English"/>
    <s v="Christian"/>
    <s v="Divorced"/>
    <s v="Full Time"/>
    <s v="Medicaid"/>
    <x v="0"/>
    <x v="1"/>
    <s v="October"/>
    <s v="Sunday"/>
    <s v="23-02"/>
    <x v="2"/>
  </r>
  <r>
    <n v="19544"/>
    <s v="B"/>
    <n v="32"/>
    <s v="Female"/>
    <s v="Non-Hispanic"/>
    <s v="Black or African American"/>
    <s v="English"/>
    <s v="Christian"/>
    <s v="Divorced"/>
    <s v="Full Time"/>
    <s v="Medicaid"/>
    <x v="0"/>
    <x v="0"/>
    <s v="February"/>
    <s v="Saturday"/>
    <s v="11-14"/>
    <x v="0"/>
  </r>
  <r>
    <n v="19545"/>
    <s v="B"/>
    <n v="32"/>
    <s v="Female"/>
    <s v="Non-Hispanic"/>
    <s v="Black or African American"/>
    <s v="English"/>
    <s v="Christian"/>
    <s v="Divorced"/>
    <s v="Full Time"/>
    <s v="Medicaid"/>
    <x v="0"/>
    <x v="1"/>
    <s v="March"/>
    <s v="Saturday"/>
    <s v="19-22"/>
    <x v="0"/>
  </r>
  <r>
    <n v="19546"/>
    <s v="B"/>
    <n v="33"/>
    <s v="Female"/>
    <s v="Non-Hispanic"/>
    <s v="Black or African American"/>
    <s v="English"/>
    <s v="Christian"/>
    <s v="Divorced"/>
    <s v="Full Time"/>
    <s v="Medicaid"/>
    <x v="0"/>
    <x v="0"/>
    <s v="January"/>
    <s v="Sunday"/>
    <s v="11-14"/>
    <x v="4"/>
  </r>
  <r>
    <n v="19547"/>
    <s v="B"/>
    <n v="24"/>
    <s v="Female"/>
    <s v="Non-Hispanic"/>
    <s v="Black or African American"/>
    <s v="English"/>
    <s v="Baptist"/>
    <s v="Single"/>
    <s v="Not Employed"/>
    <s v="Medicaid"/>
    <x v="0"/>
    <x v="2"/>
    <s v="June"/>
    <s v="Sunday"/>
    <s v="19-22"/>
    <x v="0"/>
  </r>
  <r>
    <n v="19548"/>
    <s v="B"/>
    <n v="24"/>
    <s v="Female"/>
    <s v="Non-Hispanic"/>
    <s v="Black or African American"/>
    <s v="English"/>
    <s v="Baptist"/>
    <s v="Single"/>
    <s v="Not Employed"/>
    <s v="Medicaid"/>
    <x v="0"/>
    <x v="0"/>
    <s v="July"/>
    <s v="Thursday"/>
    <s v="15-18"/>
    <x v="2"/>
  </r>
  <r>
    <n v="19549"/>
    <s v="B"/>
    <n v="24"/>
    <s v="Female"/>
    <s v="Non-Hispanic"/>
    <s v="Black or African American"/>
    <s v="English"/>
    <s v="Baptist"/>
    <s v="Single"/>
    <s v="Not Employed"/>
    <s v="Medicaid"/>
    <x v="0"/>
    <x v="2"/>
    <s v="August"/>
    <s v="Monday"/>
    <s v="15-18"/>
    <x v="0"/>
  </r>
  <r>
    <n v="19550"/>
    <s v="B"/>
    <n v="24"/>
    <s v="Female"/>
    <s v="Non-Hispanic"/>
    <s v="Black or African American"/>
    <s v="English"/>
    <s v="Baptist"/>
    <s v="Single"/>
    <s v="Not Employed"/>
    <s v="Medicaid"/>
    <x v="0"/>
    <x v="1"/>
    <s v="August"/>
    <s v="Sunday"/>
    <s v="03-06"/>
    <x v="2"/>
  </r>
  <r>
    <n v="19551"/>
    <s v="B"/>
    <n v="24"/>
    <s v="Female"/>
    <s v="Non-Hispanic"/>
    <s v="Black or African American"/>
    <s v="English"/>
    <s v="Baptist"/>
    <s v="Single"/>
    <s v="Not Employed"/>
    <s v="Medicaid"/>
    <x v="0"/>
    <x v="2"/>
    <s v="December"/>
    <s v="Monday"/>
    <s v="15-18"/>
    <x v="2"/>
  </r>
  <r>
    <n v="19552"/>
    <s v="B"/>
    <n v="25"/>
    <s v="Female"/>
    <s v="Non-Hispanic"/>
    <s v="Black or African American"/>
    <s v="English"/>
    <s v="Baptist"/>
    <s v="Single"/>
    <s v="Not Employed"/>
    <s v="Medicaid"/>
    <x v="0"/>
    <x v="1"/>
    <s v="September"/>
    <s v="Friday"/>
    <s v="15-18"/>
    <x v="0"/>
  </r>
  <r>
    <n v="19553"/>
    <s v="B"/>
    <n v="25"/>
    <s v="Female"/>
    <s v="Non-Hispanic"/>
    <s v="Black or African American"/>
    <s v="English"/>
    <s v="Baptist"/>
    <s v="Single"/>
    <s v="Not Employed"/>
    <s v="Medicaid"/>
    <x v="0"/>
    <x v="2"/>
    <s v="September"/>
    <s v="Monday"/>
    <s v="15-18"/>
    <x v="2"/>
  </r>
  <r>
    <n v="19554"/>
    <s v="B"/>
    <n v="25"/>
    <s v="Female"/>
    <s v="Non-Hispanic"/>
    <s v="Black or African American"/>
    <s v="English"/>
    <s v="Baptist"/>
    <s v="Single"/>
    <s v="Not Employed"/>
    <s v="Medicaid"/>
    <x v="1"/>
    <x v="1"/>
    <s v="October"/>
    <s v="Thursday"/>
    <s v="11-14"/>
    <x v="1"/>
  </r>
  <r>
    <n v="19555"/>
    <s v="B"/>
    <n v="26"/>
    <s v="Female"/>
    <s v="Non-Hispanic"/>
    <s v="Black or African American"/>
    <s v="English"/>
    <s v="Baptist"/>
    <s v="Single"/>
    <s v="Not Employed"/>
    <s v="Medicaid"/>
    <x v="0"/>
    <x v="1"/>
    <s v="February"/>
    <s v="Tuesday"/>
    <s v="07-10"/>
    <x v="2"/>
  </r>
  <r>
    <n v="19556"/>
    <s v="B"/>
    <n v="26"/>
    <s v="Female"/>
    <s v="Non-Hispanic"/>
    <s v="Black or African American"/>
    <s v="English"/>
    <s v="Baptist"/>
    <s v="Single"/>
    <s v="Not Employed"/>
    <s v="Medicaid"/>
    <x v="0"/>
    <x v="1"/>
    <s v="February"/>
    <s v="Friday"/>
    <s v="11-14"/>
    <x v="0"/>
  </r>
  <r>
    <n v="19557"/>
    <s v="B"/>
    <n v="26"/>
    <s v="Female"/>
    <s v="Non-Hispanic"/>
    <s v="Black or African American"/>
    <s v="English"/>
    <s v="Baptist"/>
    <s v="Single"/>
    <s v="Not Employed"/>
    <s v="Medicaid"/>
    <x v="0"/>
    <x v="0"/>
    <s v="August"/>
    <s v="Wednesday"/>
    <s v="19-22"/>
    <x v="2"/>
  </r>
  <r>
    <n v="19558"/>
    <s v="B"/>
    <n v="69"/>
    <s v="Male"/>
    <s v="Non-Hispanic"/>
    <s v="Black or African American"/>
    <s v="English"/>
    <s v="Baptist"/>
    <s v="Single"/>
    <s v="Not Employed"/>
    <s v="Medicaid"/>
    <x v="0"/>
    <x v="2"/>
    <s v="July"/>
    <s v="Tuesday"/>
    <s v="07-10"/>
    <x v="2"/>
  </r>
  <r>
    <n v="19559"/>
    <s v="B"/>
    <n v="69"/>
    <s v="Male"/>
    <s v="Non-Hispanic"/>
    <s v="Black or African American"/>
    <s v="English"/>
    <s v="Baptist"/>
    <s v="Single"/>
    <s v="Not Employed"/>
    <s v="Medicaid"/>
    <x v="0"/>
    <x v="2"/>
    <s v="August"/>
    <s v="Wednesday"/>
    <s v="03-06"/>
    <x v="2"/>
  </r>
  <r>
    <n v="19560"/>
    <s v="B"/>
    <n v="69"/>
    <s v="Male"/>
    <s v="Non-Hispanic"/>
    <s v="Black or African American"/>
    <s v="English"/>
    <s v="Baptist"/>
    <s v="Single"/>
    <s v="Not Employed"/>
    <s v="Medicaid"/>
    <x v="1"/>
    <x v="2"/>
    <s v="August"/>
    <s v="Saturday"/>
    <s v="11-14"/>
    <x v="2"/>
  </r>
  <r>
    <n v="19561"/>
    <s v="B"/>
    <n v="69"/>
    <s v="Male"/>
    <s v="Non-Hispanic"/>
    <s v="Black or African American"/>
    <s v="English"/>
    <s v="Baptist"/>
    <s v="Single"/>
    <s v="Not Employed"/>
    <s v="Medicaid"/>
    <x v="1"/>
    <x v="2"/>
    <s v="November"/>
    <s v="Monday"/>
    <s v="23-02"/>
    <x v="1"/>
  </r>
  <r>
    <n v="19562"/>
    <s v="B"/>
    <n v="69"/>
    <s v="Male"/>
    <s v="Non-Hispanic"/>
    <s v="Black or African American"/>
    <s v="English"/>
    <s v="Baptist"/>
    <s v="Single"/>
    <s v="Not Employed"/>
    <s v="Medicaid"/>
    <x v="0"/>
    <x v="2"/>
    <s v="December"/>
    <s v="Sunday"/>
    <s v="23-02"/>
    <x v="2"/>
  </r>
  <r>
    <n v="19563"/>
    <s v="B"/>
    <n v="69"/>
    <s v="Male"/>
    <s v="Non-Hispanic"/>
    <s v="Black or African American"/>
    <s v="English"/>
    <s v="Baptist"/>
    <s v="Single"/>
    <s v="Not Employed"/>
    <s v="Medicaid"/>
    <x v="1"/>
    <x v="2"/>
    <s v="December"/>
    <s v="Thursday"/>
    <s v="19-22"/>
    <x v="1"/>
  </r>
  <r>
    <n v="19564"/>
    <s v="B"/>
    <n v="70"/>
    <s v="Male"/>
    <s v="Non-Hispanic"/>
    <s v="Black or African American"/>
    <s v="English"/>
    <s v="Baptist"/>
    <s v="Single"/>
    <s v="Not Employed"/>
    <s v="Medicaid"/>
    <x v="1"/>
    <x v="2"/>
    <s v="February"/>
    <s v="Monday"/>
    <s v="07-10"/>
    <x v="2"/>
  </r>
  <r>
    <n v="19565"/>
    <s v="B"/>
    <n v="70"/>
    <s v="Male"/>
    <s v="Non-Hispanic"/>
    <s v="Black or African American"/>
    <s v="English"/>
    <s v="Baptist"/>
    <s v="Single"/>
    <s v="Not Employed"/>
    <s v="Medicaid"/>
    <x v="1"/>
    <x v="2"/>
    <s v="April"/>
    <s v="Thursday"/>
    <s v="15-18"/>
    <x v="3"/>
  </r>
  <r>
    <n v="19566"/>
    <s v="B"/>
    <n v="71"/>
    <s v="Male"/>
    <s v="Non-Hispanic"/>
    <s v="Black or African American"/>
    <s v="English"/>
    <s v="Baptist"/>
    <s v="Single"/>
    <s v="Not Employed"/>
    <s v="Medicaid"/>
    <x v="1"/>
    <x v="2"/>
    <s v="May"/>
    <s v="Thursday"/>
    <s v="19-22"/>
    <x v="1"/>
  </r>
  <r>
    <n v="19567"/>
    <s v="B"/>
    <n v="71"/>
    <s v="Male"/>
    <s v="Non-Hispanic"/>
    <s v="Black or African American"/>
    <s v="English"/>
    <s v="Baptist"/>
    <s v="Single"/>
    <s v="Not Employed"/>
    <s v="Medicaid"/>
    <x v="1"/>
    <x v="2"/>
    <s v="August"/>
    <s v="Monday"/>
    <s v="11-14"/>
    <x v="2"/>
  </r>
  <r>
    <n v="19570"/>
    <s v="B"/>
    <n v="52"/>
    <s v="Female"/>
    <s v="Non-Hispanic"/>
    <s v="Black or African American"/>
    <s v="English"/>
    <s v="None"/>
    <s v="Divorced"/>
    <s v="Full Time"/>
    <s v="Medicaid"/>
    <x v="0"/>
    <x v="0"/>
    <s v="October"/>
    <s v="Friday"/>
    <s v="11-14"/>
    <x v="2"/>
  </r>
  <r>
    <n v="19571"/>
    <s v="B"/>
    <n v="53"/>
    <s v="Female"/>
    <s v="Non-Hispanic"/>
    <s v="Black or African American"/>
    <s v="English"/>
    <s v="None"/>
    <s v="Divorced"/>
    <s v="Full Time"/>
    <s v="Medicaid"/>
    <x v="0"/>
    <x v="0"/>
    <s v="April"/>
    <s v="Sunday"/>
    <s v="07-10"/>
    <x v="0"/>
  </r>
  <r>
    <n v="19572"/>
    <s v="B"/>
    <n v="53"/>
    <s v="Female"/>
    <s v="Non-Hispanic"/>
    <s v="Black or African American"/>
    <s v="English"/>
    <s v="None"/>
    <s v="Divorced"/>
    <s v="Full Time"/>
    <s v="Medicaid"/>
    <x v="0"/>
    <x v="0"/>
    <s v="August"/>
    <s v="Monday"/>
    <s v="11-14"/>
    <x v="0"/>
  </r>
  <r>
    <n v="19573"/>
    <s v="B"/>
    <n v="54"/>
    <s v="Female"/>
    <s v="Non-Hispanic"/>
    <s v="Black or African American"/>
    <s v="English"/>
    <s v="None"/>
    <s v="Divorced"/>
    <s v="Full Time"/>
    <s v="Medicaid"/>
    <x v="0"/>
    <x v="1"/>
    <s v="July"/>
    <s v="Sunday"/>
    <s v="19-22"/>
    <x v="2"/>
  </r>
  <r>
    <n v="19574"/>
    <s v="B"/>
    <n v="54"/>
    <s v="Female"/>
    <s v="Non-Hispanic"/>
    <s v="Black or African American"/>
    <s v="English"/>
    <s v="None"/>
    <s v="Divorced"/>
    <s v="Full Time"/>
    <s v="Medicaid"/>
    <x v="0"/>
    <x v="1"/>
    <s v="September"/>
    <s v="Monday"/>
    <s v="03-06"/>
    <x v="2"/>
  </r>
  <r>
    <n v="19575"/>
    <s v="B"/>
    <n v="55"/>
    <s v="Female"/>
    <s v="Non-Hispanic"/>
    <s v="Black or African American"/>
    <s v="English"/>
    <s v="None"/>
    <s v="Divorced"/>
    <s v="Full Time"/>
    <s v="Medicaid"/>
    <x v="0"/>
    <x v="1"/>
    <s v="March"/>
    <s v="Saturday"/>
    <s v="19-22"/>
    <x v="0"/>
  </r>
  <r>
    <n v="19576"/>
    <s v="B"/>
    <n v="55"/>
    <s v="Female"/>
    <s v="Non-Hispanic"/>
    <s v="Black or African American"/>
    <s v="English"/>
    <s v="None"/>
    <s v="Divorced"/>
    <s v="Full Time"/>
    <s v="Medicaid"/>
    <x v="0"/>
    <x v="2"/>
    <s v="May"/>
    <s v="Thursday"/>
    <s v="11-14"/>
    <x v="0"/>
  </r>
  <r>
    <n v="19578"/>
    <s v="B"/>
    <n v="92"/>
    <s v="Male"/>
    <s v="Non-Hispanic"/>
    <s v="Black or African American"/>
    <s v="English"/>
    <s v="Baptist"/>
    <s v="Widowed"/>
    <s v="Retired"/>
    <s v="Medicare"/>
    <x v="1"/>
    <x v="2"/>
    <s v="June"/>
    <s v="Monday"/>
    <s v="15-18"/>
    <x v="2"/>
  </r>
  <r>
    <n v="19579"/>
    <s v="B"/>
    <n v="92"/>
    <s v="Male"/>
    <s v="Non-Hispanic"/>
    <s v="Black or African American"/>
    <s v="English"/>
    <s v="Baptist"/>
    <s v="Widowed"/>
    <s v="Retired"/>
    <s v="Medicare"/>
    <x v="1"/>
    <x v="1"/>
    <s v="September"/>
    <s v="Thursday"/>
    <s v="15-18"/>
    <x v="1"/>
  </r>
  <r>
    <n v="19580"/>
    <s v="B"/>
    <n v="92"/>
    <s v="Male"/>
    <s v="Non-Hispanic"/>
    <s v="Black or African American"/>
    <s v="English"/>
    <s v="Baptist"/>
    <s v="Widowed"/>
    <s v="Retired"/>
    <s v="Medicare"/>
    <x v="1"/>
    <x v="2"/>
    <s v="September"/>
    <s v="Monday"/>
    <s v="11-14"/>
    <x v="1"/>
  </r>
  <r>
    <n v="19581"/>
    <s v="B"/>
    <n v="92"/>
    <s v="Male"/>
    <s v="Non-Hispanic"/>
    <s v="Black or African American"/>
    <s v="English"/>
    <s v="Baptist"/>
    <s v="Widowed"/>
    <s v="Retired"/>
    <s v="Medicare"/>
    <x v="0"/>
    <x v="2"/>
    <s v="October"/>
    <s v="Monday"/>
    <s v="07-10"/>
    <x v="2"/>
  </r>
  <r>
    <n v="19582"/>
    <s v="B"/>
    <n v="93"/>
    <s v="Male"/>
    <s v="Non-Hispanic"/>
    <s v="Black or African American"/>
    <s v="English"/>
    <s v="Baptist"/>
    <s v="Widowed"/>
    <s v="Retired"/>
    <s v="Medicare"/>
    <x v="1"/>
    <x v="1"/>
    <s v="August"/>
    <s v="Monday"/>
    <s v="03-06"/>
    <x v="1"/>
  </r>
  <r>
    <n v="19583"/>
    <s v="B"/>
    <n v="93"/>
    <s v="Male"/>
    <s v="Non-Hispanic"/>
    <s v="Black or African American"/>
    <s v="English"/>
    <s v="Baptist"/>
    <s v="Widowed"/>
    <s v="Retired"/>
    <s v="Medicare"/>
    <x v="0"/>
    <x v="2"/>
    <s v="November"/>
    <s v="Monday"/>
    <s v="19-22"/>
    <x v="1"/>
  </r>
  <r>
    <n v="19584"/>
    <s v="B"/>
    <n v="93"/>
    <s v="Male"/>
    <s v="Non-Hispanic"/>
    <s v="Black or African American"/>
    <s v="English"/>
    <s v="Baptist"/>
    <s v="Widowed"/>
    <s v="Retired"/>
    <s v="Medicare"/>
    <x v="1"/>
    <x v="2"/>
    <s v="November"/>
    <s v="Monday"/>
    <s v="19-22"/>
    <x v="2"/>
  </r>
  <r>
    <n v="19585"/>
    <s v="B"/>
    <n v="94"/>
    <s v="Male"/>
    <s v="Non-Hispanic"/>
    <s v="Black or African American"/>
    <s v="English"/>
    <s v="Baptist"/>
    <s v="Widowed"/>
    <s v="Retired"/>
    <s v="Medicare"/>
    <x v="1"/>
    <x v="1"/>
    <s v="July"/>
    <s v="Wednesday"/>
    <s v="07-10"/>
    <x v="1"/>
  </r>
  <r>
    <n v="19586"/>
    <s v="B"/>
    <n v="94"/>
    <s v="Male"/>
    <s v="Non-Hispanic"/>
    <s v="Black or African American"/>
    <s v="English"/>
    <s v="Baptist"/>
    <s v="Widowed"/>
    <s v="Retired"/>
    <s v="Medicare"/>
    <x v="1"/>
    <x v="1"/>
    <s v="October"/>
    <s v="Saturday"/>
    <s v="15-18"/>
    <x v="2"/>
  </r>
  <r>
    <n v="19587"/>
    <s v="B"/>
    <n v="74"/>
    <s v="Female"/>
    <s v="Non-Hispanic"/>
    <s v="Asian"/>
    <s v="English"/>
    <s v="None"/>
    <s v="Married"/>
    <s v="Full Time"/>
    <s v="Commercial"/>
    <x v="0"/>
    <x v="2"/>
    <s v="February"/>
    <s v="Monday"/>
    <s v="11-14"/>
    <x v="1"/>
  </r>
  <r>
    <n v="19589"/>
    <s v="B"/>
    <n v="74"/>
    <s v="Female"/>
    <s v="Non-Hispanic"/>
    <s v="Asian"/>
    <s v="English"/>
    <s v="None"/>
    <s v="Married"/>
    <s v="Full Time"/>
    <s v="Commercial"/>
    <x v="1"/>
    <x v="0"/>
    <s v="May"/>
    <s v="Thursday"/>
    <s v="15-18"/>
    <x v="2"/>
  </r>
  <r>
    <n v="19613"/>
    <s v="B"/>
    <n v="45"/>
    <s v="Male"/>
    <s v="Non-Hispanic"/>
    <s v="Other"/>
    <s v="English"/>
    <s v="Other"/>
    <s v="Other"/>
    <s v="Full Time"/>
    <s v="Commercial"/>
    <x v="0"/>
    <x v="2"/>
    <s v="August"/>
    <s v="Thursday"/>
    <s v="15-18"/>
    <x v="2"/>
  </r>
  <r>
    <n v="19640"/>
    <s v="B"/>
    <n v="25"/>
    <s v="Female"/>
    <s v="Hispanic or Latino"/>
    <s v="Other"/>
    <s v="Other"/>
    <s v="None"/>
    <s v="Single"/>
    <s v="Not Employed"/>
    <s v="Self pay"/>
    <x v="1"/>
    <x v="0"/>
    <s v="March"/>
    <s v="Tuesday"/>
    <s v="19-22"/>
    <x v="2"/>
  </r>
  <r>
    <n v="19652"/>
    <s v="B"/>
    <n v="53"/>
    <s v="Female"/>
    <s v="Non-Hispanic"/>
    <s v="White or Caucasian"/>
    <s v="English"/>
    <s v="Catholic"/>
    <s v="Married"/>
    <s v="Full Time"/>
    <s v="Commercial"/>
    <x v="0"/>
    <x v="1"/>
    <s v="November"/>
    <s v="Friday"/>
    <s v="23-02"/>
    <x v="1"/>
  </r>
  <r>
    <n v="19656"/>
    <s v="B"/>
    <n v="34"/>
    <s v="Female"/>
    <s v="Non-Hispanic"/>
    <s v="White or Caucasian"/>
    <s v="English"/>
    <s v="None"/>
    <s v="Married"/>
    <s v="Full Time"/>
    <s v="Commercial"/>
    <x v="0"/>
    <x v="1"/>
    <s v="December"/>
    <s v="Monday"/>
    <s v="07-10"/>
    <x v="0"/>
  </r>
  <r>
    <n v="19657"/>
    <s v="B"/>
    <n v="36"/>
    <s v="Female"/>
    <s v="Non-Hispanic"/>
    <s v="White or Caucasian"/>
    <s v="English"/>
    <s v="None"/>
    <s v="Married"/>
    <s v="Full Time"/>
    <s v="Commercial"/>
    <x v="0"/>
    <x v="0"/>
    <s v="May"/>
    <s v="Sunday"/>
    <s v="11-14"/>
    <x v="1"/>
  </r>
  <r>
    <n v="19679"/>
    <s v="B"/>
    <n v="33"/>
    <s v="Female"/>
    <s v="Non-Hispanic"/>
    <s v="Other"/>
    <s v="English"/>
    <s v="Christian"/>
    <s v="Single"/>
    <s v="Disabled"/>
    <s v="Medicare"/>
    <x v="1"/>
    <x v="2"/>
    <s v="June"/>
    <s v="Tuesday"/>
    <s v="23-02"/>
    <x v="2"/>
  </r>
  <r>
    <n v="19681"/>
    <s v="B"/>
    <n v="46"/>
    <s v="Female"/>
    <s v="Non-Hispanic"/>
    <s v="Patient Refused"/>
    <s v="English"/>
    <s v="None"/>
    <s v="Single"/>
    <s v="Full Time"/>
    <s v="Other"/>
    <x v="0"/>
    <x v="0"/>
    <s v="July"/>
    <s v="Friday"/>
    <s v="11-14"/>
    <x v="0"/>
  </r>
  <r>
    <n v="19682"/>
    <s v="B"/>
    <n v="72"/>
    <s v="Male"/>
    <s v="Non-Hispanic"/>
    <s v="White or Caucasian"/>
    <s v="English"/>
    <s v="Catholic"/>
    <s v="Married"/>
    <s v="Retired"/>
    <s v="Medicare"/>
    <x v="0"/>
    <x v="2"/>
    <s v="March"/>
    <s v="Thursday"/>
    <s v="11-14"/>
    <x v="0"/>
  </r>
  <r>
    <n v="19683"/>
    <s v="B"/>
    <n v="35"/>
    <s v="Female"/>
    <s v="Non-Hispanic"/>
    <s v="White or Caucasian"/>
    <s v="English"/>
    <s v="None"/>
    <s v="Married"/>
    <s v="Not Employed"/>
    <s v="Commercial"/>
    <x v="0"/>
    <x v="0"/>
    <s v="March"/>
    <s v="Saturday"/>
    <s v="15-18"/>
    <x v="2"/>
  </r>
  <r>
    <n v="19695"/>
    <s v="B"/>
    <n v="18"/>
    <s v="Male"/>
    <s v="Hispanic or Latino"/>
    <s v="Other"/>
    <s v="English"/>
    <s v="Catholic"/>
    <s v="Single"/>
    <s v="Student - Full Time"/>
    <s v="Medicaid"/>
    <x v="0"/>
    <x v="1"/>
    <s v="September"/>
    <s v="Tuesday"/>
    <s v="19-22"/>
    <x v="1"/>
  </r>
  <r>
    <n v="19697"/>
    <s v="B"/>
    <n v="49"/>
    <s v="Male"/>
    <s v="Hispanic or Latino"/>
    <s v="Other"/>
    <s v="Other"/>
    <s v="Christian"/>
    <s v="Married"/>
    <s v="Full Time"/>
    <s v="Other"/>
    <x v="0"/>
    <x v="0"/>
    <s v="November"/>
    <s v="Saturday"/>
    <s v="19-22"/>
    <x v="2"/>
  </r>
  <r>
    <n v="19714"/>
    <s v="B"/>
    <n v="39"/>
    <s v="Male"/>
    <s v="Hispanic or Latino"/>
    <s v="Other"/>
    <s v="Other"/>
    <s v="Catholic"/>
    <s v="Single"/>
    <s v="Not Employed"/>
    <s v="Medicaid"/>
    <x v="1"/>
    <x v="0"/>
    <s v="August"/>
    <s v="Friday"/>
    <s v="07-10"/>
    <x v="2"/>
  </r>
  <r>
    <n v="19716"/>
    <s v="B"/>
    <n v="33"/>
    <s v="Male"/>
    <s v="Hispanic or Latino"/>
    <s v="Other"/>
    <s v="Other"/>
    <s v="Christian"/>
    <s v="Married"/>
    <s v="Full Time"/>
    <s v="Commercial"/>
    <x v="0"/>
    <x v="0"/>
    <s v="July"/>
    <s v="Monday"/>
    <s v="11-14"/>
    <x v="0"/>
  </r>
  <r>
    <n v="19717"/>
    <s v="B"/>
    <n v="42"/>
    <s v="Female"/>
    <s v="Hispanic or Latino"/>
    <s v="Other"/>
    <s v="Other"/>
    <s v="Christian"/>
    <s v="Married"/>
    <s v="Disabled"/>
    <s v="Medicaid"/>
    <x v="0"/>
    <x v="0"/>
    <s v="March"/>
    <s v="Tuesday"/>
    <s v="07-10"/>
    <x v="0"/>
  </r>
  <r>
    <n v="19720"/>
    <s v="B"/>
    <n v="42"/>
    <s v="Female"/>
    <s v="Hispanic or Latino"/>
    <s v="Other"/>
    <s v="Other"/>
    <s v="Christian"/>
    <s v="Married"/>
    <s v="Disabled"/>
    <s v="Medicaid"/>
    <x v="0"/>
    <x v="0"/>
    <s v="August"/>
    <s v="Friday"/>
    <s v="19-22"/>
    <x v="0"/>
  </r>
  <r>
    <n v="19724"/>
    <s v="B"/>
    <n v="43"/>
    <s v="Female"/>
    <s v="Hispanic or Latino"/>
    <s v="Other"/>
    <s v="Other"/>
    <s v="Christian"/>
    <s v="Married"/>
    <s v="Disabled"/>
    <s v="Medicare"/>
    <x v="0"/>
    <x v="1"/>
    <s v="March"/>
    <s v="Friday"/>
    <s v="23-02"/>
    <x v="2"/>
  </r>
  <r>
    <n v="19725"/>
    <s v="B"/>
    <n v="43"/>
    <s v="Female"/>
    <s v="Hispanic or Latino"/>
    <s v="Other"/>
    <s v="Other"/>
    <s v="Christian"/>
    <s v="Married"/>
    <s v="Disabled"/>
    <s v="Medicare"/>
    <x v="0"/>
    <x v="0"/>
    <s v="March"/>
    <s v="Sunday"/>
    <s v="15-18"/>
    <x v="0"/>
  </r>
  <r>
    <n v="19726"/>
    <s v="B"/>
    <n v="43"/>
    <s v="Female"/>
    <s v="Hispanic or Latino"/>
    <s v="Other"/>
    <s v="Other"/>
    <s v="Christian"/>
    <s v="Married"/>
    <s v="Disabled"/>
    <s v="Medicare"/>
    <x v="0"/>
    <x v="0"/>
    <s v="April"/>
    <s v="Monday"/>
    <s v="19-22"/>
    <x v="1"/>
  </r>
  <r>
    <n v="19728"/>
    <s v="B"/>
    <n v="43"/>
    <s v="Female"/>
    <s v="Hispanic or Latino"/>
    <s v="Other"/>
    <s v="Other"/>
    <s v="Christian"/>
    <s v="Married"/>
    <s v="Disabled"/>
    <s v="Medicare"/>
    <x v="0"/>
    <x v="1"/>
    <s v="October"/>
    <s v="Sunday"/>
    <s v="19-22"/>
    <x v="0"/>
  </r>
  <r>
    <n v="19729"/>
    <s v="B"/>
    <n v="44"/>
    <s v="Female"/>
    <s v="Hispanic or Latino"/>
    <s v="Other"/>
    <s v="Other"/>
    <s v="Christian"/>
    <s v="Married"/>
    <s v="Disabled"/>
    <s v="Commercial"/>
    <x v="0"/>
    <x v="1"/>
    <s v="April"/>
    <s v="Friday"/>
    <s v="15-18"/>
    <x v="2"/>
  </r>
  <r>
    <n v="19730"/>
    <s v="B"/>
    <n v="44"/>
    <s v="Female"/>
    <s v="Hispanic or Latino"/>
    <s v="Other"/>
    <s v="Other"/>
    <s v="Christian"/>
    <s v="Married"/>
    <s v="Disabled"/>
    <s v="Commercial"/>
    <x v="0"/>
    <x v="1"/>
    <s v="May"/>
    <s v="Tuesday"/>
    <s v="23-02"/>
    <x v="2"/>
  </r>
  <r>
    <n v="19731"/>
    <s v="B"/>
    <n v="44"/>
    <s v="Female"/>
    <s v="Hispanic or Latino"/>
    <s v="Other"/>
    <s v="Other"/>
    <s v="Christian"/>
    <s v="Married"/>
    <s v="Disabled"/>
    <s v="Commercial"/>
    <x v="0"/>
    <x v="0"/>
    <s v="May"/>
    <s v="Monday"/>
    <s v="07-10"/>
    <x v="0"/>
  </r>
  <r>
    <n v="19733"/>
    <s v="B"/>
    <n v="44"/>
    <s v="Female"/>
    <s v="Hispanic or Latino"/>
    <s v="Other"/>
    <s v="Other"/>
    <s v="Christian"/>
    <s v="Married"/>
    <s v="Disabled"/>
    <s v="Commercial"/>
    <x v="0"/>
    <x v="1"/>
    <s v="August"/>
    <s v="Wednesday"/>
    <s v="11-14"/>
    <x v="2"/>
  </r>
  <r>
    <n v="19742"/>
    <s v="B"/>
    <n v="59"/>
    <s v="Female"/>
    <s v="Hispanic or Latino"/>
    <s v="Other"/>
    <s v="Other"/>
    <s v="None"/>
    <s v="Single"/>
    <s v="Not Employed"/>
    <s v="Other"/>
    <x v="0"/>
    <x v="1"/>
    <s v="July"/>
    <s v="Wednesday"/>
    <s v="15-18"/>
    <x v="2"/>
  </r>
  <r>
    <n v="19744"/>
    <s v="B"/>
    <n v="67"/>
    <s v="Male"/>
    <s v="Hispanic or Latino"/>
    <s v="Other"/>
    <s v="Other"/>
    <s v="Other"/>
    <s v="Married"/>
    <s v="Retired"/>
    <s v="Commercial"/>
    <x v="1"/>
    <x v="1"/>
    <s v="March"/>
    <s v="Thursday"/>
    <s v="19-22"/>
    <x v="1"/>
  </r>
  <r>
    <n v="19746"/>
    <s v="B"/>
    <n v="24"/>
    <s v="Male"/>
    <s v="Hispanic or Latino"/>
    <s v="Other"/>
    <s v="English"/>
    <s v="Unknown"/>
    <s v="Single"/>
    <s v="Full Time"/>
    <s v="Other"/>
    <x v="0"/>
    <x v="2"/>
    <s v="October"/>
    <s v="Thursday"/>
    <s v="15-18"/>
    <x v="2"/>
  </r>
  <r>
    <n v="19767"/>
    <s v="B"/>
    <n v="45"/>
    <s v="Female"/>
    <s v="Hispanic or Latino"/>
    <s v="Other"/>
    <s v="English"/>
    <s v="Pentecostal"/>
    <s v="Married"/>
    <s v="Part Time"/>
    <s v="Medicaid"/>
    <x v="1"/>
    <x v="2"/>
    <s v="April"/>
    <s v="Wednesday"/>
    <s v="03-06"/>
    <x v="2"/>
  </r>
  <r>
    <n v="19768"/>
    <s v="B"/>
    <n v="45"/>
    <s v="Female"/>
    <s v="Hispanic or Latino"/>
    <s v="Other"/>
    <s v="English"/>
    <s v="Pentecostal"/>
    <s v="Married"/>
    <s v="Part Time"/>
    <s v="Medicaid"/>
    <x v="0"/>
    <x v="2"/>
    <s v="April"/>
    <s v="Wednesday"/>
    <s v="19-22"/>
    <x v="1"/>
  </r>
  <r>
    <n v="19785"/>
    <s v="B"/>
    <n v="87"/>
    <s v="Female"/>
    <s v="Non-Hispanic"/>
    <s v="Black or African American"/>
    <s v="English"/>
    <s v="Baptist"/>
    <s v="Widowed"/>
    <s v="Retired"/>
    <s v="Medicare"/>
    <x v="1"/>
    <x v="2"/>
    <s v="November"/>
    <s v="Wednesday"/>
    <s v="03-06"/>
    <x v="1"/>
  </r>
  <r>
    <n v="19786"/>
    <s v="B"/>
    <n v="88"/>
    <s v="Female"/>
    <s v="Non-Hispanic"/>
    <s v="Black or African American"/>
    <s v="English"/>
    <s v="Baptist"/>
    <s v="Widowed"/>
    <s v="Retired"/>
    <s v="Medicare"/>
    <x v="1"/>
    <x v="2"/>
    <s v="February"/>
    <s v="Friday"/>
    <s v="15-18"/>
    <x v="1"/>
  </r>
  <r>
    <n v="19790"/>
    <s v="B"/>
    <n v="53"/>
    <s v="Female"/>
    <s v="Non-Hispanic"/>
    <s v="Black or African American"/>
    <s v="English"/>
    <s v="Protestant"/>
    <s v="Single"/>
    <s v="Self Employed"/>
    <s v="Medicaid"/>
    <x v="0"/>
    <x v="1"/>
    <s v="December"/>
    <s v="Monday"/>
    <s v="07-10"/>
    <x v="2"/>
  </r>
  <r>
    <n v="19791"/>
    <s v="B"/>
    <n v="71"/>
    <s v="Female"/>
    <s v="Non-Hispanic"/>
    <s v="White or Caucasian"/>
    <s v="English"/>
    <s v="Catholic"/>
    <s v="Married"/>
    <s v="Retired"/>
    <s v="Commercial"/>
    <x v="1"/>
    <x v="2"/>
    <s v="April"/>
    <s v="Sunday"/>
    <s v="23-02"/>
    <x v="1"/>
  </r>
  <r>
    <n v="19792"/>
    <s v="B"/>
    <n v="71"/>
    <s v="Female"/>
    <s v="Non-Hispanic"/>
    <s v="White or Caucasian"/>
    <s v="English"/>
    <s v="Catholic"/>
    <s v="Married"/>
    <s v="Retired"/>
    <s v="Commercial"/>
    <x v="1"/>
    <x v="2"/>
    <s v="July"/>
    <s v="Wednesday"/>
    <s v="23-02"/>
    <x v="1"/>
  </r>
  <r>
    <n v="19793"/>
    <s v="B"/>
    <n v="71"/>
    <s v="Female"/>
    <s v="Non-Hispanic"/>
    <s v="White or Caucasian"/>
    <s v="English"/>
    <s v="Catholic"/>
    <s v="Married"/>
    <s v="Retired"/>
    <s v="Commercial"/>
    <x v="0"/>
    <x v="2"/>
    <s v="August"/>
    <s v="Wednesday"/>
    <s v="03-06"/>
    <x v="1"/>
  </r>
  <r>
    <n v="19794"/>
    <s v="B"/>
    <n v="71"/>
    <s v="Female"/>
    <s v="Non-Hispanic"/>
    <s v="White or Caucasian"/>
    <s v="English"/>
    <s v="Catholic"/>
    <s v="Married"/>
    <s v="Retired"/>
    <s v="Commercial"/>
    <x v="1"/>
    <x v="1"/>
    <s v="September"/>
    <s v="Tuesday"/>
    <s v="15-18"/>
    <x v="1"/>
  </r>
  <r>
    <n v="19795"/>
    <s v="B"/>
    <n v="71"/>
    <s v="Female"/>
    <s v="Non-Hispanic"/>
    <s v="White or Caucasian"/>
    <s v="English"/>
    <s v="Catholic"/>
    <s v="Married"/>
    <s v="Retired"/>
    <s v="Commercial"/>
    <x v="1"/>
    <x v="2"/>
    <s v="October"/>
    <s v="Tuesday"/>
    <s v="11-14"/>
    <x v="1"/>
  </r>
  <r>
    <n v="19796"/>
    <s v="B"/>
    <n v="71"/>
    <s v="Female"/>
    <s v="Non-Hispanic"/>
    <s v="White or Caucasian"/>
    <s v="English"/>
    <s v="Catholic"/>
    <s v="Married"/>
    <s v="Retired"/>
    <s v="Commercial"/>
    <x v="1"/>
    <x v="2"/>
    <s v="October"/>
    <s v="Saturday"/>
    <s v="15-18"/>
    <x v="1"/>
  </r>
  <r>
    <n v="19797"/>
    <s v="B"/>
    <n v="72"/>
    <s v="Female"/>
    <s v="Non-Hispanic"/>
    <s v="White or Caucasian"/>
    <s v="English"/>
    <s v="Catholic"/>
    <s v="Married"/>
    <s v="Retired"/>
    <s v="Commercial"/>
    <x v="1"/>
    <x v="2"/>
    <s v="January"/>
    <s v="Friday"/>
    <s v="07-10"/>
    <x v="1"/>
  </r>
  <r>
    <n v="19798"/>
    <s v="B"/>
    <n v="72"/>
    <s v="Female"/>
    <s v="Non-Hispanic"/>
    <s v="White or Caucasian"/>
    <s v="English"/>
    <s v="Catholic"/>
    <s v="Married"/>
    <s v="Retired"/>
    <s v="Commercial"/>
    <x v="0"/>
    <x v="2"/>
    <s v="January"/>
    <s v="Tuesday"/>
    <s v="11-14"/>
    <x v="2"/>
  </r>
  <r>
    <n v="19799"/>
    <s v="B"/>
    <n v="72"/>
    <s v="Female"/>
    <s v="Non-Hispanic"/>
    <s v="White or Caucasian"/>
    <s v="English"/>
    <s v="Catholic"/>
    <s v="Married"/>
    <s v="Retired"/>
    <s v="Commercial"/>
    <x v="1"/>
    <x v="2"/>
    <s v="January"/>
    <s v="Saturday"/>
    <s v="11-14"/>
    <x v="1"/>
  </r>
  <r>
    <n v="19800"/>
    <s v="B"/>
    <n v="72"/>
    <s v="Female"/>
    <s v="Non-Hispanic"/>
    <s v="White or Caucasian"/>
    <s v="English"/>
    <s v="Catholic"/>
    <s v="Married"/>
    <s v="Retired"/>
    <s v="Commercial"/>
    <x v="1"/>
    <x v="2"/>
    <s v="February"/>
    <s v="Monday"/>
    <s v="11-14"/>
    <x v="1"/>
  </r>
  <r>
    <n v="19802"/>
    <s v="B"/>
    <n v="21"/>
    <s v="Female"/>
    <s v="Non-Hispanic"/>
    <s v="Black or African American"/>
    <s v="English"/>
    <s v="Protestant"/>
    <s v="Single"/>
    <s v="Part Time"/>
    <s v="Commercial"/>
    <x v="0"/>
    <x v="0"/>
    <s v="June"/>
    <s v="Thursday"/>
    <s v="19-22"/>
    <x v="0"/>
  </r>
  <r>
    <n v="19803"/>
    <s v="B"/>
    <n v="22"/>
    <s v="Female"/>
    <s v="Non-Hispanic"/>
    <s v="Black or African American"/>
    <s v="English"/>
    <s v="Protestant"/>
    <s v="Single"/>
    <s v="Part Time"/>
    <s v="Commercial"/>
    <x v="0"/>
    <x v="1"/>
    <s v="August"/>
    <s v="Tuesday"/>
    <s v="23-02"/>
    <x v="1"/>
  </r>
  <r>
    <n v="19804"/>
    <s v="B"/>
    <n v="22"/>
    <s v="Female"/>
    <s v="Non-Hispanic"/>
    <s v="Black or African American"/>
    <s v="English"/>
    <s v="Protestant"/>
    <s v="Single"/>
    <s v="Part Time"/>
    <s v="Commercial"/>
    <x v="0"/>
    <x v="1"/>
    <s v="December"/>
    <s v="Saturday"/>
    <s v="23-02"/>
    <x v="0"/>
  </r>
  <r>
    <n v="19807"/>
    <s v="B"/>
    <n v="30"/>
    <s v="Female"/>
    <s v="Non-Hispanic"/>
    <s v="Black or African American"/>
    <s v="English"/>
    <s v="Christian"/>
    <s v="Single"/>
    <s v="Full Time"/>
    <s v="Medicaid"/>
    <x v="0"/>
    <x v="2"/>
    <s v="March"/>
    <s v="Sunday"/>
    <s v="19-22"/>
    <x v="2"/>
  </r>
  <r>
    <n v="19809"/>
    <s v="B"/>
    <n v="30"/>
    <s v="Female"/>
    <s v="Non-Hispanic"/>
    <s v="Black or African American"/>
    <s v="English"/>
    <s v="Christian"/>
    <s v="Single"/>
    <s v="Full Time"/>
    <s v="Medicaid"/>
    <x v="0"/>
    <x v="0"/>
    <s v="August"/>
    <s v="Saturday"/>
    <s v="11-14"/>
    <x v="2"/>
  </r>
  <r>
    <n v="19810"/>
    <s v="B"/>
    <n v="31"/>
    <s v="Female"/>
    <s v="Non-Hispanic"/>
    <s v="Black or African American"/>
    <s v="English"/>
    <s v="Christian"/>
    <s v="Single"/>
    <s v="Full Time"/>
    <s v="Medicaid"/>
    <x v="0"/>
    <x v="2"/>
    <s v="January"/>
    <s v="Monday"/>
    <s v="07-10"/>
    <x v="0"/>
  </r>
  <r>
    <n v="19811"/>
    <s v="B"/>
    <n v="31"/>
    <s v="Female"/>
    <s v="Non-Hispanic"/>
    <s v="Black or African American"/>
    <s v="English"/>
    <s v="Christian"/>
    <s v="Single"/>
    <s v="Full Time"/>
    <s v="Medicaid"/>
    <x v="0"/>
    <x v="0"/>
    <s v="June"/>
    <s v="Wednesday"/>
    <s v="07-10"/>
    <x v="0"/>
  </r>
  <r>
    <n v="19812"/>
    <s v="B"/>
    <n v="31"/>
    <s v="Female"/>
    <s v="Non-Hispanic"/>
    <s v="Black or African American"/>
    <s v="English"/>
    <s v="Christian"/>
    <s v="Single"/>
    <s v="Full Time"/>
    <s v="Medicaid"/>
    <x v="0"/>
    <x v="0"/>
    <s v="August"/>
    <s v="Sunday"/>
    <s v="15-18"/>
    <x v="0"/>
  </r>
  <r>
    <n v="19813"/>
    <s v="B"/>
    <n v="31"/>
    <s v="Female"/>
    <s v="Non-Hispanic"/>
    <s v="Black or African American"/>
    <s v="English"/>
    <s v="Christian"/>
    <s v="Single"/>
    <s v="Full Time"/>
    <s v="Medicaid"/>
    <x v="0"/>
    <x v="0"/>
    <s v="October"/>
    <s v="Tuesday"/>
    <s v="07-10"/>
    <x v="0"/>
  </r>
  <r>
    <n v="19814"/>
    <s v="B"/>
    <n v="32"/>
    <s v="Female"/>
    <s v="Non-Hispanic"/>
    <s v="Black or African American"/>
    <s v="English"/>
    <s v="Christian"/>
    <s v="Single"/>
    <s v="Full Time"/>
    <s v="Medicaid"/>
    <x v="0"/>
    <x v="1"/>
    <s v="May"/>
    <s v="Friday"/>
    <s v="19-22"/>
    <x v="0"/>
  </r>
  <r>
    <n v="19815"/>
    <s v="B"/>
    <n v="32"/>
    <s v="Female"/>
    <s v="Non-Hispanic"/>
    <s v="Black or African American"/>
    <s v="English"/>
    <s v="Christian"/>
    <s v="Single"/>
    <s v="Full Time"/>
    <s v="Medicaid"/>
    <x v="0"/>
    <x v="0"/>
    <s v="September"/>
    <s v="Wednesday"/>
    <s v="07-10"/>
    <x v="0"/>
  </r>
  <r>
    <n v="19817"/>
    <s v="B"/>
    <n v="33"/>
    <s v="Female"/>
    <s v="Non-Hispanic"/>
    <s v="Black or African American"/>
    <s v="English"/>
    <s v="Christian"/>
    <s v="Single"/>
    <s v="Full Time"/>
    <s v="Medicaid"/>
    <x v="0"/>
    <x v="0"/>
    <s v="February"/>
    <s v="Thursday"/>
    <s v="19-22"/>
    <x v="2"/>
  </r>
  <r>
    <n v="19830"/>
    <s v="B"/>
    <n v="65"/>
    <s v="Male"/>
    <s v="Non-Hispanic"/>
    <s v="Black or African American"/>
    <s v="English"/>
    <s v="Other"/>
    <s v="Married"/>
    <s v="Retired"/>
    <s v="Commercial"/>
    <x v="1"/>
    <x v="2"/>
    <s v="August"/>
    <s v="Thursday"/>
    <s v="19-22"/>
    <x v="2"/>
  </r>
  <r>
    <n v="19831"/>
    <s v="B"/>
    <n v="37"/>
    <s v="Female"/>
    <s v="Non-Hispanic"/>
    <s v="White or Caucasian"/>
    <s v="English"/>
    <s v="Christian"/>
    <s v="Single"/>
    <s v="Not Employed"/>
    <s v="Medicaid"/>
    <x v="0"/>
    <x v="1"/>
    <s v="June"/>
    <s v="Thursday"/>
    <s v="23-02"/>
    <x v="0"/>
  </r>
  <r>
    <n v="19845"/>
    <s v="B"/>
    <n v="32"/>
    <s v="Female"/>
    <s v="Hispanic or Latino"/>
    <s v="Other"/>
    <s v="English"/>
    <s v="Catholic"/>
    <s v="Single"/>
    <s v="Not Employed"/>
    <s v="Medicaid"/>
    <x v="0"/>
    <x v="1"/>
    <s v="April"/>
    <s v="Thursday"/>
    <s v="19-22"/>
    <x v="2"/>
  </r>
  <r>
    <n v="19848"/>
    <s v="B"/>
    <n v="32"/>
    <s v="Female"/>
    <s v="Hispanic or Latino"/>
    <s v="White or Caucasian"/>
    <s v="English"/>
    <s v="Catholic"/>
    <s v="Single"/>
    <s v="Not Employed"/>
    <s v="Medicaid"/>
    <x v="0"/>
    <x v="0"/>
    <s v="May"/>
    <s v="Wednesday"/>
    <s v="23-02"/>
    <x v="2"/>
  </r>
  <r>
    <n v="19852"/>
    <s v="B"/>
    <n v="33"/>
    <s v="Female"/>
    <s v="Hispanic or Latino"/>
    <s v="White or Caucasian"/>
    <s v="English"/>
    <s v="Catholic"/>
    <s v="Single"/>
    <s v="Not Employed"/>
    <s v="Medicaid"/>
    <x v="0"/>
    <x v="0"/>
    <s v="June"/>
    <s v="Thursday"/>
    <s v="11-14"/>
    <x v="0"/>
  </r>
  <r>
    <n v="19857"/>
    <s v="B"/>
    <n v="34"/>
    <s v="Female"/>
    <s v="Hispanic or Latino"/>
    <s v="White or Caucasian"/>
    <s v="English"/>
    <s v="Catholic"/>
    <s v="Single"/>
    <s v="Not Employed"/>
    <s v="Medicaid"/>
    <x v="0"/>
    <x v="0"/>
    <s v="September"/>
    <s v="Tuesday"/>
    <s v="07-10"/>
    <x v="2"/>
  </r>
  <r>
    <n v="19862"/>
    <s v="B"/>
    <n v="42"/>
    <s v="Female"/>
    <s v="Hispanic or Latino"/>
    <s v="White or Caucasian"/>
    <s v="English"/>
    <s v="Catholic"/>
    <s v="Married"/>
    <s v="Full Time"/>
    <s v="Commercial"/>
    <x v="0"/>
    <x v="0"/>
    <s v="August"/>
    <s v="Sunday"/>
    <s v="19-22"/>
    <x v="0"/>
  </r>
  <r>
    <n v="19879"/>
    <s v="B"/>
    <n v="56"/>
    <s v="Male"/>
    <s v="Hispanic or Latino"/>
    <s v="Other"/>
    <s v="Other"/>
    <s v="Catholic"/>
    <s v="Married"/>
    <s v="Disabled"/>
    <s v="Medicaid"/>
    <x v="0"/>
    <x v="1"/>
    <s v="May"/>
    <s v="Wednesday"/>
    <s v="19-22"/>
    <x v="2"/>
  </r>
  <r>
    <n v="19880"/>
    <s v="B"/>
    <n v="29"/>
    <s v="Male"/>
    <s v="Hispanic or Latino"/>
    <s v="Other"/>
    <s v="English"/>
    <s v="Catholic"/>
    <s v="Single"/>
    <s v="Full Time"/>
    <s v="Other"/>
    <x v="0"/>
    <x v="0"/>
    <s v="April"/>
    <s v="Sunday"/>
    <s v="07-10"/>
    <x v="4"/>
  </r>
  <r>
    <n v="19881"/>
    <s v="B"/>
    <n v="29"/>
    <s v="Male"/>
    <s v="Hispanic or Latino"/>
    <s v="Other"/>
    <s v="English"/>
    <s v="Catholic"/>
    <s v="Single"/>
    <s v="Full Time"/>
    <s v="Other"/>
    <x v="0"/>
    <x v="1"/>
    <s v="May"/>
    <s v="Tuesday"/>
    <s v="15-18"/>
    <x v="0"/>
  </r>
  <r>
    <n v="19882"/>
    <s v="B"/>
    <n v="29"/>
    <s v="Male"/>
    <s v="Hispanic or Latino"/>
    <s v="Other"/>
    <s v="English"/>
    <s v="Catholic"/>
    <s v="Single"/>
    <s v="Full Time"/>
    <s v="Other"/>
    <x v="0"/>
    <x v="0"/>
    <s v="May"/>
    <s v="Tuesday"/>
    <s v="03-06"/>
    <x v="0"/>
  </r>
  <r>
    <n v="19885"/>
    <s v="B"/>
    <n v="29"/>
    <s v="Male"/>
    <s v="Hispanic or Latino"/>
    <s v="Other"/>
    <s v="English"/>
    <s v="Catholic"/>
    <s v="Single"/>
    <s v="Full Time"/>
    <s v="Commercial"/>
    <x v="0"/>
    <x v="1"/>
    <s v="December"/>
    <s v="Sunday"/>
    <s v="23-02"/>
    <x v="2"/>
  </r>
  <r>
    <n v="19886"/>
    <s v="B"/>
    <n v="26"/>
    <s v="Female"/>
    <s v="Hispanic or Latino"/>
    <s v="Other"/>
    <s v="English"/>
    <s v="None"/>
    <s v="Single"/>
    <s v="Unknown"/>
    <s v="Medicaid"/>
    <x v="0"/>
    <x v="0"/>
    <s v="April"/>
    <s v="Saturday"/>
    <s v="15-18"/>
    <x v="0"/>
  </r>
  <r>
    <n v="19899"/>
    <s v="B"/>
    <n v="24"/>
    <s v="Male"/>
    <s v="Hispanic or Latino"/>
    <s v="Other"/>
    <s v="English"/>
    <s v="None"/>
    <s v="Single"/>
    <s v="Not Employed"/>
    <s v="Other"/>
    <x v="0"/>
    <x v="1"/>
    <s v="May"/>
    <s v="Tuesday"/>
    <s v="11-14"/>
    <x v="0"/>
  </r>
  <r>
    <n v="19900"/>
    <s v="B"/>
    <n v="24"/>
    <s v="Male"/>
    <s v="Hispanic or Latino"/>
    <s v="Other"/>
    <s v="English"/>
    <s v="None"/>
    <s v="Single"/>
    <s v="Not Employed"/>
    <s v="Other"/>
    <x v="0"/>
    <x v="1"/>
    <s v="June"/>
    <s v="Thursday"/>
    <s v="03-06"/>
    <x v="0"/>
  </r>
  <r>
    <n v="19902"/>
    <s v="B"/>
    <n v="69"/>
    <s v="Male"/>
    <s v="Hispanic or Latino"/>
    <s v="Other"/>
    <s v="English"/>
    <s v="Catholic"/>
    <s v="Married"/>
    <s v="Retired"/>
    <s v="Medicare"/>
    <x v="0"/>
    <x v="1"/>
    <s v="July"/>
    <s v="Friday"/>
    <s v="23-02"/>
    <x v="1"/>
  </r>
  <r>
    <n v="19903"/>
    <s v="B"/>
    <n v="69"/>
    <s v="Male"/>
    <s v="Hispanic or Latino"/>
    <s v="Other"/>
    <s v="English"/>
    <s v="Catholic"/>
    <s v="Married"/>
    <s v="Retired"/>
    <s v="Medicare"/>
    <x v="0"/>
    <x v="1"/>
    <s v="September"/>
    <s v="Friday"/>
    <s v="03-06"/>
    <x v="2"/>
  </r>
  <r>
    <n v="19912"/>
    <s v="B"/>
    <n v="30"/>
    <s v="Female"/>
    <s v="Hispanic or Latino"/>
    <s v="Other"/>
    <s v="English"/>
    <s v="Christian"/>
    <s v="Single"/>
    <s v="Part Time"/>
    <s v="Medicaid"/>
    <x v="0"/>
    <x v="1"/>
    <s v="February"/>
    <s v="Thursday"/>
    <s v="07-10"/>
    <x v="0"/>
  </r>
  <r>
    <n v="19914"/>
    <s v="B"/>
    <n v="30"/>
    <s v="Female"/>
    <s v="Hispanic or Latino"/>
    <s v="Other"/>
    <s v="English"/>
    <s v="Christian"/>
    <s v="Single"/>
    <s v="Part Time"/>
    <s v="Medicaid"/>
    <x v="0"/>
    <x v="2"/>
    <s v="August"/>
    <s v="Tuesday"/>
    <s v="19-22"/>
    <x v="2"/>
  </r>
  <r>
    <n v="19915"/>
    <s v="B"/>
    <n v="30"/>
    <s v="Female"/>
    <s v="Hispanic or Latino"/>
    <s v="Other"/>
    <s v="English"/>
    <s v="Christian"/>
    <s v="Single"/>
    <s v="Part Time"/>
    <s v="Medicaid"/>
    <x v="0"/>
    <x v="1"/>
    <s v="November"/>
    <s v="Monday"/>
    <s v="07-10"/>
    <x v="2"/>
  </r>
  <r>
    <n v="19916"/>
    <s v="B"/>
    <n v="30"/>
    <s v="Female"/>
    <s v="Hispanic or Latino"/>
    <s v="Other"/>
    <s v="English"/>
    <s v="Christian"/>
    <s v="Single"/>
    <s v="Part Time"/>
    <s v="Medicaid"/>
    <x v="0"/>
    <x v="0"/>
    <s v="December"/>
    <s v="Tuesday"/>
    <s v="07-10"/>
    <x v="2"/>
  </r>
  <r>
    <n v="19917"/>
    <s v="B"/>
    <n v="31"/>
    <s v="Female"/>
    <s v="Hispanic or Latino"/>
    <s v="Other"/>
    <s v="English"/>
    <s v="Christian"/>
    <s v="Single"/>
    <s v="Part Time"/>
    <s v="Medicaid"/>
    <x v="0"/>
    <x v="2"/>
    <s v="March"/>
    <s v="Monday"/>
    <s v="19-22"/>
    <x v="2"/>
  </r>
  <r>
    <n v="19919"/>
    <s v="B"/>
    <n v="31"/>
    <s v="Female"/>
    <s v="Hispanic or Latino"/>
    <s v="Other"/>
    <s v="English"/>
    <s v="Christian"/>
    <s v="Single"/>
    <s v="Part Time"/>
    <s v="Medicaid"/>
    <x v="1"/>
    <x v="1"/>
    <s v="December"/>
    <s v="Sunday"/>
    <s v="19-22"/>
    <x v="2"/>
  </r>
  <r>
    <n v="19925"/>
    <s v="B"/>
    <n v="69"/>
    <s v="Female"/>
    <s v="Hispanic or Latino"/>
    <s v="White or Caucasian"/>
    <s v="Other"/>
    <s v="Catholic"/>
    <s v="Single"/>
    <s v="Not Employed"/>
    <s v="Medicaid"/>
    <x v="0"/>
    <x v="1"/>
    <s v="May"/>
    <s v="Tuesday"/>
    <s v="15-18"/>
    <x v="2"/>
  </r>
  <r>
    <n v="19928"/>
    <s v="B"/>
    <n v="23"/>
    <s v="Female"/>
    <s v="Hispanic or Latino"/>
    <s v="Patient Refused"/>
    <s v="English"/>
    <s v="None"/>
    <s v="Single"/>
    <s v="Full Time"/>
    <s v="Commercial"/>
    <x v="0"/>
    <x v="1"/>
    <s v="March"/>
    <s v="Sunday"/>
    <s v="15-18"/>
    <x v="1"/>
  </r>
  <r>
    <n v="19933"/>
    <s v="B"/>
    <n v="26"/>
    <s v="Male"/>
    <s v="Non-Hispanic"/>
    <s v="Other"/>
    <s v="English"/>
    <s v="Catholic"/>
    <s v="Single"/>
    <s v="Part Time"/>
    <s v="Other"/>
    <x v="0"/>
    <x v="0"/>
    <s v="April"/>
    <s v="Sunday"/>
    <s v="15-18"/>
    <x v="1"/>
  </r>
  <r>
    <n v="19934"/>
    <s v="B"/>
    <n v="26"/>
    <s v="Male"/>
    <s v="Non-Hispanic"/>
    <s v="Other"/>
    <s v="English"/>
    <s v="Catholic"/>
    <s v="Single"/>
    <s v="Part Time"/>
    <s v="Other"/>
    <x v="0"/>
    <x v="0"/>
    <s v="April"/>
    <s v="Tuesday"/>
    <s v="11-14"/>
    <x v="4"/>
  </r>
  <r>
    <n v="19935"/>
    <s v="B"/>
    <n v="26"/>
    <s v="Male"/>
    <s v="Non-Hispanic"/>
    <s v="Other"/>
    <s v="English"/>
    <s v="Catholic"/>
    <s v="Single"/>
    <s v="Part Time"/>
    <s v="Other"/>
    <x v="0"/>
    <x v="1"/>
    <s v="May"/>
    <s v="Monday"/>
    <s v="11-14"/>
    <x v="4"/>
  </r>
  <r>
    <n v="19936"/>
    <s v="B"/>
    <n v="27"/>
    <s v="Male"/>
    <s v="Non-Hispanic"/>
    <s v="Other"/>
    <s v="English"/>
    <s v="Catholic"/>
    <s v="Single"/>
    <s v="Part Time"/>
    <s v="Other"/>
    <x v="0"/>
    <x v="1"/>
    <s v="February"/>
    <s v="Sunday"/>
    <s v="03-06"/>
    <x v="0"/>
  </r>
  <r>
    <n v="19937"/>
    <s v="B"/>
    <n v="43"/>
    <s v="Female"/>
    <s v="Hispanic or Latino"/>
    <s v="Other"/>
    <s v="English"/>
    <s v="Pentecostal"/>
    <s v="Married"/>
    <s v="Not Employed"/>
    <s v="Medicaid"/>
    <x v="0"/>
    <x v="1"/>
    <s v="July"/>
    <s v="Tuesday"/>
    <s v="23-02"/>
    <x v="0"/>
  </r>
  <r>
    <n v="19944"/>
    <s v="B"/>
    <n v="67"/>
    <s v="Male"/>
    <s v="Hispanic or Latino"/>
    <s v="Other"/>
    <s v="English"/>
    <s v="Catholic"/>
    <s v="Single"/>
    <s v="Retired"/>
    <s v="Medicare"/>
    <x v="0"/>
    <x v="1"/>
    <s v="November"/>
    <s v="Wednesday"/>
    <s v="11-14"/>
    <x v="1"/>
  </r>
  <r>
    <n v="19949"/>
    <s v="B"/>
    <n v="69"/>
    <s v="Male"/>
    <s v="Hispanic or Latino"/>
    <s v="Other"/>
    <s v="English"/>
    <s v="Catholic"/>
    <s v="Single"/>
    <s v="Retired"/>
    <s v="Medicare"/>
    <x v="0"/>
    <x v="1"/>
    <s v="February"/>
    <s v="Saturday"/>
    <s v="11-14"/>
    <x v="1"/>
  </r>
  <r>
    <n v="19951"/>
    <s v="B"/>
    <n v="20"/>
    <s v="Female"/>
    <s v="Hispanic or Latino"/>
    <s v="Patient Refused"/>
    <s v="English"/>
    <s v="Catholic"/>
    <s v="Single"/>
    <s v="Not Employed"/>
    <s v="Medicaid"/>
    <x v="0"/>
    <x v="2"/>
    <s v="August"/>
    <s v="Sunday"/>
    <s v="23-02"/>
    <x v="1"/>
  </r>
  <r>
    <n v="19952"/>
    <s v="B"/>
    <n v="21"/>
    <s v="Female"/>
    <s v="Hispanic or Latino"/>
    <s v="Patient Refused"/>
    <s v="English"/>
    <s v="Catholic"/>
    <s v="Single"/>
    <s v="Not Employed"/>
    <s v="Medicaid"/>
    <x v="0"/>
    <x v="2"/>
    <s v="June"/>
    <s v="Thursday"/>
    <s v="15-18"/>
    <x v="2"/>
  </r>
  <r>
    <n v="19958"/>
    <s v="B"/>
    <n v="73"/>
    <s v="Female"/>
    <s v="Non-Hispanic"/>
    <s v="White or Caucasian"/>
    <s v="English"/>
    <s v="Catholic"/>
    <s v="Married"/>
    <s v="Retired"/>
    <s v="Commercial"/>
    <x v="1"/>
    <x v="2"/>
    <s v="May"/>
    <s v="Monday"/>
    <s v="07-10"/>
    <x v="1"/>
  </r>
  <r>
    <n v="19959"/>
    <s v="B"/>
    <n v="73"/>
    <s v="Female"/>
    <s v="Non-Hispanic"/>
    <s v="White or Caucasian"/>
    <s v="English"/>
    <s v="Catholic"/>
    <s v="Married"/>
    <s v="Retired"/>
    <s v="Commercial"/>
    <x v="1"/>
    <x v="2"/>
    <s v="June"/>
    <s v="Wednesday"/>
    <s v="19-22"/>
    <x v="1"/>
  </r>
  <r>
    <n v="19960"/>
    <s v="B"/>
    <n v="73"/>
    <s v="Female"/>
    <s v="Non-Hispanic"/>
    <s v="White or Caucasian"/>
    <s v="English"/>
    <s v="Catholic"/>
    <s v="Married"/>
    <s v="Retired"/>
    <s v="Commercial"/>
    <x v="1"/>
    <x v="2"/>
    <s v="June"/>
    <s v="Friday"/>
    <s v="19-22"/>
    <x v="1"/>
  </r>
  <r>
    <n v="19963"/>
    <s v="B"/>
    <n v="52"/>
    <s v="Female"/>
    <s v="Non-Hispanic"/>
    <s v="White or Caucasian"/>
    <s v="English"/>
    <s v="Catholic"/>
    <s v="Single"/>
    <s v="Full Time"/>
    <s v="Medicaid"/>
    <x v="1"/>
    <x v="1"/>
    <s v="May"/>
    <s v="Thursday"/>
    <s v="11-14"/>
    <x v="1"/>
  </r>
  <r>
    <n v="19968"/>
    <s v="B"/>
    <n v="42"/>
    <s v="Female"/>
    <s v="Non-Hispanic"/>
    <s v="Black or African American"/>
    <s v="English"/>
    <s v="Christian"/>
    <s v="Single"/>
    <s v="Full Time"/>
    <s v="Commercial"/>
    <x v="0"/>
    <x v="0"/>
    <s v="February"/>
    <s v="Saturday"/>
    <s v="15-18"/>
    <x v="0"/>
  </r>
  <r>
    <n v="19969"/>
    <s v="B"/>
    <n v="42"/>
    <s v="Female"/>
    <s v="Non-Hispanic"/>
    <s v="Black or African American"/>
    <s v="English"/>
    <s v="Christian"/>
    <s v="Single"/>
    <s v="Full Time"/>
    <s v="Commercial"/>
    <x v="0"/>
    <x v="0"/>
    <s v="August"/>
    <s v="Tuesday"/>
    <s v="03-06"/>
    <x v="2"/>
  </r>
  <r>
    <n v="19970"/>
    <s v="B"/>
    <n v="42"/>
    <s v="Female"/>
    <s v="Non-Hispanic"/>
    <s v="Black or African American"/>
    <s v="English"/>
    <s v="Christian"/>
    <s v="Single"/>
    <s v="Full Time"/>
    <s v="Commercial"/>
    <x v="0"/>
    <x v="1"/>
    <s v="September"/>
    <s v="Saturday"/>
    <s v="03-06"/>
    <x v="0"/>
  </r>
  <r>
    <n v="19971"/>
    <s v="B"/>
    <n v="42"/>
    <s v="Female"/>
    <s v="Hispanic or Latino"/>
    <s v="Other"/>
    <s v="Other"/>
    <s v="Catholic"/>
    <s v="Married"/>
    <s v="Full Time"/>
    <s v="Commercial"/>
    <x v="0"/>
    <x v="1"/>
    <s v="September"/>
    <s v="Saturday"/>
    <s v="11-14"/>
    <x v="2"/>
  </r>
  <r>
    <n v="19979"/>
    <s v="B"/>
    <n v="22"/>
    <s v="Female"/>
    <s v="Hispanic or Latino"/>
    <s v="Other"/>
    <s v="English"/>
    <s v="Episcopal"/>
    <s v="Single"/>
    <s v="Part Time"/>
    <s v="Other"/>
    <x v="0"/>
    <x v="0"/>
    <s v="December"/>
    <s v="Thursday"/>
    <s v="03-06"/>
    <x v="4"/>
  </r>
  <r>
    <n v="19980"/>
    <s v="B"/>
    <n v="22"/>
    <s v="Female"/>
    <s v="Hispanic or Latino"/>
    <s v="Other"/>
    <s v="English"/>
    <s v="Episcopal"/>
    <s v="Single"/>
    <s v="Part Time"/>
    <s v="Medicaid"/>
    <x v="0"/>
    <x v="0"/>
    <s v="December"/>
    <s v="Tuesday"/>
    <s v="23-02"/>
    <x v="4"/>
  </r>
  <r>
    <n v="19981"/>
    <s v="B"/>
    <n v="24"/>
    <s v="Female"/>
    <s v="Hispanic or Latino"/>
    <s v="Other"/>
    <s v="English"/>
    <s v="Episcopal"/>
    <s v="Single"/>
    <s v="Part Time"/>
    <s v="Medicaid"/>
    <x v="0"/>
    <x v="1"/>
    <s v="January"/>
    <s v="Sunday"/>
    <s v="11-14"/>
    <x v="0"/>
  </r>
  <r>
    <n v="19982"/>
    <s v="B"/>
    <n v="23"/>
    <s v="Male"/>
    <s v="Non-Hispanic"/>
    <s v="Other"/>
    <s v="English"/>
    <s v="Catholic"/>
    <s v="Single"/>
    <s v="Full Time"/>
    <s v="Commercial"/>
    <x v="0"/>
    <x v="0"/>
    <s v="July"/>
    <s v="Thursday"/>
    <s v="23-02"/>
    <x v="2"/>
  </r>
  <r>
    <n v="19983"/>
    <s v="B"/>
    <n v="23"/>
    <s v="Male"/>
    <s v="Non-Hispanic"/>
    <s v="Other"/>
    <s v="English"/>
    <s v="Catholic"/>
    <s v="Single"/>
    <s v="Full Time"/>
    <s v="Medicaid"/>
    <x v="0"/>
    <x v="0"/>
    <s v="November"/>
    <s v="Monday"/>
    <s v="07-10"/>
    <x v="2"/>
  </r>
  <r>
    <n v="19984"/>
    <s v="B"/>
    <n v="23"/>
    <s v="Male"/>
    <s v="Non-Hispanic"/>
    <s v="Other"/>
    <s v="English"/>
    <s v="Catholic"/>
    <s v="Single"/>
    <s v="Full Time"/>
    <s v="Medicaid"/>
    <x v="0"/>
    <x v="0"/>
    <s v="November"/>
    <s v="Thursday"/>
    <s v="19-22"/>
    <x v="2"/>
  </r>
  <r>
    <n v="19985"/>
    <s v="B"/>
    <n v="23"/>
    <s v="Male"/>
    <s v="Non-Hispanic"/>
    <s v="Other"/>
    <s v="English"/>
    <s v="Catholic"/>
    <s v="Single"/>
    <s v="Full Time"/>
    <s v="Medicaid"/>
    <x v="0"/>
    <x v="0"/>
    <s v="December"/>
    <s v="Tuesday"/>
    <s v="15-18"/>
    <x v="2"/>
  </r>
  <r>
    <n v="19986"/>
    <s v="B"/>
    <n v="23"/>
    <s v="Male"/>
    <s v="Non-Hispanic"/>
    <s v="Other"/>
    <s v="English"/>
    <s v="Catholic"/>
    <s v="Single"/>
    <s v="Full Time"/>
    <s v="Medicaid"/>
    <x v="0"/>
    <x v="0"/>
    <s v="December"/>
    <s v="Friday"/>
    <s v="11-14"/>
    <x v="0"/>
  </r>
  <r>
    <n v="19987"/>
    <s v="B"/>
    <n v="24"/>
    <s v="Male"/>
    <s v="Non-Hispanic"/>
    <s v="Other"/>
    <s v="English"/>
    <s v="Catholic"/>
    <s v="Single"/>
    <s v="Full Time"/>
    <s v="Medicaid"/>
    <x v="0"/>
    <x v="0"/>
    <s v="January"/>
    <s v="Sunday"/>
    <s v="15-18"/>
    <x v="2"/>
  </r>
  <r>
    <n v="19988"/>
    <s v="B"/>
    <n v="25"/>
    <s v="Male"/>
    <s v="Non-Hispanic"/>
    <s v="Other"/>
    <s v="English"/>
    <s v="Catholic"/>
    <s v="Single"/>
    <s v="Full Time"/>
    <s v="Medicaid"/>
    <x v="0"/>
    <x v="0"/>
    <s v="February"/>
    <s v="Friday"/>
    <s v="15-18"/>
    <x v="0"/>
  </r>
  <r>
    <n v="19989"/>
    <s v="B"/>
    <n v="25"/>
    <s v="Male"/>
    <s v="Non-Hispanic"/>
    <s v="Other"/>
    <s v="English"/>
    <s v="Catholic"/>
    <s v="Single"/>
    <s v="Full Time"/>
    <s v="Medicaid"/>
    <x v="0"/>
    <x v="1"/>
    <s v="March"/>
    <s v="Wednesday"/>
    <s v="15-18"/>
    <x v="2"/>
  </r>
  <r>
    <n v="19990"/>
    <s v="B"/>
    <n v="25"/>
    <s v="Male"/>
    <s v="Non-Hispanic"/>
    <s v="Other"/>
    <s v="English"/>
    <s v="Catholic"/>
    <s v="Single"/>
    <s v="Full Time"/>
    <s v="Medicaid"/>
    <x v="0"/>
    <x v="1"/>
    <s v="March"/>
    <s v="Monday"/>
    <s v="23-02"/>
    <x v="1"/>
  </r>
  <r>
    <n v="19991"/>
    <s v="B"/>
    <n v="25"/>
    <s v="Male"/>
    <s v="Non-Hispanic"/>
    <s v="Other"/>
    <s v="English"/>
    <s v="Catholic"/>
    <s v="Single"/>
    <s v="Full Time"/>
    <s v="Medicaid"/>
    <x v="0"/>
    <x v="1"/>
    <s v="July"/>
    <s v="Tuesday"/>
    <s v="23-02"/>
    <x v="2"/>
  </r>
  <r>
    <n v="19992"/>
    <s v="B"/>
    <n v="25"/>
    <s v="Male"/>
    <s v="Non-Hispanic"/>
    <s v="Other"/>
    <s v="English"/>
    <s v="Catholic"/>
    <s v="Single"/>
    <s v="Full Time"/>
    <s v="Other"/>
    <x v="0"/>
    <x v="1"/>
    <s v="October"/>
    <s v="Sunday"/>
    <s v="23-02"/>
    <x v="2"/>
  </r>
  <r>
    <n v="19995"/>
    <s v="B"/>
    <n v="44"/>
    <s v="Female"/>
    <s v="Hispanic or Latino"/>
    <s v="Other"/>
    <s v="Other"/>
    <s v="Catholic"/>
    <s v="Single"/>
    <s v="Part Time"/>
    <s v="Medicaid"/>
    <x v="0"/>
    <x v="0"/>
    <s v="April"/>
    <s v="Tuesday"/>
    <s v="11-14"/>
    <x v="0"/>
  </r>
  <r>
    <n v="19996"/>
    <s v="B"/>
    <n v="18"/>
    <s v="Male"/>
    <s v="Hispanic or Latino"/>
    <s v="Other"/>
    <s v="English"/>
    <s v="Christian"/>
    <s v="Single"/>
    <s v="Student - Full Time"/>
    <s v="Medicaid"/>
    <x v="0"/>
    <x v="2"/>
    <s v="May"/>
    <s v="Thursday"/>
    <s v="07-10"/>
    <x v="2"/>
  </r>
  <r>
    <n v="20001"/>
    <s v="B"/>
    <n v="30"/>
    <s v="Female"/>
    <s v="Hispanic or Latino"/>
    <s v="Other"/>
    <s v="English"/>
    <s v="Pentecostal"/>
    <s v="Divorced"/>
    <s v="Not Employed"/>
    <s v="Medicaid"/>
    <x v="0"/>
    <x v="1"/>
    <s v="April"/>
    <s v="Tuesday"/>
    <s v="07-10"/>
    <x v="0"/>
  </r>
  <r>
    <n v="20002"/>
    <s v="B"/>
    <n v="30"/>
    <s v="Female"/>
    <s v="Hispanic or Latino"/>
    <s v="Other"/>
    <s v="English"/>
    <s v="Pentecostal"/>
    <s v="Divorced"/>
    <s v="Not Employed"/>
    <s v="Medicaid"/>
    <x v="0"/>
    <x v="0"/>
    <s v="June"/>
    <s v="Thursday"/>
    <s v="07-10"/>
    <x v="2"/>
  </r>
  <r>
    <n v="20003"/>
    <s v="B"/>
    <n v="32"/>
    <s v="Female"/>
    <s v="Hispanic or Latino"/>
    <s v="Other"/>
    <s v="English"/>
    <s v="Pentecostal"/>
    <s v="Divorced"/>
    <s v="Not Employed"/>
    <s v="Medicaid"/>
    <x v="0"/>
    <x v="0"/>
    <s v="February"/>
    <s v="Thursday"/>
    <s v="07-10"/>
    <x v="2"/>
  </r>
  <r>
    <n v="20004"/>
    <s v="B"/>
    <n v="32"/>
    <s v="Female"/>
    <s v="Hispanic or Latino"/>
    <s v="Other"/>
    <s v="English"/>
    <s v="Pentecostal"/>
    <s v="Divorced"/>
    <s v="Not Employed"/>
    <s v="Medicaid"/>
    <x v="0"/>
    <x v="0"/>
    <s v="May"/>
    <s v="Monday"/>
    <s v="15-18"/>
    <x v="0"/>
  </r>
  <r>
    <n v="20005"/>
    <s v="B"/>
    <n v="33"/>
    <s v="Female"/>
    <s v="Hispanic or Latino"/>
    <s v="Other"/>
    <s v="English"/>
    <s v="Pentecostal"/>
    <s v="Divorced"/>
    <s v="Not Employed"/>
    <s v="Medicaid"/>
    <x v="0"/>
    <x v="1"/>
    <s v="March"/>
    <s v="Monday"/>
    <s v="15-18"/>
    <x v="2"/>
  </r>
  <r>
    <n v="20006"/>
    <s v="B"/>
    <n v="33"/>
    <s v="Female"/>
    <s v="Hispanic or Latino"/>
    <s v="Other"/>
    <s v="English"/>
    <s v="Pentecostal"/>
    <s v="Divorced"/>
    <s v="Not Employed"/>
    <s v="Medicaid"/>
    <x v="0"/>
    <x v="0"/>
    <s v="March"/>
    <s v="Monday"/>
    <s v="07-10"/>
    <x v="2"/>
  </r>
  <r>
    <n v="20007"/>
    <s v="B"/>
    <n v="49"/>
    <s v="Female"/>
    <s v="Hispanic or Latino"/>
    <s v="Other"/>
    <s v="English"/>
    <s v="Catholic"/>
    <s v="Legally Separated"/>
    <s v="Disabled"/>
    <s v="Medicare"/>
    <x v="0"/>
    <x v="0"/>
    <s v="August"/>
    <s v="Sunday"/>
    <s v="15-18"/>
    <x v="0"/>
  </r>
  <r>
    <n v="20008"/>
    <s v="B"/>
    <n v="49"/>
    <s v="Female"/>
    <s v="Hispanic or Latino"/>
    <s v="Other"/>
    <s v="English"/>
    <s v="Catholic"/>
    <s v="Legally Separated"/>
    <s v="Disabled"/>
    <s v="Medicare"/>
    <x v="0"/>
    <x v="1"/>
    <s v="August"/>
    <s v="Friday"/>
    <s v="07-10"/>
    <x v="2"/>
  </r>
  <r>
    <n v="20009"/>
    <s v="B"/>
    <n v="49"/>
    <s v="Female"/>
    <s v="Hispanic or Latino"/>
    <s v="Other"/>
    <s v="English"/>
    <s v="Catholic"/>
    <s v="Legally Separated"/>
    <s v="Disabled"/>
    <s v="Medicare"/>
    <x v="0"/>
    <x v="1"/>
    <s v="December"/>
    <s v="Wednesday"/>
    <s v="23-02"/>
    <x v="0"/>
  </r>
  <r>
    <n v="20010"/>
    <s v="B"/>
    <n v="50"/>
    <s v="Female"/>
    <s v="Hispanic or Latino"/>
    <s v="Other"/>
    <s v="English"/>
    <s v="Catholic"/>
    <s v="Legally Separated"/>
    <s v="Disabled"/>
    <s v="Medicare"/>
    <x v="0"/>
    <x v="0"/>
    <s v="June"/>
    <s v="Thursday"/>
    <s v="19-22"/>
    <x v="2"/>
  </r>
  <r>
    <n v="20011"/>
    <s v="B"/>
    <n v="51"/>
    <s v="Female"/>
    <s v="Hispanic or Latino"/>
    <s v="Other"/>
    <s v="English"/>
    <s v="Catholic"/>
    <s v="Legally Separated"/>
    <s v="Disabled"/>
    <s v="Medicare"/>
    <x v="0"/>
    <x v="0"/>
    <s v="April"/>
    <s v="Sunday"/>
    <s v="15-18"/>
    <x v="1"/>
  </r>
  <r>
    <n v="20012"/>
    <s v="B"/>
    <n v="52"/>
    <s v="Female"/>
    <s v="Hispanic or Latino"/>
    <s v="Other"/>
    <s v="English"/>
    <s v="Catholic"/>
    <s v="Legally Separated"/>
    <s v="Disabled"/>
    <s v="Commercial"/>
    <x v="1"/>
    <x v="2"/>
    <s v="April"/>
    <s v="Tuesday"/>
    <s v="07-10"/>
    <x v="0"/>
  </r>
  <r>
    <n v="20032"/>
    <s v="B"/>
    <n v="59"/>
    <s v="Female"/>
    <s v="Hispanic or Latino"/>
    <s v="Other"/>
    <s v="Other"/>
    <s v="None"/>
    <s v="Single"/>
    <s v="Not Employed"/>
    <s v="Medicaid"/>
    <x v="0"/>
    <x v="0"/>
    <s v="November"/>
    <s v="Monday"/>
    <s v="11-14"/>
    <x v="2"/>
  </r>
  <r>
    <n v="20033"/>
    <s v="B"/>
    <n v="60"/>
    <s v="Female"/>
    <s v="Hispanic or Latino"/>
    <s v="Other"/>
    <s v="Other"/>
    <s v="None"/>
    <s v="Single"/>
    <s v="Not Employed"/>
    <s v="Medicaid"/>
    <x v="0"/>
    <x v="1"/>
    <s v="January"/>
    <s v="Monday"/>
    <s v="07-10"/>
    <x v="2"/>
  </r>
  <r>
    <n v="20034"/>
    <s v="B"/>
    <n v="60"/>
    <s v="Female"/>
    <s v="Hispanic or Latino"/>
    <s v="Other"/>
    <s v="Other"/>
    <s v="None"/>
    <s v="Single"/>
    <s v="Not Employed"/>
    <s v="Medicaid"/>
    <x v="0"/>
    <x v="1"/>
    <s v="February"/>
    <s v="Tuesday"/>
    <s v="07-10"/>
    <x v="4"/>
  </r>
  <r>
    <n v="20036"/>
    <s v="B"/>
    <n v="44"/>
    <s v="Female"/>
    <s v="Non-Hispanic"/>
    <s v="White or Caucasian"/>
    <s v="English"/>
    <s v="Catholic"/>
    <s v="Married"/>
    <s v="Full Time"/>
    <s v="Commercial"/>
    <x v="0"/>
    <x v="1"/>
    <s v="September"/>
    <s v="Wednesday"/>
    <s v="23-02"/>
    <x v="2"/>
  </r>
  <r>
    <n v="20038"/>
    <s v="B"/>
    <n v="38"/>
    <s v="Male"/>
    <s v="Hispanic or Latino"/>
    <s v="Other"/>
    <s v="English"/>
    <s v="None"/>
    <s v="Married"/>
    <s v="Full Time"/>
    <s v="Commercial"/>
    <x v="0"/>
    <x v="0"/>
    <s v="March"/>
    <s v="Wednesday"/>
    <s v="11-14"/>
    <x v="2"/>
  </r>
  <r>
    <n v="20046"/>
    <s v="B"/>
    <n v="57"/>
    <s v="Male"/>
    <s v="Hispanic or Latino"/>
    <s v="Other"/>
    <s v="Other"/>
    <s v="Catholic"/>
    <s v="Married"/>
    <s v="Full Time"/>
    <s v="Commercial"/>
    <x v="0"/>
    <x v="1"/>
    <s v="December"/>
    <s v="Tuesday"/>
    <s v="15-18"/>
    <x v="0"/>
  </r>
  <r>
    <n v="20047"/>
    <s v="B"/>
    <n v="58"/>
    <s v="Male"/>
    <s v="Hispanic or Latino"/>
    <s v="Other"/>
    <s v="Other"/>
    <s v="Catholic"/>
    <s v="Married"/>
    <s v="Full Time"/>
    <s v="Commercial"/>
    <x v="0"/>
    <x v="1"/>
    <s v="January"/>
    <s v="Tuesday"/>
    <s v="15-18"/>
    <x v="0"/>
  </r>
  <r>
    <n v="20048"/>
    <s v="B"/>
    <n v="59"/>
    <s v="Male"/>
    <s v="Hispanic or Latino"/>
    <s v="Other"/>
    <s v="Other"/>
    <s v="Catholic"/>
    <s v="Married"/>
    <s v="Full Time"/>
    <s v="Commercial"/>
    <x v="0"/>
    <x v="0"/>
    <s v="May"/>
    <s v="Friday"/>
    <s v="15-18"/>
    <x v="0"/>
  </r>
  <r>
    <n v="20049"/>
    <s v="B"/>
    <n v="59"/>
    <s v="Male"/>
    <s v="Hispanic or Latino"/>
    <s v="Other"/>
    <s v="Other"/>
    <s v="Catholic"/>
    <s v="Married"/>
    <s v="Full Time"/>
    <s v="Commercial"/>
    <x v="0"/>
    <x v="0"/>
    <s v="June"/>
    <s v="Wednesday"/>
    <s v="19-22"/>
    <x v="0"/>
  </r>
  <r>
    <n v="20050"/>
    <s v="B"/>
    <n v="60"/>
    <s v="Male"/>
    <s v="Hispanic or Latino"/>
    <s v="Other"/>
    <s v="Other"/>
    <s v="Catholic"/>
    <s v="Single"/>
    <s v="Not Employed"/>
    <s v="Medicaid"/>
    <x v="1"/>
    <x v="0"/>
    <s v="March"/>
    <s v="Tuesday"/>
    <s v="15-18"/>
    <x v="2"/>
  </r>
  <r>
    <n v="20051"/>
    <s v="B"/>
    <n v="75"/>
    <s v="Female"/>
    <s v="Non-Hispanic"/>
    <s v="White or Caucasian"/>
    <s v="English"/>
    <s v="Catholic"/>
    <s v="Married"/>
    <s v="Retired"/>
    <s v="Medicare"/>
    <x v="0"/>
    <x v="1"/>
    <s v="August"/>
    <s v="Monday"/>
    <s v="19-22"/>
    <x v="2"/>
  </r>
  <r>
    <n v="20053"/>
    <s v="B"/>
    <n v="81"/>
    <s v="Male"/>
    <s v="Non-Hispanic"/>
    <s v="White or Caucasian"/>
    <s v="English"/>
    <s v="Catholic"/>
    <s v="Married"/>
    <s v="Retired"/>
    <s v="Medicare"/>
    <x v="0"/>
    <x v="1"/>
    <s v="April"/>
    <s v="Wednesday"/>
    <s v="23-02"/>
    <x v="1"/>
  </r>
  <r>
    <n v="20058"/>
    <s v="B"/>
    <n v="22"/>
    <s v="Female"/>
    <s v="Hispanic or Latino"/>
    <s v="Other"/>
    <s v="English"/>
    <s v="Christian"/>
    <s v="Married"/>
    <s v="Full Time"/>
    <s v="Medicaid"/>
    <x v="0"/>
    <x v="0"/>
    <s v="April"/>
    <s v="Wednesday"/>
    <s v="15-18"/>
    <x v="2"/>
  </r>
  <r>
    <n v="20059"/>
    <s v="B"/>
    <n v="22"/>
    <s v="Female"/>
    <s v="Hispanic or Latino"/>
    <s v="Other"/>
    <s v="English"/>
    <s v="Christian"/>
    <s v="Married"/>
    <s v="Full Time"/>
    <s v="Medicaid"/>
    <x v="0"/>
    <x v="0"/>
    <s v="June"/>
    <s v="Friday"/>
    <s v="19-22"/>
    <x v="0"/>
  </r>
  <r>
    <n v="20060"/>
    <s v="B"/>
    <n v="22"/>
    <s v="Female"/>
    <s v="Hispanic or Latino"/>
    <s v="Other"/>
    <s v="English"/>
    <s v="Christian"/>
    <s v="Married"/>
    <s v="Full Time"/>
    <s v="Medicaid"/>
    <x v="0"/>
    <x v="0"/>
    <s v="August"/>
    <s v="Wednesday"/>
    <s v="15-18"/>
    <x v="0"/>
  </r>
  <r>
    <n v="20061"/>
    <s v="B"/>
    <n v="23"/>
    <s v="Female"/>
    <s v="Hispanic or Latino"/>
    <s v="Other"/>
    <s v="English"/>
    <s v="Christian"/>
    <s v="Married"/>
    <s v="Full Time"/>
    <s v="Medicaid"/>
    <x v="0"/>
    <x v="1"/>
    <s v="April"/>
    <s v="Saturday"/>
    <s v="07-10"/>
    <x v="2"/>
  </r>
  <r>
    <n v="20064"/>
    <s v="B"/>
    <n v="24"/>
    <s v="Female"/>
    <s v="Hispanic or Latino"/>
    <s v="Other"/>
    <s v="English"/>
    <s v="Christian"/>
    <s v="Married"/>
    <s v="Full Time"/>
    <s v="Medicaid"/>
    <x v="0"/>
    <x v="0"/>
    <s v="March"/>
    <s v="Monday"/>
    <s v="15-18"/>
    <x v="2"/>
  </r>
  <r>
    <n v="20065"/>
    <s v="B"/>
    <n v="24"/>
    <s v="Female"/>
    <s v="Hispanic or Latino"/>
    <s v="Other"/>
    <s v="English"/>
    <s v="Christian"/>
    <s v="Married"/>
    <s v="Full Time"/>
    <s v="Medicaid"/>
    <x v="0"/>
    <x v="0"/>
    <s v="December"/>
    <s v="Wednesday"/>
    <s v="07-10"/>
    <x v="2"/>
  </r>
  <r>
    <n v="20071"/>
    <s v="B"/>
    <n v="28"/>
    <s v="Male"/>
    <s v="Non-Hispanic"/>
    <s v="White or Caucasian"/>
    <s v="English"/>
    <s v="Catholic"/>
    <s v="Single"/>
    <s v="Not Employed"/>
    <s v="Medicaid"/>
    <x v="0"/>
    <x v="0"/>
    <s v="September"/>
    <s v="Thursday"/>
    <s v="23-02"/>
    <x v="0"/>
  </r>
  <r>
    <n v="20072"/>
    <s v="B"/>
    <n v="29"/>
    <s v="Male"/>
    <s v="Non-Hispanic"/>
    <s v="White or Caucasian"/>
    <s v="English"/>
    <s v="Catholic"/>
    <s v="Single"/>
    <s v="Not Employed"/>
    <s v="Medicaid"/>
    <x v="0"/>
    <x v="2"/>
    <s v="October"/>
    <s v="Thursday"/>
    <s v="23-02"/>
    <x v="0"/>
  </r>
  <r>
    <n v="20074"/>
    <s v="B"/>
    <n v="30"/>
    <s v="Male"/>
    <s v="Non-Hispanic"/>
    <s v="White or Caucasian"/>
    <s v="English"/>
    <s v="Catholic"/>
    <s v="Single"/>
    <s v="Not Employed"/>
    <s v="Medicaid"/>
    <x v="0"/>
    <x v="0"/>
    <s v="March"/>
    <s v="Sunday"/>
    <s v="23-02"/>
    <x v="0"/>
  </r>
  <r>
    <n v="20081"/>
    <s v="B"/>
    <n v="54"/>
    <s v="Male"/>
    <s v="Non-Hispanic"/>
    <s v="White or Caucasian"/>
    <s v="English"/>
    <s v="Catholic"/>
    <s v="Divorced"/>
    <s v="Not Employed"/>
    <s v="Medicaid"/>
    <x v="1"/>
    <x v="0"/>
    <s v="August"/>
    <s v="Tuesday"/>
    <s v="15-18"/>
    <x v="2"/>
  </r>
  <r>
    <n v="20083"/>
    <s v="B"/>
    <n v="26"/>
    <s v="Female"/>
    <s v="Non-Hispanic"/>
    <s v="White or Caucasian"/>
    <s v="English"/>
    <s v="Catholic"/>
    <s v="Single"/>
    <s v="Part Time"/>
    <s v="Medicaid"/>
    <x v="0"/>
    <x v="1"/>
    <s v="January"/>
    <s v="Sunday"/>
    <s v="11-14"/>
    <x v="2"/>
  </r>
  <r>
    <n v="20084"/>
    <s v="B"/>
    <n v="26"/>
    <s v="Female"/>
    <s v="Non-Hispanic"/>
    <s v="White or Caucasian"/>
    <s v="English"/>
    <s v="Catholic"/>
    <s v="Single"/>
    <s v="Part Time"/>
    <s v="Medicaid"/>
    <x v="0"/>
    <x v="1"/>
    <s v="October"/>
    <s v="Friday"/>
    <s v="15-18"/>
    <x v="0"/>
  </r>
  <r>
    <n v="20085"/>
    <s v="B"/>
    <n v="46"/>
    <s v="Female"/>
    <s v="Non-Hispanic"/>
    <s v="White or Caucasian"/>
    <s v="English"/>
    <s v="Catholic"/>
    <s v="Single"/>
    <s v="Self Employed"/>
    <s v="Medicaid"/>
    <x v="0"/>
    <x v="0"/>
    <s v="June"/>
    <s v="Wednesday"/>
    <s v="11-14"/>
    <x v="2"/>
  </r>
  <r>
    <n v="20089"/>
    <s v="B"/>
    <n v="77"/>
    <s v="Male"/>
    <s v="Non-Hispanic"/>
    <s v="White or Caucasian"/>
    <s v="English"/>
    <s v="Catholic"/>
    <s v="Married"/>
    <s v="Retired"/>
    <s v="Commercial"/>
    <x v="1"/>
    <x v="2"/>
    <s v="April"/>
    <s v="Wednesday"/>
    <s v="11-14"/>
    <x v="2"/>
  </r>
  <r>
    <n v="20091"/>
    <s v="B"/>
    <n v="78"/>
    <s v="Male"/>
    <s v="Non-Hispanic"/>
    <s v="White or Caucasian"/>
    <s v="English"/>
    <s v="Catholic"/>
    <s v="Married"/>
    <s v="Retired"/>
    <s v="Commercial"/>
    <x v="1"/>
    <x v="2"/>
    <s v="February"/>
    <s v="Tuesday"/>
    <s v="15-18"/>
    <x v="1"/>
  </r>
  <r>
    <n v="20098"/>
    <s v="B"/>
    <n v="67"/>
    <s v="Male"/>
    <s v="Non-Hispanic"/>
    <s v="White or Caucasian"/>
    <s v="English"/>
    <s v="Catholic"/>
    <s v="Married"/>
    <s v="Full Time"/>
    <s v="Commercial"/>
    <x v="1"/>
    <x v="2"/>
    <s v="January"/>
    <s v="Thursday"/>
    <s v="19-22"/>
    <x v="2"/>
  </r>
  <r>
    <n v="20099"/>
    <s v="B"/>
    <n v="24"/>
    <s v="Male"/>
    <s v="Non-Hispanic"/>
    <s v="White or Caucasian"/>
    <s v="English"/>
    <s v="None"/>
    <s v="Single"/>
    <s v="Full Time"/>
    <s v="Medicaid"/>
    <x v="0"/>
    <x v="1"/>
    <s v="May"/>
    <s v="Tuesday"/>
    <s v="11-14"/>
    <x v="2"/>
  </r>
  <r>
    <n v="20104"/>
    <s v="B"/>
    <n v="85"/>
    <s v="Male"/>
    <s v="Non-Hispanic"/>
    <s v="White or Caucasian"/>
    <s v="English"/>
    <s v="Catholic"/>
    <s v="Divorced"/>
    <s v="Retired"/>
    <s v="Medicare"/>
    <x v="0"/>
    <x v="1"/>
    <s v="December"/>
    <s v="Saturday"/>
    <s v="15-18"/>
    <x v="1"/>
  </r>
  <r>
    <n v="20114"/>
    <s v="B"/>
    <n v="86"/>
    <s v="Female"/>
    <s v="Non-Hispanic"/>
    <s v="White or Caucasian"/>
    <s v="English"/>
    <s v="Catholic"/>
    <s v="Widowed"/>
    <s v="Retired"/>
    <s v="Medicare"/>
    <x v="1"/>
    <x v="2"/>
    <s v="October"/>
    <s v="Tuesday"/>
    <s v="11-14"/>
    <x v="2"/>
  </r>
  <r>
    <n v="20118"/>
    <s v="B"/>
    <n v="83"/>
    <s v="Female"/>
    <s v="Non-Hispanic"/>
    <s v="White or Caucasian"/>
    <s v="English"/>
    <s v="Catholic"/>
    <s v="Widowed"/>
    <s v="Retired"/>
    <s v="Medicare"/>
    <x v="0"/>
    <x v="1"/>
    <s v="May"/>
    <s v="Sunday"/>
    <s v="15-18"/>
    <x v="1"/>
  </r>
  <r>
    <n v="20120"/>
    <s v="B"/>
    <n v="84"/>
    <s v="Female"/>
    <s v="Non-Hispanic"/>
    <s v="White or Caucasian"/>
    <s v="English"/>
    <s v="Catholic"/>
    <s v="Widowed"/>
    <s v="Retired"/>
    <s v="Medicare"/>
    <x v="1"/>
    <x v="2"/>
    <s v="April"/>
    <s v="Saturday"/>
    <s v="15-18"/>
    <x v="1"/>
  </r>
  <r>
    <n v="20125"/>
    <s v="B"/>
    <n v="76"/>
    <s v="Male"/>
    <s v="Non-Hispanic"/>
    <s v="White or Caucasian"/>
    <s v="English"/>
    <s v="Catholic"/>
    <s v="Widowed"/>
    <s v="Retired"/>
    <s v="Commercial"/>
    <x v="1"/>
    <x v="1"/>
    <s v="October"/>
    <s v="Friday"/>
    <s v="15-18"/>
    <x v="1"/>
  </r>
  <r>
    <n v="20126"/>
    <s v="B"/>
    <n v="77"/>
    <s v="Male"/>
    <s v="Non-Hispanic"/>
    <s v="White or Caucasian"/>
    <s v="English"/>
    <s v="Catholic"/>
    <s v="Widowed"/>
    <s v="Retired"/>
    <s v="Commercial"/>
    <x v="0"/>
    <x v="2"/>
    <s v="September"/>
    <s v="Monday"/>
    <s v="07-10"/>
    <x v="2"/>
  </r>
  <r>
    <n v="20127"/>
    <s v="B"/>
    <n v="78"/>
    <s v="Male"/>
    <s v="Non-Hispanic"/>
    <s v="White or Caucasian"/>
    <s v="English"/>
    <s v="Catholic"/>
    <s v="Widowed"/>
    <s v="Retired"/>
    <s v="Commercial"/>
    <x v="1"/>
    <x v="1"/>
    <s v="July"/>
    <s v="Saturday"/>
    <s v="11-14"/>
    <x v="1"/>
  </r>
  <r>
    <n v="20128"/>
    <s v="B"/>
    <n v="81"/>
    <s v="Male"/>
    <s v="Non-Hispanic"/>
    <s v="White or Caucasian"/>
    <s v="English"/>
    <s v="Catholic"/>
    <s v="Married"/>
    <s v="Self Employed"/>
    <s v="Commercial"/>
    <x v="0"/>
    <x v="0"/>
    <s v="November"/>
    <s v="Saturday"/>
    <s v="03-06"/>
    <x v="2"/>
  </r>
  <r>
    <n v="20139"/>
    <s v="B"/>
    <n v="81"/>
    <s v="Male"/>
    <s v="Non-Hispanic"/>
    <s v="White or Caucasian"/>
    <s v="English"/>
    <s v="Catholic"/>
    <s v="Divorced"/>
    <s v="Retired"/>
    <s v="Commercial"/>
    <x v="1"/>
    <x v="2"/>
    <s v="April"/>
    <s v="Wednesday"/>
    <s v="03-06"/>
    <x v="1"/>
  </r>
  <r>
    <n v="20141"/>
    <s v="B"/>
    <n v="81"/>
    <s v="Male"/>
    <s v="Non-Hispanic"/>
    <s v="White or Caucasian"/>
    <s v="English"/>
    <s v="Catholic"/>
    <s v="Divorced"/>
    <s v="Retired"/>
    <s v="Commercial"/>
    <x v="1"/>
    <x v="2"/>
    <s v="August"/>
    <s v="Monday"/>
    <s v="11-14"/>
    <x v="2"/>
  </r>
  <r>
    <n v="20144"/>
    <s v="B"/>
    <n v="81"/>
    <s v="Male"/>
    <s v="Non-Hispanic"/>
    <s v="White or Caucasian"/>
    <s v="English"/>
    <s v="Catholic"/>
    <s v="Divorced"/>
    <s v="Retired"/>
    <s v="Commercial"/>
    <x v="0"/>
    <x v="0"/>
    <s v="October"/>
    <s v="Sunday"/>
    <s v="11-14"/>
    <x v="2"/>
  </r>
  <r>
    <n v="20145"/>
    <s v="B"/>
    <n v="83"/>
    <s v="Male"/>
    <s v="Non-Hispanic"/>
    <s v="White or Caucasian"/>
    <s v="English"/>
    <s v="Catholic"/>
    <s v="Divorced"/>
    <s v="Retired"/>
    <s v="Commercial"/>
    <x v="1"/>
    <x v="1"/>
    <s v="January"/>
    <s v="Thursday"/>
    <s v="15-18"/>
    <x v="2"/>
  </r>
  <r>
    <n v="20146"/>
    <s v="B"/>
    <n v="83"/>
    <s v="Male"/>
    <s v="Non-Hispanic"/>
    <s v="White or Caucasian"/>
    <s v="English"/>
    <s v="Catholic"/>
    <s v="Divorced"/>
    <s v="Retired"/>
    <s v="Commercial"/>
    <x v="1"/>
    <x v="2"/>
    <s v="July"/>
    <s v="Friday"/>
    <s v="03-06"/>
    <x v="1"/>
  </r>
  <r>
    <n v="20147"/>
    <s v="B"/>
    <n v="83"/>
    <s v="Male"/>
    <s v="Non-Hispanic"/>
    <s v="White or Caucasian"/>
    <s v="English"/>
    <s v="Catholic"/>
    <s v="Divorced"/>
    <s v="Retired"/>
    <s v="Commercial"/>
    <x v="1"/>
    <x v="2"/>
    <s v="September"/>
    <s v="Wednesday"/>
    <s v="03-06"/>
    <x v="2"/>
  </r>
  <r>
    <n v="20148"/>
    <s v="B"/>
    <n v="83"/>
    <s v="Male"/>
    <s v="Non-Hispanic"/>
    <s v="White or Caucasian"/>
    <s v="English"/>
    <s v="Catholic"/>
    <s v="Divorced"/>
    <s v="Retired"/>
    <s v="Commercial"/>
    <x v="1"/>
    <x v="2"/>
    <s v="November"/>
    <s v="Thursday"/>
    <s v="19-22"/>
    <x v="1"/>
  </r>
  <r>
    <n v="20149"/>
    <s v="B"/>
    <n v="83"/>
    <s v="Male"/>
    <s v="Non-Hispanic"/>
    <s v="White or Caucasian"/>
    <s v="English"/>
    <s v="Catholic"/>
    <s v="Divorced"/>
    <s v="Retired"/>
    <s v="Commercial"/>
    <x v="1"/>
    <x v="2"/>
    <s v="December"/>
    <s v="Wednesday"/>
    <s v="03-06"/>
    <x v="1"/>
  </r>
  <r>
    <n v="20172"/>
    <s v="B"/>
    <n v="70"/>
    <s v="Female"/>
    <s v="Non-Hispanic"/>
    <s v="White or Caucasian"/>
    <s v="English"/>
    <s v="Jehovah's Witness"/>
    <s v="Divorced"/>
    <s v="Retired"/>
    <s v="Medicare"/>
    <x v="1"/>
    <x v="2"/>
    <s v="October"/>
    <s v="Friday"/>
    <s v="11-14"/>
    <x v="1"/>
  </r>
  <r>
    <n v="20176"/>
    <s v="B"/>
    <n v="91"/>
    <s v="Male"/>
    <s v="Non-Hispanic"/>
    <s v="White or Caucasian"/>
    <s v="English"/>
    <s v="Catholic"/>
    <s v="Widowed"/>
    <s v="Retired"/>
    <s v="Commercial"/>
    <x v="1"/>
    <x v="2"/>
    <s v="May"/>
    <s v="Sunday"/>
    <s v="07-10"/>
    <x v="2"/>
  </r>
  <r>
    <n v="20177"/>
    <s v="B"/>
    <n v="91"/>
    <s v="Male"/>
    <s v="Non-Hispanic"/>
    <s v="White or Caucasian"/>
    <s v="English"/>
    <s v="Catholic"/>
    <s v="Widowed"/>
    <s v="Retired"/>
    <s v="Commercial"/>
    <x v="1"/>
    <x v="2"/>
    <s v="August"/>
    <s v="Sunday"/>
    <s v="07-10"/>
    <x v="2"/>
  </r>
  <r>
    <n v="20178"/>
    <s v="B"/>
    <n v="92"/>
    <s v="Male"/>
    <s v="Non-Hispanic"/>
    <s v="White or Caucasian"/>
    <s v="English"/>
    <s v="Catholic"/>
    <s v="Widowed"/>
    <s v="Retired"/>
    <s v="Commercial"/>
    <x v="1"/>
    <x v="2"/>
    <s v="June"/>
    <s v="Saturday"/>
    <s v="03-06"/>
    <x v="1"/>
  </r>
  <r>
    <n v="20179"/>
    <s v="B"/>
    <n v="92"/>
    <s v="Male"/>
    <s v="Non-Hispanic"/>
    <s v="White or Caucasian"/>
    <s v="English"/>
    <s v="Catholic"/>
    <s v="Widowed"/>
    <s v="Retired"/>
    <s v="Commercial"/>
    <x v="0"/>
    <x v="2"/>
    <s v="October"/>
    <s v="Wednesday"/>
    <s v="15-18"/>
    <x v="1"/>
  </r>
  <r>
    <n v="20180"/>
    <s v="B"/>
    <n v="92"/>
    <s v="Male"/>
    <s v="Non-Hispanic"/>
    <s v="White or Caucasian"/>
    <s v="English"/>
    <s v="Catholic"/>
    <s v="Widowed"/>
    <s v="Retired"/>
    <s v="Commercial"/>
    <x v="1"/>
    <x v="2"/>
    <s v="October"/>
    <s v="Sunday"/>
    <s v="07-10"/>
    <x v="1"/>
  </r>
  <r>
    <n v="20181"/>
    <s v="B"/>
    <n v="92"/>
    <s v="Male"/>
    <s v="Non-Hispanic"/>
    <s v="White or Caucasian"/>
    <s v="English"/>
    <s v="Catholic"/>
    <s v="Widowed"/>
    <s v="Retired"/>
    <s v="Commercial"/>
    <x v="0"/>
    <x v="2"/>
    <s v="December"/>
    <s v="Thursday"/>
    <s v="07-10"/>
    <x v="2"/>
  </r>
  <r>
    <n v="20182"/>
    <s v="B"/>
    <n v="93"/>
    <s v="Male"/>
    <s v="Non-Hispanic"/>
    <s v="White or Caucasian"/>
    <s v="English"/>
    <s v="Catholic"/>
    <s v="Widowed"/>
    <s v="Retired"/>
    <s v="Commercial"/>
    <x v="1"/>
    <x v="2"/>
    <s v="February"/>
    <s v="Saturday"/>
    <s v="15-18"/>
    <x v="1"/>
  </r>
  <r>
    <n v="20183"/>
    <s v="B"/>
    <n v="93"/>
    <s v="Male"/>
    <s v="Non-Hispanic"/>
    <s v="White or Caucasian"/>
    <s v="English"/>
    <s v="Catholic"/>
    <s v="Widowed"/>
    <s v="Retired"/>
    <s v="Commercial"/>
    <x v="1"/>
    <x v="2"/>
    <s v="February"/>
    <s v="Friday"/>
    <s v="15-18"/>
    <x v="1"/>
  </r>
  <r>
    <n v="20184"/>
    <s v="B"/>
    <n v="50"/>
    <s v="Male"/>
    <s v="Non-Hispanic"/>
    <s v="White or Caucasian"/>
    <s v="English"/>
    <s v="None"/>
    <s v="Married"/>
    <s v="Full Time"/>
    <s v="Commercial"/>
    <x v="0"/>
    <x v="2"/>
    <s v="February"/>
    <s v="Tuesday"/>
    <s v="07-10"/>
    <x v="2"/>
  </r>
  <r>
    <n v="20196"/>
    <s v="B"/>
    <n v="48"/>
    <s v="Male"/>
    <s v="Non-Hispanic"/>
    <s v="White or Caucasian"/>
    <s v="English"/>
    <s v="Catholic"/>
    <s v="Single"/>
    <s v="Disabled"/>
    <s v="Medicare"/>
    <x v="0"/>
    <x v="2"/>
    <s v="January"/>
    <s v="Monday"/>
    <s v="15-18"/>
    <x v="2"/>
  </r>
  <r>
    <n v="20199"/>
    <s v="B"/>
    <n v="55"/>
    <s v="Male"/>
    <s v="Non-Hispanic"/>
    <s v="White or Caucasian"/>
    <s v="English"/>
    <s v="Catholic"/>
    <s v="Divorced"/>
    <s v="Retired"/>
    <s v="Commercial"/>
    <x v="0"/>
    <x v="1"/>
    <s v="September"/>
    <s v="Saturday"/>
    <s v="15-18"/>
    <x v="0"/>
  </r>
  <r>
    <n v="20210"/>
    <s v="B"/>
    <n v="67"/>
    <s v="Female"/>
    <s v="Non-Hispanic"/>
    <s v="White or Caucasian"/>
    <s v="English"/>
    <s v="Catholic"/>
    <s v="Single"/>
    <s v="Not Employed"/>
    <s v="Medicare"/>
    <x v="1"/>
    <x v="2"/>
    <s v="March"/>
    <s v="Sunday"/>
    <s v="11-14"/>
    <x v="1"/>
  </r>
  <r>
    <n v="20212"/>
    <s v="B"/>
    <n v="22"/>
    <s v="Female"/>
    <s v="Non-Hispanic"/>
    <s v="White or Caucasian"/>
    <s v="English"/>
    <s v="None"/>
    <s v="Single"/>
    <s v="Part Time"/>
    <s v="Commercial"/>
    <x v="1"/>
    <x v="0"/>
    <s v="May"/>
    <s v="Tuesday"/>
    <s v="11-14"/>
    <x v="2"/>
  </r>
  <r>
    <n v="20216"/>
    <s v="B"/>
    <n v="23"/>
    <s v="Female"/>
    <s v="Non-Hispanic"/>
    <s v="White or Caucasian"/>
    <s v="English"/>
    <s v="None"/>
    <s v="Single"/>
    <s v="Full Time"/>
    <s v="Medicaid"/>
    <x v="0"/>
    <x v="2"/>
    <s v="June"/>
    <s v="Saturday"/>
    <s v="19-22"/>
    <x v="2"/>
  </r>
  <r>
    <n v="20218"/>
    <s v="B"/>
    <n v="71"/>
    <s v="Female"/>
    <s v="Non-Hispanic"/>
    <s v="White or Caucasian"/>
    <s v="English"/>
    <s v="Catholic"/>
    <s v="Married"/>
    <s v="Retired"/>
    <s v="Medicare"/>
    <x v="0"/>
    <x v="1"/>
    <s v="July"/>
    <s v="Thursday"/>
    <s v="19-22"/>
    <x v="0"/>
  </r>
  <r>
    <n v="20222"/>
    <s v="B"/>
    <n v="56"/>
    <s v="Female"/>
    <s v="Non-Hispanic"/>
    <s v="White or Caucasian"/>
    <s v="English"/>
    <s v="Catholic"/>
    <s v="Divorced"/>
    <s v="Full Time"/>
    <s v="Commercial"/>
    <x v="0"/>
    <x v="0"/>
    <s v="March"/>
    <s v="Thursday"/>
    <s v="11-14"/>
    <x v="2"/>
  </r>
  <r>
    <n v="20223"/>
    <s v="B"/>
    <n v="57"/>
    <s v="Female"/>
    <s v="Non-Hispanic"/>
    <s v="White or Caucasian"/>
    <s v="English"/>
    <s v="Catholic"/>
    <s v="Divorced"/>
    <s v="Full Time"/>
    <s v="Medicaid"/>
    <x v="0"/>
    <x v="2"/>
    <s v="March"/>
    <s v="Wednesday"/>
    <s v="19-22"/>
    <x v="1"/>
  </r>
  <r>
    <n v="20224"/>
    <s v="B"/>
    <n v="84"/>
    <s v="Male"/>
    <s v="Non-Hispanic"/>
    <s v="White or Caucasian"/>
    <s v="English"/>
    <s v="Catholic"/>
    <s v="Widowed"/>
    <s v="Retired"/>
    <s v="Medicare"/>
    <x v="1"/>
    <x v="2"/>
    <s v="October"/>
    <s v="Saturday"/>
    <s v="23-02"/>
    <x v="2"/>
  </r>
  <r>
    <n v="20238"/>
    <s v="B"/>
    <n v="46"/>
    <s v="Female"/>
    <s v="Non-Hispanic"/>
    <s v="White or Caucasian"/>
    <s v="English"/>
    <s v="Catholic"/>
    <s v="Married"/>
    <s v="Not Employed"/>
    <s v="Commercial"/>
    <x v="0"/>
    <x v="0"/>
    <s v="December"/>
    <s v="Saturday"/>
    <s v="07-10"/>
    <x v="0"/>
  </r>
  <r>
    <n v="20246"/>
    <s v="B"/>
    <n v="52"/>
    <s v="Female"/>
    <s v="Non-Hispanic"/>
    <s v="White or Caucasian"/>
    <s v="English"/>
    <s v="Catholic"/>
    <s v="Divorced"/>
    <s v="Full Time"/>
    <s v="Commercial"/>
    <x v="0"/>
    <x v="0"/>
    <s v="December"/>
    <s v="Monday"/>
    <s v="19-22"/>
    <x v="2"/>
  </r>
  <r>
    <n v="20249"/>
    <s v="B"/>
    <n v="69"/>
    <s v="Female"/>
    <s v="Non-Hispanic"/>
    <s v="White or Caucasian"/>
    <s v="English"/>
    <s v="Catholic"/>
    <s v="Married"/>
    <s v="Retired"/>
    <s v="Medicare"/>
    <x v="1"/>
    <x v="0"/>
    <s v="December"/>
    <s v="Saturday"/>
    <s v="15-18"/>
    <x v="1"/>
  </r>
  <r>
    <n v="20253"/>
    <s v="B"/>
    <n v="81"/>
    <s v="Female"/>
    <s v="Non-Hispanic"/>
    <s v="White or Caucasian"/>
    <s v="English"/>
    <s v="Catholic"/>
    <s v="Married"/>
    <s v="Retired"/>
    <s v="Commercial"/>
    <x v="1"/>
    <x v="1"/>
    <s v="November"/>
    <s v="Saturday"/>
    <s v="07-10"/>
    <x v="1"/>
  </r>
  <r>
    <n v="20261"/>
    <s v="B"/>
    <n v="52"/>
    <s v="Female"/>
    <s v="Non-Hispanic"/>
    <s v="White or Caucasian"/>
    <s v="English"/>
    <s v="Catholic"/>
    <s v="Married"/>
    <s v="Full Time"/>
    <s v="Commercial"/>
    <x v="0"/>
    <x v="0"/>
    <s v="May"/>
    <s v="Saturday"/>
    <s v="07-10"/>
    <x v="2"/>
  </r>
  <r>
    <n v="20264"/>
    <s v="B"/>
    <n v="52"/>
    <s v="Female"/>
    <s v="Non-Hispanic"/>
    <s v="White or Caucasian"/>
    <s v="English"/>
    <s v="Methodist"/>
    <s v="Married"/>
    <s v="Not Employed"/>
    <s v="Medicaid"/>
    <x v="0"/>
    <x v="0"/>
    <s v="August"/>
    <s v="Sunday"/>
    <s v="15-18"/>
    <x v="0"/>
  </r>
  <r>
    <n v="20274"/>
    <s v="B"/>
    <n v="70"/>
    <s v="Male"/>
    <s v="Non-Hispanic"/>
    <s v="White or Caucasian"/>
    <s v="English"/>
    <s v="Catholic"/>
    <s v="Married"/>
    <s v="Retired"/>
    <s v="Commercial"/>
    <x v="1"/>
    <x v="2"/>
    <s v="May"/>
    <s v="Friday"/>
    <s v="15-18"/>
    <x v="1"/>
  </r>
  <r>
    <n v="20290"/>
    <s v="B"/>
    <n v="93"/>
    <s v="Male"/>
    <s v="Non-Hispanic"/>
    <s v="White or Caucasian"/>
    <s v="English"/>
    <s v="Catholic"/>
    <s v="Widowed"/>
    <s v="Retired"/>
    <s v="Commercial"/>
    <x v="1"/>
    <x v="2"/>
    <s v="June"/>
    <s v="Friday"/>
    <s v="11-14"/>
    <x v="1"/>
  </r>
  <r>
    <n v="20310"/>
    <s v="B"/>
    <n v="73"/>
    <s v="Male"/>
    <s v="Non-Hispanic"/>
    <s v="White or Caucasian"/>
    <s v="English"/>
    <s v="Catholic"/>
    <s v="Divorced"/>
    <s v="Retired"/>
    <s v="Medicare"/>
    <x v="0"/>
    <x v="0"/>
    <s v="April"/>
    <s v="Tuesday"/>
    <s v="11-14"/>
    <x v="4"/>
  </r>
  <r>
    <n v="20320"/>
    <s v="B"/>
    <n v="55"/>
    <s v="Male"/>
    <s v="Non-Hispanic"/>
    <s v="White or Caucasian"/>
    <s v="English"/>
    <s v="Catholic"/>
    <s v="Divorced"/>
    <s v="Full Time"/>
    <s v="Commercial"/>
    <x v="0"/>
    <x v="0"/>
    <s v="January"/>
    <s v="Sunday"/>
    <s v="19-22"/>
    <x v="2"/>
  </r>
  <r>
    <n v="20321"/>
    <s v="B"/>
    <n v="72"/>
    <s v="Male"/>
    <s v="Non-Hispanic"/>
    <s v="White or Caucasian"/>
    <s v="English"/>
    <s v="Catholic"/>
    <s v="Divorced"/>
    <s v="Retired"/>
    <s v="Medicare"/>
    <x v="1"/>
    <x v="2"/>
    <s v="May"/>
    <s v="Thursday"/>
    <s v="19-22"/>
    <x v="2"/>
  </r>
  <r>
    <n v="20322"/>
    <s v="B"/>
    <n v="74"/>
    <s v="Male"/>
    <s v="Non-Hispanic"/>
    <s v="White or Caucasian"/>
    <s v="English"/>
    <s v="Catholic"/>
    <s v="Divorced"/>
    <s v="Retired"/>
    <s v="Medicare"/>
    <x v="1"/>
    <x v="2"/>
    <s v="February"/>
    <s v="Tuesday"/>
    <s v="07-10"/>
    <x v="0"/>
  </r>
  <r>
    <n v="20323"/>
    <s v="B"/>
    <n v="74"/>
    <s v="Male"/>
    <s v="Non-Hispanic"/>
    <s v="White or Caucasian"/>
    <s v="English"/>
    <s v="Catholic"/>
    <s v="Divorced"/>
    <s v="Retired"/>
    <s v="Medicare"/>
    <x v="1"/>
    <x v="2"/>
    <s v="June"/>
    <s v="Monday"/>
    <s v="23-02"/>
    <x v="1"/>
  </r>
  <r>
    <n v="20324"/>
    <s v="B"/>
    <n v="74"/>
    <s v="Male"/>
    <s v="Non-Hispanic"/>
    <s v="White or Caucasian"/>
    <s v="English"/>
    <s v="Catholic"/>
    <s v="Divorced"/>
    <s v="Retired"/>
    <s v="Medicare"/>
    <x v="1"/>
    <x v="2"/>
    <s v="October"/>
    <s v="Tuesday"/>
    <s v="07-10"/>
    <x v="2"/>
  </r>
  <r>
    <n v="20344"/>
    <s v="B"/>
    <n v="18"/>
    <s v="Female"/>
    <s v="Non-Hispanic"/>
    <s v="White or Caucasian"/>
    <s v="English"/>
    <s v="Catholic"/>
    <s v="Single"/>
    <s v="Student - Full Time"/>
    <s v="Commercial"/>
    <x v="0"/>
    <x v="1"/>
    <s v="March"/>
    <s v="Tuesday"/>
    <s v="15-18"/>
    <x v="2"/>
  </r>
  <r>
    <n v="20345"/>
    <s v="B"/>
    <n v="21"/>
    <s v="Female"/>
    <s v="Non-Hispanic"/>
    <s v="White or Caucasian"/>
    <s v="English"/>
    <s v="Catholic"/>
    <s v="Single"/>
    <s v="Student - Full Time"/>
    <s v="Commercial"/>
    <x v="0"/>
    <x v="2"/>
    <s v="March"/>
    <s v="Monday"/>
    <s v="07-10"/>
    <x v="2"/>
  </r>
  <r>
    <n v="20352"/>
    <s v="B"/>
    <n v="87"/>
    <s v="Male"/>
    <s v="Non-Hispanic"/>
    <s v="White or Caucasian"/>
    <s v="English"/>
    <s v="Catholic"/>
    <s v="Married"/>
    <s v="Retired"/>
    <s v="Medicare"/>
    <x v="0"/>
    <x v="2"/>
    <s v="September"/>
    <s v="Monday"/>
    <s v="07-10"/>
    <x v="2"/>
  </r>
  <r>
    <n v="20353"/>
    <s v="B"/>
    <n v="79"/>
    <s v="Male"/>
    <s v="Non-Hispanic"/>
    <s v="White or Caucasian"/>
    <s v="English"/>
    <s v="Catholic"/>
    <s v="Married"/>
    <s v="Self Employed"/>
    <s v="Commercial"/>
    <x v="0"/>
    <x v="0"/>
    <s v="June"/>
    <s v="Wednesday"/>
    <s v="23-02"/>
    <x v="1"/>
  </r>
  <r>
    <n v="20355"/>
    <s v="B"/>
    <n v="50"/>
    <s v="Male"/>
    <s v="Non-Hispanic"/>
    <s v="White or Caucasian"/>
    <s v="English"/>
    <s v="Catholic"/>
    <s v="Married"/>
    <s v="Disabled"/>
    <s v="Commercial"/>
    <x v="1"/>
    <x v="1"/>
    <s v="May"/>
    <s v="Sunday"/>
    <s v="11-14"/>
    <x v="1"/>
  </r>
  <r>
    <n v="20356"/>
    <s v="B"/>
    <n v="50"/>
    <s v="Male"/>
    <s v="Non-Hispanic"/>
    <s v="White or Caucasian"/>
    <s v="English"/>
    <s v="Catholic"/>
    <s v="Married"/>
    <s v="Disabled"/>
    <s v="Commercial"/>
    <x v="1"/>
    <x v="1"/>
    <s v="August"/>
    <s v="Monday"/>
    <s v="15-18"/>
    <x v="1"/>
  </r>
  <r>
    <n v="20357"/>
    <s v="B"/>
    <n v="50"/>
    <s v="Male"/>
    <s v="Non-Hispanic"/>
    <s v="White or Caucasian"/>
    <s v="English"/>
    <s v="Catholic"/>
    <s v="Married"/>
    <s v="Disabled"/>
    <s v="Commercial"/>
    <x v="1"/>
    <x v="1"/>
    <s v="October"/>
    <s v="Tuesday"/>
    <s v="07-10"/>
    <x v="1"/>
  </r>
  <r>
    <n v="20358"/>
    <s v="B"/>
    <n v="51"/>
    <s v="Male"/>
    <s v="Non-Hispanic"/>
    <s v="White or Caucasian"/>
    <s v="English"/>
    <s v="Catholic"/>
    <s v="Married"/>
    <s v="Disabled"/>
    <s v="Commercial"/>
    <x v="1"/>
    <x v="0"/>
    <s v="April"/>
    <s v="Saturday"/>
    <s v="15-18"/>
    <x v="1"/>
  </r>
  <r>
    <n v="20359"/>
    <s v="B"/>
    <n v="51"/>
    <s v="Male"/>
    <s v="Non-Hispanic"/>
    <s v="White or Caucasian"/>
    <s v="English"/>
    <s v="Catholic"/>
    <s v="Married"/>
    <s v="Disabled"/>
    <s v="Commercial"/>
    <x v="1"/>
    <x v="1"/>
    <s v="May"/>
    <s v="Tuesday"/>
    <s v="07-10"/>
    <x v="1"/>
  </r>
  <r>
    <n v="20360"/>
    <s v="B"/>
    <n v="80"/>
    <s v="Male"/>
    <s v="Non-Hispanic"/>
    <s v="White or Caucasian"/>
    <s v="English"/>
    <s v="Catholic"/>
    <s v="Married"/>
    <s v="Retired"/>
    <s v="Commercial"/>
    <x v="1"/>
    <x v="2"/>
    <s v="March"/>
    <s v="Tuesday"/>
    <s v="07-10"/>
    <x v="2"/>
  </r>
  <r>
    <n v="20361"/>
    <s v="B"/>
    <n v="81"/>
    <s v="Male"/>
    <s v="Non-Hispanic"/>
    <s v="White or Caucasian"/>
    <s v="English"/>
    <s v="Catholic"/>
    <s v="Married"/>
    <s v="Retired"/>
    <s v="Commercial"/>
    <x v="1"/>
    <x v="2"/>
    <s v="April"/>
    <s v="Tuesday"/>
    <s v="07-10"/>
    <x v="2"/>
  </r>
  <r>
    <n v="20364"/>
    <s v="B"/>
    <n v="50"/>
    <s v="Male"/>
    <s v="Non-Hispanic"/>
    <s v="White or Caucasian"/>
    <s v="English"/>
    <s v="None"/>
    <s v="Single"/>
    <s v="Full Time"/>
    <s v="Commercial"/>
    <x v="1"/>
    <x v="0"/>
    <s v="February"/>
    <s v="Wednesday"/>
    <s v="15-18"/>
    <x v="1"/>
  </r>
  <r>
    <n v="20365"/>
    <s v="B"/>
    <n v="50"/>
    <s v="Male"/>
    <s v="Non-Hispanic"/>
    <s v="White or Caucasian"/>
    <s v="English"/>
    <s v="None"/>
    <s v="Single"/>
    <s v="Full Time"/>
    <s v="Commercial"/>
    <x v="1"/>
    <x v="0"/>
    <s v="April"/>
    <s v="Thursday"/>
    <s v="11-14"/>
    <x v="0"/>
  </r>
  <r>
    <n v="20366"/>
    <s v="B"/>
    <n v="59"/>
    <s v="Male"/>
    <s v="Non-Hispanic"/>
    <s v="White or Caucasian"/>
    <s v="English"/>
    <s v="None"/>
    <s v="Married"/>
    <s v="Full Time"/>
    <s v="Commercial"/>
    <x v="0"/>
    <x v="0"/>
    <s v="November"/>
    <s v="Saturday"/>
    <s v="11-14"/>
    <x v="2"/>
  </r>
  <r>
    <n v="20371"/>
    <s v="B"/>
    <n v="77"/>
    <s v="Female"/>
    <s v="Non-Hispanic"/>
    <s v="White or Caucasian"/>
    <s v="English"/>
    <s v="Catholic"/>
    <s v="Widowed"/>
    <s v="Retired"/>
    <s v="Medicare"/>
    <x v="0"/>
    <x v="2"/>
    <s v="October"/>
    <s v="Saturday"/>
    <s v="11-14"/>
    <x v="2"/>
  </r>
  <r>
    <n v="20372"/>
    <s v="B"/>
    <n v="78"/>
    <s v="Female"/>
    <s v="Non-Hispanic"/>
    <s v="White or Caucasian"/>
    <s v="English"/>
    <s v="Catholic"/>
    <s v="Widowed"/>
    <s v="Retired"/>
    <s v="Medicare"/>
    <x v="0"/>
    <x v="2"/>
    <s v="March"/>
    <s v="Thursday"/>
    <s v="11-14"/>
    <x v="2"/>
  </r>
  <r>
    <n v="20373"/>
    <s v="B"/>
    <n v="23"/>
    <s v="Male"/>
    <s v="Non-Hispanic"/>
    <s v="White or Caucasian"/>
    <s v="English"/>
    <s v="Catholic"/>
    <s v="Single"/>
    <s v="Full Time"/>
    <s v="Other"/>
    <x v="0"/>
    <x v="0"/>
    <s v="August"/>
    <s v="Saturday"/>
    <s v="07-10"/>
    <x v="1"/>
  </r>
  <r>
    <n v="20374"/>
    <s v="B"/>
    <n v="69"/>
    <s v="Female"/>
    <s v="Non-Hispanic"/>
    <s v="White or Caucasian"/>
    <s v="English"/>
    <s v="Catholic"/>
    <s v="Widowed"/>
    <s v="Retired"/>
    <s v="Commercial"/>
    <x v="1"/>
    <x v="2"/>
    <s v="August"/>
    <s v="Tuesday"/>
    <s v="15-18"/>
    <x v="2"/>
  </r>
  <r>
    <n v="20377"/>
    <s v="B"/>
    <n v="70"/>
    <s v="Female"/>
    <s v="Non-Hispanic"/>
    <s v="White or Caucasian"/>
    <s v="English"/>
    <s v="Catholic"/>
    <s v="Widowed"/>
    <s v="Retired"/>
    <s v="Commercial"/>
    <x v="1"/>
    <x v="2"/>
    <s v="September"/>
    <s v="Wednesday"/>
    <s v="11-14"/>
    <x v="3"/>
  </r>
  <r>
    <n v="20383"/>
    <s v="B"/>
    <n v="55"/>
    <s v="Female"/>
    <s v="Non-Hispanic"/>
    <s v="White or Caucasian"/>
    <s v="English"/>
    <s v="None"/>
    <s v="Single"/>
    <s v="Disabled"/>
    <s v="Medicaid"/>
    <x v="1"/>
    <x v="2"/>
    <s v="November"/>
    <s v="Saturday"/>
    <s v="15-18"/>
    <x v="1"/>
  </r>
  <r>
    <n v="20384"/>
    <s v="B"/>
    <n v="55"/>
    <s v="Female"/>
    <s v="Non-Hispanic"/>
    <s v="White or Caucasian"/>
    <s v="English"/>
    <s v="None"/>
    <s v="Single"/>
    <s v="Disabled"/>
    <s v="Medicaid"/>
    <x v="1"/>
    <x v="2"/>
    <s v="November"/>
    <s v="Saturday"/>
    <s v="15-18"/>
    <x v="1"/>
  </r>
  <r>
    <n v="20385"/>
    <s v="B"/>
    <n v="55"/>
    <s v="Female"/>
    <s v="Non-Hispanic"/>
    <s v="White or Caucasian"/>
    <s v="English"/>
    <s v="None"/>
    <s v="Single"/>
    <s v="Disabled"/>
    <s v="Medicaid"/>
    <x v="1"/>
    <x v="2"/>
    <s v="November"/>
    <s v="Sunday"/>
    <s v="19-22"/>
    <x v="1"/>
  </r>
  <r>
    <n v="20386"/>
    <s v="B"/>
    <n v="57"/>
    <s v="Female"/>
    <s v="Non-Hispanic"/>
    <s v="White or Caucasian"/>
    <s v="English"/>
    <s v="None"/>
    <s v="Single"/>
    <s v="Disabled"/>
    <s v="Medicare"/>
    <x v="1"/>
    <x v="2"/>
    <s v="March"/>
    <s v="Friday"/>
    <s v="11-14"/>
    <x v="2"/>
  </r>
  <r>
    <n v="20387"/>
    <s v="B"/>
    <n v="57"/>
    <s v="Female"/>
    <s v="Non-Hispanic"/>
    <s v="White or Caucasian"/>
    <s v="English"/>
    <s v="None"/>
    <s v="Single"/>
    <s v="Disabled"/>
    <s v="Medicare"/>
    <x v="1"/>
    <x v="2"/>
    <s v="April"/>
    <s v="Wednesday"/>
    <s v="07-10"/>
    <x v="1"/>
  </r>
  <r>
    <n v="20388"/>
    <s v="B"/>
    <n v="57"/>
    <s v="Female"/>
    <s v="Non-Hispanic"/>
    <s v="White or Caucasian"/>
    <s v="English"/>
    <s v="None"/>
    <s v="Single"/>
    <s v="Disabled"/>
    <s v="Medicare"/>
    <x v="1"/>
    <x v="2"/>
    <s v="April"/>
    <s v="Friday"/>
    <s v="19-22"/>
    <x v="2"/>
  </r>
  <r>
    <n v="20389"/>
    <s v="B"/>
    <n v="57"/>
    <s v="Female"/>
    <s v="Non-Hispanic"/>
    <s v="White or Caucasian"/>
    <s v="English"/>
    <s v="None"/>
    <s v="Single"/>
    <s v="Disabled"/>
    <s v="Medicare"/>
    <x v="1"/>
    <x v="2"/>
    <s v="April"/>
    <s v="Wednesday"/>
    <s v="11-14"/>
    <x v="2"/>
  </r>
  <r>
    <n v="20390"/>
    <s v="B"/>
    <n v="57"/>
    <s v="Female"/>
    <s v="Non-Hispanic"/>
    <s v="White or Caucasian"/>
    <s v="English"/>
    <s v="None"/>
    <s v="Single"/>
    <s v="Disabled"/>
    <s v="Medicare"/>
    <x v="0"/>
    <x v="2"/>
    <s v="August"/>
    <s v="Thursday"/>
    <s v="15-18"/>
    <x v="2"/>
  </r>
  <r>
    <n v="20391"/>
    <s v="B"/>
    <n v="57"/>
    <s v="Female"/>
    <s v="Non-Hispanic"/>
    <s v="White or Caucasian"/>
    <s v="English"/>
    <s v="None"/>
    <s v="Single"/>
    <s v="Disabled"/>
    <s v="Medicare"/>
    <x v="0"/>
    <x v="2"/>
    <s v="September"/>
    <s v="Wednesday"/>
    <s v="07-10"/>
    <x v="2"/>
  </r>
  <r>
    <n v="20392"/>
    <s v="B"/>
    <n v="57"/>
    <s v="Female"/>
    <s v="Non-Hispanic"/>
    <s v="White or Caucasian"/>
    <s v="English"/>
    <s v="None"/>
    <s v="Single"/>
    <s v="Disabled"/>
    <s v="Medicare"/>
    <x v="1"/>
    <x v="2"/>
    <s v="November"/>
    <s v="Thursday"/>
    <s v="07-10"/>
    <x v="2"/>
  </r>
  <r>
    <n v="20393"/>
    <s v="B"/>
    <n v="57"/>
    <s v="Female"/>
    <s v="Non-Hispanic"/>
    <s v="White or Caucasian"/>
    <s v="English"/>
    <s v="None"/>
    <s v="Single"/>
    <s v="Disabled"/>
    <s v="Medicare"/>
    <x v="1"/>
    <x v="2"/>
    <s v="November"/>
    <s v="Tuesday"/>
    <s v="19-22"/>
    <x v="1"/>
  </r>
  <r>
    <n v="20394"/>
    <s v="B"/>
    <n v="58"/>
    <s v="Female"/>
    <s v="Non-Hispanic"/>
    <s v="White or Caucasian"/>
    <s v="English"/>
    <s v="None"/>
    <s v="Single"/>
    <s v="Disabled"/>
    <s v="Medicare"/>
    <x v="1"/>
    <x v="2"/>
    <s v="January"/>
    <s v="Tuesday"/>
    <s v="11-14"/>
    <x v="2"/>
  </r>
  <r>
    <n v="20396"/>
    <s v="B"/>
    <n v="67"/>
    <s v="Female"/>
    <s v="Non-Hispanic"/>
    <s v="White or Caucasian"/>
    <s v="English"/>
    <s v="Catholic"/>
    <s v="Widowed"/>
    <s v="Retired"/>
    <s v="Medicare"/>
    <x v="1"/>
    <x v="2"/>
    <s v="June"/>
    <s v="Tuesday"/>
    <s v="07-10"/>
    <x v="2"/>
  </r>
  <r>
    <n v="20397"/>
    <s v="B"/>
    <n v="67"/>
    <s v="Female"/>
    <s v="Non-Hispanic"/>
    <s v="White or Caucasian"/>
    <s v="English"/>
    <s v="Catholic"/>
    <s v="Widowed"/>
    <s v="Retired"/>
    <s v="Medicare"/>
    <x v="0"/>
    <x v="0"/>
    <s v="September"/>
    <s v="Friday"/>
    <s v="11-14"/>
    <x v="1"/>
  </r>
  <r>
    <n v="20398"/>
    <s v="B"/>
    <n v="67"/>
    <s v="Female"/>
    <s v="Non-Hispanic"/>
    <s v="White or Caucasian"/>
    <s v="English"/>
    <s v="Catholic"/>
    <s v="Widowed"/>
    <s v="Retired"/>
    <s v="Medicare"/>
    <x v="1"/>
    <x v="0"/>
    <s v="September"/>
    <s v="Sunday"/>
    <s v="07-10"/>
    <x v="1"/>
  </r>
  <r>
    <n v="20400"/>
    <s v="B"/>
    <n v="68"/>
    <s v="Female"/>
    <s v="Non-Hispanic"/>
    <s v="White or Caucasian"/>
    <s v="English"/>
    <s v="Catholic"/>
    <s v="Widowed"/>
    <s v="Retired"/>
    <s v="Medicare"/>
    <x v="1"/>
    <x v="2"/>
    <s v="March"/>
    <s v="Wednesday"/>
    <s v="19-22"/>
    <x v="2"/>
  </r>
  <r>
    <n v="20401"/>
    <s v="B"/>
    <n v="68"/>
    <s v="Female"/>
    <s v="Non-Hispanic"/>
    <s v="White or Caucasian"/>
    <s v="English"/>
    <s v="Catholic"/>
    <s v="Widowed"/>
    <s v="Retired"/>
    <s v="Medicare"/>
    <x v="1"/>
    <x v="0"/>
    <s v="April"/>
    <s v="Tuesday"/>
    <s v="11-14"/>
    <x v="1"/>
  </r>
  <r>
    <n v="20402"/>
    <s v="B"/>
    <n v="68"/>
    <s v="Female"/>
    <s v="Non-Hispanic"/>
    <s v="White or Caucasian"/>
    <s v="English"/>
    <s v="Catholic"/>
    <s v="Widowed"/>
    <s v="Retired"/>
    <s v="Medicare"/>
    <x v="1"/>
    <x v="0"/>
    <s v="May"/>
    <s v="Friday"/>
    <s v="07-10"/>
    <x v="2"/>
  </r>
  <r>
    <n v="20403"/>
    <s v="B"/>
    <n v="68"/>
    <s v="Female"/>
    <s v="Non-Hispanic"/>
    <s v="White or Caucasian"/>
    <s v="English"/>
    <s v="Catholic"/>
    <s v="Widowed"/>
    <s v="Retired"/>
    <s v="Medicare"/>
    <x v="0"/>
    <x v="0"/>
    <s v="June"/>
    <s v="Tuesday"/>
    <s v="11-14"/>
    <x v="1"/>
  </r>
  <r>
    <n v="20404"/>
    <s v="B"/>
    <n v="68"/>
    <s v="Female"/>
    <s v="Non-Hispanic"/>
    <s v="White or Caucasian"/>
    <s v="English"/>
    <s v="Catholic"/>
    <s v="Widowed"/>
    <s v="Retired"/>
    <s v="Medicare"/>
    <x v="1"/>
    <x v="0"/>
    <s v="June"/>
    <s v="Thursday"/>
    <s v="11-14"/>
    <x v="1"/>
  </r>
  <r>
    <n v="20405"/>
    <s v="B"/>
    <n v="68"/>
    <s v="Female"/>
    <s v="Non-Hispanic"/>
    <s v="White or Caucasian"/>
    <s v="English"/>
    <s v="Catholic"/>
    <s v="Widowed"/>
    <s v="Retired"/>
    <s v="Medicare"/>
    <x v="1"/>
    <x v="2"/>
    <s v="August"/>
    <s v="Sunday"/>
    <s v="15-18"/>
    <x v="1"/>
  </r>
  <r>
    <n v="20406"/>
    <s v="B"/>
    <n v="68"/>
    <s v="Female"/>
    <s v="Non-Hispanic"/>
    <s v="White or Caucasian"/>
    <s v="English"/>
    <s v="Catholic"/>
    <s v="Widowed"/>
    <s v="Retired"/>
    <s v="Medicare"/>
    <x v="0"/>
    <x v="1"/>
    <s v="September"/>
    <s v="Wednesday"/>
    <s v="15-18"/>
    <x v="2"/>
  </r>
  <r>
    <n v="20413"/>
    <s v="B"/>
    <n v="69"/>
    <s v="Female"/>
    <s v="Non-Hispanic"/>
    <s v="White or Caucasian"/>
    <s v="English"/>
    <s v="Catholic"/>
    <s v="Widowed"/>
    <s v="Retired"/>
    <s v="Medicare"/>
    <x v="0"/>
    <x v="0"/>
    <s v="April"/>
    <s v="Saturday"/>
    <s v="11-14"/>
    <x v="1"/>
  </r>
  <r>
    <n v="20414"/>
    <s v="B"/>
    <n v="69"/>
    <s v="Female"/>
    <s v="Non-Hispanic"/>
    <s v="White or Caucasian"/>
    <s v="English"/>
    <s v="Catholic"/>
    <s v="Widowed"/>
    <s v="Retired"/>
    <s v="Medicare"/>
    <x v="1"/>
    <x v="2"/>
    <s v="December"/>
    <s v="Saturday"/>
    <s v="23-02"/>
    <x v="1"/>
  </r>
  <r>
    <n v="20416"/>
    <s v="B"/>
    <n v="70"/>
    <s v="Female"/>
    <s v="Non-Hispanic"/>
    <s v="White or Caucasian"/>
    <s v="English"/>
    <s v="Catholic"/>
    <s v="Widowed"/>
    <s v="Retired"/>
    <s v="Medicare"/>
    <x v="1"/>
    <x v="1"/>
    <s v="April"/>
    <s v="Wednesday"/>
    <s v="03-06"/>
    <x v="2"/>
  </r>
  <r>
    <n v="20417"/>
    <s v="B"/>
    <n v="70"/>
    <s v="Female"/>
    <s v="Non-Hispanic"/>
    <s v="White or Caucasian"/>
    <s v="English"/>
    <s v="Catholic"/>
    <s v="Widowed"/>
    <s v="Retired"/>
    <s v="Medicare"/>
    <x v="1"/>
    <x v="2"/>
    <s v="April"/>
    <s v="Saturday"/>
    <s v="23-02"/>
    <x v="2"/>
  </r>
  <r>
    <n v="20421"/>
    <s v="B"/>
    <n v="42"/>
    <s v="Female"/>
    <s v="Non-Hispanic"/>
    <s v="White or Caucasian"/>
    <s v="English"/>
    <s v="None"/>
    <s v="Married"/>
    <s v="Full Time"/>
    <s v="Commercial"/>
    <x v="1"/>
    <x v="2"/>
    <s v="August"/>
    <s v="Tuesday"/>
    <s v="19-22"/>
    <x v="1"/>
  </r>
  <r>
    <n v="20433"/>
    <s v="B"/>
    <n v="78"/>
    <s v="Female"/>
    <s v="Non-Hispanic"/>
    <s v="White or Caucasian"/>
    <s v="English"/>
    <s v="Catholic"/>
    <s v="Widowed"/>
    <s v="Retired"/>
    <s v="Medicare"/>
    <x v="0"/>
    <x v="2"/>
    <s v="May"/>
    <s v="Wednesday"/>
    <s v="07-10"/>
    <x v="2"/>
  </r>
  <r>
    <n v="20437"/>
    <s v="B"/>
    <n v="52"/>
    <s v="Female"/>
    <s v="Non-Hispanic"/>
    <s v="White or Caucasian"/>
    <s v="English"/>
    <s v="Protestant"/>
    <s v="Married"/>
    <s v="Not Employed"/>
    <s v="Commercial"/>
    <x v="1"/>
    <x v="0"/>
    <s v="July"/>
    <s v="Sunday"/>
    <s v="19-22"/>
    <x v="1"/>
  </r>
  <r>
    <n v="20439"/>
    <s v="B"/>
    <n v="54"/>
    <s v="Female"/>
    <s v="Non-Hispanic"/>
    <s v="White or Caucasian"/>
    <s v="English"/>
    <s v="Protestant"/>
    <s v="Married"/>
    <s v="Not Employed"/>
    <s v="Commercial"/>
    <x v="0"/>
    <x v="2"/>
    <s v="January"/>
    <s v="Sunday"/>
    <s v="19-22"/>
    <x v="2"/>
  </r>
  <r>
    <n v="20450"/>
    <s v="B"/>
    <n v="82"/>
    <s v="Male"/>
    <s v="Non-Hispanic"/>
    <s v="White or Caucasian"/>
    <s v="English"/>
    <s v="Catholic"/>
    <s v="Widowed"/>
    <s v="Retired"/>
    <s v="Commercial"/>
    <x v="1"/>
    <x v="2"/>
    <s v="July"/>
    <s v="Monday"/>
    <s v="11-14"/>
    <x v="1"/>
  </r>
  <r>
    <n v="20451"/>
    <s v="B"/>
    <n v="83"/>
    <s v="Male"/>
    <s v="Non-Hispanic"/>
    <s v="White or Caucasian"/>
    <s v="English"/>
    <s v="Catholic"/>
    <s v="Widowed"/>
    <s v="Retired"/>
    <s v="Commercial"/>
    <x v="0"/>
    <x v="2"/>
    <s v="February"/>
    <s v="Saturday"/>
    <s v="11-14"/>
    <x v="2"/>
  </r>
  <r>
    <n v="20452"/>
    <s v="B"/>
    <n v="83"/>
    <s v="Male"/>
    <s v="Non-Hispanic"/>
    <s v="White or Caucasian"/>
    <s v="English"/>
    <s v="Catholic"/>
    <s v="Widowed"/>
    <s v="Retired"/>
    <s v="Commercial"/>
    <x v="1"/>
    <x v="2"/>
    <s v="March"/>
    <s v="Thursday"/>
    <s v="15-18"/>
    <x v="1"/>
  </r>
  <r>
    <n v="20453"/>
    <s v="B"/>
    <n v="83"/>
    <s v="Male"/>
    <s v="Non-Hispanic"/>
    <s v="White or Caucasian"/>
    <s v="English"/>
    <s v="Catholic"/>
    <s v="Widowed"/>
    <s v="Retired"/>
    <s v="Commercial"/>
    <x v="1"/>
    <x v="2"/>
    <s v="March"/>
    <s v="Friday"/>
    <s v="11-14"/>
    <x v="2"/>
  </r>
  <r>
    <n v="20454"/>
    <s v="B"/>
    <n v="83"/>
    <s v="Male"/>
    <s v="Non-Hispanic"/>
    <s v="White or Caucasian"/>
    <s v="English"/>
    <s v="Catholic"/>
    <s v="Widowed"/>
    <s v="Retired"/>
    <s v="Commercial"/>
    <x v="1"/>
    <x v="2"/>
    <s v="May"/>
    <s v="Sunday"/>
    <s v="11-14"/>
    <x v="1"/>
  </r>
  <r>
    <n v="20455"/>
    <s v="B"/>
    <n v="83"/>
    <s v="Male"/>
    <s v="Non-Hispanic"/>
    <s v="White or Caucasian"/>
    <s v="English"/>
    <s v="Catholic"/>
    <s v="Widowed"/>
    <s v="Retired"/>
    <s v="Commercial"/>
    <x v="1"/>
    <x v="2"/>
    <s v="August"/>
    <s v="Monday"/>
    <s v="15-18"/>
    <x v="2"/>
  </r>
  <r>
    <n v="20456"/>
    <s v="B"/>
    <n v="83"/>
    <s v="Male"/>
    <s v="Non-Hispanic"/>
    <s v="White or Caucasian"/>
    <s v="English"/>
    <s v="Catholic"/>
    <s v="Widowed"/>
    <s v="Retired"/>
    <s v="Commercial"/>
    <x v="1"/>
    <x v="2"/>
    <s v="September"/>
    <s v="Friday"/>
    <s v="15-18"/>
    <x v="2"/>
  </r>
  <r>
    <n v="20457"/>
    <s v="B"/>
    <n v="83"/>
    <s v="Male"/>
    <s v="Non-Hispanic"/>
    <s v="White or Caucasian"/>
    <s v="English"/>
    <s v="Catholic"/>
    <s v="Widowed"/>
    <s v="Retired"/>
    <s v="Commercial"/>
    <x v="1"/>
    <x v="2"/>
    <s v="September"/>
    <s v="Saturday"/>
    <s v="11-14"/>
    <x v="3"/>
  </r>
  <r>
    <n v="20461"/>
    <s v="B"/>
    <n v="83"/>
    <s v="Male"/>
    <s v="Non-Hispanic"/>
    <s v="White or Caucasian"/>
    <s v="English"/>
    <s v="Catholic"/>
    <s v="Widowed"/>
    <s v="Retired"/>
    <s v="Commercial"/>
    <x v="1"/>
    <x v="2"/>
    <s v="November"/>
    <s v="Saturday"/>
    <s v="11-14"/>
    <x v="1"/>
  </r>
  <r>
    <n v="20466"/>
    <s v="B"/>
    <n v="40"/>
    <s v="Male"/>
    <s v="Non-Hispanic"/>
    <s v="White or Caucasian"/>
    <s v="English"/>
    <s v="Catholic"/>
    <s v="Divorced"/>
    <s v="Not Employed"/>
    <s v="Medicaid"/>
    <x v="1"/>
    <x v="2"/>
    <s v="November"/>
    <s v="Tuesday"/>
    <s v="07-10"/>
    <x v="1"/>
  </r>
  <r>
    <n v="20469"/>
    <s v="B"/>
    <n v="41"/>
    <s v="Male"/>
    <s v="Non-Hispanic"/>
    <s v="White or Caucasian"/>
    <s v="English"/>
    <s v="Catholic"/>
    <s v="Divorced"/>
    <s v="Not Employed"/>
    <s v="Medicaid"/>
    <x v="0"/>
    <x v="2"/>
    <s v="July"/>
    <s v="Friday"/>
    <s v="23-02"/>
    <x v="1"/>
  </r>
  <r>
    <n v="20475"/>
    <s v="B"/>
    <n v="42"/>
    <s v="Male"/>
    <s v="Non-Hispanic"/>
    <s v="White or Caucasian"/>
    <s v="English"/>
    <s v="Catholic"/>
    <s v="Divorced"/>
    <s v="Not Employed"/>
    <s v="Medicaid"/>
    <x v="1"/>
    <x v="2"/>
    <s v="October"/>
    <s v="Thursday"/>
    <s v="19-22"/>
    <x v="2"/>
  </r>
  <r>
    <n v="20478"/>
    <s v="B"/>
    <n v="42"/>
    <s v="Male"/>
    <s v="Non-Hispanic"/>
    <s v="White or Caucasian"/>
    <s v="English"/>
    <s v="Catholic"/>
    <s v="Divorced"/>
    <s v="Not Employed"/>
    <s v="Medicaid"/>
    <x v="1"/>
    <x v="2"/>
    <s v="December"/>
    <s v="Thursday"/>
    <s v="07-10"/>
    <x v="1"/>
  </r>
  <r>
    <n v="20483"/>
    <s v="B"/>
    <n v="86"/>
    <s v="Female"/>
    <s v="Non-Hispanic"/>
    <s v="White or Caucasian"/>
    <s v="English"/>
    <s v="Catholic"/>
    <s v="Widowed"/>
    <s v="Retired"/>
    <s v="Medicare"/>
    <x v="1"/>
    <x v="0"/>
    <s v="September"/>
    <s v="Wednesday"/>
    <s v="11-14"/>
    <x v="1"/>
  </r>
  <r>
    <n v="20486"/>
    <s v="B"/>
    <n v="88"/>
    <s v="Female"/>
    <s v="Non-Hispanic"/>
    <s v="White or Caucasian"/>
    <s v="English"/>
    <s v="Catholic"/>
    <s v="Widowed"/>
    <s v="Retired"/>
    <s v="Medicare"/>
    <x v="0"/>
    <x v="1"/>
    <s v="January"/>
    <s v="Sunday"/>
    <s v="11-14"/>
    <x v="0"/>
  </r>
  <r>
    <n v="20487"/>
    <s v="B"/>
    <n v="88"/>
    <s v="Female"/>
    <s v="Non-Hispanic"/>
    <s v="White or Caucasian"/>
    <s v="English"/>
    <s v="Catholic"/>
    <s v="Widowed"/>
    <s v="Retired"/>
    <s v="Medicare"/>
    <x v="1"/>
    <x v="0"/>
    <s v="March"/>
    <s v="Monday"/>
    <s v="15-18"/>
    <x v="1"/>
  </r>
  <r>
    <n v="20489"/>
    <s v="B"/>
    <n v="89"/>
    <s v="Female"/>
    <s v="Non-Hispanic"/>
    <s v="White or Caucasian"/>
    <s v="English"/>
    <s v="Catholic"/>
    <s v="Widowed"/>
    <s v="Retired"/>
    <s v="Medicare"/>
    <x v="1"/>
    <x v="2"/>
    <s v="May"/>
    <s v="Saturday"/>
    <s v="19-22"/>
    <x v="1"/>
  </r>
  <r>
    <n v="20490"/>
    <s v="B"/>
    <n v="89"/>
    <s v="Female"/>
    <s v="Non-Hispanic"/>
    <s v="White or Caucasian"/>
    <s v="English"/>
    <s v="Catholic"/>
    <s v="Widowed"/>
    <s v="Retired"/>
    <s v="Medicare"/>
    <x v="1"/>
    <x v="2"/>
    <s v="June"/>
    <s v="Sunday"/>
    <s v="15-18"/>
    <x v="2"/>
  </r>
  <r>
    <n v="20497"/>
    <s v="B"/>
    <n v="51"/>
    <s v="Female"/>
    <s v="Hispanic or Latino"/>
    <s v="Other"/>
    <s v="Other"/>
    <s v="Catholic"/>
    <s v="Divorced"/>
    <s v="Full Time"/>
    <s v="Medicaid"/>
    <x v="1"/>
    <x v="2"/>
    <s v="September"/>
    <s v="Tuesday"/>
    <s v="11-14"/>
    <x v="1"/>
  </r>
  <r>
    <n v="20505"/>
    <s v="B"/>
    <n v="72"/>
    <s v="Female"/>
    <s v="Non-Hispanic"/>
    <s v="White or Caucasian"/>
    <s v="English"/>
    <s v="Catholic"/>
    <s v="Married"/>
    <s v="Retired"/>
    <s v="Commercial"/>
    <x v="1"/>
    <x v="2"/>
    <s v="October"/>
    <s v="Monday"/>
    <s v="23-02"/>
    <x v="2"/>
  </r>
  <r>
    <n v="20507"/>
    <s v="B"/>
    <n v="75"/>
    <s v="Female"/>
    <s v="Non-Hispanic"/>
    <s v="White or Caucasian"/>
    <s v="English"/>
    <s v="Protestant"/>
    <s v="Widowed"/>
    <s v="Retired"/>
    <s v="Medicare"/>
    <x v="1"/>
    <x v="2"/>
    <s v="December"/>
    <s v="Tuesday"/>
    <s v="07-10"/>
    <x v="2"/>
  </r>
  <r>
    <n v="20512"/>
    <s v="B"/>
    <n v="81"/>
    <s v="Female"/>
    <s v="Non-Hispanic"/>
    <s v="White or Caucasian"/>
    <s v="English"/>
    <s v="Catholic"/>
    <s v="Legally Separated"/>
    <s v="Retired"/>
    <s v="Medicare"/>
    <x v="0"/>
    <x v="2"/>
    <s v="September"/>
    <s v="Thursday"/>
    <s v="03-06"/>
    <x v="2"/>
  </r>
  <r>
    <n v="20513"/>
    <s v="B"/>
    <n v="83"/>
    <s v="Female"/>
    <s v="Non-Hispanic"/>
    <s v="White or Caucasian"/>
    <s v="English"/>
    <s v="Catholic"/>
    <s v="Legally Separated"/>
    <s v="Retired"/>
    <s v="Medicare"/>
    <x v="1"/>
    <x v="2"/>
    <s v="November"/>
    <s v="Wednesday"/>
    <s v="07-10"/>
    <x v="2"/>
  </r>
  <r>
    <n v="20514"/>
    <s v="B"/>
    <n v="83"/>
    <s v="Female"/>
    <s v="Non-Hispanic"/>
    <s v="White or Caucasian"/>
    <s v="English"/>
    <s v="Catholic"/>
    <s v="Legally Separated"/>
    <s v="Retired"/>
    <s v="Medicare"/>
    <x v="0"/>
    <x v="2"/>
    <s v="December"/>
    <s v="Monday"/>
    <s v="07-10"/>
    <x v="2"/>
  </r>
  <r>
    <n v="20515"/>
    <s v="B"/>
    <n v="83"/>
    <s v="Female"/>
    <s v="Non-Hispanic"/>
    <s v="White or Caucasian"/>
    <s v="English"/>
    <s v="Catholic"/>
    <s v="Legally Separated"/>
    <s v="Retired"/>
    <s v="Medicare"/>
    <x v="1"/>
    <x v="2"/>
    <s v="December"/>
    <s v="Thursday"/>
    <s v="07-10"/>
    <x v="2"/>
  </r>
  <r>
    <n v="20520"/>
    <s v="B"/>
    <n v="88"/>
    <s v="Female"/>
    <s v="Non-Hispanic"/>
    <s v="White or Caucasian"/>
    <s v="English"/>
    <s v="Catholic"/>
    <s v="Widowed"/>
    <s v="Retired"/>
    <s v="Medicare"/>
    <x v="0"/>
    <x v="2"/>
    <s v="December"/>
    <s v="Saturday"/>
    <s v="03-06"/>
    <x v="0"/>
  </r>
  <r>
    <n v="20528"/>
    <s v="B"/>
    <n v="68"/>
    <s v="Male"/>
    <s v="Non-Hispanic"/>
    <s v="White or Caucasian"/>
    <s v="English"/>
    <s v="Catholic"/>
    <s v="Married"/>
    <s v="Retired"/>
    <s v="Commercial"/>
    <x v="0"/>
    <x v="1"/>
    <s v="June"/>
    <s v="Thursday"/>
    <s v="15-18"/>
    <x v="0"/>
  </r>
  <r>
    <n v="20536"/>
    <s v="B"/>
    <n v="49"/>
    <s v="Female"/>
    <s v="Non-Hispanic"/>
    <s v="White or Caucasian"/>
    <s v="English"/>
    <s v="Other"/>
    <s v="Married"/>
    <s v="Part Time"/>
    <s v="Commercial"/>
    <x v="0"/>
    <x v="0"/>
    <s v="June"/>
    <s v="Wednesday"/>
    <s v="15-18"/>
    <x v="2"/>
  </r>
  <r>
    <n v="20537"/>
    <s v="B"/>
    <n v="98"/>
    <s v="Female"/>
    <s v="Non-Hispanic"/>
    <s v="White or Caucasian"/>
    <s v="English"/>
    <s v="Catholic"/>
    <s v="Widowed"/>
    <s v="Retired"/>
    <s v="Commercial"/>
    <x v="0"/>
    <x v="2"/>
    <s v="January"/>
    <s v="Friday"/>
    <s v="11-14"/>
    <x v="1"/>
  </r>
  <r>
    <n v="20538"/>
    <s v="B"/>
    <n v="98"/>
    <s v="Female"/>
    <s v="Non-Hispanic"/>
    <s v="White or Caucasian"/>
    <s v="English"/>
    <s v="Catholic"/>
    <s v="Widowed"/>
    <s v="Retired"/>
    <s v="Commercial"/>
    <x v="1"/>
    <x v="2"/>
    <s v="January"/>
    <s v="Monday"/>
    <s v="11-14"/>
    <x v="2"/>
  </r>
  <r>
    <n v="20544"/>
    <s v="B"/>
    <n v="59"/>
    <s v="Female"/>
    <s v="Non-Hispanic"/>
    <s v="Black or African American"/>
    <s v="English"/>
    <s v="None"/>
    <s v="Married"/>
    <s v="Disabled"/>
    <s v="Commercial"/>
    <x v="1"/>
    <x v="0"/>
    <s v="August"/>
    <s v="Thursday"/>
    <s v="15-18"/>
    <x v="1"/>
  </r>
  <r>
    <n v="20545"/>
    <s v="B"/>
    <n v="60"/>
    <s v="Female"/>
    <s v="Non-Hispanic"/>
    <s v="Black or African American"/>
    <s v="English"/>
    <s v="None"/>
    <s v="Married"/>
    <s v="Disabled"/>
    <s v="Commercial"/>
    <x v="0"/>
    <x v="1"/>
    <s v="May"/>
    <s v="Friday"/>
    <s v="11-14"/>
    <x v="1"/>
  </r>
  <r>
    <n v="20554"/>
    <s v="B"/>
    <n v="79"/>
    <s v="Male"/>
    <s v="Non-Hispanic"/>
    <s v="White or Caucasian"/>
    <s v="English"/>
    <s v="Catholic"/>
    <s v="Married"/>
    <s v="Retired"/>
    <s v="Medicare"/>
    <x v="0"/>
    <x v="2"/>
    <s v="February"/>
    <s v="Thursday"/>
    <s v="11-14"/>
    <x v="2"/>
  </r>
  <r>
    <n v="20557"/>
    <s v="B"/>
    <n v="79"/>
    <s v="Male"/>
    <s v="Non-Hispanic"/>
    <s v="White or Caucasian"/>
    <s v="English"/>
    <s v="Catholic"/>
    <s v="Married"/>
    <s v="Retired"/>
    <s v="Medicare"/>
    <x v="1"/>
    <x v="2"/>
    <s v="April"/>
    <s v="Thursday"/>
    <s v="07-10"/>
    <x v="1"/>
  </r>
  <r>
    <n v="20563"/>
    <s v="B"/>
    <n v="82"/>
    <s v="Male"/>
    <s v="Non-Hispanic"/>
    <s v="White or Caucasian"/>
    <s v="English"/>
    <s v="Catholic"/>
    <s v="Married"/>
    <s v="Retired"/>
    <s v="Medicare"/>
    <x v="1"/>
    <x v="2"/>
    <s v="February"/>
    <s v="Wednesday"/>
    <s v="11-14"/>
    <x v="1"/>
  </r>
  <r>
    <n v="20567"/>
    <s v="B"/>
    <n v="75"/>
    <s v="Male"/>
    <s v="Non-Hispanic"/>
    <s v="White or Caucasian"/>
    <s v="English"/>
    <s v="Catholic"/>
    <s v="Married"/>
    <s v="Retired"/>
    <s v="Medicare"/>
    <x v="0"/>
    <x v="1"/>
    <s v="April"/>
    <s v="Tuesday"/>
    <s v="07-10"/>
    <x v="2"/>
  </r>
  <r>
    <n v="20569"/>
    <s v="B"/>
    <n v="73"/>
    <s v="Male"/>
    <s v="Non-Hispanic"/>
    <s v="White or Caucasian"/>
    <s v="English"/>
    <s v="Catholic"/>
    <s v="Married"/>
    <s v="Retired"/>
    <s v="Medicare"/>
    <x v="0"/>
    <x v="1"/>
    <s v="October"/>
    <s v="Friday"/>
    <s v="03-06"/>
    <x v="2"/>
  </r>
  <r>
    <n v="20570"/>
    <s v="B"/>
    <n v="73"/>
    <s v="Male"/>
    <s v="Non-Hispanic"/>
    <s v="White or Caucasian"/>
    <s v="English"/>
    <s v="Catholic"/>
    <s v="Married"/>
    <s v="Retired"/>
    <s v="Medicare"/>
    <x v="1"/>
    <x v="0"/>
    <s v="October"/>
    <s v="Friday"/>
    <s v="11-14"/>
    <x v="2"/>
  </r>
  <r>
    <n v="20586"/>
    <s v="B"/>
    <n v="27"/>
    <s v="Male"/>
    <s v="Non-Hispanic"/>
    <s v="White or Caucasian"/>
    <s v="English"/>
    <s v="Catholic"/>
    <s v="Single"/>
    <s v="Not Employed"/>
    <s v="Medicaid"/>
    <x v="0"/>
    <x v="0"/>
    <s v="March"/>
    <s v="Saturday"/>
    <s v="19-22"/>
    <x v="2"/>
  </r>
  <r>
    <n v="20587"/>
    <s v="B"/>
    <n v="22"/>
    <s v="Male"/>
    <s v="Non-Hispanic"/>
    <s v="White or Caucasian"/>
    <s v="English"/>
    <s v="Catholic"/>
    <s v="Single"/>
    <s v="Part Time"/>
    <s v="Medicaid"/>
    <x v="0"/>
    <x v="2"/>
    <s v="February"/>
    <s v="Tuesday"/>
    <s v="15-18"/>
    <x v="1"/>
  </r>
  <r>
    <n v="20588"/>
    <s v="B"/>
    <n v="22"/>
    <s v="Male"/>
    <s v="Non-Hispanic"/>
    <s v="White or Caucasian"/>
    <s v="English"/>
    <s v="Catholic"/>
    <s v="Single"/>
    <s v="Part Time"/>
    <s v="Medicaid"/>
    <x v="0"/>
    <x v="2"/>
    <s v="April"/>
    <s v="Sunday"/>
    <s v="07-10"/>
    <x v="1"/>
  </r>
  <r>
    <n v="20589"/>
    <s v="B"/>
    <n v="22"/>
    <s v="Male"/>
    <s v="Non-Hispanic"/>
    <s v="White or Caucasian"/>
    <s v="English"/>
    <s v="Catholic"/>
    <s v="Single"/>
    <s v="Part Time"/>
    <s v="Commercial"/>
    <x v="0"/>
    <x v="2"/>
    <s v="May"/>
    <s v="Thursday"/>
    <s v="15-18"/>
    <x v="1"/>
  </r>
  <r>
    <n v="20590"/>
    <s v="B"/>
    <n v="22"/>
    <s v="Male"/>
    <s v="Non-Hispanic"/>
    <s v="White or Caucasian"/>
    <s v="English"/>
    <s v="Catholic"/>
    <s v="Single"/>
    <s v="Part Time"/>
    <s v="Commercial"/>
    <x v="0"/>
    <x v="2"/>
    <s v="November"/>
    <s v="Saturday"/>
    <s v="11-14"/>
    <x v="2"/>
  </r>
  <r>
    <n v="20591"/>
    <s v="B"/>
    <n v="23"/>
    <s v="Male"/>
    <s v="Non-Hispanic"/>
    <s v="White or Caucasian"/>
    <s v="English"/>
    <s v="Catholic"/>
    <s v="Single"/>
    <s v="Part Time"/>
    <s v="Commercial"/>
    <x v="0"/>
    <x v="2"/>
    <s v="April"/>
    <s v="Thursday"/>
    <s v="19-22"/>
    <x v="1"/>
  </r>
  <r>
    <n v="20592"/>
    <s v="B"/>
    <n v="23"/>
    <s v="Male"/>
    <s v="Non-Hispanic"/>
    <s v="White or Caucasian"/>
    <s v="English"/>
    <s v="Catholic"/>
    <s v="Single"/>
    <s v="Part Time"/>
    <s v="Commercial"/>
    <x v="1"/>
    <x v="2"/>
    <s v="May"/>
    <s v="Sunday"/>
    <s v="11-14"/>
    <x v="1"/>
  </r>
  <r>
    <n v="20593"/>
    <s v="B"/>
    <n v="53"/>
    <s v="Male"/>
    <s v="Non-Hispanic"/>
    <s v="White or Caucasian"/>
    <s v="English"/>
    <s v="Catholic"/>
    <s v="Married"/>
    <s v="Full Time"/>
    <s v="Commercial"/>
    <x v="0"/>
    <x v="1"/>
    <s v="March"/>
    <s v="Thursday"/>
    <s v="15-18"/>
    <x v="2"/>
  </r>
  <r>
    <n v="20594"/>
    <s v="B"/>
    <n v="53"/>
    <s v="Male"/>
    <s v="Non-Hispanic"/>
    <s v="White or Caucasian"/>
    <s v="English"/>
    <s v="Catholic"/>
    <s v="Married"/>
    <s v="Full Time"/>
    <s v="Commercial"/>
    <x v="0"/>
    <x v="1"/>
    <s v="June"/>
    <s v="Monday"/>
    <s v="15-18"/>
    <x v="2"/>
  </r>
  <r>
    <n v="20627"/>
    <s v="B"/>
    <n v="95"/>
    <s v="Male"/>
    <s v="Non-Hispanic"/>
    <s v="White or Caucasian"/>
    <s v="English"/>
    <s v="Catholic"/>
    <s v="Married"/>
    <s v="Retired"/>
    <s v="Medicare"/>
    <x v="1"/>
    <x v="2"/>
    <s v="January"/>
    <s v="Monday"/>
    <s v="07-10"/>
    <x v="2"/>
  </r>
  <r>
    <n v="20628"/>
    <s v="B"/>
    <n v="95"/>
    <s v="Male"/>
    <s v="Non-Hispanic"/>
    <s v="White or Caucasian"/>
    <s v="English"/>
    <s v="Catholic"/>
    <s v="Married"/>
    <s v="Retired"/>
    <s v="Medicare"/>
    <x v="1"/>
    <x v="2"/>
    <s v="February"/>
    <s v="Wednesday"/>
    <s v="11-14"/>
    <x v="1"/>
  </r>
  <r>
    <n v="20629"/>
    <s v="B"/>
    <n v="75"/>
    <s v="Male"/>
    <s v="Non-Hispanic"/>
    <s v="White or Caucasian"/>
    <s v="English"/>
    <s v="Catholic"/>
    <s v="Divorced"/>
    <s v="Retired"/>
    <s v="Commercial"/>
    <x v="1"/>
    <x v="1"/>
    <s v="July"/>
    <s v="Wednesday"/>
    <s v="15-18"/>
    <x v="2"/>
  </r>
  <r>
    <n v="20631"/>
    <s v="B"/>
    <n v="72"/>
    <s v="Female"/>
    <s v="Non-Hispanic"/>
    <s v="White or Caucasian"/>
    <s v="English"/>
    <s v="Catholic"/>
    <s v="Single"/>
    <s v="Retired"/>
    <s v="Commercial"/>
    <x v="1"/>
    <x v="2"/>
    <s v="May"/>
    <s v="Monday"/>
    <s v="11-14"/>
    <x v="2"/>
  </r>
  <r>
    <n v="20632"/>
    <s v="B"/>
    <n v="72"/>
    <s v="Female"/>
    <s v="Non-Hispanic"/>
    <s v="White or Caucasian"/>
    <s v="English"/>
    <s v="Catholic"/>
    <s v="Single"/>
    <s v="Retired"/>
    <s v="Commercial"/>
    <x v="1"/>
    <x v="2"/>
    <s v="June"/>
    <s v="Tuesday"/>
    <s v="15-18"/>
    <x v="1"/>
  </r>
  <r>
    <n v="20633"/>
    <s v="B"/>
    <n v="73"/>
    <s v="Female"/>
    <s v="Non-Hispanic"/>
    <s v="White or Caucasian"/>
    <s v="English"/>
    <s v="Catholic"/>
    <s v="Single"/>
    <s v="Retired"/>
    <s v="Commercial"/>
    <x v="1"/>
    <x v="2"/>
    <s v="June"/>
    <s v="Sunday"/>
    <s v="15-18"/>
    <x v="1"/>
  </r>
  <r>
    <n v="20634"/>
    <s v="B"/>
    <n v="73"/>
    <s v="Female"/>
    <s v="Non-Hispanic"/>
    <s v="White or Caucasian"/>
    <s v="English"/>
    <s v="Catholic"/>
    <s v="Single"/>
    <s v="Retired"/>
    <s v="Commercial"/>
    <x v="1"/>
    <x v="2"/>
    <s v="October"/>
    <s v="Monday"/>
    <s v="15-18"/>
    <x v="1"/>
  </r>
  <r>
    <n v="20635"/>
    <s v="B"/>
    <n v="74"/>
    <s v="Female"/>
    <s v="Non-Hispanic"/>
    <s v="White or Caucasian"/>
    <s v="English"/>
    <s v="Catholic"/>
    <s v="Single"/>
    <s v="Retired"/>
    <s v="Commercial"/>
    <x v="1"/>
    <x v="2"/>
    <s v="January"/>
    <s v="Sunday"/>
    <s v="11-14"/>
    <x v="1"/>
  </r>
  <r>
    <n v="20636"/>
    <s v="B"/>
    <n v="74"/>
    <s v="Female"/>
    <s v="Non-Hispanic"/>
    <s v="White or Caucasian"/>
    <s v="English"/>
    <s v="Catholic"/>
    <s v="Single"/>
    <s v="Retired"/>
    <s v="Commercial"/>
    <x v="1"/>
    <x v="2"/>
    <s v="February"/>
    <s v="Monday"/>
    <s v="15-18"/>
    <x v="1"/>
  </r>
  <r>
    <n v="20637"/>
    <s v="B"/>
    <n v="74"/>
    <s v="Female"/>
    <s v="Non-Hispanic"/>
    <s v="White or Caucasian"/>
    <s v="English"/>
    <s v="Catholic"/>
    <s v="Single"/>
    <s v="Retired"/>
    <s v="Commercial"/>
    <x v="1"/>
    <x v="2"/>
    <s v="May"/>
    <s v="Monday"/>
    <s v="07-10"/>
    <x v="2"/>
  </r>
  <r>
    <n v="20638"/>
    <s v="B"/>
    <n v="74"/>
    <s v="Female"/>
    <s v="Non-Hispanic"/>
    <s v="White or Caucasian"/>
    <s v="English"/>
    <s v="Catholic"/>
    <s v="Single"/>
    <s v="Retired"/>
    <s v="Commercial"/>
    <x v="1"/>
    <x v="2"/>
    <s v="June"/>
    <s v="Thursday"/>
    <s v="07-10"/>
    <x v="2"/>
  </r>
  <r>
    <n v="20639"/>
    <s v="B"/>
    <n v="47"/>
    <s v="Female"/>
    <s v="Non-Hispanic"/>
    <s v="White or Caucasian"/>
    <s v="English"/>
    <s v="Catholic"/>
    <s v="Single"/>
    <s v="Full Time"/>
    <s v="Commercial"/>
    <x v="0"/>
    <x v="0"/>
    <s v="April"/>
    <s v="Wednesday"/>
    <s v="07-10"/>
    <x v="0"/>
  </r>
  <r>
    <n v="20657"/>
    <s v="B"/>
    <n v="68"/>
    <s v="Male"/>
    <s v="Hispanic or Latino"/>
    <s v="White or Caucasian"/>
    <s v="English"/>
    <s v="Catholic"/>
    <s v="Divorced"/>
    <s v="Not Employed"/>
    <s v="Medicare"/>
    <x v="1"/>
    <x v="2"/>
    <s v="August"/>
    <s v="Thursday"/>
    <s v="23-02"/>
    <x v="2"/>
  </r>
  <r>
    <n v="20661"/>
    <s v="B"/>
    <n v="75"/>
    <s v="Female"/>
    <s v="Non-Hispanic"/>
    <s v="White or Caucasian"/>
    <s v="English"/>
    <s v="Catholic"/>
    <s v="Divorced"/>
    <s v="Retired"/>
    <s v="Medicare"/>
    <x v="1"/>
    <x v="2"/>
    <s v="September"/>
    <s v="Wednesday"/>
    <s v="11-14"/>
    <x v="2"/>
  </r>
  <r>
    <n v="20662"/>
    <s v="B"/>
    <n v="76"/>
    <s v="Female"/>
    <s v="Non-Hispanic"/>
    <s v="White or Caucasian"/>
    <s v="English"/>
    <s v="Catholic"/>
    <s v="Divorced"/>
    <s v="Retired"/>
    <s v="Medicare"/>
    <x v="1"/>
    <x v="1"/>
    <s v="May"/>
    <s v="Friday"/>
    <s v="11-14"/>
    <x v="2"/>
  </r>
  <r>
    <n v="20663"/>
    <s v="B"/>
    <n v="52"/>
    <s v="Female"/>
    <s v="Non-Hispanic"/>
    <s v="White or Caucasian"/>
    <s v="English"/>
    <s v="Catholic"/>
    <s v="Married"/>
    <s v="Disabled"/>
    <s v="Medicare"/>
    <x v="1"/>
    <x v="0"/>
    <s v="June"/>
    <s v="Monday"/>
    <s v="19-22"/>
    <x v="2"/>
  </r>
  <r>
    <n v="20664"/>
    <s v="B"/>
    <n v="53"/>
    <s v="Female"/>
    <s v="Non-Hispanic"/>
    <s v="White or Caucasian"/>
    <s v="English"/>
    <s v="Catholic"/>
    <s v="Married"/>
    <s v="Disabled"/>
    <s v="Medicare"/>
    <x v="0"/>
    <x v="1"/>
    <s v="February"/>
    <s v="Friday"/>
    <s v="15-18"/>
    <x v="2"/>
  </r>
  <r>
    <n v="20673"/>
    <s v="B"/>
    <n v="34"/>
    <s v="Female"/>
    <s v="Non-Hispanic"/>
    <s v="White or Caucasian"/>
    <s v="English"/>
    <s v="Catholic"/>
    <s v="Married"/>
    <s v="Full Time"/>
    <s v="Commercial"/>
    <x v="0"/>
    <x v="0"/>
    <s v="September"/>
    <s v="Friday"/>
    <s v="11-14"/>
    <x v="1"/>
  </r>
  <r>
    <n v="20678"/>
    <s v="B"/>
    <n v="63"/>
    <s v="Male"/>
    <s v="Non-Hispanic"/>
    <s v="White or Caucasian"/>
    <s v="English"/>
    <s v="Catholic"/>
    <s v="Divorced"/>
    <s v="Self Employed"/>
    <s v="Medicaid"/>
    <x v="1"/>
    <x v="1"/>
    <s v="July"/>
    <s v="Thursday"/>
    <s v="11-14"/>
    <x v="2"/>
  </r>
  <r>
    <n v="20679"/>
    <s v="B"/>
    <n v="63"/>
    <s v="Male"/>
    <s v="Non-Hispanic"/>
    <s v="White or Caucasian"/>
    <s v="English"/>
    <s v="Catholic"/>
    <s v="Divorced"/>
    <s v="Self Employed"/>
    <s v="Medicaid"/>
    <x v="0"/>
    <x v="0"/>
    <s v="December"/>
    <s v="Saturday"/>
    <s v="11-14"/>
    <x v="0"/>
  </r>
  <r>
    <n v="20680"/>
    <s v="B"/>
    <n v="63"/>
    <s v="Male"/>
    <s v="Non-Hispanic"/>
    <s v="White or Caucasian"/>
    <s v="English"/>
    <s v="Catholic"/>
    <s v="Divorced"/>
    <s v="Self Employed"/>
    <s v="Medicaid"/>
    <x v="0"/>
    <x v="0"/>
    <s v="December"/>
    <s v="Thursday"/>
    <s v="19-22"/>
    <x v="2"/>
  </r>
  <r>
    <n v="20681"/>
    <s v="B"/>
    <n v="64"/>
    <s v="Male"/>
    <s v="Non-Hispanic"/>
    <s v="White or Caucasian"/>
    <s v="English"/>
    <s v="Catholic"/>
    <s v="Divorced"/>
    <s v="Self Employed"/>
    <s v="Medicaid"/>
    <x v="0"/>
    <x v="0"/>
    <s v="January"/>
    <s v="Monday"/>
    <s v="15-18"/>
    <x v="1"/>
  </r>
  <r>
    <n v="20682"/>
    <s v="B"/>
    <n v="64"/>
    <s v="Male"/>
    <s v="Non-Hispanic"/>
    <s v="White or Caucasian"/>
    <s v="English"/>
    <s v="Catholic"/>
    <s v="Divorced"/>
    <s v="Self Employed"/>
    <s v="Medicaid"/>
    <x v="1"/>
    <x v="0"/>
    <s v="June"/>
    <s v="Sunday"/>
    <s v="23-02"/>
    <x v="1"/>
  </r>
  <r>
    <n v="20683"/>
    <s v="B"/>
    <n v="64"/>
    <s v="Male"/>
    <s v="Non-Hispanic"/>
    <s v="White or Caucasian"/>
    <s v="English"/>
    <s v="Catholic"/>
    <s v="Divorced"/>
    <s v="Self Employed"/>
    <s v="Medicaid"/>
    <x v="0"/>
    <x v="0"/>
    <s v="June"/>
    <s v="Monday"/>
    <s v="07-10"/>
    <x v="1"/>
  </r>
  <r>
    <n v="20703"/>
    <s v="B"/>
    <n v="89"/>
    <s v="Male"/>
    <s v="Non-Hispanic"/>
    <s v="White or Caucasian"/>
    <s v="English"/>
    <s v="Catholic"/>
    <s v="Widowed"/>
    <s v="Retired"/>
    <s v="Medicare"/>
    <x v="1"/>
    <x v="2"/>
    <s v="June"/>
    <s v="Monday"/>
    <s v="23-02"/>
    <x v="2"/>
  </r>
  <r>
    <n v="20704"/>
    <s v="B"/>
    <n v="90"/>
    <s v="Male"/>
    <s v="Non-Hispanic"/>
    <s v="White or Caucasian"/>
    <s v="English"/>
    <s v="Catholic"/>
    <s v="Widowed"/>
    <s v="Retired"/>
    <s v="Medicare"/>
    <x v="0"/>
    <x v="2"/>
    <s v="March"/>
    <s v="Friday"/>
    <s v="03-06"/>
    <x v="2"/>
  </r>
  <r>
    <n v="20705"/>
    <s v="B"/>
    <n v="90"/>
    <s v="Male"/>
    <s v="Non-Hispanic"/>
    <s v="White or Caucasian"/>
    <s v="English"/>
    <s v="Catholic"/>
    <s v="Widowed"/>
    <s v="Retired"/>
    <s v="Medicare"/>
    <x v="1"/>
    <x v="2"/>
    <s v="May"/>
    <s v="Thursday"/>
    <s v="07-10"/>
    <x v="1"/>
  </r>
  <r>
    <n v="20706"/>
    <s v="B"/>
    <n v="90"/>
    <s v="Male"/>
    <s v="Non-Hispanic"/>
    <s v="White or Caucasian"/>
    <s v="English"/>
    <s v="Catholic"/>
    <s v="Widowed"/>
    <s v="Retired"/>
    <s v="Medicare"/>
    <x v="0"/>
    <x v="2"/>
    <s v="July"/>
    <s v="Tuesday"/>
    <s v="11-14"/>
    <x v="2"/>
  </r>
  <r>
    <n v="20708"/>
    <s v="B"/>
    <n v="44"/>
    <s v="Male"/>
    <s v="Non-Hispanic"/>
    <s v="White or Caucasian"/>
    <s v="English"/>
    <s v="Other"/>
    <s v="Married"/>
    <s v="Full Time"/>
    <s v="Commercial"/>
    <x v="1"/>
    <x v="1"/>
    <s v="July"/>
    <s v="Saturday"/>
    <s v="19-22"/>
    <x v="2"/>
  </r>
  <r>
    <n v="20722"/>
    <s v="B"/>
    <n v="56"/>
    <s v="Female"/>
    <s v="Non-Hispanic"/>
    <s v="White or Caucasian"/>
    <s v="English"/>
    <s v="None"/>
    <s v="Divorced"/>
    <s v="Not Employed"/>
    <s v="Medicaid"/>
    <x v="0"/>
    <x v="2"/>
    <s v="November"/>
    <s v="Wednesday"/>
    <s v="19-22"/>
    <x v="1"/>
  </r>
  <r>
    <n v="20724"/>
    <s v="B"/>
    <n v="67"/>
    <s v="Female"/>
    <s v="Non-Hispanic"/>
    <s v="White or Caucasian"/>
    <s v="English"/>
    <s v="Catholic"/>
    <s v="Married"/>
    <s v="Retired"/>
    <s v="Commercial"/>
    <x v="0"/>
    <x v="0"/>
    <s v="January"/>
    <s v="Monday"/>
    <s v="11-14"/>
    <x v="2"/>
  </r>
  <r>
    <n v="20726"/>
    <s v="B"/>
    <n v="68"/>
    <s v="Female"/>
    <s v="Non-Hispanic"/>
    <s v="White or Caucasian"/>
    <s v="English"/>
    <s v="Catholic"/>
    <s v="Married"/>
    <s v="Retired"/>
    <s v="Commercial"/>
    <x v="0"/>
    <x v="0"/>
    <s v="May"/>
    <s v="Sunday"/>
    <s v="07-10"/>
    <x v="2"/>
  </r>
  <r>
    <n v="20728"/>
    <s v="B"/>
    <n v="74"/>
    <s v="Female"/>
    <s v="Non-Hispanic"/>
    <s v="White or Caucasian"/>
    <s v="English"/>
    <s v="Catholic"/>
    <s v="Married"/>
    <s v="Retired"/>
    <s v="Commercial"/>
    <x v="1"/>
    <x v="2"/>
    <s v="May"/>
    <s v="Tuesday"/>
    <s v="11-14"/>
    <x v="2"/>
  </r>
  <r>
    <n v="20730"/>
    <s v="B"/>
    <n v="45"/>
    <s v="Female"/>
    <s v="Non-Hispanic"/>
    <s v="White or Caucasian"/>
    <s v="English"/>
    <s v="Catholic"/>
    <s v="Single"/>
    <s v="Full Time"/>
    <s v="Other"/>
    <x v="0"/>
    <x v="0"/>
    <s v="July"/>
    <s v="Monday"/>
    <s v="15-18"/>
    <x v="2"/>
  </r>
  <r>
    <n v="20738"/>
    <s v="B"/>
    <n v="56"/>
    <s v="Male"/>
    <s v="Non-Hispanic"/>
    <s v="White or Caucasian"/>
    <s v="English"/>
    <s v="Catholic"/>
    <s v="Single"/>
    <s v="Disabled"/>
    <s v="Medicare"/>
    <x v="1"/>
    <x v="2"/>
    <s v="April"/>
    <s v="Tuesday"/>
    <s v="03-06"/>
    <x v="0"/>
  </r>
  <r>
    <n v="20740"/>
    <s v="B"/>
    <n v="57"/>
    <s v="Male"/>
    <s v="Non-Hispanic"/>
    <s v="White or Caucasian"/>
    <s v="English"/>
    <s v="Catholic"/>
    <s v="Single"/>
    <s v="Disabled"/>
    <s v="Medicare"/>
    <x v="1"/>
    <x v="2"/>
    <s v="August"/>
    <s v="Saturday"/>
    <s v="11-14"/>
    <x v="1"/>
  </r>
  <r>
    <n v="20741"/>
    <s v="B"/>
    <n v="57"/>
    <s v="Male"/>
    <s v="Non-Hispanic"/>
    <s v="White or Caucasian"/>
    <s v="English"/>
    <s v="Catholic"/>
    <s v="Single"/>
    <s v="Disabled"/>
    <s v="Medicare"/>
    <x v="1"/>
    <x v="2"/>
    <s v="October"/>
    <s v="Monday"/>
    <s v="07-10"/>
    <x v="1"/>
  </r>
  <r>
    <n v="20742"/>
    <s v="B"/>
    <n v="57"/>
    <s v="Male"/>
    <s v="Non-Hispanic"/>
    <s v="White or Caucasian"/>
    <s v="English"/>
    <s v="Catholic"/>
    <s v="Single"/>
    <s v="Disabled"/>
    <s v="Medicare"/>
    <x v="0"/>
    <x v="2"/>
    <s v="December"/>
    <s v="Friday"/>
    <s v="07-10"/>
    <x v="1"/>
  </r>
  <r>
    <n v="20743"/>
    <s v="B"/>
    <n v="58"/>
    <s v="Male"/>
    <s v="Non-Hispanic"/>
    <s v="White or Caucasian"/>
    <s v="English"/>
    <s v="Catholic"/>
    <s v="Single"/>
    <s v="Disabled"/>
    <s v="Medicare"/>
    <x v="1"/>
    <x v="2"/>
    <s v="April"/>
    <s v="Thursday"/>
    <s v="07-10"/>
    <x v="2"/>
  </r>
  <r>
    <n v="20744"/>
    <s v="B"/>
    <n v="58"/>
    <s v="Male"/>
    <s v="Non-Hispanic"/>
    <s v="White or Caucasian"/>
    <s v="English"/>
    <s v="Catholic"/>
    <s v="Single"/>
    <s v="Disabled"/>
    <s v="Medicare"/>
    <x v="1"/>
    <x v="2"/>
    <s v="April"/>
    <s v="Saturday"/>
    <s v="23-02"/>
    <x v="2"/>
  </r>
  <r>
    <n v="20745"/>
    <s v="B"/>
    <n v="58"/>
    <s v="Male"/>
    <s v="Non-Hispanic"/>
    <s v="White or Caucasian"/>
    <s v="English"/>
    <s v="Catholic"/>
    <s v="Single"/>
    <s v="Disabled"/>
    <s v="Medicare"/>
    <x v="0"/>
    <x v="2"/>
    <s v="June"/>
    <s v="Sunday"/>
    <s v="15-18"/>
    <x v="2"/>
  </r>
  <r>
    <n v="20750"/>
    <s v="B"/>
    <n v="91"/>
    <s v="Female"/>
    <s v="Non-Hispanic"/>
    <s v="White or Caucasian"/>
    <s v="English"/>
    <s v="Catholic"/>
    <s v="Widowed"/>
    <s v="Retired"/>
    <s v="Medicare"/>
    <x v="1"/>
    <x v="2"/>
    <s v="July"/>
    <s v="Thursday"/>
    <s v="11-14"/>
    <x v="2"/>
  </r>
  <r>
    <n v="20751"/>
    <s v="B"/>
    <n v="91"/>
    <s v="Female"/>
    <s v="Non-Hispanic"/>
    <s v="White or Caucasian"/>
    <s v="English"/>
    <s v="Catholic"/>
    <s v="Widowed"/>
    <s v="Retired"/>
    <s v="Medicare"/>
    <x v="0"/>
    <x v="2"/>
    <s v="August"/>
    <s v="Sunday"/>
    <s v="11-14"/>
    <x v="2"/>
  </r>
  <r>
    <n v="20752"/>
    <s v="B"/>
    <n v="92"/>
    <s v="Female"/>
    <s v="Non-Hispanic"/>
    <s v="White or Caucasian"/>
    <s v="English"/>
    <s v="Catholic"/>
    <s v="Widowed"/>
    <s v="Retired"/>
    <s v="Medicare"/>
    <x v="1"/>
    <x v="2"/>
    <s v="January"/>
    <s v="Wednesday"/>
    <s v="15-18"/>
    <x v="1"/>
  </r>
  <r>
    <n v="20755"/>
    <s v="B"/>
    <n v="67"/>
    <s v="Male"/>
    <s v="Non-Hispanic"/>
    <s v="White or Caucasian"/>
    <s v="English"/>
    <s v="Catholic"/>
    <s v="Widowed"/>
    <s v="Retired"/>
    <s v="Commercial"/>
    <x v="0"/>
    <x v="0"/>
    <s v="September"/>
    <s v="Sunday"/>
    <s v="11-14"/>
    <x v="0"/>
  </r>
  <r>
    <n v="20757"/>
    <s v="B"/>
    <n v="68"/>
    <s v="Male"/>
    <s v="Non-Hispanic"/>
    <s v="White or Caucasian"/>
    <s v="English"/>
    <s v="Catholic"/>
    <s v="Widowed"/>
    <s v="Retired"/>
    <s v="Commercial"/>
    <x v="1"/>
    <x v="0"/>
    <s v="April"/>
    <s v="Friday"/>
    <s v="07-10"/>
    <x v="1"/>
  </r>
  <r>
    <n v="20758"/>
    <s v="B"/>
    <n v="69"/>
    <s v="Male"/>
    <s v="Non-Hispanic"/>
    <s v="White or Caucasian"/>
    <s v="English"/>
    <s v="Catholic"/>
    <s v="Widowed"/>
    <s v="Retired"/>
    <s v="Commercial"/>
    <x v="0"/>
    <x v="0"/>
    <s v="February"/>
    <s v="Saturday"/>
    <s v="11-14"/>
    <x v="4"/>
  </r>
  <r>
    <n v="20762"/>
    <s v="B"/>
    <n v="40"/>
    <s v="Male"/>
    <s v="Non-Hispanic"/>
    <s v="White or Caucasian"/>
    <s v="English"/>
    <s v="Catholic"/>
    <s v="Single"/>
    <s v="Not Employed"/>
    <s v="Medicaid"/>
    <x v="0"/>
    <x v="2"/>
    <s v="March"/>
    <s v="Monday"/>
    <s v="07-10"/>
    <x v="2"/>
  </r>
  <r>
    <n v="20763"/>
    <s v="B"/>
    <n v="40"/>
    <s v="Male"/>
    <s v="Non-Hispanic"/>
    <s v="White or Caucasian"/>
    <s v="English"/>
    <s v="Catholic"/>
    <s v="Single"/>
    <s v="Not Employed"/>
    <s v="Medicaid"/>
    <x v="0"/>
    <x v="2"/>
    <s v="April"/>
    <s v="Saturday"/>
    <s v="11-14"/>
    <x v="2"/>
  </r>
  <r>
    <n v="20788"/>
    <s v="B"/>
    <n v="38"/>
    <s v="Female"/>
    <s v="Non-Hispanic"/>
    <s v="White or Caucasian"/>
    <s v="English"/>
    <s v="Catholic"/>
    <s v="Married"/>
    <s v="Full Time"/>
    <s v="Commercial"/>
    <x v="0"/>
    <x v="0"/>
    <s v="April"/>
    <s v="Tuesday"/>
    <s v="11-14"/>
    <x v="2"/>
  </r>
  <r>
    <n v="20841"/>
    <s v="B"/>
    <n v="56"/>
    <s v="Female"/>
    <s v="Hispanic or Latino"/>
    <s v="Other"/>
    <s v="English"/>
    <s v="Catholic"/>
    <s v="Significant Other"/>
    <s v="Not Employed"/>
    <s v="Medicaid"/>
    <x v="0"/>
    <x v="0"/>
    <s v="May"/>
    <s v="Tuesday"/>
    <s v="07-10"/>
    <x v="0"/>
  </r>
  <r>
    <n v="20852"/>
    <s v="B"/>
    <n v="46"/>
    <s v="Male"/>
    <s v="Non-Hispanic"/>
    <s v="White or Caucasian"/>
    <s v="English"/>
    <s v="Other"/>
    <s v="Divorced"/>
    <s v="Full Time"/>
    <s v="Commercial"/>
    <x v="1"/>
    <x v="2"/>
    <s v="February"/>
    <s v="Sunday"/>
    <s v="07-10"/>
    <x v="3"/>
  </r>
  <r>
    <n v="20853"/>
    <s v="B"/>
    <n v="73"/>
    <s v="Male"/>
    <s v="Non-Hispanic"/>
    <s v="Asian"/>
    <s v="English"/>
    <s v="Catholic"/>
    <s v="Married"/>
    <s v="Retired"/>
    <s v="Commercial"/>
    <x v="1"/>
    <x v="2"/>
    <s v="May"/>
    <s v="Saturday"/>
    <s v="19-22"/>
    <x v="2"/>
  </r>
  <r>
    <n v="20854"/>
    <s v="B"/>
    <n v="73"/>
    <s v="Male"/>
    <s v="Non-Hispanic"/>
    <s v="Asian"/>
    <s v="English"/>
    <s v="Catholic"/>
    <s v="Married"/>
    <s v="Retired"/>
    <s v="Commercial"/>
    <x v="0"/>
    <x v="0"/>
    <s v="August"/>
    <s v="Saturday"/>
    <s v="11-14"/>
    <x v="1"/>
  </r>
  <r>
    <n v="20855"/>
    <s v="B"/>
    <n v="74"/>
    <s v="Male"/>
    <s v="Non-Hispanic"/>
    <s v="Asian"/>
    <s v="English"/>
    <s v="Catholic"/>
    <s v="Married"/>
    <s v="Retired"/>
    <s v="Commercial"/>
    <x v="1"/>
    <x v="1"/>
    <s v="February"/>
    <s v="Thursday"/>
    <s v="11-14"/>
    <x v="1"/>
  </r>
  <r>
    <n v="20856"/>
    <s v="B"/>
    <n v="74"/>
    <s v="Male"/>
    <s v="Non-Hispanic"/>
    <s v="Asian"/>
    <s v="English"/>
    <s v="Catholic"/>
    <s v="Married"/>
    <s v="Retired"/>
    <s v="Commercial"/>
    <x v="1"/>
    <x v="2"/>
    <s v="April"/>
    <s v="Saturday"/>
    <s v="19-22"/>
    <x v="1"/>
  </r>
  <r>
    <n v="20857"/>
    <s v="B"/>
    <n v="74"/>
    <s v="Male"/>
    <s v="Non-Hispanic"/>
    <s v="Asian"/>
    <s v="English"/>
    <s v="Catholic"/>
    <s v="Married"/>
    <s v="Retired"/>
    <s v="Commercial"/>
    <x v="1"/>
    <x v="0"/>
    <s v="July"/>
    <s v="Saturday"/>
    <s v="15-18"/>
    <x v="1"/>
  </r>
  <r>
    <n v="20858"/>
    <s v="B"/>
    <n v="74"/>
    <s v="Male"/>
    <s v="Non-Hispanic"/>
    <s v="Asian"/>
    <s v="English"/>
    <s v="Catholic"/>
    <s v="Married"/>
    <s v="Retired"/>
    <s v="Commercial"/>
    <x v="1"/>
    <x v="2"/>
    <s v="September"/>
    <s v="Saturday"/>
    <s v="11-14"/>
    <x v="1"/>
  </r>
  <r>
    <n v="20859"/>
    <s v="B"/>
    <n v="74"/>
    <s v="Male"/>
    <s v="Non-Hispanic"/>
    <s v="Asian"/>
    <s v="English"/>
    <s v="Catholic"/>
    <s v="Married"/>
    <s v="Retired"/>
    <s v="Commercial"/>
    <x v="1"/>
    <x v="2"/>
    <s v="September"/>
    <s v="Saturday"/>
    <s v="11-14"/>
    <x v="1"/>
  </r>
  <r>
    <n v="20861"/>
    <s v="B"/>
    <n v="75"/>
    <s v="Male"/>
    <s v="Non-Hispanic"/>
    <s v="Asian"/>
    <s v="English"/>
    <s v="Catholic"/>
    <s v="Married"/>
    <s v="Retired"/>
    <s v="Commercial"/>
    <x v="1"/>
    <x v="0"/>
    <s v="April"/>
    <s v="Tuesday"/>
    <s v="11-14"/>
    <x v="2"/>
  </r>
  <r>
    <n v="20864"/>
    <s v="B"/>
    <n v="57"/>
    <s v="Female"/>
    <s v="Hispanic or Latino"/>
    <s v="Other"/>
    <s v="English"/>
    <s v="Catholic"/>
    <s v="Married"/>
    <s v="Full Time"/>
    <s v="Commercial"/>
    <x v="0"/>
    <x v="0"/>
    <s v="December"/>
    <s v="Monday"/>
    <s v="11-14"/>
    <x v="2"/>
  </r>
  <r>
    <n v="20886"/>
    <s v="B"/>
    <n v="26"/>
    <s v="Male"/>
    <s v="Non-Hispanic"/>
    <s v="Black or African American"/>
    <s v="English"/>
    <s v="None"/>
    <s v="Other"/>
    <s v="Not Employed"/>
    <s v="Other"/>
    <x v="0"/>
    <x v="0"/>
    <s v="April"/>
    <s v="Saturday"/>
    <s v="15-18"/>
    <x v="0"/>
  </r>
  <r>
    <n v="20887"/>
    <s v="B"/>
    <n v="27"/>
    <s v="Male"/>
    <s v="Non-Hispanic"/>
    <s v="Black or African American"/>
    <s v="English"/>
    <s v="None"/>
    <s v="Other"/>
    <s v="Not Employed"/>
    <s v="Medicaid"/>
    <x v="0"/>
    <x v="0"/>
    <s v="July"/>
    <s v="Wednesday"/>
    <s v="15-18"/>
    <x v="0"/>
  </r>
  <r>
    <n v="20888"/>
    <s v="B"/>
    <n v="27"/>
    <s v="Male"/>
    <s v="Non-Hispanic"/>
    <s v="Black or African American"/>
    <s v="English"/>
    <s v="None"/>
    <s v="Other"/>
    <s v="Not Employed"/>
    <s v="Medicaid"/>
    <x v="0"/>
    <x v="0"/>
    <s v="July"/>
    <s v="Tuesday"/>
    <s v="07-10"/>
    <x v="4"/>
  </r>
  <r>
    <n v="20889"/>
    <s v="B"/>
    <n v="28"/>
    <s v="Male"/>
    <s v="Non-Hispanic"/>
    <s v="Black or African American"/>
    <s v="English"/>
    <s v="None"/>
    <s v="Other"/>
    <s v="Not Employed"/>
    <s v="Other"/>
    <x v="0"/>
    <x v="1"/>
    <s v="January"/>
    <s v="Thursday"/>
    <s v="15-18"/>
    <x v="0"/>
  </r>
  <r>
    <n v="20890"/>
    <s v="B"/>
    <n v="28"/>
    <s v="Male"/>
    <s v="Non-Hispanic"/>
    <s v="Black or African American"/>
    <s v="English"/>
    <s v="None"/>
    <s v="Other"/>
    <s v="Not Employed"/>
    <s v="Medicaid"/>
    <x v="0"/>
    <x v="0"/>
    <s v="June"/>
    <s v="Monday"/>
    <s v="15-18"/>
    <x v="0"/>
  </r>
  <r>
    <n v="20891"/>
    <s v="B"/>
    <n v="28"/>
    <s v="Male"/>
    <s v="Non-Hispanic"/>
    <s v="Black or African American"/>
    <s v="English"/>
    <s v="None"/>
    <s v="Other"/>
    <s v="Not Employed"/>
    <s v="Medicaid"/>
    <x v="0"/>
    <x v="1"/>
    <s v="June"/>
    <s v="Monday"/>
    <s v="19-22"/>
    <x v="0"/>
  </r>
  <r>
    <n v="20892"/>
    <s v="B"/>
    <n v="29"/>
    <s v="Male"/>
    <s v="Non-Hispanic"/>
    <s v="Black or African American"/>
    <s v="English"/>
    <s v="None"/>
    <s v="Other"/>
    <s v="Not Employed"/>
    <s v="Medicaid"/>
    <x v="0"/>
    <x v="1"/>
    <s v="January"/>
    <s v="Tuesday"/>
    <s v="19-22"/>
    <x v="0"/>
  </r>
  <r>
    <n v="20898"/>
    <s v="B"/>
    <n v="22"/>
    <s v="Female"/>
    <s v="Non-Hispanic"/>
    <s v="White or Caucasian"/>
    <s v="English"/>
    <s v="None"/>
    <s v="Single"/>
    <s v="Full Time"/>
    <s v="Medicaid"/>
    <x v="0"/>
    <x v="1"/>
    <s v="September"/>
    <s v="Monday"/>
    <s v="03-06"/>
    <x v="2"/>
  </r>
  <r>
    <n v="20899"/>
    <s v="B"/>
    <n v="83"/>
    <s v="Female"/>
    <s v="Non-Hispanic"/>
    <s v="Black or African American"/>
    <s v="English"/>
    <s v="Protestant"/>
    <s v="Single"/>
    <s v="Retired"/>
    <s v="Commercial"/>
    <x v="1"/>
    <x v="0"/>
    <s v="May"/>
    <s v="Thursday"/>
    <s v="07-10"/>
    <x v="2"/>
  </r>
  <r>
    <n v="20900"/>
    <s v="B"/>
    <n v="84"/>
    <s v="Female"/>
    <s v="Non-Hispanic"/>
    <s v="Black or African American"/>
    <s v="English"/>
    <s v="Protestant"/>
    <s v="Single"/>
    <s v="Retired"/>
    <s v="Commercial"/>
    <x v="0"/>
    <x v="0"/>
    <s v="September"/>
    <s v="Sunday"/>
    <s v="11-14"/>
    <x v="1"/>
  </r>
  <r>
    <n v="20901"/>
    <s v="B"/>
    <n v="85"/>
    <s v="Female"/>
    <s v="Non-Hispanic"/>
    <s v="Black or African American"/>
    <s v="English"/>
    <s v="Protestant"/>
    <s v="Single"/>
    <s v="Retired"/>
    <s v="Commercial"/>
    <x v="0"/>
    <x v="1"/>
    <s v="February"/>
    <s v="Monday"/>
    <s v="15-18"/>
    <x v="2"/>
  </r>
  <r>
    <n v="20902"/>
    <s v="B"/>
    <n v="85"/>
    <s v="Female"/>
    <s v="Non-Hispanic"/>
    <s v="Black or African American"/>
    <s v="English"/>
    <s v="Protestant"/>
    <s v="Single"/>
    <s v="Retired"/>
    <s v="Commercial"/>
    <x v="1"/>
    <x v="0"/>
    <s v="April"/>
    <s v="Tuesday"/>
    <s v="11-14"/>
    <x v="1"/>
  </r>
  <r>
    <n v="20903"/>
    <s v="B"/>
    <n v="86"/>
    <s v="Female"/>
    <s v="Non-Hispanic"/>
    <s v="Black or African American"/>
    <s v="English"/>
    <s v="Protestant"/>
    <s v="Single"/>
    <s v="Retired"/>
    <s v="Commercial"/>
    <x v="1"/>
    <x v="2"/>
    <s v="May"/>
    <s v="Tuesday"/>
    <s v="15-18"/>
    <x v="1"/>
  </r>
  <r>
    <n v="20912"/>
    <s v="B"/>
    <n v="79"/>
    <s v="Male"/>
    <s v="Non-Hispanic"/>
    <s v="Black or African American"/>
    <s v="English"/>
    <s v="Protestant"/>
    <s v="Single"/>
    <s v="Retired"/>
    <s v="Medicare"/>
    <x v="0"/>
    <x v="2"/>
    <s v="January"/>
    <s v="Saturday"/>
    <s v="19-22"/>
    <x v="2"/>
  </r>
  <r>
    <n v="20916"/>
    <s v="B"/>
    <n v="48"/>
    <s v="Male"/>
    <s v="Non-Hispanic"/>
    <s v="White or Caucasian"/>
    <s v="English"/>
    <s v="None"/>
    <s v="Married"/>
    <s v="Disabled"/>
    <s v="Medicare"/>
    <x v="0"/>
    <x v="0"/>
    <s v="April"/>
    <s v="Sunday"/>
    <s v="15-18"/>
    <x v="1"/>
  </r>
  <r>
    <n v="20947"/>
    <s v="B"/>
    <n v="33"/>
    <s v="Female"/>
    <s v="Hispanic or Latino"/>
    <s v="Other"/>
    <s v="English"/>
    <s v="Catholic"/>
    <s v="Single"/>
    <s v="Not Employed"/>
    <s v="Medicaid"/>
    <x v="0"/>
    <x v="1"/>
    <s v="February"/>
    <s v="Monday"/>
    <s v="11-14"/>
    <x v="2"/>
  </r>
  <r>
    <n v="20948"/>
    <s v="B"/>
    <n v="33"/>
    <s v="Female"/>
    <s v="Hispanic or Latino"/>
    <s v="Other"/>
    <s v="English"/>
    <s v="Catholic"/>
    <s v="Single"/>
    <s v="Not Employed"/>
    <s v="Medicaid"/>
    <x v="1"/>
    <x v="0"/>
    <s v="October"/>
    <s v="Thursday"/>
    <s v="07-10"/>
    <x v="2"/>
  </r>
  <r>
    <n v="20951"/>
    <s v="B"/>
    <n v="82"/>
    <s v="Male"/>
    <s v="Non-Hispanic"/>
    <s v="White or Caucasian"/>
    <s v="English"/>
    <s v="Catholic"/>
    <s v="Widowed"/>
    <s v="Retired"/>
    <s v="Commercial"/>
    <x v="1"/>
    <x v="0"/>
    <s v="October"/>
    <s v="Wednesday"/>
    <s v="15-18"/>
    <x v="2"/>
  </r>
  <r>
    <n v="20952"/>
    <s v="B"/>
    <n v="83"/>
    <s v="Male"/>
    <s v="Non-Hispanic"/>
    <s v="White or Caucasian"/>
    <s v="English"/>
    <s v="Catholic"/>
    <s v="Widowed"/>
    <s v="Retired"/>
    <s v="Commercial"/>
    <x v="1"/>
    <x v="1"/>
    <s v="April"/>
    <s v="Wednesday"/>
    <s v="11-14"/>
    <x v="1"/>
  </r>
  <r>
    <n v="20955"/>
    <s v="B"/>
    <n v="20"/>
    <s v="Male"/>
    <s v="Hispanic or Latino"/>
    <s v="Other"/>
    <s v="English"/>
    <s v="Catholic"/>
    <s v="Single"/>
    <s v="Part Time"/>
    <s v="Medicaid"/>
    <x v="0"/>
    <x v="0"/>
    <s v="April"/>
    <s v="Sunday"/>
    <s v="11-14"/>
    <x v="2"/>
  </r>
  <r>
    <n v="20956"/>
    <s v="B"/>
    <n v="20"/>
    <s v="Male"/>
    <s v="Hispanic or Latino"/>
    <s v="Other"/>
    <s v="English"/>
    <s v="Catholic"/>
    <s v="Single"/>
    <s v="Part Time"/>
    <s v="Medicaid"/>
    <x v="1"/>
    <x v="0"/>
    <s v="July"/>
    <s v="Tuesday"/>
    <s v="07-10"/>
    <x v="2"/>
  </r>
  <r>
    <n v="20973"/>
    <s v="B"/>
    <n v="63"/>
    <s v="Female"/>
    <s v="Hispanic or Latino"/>
    <s v="Other"/>
    <s v="English"/>
    <s v="Pentecostal"/>
    <s v="Divorced"/>
    <s v="Not Employed"/>
    <s v="Medicaid"/>
    <x v="0"/>
    <x v="2"/>
    <s v="June"/>
    <s v="Friday"/>
    <s v="07-10"/>
    <x v="4"/>
  </r>
  <r>
    <n v="20993"/>
    <s v="B"/>
    <n v="38"/>
    <s v="Male"/>
    <s v="Hispanic or Latino"/>
    <s v="Other"/>
    <s v="English"/>
    <s v="Catholic"/>
    <s v="Single"/>
    <s v="Part Time"/>
    <s v="Medicaid"/>
    <x v="1"/>
    <x v="0"/>
    <s v="May"/>
    <s v="Monday"/>
    <s v="19-22"/>
    <x v="2"/>
  </r>
  <r>
    <n v="20996"/>
    <s v="B"/>
    <n v="39"/>
    <s v="Male"/>
    <s v="Hispanic or Latino"/>
    <s v="Other"/>
    <s v="English"/>
    <s v="Catholic"/>
    <s v="Single"/>
    <s v="Part Time"/>
    <s v="Medicaid"/>
    <x v="0"/>
    <x v="2"/>
    <s v="September"/>
    <s v="Wednesday"/>
    <s v="15-18"/>
    <x v="2"/>
  </r>
  <r>
    <n v="21032"/>
    <s v="B"/>
    <n v="33"/>
    <s v="Male"/>
    <s v="Hispanic or Latino"/>
    <s v="Other"/>
    <s v="English"/>
    <s v="None"/>
    <s v="Married"/>
    <s v="Student - Full Time"/>
    <s v="Medicaid"/>
    <x v="0"/>
    <x v="0"/>
    <s v="January"/>
    <s v="Monday"/>
    <s v="07-10"/>
    <x v="2"/>
  </r>
  <r>
    <n v="21033"/>
    <s v="B"/>
    <n v="34"/>
    <s v="Male"/>
    <s v="Hispanic or Latino"/>
    <s v="Other"/>
    <s v="English"/>
    <s v="None"/>
    <s v="Married"/>
    <s v="Student - Full Time"/>
    <s v="Medicaid"/>
    <x v="0"/>
    <x v="1"/>
    <s v="November"/>
    <s v="Tuesday"/>
    <s v="07-10"/>
    <x v="0"/>
  </r>
  <r>
    <n v="21045"/>
    <s v="B"/>
    <n v="23"/>
    <s v="Male"/>
    <s v="Hispanic or Latino"/>
    <s v="Black or African American"/>
    <s v="English"/>
    <s v="Pentecostal"/>
    <s v="Single"/>
    <s v="Not Employed"/>
    <s v="Medicaid"/>
    <x v="0"/>
    <x v="1"/>
    <s v="April"/>
    <s v="Sunday"/>
    <s v="19-22"/>
    <x v="0"/>
  </r>
  <r>
    <n v="21046"/>
    <s v="B"/>
    <n v="23"/>
    <s v="Male"/>
    <s v="Hispanic or Latino"/>
    <s v="Black or African American"/>
    <s v="English"/>
    <s v="Pentecostal"/>
    <s v="Single"/>
    <s v="Not Employed"/>
    <s v="Medicaid"/>
    <x v="0"/>
    <x v="0"/>
    <s v="May"/>
    <s v="Sunday"/>
    <s v="19-22"/>
    <x v="2"/>
  </r>
  <r>
    <n v="21050"/>
    <s v="B"/>
    <n v="54"/>
    <s v="Female"/>
    <s v="Hispanic or Latino"/>
    <s v="Other"/>
    <s v="Other"/>
    <s v="Pentecostal"/>
    <s v="Widowed"/>
    <s v="Disabled"/>
    <s v="Medicare"/>
    <x v="0"/>
    <x v="0"/>
    <s v="September"/>
    <s v="Wednesday"/>
    <s v="11-14"/>
    <x v="0"/>
  </r>
  <r>
    <n v="21054"/>
    <s v="B"/>
    <n v="57"/>
    <s v="Female"/>
    <s v="Hispanic or Latino"/>
    <s v="Other"/>
    <s v="Other"/>
    <s v="Pentecostal"/>
    <s v="Widowed"/>
    <s v="Disabled"/>
    <s v="Commercial"/>
    <x v="0"/>
    <x v="1"/>
    <s v="May"/>
    <s v="Thursday"/>
    <s v="15-18"/>
    <x v="0"/>
  </r>
  <r>
    <n v="21066"/>
    <s v="B"/>
    <n v="30"/>
    <s v="Female"/>
    <s v="Hispanic or Latino"/>
    <s v="Other"/>
    <s v="English"/>
    <s v="Catholic"/>
    <s v="Legally Separated"/>
    <s v="Part Time"/>
    <s v="Medicaid"/>
    <x v="0"/>
    <x v="0"/>
    <s v="January"/>
    <s v="Sunday"/>
    <s v="11-14"/>
    <x v="2"/>
  </r>
  <r>
    <n v="21077"/>
    <s v="B"/>
    <n v="31"/>
    <s v="Male"/>
    <s v="Hispanic or Latino"/>
    <s v="Patient Refused"/>
    <s v="English"/>
    <s v="Catholic"/>
    <s v="Married"/>
    <s v="Full Time"/>
    <s v="Commercial"/>
    <x v="0"/>
    <x v="0"/>
    <s v="March"/>
    <s v="Monday"/>
    <s v="19-22"/>
    <x v="4"/>
  </r>
  <r>
    <n v="21078"/>
    <s v="B"/>
    <n v="32"/>
    <s v="Male"/>
    <s v="Hispanic or Latino"/>
    <s v="Patient Refused"/>
    <s v="English"/>
    <s v="Catholic"/>
    <s v="Married"/>
    <s v="Full Time"/>
    <s v="Commercial"/>
    <x v="0"/>
    <x v="1"/>
    <s v="February"/>
    <s v="Monday"/>
    <s v="19-22"/>
    <x v="1"/>
  </r>
  <r>
    <n v="21079"/>
    <s v="B"/>
    <n v="32"/>
    <s v="Male"/>
    <s v="Hispanic or Latino"/>
    <s v="Patient Refused"/>
    <s v="English"/>
    <s v="Catholic"/>
    <s v="Married"/>
    <s v="Full Time"/>
    <s v="Commercial"/>
    <x v="0"/>
    <x v="0"/>
    <s v="March"/>
    <s v="Sunday"/>
    <s v="07-10"/>
    <x v="2"/>
  </r>
  <r>
    <n v="21098"/>
    <s v="B"/>
    <n v="44"/>
    <s v="Male"/>
    <s v="Hispanic or Latino"/>
    <s v="Other"/>
    <s v="English"/>
    <s v="Pentecostal"/>
    <s v="Single"/>
    <s v="Disabled"/>
    <s v="Medicaid"/>
    <x v="0"/>
    <x v="2"/>
    <s v="January"/>
    <s v="Saturday"/>
    <s v="23-02"/>
    <x v="2"/>
  </r>
  <r>
    <n v="21101"/>
    <s v="B"/>
    <n v="44"/>
    <s v="Female"/>
    <s v="Non-Hispanic"/>
    <s v="White or Caucasian"/>
    <s v="English"/>
    <s v="Catholic"/>
    <s v="Legally Separated"/>
    <s v="Not Employed"/>
    <s v="Medicaid"/>
    <x v="1"/>
    <x v="2"/>
    <s v="December"/>
    <s v="Wednesday"/>
    <s v="03-06"/>
    <x v="2"/>
  </r>
  <r>
    <n v="21112"/>
    <s v="B"/>
    <n v="40"/>
    <s v="Male"/>
    <s v="Hispanic or Latino"/>
    <s v="Other"/>
    <s v="English"/>
    <s v="Other"/>
    <s v="Married"/>
    <s v="Not Employed"/>
    <s v="Medicaid"/>
    <x v="0"/>
    <x v="1"/>
    <s v="January"/>
    <s v="Saturday"/>
    <s v="07-10"/>
    <x v="2"/>
  </r>
  <r>
    <n v="21113"/>
    <s v="B"/>
    <n v="41"/>
    <s v="Male"/>
    <s v="Hispanic or Latino"/>
    <s v="Other"/>
    <s v="English"/>
    <s v="Other"/>
    <s v="Married"/>
    <s v="Not Employed"/>
    <s v="Medicaid"/>
    <x v="0"/>
    <x v="1"/>
    <s v="April"/>
    <s v="Thursday"/>
    <s v="07-10"/>
    <x v="0"/>
  </r>
  <r>
    <n v="21114"/>
    <s v="B"/>
    <n v="42"/>
    <s v="Male"/>
    <s v="Hispanic or Latino"/>
    <s v="Other"/>
    <s v="English"/>
    <s v="Other"/>
    <s v="Married"/>
    <s v="Not Employed"/>
    <s v="Medicaid"/>
    <x v="0"/>
    <x v="1"/>
    <s v="February"/>
    <s v="Sunday"/>
    <s v="11-14"/>
    <x v="0"/>
  </r>
  <r>
    <n v="21139"/>
    <s v="B"/>
    <n v="62"/>
    <s v="Female"/>
    <s v="Hispanic or Latino"/>
    <s v="Other"/>
    <s v="English"/>
    <s v="Jehovah's Witness"/>
    <s v="Divorced"/>
    <s v="Retired"/>
    <s v="Medicaid"/>
    <x v="0"/>
    <x v="0"/>
    <s v="July"/>
    <s v="Saturday"/>
    <s v="07-10"/>
    <x v="0"/>
  </r>
  <r>
    <n v="21140"/>
    <s v="B"/>
    <n v="63"/>
    <s v="Female"/>
    <s v="Hispanic or Latino"/>
    <s v="Other"/>
    <s v="English"/>
    <s v="Jehovah's Witness"/>
    <s v="Divorced"/>
    <s v="Retired"/>
    <s v="Medicaid"/>
    <x v="0"/>
    <x v="0"/>
    <s v="September"/>
    <s v="Wednesday"/>
    <s v="07-10"/>
    <x v="0"/>
  </r>
  <r>
    <n v="21156"/>
    <s v="B"/>
    <n v="84"/>
    <s v="Male"/>
    <s v="Non-Hispanic"/>
    <s v="White or Caucasian"/>
    <s v="English"/>
    <s v="Catholic"/>
    <s v="Married"/>
    <s v="Retired"/>
    <s v="Medicare"/>
    <x v="0"/>
    <x v="2"/>
    <s v="January"/>
    <s v="Wednesday"/>
    <s v="19-22"/>
    <x v="2"/>
  </r>
  <r>
    <n v="21157"/>
    <s v="B"/>
    <n v="84"/>
    <s v="Male"/>
    <s v="Non-Hispanic"/>
    <s v="White or Caucasian"/>
    <s v="English"/>
    <s v="Catholic"/>
    <s v="Married"/>
    <s v="Retired"/>
    <s v="Medicare"/>
    <x v="0"/>
    <x v="0"/>
    <s v="February"/>
    <s v="Tuesday"/>
    <s v="19-22"/>
    <x v="2"/>
  </r>
  <r>
    <n v="21158"/>
    <s v="B"/>
    <n v="84"/>
    <s v="Male"/>
    <s v="Non-Hispanic"/>
    <s v="White or Caucasian"/>
    <s v="English"/>
    <s v="Catholic"/>
    <s v="Married"/>
    <s v="Retired"/>
    <s v="Medicare"/>
    <x v="0"/>
    <x v="1"/>
    <s v="September"/>
    <s v="Saturday"/>
    <s v="19-22"/>
    <x v="2"/>
  </r>
  <r>
    <n v="21159"/>
    <s v="B"/>
    <n v="84"/>
    <s v="Male"/>
    <s v="Non-Hispanic"/>
    <s v="White or Caucasian"/>
    <s v="English"/>
    <s v="Catholic"/>
    <s v="Married"/>
    <s v="Retired"/>
    <s v="Medicare"/>
    <x v="0"/>
    <x v="1"/>
    <s v="September"/>
    <s v="Sunday"/>
    <s v="19-22"/>
    <x v="1"/>
  </r>
  <r>
    <n v="21160"/>
    <s v="B"/>
    <n v="84"/>
    <s v="Male"/>
    <s v="Non-Hispanic"/>
    <s v="White or Caucasian"/>
    <s v="English"/>
    <s v="Catholic"/>
    <s v="Married"/>
    <s v="Retired"/>
    <s v="Medicare"/>
    <x v="0"/>
    <x v="0"/>
    <s v="October"/>
    <s v="Monday"/>
    <s v="19-22"/>
    <x v="1"/>
  </r>
  <r>
    <n v="21161"/>
    <s v="B"/>
    <n v="85"/>
    <s v="Male"/>
    <s v="Non-Hispanic"/>
    <s v="White or Caucasian"/>
    <s v="English"/>
    <s v="Catholic"/>
    <s v="Married"/>
    <s v="Retired"/>
    <s v="Medicare"/>
    <x v="0"/>
    <x v="2"/>
    <s v="February"/>
    <s v="Monday"/>
    <s v="19-22"/>
    <x v="2"/>
  </r>
  <r>
    <n v="21162"/>
    <s v="B"/>
    <n v="85"/>
    <s v="Male"/>
    <s v="Non-Hispanic"/>
    <s v="White or Caucasian"/>
    <s v="English"/>
    <s v="Catholic"/>
    <s v="Married"/>
    <s v="Retired"/>
    <s v="Medicare"/>
    <x v="0"/>
    <x v="1"/>
    <s v="December"/>
    <s v="Sunday"/>
    <s v="03-06"/>
    <x v="2"/>
  </r>
  <r>
    <n v="21184"/>
    <s v="B"/>
    <n v="83"/>
    <s v="Male"/>
    <s v="Non-Hispanic"/>
    <s v="White or Caucasian"/>
    <s v="English"/>
    <s v="Episcopal"/>
    <s v="Married"/>
    <s v="Retired"/>
    <s v="Medicare"/>
    <x v="1"/>
    <x v="2"/>
    <s v="March"/>
    <s v="Wednesday"/>
    <s v="19-22"/>
    <x v="2"/>
  </r>
  <r>
    <n v="21186"/>
    <s v="B"/>
    <n v="82"/>
    <s v="Female"/>
    <s v="Non-Hispanic"/>
    <s v="White or Caucasian"/>
    <s v="English"/>
    <s v="Catholic"/>
    <s v="Married"/>
    <s v="Retired"/>
    <s v="Medicare"/>
    <x v="0"/>
    <x v="1"/>
    <s v="September"/>
    <s v="Tuesday"/>
    <s v="15-18"/>
    <x v="1"/>
  </r>
  <r>
    <n v="21187"/>
    <s v="B"/>
    <n v="82"/>
    <s v="Female"/>
    <s v="Non-Hispanic"/>
    <s v="White or Caucasian"/>
    <s v="English"/>
    <s v="Catholic"/>
    <s v="Married"/>
    <s v="Retired"/>
    <s v="Medicare"/>
    <x v="1"/>
    <x v="1"/>
    <s v="October"/>
    <s v="Tuesday"/>
    <s v="11-14"/>
    <x v="2"/>
  </r>
  <r>
    <n v="21190"/>
    <s v="B"/>
    <n v="69"/>
    <s v="Male"/>
    <s v="Non-Hispanic"/>
    <s v="White or Caucasian"/>
    <s v="English"/>
    <s v="Jewish"/>
    <s v="Married"/>
    <s v="Self Employed"/>
    <s v="Medicare"/>
    <x v="0"/>
    <x v="2"/>
    <s v="July"/>
    <s v="Wednesday"/>
    <s v="07-10"/>
    <x v="5"/>
  </r>
  <r>
    <n v="21191"/>
    <s v="B"/>
    <n v="69"/>
    <s v="Male"/>
    <s v="Non-Hispanic"/>
    <s v="White or Caucasian"/>
    <s v="English"/>
    <s v="Jewish"/>
    <s v="Married"/>
    <s v="Self Employed"/>
    <s v="Other"/>
    <x v="1"/>
    <x v="2"/>
    <s v="October"/>
    <s v="Sunday"/>
    <s v="11-14"/>
    <x v="1"/>
  </r>
  <r>
    <n v="21192"/>
    <s v="B"/>
    <n v="69"/>
    <s v="Male"/>
    <s v="Non-Hispanic"/>
    <s v="White or Caucasian"/>
    <s v="English"/>
    <s v="Jewish"/>
    <s v="Married"/>
    <s v="Self Employed"/>
    <s v="Commercial"/>
    <x v="1"/>
    <x v="2"/>
    <s v="December"/>
    <s v="Monday"/>
    <s v="11-14"/>
    <x v="1"/>
  </r>
  <r>
    <n v="21272"/>
    <s v="B"/>
    <n v="88"/>
    <s v="Female"/>
    <s v="Non-Hispanic"/>
    <s v="White or Caucasian"/>
    <s v="English"/>
    <s v="Episcopal"/>
    <s v="Widowed"/>
    <s v="Retired"/>
    <s v="Medicare"/>
    <x v="1"/>
    <x v="2"/>
    <s v="July"/>
    <s v="Friday"/>
    <s v="07-10"/>
    <x v="2"/>
  </r>
  <r>
    <n v="21273"/>
    <s v="B"/>
    <n v="88"/>
    <s v="Female"/>
    <s v="Non-Hispanic"/>
    <s v="White or Caucasian"/>
    <s v="English"/>
    <s v="Episcopal"/>
    <s v="Widowed"/>
    <s v="Retired"/>
    <s v="Medicare"/>
    <x v="1"/>
    <x v="1"/>
    <s v="September"/>
    <s v="Monday"/>
    <s v="11-14"/>
    <x v="2"/>
  </r>
  <r>
    <n v="21274"/>
    <s v="B"/>
    <n v="88"/>
    <s v="Female"/>
    <s v="Non-Hispanic"/>
    <s v="White or Caucasian"/>
    <s v="English"/>
    <s v="Episcopal"/>
    <s v="Widowed"/>
    <s v="Retired"/>
    <s v="Medicare"/>
    <x v="0"/>
    <x v="2"/>
    <s v="October"/>
    <s v="Thursday"/>
    <s v="15-18"/>
    <x v="2"/>
  </r>
  <r>
    <n v="21275"/>
    <s v="B"/>
    <n v="88"/>
    <s v="Female"/>
    <s v="Non-Hispanic"/>
    <s v="White or Caucasian"/>
    <s v="English"/>
    <s v="Episcopal"/>
    <s v="Widowed"/>
    <s v="Retired"/>
    <s v="Medicare"/>
    <x v="1"/>
    <x v="2"/>
    <s v="December"/>
    <s v="Wednesday"/>
    <s v="11-14"/>
    <x v="2"/>
  </r>
  <r>
    <n v="21276"/>
    <s v="B"/>
    <n v="89"/>
    <s v="Female"/>
    <s v="Non-Hispanic"/>
    <s v="White or Caucasian"/>
    <s v="English"/>
    <s v="Episcopal"/>
    <s v="Widowed"/>
    <s v="Retired"/>
    <s v="Medicare"/>
    <x v="1"/>
    <x v="2"/>
    <s v="October"/>
    <s v="Saturday"/>
    <s v="19-22"/>
    <x v="2"/>
  </r>
  <r>
    <n v="21277"/>
    <s v="B"/>
    <n v="90"/>
    <s v="Female"/>
    <s v="Non-Hispanic"/>
    <s v="White or Caucasian"/>
    <s v="English"/>
    <s v="Episcopal"/>
    <s v="Widowed"/>
    <s v="Retired"/>
    <s v="Medicare"/>
    <x v="1"/>
    <x v="2"/>
    <s v="January"/>
    <s v="Wednesday"/>
    <s v="11-14"/>
    <x v="1"/>
  </r>
  <r>
    <n v="21283"/>
    <s v="B"/>
    <n v="55"/>
    <s v="Male"/>
    <s v="Non-Hispanic"/>
    <s v="White or Caucasian"/>
    <s v="English"/>
    <s v="Catholic"/>
    <s v="Married"/>
    <s v="Not Employed"/>
    <s v="Medicaid"/>
    <x v="0"/>
    <x v="1"/>
    <s v="December"/>
    <s v="Tuesday"/>
    <s v="23-02"/>
    <x v="1"/>
  </r>
  <r>
    <n v="21286"/>
    <s v="B"/>
    <n v="86"/>
    <s v="Male"/>
    <s v="Non-Hispanic"/>
    <s v="White or Caucasian"/>
    <s v="English"/>
    <s v="Catholic"/>
    <s v="Widowed"/>
    <s v="Retired"/>
    <s v="Medicare"/>
    <x v="1"/>
    <x v="2"/>
    <s v="January"/>
    <s v="Thursday"/>
    <s v="11-14"/>
    <x v="1"/>
  </r>
  <r>
    <n v="21287"/>
    <s v="B"/>
    <n v="86"/>
    <s v="Male"/>
    <s v="Non-Hispanic"/>
    <s v="White or Caucasian"/>
    <s v="English"/>
    <s v="Catholic"/>
    <s v="Widowed"/>
    <s v="Retired"/>
    <s v="Medicare"/>
    <x v="1"/>
    <x v="2"/>
    <s v="January"/>
    <s v="Tuesday"/>
    <s v="03-06"/>
    <x v="1"/>
  </r>
  <r>
    <n v="21288"/>
    <s v="B"/>
    <n v="86"/>
    <s v="Male"/>
    <s v="Non-Hispanic"/>
    <s v="White or Caucasian"/>
    <s v="English"/>
    <s v="Catholic"/>
    <s v="Widowed"/>
    <s v="Retired"/>
    <s v="Medicare"/>
    <x v="0"/>
    <x v="1"/>
    <s v="February"/>
    <s v="Thursday"/>
    <s v="23-02"/>
    <x v="2"/>
  </r>
  <r>
    <n v="21289"/>
    <s v="B"/>
    <n v="86"/>
    <s v="Male"/>
    <s v="Non-Hispanic"/>
    <s v="White or Caucasian"/>
    <s v="English"/>
    <s v="Catholic"/>
    <s v="Widowed"/>
    <s v="Retired"/>
    <s v="Medicare"/>
    <x v="1"/>
    <x v="0"/>
    <s v="June"/>
    <s v="Wednesday"/>
    <s v="15-18"/>
    <x v="1"/>
  </r>
  <r>
    <n v="21290"/>
    <s v="B"/>
    <n v="86"/>
    <s v="Male"/>
    <s v="Non-Hispanic"/>
    <s v="White or Caucasian"/>
    <s v="English"/>
    <s v="Catholic"/>
    <s v="Widowed"/>
    <s v="Retired"/>
    <s v="Medicare"/>
    <x v="1"/>
    <x v="2"/>
    <s v="July"/>
    <s v="Thursday"/>
    <s v="11-14"/>
    <x v="1"/>
  </r>
  <r>
    <n v="21291"/>
    <s v="B"/>
    <n v="86"/>
    <s v="Male"/>
    <s v="Non-Hispanic"/>
    <s v="White or Caucasian"/>
    <s v="English"/>
    <s v="Catholic"/>
    <s v="Widowed"/>
    <s v="Retired"/>
    <s v="Medicare"/>
    <x v="0"/>
    <x v="2"/>
    <s v="August"/>
    <s v="Friday"/>
    <s v="15-18"/>
    <x v="2"/>
  </r>
  <r>
    <n v="21292"/>
    <s v="B"/>
    <n v="86"/>
    <s v="Male"/>
    <s v="Non-Hispanic"/>
    <s v="White or Caucasian"/>
    <s v="English"/>
    <s v="Catholic"/>
    <s v="Widowed"/>
    <s v="Retired"/>
    <s v="Medicare"/>
    <x v="1"/>
    <x v="2"/>
    <s v="August"/>
    <s v="Thursday"/>
    <s v="23-02"/>
    <x v="1"/>
  </r>
  <r>
    <n v="21293"/>
    <s v="B"/>
    <n v="86"/>
    <s v="Male"/>
    <s v="Non-Hispanic"/>
    <s v="White or Caucasian"/>
    <s v="English"/>
    <s v="Catholic"/>
    <s v="Widowed"/>
    <s v="Retired"/>
    <s v="Medicare"/>
    <x v="0"/>
    <x v="0"/>
    <s v="October"/>
    <s v="Sunday"/>
    <s v="15-18"/>
    <x v="1"/>
  </r>
  <r>
    <n v="21294"/>
    <s v="B"/>
    <n v="86"/>
    <s v="Male"/>
    <s v="Non-Hispanic"/>
    <s v="White or Caucasian"/>
    <s v="English"/>
    <s v="Catholic"/>
    <s v="Widowed"/>
    <s v="Retired"/>
    <s v="Medicare"/>
    <x v="1"/>
    <x v="0"/>
    <s v="October"/>
    <s v="Tuesday"/>
    <s v="07-10"/>
    <x v="1"/>
  </r>
  <r>
    <n v="21295"/>
    <s v="B"/>
    <n v="86"/>
    <s v="Male"/>
    <s v="Non-Hispanic"/>
    <s v="White or Caucasian"/>
    <s v="English"/>
    <s v="Catholic"/>
    <s v="Widowed"/>
    <s v="Retired"/>
    <s v="Medicare"/>
    <x v="0"/>
    <x v="1"/>
    <s v="November"/>
    <s v="Saturday"/>
    <s v="11-14"/>
    <x v="1"/>
  </r>
  <r>
    <n v="21296"/>
    <s v="B"/>
    <n v="86"/>
    <s v="Male"/>
    <s v="Non-Hispanic"/>
    <s v="White or Caucasian"/>
    <s v="English"/>
    <s v="Catholic"/>
    <s v="Widowed"/>
    <s v="Retired"/>
    <s v="Medicare"/>
    <x v="1"/>
    <x v="0"/>
    <s v="November"/>
    <s v="Monday"/>
    <s v="11-14"/>
    <x v="1"/>
  </r>
  <r>
    <n v="21297"/>
    <s v="B"/>
    <n v="86"/>
    <s v="Male"/>
    <s v="Non-Hispanic"/>
    <s v="White or Caucasian"/>
    <s v="English"/>
    <s v="Catholic"/>
    <s v="Widowed"/>
    <s v="Retired"/>
    <s v="Medicare"/>
    <x v="0"/>
    <x v="2"/>
    <s v="December"/>
    <s v="Wednesday"/>
    <s v="15-18"/>
    <x v="1"/>
  </r>
  <r>
    <n v="21298"/>
    <s v="B"/>
    <n v="86"/>
    <s v="Male"/>
    <s v="Non-Hispanic"/>
    <s v="White or Caucasian"/>
    <s v="English"/>
    <s v="Catholic"/>
    <s v="Widowed"/>
    <s v="Retired"/>
    <s v="Medicare"/>
    <x v="1"/>
    <x v="2"/>
    <s v="December"/>
    <s v="Sunday"/>
    <s v="23-02"/>
    <x v="2"/>
  </r>
  <r>
    <n v="21299"/>
    <s v="B"/>
    <n v="86"/>
    <s v="Male"/>
    <s v="Non-Hispanic"/>
    <s v="White or Caucasian"/>
    <s v="English"/>
    <s v="Catholic"/>
    <s v="Widowed"/>
    <s v="Retired"/>
    <s v="Medicare"/>
    <x v="1"/>
    <x v="2"/>
    <s v="December"/>
    <s v="Tuesday"/>
    <s v="15-18"/>
    <x v="2"/>
  </r>
  <r>
    <n v="21300"/>
    <s v="B"/>
    <n v="87"/>
    <s v="Male"/>
    <s v="Non-Hispanic"/>
    <s v="White or Caucasian"/>
    <s v="English"/>
    <s v="Catholic"/>
    <s v="Widowed"/>
    <s v="Retired"/>
    <s v="Medicare"/>
    <x v="1"/>
    <x v="2"/>
    <s v="January"/>
    <s v="Sunday"/>
    <s v="11-14"/>
    <x v="1"/>
  </r>
  <r>
    <n v="21301"/>
    <s v="B"/>
    <n v="87"/>
    <s v="Male"/>
    <s v="Non-Hispanic"/>
    <s v="White or Caucasian"/>
    <s v="English"/>
    <s v="Catholic"/>
    <s v="Widowed"/>
    <s v="Retired"/>
    <s v="Medicare"/>
    <x v="1"/>
    <x v="2"/>
    <s v="January"/>
    <s v="Friday"/>
    <s v="07-10"/>
    <x v="1"/>
  </r>
  <r>
    <n v="21303"/>
    <s v="B"/>
    <n v="87"/>
    <s v="Male"/>
    <s v="Non-Hispanic"/>
    <s v="White or Caucasian"/>
    <s v="English"/>
    <s v="Catholic"/>
    <s v="Widowed"/>
    <s v="Retired"/>
    <s v="Medicare"/>
    <x v="1"/>
    <x v="1"/>
    <s v="March"/>
    <s v="Sunday"/>
    <s v="23-02"/>
    <x v="2"/>
  </r>
  <r>
    <n v="21304"/>
    <s v="B"/>
    <n v="87"/>
    <s v="Male"/>
    <s v="Non-Hispanic"/>
    <s v="White or Caucasian"/>
    <s v="English"/>
    <s v="Catholic"/>
    <s v="Widowed"/>
    <s v="Retired"/>
    <s v="Medicare"/>
    <x v="1"/>
    <x v="2"/>
    <s v="April"/>
    <s v="Sunday"/>
    <s v="23-02"/>
    <x v="1"/>
  </r>
  <r>
    <n v="21305"/>
    <s v="B"/>
    <n v="87"/>
    <s v="Male"/>
    <s v="Non-Hispanic"/>
    <s v="White or Caucasian"/>
    <s v="English"/>
    <s v="Catholic"/>
    <s v="Widowed"/>
    <s v="Retired"/>
    <s v="Medicare"/>
    <x v="1"/>
    <x v="2"/>
    <s v="April"/>
    <s v="Friday"/>
    <s v="11-14"/>
    <x v="1"/>
  </r>
  <r>
    <n v="21306"/>
    <s v="B"/>
    <n v="87"/>
    <s v="Male"/>
    <s v="Non-Hispanic"/>
    <s v="White or Caucasian"/>
    <s v="English"/>
    <s v="Catholic"/>
    <s v="Widowed"/>
    <s v="Retired"/>
    <s v="Medicare"/>
    <x v="1"/>
    <x v="2"/>
    <s v="May"/>
    <s v="Monday"/>
    <s v="11-14"/>
    <x v="1"/>
  </r>
  <r>
    <n v="21307"/>
    <s v="B"/>
    <n v="87"/>
    <s v="Male"/>
    <s v="Non-Hispanic"/>
    <s v="White or Caucasian"/>
    <s v="English"/>
    <s v="Catholic"/>
    <s v="Widowed"/>
    <s v="Retired"/>
    <s v="Medicare"/>
    <x v="1"/>
    <x v="2"/>
    <s v="June"/>
    <s v="Sunday"/>
    <s v="15-18"/>
    <x v="1"/>
  </r>
  <r>
    <n v="21308"/>
    <s v="B"/>
    <n v="55"/>
    <s v="Male"/>
    <s v="Non-Hispanic"/>
    <s v="Black or African American"/>
    <s v="English"/>
    <s v="Pentecostal"/>
    <s v="Married"/>
    <s v="Not Employed"/>
    <s v="Other"/>
    <x v="0"/>
    <x v="0"/>
    <s v="January"/>
    <s v="Friday"/>
    <s v="07-10"/>
    <x v="0"/>
  </r>
  <r>
    <n v="21310"/>
    <s v="B"/>
    <n v="40"/>
    <s v="Female"/>
    <s v="Non-Hispanic"/>
    <s v="Patient Refused"/>
    <s v="English"/>
    <s v="Unknown"/>
    <s v="Married"/>
    <s v="Full Time"/>
    <s v="Commercial"/>
    <x v="0"/>
    <x v="2"/>
    <s v="July"/>
    <s v="Tuesday"/>
    <s v="11-14"/>
    <x v="0"/>
  </r>
  <r>
    <n v="21333"/>
    <s v="B"/>
    <n v="24"/>
    <s v="Female"/>
    <s v="Non-Hispanic"/>
    <s v="Other"/>
    <s v="English"/>
    <s v="None"/>
    <s v="Single"/>
    <s v="Part Time"/>
    <s v="Medicaid"/>
    <x v="0"/>
    <x v="0"/>
    <s v="May"/>
    <s v="Thursday"/>
    <s v="19-22"/>
    <x v="0"/>
  </r>
  <r>
    <n v="21335"/>
    <s v="B"/>
    <n v="27"/>
    <s v="Female"/>
    <s v="Non-Hispanic"/>
    <s v="Other"/>
    <s v="English"/>
    <s v="None"/>
    <s v="Single"/>
    <s v="Part Time"/>
    <s v="Medicaid"/>
    <x v="1"/>
    <x v="1"/>
    <s v="January"/>
    <s v="Tuesday"/>
    <s v="19-22"/>
    <x v="1"/>
  </r>
  <r>
    <n v="21340"/>
    <s v="B"/>
    <n v="52"/>
    <s v="Male"/>
    <s v="Hispanic or Latino"/>
    <s v="Other"/>
    <s v="Other"/>
    <s v="Catholic"/>
    <s v="Divorced"/>
    <s v="Full Time"/>
    <s v="Commercial"/>
    <x v="1"/>
    <x v="1"/>
    <s v="January"/>
    <s v="Monday"/>
    <s v="11-14"/>
    <x v="1"/>
  </r>
  <r>
    <n v="21348"/>
    <s v="B"/>
    <n v="29"/>
    <s v="Male"/>
    <s v="Non-Hispanic"/>
    <s v="Asian"/>
    <s v="English"/>
    <s v="Catholic"/>
    <s v="Married"/>
    <s v="Full Time"/>
    <s v="Commercial"/>
    <x v="1"/>
    <x v="0"/>
    <s v="December"/>
    <s v="Friday"/>
    <s v="15-18"/>
    <x v="2"/>
  </r>
  <r>
    <n v="21351"/>
    <s v="B"/>
    <n v="65"/>
    <s v="Male"/>
    <s v="Non-Hispanic"/>
    <s v="White or Caucasian"/>
    <s v="English"/>
    <s v="Catholic"/>
    <s v="Divorced"/>
    <s v="Retired"/>
    <s v="Medicaid"/>
    <x v="0"/>
    <x v="0"/>
    <s v="August"/>
    <s v="Thursday"/>
    <s v="07-10"/>
    <x v="2"/>
  </r>
  <r>
    <n v="21352"/>
    <s v="B"/>
    <n v="65"/>
    <s v="Male"/>
    <s v="Non-Hispanic"/>
    <s v="White or Caucasian"/>
    <s v="English"/>
    <s v="Catholic"/>
    <s v="Divorced"/>
    <s v="Retired"/>
    <s v="Medicare"/>
    <x v="0"/>
    <x v="1"/>
    <s v="October"/>
    <s v="Sunday"/>
    <s v="03-06"/>
    <x v="2"/>
  </r>
  <r>
    <n v="21360"/>
    <s v="B"/>
    <n v="63"/>
    <s v="Female"/>
    <s v="Non-Hispanic"/>
    <s v="White or Caucasian"/>
    <s v="English"/>
    <s v="Unknown"/>
    <s v="Divorced"/>
    <s v="Retired"/>
    <s v="Commercial"/>
    <x v="0"/>
    <x v="2"/>
    <s v="May"/>
    <s v="Wednesday"/>
    <s v="03-06"/>
    <x v="2"/>
  </r>
  <r>
    <n v="21362"/>
    <s v="B"/>
    <n v="50"/>
    <s v="Female"/>
    <s v="Non-Hispanic"/>
    <s v="White or Caucasian"/>
    <s v="English"/>
    <s v="Catholic"/>
    <s v="Legally Separated"/>
    <s v="Full Time"/>
    <s v="Commercial"/>
    <x v="1"/>
    <x v="1"/>
    <s v="September"/>
    <s v="Saturday"/>
    <s v="15-18"/>
    <x v="1"/>
  </r>
  <r>
    <n v="21363"/>
    <s v="B"/>
    <n v="51"/>
    <s v="Female"/>
    <s v="Non-Hispanic"/>
    <s v="White or Caucasian"/>
    <s v="English"/>
    <s v="Catholic"/>
    <s v="Legally Separated"/>
    <s v="Full Time"/>
    <s v="Commercial"/>
    <x v="0"/>
    <x v="0"/>
    <s v="February"/>
    <s v="Thursday"/>
    <s v="11-14"/>
    <x v="2"/>
  </r>
  <r>
    <n v="21364"/>
    <s v="B"/>
    <n v="51"/>
    <s v="Female"/>
    <s v="Non-Hispanic"/>
    <s v="White or Caucasian"/>
    <s v="English"/>
    <s v="Catholic"/>
    <s v="Legally Separated"/>
    <s v="Full Time"/>
    <s v="Commercial"/>
    <x v="1"/>
    <x v="0"/>
    <s v="February"/>
    <s v="Saturday"/>
    <s v="11-14"/>
    <x v="1"/>
  </r>
  <r>
    <n v="21365"/>
    <s v="B"/>
    <n v="52"/>
    <s v="Female"/>
    <s v="Non-Hispanic"/>
    <s v="White or Caucasian"/>
    <s v="English"/>
    <s v="Catholic"/>
    <s v="Legally Separated"/>
    <s v="Full Time"/>
    <s v="Commercial"/>
    <x v="1"/>
    <x v="1"/>
    <s v="March"/>
    <s v="Wednesday"/>
    <s v="15-18"/>
    <x v="1"/>
  </r>
  <r>
    <n v="21380"/>
    <s v="B"/>
    <n v="29"/>
    <s v="Female"/>
    <s v="Non-Hispanic"/>
    <s v="White or Caucasian"/>
    <s v="English"/>
    <s v="Catholic"/>
    <s v="Married"/>
    <s v="Full Time"/>
    <s v="Commercial"/>
    <x v="0"/>
    <x v="0"/>
    <s v="February"/>
    <s v="Thursday"/>
    <s v="15-18"/>
    <x v="2"/>
  </r>
  <r>
    <n v="21381"/>
    <s v="B"/>
    <n v="30"/>
    <s v="Female"/>
    <s v="Non-Hispanic"/>
    <s v="White or Caucasian"/>
    <s v="English"/>
    <s v="Catholic"/>
    <s v="Married"/>
    <s v="Full Time"/>
    <s v="Commercial"/>
    <x v="0"/>
    <x v="2"/>
    <s v="May"/>
    <s v="Tuesday"/>
    <s v="03-06"/>
    <x v="2"/>
  </r>
  <r>
    <n v="21384"/>
    <s v="B"/>
    <n v="27"/>
    <s v="Female"/>
    <s v="Non-Hispanic"/>
    <s v="White or Caucasian"/>
    <s v="English"/>
    <s v="Catholic"/>
    <s v="Single"/>
    <s v="Not Employed"/>
    <s v="Commercial"/>
    <x v="0"/>
    <x v="0"/>
    <s v="February"/>
    <s v="Monday"/>
    <s v="19-22"/>
    <x v="0"/>
  </r>
  <r>
    <n v="21385"/>
    <s v="B"/>
    <n v="27"/>
    <s v="Female"/>
    <s v="Non-Hispanic"/>
    <s v="White or Caucasian"/>
    <s v="English"/>
    <s v="Catholic"/>
    <s v="Single"/>
    <s v="Not Employed"/>
    <s v="Commercial"/>
    <x v="0"/>
    <x v="0"/>
    <s v="March"/>
    <s v="Tuesday"/>
    <s v="11-14"/>
    <x v="0"/>
  </r>
  <r>
    <n v="21386"/>
    <s v="B"/>
    <n v="27"/>
    <s v="Female"/>
    <s v="Non-Hispanic"/>
    <s v="White or Caucasian"/>
    <s v="English"/>
    <s v="Catholic"/>
    <s v="Single"/>
    <s v="Not Employed"/>
    <s v="Medicaid"/>
    <x v="1"/>
    <x v="2"/>
    <s v="March"/>
    <s v="Friday"/>
    <s v="23-02"/>
    <x v="1"/>
  </r>
  <r>
    <n v="21387"/>
    <s v="B"/>
    <n v="46"/>
    <s v="Male"/>
    <s v="Non-Hispanic"/>
    <s v="White or Caucasian"/>
    <s v="English"/>
    <s v="Episcopal"/>
    <s v="Married"/>
    <s v="Not Employed"/>
    <s v="Medicaid"/>
    <x v="1"/>
    <x v="0"/>
    <s v="May"/>
    <s v="Monday"/>
    <s v="07-10"/>
    <x v="2"/>
  </r>
  <r>
    <n v="21388"/>
    <s v="B"/>
    <n v="42"/>
    <s v="Female"/>
    <s v="Non-Hispanic"/>
    <s v="Other"/>
    <s v="English"/>
    <s v="Christian"/>
    <s v="Married"/>
    <s v="Self Employed"/>
    <s v="Medicaid"/>
    <x v="0"/>
    <x v="0"/>
    <s v="September"/>
    <s v="Saturday"/>
    <s v="11-14"/>
    <x v="2"/>
  </r>
  <r>
    <n v="21389"/>
    <s v="B"/>
    <n v="43"/>
    <s v="Female"/>
    <s v="Non-Hispanic"/>
    <s v="Other"/>
    <s v="English"/>
    <s v="Christian"/>
    <s v="Married"/>
    <s v="Self Employed"/>
    <s v="Medicaid"/>
    <x v="0"/>
    <x v="0"/>
    <s v="January"/>
    <s v="Friday"/>
    <s v="07-10"/>
    <x v="2"/>
  </r>
  <r>
    <n v="21390"/>
    <s v="B"/>
    <n v="43"/>
    <s v="Female"/>
    <s v="Non-Hispanic"/>
    <s v="Other"/>
    <s v="English"/>
    <s v="Christian"/>
    <s v="Married"/>
    <s v="Self Employed"/>
    <s v="Medicaid"/>
    <x v="1"/>
    <x v="0"/>
    <s v="April"/>
    <s v="Friday"/>
    <s v="07-10"/>
    <x v="2"/>
  </r>
  <r>
    <n v="21391"/>
    <s v="B"/>
    <n v="43"/>
    <s v="Female"/>
    <s v="Non-Hispanic"/>
    <s v="Other"/>
    <s v="English"/>
    <s v="Christian"/>
    <s v="Married"/>
    <s v="Self Employed"/>
    <s v="Medicaid"/>
    <x v="0"/>
    <x v="2"/>
    <s v="July"/>
    <s v="Sunday"/>
    <s v="11-14"/>
    <x v="2"/>
  </r>
  <r>
    <n v="21392"/>
    <s v="B"/>
    <n v="43"/>
    <s v="Female"/>
    <s v="Non-Hispanic"/>
    <s v="Other"/>
    <s v="English"/>
    <s v="Christian"/>
    <s v="Married"/>
    <s v="Self Employed"/>
    <s v="Medicaid"/>
    <x v="0"/>
    <x v="1"/>
    <s v="October"/>
    <s v="Thursday"/>
    <s v="15-18"/>
    <x v="0"/>
  </r>
  <r>
    <n v="21395"/>
    <s v="B"/>
    <n v="48"/>
    <s v="Male"/>
    <s v="Non-Hispanic"/>
    <s v="Black or African American"/>
    <s v="English"/>
    <s v="Baptist"/>
    <s v="Single"/>
    <s v="Disabled"/>
    <s v="Medicaid"/>
    <x v="0"/>
    <x v="0"/>
    <s v="May"/>
    <s v="Thursday"/>
    <s v="07-10"/>
    <x v="1"/>
  </r>
  <r>
    <n v="21396"/>
    <s v="B"/>
    <n v="49"/>
    <s v="Male"/>
    <s v="Non-Hispanic"/>
    <s v="Black or African American"/>
    <s v="English"/>
    <s v="Baptist"/>
    <s v="Single"/>
    <s v="Disabled"/>
    <s v="Medicaid"/>
    <x v="1"/>
    <x v="0"/>
    <s v="March"/>
    <s v="Thursday"/>
    <s v="03-06"/>
    <x v="0"/>
  </r>
  <r>
    <n v="21397"/>
    <s v="B"/>
    <n v="49"/>
    <s v="Male"/>
    <s v="Non-Hispanic"/>
    <s v="Black or African American"/>
    <s v="English"/>
    <s v="Baptist"/>
    <s v="Single"/>
    <s v="Disabled"/>
    <s v="Medicaid"/>
    <x v="1"/>
    <x v="0"/>
    <s v="June"/>
    <s v="Saturday"/>
    <s v="11-14"/>
    <x v="1"/>
  </r>
  <r>
    <n v="21400"/>
    <s v="B"/>
    <n v="50"/>
    <s v="Male"/>
    <s v="Non-Hispanic"/>
    <s v="Black or African American"/>
    <s v="English"/>
    <s v="Baptist"/>
    <s v="Single"/>
    <s v="Disabled"/>
    <s v="Medicaid"/>
    <x v="0"/>
    <x v="1"/>
    <s v="October"/>
    <s v="Saturday"/>
    <s v="19-22"/>
    <x v="1"/>
  </r>
  <r>
    <n v="21401"/>
    <s v="B"/>
    <n v="50"/>
    <s v="Male"/>
    <s v="Non-Hispanic"/>
    <s v="Black or African American"/>
    <s v="English"/>
    <s v="Baptist"/>
    <s v="Single"/>
    <s v="Disabled"/>
    <s v="Medicaid"/>
    <x v="1"/>
    <x v="2"/>
    <s v="November"/>
    <s v="Friday"/>
    <s v="07-10"/>
    <x v="3"/>
  </r>
  <r>
    <n v="21402"/>
    <s v="B"/>
    <n v="51"/>
    <s v="Male"/>
    <s v="Non-Hispanic"/>
    <s v="Black or African American"/>
    <s v="English"/>
    <s v="Baptist"/>
    <s v="Single"/>
    <s v="Disabled"/>
    <s v="Medicaid"/>
    <x v="1"/>
    <x v="2"/>
    <s v="March"/>
    <s v="Thursday"/>
    <s v="07-10"/>
    <x v="2"/>
  </r>
  <r>
    <n v="21403"/>
    <s v="B"/>
    <n v="32"/>
    <s v="Female"/>
    <s v="Non-Hispanic"/>
    <s v="Black or African American"/>
    <s v="English"/>
    <s v="None"/>
    <s v="Divorced"/>
    <s v="Part Time"/>
    <s v="Commercial"/>
    <x v="0"/>
    <x v="0"/>
    <s v="April"/>
    <s v="Thursday"/>
    <s v="07-10"/>
    <x v="4"/>
  </r>
  <r>
    <n v="21404"/>
    <s v="B"/>
    <n v="32"/>
    <s v="Female"/>
    <s v="Non-Hispanic"/>
    <s v="Black or African American"/>
    <s v="English"/>
    <s v="None"/>
    <s v="Divorced"/>
    <s v="Part Time"/>
    <s v="Commercial"/>
    <x v="0"/>
    <x v="2"/>
    <s v="July"/>
    <s v="Monday"/>
    <s v="19-22"/>
    <x v="2"/>
  </r>
  <r>
    <n v="21405"/>
    <s v="B"/>
    <n v="32"/>
    <s v="Female"/>
    <s v="Non-Hispanic"/>
    <s v="Black or African American"/>
    <s v="English"/>
    <s v="None"/>
    <s v="Divorced"/>
    <s v="Part Time"/>
    <s v="Commercial"/>
    <x v="0"/>
    <x v="0"/>
    <s v="July"/>
    <s v="Thursday"/>
    <s v="15-18"/>
    <x v="2"/>
  </r>
  <r>
    <n v="21406"/>
    <s v="B"/>
    <n v="32"/>
    <s v="Female"/>
    <s v="Non-Hispanic"/>
    <s v="Black or African American"/>
    <s v="English"/>
    <s v="None"/>
    <s v="Divorced"/>
    <s v="Part Time"/>
    <s v="Medicaid"/>
    <x v="0"/>
    <x v="2"/>
    <s v="October"/>
    <s v="Monday"/>
    <s v="07-10"/>
    <x v="2"/>
  </r>
  <r>
    <n v="21408"/>
    <s v="B"/>
    <n v="35"/>
    <s v="Female"/>
    <s v="Non-Hispanic"/>
    <s v="Black or African American"/>
    <s v="English"/>
    <s v="None"/>
    <s v="Divorced"/>
    <s v="Part Time"/>
    <s v="Commercial"/>
    <x v="0"/>
    <x v="2"/>
    <s v="April"/>
    <s v="Wednesday"/>
    <s v="19-22"/>
    <x v="0"/>
  </r>
  <r>
    <n v="21412"/>
    <s v="B"/>
    <n v="32"/>
    <s v="Male"/>
    <s v="Non-Hispanic"/>
    <s v="Black or African American"/>
    <s v="English"/>
    <s v="None"/>
    <s v="Single"/>
    <s v="Full Time"/>
    <s v="Medicaid"/>
    <x v="0"/>
    <x v="0"/>
    <s v="March"/>
    <s v="Saturday"/>
    <s v="19-22"/>
    <x v="2"/>
  </r>
  <r>
    <n v="21413"/>
    <s v="B"/>
    <n v="32"/>
    <s v="Male"/>
    <s v="Non-Hispanic"/>
    <s v="Black or African American"/>
    <s v="English"/>
    <s v="None"/>
    <s v="Single"/>
    <s v="Full Time"/>
    <s v="Medicaid"/>
    <x v="0"/>
    <x v="1"/>
    <s v="November"/>
    <s v="Sunday"/>
    <s v="03-06"/>
    <x v="0"/>
  </r>
  <r>
    <n v="21414"/>
    <s v="B"/>
    <n v="33"/>
    <s v="Male"/>
    <s v="Non-Hispanic"/>
    <s v="Black or African American"/>
    <s v="English"/>
    <s v="None"/>
    <s v="Single"/>
    <s v="Full Time"/>
    <s v="Medicaid"/>
    <x v="0"/>
    <x v="1"/>
    <s v="March"/>
    <s v="Tuesday"/>
    <s v="23-02"/>
    <x v="2"/>
  </r>
  <r>
    <n v="21415"/>
    <s v="B"/>
    <n v="33"/>
    <s v="Male"/>
    <s v="Non-Hispanic"/>
    <s v="Black or African American"/>
    <s v="English"/>
    <s v="None"/>
    <s v="Single"/>
    <s v="Full Time"/>
    <s v="Medicaid"/>
    <x v="0"/>
    <x v="0"/>
    <s v="June"/>
    <s v="Friday"/>
    <s v="11-14"/>
    <x v="0"/>
  </r>
  <r>
    <n v="21418"/>
    <s v="B"/>
    <n v="22"/>
    <s v="Female"/>
    <s v="Non-Hispanic"/>
    <s v="Black or African American"/>
    <s v="English"/>
    <s v="Other"/>
    <s v="Single"/>
    <s v="Not Employed"/>
    <s v="Medicaid"/>
    <x v="0"/>
    <x v="1"/>
    <s v="March"/>
    <s v="Sunday"/>
    <s v="11-14"/>
    <x v="0"/>
  </r>
  <r>
    <n v="21419"/>
    <s v="B"/>
    <n v="51"/>
    <s v="Male"/>
    <s v="Non-Hispanic"/>
    <s v="Black or African American"/>
    <s v="English"/>
    <s v="Baptist"/>
    <s v="Legally Separated"/>
    <s v="Full Time"/>
    <s v="Medicaid"/>
    <x v="1"/>
    <x v="2"/>
    <s v="December"/>
    <s v="Thursday"/>
    <s v="11-14"/>
    <x v="1"/>
  </r>
  <r>
    <n v="21420"/>
    <s v="B"/>
    <n v="52"/>
    <s v="Male"/>
    <s v="Non-Hispanic"/>
    <s v="Black or African American"/>
    <s v="English"/>
    <s v="Baptist"/>
    <s v="Legally Separated"/>
    <s v="Full Time"/>
    <s v="Medicaid"/>
    <x v="1"/>
    <x v="2"/>
    <s v="November"/>
    <s v="Friday"/>
    <s v="19-22"/>
    <x v="1"/>
  </r>
  <r>
    <n v="21421"/>
    <s v="B"/>
    <n v="53"/>
    <s v="Male"/>
    <s v="Non-Hispanic"/>
    <s v="Black or African American"/>
    <s v="English"/>
    <s v="Baptist"/>
    <s v="Legally Separated"/>
    <s v="Full Time"/>
    <s v="Medicaid"/>
    <x v="0"/>
    <x v="1"/>
    <s v="September"/>
    <s v="Saturday"/>
    <s v="19-22"/>
    <x v="2"/>
  </r>
  <r>
    <n v="21422"/>
    <s v="B"/>
    <n v="53"/>
    <s v="Male"/>
    <s v="Non-Hispanic"/>
    <s v="Black or African American"/>
    <s v="English"/>
    <s v="Baptist"/>
    <s v="Legally Separated"/>
    <s v="Full Time"/>
    <s v="Medicaid"/>
    <x v="0"/>
    <x v="2"/>
    <s v="October"/>
    <s v="Wednesday"/>
    <s v="19-22"/>
    <x v="2"/>
  </r>
  <r>
    <n v="21424"/>
    <s v="B"/>
    <n v="29"/>
    <s v="Male"/>
    <s v="Non-Hispanic"/>
    <s v="Black or African American"/>
    <s v="English"/>
    <s v="None"/>
    <s v="Single"/>
    <s v="Full Time"/>
    <s v="Medicaid"/>
    <x v="0"/>
    <x v="2"/>
    <s v="May"/>
    <s v="Saturday"/>
    <s v="11-14"/>
    <x v="2"/>
  </r>
  <r>
    <n v="21429"/>
    <s v="B"/>
    <n v="30"/>
    <s v="Male"/>
    <s v="Non-Hispanic"/>
    <s v="Black or African American"/>
    <s v="English"/>
    <s v="None"/>
    <s v="Single"/>
    <s v="Full Time"/>
    <s v="Medicaid"/>
    <x v="0"/>
    <x v="0"/>
    <s v="April"/>
    <s v="Saturday"/>
    <s v="11-14"/>
    <x v="0"/>
  </r>
  <r>
    <n v="21431"/>
    <s v="B"/>
    <n v="31"/>
    <s v="Male"/>
    <s v="Non-Hispanic"/>
    <s v="Black or African American"/>
    <s v="English"/>
    <s v="None"/>
    <s v="Single"/>
    <s v="Full Time"/>
    <s v="Medicaid"/>
    <x v="0"/>
    <x v="0"/>
    <s v="May"/>
    <s v="Monday"/>
    <s v="11-14"/>
    <x v="2"/>
  </r>
  <r>
    <n v="21432"/>
    <s v="B"/>
    <n v="31"/>
    <s v="Male"/>
    <s v="Non-Hispanic"/>
    <s v="Black or African American"/>
    <s v="English"/>
    <s v="None"/>
    <s v="Single"/>
    <s v="Full Time"/>
    <s v="Medicaid"/>
    <x v="0"/>
    <x v="0"/>
    <s v="May"/>
    <s v="Tuesday"/>
    <s v="11-14"/>
    <x v="2"/>
  </r>
  <r>
    <n v="21433"/>
    <s v="B"/>
    <n v="31"/>
    <s v="Male"/>
    <s v="Non-Hispanic"/>
    <s v="Black or African American"/>
    <s v="English"/>
    <s v="None"/>
    <s v="Single"/>
    <s v="Full Time"/>
    <s v="Medicaid"/>
    <x v="0"/>
    <x v="0"/>
    <s v="May"/>
    <s v="Monday"/>
    <s v="15-18"/>
    <x v="0"/>
  </r>
  <r>
    <n v="21434"/>
    <s v="B"/>
    <n v="31"/>
    <s v="Male"/>
    <s v="Non-Hispanic"/>
    <s v="Black or African American"/>
    <s v="English"/>
    <s v="None"/>
    <s v="Single"/>
    <s v="Full Time"/>
    <s v="Medicaid"/>
    <x v="0"/>
    <x v="0"/>
    <s v="June"/>
    <s v="Wednesday"/>
    <s v="19-22"/>
    <x v="4"/>
  </r>
  <r>
    <n v="21435"/>
    <s v="B"/>
    <n v="31"/>
    <s v="Male"/>
    <s v="Non-Hispanic"/>
    <s v="Black or African American"/>
    <s v="English"/>
    <s v="None"/>
    <s v="Single"/>
    <s v="Full Time"/>
    <s v="Medicaid"/>
    <x v="0"/>
    <x v="0"/>
    <s v="June"/>
    <s v="Saturday"/>
    <s v="11-14"/>
    <x v="0"/>
  </r>
  <r>
    <n v="21436"/>
    <s v="B"/>
    <n v="31"/>
    <s v="Male"/>
    <s v="Non-Hispanic"/>
    <s v="Black or African American"/>
    <s v="English"/>
    <s v="None"/>
    <s v="Single"/>
    <s v="Full Time"/>
    <s v="Medicaid"/>
    <x v="0"/>
    <x v="0"/>
    <s v="November"/>
    <s v="Friday"/>
    <s v="19-22"/>
    <x v="2"/>
  </r>
  <r>
    <n v="21437"/>
    <s v="B"/>
    <n v="32"/>
    <s v="Male"/>
    <s v="Non-Hispanic"/>
    <s v="Black or African American"/>
    <s v="English"/>
    <s v="None"/>
    <s v="Single"/>
    <s v="Full Time"/>
    <s v="Medicaid"/>
    <x v="0"/>
    <x v="0"/>
    <s v="May"/>
    <s v="Thursday"/>
    <s v="23-02"/>
    <x v="0"/>
  </r>
  <r>
    <n v="21438"/>
    <s v="B"/>
    <n v="36"/>
    <s v="Female"/>
    <s v="Non-Hispanic"/>
    <s v="Black or African American"/>
    <s v="English"/>
    <s v="Christian"/>
    <s v="Married"/>
    <s v="Full Time"/>
    <s v="Medicaid"/>
    <x v="0"/>
    <x v="1"/>
    <s v="March"/>
    <s v="Monday"/>
    <s v="07-10"/>
    <x v="2"/>
  </r>
  <r>
    <n v="21439"/>
    <s v="B"/>
    <n v="36"/>
    <s v="Female"/>
    <s v="Non-Hispanic"/>
    <s v="Black or African American"/>
    <s v="English"/>
    <s v="Christian"/>
    <s v="Married"/>
    <s v="Full Time"/>
    <s v="Medicaid"/>
    <x v="1"/>
    <x v="1"/>
    <s v="March"/>
    <s v="Wednesday"/>
    <s v="15-18"/>
    <x v="2"/>
  </r>
  <r>
    <n v="21441"/>
    <s v="B"/>
    <n v="32"/>
    <s v="Male"/>
    <s v="Non-Hispanic"/>
    <s v="Black or African American"/>
    <s v="English"/>
    <s v="Baptist"/>
    <s v="Single"/>
    <s v="Full Time"/>
    <s v="Other"/>
    <x v="0"/>
    <x v="0"/>
    <s v="April"/>
    <s v="Sunday"/>
    <s v="15-18"/>
    <x v="2"/>
  </r>
  <r>
    <n v="21445"/>
    <s v="B"/>
    <n v="59"/>
    <s v="Female"/>
    <s v="Non-Hispanic"/>
    <s v="Black or African American"/>
    <s v="English"/>
    <s v="Christian"/>
    <s v="Single"/>
    <s v="Disabled"/>
    <s v="Medicaid"/>
    <x v="1"/>
    <x v="0"/>
    <s v="May"/>
    <s v="Monday"/>
    <s v="15-18"/>
    <x v="0"/>
  </r>
  <r>
    <n v="21446"/>
    <s v="B"/>
    <n v="59"/>
    <s v="Female"/>
    <s v="Non-Hispanic"/>
    <s v="Black or African American"/>
    <s v="English"/>
    <s v="Christian"/>
    <s v="Single"/>
    <s v="Disabled"/>
    <s v="Medicaid"/>
    <x v="1"/>
    <x v="2"/>
    <s v="May"/>
    <s v="Saturday"/>
    <s v="07-10"/>
    <x v="1"/>
  </r>
  <r>
    <n v="21447"/>
    <s v="B"/>
    <n v="59"/>
    <s v="Female"/>
    <s v="Non-Hispanic"/>
    <s v="Black or African American"/>
    <s v="English"/>
    <s v="Christian"/>
    <s v="Single"/>
    <s v="Disabled"/>
    <s v="Medicaid"/>
    <x v="0"/>
    <x v="2"/>
    <s v="August"/>
    <s v="Wednesday"/>
    <s v="15-18"/>
    <x v="0"/>
  </r>
  <r>
    <n v="21448"/>
    <s v="B"/>
    <n v="59"/>
    <s v="Female"/>
    <s v="Non-Hispanic"/>
    <s v="Black or African American"/>
    <s v="English"/>
    <s v="Christian"/>
    <s v="Single"/>
    <s v="Disabled"/>
    <s v="Medicare"/>
    <x v="0"/>
    <x v="1"/>
    <s v="October"/>
    <s v="Sunday"/>
    <s v="15-18"/>
    <x v="4"/>
  </r>
  <r>
    <n v="21449"/>
    <s v="B"/>
    <n v="59"/>
    <s v="Female"/>
    <s v="Non-Hispanic"/>
    <s v="Black or African American"/>
    <s v="English"/>
    <s v="Christian"/>
    <s v="Single"/>
    <s v="Disabled"/>
    <s v="Medicare"/>
    <x v="0"/>
    <x v="0"/>
    <s v="October"/>
    <s v="Monday"/>
    <s v="11-14"/>
    <x v="1"/>
  </r>
  <r>
    <n v="21450"/>
    <s v="B"/>
    <n v="59"/>
    <s v="Female"/>
    <s v="Non-Hispanic"/>
    <s v="Black or African American"/>
    <s v="English"/>
    <s v="Christian"/>
    <s v="Single"/>
    <s v="Disabled"/>
    <s v="Medicare"/>
    <x v="0"/>
    <x v="2"/>
    <s v="November"/>
    <s v="Saturday"/>
    <s v="07-10"/>
    <x v="2"/>
  </r>
  <r>
    <n v="21451"/>
    <s v="B"/>
    <n v="59"/>
    <s v="Female"/>
    <s v="Non-Hispanic"/>
    <s v="Black or African American"/>
    <s v="English"/>
    <s v="Christian"/>
    <s v="Single"/>
    <s v="Disabled"/>
    <s v="Medicare"/>
    <x v="0"/>
    <x v="2"/>
    <s v="December"/>
    <s v="Monday"/>
    <s v="07-10"/>
    <x v="2"/>
  </r>
  <r>
    <n v="21452"/>
    <s v="B"/>
    <n v="59"/>
    <s v="Female"/>
    <s v="Non-Hispanic"/>
    <s v="Black or African American"/>
    <s v="English"/>
    <s v="Christian"/>
    <s v="Single"/>
    <s v="Disabled"/>
    <s v="Medicare"/>
    <x v="1"/>
    <x v="2"/>
    <s v="December"/>
    <s v="Wednesday"/>
    <s v="15-18"/>
    <x v="2"/>
  </r>
  <r>
    <n v="21453"/>
    <s v="B"/>
    <n v="59"/>
    <s v="Female"/>
    <s v="Non-Hispanic"/>
    <s v="Black or African American"/>
    <s v="English"/>
    <s v="Christian"/>
    <s v="Single"/>
    <s v="Disabled"/>
    <s v="Medicare"/>
    <x v="1"/>
    <x v="2"/>
    <s v="December"/>
    <s v="Wednesday"/>
    <s v="15-18"/>
    <x v="0"/>
  </r>
  <r>
    <n v="21454"/>
    <s v="B"/>
    <n v="60"/>
    <s v="Female"/>
    <s v="Non-Hispanic"/>
    <s v="Black or African American"/>
    <s v="English"/>
    <s v="Christian"/>
    <s v="Single"/>
    <s v="Disabled"/>
    <s v="Medicare"/>
    <x v="0"/>
    <x v="0"/>
    <s v="January"/>
    <s v="Saturday"/>
    <s v="07-10"/>
    <x v="0"/>
  </r>
  <r>
    <n v="21455"/>
    <s v="B"/>
    <n v="60"/>
    <s v="Female"/>
    <s v="Non-Hispanic"/>
    <s v="Black or African American"/>
    <s v="English"/>
    <s v="Christian"/>
    <s v="Single"/>
    <s v="Disabled"/>
    <s v="Medicare"/>
    <x v="1"/>
    <x v="2"/>
    <s v="January"/>
    <s v="Sunday"/>
    <s v="23-02"/>
    <x v="2"/>
  </r>
  <r>
    <n v="21456"/>
    <s v="B"/>
    <n v="60"/>
    <s v="Female"/>
    <s v="Non-Hispanic"/>
    <s v="Black or African American"/>
    <s v="English"/>
    <s v="Christian"/>
    <s v="Single"/>
    <s v="Disabled"/>
    <s v="Medicare"/>
    <x v="1"/>
    <x v="2"/>
    <s v="February"/>
    <s v="Sunday"/>
    <s v="11-14"/>
    <x v="1"/>
  </r>
  <r>
    <n v="21457"/>
    <s v="B"/>
    <n v="60"/>
    <s v="Female"/>
    <s v="Non-Hispanic"/>
    <s v="Black or African American"/>
    <s v="English"/>
    <s v="Christian"/>
    <s v="Single"/>
    <s v="Disabled"/>
    <s v="Medicare"/>
    <x v="0"/>
    <x v="2"/>
    <s v="April"/>
    <s v="Friday"/>
    <s v="07-10"/>
    <x v="1"/>
  </r>
  <r>
    <n v="21458"/>
    <s v="B"/>
    <n v="60"/>
    <s v="Female"/>
    <s v="Non-Hispanic"/>
    <s v="Black or African American"/>
    <s v="English"/>
    <s v="Christian"/>
    <s v="Single"/>
    <s v="Disabled"/>
    <s v="Medicare"/>
    <x v="1"/>
    <x v="2"/>
    <s v="April"/>
    <s v="Tuesday"/>
    <s v="07-10"/>
    <x v="2"/>
  </r>
  <r>
    <n v="21459"/>
    <s v="B"/>
    <n v="60"/>
    <s v="Female"/>
    <s v="Non-Hispanic"/>
    <s v="Black or African American"/>
    <s v="English"/>
    <s v="Christian"/>
    <s v="Single"/>
    <s v="Disabled"/>
    <s v="Medicare"/>
    <x v="0"/>
    <x v="0"/>
    <s v="May"/>
    <s v="Sunday"/>
    <s v="07-10"/>
    <x v="0"/>
  </r>
  <r>
    <n v="21460"/>
    <s v="B"/>
    <n v="60"/>
    <s v="Female"/>
    <s v="Non-Hispanic"/>
    <s v="Black or African American"/>
    <s v="English"/>
    <s v="Christian"/>
    <s v="Single"/>
    <s v="Disabled"/>
    <s v="Medicare"/>
    <x v="0"/>
    <x v="0"/>
    <s v="May"/>
    <s v="Sunday"/>
    <s v="07-10"/>
    <x v="0"/>
  </r>
  <r>
    <n v="21461"/>
    <s v="B"/>
    <n v="60"/>
    <s v="Female"/>
    <s v="Non-Hispanic"/>
    <s v="Black or African American"/>
    <s v="English"/>
    <s v="Christian"/>
    <s v="Single"/>
    <s v="Disabled"/>
    <s v="Medicare"/>
    <x v="1"/>
    <x v="2"/>
    <s v="May"/>
    <s v="Thursday"/>
    <s v="07-10"/>
    <x v="2"/>
  </r>
  <r>
    <n v="21462"/>
    <s v="B"/>
    <n v="60"/>
    <s v="Female"/>
    <s v="Non-Hispanic"/>
    <s v="Black or African American"/>
    <s v="English"/>
    <s v="Christian"/>
    <s v="Single"/>
    <s v="Disabled"/>
    <s v="Medicare"/>
    <x v="1"/>
    <x v="2"/>
    <s v="May"/>
    <s v="Tuesday"/>
    <s v="07-10"/>
    <x v="2"/>
  </r>
  <r>
    <n v="21463"/>
    <s v="B"/>
    <n v="60"/>
    <s v="Female"/>
    <s v="Non-Hispanic"/>
    <s v="Black or African American"/>
    <s v="English"/>
    <s v="Christian"/>
    <s v="Single"/>
    <s v="Disabled"/>
    <s v="Medicare"/>
    <x v="1"/>
    <x v="2"/>
    <s v="June"/>
    <s v="Tuesday"/>
    <s v="07-10"/>
    <x v="1"/>
  </r>
  <r>
    <n v="21464"/>
    <s v="B"/>
    <n v="60"/>
    <s v="Female"/>
    <s v="Non-Hispanic"/>
    <s v="Black or African American"/>
    <s v="English"/>
    <s v="Christian"/>
    <s v="Single"/>
    <s v="Disabled"/>
    <s v="Medicare"/>
    <x v="0"/>
    <x v="0"/>
    <s v="June"/>
    <s v="Sunday"/>
    <s v="11-14"/>
    <x v="2"/>
  </r>
  <r>
    <n v="21465"/>
    <s v="B"/>
    <n v="60"/>
    <s v="Female"/>
    <s v="Non-Hispanic"/>
    <s v="Black or African American"/>
    <s v="English"/>
    <s v="Christian"/>
    <s v="Single"/>
    <s v="Disabled"/>
    <s v="Medicare"/>
    <x v="1"/>
    <x v="2"/>
    <s v="July"/>
    <s v="Thursday"/>
    <s v="23-02"/>
    <x v="1"/>
  </r>
  <r>
    <n v="21466"/>
    <s v="B"/>
    <n v="60"/>
    <s v="Female"/>
    <s v="Non-Hispanic"/>
    <s v="Black or African American"/>
    <s v="English"/>
    <s v="Christian"/>
    <s v="Single"/>
    <s v="Disabled"/>
    <s v="Medicare"/>
    <x v="1"/>
    <x v="2"/>
    <s v="July"/>
    <s v="Monday"/>
    <s v="19-22"/>
    <x v="1"/>
  </r>
  <r>
    <n v="21467"/>
    <s v="B"/>
    <n v="60"/>
    <s v="Female"/>
    <s v="Non-Hispanic"/>
    <s v="Black or African American"/>
    <s v="English"/>
    <s v="Christian"/>
    <s v="Single"/>
    <s v="Disabled"/>
    <s v="Medicare"/>
    <x v="1"/>
    <x v="2"/>
    <s v="July"/>
    <s v="Monday"/>
    <s v="03-06"/>
    <x v="1"/>
  </r>
  <r>
    <n v="21468"/>
    <s v="B"/>
    <n v="60"/>
    <s v="Female"/>
    <s v="Non-Hispanic"/>
    <s v="Black or African American"/>
    <s v="English"/>
    <s v="Christian"/>
    <s v="Single"/>
    <s v="Disabled"/>
    <s v="Medicare"/>
    <x v="0"/>
    <x v="0"/>
    <s v="August"/>
    <s v="Sunday"/>
    <s v="19-22"/>
    <x v="2"/>
  </r>
  <r>
    <n v="21469"/>
    <s v="B"/>
    <n v="60"/>
    <s v="Female"/>
    <s v="Non-Hispanic"/>
    <s v="Black or African American"/>
    <s v="English"/>
    <s v="Christian"/>
    <s v="Single"/>
    <s v="Disabled"/>
    <s v="Medicare"/>
    <x v="1"/>
    <x v="2"/>
    <s v="August"/>
    <s v="Saturday"/>
    <s v="15-18"/>
    <x v="2"/>
  </r>
  <r>
    <n v="21470"/>
    <s v="B"/>
    <n v="60"/>
    <s v="Female"/>
    <s v="Non-Hispanic"/>
    <s v="Black or African American"/>
    <s v="English"/>
    <s v="Christian"/>
    <s v="Single"/>
    <s v="Disabled"/>
    <s v="Medicare"/>
    <x v="1"/>
    <x v="2"/>
    <s v="August"/>
    <s v="Wednesday"/>
    <s v="07-10"/>
    <x v="2"/>
  </r>
  <r>
    <n v="21471"/>
    <s v="B"/>
    <n v="60"/>
    <s v="Female"/>
    <s v="Non-Hispanic"/>
    <s v="Black or African American"/>
    <s v="English"/>
    <s v="Christian"/>
    <s v="Single"/>
    <s v="Disabled"/>
    <s v="Medicare"/>
    <x v="1"/>
    <x v="2"/>
    <s v="September"/>
    <s v="Sunday"/>
    <s v="03-06"/>
    <x v="1"/>
  </r>
  <r>
    <n v="21472"/>
    <s v="B"/>
    <n v="60"/>
    <s v="Female"/>
    <s v="Non-Hispanic"/>
    <s v="Black or African American"/>
    <s v="English"/>
    <s v="Christian"/>
    <s v="Single"/>
    <s v="Disabled"/>
    <s v="Medicare"/>
    <x v="1"/>
    <x v="2"/>
    <s v="October"/>
    <s v="Thursday"/>
    <s v="15-18"/>
    <x v="2"/>
  </r>
  <r>
    <n v="21473"/>
    <s v="B"/>
    <n v="60"/>
    <s v="Female"/>
    <s v="Non-Hispanic"/>
    <s v="Black or African American"/>
    <s v="English"/>
    <s v="Christian"/>
    <s v="Single"/>
    <s v="Disabled"/>
    <s v="Medicare"/>
    <x v="1"/>
    <x v="2"/>
    <s v="November"/>
    <s v="Saturday"/>
    <s v="11-14"/>
    <x v="1"/>
  </r>
  <r>
    <n v="21474"/>
    <s v="B"/>
    <n v="60"/>
    <s v="Female"/>
    <s v="Non-Hispanic"/>
    <s v="Black or African American"/>
    <s v="English"/>
    <s v="Christian"/>
    <s v="Single"/>
    <s v="Disabled"/>
    <s v="Medicare"/>
    <x v="1"/>
    <x v="2"/>
    <s v="November"/>
    <s v="Tuesday"/>
    <s v="07-10"/>
    <x v="1"/>
  </r>
  <r>
    <n v="21475"/>
    <s v="B"/>
    <n v="60"/>
    <s v="Female"/>
    <s v="Non-Hispanic"/>
    <s v="Black or African American"/>
    <s v="English"/>
    <s v="Christian"/>
    <s v="Single"/>
    <s v="Disabled"/>
    <s v="Medicare"/>
    <x v="1"/>
    <x v="2"/>
    <s v="December"/>
    <s v="Saturday"/>
    <s v="03-06"/>
    <x v="2"/>
  </r>
  <r>
    <n v="21476"/>
    <s v="B"/>
    <n v="60"/>
    <s v="Female"/>
    <s v="Non-Hispanic"/>
    <s v="Black or African American"/>
    <s v="English"/>
    <s v="Christian"/>
    <s v="Single"/>
    <s v="Disabled"/>
    <s v="Medicare"/>
    <x v="0"/>
    <x v="2"/>
    <s v="December"/>
    <s v="Wednesday"/>
    <s v="15-18"/>
    <x v="1"/>
  </r>
  <r>
    <n v="21477"/>
    <s v="B"/>
    <n v="61"/>
    <s v="Female"/>
    <s v="Non-Hispanic"/>
    <s v="Black or African American"/>
    <s v="English"/>
    <s v="Christian"/>
    <s v="Single"/>
    <s v="Disabled"/>
    <s v="Medicare"/>
    <x v="1"/>
    <x v="2"/>
    <s v="January"/>
    <s v="Wednesday"/>
    <s v="23-02"/>
    <x v="2"/>
  </r>
  <r>
    <n v="21478"/>
    <s v="B"/>
    <n v="61"/>
    <s v="Female"/>
    <s v="Non-Hispanic"/>
    <s v="Black or African American"/>
    <s v="English"/>
    <s v="Christian"/>
    <s v="Single"/>
    <s v="Disabled"/>
    <s v="Medicare"/>
    <x v="1"/>
    <x v="2"/>
    <s v="February"/>
    <s v="Friday"/>
    <s v="19-22"/>
    <x v="1"/>
  </r>
  <r>
    <n v="21479"/>
    <s v="B"/>
    <n v="61"/>
    <s v="Female"/>
    <s v="Non-Hispanic"/>
    <s v="Black or African American"/>
    <s v="English"/>
    <s v="Christian"/>
    <s v="Single"/>
    <s v="Disabled"/>
    <s v="Medicare"/>
    <x v="1"/>
    <x v="2"/>
    <s v="February"/>
    <s v="Saturday"/>
    <s v="15-18"/>
    <x v="1"/>
  </r>
  <r>
    <n v="21480"/>
    <s v="B"/>
    <n v="61"/>
    <s v="Female"/>
    <s v="Non-Hispanic"/>
    <s v="Black or African American"/>
    <s v="English"/>
    <s v="Christian"/>
    <s v="Single"/>
    <s v="Disabled"/>
    <s v="Medicare"/>
    <x v="1"/>
    <x v="2"/>
    <s v="February"/>
    <s v="Saturday"/>
    <s v="23-02"/>
    <x v="2"/>
  </r>
  <r>
    <n v="21481"/>
    <s v="B"/>
    <n v="61"/>
    <s v="Female"/>
    <s v="Non-Hispanic"/>
    <s v="Black or African American"/>
    <s v="English"/>
    <s v="Christian"/>
    <s v="Single"/>
    <s v="Disabled"/>
    <s v="Medicare"/>
    <x v="0"/>
    <x v="2"/>
    <s v="March"/>
    <s v="Wednesday"/>
    <s v="15-18"/>
    <x v="2"/>
  </r>
  <r>
    <n v="21482"/>
    <s v="B"/>
    <n v="61"/>
    <s v="Female"/>
    <s v="Non-Hispanic"/>
    <s v="Black or African American"/>
    <s v="English"/>
    <s v="Christian"/>
    <s v="Single"/>
    <s v="Disabled"/>
    <s v="Medicare"/>
    <x v="0"/>
    <x v="2"/>
    <s v="March"/>
    <s v="Saturday"/>
    <s v="15-18"/>
    <x v="2"/>
  </r>
  <r>
    <n v="21483"/>
    <s v="B"/>
    <n v="61"/>
    <s v="Female"/>
    <s v="Non-Hispanic"/>
    <s v="Black or African American"/>
    <s v="English"/>
    <s v="Christian"/>
    <s v="Single"/>
    <s v="Disabled"/>
    <s v="Medicare"/>
    <x v="1"/>
    <x v="2"/>
    <s v="March"/>
    <s v="Sunday"/>
    <s v="23-02"/>
    <x v="1"/>
  </r>
  <r>
    <n v="21484"/>
    <s v="B"/>
    <n v="61"/>
    <s v="Female"/>
    <s v="Non-Hispanic"/>
    <s v="Black or African American"/>
    <s v="English"/>
    <s v="Christian"/>
    <s v="Single"/>
    <s v="Disabled"/>
    <s v="Medicare"/>
    <x v="1"/>
    <x v="0"/>
    <s v="May"/>
    <s v="Wednesday"/>
    <s v="07-10"/>
    <x v="2"/>
  </r>
  <r>
    <n v="21485"/>
    <s v="B"/>
    <n v="61"/>
    <s v="Female"/>
    <s v="Non-Hispanic"/>
    <s v="Black or African American"/>
    <s v="English"/>
    <s v="Christian"/>
    <s v="Single"/>
    <s v="Disabled"/>
    <s v="Medicare"/>
    <x v="1"/>
    <x v="2"/>
    <s v="August"/>
    <s v="Sunday"/>
    <s v="19-22"/>
    <x v="1"/>
  </r>
  <r>
    <n v="21486"/>
    <s v="B"/>
    <n v="61"/>
    <s v="Female"/>
    <s v="Non-Hispanic"/>
    <s v="Black or African American"/>
    <s v="English"/>
    <s v="Christian"/>
    <s v="Single"/>
    <s v="Disabled"/>
    <s v="Medicare"/>
    <x v="1"/>
    <x v="2"/>
    <s v="August"/>
    <s v="Wednesday"/>
    <s v="15-18"/>
    <x v="2"/>
  </r>
  <r>
    <n v="21487"/>
    <s v="B"/>
    <n v="61"/>
    <s v="Female"/>
    <s v="Non-Hispanic"/>
    <s v="Black or African American"/>
    <s v="English"/>
    <s v="Christian"/>
    <s v="Single"/>
    <s v="Disabled"/>
    <s v="Medicare"/>
    <x v="1"/>
    <x v="2"/>
    <s v="August"/>
    <s v="Sunday"/>
    <s v="23-02"/>
    <x v="2"/>
  </r>
  <r>
    <n v="21488"/>
    <s v="B"/>
    <n v="61"/>
    <s v="Female"/>
    <s v="Non-Hispanic"/>
    <s v="Black or African American"/>
    <s v="English"/>
    <s v="Christian"/>
    <s v="Single"/>
    <s v="Disabled"/>
    <s v="Medicare"/>
    <x v="0"/>
    <x v="2"/>
    <s v="August"/>
    <s v="Monday"/>
    <s v="19-22"/>
    <x v="2"/>
  </r>
  <r>
    <n v="21489"/>
    <s v="B"/>
    <n v="61"/>
    <s v="Female"/>
    <s v="Non-Hispanic"/>
    <s v="Black or African American"/>
    <s v="English"/>
    <s v="Christian"/>
    <s v="Single"/>
    <s v="Disabled"/>
    <s v="Medicare"/>
    <x v="0"/>
    <x v="0"/>
    <s v="September"/>
    <s v="Thursday"/>
    <s v="15-18"/>
    <x v="0"/>
  </r>
  <r>
    <n v="21490"/>
    <s v="B"/>
    <n v="61"/>
    <s v="Female"/>
    <s v="Non-Hispanic"/>
    <s v="Black or African American"/>
    <s v="English"/>
    <s v="Christian"/>
    <s v="Single"/>
    <s v="Disabled"/>
    <s v="Medicare"/>
    <x v="0"/>
    <x v="0"/>
    <s v="September"/>
    <s v="Monday"/>
    <s v="15-18"/>
    <x v="2"/>
  </r>
  <r>
    <n v="21491"/>
    <s v="B"/>
    <n v="61"/>
    <s v="Female"/>
    <s v="Non-Hispanic"/>
    <s v="Black or African American"/>
    <s v="English"/>
    <s v="Christian"/>
    <s v="Single"/>
    <s v="Disabled"/>
    <s v="Medicare"/>
    <x v="0"/>
    <x v="0"/>
    <s v="September"/>
    <s v="Wednesday"/>
    <s v="07-10"/>
    <x v="0"/>
  </r>
  <r>
    <n v="21492"/>
    <s v="B"/>
    <n v="61"/>
    <s v="Female"/>
    <s v="Non-Hispanic"/>
    <s v="Black or African American"/>
    <s v="English"/>
    <s v="Christian"/>
    <s v="Single"/>
    <s v="Disabled"/>
    <s v="Medicare"/>
    <x v="0"/>
    <x v="2"/>
    <s v="October"/>
    <s v="Friday"/>
    <s v="15-18"/>
    <x v="2"/>
  </r>
  <r>
    <n v="21493"/>
    <s v="B"/>
    <n v="61"/>
    <s v="Female"/>
    <s v="Non-Hispanic"/>
    <s v="Black or African American"/>
    <s v="English"/>
    <s v="Christian"/>
    <s v="Single"/>
    <s v="Disabled"/>
    <s v="Medicare"/>
    <x v="1"/>
    <x v="2"/>
    <s v="November"/>
    <s v="Friday"/>
    <s v="15-18"/>
    <x v="1"/>
  </r>
  <r>
    <n v="21494"/>
    <s v="B"/>
    <n v="61"/>
    <s v="Female"/>
    <s v="Non-Hispanic"/>
    <s v="Black or African American"/>
    <s v="English"/>
    <s v="Christian"/>
    <s v="Single"/>
    <s v="Disabled"/>
    <s v="Medicare"/>
    <x v="1"/>
    <x v="2"/>
    <s v="November"/>
    <s v="Friday"/>
    <s v="23-02"/>
    <x v="2"/>
  </r>
  <r>
    <n v="21495"/>
    <s v="B"/>
    <n v="61"/>
    <s v="Female"/>
    <s v="Non-Hispanic"/>
    <s v="Black or African American"/>
    <s v="English"/>
    <s v="Christian"/>
    <s v="Single"/>
    <s v="Disabled"/>
    <s v="Medicare"/>
    <x v="0"/>
    <x v="2"/>
    <s v="November"/>
    <s v="Sunday"/>
    <s v="15-18"/>
    <x v="2"/>
  </r>
  <r>
    <n v="21496"/>
    <s v="B"/>
    <n v="61"/>
    <s v="Female"/>
    <s v="Non-Hispanic"/>
    <s v="Black or African American"/>
    <s v="English"/>
    <s v="Christian"/>
    <s v="Single"/>
    <s v="Disabled"/>
    <s v="Medicare"/>
    <x v="0"/>
    <x v="2"/>
    <s v="December"/>
    <s v="Thursday"/>
    <s v="07-10"/>
    <x v="2"/>
  </r>
  <r>
    <n v="21497"/>
    <s v="B"/>
    <n v="61"/>
    <s v="Female"/>
    <s v="Non-Hispanic"/>
    <s v="Black or African American"/>
    <s v="English"/>
    <s v="Christian"/>
    <s v="Single"/>
    <s v="Disabled"/>
    <s v="Medicare"/>
    <x v="0"/>
    <x v="1"/>
    <s v="December"/>
    <s v="Saturday"/>
    <s v="19-22"/>
    <x v="2"/>
  </r>
  <r>
    <n v="21498"/>
    <s v="B"/>
    <n v="61"/>
    <s v="Female"/>
    <s v="Non-Hispanic"/>
    <s v="Black or African American"/>
    <s v="English"/>
    <s v="Christian"/>
    <s v="Single"/>
    <s v="Disabled"/>
    <s v="Medicare"/>
    <x v="1"/>
    <x v="2"/>
    <s v="December"/>
    <s v="Monday"/>
    <s v="03-06"/>
    <x v="1"/>
  </r>
  <r>
    <n v="21499"/>
    <s v="B"/>
    <n v="62"/>
    <s v="Female"/>
    <s v="Non-Hispanic"/>
    <s v="Black or African American"/>
    <s v="English"/>
    <s v="Christian"/>
    <s v="Single"/>
    <s v="Disabled"/>
    <s v="Medicare"/>
    <x v="0"/>
    <x v="0"/>
    <s v="January"/>
    <s v="Friday"/>
    <s v="11-14"/>
    <x v="0"/>
  </r>
  <r>
    <n v="21500"/>
    <s v="B"/>
    <n v="62"/>
    <s v="Female"/>
    <s v="Non-Hispanic"/>
    <s v="Black or African American"/>
    <s v="English"/>
    <s v="Christian"/>
    <s v="Single"/>
    <s v="Disabled"/>
    <s v="Medicare"/>
    <x v="1"/>
    <x v="2"/>
    <s v="January"/>
    <s v="Sunday"/>
    <s v="03-06"/>
    <x v="1"/>
  </r>
  <r>
    <n v="21501"/>
    <s v="B"/>
    <n v="62"/>
    <s v="Female"/>
    <s v="Non-Hispanic"/>
    <s v="Black or African American"/>
    <s v="English"/>
    <s v="Christian"/>
    <s v="Single"/>
    <s v="Disabled"/>
    <s v="Medicare"/>
    <x v="0"/>
    <x v="2"/>
    <s v="January"/>
    <s v="Friday"/>
    <s v="19-22"/>
    <x v="2"/>
  </r>
  <r>
    <n v="21502"/>
    <s v="B"/>
    <n v="62"/>
    <s v="Female"/>
    <s v="Non-Hispanic"/>
    <s v="Black or African American"/>
    <s v="English"/>
    <s v="Christian"/>
    <s v="Single"/>
    <s v="Disabled"/>
    <s v="Medicare"/>
    <x v="0"/>
    <x v="2"/>
    <s v="February"/>
    <s v="Thursday"/>
    <s v="23-02"/>
    <x v="2"/>
  </r>
  <r>
    <n v="21503"/>
    <s v="B"/>
    <n v="62"/>
    <s v="Female"/>
    <s v="Non-Hispanic"/>
    <s v="Black or African American"/>
    <s v="English"/>
    <s v="Christian"/>
    <s v="Single"/>
    <s v="Disabled"/>
    <s v="Medicare"/>
    <x v="0"/>
    <x v="2"/>
    <s v="February"/>
    <s v="Friday"/>
    <s v="23-02"/>
    <x v="1"/>
  </r>
  <r>
    <n v="21504"/>
    <s v="B"/>
    <n v="62"/>
    <s v="Female"/>
    <s v="Non-Hispanic"/>
    <s v="Black or African American"/>
    <s v="English"/>
    <s v="Christian"/>
    <s v="Single"/>
    <s v="Disabled"/>
    <s v="Medicare"/>
    <x v="0"/>
    <x v="2"/>
    <s v="February"/>
    <s v="Friday"/>
    <s v="23-02"/>
    <x v="2"/>
  </r>
  <r>
    <n v="21505"/>
    <s v="B"/>
    <n v="62"/>
    <s v="Female"/>
    <s v="Non-Hispanic"/>
    <s v="Black or African American"/>
    <s v="English"/>
    <s v="Christian"/>
    <s v="Single"/>
    <s v="Disabled"/>
    <s v="Medicare"/>
    <x v="0"/>
    <x v="0"/>
    <s v="February"/>
    <s v="Tuesday"/>
    <s v="07-10"/>
    <x v="2"/>
  </r>
  <r>
    <n v="21506"/>
    <s v="B"/>
    <n v="62"/>
    <s v="Female"/>
    <s v="Non-Hispanic"/>
    <s v="Black or African American"/>
    <s v="English"/>
    <s v="Christian"/>
    <s v="Single"/>
    <s v="Disabled"/>
    <s v="Medicare"/>
    <x v="0"/>
    <x v="0"/>
    <s v="March"/>
    <s v="Thursday"/>
    <s v="15-18"/>
    <x v="0"/>
  </r>
  <r>
    <n v="21507"/>
    <s v="B"/>
    <n v="62"/>
    <s v="Female"/>
    <s v="Non-Hispanic"/>
    <s v="Black or African American"/>
    <s v="English"/>
    <s v="Christian"/>
    <s v="Single"/>
    <s v="Disabled"/>
    <s v="Medicare"/>
    <x v="0"/>
    <x v="2"/>
    <s v="March"/>
    <s v="Sunday"/>
    <s v="03-06"/>
    <x v="2"/>
  </r>
  <r>
    <n v="21508"/>
    <s v="B"/>
    <n v="62"/>
    <s v="Female"/>
    <s v="Non-Hispanic"/>
    <s v="Black or African American"/>
    <s v="English"/>
    <s v="Christian"/>
    <s v="Single"/>
    <s v="Disabled"/>
    <s v="Medicare"/>
    <x v="1"/>
    <x v="2"/>
    <s v="March"/>
    <s v="Sunday"/>
    <s v="19-22"/>
    <x v="2"/>
  </r>
  <r>
    <n v="21509"/>
    <s v="B"/>
    <n v="62"/>
    <s v="Female"/>
    <s v="Non-Hispanic"/>
    <s v="Black or African American"/>
    <s v="English"/>
    <s v="Christian"/>
    <s v="Single"/>
    <s v="Disabled"/>
    <s v="Medicare"/>
    <x v="1"/>
    <x v="2"/>
    <s v="April"/>
    <s v="Friday"/>
    <s v="23-02"/>
    <x v="1"/>
  </r>
  <r>
    <n v="21510"/>
    <s v="B"/>
    <n v="62"/>
    <s v="Female"/>
    <s v="Non-Hispanic"/>
    <s v="Black or African American"/>
    <s v="English"/>
    <s v="Christian"/>
    <s v="Single"/>
    <s v="Disabled"/>
    <s v="Medicare"/>
    <x v="0"/>
    <x v="2"/>
    <s v="April"/>
    <s v="Saturday"/>
    <s v="19-22"/>
    <x v="2"/>
  </r>
  <r>
    <n v="21511"/>
    <s v="B"/>
    <n v="62"/>
    <s v="Female"/>
    <s v="Non-Hispanic"/>
    <s v="Black or African American"/>
    <s v="English"/>
    <s v="Christian"/>
    <s v="Single"/>
    <s v="Disabled"/>
    <s v="Medicare"/>
    <x v="1"/>
    <x v="0"/>
    <s v="April"/>
    <s v="Tuesday"/>
    <s v="11-14"/>
    <x v="1"/>
  </r>
  <r>
    <n v="21512"/>
    <s v="B"/>
    <n v="62"/>
    <s v="Female"/>
    <s v="Non-Hispanic"/>
    <s v="Black or African American"/>
    <s v="English"/>
    <s v="Christian"/>
    <s v="Single"/>
    <s v="Disabled"/>
    <s v="Medicare"/>
    <x v="0"/>
    <x v="2"/>
    <s v="May"/>
    <s v="Sunday"/>
    <s v="11-14"/>
    <x v="2"/>
  </r>
  <r>
    <n v="21513"/>
    <s v="B"/>
    <n v="62"/>
    <s v="Female"/>
    <s v="Non-Hispanic"/>
    <s v="Black or African American"/>
    <s v="English"/>
    <s v="Christian"/>
    <s v="Single"/>
    <s v="Disabled"/>
    <s v="Medicare"/>
    <x v="0"/>
    <x v="2"/>
    <s v="May"/>
    <s v="Monday"/>
    <s v="11-14"/>
    <x v="4"/>
  </r>
  <r>
    <n v="21515"/>
    <s v="B"/>
    <n v="69"/>
    <s v="Female"/>
    <s v="Non-Hispanic"/>
    <s v="Black or African American"/>
    <s v="English"/>
    <s v="Baptist"/>
    <s v="Divorced"/>
    <s v="Retired"/>
    <s v="Commercial"/>
    <x v="0"/>
    <x v="1"/>
    <s v="February"/>
    <s v="Sunday"/>
    <s v="07-10"/>
    <x v="2"/>
  </r>
  <r>
    <n v="21516"/>
    <s v="B"/>
    <n v="70"/>
    <s v="Female"/>
    <s v="Non-Hispanic"/>
    <s v="Black or African American"/>
    <s v="English"/>
    <s v="Baptist"/>
    <s v="Divorced"/>
    <s v="Retired"/>
    <s v="Commercial"/>
    <x v="0"/>
    <x v="0"/>
    <s v="March"/>
    <s v="Monday"/>
    <s v="15-18"/>
    <x v="0"/>
  </r>
  <r>
    <n v="21527"/>
    <s v="B"/>
    <n v="22"/>
    <s v="Female"/>
    <s v="Non-Hispanic"/>
    <s v="Black or African American"/>
    <s v="English"/>
    <s v="Christian"/>
    <s v="Single"/>
    <s v="Part Time"/>
    <s v="Medicaid"/>
    <x v="0"/>
    <x v="0"/>
    <s v="March"/>
    <s v="Tuesday"/>
    <s v="19-22"/>
    <x v="2"/>
  </r>
  <r>
    <n v="21538"/>
    <s v="B"/>
    <n v="38"/>
    <s v="Female"/>
    <s v="Non-Hispanic"/>
    <s v="Black or African American"/>
    <s v="English"/>
    <s v="None"/>
    <s v="Married"/>
    <s v="Full Time"/>
    <s v="Commercial"/>
    <x v="0"/>
    <x v="0"/>
    <s v="March"/>
    <s v="Friday"/>
    <s v="07-10"/>
    <x v="2"/>
  </r>
  <r>
    <n v="21541"/>
    <s v="B"/>
    <n v="29"/>
    <s v="Female"/>
    <s v="Non-Hispanic"/>
    <s v="Black or African American"/>
    <s v="English"/>
    <s v="None"/>
    <s v="Married"/>
    <s v="Full Time"/>
    <s v="Commercial"/>
    <x v="0"/>
    <x v="0"/>
    <s v="May"/>
    <s v="Friday"/>
    <s v="15-18"/>
    <x v="0"/>
  </r>
  <r>
    <n v="21542"/>
    <s v="B"/>
    <n v="29"/>
    <s v="Female"/>
    <s v="Non-Hispanic"/>
    <s v="Black or African American"/>
    <s v="English"/>
    <s v="None"/>
    <s v="Married"/>
    <s v="Full Time"/>
    <s v="Other"/>
    <x v="0"/>
    <x v="0"/>
    <s v="May"/>
    <s v="Monday"/>
    <s v="15-18"/>
    <x v="2"/>
  </r>
  <r>
    <n v="21555"/>
    <s v="B"/>
    <n v="25"/>
    <s v="Female"/>
    <s v="Non-Hispanic"/>
    <s v="Black or African American"/>
    <s v="English"/>
    <s v="None"/>
    <s v="Single"/>
    <s v="Part Time"/>
    <s v="Commercial"/>
    <x v="0"/>
    <x v="0"/>
    <s v="April"/>
    <s v="Tuesday"/>
    <s v="11-14"/>
    <x v="0"/>
  </r>
  <r>
    <n v="21572"/>
    <s v="B"/>
    <n v="21"/>
    <s v="Male"/>
    <s v="Non-Hispanic"/>
    <s v="Black or African American"/>
    <s v="English"/>
    <s v="Methodist"/>
    <s v="Single"/>
    <s v="Student - Full Time"/>
    <s v="Commercial"/>
    <x v="0"/>
    <x v="2"/>
    <s v="March"/>
    <s v="Thursday"/>
    <s v="03-06"/>
    <x v="1"/>
  </r>
  <r>
    <n v="21574"/>
    <s v="B"/>
    <n v="66"/>
    <s v="Male"/>
    <s v="Non-Hispanic"/>
    <s v="Black or African American"/>
    <s v="English"/>
    <s v="Christian"/>
    <s v="Single"/>
    <s v="Not Employed"/>
    <s v="Medicaid"/>
    <x v="0"/>
    <x v="0"/>
    <s v="July"/>
    <s v="Monday"/>
    <s v="23-02"/>
    <x v="0"/>
  </r>
  <r>
    <n v="21577"/>
    <s v="B"/>
    <n v="61"/>
    <s v="Female"/>
    <s v="Non-Hispanic"/>
    <s v="White or Caucasian"/>
    <s v="English"/>
    <s v="None"/>
    <s v="Divorced"/>
    <s v="Full Time"/>
    <s v="Commercial"/>
    <x v="0"/>
    <x v="0"/>
    <s v="September"/>
    <s v="Wednesday"/>
    <s v="07-10"/>
    <x v="1"/>
  </r>
  <r>
    <n v="21583"/>
    <s v="B"/>
    <n v="32"/>
    <s v="Female"/>
    <s v="Non-Hispanic"/>
    <s v="Other"/>
    <s v="English"/>
    <s v="None"/>
    <s v="Other"/>
    <s v="Full Time"/>
    <s v="Commercial"/>
    <x v="0"/>
    <x v="0"/>
    <s v="October"/>
    <s v="Monday"/>
    <s v="11-14"/>
    <x v="2"/>
  </r>
  <r>
    <n v="21591"/>
    <s v="B"/>
    <n v="68"/>
    <s v="Male"/>
    <s v="Non-Hispanic"/>
    <s v="Unknown"/>
    <s v="English"/>
    <s v="None"/>
    <s v="Married"/>
    <s v="Full Time"/>
    <s v="Commercial"/>
    <x v="0"/>
    <x v="0"/>
    <s v="July"/>
    <s v="Sunday"/>
    <s v="15-18"/>
    <x v="2"/>
  </r>
  <r>
    <n v="21592"/>
    <s v="B"/>
    <n v="33"/>
    <s v="Female"/>
    <s v="Non-Hispanic"/>
    <s v="Black or African American"/>
    <s v="English"/>
    <s v="None"/>
    <s v="Single"/>
    <s v="Not Employed"/>
    <s v="Medicaid"/>
    <x v="0"/>
    <x v="1"/>
    <s v="May"/>
    <s v="Saturday"/>
    <s v="07-10"/>
    <x v="0"/>
  </r>
  <r>
    <n v="21594"/>
    <s v="B"/>
    <n v="50"/>
    <s v="Male"/>
    <s v="Non-Hispanic"/>
    <s v="Black or African American"/>
    <s v="English"/>
    <s v="Christian"/>
    <s v="Single"/>
    <s v="Not Employed"/>
    <s v="Medicaid"/>
    <x v="1"/>
    <x v="0"/>
    <s v="May"/>
    <s v="Monday"/>
    <s v="15-18"/>
    <x v="1"/>
  </r>
  <r>
    <n v="21595"/>
    <s v="B"/>
    <n v="51"/>
    <s v="Male"/>
    <s v="Non-Hispanic"/>
    <s v="Black or African American"/>
    <s v="English"/>
    <s v="Christian"/>
    <s v="Single"/>
    <s v="Not Employed"/>
    <s v="Self pay"/>
    <x v="1"/>
    <x v="0"/>
    <s v="March"/>
    <s v="Monday"/>
    <s v="15-18"/>
    <x v="2"/>
  </r>
  <r>
    <n v="21596"/>
    <s v="B"/>
    <n v="52"/>
    <s v="Male"/>
    <s v="Non-Hispanic"/>
    <s v="Black or African American"/>
    <s v="English"/>
    <s v="Christian"/>
    <s v="Single"/>
    <s v="Not Employed"/>
    <s v="Medicaid"/>
    <x v="0"/>
    <x v="1"/>
    <s v="June"/>
    <s v="Friday"/>
    <s v="23-02"/>
    <x v="1"/>
  </r>
  <r>
    <n v="21597"/>
    <s v="B"/>
    <n v="52"/>
    <s v="Male"/>
    <s v="Non-Hispanic"/>
    <s v="Black or African American"/>
    <s v="English"/>
    <s v="Christian"/>
    <s v="Single"/>
    <s v="Not Employed"/>
    <s v="Medicaid"/>
    <x v="1"/>
    <x v="1"/>
    <s v="September"/>
    <s v="Friday"/>
    <s v="15-18"/>
    <x v="2"/>
  </r>
  <r>
    <n v="21598"/>
    <s v="B"/>
    <n v="52"/>
    <s v="Male"/>
    <s v="Non-Hispanic"/>
    <s v="Black or African American"/>
    <s v="English"/>
    <s v="Christian"/>
    <s v="Single"/>
    <s v="Not Employed"/>
    <s v="Medicaid"/>
    <x v="1"/>
    <x v="1"/>
    <s v="November"/>
    <s v="Wednesday"/>
    <s v="15-18"/>
    <x v="2"/>
  </r>
  <r>
    <n v="21599"/>
    <s v="B"/>
    <n v="53"/>
    <s v="Male"/>
    <s v="Non-Hispanic"/>
    <s v="Black or African American"/>
    <s v="English"/>
    <s v="Christian"/>
    <s v="Single"/>
    <s v="Not Employed"/>
    <s v="Medicaid"/>
    <x v="1"/>
    <x v="1"/>
    <s v="May"/>
    <s v="Sunday"/>
    <s v="23-02"/>
    <x v="2"/>
  </r>
  <r>
    <n v="21600"/>
    <s v="B"/>
    <n v="53"/>
    <s v="Male"/>
    <s v="Non-Hispanic"/>
    <s v="Black or African American"/>
    <s v="English"/>
    <s v="Christian"/>
    <s v="Single"/>
    <s v="Not Employed"/>
    <s v="Medicaid"/>
    <x v="1"/>
    <x v="1"/>
    <s v="June"/>
    <s v="Tuesday"/>
    <s v="19-22"/>
    <x v="2"/>
  </r>
  <r>
    <n v="21601"/>
    <s v="B"/>
    <n v="27"/>
    <s v="Male"/>
    <s v="Non-Hispanic"/>
    <s v="Black or African American"/>
    <s v="English"/>
    <s v="Christian"/>
    <s v="Single"/>
    <s v="Full Time"/>
    <s v="Commercial"/>
    <x v="0"/>
    <x v="1"/>
    <s v="January"/>
    <s v="Thursday"/>
    <s v="11-14"/>
    <x v="0"/>
  </r>
  <r>
    <n v="21603"/>
    <s v="B"/>
    <n v="75"/>
    <s v="Female"/>
    <s v="Non-Hispanic"/>
    <s v="Black or African American"/>
    <s v="English"/>
    <s v="Baptist"/>
    <s v="Widowed"/>
    <s v="Retired"/>
    <s v="Commercial"/>
    <x v="1"/>
    <x v="0"/>
    <s v="September"/>
    <s v="Friday"/>
    <s v="07-10"/>
    <x v="2"/>
  </r>
  <r>
    <n v="21604"/>
    <s v="B"/>
    <n v="76"/>
    <s v="Female"/>
    <s v="Non-Hispanic"/>
    <s v="Black or African American"/>
    <s v="English"/>
    <s v="Baptist"/>
    <s v="Widowed"/>
    <s v="Retired"/>
    <s v="Commercial"/>
    <x v="1"/>
    <x v="2"/>
    <s v="September"/>
    <s v="Thursday"/>
    <s v="15-18"/>
    <x v="2"/>
  </r>
  <r>
    <n v="21612"/>
    <s v="B"/>
    <n v="47"/>
    <s v="Male"/>
    <s v="Non-Hispanic"/>
    <s v="Black or African American"/>
    <s v="English"/>
    <s v="Christian"/>
    <s v="Single"/>
    <s v="Not Employed"/>
    <s v="Medicaid"/>
    <x v="0"/>
    <x v="0"/>
    <s v="January"/>
    <s v="Monday"/>
    <s v="03-06"/>
    <x v="0"/>
  </r>
  <r>
    <n v="21613"/>
    <s v="B"/>
    <n v="47"/>
    <s v="Male"/>
    <s v="Non-Hispanic"/>
    <s v="Black or African American"/>
    <s v="English"/>
    <s v="Christian"/>
    <s v="Single"/>
    <s v="Not Employed"/>
    <s v="Medicaid"/>
    <x v="0"/>
    <x v="0"/>
    <s v="January"/>
    <s v="Tuesday"/>
    <s v="03-06"/>
    <x v="0"/>
  </r>
  <r>
    <n v="21614"/>
    <s v="B"/>
    <n v="47"/>
    <s v="Male"/>
    <s v="Non-Hispanic"/>
    <s v="Black or African American"/>
    <s v="English"/>
    <s v="Christian"/>
    <s v="Single"/>
    <s v="Not Employed"/>
    <s v="Medicaid"/>
    <x v="0"/>
    <x v="0"/>
    <s v="January"/>
    <s v="Saturday"/>
    <s v="07-10"/>
    <x v="0"/>
  </r>
  <r>
    <n v="21641"/>
    <s v="B"/>
    <n v="77"/>
    <s v="Male"/>
    <s v="Non-Hispanic"/>
    <s v="White or Caucasian"/>
    <s v="English"/>
    <s v="Other"/>
    <s v="Divorced"/>
    <s v="Retired"/>
    <s v="Medicare"/>
    <x v="1"/>
    <x v="2"/>
    <s v="April"/>
    <s v="Wednesday"/>
    <s v="15-18"/>
    <x v="1"/>
  </r>
  <r>
    <n v="21642"/>
    <s v="B"/>
    <n v="77"/>
    <s v="Male"/>
    <s v="Non-Hispanic"/>
    <s v="White or Caucasian"/>
    <s v="English"/>
    <s v="Other"/>
    <s v="Divorced"/>
    <s v="Retired"/>
    <s v="Medicare"/>
    <x v="1"/>
    <x v="1"/>
    <s v="June"/>
    <s v="Sunday"/>
    <s v="11-14"/>
    <x v="1"/>
  </r>
  <r>
    <n v="21646"/>
    <s v="B"/>
    <n v="34"/>
    <s v="Female"/>
    <s v="Non-Hispanic"/>
    <s v="Black or African American"/>
    <s v="English"/>
    <s v="Baptist"/>
    <s v="Single"/>
    <s v="Part Time"/>
    <s v="Medicaid"/>
    <x v="0"/>
    <x v="0"/>
    <s v="August"/>
    <s v="Monday"/>
    <s v="15-18"/>
    <x v="0"/>
  </r>
  <r>
    <n v="21647"/>
    <s v="B"/>
    <n v="36"/>
    <s v="Female"/>
    <s v="Non-Hispanic"/>
    <s v="Black or African American"/>
    <s v="English"/>
    <s v="Baptist"/>
    <s v="Single"/>
    <s v="Part Time"/>
    <s v="Medicaid"/>
    <x v="0"/>
    <x v="1"/>
    <s v="October"/>
    <s v="Tuesday"/>
    <s v="15-18"/>
    <x v="2"/>
  </r>
  <r>
    <n v="21651"/>
    <s v="B"/>
    <n v="24"/>
    <s v="Female"/>
    <s v="Non-Hispanic"/>
    <s v="Black or African American"/>
    <s v="English"/>
    <s v="Christian"/>
    <s v="Divorced"/>
    <s v="Part Time"/>
    <s v="Medicaid"/>
    <x v="0"/>
    <x v="2"/>
    <s v="February"/>
    <s v="Monday"/>
    <s v="11-14"/>
    <x v="0"/>
  </r>
  <r>
    <n v="21652"/>
    <s v="B"/>
    <n v="24"/>
    <s v="Female"/>
    <s v="Non-Hispanic"/>
    <s v="Black or African American"/>
    <s v="English"/>
    <s v="Christian"/>
    <s v="Divorced"/>
    <s v="Part Time"/>
    <s v="Medicaid"/>
    <x v="0"/>
    <x v="1"/>
    <s v="March"/>
    <s v="Tuesday"/>
    <s v="19-22"/>
    <x v="0"/>
  </r>
  <r>
    <n v="21656"/>
    <s v="B"/>
    <n v="25"/>
    <s v="Female"/>
    <s v="Non-Hispanic"/>
    <s v="Black or African American"/>
    <s v="English"/>
    <s v="Christian"/>
    <s v="Divorced"/>
    <s v="Part Time"/>
    <s v="Medicaid"/>
    <x v="0"/>
    <x v="0"/>
    <s v="April"/>
    <s v="Monday"/>
    <s v="23-02"/>
    <x v="2"/>
  </r>
  <r>
    <n v="21660"/>
    <s v="B"/>
    <n v="24"/>
    <s v="Female"/>
    <s v="Non-Hispanic"/>
    <s v="Black or African American"/>
    <s v="English"/>
    <s v="Catholic"/>
    <s v="Single"/>
    <s v="Not Employed"/>
    <s v="Medicaid"/>
    <x v="0"/>
    <x v="2"/>
    <s v="May"/>
    <s v="Thursday"/>
    <s v="07-10"/>
    <x v="0"/>
  </r>
  <r>
    <n v="21661"/>
    <s v="B"/>
    <n v="24"/>
    <s v="Female"/>
    <s v="Non-Hispanic"/>
    <s v="Black or African American"/>
    <s v="English"/>
    <s v="Catholic"/>
    <s v="Single"/>
    <s v="Not Employed"/>
    <s v="Medicaid"/>
    <x v="0"/>
    <x v="2"/>
    <s v="October"/>
    <s v="Wednesday"/>
    <s v="19-22"/>
    <x v="1"/>
  </r>
  <r>
    <n v="21662"/>
    <s v="B"/>
    <n v="25"/>
    <s v="Female"/>
    <s v="Non-Hispanic"/>
    <s v="Black or African American"/>
    <s v="English"/>
    <s v="Catholic"/>
    <s v="Single"/>
    <s v="Not Employed"/>
    <s v="Medicaid"/>
    <x v="0"/>
    <x v="0"/>
    <s v="September"/>
    <s v="Wednesday"/>
    <s v="15-18"/>
    <x v="0"/>
  </r>
  <r>
    <n v="21663"/>
    <s v="B"/>
    <n v="26"/>
    <s v="Female"/>
    <s v="Non-Hispanic"/>
    <s v="Black or African American"/>
    <s v="English"/>
    <s v="Catholic"/>
    <s v="Single"/>
    <s v="Not Employed"/>
    <s v="Medicaid"/>
    <x v="0"/>
    <x v="0"/>
    <s v="April"/>
    <s v="Friday"/>
    <s v="11-14"/>
    <x v="0"/>
  </r>
  <r>
    <n v="21664"/>
    <s v="B"/>
    <n v="26"/>
    <s v="Female"/>
    <s v="Non-Hispanic"/>
    <s v="Black or African American"/>
    <s v="English"/>
    <s v="Catholic"/>
    <s v="Single"/>
    <s v="Not Employed"/>
    <s v="Medicaid"/>
    <x v="0"/>
    <x v="1"/>
    <s v="April"/>
    <s v="Tuesday"/>
    <s v="11-14"/>
    <x v="4"/>
  </r>
  <r>
    <n v="21665"/>
    <s v="B"/>
    <n v="26"/>
    <s v="Female"/>
    <s v="Non-Hispanic"/>
    <s v="Black or African American"/>
    <s v="English"/>
    <s v="Catholic"/>
    <s v="Single"/>
    <s v="Not Employed"/>
    <s v="Medicaid"/>
    <x v="0"/>
    <x v="0"/>
    <s v="July"/>
    <s v="Thursday"/>
    <s v="07-10"/>
    <x v="2"/>
  </r>
  <r>
    <n v="21666"/>
    <s v="B"/>
    <n v="26"/>
    <s v="Female"/>
    <s v="Non-Hispanic"/>
    <s v="Black or African American"/>
    <s v="English"/>
    <s v="Catholic"/>
    <s v="Single"/>
    <s v="Not Employed"/>
    <s v="Medicaid"/>
    <x v="0"/>
    <x v="1"/>
    <s v="November"/>
    <s v="Wednesday"/>
    <s v="07-10"/>
    <x v="0"/>
  </r>
  <r>
    <n v="21667"/>
    <s v="B"/>
    <n v="26"/>
    <s v="Female"/>
    <s v="Non-Hispanic"/>
    <s v="Black or African American"/>
    <s v="English"/>
    <s v="Catholic"/>
    <s v="Single"/>
    <s v="Not Employed"/>
    <s v="Medicaid"/>
    <x v="0"/>
    <x v="1"/>
    <s v="December"/>
    <s v="Wednesday"/>
    <s v="19-22"/>
    <x v="0"/>
  </r>
  <r>
    <n v="21670"/>
    <s v="B"/>
    <n v="27"/>
    <s v="Female"/>
    <s v="Non-Hispanic"/>
    <s v="Black or African American"/>
    <s v="English"/>
    <s v="Catholic"/>
    <s v="Single"/>
    <s v="Not Employed"/>
    <s v="Medicaid"/>
    <x v="0"/>
    <x v="0"/>
    <s v="June"/>
    <s v="Monday"/>
    <s v="03-06"/>
    <x v="0"/>
  </r>
  <r>
    <n v="21672"/>
    <s v="B"/>
    <n v="25"/>
    <s v="Female"/>
    <s v="Non-Hispanic"/>
    <s v="Black or African American"/>
    <s v="English"/>
    <s v="Christian"/>
    <s v="Single"/>
    <s v="Not Employed"/>
    <s v="Commercial"/>
    <x v="0"/>
    <x v="1"/>
    <s v="December"/>
    <s v="Monday"/>
    <s v="07-10"/>
    <x v="0"/>
  </r>
  <r>
    <n v="21673"/>
    <s v="B"/>
    <n v="26"/>
    <s v="Female"/>
    <s v="Non-Hispanic"/>
    <s v="Black or African American"/>
    <s v="English"/>
    <s v="Christian"/>
    <s v="Single"/>
    <s v="Not Employed"/>
    <s v="Commercial"/>
    <x v="0"/>
    <x v="1"/>
    <s v="January"/>
    <s v="Thursday"/>
    <s v="15-18"/>
    <x v="0"/>
  </r>
  <r>
    <n v="21674"/>
    <s v="B"/>
    <n v="26"/>
    <s v="Female"/>
    <s v="Non-Hispanic"/>
    <s v="Black or African American"/>
    <s v="English"/>
    <s v="Christian"/>
    <s v="Single"/>
    <s v="Not Employed"/>
    <s v="Commercial"/>
    <x v="0"/>
    <x v="0"/>
    <s v="July"/>
    <s v="Tuesday"/>
    <s v="11-14"/>
    <x v="0"/>
  </r>
  <r>
    <n v="21675"/>
    <s v="B"/>
    <n v="26"/>
    <s v="Female"/>
    <s v="Non-Hispanic"/>
    <s v="Black or African American"/>
    <s v="English"/>
    <s v="Christian"/>
    <s v="Single"/>
    <s v="Not Employed"/>
    <s v="Commercial"/>
    <x v="0"/>
    <x v="0"/>
    <s v="October"/>
    <s v="Thursday"/>
    <s v="07-10"/>
    <x v="0"/>
  </r>
  <r>
    <n v="21676"/>
    <s v="B"/>
    <n v="26"/>
    <s v="Female"/>
    <s v="Non-Hispanic"/>
    <s v="Black or African American"/>
    <s v="English"/>
    <s v="Christian"/>
    <s v="Single"/>
    <s v="Not Employed"/>
    <s v="Commercial"/>
    <x v="0"/>
    <x v="2"/>
    <s v="November"/>
    <s v="Sunday"/>
    <s v="19-22"/>
    <x v="2"/>
  </r>
  <r>
    <n v="21677"/>
    <s v="B"/>
    <n v="27"/>
    <s v="Female"/>
    <s v="Non-Hispanic"/>
    <s v="Black or African American"/>
    <s v="English"/>
    <s v="Christian"/>
    <s v="Single"/>
    <s v="Not Employed"/>
    <s v="Commercial"/>
    <x v="0"/>
    <x v="2"/>
    <s v="April"/>
    <s v="Sunday"/>
    <s v="23-02"/>
    <x v="0"/>
  </r>
  <r>
    <n v="21678"/>
    <s v="B"/>
    <n v="27"/>
    <s v="Female"/>
    <s v="Non-Hispanic"/>
    <s v="Black or African American"/>
    <s v="English"/>
    <s v="Christian"/>
    <s v="Single"/>
    <s v="Not Employed"/>
    <s v="Commercial"/>
    <x v="0"/>
    <x v="1"/>
    <s v="November"/>
    <s v="Wednesday"/>
    <s v="15-18"/>
    <x v="0"/>
  </r>
  <r>
    <n v="21679"/>
    <s v="B"/>
    <n v="28"/>
    <s v="Female"/>
    <s v="Non-Hispanic"/>
    <s v="Black or African American"/>
    <s v="English"/>
    <s v="Christian"/>
    <s v="Single"/>
    <s v="Not Employed"/>
    <s v="Commercial"/>
    <x v="0"/>
    <x v="2"/>
    <s v="February"/>
    <s v="Thursday"/>
    <s v="07-10"/>
    <x v="2"/>
  </r>
  <r>
    <n v="21680"/>
    <s v="B"/>
    <n v="27"/>
    <s v="Male"/>
    <s v="Non-Hispanic"/>
    <s v="Black or African American"/>
    <s v="English"/>
    <s v="None"/>
    <s v="Single"/>
    <s v="Not Employed"/>
    <s v="Medicaid"/>
    <x v="0"/>
    <x v="0"/>
    <s v="September"/>
    <s v="Sunday"/>
    <s v="07-10"/>
    <x v="2"/>
  </r>
  <r>
    <n v="21681"/>
    <s v="B"/>
    <n v="27"/>
    <s v="Male"/>
    <s v="Non-Hispanic"/>
    <s v="Black or African American"/>
    <s v="English"/>
    <s v="None"/>
    <s v="Single"/>
    <s v="Not Employed"/>
    <s v="Medicaid"/>
    <x v="0"/>
    <x v="1"/>
    <s v="September"/>
    <s v="Friday"/>
    <s v="07-10"/>
    <x v="2"/>
  </r>
  <r>
    <n v="21682"/>
    <s v="B"/>
    <n v="29"/>
    <s v="Male"/>
    <s v="Non-Hispanic"/>
    <s v="Black or African American"/>
    <s v="English"/>
    <s v="None"/>
    <s v="Single"/>
    <s v="Not Employed"/>
    <s v="Medicaid"/>
    <x v="0"/>
    <x v="0"/>
    <s v="May"/>
    <s v="Thursday"/>
    <s v="03-06"/>
    <x v="2"/>
  </r>
  <r>
    <n v="21698"/>
    <s v="B"/>
    <n v="47"/>
    <s v="Male"/>
    <s v="Non-Hispanic"/>
    <s v="White or Caucasian"/>
    <s v="English"/>
    <s v="Other"/>
    <s v="Married"/>
    <s v="Full Time"/>
    <s v="Commercial"/>
    <x v="1"/>
    <x v="1"/>
    <s v="June"/>
    <s v="Saturday"/>
    <s v="15-18"/>
    <x v="2"/>
  </r>
  <r>
    <n v="21704"/>
    <s v="B"/>
    <n v="52"/>
    <s v="Male"/>
    <s v="Non-Hispanic"/>
    <s v="Black or African American"/>
    <s v="English"/>
    <s v="Baptist"/>
    <s v="Married"/>
    <s v="Full Time"/>
    <s v="Commercial"/>
    <x v="0"/>
    <x v="1"/>
    <s v="November"/>
    <s v="Wednesday"/>
    <s v="07-10"/>
    <x v="2"/>
  </r>
  <r>
    <n v="21706"/>
    <s v="B"/>
    <n v="23"/>
    <s v="Male"/>
    <s v="Non-Hispanic"/>
    <s v="Black or African American"/>
    <s v="English"/>
    <s v="Baptist"/>
    <s v="Single"/>
    <s v="Part Time"/>
    <s v="Commercial"/>
    <x v="0"/>
    <x v="2"/>
    <s v="October"/>
    <s v="Wednesday"/>
    <s v="15-18"/>
    <x v="0"/>
  </r>
  <r>
    <n v="21707"/>
    <s v="B"/>
    <n v="24"/>
    <s v="Male"/>
    <s v="Non-Hispanic"/>
    <s v="Black or African American"/>
    <s v="English"/>
    <s v="Baptist"/>
    <s v="Single"/>
    <s v="Part Time"/>
    <s v="Commercial"/>
    <x v="0"/>
    <x v="2"/>
    <s v="October"/>
    <s v="Sunday"/>
    <s v="23-02"/>
    <x v="2"/>
  </r>
  <r>
    <n v="21708"/>
    <s v="B"/>
    <n v="25"/>
    <s v="Male"/>
    <s v="Non-Hispanic"/>
    <s v="Black or African American"/>
    <s v="English"/>
    <s v="Baptist"/>
    <s v="Single"/>
    <s v="Part Time"/>
    <s v="Commercial"/>
    <x v="0"/>
    <x v="1"/>
    <s v="March"/>
    <s v="Saturday"/>
    <s v="07-10"/>
    <x v="0"/>
  </r>
  <r>
    <n v="21709"/>
    <s v="B"/>
    <n v="25"/>
    <s v="Male"/>
    <s v="Non-Hispanic"/>
    <s v="Black or African American"/>
    <s v="English"/>
    <s v="Baptist"/>
    <s v="Single"/>
    <s v="Part Time"/>
    <s v="Commercial"/>
    <x v="0"/>
    <x v="1"/>
    <s v="August"/>
    <s v="Monday"/>
    <s v="11-14"/>
    <x v="0"/>
  </r>
  <r>
    <n v="21710"/>
    <s v="B"/>
    <n v="25"/>
    <s v="Male"/>
    <s v="Non-Hispanic"/>
    <s v="Black or African American"/>
    <s v="English"/>
    <s v="Baptist"/>
    <s v="Single"/>
    <s v="Part Time"/>
    <s v="Medicaid"/>
    <x v="0"/>
    <x v="1"/>
    <s v="August"/>
    <s v="Saturday"/>
    <s v="03-06"/>
    <x v="0"/>
  </r>
  <r>
    <n v="21712"/>
    <s v="B"/>
    <n v="32"/>
    <s v="Female"/>
    <s v="Non-Hispanic"/>
    <s v="Black or African American"/>
    <s v="English"/>
    <s v="Christian"/>
    <s v="Single"/>
    <s v="Not Employed"/>
    <s v="Medicaid"/>
    <x v="0"/>
    <x v="1"/>
    <s v="May"/>
    <s v="Thursday"/>
    <s v="23-02"/>
    <x v="2"/>
  </r>
  <r>
    <n v="21713"/>
    <s v="B"/>
    <n v="32"/>
    <s v="Female"/>
    <s v="Non-Hispanic"/>
    <s v="Black or African American"/>
    <s v="English"/>
    <s v="Christian"/>
    <s v="Single"/>
    <s v="Not Employed"/>
    <s v="Medicaid"/>
    <x v="0"/>
    <x v="0"/>
    <s v="September"/>
    <s v="Monday"/>
    <s v="15-18"/>
    <x v="0"/>
  </r>
  <r>
    <n v="21714"/>
    <s v="B"/>
    <n v="34"/>
    <s v="Female"/>
    <s v="Non-Hispanic"/>
    <s v="Black or African American"/>
    <s v="English"/>
    <s v="Christian"/>
    <s v="Single"/>
    <s v="Not Employed"/>
    <s v="Other"/>
    <x v="0"/>
    <x v="1"/>
    <s v="November"/>
    <s v="Sunday"/>
    <s v="07-10"/>
    <x v="4"/>
  </r>
  <r>
    <n v="21722"/>
    <s v="B"/>
    <n v="31"/>
    <s v="Male"/>
    <s v="Non-Hispanic"/>
    <s v="White or Caucasian"/>
    <s v="English"/>
    <s v="Christian"/>
    <s v="Married"/>
    <s v="Full Time"/>
    <s v="Commercial"/>
    <x v="0"/>
    <x v="2"/>
    <s v="April"/>
    <s v="Sunday"/>
    <s v="19-22"/>
    <x v="0"/>
  </r>
  <r>
    <n v="21724"/>
    <s v="B"/>
    <n v="42"/>
    <s v="Female"/>
    <s v="Non-Hispanic"/>
    <s v="Black or African American"/>
    <s v="English"/>
    <s v="Protestant"/>
    <s v="Single"/>
    <s v="Not Employed"/>
    <s v="Medicaid"/>
    <x v="0"/>
    <x v="1"/>
    <s v="July"/>
    <s v="Saturday"/>
    <s v="15-18"/>
    <x v="4"/>
  </r>
  <r>
    <n v="21725"/>
    <s v="B"/>
    <n v="43"/>
    <s v="Female"/>
    <s v="Non-Hispanic"/>
    <s v="Black or African American"/>
    <s v="English"/>
    <s v="Protestant"/>
    <s v="Single"/>
    <s v="Not Employed"/>
    <s v="Medicaid"/>
    <x v="0"/>
    <x v="0"/>
    <s v="April"/>
    <s v="Monday"/>
    <s v="15-18"/>
    <x v="0"/>
  </r>
  <r>
    <n v="21726"/>
    <s v="B"/>
    <n v="70"/>
    <s v="Female"/>
    <s v="Non-Hispanic"/>
    <s v="Black or African American"/>
    <s v="English"/>
    <s v="None"/>
    <s v="Widowed"/>
    <s v="Retired"/>
    <s v="Medicare"/>
    <x v="0"/>
    <x v="1"/>
    <s v="March"/>
    <s v="Sunday"/>
    <s v="11-14"/>
    <x v="0"/>
  </r>
  <r>
    <n v="21733"/>
    <s v="B"/>
    <n v="80"/>
    <s v="Female"/>
    <s v="Non-Hispanic"/>
    <s v="Black or African American"/>
    <s v="English"/>
    <s v="Baptist"/>
    <s v="Divorced"/>
    <s v="Retired"/>
    <s v="Commercial"/>
    <x v="0"/>
    <x v="0"/>
    <s v="July"/>
    <s v="Saturday"/>
    <s v="15-18"/>
    <x v="2"/>
  </r>
  <r>
    <n v="21734"/>
    <s v="B"/>
    <n v="80"/>
    <s v="Female"/>
    <s v="Non-Hispanic"/>
    <s v="Black or African American"/>
    <s v="English"/>
    <s v="Baptist"/>
    <s v="Divorced"/>
    <s v="Retired"/>
    <s v="Commercial"/>
    <x v="0"/>
    <x v="0"/>
    <s v="July"/>
    <s v="Friday"/>
    <s v="11-14"/>
    <x v="4"/>
  </r>
  <r>
    <n v="21735"/>
    <s v="B"/>
    <n v="83"/>
    <s v="Female"/>
    <s v="Non-Hispanic"/>
    <s v="Black or African American"/>
    <s v="English"/>
    <s v="Baptist"/>
    <s v="Divorced"/>
    <s v="Retired"/>
    <s v="Commercial"/>
    <x v="0"/>
    <x v="5"/>
    <s v="April"/>
    <s v="Saturday"/>
    <s v="19-22"/>
    <x v="0"/>
  </r>
  <r>
    <n v="21738"/>
    <s v="B"/>
    <n v="34"/>
    <s v="Male"/>
    <s v="Non-Hispanic"/>
    <s v="Black or African American"/>
    <s v="English"/>
    <s v="Christian"/>
    <s v="Single"/>
    <s v="Not Employed"/>
    <s v="Other"/>
    <x v="0"/>
    <x v="1"/>
    <s v="January"/>
    <s v="Monday"/>
    <s v="15-18"/>
    <x v="2"/>
  </r>
  <r>
    <n v="21739"/>
    <s v="B"/>
    <n v="34"/>
    <s v="Male"/>
    <s v="Non-Hispanic"/>
    <s v="Black or African American"/>
    <s v="English"/>
    <s v="Christian"/>
    <s v="Single"/>
    <s v="Not Employed"/>
    <s v="Other"/>
    <x v="0"/>
    <x v="1"/>
    <s v="January"/>
    <s v="Saturday"/>
    <s v="11-14"/>
    <x v="4"/>
  </r>
  <r>
    <n v="21740"/>
    <s v="B"/>
    <n v="34"/>
    <s v="Male"/>
    <s v="Non-Hispanic"/>
    <s v="Black or African American"/>
    <s v="English"/>
    <s v="Christian"/>
    <s v="Single"/>
    <s v="Not Employed"/>
    <s v="Medicaid"/>
    <x v="1"/>
    <x v="1"/>
    <s v="May"/>
    <s v="Saturday"/>
    <s v="19-22"/>
    <x v="1"/>
  </r>
  <r>
    <n v="21741"/>
    <s v="B"/>
    <n v="26"/>
    <s v="Male"/>
    <s v="Non-Hispanic"/>
    <s v="Black or African American"/>
    <s v="English"/>
    <s v="Christian"/>
    <s v="Single"/>
    <s v="Full Time"/>
    <s v="Medicaid"/>
    <x v="0"/>
    <x v="0"/>
    <s v="July"/>
    <s v="Monday"/>
    <s v="11-14"/>
    <x v="0"/>
  </r>
  <r>
    <n v="21743"/>
    <s v="B"/>
    <n v="28"/>
    <s v="Male"/>
    <s v="Non-Hispanic"/>
    <s v="Black or African American"/>
    <s v="English"/>
    <s v="Christian"/>
    <s v="Single"/>
    <s v="Full Time"/>
    <s v="Medicaid"/>
    <x v="0"/>
    <x v="0"/>
    <s v="August"/>
    <s v="Tuesday"/>
    <s v="15-18"/>
    <x v="0"/>
  </r>
  <r>
    <n v="21744"/>
    <s v="B"/>
    <n v="28"/>
    <s v="Male"/>
    <s v="Non-Hispanic"/>
    <s v="Black or African American"/>
    <s v="English"/>
    <s v="Christian"/>
    <s v="Single"/>
    <s v="Full Time"/>
    <s v="Medicaid"/>
    <x v="0"/>
    <x v="0"/>
    <s v="December"/>
    <s v="Monday"/>
    <s v="11-14"/>
    <x v="2"/>
  </r>
  <r>
    <n v="21745"/>
    <s v="B"/>
    <n v="29"/>
    <s v="Male"/>
    <s v="Non-Hispanic"/>
    <s v="Black or African American"/>
    <s v="English"/>
    <s v="None"/>
    <s v="Single"/>
    <s v="Full Time"/>
    <s v="Other"/>
    <x v="0"/>
    <x v="0"/>
    <s v="January"/>
    <s v="Friday"/>
    <s v="15-18"/>
    <x v="2"/>
  </r>
  <r>
    <n v="21746"/>
    <s v="B"/>
    <n v="30"/>
    <s v="Male"/>
    <s v="Non-Hispanic"/>
    <s v="Black or African American"/>
    <s v="English"/>
    <s v="None"/>
    <s v="Single"/>
    <s v="Full Time"/>
    <s v="Commercial"/>
    <x v="1"/>
    <x v="2"/>
    <s v="February"/>
    <s v="Monday"/>
    <s v="19-22"/>
    <x v="2"/>
  </r>
  <r>
    <n v="21748"/>
    <s v="B"/>
    <n v="47"/>
    <s v="Male"/>
    <s v="Non-Hispanic"/>
    <s v="Black or African American"/>
    <s v="English"/>
    <s v="Unknown"/>
    <s v="Married"/>
    <s v="Full Time"/>
    <s v="Commercial"/>
    <x v="0"/>
    <x v="1"/>
    <s v="June"/>
    <s v="Thursday"/>
    <s v="15-18"/>
    <x v="0"/>
  </r>
  <r>
    <n v="21752"/>
    <s v="B"/>
    <n v="75"/>
    <s v="Female"/>
    <s v="Non-Hispanic"/>
    <s v="White or Caucasian"/>
    <s v="English"/>
    <s v="Other"/>
    <s v="Married"/>
    <s v="Retired"/>
    <s v="Medicare"/>
    <x v="1"/>
    <x v="0"/>
    <s v="February"/>
    <s v="Saturday"/>
    <s v="11-14"/>
    <x v="2"/>
  </r>
  <r>
    <n v="21753"/>
    <s v="B"/>
    <n v="42"/>
    <s v="Female"/>
    <s v="Non-Hispanic"/>
    <s v="Black or African American"/>
    <s v="English"/>
    <s v="Baptist"/>
    <s v="Married"/>
    <s v="Full Time"/>
    <s v="Medicaid"/>
    <x v="0"/>
    <x v="0"/>
    <s v="March"/>
    <s v="Friday"/>
    <s v="07-10"/>
    <x v="2"/>
  </r>
  <r>
    <n v="21754"/>
    <s v="B"/>
    <n v="42"/>
    <s v="Female"/>
    <s v="Non-Hispanic"/>
    <s v="Black or African American"/>
    <s v="English"/>
    <s v="Baptist"/>
    <s v="Married"/>
    <s v="Full Time"/>
    <s v="Medicaid"/>
    <x v="0"/>
    <x v="0"/>
    <s v="April"/>
    <s v="Thursday"/>
    <s v="11-14"/>
    <x v="0"/>
  </r>
  <r>
    <n v="21755"/>
    <s v="B"/>
    <n v="42"/>
    <s v="Female"/>
    <s v="Non-Hispanic"/>
    <s v="Black or African American"/>
    <s v="English"/>
    <s v="Baptist"/>
    <s v="Married"/>
    <s v="Full Time"/>
    <s v="Medicaid"/>
    <x v="0"/>
    <x v="0"/>
    <s v="April"/>
    <s v="Saturday"/>
    <s v="07-10"/>
    <x v="2"/>
  </r>
  <r>
    <n v="21756"/>
    <s v="B"/>
    <n v="42"/>
    <s v="Female"/>
    <s v="Non-Hispanic"/>
    <s v="Black or African American"/>
    <s v="English"/>
    <s v="Baptist"/>
    <s v="Married"/>
    <s v="Full Time"/>
    <s v="Medicaid"/>
    <x v="0"/>
    <x v="0"/>
    <s v="June"/>
    <s v="Thursday"/>
    <s v="07-10"/>
    <x v="2"/>
  </r>
  <r>
    <n v="21757"/>
    <s v="B"/>
    <n v="42"/>
    <s v="Female"/>
    <s v="Non-Hispanic"/>
    <s v="Black or African American"/>
    <s v="English"/>
    <s v="Baptist"/>
    <s v="Married"/>
    <s v="Full Time"/>
    <s v="Medicaid"/>
    <x v="0"/>
    <x v="0"/>
    <s v="July"/>
    <s v="Friday"/>
    <s v="11-14"/>
    <x v="0"/>
  </r>
  <r>
    <n v="21758"/>
    <s v="B"/>
    <n v="42"/>
    <s v="Female"/>
    <s v="Non-Hispanic"/>
    <s v="Black or African American"/>
    <s v="English"/>
    <s v="Baptist"/>
    <s v="Married"/>
    <s v="Full Time"/>
    <s v="Medicaid"/>
    <x v="0"/>
    <x v="0"/>
    <s v="December"/>
    <s v="Thursday"/>
    <s v="07-10"/>
    <x v="0"/>
  </r>
  <r>
    <n v="21759"/>
    <s v="B"/>
    <n v="42"/>
    <s v="Female"/>
    <s v="Non-Hispanic"/>
    <s v="Black or African American"/>
    <s v="English"/>
    <s v="Baptist"/>
    <s v="Married"/>
    <s v="Full Time"/>
    <s v="Medicaid"/>
    <x v="0"/>
    <x v="0"/>
    <s v="December"/>
    <s v="Sunday"/>
    <s v="11-14"/>
    <x v="0"/>
  </r>
  <r>
    <n v="21760"/>
    <s v="B"/>
    <n v="42"/>
    <s v="Female"/>
    <s v="Non-Hispanic"/>
    <s v="Black or African American"/>
    <s v="English"/>
    <s v="Baptist"/>
    <s v="Married"/>
    <s v="Full Time"/>
    <s v="Medicaid"/>
    <x v="0"/>
    <x v="0"/>
    <s v="December"/>
    <s v="Tuesday"/>
    <s v="07-10"/>
    <x v="0"/>
  </r>
  <r>
    <n v="21761"/>
    <s v="B"/>
    <n v="43"/>
    <s v="Female"/>
    <s v="Non-Hispanic"/>
    <s v="Black or African American"/>
    <s v="English"/>
    <s v="Baptist"/>
    <s v="Married"/>
    <s v="Full Time"/>
    <s v="Medicaid"/>
    <x v="0"/>
    <x v="0"/>
    <s v="January"/>
    <s v="Friday"/>
    <s v="07-10"/>
    <x v="0"/>
  </r>
  <r>
    <n v="21762"/>
    <s v="B"/>
    <n v="43"/>
    <s v="Female"/>
    <s v="Non-Hispanic"/>
    <s v="Black or African American"/>
    <s v="English"/>
    <s v="Baptist"/>
    <s v="Married"/>
    <s v="Full Time"/>
    <s v="Medicaid"/>
    <x v="1"/>
    <x v="0"/>
    <s v="January"/>
    <s v="Wednesday"/>
    <s v="11-14"/>
    <x v="0"/>
  </r>
  <r>
    <n v="21763"/>
    <s v="B"/>
    <n v="44"/>
    <s v="Female"/>
    <s v="Non-Hispanic"/>
    <s v="Black or African American"/>
    <s v="English"/>
    <s v="Baptist"/>
    <s v="Married"/>
    <s v="Full Time"/>
    <s v="Medicaid"/>
    <x v="0"/>
    <x v="2"/>
    <s v="June"/>
    <s v="Wednesday"/>
    <s v="15-18"/>
    <x v="0"/>
  </r>
  <r>
    <n v="21764"/>
    <s v="B"/>
    <n v="44"/>
    <s v="Female"/>
    <s v="Non-Hispanic"/>
    <s v="Black or African American"/>
    <s v="English"/>
    <s v="Baptist"/>
    <s v="Married"/>
    <s v="Full Time"/>
    <s v="Commercial"/>
    <x v="0"/>
    <x v="1"/>
    <s v="August"/>
    <s v="Wednesday"/>
    <s v="11-14"/>
    <x v="2"/>
  </r>
  <r>
    <n v="21765"/>
    <s v="B"/>
    <n v="44"/>
    <s v="Female"/>
    <s v="Non-Hispanic"/>
    <s v="Black or African American"/>
    <s v="English"/>
    <s v="Baptist"/>
    <s v="Married"/>
    <s v="Full Time"/>
    <s v="Commercial"/>
    <x v="0"/>
    <x v="1"/>
    <s v="October"/>
    <s v="Wednesday"/>
    <s v="07-10"/>
    <x v="2"/>
  </r>
  <r>
    <n v="21766"/>
    <s v="B"/>
    <n v="45"/>
    <s v="Female"/>
    <s v="Non-Hispanic"/>
    <s v="Black or African American"/>
    <s v="English"/>
    <s v="Baptist"/>
    <s v="Married"/>
    <s v="Full Time"/>
    <s v="Commercial"/>
    <x v="0"/>
    <x v="0"/>
    <s v="March"/>
    <s v="Thursday"/>
    <s v="07-10"/>
    <x v="2"/>
  </r>
  <r>
    <n v="21767"/>
    <s v="B"/>
    <n v="45"/>
    <s v="Female"/>
    <s v="Non-Hispanic"/>
    <s v="Black or African American"/>
    <s v="English"/>
    <s v="Baptist"/>
    <s v="Married"/>
    <s v="Full Time"/>
    <s v="Commercial"/>
    <x v="0"/>
    <x v="0"/>
    <s v="June"/>
    <s v="Monday"/>
    <s v="15-18"/>
    <x v="0"/>
  </r>
  <r>
    <n v="21772"/>
    <s v="B"/>
    <n v="46"/>
    <s v="Female"/>
    <s v="Non-Hispanic"/>
    <s v="Black or African American"/>
    <s v="English"/>
    <s v="Baptist"/>
    <s v="Single"/>
    <s v="Not Employed"/>
    <s v="Commercial"/>
    <x v="0"/>
    <x v="2"/>
    <s v="February"/>
    <s v="Saturday"/>
    <s v="11-14"/>
    <x v="2"/>
  </r>
  <r>
    <n v="21773"/>
    <s v="B"/>
    <n v="46"/>
    <s v="Female"/>
    <s v="Non-Hispanic"/>
    <s v="Black or African American"/>
    <s v="English"/>
    <s v="Baptist"/>
    <s v="Single"/>
    <s v="Not Employed"/>
    <s v="Commercial"/>
    <x v="0"/>
    <x v="1"/>
    <s v="May"/>
    <s v="Saturday"/>
    <s v="11-14"/>
    <x v="0"/>
  </r>
  <r>
    <n v="21774"/>
    <s v="B"/>
    <n v="54"/>
    <s v="Female"/>
    <s v="Non-Hispanic"/>
    <s v="Black or African American"/>
    <s v="English"/>
    <s v="Pentecostal"/>
    <s v="Married"/>
    <s v="Full Time"/>
    <s v="Commercial"/>
    <x v="0"/>
    <x v="0"/>
    <s v="May"/>
    <s v="Thursday"/>
    <s v="19-22"/>
    <x v="2"/>
  </r>
  <r>
    <n v="21775"/>
    <s v="B"/>
    <n v="56"/>
    <s v="Female"/>
    <s v="Non-Hispanic"/>
    <s v="Black or African American"/>
    <s v="English"/>
    <s v="Pentecostal"/>
    <s v="Married"/>
    <s v="Full Time"/>
    <s v="Commercial"/>
    <x v="0"/>
    <x v="1"/>
    <s v="September"/>
    <s v="Friday"/>
    <s v="15-18"/>
    <x v="0"/>
  </r>
  <r>
    <n v="21776"/>
    <s v="B"/>
    <n v="51"/>
    <s v="Female"/>
    <s v="Non-Hispanic"/>
    <s v="White or Caucasian"/>
    <s v="English"/>
    <s v="None"/>
    <s v="Single"/>
    <s v="Not Employed"/>
    <s v="Medicare"/>
    <x v="1"/>
    <x v="1"/>
    <s v="September"/>
    <s v="Friday"/>
    <s v="23-02"/>
    <x v="1"/>
  </r>
  <r>
    <n v="21779"/>
    <s v="B"/>
    <n v="23"/>
    <s v="Female"/>
    <s v="Non-Hispanic"/>
    <s v="Black or African American"/>
    <s v="English"/>
    <s v="Christian"/>
    <s v="Single"/>
    <s v="Part Time"/>
    <s v="Medicaid"/>
    <x v="0"/>
    <x v="1"/>
    <s v="October"/>
    <s v="Monday"/>
    <s v="15-18"/>
    <x v="2"/>
  </r>
  <r>
    <n v="21780"/>
    <s v="B"/>
    <n v="23"/>
    <s v="Female"/>
    <s v="Non-Hispanic"/>
    <s v="Black or African American"/>
    <s v="English"/>
    <s v="Christian"/>
    <s v="Single"/>
    <s v="Part Time"/>
    <s v="Medicaid"/>
    <x v="0"/>
    <x v="0"/>
    <s v="November"/>
    <s v="Monday"/>
    <s v="11-14"/>
    <x v="0"/>
  </r>
  <r>
    <n v="21781"/>
    <s v="B"/>
    <n v="23"/>
    <s v="Female"/>
    <s v="Non-Hispanic"/>
    <s v="Black or African American"/>
    <s v="English"/>
    <s v="Christian"/>
    <s v="Single"/>
    <s v="Part Time"/>
    <s v="Medicaid"/>
    <x v="0"/>
    <x v="0"/>
    <s v="November"/>
    <s v="Tuesday"/>
    <s v="11-14"/>
    <x v="0"/>
  </r>
  <r>
    <n v="21782"/>
    <s v="B"/>
    <n v="24"/>
    <s v="Female"/>
    <s v="Non-Hispanic"/>
    <s v="Black or African American"/>
    <s v="English"/>
    <s v="Christian"/>
    <s v="Single"/>
    <s v="Part Time"/>
    <s v="Medicaid"/>
    <x v="0"/>
    <x v="0"/>
    <s v="December"/>
    <s v="Wednesday"/>
    <s v="15-18"/>
    <x v="2"/>
  </r>
  <r>
    <n v="21783"/>
    <s v="B"/>
    <n v="24"/>
    <s v="Female"/>
    <s v="Non-Hispanic"/>
    <s v="Black or African American"/>
    <s v="English"/>
    <s v="Christian"/>
    <s v="Single"/>
    <s v="Part Time"/>
    <s v="Medicaid"/>
    <x v="0"/>
    <x v="1"/>
    <s v="December"/>
    <s v="Friday"/>
    <s v="15-18"/>
    <x v="2"/>
  </r>
  <r>
    <n v="21785"/>
    <s v="B"/>
    <n v="24"/>
    <s v="Male"/>
    <s v="Non-Hispanic"/>
    <s v="Black or African American"/>
    <s v="English"/>
    <s v="Christian"/>
    <s v="Single"/>
    <s v="Full Time"/>
    <s v="Other"/>
    <x v="0"/>
    <x v="2"/>
    <s v="November"/>
    <s v="Friday"/>
    <s v="23-02"/>
    <x v="0"/>
  </r>
  <r>
    <n v="21786"/>
    <s v="B"/>
    <n v="25"/>
    <s v="Male"/>
    <s v="Non-Hispanic"/>
    <s v="Black or African American"/>
    <s v="English"/>
    <s v="Christian"/>
    <s v="Single"/>
    <s v="Full Time"/>
    <s v="Other"/>
    <x v="0"/>
    <x v="0"/>
    <s v="February"/>
    <s v="Wednesday"/>
    <s v="11-14"/>
    <x v="2"/>
  </r>
  <r>
    <n v="21797"/>
    <s v="B"/>
    <n v="48"/>
    <s v="Female"/>
    <s v="Non-Hispanic"/>
    <s v="Black or African American"/>
    <s v="English"/>
    <s v="Pentecostal"/>
    <s v="Widowed"/>
    <s v="Not Employed"/>
    <s v="Medicaid"/>
    <x v="1"/>
    <x v="0"/>
    <s v="February"/>
    <s v="Friday"/>
    <s v="11-14"/>
    <x v="1"/>
  </r>
  <r>
    <n v="21798"/>
    <s v="B"/>
    <n v="48"/>
    <s v="Female"/>
    <s v="Non-Hispanic"/>
    <s v="Black or African American"/>
    <s v="English"/>
    <s v="Pentecostal"/>
    <s v="Widowed"/>
    <s v="Not Employed"/>
    <s v="Medicaid"/>
    <x v="0"/>
    <x v="0"/>
    <s v="April"/>
    <s v="Tuesday"/>
    <s v="07-10"/>
    <x v="4"/>
  </r>
  <r>
    <n v="21799"/>
    <s v="B"/>
    <n v="48"/>
    <s v="Female"/>
    <s v="Non-Hispanic"/>
    <s v="Black or African American"/>
    <s v="English"/>
    <s v="Pentecostal"/>
    <s v="Widowed"/>
    <s v="Not Employed"/>
    <s v="Medicaid"/>
    <x v="0"/>
    <x v="0"/>
    <s v="June"/>
    <s v="Wednesday"/>
    <s v="07-10"/>
    <x v="0"/>
  </r>
  <r>
    <n v="21800"/>
    <s v="B"/>
    <n v="49"/>
    <s v="Female"/>
    <s v="Non-Hispanic"/>
    <s v="Black or African American"/>
    <s v="English"/>
    <s v="Pentecostal"/>
    <s v="Widowed"/>
    <s v="Not Employed"/>
    <s v="Medicaid"/>
    <x v="0"/>
    <x v="0"/>
    <s v="March"/>
    <s v="Thursday"/>
    <s v="11-14"/>
    <x v="0"/>
  </r>
  <r>
    <n v="21801"/>
    <s v="B"/>
    <n v="50"/>
    <s v="Female"/>
    <s v="Non-Hispanic"/>
    <s v="Black or African American"/>
    <s v="English"/>
    <s v="Pentecostal"/>
    <s v="Widowed"/>
    <s v="Not Employed"/>
    <s v="Medicaid"/>
    <x v="0"/>
    <x v="1"/>
    <s v="February"/>
    <s v="Friday"/>
    <s v="11-14"/>
    <x v="2"/>
  </r>
  <r>
    <n v="21802"/>
    <s v="B"/>
    <n v="29"/>
    <s v="Male"/>
    <s v="Non-Hispanic"/>
    <s v="Black or African American"/>
    <s v="English"/>
    <s v="None"/>
    <s v="Single"/>
    <s v="Not Employed"/>
    <s v="Medicaid"/>
    <x v="0"/>
    <x v="0"/>
    <s v="February"/>
    <s v="Saturday"/>
    <s v="15-18"/>
    <x v="2"/>
  </r>
  <r>
    <n v="21803"/>
    <s v="B"/>
    <n v="29"/>
    <s v="Male"/>
    <s v="Non-Hispanic"/>
    <s v="Black or African American"/>
    <s v="English"/>
    <s v="None"/>
    <s v="Single"/>
    <s v="Not Employed"/>
    <s v="Medicaid"/>
    <x v="1"/>
    <x v="0"/>
    <s v="February"/>
    <s v="Monday"/>
    <s v="07-10"/>
    <x v="2"/>
  </r>
  <r>
    <n v="21804"/>
    <s v="B"/>
    <n v="30"/>
    <s v="Male"/>
    <s v="Non-Hispanic"/>
    <s v="Black or African American"/>
    <s v="English"/>
    <s v="None"/>
    <s v="Single"/>
    <s v="Not Employed"/>
    <s v="Other"/>
    <x v="0"/>
    <x v="0"/>
    <s v="January"/>
    <s v="Thursday"/>
    <s v="15-18"/>
    <x v="1"/>
  </r>
  <r>
    <n v="21805"/>
    <s v="B"/>
    <n v="30"/>
    <s v="Male"/>
    <s v="Non-Hispanic"/>
    <s v="Black or African American"/>
    <s v="English"/>
    <s v="None"/>
    <s v="Single"/>
    <s v="Not Employed"/>
    <s v="Medicaid"/>
    <x v="1"/>
    <x v="1"/>
    <s v="August"/>
    <s v="Thursday"/>
    <s v="15-18"/>
    <x v="1"/>
  </r>
  <r>
    <n v="21806"/>
    <s v="B"/>
    <n v="30"/>
    <s v="Male"/>
    <s v="Non-Hispanic"/>
    <s v="Black or African American"/>
    <s v="English"/>
    <s v="None"/>
    <s v="Single"/>
    <s v="Not Employed"/>
    <s v="Medicaid"/>
    <x v="0"/>
    <x v="0"/>
    <s v="November"/>
    <s v="Thursday"/>
    <s v="07-10"/>
    <x v="2"/>
  </r>
  <r>
    <n v="21807"/>
    <s v="B"/>
    <n v="30"/>
    <s v="Male"/>
    <s v="Non-Hispanic"/>
    <s v="Black or African American"/>
    <s v="English"/>
    <s v="None"/>
    <s v="Single"/>
    <s v="Not Employed"/>
    <s v="Medicaid"/>
    <x v="1"/>
    <x v="1"/>
    <s v="November"/>
    <s v="Saturday"/>
    <s v="03-06"/>
    <x v="1"/>
  </r>
  <r>
    <n v="21811"/>
    <s v="B"/>
    <n v="22"/>
    <s v="Female"/>
    <s v="Non-Hispanic"/>
    <s v="Black or African American"/>
    <s v="English"/>
    <s v="Christian"/>
    <s v="Single"/>
    <s v="Part Time"/>
    <s v="Medicaid"/>
    <x v="0"/>
    <x v="0"/>
    <s v="December"/>
    <s v="Thursday"/>
    <s v="19-22"/>
    <x v="0"/>
  </r>
  <r>
    <n v="21812"/>
    <s v="B"/>
    <n v="24"/>
    <s v="Female"/>
    <s v="Non-Hispanic"/>
    <s v="Black or African American"/>
    <s v="English"/>
    <s v="Christian"/>
    <s v="Single"/>
    <s v="Part Time"/>
    <s v="Medicaid"/>
    <x v="0"/>
    <x v="0"/>
    <s v="August"/>
    <s v="Wednesday"/>
    <s v="11-14"/>
    <x v="0"/>
  </r>
  <r>
    <n v="21813"/>
    <s v="B"/>
    <n v="24"/>
    <s v="Female"/>
    <s v="Non-Hispanic"/>
    <s v="Black or African American"/>
    <s v="English"/>
    <s v="Christian"/>
    <s v="Single"/>
    <s v="Part Time"/>
    <s v="Medicaid"/>
    <x v="0"/>
    <x v="0"/>
    <s v="September"/>
    <s v="Thursday"/>
    <s v="03-06"/>
    <x v="0"/>
  </r>
  <r>
    <n v="21814"/>
    <s v="B"/>
    <n v="24"/>
    <s v="Female"/>
    <s v="Non-Hispanic"/>
    <s v="Black or African American"/>
    <s v="English"/>
    <s v="Christian"/>
    <s v="Single"/>
    <s v="Part Time"/>
    <s v="Medicaid"/>
    <x v="0"/>
    <x v="1"/>
    <s v="September"/>
    <s v="Sunday"/>
    <s v="23-02"/>
    <x v="0"/>
  </r>
  <r>
    <n v="21816"/>
    <s v="B"/>
    <n v="34"/>
    <s v="Male"/>
    <s v="Non-Hispanic"/>
    <s v="Black or African American"/>
    <s v="English"/>
    <s v="None"/>
    <s v="Divorced"/>
    <s v="Not Employed"/>
    <s v="Medicaid"/>
    <x v="0"/>
    <x v="0"/>
    <s v="April"/>
    <s v="Thursday"/>
    <s v="19-22"/>
    <x v="2"/>
  </r>
  <r>
    <n v="21820"/>
    <s v="B"/>
    <n v="55"/>
    <s v="Male"/>
    <s v="Non-Hispanic"/>
    <s v="Black or African American"/>
    <s v="English"/>
    <s v="Baptist"/>
    <s v="Divorced"/>
    <s v="Not Employed"/>
    <s v="Medicaid"/>
    <x v="0"/>
    <x v="0"/>
    <s v="March"/>
    <s v="Saturday"/>
    <s v="07-10"/>
    <x v="0"/>
  </r>
  <r>
    <n v="21824"/>
    <s v="B"/>
    <n v="76"/>
    <s v="Male"/>
    <s v="Non-Hispanic"/>
    <s v="White or Caucasian"/>
    <s v="English"/>
    <s v="Protestant"/>
    <s v="Married"/>
    <s v="Retired"/>
    <s v="Commercial"/>
    <x v="0"/>
    <x v="2"/>
    <s v="December"/>
    <s v="Wednesday"/>
    <s v="11-14"/>
    <x v="1"/>
  </r>
  <r>
    <n v="21838"/>
    <s v="B"/>
    <n v="85"/>
    <s v="Male"/>
    <s v="Non-Hispanic"/>
    <s v="Black or African American"/>
    <s v="English"/>
    <s v="Baptist"/>
    <s v="Single"/>
    <s v="Retired"/>
    <s v="Medicare"/>
    <x v="1"/>
    <x v="2"/>
    <s v="June"/>
    <s v="Tuesday"/>
    <s v="15-18"/>
    <x v="2"/>
  </r>
  <r>
    <n v="21839"/>
    <s v="B"/>
    <n v="85"/>
    <s v="Male"/>
    <s v="Non-Hispanic"/>
    <s v="Black or African American"/>
    <s v="English"/>
    <s v="Baptist"/>
    <s v="Single"/>
    <s v="Retired"/>
    <s v="Medicare"/>
    <x v="1"/>
    <x v="1"/>
    <s v="July"/>
    <s v="Tuesday"/>
    <s v="19-22"/>
    <x v="1"/>
  </r>
  <r>
    <n v="21840"/>
    <s v="B"/>
    <n v="85"/>
    <s v="Male"/>
    <s v="Non-Hispanic"/>
    <s v="Black or African American"/>
    <s v="English"/>
    <s v="Baptist"/>
    <s v="Single"/>
    <s v="Retired"/>
    <s v="Medicare"/>
    <x v="1"/>
    <x v="2"/>
    <s v="July"/>
    <s v="Tuesday"/>
    <s v="15-18"/>
    <x v="1"/>
  </r>
  <r>
    <n v="21856"/>
    <s v="B"/>
    <n v="60"/>
    <s v="Female"/>
    <s v="Non-Hispanic"/>
    <s v="White or Caucasian"/>
    <s v="English"/>
    <s v="Catholic"/>
    <s v="Widowed"/>
    <s v="Disabled"/>
    <s v="Medicare"/>
    <x v="1"/>
    <x v="2"/>
    <s v="July"/>
    <s v="Thursday"/>
    <s v="19-22"/>
    <x v="1"/>
  </r>
  <r>
    <n v="21857"/>
    <s v="B"/>
    <n v="60"/>
    <s v="Female"/>
    <s v="Non-Hispanic"/>
    <s v="White or Caucasian"/>
    <s v="English"/>
    <s v="Catholic"/>
    <s v="Widowed"/>
    <s v="Disabled"/>
    <s v="Medicare"/>
    <x v="1"/>
    <x v="2"/>
    <s v="December"/>
    <s v="Friday"/>
    <s v="11-14"/>
    <x v="3"/>
  </r>
  <r>
    <n v="21858"/>
    <s v="B"/>
    <n v="61"/>
    <s v="Female"/>
    <s v="Non-Hispanic"/>
    <s v="White or Caucasian"/>
    <s v="English"/>
    <s v="Catholic"/>
    <s v="Widowed"/>
    <s v="Disabled"/>
    <s v="Medicare"/>
    <x v="1"/>
    <x v="2"/>
    <s v="March"/>
    <s v="Sunday"/>
    <s v="19-22"/>
    <x v="2"/>
  </r>
  <r>
    <n v="21859"/>
    <s v="B"/>
    <n v="61"/>
    <s v="Female"/>
    <s v="Non-Hispanic"/>
    <s v="White or Caucasian"/>
    <s v="English"/>
    <s v="Catholic"/>
    <s v="Widowed"/>
    <s v="Disabled"/>
    <s v="Medicare"/>
    <x v="1"/>
    <x v="2"/>
    <s v="April"/>
    <s v="Thursday"/>
    <s v="11-14"/>
    <x v="1"/>
  </r>
  <r>
    <n v="21860"/>
    <s v="B"/>
    <n v="61"/>
    <s v="Female"/>
    <s v="Non-Hispanic"/>
    <s v="White or Caucasian"/>
    <s v="English"/>
    <s v="Catholic"/>
    <s v="Widowed"/>
    <s v="Disabled"/>
    <s v="Medicare"/>
    <x v="1"/>
    <x v="2"/>
    <s v="April"/>
    <s v="Saturday"/>
    <s v="07-10"/>
    <x v="1"/>
  </r>
  <r>
    <n v="21861"/>
    <s v="B"/>
    <n v="61"/>
    <s v="Female"/>
    <s v="Non-Hispanic"/>
    <s v="White or Caucasian"/>
    <s v="English"/>
    <s v="Catholic"/>
    <s v="Widowed"/>
    <s v="Disabled"/>
    <s v="Medicare"/>
    <x v="1"/>
    <x v="2"/>
    <s v="October"/>
    <s v="Wednesday"/>
    <s v="15-18"/>
    <x v="1"/>
  </r>
  <r>
    <n v="21862"/>
    <s v="B"/>
    <n v="61"/>
    <s v="Female"/>
    <s v="Non-Hispanic"/>
    <s v="White or Caucasian"/>
    <s v="English"/>
    <s v="Catholic"/>
    <s v="Widowed"/>
    <s v="Disabled"/>
    <s v="Medicare"/>
    <x v="1"/>
    <x v="2"/>
    <s v="December"/>
    <s v="Saturday"/>
    <s v="11-14"/>
    <x v="1"/>
  </r>
  <r>
    <n v="21863"/>
    <s v="B"/>
    <n v="61"/>
    <s v="Female"/>
    <s v="Non-Hispanic"/>
    <s v="White or Caucasian"/>
    <s v="English"/>
    <s v="Catholic"/>
    <s v="Widowed"/>
    <s v="Disabled"/>
    <s v="Medicare"/>
    <x v="1"/>
    <x v="0"/>
    <s v="December"/>
    <s v="Sunday"/>
    <s v="11-14"/>
    <x v="2"/>
  </r>
  <r>
    <n v="21864"/>
    <s v="B"/>
    <n v="62"/>
    <s v="Female"/>
    <s v="Non-Hispanic"/>
    <s v="White or Caucasian"/>
    <s v="English"/>
    <s v="Catholic"/>
    <s v="Widowed"/>
    <s v="Disabled"/>
    <s v="Medicare"/>
    <x v="1"/>
    <x v="2"/>
    <s v="February"/>
    <s v="Tuesday"/>
    <s v="11-14"/>
    <x v="1"/>
  </r>
  <r>
    <n v="21865"/>
    <s v="B"/>
    <n v="62"/>
    <s v="Female"/>
    <s v="Non-Hispanic"/>
    <s v="White or Caucasian"/>
    <s v="English"/>
    <s v="Catholic"/>
    <s v="Widowed"/>
    <s v="Disabled"/>
    <s v="Medicare"/>
    <x v="1"/>
    <x v="2"/>
    <s v="February"/>
    <s v="Monday"/>
    <s v="11-14"/>
    <x v="1"/>
  </r>
  <r>
    <n v="21866"/>
    <s v="B"/>
    <n v="62"/>
    <s v="Female"/>
    <s v="Non-Hispanic"/>
    <s v="White or Caucasian"/>
    <s v="English"/>
    <s v="Catholic"/>
    <s v="Widowed"/>
    <s v="Disabled"/>
    <s v="Medicare"/>
    <x v="1"/>
    <x v="2"/>
    <s v="June"/>
    <s v="Sunday"/>
    <s v="07-10"/>
    <x v="1"/>
  </r>
  <r>
    <n v="21867"/>
    <s v="B"/>
    <n v="62"/>
    <s v="Female"/>
    <s v="Non-Hispanic"/>
    <s v="White or Caucasian"/>
    <s v="English"/>
    <s v="Catholic"/>
    <s v="Widowed"/>
    <s v="Disabled"/>
    <s v="Medicare"/>
    <x v="1"/>
    <x v="2"/>
    <s v="July"/>
    <s v="Friday"/>
    <s v="11-14"/>
    <x v="2"/>
  </r>
  <r>
    <n v="21869"/>
    <s v="B"/>
    <n v="25"/>
    <s v="Female"/>
    <s v="Non-Hispanic"/>
    <s v="Black or African American"/>
    <s v="English"/>
    <s v="Methodist"/>
    <s v="Single"/>
    <s v="Full Time"/>
    <s v="Commercial"/>
    <x v="0"/>
    <x v="0"/>
    <s v="March"/>
    <s v="Tuesday"/>
    <s v="11-14"/>
    <x v="2"/>
  </r>
  <r>
    <n v="21870"/>
    <s v="B"/>
    <n v="26"/>
    <s v="Female"/>
    <s v="Non-Hispanic"/>
    <s v="Black or African American"/>
    <s v="English"/>
    <s v="Methodist"/>
    <s v="Single"/>
    <s v="Full Time"/>
    <s v="Commercial"/>
    <x v="0"/>
    <x v="1"/>
    <s v="June"/>
    <s v="Wednesday"/>
    <s v="11-14"/>
    <x v="0"/>
  </r>
  <r>
    <n v="21871"/>
    <s v="B"/>
    <n v="27"/>
    <s v="Female"/>
    <s v="Non-Hispanic"/>
    <s v="Black or African American"/>
    <s v="English"/>
    <s v="None"/>
    <s v="Single"/>
    <s v="Full Time"/>
    <s v="Commercial"/>
    <x v="0"/>
    <x v="0"/>
    <s v="January"/>
    <s v="Sunday"/>
    <s v="15-18"/>
    <x v="0"/>
  </r>
  <r>
    <n v="21872"/>
    <s v="B"/>
    <n v="27"/>
    <s v="Female"/>
    <s v="Non-Hispanic"/>
    <s v="Black or African American"/>
    <s v="English"/>
    <s v="None"/>
    <s v="Single"/>
    <s v="Full Time"/>
    <s v="Commercial"/>
    <x v="0"/>
    <x v="0"/>
    <s v="July"/>
    <s v="Monday"/>
    <s v="15-18"/>
    <x v="2"/>
  </r>
  <r>
    <n v="21873"/>
    <s v="B"/>
    <n v="27"/>
    <s v="Female"/>
    <s v="Non-Hispanic"/>
    <s v="Black or African American"/>
    <s v="English"/>
    <s v="None"/>
    <s v="Single"/>
    <s v="Full Time"/>
    <s v="Commercial"/>
    <x v="1"/>
    <x v="0"/>
    <s v="August"/>
    <s v="Monday"/>
    <s v="23-02"/>
    <x v="2"/>
  </r>
  <r>
    <n v="21875"/>
    <s v="B"/>
    <n v="28"/>
    <s v="Female"/>
    <s v="Non-Hispanic"/>
    <s v="Black or African American"/>
    <s v="English"/>
    <s v="None"/>
    <s v="Single"/>
    <s v="Full Time"/>
    <s v="Commercial"/>
    <x v="0"/>
    <x v="1"/>
    <s v="May"/>
    <s v="Tuesday"/>
    <s v="23-02"/>
    <x v="1"/>
  </r>
  <r>
    <n v="21876"/>
    <s v="B"/>
    <n v="53"/>
    <s v="Female"/>
    <s v="Non-Hispanic"/>
    <s v="Black or African American"/>
    <s v="English"/>
    <s v="Christian"/>
    <s v="Single"/>
    <s v="Disabled"/>
    <s v="Medicare"/>
    <x v="0"/>
    <x v="2"/>
    <s v="June"/>
    <s v="Thursday"/>
    <s v="11-14"/>
    <x v="2"/>
  </r>
  <r>
    <n v="21880"/>
    <s v="B"/>
    <n v="54"/>
    <s v="Female"/>
    <s v="Non-Hispanic"/>
    <s v="Black or African American"/>
    <s v="English"/>
    <s v="Christian"/>
    <s v="Single"/>
    <s v="Disabled"/>
    <s v="Medicare"/>
    <x v="1"/>
    <x v="0"/>
    <s v="April"/>
    <s v="Thursday"/>
    <s v="11-14"/>
    <x v="1"/>
  </r>
  <r>
    <n v="21881"/>
    <s v="B"/>
    <n v="54"/>
    <s v="Female"/>
    <s v="Non-Hispanic"/>
    <s v="Black or African American"/>
    <s v="English"/>
    <s v="Christian"/>
    <s v="Single"/>
    <s v="Disabled"/>
    <s v="Medicare"/>
    <x v="0"/>
    <x v="2"/>
    <s v="June"/>
    <s v="Saturday"/>
    <s v="11-14"/>
    <x v="2"/>
  </r>
  <r>
    <n v="21882"/>
    <s v="B"/>
    <n v="54"/>
    <s v="Female"/>
    <s v="Non-Hispanic"/>
    <s v="Black or African American"/>
    <s v="English"/>
    <s v="Christian"/>
    <s v="Single"/>
    <s v="Disabled"/>
    <s v="Medicare"/>
    <x v="1"/>
    <x v="2"/>
    <s v="June"/>
    <s v="Sunday"/>
    <s v="15-18"/>
    <x v="1"/>
  </r>
  <r>
    <n v="21883"/>
    <s v="B"/>
    <n v="54"/>
    <s v="Female"/>
    <s v="Non-Hispanic"/>
    <s v="Black or African American"/>
    <s v="English"/>
    <s v="Christian"/>
    <s v="Single"/>
    <s v="Disabled"/>
    <s v="Medicare"/>
    <x v="1"/>
    <x v="1"/>
    <s v="July"/>
    <s v="Tuesday"/>
    <s v="19-22"/>
    <x v="1"/>
  </r>
  <r>
    <n v="21884"/>
    <s v="B"/>
    <n v="54"/>
    <s v="Female"/>
    <s v="Non-Hispanic"/>
    <s v="Black or African American"/>
    <s v="English"/>
    <s v="Christian"/>
    <s v="Single"/>
    <s v="Disabled"/>
    <s v="Medicare"/>
    <x v="1"/>
    <x v="2"/>
    <s v="July"/>
    <s v="Monday"/>
    <s v="11-14"/>
    <x v="2"/>
  </r>
  <r>
    <n v="21885"/>
    <s v="B"/>
    <n v="54"/>
    <s v="Female"/>
    <s v="Non-Hispanic"/>
    <s v="Black or African American"/>
    <s v="English"/>
    <s v="Christian"/>
    <s v="Single"/>
    <s v="Disabled"/>
    <s v="Medicare"/>
    <x v="0"/>
    <x v="2"/>
    <s v="July"/>
    <s v="Tuesday"/>
    <s v="15-18"/>
    <x v="2"/>
  </r>
  <r>
    <n v="21886"/>
    <s v="B"/>
    <n v="54"/>
    <s v="Female"/>
    <s v="Non-Hispanic"/>
    <s v="Black or African American"/>
    <s v="English"/>
    <s v="Christian"/>
    <s v="Single"/>
    <s v="Disabled"/>
    <s v="Medicare"/>
    <x v="1"/>
    <x v="2"/>
    <s v="July"/>
    <s v="Tuesday"/>
    <s v="11-14"/>
    <x v="2"/>
  </r>
  <r>
    <n v="21887"/>
    <s v="B"/>
    <n v="54"/>
    <s v="Female"/>
    <s v="Non-Hispanic"/>
    <s v="Black or African American"/>
    <s v="English"/>
    <s v="Christian"/>
    <s v="Single"/>
    <s v="Disabled"/>
    <s v="Medicare"/>
    <x v="1"/>
    <x v="2"/>
    <s v="July"/>
    <s v="Thursday"/>
    <s v="07-10"/>
    <x v="1"/>
  </r>
  <r>
    <n v="21888"/>
    <s v="B"/>
    <n v="54"/>
    <s v="Female"/>
    <s v="Non-Hispanic"/>
    <s v="Black or African American"/>
    <s v="English"/>
    <s v="Christian"/>
    <s v="Single"/>
    <s v="Disabled"/>
    <s v="Medicare"/>
    <x v="1"/>
    <x v="1"/>
    <s v="August"/>
    <s v="Thursday"/>
    <s v="15-18"/>
    <x v="1"/>
  </r>
  <r>
    <n v="21889"/>
    <s v="B"/>
    <n v="54"/>
    <s v="Female"/>
    <s v="Non-Hispanic"/>
    <s v="Black or African American"/>
    <s v="English"/>
    <s v="Christian"/>
    <s v="Single"/>
    <s v="Disabled"/>
    <s v="Medicare"/>
    <x v="0"/>
    <x v="1"/>
    <s v="August"/>
    <s v="Saturday"/>
    <s v="11-14"/>
    <x v="2"/>
  </r>
  <r>
    <n v="21890"/>
    <s v="B"/>
    <n v="54"/>
    <s v="Female"/>
    <s v="Non-Hispanic"/>
    <s v="Black or African American"/>
    <s v="English"/>
    <s v="Christian"/>
    <s v="Single"/>
    <s v="Disabled"/>
    <s v="Medicare"/>
    <x v="0"/>
    <x v="0"/>
    <s v="August"/>
    <s v="Sunday"/>
    <s v="07-10"/>
    <x v="1"/>
  </r>
  <r>
    <n v="21895"/>
    <s v="B"/>
    <n v="39"/>
    <s v="Female"/>
    <s v="Non-Hispanic"/>
    <s v="Black or African American"/>
    <s v="English"/>
    <s v="Other"/>
    <s v="Single"/>
    <s v="Full Time"/>
    <s v="Medicaid"/>
    <x v="0"/>
    <x v="0"/>
    <s v="October"/>
    <s v="Friday"/>
    <s v="15-18"/>
    <x v="2"/>
  </r>
  <r>
    <n v="21899"/>
    <s v="B"/>
    <n v="36"/>
    <s v="Female"/>
    <s v="Non-Hispanic"/>
    <s v="Black or African American"/>
    <s v="English"/>
    <s v="None"/>
    <s v="Single"/>
    <s v="Full Time"/>
    <s v="Medicaid"/>
    <x v="0"/>
    <x v="4"/>
    <s v="May"/>
    <s v="Thursday"/>
    <s v="19-22"/>
    <x v="0"/>
  </r>
  <r>
    <n v="21900"/>
    <s v="B"/>
    <n v="36"/>
    <s v="Female"/>
    <s v="Non-Hispanic"/>
    <s v="Black or African American"/>
    <s v="English"/>
    <s v="None"/>
    <s v="Single"/>
    <s v="Full Time"/>
    <s v="Medicaid"/>
    <x v="0"/>
    <x v="0"/>
    <s v="July"/>
    <s v="Monday"/>
    <s v="19-22"/>
    <x v="0"/>
  </r>
  <r>
    <n v="21901"/>
    <s v="B"/>
    <n v="36"/>
    <s v="Female"/>
    <s v="Non-Hispanic"/>
    <s v="Black or African American"/>
    <s v="English"/>
    <s v="None"/>
    <s v="Single"/>
    <s v="Full Time"/>
    <s v="Medicaid"/>
    <x v="0"/>
    <x v="2"/>
    <s v="November"/>
    <s v="Sunday"/>
    <s v="23-02"/>
    <x v="2"/>
  </r>
  <r>
    <n v="21903"/>
    <s v="B"/>
    <n v="38"/>
    <s v="Female"/>
    <s v="Non-Hispanic"/>
    <s v="Black or African American"/>
    <s v="English"/>
    <s v="None"/>
    <s v="Single"/>
    <s v="Full Time"/>
    <s v="Medicaid"/>
    <x v="0"/>
    <x v="0"/>
    <s v="May"/>
    <s v="Sunday"/>
    <s v="15-18"/>
    <x v="2"/>
  </r>
  <r>
    <n v="21904"/>
    <s v="B"/>
    <n v="38"/>
    <s v="Female"/>
    <s v="Non-Hispanic"/>
    <s v="Black or African American"/>
    <s v="English"/>
    <s v="None"/>
    <s v="Single"/>
    <s v="Full Time"/>
    <s v="Medicaid"/>
    <x v="0"/>
    <x v="0"/>
    <s v="June"/>
    <s v="Tuesday"/>
    <s v="11-14"/>
    <x v="0"/>
  </r>
  <r>
    <n v="21905"/>
    <s v="B"/>
    <n v="38"/>
    <s v="Female"/>
    <s v="Non-Hispanic"/>
    <s v="Black or African American"/>
    <s v="English"/>
    <s v="None"/>
    <s v="Single"/>
    <s v="Full Time"/>
    <s v="Medicaid"/>
    <x v="0"/>
    <x v="0"/>
    <s v="July"/>
    <s v="Thursday"/>
    <s v="15-18"/>
    <x v="2"/>
  </r>
  <r>
    <n v="21906"/>
    <s v="B"/>
    <n v="39"/>
    <s v="Female"/>
    <s v="Non-Hispanic"/>
    <s v="Black or African American"/>
    <s v="English"/>
    <s v="None"/>
    <s v="Single"/>
    <s v="Full Time"/>
    <s v="Medicaid"/>
    <x v="0"/>
    <x v="2"/>
    <s v="February"/>
    <s v="Saturday"/>
    <s v="07-10"/>
    <x v="2"/>
  </r>
  <r>
    <n v="21907"/>
    <s v="B"/>
    <n v="58"/>
    <s v="Male"/>
    <s v="Non-Hispanic"/>
    <s v="Black or African American"/>
    <s v="English"/>
    <s v="Baptist"/>
    <s v="Single"/>
    <s v="Disabled"/>
    <s v="Medicare"/>
    <x v="0"/>
    <x v="1"/>
    <s v="March"/>
    <s v="Wednesday"/>
    <s v="07-10"/>
    <x v="4"/>
  </r>
  <r>
    <n v="21908"/>
    <s v="B"/>
    <n v="58"/>
    <s v="Male"/>
    <s v="Non-Hispanic"/>
    <s v="Black or African American"/>
    <s v="English"/>
    <s v="Baptist"/>
    <s v="Single"/>
    <s v="Disabled"/>
    <s v="Medicare"/>
    <x v="0"/>
    <x v="0"/>
    <s v="October"/>
    <s v="Monday"/>
    <s v="11-14"/>
    <x v="0"/>
  </r>
  <r>
    <n v="21909"/>
    <s v="B"/>
    <n v="60"/>
    <s v="Male"/>
    <s v="Non-Hispanic"/>
    <s v="Black or African American"/>
    <s v="English"/>
    <s v="Baptist"/>
    <s v="Single"/>
    <s v="Disabled"/>
    <s v="Medicare"/>
    <x v="0"/>
    <x v="1"/>
    <s v="September"/>
    <s v="Friday"/>
    <s v="07-10"/>
    <x v="0"/>
  </r>
  <r>
    <n v="21910"/>
    <s v="B"/>
    <n v="61"/>
    <s v="Male"/>
    <s v="Non-Hispanic"/>
    <s v="Black or African American"/>
    <s v="English"/>
    <s v="Baptist"/>
    <s v="Single"/>
    <s v="Disabled"/>
    <s v="Medicare"/>
    <x v="0"/>
    <x v="0"/>
    <s v="January"/>
    <s v="Sunday"/>
    <s v="07-10"/>
    <x v="0"/>
  </r>
  <r>
    <n v="21911"/>
    <s v="B"/>
    <n v="28"/>
    <s v="Female"/>
    <s v="Non-Hispanic"/>
    <s v="Black or African American"/>
    <s v="English"/>
    <s v="None"/>
    <s v="Single"/>
    <s v="Not Employed"/>
    <s v="Medicaid"/>
    <x v="1"/>
    <x v="0"/>
    <s v="April"/>
    <s v="Friday"/>
    <s v="11-14"/>
    <x v="1"/>
  </r>
  <r>
    <n v="21912"/>
    <s v="B"/>
    <n v="30"/>
    <s v="Female"/>
    <s v="Non-Hispanic"/>
    <s v="Black or African American"/>
    <s v="English"/>
    <s v="None"/>
    <s v="Single"/>
    <s v="Not Employed"/>
    <s v="Medicaid"/>
    <x v="0"/>
    <x v="2"/>
    <s v="September"/>
    <s v="Thursday"/>
    <s v="19-22"/>
    <x v="0"/>
  </r>
  <r>
    <n v="21914"/>
    <s v="B"/>
    <n v="67"/>
    <s v="Male"/>
    <s v="Non-Hispanic"/>
    <s v="White or Caucasian"/>
    <s v="English"/>
    <s v="None"/>
    <s v="Divorced"/>
    <s v="Part Time"/>
    <s v="Commercial"/>
    <x v="0"/>
    <x v="2"/>
    <s v="June"/>
    <s v="Friday"/>
    <s v="19-22"/>
    <x v="2"/>
  </r>
  <r>
    <n v="21915"/>
    <s v="B"/>
    <n v="78"/>
    <s v="Female"/>
    <s v="Non-Hispanic"/>
    <s v="Black or African American"/>
    <s v="English"/>
    <s v="Baptist"/>
    <s v="Divorced"/>
    <s v="Retired"/>
    <s v="Commercial"/>
    <x v="0"/>
    <x v="0"/>
    <s v="May"/>
    <s v="Monday"/>
    <s v="07-10"/>
    <x v="0"/>
  </r>
  <r>
    <n v="21916"/>
    <s v="B"/>
    <n v="78"/>
    <s v="Female"/>
    <s v="Non-Hispanic"/>
    <s v="Black or African American"/>
    <s v="English"/>
    <s v="Baptist"/>
    <s v="Divorced"/>
    <s v="Retired"/>
    <s v="Commercial"/>
    <x v="0"/>
    <x v="0"/>
    <s v="May"/>
    <s v="Thursday"/>
    <s v="07-10"/>
    <x v="2"/>
  </r>
  <r>
    <n v="21920"/>
    <s v="B"/>
    <n v="79"/>
    <s v="Female"/>
    <s v="Non-Hispanic"/>
    <s v="Black or African American"/>
    <s v="English"/>
    <s v="Baptist"/>
    <s v="Divorced"/>
    <s v="Retired"/>
    <s v="Commercial"/>
    <x v="1"/>
    <x v="1"/>
    <s v="November"/>
    <s v="Monday"/>
    <s v="19-22"/>
    <x v="2"/>
  </r>
  <r>
    <n v="21924"/>
    <s v="B"/>
    <n v="80"/>
    <s v="Female"/>
    <s v="Non-Hispanic"/>
    <s v="Black or African American"/>
    <s v="English"/>
    <s v="Baptist"/>
    <s v="Divorced"/>
    <s v="Retired"/>
    <s v="Commercial"/>
    <x v="0"/>
    <x v="2"/>
    <s v="February"/>
    <s v="Friday"/>
    <s v="11-14"/>
    <x v="2"/>
  </r>
  <r>
    <n v="21926"/>
    <s v="B"/>
    <n v="80"/>
    <s v="Female"/>
    <s v="Non-Hispanic"/>
    <s v="Black or African American"/>
    <s v="English"/>
    <s v="Baptist"/>
    <s v="Divorced"/>
    <s v="Retired"/>
    <s v="Commercial"/>
    <x v="1"/>
    <x v="2"/>
    <s v="September"/>
    <s v="Tuesday"/>
    <s v="19-22"/>
    <x v="2"/>
  </r>
  <r>
    <n v="21934"/>
    <s v="B"/>
    <n v="70"/>
    <s v="Female"/>
    <s v="Non-Hispanic"/>
    <s v="White or Caucasian"/>
    <s v="English"/>
    <s v="Catholic"/>
    <s v="Divorced"/>
    <s v="Retired"/>
    <s v="Medicare"/>
    <x v="1"/>
    <x v="2"/>
    <s v="November"/>
    <s v="Thursday"/>
    <s v="03-06"/>
    <x v="2"/>
  </r>
  <r>
    <n v="21935"/>
    <s v="B"/>
    <n v="72"/>
    <s v="Female"/>
    <s v="Non-Hispanic"/>
    <s v="White or Caucasian"/>
    <s v="English"/>
    <s v="Catholic"/>
    <s v="Divorced"/>
    <s v="Retired"/>
    <s v="Medicare"/>
    <x v="1"/>
    <x v="2"/>
    <s v="May"/>
    <s v="Sunday"/>
    <s v="03-06"/>
    <x v="1"/>
  </r>
  <r>
    <n v="21943"/>
    <s v="B"/>
    <n v="26"/>
    <s v="Female"/>
    <s v="Non-Hispanic"/>
    <s v="Black or African American"/>
    <s v="English"/>
    <s v="Christian"/>
    <s v="Single"/>
    <s v="Not Employed"/>
    <s v="Medicaid"/>
    <x v="0"/>
    <x v="0"/>
    <s v="April"/>
    <s v="Tuesday"/>
    <s v="19-22"/>
    <x v="4"/>
  </r>
  <r>
    <n v="21944"/>
    <s v="B"/>
    <n v="27"/>
    <s v="Female"/>
    <s v="Non-Hispanic"/>
    <s v="Black or African American"/>
    <s v="English"/>
    <s v="Christian"/>
    <s v="Single"/>
    <s v="Not Employed"/>
    <s v="Medicaid"/>
    <x v="0"/>
    <x v="0"/>
    <s v="February"/>
    <s v="Tuesday"/>
    <s v="11-14"/>
    <x v="0"/>
  </r>
  <r>
    <n v="21945"/>
    <s v="B"/>
    <n v="27"/>
    <s v="Female"/>
    <s v="Non-Hispanic"/>
    <s v="Black or African American"/>
    <s v="English"/>
    <s v="Christian"/>
    <s v="Single"/>
    <s v="Not Employed"/>
    <s v="Medicaid"/>
    <x v="0"/>
    <x v="0"/>
    <s v="March"/>
    <s v="Monday"/>
    <s v="11-14"/>
    <x v="2"/>
  </r>
  <r>
    <n v="21946"/>
    <s v="B"/>
    <n v="28"/>
    <s v="Female"/>
    <s v="Non-Hispanic"/>
    <s v="Black or African American"/>
    <s v="English"/>
    <s v="Christian"/>
    <s v="Single"/>
    <s v="Not Employed"/>
    <s v="Medicaid"/>
    <x v="0"/>
    <x v="0"/>
    <s v="March"/>
    <s v="Monday"/>
    <s v="11-14"/>
    <x v="1"/>
  </r>
  <r>
    <n v="21947"/>
    <s v="B"/>
    <n v="28"/>
    <s v="Female"/>
    <s v="Non-Hispanic"/>
    <s v="Black or African American"/>
    <s v="English"/>
    <s v="Christian"/>
    <s v="Single"/>
    <s v="Not Employed"/>
    <s v="Other"/>
    <x v="0"/>
    <x v="0"/>
    <s v="April"/>
    <s v="Saturday"/>
    <s v="11-14"/>
    <x v="2"/>
  </r>
  <r>
    <n v="21948"/>
    <s v="B"/>
    <n v="28"/>
    <s v="Female"/>
    <s v="Non-Hispanic"/>
    <s v="Black or African American"/>
    <s v="English"/>
    <s v="Christian"/>
    <s v="Single"/>
    <s v="Not Employed"/>
    <s v="Medicaid"/>
    <x v="0"/>
    <x v="0"/>
    <s v="October"/>
    <s v="Monday"/>
    <s v="07-10"/>
    <x v="1"/>
  </r>
  <r>
    <n v="21950"/>
    <s v="B"/>
    <n v="24"/>
    <s v="Male"/>
    <s v="Non-Hispanic"/>
    <s v="Black or African American"/>
    <s v="English"/>
    <s v="Christian"/>
    <s v="Single"/>
    <s v="Not Employed"/>
    <s v="Medicaid"/>
    <x v="0"/>
    <x v="1"/>
    <s v="July"/>
    <s v="Wednesday"/>
    <s v="19-22"/>
    <x v="2"/>
  </r>
  <r>
    <n v="21951"/>
    <s v="B"/>
    <n v="24"/>
    <s v="Male"/>
    <s v="Non-Hispanic"/>
    <s v="Black or African American"/>
    <s v="English"/>
    <s v="Christian"/>
    <s v="Single"/>
    <s v="Not Employed"/>
    <s v="Medicaid"/>
    <x v="0"/>
    <x v="0"/>
    <s v="July"/>
    <s v="Monday"/>
    <s v="15-18"/>
    <x v="0"/>
  </r>
  <r>
    <n v="21952"/>
    <s v="B"/>
    <n v="25"/>
    <s v="Male"/>
    <s v="Non-Hispanic"/>
    <s v="Black or African American"/>
    <s v="English"/>
    <s v="Christian"/>
    <s v="Single"/>
    <s v="Not Employed"/>
    <s v="Medicaid"/>
    <x v="0"/>
    <x v="0"/>
    <s v="April"/>
    <s v="Friday"/>
    <s v="19-22"/>
    <x v="2"/>
  </r>
  <r>
    <n v="21953"/>
    <s v="B"/>
    <n v="25"/>
    <s v="Male"/>
    <s v="Non-Hispanic"/>
    <s v="Black or African American"/>
    <s v="English"/>
    <s v="Christian"/>
    <s v="Single"/>
    <s v="Not Employed"/>
    <s v="Medicaid"/>
    <x v="0"/>
    <x v="1"/>
    <s v="October"/>
    <s v="Saturday"/>
    <s v="11-14"/>
    <x v="0"/>
  </r>
  <r>
    <n v="21957"/>
    <s v="B"/>
    <n v="56"/>
    <s v="Male"/>
    <s v="Non-Hispanic"/>
    <s v="Black or African American"/>
    <s v="English"/>
    <s v="Protestant"/>
    <s v="Single"/>
    <s v="Disabled"/>
    <s v="Commercial"/>
    <x v="0"/>
    <x v="2"/>
    <s v="January"/>
    <s v="Sunday"/>
    <s v="19-22"/>
    <x v="2"/>
  </r>
  <r>
    <n v="21958"/>
    <s v="B"/>
    <n v="56"/>
    <s v="Male"/>
    <s v="Non-Hispanic"/>
    <s v="Black or African American"/>
    <s v="English"/>
    <s v="Protestant"/>
    <s v="Single"/>
    <s v="Disabled"/>
    <s v="Commercial"/>
    <x v="0"/>
    <x v="2"/>
    <s v="July"/>
    <s v="Tuesday"/>
    <s v="23-02"/>
    <x v="1"/>
  </r>
  <r>
    <n v="21960"/>
    <s v="B"/>
    <n v="57"/>
    <s v="Male"/>
    <s v="Non-Hispanic"/>
    <s v="Black or African American"/>
    <s v="English"/>
    <s v="Protestant"/>
    <s v="Single"/>
    <s v="Disabled"/>
    <s v="Medicare"/>
    <x v="0"/>
    <x v="0"/>
    <s v="October"/>
    <s v="Monday"/>
    <s v="07-10"/>
    <x v="2"/>
  </r>
  <r>
    <n v="21961"/>
    <s v="B"/>
    <n v="64"/>
    <s v="Male"/>
    <s v="Non-Hispanic"/>
    <s v="White or Caucasian"/>
    <s v="English"/>
    <s v="Other"/>
    <s v="Married"/>
    <s v="Retired"/>
    <s v="Commercial"/>
    <x v="1"/>
    <x v="1"/>
    <s v="January"/>
    <s v="Saturday"/>
    <s v="07-10"/>
    <x v="2"/>
  </r>
  <r>
    <n v="21963"/>
    <s v="B"/>
    <n v="32"/>
    <s v="Female"/>
    <s v="Non-Hispanic"/>
    <s v="Black or African American"/>
    <s v="English"/>
    <s v="Christian"/>
    <s v="Single"/>
    <s v="Not Employed"/>
    <s v="Medicaid"/>
    <x v="0"/>
    <x v="0"/>
    <s v="April"/>
    <s v="Friday"/>
    <s v="19-22"/>
    <x v="0"/>
  </r>
  <r>
    <n v="21964"/>
    <s v="B"/>
    <n v="32"/>
    <s v="Female"/>
    <s v="Non-Hispanic"/>
    <s v="Black or African American"/>
    <s v="English"/>
    <s v="Christian"/>
    <s v="Single"/>
    <s v="Not Employed"/>
    <s v="Medicaid"/>
    <x v="0"/>
    <x v="1"/>
    <s v="April"/>
    <s v="Monday"/>
    <s v="19-22"/>
    <x v="4"/>
  </r>
  <r>
    <n v="21965"/>
    <s v="B"/>
    <n v="32"/>
    <s v="Female"/>
    <s v="Non-Hispanic"/>
    <s v="Black or African American"/>
    <s v="English"/>
    <s v="Christian"/>
    <s v="Single"/>
    <s v="Not Employed"/>
    <s v="Medicaid"/>
    <x v="0"/>
    <x v="0"/>
    <s v="April"/>
    <s v="Tuesday"/>
    <s v="11-14"/>
    <x v="4"/>
  </r>
  <r>
    <n v="21966"/>
    <s v="B"/>
    <n v="32"/>
    <s v="Female"/>
    <s v="Non-Hispanic"/>
    <s v="Black or African American"/>
    <s v="English"/>
    <s v="Christian"/>
    <s v="Single"/>
    <s v="Not Employed"/>
    <s v="Medicaid"/>
    <x v="0"/>
    <x v="0"/>
    <s v="July"/>
    <s v="Tuesday"/>
    <s v="15-18"/>
    <x v="2"/>
  </r>
  <r>
    <n v="21967"/>
    <s v="B"/>
    <n v="32"/>
    <s v="Female"/>
    <s v="Non-Hispanic"/>
    <s v="Black or African American"/>
    <s v="English"/>
    <s v="Christian"/>
    <s v="Single"/>
    <s v="Not Employed"/>
    <s v="Medicaid"/>
    <x v="0"/>
    <x v="0"/>
    <s v="November"/>
    <s v="Thursday"/>
    <s v="15-18"/>
    <x v="2"/>
  </r>
  <r>
    <n v="21973"/>
    <s v="B"/>
    <n v="34"/>
    <s v="Female"/>
    <s v="Non-Hispanic"/>
    <s v="Black or African American"/>
    <s v="English"/>
    <s v="Christian"/>
    <s v="Single"/>
    <s v="Not Employed"/>
    <s v="Medicaid"/>
    <x v="0"/>
    <x v="1"/>
    <s v="July"/>
    <s v="Thursday"/>
    <s v="15-18"/>
    <x v="0"/>
  </r>
  <r>
    <n v="21974"/>
    <s v="B"/>
    <n v="34"/>
    <s v="Female"/>
    <s v="Non-Hispanic"/>
    <s v="Black or African American"/>
    <s v="English"/>
    <s v="Christian"/>
    <s v="Single"/>
    <s v="Not Employed"/>
    <s v="Medicaid"/>
    <x v="0"/>
    <x v="1"/>
    <s v="September"/>
    <s v="Tuesday"/>
    <s v="07-10"/>
    <x v="0"/>
  </r>
  <r>
    <n v="21975"/>
    <s v="B"/>
    <n v="34"/>
    <s v="Female"/>
    <s v="Non-Hispanic"/>
    <s v="Black or African American"/>
    <s v="English"/>
    <s v="Christian"/>
    <s v="Single"/>
    <s v="Not Employed"/>
    <s v="Medicaid"/>
    <x v="0"/>
    <x v="1"/>
    <s v="October"/>
    <s v="Tuesday"/>
    <s v="23-02"/>
    <x v="0"/>
  </r>
  <r>
    <n v="21976"/>
    <s v="B"/>
    <n v="34"/>
    <s v="Female"/>
    <s v="Non-Hispanic"/>
    <s v="Black or African American"/>
    <s v="English"/>
    <s v="Christian"/>
    <s v="Single"/>
    <s v="Not Employed"/>
    <s v="Medicaid"/>
    <x v="0"/>
    <x v="2"/>
    <s v="November"/>
    <s v="Thursday"/>
    <s v="15-18"/>
    <x v="2"/>
  </r>
  <r>
    <n v="21977"/>
    <s v="B"/>
    <n v="35"/>
    <s v="Female"/>
    <s v="Non-Hispanic"/>
    <s v="Black or African American"/>
    <s v="English"/>
    <s v="Christian"/>
    <s v="Single"/>
    <s v="Not Employed"/>
    <s v="Medicaid"/>
    <x v="0"/>
    <x v="0"/>
    <s v="May"/>
    <s v="Wednesday"/>
    <s v="11-14"/>
    <x v="0"/>
  </r>
  <r>
    <n v="21979"/>
    <s v="B"/>
    <n v="26"/>
    <s v="Female"/>
    <s v="Non-Hispanic"/>
    <s v="Black or African American"/>
    <s v="English"/>
    <s v="Baptist"/>
    <s v="Single"/>
    <s v="Part Time"/>
    <s v="Other"/>
    <x v="0"/>
    <x v="0"/>
    <s v="January"/>
    <s v="Sunday"/>
    <s v="15-18"/>
    <x v="2"/>
  </r>
  <r>
    <n v="21980"/>
    <s v="B"/>
    <n v="21"/>
    <s v="Female"/>
    <s v="Non-Hispanic"/>
    <s v="Black or African American"/>
    <s v="English"/>
    <s v="Unknown"/>
    <s v="Single"/>
    <s v="Part Time"/>
    <s v="Commercial"/>
    <x v="0"/>
    <x v="1"/>
    <s v="May"/>
    <s v="Thursday"/>
    <s v="19-22"/>
    <x v="2"/>
  </r>
  <r>
    <n v="21981"/>
    <s v="B"/>
    <n v="53"/>
    <s v="Male"/>
    <s v="Non-Hispanic"/>
    <s v="Black or African American"/>
    <s v="English"/>
    <s v="Christian"/>
    <s v="Married"/>
    <s v="Not Employed"/>
    <s v="Commercial"/>
    <x v="0"/>
    <x v="0"/>
    <s v="January"/>
    <s v="Saturday"/>
    <s v="11-14"/>
    <x v="1"/>
  </r>
  <r>
    <n v="21982"/>
    <s v="B"/>
    <n v="53"/>
    <s v="Male"/>
    <s v="Non-Hispanic"/>
    <s v="Black or African American"/>
    <s v="English"/>
    <s v="Christian"/>
    <s v="Married"/>
    <s v="Not Employed"/>
    <s v="Commercial"/>
    <x v="0"/>
    <x v="0"/>
    <s v="November"/>
    <s v="Saturday"/>
    <s v="11-14"/>
    <x v="1"/>
  </r>
  <r>
    <n v="21983"/>
    <s v="B"/>
    <n v="55"/>
    <s v="Male"/>
    <s v="Non-Hispanic"/>
    <s v="Black or African American"/>
    <s v="English"/>
    <s v="Christian"/>
    <s v="Married"/>
    <s v="Not Employed"/>
    <s v="Other"/>
    <x v="1"/>
    <x v="0"/>
    <s v="January"/>
    <s v="Friday"/>
    <s v="15-18"/>
    <x v="1"/>
  </r>
  <r>
    <n v="21984"/>
    <s v="B"/>
    <n v="55"/>
    <s v="Male"/>
    <s v="Non-Hispanic"/>
    <s v="Black or African American"/>
    <s v="English"/>
    <s v="Christian"/>
    <s v="Married"/>
    <s v="Not Employed"/>
    <s v="Other"/>
    <x v="0"/>
    <x v="1"/>
    <s v="March"/>
    <s v="Saturday"/>
    <s v="11-14"/>
    <x v="2"/>
  </r>
  <r>
    <n v="21990"/>
    <s v="B"/>
    <n v="20"/>
    <s v="Male"/>
    <s v="Non-Hispanic"/>
    <s v="Black or African American"/>
    <s v="English"/>
    <s v="Christian"/>
    <s v="Single"/>
    <s v="Student - Full Time"/>
    <s v="Commercial"/>
    <x v="0"/>
    <x v="0"/>
    <s v="April"/>
    <s v="Sunday"/>
    <s v="19-22"/>
    <x v="0"/>
  </r>
  <r>
    <n v="22001"/>
    <s v="B"/>
    <n v="39"/>
    <s v="Male"/>
    <s v="Non-Hispanic"/>
    <s v="Black or African American"/>
    <s v="English"/>
    <s v="Baptist"/>
    <s v="Married"/>
    <s v="Full Time"/>
    <s v="Other"/>
    <x v="0"/>
    <x v="2"/>
    <s v="September"/>
    <s v="Wednesday"/>
    <s v="15-18"/>
    <x v="4"/>
  </r>
  <r>
    <n v="22002"/>
    <s v="B"/>
    <n v="39"/>
    <s v="Female"/>
    <s v="Non-Hispanic"/>
    <s v="Black or African American"/>
    <s v="English"/>
    <s v="None"/>
    <s v="Single"/>
    <s v="Full Time"/>
    <s v="Medicaid"/>
    <x v="0"/>
    <x v="0"/>
    <s v="February"/>
    <s v="Wednesday"/>
    <s v="15-18"/>
    <x v="2"/>
  </r>
  <r>
    <n v="22007"/>
    <s v="B"/>
    <n v="74"/>
    <s v="Male"/>
    <s v="Non-Hispanic"/>
    <s v="Black or African American"/>
    <s v="English"/>
    <s v="Baptist"/>
    <s v="Married"/>
    <s v="Full Time"/>
    <s v="Medicare"/>
    <x v="1"/>
    <x v="2"/>
    <s v="January"/>
    <s v="Monday"/>
    <s v="11-14"/>
    <x v="1"/>
  </r>
  <r>
    <n v="22008"/>
    <s v="B"/>
    <n v="19"/>
    <s v="Male"/>
    <s v="Non-Hispanic"/>
    <s v="Black or African American"/>
    <s v="English"/>
    <s v="None"/>
    <s v="Single"/>
    <s v="Not Employed"/>
    <s v="Medicaid"/>
    <x v="0"/>
    <x v="0"/>
    <s v="October"/>
    <s v="Sunday"/>
    <s v="11-14"/>
    <x v="2"/>
  </r>
  <r>
    <n v="22009"/>
    <s v="B"/>
    <n v="20"/>
    <s v="Male"/>
    <s v="Non-Hispanic"/>
    <s v="Black or African American"/>
    <s v="English"/>
    <s v="None"/>
    <s v="Single"/>
    <s v="Not Employed"/>
    <s v="Other"/>
    <x v="0"/>
    <x v="5"/>
    <s v="January"/>
    <s v="Thursday"/>
    <s v="11-14"/>
    <x v="2"/>
  </r>
  <r>
    <n v="22010"/>
    <s v="B"/>
    <n v="20"/>
    <s v="Male"/>
    <s v="Non-Hispanic"/>
    <s v="Black or African American"/>
    <s v="English"/>
    <s v="None"/>
    <s v="Single"/>
    <s v="Not Employed"/>
    <s v="Medicaid"/>
    <x v="1"/>
    <x v="1"/>
    <s v="January"/>
    <s v="Saturday"/>
    <s v="07-10"/>
    <x v="2"/>
  </r>
  <r>
    <n v="22011"/>
    <s v="B"/>
    <n v="20"/>
    <s v="Male"/>
    <s v="Non-Hispanic"/>
    <s v="Black or African American"/>
    <s v="English"/>
    <s v="None"/>
    <s v="Single"/>
    <s v="Not Employed"/>
    <s v="Medicaid"/>
    <x v="0"/>
    <x v="0"/>
    <s v="June"/>
    <s v="Friday"/>
    <s v="23-02"/>
    <x v="1"/>
  </r>
  <r>
    <n v="22012"/>
    <s v="B"/>
    <n v="20"/>
    <s v="Male"/>
    <s v="Non-Hispanic"/>
    <s v="Black or African American"/>
    <s v="English"/>
    <s v="None"/>
    <s v="Single"/>
    <s v="Not Employed"/>
    <s v="Medicaid"/>
    <x v="0"/>
    <x v="0"/>
    <s v="June"/>
    <s v="Monday"/>
    <s v="11-14"/>
    <x v="0"/>
  </r>
  <r>
    <n v="22013"/>
    <s v="B"/>
    <n v="69"/>
    <s v="Male"/>
    <s v="Non-Hispanic"/>
    <s v="Black or African American"/>
    <s v="English"/>
    <s v="Protestant"/>
    <s v="Single"/>
    <s v="Retired"/>
    <s v="Medicaid"/>
    <x v="1"/>
    <x v="2"/>
    <s v="December"/>
    <s v="Friday"/>
    <s v="03-06"/>
    <x v="2"/>
  </r>
  <r>
    <n v="22033"/>
    <s v="B"/>
    <n v="62"/>
    <s v="Male"/>
    <s v="Non-Hispanic"/>
    <s v="White or Caucasian"/>
    <s v="English"/>
    <s v="Catholic"/>
    <s v="Married"/>
    <s v="Full Time"/>
    <s v="Other"/>
    <x v="0"/>
    <x v="0"/>
    <s v="May"/>
    <s v="Wednesday"/>
    <s v="19-22"/>
    <x v="2"/>
  </r>
  <r>
    <n v="22039"/>
    <s v="B"/>
    <n v="32"/>
    <s v="Female"/>
    <s v="Non-Hispanic"/>
    <s v="Black or African American"/>
    <s v="English"/>
    <s v="Baptist"/>
    <s v="Single"/>
    <s v="Not Employed"/>
    <s v="Medicaid"/>
    <x v="0"/>
    <x v="0"/>
    <s v="January"/>
    <s v="Tuesday"/>
    <s v="11-14"/>
    <x v="2"/>
  </r>
  <r>
    <n v="22040"/>
    <s v="B"/>
    <n v="33"/>
    <s v="Female"/>
    <s v="Non-Hispanic"/>
    <s v="Black or African American"/>
    <s v="English"/>
    <s v="Baptist"/>
    <s v="Single"/>
    <s v="Not Employed"/>
    <s v="Medicaid"/>
    <x v="1"/>
    <x v="0"/>
    <s v="May"/>
    <s v="Sunday"/>
    <s v="11-14"/>
    <x v="2"/>
  </r>
  <r>
    <n v="22041"/>
    <s v="B"/>
    <n v="33"/>
    <s v="Female"/>
    <s v="Non-Hispanic"/>
    <s v="Black or African American"/>
    <s v="English"/>
    <s v="Baptist"/>
    <s v="Single"/>
    <s v="Not Employed"/>
    <s v="Medicaid"/>
    <x v="0"/>
    <x v="0"/>
    <s v="November"/>
    <s v="Friday"/>
    <s v="19-22"/>
    <x v="0"/>
  </r>
  <r>
    <n v="22042"/>
    <s v="B"/>
    <n v="26"/>
    <s v="Male"/>
    <s v="Non-Hispanic"/>
    <s v="Black or African American"/>
    <s v="English"/>
    <s v="Baptist"/>
    <s v="Single"/>
    <s v="Part Time"/>
    <s v="Medicaid"/>
    <x v="0"/>
    <x v="1"/>
    <s v="June"/>
    <s v="Wednesday"/>
    <s v="23-02"/>
    <x v="0"/>
  </r>
  <r>
    <n v="22043"/>
    <s v="B"/>
    <n v="26"/>
    <s v="Male"/>
    <s v="Non-Hispanic"/>
    <s v="Black or African American"/>
    <s v="English"/>
    <s v="Baptist"/>
    <s v="Single"/>
    <s v="Part Time"/>
    <s v="Medicaid"/>
    <x v="0"/>
    <x v="0"/>
    <s v="October"/>
    <s v="Sunday"/>
    <s v="19-22"/>
    <x v="0"/>
  </r>
  <r>
    <n v="22044"/>
    <s v="B"/>
    <n v="26"/>
    <s v="Male"/>
    <s v="Non-Hispanic"/>
    <s v="Black or African American"/>
    <s v="English"/>
    <s v="Baptist"/>
    <s v="Single"/>
    <s v="Part Time"/>
    <s v="Medicaid"/>
    <x v="0"/>
    <x v="0"/>
    <s v="October"/>
    <s v="Monday"/>
    <s v="23-02"/>
    <x v="4"/>
  </r>
  <r>
    <n v="22045"/>
    <s v="B"/>
    <n v="26"/>
    <s v="Male"/>
    <s v="Non-Hispanic"/>
    <s v="Black or African American"/>
    <s v="English"/>
    <s v="Baptist"/>
    <s v="Single"/>
    <s v="Part Time"/>
    <s v="Medicaid"/>
    <x v="0"/>
    <x v="0"/>
    <s v="December"/>
    <s v="Tuesday"/>
    <s v="11-14"/>
    <x v="0"/>
  </r>
  <r>
    <n v="22046"/>
    <s v="B"/>
    <n v="27"/>
    <s v="Male"/>
    <s v="Non-Hispanic"/>
    <s v="Black or African American"/>
    <s v="English"/>
    <s v="Baptist"/>
    <s v="Single"/>
    <s v="Part Time"/>
    <s v="Medicaid"/>
    <x v="0"/>
    <x v="0"/>
    <s v="August"/>
    <s v="Tuesday"/>
    <s v="15-18"/>
    <x v="0"/>
  </r>
  <r>
    <n v="22048"/>
    <s v="B"/>
    <n v="27"/>
    <s v="Male"/>
    <s v="Non-Hispanic"/>
    <s v="Black or African American"/>
    <s v="English"/>
    <s v="Baptist"/>
    <s v="Single"/>
    <s v="Part Time"/>
    <s v="Medicaid"/>
    <x v="1"/>
    <x v="0"/>
    <s v="September"/>
    <s v="Saturday"/>
    <s v="07-10"/>
    <x v="2"/>
  </r>
  <r>
    <n v="22049"/>
    <s v="B"/>
    <n v="28"/>
    <s v="Male"/>
    <s v="Non-Hispanic"/>
    <s v="Black or African American"/>
    <s v="English"/>
    <s v="Baptist"/>
    <s v="Single"/>
    <s v="Part Time"/>
    <s v="Medicaid"/>
    <x v="0"/>
    <x v="0"/>
    <s v="June"/>
    <s v="Tuesday"/>
    <s v="07-10"/>
    <x v="0"/>
  </r>
  <r>
    <n v="22050"/>
    <s v="B"/>
    <n v="28"/>
    <s v="Male"/>
    <s v="Non-Hispanic"/>
    <s v="Black or African American"/>
    <s v="English"/>
    <s v="Baptist"/>
    <s v="Single"/>
    <s v="Part Time"/>
    <s v="Medicaid"/>
    <x v="0"/>
    <x v="0"/>
    <s v="October"/>
    <s v="Tuesday"/>
    <s v="07-10"/>
    <x v="0"/>
  </r>
  <r>
    <n v="22053"/>
    <s v="B"/>
    <n v="62"/>
    <s v="Male"/>
    <s v="Non-Hispanic"/>
    <s v="Black or African American"/>
    <s v="English"/>
    <s v="Christian"/>
    <s v="Single"/>
    <s v="Not Employed"/>
    <s v="Medicaid"/>
    <x v="0"/>
    <x v="0"/>
    <s v="April"/>
    <s v="Saturday"/>
    <s v="11-14"/>
    <x v="2"/>
  </r>
  <r>
    <n v="22055"/>
    <s v="B"/>
    <n v="32"/>
    <s v="Female"/>
    <s v="Non-Hispanic"/>
    <s v="Black or African American"/>
    <s v="English"/>
    <s v="None"/>
    <s v="Married"/>
    <s v="Part Time"/>
    <s v="Medicaid"/>
    <x v="0"/>
    <x v="0"/>
    <s v="August"/>
    <s v="Sunday"/>
    <s v="19-22"/>
    <x v="2"/>
  </r>
  <r>
    <n v="22056"/>
    <s v="B"/>
    <n v="33"/>
    <s v="Female"/>
    <s v="Non-Hispanic"/>
    <s v="Black or African American"/>
    <s v="English"/>
    <s v="None"/>
    <s v="Married"/>
    <s v="Part Time"/>
    <s v="Medicaid"/>
    <x v="0"/>
    <x v="0"/>
    <s v="August"/>
    <s v="Tuesday"/>
    <s v="11-14"/>
    <x v="2"/>
  </r>
  <r>
    <n v="22057"/>
    <s v="B"/>
    <n v="34"/>
    <s v="Female"/>
    <s v="Non-Hispanic"/>
    <s v="Black or African American"/>
    <s v="English"/>
    <s v="None"/>
    <s v="Married"/>
    <s v="Part Time"/>
    <s v="Medicaid"/>
    <x v="0"/>
    <x v="0"/>
    <s v="May"/>
    <s v="Monday"/>
    <s v="19-22"/>
    <x v="2"/>
  </r>
  <r>
    <n v="22058"/>
    <s v="B"/>
    <n v="35"/>
    <s v="Female"/>
    <s v="Non-Hispanic"/>
    <s v="Black or African American"/>
    <s v="English"/>
    <s v="None"/>
    <s v="Married"/>
    <s v="Part Time"/>
    <s v="Medicaid"/>
    <x v="0"/>
    <x v="0"/>
    <s v="June"/>
    <s v="Wednesday"/>
    <s v="11-14"/>
    <x v="2"/>
  </r>
  <r>
    <n v="22059"/>
    <s v="B"/>
    <n v="35"/>
    <s v="Female"/>
    <s v="Non-Hispanic"/>
    <s v="Black or African American"/>
    <s v="English"/>
    <s v="None"/>
    <s v="Married"/>
    <s v="Part Time"/>
    <s v="Medicaid"/>
    <x v="0"/>
    <x v="2"/>
    <s v="June"/>
    <s v="Thursday"/>
    <s v="15-18"/>
    <x v="2"/>
  </r>
  <r>
    <n v="22062"/>
    <s v="B"/>
    <n v="50"/>
    <s v="Male"/>
    <s v="Non-Hispanic"/>
    <s v="Black or African American"/>
    <s v="English"/>
    <s v="Protestant"/>
    <s v="Single"/>
    <s v="Not Employed"/>
    <s v="Medicaid"/>
    <x v="1"/>
    <x v="2"/>
    <s v="August"/>
    <s v="Thursday"/>
    <s v="03-06"/>
    <x v="2"/>
  </r>
  <r>
    <n v="22063"/>
    <s v="B"/>
    <n v="50"/>
    <s v="Male"/>
    <s v="Non-Hispanic"/>
    <s v="Black or African American"/>
    <s v="English"/>
    <s v="Protestant"/>
    <s v="Single"/>
    <s v="Not Employed"/>
    <s v="Medicaid"/>
    <x v="1"/>
    <x v="2"/>
    <s v="September"/>
    <s v="Thursday"/>
    <s v="19-22"/>
    <x v="1"/>
  </r>
  <r>
    <n v="22064"/>
    <s v="B"/>
    <n v="50"/>
    <s v="Male"/>
    <s v="Non-Hispanic"/>
    <s v="Black or African American"/>
    <s v="English"/>
    <s v="Protestant"/>
    <s v="Single"/>
    <s v="Not Employed"/>
    <s v="Medicaid"/>
    <x v="1"/>
    <x v="2"/>
    <s v="November"/>
    <s v="Sunday"/>
    <s v="07-10"/>
    <x v="1"/>
  </r>
  <r>
    <n v="22067"/>
    <s v="B"/>
    <n v="51"/>
    <s v="Male"/>
    <s v="Non-Hispanic"/>
    <s v="Black or African American"/>
    <s v="English"/>
    <s v="Protestant"/>
    <s v="Single"/>
    <s v="Not Employed"/>
    <s v="Medicaid"/>
    <x v="1"/>
    <x v="2"/>
    <s v="August"/>
    <s v="Friday"/>
    <s v="11-14"/>
    <x v="1"/>
  </r>
  <r>
    <n v="22070"/>
    <s v="B"/>
    <n v="52"/>
    <s v="Male"/>
    <s v="Non-Hispanic"/>
    <s v="Black or African American"/>
    <s v="English"/>
    <s v="Protestant"/>
    <s v="Single"/>
    <s v="Not Employed"/>
    <s v="Medicaid"/>
    <x v="1"/>
    <x v="0"/>
    <s v="January"/>
    <s v="Tuesday"/>
    <s v="07-10"/>
    <x v="2"/>
  </r>
  <r>
    <n v="22073"/>
    <s v="B"/>
    <n v="52"/>
    <s v="Male"/>
    <s v="Non-Hispanic"/>
    <s v="Black or African American"/>
    <s v="English"/>
    <s v="Protestant"/>
    <s v="Single"/>
    <s v="Not Employed"/>
    <s v="Medicaid"/>
    <x v="1"/>
    <x v="2"/>
    <s v="March"/>
    <s v="Tuesday"/>
    <s v="07-10"/>
    <x v="1"/>
  </r>
  <r>
    <n v="22074"/>
    <s v="B"/>
    <n v="52"/>
    <s v="Male"/>
    <s v="Non-Hispanic"/>
    <s v="Black or African American"/>
    <s v="English"/>
    <s v="Protestant"/>
    <s v="Single"/>
    <s v="Not Employed"/>
    <s v="Medicaid"/>
    <x v="0"/>
    <x v="2"/>
    <s v="April"/>
    <s v="Tuesday"/>
    <s v="03-06"/>
    <x v="1"/>
  </r>
  <r>
    <n v="22075"/>
    <s v="B"/>
    <n v="52"/>
    <s v="Male"/>
    <s v="Non-Hispanic"/>
    <s v="Black or African American"/>
    <s v="English"/>
    <s v="Protestant"/>
    <s v="Single"/>
    <s v="Not Employed"/>
    <s v="Medicaid"/>
    <x v="1"/>
    <x v="2"/>
    <s v="May"/>
    <s v="Sunday"/>
    <s v="07-10"/>
    <x v="1"/>
  </r>
  <r>
    <n v="22076"/>
    <s v="B"/>
    <n v="52"/>
    <s v="Male"/>
    <s v="Non-Hispanic"/>
    <s v="Black or African American"/>
    <s v="English"/>
    <s v="Protestant"/>
    <s v="Single"/>
    <s v="Not Employed"/>
    <s v="Medicaid"/>
    <x v="1"/>
    <x v="0"/>
    <s v="July"/>
    <s v="Tuesday"/>
    <s v="03-06"/>
    <x v="1"/>
  </r>
  <r>
    <n v="22078"/>
    <s v="B"/>
    <n v="52"/>
    <s v="Male"/>
    <s v="Non-Hispanic"/>
    <s v="Black or African American"/>
    <s v="English"/>
    <s v="Protestant"/>
    <s v="Single"/>
    <s v="Not Employed"/>
    <s v="Medicaid"/>
    <x v="0"/>
    <x v="2"/>
    <s v="July"/>
    <s v="Friday"/>
    <s v="15-18"/>
    <x v="2"/>
  </r>
  <r>
    <n v="22080"/>
    <s v="B"/>
    <n v="52"/>
    <s v="Male"/>
    <s v="Non-Hispanic"/>
    <s v="Black or African American"/>
    <s v="English"/>
    <s v="Protestant"/>
    <s v="Single"/>
    <s v="Not Employed"/>
    <s v="Medicaid"/>
    <x v="0"/>
    <x v="2"/>
    <s v="August"/>
    <s v="Wednesday"/>
    <s v="19-22"/>
    <x v="2"/>
  </r>
  <r>
    <n v="22081"/>
    <s v="B"/>
    <n v="52"/>
    <s v="Male"/>
    <s v="Non-Hispanic"/>
    <s v="Black or African American"/>
    <s v="English"/>
    <s v="Protestant"/>
    <s v="Single"/>
    <s v="Not Employed"/>
    <s v="Medicaid"/>
    <x v="1"/>
    <x v="2"/>
    <s v="August"/>
    <s v="Thursday"/>
    <s v="15-18"/>
    <x v="1"/>
  </r>
  <r>
    <n v="22083"/>
    <s v="B"/>
    <n v="52"/>
    <s v="Male"/>
    <s v="Non-Hispanic"/>
    <s v="Black or African American"/>
    <s v="English"/>
    <s v="Protestant"/>
    <s v="Single"/>
    <s v="Not Employed"/>
    <s v="Medicaid"/>
    <x v="1"/>
    <x v="2"/>
    <s v="November"/>
    <s v="Wednesday"/>
    <s v="23-02"/>
    <x v="1"/>
  </r>
  <r>
    <n v="22085"/>
    <s v="B"/>
    <n v="53"/>
    <s v="Male"/>
    <s v="Non-Hispanic"/>
    <s v="Black or African American"/>
    <s v="English"/>
    <s v="Protestant"/>
    <s v="Single"/>
    <s v="Not Employed"/>
    <s v="Medicaid"/>
    <x v="0"/>
    <x v="2"/>
    <s v="February"/>
    <s v="Sunday"/>
    <s v="03-06"/>
    <x v="1"/>
  </r>
  <r>
    <n v="22090"/>
    <s v="B"/>
    <n v="61"/>
    <s v="Female"/>
    <s v="Non-Hispanic"/>
    <s v="White or Caucasian"/>
    <s v="English"/>
    <s v="Protestant"/>
    <s v="Married"/>
    <s v="Retired"/>
    <s v="Commercial"/>
    <x v="0"/>
    <x v="1"/>
    <s v="June"/>
    <s v="Wednesday"/>
    <s v="07-10"/>
    <x v="1"/>
  </r>
  <r>
    <n v="22092"/>
    <s v="B"/>
    <n v="35"/>
    <s v="Female"/>
    <s v="Non-Hispanic"/>
    <s v="Black or African American"/>
    <s v="English"/>
    <s v="Baptist"/>
    <s v="Married"/>
    <s v="Full Time"/>
    <s v="Medicaid"/>
    <x v="0"/>
    <x v="1"/>
    <s v="February"/>
    <s v="Saturday"/>
    <s v="11-14"/>
    <x v="0"/>
  </r>
  <r>
    <n v="22103"/>
    <s v="B"/>
    <n v="29"/>
    <s v="Female"/>
    <s v="Non-Hispanic"/>
    <s v="White or Caucasian"/>
    <s v="English"/>
    <s v="Christian"/>
    <s v="Single"/>
    <s v="Not Employed"/>
    <s v="Medicaid"/>
    <x v="1"/>
    <x v="1"/>
    <s v="December"/>
    <s v="Saturday"/>
    <s v="11-14"/>
    <x v="2"/>
  </r>
  <r>
    <n v="22104"/>
    <s v="B"/>
    <n v="30"/>
    <s v="Female"/>
    <s v="Non-Hispanic"/>
    <s v="White or Caucasian"/>
    <s v="English"/>
    <s v="Christian"/>
    <s v="Single"/>
    <s v="Not Employed"/>
    <s v="Medicaid"/>
    <x v="1"/>
    <x v="1"/>
    <s v="March"/>
    <s v="Sunday"/>
    <s v="19-22"/>
    <x v="2"/>
  </r>
  <r>
    <n v="22105"/>
    <s v="B"/>
    <n v="30"/>
    <s v="Female"/>
    <s v="Non-Hispanic"/>
    <s v="White or Caucasian"/>
    <s v="English"/>
    <s v="Christian"/>
    <s v="Single"/>
    <s v="Not Employed"/>
    <s v="Medicaid"/>
    <x v="1"/>
    <x v="0"/>
    <s v="May"/>
    <s v="Wednesday"/>
    <s v="15-18"/>
    <x v="2"/>
  </r>
  <r>
    <n v="22106"/>
    <s v="B"/>
    <n v="30"/>
    <s v="Female"/>
    <s v="Non-Hispanic"/>
    <s v="White or Caucasian"/>
    <s v="English"/>
    <s v="Christian"/>
    <s v="Single"/>
    <s v="Not Employed"/>
    <s v="Medicaid"/>
    <x v="0"/>
    <x v="1"/>
    <s v="June"/>
    <s v="Tuesday"/>
    <s v="11-14"/>
    <x v="2"/>
  </r>
  <r>
    <n v="22117"/>
    <s v="B"/>
    <n v="49"/>
    <s v="Female"/>
    <s v="Non-Hispanic"/>
    <s v="White or Caucasian"/>
    <s v="English"/>
    <s v="None"/>
    <s v="Married"/>
    <s v="Full Time"/>
    <s v="Commercial"/>
    <x v="1"/>
    <x v="0"/>
    <s v="August"/>
    <s v="Friday"/>
    <s v="11-14"/>
    <x v="1"/>
  </r>
  <r>
    <n v="22118"/>
    <s v="B"/>
    <n v="51"/>
    <s v="Female"/>
    <s v="Non-Hispanic"/>
    <s v="White or Caucasian"/>
    <s v="English"/>
    <s v="None"/>
    <s v="Married"/>
    <s v="Full Time"/>
    <s v="Commercial"/>
    <x v="1"/>
    <x v="0"/>
    <s v="July"/>
    <s v="Sunday"/>
    <s v="11-14"/>
    <x v="1"/>
  </r>
  <r>
    <n v="22119"/>
    <s v="B"/>
    <n v="51"/>
    <s v="Female"/>
    <s v="Non-Hispanic"/>
    <s v="White or Caucasian"/>
    <s v="English"/>
    <s v="None"/>
    <s v="Married"/>
    <s v="Full Time"/>
    <s v="Commercial"/>
    <x v="1"/>
    <x v="2"/>
    <s v="September"/>
    <s v="Tuesday"/>
    <s v="07-10"/>
    <x v="2"/>
  </r>
  <r>
    <n v="22120"/>
    <s v="B"/>
    <n v="52"/>
    <s v="Female"/>
    <s v="Non-Hispanic"/>
    <s v="White or Caucasian"/>
    <s v="English"/>
    <s v="None"/>
    <s v="Married"/>
    <s v="Full Time"/>
    <s v="Commercial"/>
    <x v="0"/>
    <x v="1"/>
    <s v="June"/>
    <s v="Friday"/>
    <s v="11-14"/>
    <x v="2"/>
  </r>
  <r>
    <n v="22129"/>
    <s v="B"/>
    <n v="55"/>
    <s v="Male"/>
    <s v="Non-Hispanic"/>
    <s v="White or Caucasian"/>
    <s v="English"/>
    <s v="Protestant"/>
    <s v="Married"/>
    <s v="Full Time"/>
    <s v="Commercial"/>
    <x v="1"/>
    <x v="2"/>
    <s v="July"/>
    <s v="Saturday"/>
    <s v="23-02"/>
    <x v="2"/>
  </r>
  <r>
    <n v="22130"/>
    <s v="B"/>
    <n v="55"/>
    <s v="Male"/>
    <s v="Non-Hispanic"/>
    <s v="White or Caucasian"/>
    <s v="English"/>
    <s v="Protestant"/>
    <s v="Married"/>
    <s v="Full Time"/>
    <s v="Commercial"/>
    <x v="1"/>
    <x v="0"/>
    <s v="July"/>
    <s v="Sunday"/>
    <s v="15-18"/>
    <x v="2"/>
  </r>
  <r>
    <n v="22135"/>
    <s v="B"/>
    <n v="23"/>
    <s v="Female"/>
    <s v="Non-Hispanic"/>
    <s v="Black or African American"/>
    <s v="English"/>
    <s v="Pentecostal"/>
    <s v="Single"/>
    <s v="Full Time"/>
    <s v="Medicaid"/>
    <x v="0"/>
    <x v="0"/>
    <s v="April"/>
    <s v="Sunday"/>
    <s v="23-02"/>
    <x v="0"/>
  </r>
  <r>
    <n v="22138"/>
    <s v="B"/>
    <n v="87"/>
    <s v="Male"/>
    <s v="Non-Hispanic"/>
    <s v="White or Caucasian"/>
    <s v="English"/>
    <s v="Episcopal"/>
    <s v="Widowed"/>
    <s v="Retired"/>
    <s v="Medicare"/>
    <x v="1"/>
    <x v="2"/>
    <s v="January"/>
    <s v="Wednesday"/>
    <s v="07-10"/>
    <x v="1"/>
  </r>
  <r>
    <n v="22141"/>
    <s v="B"/>
    <n v="88"/>
    <s v="Male"/>
    <s v="Non-Hispanic"/>
    <s v="White or Caucasian"/>
    <s v="English"/>
    <s v="Episcopal"/>
    <s v="Widowed"/>
    <s v="Retired"/>
    <s v="Medicare"/>
    <x v="1"/>
    <x v="2"/>
    <s v="January"/>
    <s v="Sunday"/>
    <s v="11-14"/>
    <x v="1"/>
  </r>
  <r>
    <n v="22162"/>
    <s v="B"/>
    <n v="75"/>
    <s v="Male"/>
    <s v="Non-Hispanic"/>
    <s v="Black or African American"/>
    <s v="English"/>
    <s v="Baptist"/>
    <s v="Widowed"/>
    <s v="Retired"/>
    <s v="Medicare"/>
    <x v="1"/>
    <x v="2"/>
    <s v="March"/>
    <s v="Saturday"/>
    <s v="03-06"/>
    <x v="2"/>
  </r>
  <r>
    <n v="22171"/>
    <s v="B"/>
    <n v="76"/>
    <s v="Male"/>
    <s v="Non-Hispanic"/>
    <s v="Black or African American"/>
    <s v="English"/>
    <s v="Baptist"/>
    <s v="Widowed"/>
    <s v="Retired"/>
    <s v="Medicare"/>
    <x v="0"/>
    <x v="2"/>
    <s v="March"/>
    <s v="Friday"/>
    <s v="15-18"/>
    <x v="2"/>
  </r>
  <r>
    <n v="22181"/>
    <s v="B"/>
    <n v="76"/>
    <s v="Male"/>
    <s v="Non-Hispanic"/>
    <s v="Black or African American"/>
    <s v="English"/>
    <s v="Baptist"/>
    <s v="Widowed"/>
    <s v="Retired"/>
    <s v="Medicare"/>
    <x v="1"/>
    <x v="2"/>
    <s v="October"/>
    <s v="Monday"/>
    <s v="23-02"/>
    <x v="1"/>
  </r>
  <r>
    <n v="22184"/>
    <s v="B"/>
    <n v="77"/>
    <s v="Male"/>
    <s v="Non-Hispanic"/>
    <s v="Black or African American"/>
    <s v="English"/>
    <s v="Baptist"/>
    <s v="Widowed"/>
    <s v="Retired"/>
    <s v="Medicare"/>
    <x v="1"/>
    <x v="2"/>
    <s v="January"/>
    <s v="Thursday"/>
    <s v="23-02"/>
    <x v="2"/>
  </r>
  <r>
    <n v="22185"/>
    <s v="B"/>
    <n v="77"/>
    <s v="Male"/>
    <s v="Non-Hispanic"/>
    <s v="Black or African American"/>
    <s v="English"/>
    <s v="Baptist"/>
    <s v="Widowed"/>
    <s v="Retired"/>
    <s v="Medicare"/>
    <x v="1"/>
    <x v="2"/>
    <s v="January"/>
    <s v="Friday"/>
    <s v="03-06"/>
    <x v="2"/>
  </r>
  <r>
    <n v="22194"/>
    <s v="B"/>
    <n v="47"/>
    <s v="Female"/>
    <s v="Unknown"/>
    <s v="White or Caucasian"/>
    <s v="English"/>
    <s v="Unknown"/>
    <s v="Married"/>
    <s v="Full Time"/>
    <s v="Commercial"/>
    <x v="0"/>
    <x v="0"/>
    <s v="September"/>
    <s v="Sunday"/>
    <s v="19-22"/>
    <x v="0"/>
  </r>
  <r>
    <n v="22202"/>
    <s v="B"/>
    <n v="58"/>
    <s v="Female"/>
    <s v="Non-Hispanic"/>
    <s v="White or Caucasian"/>
    <s v="English"/>
    <s v="Catholic"/>
    <s v="Married"/>
    <s v="Full Time"/>
    <s v="Commercial"/>
    <x v="0"/>
    <x v="1"/>
    <s v="June"/>
    <s v="Sunday"/>
    <s v="23-02"/>
    <x v="2"/>
  </r>
  <r>
    <n v="22213"/>
    <s v="B"/>
    <n v="64"/>
    <s v="Female"/>
    <s v="Non-Hispanic"/>
    <s v="White or Caucasian"/>
    <s v="English"/>
    <s v="Episcopal"/>
    <s v="Widowed"/>
    <s v="Retired"/>
    <s v="Commercial"/>
    <x v="1"/>
    <x v="0"/>
    <s v="April"/>
    <s v="Sunday"/>
    <s v="15-18"/>
    <x v="2"/>
  </r>
  <r>
    <n v="22226"/>
    <s v="B"/>
    <n v="73"/>
    <s v="Male"/>
    <s v="Non-Hispanic"/>
    <s v="White or Caucasian"/>
    <s v="English"/>
    <s v="Catholic"/>
    <s v="Widowed"/>
    <s v="Retired"/>
    <s v="Medicare"/>
    <x v="1"/>
    <x v="2"/>
    <s v="March"/>
    <s v="Thursday"/>
    <s v="15-18"/>
    <x v="1"/>
  </r>
  <r>
    <n v="22227"/>
    <s v="B"/>
    <n v="73"/>
    <s v="Male"/>
    <s v="Non-Hispanic"/>
    <s v="White or Caucasian"/>
    <s v="English"/>
    <s v="Catholic"/>
    <s v="Widowed"/>
    <s v="Retired"/>
    <s v="Medicare"/>
    <x v="1"/>
    <x v="1"/>
    <s v="August"/>
    <s v="Saturday"/>
    <s v="11-14"/>
    <x v="2"/>
  </r>
  <r>
    <n v="22228"/>
    <s v="B"/>
    <n v="73"/>
    <s v="Male"/>
    <s v="Non-Hispanic"/>
    <s v="White or Caucasian"/>
    <s v="English"/>
    <s v="Catholic"/>
    <s v="Widowed"/>
    <s v="Retired"/>
    <s v="Medicare"/>
    <x v="1"/>
    <x v="0"/>
    <s v="September"/>
    <s v="Friday"/>
    <s v="15-18"/>
    <x v="2"/>
  </r>
  <r>
    <n v="22229"/>
    <s v="B"/>
    <n v="73"/>
    <s v="Male"/>
    <s v="Non-Hispanic"/>
    <s v="White or Caucasian"/>
    <s v="English"/>
    <s v="Catholic"/>
    <s v="Widowed"/>
    <s v="Retired"/>
    <s v="Medicare"/>
    <x v="1"/>
    <x v="2"/>
    <s v="November"/>
    <s v="Saturday"/>
    <s v="11-14"/>
    <x v="2"/>
  </r>
  <r>
    <n v="22230"/>
    <s v="B"/>
    <n v="74"/>
    <s v="Male"/>
    <s v="Non-Hispanic"/>
    <s v="White or Caucasian"/>
    <s v="English"/>
    <s v="Catholic"/>
    <s v="Widowed"/>
    <s v="Retired"/>
    <s v="Medicare"/>
    <x v="0"/>
    <x v="0"/>
    <s v="February"/>
    <s v="Friday"/>
    <s v="15-18"/>
    <x v="2"/>
  </r>
  <r>
    <n v="22246"/>
    <s v="B"/>
    <n v="84"/>
    <s v="Female"/>
    <s v="Non-Hispanic"/>
    <s v="White or Caucasian"/>
    <s v="English"/>
    <s v="Episcopal"/>
    <s v="Widowed"/>
    <s v="Retired"/>
    <s v="Medicare"/>
    <x v="0"/>
    <x v="2"/>
    <s v="June"/>
    <s v="Sunday"/>
    <s v="11-14"/>
    <x v="2"/>
  </r>
  <r>
    <n v="22247"/>
    <s v="B"/>
    <n v="84"/>
    <s v="Female"/>
    <s v="Non-Hispanic"/>
    <s v="White or Caucasian"/>
    <s v="English"/>
    <s v="Episcopal"/>
    <s v="Widowed"/>
    <s v="Retired"/>
    <s v="Medicare"/>
    <x v="1"/>
    <x v="2"/>
    <s v="June"/>
    <s v="Tuesday"/>
    <s v="03-06"/>
    <x v="2"/>
  </r>
  <r>
    <n v="22252"/>
    <s v="B"/>
    <n v="84"/>
    <s v="Female"/>
    <s v="Non-Hispanic"/>
    <s v="White or Caucasian"/>
    <s v="English"/>
    <s v="Episcopal"/>
    <s v="Widowed"/>
    <s v="Retired"/>
    <s v="Medicare"/>
    <x v="1"/>
    <x v="2"/>
    <s v="November"/>
    <s v="Sunday"/>
    <s v="19-22"/>
    <x v="2"/>
  </r>
  <r>
    <n v="22254"/>
    <s v="B"/>
    <n v="92"/>
    <s v="Female"/>
    <s v="Non-Hispanic"/>
    <s v="White or Caucasian"/>
    <s v="English"/>
    <s v="Protestant"/>
    <s v="Widowed"/>
    <s v="Retired"/>
    <s v="Medicare"/>
    <x v="1"/>
    <x v="2"/>
    <s v="June"/>
    <s v="Tuesday"/>
    <s v="19-22"/>
    <x v="2"/>
  </r>
  <r>
    <n v="22264"/>
    <s v="B"/>
    <n v="28"/>
    <s v="Female"/>
    <s v="Non-Hispanic"/>
    <s v="Black or African American"/>
    <s v="English"/>
    <s v="Christian"/>
    <s v="Married"/>
    <s v="Part Time"/>
    <s v="Commercial"/>
    <x v="0"/>
    <x v="2"/>
    <s v="September"/>
    <s v="Friday"/>
    <s v="15-18"/>
    <x v="2"/>
  </r>
  <r>
    <n v="22265"/>
    <s v="B"/>
    <n v="28"/>
    <s v="Female"/>
    <s v="Non-Hispanic"/>
    <s v="Black or African American"/>
    <s v="English"/>
    <s v="Christian"/>
    <s v="Married"/>
    <s v="Part Time"/>
    <s v="Commercial"/>
    <x v="0"/>
    <x v="0"/>
    <s v="December"/>
    <s v="Monday"/>
    <s v="15-18"/>
    <x v="2"/>
  </r>
  <r>
    <n v="22266"/>
    <s v="B"/>
    <n v="29"/>
    <s v="Female"/>
    <s v="Non-Hispanic"/>
    <s v="Black or African American"/>
    <s v="English"/>
    <s v="Christian"/>
    <s v="Married"/>
    <s v="Part Time"/>
    <s v="Commercial"/>
    <x v="0"/>
    <x v="0"/>
    <s v="May"/>
    <s v="Thursday"/>
    <s v="15-18"/>
    <x v="2"/>
  </r>
  <r>
    <n v="22267"/>
    <s v="B"/>
    <n v="29"/>
    <s v="Female"/>
    <s v="Non-Hispanic"/>
    <s v="Black or African American"/>
    <s v="English"/>
    <s v="Christian"/>
    <s v="Married"/>
    <s v="Part Time"/>
    <s v="Commercial"/>
    <x v="0"/>
    <x v="1"/>
    <s v="August"/>
    <s v="Monday"/>
    <s v="03-06"/>
    <x v="2"/>
  </r>
  <r>
    <n v="22270"/>
    <s v="B"/>
    <n v="30"/>
    <s v="Female"/>
    <s v="Non-Hispanic"/>
    <s v="Black or African American"/>
    <s v="English"/>
    <s v="Christian"/>
    <s v="Married"/>
    <s v="Part Time"/>
    <s v="Commercial"/>
    <x v="0"/>
    <x v="1"/>
    <s v="February"/>
    <s v="Tuesday"/>
    <s v="15-18"/>
    <x v="2"/>
  </r>
  <r>
    <n v="22271"/>
    <s v="B"/>
    <n v="30"/>
    <s v="Female"/>
    <s v="Non-Hispanic"/>
    <s v="Black or African American"/>
    <s v="English"/>
    <s v="Christian"/>
    <s v="Married"/>
    <s v="Part Time"/>
    <s v="Commercial"/>
    <x v="0"/>
    <x v="1"/>
    <s v="February"/>
    <s v="Friday"/>
    <s v="15-18"/>
    <x v="2"/>
  </r>
  <r>
    <n v="22275"/>
    <s v="B"/>
    <n v="60"/>
    <s v="Male"/>
    <s v="Non-Hispanic"/>
    <s v="White or Caucasian"/>
    <s v="English"/>
    <s v="Protestant"/>
    <s v="Married"/>
    <s v="Self Employed"/>
    <s v="Commercial"/>
    <x v="1"/>
    <x v="1"/>
    <s v="October"/>
    <s v="Tuesday"/>
    <s v="15-18"/>
    <x v="1"/>
  </r>
  <r>
    <n v="22277"/>
    <s v="B"/>
    <n v="65"/>
    <s v="Female"/>
    <s v="Non-Hispanic"/>
    <s v="Black or African American"/>
    <s v="English"/>
    <s v="Christian"/>
    <s v="Divorced"/>
    <s v="Part Time"/>
    <s v="Medicare"/>
    <x v="1"/>
    <x v="1"/>
    <s v="April"/>
    <s v="Thursday"/>
    <s v="11-14"/>
    <x v="2"/>
  </r>
  <r>
    <n v="22278"/>
    <s v="B"/>
    <n v="67"/>
    <s v="Female"/>
    <s v="Non-Hispanic"/>
    <s v="Black or African American"/>
    <s v="English"/>
    <s v="Christian"/>
    <s v="Divorced"/>
    <s v="Part Time"/>
    <s v="Medicare"/>
    <x v="0"/>
    <x v="0"/>
    <s v="April"/>
    <s v="Saturday"/>
    <s v="15-18"/>
    <x v="0"/>
  </r>
  <r>
    <n v="22281"/>
    <s v="B"/>
    <n v="41"/>
    <s v="Female"/>
    <s v="Non-Hispanic"/>
    <s v="Black or African American"/>
    <s v="English"/>
    <s v="None"/>
    <s v="Married"/>
    <s v="Full Time"/>
    <s v="Commercial"/>
    <x v="0"/>
    <x v="1"/>
    <s v="January"/>
    <s v="Saturday"/>
    <s v="15-18"/>
    <x v="2"/>
  </r>
  <r>
    <n v="22282"/>
    <s v="B"/>
    <n v="41"/>
    <s v="Female"/>
    <s v="Non-Hispanic"/>
    <s v="Black or African American"/>
    <s v="English"/>
    <s v="None"/>
    <s v="Married"/>
    <s v="Full Time"/>
    <s v="Commercial"/>
    <x v="1"/>
    <x v="1"/>
    <s v="February"/>
    <s v="Saturday"/>
    <s v="03-06"/>
    <x v="1"/>
  </r>
  <r>
    <n v="22286"/>
    <s v="B"/>
    <n v="53"/>
    <s v="Male"/>
    <s v="Non-Hispanic"/>
    <s v="White or Caucasian"/>
    <s v="English"/>
    <s v="None"/>
    <s v="Widowed"/>
    <s v="Not Employed"/>
    <s v="Medicaid"/>
    <x v="0"/>
    <x v="2"/>
    <s v="August"/>
    <s v="Thursday"/>
    <s v="15-18"/>
    <x v="1"/>
  </r>
  <r>
    <n v="22290"/>
    <s v="B"/>
    <n v="36"/>
    <s v="Female"/>
    <s v="Non-Hispanic"/>
    <s v="Black or African American"/>
    <s v="English"/>
    <s v="Pentecostal"/>
    <s v="Married"/>
    <s v="Not Employed"/>
    <s v="Medicaid"/>
    <x v="0"/>
    <x v="0"/>
    <s v="June"/>
    <s v="Saturday"/>
    <s v="23-02"/>
    <x v="0"/>
  </r>
  <r>
    <n v="22291"/>
    <s v="B"/>
    <n v="37"/>
    <s v="Female"/>
    <s v="Non-Hispanic"/>
    <s v="Black or African American"/>
    <s v="English"/>
    <s v="Pentecostal"/>
    <s v="Married"/>
    <s v="Not Employed"/>
    <s v="Medicaid"/>
    <x v="0"/>
    <x v="0"/>
    <s v="January"/>
    <s v="Wednesday"/>
    <s v="11-14"/>
    <x v="2"/>
  </r>
  <r>
    <n v="22292"/>
    <s v="B"/>
    <n v="37"/>
    <s v="Female"/>
    <s v="Non-Hispanic"/>
    <s v="Black or African American"/>
    <s v="English"/>
    <s v="Pentecostal"/>
    <s v="Married"/>
    <s v="Not Employed"/>
    <s v="Medicaid"/>
    <x v="0"/>
    <x v="0"/>
    <s v="December"/>
    <s v="Friday"/>
    <s v="07-10"/>
    <x v="0"/>
  </r>
  <r>
    <n v="22293"/>
    <s v="B"/>
    <n v="38"/>
    <s v="Female"/>
    <s v="Non-Hispanic"/>
    <s v="Black or African American"/>
    <s v="English"/>
    <s v="Pentecostal"/>
    <s v="Married"/>
    <s v="Not Employed"/>
    <s v="Medicaid"/>
    <x v="1"/>
    <x v="1"/>
    <s v="September"/>
    <s v="Friday"/>
    <s v="19-22"/>
    <x v="2"/>
  </r>
  <r>
    <n v="22296"/>
    <s v="B"/>
    <n v="65"/>
    <s v="Female"/>
    <s v="Non-Hispanic"/>
    <s v="Black or African American"/>
    <s v="English"/>
    <s v="Jehovah's Witness"/>
    <s v="Married"/>
    <s v="Retired"/>
    <s v="Medicare"/>
    <x v="0"/>
    <x v="1"/>
    <s v="September"/>
    <s v="Monday"/>
    <s v="15-18"/>
    <x v="0"/>
  </r>
  <r>
    <n v="22297"/>
    <s v="B"/>
    <n v="66"/>
    <s v="Female"/>
    <s v="Non-Hispanic"/>
    <s v="Black or African American"/>
    <s v="English"/>
    <s v="Jehovah's Witness"/>
    <s v="Married"/>
    <s v="Retired"/>
    <s v="Medicare"/>
    <x v="0"/>
    <x v="1"/>
    <s v="January"/>
    <s v="Friday"/>
    <s v="19-22"/>
    <x v="0"/>
  </r>
  <r>
    <n v="22313"/>
    <s v="B"/>
    <n v="39"/>
    <s v="Male"/>
    <s v="Non-Hispanic"/>
    <s v="Black or African American"/>
    <s v="English"/>
    <s v="Christian"/>
    <s v="Married"/>
    <s v="Full Time"/>
    <s v="Commercial"/>
    <x v="0"/>
    <x v="0"/>
    <s v="June"/>
    <s v="Thursday"/>
    <s v="11-14"/>
    <x v="0"/>
  </r>
  <r>
    <n v="22314"/>
    <s v="B"/>
    <n v="72"/>
    <s v="Male"/>
    <s v="Non-Hispanic"/>
    <s v="White or Caucasian"/>
    <s v="English"/>
    <s v="Protestant"/>
    <s v="Widowed"/>
    <s v="Retired"/>
    <s v="Commercial"/>
    <x v="1"/>
    <x v="2"/>
    <s v="May"/>
    <s v="Friday"/>
    <s v="11-14"/>
    <x v="1"/>
  </r>
  <r>
    <n v="22315"/>
    <s v="B"/>
    <n v="72"/>
    <s v="Male"/>
    <s v="Non-Hispanic"/>
    <s v="White or Caucasian"/>
    <s v="English"/>
    <s v="Protestant"/>
    <s v="Widowed"/>
    <s v="Retired"/>
    <s v="Commercial"/>
    <x v="1"/>
    <x v="2"/>
    <s v="July"/>
    <s v="Sunday"/>
    <s v="15-18"/>
    <x v="1"/>
  </r>
  <r>
    <n v="22317"/>
    <s v="B"/>
    <n v="84"/>
    <s v="Male"/>
    <s v="Non-Hispanic"/>
    <s v="White or Caucasian"/>
    <s v="English"/>
    <s v="Catholic"/>
    <s v="Widowed"/>
    <s v="Retired"/>
    <s v="Medicare"/>
    <x v="0"/>
    <x v="1"/>
    <s v="June"/>
    <s v="Tuesday"/>
    <s v="07-10"/>
    <x v="2"/>
  </r>
  <r>
    <n v="22318"/>
    <s v="B"/>
    <n v="84"/>
    <s v="Male"/>
    <s v="Non-Hispanic"/>
    <s v="White or Caucasian"/>
    <s v="English"/>
    <s v="Catholic"/>
    <s v="Widowed"/>
    <s v="Retired"/>
    <s v="Medicare"/>
    <x v="1"/>
    <x v="2"/>
    <s v="October"/>
    <s v="Tuesday"/>
    <s v="19-22"/>
    <x v="1"/>
  </r>
  <r>
    <n v="22319"/>
    <s v="B"/>
    <n v="84"/>
    <s v="Male"/>
    <s v="Non-Hispanic"/>
    <s v="White or Caucasian"/>
    <s v="English"/>
    <s v="Catholic"/>
    <s v="Widowed"/>
    <s v="Retired"/>
    <s v="Medicare"/>
    <x v="1"/>
    <x v="2"/>
    <s v="November"/>
    <s v="Monday"/>
    <s v="19-22"/>
    <x v="2"/>
  </r>
  <r>
    <n v="22323"/>
    <s v="B"/>
    <n v="19"/>
    <s v="Female"/>
    <s v="Non-Hispanic"/>
    <s v="White or Caucasian"/>
    <s v="English"/>
    <s v="Catholic"/>
    <s v="Single"/>
    <s v="Student - Full Time"/>
    <s v="Commercial"/>
    <x v="0"/>
    <x v="1"/>
    <s v="November"/>
    <s v="Thursday"/>
    <s v="23-02"/>
    <x v="2"/>
  </r>
  <r>
    <n v="22327"/>
    <s v="B"/>
    <n v="58"/>
    <s v="Male"/>
    <s v="Non-Hispanic"/>
    <s v="White or Caucasian"/>
    <s v="English"/>
    <s v="None"/>
    <s v="Married"/>
    <s v="Full Time"/>
    <s v="Commercial"/>
    <x v="0"/>
    <x v="1"/>
    <s v="October"/>
    <s v="Sunday"/>
    <s v="15-18"/>
    <x v="0"/>
  </r>
  <r>
    <n v="22328"/>
    <s v="B"/>
    <n v="84"/>
    <s v="Male"/>
    <s v="Non-Hispanic"/>
    <s v="White or Caucasian"/>
    <s v="English"/>
    <s v="Catholic"/>
    <s v="Married"/>
    <s v="Retired"/>
    <s v="Medicare"/>
    <x v="0"/>
    <x v="0"/>
    <s v="December"/>
    <s v="Sunday"/>
    <s v="15-18"/>
    <x v="0"/>
  </r>
  <r>
    <n v="22329"/>
    <s v="B"/>
    <n v="71"/>
    <s v="Female"/>
    <s v="Non-Hispanic"/>
    <s v="White or Caucasian"/>
    <s v="English"/>
    <s v="Other"/>
    <s v="Widowed"/>
    <s v="Not Employed"/>
    <s v="Medicare"/>
    <x v="1"/>
    <x v="2"/>
    <s v="April"/>
    <s v="Sunday"/>
    <s v="15-18"/>
    <x v="1"/>
  </r>
  <r>
    <n v="22330"/>
    <s v="B"/>
    <n v="71"/>
    <s v="Female"/>
    <s v="Non-Hispanic"/>
    <s v="White or Caucasian"/>
    <s v="English"/>
    <s v="Other"/>
    <s v="Widowed"/>
    <s v="Not Employed"/>
    <s v="Medicare"/>
    <x v="0"/>
    <x v="2"/>
    <s v="September"/>
    <s v="Friday"/>
    <s v="19-22"/>
    <x v="2"/>
  </r>
  <r>
    <n v="22334"/>
    <s v="B"/>
    <n v="74"/>
    <s v="Female"/>
    <s v="Non-Hispanic"/>
    <s v="White or Caucasian"/>
    <s v="English"/>
    <s v="Other"/>
    <s v="Widowed"/>
    <s v="Not Employed"/>
    <s v="Medicare"/>
    <x v="1"/>
    <x v="2"/>
    <s v="January"/>
    <s v="Friday"/>
    <s v="15-18"/>
    <x v="1"/>
  </r>
  <r>
    <n v="22341"/>
    <s v="B"/>
    <n v="63"/>
    <s v="Male"/>
    <s v="Non-Hispanic"/>
    <s v="Patient Refused"/>
    <s v="English"/>
    <s v="Catholic"/>
    <s v="Married"/>
    <s v="Full Time"/>
    <s v="Commercial"/>
    <x v="1"/>
    <x v="0"/>
    <s v="September"/>
    <s v="Saturday"/>
    <s v="15-18"/>
    <x v="2"/>
  </r>
  <r>
    <n v="22342"/>
    <s v="B"/>
    <n v="64"/>
    <s v="Male"/>
    <s v="Non-Hispanic"/>
    <s v="Patient Refused"/>
    <s v="English"/>
    <s v="Catholic"/>
    <s v="Married"/>
    <s v="Full Time"/>
    <s v="Commercial"/>
    <x v="0"/>
    <x v="1"/>
    <s v="June"/>
    <s v="Friday"/>
    <s v="07-10"/>
    <x v="4"/>
  </r>
  <r>
    <n v="22343"/>
    <s v="B"/>
    <n v="64"/>
    <s v="Male"/>
    <s v="Non-Hispanic"/>
    <s v="Patient Refused"/>
    <s v="English"/>
    <s v="Catholic"/>
    <s v="Married"/>
    <s v="Full Time"/>
    <s v="Commercial"/>
    <x v="1"/>
    <x v="0"/>
    <s v="July"/>
    <s v="Saturday"/>
    <s v="11-14"/>
    <x v="1"/>
  </r>
  <r>
    <n v="22344"/>
    <s v="B"/>
    <n v="64"/>
    <s v="Male"/>
    <s v="Non-Hispanic"/>
    <s v="Patient Refused"/>
    <s v="English"/>
    <s v="Catholic"/>
    <s v="Married"/>
    <s v="Full Time"/>
    <s v="Commercial"/>
    <x v="1"/>
    <x v="1"/>
    <s v="October"/>
    <s v="Wednesday"/>
    <s v="07-10"/>
    <x v="1"/>
  </r>
  <r>
    <n v="22353"/>
    <s v="B"/>
    <n v="48"/>
    <s v="Female"/>
    <s v="Non-Hispanic"/>
    <s v="White or Caucasian"/>
    <s v="English"/>
    <s v="Christian"/>
    <s v="Married"/>
    <s v="Not Employed"/>
    <s v="Medicaid"/>
    <x v="1"/>
    <x v="2"/>
    <s v="January"/>
    <s v="Friday"/>
    <s v="19-22"/>
    <x v="2"/>
  </r>
  <r>
    <n v="22354"/>
    <s v="B"/>
    <n v="48"/>
    <s v="Female"/>
    <s v="Non-Hispanic"/>
    <s v="White or Caucasian"/>
    <s v="English"/>
    <s v="Christian"/>
    <s v="Married"/>
    <s v="Not Employed"/>
    <s v="Medicaid"/>
    <x v="0"/>
    <x v="2"/>
    <s v="March"/>
    <s v="Thursday"/>
    <s v="23-02"/>
    <x v="1"/>
  </r>
  <r>
    <n v="22376"/>
    <s v="B"/>
    <n v="60"/>
    <s v="Female"/>
    <s v="Non-Hispanic"/>
    <s v="Black or African American"/>
    <s v="English"/>
    <s v="Other"/>
    <s v="Divorced"/>
    <s v="Disabled"/>
    <s v="Medicare"/>
    <x v="0"/>
    <x v="0"/>
    <s v="July"/>
    <s v="Saturday"/>
    <s v="15-18"/>
    <x v="0"/>
  </r>
  <r>
    <n v="22377"/>
    <s v="B"/>
    <n v="61"/>
    <s v="Female"/>
    <s v="Non-Hispanic"/>
    <s v="Black or African American"/>
    <s v="English"/>
    <s v="Other"/>
    <s v="Divorced"/>
    <s v="Disabled"/>
    <s v="Medicare"/>
    <x v="1"/>
    <x v="1"/>
    <s v="January"/>
    <s v="Monday"/>
    <s v="11-14"/>
    <x v="0"/>
  </r>
  <r>
    <n v="22393"/>
    <s v="B"/>
    <n v="52"/>
    <s v="Male"/>
    <s v="Non-Hispanic"/>
    <s v="White or Caucasian"/>
    <s v="English"/>
    <s v="None"/>
    <s v="Single"/>
    <s v="Not Employed"/>
    <s v="Commercial"/>
    <x v="0"/>
    <x v="0"/>
    <s v="September"/>
    <s v="Monday"/>
    <s v="07-10"/>
    <x v="0"/>
  </r>
  <r>
    <n v="22394"/>
    <s v="B"/>
    <n v="52"/>
    <s v="Male"/>
    <s v="Non-Hispanic"/>
    <s v="White or Caucasian"/>
    <s v="English"/>
    <s v="None"/>
    <s v="Single"/>
    <s v="Not Employed"/>
    <s v="Commercial"/>
    <x v="0"/>
    <x v="1"/>
    <s v="September"/>
    <s v="Wednesday"/>
    <s v="03-06"/>
    <x v="4"/>
  </r>
  <r>
    <n v="22395"/>
    <s v="B"/>
    <n v="52"/>
    <s v="Male"/>
    <s v="Non-Hispanic"/>
    <s v="White or Caucasian"/>
    <s v="English"/>
    <s v="None"/>
    <s v="Single"/>
    <s v="Not Employed"/>
    <s v="Commercial"/>
    <x v="0"/>
    <x v="1"/>
    <s v="October"/>
    <s v="Thursday"/>
    <s v="11-14"/>
    <x v="4"/>
  </r>
  <r>
    <n v="22396"/>
    <s v="B"/>
    <n v="53"/>
    <s v="Male"/>
    <s v="Non-Hispanic"/>
    <s v="White or Caucasian"/>
    <s v="English"/>
    <s v="None"/>
    <s v="Single"/>
    <s v="Not Employed"/>
    <s v="Other"/>
    <x v="0"/>
    <x v="1"/>
    <s v="November"/>
    <s v="Wednesday"/>
    <s v="03-06"/>
    <x v="0"/>
  </r>
  <r>
    <n v="22421"/>
    <s v="B"/>
    <n v="82"/>
    <s v="Female"/>
    <s v="Non-Hispanic"/>
    <s v="White or Caucasian"/>
    <s v="English"/>
    <s v="Catholic"/>
    <s v="Married"/>
    <s v="Retired"/>
    <s v="Commercial"/>
    <x v="1"/>
    <x v="2"/>
    <s v="March"/>
    <s v="Sunday"/>
    <s v="19-22"/>
    <x v="2"/>
  </r>
  <r>
    <n v="22424"/>
    <s v="B"/>
    <n v="49"/>
    <s v="Male"/>
    <s v="Non-Hispanic"/>
    <s v="White or Caucasian"/>
    <s v="English"/>
    <s v="Christian"/>
    <s v="Single"/>
    <s v="Self Employed"/>
    <s v="Medicaid"/>
    <x v="0"/>
    <x v="0"/>
    <s v="June"/>
    <s v="Sunday"/>
    <s v="11-14"/>
    <x v="2"/>
  </r>
  <r>
    <n v="22425"/>
    <s v="B"/>
    <n v="50"/>
    <s v="Male"/>
    <s v="Non-Hispanic"/>
    <s v="White or Caucasian"/>
    <s v="English"/>
    <s v="Christian"/>
    <s v="Single"/>
    <s v="Self Employed"/>
    <s v="Medicaid"/>
    <x v="0"/>
    <x v="0"/>
    <s v="January"/>
    <s v="Saturday"/>
    <s v="11-14"/>
    <x v="0"/>
  </r>
  <r>
    <n v="22426"/>
    <s v="B"/>
    <n v="51"/>
    <s v="Male"/>
    <s v="Non-Hispanic"/>
    <s v="White or Caucasian"/>
    <s v="English"/>
    <s v="Christian"/>
    <s v="Single"/>
    <s v="Self Employed"/>
    <s v="Medicaid"/>
    <x v="0"/>
    <x v="0"/>
    <s v="April"/>
    <s v="Saturday"/>
    <s v="07-10"/>
    <x v="2"/>
  </r>
  <r>
    <n v="22427"/>
    <s v="B"/>
    <n v="51"/>
    <s v="Male"/>
    <s v="Non-Hispanic"/>
    <s v="White or Caucasian"/>
    <s v="English"/>
    <s v="Christian"/>
    <s v="Single"/>
    <s v="Self Employed"/>
    <s v="Medicaid"/>
    <x v="0"/>
    <x v="0"/>
    <s v="November"/>
    <s v="Sunday"/>
    <s v="15-18"/>
    <x v="2"/>
  </r>
  <r>
    <n v="22428"/>
    <s v="B"/>
    <n v="78"/>
    <s v="Male"/>
    <s v="Non-Hispanic"/>
    <s v="White or Caucasian"/>
    <s v="English"/>
    <s v="Catholic"/>
    <s v="Single"/>
    <s v="Retired"/>
    <s v="Commercial"/>
    <x v="0"/>
    <x v="0"/>
    <s v="December"/>
    <s v="Friday"/>
    <s v="11-14"/>
    <x v="2"/>
  </r>
  <r>
    <n v="22430"/>
    <s v="B"/>
    <n v="80"/>
    <s v="Male"/>
    <s v="Non-Hispanic"/>
    <s v="White or Caucasian"/>
    <s v="English"/>
    <s v="Catholic"/>
    <s v="Single"/>
    <s v="Retired"/>
    <s v="Commercial"/>
    <x v="0"/>
    <x v="1"/>
    <s v="November"/>
    <s v="Tuesday"/>
    <s v="11-14"/>
    <x v="1"/>
  </r>
  <r>
    <n v="22431"/>
    <s v="B"/>
    <n v="51"/>
    <s v="Male"/>
    <s v="Non-Hispanic"/>
    <s v="White or Caucasian"/>
    <s v="English"/>
    <s v="Catholic"/>
    <s v="Divorced"/>
    <s v="Not Employed"/>
    <s v="Medicaid"/>
    <x v="1"/>
    <x v="1"/>
    <s v="March"/>
    <s v="Thursday"/>
    <s v="19-22"/>
    <x v="1"/>
  </r>
  <r>
    <n v="22443"/>
    <s v="B"/>
    <n v="53"/>
    <s v="Male"/>
    <s v="Non-Hispanic"/>
    <s v="White or Caucasian"/>
    <s v="English"/>
    <s v="Catholic"/>
    <s v="Divorced"/>
    <s v="Not Employed"/>
    <s v="Medicaid"/>
    <x v="0"/>
    <x v="1"/>
    <s v="August"/>
    <s v="Saturday"/>
    <s v="03-06"/>
    <x v="0"/>
  </r>
  <r>
    <n v="22444"/>
    <s v="B"/>
    <n v="53"/>
    <s v="Male"/>
    <s v="Non-Hispanic"/>
    <s v="White or Caucasian"/>
    <s v="English"/>
    <s v="Catholic"/>
    <s v="Divorced"/>
    <s v="Not Employed"/>
    <s v="Medicaid"/>
    <x v="0"/>
    <x v="1"/>
    <s v="October"/>
    <s v="Sunday"/>
    <s v="03-06"/>
    <x v="2"/>
  </r>
  <r>
    <n v="22451"/>
    <s v="B"/>
    <n v="48"/>
    <s v="Male"/>
    <s v="Non-Hispanic"/>
    <s v="White or Caucasian"/>
    <s v="English"/>
    <s v="Catholic"/>
    <s v="Single"/>
    <s v="Full Time"/>
    <s v="Commercial"/>
    <x v="0"/>
    <x v="0"/>
    <s v="June"/>
    <s v="Saturday"/>
    <s v="07-10"/>
    <x v="2"/>
  </r>
  <r>
    <n v="22452"/>
    <s v="B"/>
    <n v="48"/>
    <s v="Male"/>
    <s v="Non-Hispanic"/>
    <s v="White or Caucasian"/>
    <s v="English"/>
    <s v="Catholic"/>
    <s v="Single"/>
    <s v="Full Time"/>
    <s v="Commercial"/>
    <x v="1"/>
    <x v="1"/>
    <s v="September"/>
    <s v="Thursday"/>
    <s v="15-18"/>
    <x v="1"/>
  </r>
  <r>
    <n v="22453"/>
    <s v="B"/>
    <n v="49"/>
    <s v="Male"/>
    <s v="Non-Hispanic"/>
    <s v="White or Caucasian"/>
    <s v="English"/>
    <s v="Catholic"/>
    <s v="Single"/>
    <s v="Full Time"/>
    <s v="Commercial"/>
    <x v="0"/>
    <x v="1"/>
    <s v="July"/>
    <s v="Saturday"/>
    <s v="07-10"/>
    <x v="2"/>
  </r>
  <r>
    <n v="22454"/>
    <s v="B"/>
    <n v="50"/>
    <s v="Male"/>
    <s v="Non-Hispanic"/>
    <s v="White or Caucasian"/>
    <s v="English"/>
    <s v="Catholic"/>
    <s v="Single"/>
    <s v="Full Time"/>
    <s v="Commercial"/>
    <x v="0"/>
    <x v="0"/>
    <s v="March"/>
    <s v="Monday"/>
    <s v="07-10"/>
    <x v="1"/>
  </r>
  <r>
    <n v="22459"/>
    <s v="B"/>
    <n v="60"/>
    <s v="Male"/>
    <s v="Non-Hispanic"/>
    <s v="White or Caucasian"/>
    <s v="English"/>
    <s v="Catholic"/>
    <s v="Married"/>
    <s v="Full Time"/>
    <s v="Commercial"/>
    <x v="0"/>
    <x v="1"/>
    <s v="December"/>
    <s v="Wednesday"/>
    <s v="03-06"/>
    <x v="2"/>
  </r>
  <r>
    <n v="22474"/>
    <s v="B"/>
    <n v="87"/>
    <s v="Female"/>
    <s v="Non-Hispanic"/>
    <s v="White or Caucasian"/>
    <s v="English"/>
    <s v="None"/>
    <s v="Other"/>
    <s v="Retired"/>
    <s v="Medicare"/>
    <x v="0"/>
    <x v="2"/>
    <s v="April"/>
    <s v="Wednesday"/>
    <s v="07-10"/>
    <x v="2"/>
  </r>
  <r>
    <n v="22476"/>
    <s v="B"/>
    <n v="88"/>
    <s v="Female"/>
    <s v="Non-Hispanic"/>
    <s v="White or Caucasian"/>
    <s v="English"/>
    <s v="None"/>
    <s v="Other"/>
    <s v="Retired"/>
    <s v="Medicare"/>
    <x v="0"/>
    <x v="2"/>
    <s v="January"/>
    <s v="Thursday"/>
    <s v="15-18"/>
    <x v="0"/>
  </r>
  <r>
    <n v="22481"/>
    <s v="B"/>
    <n v="66"/>
    <s v="Female"/>
    <s v="Non-Hispanic"/>
    <s v="White or Caucasian"/>
    <s v="English"/>
    <s v="Other"/>
    <s v="Single"/>
    <s v="Retired"/>
    <s v="Medicare"/>
    <x v="1"/>
    <x v="2"/>
    <s v="August"/>
    <s v="Friday"/>
    <s v="19-22"/>
    <x v="2"/>
  </r>
  <r>
    <n v="22483"/>
    <s v="B"/>
    <n v="55"/>
    <s v="Male"/>
    <s v="Non-Hispanic"/>
    <s v="White or Caucasian"/>
    <s v="English"/>
    <s v="None"/>
    <s v="Married"/>
    <s v="Full Time"/>
    <s v="Commercial"/>
    <x v="1"/>
    <x v="2"/>
    <s v="February"/>
    <s v="Saturday"/>
    <s v="15-18"/>
    <x v="1"/>
  </r>
  <r>
    <n v="22484"/>
    <s v="B"/>
    <n v="55"/>
    <s v="Male"/>
    <s v="Non-Hispanic"/>
    <s v="White or Caucasian"/>
    <s v="English"/>
    <s v="None"/>
    <s v="Married"/>
    <s v="Full Time"/>
    <s v="Commercial"/>
    <x v="0"/>
    <x v="2"/>
    <s v="November"/>
    <s v="Thursday"/>
    <s v="19-22"/>
    <x v="2"/>
  </r>
  <r>
    <n v="22492"/>
    <s v="B"/>
    <n v="73"/>
    <s v="Female"/>
    <s v="Non-Hispanic"/>
    <s v="White or Caucasian"/>
    <s v="English"/>
    <s v="Jewish"/>
    <s v="Divorced"/>
    <s v="Retired"/>
    <s v="Medicare"/>
    <x v="0"/>
    <x v="2"/>
    <s v="September"/>
    <s v="Sunday"/>
    <s v="11-14"/>
    <x v="0"/>
  </r>
  <r>
    <n v="22493"/>
    <s v="B"/>
    <n v="73"/>
    <s v="Female"/>
    <s v="Non-Hispanic"/>
    <s v="White or Caucasian"/>
    <s v="English"/>
    <s v="Jewish"/>
    <s v="Divorced"/>
    <s v="Retired"/>
    <s v="Medicare"/>
    <x v="1"/>
    <x v="2"/>
    <s v="September"/>
    <s v="Wednesday"/>
    <s v="19-22"/>
    <x v="2"/>
  </r>
  <r>
    <n v="22494"/>
    <s v="B"/>
    <n v="74"/>
    <s v="Female"/>
    <s v="Non-Hispanic"/>
    <s v="White or Caucasian"/>
    <s v="English"/>
    <s v="Jewish"/>
    <s v="Divorced"/>
    <s v="Retired"/>
    <s v="Medicare"/>
    <x v="1"/>
    <x v="2"/>
    <s v="November"/>
    <s v="Thursday"/>
    <s v="23-02"/>
    <x v="2"/>
  </r>
  <r>
    <n v="22495"/>
    <s v="B"/>
    <n v="75"/>
    <s v="Female"/>
    <s v="Non-Hispanic"/>
    <s v="White or Caucasian"/>
    <s v="English"/>
    <s v="Jewish"/>
    <s v="Divorced"/>
    <s v="Retired"/>
    <s v="Medicare"/>
    <x v="0"/>
    <x v="2"/>
    <s v="May"/>
    <s v="Monday"/>
    <s v="23-02"/>
    <x v="2"/>
  </r>
  <r>
    <n v="22499"/>
    <s v="B"/>
    <n v="72"/>
    <s v="Female"/>
    <s v="Non-Hispanic"/>
    <s v="White or Caucasian"/>
    <s v="English"/>
    <s v="Catholic"/>
    <s v="Divorced"/>
    <s v="Retired"/>
    <s v="Commercial"/>
    <x v="1"/>
    <x v="2"/>
    <s v="October"/>
    <s v="Friday"/>
    <s v="07-10"/>
    <x v="1"/>
  </r>
  <r>
    <n v="22501"/>
    <s v="B"/>
    <n v="73"/>
    <s v="Female"/>
    <s v="Non-Hispanic"/>
    <s v="White or Caucasian"/>
    <s v="English"/>
    <s v="Catholic"/>
    <s v="Divorced"/>
    <s v="Retired"/>
    <s v="Commercial"/>
    <x v="0"/>
    <x v="2"/>
    <s v="November"/>
    <s v="Monday"/>
    <s v="11-14"/>
    <x v="1"/>
  </r>
  <r>
    <n v="22508"/>
    <s v="B"/>
    <n v="59"/>
    <s v="Female"/>
    <s v="Non-Hispanic"/>
    <s v="White or Caucasian"/>
    <s v="English"/>
    <s v="Episcopal"/>
    <s v="Widowed"/>
    <s v="Retired"/>
    <s v="Medicare"/>
    <x v="1"/>
    <x v="1"/>
    <s v="June"/>
    <s v="Monday"/>
    <s v="23-02"/>
    <x v="2"/>
  </r>
  <r>
    <n v="22513"/>
    <s v="B"/>
    <n v="68"/>
    <s v="Male"/>
    <s v="Non-Hispanic"/>
    <s v="White or Caucasian"/>
    <s v="English"/>
    <s v="Episcopal"/>
    <s v="Married"/>
    <s v="Retired"/>
    <s v="Medicare"/>
    <x v="1"/>
    <x v="0"/>
    <s v="August"/>
    <s v="Saturday"/>
    <s v="07-10"/>
    <x v="1"/>
  </r>
  <r>
    <n v="22514"/>
    <s v="B"/>
    <n v="68"/>
    <s v="Male"/>
    <s v="Non-Hispanic"/>
    <s v="White or Caucasian"/>
    <s v="English"/>
    <s v="Episcopal"/>
    <s v="Married"/>
    <s v="Retired"/>
    <s v="Medicare"/>
    <x v="1"/>
    <x v="0"/>
    <s v="October"/>
    <s v="Sunday"/>
    <s v="19-22"/>
    <x v="1"/>
  </r>
  <r>
    <n v="22515"/>
    <s v="B"/>
    <n v="68"/>
    <s v="Male"/>
    <s v="Non-Hispanic"/>
    <s v="White or Caucasian"/>
    <s v="English"/>
    <s v="Episcopal"/>
    <s v="Married"/>
    <s v="Retired"/>
    <s v="Medicare"/>
    <x v="1"/>
    <x v="1"/>
    <s v="November"/>
    <s v="Saturday"/>
    <s v="15-18"/>
    <x v="1"/>
  </r>
  <r>
    <n v="22516"/>
    <s v="B"/>
    <n v="68"/>
    <s v="Male"/>
    <s v="Non-Hispanic"/>
    <s v="White or Caucasian"/>
    <s v="English"/>
    <s v="Episcopal"/>
    <s v="Married"/>
    <s v="Retired"/>
    <s v="Medicare"/>
    <x v="0"/>
    <x v="2"/>
    <s v="November"/>
    <s v="Friday"/>
    <s v="07-10"/>
    <x v="2"/>
  </r>
  <r>
    <n v="22523"/>
    <s v="B"/>
    <n v="40"/>
    <s v="Female"/>
    <s v="Non-Hispanic"/>
    <s v="White or Caucasian"/>
    <s v="English"/>
    <s v="Catholic"/>
    <s v="Married"/>
    <s v="Not Employed"/>
    <s v="Commercial"/>
    <x v="0"/>
    <x v="2"/>
    <s v="December"/>
    <s v="Saturday"/>
    <s v="15-18"/>
    <x v="2"/>
  </r>
  <r>
    <n v="22547"/>
    <s v="B"/>
    <n v="89"/>
    <s v="Male"/>
    <s v="Non-Hispanic"/>
    <s v="White or Caucasian"/>
    <s v="English"/>
    <s v="Catholic"/>
    <s v="Single"/>
    <s v="Retired"/>
    <s v="Medicare"/>
    <x v="0"/>
    <x v="2"/>
    <s v="January"/>
    <s v="Tuesday"/>
    <s v="07-10"/>
    <x v="2"/>
  </r>
  <r>
    <n v="22548"/>
    <s v="B"/>
    <n v="89"/>
    <s v="Male"/>
    <s v="Non-Hispanic"/>
    <s v="White or Caucasian"/>
    <s v="English"/>
    <s v="Catholic"/>
    <s v="Single"/>
    <s v="Retired"/>
    <s v="Medicare"/>
    <x v="1"/>
    <x v="2"/>
    <s v="August"/>
    <s v="Friday"/>
    <s v="03-06"/>
    <x v="2"/>
  </r>
  <r>
    <n v="22549"/>
    <s v="B"/>
    <n v="89"/>
    <s v="Male"/>
    <s v="Non-Hispanic"/>
    <s v="White or Caucasian"/>
    <s v="English"/>
    <s v="Catholic"/>
    <s v="Single"/>
    <s v="Retired"/>
    <s v="Medicare"/>
    <x v="1"/>
    <x v="2"/>
    <s v="September"/>
    <s v="Tuesday"/>
    <s v="15-18"/>
    <x v="1"/>
  </r>
  <r>
    <n v="22550"/>
    <s v="B"/>
    <n v="90"/>
    <s v="Male"/>
    <s v="Non-Hispanic"/>
    <s v="White or Caucasian"/>
    <s v="English"/>
    <s v="Catholic"/>
    <s v="Single"/>
    <s v="Retired"/>
    <s v="Medicare"/>
    <x v="0"/>
    <x v="1"/>
    <s v="June"/>
    <s v="Friday"/>
    <s v="15-18"/>
    <x v="0"/>
  </r>
  <r>
    <n v="22551"/>
    <s v="B"/>
    <n v="28"/>
    <s v="Male"/>
    <s v="Non-Hispanic"/>
    <s v="White or Caucasian"/>
    <s v="English"/>
    <s v="Christian"/>
    <s v="Single"/>
    <s v="Not Employed"/>
    <s v="Medicaid"/>
    <x v="1"/>
    <x v="2"/>
    <s v="August"/>
    <s v="Tuesday"/>
    <s v="11-14"/>
    <x v="2"/>
  </r>
  <r>
    <n v="22570"/>
    <s v="B"/>
    <n v="58"/>
    <s v="Female"/>
    <s v="Non-Hispanic"/>
    <s v="White or Caucasian"/>
    <s v="English"/>
    <s v="Methodist"/>
    <s v="Married"/>
    <s v="Not Employed"/>
    <s v="Commercial"/>
    <x v="1"/>
    <x v="1"/>
    <s v="February"/>
    <s v="Friday"/>
    <s v="19-22"/>
    <x v="1"/>
  </r>
  <r>
    <n v="22572"/>
    <s v="B"/>
    <n v="44"/>
    <s v="Male"/>
    <s v="Non-Hispanic"/>
    <s v="White or Caucasian"/>
    <s v="English"/>
    <s v="None"/>
    <s v="Single"/>
    <s v="Full Time"/>
    <s v="Commercial"/>
    <x v="0"/>
    <x v="0"/>
    <s v="February"/>
    <s v="Sunday"/>
    <s v="19-22"/>
    <x v="0"/>
  </r>
  <r>
    <n v="22575"/>
    <s v="B"/>
    <n v="22"/>
    <s v="Female"/>
    <s v="Non-Hispanic"/>
    <s v="White or Caucasian"/>
    <s v="English"/>
    <s v="Unknown"/>
    <s v="Single"/>
    <s v="Part Time"/>
    <s v="Commercial"/>
    <x v="0"/>
    <x v="2"/>
    <s v="May"/>
    <s v="Tuesday"/>
    <s v="07-10"/>
    <x v="1"/>
  </r>
  <r>
    <n v="22577"/>
    <s v="B"/>
    <n v="61"/>
    <s v="Female"/>
    <s v="Non-Hispanic"/>
    <s v="White or Caucasian"/>
    <s v="English"/>
    <s v="Catholic"/>
    <s v="Married"/>
    <s v="Full Time"/>
    <s v="Commercial"/>
    <x v="0"/>
    <x v="2"/>
    <s v="August"/>
    <s v="Sunday"/>
    <s v="11-14"/>
    <x v="2"/>
  </r>
  <r>
    <n v="22578"/>
    <s v="B"/>
    <n v="80"/>
    <s v="Female"/>
    <s v="Non-Hispanic"/>
    <s v="White or Caucasian"/>
    <s v="English"/>
    <s v="Catholic"/>
    <s v="Widowed"/>
    <s v="Retired"/>
    <s v="Medicare"/>
    <x v="1"/>
    <x v="1"/>
    <s v="March"/>
    <s v="Friday"/>
    <s v="07-10"/>
    <x v="2"/>
  </r>
  <r>
    <n v="22582"/>
    <s v="B"/>
    <n v="82"/>
    <s v="Female"/>
    <s v="Non-Hispanic"/>
    <s v="White or Caucasian"/>
    <s v="English"/>
    <s v="Catholic"/>
    <s v="Widowed"/>
    <s v="Retired"/>
    <s v="Medicare"/>
    <x v="1"/>
    <x v="2"/>
    <s v="May"/>
    <s v="Thursday"/>
    <s v="19-22"/>
    <x v="1"/>
  </r>
  <r>
    <n v="22585"/>
    <s v="B"/>
    <n v="62"/>
    <s v="Male"/>
    <s v="Non-Hispanic"/>
    <s v="White or Caucasian"/>
    <s v="English"/>
    <s v="Catholic"/>
    <s v="Married"/>
    <s v="Full Time"/>
    <s v="Commercial"/>
    <x v="0"/>
    <x v="0"/>
    <s v="February"/>
    <s v="Monday"/>
    <s v="07-10"/>
    <x v="1"/>
  </r>
  <r>
    <n v="22591"/>
    <s v="B"/>
    <n v="77"/>
    <s v="Male"/>
    <s v="Non-Hispanic"/>
    <s v="White or Caucasian"/>
    <s v="English"/>
    <s v="Catholic"/>
    <s v="Widowed"/>
    <s v="Retired"/>
    <s v="Commercial"/>
    <x v="0"/>
    <x v="1"/>
    <s v="June"/>
    <s v="Thursday"/>
    <s v="15-18"/>
    <x v="2"/>
  </r>
  <r>
    <n v="22593"/>
    <s v="B"/>
    <n v="21"/>
    <s v="Female"/>
    <s v="Non-Hispanic"/>
    <s v="Black or African American"/>
    <s v="English"/>
    <s v="Baptist"/>
    <s v="Single"/>
    <s v="Student - Full Time"/>
    <s v="Commercial"/>
    <x v="0"/>
    <x v="2"/>
    <s v="October"/>
    <s v="Friday"/>
    <s v="03-06"/>
    <x v="0"/>
  </r>
  <r>
    <n v="22597"/>
    <s v="B"/>
    <n v="78"/>
    <s v="Female"/>
    <s v="Non-Hispanic"/>
    <s v="White or Caucasian"/>
    <s v="English"/>
    <s v="None"/>
    <s v="Single"/>
    <s v="Retired"/>
    <s v="Commercial"/>
    <x v="0"/>
    <x v="2"/>
    <s v="April"/>
    <s v="Wednesday"/>
    <s v="11-14"/>
    <x v="0"/>
  </r>
  <r>
    <n v="22603"/>
    <s v="B"/>
    <n v="72"/>
    <s v="Male"/>
    <s v="Non-Hispanic"/>
    <s v="Black or African American"/>
    <s v="English"/>
    <s v="Other"/>
    <s v="Widowed"/>
    <s v="Retired"/>
    <s v="Commercial"/>
    <x v="0"/>
    <x v="0"/>
    <s v="July"/>
    <s v="Wednesday"/>
    <s v="07-10"/>
    <x v="0"/>
  </r>
  <r>
    <n v="22604"/>
    <s v="B"/>
    <n v="73"/>
    <s v="Male"/>
    <s v="Non-Hispanic"/>
    <s v="Black or African American"/>
    <s v="English"/>
    <s v="Other"/>
    <s v="Widowed"/>
    <s v="Retired"/>
    <s v="Commercial"/>
    <x v="0"/>
    <x v="0"/>
    <s v="February"/>
    <s v="Wednesday"/>
    <s v="07-10"/>
    <x v="2"/>
  </r>
  <r>
    <n v="22605"/>
    <s v="B"/>
    <n v="29"/>
    <s v="Male"/>
    <s v="Non-Hispanic"/>
    <s v="Black or African American"/>
    <s v="English"/>
    <s v="Pentecostal"/>
    <s v="Single"/>
    <s v="Not Employed"/>
    <s v="Other"/>
    <x v="0"/>
    <x v="0"/>
    <s v="March"/>
    <s v="Tuesday"/>
    <s v="23-02"/>
    <x v="2"/>
  </r>
  <r>
    <n v="22606"/>
    <s v="B"/>
    <n v="30"/>
    <s v="Male"/>
    <s v="Non-Hispanic"/>
    <s v="Black or African American"/>
    <s v="English"/>
    <s v="Pentecostal"/>
    <s v="Single"/>
    <s v="Not Employed"/>
    <s v="Medicaid"/>
    <x v="0"/>
    <x v="0"/>
    <s v="May"/>
    <s v="Tuesday"/>
    <s v="03-06"/>
    <x v="0"/>
  </r>
  <r>
    <n v="22607"/>
    <s v="B"/>
    <n v="30"/>
    <s v="Male"/>
    <s v="Non-Hispanic"/>
    <s v="Black or African American"/>
    <s v="English"/>
    <s v="Pentecostal"/>
    <s v="Single"/>
    <s v="Not Employed"/>
    <s v="Medicaid"/>
    <x v="0"/>
    <x v="0"/>
    <s v="August"/>
    <s v="Saturday"/>
    <s v="11-14"/>
    <x v="4"/>
  </r>
  <r>
    <n v="22609"/>
    <s v="B"/>
    <n v="47"/>
    <s v="Male"/>
    <s v="Non-Hispanic"/>
    <s v="White or Caucasian"/>
    <s v="English"/>
    <s v="Catholic"/>
    <s v="Married"/>
    <s v="Full Time"/>
    <s v="Commercial"/>
    <x v="0"/>
    <x v="1"/>
    <s v="December"/>
    <s v="Wednesday"/>
    <s v="19-22"/>
    <x v="0"/>
  </r>
  <r>
    <n v="22610"/>
    <s v="B"/>
    <n v="48"/>
    <s v="Male"/>
    <s v="Non-Hispanic"/>
    <s v="Black or African American"/>
    <s v="English"/>
    <s v="Muslim"/>
    <s v="Single"/>
    <s v="Not Employed"/>
    <s v="Medicaid"/>
    <x v="0"/>
    <x v="1"/>
    <s v="October"/>
    <s v="Friday"/>
    <s v="15-18"/>
    <x v="0"/>
  </r>
  <r>
    <n v="22611"/>
    <s v="B"/>
    <n v="48"/>
    <s v="Male"/>
    <s v="Non-Hispanic"/>
    <s v="Black or African American"/>
    <s v="English"/>
    <s v="Muslim"/>
    <s v="Single"/>
    <s v="Not Employed"/>
    <s v="Medicaid"/>
    <x v="0"/>
    <x v="1"/>
    <s v="October"/>
    <s v="Thursday"/>
    <s v="23-02"/>
    <x v="0"/>
  </r>
  <r>
    <n v="22612"/>
    <s v="B"/>
    <n v="49"/>
    <s v="Male"/>
    <s v="Non-Hispanic"/>
    <s v="Black or African American"/>
    <s v="English"/>
    <s v="Muslim"/>
    <s v="Single"/>
    <s v="Not Employed"/>
    <s v="Medicaid"/>
    <x v="0"/>
    <x v="0"/>
    <s v="April"/>
    <s v="Friday"/>
    <s v="15-18"/>
    <x v="2"/>
  </r>
  <r>
    <n v="22613"/>
    <s v="B"/>
    <n v="49"/>
    <s v="Male"/>
    <s v="Non-Hispanic"/>
    <s v="Black or African American"/>
    <s v="English"/>
    <s v="Muslim"/>
    <s v="Single"/>
    <s v="Not Employed"/>
    <s v="Medicaid"/>
    <x v="0"/>
    <x v="1"/>
    <s v="September"/>
    <s v="Thursday"/>
    <s v="15-18"/>
    <x v="0"/>
  </r>
  <r>
    <n v="22614"/>
    <s v="B"/>
    <n v="49"/>
    <s v="Male"/>
    <s v="Non-Hispanic"/>
    <s v="Black or African American"/>
    <s v="English"/>
    <s v="Muslim"/>
    <s v="Single"/>
    <s v="Not Employed"/>
    <s v="Medicaid"/>
    <x v="0"/>
    <x v="0"/>
    <s v="September"/>
    <s v="Monday"/>
    <s v="15-18"/>
    <x v="2"/>
  </r>
  <r>
    <n v="22615"/>
    <s v="B"/>
    <n v="49"/>
    <s v="Male"/>
    <s v="Non-Hispanic"/>
    <s v="Black or African American"/>
    <s v="English"/>
    <s v="Muslim"/>
    <s v="Single"/>
    <s v="Not Employed"/>
    <s v="Medicaid"/>
    <x v="0"/>
    <x v="1"/>
    <s v="October"/>
    <s v="Wednesday"/>
    <s v="19-22"/>
    <x v="2"/>
  </r>
  <r>
    <n v="22616"/>
    <s v="B"/>
    <n v="49"/>
    <s v="Male"/>
    <s v="Non-Hispanic"/>
    <s v="Black or African American"/>
    <s v="English"/>
    <s v="Muslim"/>
    <s v="Single"/>
    <s v="Not Employed"/>
    <s v="Medicaid"/>
    <x v="0"/>
    <x v="1"/>
    <s v="October"/>
    <s v="Thursday"/>
    <s v="11-14"/>
    <x v="2"/>
  </r>
  <r>
    <n v="22617"/>
    <s v="B"/>
    <n v="50"/>
    <s v="Male"/>
    <s v="Non-Hispanic"/>
    <s v="Black or African American"/>
    <s v="English"/>
    <s v="Muslim"/>
    <s v="Single"/>
    <s v="Not Employed"/>
    <s v="Medicaid"/>
    <x v="1"/>
    <x v="1"/>
    <s v="May"/>
    <s v="Tuesday"/>
    <s v="07-10"/>
    <x v="2"/>
  </r>
  <r>
    <n v="22619"/>
    <s v="B"/>
    <n v="25"/>
    <s v="Male"/>
    <s v="Non-Hispanic"/>
    <s v="Black or African American"/>
    <s v="English"/>
    <s v="None"/>
    <s v="Single"/>
    <s v="Not Employed"/>
    <s v="Medicaid"/>
    <x v="0"/>
    <x v="0"/>
    <s v="April"/>
    <s v="Sunday"/>
    <s v="19-22"/>
    <x v="4"/>
  </r>
  <r>
    <n v="22620"/>
    <s v="B"/>
    <n v="25"/>
    <s v="Male"/>
    <s v="Non-Hispanic"/>
    <s v="Black or African American"/>
    <s v="English"/>
    <s v="None"/>
    <s v="Single"/>
    <s v="Not Employed"/>
    <s v="Medicaid"/>
    <x v="0"/>
    <x v="0"/>
    <s v="May"/>
    <s v="Saturday"/>
    <s v="03-06"/>
    <x v="0"/>
  </r>
  <r>
    <n v="22621"/>
    <s v="B"/>
    <n v="25"/>
    <s v="Male"/>
    <s v="Non-Hispanic"/>
    <s v="Black or African American"/>
    <s v="English"/>
    <s v="None"/>
    <s v="Single"/>
    <s v="Not Employed"/>
    <s v="Medicaid"/>
    <x v="0"/>
    <x v="0"/>
    <s v="July"/>
    <s v="Friday"/>
    <s v="11-14"/>
    <x v="1"/>
  </r>
  <r>
    <n v="22622"/>
    <s v="B"/>
    <n v="25"/>
    <s v="Male"/>
    <s v="Non-Hispanic"/>
    <s v="Black or African American"/>
    <s v="English"/>
    <s v="None"/>
    <s v="Single"/>
    <s v="Not Employed"/>
    <s v="Medicaid"/>
    <x v="0"/>
    <x v="0"/>
    <s v="August"/>
    <s v="Tuesday"/>
    <s v="15-18"/>
    <x v="1"/>
  </r>
  <r>
    <n v="22623"/>
    <s v="B"/>
    <n v="26"/>
    <s v="Male"/>
    <s v="Non-Hispanic"/>
    <s v="Black or African American"/>
    <s v="English"/>
    <s v="None"/>
    <s v="Single"/>
    <s v="Not Employed"/>
    <s v="Medicaid"/>
    <x v="0"/>
    <x v="2"/>
    <s v="July"/>
    <s v="Monday"/>
    <s v="11-14"/>
    <x v="0"/>
  </r>
  <r>
    <n v="22624"/>
    <s v="B"/>
    <n v="26"/>
    <s v="Male"/>
    <s v="Non-Hispanic"/>
    <s v="Black or African American"/>
    <s v="English"/>
    <s v="None"/>
    <s v="Single"/>
    <s v="Not Employed"/>
    <s v="Medicaid"/>
    <x v="0"/>
    <x v="0"/>
    <s v="September"/>
    <s v="Friday"/>
    <s v="07-10"/>
    <x v="2"/>
  </r>
  <r>
    <n v="22625"/>
    <s v="B"/>
    <n v="27"/>
    <s v="Male"/>
    <s v="Non-Hispanic"/>
    <s v="Black or African American"/>
    <s v="English"/>
    <s v="None"/>
    <s v="Single"/>
    <s v="Not Employed"/>
    <s v="Medicaid"/>
    <x v="0"/>
    <x v="0"/>
    <s v="May"/>
    <s v="Sunday"/>
    <s v="23-02"/>
    <x v="0"/>
  </r>
  <r>
    <n v="22626"/>
    <s v="B"/>
    <n v="27"/>
    <s v="Male"/>
    <s v="Non-Hispanic"/>
    <s v="Black or African American"/>
    <s v="English"/>
    <s v="None"/>
    <s v="Single"/>
    <s v="Not Employed"/>
    <s v="Medicaid"/>
    <x v="0"/>
    <x v="0"/>
    <s v="May"/>
    <s v="Monday"/>
    <s v="11-14"/>
    <x v="4"/>
  </r>
  <r>
    <n v="22630"/>
    <s v="B"/>
    <n v="67"/>
    <s v="Female"/>
    <s v="Non-Hispanic"/>
    <s v="Black or African American"/>
    <s v="English"/>
    <s v="Baptist"/>
    <s v="Single"/>
    <s v="Retired"/>
    <s v="Medicare"/>
    <x v="1"/>
    <x v="0"/>
    <s v="March"/>
    <s v="Tuesday"/>
    <s v="19-22"/>
    <x v="2"/>
  </r>
  <r>
    <n v="22631"/>
    <s v="B"/>
    <n v="67"/>
    <s v="Female"/>
    <s v="Non-Hispanic"/>
    <s v="Black or African American"/>
    <s v="English"/>
    <s v="Baptist"/>
    <s v="Single"/>
    <s v="Retired"/>
    <s v="Commercial"/>
    <x v="1"/>
    <x v="0"/>
    <s v="November"/>
    <s v="Tuesday"/>
    <s v="19-22"/>
    <x v="2"/>
  </r>
  <r>
    <n v="22632"/>
    <s v="B"/>
    <n v="68"/>
    <s v="Female"/>
    <s v="Non-Hispanic"/>
    <s v="Black or African American"/>
    <s v="English"/>
    <s v="Baptist"/>
    <s v="Single"/>
    <s v="Retired"/>
    <s v="Commercial"/>
    <x v="0"/>
    <x v="1"/>
    <s v="December"/>
    <s v="Tuesday"/>
    <s v="11-14"/>
    <x v="1"/>
  </r>
  <r>
    <n v="22633"/>
    <s v="B"/>
    <n v="33"/>
    <s v="Male"/>
    <s v="Non-Hispanic"/>
    <s v="Black or African American"/>
    <s v="English"/>
    <s v="None"/>
    <s v="Single"/>
    <s v="Self Employed"/>
    <s v="Medicaid"/>
    <x v="0"/>
    <x v="0"/>
    <s v="April"/>
    <s v="Thursday"/>
    <s v="07-10"/>
    <x v="0"/>
  </r>
  <r>
    <n v="22634"/>
    <s v="B"/>
    <n v="33"/>
    <s v="Male"/>
    <s v="Non-Hispanic"/>
    <s v="Black or African American"/>
    <s v="English"/>
    <s v="None"/>
    <s v="Single"/>
    <s v="Self Employed"/>
    <s v="Medicaid"/>
    <x v="0"/>
    <x v="0"/>
    <s v="August"/>
    <s v="Friday"/>
    <s v="15-18"/>
    <x v="1"/>
  </r>
  <r>
    <n v="22643"/>
    <s v="B"/>
    <n v="77"/>
    <s v="Female"/>
    <s v="Non-Hispanic"/>
    <s v="White or Caucasian"/>
    <s v="English"/>
    <s v="Catholic"/>
    <s v="Single"/>
    <s v="Retired"/>
    <s v="Commercial"/>
    <x v="1"/>
    <x v="2"/>
    <s v="January"/>
    <s v="Sunday"/>
    <s v="15-18"/>
    <x v="2"/>
  </r>
  <r>
    <n v="22655"/>
    <s v="B"/>
    <n v="66"/>
    <s v="Female"/>
    <s v="Non-Hispanic"/>
    <s v="Black or African American"/>
    <s v="English"/>
    <s v="Baptist"/>
    <s v="Single"/>
    <s v="Retired"/>
    <s v="Medicare"/>
    <x v="1"/>
    <x v="1"/>
    <s v="September"/>
    <s v="Sunday"/>
    <s v="11-14"/>
    <x v="2"/>
  </r>
  <r>
    <n v="22666"/>
    <s v="B"/>
    <n v="78"/>
    <s v="Female"/>
    <s v="Non-Hispanic"/>
    <s v="White or Caucasian"/>
    <s v="English"/>
    <s v="Other"/>
    <s v="Widowed"/>
    <s v="Retired"/>
    <s v="Commercial"/>
    <x v="1"/>
    <x v="0"/>
    <s v="July"/>
    <s v="Wednesday"/>
    <s v="15-18"/>
    <x v="1"/>
  </r>
  <r>
    <n v="22668"/>
    <s v="B"/>
    <n v="85"/>
    <s v="Female"/>
    <s v="Non-Hispanic"/>
    <s v="White or Caucasian"/>
    <s v="English"/>
    <s v="Catholic"/>
    <s v="Single"/>
    <s v="Not Employed"/>
    <s v="Medicare"/>
    <x v="1"/>
    <x v="2"/>
    <s v="August"/>
    <s v="Monday"/>
    <s v="15-18"/>
    <x v="2"/>
  </r>
  <r>
    <n v="22672"/>
    <s v="B"/>
    <n v="63"/>
    <s v="Female"/>
    <s v="Non-Hispanic"/>
    <s v="White or Caucasian"/>
    <s v="English"/>
    <s v="None"/>
    <s v="Divorced"/>
    <s v="Disabled"/>
    <s v="Medicaid"/>
    <x v="0"/>
    <x v="0"/>
    <s v="August"/>
    <s v="Thursday"/>
    <s v="07-10"/>
    <x v="0"/>
  </r>
  <r>
    <n v="22673"/>
    <s v="B"/>
    <n v="64"/>
    <s v="Female"/>
    <s v="Non-Hispanic"/>
    <s v="White or Caucasian"/>
    <s v="English"/>
    <s v="None"/>
    <s v="Divorced"/>
    <s v="Disabled"/>
    <s v="Medicaid"/>
    <x v="1"/>
    <x v="0"/>
    <s v="April"/>
    <s v="Tuesday"/>
    <s v="11-14"/>
    <x v="1"/>
  </r>
  <r>
    <n v="22674"/>
    <s v="B"/>
    <n v="67"/>
    <s v="Male"/>
    <s v="Non-Hispanic"/>
    <s v="White or Caucasian"/>
    <s v="English"/>
    <s v="None"/>
    <s v="Married"/>
    <s v="Full Time"/>
    <s v="Commercial"/>
    <x v="1"/>
    <x v="2"/>
    <s v="July"/>
    <s v="Sunday"/>
    <s v="19-22"/>
    <x v="2"/>
  </r>
  <r>
    <n v="22676"/>
    <s v="B"/>
    <n v="88"/>
    <s v="Female"/>
    <s v="Non-Hispanic"/>
    <s v="White or Caucasian"/>
    <s v="English"/>
    <s v="Catholic"/>
    <s v="Widowed"/>
    <s v="Retired"/>
    <s v="Medicare"/>
    <x v="1"/>
    <x v="2"/>
    <s v="July"/>
    <s v="Wednesday"/>
    <s v="11-14"/>
    <x v="2"/>
  </r>
  <r>
    <n v="22677"/>
    <s v="B"/>
    <n v="89"/>
    <s v="Female"/>
    <s v="Non-Hispanic"/>
    <s v="White or Caucasian"/>
    <s v="English"/>
    <s v="Catholic"/>
    <s v="Widowed"/>
    <s v="Retired"/>
    <s v="Medicare"/>
    <x v="1"/>
    <x v="2"/>
    <s v="May"/>
    <s v="Sunday"/>
    <s v="15-18"/>
    <x v="2"/>
  </r>
  <r>
    <n v="22678"/>
    <s v="B"/>
    <n v="90"/>
    <s v="Female"/>
    <s v="Non-Hispanic"/>
    <s v="White or Caucasian"/>
    <s v="English"/>
    <s v="Catholic"/>
    <s v="Widowed"/>
    <s v="Retired"/>
    <s v="Medicare"/>
    <x v="0"/>
    <x v="2"/>
    <s v="January"/>
    <s v="Thursday"/>
    <s v="15-18"/>
    <x v="1"/>
  </r>
  <r>
    <n v="22679"/>
    <s v="B"/>
    <n v="90"/>
    <s v="Female"/>
    <s v="Non-Hispanic"/>
    <s v="White or Caucasian"/>
    <s v="English"/>
    <s v="Catholic"/>
    <s v="Widowed"/>
    <s v="Retired"/>
    <s v="Medicare"/>
    <x v="0"/>
    <x v="2"/>
    <s v="March"/>
    <s v="Wednesday"/>
    <s v="15-18"/>
    <x v="2"/>
  </r>
  <r>
    <n v="22680"/>
    <s v="B"/>
    <n v="90"/>
    <s v="Female"/>
    <s v="Non-Hispanic"/>
    <s v="White or Caucasian"/>
    <s v="English"/>
    <s v="Catholic"/>
    <s v="Widowed"/>
    <s v="Retired"/>
    <s v="Medicare"/>
    <x v="0"/>
    <x v="2"/>
    <s v="November"/>
    <s v="Friday"/>
    <s v="11-14"/>
    <x v="2"/>
  </r>
  <r>
    <n v="22681"/>
    <s v="B"/>
    <n v="90"/>
    <s v="Female"/>
    <s v="Non-Hispanic"/>
    <s v="White or Caucasian"/>
    <s v="English"/>
    <s v="Catholic"/>
    <s v="Widowed"/>
    <s v="Retired"/>
    <s v="Medicare"/>
    <x v="1"/>
    <x v="2"/>
    <s v="November"/>
    <s v="Saturday"/>
    <s v="15-18"/>
    <x v="2"/>
  </r>
  <r>
    <n v="22682"/>
    <s v="B"/>
    <n v="63"/>
    <s v="Male"/>
    <s v="Non-Hispanic"/>
    <s v="White or Caucasian"/>
    <s v="English"/>
    <s v="None"/>
    <s v="Married"/>
    <s v="Disabled"/>
    <s v="Medicare"/>
    <x v="0"/>
    <x v="0"/>
    <s v="March"/>
    <s v="Monday"/>
    <s v="07-10"/>
    <x v="2"/>
  </r>
  <r>
    <n v="22683"/>
    <s v="B"/>
    <n v="63"/>
    <s v="Male"/>
    <s v="Non-Hispanic"/>
    <s v="White or Caucasian"/>
    <s v="English"/>
    <s v="None"/>
    <s v="Married"/>
    <s v="Disabled"/>
    <s v="Medicare"/>
    <x v="0"/>
    <x v="0"/>
    <s v="April"/>
    <s v="Thursday"/>
    <s v="03-06"/>
    <x v="2"/>
  </r>
  <r>
    <n v="22690"/>
    <s v="B"/>
    <n v="25"/>
    <s v="Female"/>
    <s v="Non-Hispanic"/>
    <s v="Black or African American"/>
    <s v="English"/>
    <s v="Baptist"/>
    <s v="Single"/>
    <s v="Not Employed"/>
    <s v="Medicaid"/>
    <x v="0"/>
    <x v="0"/>
    <s v="May"/>
    <s v="Tuesday"/>
    <s v="11-14"/>
    <x v="1"/>
  </r>
  <r>
    <n v="22691"/>
    <s v="B"/>
    <n v="45"/>
    <s v="Male"/>
    <s v="Non-Hispanic"/>
    <s v="Black or African American"/>
    <s v="English"/>
    <s v="Christian"/>
    <s v="Married"/>
    <s v="Full Time"/>
    <s v="Commercial"/>
    <x v="0"/>
    <x v="0"/>
    <s v="March"/>
    <s v="Tuesday"/>
    <s v="23-02"/>
    <x v="2"/>
  </r>
  <r>
    <n v="22694"/>
    <s v="B"/>
    <n v="26"/>
    <s v="Female"/>
    <s v="Non-Hispanic"/>
    <s v="Black or African American"/>
    <s v="English"/>
    <s v="Christian"/>
    <s v="Single"/>
    <s v="Full Time"/>
    <s v="Medicaid"/>
    <x v="0"/>
    <x v="0"/>
    <s v="March"/>
    <s v="Sunday"/>
    <s v="19-22"/>
    <x v="0"/>
  </r>
  <r>
    <n v="22695"/>
    <s v="B"/>
    <n v="26"/>
    <s v="Female"/>
    <s v="Non-Hispanic"/>
    <s v="Black or African American"/>
    <s v="English"/>
    <s v="Christian"/>
    <s v="Single"/>
    <s v="Full Time"/>
    <s v="Medicaid"/>
    <x v="0"/>
    <x v="0"/>
    <s v="April"/>
    <s v="Monday"/>
    <s v="15-18"/>
    <x v="0"/>
  </r>
  <r>
    <n v="22696"/>
    <s v="B"/>
    <n v="26"/>
    <s v="Female"/>
    <s v="Non-Hispanic"/>
    <s v="Black or African American"/>
    <s v="English"/>
    <s v="Christian"/>
    <s v="Single"/>
    <s v="Full Time"/>
    <s v="Medicaid"/>
    <x v="0"/>
    <x v="0"/>
    <s v="October"/>
    <s v="Friday"/>
    <s v="19-22"/>
    <x v="0"/>
  </r>
  <r>
    <n v="22697"/>
    <s v="B"/>
    <n v="27"/>
    <s v="Female"/>
    <s v="Non-Hispanic"/>
    <s v="Black or African American"/>
    <s v="English"/>
    <s v="Christian"/>
    <s v="Single"/>
    <s v="Full Time"/>
    <s v="Medicaid"/>
    <x v="0"/>
    <x v="0"/>
    <s v="March"/>
    <s v="Monday"/>
    <s v="15-18"/>
    <x v="4"/>
  </r>
  <r>
    <n v="22698"/>
    <s v="B"/>
    <n v="28"/>
    <s v="Female"/>
    <s v="Non-Hispanic"/>
    <s v="Black or African American"/>
    <s v="English"/>
    <s v="Christian"/>
    <s v="Single"/>
    <s v="Full Time"/>
    <s v="Medicaid"/>
    <x v="0"/>
    <x v="0"/>
    <s v="February"/>
    <s v="Thursday"/>
    <s v="11-14"/>
    <x v="2"/>
  </r>
  <r>
    <n v="22699"/>
    <s v="B"/>
    <n v="28"/>
    <s v="Female"/>
    <s v="Non-Hispanic"/>
    <s v="Black or African American"/>
    <s v="English"/>
    <s v="Christian"/>
    <s v="Single"/>
    <s v="Full Time"/>
    <s v="Medicaid"/>
    <x v="0"/>
    <x v="0"/>
    <s v="April"/>
    <s v="Saturday"/>
    <s v="11-14"/>
    <x v="2"/>
  </r>
  <r>
    <n v="22714"/>
    <s v="B"/>
    <n v="59"/>
    <s v="Female"/>
    <s v="Non-Hispanic"/>
    <s v="Black or African American"/>
    <s v="English"/>
    <s v="Baptist"/>
    <s v="Single"/>
    <s v="Not Employed"/>
    <s v="Medicaid"/>
    <x v="1"/>
    <x v="0"/>
    <s v="February"/>
    <s v="Friday"/>
    <s v="07-10"/>
    <x v="0"/>
  </r>
  <r>
    <n v="22715"/>
    <s v="B"/>
    <n v="27"/>
    <s v="Female"/>
    <s v="Hispanic or Latino"/>
    <s v="Black or African American"/>
    <s v="English"/>
    <s v="Christian"/>
    <s v="Single"/>
    <s v="Full Time"/>
    <s v="Commercial"/>
    <x v="0"/>
    <x v="2"/>
    <s v="November"/>
    <s v="Wednesday"/>
    <s v="07-10"/>
    <x v="0"/>
  </r>
  <r>
    <n v="22720"/>
    <s v="B"/>
    <n v="18"/>
    <s v="Male"/>
    <s v="Non-Hispanic"/>
    <s v="Black or African American"/>
    <s v="English"/>
    <s v="Baptist"/>
    <s v="Single"/>
    <s v="Student - Full Time"/>
    <s v="Other"/>
    <x v="0"/>
    <x v="0"/>
    <s v="August"/>
    <s v="Tuesday"/>
    <s v="15-18"/>
    <x v="0"/>
  </r>
  <r>
    <n v="22721"/>
    <s v="B"/>
    <n v="47"/>
    <s v="Male"/>
    <s v="Non-Hispanic"/>
    <s v="Black or African American"/>
    <s v="English"/>
    <s v="Baptist"/>
    <s v="Single"/>
    <s v="Part Time"/>
    <s v="Medicare"/>
    <x v="1"/>
    <x v="1"/>
    <s v="October"/>
    <s v="Friday"/>
    <s v="19-22"/>
    <x v="1"/>
  </r>
  <r>
    <n v="22722"/>
    <s v="B"/>
    <n v="47"/>
    <s v="Male"/>
    <s v="Non-Hispanic"/>
    <s v="Black or African American"/>
    <s v="English"/>
    <s v="Baptist"/>
    <s v="Single"/>
    <s v="Part Time"/>
    <s v="Medicare"/>
    <x v="0"/>
    <x v="1"/>
    <s v="October"/>
    <s v="Wednesday"/>
    <s v="19-22"/>
    <x v="0"/>
  </r>
  <r>
    <n v="22723"/>
    <s v="B"/>
    <n v="47"/>
    <s v="Male"/>
    <s v="Non-Hispanic"/>
    <s v="Black or African American"/>
    <s v="English"/>
    <s v="Baptist"/>
    <s v="Single"/>
    <s v="Part Time"/>
    <s v="Medicare"/>
    <x v="0"/>
    <x v="0"/>
    <s v="October"/>
    <s v="Friday"/>
    <s v="07-10"/>
    <x v="2"/>
  </r>
  <r>
    <n v="22724"/>
    <s v="B"/>
    <n v="47"/>
    <s v="Male"/>
    <s v="Non-Hispanic"/>
    <s v="Black or African American"/>
    <s v="English"/>
    <s v="Baptist"/>
    <s v="Single"/>
    <s v="Part Time"/>
    <s v="Medicare"/>
    <x v="0"/>
    <x v="0"/>
    <s v="November"/>
    <s v="Monday"/>
    <s v="07-10"/>
    <x v="0"/>
  </r>
  <r>
    <n v="22725"/>
    <s v="B"/>
    <n v="48"/>
    <s v="Male"/>
    <s v="Non-Hispanic"/>
    <s v="Black or African American"/>
    <s v="English"/>
    <s v="Baptist"/>
    <s v="Single"/>
    <s v="Part Time"/>
    <s v="Medicare"/>
    <x v="0"/>
    <x v="1"/>
    <s v="January"/>
    <s v="Friday"/>
    <s v="03-06"/>
    <x v="2"/>
  </r>
  <r>
    <n v="22726"/>
    <s v="B"/>
    <n v="48"/>
    <s v="Male"/>
    <s v="Non-Hispanic"/>
    <s v="Black or African American"/>
    <s v="English"/>
    <s v="Baptist"/>
    <s v="Single"/>
    <s v="Part Time"/>
    <s v="Medicare"/>
    <x v="1"/>
    <x v="1"/>
    <s v="March"/>
    <s v="Tuesday"/>
    <s v="03-06"/>
    <x v="1"/>
  </r>
  <r>
    <n v="22727"/>
    <s v="B"/>
    <n v="48"/>
    <s v="Male"/>
    <s v="Non-Hispanic"/>
    <s v="Black or African American"/>
    <s v="English"/>
    <s v="Baptist"/>
    <s v="Single"/>
    <s v="Part Time"/>
    <s v="Medicare"/>
    <x v="0"/>
    <x v="0"/>
    <s v="September"/>
    <s v="Thursday"/>
    <s v="03-06"/>
    <x v="4"/>
  </r>
  <r>
    <n v="22728"/>
    <s v="B"/>
    <n v="48"/>
    <s v="Male"/>
    <s v="Non-Hispanic"/>
    <s v="Black or African American"/>
    <s v="English"/>
    <s v="Baptist"/>
    <s v="Single"/>
    <s v="Part Time"/>
    <s v="Medicare"/>
    <x v="0"/>
    <x v="0"/>
    <s v="November"/>
    <s v="Friday"/>
    <s v="07-10"/>
    <x v="0"/>
  </r>
  <r>
    <n v="22729"/>
    <s v="B"/>
    <n v="49"/>
    <s v="Male"/>
    <s v="Non-Hispanic"/>
    <s v="Black or African American"/>
    <s v="English"/>
    <s v="Baptist"/>
    <s v="Single"/>
    <s v="Part Time"/>
    <s v="Medicare"/>
    <x v="0"/>
    <x v="0"/>
    <s v="January"/>
    <s v="Saturday"/>
    <s v="07-10"/>
    <x v="0"/>
  </r>
  <r>
    <n v="22730"/>
    <s v="B"/>
    <n v="49"/>
    <s v="Male"/>
    <s v="Non-Hispanic"/>
    <s v="Black or African American"/>
    <s v="English"/>
    <s v="Baptist"/>
    <s v="Single"/>
    <s v="Part Time"/>
    <s v="Medicare"/>
    <x v="0"/>
    <x v="0"/>
    <s v="July"/>
    <s v="Saturday"/>
    <s v="11-14"/>
    <x v="0"/>
  </r>
  <r>
    <n v="22731"/>
    <s v="B"/>
    <n v="49"/>
    <s v="Male"/>
    <s v="Non-Hispanic"/>
    <s v="Black or African American"/>
    <s v="English"/>
    <s v="Baptist"/>
    <s v="Single"/>
    <s v="Part Time"/>
    <s v="Medicare"/>
    <x v="0"/>
    <x v="0"/>
    <s v="August"/>
    <s v="Thursday"/>
    <s v="07-10"/>
    <x v="0"/>
  </r>
  <r>
    <n v="22732"/>
    <s v="B"/>
    <n v="49"/>
    <s v="Male"/>
    <s v="Non-Hispanic"/>
    <s v="Black or African American"/>
    <s v="English"/>
    <s v="Baptist"/>
    <s v="Single"/>
    <s v="Part Time"/>
    <s v="Medicare"/>
    <x v="0"/>
    <x v="1"/>
    <s v="September"/>
    <s v="Monday"/>
    <s v="07-10"/>
    <x v="2"/>
  </r>
  <r>
    <n v="22733"/>
    <s v="B"/>
    <n v="49"/>
    <s v="Male"/>
    <s v="Non-Hispanic"/>
    <s v="Black or African American"/>
    <s v="English"/>
    <s v="Baptist"/>
    <s v="Single"/>
    <s v="Part Time"/>
    <s v="Medicare"/>
    <x v="0"/>
    <x v="1"/>
    <s v="December"/>
    <s v="Wednesday"/>
    <s v="03-06"/>
    <x v="0"/>
  </r>
  <r>
    <n v="22734"/>
    <s v="B"/>
    <n v="74"/>
    <s v="Male"/>
    <s v="Non-Hispanic"/>
    <s v="Black or African American"/>
    <s v="English"/>
    <s v="Baptist"/>
    <s v="Single"/>
    <s v="Disabled"/>
    <s v="Medicare"/>
    <x v="1"/>
    <x v="2"/>
    <s v="March"/>
    <s v="Friday"/>
    <s v="15-18"/>
    <x v="2"/>
  </r>
  <r>
    <n v="22735"/>
    <s v="B"/>
    <n v="74"/>
    <s v="Male"/>
    <s v="Non-Hispanic"/>
    <s v="Black or African American"/>
    <s v="English"/>
    <s v="Baptist"/>
    <s v="Single"/>
    <s v="Disabled"/>
    <s v="Medicare"/>
    <x v="1"/>
    <x v="2"/>
    <s v="May"/>
    <s v="Thursday"/>
    <s v="11-14"/>
    <x v="2"/>
  </r>
  <r>
    <n v="22736"/>
    <s v="B"/>
    <n v="38"/>
    <s v="Male"/>
    <s v="Non-Hispanic"/>
    <s v="Black or African American"/>
    <s v="English"/>
    <s v="Jewish"/>
    <s v="Single"/>
    <s v="Part Time"/>
    <s v="Other"/>
    <x v="0"/>
    <x v="0"/>
    <s v="March"/>
    <s v="Friday"/>
    <s v="19-22"/>
    <x v="0"/>
  </r>
  <r>
    <n v="22738"/>
    <s v="B"/>
    <n v="40"/>
    <s v="Male"/>
    <s v="Non-Hispanic"/>
    <s v="Black or African American"/>
    <s v="English"/>
    <s v="Jewish"/>
    <s v="Single"/>
    <s v="Part Time"/>
    <s v="Medicaid"/>
    <x v="0"/>
    <x v="0"/>
    <s v="June"/>
    <s v="Tuesday"/>
    <s v="23-02"/>
    <x v="2"/>
  </r>
  <r>
    <n v="22739"/>
    <s v="B"/>
    <n v="41"/>
    <s v="Male"/>
    <s v="Non-Hispanic"/>
    <s v="Black or African American"/>
    <s v="English"/>
    <s v="Jewish"/>
    <s v="Single"/>
    <s v="Part Time"/>
    <s v="Medicaid"/>
    <x v="0"/>
    <x v="1"/>
    <s v="February"/>
    <s v="Friday"/>
    <s v="11-14"/>
    <x v="1"/>
  </r>
  <r>
    <n v="22743"/>
    <s v="B"/>
    <n v="58"/>
    <s v="Female"/>
    <s v="Non-Hispanic"/>
    <s v="Black or African American"/>
    <s v="English"/>
    <s v="Protestant"/>
    <s v="Divorced"/>
    <s v="Disabled"/>
    <s v="Medicare"/>
    <x v="1"/>
    <x v="2"/>
    <s v="August"/>
    <s v="Monday"/>
    <s v="11-14"/>
    <x v="2"/>
  </r>
  <r>
    <n v="22749"/>
    <s v="B"/>
    <n v="94"/>
    <s v="Female"/>
    <s v="Non-Hispanic"/>
    <s v="White or Caucasian"/>
    <s v="English"/>
    <s v="Catholic"/>
    <s v="Widowed"/>
    <s v="Retired"/>
    <s v="Medicare"/>
    <x v="1"/>
    <x v="2"/>
    <s v="August"/>
    <s v="Thursday"/>
    <s v="11-14"/>
    <x v="2"/>
  </r>
  <r>
    <n v="22750"/>
    <s v="B"/>
    <n v="94"/>
    <s v="Female"/>
    <s v="Non-Hispanic"/>
    <s v="White or Caucasian"/>
    <s v="English"/>
    <s v="Catholic"/>
    <s v="Widowed"/>
    <s v="Retired"/>
    <s v="Medicare"/>
    <x v="1"/>
    <x v="2"/>
    <s v="September"/>
    <s v="Saturday"/>
    <s v="11-14"/>
    <x v="1"/>
  </r>
  <r>
    <n v="22751"/>
    <s v="B"/>
    <n v="94"/>
    <s v="Female"/>
    <s v="Non-Hispanic"/>
    <s v="White or Caucasian"/>
    <s v="English"/>
    <s v="Catholic"/>
    <s v="Widowed"/>
    <s v="Retired"/>
    <s v="Medicare"/>
    <x v="1"/>
    <x v="2"/>
    <s v="November"/>
    <s v="Friday"/>
    <s v="11-14"/>
    <x v="1"/>
  </r>
  <r>
    <n v="22752"/>
    <s v="B"/>
    <n v="94"/>
    <s v="Female"/>
    <s v="Non-Hispanic"/>
    <s v="White or Caucasian"/>
    <s v="English"/>
    <s v="Catholic"/>
    <s v="Widowed"/>
    <s v="Retired"/>
    <s v="Medicare"/>
    <x v="1"/>
    <x v="2"/>
    <s v="December"/>
    <s v="Tuesday"/>
    <s v="07-10"/>
    <x v="2"/>
  </r>
  <r>
    <n v="22753"/>
    <s v="B"/>
    <n v="95"/>
    <s v="Female"/>
    <s v="Non-Hispanic"/>
    <s v="White or Caucasian"/>
    <s v="English"/>
    <s v="Catholic"/>
    <s v="Widowed"/>
    <s v="Retired"/>
    <s v="Medicare"/>
    <x v="1"/>
    <x v="2"/>
    <s v="May"/>
    <s v="Wednesday"/>
    <s v="19-22"/>
    <x v="2"/>
  </r>
  <r>
    <n v="22755"/>
    <s v="B"/>
    <n v="95"/>
    <s v="Female"/>
    <s v="Non-Hispanic"/>
    <s v="White or Caucasian"/>
    <s v="English"/>
    <s v="Catholic"/>
    <s v="Widowed"/>
    <s v="Retired"/>
    <s v="Medicare"/>
    <x v="1"/>
    <x v="2"/>
    <s v="November"/>
    <s v="Saturday"/>
    <s v="11-14"/>
    <x v="1"/>
  </r>
  <r>
    <n v="22758"/>
    <s v="B"/>
    <n v="96"/>
    <s v="Female"/>
    <s v="Non-Hispanic"/>
    <s v="White or Caucasian"/>
    <s v="English"/>
    <s v="Catholic"/>
    <s v="Widowed"/>
    <s v="Retired"/>
    <s v="Medicare"/>
    <x v="1"/>
    <x v="0"/>
    <s v="January"/>
    <s v="Thursday"/>
    <s v="15-18"/>
    <x v="1"/>
  </r>
  <r>
    <n v="22759"/>
    <s v="B"/>
    <n v="96"/>
    <s v="Female"/>
    <s v="Non-Hispanic"/>
    <s v="White or Caucasian"/>
    <s v="English"/>
    <s v="Catholic"/>
    <s v="Widowed"/>
    <s v="Retired"/>
    <s v="Medicare"/>
    <x v="1"/>
    <x v="2"/>
    <s v="March"/>
    <s v="Monday"/>
    <s v="19-22"/>
    <x v="1"/>
  </r>
  <r>
    <n v="22760"/>
    <s v="B"/>
    <n v="96"/>
    <s v="Female"/>
    <s v="Non-Hispanic"/>
    <s v="White or Caucasian"/>
    <s v="English"/>
    <s v="Catholic"/>
    <s v="Widowed"/>
    <s v="Retired"/>
    <s v="Medicare"/>
    <x v="1"/>
    <x v="2"/>
    <s v="April"/>
    <s v="Monday"/>
    <s v="15-18"/>
    <x v="2"/>
  </r>
  <r>
    <n v="22761"/>
    <s v="B"/>
    <n v="96"/>
    <s v="Female"/>
    <s v="Non-Hispanic"/>
    <s v="White or Caucasian"/>
    <s v="English"/>
    <s v="Catholic"/>
    <s v="Widowed"/>
    <s v="Retired"/>
    <s v="Medicare"/>
    <x v="1"/>
    <x v="2"/>
    <s v="May"/>
    <s v="Thursday"/>
    <s v="11-14"/>
    <x v="2"/>
  </r>
  <r>
    <n v="22768"/>
    <s v="B"/>
    <n v="25"/>
    <s v="Female"/>
    <s v="Non-Hispanic"/>
    <s v="Other"/>
    <s v="English"/>
    <s v="Catholic"/>
    <s v="Married"/>
    <s v="Not Employed"/>
    <s v="Medicaid"/>
    <x v="0"/>
    <x v="2"/>
    <s v="September"/>
    <s v="Sunday"/>
    <s v="23-02"/>
    <x v="2"/>
  </r>
  <r>
    <n v="22770"/>
    <s v="B"/>
    <n v="28"/>
    <s v="Female"/>
    <s v="Hispanic or Latino"/>
    <s v="Patient Refused"/>
    <s v="English"/>
    <s v="Catholic"/>
    <s v="Single"/>
    <s v="Not Employed"/>
    <s v="Medicaid"/>
    <x v="0"/>
    <x v="1"/>
    <s v="June"/>
    <s v="Friday"/>
    <s v="19-22"/>
    <x v="1"/>
  </r>
  <r>
    <n v="22782"/>
    <s v="B"/>
    <n v="55"/>
    <s v="Male"/>
    <s v="Non-Hispanic"/>
    <s v="White or Caucasian"/>
    <s v="English"/>
    <s v="Catholic"/>
    <s v="Divorced"/>
    <s v="Not Employed"/>
    <s v="Medicaid"/>
    <x v="1"/>
    <x v="2"/>
    <s v="May"/>
    <s v="Thursday"/>
    <s v="15-18"/>
    <x v="4"/>
  </r>
  <r>
    <n v="22788"/>
    <s v="B"/>
    <n v="57"/>
    <s v="Male"/>
    <s v="Non-Hispanic"/>
    <s v="White or Caucasian"/>
    <s v="English"/>
    <s v="Catholic"/>
    <s v="Divorced"/>
    <s v="Not Employed"/>
    <s v="Medicaid"/>
    <x v="1"/>
    <x v="2"/>
    <s v="February"/>
    <s v="Thursday"/>
    <s v="15-18"/>
    <x v="1"/>
  </r>
  <r>
    <n v="22793"/>
    <s v="B"/>
    <n v="68"/>
    <s v="Male"/>
    <s v="Non-Hispanic"/>
    <s v="White or Caucasian"/>
    <s v="English"/>
    <s v="Catholic"/>
    <s v="Single"/>
    <s v="Retired"/>
    <s v="Commercial"/>
    <x v="1"/>
    <x v="0"/>
    <s v="July"/>
    <s v="Thursday"/>
    <s v="11-14"/>
    <x v="1"/>
  </r>
  <r>
    <n v="22794"/>
    <s v="B"/>
    <n v="63"/>
    <s v="Female"/>
    <s v="Non-Hispanic"/>
    <s v="White or Caucasian"/>
    <s v="English"/>
    <s v="Catholic"/>
    <s v="Single"/>
    <s v="Retired"/>
    <s v="Medicaid"/>
    <x v="0"/>
    <x v="0"/>
    <s v="July"/>
    <s v="Tuesday"/>
    <s v="11-14"/>
    <x v="0"/>
  </r>
  <r>
    <n v="22796"/>
    <s v="B"/>
    <n v="66"/>
    <s v="Female"/>
    <s v="Non-Hispanic"/>
    <s v="White or Caucasian"/>
    <s v="English"/>
    <s v="Catholic"/>
    <s v="Single"/>
    <s v="Retired"/>
    <s v="Medicare"/>
    <x v="1"/>
    <x v="2"/>
    <s v="March"/>
    <s v="Monday"/>
    <s v="15-18"/>
    <x v="1"/>
  </r>
  <r>
    <n v="22800"/>
    <s v="B"/>
    <n v="75"/>
    <s v="Male"/>
    <s v="Non-Hispanic"/>
    <s v="White or Caucasian"/>
    <s v="English"/>
    <s v="Catholic"/>
    <s v="Divorced"/>
    <s v="Full Time"/>
    <s v="Commercial"/>
    <x v="0"/>
    <x v="2"/>
    <s v="January"/>
    <s v="Thursday"/>
    <s v="11-14"/>
    <x v="2"/>
  </r>
  <r>
    <n v="22806"/>
    <s v="B"/>
    <n v="81"/>
    <s v="Female"/>
    <s v="Non-Hispanic"/>
    <s v="White or Caucasian"/>
    <s v="English"/>
    <s v="Catholic"/>
    <s v="Widowed"/>
    <s v="Retired"/>
    <s v="Commercial"/>
    <x v="1"/>
    <x v="2"/>
    <s v="December"/>
    <s v="Sunday"/>
    <s v="15-18"/>
    <x v="2"/>
  </r>
  <r>
    <n v="22818"/>
    <s v="B"/>
    <n v="84"/>
    <s v="Female"/>
    <s v="Non-Hispanic"/>
    <s v="White or Caucasian"/>
    <s v="English"/>
    <s v="Catholic"/>
    <s v="Widowed"/>
    <s v="Retired"/>
    <s v="Medicare"/>
    <x v="1"/>
    <x v="2"/>
    <s v="June"/>
    <s v="Monday"/>
    <s v="11-14"/>
    <x v="2"/>
  </r>
  <r>
    <n v="22819"/>
    <s v="B"/>
    <n v="85"/>
    <s v="Female"/>
    <s v="Non-Hispanic"/>
    <s v="White or Caucasian"/>
    <s v="English"/>
    <s v="Catholic"/>
    <s v="Widowed"/>
    <s v="Retired"/>
    <s v="Medicare"/>
    <x v="0"/>
    <x v="2"/>
    <s v="April"/>
    <s v="Tuesday"/>
    <s v="11-14"/>
    <x v="2"/>
  </r>
  <r>
    <n v="22820"/>
    <s v="B"/>
    <n v="85"/>
    <s v="Female"/>
    <s v="Non-Hispanic"/>
    <s v="White or Caucasian"/>
    <s v="English"/>
    <s v="Catholic"/>
    <s v="Widowed"/>
    <s v="Retired"/>
    <s v="Medicare"/>
    <x v="1"/>
    <x v="2"/>
    <s v="June"/>
    <s v="Saturday"/>
    <s v="15-18"/>
    <x v="2"/>
  </r>
  <r>
    <n v="22821"/>
    <s v="B"/>
    <n v="85"/>
    <s v="Female"/>
    <s v="Non-Hispanic"/>
    <s v="White or Caucasian"/>
    <s v="English"/>
    <s v="Catholic"/>
    <s v="Widowed"/>
    <s v="Retired"/>
    <s v="Medicare"/>
    <x v="1"/>
    <x v="2"/>
    <s v="August"/>
    <s v="Monday"/>
    <s v="19-22"/>
    <x v="2"/>
  </r>
  <r>
    <n v="22822"/>
    <s v="B"/>
    <n v="85"/>
    <s v="Female"/>
    <s v="Non-Hispanic"/>
    <s v="White or Caucasian"/>
    <s v="English"/>
    <s v="Catholic"/>
    <s v="Widowed"/>
    <s v="Retired"/>
    <s v="Medicare"/>
    <x v="1"/>
    <x v="2"/>
    <s v="October"/>
    <s v="Sunday"/>
    <s v="19-22"/>
    <x v="1"/>
  </r>
  <r>
    <n v="22823"/>
    <s v="B"/>
    <n v="85"/>
    <s v="Female"/>
    <s v="Non-Hispanic"/>
    <s v="White or Caucasian"/>
    <s v="English"/>
    <s v="Catholic"/>
    <s v="Widowed"/>
    <s v="Retired"/>
    <s v="Medicare"/>
    <x v="1"/>
    <x v="0"/>
    <s v="December"/>
    <s v="Sunday"/>
    <s v="19-22"/>
    <x v="1"/>
  </r>
  <r>
    <n v="22824"/>
    <s v="B"/>
    <n v="86"/>
    <s v="Female"/>
    <s v="Non-Hispanic"/>
    <s v="White or Caucasian"/>
    <s v="English"/>
    <s v="Catholic"/>
    <s v="Widowed"/>
    <s v="Retired"/>
    <s v="Medicare"/>
    <x v="1"/>
    <x v="2"/>
    <s v="May"/>
    <s v="Monday"/>
    <s v="11-14"/>
    <x v="1"/>
  </r>
  <r>
    <n v="22826"/>
    <s v="B"/>
    <n v="62"/>
    <s v="Male"/>
    <s v="Non-Hispanic"/>
    <s v="White or Caucasian"/>
    <s v="English"/>
    <s v="Catholic"/>
    <s v="Married"/>
    <s v="Retired"/>
    <s v="Commercial"/>
    <x v="1"/>
    <x v="2"/>
    <s v="April"/>
    <s v="Tuesday"/>
    <s v="19-22"/>
    <x v="1"/>
  </r>
  <r>
    <n v="22827"/>
    <s v="B"/>
    <n v="76"/>
    <s v="Male"/>
    <s v="Non-Hispanic"/>
    <s v="White or Caucasian"/>
    <s v="English"/>
    <s v="Catholic"/>
    <s v="Married"/>
    <s v="Retired"/>
    <s v="Commercial"/>
    <x v="0"/>
    <x v="0"/>
    <s v="April"/>
    <s v="Wednesday"/>
    <s v="11-14"/>
    <x v="2"/>
  </r>
  <r>
    <n v="22828"/>
    <s v="B"/>
    <n v="77"/>
    <s v="Male"/>
    <s v="Non-Hispanic"/>
    <s v="White or Caucasian"/>
    <s v="English"/>
    <s v="Catholic"/>
    <s v="Married"/>
    <s v="Retired"/>
    <s v="Commercial"/>
    <x v="0"/>
    <x v="0"/>
    <s v="May"/>
    <s v="Friday"/>
    <s v="15-18"/>
    <x v="2"/>
  </r>
  <r>
    <n v="22829"/>
    <s v="B"/>
    <n v="78"/>
    <s v="Male"/>
    <s v="Non-Hispanic"/>
    <s v="White or Caucasian"/>
    <s v="English"/>
    <s v="Catholic"/>
    <s v="Married"/>
    <s v="Retired"/>
    <s v="Commercial"/>
    <x v="1"/>
    <x v="2"/>
    <s v="January"/>
    <s v="Saturday"/>
    <s v="07-10"/>
    <x v="1"/>
  </r>
  <r>
    <n v="22830"/>
    <s v="B"/>
    <n v="78"/>
    <s v="Male"/>
    <s v="Non-Hispanic"/>
    <s v="White or Caucasian"/>
    <s v="English"/>
    <s v="Catholic"/>
    <s v="Married"/>
    <s v="Retired"/>
    <s v="Commercial"/>
    <x v="1"/>
    <x v="2"/>
    <s v="July"/>
    <s v="Saturday"/>
    <s v="23-02"/>
    <x v="1"/>
  </r>
  <r>
    <n v="22838"/>
    <s v="B"/>
    <n v="85"/>
    <s v="Male"/>
    <s v="Non-Hispanic"/>
    <s v="White or Caucasian"/>
    <s v="English"/>
    <s v="Catholic"/>
    <s v="Married"/>
    <s v="Retired"/>
    <s v="Commercial"/>
    <x v="1"/>
    <x v="2"/>
    <s v="November"/>
    <s v="Saturday"/>
    <s v="15-18"/>
    <x v="1"/>
  </r>
  <r>
    <n v="22845"/>
    <s v="B"/>
    <n v="26"/>
    <s v="Female"/>
    <s v="Non-Hispanic"/>
    <s v="White or Caucasian"/>
    <s v="English"/>
    <s v="Catholic"/>
    <s v="Single"/>
    <s v="Not Employed"/>
    <s v="Commercial"/>
    <x v="1"/>
    <x v="1"/>
    <s v="February"/>
    <s v="Tuesday"/>
    <s v="11-14"/>
    <x v="2"/>
  </r>
  <r>
    <n v="22848"/>
    <s v="B"/>
    <n v="53"/>
    <s v="Female"/>
    <s v="Non-Hispanic"/>
    <s v="White or Caucasian"/>
    <s v="English"/>
    <s v="Other"/>
    <s v="Single"/>
    <s v="Disabled"/>
    <s v="Commercial"/>
    <x v="1"/>
    <x v="2"/>
    <s v="February"/>
    <s v="Friday"/>
    <s v="19-22"/>
    <x v="1"/>
  </r>
  <r>
    <n v="22900"/>
    <s v="B"/>
    <n v="73"/>
    <s v="Female"/>
    <s v="Non-Hispanic"/>
    <s v="White or Caucasian"/>
    <s v="English"/>
    <s v="Catholic"/>
    <s v="Divorced"/>
    <s v="Retired"/>
    <s v="Commercial"/>
    <x v="1"/>
    <x v="2"/>
    <s v="January"/>
    <s v="Sunday"/>
    <s v="11-14"/>
    <x v="1"/>
  </r>
  <r>
    <n v="22901"/>
    <s v="B"/>
    <n v="74"/>
    <s v="Female"/>
    <s v="Non-Hispanic"/>
    <s v="White or Caucasian"/>
    <s v="English"/>
    <s v="Catholic"/>
    <s v="Divorced"/>
    <s v="Retired"/>
    <s v="Commercial"/>
    <x v="0"/>
    <x v="0"/>
    <s v="July"/>
    <s v="Saturday"/>
    <s v="11-14"/>
    <x v="2"/>
  </r>
  <r>
    <n v="22903"/>
    <s v="B"/>
    <n v="24"/>
    <s v="Male"/>
    <s v="Non-Hispanic"/>
    <s v="White or Caucasian"/>
    <s v="English"/>
    <s v="Catholic"/>
    <s v="Married"/>
    <s v="Full Time"/>
    <s v="Other"/>
    <x v="0"/>
    <x v="2"/>
    <s v="September"/>
    <s v="Monday"/>
    <s v="15-18"/>
    <x v="2"/>
  </r>
  <r>
    <n v="22911"/>
    <s v="B"/>
    <n v="49"/>
    <s v="Male"/>
    <s v="Hispanic or Latino"/>
    <s v="Other"/>
    <s v="Other"/>
    <s v="Catholic"/>
    <s v="Single"/>
    <s v="Not Employed"/>
    <s v="Commercial"/>
    <x v="0"/>
    <x v="0"/>
    <s v="July"/>
    <s v="Monday"/>
    <s v="15-18"/>
    <x v="0"/>
  </r>
  <r>
    <n v="22912"/>
    <s v="B"/>
    <n v="49"/>
    <s v="Male"/>
    <s v="Hispanic or Latino"/>
    <s v="Other"/>
    <s v="Other"/>
    <s v="Catholic"/>
    <s v="Single"/>
    <s v="Not Employed"/>
    <s v="Commercial"/>
    <x v="0"/>
    <x v="1"/>
    <s v="November"/>
    <s v="Sunday"/>
    <s v="11-14"/>
    <x v="0"/>
  </r>
  <r>
    <n v="22929"/>
    <s v="B"/>
    <n v="54"/>
    <s v="Male"/>
    <s v="Hispanic or Latino"/>
    <s v="Other"/>
    <s v="English"/>
    <s v="Catholic"/>
    <s v="Single"/>
    <s v="Disabled"/>
    <s v="Medicare"/>
    <x v="0"/>
    <x v="1"/>
    <s v="July"/>
    <s v="Thursday"/>
    <s v="15-18"/>
    <x v="0"/>
  </r>
  <r>
    <n v="22930"/>
    <s v="B"/>
    <n v="55"/>
    <s v="Male"/>
    <s v="Hispanic or Latino"/>
    <s v="Other"/>
    <s v="English"/>
    <s v="Catholic"/>
    <s v="Single"/>
    <s v="Disabled"/>
    <s v="Medicare"/>
    <x v="0"/>
    <x v="1"/>
    <s v="September"/>
    <s v="Thursday"/>
    <s v="03-06"/>
    <x v="0"/>
  </r>
  <r>
    <n v="22931"/>
    <s v="B"/>
    <n v="55"/>
    <s v="Male"/>
    <s v="Hispanic or Latino"/>
    <s v="Other"/>
    <s v="English"/>
    <s v="Catholic"/>
    <s v="Single"/>
    <s v="Disabled"/>
    <s v="Medicare"/>
    <x v="0"/>
    <x v="1"/>
    <s v="October"/>
    <s v="Monday"/>
    <s v="03-06"/>
    <x v="0"/>
  </r>
  <r>
    <n v="22932"/>
    <s v="B"/>
    <n v="57"/>
    <s v="Male"/>
    <s v="Hispanic or Latino"/>
    <s v="Other"/>
    <s v="English"/>
    <s v="Catholic"/>
    <s v="Single"/>
    <s v="Disabled"/>
    <s v="Medicare"/>
    <x v="0"/>
    <x v="1"/>
    <s v="February"/>
    <s v="Monday"/>
    <s v="07-10"/>
    <x v="0"/>
  </r>
  <r>
    <n v="22933"/>
    <s v="B"/>
    <n v="57"/>
    <s v="Male"/>
    <s v="Hispanic or Latino"/>
    <s v="Other"/>
    <s v="English"/>
    <s v="Catholic"/>
    <s v="Single"/>
    <s v="Disabled"/>
    <s v="Medicare"/>
    <x v="0"/>
    <x v="1"/>
    <s v="June"/>
    <s v="Thursday"/>
    <s v="19-22"/>
    <x v="0"/>
  </r>
  <r>
    <n v="22934"/>
    <s v="B"/>
    <n v="57"/>
    <s v="Male"/>
    <s v="Hispanic or Latino"/>
    <s v="Other"/>
    <s v="English"/>
    <s v="Catholic"/>
    <s v="Married"/>
    <s v="Not Employed"/>
    <s v="Medicaid"/>
    <x v="0"/>
    <x v="0"/>
    <s v="January"/>
    <s v="Wednesday"/>
    <s v="15-18"/>
    <x v="2"/>
  </r>
  <r>
    <n v="22935"/>
    <s v="B"/>
    <n v="57"/>
    <s v="Male"/>
    <s v="Hispanic or Latino"/>
    <s v="Other"/>
    <s v="English"/>
    <s v="Catholic"/>
    <s v="Married"/>
    <s v="Not Employed"/>
    <s v="Medicaid"/>
    <x v="0"/>
    <x v="0"/>
    <s v="January"/>
    <s v="Thursday"/>
    <s v="15-18"/>
    <x v="0"/>
  </r>
  <r>
    <n v="22936"/>
    <s v="B"/>
    <n v="50"/>
    <s v="Female"/>
    <s v="Non-Hispanic"/>
    <s v="White or Caucasian"/>
    <s v="English"/>
    <s v="Christian"/>
    <s v="Divorced"/>
    <s v="Full Time"/>
    <s v="Commercial"/>
    <x v="1"/>
    <x v="0"/>
    <s v="March"/>
    <s v="Thursday"/>
    <s v="15-18"/>
    <x v="1"/>
  </r>
  <r>
    <n v="22937"/>
    <s v="B"/>
    <n v="50"/>
    <s v="Female"/>
    <s v="Non-Hispanic"/>
    <s v="White or Caucasian"/>
    <s v="English"/>
    <s v="Christian"/>
    <s v="Divorced"/>
    <s v="Full Time"/>
    <s v="Commercial"/>
    <x v="0"/>
    <x v="1"/>
    <s v="September"/>
    <s v="Tuesday"/>
    <s v="11-14"/>
    <x v="2"/>
  </r>
  <r>
    <n v="22938"/>
    <s v="B"/>
    <n v="50"/>
    <s v="Female"/>
    <s v="Non-Hispanic"/>
    <s v="White or Caucasian"/>
    <s v="English"/>
    <s v="Christian"/>
    <s v="Divorced"/>
    <s v="Full Time"/>
    <s v="Commercial"/>
    <x v="0"/>
    <x v="0"/>
    <s v="December"/>
    <s v="Sunday"/>
    <s v="11-14"/>
    <x v="2"/>
  </r>
  <r>
    <n v="22939"/>
    <s v="B"/>
    <n v="51"/>
    <s v="Female"/>
    <s v="Non-Hispanic"/>
    <s v="White or Caucasian"/>
    <s v="English"/>
    <s v="Christian"/>
    <s v="Divorced"/>
    <s v="Full Time"/>
    <s v="Commercial"/>
    <x v="1"/>
    <x v="1"/>
    <s v="April"/>
    <s v="Sunday"/>
    <s v="19-22"/>
    <x v="1"/>
  </r>
  <r>
    <n v="22940"/>
    <s v="B"/>
    <n v="52"/>
    <s v="Female"/>
    <s v="Non-Hispanic"/>
    <s v="White or Caucasian"/>
    <s v="English"/>
    <s v="Christian"/>
    <s v="Divorced"/>
    <s v="Full Time"/>
    <s v="Commercial"/>
    <x v="0"/>
    <x v="1"/>
    <s v="March"/>
    <s v="Thursday"/>
    <s v="15-18"/>
    <x v="0"/>
  </r>
  <r>
    <n v="22941"/>
    <s v="B"/>
    <n v="52"/>
    <s v="Female"/>
    <s v="Non-Hispanic"/>
    <s v="White or Caucasian"/>
    <s v="English"/>
    <s v="Christian"/>
    <s v="Divorced"/>
    <s v="Full Time"/>
    <s v="Commercial"/>
    <x v="1"/>
    <x v="2"/>
    <s v="October"/>
    <s v="Friday"/>
    <s v="11-14"/>
    <x v="2"/>
  </r>
  <r>
    <n v="22945"/>
    <s v="B"/>
    <n v="21"/>
    <s v="Female"/>
    <s v="Hispanic or Latino"/>
    <s v="Other"/>
    <s v="English"/>
    <s v="Catholic"/>
    <s v="Single"/>
    <s v="Student - Full Time"/>
    <s v="Other"/>
    <x v="0"/>
    <x v="2"/>
    <s v="July"/>
    <s v="Monday"/>
    <s v="15-18"/>
    <x v="0"/>
  </r>
  <r>
    <n v="22946"/>
    <s v="B"/>
    <n v="88"/>
    <s v="Female"/>
    <s v="Non-Hispanic"/>
    <s v="White or Caucasian"/>
    <s v="English"/>
    <s v="Catholic"/>
    <s v="Widowed"/>
    <s v="Retired"/>
    <s v="Commercial"/>
    <x v="0"/>
    <x v="2"/>
    <s v="March"/>
    <s v="Friday"/>
    <s v="23-02"/>
    <x v="2"/>
  </r>
  <r>
    <n v="22947"/>
    <s v="B"/>
    <n v="88"/>
    <s v="Female"/>
    <s v="Non-Hispanic"/>
    <s v="White or Caucasian"/>
    <s v="English"/>
    <s v="Catholic"/>
    <s v="Widowed"/>
    <s v="Retired"/>
    <s v="Commercial"/>
    <x v="1"/>
    <x v="2"/>
    <s v="March"/>
    <s v="Monday"/>
    <s v="15-18"/>
    <x v="1"/>
  </r>
  <r>
    <n v="22948"/>
    <s v="B"/>
    <n v="88"/>
    <s v="Female"/>
    <s v="Non-Hispanic"/>
    <s v="White or Caucasian"/>
    <s v="English"/>
    <s v="Catholic"/>
    <s v="Widowed"/>
    <s v="Retired"/>
    <s v="Commercial"/>
    <x v="1"/>
    <x v="2"/>
    <s v="April"/>
    <s v="Thursday"/>
    <s v="19-22"/>
    <x v="1"/>
  </r>
  <r>
    <n v="22949"/>
    <s v="B"/>
    <n v="88"/>
    <s v="Female"/>
    <s v="Non-Hispanic"/>
    <s v="White or Caucasian"/>
    <s v="English"/>
    <s v="Catholic"/>
    <s v="Widowed"/>
    <s v="Retired"/>
    <s v="Commercial"/>
    <x v="0"/>
    <x v="2"/>
    <s v="December"/>
    <s v="Sunday"/>
    <s v="11-14"/>
    <x v="2"/>
  </r>
  <r>
    <n v="22950"/>
    <s v="B"/>
    <n v="90"/>
    <s v="Female"/>
    <s v="Non-Hispanic"/>
    <s v="White or Caucasian"/>
    <s v="English"/>
    <s v="Catholic"/>
    <s v="Widowed"/>
    <s v="Retired"/>
    <s v="Commercial"/>
    <x v="1"/>
    <x v="2"/>
    <s v="January"/>
    <s v="Wednesday"/>
    <s v="23-02"/>
    <x v="1"/>
  </r>
  <r>
    <n v="22951"/>
    <s v="B"/>
    <n v="90"/>
    <s v="Female"/>
    <s v="Non-Hispanic"/>
    <s v="White or Caucasian"/>
    <s v="English"/>
    <s v="Catholic"/>
    <s v="Widowed"/>
    <s v="Retired"/>
    <s v="Commercial"/>
    <x v="0"/>
    <x v="2"/>
    <s v="June"/>
    <s v="Friday"/>
    <s v="19-22"/>
    <x v="2"/>
  </r>
  <r>
    <n v="22963"/>
    <s v="B"/>
    <n v="67"/>
    <s v="Female"/>
    <s v="Non-Hispanic"/>
    <s v="White or Caucasian"/>
    <s v="English"/>
    <s v="Christian"/>
    <s v="Married"/>
    <s v="Part Time"/>
    <s v="Commercial"/>
    <x v="0"/>
    <x v="0"/>
    <s v="July"/>
    <s v="Sunday"/>
    <s v="19-22"/>
    <x v="2"/>
  </r>
  <r>
    <n v="22978"/>
    <s v="B"/>
    <n v="97"/>
    <s v="Female"/>
    <s v="Non-Hispanic"/>
    <s v="White or Caucasian"/>
    <s v="English"/>
    <s v="Catholic"/>
    <s v="Widowed"/>
    <s v="Retired"/>
    <s v="Medicare"/>
    <x v="0"/>
    <x v="2"/>
    <s v="March"/>
    <s v="Thursday"/>
    <s v="11-14"/>
    <x v="2"/>
  </r>
  <r>
    <n v="22979"/>
    <s v="B"/>
    <n v="97"/>
    <s v="Female"/>
    <s v="Non-Hispanic"/>
    <s v="White or Caucasian"/>
    <s v="English"/>
    <s v="Catholic"/>
    <s v="Widowed"/>
    <s v="Retired"/>
    <s v="Medicare"/>
    <x v="0"/>
    <x v="2"/>
    <s v="March"/>
    <s v="Thursday"/>
    <s v="19-22"/>
    <x v="2"/>
  </r>
  <r>
    <n v="22987"/>
    <s v="B"/>
    <n v="42"/>
    <s v="Female"/>
    <s v="Non-Hispanic"/>
    <s v="White or Caucasian"/>
    <s v="English"/>
    <s v="Catholic"/>
    <s v="Single"/>
    <s v="Not Employed"/>
    <s v="Medicaid"/>
    <x v="1"/>
    <x v="2"/>
    <s v="July"/>
    <s v="Monday"/>
    <s v="15-18"/>
    <x v="1"/>
  </r>
  <r>
    <n v="22988"/>
    <s v="B"/>
    <n v="42"/>
    <s v="Female"/>
    <s v="Non-Hispanic"/>
    <s v="White or Caucasian"/>
    <s v="English"/>
    <s v="Catholic"/>
    <s v="Single"/>
    <s v="Not Employed"/>
    <s v="Medicaid"/>
    <x v="1"/>
    <x v="2"/>
    <s v="August"/>
    <s v="Friday"/>
    <s v="15-18"/>
    <x v="1"/>
  </r>
  <r>
    <n v="22992"/>
    <s v="B"/>
    <n v="42"/>
    <s v="Female"/>
    <s v="Non-Hispanic"/>
    <s v="White or Caucasian"/>
    <s v="English"/>
    <s v="Catholic"/>
    <s v="Single"/>
    <s v="Not Employed"/>
    <s v="Medicaid"/>
    <x v="0"/>
    <x v="2"/>
    <s v="October"/>
    <s v="Thursday"/>
    <s v="11-14"/>
    <x v="2"/>
  </r>
  <r>
    <n v="23000"/>
    <s v="B"/>
    <n v="74"/>
    <s v="Male"/>
    <s v="Non-Hispanic"/>
    <s v="White or Caucasian"/>
    <s v="English"/>
    <s v="Catholic"/>
    <s v="Married"/>
    <s v="Retired"/>
    <s v="Commercial"/>
    <x v="0"/>
    <x v="1"/>
    <s v="March"/>
    <s v="Monday"/>
    <s v="19-22"/>
    <x v="0"/>
  </r>
  <r>
    <n v="23001"/>
    <s v="B"/>
    <n v="72"/>
    <s v="Male"/>
    <s v="Non-Hispanic"/>
    <s v="White or Caucasian"/>
    <s v="English"/>
    <s v="Catholic"/>
    <s v="Married"/>
    <s v="Self Employed"/>
    <s v="Medicare"/>
    <x v="1"/>
    <x v="3"/>
    <s v="December"/>
    <s v="Wednesday"/>
    <s v="07-10"/>
    <x v="1"/>
  </r>
  <r>
    <n v="23015"/>
    <s v="B"/>
    <n v="55"/>
    <s v="Female"/>
    <s v="Hispanic or Latino"/>
    <s v="Other"/>
    <s v="Other"/>
    <s v="Pentecostal"/>
    <s v="Single"/>
    <s v="Disabled"/>
    <s v="Medicaid"/>
    <x v="0"/>
    <x v="0"/>
    <s v="June"/>
    <s v="Friday"/>
    <s v="15-18"/>
    <x v="0"/>
  </r>
  <r>
    <n v="23071"/>
    <s v="B"/>
    <n v="32"/>
    <s v="Female"/>
    <s v="Hispanic or Latino"/>
    <s v="Other"/>
    <s v="English"/>
    <s v="None"/>
    <s v="Single"/>
    <s v="Full Time"/>
    <s v="Medicaid"/>
    <x v="0"/>
    <x v="1"/>
    <s v="March"/>
    <s v="Wednesday"/>
    <s v="11-14"/>
    <x v="0"/>
  </r>
  <r>
    <n v="23080"/>
    <s v="B"/>
    <n v="61"/>
    <s v="Male"/>
    <s v="Non-Hispanic"/>
    <s v="White or Caucasian"/>
    <s v="English"/>
    <s v="Catholic"/>
    <s v="Single"/>
    <s v="Full Time"/>
    <s v="Commercial"/>
    <x v="0"/>
    <x v="2"/>
    <s v="February"/>
    <s v="Saturday"/>
    <s v="15-18"/>
    <x v="2"/>
  </r>
  <r>
    <n v="23088"/>
    <s v="B"/>
    <n v="41"/>
    <s v="Female"/>
    <s v="Non-Hispanic"/>
    <s v="White or Caucasian"/>
    <s v="English"/>
    <s v="Other"/>
    <s v="Divorced"/>
    <s v="Not Employed"/>
    <s v="Medicaid"/>
    <x v="0"/>
    <x v="0"/>
    <s v="September"/>
    <s v="Thursday"/>
    <s v="15-18"/>
    <x v="2"/>
  </r>
  <r>
    <n v="23098"/>
    <s v="B"/>
    <n v="66"/>
    <s v="Male"/>
    <s v="Non-Hispanic"/>
    <s v="White or Caucasian"/>
    <s v="English"/>
    <s v="Catholic"/>
    <s v="Married"/>
    <s v="Full Time"/>
    <s v="Commercial"/>
    <x v="0"/>
    <x v="2"/>
    <s v="July"/>
    <s v="Tuesday"/>
    <s v="03-06"/>
    <x v="1"/>
  </r>
  <r>
    <n v="23159"/>
    <s v="B"/>
    <n v="95"/>
    <s v="Male"/>
    <s v="Non-Hispanic"/>
    <s v="White or Caucasian"/>
    <s v="English"/>
    <s v="Catholic"/>
    <s v="Widowed"/>
    <s v="Retired"/>
    <s v="Medicare"/>
    <x v="1"/>
    <x v="0"/>
    <s v="January"/>
    <s v="Wednesday"/>
    <s v="15-18"/>
    <x v="1"/>
  </r>
  <r>
    <n v="23237"/>
    <s v="B"/>
    <n v="76"/>
    <s v="Male"/>
    <s v="Non-Hispanic"/>
    <s v="White or Caucasian"/>
    <s v="English"/>
    <s v="Catholic"/>
    <s v="Single"/>
    <s v="Retired"/>
    <s v="Commercial"/>
    <x v="1"/>
    <x v="2"/>
    <s v="October"/>
    <s v="Thursday"/>
    <s v="19-22"/>
    <x v="1"/>
  </r>
  <r>
    <n v="23238"/>
    <s v="B"/>
    <n v="76"/>
    <s v="Male"/>
    <s v="Non-Hispanic"/>
    <s v="White or Caucasian"/>
    <s v="English"/>
    <s v="Catholic"/>
    <s v="Single"/>
    <s v="Retired"/>
    <s v="Commercial"/>
    <x v="1"/>
    <x v="2"/>
    <s v="December"/>
    <s v="Saturday"/>
    <s v="03-06"/>
    <x v="2"/>
  </r>
  <r>
    <n v="23239"/>
    <s v="B"/>
    <n v="77"/>
    <s v="Male"/>
    <s v="Non-Hispanic"/>
    <s v="White or Caucasian"/>
    <s v="English"/>
    <s v="Catholic"/>
    <s v="Single"/>
    <s v="Retired"/>
    <s v="Commercial"/>
    <x v="0"/>
    <x v="2"/>
    <s v="July"/>
    <s v="Friday"/>
    <s v="19-22"/>
    <x v="2"/>
  </r>
  <r>
    <n v="23240"/>
    <s v="B"/>
    <n v="77"/>
    <s v="Male"/>
    <s v="Non-Hispanic"/>
    <s v="White or Caucasian"/>
    <s v="English"/>
    <s v="Catholic"/>
    <s v="Single"/>
    <s v="Retired"/>
    <s v="Commercial"/>
    <x v="1"/>
    <x v="2"/>
    <s v="July"/>
    <s v="Saturday"/>
    <s v="07-10"/>
    <x v="2"/>
  </r>
  <r>
    <n v="23241"/>
    <s v="B"/>
    <n v="77"/>
    <s v="Male"/>
    <s v="Non-Hispanic"/>
    <s v="White or Caucasian"/>
    <s v="English"/>
    <s v="Catholic"/>
    <s v="Single"/>
    <s v="Retired"/>
    <s v="Commercial"/>
    <x v="0"/>
    <x v="2"/>
    <s v="August"/>
    <s v="Monday"/>
    <s v="15-18"/>
    <x v="0"/>
  </r>
  <r>
    <n v="23242"/>
    <s v="B"/>
    <n v="77"/>
    <s v="Male"/>
    <s v="Non-Hispanic"/>
    <s v="White or Caucasian"/>
    <s v="English"/>
    <s v="Catholic"/>
    <s v="Single"/>
    <s v="Retired"/>
    <s v="Commercial"/>
    <x v="1"/>
    <x v="2"/>
    <s v="August"/>
    <s v="Tuesday"/>
    <s v="07-10"/>
    <x v="1"/>
  </r>
  <r>
    <n v="23243"/>
    <s v="B"/>
    <n v="77"/>
    <s v="Male"/>
    <s v="Non-Hispanic"/>
    <s v="White or Caucasian"/>
    <s v="English"/>
    <s v="Catholic"/>
    <s v="Single"/>
    <s v="Retired"/>
    <s v="Commercial"/>
    <x v="1"/>
    <x v="2"/>
    <s v="September"/>
    <s v="Sunday"/>
    <s v="15-18"/>
    <x v="2"/>
  </r>
  <r>
    <n v="23278"/>
    <s v="B"/>
    <n v="43"/>
    <s v="Female"/>
    <s v="Non-Hispanic"/>
    <s v="White or Caucasian"/>
    <s v="English"/>
    <s v="Methodist"/>
    <s v="Married"/>
    <s v="Disabled"/>
    <s v="Medicare"/>
    <x v="1"/>
    <x v="2"/>
    <s v="January"/>
    <s v="Monday"/>
    <s v="19-22"/>
    <x v="2"/>
  </r>
  <r>
    <n v="23281"/>
    <s v="B"/>
    <n v="43"/>
    <s v="Female"/>
    <s v="Non-Hispanic"/>
    <s v="White or Caucasian"/>
    <s v="English"/>
    <s v="Methodist"/>
    <s v="Married"/>
    <s v="Disabled"/>
    <s v="Medicare"/>
    <x v="1"/>
    <x v="0"/>
    <s v="July"/>
    <s v="Thursday"/>
    <s v="19-22"/>
    <x v="2"/>
  </r>
  <r>
    <n v="23282"/>
    <s v="B"/>
    <n v="43"/>
    <s v="Female"/>
    <s v="Non-Hispanic"/>
    <s v="White or Caucasian"/>
    <s v="English"/>
    <s v="Methodist"/>
    <s v="Married"/>
    <s v="Disabled"/>
    <s v="Medicare"/>
    <x v="1"/>
    <x v="1"/>
    <s v="August"/>
    <s v="Wednesday"/>
    <s v="19-22"/>
    <x v="2"/>
  </r>
  <r>
    <n v="23283"/>
    <s v="B"/>
    <n v="43"/>
    <s v="Female"/>
    <s v="Non-Hispanic"/>
    <s v="White or Caucasian"/>
    <s v="English"/>
    <s v="Methodist"/>
    <s v="Married"/>
    <s v="Disabled"/>
    <s v="Medicare"/>
    <x v="1"/>
    <x v="0"/>
    <s v="September"/>
    <s v="Sunday"/>
    <s v="19-22"/>
    <x v="2"/>
  </r>
  <r>
    <n v="23284"/>
    <s v="B"/>
    <n v="43"/>
    <s v="Female"/>
    <s v="Non-Hispanic"/>
    <s v="White or Caucasian"/>
    <s v="English"/>
    <s v="Methodist"/>
    <s v="Married"/>
    <s v="Disabled"/>
    <s v="Medicare"/>
    <x v="0"/>
    <x v="2"/>
    <s v="September"/>
    <s v="Thursday"/>
    <s v="15-18"/>
    <x v="1"/>
  </r>
  <r>
    <n v="23285"/>
    <s v="B"/>
    <n v="44"/>
    <s v="Female"/>
    <s v="Non-Hispanic"/>
    <s v="White or Caucasian"/>
    <s v="English"/>
    <s v="Methodist"/>
    <s v="Married"/>
    <s v="Disabled"/>
    <s v="Medicare"/>
    <x v="1"/>
    <x v="1"/>
    <s v="January"/>
    <s v="Sunday"/>
    <s v="19-22"/>
    <x v="1"/>
  </r>
  <r>
    <n v="23286"/>
    <s v="B"/>
    <n v="44"/>
    <s v="Female"/>
    <s v="Non-Hispanic"/>
    <s v="White or Caucasian"/>
    <s v="English"/>
    <s v="Methodist"/>
    <s v="Married"/>
    <s v="Disabled"/>
    <s v="Medicare"/>
    <x v="1"/>
    <x v="2"/>
    <s v="January"/>
    <s v="Sunday"/>
    <s v="19-22"/>
    <x v="2"/>
  </r>
  <r>
    <n v="23287"/>
    <s v="B"/>
    <n v="44"/>
    <s v="Female"/>
    <s v="Non-Hispanic"/>
    <s v="White or Caucasian"/>
    <s v="English"/>
    <s v="Methodist"/>
    <s v="Married"/>
    <s v="Disabled"/>
    <s v="Medicare"/>
    <x v="0"/>
    <x v="2"/>
    <s v="February"/>
    <s v="Tuesday"/>
    <s v="23-02"/>
    <x v="1"/>
  </r>
  <r>
    <n v="23288"/>
    <s v="B"/>
    <n v="44"/>
    <s v="Female"/>
    <s v="Non-Hispanic"/>
    <s v="White or Caucasian"/>
    <s v="English"/>
    <s v="Methodist"/>
    <s v="Married"/>
    <s v="Disabled"/>
    <s v="Medicare"/>
    <x v="1"/>
    <x v="1"/>
    <s v="March"/>
    <s v="Wednesday"/>
    <s v="19-22"/>
    <x v="2"/>
  </r>
  <r>
    <n v="23290"/>
    <s v="B"/>
    <n v="44"/>
    <s v="Female"/>
    <s v="Non-Hispanic"/>
    <s v="White or Caucasian"/>
    <s v="English"/>
    <s v="Methodist"/>
    <s v="Married"/>
    <s v="Disabled"/>
    <s v="Medicare"/>
    <x v="1"/>
    <x v="0"/>
    <s v="April"/>
    <s v="Thursday"/>
    <s v="15-18"/>
    <x v="1"/>
  </r>
  <r>
    <n v="23291"/>
    <s v="B"/>
    <n v="44"/>
    <s v="Female"/>
    <s v="Non-Hispanic"/>
    <s v="White or Caucasian"/>
    <s v="English"/>
    <s v="Methodist"/>
    <s v="Married"/>
    <s v="Disabled"/>
    <s v="Medicare"/>
    <x v="0"/>
    <x v="1"/>
    <s v="May"/>
    <s v="Monday"/>
    <s v="19-22"/>
    <x v="2"/>
  </r>
  <r>
    <n v="23292"/>
    <s v="B"/>
    <n v="44"/>
    <s v="Female"/>
    <s v="Non-Hispanic"/>
    <s v="White or Caucasian"/>
    <s v="English"/>
    <s v="Methodist"/>
    <s v="Married"/>
    <s v="Disabled"/>
    <s v="Medicare"/>
    <x v="0"/>
    <x v="0"/>
    <s v="May"/>
    <s v="Tuesday"/>
    <s v="15-18"/>
    <x v="2"/>
  </r>
  <r>
    <n v="23317"/>
    <s v="B"/>
    <n v="51"/>
    <s v="Male"/>
    <s v="Non-Hispanic"/>
    <s v="White or Caucasian"/>
    <s v="English"/>
    <s v="Protestant"/>
    <s v="Single"/>
    <s v="Disabled"/>
    <s v="Medicaid"/>
    <x v="0"/>
    <x v="2"/>
    <s v="September"/>
    <s v="Wednesday"/>
    <s v="15-18"/>
    <x v="2"/>
  </r>
  <r>
    <n v="23331"/>
    <s v="B"/>
    <n v="53"/>
    <s v="Male"/>
    <s v="Non-Hispanic"/>
    <s v="White or Caucasian"/>
    <s v="English"/>
    <s v="Protestant"/>
    <s v="Single"/>
    <s v="Disabled"/>
    <s v="Medicaid"/>
    <x v="0"/>
    <x v="1"/>
    <s v="January"/>
    <s v="Saturday"/>
    <s v="15-18"/>
    <x v="2"/>
  </r>
  <r>
    <n v="23336"/>
    <s v="B"/>
    <n v="84"/>
    <s v="Male"/>
    <s v="Hispanic or Latino"/>
    <s v="Other"/>
    <s v="English"/>
    <s v="Catholic"/>
    <s v="Single"/>
    <s v="Retired"/>
    <s v="Commercial"/>
    <x v="0"/>
    <x v="2"/>
    <s v="February"/>
    <s v="Sunday"/>
    <s v="15-18"/>
    <x v="2"/>
  </r>
  <r>
    <n v="23354"/>
    <s v="B"/>
    <n v="77"/>
    <s v="Female"/>
    <s v="Non-Hispanic"/>
    <s v="White or Caucasian"/>
    <s v="English"/>
    <s v="Catholic"/>
    <s v="Married"/>
    <s v="Retired"/>
    <s v="Commercial"/>
    <x v="1"/>
    <x v="0"/>
    <s v="October"/>
    <s v="Thursday"/>
    <s v="07-10"/>
    <x v="2"/>
  </r>
  <r>
    <n v="23355"/>
    <s v="B"/>
    <n v="77"/>
    <s v="Female"/>
    <s v="Non-Hispanic"/>
    <s v="White or Caucasian"/>
    <s v="English"/>
    <s v="Catholic"/>
    <s v="Married"/>
    <s v="Retired"/>
    <s v="Commercial"/>
    <x v="0"/>
    <x v="0"/>
    <s v="November"/>
    <s v="Monday"/>
    <s v="15-18"/>
    <x v="1"/>
  </r>
  <r>
    <n v="23356"/>
    <s v="B"/>
    <n v="78"/>
    <s v="Female"/>
    <s v="Non-Hispanic"/>
    <s v="White or Caucasian"/>
    <s v="English"/>
    <s v="Catholic"/>
    <s v="Married"/>
    <s v="Retired"/>
    <s v="Medicare"/>
    <x v="1"/>
    <x v="2"/>
    <s v="August"/>
    <s v="Tuesday"/>
    <s v="11-14"/>
    <x v="2"/>
  </r>
  <r>
    <n v="23358"/>
    <s v="B"/>
    <n v="79"/>
    <s v="Male"/>
    <s v="Non-Hispanic"/>
    <s v="White or Caucasian"/>
    <s v="English"/>
    <s v="Catholic"/>
    <s v="Married"/>
    <s v="Retired"/>
    <s v="Commercial"/>
    <x v="1"/>
    <x v="2"/>
    <s v="May"/>
    <s v="Thursday"/>
    <s v="07-10"/>
    <x v="1"/>
  </r>
  <r>
    <n v="23359"/>
    <s v="B"/>
    <n v="79"/>
    <s v="Male"/>
    <s v="Non-Hispanic"/>
    <s v="White or Caucasian"/>
    <s v="English"/>
    <s v="Catholic"/>
    <s v="Married"/>
    <s v="Retired"/>
    <s v="Commercial"/>
    <x v="1"/>
    <x v="0"/>
    <s v="September"/>
    <s v="Sunday"/>
    <s v="11-14"/>
    <x v="1"/>
  </r>
  <r>
    <n v="23360"/>
    <s v="B"/>
    <n v="79"/>
    <s v="Male"/>
    <s v="Non-Hispanic"/>
    <s v="White or Caucasian"/>
    <s v="English"/>
    <s v="Catholic"/>
    <s v="Married"/>
    <s v="Retired"/>
    <s v="Commercial"/>
    <x v="1"/>
    <x v="2"/>
    <s v="September"/>
    <s v="Tuesday"/>
    <s v="07-10"/>
    <x v="1"/>
  </r>
  <r>
    <n v="23361"/>
    <s v="B"/>
    <n v="79"/>
    <s v="Male"/>
    <s v="Non-Hispanic"/>
    <s v="White or Caucasian"/>
    <s v="English"/>
    <s v="Catholic"/>
    <s v="Married"/>
    <s v="Retired"/>
    <s v="Commercial"/>
    <x v="1"/>
    <x v="1"/>
    <s v="October"/>
    <s v="Monday"/>
    <s v="11-14"/>
    <x v="1"/>
  </r>
  <r>
    <n v="23362"/>
    <s v="B"/>
    <n v="79"/>
    <s v="Male"/>
    <s v="Non-Hispanic"/>
    <s v="White or Caucasian"/>
    <s v="English"/>
    <s v="Catholic"/>
    <s v="Married"/>
    <s v="Retired"/>
    <s v="Commercial"/>
    <x v="0"/>
    <x v="0"/>
    <s v="November"/>
    <s v="Wednesday"/>
    <s v="15-18"/>
    <x v="2"/>
  </r>
  <r>
    <n v="23363"/>
    <s v="B"/>
    <n v="79"/>
    <s v="Male"/>
    <s v="Non-Hispanic"/>
    <s v="White or Caucasian"/>
    <s v="English"/>
    <s v="Catholic"/>
    <s v="Married"/>
    <s v="Retired"/>
    <s v="Commercial"/>
    <x v="1"/>
    <x v="2"/>
    <s v="December"/>
    <s v="Friday"/>
    <s v="11-14"/>
    <x v="2"/>
  </r>
  <r>
    <n v="23381"/>
    <s v="B"/>
    <n v="88"/>
    <s v="Female"/>
    <s v="Non-Hispanic"/>
    <s v="White or Caucasian"/>
    <s v="English"/>
    <s v="Catholic"/>
    <s v="Widowed"/>
    <s v="Retired"/>
    <s v="Medicare"/>
    <x v="0"/>
    <x v="2"/>
    <s v="January"/>
    <s v="Sunday"/>
    <s v="23-02"/>
    <x v="2"/>
  </r>
  <r>
    <n v="23401"/>
    <s v="B"/>
    <n v="36"/>
    <s v="Female"/>
    <s v="Non-Hispanic"/>
    <s v="White or Caucasian"/>
    <s v="English"/>
    <s v="None"/>
    <s v="Single"/>
    <s v="Full Time"/>
    <s v="Commercial"/>
    <x v="0"/>
    <x v="1"/>
    <s v="January"/>
    <s v="Thursday"/>
    <s v="11-14"/>
    <x v="2"/>
  </r>
  <r>
    <n v="23403"/>
    <s v="B"/>
    <n v="91"/>
    <s v="Female"/>
    <s v="Non-Hispanic"/>
    <s v="White or Caucasian"/>
    <s v="English"/>
    <s v="Catholic"/>
    <s v="Widowed"/>
    <s v="Retired"/>
    <s v="Medicare"/>
    <x v="1"/>
    <x v="0"/>
    <s v="April"/>
    <s v="Saturday"/>
    <s v="19-22"/>
    <x v="1"/>
  </r>
  <r>
    <n v="23404"/>
    <s v="B"/>
    <n v="91"/>
    <s v="Female"/>
    <s v="Non-Hispanic"/>
    <s v="White or Caucasian"/>
    <s v="English"/>
    <s v="Catholic"/>
    <s v="Widowed"/>
    <s v="Retired"/>
    <s v="Medicare"/>
    <x v="0"/>
    <x v="1"/>
    <s v="September"/>
    <s v="Tuesday"/>
    <s v="07-10"/>
    <x v="0"/>
  </r>
  <r>
    <n v="23405"/>
    <s v="B"/>
    <n v="92"/>
    <s v="Female"/>
    <s v="Non-Hispanic"/>
    <s v="White or Caucasian"/>
    <s v="English"/>
    <s v="Catholic"/>
    <s v="Widowed"/>
    <s v="Retired"/>
    <s v="Medicare"/>
    <x v="0"/>
    <x v="1"/>
    <s v="August"/>
    <s v="Tuesday"/>
    <s v="23-02"/>
    <x v="2"/>
  </r>
  <r>
    <n v="23406"/>
    <s v="B"/>
    <n v="92"/>
    <s v="Female"/>
    <s v="Non-Hispanic"/>
    <s v="White or Caucasian"/>
    <s v="English"/>
    <s v="Catholic"/>
    <s v="Widowed"/>
    <s v="Retired"/>
    <s v="Medicare"/>
    <x v="1"/>
    <x v="1"/>
    <s v="August"/>
    <s v="Saturday"/>
    <s v="03-06"/>
    <x v="2"/>
  </r>
  <r>
    <n v="23407"/>
    <s v="B"/>
    <n v="92"/>
    <s v="Female"/>
    <s v="Non-Hispanic"/>
    <s v="White or Caucasian"/>
    <s v="English"/>
    <s v="Catholic"/>
    <s v="Widowed"/>
    <s v="Retired"/>
    <s v="Medicare"/>
    <x v="1"/>
    <x v="0"/>
    <s v="September"/>
    <s v="Wednesday"/>
    <s v="11-14"/>
    <x v="1"/>
  </r>
  <r>
    <n v="23408"/>
    <s v="B"/>
    <n v="92"/>
    <s v="Female"/>
    <s v="Non-Hispanic"/>
    <s v="White or Caucasian"/>
    <s v="English"/>
    <s v="Catholic"/>
    <s v="Widowed"/>
    <s v="Retired"/>
    <s v="Medicare"/>
    <x v="1"/>
    <x v="0"/>
    <s v="September"/>
    <s v="Tuesday"/>
    <s v="11-14"/>
    <x v="1"/>
  </r>
  <r>
    <n v="23409"/>
    <s v="B"/>
    <n v="93"/>
    <s v="Female"/>
    <s v="Non-Hispanic"/>
    <s v="White or Caucasian"/>
    <s v="English"/>
    <s v="Catholic"/>
    <s v="Widowed"/>
    <s v="Retired"/>
    <s v="Medicare"/>
    <x v="0"/>
    <x v="0"/>
    <s v="March"/>
    <s v="Monday"/>
    <s v="11-14"/>
    <x v="2"/>
  </r>
  <r>
    <n v="23410"/>
    <s v="B"/>
    <n v="94"/>
    <s v="Female"/>
    <s v="Non-Hispanic"/>
    <s v="White or Caucasian"/>
    <s v="English"/>
    <s v="Catholic"/>
    <s v="Widowed"/>
    <s v="Retired"/>
    <s v="Medicare"/>
    <x v="1"/>
    <x v="0"/>
    <s v="February"/>
    <s v="Saturday"/>
    <s v="15-18"/>
    <x v="1"/>
  </r>
  <r>
    <n v="23411"/>
    <s v="B"/>
    <n v="94"/>
    <s v="Female"/>
    <s v="Non-Hispanic"/>
    <s v="White or Caucasian"/>
    <s v="English"/>
    <s v="Catholic"/>
    <s v="Widowed"/>
    <s v="Retired"/>
    <s v="Medicare"/>
    <x v="0"/>
    <x v="1"/>
    <s v="May"/>
    <s v="Monday"/>
    <s v="07-10"/>
    <x v="2"/>
  </r>
  <r>
    <n v="23412"/>
    <s v="B"/>
    <n v="94"/>
    <s v="Female"/>
    <s v="Non-Hispanic"/>
    <s v="White or Caucasian"/>
    <s v="English"/>
    <s v="Catholic"/>
    <s v="Widowed"/>
    <s v="Retired"/>
    <s v="Medicare"/>
    <x v="0"/>
    <x v="1"/>
    <s v="June"/>
    <s v="Monday"/>
    <s v="15-18"/>
    <x v="2"/>
  </r>
  <r>
    <n v="23423"/>
    <s v="B"/>
    <n v="53"/>
    <s v="Male"/>
    <s v="Non-Hispanic"/>
    <s v="White or Caucasian"/>
    <s v="English"/>
    <s v="Catholic"/>
    <s v="Divorced"/>
    <s v="Full Time"/>
    <s v="Medicaid"/>
    <x v="0"/>
    <x v="2"/>
    <s v="October"/>
    <s v="Friday"/>
    <s v="15-18"/>
    <x v="2"/>
  </r>
  <r>
    <n v="23431"/>
    <s v="B"/>
    <n v="54"/>
    <s v="Male"/>
    <s v="Non-Hispanic"/>
    <s v="White or Caucasian"/>
    <s v="English"/>
    <s v="Catholic"/>
    <s v="Divorced"/>
    <s v="Full Time"/>
    <s v="Medicaid"/>
    <x v="0"/>
    <x v="0"/>
    <s v="June"/>
    <s v="Friday"/>
    <s v="15-18"/>
    <x v="2"/>
  </r>
  <r>
    <n v="23432"/>
    <s v="B"/>
    <n v="54"/>
    <s v="Male"/>
    <s v="Non-Hispanic"/>
    <s v="White or Caucasian"/>
    <s v="English"/>
    <s v="Catholic"/>
    <s v="Divorced"/>
    <s v="Full Time"/>
    <s v="Medicaid"/>
    <x v="0"/>
    <x v="0"/>
    <s v="June"/>
    <s v="Tuesday"/>
    <s v="15-18"/>
    <x v="0"/>
  </r>
  <r>
    <n v="23433"/>
    <s v="B"/>
    <n v="54"/>
    <s v="Male"/>
    <s v="Non-Hispanic"/>
    <s v="White or Caucasian"/>
    <s v="English"/>
    <s v="Catholic"/>
    <s v="Divorced"/>
    <s v="Full Time"/>
    <s v="Medicaid"/>
    <x v="1"/>
    <x v="0"/>
    <s v="June"/>
    <s v="Monday"/>
    <s v="15-18"/>
    <x v="2"/>
  </r>
  <r>
    <n v="23435"/>
    <s v="B"/>
    <n v="54"/>
    <s v="Male"/>
    <s v="Non-Hispanic"/>
    <s v="White or Caucasian"/>
    <s v="English"/>
    <s v="Catholic"/>
    <s v="Divorced"/>
    <s v="Full Time"/>
    <s v="Medicaid"/>
    <x v="0"/>
    <x v="2"/>
    <s v="June"/>
    <s v="Tuesday"/>
    <s v="11-14"/>
    <x v="2"/>
  </r>
  <r>
    <n v="23444"/>
    <s v="B"/>
    <n v="84"/>
    <s v="Female"/>
    <s v="Non-Hispanic"/>
    <s v="White or Caucasian"/>
    <s v="English"/>
    <s v="Catholic"/>
    <s v="Married"/>
    <s v="Retired"/>
    <s v="Medicare"/>
    <x v="1"/>
    <x v="2"/>
    <s v="May"/>
    <s v="Friday"/>
    <s v="07-10"/>
    <x v="2"/>
  </r>
  <r>
    <n v="23445"/>
    <s v="B"/>
    <n v="84"/>
    <s v="Female"/>
    <s v="Non-Hispanic"/>
    <s v="White or Caucasian"/>
    <s v="English"/>
    <s v="Catholic"/>
    <s v="Married"/>
    <s v="Retired"/>
    <s v="Medicare"/>
    <x v="1"/>
    <x v="2"/>
    <s v="December"/>
    <s v="Monday"/>
    <s v="11-14"/>
    <x v="0"/>
  </r>
  <r>
    <n v="23446"/>
    <s v="B"/>
    <n v="85"/>
    <s v="Female"/>
    <s v="Non-Hispanic"/>
    <s v="White or Caucasian"/>
    <s v="English"/>
    <s v="Catholic"/>
    <s v="Married"/>
    <s v="Retired"/>
    <s v="Medicare"/>
    <x v="1"/>
    <x v="2"/>
    <s v="March"/>
    <s v="Monday"/>
    <s v="03-06"/>
    <x v="2"/>
  </r>
  <r>
    <n v="23447"/>
    <s v="B"/>
    <n v="85"/>
    <s v="Female"/>
    <s v="Non-Hispanic"/>
    <s v="White or Caucasian"/>
    <s v="English"/>
    <s v="Catholic"/>
    <s v="Married"/>
    <s v="Retired"/>
    <s v="Medicare"/>
    <x v="0"/>
    <x v="4"/>
    <s v="March"/>
    <s v="Monday"/>
    <s v="15-18"/>
    <x v="2"/>
  </r>
  <r>
    <n v="23469"/>
    <s v="B"/>
    <n v="86"/>
    <s v="Female"/>
    <s v="Non-Hispanic"/>
    <s v="White or Caucasian"/>
    <s v="English"/>
    <s v="Other"/>
    <s v="Widowed"/>
    <s v="Retired"/>
    <s v="Commercial"/>
    <x v="1"/>
    <x v="2"/>
    <s v="May"/>
    <s v="Thursday"/>
    <s v="07-10"/>
    <x v="1"/>
  </r>
  <r>
    <n v="23470"/>
    <s v="B"/>
    <n v="86"/>
    <s v="Female"/>
    <s v="Non-Hispanic"/>
    <s v="White or Caucasian"/>
    <s v="English"/>
    <s v="Other"/>
    <s v="Widowed"/>
    <s v="Retired"/>
    <s v="Commercial"/>
    <x v="0"/>
    <x v="2"/>
    <s v="June"/>
    <s v="Friday"/>
    <s v="11-14"/>
    <x v="2"/>
  </r>
  <r>
    <n v="23471"/>
    <s v="B"/>
    <n v="87"/>
    <s v="Female"/>
    <s v="Non-Hispanic"/>
    <s v="White or Caucasian"/>
    <s v="English"/>
    <s v="Other"/>
    <s v="Widowed"/>
    <s v="Retired"/>
    <s v="Commercial"/>
    <x v="1"/>
    <x v="2"/>
    <s v="February"/>
    <s v="Thursday"/>
    <s v="23-02"/>
    <x v="2"/>
  </r>
  <r>
    <n v="23479"/>
    <s v="B"/>
    <n v="80"/>
    <s v="Female"/>
    <s v="Non-Hispanic"/>
    <s v="White or Caucasian"/>
    <s v="English"/>
    <s v="Catholic"/>
    <s v="Married"/>
    <s v="Full Time"/>
    <s v="Medicare"/>
    <x v="1"/>
    <x v="2"/>
    <s v="July"/>
    <s v="Wednesday"/>
    <s v="23-02"/>
    <x v="1"/>
  </r>
  <r>
    <n v="23480"/>
    <s v="B"/>
    <n v="57"/>
    <s v="Male"/>
    <s v="Non-Hispanic"/>
    <s v="White or Caucasian"/>
    <s v="English"/>
    <s v="None"/>
    <s v="Married"/>
    <s v="Full Time"/>
    <s v="Commercial"/>
    <x v="1"/>
    <x v="0"/>
    <s v="August"/>
    <s v="Tuesday"/>
    <s v="07-10"/>
    <x v="1"/>
  </r>
  <r>
    <n v="23482"/>
    <s v="B"/>
    <n v="26"/>
    <s v="Female"/>
    <s v="Non-Hispanic"/>
    <s v="White or Caucasian"/>
    <s v="English"/>
    <s v="Catholic"/>
    <s v="Single"/>
    <s v="Part Time"/>
    <s v="Medicaid"/>
    <x v="0"/>
    <x v="2"/>
    <s v="April"/>
    <s v="Wednesday"/>
    <s v="23-02"/>
    <x v="2"/>
  </r>
  <r>
    <n v="23488"/>
    <s v="B"/>
    <n v="64"/>
    <s v="Female"/>
    <s v="Non-Hispanic"/>
    <s v="White or Caucasian"/>
    <s v="English"/>
    <s v="Catholic"/>
    <s v="Divorced"/>
    <s v="Retired"/>
    <s v="Commercial"/>
    <x v="0"/>
    <x v="0"/>
    <s v="January"/>
    <s v="Wednesday"/>
    <s v="07-10"/>
    <x v="0"/>
  </r>
  <r>
    <n v="23489"/>
    <s v="B"/>
    <n v="66"/>
    <s v="Female"/>
    <s v="Non-Hispanic"/>
    <s v="White or Caucasian"/>
    <s v="English"/>
    <s v="Catholic"/>
    <s v="Divorced"/>
    <s v="Retired"/>
    <s v="Commercial"/>
    <x v="0"/>
    <x v="2"/>
    <s v="January"/>
    <s v="Wednesday"/>
    <s v="15-18"/>
    <x v="2"/>
  </r>
  <r>
    <n v="23502"/>
    <s v="B"/>
    <n v="58"/>
    <s v="Female"/>
    <s v="Non-Hispanic"/>
    <s v="White or Caucasian"/>
    <s v="English"/>
    <s v="Catholic"/>
    <s v="Married"/>
    <s v="Full Time"/>
    <s v="Commercial"/>
    <x v="0"/>
    <x v="0"/>
    <s v="October"/>
    <s v="Wednesday"/>
    <s v="07-10"/>
    <x v="0"/>
  </r>
  <r>
    <n v="23503"/>
    <s v="B"/>
    <n v="57"/>
    <s v="Female"/>
    <s v="Non-Hispanic"/>
    <s v="White or Caucasian"/>
    <s v="English"/>
    <s v="Catholic"/>
    <s v="Married"/>
    <s v="Full Time"/>
    <s v="Commercial"/>
    <x v="1"/>
    <x v="1"/>
    <s v="June"/>
    <s v="Tuesday"/>
    <s v="15-18"/>
    <x v="1"/>
  </r>
  <r>
    <n v="23504"/>
    <s v="B"/>
    <n v="57"/>
    <s v="Female"/>
    <s v="Non-Hispanic"/>
    <s v="White or Caucasian"/>
    <s v="English"/>
    <s v="Catholic"/>
    <s v="Married"/>
    <s v="Full Time"/>
    <s v="Commercial"/>
    <x v="1"/>
    <x v="0"/>
    <s v="June"/>
    <s v="Thursday"/>
    <s v="15-18"/>
    <x v="1"/>
  </r>
  <r>
    <n v="23521"/>
    <s v="B"/>
    <n v="52"/>
    <s v="Female"/>
    <s v="Non-Hispanic"/>
    <s v="White or Caucasian"/>
    <s v="English"/>
    <s v="Catholic"/>
    <s v="Married"/>
    <s v="Full Time"/>
    <s v="Commercial"/>
    <x v="0"/>
    <x v="1"/>
    <s v="May"/>
    <s v="Friday"/>
    <s v="03-06"/>
    <x v="2"/>
  </r>
  <r>
    <n v="23522"/>
    <s v="B"/>
    <n v="78"/>
    <s v="Female"/>
    <s v="Non-Hispanic"/>
    <s v="White or Caucasian"/>
    <s v="English"/>
    <s v="Catholic"/>
    <s v="Widowed"/>
    <s v="Retired"/>
    <s v="Medicare"/>
    <x v="0"/>
    <x v="0"/>
    <s v="November"/>
    <s v="Monday"/>
    <s v="07-10"/>
    <x v="1"/>
  </r>
  <r>
    <n v="23523"/>
    <s v="B"/>
    <n v="79"/>
    <s v="Female"/>
    <s v="Non-Hispanic"/>
    <s v="White or Caucasian"/>
    <s v="English"/>
    <s v="Catholic"/>
    <s v="Widowed"/>
    <s v="Retired"/>
    <s v="Medicare"/>
    <x v="1"/>
    <x v="0"/>
    <s v="April"/>
    <s v="Wednesday"/>
    <s v="11-14"/>
    <x v="2"/>
  </r>
  <r>
    <n v="23524"/>
    <s v="B"/>
    <n v="79"/>
    <s v="Female"/>
    <s v="Non-Hispanic"/>
    <s v="White or Caucasian"/>
    <s v="English"/>
    <s v="Catholic"/>
    <s v="Widowed"/>
    <s v="Retired"/>
    <s v="Medicare"/>
    <x v="1"/>
    <x v="0"/>
    <s v="June"/>
    <s v="Saturday"/>
    <s v="07-10"/>
    <x v="2"/>
  </r>
  <r>
    <n v="23527"/>
    <s v="B"/>
    <n v="82"/>
    <s v="Female"/>
    <s v="Non-Hispanic"/>
    <s v="White or Caucasian"/>
    <s v="English"/>
    <s v="Catholic"/>
    <s v="Single"/>
    <s v="Retired"/>
    <s v="Medicare"/>
    <x v="0"/>
    <x v="2"/>
    <s v="July"/>
    <s v="Wednesday"/>
    <s v="07-10"/>
    <x v="2"/>
  </r>
  <r>
    <n v="23528"/>
    <s v="B"/>
    <n v="82"/>
    <s v="Female"/>
    <s v="Non-Hispanic"/>
    <s v="White or Caucasian"/>
    <s v="English"/>
    <s v="Catholic"/>
    <s v="Single"/>
    <s v="Retired"/>
    <s v="Medicare"/>
    <x v="0"/>
    <x v="2"/>
    <s v="August"/>
    <s v="Monday"/>
    <s v="15-18"/>
    <x v="2"/>
  </r>
  <r>
    <n v="23529"/>
    <s v="B"/>
    <n v="82"/>
    <s v="Female"/>
    <s v="Non-Hispanic"/>
    <s v="White or Caucasian"/>
    <s v="English"/>
    <s v="Catholic"/>
    <s v="Single"/>
    <s v="Retired"/>
    <s v="Medicare"/>
    <x v="0"/>
    <x v="2"/>
    <s v="August"/>
    <s v="Tuesday"/>
    <s v="07-10"/>
    <x v="1"/>
  </r>
  <r>
    <n v="23531"/>
    <s v="B"/>
    <n v="83"/>
    <s v="Female"/>
    <s v="Non-Hispanic"/>
    <s v="White or Caucasian"/>
    <s v="English"/>
    <s v="Catholic"/>
    <s v="Single"/>
    <s v="Retired"/>
    <s v="Medicare"/>
    <x v="1"/>
    <x v="2"/>
    <s v="January"/>
    <s v="Sunday"/>
    <s v="11-14"/>
    <x v="2"/>
  </r>
  <r>
    <n v="23532"/>
    <s v="B"/>
    <n v="83"/>
    <s v="Female"/>
    <s v="Non-Hispanic"/>
    <s v="White or Caucasian"/>
    <s v="English"/>
    <s v="Catholic"/>
    <s v="Single"/>
    <s v="Retired"/>
    <s v="Medicare"/>
    <x v="0"/>
    <x v="2"/>
    <s v="March"/>
    <s v="Friday"/>
    <s v="07-10"/>
    <x v="1"/>
  </r>
  <r>
    <n v="23533"/>
    <s v="B"/>
    <n v="83"/>
    <s v="Female"/>
    <s v="Non-Hispanic"/>
    <s v="White or Caucasian"/>
    <s v="English"/>
    <s v="Catholic"/>
    <s v="Single"/>
    <s v="Retired"/>
    <s v="Medicare"/>
    <x v="0"/>
    <x v="2"/>
    <s v="May"/>
    <s v="Monday"/>
    <s v="07-10"/>
    <x v="1"/>
  </r>
  <r>
    <n v="23534"/>
    <s v="B"/>
    <n v="83"/>
    <s v="Female"/>
    <s v="Non-Hispanic"/>
    <s v="White or Caucasian"/>
    <s v="English"/>
    <s v="Catholic"/>
    <s v="Single"/>
    <s v="Retired"/>
    <s v="Medicare"/>
    <x v="0"/>
    <x v="2"/>
    <s v="July"/>
    <s v="Thursday"/>
    <s v="11-14"/>
    <x v="2"/>
  </r>
  <r>
    <n v="23536"/>
    <s v="B"/>
    <n v="83"/>
    <s v="Female"/>
    <s v="Non-Hispanic"/>
    <s v="White or Caucasian"/>
    <s v="English"/>
    <s v="Catholic"/>
    <s v="Single"/>
    <s v="Retired"/>
    <s v="Medicare"/>
    <x v="1"/>
    <x v="2"/>
    <s v="September"/>
    <s v="Tuesday"/>
    <s v="11-14"/>
    <x v="2"/>
  </r>
  <r>
    <n v="23537"/>
    <s v="B"/>
    <n v="83"/>
    <s v="Female"/>
    <s v="Non-Hispanic"/>
    <s v="White or Caucasian"/>
    <s v="English"/>
    <s v="Catholic"/>
    <s v="Single"/>
    <s v="Retired"/>
    <s v="Medicare"/>
    <x v="0"/>
    <x v="2"/>
    <s v="September"/>
    <s v="Wednesday"/>
    <s v="19-22"/>
    <x v="2"/>
  </r>
  <r>
    <n v="23538"/>
    <s v="B"/>
    <n v="83"/>
    <s v="Female"/>
    <s v="Non-Hispanic"/>
    <s v="White or Caucasian"/>
    <s v="English"/>
    <s v="Catholic"/>
    <s v="Single"/>
    <s v="Retired"/>
    <s v="Medicare"/>
    <x v="0"/>
    <x v="2"/>
    <s v="September"/>
    <s v="Thursday"/>
    <s v="19-22"/>
    <x v="2"/>
  </r>
  <r>
    <n v="23539"/>
    <s v="B"/>
    <n v="83"/>
    <s v="Female"/>
    <s v="Non-Hispanic"/>
    <s v="White or Caucasian"/>
    <s v="English"/>
    <s v="Catholic"/>
    <s v="Single"/>
    <s v="Retired"/>
    <s v="Medicare"/>
    <x v="0"/>
    <x v="4"/>
    <s v="October"/>
    <s v="Thursday"/>
    <s v="07-10"/>
    <x v="1"/>
  </r>
  <r>
    <n v="23540"/>
    <s v="B"/>
    <n v="83"/>
    <s v="Female"/>
    <s v="Non-Hispanic"/>
    <s v="White or Caucasian"/>
    <s v="English"/>
    <s v="Catholic"/>
    <s v="Single"/>
    <s v="Retired"/>
    <s v="Medicare"/>
    <x v="0"/>
    <x v="2"/>
    <s v="October"/>
    <s v="Sunday"/>
    <s v="11-14"/>
    <x v="2"/>
  </r>
  <r>
    <n v="23541"/>
    <s v="B"/>
    <n v="83"/>
    <s v="Female"/>
    <s v="Non-Hispanic"/>
    <s v="White or Caucasian"/>
    <s v="English"/>
    <s v="Catholic"/>
    <s v="Single"/>
    <s v="Retired"/>
    <s v="Medicare"/>
    <x v="0"/>
    <x v="2"/>
    <s v="October"/>
    <s v="Friday"/>
    <s v="15-18"/>
    <x v="1"/>
  </r>
  <r>
    <n v="23542"/>
    <s v="B"/>
    <n v="83"/>
    <s v="Female"/>
    <s v="Non-Hispanic"/>
    <s v="White or Caucasian"/>
    <s v="English"/>
    <s v="Catholic"/>
    <s v="Single"/>
    <s v="Retired"/>
    <s v="Medicare"/>
    <x v="0"/>
    <x v="2"/>
    <s v="November"/>
    <s v="Friday"/>
    <s v="03-06"/>
    <x v="2"/>
  </r>
  <r>
    <n v="23543"/>
    <s v="B"/>
    <n v="83"/>
    <s v="Female"/>
    <s v="Non-Hispanic"/>
    <s v="White or Caucasian"/>
    <s v="English"/>
    <s v="Catholic"/>
    <s v="Single"/>
    <s v="Retired"/>
    <s v="Medicare"/>
    <x v="0"/>
    <x v="2"/>
    <s v="November"/>
    <s v="Sunday"/>
    <s v="19-22"/>
    <x v="2"/>
  </r>
  <r>
    <n v="23544"/>
    <s v="B"/>
    <n v="83"/>
    <s v="Female"/>
    <s v="Non-Hispanic"/>
    <s v="White or Caucasian"/>
    <s v="English"/>
    <s v="Catholic"/>
    <s v="Single"/>
    <s v="Retired"/>
    <s v="Medicare"/>
    <x v="1"/>
    <x v="2"/>
    <s v="December"/>
    <s v="Friday"/>
    <s v="15-18"/>
    <x v="1"/>
  </r>
  <r>
    <n v="23545"/>
    <s v="B"/>
    <n v="84"/>
    <s v="Female"/>
    <s v="Non-Hispanic"/>
    <s v="White or Caucasian"/>
    <s v="English"/>
    <s v="Catholic"/>
    <s v="Single"/>
    <s v="Retired"/>
    <s v="Medicare"/>
    <x v="1"/>
    <x v="2"/>
    <s v="January"/>
    <s v="Saturday"/>
    <s v="23-02"/>
    <x v="2"/>
  </r>
  <r>
    <n v="23546"/>
    <s v="B"/>
    <n v="84"/>
    <s v="Female"/>
    <s v="Non-Hispanic"/>
    <s v="White or Caucasian"/>
    <s v="English"/>
    <s v="Catholic"/>
    <s v="Single"/>
    <s v="Retired"/>
    <s v="Medicare"/>
    <x v="1"/>
    <x v="2"/>
    <s v="April"/>
    <s v="Thursday"/>
    <s v="15-18"/>
    <x v="2"/>
  </r>
  <r>
    <n v="23558"/>
    <s v="B"/>
    <n v="70"/>
    <s v="Male"/>
    <s v="Non-Hispanic"/>
    <s v="White or Caucasian"/>
    <s v="English"/>
    <s v="Christian"/>
    <s v="Divorced"/>
    <s v="Retired"/>
    <s v="Commercial"/>
    <x v="1"/>
    <x v="2"/>
    <s v="February"/>
    <s v="Wednesday"/>
    <s v="11-14"/>
    <x v="1"/>
  </r>
  <r>
    <n v="23594"/>
    <s v="B"/>
    <n v="93"/>
    <s v="Male"/>
    <s v="Hispanic or Latino"/>
    <s v="White or Caucasian"/>
    <s v="English"/>
    <s v="Catholic"/>
    <s v="Married"/>
    <s v="Retired"/>
    <s v="Medicare"/>
    <x v="1"/>
    <x v="1"/>
    <s v="February"/>
    <s v="Thursday"/>
    <s v="23-02"/>
    <x v="1"/>
  </r>
  <r>
    <n v="23611"/>
    <s v="B"/>
    <n v="30"/>
    <s v="Male"/>
    <s v="Hispanic or Latino"/>
    <s v="Black or African American"/>
    <s v="English"/>
    <s v="None"/>
    <s v="Single"/>
    <s v="Full Time"/>
    <s v="Commercial"/>
    <x v="0"/>
    <x v="0"/>
    <s v="May"/>
    <s v="Tuesday"/>
    <s v="07-10"/>
    <x v="0"/>
  </r>
  <r>
    <n v="23621"/>
    <s v="B"/>
    <n v="25"/>
    <s v="Female"/>
    <s v="Non-Hispanic"/>
    <s v="Other"/>
    <s v="English"/>
    <s v="None"/>
    <s v="Single"/>
    <s v="Part Time"/>
    <s v="Medicaid"/>
    <x v="0"/>
    <x v="0"/>
    <s v="April"/>
    <s v="Saturday"/>
    <s v="07-10"/>
    <x v="0"/>
  </r>
  <r>
    <n v="23625"/>
    <s v="B"/>
    <n v="54"/>
    <s v="Male"/>
    <s v="Non-Hispanic"/>
    <s v="White or Caucasian"/>
    <s v="English"/>
    <s v="Catholic"/>
    <s v="Divorced"/>
    <s v="Not Employed"/>
    <s v="Medicaid"/>
    <x v="0"/>
    <x v="0"/>
    <s v="March"/>
    <s v="Wednesday"/>
    <s v="07-10"/>
    <x v="0"/>
  </r>
  <r>
    <n v="23635"/>
    <s v="B"/>
    <n v="90"/>
    <s v="Female"/>
    <s v="Non-Hispanic"/>
    <s v="White or Caucasian"/>
    <s v="English"/>
    <s v="Catholic"/>
    <s v="Divorced"/>
    <s v="Retired"/>
    <s v="Medicare"/>
    <x v="0"/>
    <x v="1"/>
    <s v="July"/>
    <s v="Monday"/>
    <s v="03-06"/>
    <x v="2"/>
  </r>
  <r>
    <n v="23643"/>
    <s v="B"/>
    <n v="36"/>
    <s v="Female"/>
    <s v="Patient Refused"/>
    <s v="White or Caucasian"/>
    <s v="English"/>
    <s v="Catholic"/>
    <s v="Married"/>
    <s v="Part Time"/>
    <s v="Commercial"/>
    <x v="0"/>
    <x v="0"/>
    <s v="November"/>
    <s v="Friday"/>
    <s v="07-10"/>
    <x v="1"/>
  </r>
  <r>
    <n v="23646"/>
    <s v="B"/>
    <n v="58"/>
    <s v="Female"/>
    <s v="Non-Hispanic"/>
    <s v="White or Caucasian"/>
    <s v="English"/>
    <s v="Catholic"/>
    <s v="Single"/>
    <s v="Not Employed"/>
    <s v="Medicaid"/>
    <x v="0"/>
    <x v="2"/>
    <s v="March"/>
    <s v="Wednesday"/>
    <s v="07-10"/>
    <x v="0"/>
  </r>
  <r>
    <n v="23647"/>
    <s v="B"/>
    <n v="31"/>
    <s v="Male"/>
    <s v="Non-Hispanic"/>
    <s v="White or Caucasian"/>
    <s v="English"/>
    <s v="Unknown"/>
    <s v="Single"/>
    <s v="Full Time"/>
    <s v="Commercial"/>
    <x v="0"/>
    <x v="2"/>
    <s v="May"/>
    <s v="Monday"/>
    <s v="19-22"/>
    <x v="2"/>
  </r>
  <r>
    <n v="23664"/>
    <s v="B"/>
    <n v="45"/>
    <s v="Male"/>
    <s v="Non-Hispanic"/>
    <s v="White or Caucasian"/>
    <s v="English"/>
    <s v="Catholic"/>
    <s v="Married"/>
    <s v="Unknown"/>
    <s v="Commercial"/>
    <x v="0"/>
    <x v="2"/>
    <s v="December"/>
    <s v="Tuesday"/>
    <s v="07-10"/>
    <x v="2"/>
  </r>
  <r>
    <n v="23674"/>
    <s v="B"/>
    <n v="58"/>
    <s v="Male"/>
    <s v="Non-Hispanic"/>
    <s v="White or Caucasian"/>
    <s v="English"/>
    <s v="Christian"/>
    <s v="Single"/>
    <s v="Disabled"/>
    <s v="Medicaid"/>
    <x v="0"/>
    <x v="2"/>
    <s v="July"/>
    <s v="Thursday"/>
    <s v="15-18"/>
    <x v="1"/>
  </r>
  <r>
    <n v="23676"/>
    <s v="B"/>
    <n v="58"/>
    <s v="Male"/>
    <s v="Non-Hispanic"/>
    <s v="White or Caucasian"/>
    <s v="English"/>
    <s v="Christian"/>
    <s v="Single"/>
    <s v="Disabled"/>
    <s v="Medicaid"/>
    <x v="1"/>
    <x v="2"/>
    <s v="November"/>
    <s v="Saturday"/>
    <s v="19-22"/>
    <x v="1"/>
  </r>
  <r>
    <n v="23677"/>
    <s v="B"/>
    <n v="59"/>
    <s v="Male"/>
    <s v="Non-Hispanic"/>
    <s v="White or Caucasian"/>
    <s v="English"/>
    <s v="Christian"/>
    <s v="Single"/>
    <s v="Disabled"/>
    <s v="Medicaid"/>
    <x v="0"/>
    <x v="2"/>
    <s v="January"/>
    <s v="Tuesday"/>
    <s v="15-18"/>
    <x v="1"/>
  </r>
  <r>
    <n v="23680"/>
    <s v="B"/>
    <n v="85"/>
    <s v="Female"/>
    <s v="Non-Hispanic"/>
    <s v="White or Caucasian"/>
    <s v="English"/>
    <s v="Catholic"/>
    <s v="Widowed"/>
    <s v="Retired"/>
    <s v="Medicare"/>
    <x v="1"/>
    <x v="2"/>
    <s v="November"/>
    <s v="Sunday"/>
    <s v="11-14"/>
    <x v="2"/>
  </r>
  <r>
    <n v="23683"/>
    <s v="B"/>
    <n v="56"/>
    <s v="Female"/>
    <s v="Non-Hispanic"/>
    <s v="White or Caucasian"/>
    <s v="English"/>
    <s v="None"/>
    <s v="Married"/>
    <s v="Full Time"/>
    <s v="Commercial"/>
    <x v="1"/>
    <x v="1"/>
    <s v="October"/>
    <s v="Tuesday"/>
    <s v="15-18"/>
    <x v="2"/>
  </r>
  <r>
    <n v="23691"/>
    <s v="B"/>
    <n v="40"/>
    <s v="Female"/>
    <s v="Hispanic or Latino"/>
    <s v="Other"/>
    <s v="Other"/>
    <s v="None"/>
    <s v="Single"/>
    <s v="Not Employed"/>
    <s v="Medicaid"/>
    <x v="0"/>
    <x v="1"/>
    <s v="February"/>
    <s v="Thursday"/>
    <s v="23-02"/>
    <x v="0"/>
  </r>
  <r>
    <n v="23695"/>
    <s v="B"/>
    <n v="41"/>
    <s v="Female"/>
    <s v="Hispanic or Latino"/>
    <s v="Other"/>
    <s v="Other"/>
    <s v="None"/>
    <s v="Single"/>
    <s v="Not Employed"/>
    <s v="Medicaid"/>
    <x v="0"/>
    <x v="1"/>
    <s v="September"/>
    <s v="Friday"/>
    <s v="07-10"/>
    <x v="0"/>
  </r>
  <r>
    <n v="23700"/>
    <s v="B"/>
    <n v="36"/>
    <s v="Male"/>
    <s v="Non-Hispanic"/>
    <s v="White or Caucasian"/>
    <s v="English"/>
    <s v="Catholic"/>
    <s v="Single"/>
    <s v="Not Employed"/>
    <s v="Other"/>
    <x v="0"/>
    <x v="0"/>
    <s v="November"/>
    <s v="Sunday"/>
    <s v="07-10"/>
    <x v="4"/>
  </r>
  <r>
    <n v="23706"/>
    <s v="B"/>
    <n v="64"/>
    <s v="Female"/>
    <s v="Non-Hispanic"/>
    <s v="White or Caucasian"/>
    <s v="English"/>
    <s v="Catholic"/>
    <s v="Married"/>
    <s v="Full Time"/>
    <s v="Commercial"/>
    <x v="0"/>
    <x v="1"/>
    <s v="June"/>
    <s v="Sunday"/>
    <s v="15-18"/>
    <x v="0"/>
  </r>
  <r>
    <n v="23711"/>
    <s v="B"/>
    <n v="93"/>
    <s v="Female"/>
    <s v="Non-Hispanic"/>
    <s v="White or Caucasian"/>
    <s v="English"/>
    <s v="Other"/>
    <s v="Married"/>
    <s v="Retired"/>
    <s v="Medicare"/>
    <x v="1"/>
    <x v="2"/>
    <s v="January"/>
    <s v="Tuesday"/>
    <s v="23-02"/>
    <x v="1"/>
  </r>
  <r>
    <n v="23715"/>
    <s v="B"/>
    <n v="60"/>
    <s v="Female"/>
    <s v="Non-Hispanic"/>
    <s v="White or Caucasian"/>
    <s v="English"/>
    <s v="None"/>
    <s v="Single"/>
    <s v="Full Time"/>
    <s v="Commercial"/>
    <x v="0"/>
    <x v="1"/>
    <s v="July"/>
    <s v="Friday"/>
    <s v="15-18"/>
    <x v="2"/>
  </r>
  <r>
    <n v="23723"/>
    <s v="B"/>
    <n v="88"/>
    <s v="Female"/>
    <s v="Non-Hispanic"/>
    <s v="White or Caucasian"/>
    <s v="English"/>
    <s v="None"/>
    <s v="Widowed"/>
    <s v="Retired"/>
    <s v="Commercial"/>
    <x v="1"/>
    <x v="2"/>
    <s v="March"/>
    <s v="Thursday"/>
    <s v="19-22"/>
    <x v="1"/>
  </r>
  <r>
    <n v="23729"/>
    <s v="B"/>
    <n v="71"/>
    <s v="Female"/>
    <s v="Non-Hispanic"/>
    <s v="White or Caucasian"/>
    <s v="English"/>
    <s v="None"/>
    <s v="Divorced"/>
    <s v="Not Employed"/>
    <s v="Medicare"/>
    <x v="0"/>
    <x v="2"/>
    <s v="April"/>
    <s v="Friday"/>
    <s v="15-18"/>
    <x v="1"/>
  </r>
  <r>
    <n v="23730"/>
    <s v="B"/>
    <n v="66"/>
    <s v="Male"/>
    <s v="Non-Hispanic"/>
    <s v="White or Caucasian"/>
    <s v="English"/>
    <s v="None"/>
    <s v="Single"/>
    <s v="Retired"/>
    <s v="Commercial"/>
    <x v="0"/>
    <x v="2"/>
    <s v="February"/>
    <s v="Saturday"/>
    <s v="19-22"/>
    <x v="2"/>
  </r>
  <r>
    <n v="23732"/>
    <s v="B"/>
    <n v="23"/>
    <s v="Female"/>
    <s v="Non-Hispanic"/>
    <s v="White or Caucasian"/>
    <s v="English"/>
    <s v="Catholic"/>
    <s v="Single"/>
    <s v="Full Time"/>
    <s v="Commercial"/>
    <x v="1"/>
    <x v="1"/>
    <s v="August"/>
    <s v="Sunday"/>
    <s v="19-22"/>
    <x v="2"/>
  </r>
  <r>
    <n v="23733"/>
    <s v="B"/>
    <n v="36"/>
    <s v="Male"/>
    <s v="Non-Hispanic"/>
    <s v="Black or African American"/>
    <s v="English"/>
    <s v="Catholic"/>
    <s v="Single"/>
    <s v="Not Employed"/>
    <s v="Medicaid"/>
    <x v="0"/>
    <x v="0"/>
    <s v="June"/>
    <s v="Sunday"/>
    <s v="23-02"/>
    <x v="0"/>
  </r>
  <r>
    <n v="23734"/>
    <s v="B"/>
    <n v="36"/>
    <s v="Male"/>
    <s v="Non-Hispanic"/>
    <s v="Black or African American"/>
    <s v="English"/>
    <s v="Catholic"/>
    <s v="Single"/>
    <s v="Not Employed"/>
    <s v="Medicaid"/>
    <x v="0"/>
    <x v="0"/>
    <s v="July"/>
    <s v="Sunday"/>
    <s v="23-02"/>
    <x v="4"/>
  </r>
  <r>
    <n v="23735"/>
    <s v="B"/>
    <n v="36"/>
    <s v="Male"/>
    <s v="Non-Hispanic"/>
    <s v="Black or African American"/>
    <s v="English"/>
    <s v="Catholic"/>
    <s v="Single"/>
    <s v="Not Employed"/>
    <s v="Medicaid"/>
    <x v="0"/>
    <x v="1"/>
    <s v="July"/>
    <s v="Thursday"/>
    <s v="23-02"/>
    <x v="0"/>
  </r>
  <r>
    <n v="23736"/>
    <s v="B"/>
    <n v="37"/>
    <s v="Male"/>
    <s v="Non-Hispanic"/>
    <s v="Black or African American"/>
    <s v="English"/>
    <s v="Catholic"/>
    <s v="Single"/>
    <s v="Not Employed"/>
    <s v="Medicaid"/>
    <x v="0"/>
    <x v="1"/>
    <s v="March"/>
    <s v="Sunday"/>
    <s v="03-06"/>
    <x v="0"/>
  </r>
  <r>
    <n v="23737"/>
    <s v="B"/>
    <n v="37"/>
    <s v="Male"/>
    <s v="Non-Hispanic"/>
    <s v="Black or African American"/>
    <s v="English"/>
    <s v="Catholic"/>
    <s v="Single"/>
    <s v="Not Employed"/>
    <s v="Medicaid"/>
    <x v="0"/>
    <x v="0"/>
    <s v="March"/>
    <s v="Sunday"/>
    <s v="11-14"/>
    <x v="0"/>
  </r>
  <r>
    <n v="23758"/>
    <s v="B"/>
    <n v="92"/>
    <s v="Female"/>
    <s v="Non-Hispanic"/>
    <s v="Black or African American"/>
    <s v="English"/>
    <s v="Pentecostal"/>
    <s v="Single"/>
    <s v="Retired"/>
    <s v="Medicare"/>
    <x v="0"/>
    <x v="0"/>
    <s v="April"/>
    <s v="Tuesday"/>
    <s v="11-14"/>
    <x v="1"/>
  </r>
  <r>
    <n v="23759"/>
    <s v="B"/>
    <n v="92"/>
    <s v="Female"/>
    <s v="Non-Hispanic"/>
    <s v="Black or African American"/>
    <s v="English"/>
    <s v="Pentecostal"/>
    <s v="Single"/>
    <s v="Retired"/>
    <s v="Medicare"/>
    <x v="0"/>
    <x v="0"/>
    <s v="April"/>
    <s v="Sunday"/>
    <s v="11-14"/>
    <x v="2"/>
  </r>
  <r>
    <n v="23760"/>
    <s v="B"/>
    <n v="92"/>
    <s v="Female"/>
    <s v="Non-Hispanic"/>
    <s v="Black or African American"/>
    <s v="English"/>
    <s v="Pentecostal"/>
    <s v="Single"/>
    <s v="Retired"/>
    <s v="Medicare"/>
    <x v="1"/>
    <x v="1"/>
    <s v="June"/>
    <s v="Saturday"/>
    <s v="11-14"/>
    <x v="2"/>
  </r>
  <r>
    <n v="23761"/>
    <s v="B"/>
    <n v="92"/>
    <s v="Female"/>
    <s v="Non-Hispanic"/>
    <s v="Black or African American"/>
    <s v="English"/>
    <s v="Pentecostal"/>
    <s v="Single"/>
    <s v="Retired"/>
    <s v="Medicare"/>
    <x v="1"/>
    <x v="2"/>
    <s v="October"/>
    <s v="Thursday"/>
    <s v="11-14"/>
    <x v="1"/>
  </r>
  <r>
    <n v="23762"/>
    <s v="B"/>
    <n v="92"/>
    <s v="Female"/>
    <s v="Non-Hispanic"/>
    <s v="Black or African American"/>
    <s v="English"/>
    <s v="Pentecostal"/>
    <s v="Single"/>
    <s v="Retired"/>
    <s v="Medicare"/>
    <x v="0"/>
    <x v="1"/>
    <s v="November"/>
    <s v="Wednesday"/>
    <s v="07-10"/>
    <x v="0"/>
  </r>
  <r>
    <n v="23763"/>
    <s v="B"/>
    <n v="93"/>
    <s v="Female"/>
    <s v="Non-Hispanic"/>
    <s v="Black or African American"/>
    <s v="English"/>
    <s v="Pentecostal"/>
    <s v="Single"/>
    <s v="Retired"/>
    <s v="Medicare"/>
    <x v="0"/>
    <x v="0"/>
    <s v="January"/>
    <s v="Monday"/>
    <s v="07-10"/>
    <x v="2"/>
  </r>
  <r>
    <n v="23764"/>
    <s v="B"/>
    <n v="93"/>
    <s v="Female"/>
    <s v="Non-Hispanic"/>
    <s v="Black or African American"/>
    <s v="English"/>
    <s v="Pentecostal"/>
    <s v="Single"/>
    <s v="Retired"/>
    <s v="Medicare"/>
    <x v="0"/>
    <x v="1"/>
    <s v="December"/>
    <s v="Sunday"/>
    <s v="19-22"/>
    <x v="2"/>
  </r>
  <r>
    <n v="23765"/>
    <s v="B"/>
    <n v="94"/>
    <s v="Female"/>
    <s v="Non-Hispanic"/>
    <s v="Black or African American"/>
    <s v="English"/>
    <s v="Pentecostal"/>
    <s v="Single"/>
    <s v="Retired"/>
    <s v="Medicare"/>
    <x v="1"/>
    <x v="3"/>
    <s v="March"/>
    <s v="Tuesday"/>
    <s v="19-22"/>
    <x v="1"/>
  </r>
  <r>
    <n v="23766"/>
    <s v="B"/>
    <n v="94"/>
    <s v="Female"/>
    <s v="Non-Hispanic"/>
    <s v="Black or African American"/>
    <s v="English"/>
    <s v="Pentecostal"/>
    <s v="Single"/>
    <s v="Retired"/>
    <s v="Medicare"/>
    <x v="0"/>
    <x v="1"/>
    <s v="July"/>
    <s v="Friday"/>
    <s v="11-14"/>
    <x v="2"/>
  </r>
  <r>
    <n v="23767"/>
    <s v="B"/>
    <n v="94"/>
    <s v="Female"/>
    <s v="Non-Hispanic"/>
    <s v="Black or African American"/>
    <s v="English"/>
    <s v="Pentecostal"/>
    <s v="Single"/>
    <s v="Retired"/>
    <s v="Medicare"/>
    <x v="0"/>
    <x v="2"/>
    <s v="August"/>
    <s v="Tuesday"/>
    <s v="19-22"/>
    <x v="1"/>
  </r>
  <r>
    <n v="23768"/>
    <s v="B"/>
    <n v="95"/>
    <s v="Female"/>
    <s v="Non-Hispanic"/>
    <s v="Black or African American"/>
    <s v="English"/>
    <s v="Pentecostal"/>
    <s v="Single"/>
    <s v="Retired"/>
    <s v="Medicare"/>
    <x v="0"/>
    <x v="0"/>
    <s v="February"/>
    <s v="Wednesday"/>
    <s v="11-14"/>
    <x v="0"/>
  </r>
  <r>
    <n v="23769"/>
    <s v="B"/>
    <n v="95"/>
    <s v="Female"/>
    <s v="Non-Hispanic"/>
    <s v="Black or African American"/>
    <s v="English"/>
    <s v="Pentecostal"/>
    <s v="Single"/>
    <s v="Retired"/>
    <s v="Medicare"/>
    <x v="1"/>
    <x v="2"/>
    <s v="May"/>
    <s v="Monday"/>
    <s v="23-02"/>
    <x v="2"/>
  </r>
  <r>
    <n v="23770"/>
    <s v="B"/>
    <n v="60"/>
    <s v="Female"/>
    <s v="Non-Hispanic"/>
    <s v="Black or African American"/>
    <s v="English"/>
    <s v="Catholic"/>
    <s v="Widowed"/>
    <s v="Full Time"/>
    <s v="Commercial"/>
    <x v="0"/>
    <x v="1"/>
    <s v="October"/>
    <s v="Sunday"/>
    <s v="23-02"/>
    <x v="2"/>
  </r>
  <r>
    <n v="23771"/>
    <s v="B"/>
    <n v="65"/>
    <s v="Female"/>
    <s v="Non-Hispanic"/>
    <s v="Black or African American"/>
    <s v="English"/>
    <s v="Protestant"/>
    <s v="Married"/>
    <s v="Self Employed"/>
    <s v="Commercial"/>
    <x v="0"/>
    <x v="0"/>
    <s v="October"/>
    <s v="Wednesday"/>
    <s v="15-18"/>
    <x v="0"/>
  </r>
  <r>
    <n v="23772"/>
    <s v="B"/>
    <n v="33"/>
    <s v="Male"/>
    <s v="Non-Hispanic"/>
    <s v="Black or African American"/>
    <s v="English"/>
    <s v="Other"/>
    <s v="Single"/>
    <s v="Not Employed"/>
    <s v="Medicaid"/>
    <x v="0"/>
    <x v="0"/>
    <s v="June"/>
    <s v="Friday"/>
    <s v="23-02"/>
    <x v="0"/>
  </r>
  <r>
    <n v="23777"/>
    <s v="B"/>
    <n v="19"/>
    <s v="Male"/>
    <s v="Non-Hispanic"/>
    <s v="Black or African American"/>
    <s v="English"/>
    <s v="Baptist"/>
    <s v="Single"/>
    <s v="Part Time"/>
    <s v="Commercial"/>
    <x v="0"/>
    <x v="1"/>
    <s v="August"/>
    <s v="Sunday"/>
    <s v="03-06"/>
    <x v="2"/>
  </r>
  <r>
    <n v="23781"/>
    <s v="B"/>
    <n v="73"/>
    <s v="Male"/>
    <s v="Non-Hispanic"/>
    <s v="Other"/>
    <s v="English"/>
    <s v="Catholic"/>
    <s v="Married"/>
    <s v="Retired"/>
    <s v="Medicare"/>
    <x v="0"/>
    <x v="0"/>
    <s v="April"/>
    <s v="Thursday"/>
    <s v="07-10"/>
    <x v="2"/>
  </r>
  <r>
    <n v="23785"/>
    <s v="B"/>
    <n v="74"/>
    <s v="Male"/>
    <s v="Non-Hispanic"/>
    <s v="White or Caucasian"/>
    <s v="English"/>
    <s v="Catholic"/>
    <s v="Divorced"/>
    <s v="Disabled"/>
    <s v="Medicaid"/>
    <x v="1"/>
    <x v="2"/>
    <s v="February"/>
    <s v="Wednesday"/>
    <s v="03-06"/>
    <x v="1"/>
  </r>
  <r>
    <n v="23786"/>
    <s v="B"/>
    <n v="74"/>
    <s v="Male"/>
    <s v="Non-Hispanic"/>
    <s v="White or Caucasian"/>
    <s v="English"/>
    <s v="Catholic"/>
    <s v="Divorced"/>
    <s v="Disabled"/>
    <s v="Medicaid"/>
    <x v="1"/>
    <x v="2"/>
    <s v="February"/>
    <s v="Monday"/>
    <s v="19-22"/>
    <x v="1"/>
  </r>
  <r>
    <n v="23789"/>
    <s v="B"/>
    <n v="93"/>
    <s v="Female"/>
    <s v="Non-Hispanic"/>
    <s v="White or Caucasian"/>
    <s v="English"/>
    <s v="Catholic"/>
    <s v="Divorced"/>
    <s v="Retired"/>
    <s v="Medicare"/>
    <x v="1"/>
    <x v="2"/>
    <s v="June"/>
    <s v="Sunday"/>
    <s v="15-18"/>
    <x v="2"/>
  </r>
  <r>
    <n v="23790"/>
    <s v="B"/>
    <n v="94"/>
    <s v="Female"/>
    <s v="Non-Hispanic"/>
    <s v="White or Caucasian"/>
    <s v="English"/>
    <s v="Catholic"/>
    <s v="Divorced"/>
    <s v="Retired"/>
    <s v="Medicare"/>
    <x v="1"/>
    <x v="2"/>
    <s v="March"/>
    <s v="Tuesday"/>
    <s v="07-10"/>
    <x v="1"/>
  </r>
  <r>
    <n v="23796"/>
    <s v="B"/>
    <n v="95"/>
    <s v="Female"/>
    <s v="Non-Hispanic"/>
    <s v="White or Caucasian"/>
    <s v="English"/>
    <s v="Catholic"/>
    <s v="Divorced"/>
    <s v="Retired"/>
    <s v="Medicare"/>
    <x v="1"/>
    <x v="2"/>
    <s v="January"/>
    <s v="Wednesday"/>
    <s v="07-10"/>
    <x v="1"/>
  </r>
  <r>
    <n v="23797"/>
    <s v="B"/>
    <n v="95"/>
    <s v="Female"/>
    <s v="Non-Hispanic"/>
    <s v="White or Caucasian"/>
    <s v="English"/>
    <s v="Catholic"/>
    <s v="Divorced"/>
    <s v="Retired"/>
    <s v="Medicare"/>
    <x v="1"/>
    <x v="2"/>
    <s v="July"/>
    <s v="Thursday"/>
    <s v="11-14"/>
    <x v="2"/>
  </r>
  <r>
    <n v="23805"/>
    <s v="B"/>
    <n v="48"/>
    <s v="Female"/>
    <s v="Non-Hispanic"/>
    <s v="Black or African American"/>
    <s v="English"/>
    <s v="Baptist"/>
    <s v="Divorced"/>
    <s v="Full Time"/>
    <s v="Commercial"/>
    <x v="0"/>
    <x v="0"/>
    <s v="December"/>
    <s v="Tuesday"/>
    <s v="15-18"/>
    <x v="2"/>
  </r>
  <r>
    <n v="23806"/>
    <s v="B"/>
    <n v="44"/>
    <s v="Male"/>
    <s v="Non-Hispanic"/>
    <s v="Other"/>
    <s v="English"/>
    <s v="None"/>
    <s v="Married"/>
    <s v="Part Time"/>
    <s v="Medicaid"/>
    <x v="0"/>
    <x v="0"/>
    <s v="July"/>
    <s v="Monday"/>
    <s v="07-10"/>
    <x v="2"/>
  </r>
  <r>
    <n v="23809"/>
    <s v="B"/>
    <n v="37"/>
    <s v="Female"/>
    <s v="Non-Hispanic"/>
    <s v="Asian"/>
    <s v="English"/>
    <s v="Muslim"/>
    <s v="Married"/>
    <s v="Full Time"/>
    <s v="Commercial"/>
    <x v="0"/>
    <x v="1"/>
    <s v="March"/>
    <s v="Thursday"/>
    <s v="11-14"/>
    <x v="0"/>
  </r>
  <r>
    <n v="23811"/>
    <s v="B"/>
    <n v="25"/>
    <s v="Male"/>
    <s v="Non-Hispanic"/>
    <s v="Other"/>
    <s v="English"/>
    <s v="Muslim"/>
    <s v="Single"/>
    <s v="Not Employed"/>
    <s v="Other"/>
    <x v="0"/>
    <x v="0"/>
    <s v="June"/>
    <s v="Saturday"/>
    <s v="07-10"/>
    <x v="0"/>
  </r>
  <r>
    <n v="23812"/>
    <s v="B"/>
    <n v="26"/>
    <s v="Male"/>
    <s v="Non-Hispanic"/>
    <s v="Other"/>
    <s v="English"/>
    <s v="Muslim"/>
    <s v="Single"/>
    <s v="Not Employed"/>
    <s v="Medicaid"/>
    <x v="0"/>
    <x v="1"/>
    <s v="January"/>
    <s v="Friday"/>
    <s v="19-22"/>
    <x v="0"/>
  </r>
  <r>
    <n v="23817"/>
    <s v="B"/>
    <n v="86"/>
    <s v="Female"/>
    <s v="Non-Hispanic"/>
    <s v="White or Caucasian"/>
    <s v="English"/>
    <s v="Catholic"/>
    <s v="Widowed"/>
    <s v="Retired"/>
    <s v="Commercial"/>
    <x v="1"/>
    <x v="1"/>
    <s v="February"/>
    <s v="Thursday"/>
    <s v="19-22"/>
    <x v="1"/>
  </r>
  <r>
    <n v="23818"/>
    <s v="B"/>
    <n v="86"/>
    <s v="Female"/>
    <s v="Non-Hispanic"/>
    <s v="White or Caucasian"/>
    <s v="English"/>
    <s v="Catholic"/>
    <s v="Widowed"/>
    <s v="Retired"/>
    <s v="Medicaid"/>
    <x v="0"/>
    <x v="2"/>
    <s v="October"/>
    <s v="Thursday"/>
    <s v="19-22"/>
    <x v="0"/>
  </r>
  <r>
    <n v="23819"/>
    <s v="B"/>
    <n v="65"/>
    <s v="Female"/>
    <s v="Non-Hispanic"/>
    <s v="White or Caucasian"/>
    <s v="English"/>
    <s v="None"/>
    <s v="Divorced"/>
    <s v="Part Time"/>
    <s v="Medicare"/>
    <x v="0"/>
    <x v="2"/>
    <s v="June"/>
    <s v="Tuesday"/>
    <s v="11-14"/>
    <x v="2"/>
  </r>
  <r>
    <n v="23820"/>
    <s v="B"/>
    <n v="67"/>
    <s v="Female"/>
    <s v="Non-Hispanic"/>
    <s v="White or Caucasian"/>
    <s v="English"/>
    <s v="None"/>
    <s v="Divorced"/>
    <s v="Part Time"/>
    <s v="Commercial"/>
    <x v="1"/>
    <x v="2"/>
    <s v="January"/>
    <s v="Thursday"/>
    <s v="15-18"/>
    <x v="1"/>
  </r>
  <r>
    <n v="23821"/>
    <s v="B"/>
    <n v="29"/>
    <s v="Male"/>
    <s v="Non-Hispanic"/>
    <s v="White or Caucasian"/>
    <s v="English"/>
    <s v="None"/>
    <s v="Single"/>
    <s v="Full Time"/>
    <s v="Other"/>
    <x v="0"/>
    <x v="1"/>
    <s v="July"/>
    <s v="Tuesday"/>
    <s v="15-18"/>
    <x v="2"/>
  </r>
  <r>
    <n v="23823"/>
    <s v="B"/>
    <n v="39"/>
    <s v="Male"/>
    <s v="Non-Hispanic"/>
    <s v="Black or African American"/>
    <s v="English"/>
    <s v="Catholic"/>
    <s v="Single"/>
    <s v="Disabled"/>
    <s v="Medicare"/>
    <x v="0"/>
    <x v="0"/>
    <s v="August"/>
    <s v="Tuesday"/>
    <s v="11-14"/>
    <x v="1"/>
  </r>
  <r>
    <n v="23824"/>
    <s v="B"/>
    <n v="40"/>
    <s v="Male"/>
    <s v="Non-Hispanic"/>
    <s v="Black or African American"/>
    <s v="English"/>
    <s v="Catholic"/>
    <s v="Single"/>
    <s v="Disabled"/>
    <s v="Medicare"/>
    <x v="0"/>
    <x v="1"/>
    <s v="March"/>
    <s v="Friday"/>
    <s v="11-14"/>
    <x v="2"/>
  </r>
  <r>
    <n v="23825"/>
    <s v="B"/>
    <n v="40"/>
    <s v="Male"/>
    <s v="Non-Hispanic"/>
    <s v="Black or African American"/>
    <s v="English"/>
    <s v="Catholic"/>
    <s v="Single"/>
    <s v="Disabled"/>
    <s v="Medicare"/>
    <x v="0"/>
    <x v="1"/>
    <s v="April"/>
    <s v="Saturday"/>
    <s v="11-14"/>
    <x v="2"/>
  </r>
  <r>
    <n v="23826"/>
    <s v="B"/>
    <n v="40"/>
    <s v="Male"/>
    <s v="Non-Hispanic"/>
    <s v="Black or African American"/>
    <s v="English"/>
    <s v="Catholic"/>
    <s v="Single"/>
    <s v="Disabled"/>
    <s v="Medicare"/>
    <x v="0"/>
    <x v="0"/>
    <s v="July"/>
    <s v="Saturday"/>
    <s v="11-14"/>
    <x v="1"/>
  </r>
  <r>
    <n v="23832"/>
    <s v="B"/>
    <n v="38"/>
    <s v="Male"/>
    <s v="Non-Hispanic"/>
    <s v="White or Caucasian"/>
    <s v="English"/>
    <s v="Christian"/>
    <s v="Single"/>
    <s v="Not Employed"/>
    <s v="Medicaid"/>
    <x v="0"/>
    <x v="5"/>
    <s v="October"/>
    <s v="Tuesday"/>
    <s v="07-10"/>
    <x v="2"/>
  </r>
  <r>
    <n v="23833"/>
    <s v="B"/>
    <n v="38"/>
    <s v="Male"/>
    <s v="Non-Hispanic"/>
    <s v="White or Caucasian"/>
    <s v="English"/>
    <s v="Christian"/>
    <s v="Single"/>
    <s v="Not Employed"/>
    <s v="Medicaid"/>
    <x v="0"/>
    <x v="1"/>
    <s v="November"/>
    <s v="Wednesday"/>
    <s v="11-14"/>
    <x v="0"/>
  </r>
  <r>
    <n v="23834"/>
    <s v="B"/>
    <n v="39"/>
    <s v="Male"/>
    <s v="Non-Hispanic"/>
    <s v="White or Caucasian"/>
    <s v="English"/>
    <s v="Christian"/>
    <s v="Single"/>
    <s v="Not Employed"/>
    <s v="Medicaid"/>
    <x v="0"/>
    <x v="1"/>
    <s v="August"/>
    <s v="Tuesday"/>
    <s v="07-10"/>
    <x v="2"/>
  </r>
  <r>
    <n v="23835"/>
    <s v="B"/>
    <n v="39"/>
    <s v="Male"/>
    <s v="Non-Hispanic"/>
    <s v="White or Caucasian"/>
    <s v="English"/>
    <s v="Christian"/>
    <s v="Single"/>
    <s v="Not Employed"/>
    <s v="Medicaid"/>
    <x v="0"/>
    <x v="2"/>
    <s v="September"/>
    <s v="Thursday"/>
    <s v="15-18"/>
    <x v="1"/>
  </r>
  <r>
    <n v="23836"/>
    <s v="B"/>
    <n v="39"/>
    <s v="Male"/>
    <s v="Non-Hispanic"/>
    <s v="White or Caucasian"/>
    <s v="English"/>
    <s v="Christian"/>
    <s v="Single"/>
    <s v="Not Employed"/>
    <s v="Medicaid"/>
    <x v="0"/>
    <x v="2"/>
    <s v="November"/>
    <s v="Wednesday"/>
    <s v="19-22"/>
    <x v="2"/>
  </r>
  <r>
    <n v="23837"/>
    <s v="B"/>
    <n v="40"/>
    <s v="Male"/>
    <s v="Non-Hispanic"/>
    <s v="White or Caucasian"/>
    <s v="English"/>
    <s v="Christian"/>
    <s v="Single"/>
    <s v="Not Employed"/>
    <s v="Medicaid"/>
    <x v="0"/>
    <x v="2"/>
    <s v="February"/>
    <s v="Saturday"/>
    <s v="07-10"/>
    <x v="1"/>
  </r>
  <r>
    <n v="23839"/>
    <s v="B"/>
    <n v="55"/>
    <s v="Male"/>
    <s v="Unknown"/>
    <s v="White or Caucasian"/>
    <s v="English"/>
    <s v="None"/>
    <s v="Single"/>
    <s v="Full Time"/>
    <s v="Medicaid"/>
    <x v="0"/>
    <x v="0"/>
    <s v="February"/>
    <s v="Friday"/>
    <s v="07-10"/>
    <x v="2"/>
  </r>
  <r>
    <n v="23840"/>
    <s v="B"/>
    <n v="56"/>
    <s v="Female"/>
    <s v="Non-Hispanic"/>
    <s v="Black or African American"/>
    <s v="English"/>
    <s v="Other"/>
    <s v="Divorced"/>
    <s v="Part Time"/>
    <s v="Medicaid"/>
    <x v="1"/>
    <x v="0"/>
    <s v="December"/>
    <s v="Thursday"/>
    <s v="07-10"/>
    <x v="2"/>
  </r>
  <r>
    <n v="23841"/>
    <s v="B"/>
    <n v="57"/>
    <s v="Female"/>
    <s v="Non-Hispanic"/>
    <s v="Black or African American"/>
    <s v="English"/>
    <s v="Other"/>
    <s v="Divorced"/>
    <s v="Part Time"/>
    <s v="Commercial"/>
    <x v="0"/>
    <x v="2"/>
    <s v="August"/>
    <s v="Saturday"/>
    <s v="11-14"/>
    <x v="2"/>
  </r>
  <r>
    <n v="23842"/>
    <s v="B"/>
    <n v="58"/>
    <s v="Female"/>
    <s v="Non-Hispanic"/>
    <s v="Black or African American"/>
    <s v="English"/>
    <s v="Other"/>
    <s v="Divorced"/>
    <s v="Part Time"/>
    <s v="Commercial"/>
    <x v="0"/>
    <x v="1"/>
    <s v="March"/>
    <s v="Thursday"/>
    <s v="11-14"/>
    <x v="0"/>
  </r>
  <r>
    <n v="23843"/>
    <s v="B"/>
    <n v="58"/>
    <s v="Female"/>
    <s v="Non-Hispanic"/>
    <s v="Black or African American"/>
    <s v="English"/>
    <s v="Other"/>
    <s v="Divorced"/>
    <s v="Part Time"/>
    <s v="Medicare"/>
    <x v="0"/>
    <x v="2"/>
    <s v="November"/>
    <s v="Sunday"/>
    <s v="03-06"/>
    <x v="2"/>
  </r>
  <r>
    <n v="23844"/>
    <s v="B"/>
    <n v="59"/>
    <s v="Female"/>
    <s v="Non-Hispanic"/>
    <s v="Black or African American"/>
    <s v="English"/>
    <s v="Other"/>
    <s v="Divorced"/>
    <s v="Part Time"/>
    <s v="Medicare"/>
    <x v="0"/>
    <x v="1"/>
    <s v="June"/>
    <s v="Tuesday"/>
    <s v="23-02"/>
    <x v="0"/>
  </r>
  <r>
    <n v="23846"/>
    <s v="B"/>
    <n v="88"/>
    <s v="Female"/>
    <s v="Non-Hispanic"/>
    <s v="White or Caucasian"/>
    <s v="English"/>
    <s v="Protestant"/>
    <s v="Widowed"/>
    <s v="Retired"/>
    <s v="Medicare"/>
    <x v="1"/>
    <x v="2"/>
    <s v="September"/>
    <s v="Tuesday"/>
    <s v="03-06"/>
    <x v="3"/>
  </r>
  <r>
    <n v="23847"/>
    <s v="B"/>
    <n v="18"/>
    <s v="Female"/>
    <s v="Non-Hispanic"/>
    <s v="Black or African American"/>
    <s v="English"/>
    <s v="Christian"/>
    <s v="Single"/>
    <s v="Student - Full Time"/>
    <s v="Commercial"/>
    <x v="0"/>
    <x v="1"/>
    <s v="July"/>
    <s v="Tuesday"/>
    <s v="11-14"/>
    <x v="0"/>
  </r>
  <r>
    <n v="23851"/>
    <s v="B"/>
    <n v="32"/>
    <s v="Female"/>
    <s v="Non-Hispanic"/>
    <s v="White or Caucasian"/>
    <s v="English"/>
    <s v="Other"/>
    <s v="Single"/>
    <s v="Part Time"/>
    <s v="Medicaid"/>
    <x v="0"/>
    <x v="0"/>
    <s v="June"/>
    <s v="Monday"/>
    <s v="11-14"/>
    <x v="0"/>
  </r>
  <r>
    <n v="23852"/>
    <s v="B"/>
    <n v="32"/>
    <s v="Female"/>
    <s v="Non-Hispanic"/>
    <s v="White or Caucasian"/>
    <s v="English"/>
    <s v="Other"/>
    <s v="Single"/>
    <s v="Part Time"/>
    <s v="Medicaid"/>
    <x v="0"/>
    <x v="0"/>
    <s v="July"/>
    <s v="Thursday"/>
    <s v="23-02"/>
    <x v="2"/>
  </r>
  <r>
    <n v="23855"/>
    <s v="B"/>
    <n v="33"/>
    <s v="Female"/>
    <s v="Non-Hispanic"/>
    <s v="White or Caucasian"/>
    <s v="English"/>
    <s v="Other"/>
    <s v="Single"/>
    <s v="Part Time"/>
    <s v="Other"/>
    <x v="0"/>
    <x v="1"/>
    <s v="September"/>
    <s v="Saturday"/>
    <s v="23-02"/>
    <x v="2"/>
  </r>
  <r>
    <n v="23856"/>
    <s v="B"/>
    <n v="33"/>
    <s v="Female"/>
    <s v="Non-Hispanic"/>
    <s v="White or Caucasian"/>
    <s v="English"/>
    <s v="Other"/>
    <s v="Single"/>
    <s v="Part Time"/>
    <s v="Other"/>
    <x v="0"/>
    <x v="1"/>
    <s v="September"/>
    <s v="Tuesday"/>
    <s v="03-06"/>
    <x v="0"/>
  </r>
  <r>
    <n v="23889"/>
    <s v="B"/>
    <n v="26"/>
    <s v="Female"/>
    <s v="Non-Hispanic"/>
    <s v="White or Caucasian"/>
    <s v="English"/>
    <s v="Catholic"/>
    <s v="Single"/>
    <s v="Part Time"/>
    <s v="Commercial"/>
    <x v="0"/>
    <x v="0"/>
    <s v="August"/>
    <s v="Thursday"/>
    <s v="19-22"/>
    <x v="1"/>
  </r>
  <r>
    <n v="23891"/>
    <s v="B"/>
    <n v="61"/>
    <s v="Female"/>
    <s v="Non-Hispanic"/>
    <s v="White or Caucasian"/>
    <s v="English"/>
    <s v="Catholic"/>
    <s v="Married"/>
    <s v="Full Time"/>
    <s v="Commercial"/>
    <x v="1"/>
    <x v="2"/>
    <s v="January"/>
    <s v="Tuesday"/>
    <s v="11-14"/>
    <x v="1"/>
  </r>
  <r>
    <n v="23892"/>
    <s v="B"/>
    <n v="61"/>
    <s v="Female"/>
    <s v="Non-Hispanic"/>
    <s v="White or Caucasian"/>
    <s v="English"/>
    <s v="Catholic"/>
    <s v="Married"/>
    <s v="Full Time"/>
    <s v="Commercial"/>
    <x v="0"/>
    <x v="1"/>
    <s v="March"/>
    <s v="Monday"/>
    <s v="15-18"/>
    <x v="2"/>
  </r>
  <r>
    <n v="23895"/>
    <s v="B"/>
    <n v="62"/>
    <s v="Female"/>
    <s v="Non-Hispanic"/>
    <s v="White or Caucasian"/>
    <s v="English"/>
    <s v="Catholic"/>
    <s v="Married"/>
    <s v="Full Time"/>
    <s v="Commercial"/>
    <x v="0"/>
    <x v="1"/>
    <s v="May"/>
    <s v="Tuesday"/>
    <s v="11-14"/>
    <x v="2"/>
  </r>
  <r>
    <n v="23921"/>
    <s v="B"/>
    <n v="72"/>
    <s v="Female"/>
    <s v="Non-Hispanic"/>
    <s v="White or Caucasian"/>
    <s v="English"/>
    <s v="Other"/>
    <s v="Married"/>
    <s v="Retired"/>
    <s v="Commercial"/>
    <x v="1"/>
    <x v="2"/>
    <s v="June"/>
    <s v="Thursday"/>
    <s v="11-14"/>
    <x v="2"/>
  </r>
  <r>
    <n v="23922"/>
    <s v="B"/>
    <n v="73"/>
    <s v="Female"/>
    <s v="Non-Hispanic"/>
    <s v="White or Caucasian"/>
    <s v="English"/>
    <s v="Other"/>
    <s v="Married"/>
    <s v="Retired"/>
    <s v="Commercial"/>
    <x v="1"/>
    <x v="0"/>
    <s v="June"/>
    <s v="Saturday"/>
    <s v="11-14"/>
    <x v="1"/>
  </r>
  <r>
    <n v="23923"/>
    <s v="B"/>
    <n v="74"/>
    <s v="Female"/>
    <s v="Non-Hispanic"/>
    <s v="White or Caucasian"/>
    <s v="English"/>
    <s v="Other"/>
    <s v="Married"/>
    <s v="Retired"/>
    <s v="Commercial"/>
    <x v="1"/>
    <x v="2"/>
    <s v="February"/>
    <s v="Tuesday"/>
    <s v="15-18"/>
    <x v="1"/>
  </r>
  <r>
    <n v="23945"/>
    <s v="B"/>
    <n v="57"/>
    <s v="Male"/>
    <s v="Non-Hispanic"/>
    <s v="White or Caucasian"/>
    <s v="English"/>
    <s v="None"/>
    <s v="Divorced"/>
    <s v="Full Time"/>
    <s v="Commercial"/>
    <x v="0"/>
    <x v="1"/>
    <s v="August"/>
    <s v="Wednesday"/>
    <s v="07-10"/>
    <x v="2"/>
  </r>
  <r>
    <n v="23954"/>
    <s v="B"/>
    <n v="78"/>
    <s v="Male"/>
    <s v="Non-Hispanic"/>
    <s v="White or Caucasian"/>
    <s v="English"/>
    <s v="Catholic"/>
    <s v="Married"/>
    <s v="Retired"/>
    <s v="Medicare"/>
    <x v="1"/>
    <x v="0"/>
    <s v="November"/>
    <s v="Friday"/>
    <s v="11-14"/>
    <x v="2"/>
  </r>
  <r>
    <n v="23955"/>
    <s v="B"/>
    <n v="79"/>
    <s v="Male"/>
    <s v="Non-Hispanic"/>
    <s v="White or Caucasian"/>
    <s v="English"/>
    <s v="Catholic"/>
    <s v="Married"/>
    <s v="Retired"/>
    <s v="Medicare"/>
    <x v="1"/>
    <x v="2"/>
    <s v="November"/>
    <s v="Friday"/>
    <s v="11-14"/>
    <x v="1"/>
  </r>
  <r>
    <n v="23960"/>
    <s v="B"/>
    <n v="91"/>
    <s v="Male"/>
    <s v="Non-Hispanic"/>
    <s v="White or Caucasian"/>
    <s v="English"/>
    <s v="Catholic"/>
    <s v="Widowed"/>
    <s v="Retired"/>
    <s v="Medicare"/>
    <x v="1"/>
    <x v="0"/>
    <s v="October"/>
    <s v="Monday"/>
    <s v="11-14"/>
    <x v="1"/>
  </r>
  <r>
    <n v="23962"/>
    <s v="B"/>
    <n v="71"/>
    <s v="Male"/>
    <s v="Non-Hispanic"/>
    <s v="White or Caucasian"/>
    <s v="English"/>
    <s v="Catholic"/>
    <s v="Married"/>
    <s v="Retired"/>
    <s v="Medicare"/>
    <x v="0"/>
    <x v="1"/>
    <s v="January"/>
    <s v="Thursday"/>
    <s v="11-14"/>
    <x v="1"/>
  </r>
  <r>
    <n v="23963"/>
    <s v="B"/>
    <n v="71"/>
    <s v="Male"/>
    <s v="Non-Hispanic"/>
    <s v="White or Caucasian"/>
    <s v="English"/>
    <s v="Catholic"/>
    <s v="Married"/>
    <s v="Retired"/>
    <s v="Medicare"/>
    <x v="1"/>
    <x v="0"/>
    <s v="February"/>
    <s v="Friday"/>
    <s v="07-10"/>
    <x v="2"/>
  </r>
  <r>
    <n v="23964"/>
    <s v="B"/>
    <n v="71"/>
    <s v="Male"/>
    <s v="Non-Hispanic"/>
    <s v="White or Caucasian"/>
    <s v="English"/>
    <s v="Catholic"/>
    <s v="Married"/>
    <s v="Retired"/>
    <s v="Medicare"/>
    <x v="0"/>
    <x v="2"/>
    <s v="December"/>
    <s v="Tuesday"/>
    <s v="15-18"/>
    <x v="1"/>
  </r>
  <r>
    <n v="23966"/>
    <s v="B"/>
    <n v="73"/>
    <s v="Male"/>
    <s v="Non-Hispanic"/>
    <s v="White or Caucasian"/>
    <s v="English"/>
    <s v="Catholic"/>
    <s v="Married"/>
    <s v="Retired"/>
    <s v="Commercial"/>
    <x v="1"/>
    <x v="2"/>
    <s v="April"/>
    <s v="Monday"/>
    <s v="11-14"/>
    <x v="1"/>
  </r>
  <r>
    <n v="23971"/>
    <s v="B"/>
    <n v="83"/>
    <s v="Female"/>
    <s v="Non-Hispanic"/>
    <s v="White or Caucasian"/>
    <s v="English"/>
    <s v="Catholic"/>
    <s v="Widowed"/>
    <s v="Retired"/>
    <s v="Commercial"/>
    <x v="1"/>
    <x v="2"/>
    <s v="December"/>
    <s v="Monday"/>
    <s v="11-14"/>
    <x v="1"/>
  </r>
  <r>
    <n v="23972"/>
    <s v="B"/>
    <n v="84"/>
    <s v="Female"/>
    <s v="Non-Hispanic"/>
    <s v="White or Caucasian"/>
    <s v="English"/>
    <s v="Catholic"/>
    <s v="Widowed"/>
    <s v="Retired"/>
    <s v="Commercial"/>
    <x v="1"/>
    <x v="2"/>
    <s v="June"/>
    <s v="Tuesday"/>
    <s v="11-14"/>
    <x v="1"/>
  </r>
  <r>
    <n v="23974"/>
    <s v="B"/>
    <n v="84"/>
    <s v="Female"/>
    <s v="Non-Hispanic"/>
    <s v="White or Caucasian"/>
    <s v="English"/>
    <s v="Catholic"/>
    <s v="Widowed"/>
    <s v="Retired"/>
    <s v="Commercial"/>
    <x v="0"/>
    <x v="2"/>
    <s v="November"/>
    <s v="Thursday"/>
    <s v="15-18"/>
    <x v="2"/>
  </r>
  <r>
    <n v="23975"/>
    <s v="B"/>
    <n v="85"/>
    <s v="Female"/>
    <s v="Non-Hispanic"/>
    <s v="White or Caucasian"/>
    <s v="English"/>
    <s v="Catholic"/>
    <s v="Widowed"/>
    <s v="Retired"/>
    <s v="Commercial"/>
    <x v="0"/>
    <x v="0"/>
    <s v="February"/>
    <s v="Tuesday"/>
    <s v="07-10"/>
    <x v="1"/>
  </r>
  <r>
    <n v="23976"/>
    <s v="B"/>
    <n v="85"/>
    <s v="Female"/>
    <s v="Non-Hispanic"/>
    <s v="White or Caucasian"/>
    <s v="English"/>
    <s v="Catholic"/>
    <s v="Widowed"/>
    <s v="Retired"/>
    <s v="Commercial"/>
    <x v="0"/>
    <x v="2"/>
    <s v="September"/>
    <s v="Sunday"/>
    <s v="11-14"/>
    <x v="1"/>
  </r>
  <r>
    <n v="23977"/>
    <s v="B"/>
    <n v="86"/>
    <s v="Female"/>
    <s v="Non-Hispanic"/>
    <s v="White or Caucasian"/>
    <s v="English"/>
    <s v="Catholic"/>
    <s v="Widowed"/>
    <s v="Retired"/>
    <s v="Commercial"/>
    <x v="1"/>
    <x v="2"/>
    <s v="March"/>
    <s v="Saturday"/>
    <s v="07-10"/>
    <x v="3"/>
  </r>
  <r>
    <n v="23978"/>
    <s v="B"/>
    <n v="86"/>
    <s v="Female"/>
    <s v="Non-Hispanic"/>
    <s v="White or Caucasian"/>
    <s v="English"/>
    <s v="Catholic"/>
    <s v="Widowed"/>
    <s v="Retired"/>
    <s v="Commercial"/>
    <x v="1"/>
    <x v="2"/>
    <s v="May"/>
    <s v="Sunday"/>
    <s v="19-22"/>
    <x v="2"/>
  </r>
  <r>
    <n v="23979"/>
    <s v="B"/>
    <n v="86"/>
    <s v="Female"/>
    <s v="Non-Hispanic"/>
    <s v="White or Caucasian"/>
    <s v="English"/>
    <s v="Catholic"/>
    <s v="Widowed"/>
    <s v="Retired"/>
    <s v="Commercial"/>
    <x v="1"/>
    <x v="2"/>
    <s v="June"/>
    <s v="Tuesday"/>
    <s v="11-14"/>
    <x v="2"/>
  </r>
  <r>
    <n v="23980"/>
    <s v="B"/>
    <n v="86"/>
    <s v="Female"/>
    <s v="Non-Hispanic"/>
    <s v="White or Caucasian"/>
    <s v="English"/>
    <s v="Catholic"/>
    <s v="Widowed"/>
    <s v="Retired"/>
    <s v="Commercial"/>
    <x v="1"/>
    <x v="2"/>
    <s v="June"/>
    <s v="Friday"/>
    <s v="15-18"/>
    <x v="2"/>
  </r>
  <r>
    <n v="23981"/>
    <s v="B"/>
    <n v="86"/>
    <s v="Female"/>
    <s v="Non-Hispanic"/>
    <s v="White or Caucasian"/>
    <s v="English"/>
    <s v="Catholic"/>
    <s v="Widowed"/>
    <s v="Retired"/>
    <s v="Commercial"/>
    <x v="1"/>
    <x v="2"/>
    <s v="June"/>
    <s v="Monday"/>
    <s v="11-14"/>
    <x v="1"/>
  </r>
  <r>
    <n v="23991"/>
    <s v="B"/>
    <n v="38"/>
    <s v="Male"/>
    <s v="Non-Hispanic"/>
    <s v="White or Caucasian"/>
    <s v="English"/>
    <s v="Catholic"/>
    <s v="Single"/>
    <s v="Not Employed"/>
    <s v="Other"/>
    <x v="0"/>
    <x v="2"/>
    <s v="January"/>
    <s v="Friday"/>
    <s v="15-18"/>
    <x v="2"/>
  </r>
  <r>
    <n v="24016"/>
    <s v="B"/>
    <n v="22"/>
    <s v="Female"/>
    <s v="Non-Hispanic"/>
    <s v="White or Caucasian"/>
    <s v="English"/>
    <s v="Christian"/>
    <s v="Single"/>
    <s v="Full Time"/>
    <s v="Commercial"/>
    <x v="0"/>
    <x v="0"/>
    <s v="October"/>
    <s v="Monday"/>
    <s v="03-06"/>
    <x v="2"/>
  </r>
  <r>
    <n v="24017"/>
    <s v="B"/>
    <n v="64"/>
    <s v="Male"/>
    <s v="Non-Hispanic"/>
    <s v="White or Caucasian"/>
    <s v="English"/>
    <s v="Catholic"/>
    <s v="Married"/>
    <s v="Retired"/>
    <s v="Medicare"/>
    <x v="1"/>
    <x v="1"/>
    <s v="November"/>
    <s v="Saturday"/>
    <s v="11-14"/>
    <x v="2"/>
  </r>
  <r>
    <n v="24019"/>
    <s v="B"/>
    <n v="66"/>
    <s v="Male"/>
    <s v="Non-Hispanic"/>
    <s v="White or Caucasian"/>
    <s v="English"/>
    <s v="Catholic"/>
    <s v="Married"/>
    <s v="Retired"/>
    <s v="Medicare"/>
    <x v="0"/>
    <x v="2"/>
    <s v="February"/>
    <s v="Thursday"/>
    <s v="07-10"/>
    <x v="1"/>
  </r>
  <r>
    <n v="24021"/>
    <s v="B"/>
    <n v="66"/>
    <s v="Male"/>
    <s v="Non-Hispanic"/>
    <s v="White or Caucasian"/>
    <s v="English"/>
    <s v="Catholic"/>
    <s v="Married"/>
    <s v="Retired"/>
    <s v="Medicare"/>
    <x v="0"/>
    <x v="1"/>
    <s v="December"/>
    <s v="Sunday"/>
    <s v="07-10"/>
    <x v="2"/>
  </r>
  <r>
    <n v="24031"/>
    <s v="B"/>
    <n v="85"/>
    <s v="Male"/>
    <s v="Non-Hispanic"/>
    <s v="White or Caucasian"/>
    <s v="English"/>
    <s v="Catholic"/>
    <s v="Married"/>
    <s v="Retired"/>
    <s v="Commercial"/>
    <x v="1"/>
    <x v="2"/>
    <s v="June"/>
    <s v="Sunday"/>
    <s v="15-18"/>
    <x v="1"/>
  </r>
  <r>
    <n v="24034"/>
    <s v="B"/>
    <n v="87"/>
    <s v="Female"/>
    <s v="Non-Hispanic"/>
    <s v="White or Caucasian"/>
    <s v="English"/>
    <s v="Catholic"/>
    <s v="Single"/>
    <s v="Retired"/>
    <s v="Medicare"/>
    <x v="1"/>
    <x v="2"/>
    <s v="September"/>
    <s v="Monday"/>
    <s v="15-18"/>
    <x v="2"/>
  </r>
  <r>
    <n v="24035"/>
    <s v="B"/>
    <n v="87"/>
    <s v="Female"/>
    <s v="Non-Hispanic"/>
    <s v="White or Caucasian"/>
    <s v="English"/>
    <s v="Catholic"/>
    <s v="Single"/>
    <s v="Retired"/>
    <s v="Medicare"/>
    <x v="1"/>
    <x v="2"/>
    <s v="October"/>
    <s v="Saturday"/>
    <s v="11-14"/>
    <x v="1"/>
  </r>
  <r>
    <n v="24036"/>
    <s v="B"/>
    <n v="60"/>
    <s v="Male"/>
    <s v="Non-Hispanic"/>
    <s v="White or Caucasian"/>
    <s v="English"/>
    <s v="Catholic"/>
    <s v="Single"/>
    <s v="Full Time"/>
    <s v="Commercial"/>
    <x v="0"/>
    <x v="0"/>
    <s v="October"/>
    <s v="Saturday"/>
    <s v="15-18"/>
    <x v="4"/>
  </r>
  <r>
    <n v="24037"/>
    <s v="B"/>
    <n v="61"/>
    <s v="Male"/>
    <s v="Non-Hispanic"/>
    <s v="White or Caucasian"/>
    <s v="English"/>
    <s v="Catholic"/>
    <s v="Single"/>
    <s v="Full Time"/>
    <s v="Commercial"/>
    <x v="0"/>
    <x v="1"/>
    <s v="August"/>
    <s v="Monday"/>
    <s v="15-18"/>
    <x v="4"/>
  </r>
  <r>
    <n v="24043"/>
    <s v="B"/>
    <n v="69"/>
    <s v="Male"/>
    <s v="Non-Hispanic"/>
    <s v="White or Caucasian"/>
    <s v="English"/>
    <s v="Catholic"/>
    <s v="Married"/>
    <s v="Retired"/>
    <s v="Commercial"/>
    <x v="0"/>
    <x v="1"/>
    <s v="December"/>
    <s v="Thursday"/>
    <s v="03-06"/>
    <x v="2"/>
  </r>
  <r>
    <n v="24044"/>
    <s v="B"/>
    <n v="95"/>
    <s v="Female"/>
    <s v="Non-Hispanic"/>
    <s v="White or Caucasian"/>
    <s v="English"/>
    <s v="Catholic"/>
    <s v="Widowed"/>
    <s v="Retired"/>
    <s v="Commercial"/>
    <x v="0"/>
    <x v="0"/>
    <s v="May"/>
    <s v="Monday"/>
    <s v="23-02"/>
    <x v="2"/>
  </r>
  <r>
    <n v="24064"/>
    <s v="B"/>
    <n v="68"/>
    <s v="Male"/>
    <s v="Non-Hispanic"/>
    <s v="White or Caucasian"/>
    <s v="English"/>
    <s v="Catholic"/>
    <s v="Single"/>
    <s v="Retired"/>
    <s v="Medicare"/>
    <x v="1"/>
    <x v="1"/>
    <s v="January"/>
    <s v="Friday"/>
    <s v="15-18"/>
    <x v="1"/>
  </r>
  <r>
    <n v="24065"/>
    <s v="B"/>
    <n v="68"/>
    <s v="Male"/>
    <s v="Non-Hispanic"/>
    <s v="White or Caucasian"/>
    <s v="English"/>
    <s v="Catholic"/>
    <s v="Single"/>
    <s v="Retired"/>
    <s v="Medicare"/>
    <x v="0"/>
    <x v="1"/>
    <s v="February"/>
    <s v="Saturday"/>
    <s v="03-06"/>
    <x v="0"/>
  </r>
  <r>
    <n v="24071"/>
    <s v="B"/>
    <n v="34"/>
    <s v="Male"/>
    <s v="Non-Hispanic"/>
    <s v="Black or African American"/>
    <s v="English"/>
    <s v="None"/>
    <s v="Single"/>
    <s v="Disabled"/>
    <s v="Medicaid"/>
    <x v="0"/>
    <x v="0"/>
    <s v="June"/>
    <s v="Thursday"/>
    <s v="19-22"/>
    <x v="2"/>
  </r>
  <r>
    <n v="24089"/>
    <s v="B"/>
    <n v="69"/>
    <s v="Female"/>
    <s v="Non-Hispanic"/>
    <s v="Black or African American"/>
    <s v="English"/>
    <s v="Jehovah's Witness"/>
    <s v="Married"/>
    <s v="Part Time"/>
    <s v="Medicare"/>
    <x v="0"/>
    <x v="0"/>
    <s v="December"/>
    <s v="Tuesday"/>
    <s v="19-22"/>
    <x v="1"/>
  </r>
  <r>
    <n v="24090"/>
    <s v="B"/>
    <n v="71"/>
    <s v="Female"/>
    <s v="Non-Hispanic"/>
    <s v="Black or African American"/>
    <s v="English"/>
    <s v="Jehovah's Witness"/>
    <s v="Married"/>
    <s v="Part Time"/>
    <s v="Medicare"/>
    <x v="0"/>
    <x v="1"/>
    <s v="June"/>
    <s v="Friday"/>
    <s v="15-18"/>
    <x v="1"/>
  </r>
  <r>
    <n v="24091"/>
    <s v="B"/>
    <n v="72"/>
    <s v="Female"/>
    <s v="Non-Hispanic"/>
    <s v="Black or African American"/>
    <s v="English"/>
    <s v="Jehovah's Witness"/>
    <s v="Married"/>
    <s v="Part Time"/>
    <s v="Medicare"/>
    <x v="1"/>
    <x v="1"/>
    <s v="January"/>
    <s v="Monday"/>
    <s v="11-14"/>
    <x v="1"/>
  </r>
  <r>
    <n v="24092"/>
    <s v="B"/>
    <n v="47"/>
    <s v="Female"/>
    <s v="Non-Hispanic"/>
    <s v="Black or African American"/>
    <s v="English"/>
    <s v="Jehovah's Witness"/>
    <s v="Single"/>
    <s v="Full Time"/>
    <s v="Commercial"/>
    <x v="0"/>
    <x v="0"/>
    <s v="September"/>
    <s v="Monday"/>
    <s v="15-18"/>
    <x v="2"/>
  </r>
  <r>
    <n v="24093"/>
    <s v="B"/>
    <n v="47"/>
    <s v="Female"/>
    <s v="Non-Hispanic"/>
    <s v="Black or African American"/>
    <s v="English"/>
    <s v="Jehovah's Witness"/>
    <s v="Single"/>
    <s v="Full Time"/>
    <s v="Commercial"/>
    <x v="0"/>
    <x v="1"/>
    <s v="November"/>
    <s v="Monday"/>
    <s v="07-10"/>
    <x v="2"/>
  </r>
  <r>
    <n v="24094"/>
    <s v="B"/>
    <n v="49"/>
    <s v="Female"/>
    <s v="Non-Hispanic"/>
    <s v="Black or African American"/>
    <s v="English"/>
    <s v="Jehovah's Witness"/>
    <s v="Single"/>
    <s v="Full Time"/>
    <s v="Commercial"/>
    <x v="0"/>
    <x v="0"/>
    <s v="January"/>
    <s v="Tuesday"/>
    <s v="07-10"/>
    <x v="2"/>
  </r>
  <r>
    <n v="24097"/>
    <s v="B"/>
    <n v="67"/>
    <s v="Male"/>
    <s v="Non-Hispanic"/>
    <s v="White or Caucasian"/>
    <s v="English"/>
    <s v="Catholic"/>
    <s v="Widowed"/>
    <s v="Retired"/>
    <s v="Commercial"/>
    <x v="0"/>
    <x v="2"/>
    <s v="December"/>
    <s v="Sunday"/>
    <s v="03-06"/>
    <x v="2"/>
  </r>
  <r>
    <n v="24108"/>
    <s v="B"/>
    <n v="60"/>
    <s v="Male"/>
    <s v="Non-Hispanic"/>
    <s v="White or Caucasian"/>
    <s v="English"/>
    <s v="Other"/>
    <s v="Married"/>
    <s v="Not Employed"/>
    <s v="Medicaid"/>
    <x v="1"/>
    <x v="2"/>
    <s v="April"/>
    <s v="Tuesday"/>
    <s v="15-18"/>
    <x v="1"/>
  </r>
  <r>
    <n v="24110"/>
    <s v="B"/>
    <n v="65"/>
    <s v="Female"/>
    <s v="Non-Hispanic"/>
    <s v="White or Caucasian"/>
    <s v="English"/>
    <s v="Catholic"/>
    <s v="Single"/>
    <s v="Full Time"/>
    <s v="Commercial"/>
    <x v="0"/>
    <x v="2"/>
    <s v="September"/>
    <s v="Saturday"/>
    <s v="19-22"/>
    <x v="1"/>
  </r>
  <r>
    <n v="24113"/>
    <s v="B"/>
    <n v="67"/>
    <s v="Male"/>
    <s v="Non-Hispanic"/>
    <s v="White or Caucasian"/>
    <s v="English"/>
    <s v="Catholic"/>
    <s v="Married"/>
    <s v="Full Time"/>
    <s v="Commercial"/>
    <x v="0"/>
    <x v="1"/>
    <s v="November"/>
    <s v="Thursday"/>
    <s v="07-10"/>
    <x v="2"/>
  </r>
  <r>
    <n v="24115"/>
    <s v="B"/>
    <n v="48"/>
    <s v="Female"/>
    <s v="Non-Hispanic"/>
    <s v="White or Caucasian"/>
    <s v="English"/>
    <s v="None"/>
    <s v="Single"/>
    <s v="Not Employed"/>
    <s v="Medicaid"/>
    <x v="1"/>
    <x v="1"/>
    <s v="December"/>
    <s v="Saturday"/>
    <s v="11-14"/>
    <x v="2"/>
  </r>
  <r>
    <n v="24117"/>
    <s v="B"/>
    <n v="48"/>
    <s v="Male"/>
    <s v="Non-Hispanic"/>
    <s v="White or Caucasian"/>
    <s v="English"/>
    <s v="Catholic"/>
    <s v="Married"/>
    <s v="Full Time"/>
    <s v="Commercial"/>
    <x v="0"/>
    <x v="1"/>
    <s v="March"/>
    <s v="Saturday"/>
    <s v="11-14"/>
    <x v="1"/>
  </r>
  <r>
    <n v="24118"/>
    <s v="B"/>
    <n v="66"/>
    <s v="Female"/>
    <s v="Hispanic or Latino"/>
    <s v="Other"/>
    <s v="English"/>
    <s v="Christian"/>
    <s v="Divorced"/>
    <s v="Disabled"/>
    <s v="Medicare"/>
    <x v="0"/>
    <x v="1"/>
    <s v="May"/>
    <s v="Friday"/>
    <s v="11-14"/>
    <x v="0"/>
  </r>
  <r>
    <n v="24119"/>
    <s v="B"/>
    <n v="77"/>
    <s v="Male"/>
    <s v="Non-Hispanic"/>
    <s v="White or Caucasian"/>
    <s v="English"/>
    <s v="Protestant"/>
    <s v="Single"/>
    <s v="Retired"/>
    <s v="Medicare"/>
    <x v="0"/>
    <x v="2"/>
    <s v="July"/>
    <s v="Wednesday"/>
    <s v="07-10"/>
    <x v="2"/>
  </r>
  <r>
    <n v="24120"/>
    <s v="B"/>
    <n v="78"/>
    <s v="Male"/>
    <s v="Non-Hispanic"/>
    <s v="White or Caucasian"/>
    <s v="English"/>
    <s v="Protestant"/>
    <s v="Single"/>
    <s v="Retired"/>
    <s v="Medicare"/>
    <x v="1"/>
    <x v="2"/>
    <s v="June"/>
    <s v="Thursday"/>
    <s v="23-02"/>
    <x v="2"/>
  </r>
  <r>
    <n v="24121"/>
    <s v="B"/>
    <n v="78"/>
    <s v="Male"/>
    <s v="Non-Hispanic"/>
    <s v="White or Caucasian"/>
    <s v="English"/>
    <s v="Protestant"/>
    <s v="Single"/>
    <s v="Retired"/>
    <s v="Medicare"/>
    <x v="0"/>
    <x v="2"/>
    <s v="August"/>
    <s v="Sunday"/>
    <s v="23-02"/>
    <x v="2"/>
  </r>
  <r>
    <n v="24122"/>
    <s v="B"/>
    <n v="78"/>
    <s v="Male"/>
    <s v="Non-Hispanic"/>
    <s v="White or Caucasian"/>
    <s v="English"/>
    <s v="Protestant"/>
    <s v="Single"/>
    <s v="Retired"/>
    <s v="Medicare"/>
    <x v="0"/>
    <x v="2"/>
    <s v="October"/>
    <s v="Monday"/>
    <s v="15-18"/>
    <x v="0"/>
  </r>
  <r>
    <n v="24126"/>
    <s v="B"/>
    <n v="42"/>
    <s v="Male"/>
    <s v="Non-Hispanic"/>
    <s v="White or Caucasian"/>
    <s v="English"/>
    <s v="Christian"/>
    <s v="Married"/>
    <s v="Self Employed"/>
    <s v="Commercial"/>
    <x v="1"/>
    <x v="1"/>
    <s v="November"/>
    <s v="Saturday"/>
    <s v="19-22"/>
    <x v="2"/>
  </r>
  <r>
    <n v="24137"/>
    <s v="B"/>
    <n v="39"/>
    <s v="Male"/>
    <s v="Non-Hispanic"/>
    <s v="White or Caucasian"/>
    <s v="English"/>
    <s v="Catholic"/>
    <s v="Single"/>
    <s v="Disabled"/>
    <s v="Commercial"/>
    <x v="0"/>
    <x v="0"/>
    <s v="February"/>
    <s v="Thursday"/>
    <s v="11-14"/>
    <x v="2"/>
  </r>
  <r>
    <n v="24140"/>
    <s v="B"/>
    <n v="91"/>
    <s v="Male"/>
    <s v="Non-Hispanic"/>
    <s v="White or Caucasian"/>
    <s v="Other"/>
    <s v="Catholic"/>
    <s v="Widowed"/>
    <s v="Retired"/>
    <s v="Medicare"/>
    <x v="1"/>
    <x v="2"/>
    <s v="April"/>
    <s v="Thursday"/>
    <s v="19-22"/>
    <x v="2"/>
  </r>
  <r>
    <n v="24141"/>
    <s v="B"/>
    <n v="91"/>
    <s v="Male"/>
    <s v="Non-Hispanic"/>
    <s v="White or Caucasian"/>
    <s v="Other"/>
    <s v="Catholic"/>
    <s v="Widowed"/>
    <s v="Retired"/>
    <s v="Medicare"/>
    <x v="1"/>
    <x v="2"/>
    <s v="October"/>
    <s v="Wednesday"/>
    <s v="19-22"/>
    <x v="1"/>
  </r>
  <r>
    <n v="24142"/>
    <s v="B"/>
    <n v="91"/>
    <s v="Male"/>
    <s v="Non-Hispanic"/>
    <s v="White or Caucasian"/>
    <s v="Other"/>
    <s v="Catholic"/>
    <s v="Widowed"/>
    <s v="Retired"/>
    <s v="Medicare"/>
    <x v="1"/>
    <x v="2"/>
    <s v="November"/>
    <s v="Monday"/>
    <s v="11-14"/>
    <x v="1"/>
  </r>
  <r>
    <n v="24143"/>
    <s v="B"/>
    <n v="91"/>
    <s v="Male"/>
    <s v="Non-Hispanic"/>
    <s v="White or Caucasian"/>
    <s v="Other"/>
    <s v="Catholic"/>
    <s v="Widowed"/>
    <s v="Retired"/>
    <s v="Medicare"/>
    <x v="1"/>
    <x v="2"/>
    <s v="December"/>
    <s v="Tuesday"/>
    <s v="15-18"/>
    <x v="1"/>
  </r>
  <r>
    <n v="24144"/>
    <s v="B"/>
    <n v="92"/>
    <s v="Male"/>
    <s v="Non-Hispanic"/>
    <s v="White or Caucasian"/>
    <s v="Other"/>
    <s v="Catholic"/>
    <s v="Widowed"/>
    <s v="Retired"/>
    <s v="Medicare"/>
    <x v="1"/>
    <x v="2"/>
    <s v="January"/>
    <s v="Sunday"/>
    <s v="19-22"/>
    <x v="1"/>
  </r>
  <r>
    <n v="24145"/>
    <s v="B"/>
    <n v="92"/>
    <s v="Male"/>
    <s v="Non-Hispanic"/>
    <s v="White or Caucasian"/>
    <s v="Other"/>
    <s v="Catholic"/>
    <s v="Widowed"/>
    <s v="Retired"/>
    <s v="Medicare"/>
    <x v="1"/>
    <x v="2"/>
    <s v="June"/>
    <s v="Thursday"/>
    <s v="23-02"/>
    <x v="1"/>
  </r>
  <r>
    <n v="24151"/>
    <s v="B"/>
    <n v="53"/>
    <s v="Male"/>
    <s v="Non-Hispanic"/>
    <s v="White or Caucasian"/>
    <s v="English"/>
    <s v="Catholic"/>
    <s v="Single"/>
    <s v="Not Employed"/>
    <s v="Commercial"/>
    <x v="0"/>
    <x v="1"/>
    <s v="June"/>
    <s v="Monday"/>
    <s v="23-02"/>
    <x v="1"/>
  </r>
  <r>
    <n v="24152"/>
    <s v="B"/>
    <n v="54"/>
    <s v="Male"/>
    <s v="Non-Hispanic"/>
    <s v="White or Caucasian"/>
    <s v="English"/>
    <s v="Catholic"/>
    <s v="Single"/>
    <s v="Not Employed"/>
    <s v="Commercial"/>
    <x v="0"/>
    <x v="0"/>
    <s v="October"/>
    <s v="Wednesday"/>
    <s v="11-14"/>
    <x v="2"/>
  </r>
  <r>
    <n v="24153"/>
    <s v="B"/>
    <n v="55"/>
    <s v="Male"/>
    <s v="Non-Hispanic"/>
    <s v="White or Caucasian"/>
    <s v="English"/>
    <s v="Catholic"/>
    <s v="Single"/>
    <s v="Not Employed"/>
    <s v="Commercial"/>
    <x v="1"/>
    <x v="0"/>
    <s v="January"/>
    <s v="Friday"/>
    <s v="07-10"/>
    <x v="2"/>
  </r>
  <r>
    <n v="24161"/>
    <s v="B"/>
    <n v="79"/>
    <s v="Female"/>
    <s v="Non-Hispanic"/>
    <s v="White or Caucasian"/>
    <s v="English"/>
    <s v="Catholic"/>
    <s v="Divorced"/>
    <s v="Retired"/>
    <s v="Medicare"/>
    <x v="0"/>
    <x v="4"/>
    <s v="September"/>
    <s v="Wednesday"/>
    <s v="03-06"/>
    <x v="2"/>
  </r>
  <r>
    <n v="24162"/>
    <s v="B"/>
    <n v="28"/>
    <s v="Female"/>
    <s v="Non-Hispanic"/>
    <s v="Other"/>
    <s v="Other"/>
    <s v="Muslim"/>
    <s v="Married"/>
    <s v="Not Employed"/>
    <s v="Medicaid"/>
    <x v="1"/>
    <x v="1"/>
    <s v="October"/>
    <s v="Friday"/>
    <s v="23-02"/>
    <x v="1"/>
  </r>
  <r>
    <n v="24176"/>
    <s v="B"/>
    <n v="80"/>
    <s v="Female"/>
    <s v="Non-Hispanic"/>
    <s v="White or Caucasian"/>
    <s v="English"/>
    <s v="Catholic"/>
    <s v="Widowed"/>
    <s v="Retired"/>
    <s v="Medicare"/>
    <x v="0"/>
    <x v="2"/>
    <s v="August"/>
    <s v="Monday"/>
    <s v="23-02"/>
    <x v="2"/>
  </r>
  <r>
    <n v="24180"/>
    <s v="B"/>
    <n v="82"/>
    <s v="Female"/>
    <s v="Non-Hispanic"/>
    <s v="White or Caucasian"/>
    <s v="English"/>
    <s v="Catholic"/>
    <s v="Widowed"/>
    <s v="Retired"/>
    <s v="Medicare"/>
    <x v="0"/>
    <x v="2"/>
    <s v="October"/>
    <s v="Friday"/>
    <s v="03-06"/>
    <x v="2"/>
  </r>
  <r>
    <n v="24182"/>
    <s v="B"/>
    <n v="80"/>
    <s v="Male"/>
    <s v="Non-Hispanic"/>
    <s v="Patient Refused"/>
    <s v="English"/>
    <s v="Catholic"/>
    <s v="Single"/>
    <s v="Retired"/>
    <s v="Medicare"/>
    <x v="0"/>
    <x v="2"/>
    <s v="June"/>
    <s v="Wednesday"/>
    <s v="03-06"/>
    <x v="2"/>
  </r>
  <r>
    <n v="24193"/>
    <s v="B"/>
    <n v="63"/>
    <s v="Female"/>
    <s v="Non-Hispanic"/>
    <s v="White or Caucasian"/>
    <s v="English"/>
    <s v="None"/>
    <s v="Single"/>
    <s v="Full Time"/>
    <s v="Commercial"/>
    <x v="0"/>
    <x v="1"/>
    <s v="November"/>
    <s v="Tuesday"/>
    <s v="15-18"/>
    <x v="2"/>
  </r>
  <r>
    <n v="24200"/>
    <s v="B"/>
    <n v="64"/>
    <s v="Female"/>
    <s v="Non-Hispanic"/>
    <s v="Black or African American"/>
    <s v="English"/>
    <s v="Christian"/>
    <s v="Divorced"/>
    <s v="Disabled"/>
    <s v="Medicaid"/>
    <x v="1"/>
    <x v="2"/>
    <s v="April"/>
    <s v="Friday"/>
    <s v="15-18"/>
    <x v="2"/>
  </r>
  <r>
    <n v="24201"/>
    <s v="B"/>
    <n v="64"/>
    <s v="Female"/>
    <s v="Non-Hispanic"/>
    <s v="Black or African American"/>
    <s v="English"/>
    <s v="Christian"/>
    <s v="Divorced"/>
    <s v="Disabled"/>
    <s v="Medicaid"/>
    <x v="1"/>
    <x v="2"/>
    <s v="May"/>
    <s v="Monday"/>
    <s v="19-22"/>
    <x v="1"/>
  </r>
  <r>
    <n v="24203"/>
    <s v="B"/>
    <n v="70"/>
    <s v="Male"/>
    <s v="Non-Hispanic"/>
    <s v="White or Caucasian"/>
    <s v="English"/>
    <s v="Catholic"/>
    <s v="Married"/>
    <s v="Retired"/>
    <s v="Medicare"/>
    <x v="0"/>
    <x v="1"/>
    <s v="November"/>
    <s v="Sunday"/>
    <s v="11-14"/>
    <x v="2"/>
  </r>
  <r>
    <n v="24204"/>
    <s v="B"/>
    <n v="70"/>
    <s v="Male"/>
    <s v="Non-Hispanic"/>
    <s v="White or Caucasian"/>
    <s v="English"/>
    <s v="Catholic"/>
    <s v="Married"/>
    <s v="Retired"/>
    <s v="Medicare"/>
    <x v="0"/>
    <x v="1"/>
    <s v="November"/>
    <s v="Sunday"/>
    <s v="15-18"/>
    <x v="2"/>
  </r>
  <r>
    <n v="24221"/>
    <s v="B"/>
    <n v="22"/>
    <s v="Female"/>
    <s v="Hispanic or Latino"/>
    <s v="White or Caucasian"/>
    <s v="English"/>
    <s v="None"/>
    <s v="Single"/>
    <s v="Not Employed"/>
    <s v="Other"/>
    <x v="0"/>
    <x v="0"/>
    <s v="August"/>
    <s v="Sunday"/>
    <s v="07-10"/>
    <x v="2"/>
  </r>
  <r>
    <n v="24222"/>
    <s v="B"/>
    <n v="22"/>
    <s v="Female"/>
    <s v="Hispanic or Latino"/>
    <s v="White or Caucasian"/>
    <s v="English"/>
    <s v="None"/>
    <s v="Single"/>
    <s v="Not Employed"/>
    <s v="Medicaid"/>
    <x v="0"/>
    <x v="2"/>
    <s v="September"/>
    <s v="Thursday"/>
    <s v="07-10"/>
    <x v="0"/>
  </r>
  <r>
    <n v="24223"/>
    <s v="B"/>
    <n v="22"/>
    <s v="Female"/>
    <s v="Hispanic or Latino"/>
    <s v="White or Caucasian"/>
    <s v="English"/>
    <s v="None"/>
    <s v="Single"/>
    <s v="Not Employed"/>
    <s v="Medicaid"/>
    <x v="0"/>
    <x v="0"/>
    <s v="September"/>
    <s v="Friday"/>
    <s v="11-14"/>
    <x v="4"/>
  </r>
  <r>
    <n v="24224"/>
    <s v="B"/>
    <n v="22"/>
    <s v="Female"/>
    <s v="Hispanic or Latino"/>
    <s v="White or Caucasian"/>
    <s v="English"/>
    <s v="None"/>
    <s v="Single"/>
    <s v="Not Employed"/>
    <s v="Medicaid"/>
    <x v="0"/>
    <x v="0"/>
    <s v="October"/>
    <s v="Tuesday"/>
    <s v="07-10"/>
    <x v="0"/>
  </r>
  <r>
    <n v="24225"/>
    <s v="B"/>
    <n v="22"/>
    <s v="Female"/>
    <s v="Hispanic or Latino"/>
    <s v="White or Caucasian"/>
    <s v="English"/>
    <s v="None"/>
    <s v="Single"/>
    <s v="Not Employed"/>
    <s v="Medicaid"/>
    <x v="0"/>
    <x v="2"/>
    <s v="October"/>
    <s v="Tuesday"/>
    <s v="11-14"/>
    <x v="2"/>
  </r>
  <r>
    <n v="24226"/>
    <s v="B"/>
    <n v="22"/>
    <s v="Female"/>
    <s v="Hispanic or Latino"/>
    <s v="White or Caucasian"/>
    <s v="English"/>
    <s v="None"/>
    <s v="Single"/>
    <s v="Not Employed"/>
    <s v="Medicaid"/>
    <x v="0"/>
    <x v="0"/>
    <s v="December"/>
    <s v="Wednesday"/>
    <s v="15-18"/>
    <x v="1"/>
  </r>
  <r>
    <n v="24227"/>
    <s v="B"/>
    <n v="22"/>
    <s v="Female"/>
    <s v="Hispanic or Latino"/>
    <s v="White or Caucasian"/>
    <s v="English"/>
    <s v="None"/>
    <s v="Single"/>
    <s v="Not Employed"/>
    <s v="Medicaid"/>
    <x v="0"/>
    <x v="2"/>
    <s v="December"/>
    <s v="Sunday"/>
    <s v="03-06"/>
    <x v="2"/>
  </r>
  <r>
    <n v="24228"/>
    <s v="B"/>
    <n v="24"/>
    <s v="Female"/>
    <s v="Hispanic or Latino"/>
    <s v="White or Caucasian"/>
    <s v="English"/>
    <s v="None"/>
    <s v="Single"/>
    <s v="Not Employed"/>
    <s v="Medicaid"/>
    <x v="0"/>
    <x v="2"/>
    <s v="January"/>
    <s v="Wednesday"/>
    <s v="15-18"/>
    <x v="1"/>
  </r>
  <r>
    <n v="24229"/>
    <s v="B"/>
    <n v="24"/>
    <s v="Female"/>
    <s v="Hispanic or Latino"/>
    <s v="White or Caucasian"/>
    <s v="English"/>
    <s v="None"/>
    <s v="Single"/>
    <s v="Not Employed"/>
    <s v="Medicaid"/>
    <x v="0"/>
    <x v="2"/>
    <s v="January"/>
    <s v="Monday"/>
    <s v="23-02"/>
    <x v="0"/>
  </r>
  <r>
    <n v="24230"/>
    <s v="B"/>
    <n v="24"/>
    <s v="Female"/>
    <s v="Hispanic or Latino"/>
    <s v="White or Caucasian"/>
    <s v="English"/>
    <s v="None"/>
    <s v="Single"/>
    <s v="Not Employed"/>
    <s v="Medicaid"/>
    <x v="0"/>
    <x v="0"/>
    <s v="February"/>
    <s v="Sunday"/>
    <s v="07-10"/>
    <x v="1"/>
  </r>
  <r>
    <n v="24231"/>
    <s v="B"/>
    <n v="24"/>
    <s v="Female"/>
    <s v="Hispanic or Latino"/>
    <s v="White or Caucasian"/>
    <s v="English"/>
    <s v="None"/>
    <s v="Single"/>
    <s v="Not Employed"/>
    <s v="Medicaid"/>
    <x v="0"/>
    <x v="0"/>
    <s v="April"/>
    <s v="Wednesday"/>
    <s v="23-02"/>
    <x v="2"/>
  </r>
  <r>
    <n v="24232"/>
    <s v="B"/>
    <n v="24"/>
    <s v="Female"/>
    <s v="Hispanic or Latino"/>
    <s v="White or Caucasian"/>
    <s v="English"/>
    <s v="None"/>
    <s v="Single"/>
    <s v="Not Employed"/>
    <s v="Medicaid"/>
    <x v="0"/>
    <x v="2"/>
    <s v="April"/>
    <s v="Saturday"/>
    <s v="23-02"/>
    <x v="2"/>
  </r>
  <r>
    <n v="24233"/>
    <s v="B"/>
    <n v="24"/>
    <s v="Female"/>
    <s v="Hispanic or Latino"/>
    <s v="White or Caucasian"/>
    <s v="English"/>
    <s v="None"/>
    <s v="Single"/>
    <s v="Not Employed"/>
    <s v="Medicaid"/>
    <x v="0"/>
    <x v="1"/>
    <s v="April"/>
    <s v="Sunday"/>
    <s v="03-06"/>
    <x v="2"/>
  </r>
  <r>
    <n v="24239"/>
    <s v="B"/>
    <n v="69"/>
    <s v="Female"/>
    <s v="Non-Hispanic"/>
    <s v="White or Caucasian"/>
    <s v="English"/>
    <s v="Christian"/>
    <s v="Married"/>
    <s v="Part Time"/>
    <s v="Commercial"/>
    <x v="0"/>
    <x v="1"/>
    <s v="September"/>
    <s v="Thursday"/>
    <s v="23-02"/>
    <x v="2"/>
  </r>
  <r>
    <n v="24243"/>
    <s v="B"/>
    <n v="45"/>
    <s v="Female"/>
    <s v="Non-Hispanic"/>
    <s v="Black or African American"/>
    <s v="English"/>
    <s v="Baptist"/>
    <s v="Single"/>
    <s v="Not Employed"/>
    <s v="Commercial"/>
    <x v="0"/>
    <x v="2"/>
    <s v="December"/>
    <s v="Friday"/>
    <s v="03-06"/>
    <x v="0"/>
  </r>
  <r>
    <n v="24245"/>
    <s v="B"/>
    <n v="46"/>
    <s v="Female"/>
    <s v="Non-Hispanic"/>
    <s v="Black or African American"/>
    <s v="English"/>
    <s v="Baptist"/>
    <s v="Single"/>
    <s v="Not Employed"/>
    <s v="Medicaid"/>
    <x v="0"/>
    <x v="0"/>
    <s v="May"/>
    <s v="Wednesday"/>
    <s v="11-14"/>
    <x v="0"/>
  </r>
  <r>
    <n v="24248"/>
    <s v="B"/>
    <n v="27"/>
    <s v="Female"/>
    <s v="Non-Hispanic"/>
    <s v="White or Caucasian"/>
    <s v="English"/>
    <s v="Catholic"/>
    <s v="Single"/>
    <s v="Not Employed"/>
    <s v="Medicaid"/>
    <x v="0"/>
    <x v="1"/>
    <s v="July"/>
    <s v="Saturday"/>
    <s v="19-22"/>
    <x v="0"/>
  </r>
  <r>
    <n v="24249"/>
    <s v="B"/>
    <n v="27"/>
    <s v="Female"/>
    <s v="Non-Hispanic"/>
    <s v="White or Caucasian"/>
    <s v="English"/>
    <s v="Catholic"/>
    <s v="Single"/>
    <s v="Not Employed"/>
    <s v="Medicaid"/>
    <x v="0"/>
    <x v="2"/>
    <s v="October"/>
    <s v="Wednesday"/>
    <s v="11-14"/>
    <x v="2"/>
  </r>
  <r>
    <n v="24261"/>
    <s v="B"/>
    <n v="66"/>
    <s v="Male"/>
    <s v="Non-Hispanic"/>
    <s v="White or Caucasian"/>
    <s v="English"/>
    <s v="Catholic"/>
    <s v="Married"/>
    <s v="Retired"/>
    <s v="Commercial"/>
    <x v="0"/>
    <x v="0"/>
    <s v="May"/>
    <s v="Monday"/>
    <s v="11-14"/>
    <x v="2"/>
  </r>
  <r>
    <n v="24263"/>
    <s v="B"/>
    <n v="68"/>
    <s v="Male"/>
    <s v="Non-Hispanic"/>
    <s v="White or Caucasian"/>
    <s v="English"/>
    <s v="Catholic"/>
    <s v="Married"/>
    <s v="Retired"/>
    <s v="Commercial"/>
    <x v="0"/>
    <x v="0"/>
    <s v="June"/>
    <s v="Wednesday"/>
    <s v="19-22"/>
    <x v="2"/>
  </r>
  <r>
    <n v="24266"/>
    <s v="B"/>
    <n v="22"/>
    <s v="Female"/>
    <s v="Non-Hispanic"/>
    <s v="White or Caucasian"/>
    <s v="English"/>
    <s v="Catholic"/>
    <s v="Single"/>
    <s v="Not Employed"/>
    <s v="Medicaid"/>
    <x v="0"/>
    <x v="0"/>
    <s v="October"/>
    <s v="Sunday"/>
    <s v="07-10"/>
    <x v="4"/>
  </r>
  <r>
    <n v="24273"/>
    <s v="B"/>
    <n v="74"/>
    <s v="Female"/>
    <s v="Non-Hispanic"/>
    <s v="White or Caucasian"/>
    <s v="English"/>
    <s v="Catholic"/>
    <s v="Widowed"/>
    <s v="Full Time"/>
    <s v="Medicare"/>
    <x v="1"/>
    <x v="2"/>
    <s v="December"/>
    <s v="Thursday"/>
    <s v="23-02"/>
    <x v="2"/>
  </r>
  <r>
    <n v="24287"/>
    <s v="B"/>
    <n v="63"/>
    <s v="Male"/>
    <s v="Non-Hispanic"/>
    <s v="White or Caucasian"/>
    <s v="English"/>
    <s v="Catholic"/>
    <s v="Single"/>
    <s v="Part Time"/>
    <s v="Commercial"/>
    <x v="1"/>
    <x v="1"/>
    <s v="February"/>
    <s v="Thursday"/>
    <s v="15-18"/>
    <x v="1"/>
  </r>
  <r>
    <n v="24306"/>
    <s v="B"/>
    <n v="69"/>
    <s v="Male"/>
    <s v="Non-Hispanic"/>
    <s v="White or Caucasian"/>
    <s v="English"/>
    <s v="Catholic"/>
    <s v="Married"/>
    <s v="Part Time"/>
    <s v="Commercial"/>
    <x v="0"/>
    <x v="1"/>
    <s v="August"/>
    <s v="Sunday"/>
    <s v="11-14"/>
    <x v="2"/>
  </r>
  <r>
    <n v="24309"/>
    <s v="B"/>
    <n v="61"/>
    <s v="Male"/>
    <s v="Non-Hispanic"/>
    <s v="White or Caucasian"/>
    <s v="English"/>
    <s v="Catholic"/>
    <s v="Married"/>
    <s v="Self Employed"/>
    <s v="Commercial"/>
    <x v="1"/>
    <x v="1"/>
    <s v="May"/>
    <s v="Friday"/>
    <s v="11-14"/>
    <x v="1"/>
  </r>
  <r>
    <n v="24324"/>
    <s v="B"/>
    <n v="52"/>
    <s v="Male"/>
    <s v="Non-Hispanic"/>
    <s v="Black or African American"/>
    <s v="English"/>
    <s v="None"/>
    <s v="Single"/>
    <s v="Disabled"/>
    <s v="Medicaid"/>
    <x v="0"/>
    <x v="2"/>
    <s v="May"/>
    <s v="Friday"/>
    <s v="15-18"/>
    <x v="1"/>
  </r>
  <r>
    <n v="24326"/>
    <s v="B"/>
    <n v="52"/>
    <s v="Male"/>
    <s v="Non-Hispanic"/>
    <s v="Black or African American"/>
    <s v="English"/>
    <s v="None"/>
    <s v="Single"/>
    <s v="Disabled"/>
    <s v="Medicaid"/>
    <x v="0"/>
    <x v="2"/>
    <s v="November"/>
    <s v="Saturday"/>
    <s v="23-02"/>
    <x v="1"/>
  </r>
  <r>
    <n v="24342"/>
    <s v="B"/>
    <n v="93"/>
    <s v="Female"/>
    <s v="Non-Hispanic"/>
    <s v="White or Caucasian"/>
    <s v="English"/>
    <s v="Protestant"/>
    <s v="Widowed"/>
    <s v="Retired"/>
    <s v="Commercial"/>
    <x v="0"/>
    <x v="2"/>
    <s v="July"/>
    <s v="Thursday"/>
    <s v="11-14"/>
    <x v="2"/>
  </r>
  <r>
    <n v="24343"/>
    <s v="B"/>
    <n v="94"/>
    <s v="Female"/>
    <s v="Non-Hispanic"/>
    <s v="White or Caucasian"/>
    <s v="English"/>
    <s v="Protestant"/>
    <s v="Widowed"/>
    <s v="Retired"/>
    <s v="Medicare"/>
    <x v="0"/>
    <x v="0"/>
    <s v="October"/>
    <s v="Wednesday"/>
    <s v="07-10"/>
    <x v="2"/>
  </r>
  <r>
    <n v="24346"/>
    <s v="B"/>
    <n v="45"/>
    <s v="Female"/>
    <s v="Non-Hispanic"/>
    <s v="White or Caucasian"/>
    <s v="English"/>
    <s v="Christian"/>
    <s v="Married"/>
    <s v="Not Employed"/>
    <s v="Commercial"/>
    <x v="1"/>
    <x v="0"/>
    <s v="July"/>
    <s v="Monday"/>
    <s v="11-14"/>
    <x v="1"/>
  </r>
  <r>
    <n v="24349"/>
    <s v="B"/>
    <n v="62"/>
    <s v="Male"/>
    <s v="Non-Hispanic"/>
    <s v="White or Caucasian"/>
    <s v="English"/>
    <s v="Catholic"/>
    <s v="Married"/>
    <s v="Full Time"/>
    <s v="Commercial"/>
    <x v="0"/>
    <x v="2"/>
    <s v="September"/>
    <s v="Wednesday"/>
    <s v="07-10"/>
    <x v="1"/>
  </r>
  <r>
    <n v="24355"/>
    <s v="B"/>
    <n v="64"/>
    <s v="Female"/>
    <s v="Non-Hispanic"/>
    <s v="White or Caucasian"/>
    <s v="English"/>
    <s v="Catholic"/>
    <s v="Single"/>
    <s v="Disabled"/>
    <s v="Medicare"/>
    <x v="1"/>
    <x v="2"/>
    <s v="March"/>
    <s v="Tuesday"/>
    <s v="07-10"/>
    <x v="1"/>
  </r>
  <r>
    <n v="24356"/>
    <s v="B"/>
    <n v="64"/>
    <s v="Female"/>
    <s v="Non-Hispanic"/>
    <s v="White or Caucasian"/>
    <s v="English"/>
    <s v="Catholic"/>
    <s v="Single"/>
    <s v="Disabled"/>
    <s v="Medicare"/>
    <x v="1"/>
    <x v="2"/>
    <s v="March"/>
    <s v="Wednesday"/>
    <s v="07-10"/>
    <x v="2"/>
  </r>
  <r>
    <n v="24358"/>
    <s v="B"/>
    <n v="64"/>
    <s v="Female"/>
    <s v="Non-Hispanic"/>
    <s v="White or Caucasian"/>
    <s v="English"/>
    <s v="Catholic"/>
    <s v="Single"/>
    <s v="Disabled"/>
    <s v="Medicare"/>
    <x v="0"/>
    <x v="1"/>
    <s v="August"/>
    <s v="Friday"/>
    <s v="19-22"/>
    <x v="2"/>
  </r>
  <r>
    <n v="24360"/>
    <s v="B"/>
    <n v="64"/>
    <s v="Female"/>
    <s v="Non-Hispanic"/>
    <s v="White or Caucasian"/>
    <s v="English"/>
    <s v="Catholic"/>
    <s v="Single"/>
    <s v="Disabled"/>
    <s v="Medicare"/>
    <x v="0"/>
    <x v="2"/>
    <s v="October"/>
    <s v="Saturday"/>
    <s v="19-22"/>
    <x v="1"/>
  </r>
  <r>
    <n v="24361"/>
    <s v="B"/>
    <n v="64"/>
    <s v="Female"/>
    <s v="Non-Hispanic"/>
    <s v="White or Caucasian"/>
    <s v="English"/>
    <s v="Catholic"/>
    <s v="Single"/>
    <s v="Disabled"/>
    <s v="Medicare"/>
    <x v="1"/>
    <x v="2"/>
    <s v="October"/>
    <s v="Monday"/>
    <s v="11-14"/>
    <x v="1"/>
  </r>
  <r>
    <n v="24372"/>
    <s v="B"/>
    <n v="68"/>
    <s v="Female"/>
    <s v="Non-Hispanic"/>
    <s v="White or Caucasian"/>
    <s v="English"/>
    <s v="Jehovah's Witness"/>
    <s v="Married"/>
    <s v="Retired"/>
    <s v="Medicare"/>
    <x v="0"/>
    <x v="2"/>
    <s v="February"/>
    <s v="Friday"/>
    <s v="15-18"/>
    <x v="0"/>
  </r>
  <r>
    <n v="24376"/>
    <s v="B"/>
    <n v="51"/>
    <s v="Female"/>
    <s v="Non-Hispanic"/>
    <s v="White or Caucasian"/>
    <s v="English"/>
    <s v="Christian"/>
    <s v="Divorced"/>
    <s v="Full Time"/>
    <s v="Commercial"/>
    <x v="0"/>
    <x v="0"/>
    <s v="July"/>
    <s v="Sunday"/>
    <s v="11-14"/>
    <x v="2"/>
  </r>
  <r>
    <n v="24403"/>
    <s v="B"/>
    <n v="75"/>
    <s v="Female"/>
    <s v="Non-Hispanic"/>
    <s v="White or Caucasian"/>
    <s v="English"/>
    <s v="None"/>
    <s v="Other"/>
    <s v="Retired"/>
    <s v="Medicare"/>
    <x v="1"/>
    <x v="1"/>
    <s v="September"/>
    <s v="Thursday"/>
    <s v="07-10"/>
    <x v="2"/>
  </r>
  <r>
    <n v="24404"/>
    <s v="B"/>
    <n v="93"/>
    <s v="Female"/>
    <s v="Non-Hispanic"/>
    <s v="White or Caucasian"/>
    <s v="Other"/>
    <s v="Jewish"/>
    <s v="Widowed"/>
    <s v="Retired"/>
    <s v="Medicaid"/>
    <x v="1"/>
    <x v="2"/>
    <s v="August"/>
    <s v="Sunday"/>
    <s v="11-14"/>
    <x v="1"/>
  </r>
  <r>
    <n v="24405"/>
    <s v="B"/>
    <n v="93"/>
    <s v="Female"/>
    <s v="Non-Hispanic"/>
    <s v="White or Caucasian"/>
    <s v="Other"/>
    <s v="Jewish"/>
    <s v="Widowed"/>
    <s v="Retired"/>
    <s v="Medicare"/>
    <x v="0"/>
    <x v="2"/>
    <s v="November"/>
    <s v="Tuesday"/>
    <s v="11-14"/>
    <x v="1"/>
  </r>
  <r>
    <n v="24415"/>
    <s v="B"/>
    <n v="60"/>
    <s v="Male"/>
    <s v="Non-Hispanic"/>
    <s v="Patient Refused"/>
    <s v="English"/>
    <s v="Muslim"/>
    <s v="Married"/>
    <s v="Retired"/>
    <s v="Commercial"/>
    <x v="0"/>
    <x v="2"/>
    <s v="November"/>
    <s v="Tuesday"/>
    <s v="23-02"/>
    <x v="1"/>
  </r>
  <r>
    <n v="24431"/>
    <s v="B"/>
    <n v="62"/>
    <s v="Female"/>
    <s v="Non-Hispanic"/>
    <s v="White or Caucasian"/>
    <s v="English"/>
    <s v="Catholic"/>
    <s v="Single"/>
    <s v="Retired"/>
    <s v="Commercial"/>
    <x v="1"/>
    <x v="2"/>
    <s v="July"/>
    <s v="Thursday"/>
    <s v="19-22"/>
    <x v="2"/>
  </r>
  <r>
    <n v="24432"/>
    <s v="B"/>
    <n v="62"/>
    <s v="Female"/>
    <s v="Non-Hispanic"/>
    <s v="White or Caucasian"/>
    <s v="English"/>
    <s v="Catholic"/>
    <s v="Single"/>
    <s v="Retired"/>
    <s v="Commercial"/>
    <x v="1"/>
    <x v="1"/>
    <s v="July"/>
    <s v="Friday"/>
    <s v="15-18"/>
    <x v="2"/>
  </r>
  <r>
    <n v="24439"/>
    <s v="B"/>
    <n v="40"/>
    <s v="Male"/>
    <s v="Non-Hispanic"/>
    <s v="White or Caucasian"/>
    <s v="English"/>
    <s v="Unknown"/>
    <s v="Divorced"/>
    <s v="Full Time"/>
    <s v="Commercial"/>
    <x v="0"/>
    <x v="2"/>
    <s v="July"/>
    <s v="Saturday"/>
    <s v="19-22"/>
    <x v="0"/>
  </r>
  <r>
    <n v="24457"/>
    <s v="B"/>
    <n v="57"/>
    <s v="Male"/>
    <s v="Non-Hispanic"/>
    <s v="White or Caucasian"/>
    <s v="English"/>
    <s v="Catholic"/>
    <s v="Married"/>
    <s v="Full Time"/>
    <s v="Commercial"/>
    <x v="1"/>
    <x v="2"/>
    <s v="January"/>
    <s v="Friday"/>
    <s v="11-14"/>
    <x v="1"/>
  </r>
  <r>
    <n v="24466"/>
    <s v="B"/>
    <n v="84"/>
    <s v="Female"/>
    <s v="Non-Hispanic"/>
    <s v="White or Caucasian"/>
    <s v="English"/>
    <s v="Catholic"/>
    <s v="Married"/>
    <s v="Retired"/>
    <s v="Medicare"/>
    <x v="0"/>
    <x v="1"/>
    <s v="September"/>
    <s v="Thursday"/>
    <s v="07-10"/>
    <x v="2"/>
  </r>
  <r>
    <n v="24471"/>
    <s v="B"/>
    <n v="87"/>
    <s v="Male"/>
    <s v="Non-Hispanic"/>
    <s v="White or Caucasian"/>
    <s v="English"/>
    <s v="Catholic"/>
    <s v="Married"/>
    <s v="Retired"/>
    <s v="Medicare"/>
    <x v="0"/>
    <x v="2"/>
    <s v="December"/>
    <s v="Wednesday"/>
    <s v="15-18"/>
    <x v="1"/>
  </r>
  <r>
    <n v="24472"/>
    <s v="B"/>
    <n v="88"/>
    <s v="Male"/>
    <s v="Non-Hispanic"/>
    <s v="White or Caucasian"/>
    <s v="English"/>
    <s v="Catholic"/>
    <s v="Married"/>
    <s v="Retired"/>
    <s v="Medicare"/>
    <x v="0"/>
    <x v="2"/>
    <s v="April"/>
    <s v="Saturday"/>
    <s v="11-14"/>
    <x v="1"/>
  </r>
  <r>
    <n v="24506"/>
    <s v="B"/>
    <n v="19"/>
    <s v="Male"/>
    <s v="Non-Hispanic"/>
    <s v="White or Caucasian"/>
    <s v="English"/>
    <s v="Protestant"/>
    <s v="Single"/>
    <s v="Not Employed"/>
    <s v="Commercial"/>
    <x v="0"/>
    <x v="1"/>
    <s v="May"/>
    <s v="Friday"/>
    <s v="23-02"/>
    <x v="2"/>
  </r>
  <r>
    <n v="24523"/>
    <s v="B"/>
    <n v="99"/>
    <s v="Female"/>
    <s v="Non-Hispanic"/>
    <s v="White or Caucasian"/>
    <s v="English"/>
    <s v="Catholic"/>
    <s v="Widowed"/>
    <s v="Retired"/>
    <s v="Medicare"/>
    <x v="1"/>
    <x v="2"/>
    <s v="April"/>
    <s v="Tuesday"/>
    <s v="23-02"/>
    <x v="1"/>
  </r>
  <r>
    <n v="24531"/>
    <s v="B"/>
    <n v="64"/>
    <s v="Male"/>
    <s v="Non-Hispanic"/>
    <s v="White or Caucasian"/>
    <s v="English"/>
    <s v="Catholic"/>
    <s v="Single"/>
    <s v="Not Employed"/>
    <s v="Medicare"/>
    <x v="1"/>
    <x v="2"/>
    <s v="October"/>
    <s v="Wednesday"/>
    <s v="15-18"/>
    <x v="1"/>
  </r>
  <r>
    <n v="24532"/>
    <s v="B"/>
    <n v="64"/>
    <s v="Male"/>
    <s v="Non-Hispanic"/>
    <s v="White or Caucasian"/>
    <s v="English"/>
    <s v="Catholic"/>
    <s v="Single"/>
    <s v="Not Employed"/>
    <s v="Medicare"/>
    <x v="1"/>
    <x v="2"/>
    <s v="October"/>
    <s v="Wednesday"/>
    <s v="19-22"/>
    <x v="1"/>
  </r>
  <r>
    <n v="24533"/>
    <s v="B"/>
    <n v="64"/>
    <s v="Male"/>
    <s v="Non-Hispanic"/>
    <s v="White or Caucasian"/>
    <s v="English"/>
    <s v="Catholic"/>
    <s v="Single"/>
    <s v="Not Employed"/>
    <s v="Medicare"/>
    <x v="1"/>
    <x v="2"/>
    <s v="November"/>
    <s v="Friday"/>
    <s v="23-02"/>
    <x v="2"/>
  </r>
  <r>
    <n v="24534"/>
    <s v="B"/>
    <n v="65"/>
    <s v="Male"/>
    <s v="Non-Hispanic"/>
    <s v="White or Caucasian"/>
    <s v="English"/>
    <s v="Catholic"/>
    <s v="Single"/>
    <s v="Not Employed"/>
    <s v="Medicare"/>
    <x v="1"/>
    <x v="2"/>
    <s v="June"/>
    <s v="Thursday"/>
    <s v="11-14"/>
    <x v="1"/>
  </r>
  <r>
    <n v="24553"/>
    <s v="B"/>
    <n v="57"/>
    <s v="Male"/>
    <s v="Non-Hispanic"/>
    <s v="White or Caucasian"/>
    <s v="English"/>
    <s v="Catholic"/>
    <s v="Single"/>
    <s v="Not Employed"/>
    <s v="Medicaid"/>
    <x v="0"/>
    <x v="0"/>
    <s v="August"/>
    <s v="Wednesday"/>
    <s v="07-10"/>
    <x v="2"/>
  </r>
  <r>
    <n v="24554"/>
    <s v="B"/>
    <n v="57"/>
    <s v="Male"/>
    <s v="Non-Hispanic"/>
    <s v="White or Caucasian"/>
    <s v="English"/>
    <s v="Catholic"/>
    <s v="Single"/>
    <s v="Not Employed"/>
    <s v="Medicaid"/>
    <x v="1"/>
    <x v="2"/>
    <s v="December"/>
    <s v="Thursday"/>
    <s v="15-18"/>
    <x v="2"/>
  </r>
  <r>
    <n v="24555"/>
    <s v="B"/>
    <n v="58"/>
    <s v="Male"/>
    <s v="Non-Hispanic"/>
    <s v="White or Caucasian"/>
    <s v="English"/>
    <s v="Catholic"/>
    <s v="Single"/>
    <s v="Not Employed"/>
    <s v="Medicaid"/>
    <x v="0"/>
    <x v="0"/>
    <s v="June"/>
    <s v="Saturday"/>
    <s v="11-14"/>
    <x v="0"/>
  </r>
  <r>
    <n v="24562"/>
    <s v="B"/>
    <n v="79"/>
    <s v="Male"/>
    <s v="Non-Hispanic"/>
    <s v="White or Caucasian"/>
    <s v="English"/>
    <s v="Catholic"/>
    <s v="Married"/>
    <s v="Retired"/>
    <s v="Commercial"/>
    <x v="1"/>
    <x v="0"/>
    <s v="March"/>
    <s v="Thursday"/>
    <s v="11-14"/>
    <x v="2"/>
  </r>
  <r>
    <n v="24563"/>
    <s v="B"/>
    <n v="23"/>
    <s v="Female"/>
    <s v="Non-Hispanic"/>
    <s v="White or Caucasian"/>
    <s v="English"/>
    <s v="Catholic"/>
    <s v="Single"/>
    <s v="Part Time"/>
    <s v="Commercial"/>
    <x v="0"/>
    <x v="2"/>
    <s v="May"/>
    <s v="Tuesday"/>
    <s v="15-18"/>
    <x v="0"/>
  </r>
  <r>
    <n v="24578"/>
    <s v="B"/>
    <n v="86"/>
    <s v="Female"/>
    <s v="Hispanic or Latino"/>
    <s v="White or Caucasian"/>
    <s v="English"/>
    <s v="Catholic"/>
    <s v="Married"/>
    <s v="Retired"/>
    <s v="Medicare"/>
    <x v="1"/>
    <x v="2"/>
    <s v="October"/>
    <s v="Thursday"/>
    <s v="11-14"/>
    <x v="1"/>
  </r>
  <r>
    <n v="24579"/>
    <s v="B"/>
    <n v="87"/>
    <s v="Female"/>
    <s v="Hispanic or Latino"/>
    <s v="White or Caucasian"/>
    <s v="English"/>
    <s v="Catholic"/>
    <s v="Married"/>
    <s v="Retired"/>
    <s v="Medicare"/>
    <x v="1"/>
    <x v="2"/>
    <s v="June"/>
    <s v="Wednesday"/>
    <s v="19-22"/>
    <x v="1"/>
  </r>
  <r>
    <n v="24580"/>
    <s v="B"/>
    <n v="87"/>
    <s v="Female"/>
    <s v="Hispanic or Latino"/>
    <s v="White or Caucasian"/>
    <s v="English"/>
    <s v="Catholic"/>
    <s v="Married"/>
    <s v="Retired"/>
    <s v="Medicare"/>
    <x v="1"/>
    <x v="2"/>
    <s v="July"/>
    <s v="Saturday"/>
    <s v="07-10"/>
    <x v="3"/>
  </r>
  <r>
    <n v="24581"/>
    <s v="B"/>
    <n v="87"/>
    <s v="Female"/>
    <s v="Hispanic or Latino"/>
    <s v="White or Caucasian"/>
    <s v="English"/>
    <s v="Catholic"/>
    <s v="Married"/>
    <s v="Retired"/>
    <s v="Medicare"/>
    <x v="0"/>
    <x v="2"/>
    <s v="September"/>
    <s v="Friday"/>
    <s v="07-10"/>
    <x v="0"/>
  </r>
  <r>
    <n v="24582"/>
    <s v="B"/>
    <n v="87"/>
    <s v="Female"/>
    <s v="Hispanic or Latino"/>
    <s v="White or Caucasian"/>
    <s v="English"/>
    <s v="Catholic"/>
    <s v="Married"/>
    <s v="Retired"/>
    <s v="Medicare"/>
    <x v="0"/>
    <x v="1"/>
    <s v="October"/>
    <s v="Sunday"/>
    <s v="19-22"/>
    <x v="2"/>
  </r>
  <r>
    <n v="24587"/>
    <s v="B"/>
    <n v="55"/>
    <s v="Male"/>
    <s v="Non-Hispanic"/>
    <s v="White or Caucasian"/>
    <s v="English"/>
    <s v="None"/>
    <s v="Single"/>
    <s v="Not Employed"/>
    <s v="Medicaid"/>
    <x v="0"/>
    <x v="2"/>
    <s v="February"/>
    <s v="Friday"/>
    <s v="07-10"/>
    <x v="2"/>
  </r>
  <r>
    <n v="24588"/>
    <s v="B"/>
    <n v="55"/>
    <s v="Male"/>
    <s v="Non-Hispanic"/>
    <s v="White or Caucasian"/>
    <s v="English"/>
    <s v="None"/>
    <s v="Single"/>
    <s v="Not Employed"/>
    <s v="Medicaid"/>
    <x v="0"/>
    <x v="2"/>
    <s v="May"/>
    <s v="Saturday"/>
    <s v="15-18"/>
    <x v="2"/>
  </r>
  <r>
    <n v="24589"/>
    <s v="B"/>
    <n v="55"/>
    <s v="Male"/>
    <s v="Non-Hispanic"/>
    <s v="White or Caucasian"/>
    <s v="English"/>
    <s v="None"/>
    <s v="Single"/>
    <s v="Not Employed"/>
    <s v="Medicaid"/>
    <x v="1"/>
    <x v="2"/>
    <s v="June"/>
    <s v="Friday"/>
    <s v="07-10"/>
    <x v="1"/>
  </r>
  <r>
    <n v="24610"/>
    <s v="B"/>
    <n v="41"/>
    <s v="Male"/>
    <s v="Non-Hispanic"/>
    <s v="White or Caucasian"/>
    <s v="English"/>
    <s v="Episcopal"/>
    <s v="Single"/>
    <s v="Not Employed"/>
    <s v="Medicare"/>
    <x v="0"/>
    <x v="0"/>
    <s v="December"/>
    <s v="Saturday"/>
    <s v="11-14"/>
    <x v="1"/>
  </r>
  <r>
    <n v="24614"/>
    <s v="B"/>
    <n v="64"/>
    <s v="Female"/>
    <s v="Non-Hispanic"/>
    <s v="White or Caucasian"/>
    <s v="English"/>
    <s v="Catholic"/>
    <s v="Married"/>
    <s v="Full Time"/>
    <s v="Commercial"/>
    <x v="0"/>
    <x v="1"/>
    <s v="October"/>
    <s v="Thursday"/>
    <s v="15-18"/>
    <x v="1"/>
  </r>
  <r>
    <n v="24617"/>
    <s v="B"/>
    <n v="84"/>
    <s v="Female"/>
    <s v="Non-Hispanic"/>
    <s v="White or Caucasian"/>
    <s v="English"/>
    <s v="Catholic"/>
    <s v="Widowed"/>
    <s v="Retired"/>
    <s v="Medicare"/>
    <x v="1"/>
    <x v="0"/>
    <s v="October"/>
    <s v="Friday"/>
    <s v="11-14"/>
    <x v="2"/>
  </r>
  <r>
    <n v="24626"/>
    <s v="B"/>
    <n v="92"/>
    <s v="Female"/>
    <s v="Non-Hispanic"/>
    <s v="Other"/>
    <s v="English"/>
    <s v="Episcopal"/>
    <s v="Widowed"/>
    <s v="Retired"/>
    <s v="Medicare"/>
    <x v="1"/>
    <x v="2"/>
    <s v="June"/>
    <s v="Tuesday"/>
    <s v="15-18"/>
    <x v="2"/>
  </r>
  <r>
    <n v="24633"/>
    <s v="B"/>
    <n v="56"/>
    <s v="Male"/>
    <s v="Non-Hispanic"/>
    <s v="White or Caucasian"/>
    <s v="English"/>
    <s v="Catholic"/>
    <s v="Single"/>
    <s v="Not Employed"/>
    <s v="Medicare"/>
    <x v="0"/>
    <x v="0"/>
    <s v="May"/>
    <s v="Thursday"/>
    <s v="11-14"/>
    <x v="0"/>
  </r>
  <r>
    <n v="24654"/>
    <s v="B"/>
    <n v="42"/>
    <s v="Female"/>
    <s v="Non-Hispanic"/>
    <s v="Black or African American"/>
    <s v="English"/>
    <s v="Other"/>
    <s v="Single"/>
    <s v="Full Time"/>
    <s v="Other"/>
    <x v="0"/>
    <x v="0"/>
    <s v="March"/>
    <s v="Saturday"/>
    <s v="07-10"/>
    <x v="0"/>
  </r>
  <r>
    <n v="24655"/>
    <s v="B"/>
    <n v="43"/>
    <s v="Female"/>
    <s v="Non-Hispanic"/>
    <s v="Black or African American"/>
    <s v="English"/>
    <s v="Other"/>
    <s v="Single"/>
    <s v="Full Time"/>
    <s v="Medicaid"/>
    <x v="0"/>
    <x v="0"/>
    <s v="February"/>
    <s v="Sunday"/>
    <s v="23-02"/>
    <x v="2"/>
  </r>
  <r>
    <n v="24656"/>
    <s v="B"/>
    <n v="43"/>
    <s v="Female"/>
    <s v="Non-Hispanic"/>
    <s v="Black or African American"/>
    <s v="English"/>
    <s v="Other"/>
    <s v="Single"/>
    <s v="Full Time"/>
    <s v="Other"/>
    <x v="0"/>
    <x v="1"/>
    <s v="September"/>
    <s v="Wednesday"/>
    <s v="03-06"/>
    <x v="0"/>
  </r>
  <r>
    <n v="24657"/>
    <s v="B"/>
    <n v="43"/>
    <s v="Female"/>
    <s v="Non-Hispanic"/>
    <s v="Black or African American"/>
    <s v="English"/>
    <s v="Other"/>
    <s v="Single"/>
    <s v="Full Time"/>
    <s v="Other"/>
    <x v="0"/>
    <x v="0"/>
    <s v="October"/>
    <s v="Monday"/>
    <s v="07-10"/>
    <x v="0"/>
  </r>
  <r>
    <n v="24658"/>
    <s v="B"/>
    <n v="44"/>
    <s v="Female"/>
    <s v="Non-Hispanic"/>
    <s v="Black or African American"/>
    <s v="English"/>
    <s v="Other"/>
    <s v="Single"/>
    <s v="Full Time"/>
    <s v="Other"/>
    <x v="0"/>
    <x v="1"/>
    <s v="May"/>
    <s v="Monday"/>
    <s v="03-06"/>
    <x v="0"/>
  </r>
  <r>
    <n v="24662"/>
    <s v="B"/>
    <n v="49"/>
    <s v="Male"/>
    <s v="Non-Hispanic"/>
    <s v="White or Caucasian"/>
    <s v="English"/>
    <s v="Catholic"/>
    <s v="Single"/>
    <s v="Full Time"/>
    <s v="Commercial"/>
    <x v="0"/>
    <x v="0"/>
    <s v="February"/>
    <s v="Monday"/>
    <s v="07-10"/>
    <x v="1"/>
  </r>
  <r>
    <n v="24676"/>
    <s v="B"/>
    <n v="87"/>
    <s v="Male"/>
    <s v="Non-Hispanic"/>
    <s v="White or Caucasian"/>
    <s v="English"/>
    <s v="Jewish"/>
    <s v="Married"/>
    <s v="Retired"/>
    <s v="Medicare"/>
    <x v="1"/>
    <x v="2"/>
    <s v="January"/>
    <s v="Sunday"/>
    <s v="11-14"/>
    <x v="1"/>
  </r>
  <r>
    <n v="24678"/>
    <s v="B"/>
    <n v="60"/>
    <s v="Male"/>
    <s v="Non-Hispanic"/>
    <s v="White or Caucasian"/>
    <s v="English"/>
    <s v="Jewish"/>
    <s v="Married"/>
    <s v="Full Time"/>
    <s v="Commercial"/>
    <x v="0"/>
    <x v="2"/>
    <s v="August"/>
    <s v="Friday"/>
    <s v="07-10"/>
    <x v="1"/>
  </r>
  <r>
    <n v="24681"/>
    <s v="B"/>
    <n v="58"/>
    <s v="Male"/>
    <s v="Non-Hispanic"/>
    <s v="White or Caucasian"/>
    <s v="English"/>
    <s v="Christian"/>
    <s v="Married"/>
    <s v="Full Time"/>
    <s v="Commercial"/>
    <x v="0"/>
    <x v="0"/>
    <s v="June"/>
    <s v="Sunday"/>
    <s v="15-18"/>
    <x v="1"/>
  </r>
  <r>
    <n v="24683"/>
    <s v="B"/>
    <n v="70"/>
    <s v="Male"/>
    <s v="Non-Hispanic"/>
    <s v="White or Caucasian"/>
    <s v="English"/>
    <s v="Jewish"/>
    <s v="Married"/>
    <s v="Retired"/>
    <s v="Medicaid"/>
    <x v="1"/>
    <x v="2"/>
    <s v="March"/>
    <s v="Sunday"/>
    <s v="11-14"/>
    <x v="2"/>
  </r>
  <r>
    <n v="24684"/>
    <s v="B"/>
    <n v="70"/>
    <s v="Male"/>
    <s v="Non-Hispanic"/>
    <s v="White or Caucasian"/>
    <s v="English"/>
    <s v="Jewish"/>
    <s v="Married"/>
    <s v="Retired"/>
    <s v="Medicaid"/>
    <x v="1"/>
    <x v="2"/>
    <s v="May"/>
    <s v="Saturday"/>
    <s v="03-06"/>
    <x v="2"/>
  </r>
  <r>
    <n v="24685"/>
    <s v="B"/>
    <n v="70"/>
    <s v="Male"/>
    <s v="Non-Hispanic"/>
    <s v="White or Caucasian"/>
    <s v="English"/>
    <s v="Jewish"/>
    <s v="Married"/>
    <s v="Retired"/>
    <s v="Medicaid"/>
    <x v="1"/>
    <x v="2"/>
    <s v="November"/>
    <s v="Wednesday"/>
    <s v="19-22"/>
    <x v="2"/>
  </r>
  <r>
    <n v="24686"/>
    <s v="B"/>
    <n v="70"/>
    <s v="Male"/>
    <s v="Non-Hispanic"/>
    <s v="White or Caucasian"/>
    <s v="English"/>
    <s v="Jewish"/>
    <s v="Married"/>
    <s v="Retired"/>
    <s v="Self pay"/>
    <x v="1"/>
    <x v="2"/>
    <s v="December"/>
    <s v="Friday"/>
    <s v="03-06"/>
    <x v="2"/>
  </r>
  <r>
    <n v="24687"/>
    <s v="B"/>
    <n v="71"/>
    <s v="Male"/>
    <s v="Non-Hispanic"/>
    <s v="White or Caucasian"/>
    <s v="English"/>
    <s v="Jewish"/>
    <s v="Married"/>
    <s v="Retired"/>
    <s v="Self pay"/>
    <x v="1"/>
    <x v="2"/>
    <s v="January"/>
    <s v="Monday"/>
    <s v="03-06"/>
    <x v="2"/>
  </r>
  <r>
    <n v="24688"/>
    <s v="B"/>
    <n v="71"/>
    <s v="Male"/>
    <s v="Non-Hispanic"/>
    <s v="White or Caucasian"/>
    <s v="English"/>
    <s v="Jewish"/>
    <s v="Married"/>
    <s v="Retired"/>
    <s v="Self pay"/>
    <x v="1"/>
    <x v="2"/>
    <s v="January"/>
    <s v="Saturday"/>
    <s v="07-10"/>
    <x v="2"/>
  </r>
  <r>
    <n v="24689"/>
    <s v="B"/>
    <n v="71"/>
    <s v="Male"/>
    <s v="Non-Hispanic"/>
    <s v="White or Caucasian"/>
    <s v="English"/>
    <s v="Jewish"/>
    <s v="Married"/>
    <s v="Retired"/>
    <s v="Medicaid"/>
    <x v="0"/>
    <x v="2"/>
    <s v="January"/>
    <s v="Thursday"/>
    <s v="07-10"/>
    <x v="2"/>
  </r>
  <r>
    <n v="24690"/>
    <s v="B"/>
    <n v="71"/>
    <s v="Male"/>
    <s v="Non-Hispanic"/>
    <s v="White or Caucasian"/>
    <s v="English"/>
    <s v="Jewish"/>
    <s v="Married"/>
    <s v="Retired"/>
    <s v="Self pay"/>
    <x v="0"/>
    <x v="2"/>
    <s v="January"/>
    <s v="Friday"/>
    <s v="07-10"/>
    <x v="2"/>
  </r>
  <r>
    <n v="24691"/>
    <s v="B"/>
    <n v="71"/>
    <s v="Male"/>
    <s v="Non-Hispanic"/>
    <s v="White or Caucasian"/>
    <s v="English"/>
    <s v="Jewish"/>
    <s v="Married"/>
    <s v="Retired"/>
    <s v="Self pay"/>
    <x v="1"/>
    <x v="2"/>
    <s v="January"/>
    <s v="Friday"/>
    <s v="15-18"/>
    <x v="2"/>
  </r>
  <r>
    <n v="24692"/>
    <s v="B"/>
    <n v="71"/>
    <s v="Male"/>
    <s v="Non-Hispanic"/>
    <s v="White or Caucasian"/>
    <s v="English"/>
    <s v="Jewish"/>
    <s v="Married"/>
    <s v="Retired"/>
    <s v="Other"/>
    <x v="0"/>
    <x v="2"/>
    <s v="January"/>
    <s v="Monday"/>
    <s v="07-10"/>
    <x v="0"/>
  </r>
  <r>
    <n v="24693"/>
    <s v="B"/>
    <n v="71"/>
    <s v="Male"/>
    <s v="Non-Hispanic"/>
    <s v="White or Caucasian"/>
    <s v="English"/>
    <s v="Jewish"/>
    <s v="Married"/>
    <s v="Retired"/>
    <s v="Self pay"/>
    <x v="1"/>
    <x v="2"/>
    <s v="January"/>
    <s v="Tuesday"/>
    <s v="07-10"/>
    <x v="2"/>
  </r>
  <r>
    <n v="24694"/>
    <s v="B"/>
    <n v="71"/>
    <s v="Male"/>
    <s v="Non-Hispanic"/>
    <s v="White or Caucasian"/>
    <s v="English"/>
    <s v="Jewish"/>
    <s v="Married"/>
    <s v="Retired"/>
    <s v="Self pay"/>
    <x v="1"/>
    <x v="2"/>
    <s v="February"/>
    <s v="Sunday"/>
    <s v="23-02"/>
    <x v="2"/>
  </r>
  <r>
    <n v="24695"/>
    <s v="B"/>
    <n v="71"/>
    <s v="Male"/>
    <s v="Non-Hispanic"/>
    <s v="White or Caucasian"/>
    <s v="English"/>
    <s v="Jewish"/>
    <s v="Married"/>
    <s v="Retired"/>
    <s v="Medicaid"/>
    <x v="1"/>
    <x v="2"/>
    <s v="March"/>
    <s v="Sunday"/>
    <s v="03-06"/>
    <x v="2"/>
  </r>
  <r>
    <n v="24696"/>
    <s v="B"/>
    <n v="71"/>
    <s v="Male"/>
    <s v="Non-Hispanic"/>
    <s v="White or Caucasian"/>
    <s v="English"/>
    <s v="Jewish"/>
    <s v="Married"/>
    <s v="Retired"/>
    <s v="Medicaid"/>
    <x v="1"/>
    <x v="0"/>
    <s v="March"/>
    <s v="Friday"/>
    <s v="11-14"/>
    <x v="1"/>
  </r>
  <r>
    <n v="24697"/>
    <s v="B"/>
    <n v="71"/>
    <s v="Male"/>
    <s v="Non-Hispanic"/>
    <s v="White or Caucasian"/>
    <s v="English"/>
    <s v="Jewish"/>
    <s v="Married"/>
    <s v="Retired"/>
    <s v="Medicaid"/>
    <x v="1"/>
    <x v="2"/>
    <s v="March"/>
    <s v="Saturday"/>
    <s v="07-10"/>
    <x v="2"/>
  </r>
  <r>
    <n v="24698"/>
    <s v="B"/>
    <n v="71"/>
    <s v="Male"/>
    <s v="Non-Hispanic"/>
    <s v="White or Caucasian"/>
    <s v="English"/>
    <s v="Jewish"/>
    <s v="Married"/>
    <s v="Retired"/>
    <s v="Self pay"/>
    <x v="1"/>
    <x v="2"/>
    <s v="April"/>
    <s v="Monday"/>
    <s v="23-02"/>
    <x v="2"/>
  </r>
  <r>
    <n v="24699"/>
    <s v="B"/>
    <n v="71"/>
    <s v="Male"/>
    <s v="Non-Hispanic"/>
    <s v="White or Caucasian"/>
    <s v="English"/>
    <s v="Jewish"/>
    <s v="Married"/>
    <s v="Retired"/>
    <s v="Medicaid"/>
    <x v="1"/>
    <x v="2"/>
    <s v="May"/>
    <s v="Monday"/>
    <s v="11-14"/>
    <x v="3"/>
  </r>
  <r>
    <n v="24700"/>
    <s v="B"/>
    <n v="71"/>
    <s v="Male"/>
    <s v="Non-Hispanic"/>
    <s v="White or Caucasian"/>
    <s v="English"/>
    <s v="Jewish"/>
    <s v="Married"/>
    <s v="Retired"/>
    <s v="Medicaid"/>
    <x v="0"/>
    <x v="2"/>
    <s v="May"/>
    <s v="Tuesday"/>
    <s v="07-10"/>
    <x v="2"/>
  </r>
  <r>
    <n v="24701"/>
    <s v="B"/>
    <n v="71"/>
    <s v="Male"/>
    <s v="Non-Hispanic"/>
    <s v="White or Caucasian"/>
    <s v="English"/>
    <s v="Jewish"/>
    <s v="Married"/>
    <s v="Retired"/>
    <s v="Medicaid"/>
    <x v="1"/>
    <x v="2"/>
    <s v="May"/>
    <s v="Friday"/>
    <s v="07-10"/>
    <x v="2"/>
  </r>
  <r>
    <n v="24702"/>
    <s v="B"/>
    <n v="71"/>
    <s v="Male"/>
    <s v="Non-Hispanic"/>
    <s v="White or Caucasian"/>
    <s v="English"/>
    <s v="Jewish"/>
    <s v="Married"/>
    <s v="Retired"/>
    <s v="Medicaid"/>
    <x v="0"/>
    <x v="2"/>
    <s v="June"/>
    <s v="Monday"/>
    <s v="07-10"/>
    <x v="2"/>
  </r>
  <r>
    <n v="24703"/>
    <s v="B"/>
    <n v="71"/>
    <s v="Male"/>
    <s v="Non-Hispanic"/>
    <s v="White or Caucasian"/>
    <s v="English"/>
    <s v="Jewish"/>
    <s v="Married"/>
    <s v="Retired"/>
    <s v="Medicaid"/>
    <x v="1"/>
    <x v="2"/>
    <s v="June"/>
    <s v="Monday"/>
    <s v="23-02"/>
    <x v="2"/>
  </r>
  <r>
    <n v="24704"/>
    <s v="B"/>
    <n v="71"/>
    <s v="Male"/>
    <s v="Non-Hispanic"/>
    <s v="White or Caucasian"/>
    <s v="English"/>
    <s v="Jewish"/>
    <s v="Married"/>
    <s v="Retired"/>
    <s v="Medicaid"/>
    <x v="0"/>
    <x v="2"/>
    <s v="July"/>
    <s v="Sunday"/>
    <s v="03-06"/>
    <x v="2"/>
  </r>
  <r>
    <n v="24705"/>
    <s v="B"/>
    <n v="71"/>
    <s v="Male"/>
    <s v="Non-Hispanic"/>
    <s v="White or Caucasian"/>
    <s v="English"/>
    <s v="Jewish"/>
    <s v="Married"/>
    <s v="Retired"/>
    <s v="Medicaid"/>
    <x v="1"/>
    <x v="2"/>
    <s v="July"/>
    <s v="Tuesday"/>
    <s v="07-10"/>
    <x v="2"/>
  </r>
  <r>
    <n v="24706"/>
    <s v="B"/>
    <n v="71"/>
    <s v="Male"/>
    <s v="Non-Hispanic"/>
    <s v="White or Caucasian"/>
    <s v="English"/>
    <s v="Jewish"/>
    <s v="Married"/>
    <s v="Retired"/>
    <s v="Medicaid"/>
    <x v="0"/>
    <x v="2"/>
    <s v="July"/>
    <s v="Saturday"/>
    <s v="19-22"/>
    <x v="2"/>
  </r>
  <r>
    <n v="24707"/>
    <s v="B"/>
    <n v="71"/>
    <s v="Male"/>
    <s v="Non-Hispanic"/>
    <s v="White or Caucasian"/>
    <s v="English"/>
    <s v="Jewish"/>
    <s v="Married"/>
    <s v="Retired"/>
    <s v="Medicaid"/>
    <x v="0"/>
    <x v="2"/>
    <s v="July"/>
    <s v="Wednesday"/>
    <s v="07-10"/>
    <x v="2"/>
  </r>
  <r>
    <n v="24708"/>
    <s v="B"/>
    <n v="71"/>
    <s v="Male"/>
    <s v="Non-Hispanic"/>
    <s v="White or Caucasian"/>
    <s v="English"/>
    <s v="Jewish"/>
    <s v="Married"/>
    <s v="Retired"/>
    <s v="Other"/>
    <x v="1"/>
    <x v="2"/>
    <s v="October"/>
    <s v="Monday"/>
    <s v="23-02"/>
    <x v="1"/>
  </r>
  <r>
    <n v="24709"/>
    <s v="B"/>
    <n v="71"/>
    <s v="Male"/>
    <s v="Non-Hispanic"/>
    <s v="White or Caucasian"/>
    <s v="English"/>
    <s v="Jewish"/>
    <s v="Married"/>
    <s v="Retired"/>
    <s v="Other"/>
    <x v="1"/>
    <x v="0"/>
    <s v="December"/>
    <s v="Monday"/>
    <s v="03-06"/>
    <x v="2"/>
  </r>
  <r>
    <n v="24727"/>
    <s v="B"/>
    <n v="88"/>
    <s v="Female"/>
    <s v="Non-Hispanic"/>
    <s v="White or Caucasian"/>
    <s v="English"/>
    <s v="Episcopal"/>
    <s v="Widowed"/>
    <s v="Retired"/>
    <s v="Commercial"/>
    <x v="1"/>
    <x v="2"/>
    <s v="October"/>
    <s v="Sunday"/>
    <s v="07-10"/>
    <x v="1"/>
  </r>
  <r>
    <n v="24728"/>
    <s v="B"/>
    <n v="89"/>
    <s v="Female"/>
    <s v="Non-Hispanic"/>
    <s v="White or Caucasian"/>
    <s v="English"/>
    <s v="Episcopal"/>
    <s v="Widowed"/>
    <s v="Retired"/>
    <s v="Commercial"/>
    <x v="1"/>
    <x v="2"/>
    <s v="April"/>
    <s v="Friday"/>
    <s v="15-18"/>
    <x v="1"/>
  </r>
  <r>
    <n v="24730"/>
    <s v="B"/>
    <n v="48"/>
    <s v="Female"/>
    <s v="Non-Hispanic"/>
    <s v="White or Caucasian"/>
    <s v="English"/>
    <s v="Catholic"/>
    <s v="Married"/>
    <s v="Part Time"/>
    <s v="Commercial"/>
    <x v="0"/>
    <x v="1"/>
    <s v="October"/>
    <s v="Sunday"/>
    <s v="11-14"/>
    <x v="2"/>
  </r>
  <r>
    <n v="24735"/>
    <s v="B"/>
    <n v="52"/>
    <s v="Male"/>
    <s v="Non-Hispanic"/>
    <s v="White or Caucasian"/>
    <s v="English"/>
    <s v="Other"/>
    <s v="Single"/>
    <s v="Full Time"/>
    <s v="Commercial"/>
    <x v="0"/>
    <x v="0"/>
    <s v="February"/>
    <s v="Friday"/>
    <s v="11-14"/>
    <x v="2"/>
  </r>
  <r>
    <n v="24744"/>
    <s v="B"/>
    <n v="74"/>
    <s v="Female"/>
    <s v="Non-Hispanic"/>
    <s v="White or Caucasian"/>
    <s v="English"/>
    <s v="Other"/>
    <s v="Significant Other"/>
    <s v="Retired"/>
    <s v="Medicare"/>
    <x v="1"/>
    <x v="0"/>
    <s v="March"/>
    <s v="Tuesday"/>
    <s v="11-14"/>
    <x v="1"/>
  </r>
  <r>
    <n v="24753"/>
    <s v="B"/>
    <n v="19"/>
    <s v="Female"/>
    <s v="Non-Hispanic"/>
    <s v="White or Caucasian"/>
    <s v="English"/>
    <s v="None"/>
    <s v="Single"/>
    <s v="Not Employed"/>
    <s v="Commercial"/>
    <x v="0"/>
    <x v="1"/>
    <s v="November"/>
    <s v="Monday"/>
    <s v="23-02"/>
    <x v="1"/>
  </r>
  <r>
    <n v="24754"/>
    <s v="B"/>
    <n v="77"/>
    <s v="Female"/>
    <s v="Non-Hispanic"/>
    <s v="White or Caucasian"/>
    <s v="English"/>
    <s v="Jewish"/>
    <s v="Married"/>
    <s v="Retired"/>
    <s v="Medicare"/>
    <x v="1"/>
    <x v="2"/>
    <s v="February"/>
    <s v="Monday"/>
    <s v="11-14"/>
    <x v="1"/>
  </r>
  <r>
    <n v="24761"/>
    <s v="B"/>
    <n v="48"/>
    <s v="Female"/>
    <s v="Hispanic or Latino"/>
    <s v="Other"/>
    <s v="Other"/>
    <s v="Catholic"/>
    <s v="Divorced"/>
    <s v="Not Employed"/>
    <s v="Medicaid"/>
    <x v="1"/>
    <x v="2"/>
    <s v="March"/>
    <s v="Tuesday"/>
    <s v="11-14"/>
    <x v="2"/>
  </r>
  <r>
    <n v="24762"/>
    <s v="B"/>
    <n v="48"/>
    <s v="Female"/>
    <s v="Hispanic or Latino"/>
    <s v="Other"/>
    <s v="Other"/>
    <s v="Catholic"/>
    <s v="Divorced"/>
    <s v="Not Employed"/>
    <s v="Medicaid"/>
    <x v="1"/>
    <x v="0"/>
    <s v="April"/>
    <s v="Thursday"/>
    <s v="07-10"/>
    <x v="2"/>
  </r>
  <r>
    <n v="24763"/>
    <s v="B"/>
    <n v="48"/>
    <s v="Female"/>
    <s v="Hispanic or Latino"/>
    <s v="Other"/>
    <s v="Other"/>
    <s v="Catholic"/>
    <s v="Divorced"/>
    <s v="Not Employed"/>
    <s v="Medicaid"/>
    <x v="0"/>
    <x v="2"/>
    <s v="April"/>
    <s v="Wednesday"/>
    <s v="07-10"/>
    <x v="2"/>
  </r>
  <r>
    <n v="24771"/>
    <s v="B"/>
    <n v="90"/>
    <s v="Female"/>
    <s v="Non-Hispanic"/>
    <s v="White or Caucasian"/>
    <s v="English"/>
    <s v="Catholic"/>
    <s v="Widowed"/>
    <s v="Retired"/>
    <s v="Commercial"/>
    <x v="1"/>
    <x v="2"/>
    <s v="September"/>
    <s v="Thursday"/>
    <s v="19-22"/>
    <x v="1"/>
  </r>
  <r>
    <n v="24779"/>
    <s v="B"/>
    <n v="57"/>
    <s v="Female"/>
    <s v="Non-Hispanic"/>
    <s v="White or Caucasian"/>
    <s v="English"/>
    <s v="Protestant"/>
    <s v="Single"/>
    <s v="Part Time"/>
    <s v="Medicaid"/>
    <x v="0"/>
    <x v="2"/>
    <s v="July"/>
    <s v="Wednesday"/>
    <s v="07-10"/>
    <x v="2"/>
  </r>
  <r>
    <n v="24780"/>
    <s v="B"/>
    <n v="57"/>
    <s v="Female"/>
    <s v="Non-Hispanic"/>
    <s v="White or Caucasian"/>
    <s v="English"/>
    <s v="Protestant"/>
    <s v="Single"/>
    <s v="Part Time"/>
    <s v="Medicaid"/>
    <x v="1"/>
    <x v="1"/>
    <s v="August"/>
    <s v="Sunday"/>
    <s v="11-14"/>
    <x v="1"/>
  </r>
  <r>
    <n v="24781"/>
    <s v="B"/>
    <n v="57"/>
    <s v="Female"/>
    <s v="Non-Hispanic"/>
    <s v="White or Caucasian"/>
    <s v="English"/>
    <s v="Protestant"/>
    <s v="Single"/>
    <s v="Part Time"/>
    <s v="Medicaid"/>
    <x v="0"/>
    <x v="2"/>
    <s v="October"/>
    <s v="Sunday"/>
    <s v="19-22"/>
    <x v="0"/>
  </r>
  <r>
    <n v="24785"/>
    <s v="B"/>
    <n v="27"/>
    <s v="Female"/>
    <s v="Non-Hispanic"/>
    <s v="Black or African American"/>
    <s v="English"/>
    <s v="Baptist"/>
    <s v="Single"/>
    <s v="Full Time"/>
    <s v="Medicaid"/>
    <x v="1"/>
    <x v="2"/>
    <s v="August"/>
    <s v="Sunday"/>
    <s v="11-14"/>
    <x v="1"/>
  </r>
  <r>
    <n v="24786"/>
    <s v="B"/>
    <n v="48"/>
    <s v="Female"/>
    <s v="Non-Hispanic"/>
    <s v="Black or African American"/>
    <s v="English"/>
    <s v="Baptist"/>
    <s v="Divorced"/>
    <s v="Full Time"/>
    <s v="Medicare"/>
    <x v="1"/>
    <x v="0"/>
    <s v="January"/>
    <s v="Friday"/>
    <s v="07-10"/>
    <x v="2"/>
  </r>
  <r>
    <n v="24795"/>
    <s v="B"/>
    <n v="41"/>
    <s v="Male"/>
    <s v="Non-Hispanic"/>
    <s v="Black or African American"/>
    <s v="English"/>
    <s v="Catholic"/>
    <s v="Single"/>
    <s v="Full Time"/>
    <s v="Commercial"/>
    <x v="0"/>
    <x v="0"/>
    <s v="July"/>
    <s v="Friday"/>
    <s v="11-14"/>
    <x v="2"/>
  </r>
  <r>
    <n v="24796"/>
    <s v="B"/>
    <n v="41"/>
    <s v="Male"/>
    <s v="Non-Hispanic"/>
    <s v="Black or African American"/>
    <s v="English"/>
    <s v="Catholic"/>
    <s v="Single"/>
    <s v="Full Time"/>
    <s v="Commercial"/>
    <x v="0"/>
    <x v="0"/>
    <s v="July"/>
    <s v="Saturday"/>
    <s v="15-18"/>
    <x v="4"/>
  </r>
  <r>
    <n v="24798"/>
    <s v="B"/>
    <n v="45"/>
    <s v="Male"/>
    <s v="Non-Hispanic"/>
    <s v="Black or African American"/>
    <s v="English"/>
    <s v="Baptist"/>
    <s v="Single"/>
    <s v="Full Time"/>
    <s v="Other"/>
    <x v="0"/>
    <x v="0"/>
    <s v="April"/>
    <s v="Monday"/>
    <s v="19-22"/>
    <x v="0"/>
  </r>
  <r>
    <n v="24803"/>
    <s v="B"/>
    <n v="30"/>
    <s v="Male"/>
    <s v="Non-Hispanic"/>
    <s v="Black or African American"/>
    <s v="English"/>
    <s v="Baptist"/>
    <s v="Single"/>
    <s v="Full Time"/>
    <s v="Medicaid"/>
    <x v="0"/>
    <x v="0"/>
    <s v="May"/>
    <s v="Wednesday"/>
    <s v="11-14"/>
    <x v="0"/>
  </r>
  <r>
    <n v="24824"/>
    <s v="B"/>
    <n v="78"/>
    <s v="Female"/>
    <s v="Non-Hispanic"/>
    <s v="White or Caucasian"/>
    <s v="English"/>
    <s v="None"/>
    <s v="Married"/>
    <s v="Retired"/>
    <s v="Medicare"/>
    <x v="0"/>
    <x v="1"/>
    <s v="March"/>
    <s v="Sunday"/>
    <s v="19-22"/>
    <x v="1"/>
  </r>
  <r>
    <n v="24843"/>
    <s v="B"/>
    <n v="77"/>
    <s v="Female"/>
    <s v="Non-Hispanic"/>
    <s v="White or Caucasian"/>
    <s v="English"/>
    <s v="Jewish"/>
    <s v="Married"/>
    <s v="Retired"/>
    <s v="Medicare"/>
    <x v="1"/>
    <x v="2"/>
    <s v="December"/>
    <s v="Thursday"/>
    <s v="11-14"/>
    <x v="2"/>
  </r>
  <r>
    <n v="24849"/>
    <s v="B"/>
    <n v="25"/>
    <s v="Male"/>
    <s v="Hispanic or Latino"/>
    <s v="Other"/>
    <s v="Other"/>
    <s v="None"/>
    <s v="Single"/>
    <s v="Part Time"/>
    <s v="Other"/>
    <x v="0"/>
    <x v="1"/>
    <s v="January"/>
    <s v="Wednesday"/>
    <s v="19-22"/>
    <x v="0"/>
  </r>
  <r>
    <n v="24851"/>
    <s v="B"/>
    <n v="79"/>
    <s v="Male"/>
    <s v="Non-Hispanic"/>
    <s v="White or Caucasian"/>
    <s v="English"/>
    <s v="Jewish"/>
    <s v="Married"/>
    <s v="Retired"/>
    <s v="Medicare"/>
    <x v="1"/>
    <x v="0"/>
    <s v="June"/>
    <s v="Thursday"/>
    <s v="15-18"/>
    <x v="1"/>
  </r>
  <r>
    <n v="24874"/>
    <s v="B"/>
    <n v="86"/>
    <s v="Female"/>
    <s v="Non-Hispanic"/>
    <s v="White or Caucasian"/>
    <s v="English"/>
    <s v="Jewish"/>
    <s v="Widowed"/>
    <s v="Retired"/>
    <s v="Medicare"/>
    <x v="1"/>
    <x v="1"/>
    <s v="June"/>
    <s v="Tuesday"/>
    <s v="15-18"/>
    <x v="1"/>
  </r>
  <r>
    <n v="24875"/>
    <s v="B"/>
    <n v="81"/>
    <s v="Female"/>
    <s v="Non-Hispanic"/>
    <s v="White or Caucasian"/>
    <s v="English"/>
    <s v="Jewish"/>
    <s v="Widowed"/>
    <s v="Retired"/>
    <s v="Medicare"/>
    <x v="1"/>
    <x v="2"/>
    <s v="March"/>
    <s v="Monday"/>
    <s v="15-18"/>
    <x v="2"/>
  </r>
  <r>
    <n v="24876"/>
    <s v="B"/>
    <n v="81"/>
    <s v="Female"/>
    <s v="Non-Hispanic"/>
    <s v="White or Caucasian"/>
    <s v="English"/>
    <s v="Jewish"/>
    <s v="Widowed"/>
    <s v="Retired"/>
    <s v="Medicare"/>
    <x v="1"/>
    <x v="2"/>
    <s v="April"/>
    <s v="Thursday"/>
    <s v="15-18"/>
    <x v="1"/>
  </r>
  <r>
    <n v="24877"/>
    <s v="B"/>
    <n v="56"/>
    <s v="Female"/>
    <s v="Non-Hispanic"/>
    <s v="White or Caucasian"/>
    <s v="English"/>
    <s v="Jewish"/>
    <s v="Single"/>
    <s v="Disabled"/>
    <s v="Medicare"/>
    <x v="0"/>
    <x v="1"/>
    <s v="May"/>
    <s v="Friday"/>
    <s v="03-06"/>
    <x v="2"/>
  </r>
  <r>
    <n v="24889"/>
    <s v="B"/>
    <n v="63"/>
    <s v="Male"/>
    <s v="Non-Hispanic"/>
    <s v="White or Caucasian"/>
    <s v="English"/>
    <s v="Catholic"/>
    <s v="Single"/>
    <s v="Retired"/>
    <s v="Commercial"/>
    <x v="1"/>
    <x v="2"/>
    <s v="March"/>
    <s v="Wednesday"/>
    <s v="03-06"/>
    <x v="3"/>
  </r>
  <r>
    <n v="24890"/>
    <s v="B"/>
    <n v="63"/>
    <s v="Male"/>
    <s v="Non-Hispanic"/>
    <s v="White or Caucasian"/>
    <s v="English"/>
    <s v="Catholic"/>
    <s v="Single"/>
    <s v="Retired"/>
    <s v="Commercial"/>
    <x v="1"/>
    <x v="1"/>
    <s v="September"/>
    <s v="Thursday"/>
    <s v="11-14"/>
    <x v="1"/>
  </r>
  <r>
    <n v="24897"/>
    <s v="B"/>
    <n v="26"/>
    <s v="Male"/>
    <s v="Non-Hispanic"/>
    <s v="Black or African American"/>
    <s v="English"/>
    <s v="None"/>
    <s v="Single"/>
    <s v="Not Employed"/>
    <s v="Medicaid"/>
    <x v="0"/>
    <x v="1"/>
    <s v="February"/>
    <s v="Saturday"/>
    <s v="15-18"/>
    <x v="0"/>
  </r>
  <r>
    <n v="24909"/>
    <s v="B"/>
    <n v="18"/>
    <s v="Female"/>
    <s v="Hispanic or Latino"/>
    <s v="Other"/>
    <s v="English"/>
    <s v="Christian"/>
    <s v="Married"/>
    <s v="Part Time"/>
    <s v="Medicaid"/>
    <x v="0"/>
    <x v="0"/>
    <s v="May"/>
    <s v="Wednesday"/>
    <s v="11-14"/>
    <x v="0"/>
  </r>
  <r>
    <n v="24911"/>
    <s v="B"/>
    <n v="20"/>
    <s v="Female"/>
    <s v="Hispanic or Latino"/>
    <s v="Other"/>
    <s v="English"/>
    <s v="Christian"/>
    <s v="Married"/>
    <s v="Part Time"/>
    <s v="Medicaid"/>
    <x v="0"/>
    <x v="1"/>
    <s v="January"/>
    <s v="Tuesday"/>
    <s v="15-18"/>
    <x v="2"/>
  </r>
  <r>
    <n v="24912"/>
    <s v="B"/>
    <n v="32"/>
    <s v="Female"/>
    <s v="Hispanic or Latino"/>
    <s v="White or Caucasian"/>
    <s v="English"/>
    <s v="None"/>
    <s v="Single"/>
    <s v="Not Employed"/>
    <s v="Medicaid"/>
    <x v="0"/>
    <x v="1"/>
    <s v="September"/>
    <s v="Monday"/>
    <s v="07-10"/>
    <x v="0"/>
  </r>
  <r>
    <n v="24913"/>
    <s v="B"/>
    <n v="32"/>
    <s v="Female"/>
    <s v="Hispanic or Latino"/>
    <s v="White or Caucasian"/>
    <s v="English"/>
    <s v="None"/>
    <s v="Single"/>
    <s v="Not Employed"/>
    <s v="Medicaid"/>
    <x v="0"/>
    <x v="0"/>
    <s v="September"/>
    <s v="Wednesday"/>
    <s v="07-10"/>
    <x v="0"/>
  </r>
  <r>
    <n v="24914"/>
    <s v="B"/>
    <n v="32"/>
    <s v="Female"/>
    <s v="Hispanic or Latino"/>
    <s v="White or Caucasian"/>
    <s v="English"/>
    <s v="None"/>
    <s v="Single"/>
    <s v="Not Employed"/>
    <s v="Medicaid"/>
    <x v="0"/>
    <x v="0"/>
    <s v="September"/>
    <s v="Friday"/>
    <s v="07-10"/>
    <x v="0"/>
  </r>
  <r>
    <n v="24915"/>
    <s v="B"/>
    <n v="33"/>
    <s v="Female"/>
    <s v="Hispanic or Latino"/>
    <s v="White or Caucasian"/>
    <s v="English"/>
    <s v="None"/>
    <s v="Single"/>
    <s v="Not Employed"/>
    <s v="Medicaid"/>
    <x v="0"/>
    <x v="1"/>
    <s v="October"/>
    <s v="Friday"/>
    <s v="19-22"/>
    <x v="2"/>
  </r>
  <r>
    <n v="24916"/>
    <s v="B"/>
    <n v="34"/>
    <s v="Female"/>
    <s v="Hispanic or Latino"/>
    <s v="White or Caucasian"/>
    <s v="English"/>
    <s v="None"/>
    <s v="Single"/>
    <s v="Not Employed"/>
    <s v="Medicaid"/>
    <x v="0"/>
    <x v="0"/>
    <s v="November"/>
    <s v="Wednesday"/>
    <s v="07-10"/>
    <x v="4"/>
  </r>
  <r>
    <n v="24917"/>
    <s v="B"/>
    <n v="35"/>
    <s v="Female"/>
    <s v="Hispanic or Latino"/>
    <s v="White or Caucasian"/>
    <s v="English"/>
    <s v="None"/>
    <s v="Single"/>
    <s v="Not Employed"/>
    <s v="Medicaid"/>
    <x v="0"/>
    <x v="1"/>
    <s v="March"/>
    <s v="Friday"/>
    <s v="19-22"/>
    <x v="0"/>
  </r>
  <r>
    <n v="24919"/>
    <s v="B"/>
    <n v="61"/>
    <s v="Male"/>
    <s v="Hispanic or Latino"/>
    <s v="Other"/>
    <s v="English"/>
    <s v="Catholic"/>
    <s v="Married"/>
    <s v="Retired"/>
    <s v="Medicare"/>
    <x v="0"/>
    <x v="0"/>
    <s v="March"/>
    <s v="Wednesday"/>
    <s v="15-18"/>
    <x v="0"/>
  </r>
  <r>
    <n v="24920"/>
    <s v="B"/>
    <n v="62"/>
    <s v="Male"/>
    <s v="Hispanic or Latino"/>
    <s v="Other"/>
    <s v="English"/>
    <s v="Catholic"/>
    <s v="Married"/>
    <s v="Retired"/>
    <s v="Medicare"/>
    <x v="1"/>
    <x v="2"/>
    <s v="March"/>
    <s v="Thursday"/>
    <s v="07-10"/>
    <x v="2"/>
  </r>
  <r>
    <n v="24929"/>
    <s v="B"/>
    <n v="41"/>
    <s v="Male"/>
    <s v="Hispanic or Latino"/>
    <s v="Other"/>
    <s v="Other"/>
    <s v="None"/>
    <s v="Divorced"/>
    <s v="Not Employed"/>
    <s v="Medicaid"/>
    <x v="0"/>
    <x v="1"/>
    <s v="October"/>
    <s v="Friday"/>
    <s v="15-18"/>
    <x v="0"/>
  </r>
  <r>
    <n v="24930"/>
    <s v="B"/>
    <n v="41"/>
    <s v="Male"/>
    <s v="Hispanic or Latino"/>
    <s v="Other"/>
    <s v="Other"/>
    <s v="None"/>
    <s v="Divorced"/>
    <s v="Not Employed"/>
    <s v="Medicaid"/>
    <x v="1"/>
    <x v="2"/>
    <s v="November"/>
    <s v="Friday"/>
    <s v="07-10"/>
    <x v="2"/>
  </r>
  <r>
    <n v="24933"/>
    <s v="B"/>
    <n v="27"/>
    <s v="Male"/>
    <s v="Hispanic or Latino"/>
    <s v="Other"/>
    <s v="English"/>
    <s v="Catholic"/>
    <s v="Married"/>
    <s v="Part Time"/>
    <s v="Commercial"/>
    <x v="0"/>
    <x v="0"/>
    <s v="April"/>
    <s v="Friday"/>
    <s v="15-18"/>
    <x v="1"/>
  </r>
  <r>
    <n v="24934"/>
    <s v="B"/>
    <n v="27"/>
    <s v="Male"/>
    <s v="Hispanic or Latino"/>
    <s v="Other"/>
    <s v="English"/>
    <s v="Catholic"/>
    <s v="Married"/>
    <s v="Part Time"/>
    <s v="Commercial"/>
    <x v="0"/>
    <x v="0"/>
    <s v="July"/>
    <s v="Tuesday"/>
    <s v="15-18"/>
    <x v="2"/>
  </r>
  <r>
    <n v="24935"/>
    <s v="B"/>
    <n v="27"/>
    <s v="Male"/>
    <s v="Hispanic or Latino"/>
    <s v="Other"/>
    <s v="English"/>
    <s v="Catholic"/>
    <s v="Married"/>
    <s v="Part Time"/>
    <s v="Commercial"/>
    <x v="0"/>
    <x v="4"/>
    <s v="September"/>
    <s v="Wednesday"/>
    <s v="15-18"/>
    <x v="2"/>
  </r>
  <r>
    <n v="24936"/>
    <s v="B"/>
    <n v="28"/>
    <s v="Male"/>
    <s v="Hispanic or Latino"/>
    <s v="Other"/>
    <s v="English"/>
    <s v="Catholic"/>
    <s v="Married"/>
    <s v="Part Time"/>
    <s v="Commercial"/>
    <x v="0"/>
    <x v="0"/>
    <s v="June"/>
    <s v="Monday"/>
    <s v="11-14"/>
    <x v="0"/>
  </r>
  <r>
    <n v="24937"/>
    <s v="B"/>
    <n v="28"/>
    <s v="Male"/>
    <s v="Hispanic or Latino"/>
    <s v="Other"/>
    <s v="English"/>
    <s v="Catholic"/>
    <s v="Married"/>
    <s v="Part Time"/>
    <s v="Commercial"/>
    <x v="0"/>
    <x v="0"/>
    <s v="September"/>
    <s v="Friday"/>
    <s v="15-18"/>
    <x v="0"/>
  </r>
  <r>
    <n v="24944"/>
    <s v="B"/>
    <n v="20"/>
    <s v="Male"/>
    <s v="Hispanic or Latino"/>
    <s v="Other"/>
    <s v="English"/>
    <s v="None"/>
    <s v="Single"/>
    <s v="Full Time"/>
    <s v="Other"/>
    <x v="0"/>
    <x v="0"/>
    <s v="September"/>
    <s v="Tuesday"/>
    <s v="19-22"/>
    <x v="1"/>
  </r>
  <r>
    <n v="24956"/>
    <s v="B"/>
    <n v="33"/>
    <s v="Female"/>
    <s v="Hispanic or Latino"/>
    <s v="Other"/>
    <s v="English"/>
    <s v="Pentecostal"/>
    <s v="Single"/>
    <s v="Full Time"/>
    <s v="Medicaid"/>
    <x v="0"/>
    <x v="1"/>
    <s v="June"/>
    <s v="Monday"/>
    <s v="07-10"/>
    <x v="0"/>
  </r>
  <r>
    <n v="24957"/>
    <s v="B"/>
    <n v="33"/>
    <s v="Female"/>
    <s v="Hispanic or Latino"/>
    <s v="Other"/>
    <s v="English"/>
    <s v="Pentecostal"/>
    <s v="Single"/>
    <s v="Full Time"/>
    <s v="Medicaid"/>
    <x v="0"/>
    <x v="1"/>
    <s v="September"/>
    <s v="Tuesday"/>
    <s v="15-18"/>
    <x v="2"/>
  </r>
  <r>
    <n v="24958"/>
    <s v="B"/>
    <n v="35"/>
    <s v="Female"/>
    <s v="Hispanic or Latino"/>
    <s v="Other"/>
    <s v="English"/>
    <s v="Pentecostal"/>
    <s v="Single"/>
    <s v="Full Time"/>
    <s v="Commercial"/>
    <x v="0"/>
    <x v="0"/>
    <s v="January"/>
    <s v="Friday"/>
    <s v="03-06"/>
    <x v="2"/>
  </r>
  <r>
    <n v="24959"/>
    <s v="B"/>
    <n v="36"/>
    <s v="Female"/>
    <s v="Hispanic or Latino"/>
    <s v="Other"/>
    <s v="English"/>
    <s v="Pentecostal"/>
    <s v="Single"/>
    <s v="Full Time"/>
    <s v="Commercial"/>
    <x v="0"/>
    <x v="1"/>
    <s v="May"/>
    <s v="Thursday"/>
    <s v="07-10"/>
    <x v="0"/>
  </r>
  <r>
    <n v="24970"/>
    <s v="B"/>
    <n v="33"/>
    <s v="Male"/>
    <s v="Hispanic or Latino"/>
    <s v="White or Caucasian"/>
    <s v="Other"/>
    <s v="None"/>
    <s v="Married"/>
    <s v="Full Time"/>
    <s v="Commercial"/>
    <x v="1"/>
    <x v="2"/>
    <s v="March"/>
    <s v="Tuesday"/>
    <s v="07-10"/>
    <x v="1"/>
  </r>
  <r>
    <n v="24975"/>
    <s v="B"/>
    <n v="20"/>
    <s v="Male"/>
    <s v="Hispanic or Latino"/>
    <s v="Other"/>
    <s v="Other"/>
    <s v="Catholic"/>
    <s v="Single"/>
    <s v="Disabled"/>
    <s v="Medicaid"/>
    <x v="0"/>
    <x v="1"/>
    <s v="November"/>
    <s v="Friday"/>
    <s v="11-14"/>
    <x v="0"/>
  </r>
  <r>
    <n v="24977"/>
    <s v="B"/>
    <n v="46"/>
    <s v="Female"/>
    <s v="Non-Hispanic"/>
    <s v="Black or African American"/>
    <s v="English"/>
    <s v="Christian"/>
    <s v="Legally Separated"/>
    <s v="Disabled"/>
    <s v="Medicare"/>
    <x v="1"/>
    <x v="1"/>
    <s v="December"/>
    <s v="Thursday"/>
    <s v="07-10"/>
    <x v="2"/>
  </r>
  <r>
    <n v="24980"/>
    <s v="B"/>
    <n v="47"/>
    <s v="Female"/>
    <s v="Non-Hispanic"/>
    <s v="Black or African American"/>
    <s v="English"/>
    <s v="Christian"/>
    <s v="Legally Separated"/>
    <s v="Disabled"/>
    <s v="Medicare"/>
    <x v="1"/>
    <x v="2"/>
    <s v="December"/>
    <s v="Monday"/>
    <s v="07-10"/>
    <x v="2"/>
  </r>
  <r>
    <n v="24983"/>
    <s v="B"/>
    <n v="24"/>
    <s v="Female"/>
    <s v="Hispanic or Latino"/>
    <s v="Other"/>
    <s v="English"/>
    <s v="None"/>
    <s v="Single"/>
    <s v="Full Time"/>
    <s v="Medicaid"/>
    <x v="0"/>
    <x v="0"/>
    <s v="October"/>
    <s v="Tuesday"/>
    <s v="19-22"/>
    <x v="0"/>
  </r>
  <r>
    <n v="24984"/>
    <s v="B"/>
    <n v="27"/>
    <s v="Female"/>
    <s v="Hispanic or Latino"/>
    <s v="Other"/>
    <s v="English"/>
    <s v="None"/>
    <s v="Single"/>
    <s v="Full Time"/>
    <s v="Medicaid"/>
    <x v="0"/>
    <x v="0"/>
    <s v="February"/>
    <s v="Wednesday"/>
    <s v="07-10"/>
    <x v="2"/>
  </r>
  <r>
    <n v="24988"/>
    <s v="B"/>
    <n v="28"/>
    <s v="Female"/>
    <s v="Hispanic or Latino"/>
    <s v="White or Caucasian"/>
    <s v="English"/>
    <s v="None"/>
    <s v="Single"/>
    <s v="Part Time"/>
    <s v="Other"/>
    <x v="0"/>
    <x v="0"/>
    <s v="December"/>
    <s v="Tuesday"/>
    <s v="15-18"/>
    <x v="0"/>
  </r>
  <r>
    <n v="24991"/>
    <s v="B"/>
    <n v="29"/>
    <s v="Female"/>
    <s v="Hispanic or Latino"/>
    <s v="White or Caucasian"/>
    <s v="English"/>
    <s v="None"/>
    <s v="Single"/>
    <s v="Part Time"/>
    <s v="Medicaid"/>
    <x v="0"/>
    <x v="0"/>
    <s v="October"/>
    <s v="Wednesday"/>
    <s v="11-14"/>
    <x v="2"/>
  </r>
  <r>
    <n v="25000"/>
    <s v="B"/>
    <n v="39"/>
    <s v="Male"/>
    <s v="Hispanic or Latino"/>
    <s v="Other"/>
    <s v="Other"/>
    <s v="Catholic"/>
    <s v="Legally Separated"/>
    <s v="Disabled"/>
    <s v="Medicare"/>
    <x v="0"/>
    <x v="0"/>
    <s v="April"/>
    <s v="Friday"/>
    <s v="11-14"/>
    <x v="0"/>
  </r>
  <r>
    <n v="25001"/>
    <s v="B"/>
    <n v="39"/>
    <s v="Male"/>
    <s v="Hispanic or Latino"/>
    <s v="Other"/>
    <s v="Other"/>
    <s v="Catholic"/>
    <s v="Legally Separated"/>
    <s v="Disabled"/>
    <s v="Medicare"/>
    <x v="0"/>
    <x v="0"/>
    <s v="May"/>
    <s v="Saturday"/>
    <s v="23-02"/>
    <x v="2"/>
  </r>
  <r>
    <n v="25015"/>
    <s v="B"/>
    <n v="31"/>
    <s v="Male"/>
    <s v="Hispanic or Latino"/>
    <s v="Other"/>
    <s v="English"/>
    <s v="Christian"/>
    <s v="Single"/>
    <s v="Not Employed"/>
    <s v="Medicaid"/>
    <x v="0"/>
    <x v="0"/>
    <s v="January"/>
    <s v="Thursday"/>
    <s v="07-10"/>
    <x v="0"/>
  </r>
  <r>
    <n v="25016"/>
    <s v="B"/>
    <n v="31"/>
    <s v="Male"/>
    <s v="Hispanic or Latino"/>
    <s v="Other"/>
    <s v="English"/>
    <s v="Christian"/>
    <s v="Single"/>
    <s v="Not Employed"/>
    <s v="Medicaid"/>
    <x v="0"/>
    <x v="1"/>
    <s v="August"/>
    <s v="Wednesday"/>
    <s v="23-02"/>
    <x v="1"/>
  </r>
  <r>
    <n v="25017"/>
    <s v="B"/>
    <n v="31"/>
    <s v="Male"/>
    <s v="Hispanic or Latino"/>
    <s v="Other"/>
    <s v="English"/>
    <s v="Christian"/>
    <s v="Single"/>
    <s v="Not Employed"/>
    <s v="Medicaid"/>
    <x v="0"/>
    <x v="1"/>
    <s v="August"/>
    <s v="Sunday"/>
    <s v="15-18"/>
    <x v="2"/>
  </r>
  <r>
    <n v="25018"/>
    <s v="B"/>
    <n v="31"/>
    <s v="Male"/>
    <s v="Hispanic or Latino"/>
    <s v="Other"/>
    <s v="English"/>
    <s v="Christian"/>
    <s v="Single"/>
    <s v="Not Employed"/>
    <s v="Medicaid"/>
    <x v="0"/>
    <x v="1"/>
    <s v="September"/>
    <s v="Wednesday"/>
    <s v="19-22"/>
    <x v="0"/>
  </r>
  <r>
    <n v="25020"/>
    <s v="B"/>
    <n v="38"/>
    <s v="Female"/>
    <s v="Hispanic or Latino"/>
    <s v="Other"/>
    <s v="English"/>
    <s v="Catholic"/>
    <s v="Single"/>
    <s v="Disabled"/>
    <s v="Medicare"/>
    <x v="0"/>
    <x v="1"/>
    <s v="May"/>
    <s v="Thursday"/>
    <s v="19-22"/>
    <x v="2"/>
  </r>
  <r>
    <n v="25022"/>
    <s v="B"/>
    <n v="71"/>
    <s v="Male"/>
    <s v="Hispanic or Latino"/>
    <s v="Other"/>
    <s v="Other"/>
    <s v="Catholic"/>
    <s v="Single"/>
    <s v="Retired"/>
    <s v="Medicaid"/>
    <x v="0"/>
    <x v="2"/>
    <s v="April"/>
    <s v="Tuesday"/>
    <s v="15-18"/>
    <x v="2"/>
  </r>
  <r>
    <n v="25024"/>
    <s v="B"/>
    <n v="32"/>
    <s v="Male"/>
    <s v="Hispanic or Latino"/>
    <s v="Other"/>
    <s v="English"/>
    <s v="Pentecostal"/>
    <s v="Single"/>
    <s v="Full Time"/>
    <s v="Medicaid"/>
    <x v="0"/>
    <x v="0"/>
    <s v="March"/>
    <s v="Wednesday"/>
    <s v="11-14"/>
    <x v="0"/>
  </r>
  <r>
    <n v="25032"/>
    <s v="B"/>
    <n v="33"/>
    <s v="Male"/>
    <s v="Hispanic or Latino"/>
    <s v="White or Caucasian"/>
    <s v="English"/>
    <s v="None"/>
    <s v="Single"/>
    <s v="Full Time"/>
    <s v="Medicaid"/>
    <x v="0"/>
    <x v="0"/>
    <s v="October"/>
    <s v="Thursday"/>
    <s v="11-14"/>
    <x v="0"/>
  </r>
  <r>
    <n v="25033"/>
    <s v="B"/>
    <n v="35"/>
    <s v="Male"/>
    <s v="Hispanic or Latino"/>
    <s v="White or Caucasian"/>
    <s v="English"/>
    <s v="None"/>
    <s v="Single"/>
    <s v="Full Time"/>
    <s v="Medicaid"/>
    <x v="0"/>
    <x v="0"/>
    <s v="March"/>
    <s v="Wednesday"/>
    <s v="11-14"/>
    <x v="0"/>
  </r>
  <r>
    <n v="25036"/>
    <s v="B"/>
    <n v="36"/>
    <s v="Male"/>
    <s v="Hispanic or Latino"/>
    <s v="White or Caucasian"/>
    <s v="English"/>
    <s v="None"/>
    <s v="Single"/>
    <s v="Full Time"/>
    <s v="Medicaid"/>
    <x v="0"/>
    <x v="0"/>
    <s v="January"/>
    <s v="Monday"/>
    <s v="11-14"/>
    <x v="0"/>
  </r>
  <r>
    <n v="25037"/>
    <s v="B"/>
    <n v="36"/>
    <s v="Male"/>
    <s v="Hispanic or Latino"/>
    <s v="White or Caucasian"/>
    <s v="English"/>
    <s v="None"/>
    <s v="Single"/>
    <s v="Full Time"/>
    <s v="Medicaid"/>
    <x v="0"/>
    <x v="0"/>
    <s v="March"/>
    <s v="Friday"/>
    <s v="15-18"/>
    <x v="0"/>
  </r>
  <r>
    <n v="25038"/>
    <s v="B"/>
    <n v="36"/>
    <s v="Male"/>
    <s v="Hispanic or Latino"/>
    <s v="White or Caucasian"/>
    <s v="English"/>
    <s v="None"/>
    <s v="Single"/>
    <s v="Full Time"/>
    <s v="Medicaid"/>
    <x v="0"/>
    <x v="1"/>
    <s v="April"/>
    <s v="Monday"/>
    <s v="15-18"/>
    <x v="2"/>
  </r>
  <r>
    <n v="25039"/>
    <s v="B"/>
    <n v="36"/>
    <s v="Male"/>
    <s v="Hispanic or Latino"/>
    <s v="White or Caucasian"/>
    <s v="English"/>
    <s v="None"/>
    <s v="Single"/>
    <s v="Full Time"/>
    <s v="Medicaid"/>
    <x v="0"/>
    <x v="0"/>
    <s v="April"/>
    <s v="Wednesday"/>
    <s v="15-18"/>
    <x v="0"/>
  </r>
  <r>
    <n v="25040"/>
    <s v="B"/>
    <n v="36"/>
    <s v="Male"/>
    <s v="Hispanic or Latino"/>
    <s v="White or Caucasian"/>
    <s v="English"/>
    <s v="None"/>
    <s v="Single"/>
    <s v="Full Time"/>
    <s v="Medicaid"/>
    <x v="0"/>
    <x v="0"/>
    <s v="June"/>
    <s v="Wednesday"/>
    <s v="07-10"/>
    <x v="0"/>
  </r>
  <r>
    <n v="25042"/>
    <s v="B"/>
    <n v="55"/>
    <s v="Female"/>
    <s v="Hispanic or Latino"/>
    <s v="Other"/>
    <s v="Other"/>
    <s v="Pentecostal"/>
    <s v="Married"/>
    <s v="Disabled"/>
    <s v="Medicare"/>
    <x v="0"/>
    <x v="0"/>
    <s v="November"/>
    <s v="Friday"/>
    <s v="15-18"/>
    <x v="0"/>
  </r>
  <r>
    <n v="25045"/>
    <s v="B"/>
    <n v="19"/>
    <s v="Female"/>
    <s v="Hispanic or Latino"/>
    <s v="Other"/>
    <s v="English"/>
    <s v="None"/>
    <s v="Single"/>
    <s v="Not Employed"/>
    <s v="Medicaid"/>
    <x v="0"/>
    <x v="2"/>
    <s v="August"/>
    <s v="Wednesday"/>
    <s v="15-18"/>
    <x v="0"/>
  </r>
  <r>
    <n v="25048"/>
    <s v="B"/>
    <n v="21"/>
    <s v="Female"/>
    <s v="Hispanic or Latino"/>
    <s v="Other"/>
    <s v="English"/>
    <s v="None"/>
    <s v="Single"/>
    <s v="Not Employed"/>
    <s v="Medicare"/>
    <x v="0"/>
    <x v="0"/>
    <s v="May"/>
    <s v="Monday"/>
    <s v="19-22"/>
    <x v="2"/>
  </r>
  <r>
    <n v="25053"/>
    <s v="B"/>
    <n v="34"/>
    <s v="Female"/>
    <s v="Non-Hispanic"/>
    <s v="White or Caucasian"/>
    <s v="English"/>
    <s v="Catholic"/>
    <s v="Single"/>
    <s v="Part Time"/>
    <s v="Medicaid"/>
    <x v="0"/>
    <x v="1"/>
    <s v="June"/>
    <s v="Sunday"/>
    <s v="07-10"/>
    <x v="0"/>
  </r>
  <r>
    <n v="25054"/>
    <s v="B"/>
    <n v="34"/>
    <s v="Female"/>
    <s v="Non-Hispanic"/>
    <s v="White or Caucasian"/>
    <s v="English"/>
    <s v="Catholic"/>
    <s v="Single"/>
    <s v="Part Time"/>
    <s v="Medicaid"/>
    <x v="0"/>
    <x v="1"/>
    <s v="August"/>
    <s v="Friday"/>
    <s v="03-06"/>
    <x v="4"/>
  </r>
  <r>
    <n v="25055"/>
    <s v="B"/>
    <n v="34"/>
    <s v="Female"/>
    <s v="Non-Hispanic"/>
    <s v="White or Caucasian"/>
    <s v="English"/>
    <s v="Catholic"/>
    <s v="Single"/>
    <s v="Part Time"/>
    <s v="Medicaid"/>
    <x v="0"/>
    <x v="0"/>
    <s v="October"/>
    <s v="Wednesday"/>
    <s v="07-10"/>
    <x v="0"/>
  </r>
  <r>
    <n v="25056"/>
    <s v="B"/>
    <n v="35"/>
    <s v="Female"/>
    <s v="Non-Hispanic"/>
    <s v="White or Caucasian"/>
    <s v="English"/>
    <s v="Catholic"/>
    <s v="Single"/>
    <s v="Part Time"/>
    <s v="Medicaid"/>
    <x v="0"/>
    <x v="1"/>
    <s v="April"/>
    <s v="Tuesday"/>
    <s v="03-06"/>
    <x v="0"/>
  </r>
  <r>
    <n v="25057"/>
    <s v="B"/>
    <n v="36"/>
    <s v="Female"/>
    <s v="Non-Hispanic"/>
    <s v="White or Caucasian"/>
    <s v="English"/>
    <s v="Catholic"/>
    <s v="Single"/>
    <s v="Part Time"/>
    <s v="Medicaid"/>
    <x v="0"/>
    <x v="1"/>
    <s v="January"/>
    <s v="Friday"/>
    <s v="11-14"/>
    <x v="0"/>
  </r>
  <r>
    <n v="25058"/>
    <s v="B"/>
    <n v="36"/>
    <s v="Female"/>
    <s v="Non-Hispanic"/>
    <s v="White or Caucasian"/>
    <s v="English"/>
    <s v="Catholic"/>
    <s v="Single"/>
    <s v="Part Time"/>
    <s v="Medicaid"/>
    <x v="0"/>
    <x v="1"/>
    <s v="April"/>
    <s v="Thursday"/>
    <s v="03-06"/>
    <x v="0"/>
  </r>
  <r>
    <n v="25059"/>
    <s v="B"/>
    <n v="36"/>
    <s v="Female"/>
    <s v="Non-Hispanic"/>
    <s v="White or Caucasian"/>
    <s v="English"/>
    <s v="Catholic"/>
    <s v="Single"/>
    <s v="Part Time"/>
    <s v="Medicaid"/>
    <x v="0"/>
    <x v="1"/>
    <s v="July"/>
    <s v="Monday"/>
    <s v="03-06"/>
    <x v="2"/>
  </r>
  <r>
    <n v="25060"/>
    <s v="B"/>
    <n v="36"/>
    <s v="Female"/>
    <s v="Non-Hispanic"/>
    <s v="White or Caucasian"/>
    <s v="English"/>
    <s v="Catholic"/>
    <s v="Single"/>
    <s v="Part Time"/>
    <s v="Medicaid"/>
    <x v="0"/>
    <x v="1"/>
    <s v="December"/>
    <s v="Sunday"/>
    <s v="15-18"/>
    <x v="0"/>
  </r>
  <r>
    <n v="25062"/>
    <s v="B"/>
    <n v="52"/>
    <s v="Female"/>
    <s v="Non-Hispanic"/>
    <s v="White or Caucasian"/>
    <s v="English"/>
    <s v="None"/>
    <s v="Single"/>
    <s v="Part Time"/>
    <s v="Medicaid"/>
    <x v="0"/>
    <x v="2"/>
    <s v="November"/>
    <s v="Monday"/>
    <s v="11-14"/>
    <x v="1"/>
  </r>
  <r>
    <n v="25074"/>
    <s v="B"/>
    <n v="92"/>
    <s v="Male"/>
    <s v="Hispanic or Latino"/>
    <s v="White or Caucasian"/>
    <s v="Other"/>
    <s v="Catholic"/>
    <s v="Widowed"/>
    <s v="Retired"/>
    <s v="Medicare"/>
    <x v="1"/>
    <x v="1"/>
    <s v="March"/>
    <s v="Monday"/>
    <s v="15-18"/>
    <x v="1"/>
  </r>
  <r>
    <n v="25076"/>
    <s v="B"/>
    <n v="29"/>
    <s v="Male"/>
    <s v="Hispanic or Latino"/>
    <s v="Other"/>
    <s v="English"/>
    <s v="Catholic"/>
    <s v="Single"/>
    <s v="Not Employed"/>
    <s v="Other"/>
    <x v="0"/>
    <x v="0"/>
    <s v="March"/>
    <s v="Monday"/>
    <s v="19-22"/>
    <x v="0"/>
  </r>
  <r>
    <n v="25077"/>
    <s v="B"/>
    <n v="29"/>
    <s v="Male"/>
    <s v="Hispanic or Latino"/>
    <s v="Other"/>
    <s v="English"/>
    <s v="Catholic"/>
    <s v="Single"/>
    <s v="Not Employed"/>
    <s v="Commercial"/>
    <x v="0"/>
    <x v="0"/>
    <s v="March"/>
    <s v="Saturday"/>
    <s v="11-14"/>
    <x v="0"/>
  </r>
  <r>
    <n v="25078"/>
    <s v="B"/>
    <n v="29"/>
    <s v="Male"/>
    <s v="Hispanic or Latino"/>
    <s v="Other"/>
    <s v="English"/>
    <s v="Catholic"/>
    <s v="Single"/>
    <s v="Not Employed"/>
    <s v="Commercial"/>
    <x v="0"/>
    <x v="0"/>
    <s v="April"/>
    <s v="Sunday"/>
    <s v="15-18"/>
    <x v="0"/>
  </r>
  <r>
    <n v="25089"/>
    <s v="B"/>
    <n v="28"/>
    <s v="Male"/>
    <s v="Hispanic or Latino"/>
    <s v="White or Caucasian"/>
    <s v="English"/>
    <s v="Christian"/>
    <s v="Married"/>
    <s v="Full Time"/>
    <s v="Medicaid"/>
    <x v="0"/>
    <x v="1"/>
    <s v="April"/>
    <s v="Thursday"/>
    <s v="15-18"/>
    <x v="0"/>
  </r>
  <r>
    <n v="25090"/>
    <s v="B"/>
    <n v="28"/>
    <s v="Male"/>
    <s v="Hispanic or Latino"/>
    <s v="White or Caucasian"/>
    <s v="English"/>
    <s v="Christian"/>
    <s v="Married"/>
    <s v="Full Time"/>
    <s v="Medicaid"/>
    <x v="0"/>
    <x v="0"/>
    <s v="May"/>
    <s v="Saturday"/>
    <s v="19-22"/>
    <x v="0"/>
  </r>
  <r>
    <n v="25091"/>
    <s v="B"/>
    <n v="28"/>
    <s v="Male"/>
    <s v="Hispanic or Latino"/>
    <s v="White or Caucasian"/>
    <s v="English"/>
    <s v="Christian"/>
    <s v="Married"/>
    <s v="Full Time"/>
    <s v="Medicaid"/>
    <x v="0"/>
    <x v="0"/>
    <s v="June"/>
    <s v="Monday"/>
    <s v="11-14"/>
    <x v="0"/>
  </r>
  <r>
    <n v="25093"/>
    <s v="B"/>
    <n v="29"/>
    <s v="Male"/>
    <s v="Hispanic or Latino"/>
    <s v="White or Caucasian"/>
    <s v="English"/>
    <s v="Christian"/>
    <s v="Married"/>
    <s v="Full Time"/>
    <s v="Medicaid"/>
    <x v="0"/>
    <x v="1"/>
    <s v="December"/>
    <s v="Thursday"/>
    <s v="07-10"/>
    <x v="0"/>
  </r>
  <r>
    <n v="25094"/>
    <s v="B"/>
    <n v="19"/>
    <s v="Female"/>
    <s v="Hispanic or Latino"/>
    <s v="Other"/>
    <s v="English"/>
    <s v="Christian"/>
    <s v="Single"/>
    <s v="Student - Full Time"/>
    <s v="Medicaid"/>
    <x v="0"/>
    <x v="1"/>
    <s v="October"/>
    <s v="Monday"/>
    <s v="19-22"/>
    <x v="0"/>
  </r>
  <r>
    <n v="25095"/>
    <s v="B"/>
    <n v="20"/>
    <s v="Female"/>
    <s v="Hispanic or Latino"/>
    <s v="Other"/>
    <s v="English"/>
    <s v="Christian"/>
    <s v="Single"/>
    <s v="Student - Full Time"/>
    <s v="Medicaid"/>
    <x v="0"/>
    <x v="1"/>
    <s v="February"/>
    <s v="Friday"/>
    <s v="15-18"/>
    <x v="0"/>
  </r>
  <r>
    <n v="25100"/>
    <s v="B"/>
    <n v="46"/>
    <s v="Male"/>
    <s v="Hispanic or Latino"/>
    <s v="Patient Refused"/>
    <s v="English"/>
    <s v="Catholic"/>
    <s v="Single"/>
    <s v="Not Employed"/>
    <s v="Medicaid"/>
    <x v="0"/>
    <x v="0"/>
    <s v="May"/>
    <s v="Sunday"/>
    <s v="19-22"/>
    <x v="0"/>
  </r>
  <r>
    <n v="25101"/>
    <s v="B"/>
    <n v="46"/>
    <s v="Male"/>
    <s v="Hispanic or Latino"/>
    <s v="Patient Refused"/>
    <s v="English"/>
    <s v="Catholic"/>
    <s v="Single"/>
    <s v="Not Employed"/>
    <s v="Medicaid"/>
    <x v="0"/>
    <x v="1"/>
    <s v="December"/>
    <s v="Friday"/>
    <s v="15-18"/>
    <x v="0"/>
  </r>
  <r>
    <n v="25102"/>
    <s v="B"/>
    <n v="47"/>
    <s v="Male"/>
    <s v="Hispanic or Latino"/>
    <s v="Patient Refused"/>
    <s v="English"/>
    <s v="Catholic"/>
    <s v="Single"/>
    <s v="Not Employed"/>
    <s v="Medicaid"/>
    <x v="0"/>
    <x v="1"/>
    <s v="February"/>
    <s v="Thursday"/>
    <s v="07-10"/>
    <x v="1"/>
  </r>
  <r>
    <n v="25103"/>
    <s v="B"/>
    <n v="60"/>
    <s v="Female"/>
    <s v="Hispanic or Latino"/>
    <s v="Other"/>
    <s v="Other"/>
    <s v="Catholic"/>
    <s v="Divorced"/>
    <s v="Full Time"/>
    <s v="Commercial"/>
    <x v="0"/>
    <x v="0"/>
    <s v="September"/>
    <s v="Sunday"/>
    <s v="11-14"/>
    <x v="2"/>
  </r>
  <r>
    <n v="25122"/>
    <s v="B"/>
    <n v="68"/>
    <s v="Female"/>
    <s v="Non-Hispanic"/>
    <s v="White or Caucasian"/>
    <s v="English"/>
    <s v="Catholic"/>
    <s v="Married"/>
    <s v="Retired"/>
    <s v="Medicare"/>
    <x v="1"/>
    <x v="1"/>
    <s v="August"/>
    <s v="Saturday"/>
    <s v="15-18"/>
    <x v="2"/>
  </r>
  <r>
    <n v="25155"/>
    <s v="B"/>
    <n v="56"/>
    <s v="Male"/>
    <s v="Non-Hispanic"/>
    <s v="Black or African American"/>
    <s v="English"/>
    <s v="None"/>
    <s v="Single"/>
    <s v="Not Employed"/>
    <s v="Medicaid"/>
    <x v="0"/>
    <x v="1"/>
    <s v="May"/>
    <s v="Sunday"/>
    <s v="07-10"/>
    <x v="0"/>
  </r>
  <r>
    <n v="25156"/>
    <s v="B"/>
    <n v="56"/>
    <s v="Male"/>
    <s v="Non-Hispanic"/>
    <s v="Black or African American"/>
    <s v="English"/>
    <s v="None"/>
    <s v="Single"/>
    <s v="Not Employed"/>
    <s v="Medicaid"/>
    <x v="0"/>
    <x v="1"/>
    <s v="September"/>
    <s v="Thursday"/>
    <s v="19-22"/>
    <x v="2"/>
  </r>
  <r>
    <n v="25157"/>
    <s v="B"/>
    <n v="56"/>
    <s v="Male"/>
    <s v="Non-Hispanic"/>
    <s v="Black or African American"/>
    <s v="English"/>
    <s v="None"/>
    <s v="Single"/>
    <s v="Not Employed"/>
    <s v="Medicaid"/>
    <x v="0"/>
    <x v="0"/>
    <s v="October"/>
    <s v="Wednesday"/>
    <s v="07-10"/>
    <x v="0"/>
  </r>
  <r>
    <n v="25164"/>
    <s v="B"/>
    <n v="21"/>
    <s v="Male"/>
    <s v="Non-Hispanic"/>
    <s v="Black or African American"/>
    <s v="English"/>
    <s v="None"/>
    <s v="Single"/>
    <s v="Full Time"/>
    <s v="Medicaid"/>
    <x v="0"/>
    <x v="0"/>
    <s v="August"/>
    <s v="Wednesday"/>
    <s v="19-22"/>
    <x v="0"/>
  </r>
  <r>
    <n v="25165"/>
    <s v="B"/>
    <n v="22"/>
    <s v="Male"/>
    <s v="Non-Hispanic"/>
    <s v="Black or African American"/>
    <s v="English"/>
    <s v="None"/>
    <s v="Single"/>
    <s v="Full Time"/>
    <s v="Medicaid"/>
    <x v="0"/>
    <x v="1"/>
    <s v="February"/>
    <s v="Saturday"/>
    <s v="23-02"/>
    <x v="0"/>
  </r>
  <r>
    <n v="25166"/>
    <s v="B"/>
    <n v="23"/>
    <s v="Male"/>
    <s v="Non-Hispanic"/>
    <s v="Black or African American"/>
    <s v="English"/>
    <s v="None"/>
    <s v="Single"/>
    <s v="Full Time"/>
    <s v="Medicaid"/>
    <x v="0"/>
    <x v="1"/>
    <s v="June"/>
    <s v="Monday"/>
    <s v="19-22"/>
    <x v="0"/>
  </r>
  <r>
    <n v="25167"/>
    <s v="B"/>
    <n v="24"/>
    <s v="Male"/>
    <s v="Non-Hispanic"/>
    <s v="Black or African American"/>
    <s v="English"/>
    <s v="None"/>
    <s v="Single"/>
    <s v="Full Time"/>
    <s v="Medicaid"/>
    <x v="0"/>
    <x v="0"/>
    <s v="January"/>
    <s v="Saturday"/>
    <s v="11-14"/>
    <x v="0"/>
  </r>
  <r>
    <n v="25168"/>
    <s v="B"/>
    <n v="24"/>
    <s v="Male"/>
    <s v="Non-Hispanic"/>
    <s v="Black or African American"/>
    <s v="English"/>
    <s v="None"/>
    <s v="Single"/>
    <s v="Full Time"/>
    <s v="Medicaid"/>
    <x v="0"/>
    <x v="2"/>
    <s v="January"/>
    <s v="Sunday"/>
    <s v="15-18"/>
    <x v="0"/>
  </r>
  <r>
    <n v="25169"/>
    <s v="B"/>
    <n v="24"/>
    <s v="Male"/>
    <s v="Non-Hispanic"/>
    <s v="Black or African American"/>
    <s v="English"/>
    <s v="None"/>
    <s v="Single"/>
    <s v="Full Time"/>
    <s v="Medicaid"/>
    <x v="0"/>
    <x v="1"/>
    <s v="February"/>
    <s v="Saturday"/>
    <s v="19-22"/>
    <x v="0"/>
  </r>
  <r>
    <n v="25170"/>
    <s v="B"/>
    <n v="24"/>
    <s v="Male"/>
    <s v="Non-Hispanic"/>
    <s v="Black or African American"/>
    <s v="English"/>
    <s v="None"/>
    <s v="Single"/>
    <s v="Full Time"/>
    <s v="Medicaid"/>
    <x v="0"/>
    <x v="1"/>
    <s v="March"/>
    <s v="Sunday"/>
    <s v="19-22"/>
    <x v="0"/>
  </r>
  <r>
    <n v="25171"/>
    <s v="B"/>
    <n v="24"/>
    <s v="Male"/>
    <s v="Non-Hispanic"/>
    <s v="Black or African American"/>
    <s v="English"/>
    <s v="None"/>
    <s v="Single"/>
    <s v="Full Time"/>
    <s v="Medicaid"/>
    <x v="0"/>
    <x v="1"/>
    <s v="March"/>
    <s v="Saturday"/>
    <s v="19-22"/>
    <x v="0"/>
  </r>
  <r>
    <n v="25172"/>
    <s v="B"/>
    <n v="24"/>
    <s v="Male"/>
    <s v="Non-Hispanic"/>
    <s v="Black or African American"/>
    <s v="English"/>
    <s v="None"/>
    <s v="Single"/>
    <s v="Full Time"/>
    <s v="Medicaid"/>
    <x v="0"/>
    <x v="0"/>
    <s v="April"/>
    <s v="Sunday"/>
    <s v="19-22"/>
    <x v="2"/>
  </r>
  <r>
    <n v="25175"/>
    <s v="B"/>
    <n v="24"/>
    <s v="Female"/>
    <s v="Non-Hispanic"/>
    <s v="Black or African American"/>
    <s v="English"/>
    <s v="None"/>
    <s v="Single"/>
    <s v="Not Employed"/>
    <s v="Medicaid"/>
    <x v="0"/>
    <x v="1"/>
    <s v="April"/>
    <s v="Saturday"/>
    <s v="15-18"/>
    <x v="0"/>
  </r>
  <r>
    <n v="25177"/>
    <s v="B"/>
    <n v="25"/>
    <s v="Female"/>
    <s v="Non-Hispanic"/>
    <s v="Black or African American"/>
    <s v="English"/>
    <s v="None"/>
    <s v="Single"/>
    <s v="Not Employed"/>
    <s v="Other"/>
    <x v="0"/>
    <x v="1"/>
    <s v="June"/>
    <s v="Monday"/>
    <s v="19-22"/>
    <x v="0"/>
  </r>
  <r>
    <n v="25182"/>
    <s v="B"/>
    <n v="94"/>
    <s v="Female"/>
    <s v="Non-Hispanic"/>
    <s v="White or Caucasian"/>
    <s v="English"/>
    <s v="Jewish"/>
    <s v="Widowed"/>
    <s v="Retired"/>
    <s v="Medicare"/>
    <x v="0"/>
    <x v="2"/>
    <s v="April"/>
    <s v="Thursday"/>
    <s v="07-10"/>
    <x v="2"/>
  </r>
  <r>
    <n v="25225"/>
    <s v="B"/>
    <n v="52"/>
    <s v="Female"/>
    <s v="Non-Hispanic"/>
    <s v="White or Caucasian"/>
    <s v="English"/>
    <s v="Catholic"/>
    <s v="Divorced"/>
    <s v="Not Employed"/>
    <s v="Medicaid"/>
    <x v="1"/>
    <x v="2"/>
    <s v="January"/>
    <s v="Wednesday"/>
    <s v="15-18"/>
    <x v="2"/>
  </r>
  <r>
    <n v="25226"/>
    <s v="B"/>
    <n v="52"/>
    <s v="Female"/>
    <s v="Non-Hispanic"/>
    <s v="White or Caucasian"/>
    <s v="English"/>
    <s v="Catholic"/>
    <s v="Divorced"/>
    <s v="Not Employed"/>
    <s v="Medicaid"/>
    <x v="0"/>
    <x v="0"/>
    <s v="July"/>
    <s v="Wednesday"/>
    <s v="11-14"/>
    <x v="1"/>
  </r>
  <r>
    <n v="25237"/>
    <s v="B"/>
    <n v="87"/>
    <s v="Female"/>
    <s v="Non-Hispanic"/>
    <s v="Black or African American"/>
    <s v="English"/>
    <s v="Baptist"/>
    <s v="Widowed"/>
    <s v="Retired"/>
    <s v="Medicare"/>
    <x v="0"/>
    <x v="1"/>
    <s v="December"/>
    <s v="Tuesday"/>
    <s v="15-18"/>
    <x v="0"/>
  </r>
  <r>
    <n v="25239"/>
    <s v="B"/>
    <n v="88"/>
    <s v="Female"/>
    <s v="Non-Hispanic"/>
    <s v="Black or African American"/>
    <s v="English"/>
    <s v="Baptist"/>
    <s v="Widowed"/>
    <s v="Retired"/>
    <s v="Medicare"/>
    <x v="0"/>
    <x v="2"/>
    <s v="January"/>
    <s v="Monday"/>
    <s v="15-18"/>
    <x v="2"/>
  </r>
  <r>
    <n v="25240"/>
    <s v="B"/>
    <n v="88"/>
    <s v="Female"/>
    <s v="Non-Hispanic"/>
    <s v="Black or African American"/>
    <s v="English"/>
    <s v="Baptist"/>
    <s v="Widowed"/>
    <s v="Retired"/>
    <s v="Medicare"/>
    <x v="0"/>
    <x v="0"/>
    <s v="January"/>
    <s v="Thursday"/>
    <s v="11-14"/>
    <x v="1"/>
  </r>
  <r>
    <n v="25241"/>
    <s v="B"/>
    <n v="88"/>
    <s v="Female"/>
    <s v="Non-Hispanic"/>
    <s v="Black or African American"/>
    <s v="English"/>
    <s v="Baptist"/>
    <s v="Widowed"/>
    <s v="Retired"/>
    <s v="Medicare"/>
    <x v="0"/>
    <x v="0"/>
    <s v="February"/>
    <s v="Thursday"/>
    <s v="07-10"/>
    <x v="0"/>
  </r>
  <r>
    <n v="25243"/>
    <s v="B"/>
    <n v="88"/>
    <s v="Female"/>
    <s v="Non-Hispanic"/>
    <s v="Black or African American"/>
    <s v="English"/>
    <s v="Baptist"/>
    <s v="Widowed"/>
    <s v="Retired"/>
    <s v="Medicare"/>
    <x v="0"/>
    <x v="0"/>
    <s v="August"/>
    <s v="Sunday"/>
    <s v="07-10"/>
    <x v="2"/>
  </r>
  <r>
    <n v="25244"/>
    <s v="B"/>
    <n v="88"/>
    <s v="Female"/>
    <s v="Non-Hispanic"/>
    <s v="Black or African American"/>
    <s v="English"/>
    <s v="Baptist"/>
    <s v="Widowed"/>
    <s v="Retired"/>
    <s v="Medicare"/>
    <x v="1"/>
    <x v="2"/>
    <s v="September"/>
    <s v="Monday"/>
    <s v="07-10"/>
    <x v="1"/>
  </r>
  <r>
    <n v="25255"/>
    <s v="B"/>
    <n v="75"/>
    <s v="Male"/>
    <s v="Non-Hispanic"/>
    <s v="White or Caucasian"/>
    <s v="English"/>
    <s v="Protestant"/>
    <s v="Married"/>
    <s v="Retired"/>
    <s v="Medicare"/>
    <x v="1"/>
    <x v="2"/>
    <s v="September"/>
    <s v="Saturday"/>
    <s v="19-22"/>
    <x v="2"/>
  </r>
  <r>
    <n v="25256"/>
    <s v="B"/>
    <n v="65"/>
    <s v="Male"/>
    <s v="Non-Hispanic"/>
    <s v="White or Caucasian"/>
    <s v="English"/>
    <s v="Other"/>
    <s v="Single"/>
    <s v="Full Time"/>
    <s v="Commercial"/>
    <x v="0"/>
    <x v="2"/>
    <s v="February"/>
    <s v="Tuesday"/>
    <s v="15-18"/>
    <x v="1"/>
  </r>
  <r>
    <n v="25257"/>
    <s v="B"/>
    <n v="65"/>
    <s v="Male"/>
    <s v="Non-Hispanic"/>
    <s v="White or Caucasian"/>
    <s v="English"/>
    <s v="Other"/>
    <s v="Single"/>
    <s v="Full Time"/>
    <s v="Commercial"/>
    <x v="0"/>
    <x v="0"/>
    <s v="September"/>
    <s v="Thursday"/>
    <s v="07-10"/>
    <x v="2"/>
  </r>
  <r>
    <n v="25258"/>
    <s v="B"/>
    <n v="66"/>
    <s v="Male"/>
    <s v="Non-Hispanic"/>
    <s v="White or Caucasian"/>
    <s v="English"/>
    <s v="Other"/>
    <s v="Single"/>
    <s v="Full Time"/>
    <s v="Commercial"/>
    <x v="1"/>
    <x v="2"/>
    <s v="June"/>
    <s v="Friday"/>
    <s v="19-22"/>
    <x v="1"/>
  </r>
  <r>
    <n v="25259"/>
    <s v="B"/>
    <n v="82"/>
    <s v="Male"/>
    <s v="Non-Hispanic"/>
    <s v="White or Caucasian"/>
    <s v="English"/>
    <s v="Catholic"/>
    <s v="Married"/>
    <s v="Retired"/>
    <s v="Medicare"/>
    <x v="1"/>
    <x v="2"/>
    <s v="June"/>
    <s v="Monday"/>
    <s v="19-22"/>
    <x v="1"/>
  </r>
  <r>
    <n v="25260"/>
    <s v="B"/>
    <n v="85"/>
    <s v="Female"/>
    <s v="Non-Hispanic"/>
    <s v="White or Caucasian"/>
    <s v="English"/>
    <s v="Catholic"/>
    <s v="Widowed"/>
    <s v="Retired"/>
    <s v="Medicare"/>
    <x v="1"/>
    <x v="2"/>
    <s v="September"/>
    <s v="Thursday"/>
    <s v="03-06"/>
    <x v="2"/>
  </r>
  <r>
    <n v="25261"/>
    <s v="B"/>
    <n v="86"/>
    <s v="Female"/>
    <s v="Non-Hispanic"/>
    <s v="White or Caucasian"/>
    <s v="English"/>
    <s v="Catholic"/>
    <s v="Widowed"/>
    <s v="Retired"/>
    <s v="Medicare"/>
    <x v="1"/>
    <x v="2"/>
    <s v="February"/>
    <s v="Saturday"/>
    <s v="07-10"/>
    <x v="2"/>
  </r>
  <r>
    <n v="25262"/>
    <s v="B"/>
    <n v="86"/>
    <s v="Female"/>
    <s v="Non-Hispanic"/>
    <s v="White or Caucasian"/>
    <s v="English"/>
    <s v="Catholic"/>
    <s v="Widowed"/>
    <s v="Retired"/>
    <s v="Medicare"/>
    <x v="1"/>
    <x v="2"/>
    <s v="March"/>
    <s v="Wednesday"/>
    <s v="19-22"/>
    <x v="2"/>
  </r>
  <r>
    <n v="25263"/>
    <s v="B"/>
    <n v="86"/>
    <s v="Female"/>
    <s v="Non-Hispanic"/>
    <s v="White or Caucasian"/>
    <s v="English"/>
    <s v="Catholic"/>
    <s v="Widowed"/>
    <s v="Retired"/>
    <s v="Medicare"/>
    <x v="1"/>
    <x v="2"/>
    <s v="April"/>
    <s v="Monday"/>
    <s v="23-02"/>
    <x v="1"/>
  </r>
  <r>
    <n v="25278"/>
    <s v="B"/>
    <n v="84"/>
    <s v="Female"/>
    <s v="Non-Hispanic"/>
    <s v="White or Caucasian"/>
    <s v="English"/>
    <s v="Catholic"/>
    <s v="Widowed"/>
    <s v="Retired"/>
    <s v="Medicare"/>
    <x v="0"/>
    <x v="2"/>
    <s v="November"/>
    <s v="Friday"/>
    <s v="03-06"/>
    <x v="1"/>
  </r>
  <r>
    <n v="25287"/>
    <s v="B"/>
    <n v="47"/>
    <s v="Female"/>
    <s v="Non-Hispanic"/>
    <s v="White or Caucasian"/>
    <s v="English"/>
    <s v="None"/>
    <s v="Single"/>
    <s v="Unknown"/>
    <s v="Medicaid"/>
    <x v="0"/>
    <x v="0"/>
    <s v="March"/>
    <s v="Saturday"/>
    <s v="07-10"/>
    <x v="4"/>
  </r>
  <r>
    <n v="25292"/>
    <s v="B"/>
    <n v="25"/>
    <s v="Male"/>
    <s v="Non-Hispanic"/>
    <s v="White or Caucasian"/>
    <s v="English"/>
    <s v="None"/>
    <s v="Single"/>
    <s v="Part Time"/>
    <s v="Commercial"/>
    <x v="0"/>
    <x v="0"/>
    <s v="March"/>
    <s v="Monday"/>
    <s v="07-10"/>
    <x v="0"/>
  </r>
  <r>
    <n v="25293"/>
    <s v="B"/>
    <n v="25"/>
    <s v="Male"/>
    <s v="Non-Hispanic"/>
    <s v="White or Caucasian"/>
    <s v="English"/>
    <s v="None"/>
    <s v="Single"/>
    <s v="Part Time"/>
    <s v="Commercial"/>
    <x v="0"/>
    <x v="1"/>
    <s v="March"/>
    <s v="Wednesday"/>
    <s v="03-06"/>
    <x v="0"/>
  </r>
  <r>
    <n v="25294"/>
    <s v="B"/>
    <n v="25"/>
    <s v="Male"/>
    <s v="Non-Hispanic"/>
    <s v="White or Caucasian"/>
    <s v="English"/>
    <s v="None"/>
    <s v="Single"/>
    <s v="Part Time"/>
    <s v="Commercial"/>
    <x v="0"/>
    <x v="0"/>
    <s v="March"/>
    <s v="Wednesday"/>
    <s v="11-14"/>
    <x v="2"/>
  </r>
  <r>
    <n v="25301"/>
    <s v="B"/>
    <n v="42"/>
    <s v="Male"/>
    <s v="Non-Hispanic"/>
    <s v="Black or African American"/>
    <s v="English"/>
    <s v="None"/>
    <s v="Single"/>
    <s v="Not Employed"/>
    <s v="Other"/>
    <x v="0"/>
    <x v="2"/>
    <s v="July"/>
    <s v="Monday"/>
    <s v="11-14"/>
    <x v="2"/>
  </r>
  <r>
    <n v="25309"/>
    <s v="B"/>
    <n v="62"/>
    <s v="Female"/>
    <s v="Non-Hispanic"/>
    <s v="Black or African American"/>
    <s v="English"/>
    <s v="Methodist"/>
    <s v="Divorced"/>
    <s v="Retired"/>
    <s v="Commercial"/>
    <x v="0"/>
    <x v="0"/>
    <s v="March"/>
    <s v="Tuesday"/>
    <s v="07-10"/>
    <x v="2"/>
  </r>
  <r>
    <n v="25310"/>
    <s v="B"/>
    <n v="62"/>
    <s v="Female"/>
    <s v="Non-Hispanic"/>
    <s v="Black or African American"/>
    <s v="English"/>
    <s v="Methodist"/>
    <s v="Divorced"/>
    <s v="Retired"/>
    <s v="Commercial"/>
    <x v="0"/>
    <x v="1"/>
    <s v="May"/>
    <s v="Sunday"/>
    <s v="15-18"/>
    <x v="0"/>
  </r>
  <r>
    <n v="25311"/>
    <s v="B"/>
    <n v="62"/>
    <s v="Female"/>
    <s v="Non-Hispanic"/>
    <s v="Black or African American"/>
    <s v="English"/>
    <s v="Methodist"/>
    <s v="Divorced"/>
    <s v="Retired"/>
    <s v="Commercial"/>
    <x v="1"/>
    <x v="2"/>
    <s v="September"/>
    <s v="Saturday"/>
    <s v="07-10"/>
    <x v="2"/>
  </r>
  <r>
    <n v="25312"/>
    <s v="B"/>
    <n v="63"/>
    <s v="Female"/>
    <s v="Non-Hispanic"/>
    <s v="Black or African American"/>
    <s v="English"/>
    <s v="Methodist"/>
    <s v="Divorced"/>
    <s v="Retired"/>
    <s v="Commercial"/>
    <x v="0"/>
    <x v="0"/>
    <s v="February"/>
    <s v="Wednesday"/>
    <s v="11-14"/>
    <x v="2"/>
  </r>
  <r>
    <n v="25313"/>
    <s v="B"/>
    <n v="63"/>
    <s v="Female"/>
    <s v="Non-Hispanic"/>
    <s v="Black or African American"/>
    <s v="English"/>
    <s v="Methodist"/>
    <s v="Divorced"/>
    <s v="Retired"/>
    <s v="Commercial"/>
    <x v="0"/>
    <x v="0"/>
    <s v="March"/>
    <s v="Monday"/>
    <s v="15-18"/>
    <x v="2"/>
  </r>
  <r>
    <n v="25314"/>
    <s v="B"/>
    <n v="63"/>
    <s v="Female"/>
    <s v="Non-Hispanic"/>
    <s v="Black or African American"/>
    <s v="English"/>
    <s v="Methodist"/>
    <s v="Divorced"/>
    <s v="Retired"/>
    <s v="Commercial"/>
    <x v="0"/>
    <x v="0"/>
    <s v="June"/>
    <s v="Wednesday"/>
    <s v="07-10"/>
    <x v="1"/>
  </r>
  <r>
    <n v="25315"/>
    <s v="B"/>
    <n v="63"/>
    <s v="Female"/>
    <s v="Non-Hispanic"/>
    <s v="Black or African American"/>
    <s v="English"/>
    <s v="Methodist"/>
    <s v="Divorced"/>
    <s v="Retired"/>
    <s v="Commercial"/>
    <x v="0"/>
    <x v="0"/>
    <s v="October"/>
    <s v="Thursday"/>
    <s v="11-14"/>
    <x v="1"/>
  </r>
  <r>
    <n v="25316"/>
    <s v="B"/>
    <n v="63"/>
    <s v="Female"/>
    <s v="Non-Hispanic"/>
    <s v="Black or African American"/>
    <s v="English"/>
    <s v="Methodist"/>
    <s v="Divorced"/>
    <s v="Retired"/>
    <s v="Commercial"/>
    <x v="1"/>
    <x v="0"/>
    <s v="December"/>
    <s v="Wednesday"/>
    <s v="15-18"/>
    <x v="1"/>
  </r>
  <r>
    <n v="25317"/>
    <s v="B"/>
    <n v="64"/>
    <s v="Female"/>
    <s v="Non-Hispanic"/>
    <s v="Black or African American"/>
    <s v="English"/>
    <s v="Methodist"/>
    <s v="Divorced"/>
    <s v="Retired"/>
    <s v="Commercial"/>
    <x v="0"/>
    <x v="0"/>
    <s v="January"/>
    <s v="Friday"/>
    <s v="15-18"/>
    <x v="2"/>
  </r>
  <r>
    <n v="25318"/>
    <s v="B"/>
    <n v="64"/>
    <s v="Female"/>
    <s v="Non-Hispanic"/>
    <s v="Black or African American"/>
    <s v="English"/>
    <s v="Methodist"/>
    <s v="Divorced"/>
    <s v="Retired"/>
    <s v="Commercial"/>
    <x v="0"/>
    <x v="1"/>
    <s v="January"/>
    <s v="Tuesday"/>
    <s v="11-14"/>
    <x v="2"/>
  </r>
  <r>
    <n v="25319"/>
    <s v="B"/>
    <n v="64"/>
    <s v="Female"/>
    <s v="Non-Hispanic"/>
    <s v="Black or African American"/>
    <s v="English"/>
    <s v="Methodist"/>
    <s v="Divorced"/>
    <s v="Retired"/>
    <s v="Commercial"/>
    <x v="0"/>
    <x v="0"/>
    <s v="March"/>
    <s v="Monday"/>
    <s v="11-14"/>
    <x v="2"/>
  </r>
  <r>
    <n v="25320"/>
    <s v="B"/>
    <n v="64"/>
    <s v="Female"/>
    <s v="Non-Hispanic"/>
    <s v="Black or African American"/>
    <s v="English"/>
    <s v="Methodist"/>
    <s v="Divorced"/>
    <s v="Retired"/>
    <s v="Commercial"/>
    <x v="0"/>
    <x v="0"/>
    <s v="May"/>
    <s v="Tuesday"/>
    <s v="11-14"/>
    <x v="2"/>
  </r>
  <r>
    <n v="25321"/>
    <s v="B"/>
    <n v="64"/>
    <s v="Female"/>
    <s v="Non-Hispanic"/>
    <s v="Black or African American"/>
    <s v="English"/>
    <s v="Methodist"/>
    <s v="Divorced"/>
    <s v="Retired"/>
    <s v="Commercial"/>
    <x v="1"/>
    <x v="0"/>
    <s v="August"/>
    <s v="Thursday"/>
    <s v="07-10"/>
    <x v="2"/>
  </r>
  <r>
    <n v="25322"/>
    <s v="B"/>
    <n v="64"/>
    <s v="Female"/>
    <s v="Non-Hispanic"/>
    <s v="Black or African American"/>
    <s v="English"/>
    <s v="Methodist"/>
    <s v="Divorced"/>
    <s v="Retired"/>
    <s v="Commercial"/>
    <x v="1"/>
    <x v="1"/>
    <s v="September"/>
    <s v="Monday"/>
    <s v="15-18"/>
    <x v="1"/>
  </r>
  <r>
    <n v="25323"/>
    <s v="B"/>
    <n v="64"/>
    <s v="Female"/>
    <s v="Non-Hispanic"/>
    <s v="Black or African American"/>
    <s v="English"/>
    <s v="Methodist"/>
    <s v="Divorced"/>
    <s v="Retired"/>
    <s v="Commercial"/>
    <x v="0"/>
    <x v="1"/>
    <s v="November"/>
    <s v="Tuesday"/>
    <s v="07-10"/>
    <x v="2"/>
  </r>
  <r>
    <n v="25324"/>
    <s v="B"/>
    <n v="64"/>
    <s v="Female"/>
    <s v="Non-Hispanic"/>
    <s v="Black or African American"/>
    <s v="English"/>
    <s v="Methodist"/>
    <s v="Divorced"/>
    <s v="Retired"/>
    <s v="Commercial"/>
    <x v="1"/>
    <x v="1"/>
    <s v="December"/>
    <s v="Thursday"/>
    <s v="11-14"/>
    <x v="2"/>
  </r>
  <r>
    <n v="25325"/>
    <s v="B"/>
    <n v="65"/>
    <s v="Female"/>
    <s v="Non-Hispanic"/>
    <s v="Black or African American"/>
    <s v="English"/>
    <s v="Methodist"/>
    <s v="Divorced"/>
    <s v="Retired"/>
    <s v="Commercial"/>
    <x v="0"/>
    <x v="0"/>
    <s v="March"/>
    <s v="Wednesday"/>
    <s v="11-14"/>
    <x v="2"/>
  </r>
  <r>
    <n v="25326"/>
    <s v="B"/>
    <n v="65"/>
    <s v="Female"/>
    <s v="Non-Hispanic"/>
    <s v="Black or African American"/>
    <s v="English"/>
    <s v="Methodist"/>
    <s v="Divorced"/>
    <s v="Retired"/>
    <s v="Commercial"/>
    <x v="0"/>
    <x v="1"/>
    <s v="April"/>
    <s v="Thursday"/>
    <s v="15-18"/>
    <x v="2"/>
  </r>
  <r>
    <n v="25336"/>
    <s v="B"/>
    <n v="75"/>
    <s v="Female"/>
    <s v="Non-Hispanic"/>
    <s v="Black or African American"/>
    <s v="English"/>
    <s v="Episcopal"/>
    <s v="Divorced"/>
    <s v="Retired"/>
    <s v="Commercial"/>
    <x v="0"/>
    <x v="2"/>
    <s v="May"/>
    <s v="Wednesday"/>
    <s v="11-14"/>
    <x v="1"/>
  </r>
  <r>
    <n v="25337"/>
    <s v="B"/>
    <n v="75"/>
    <s v="Female"/>
    <s v="Non-Hispanic"/>
    <s v="Black or African American"/>
    <s v="English"/>
    <s v="Episcopal"/>
    <s v="Divorced"/>
    <s v="Retired"/>
    <s v="Commercial"/>
    <x v="1"/>
    <x v="2"/>
    <s v="May"/>
    <s v="Sunday"/>
    <s v="03-06"/>
    <x v="2"/>
  </r>
  <r>
    <n v="25338"/>
    <s v="B"/>
    <n v="75"/>
    <s v="Female"/>
    <s v="Non-Hispanic"/>
    <s v="Black or African American"/>
    <s v="English"/>
    <s v="Episcopal"/>
    <s v="Divorced"/>
    <s v="Retired"/>
    <s v="Commercial"/>
    <x v="1"/>
    <x v="2"/>
    <s v="October"/>
    <s v="Monday"/>
    <s v="19-22"/>
    <x v="1"/>
  </r>
  <r>
    <n v="25339"/>
    <s v="B"/>
    <n v="75"/>
    <s v="Female"/>
    <s v="Non-Hispanic"/>
    <s v="Black or African American"/>
    <s v="English"/>
    <s v="Episcopal"/>
    <s v="Divorced"/>
    <s v="Retired"/>
    <s v="Medicare"/>
    <x v="0"/>
    <x v="2"/>
    <s v="December"/>
    <s v="Sunday"/>
    <s v="23-02"/>
    <x v="2"/>
  </r>
  <r>
    <n v="25340"/>
    <s v="B"/>
    <n v="76"/>
    <s v="Female"/>
    <s v="Non-Hispanic"/>
    <s v="Black or African American"/>
    <s v="English"/>
    <s v="Episcopal"/>
    <s v="Divorced"/>
    <s v="Retired"/>
    <s v="Medicare"/>
    <x v="1"/>
    <x v="2"/>
    <s v="March"/>
    <s v="Tuesday"/>
    <s v="23-02"/>
    <x v="1"/>
  </r>
  <r>
    <n v="25341"/>
    <s v="B"/>
    <n v="76"/>
    <s v="Female"/>
    <s v="Non-Hispanic"/>
    <s v="Black or African American"/>
    <s v="English"/>
    <s v="Episcopal"/>
    <s v="Divorced"/>
    <s v="Retired"/>
    <s v="Commercial"/>
    <x v="0"/>
    <x v="2"/>
    <s v="March"/>
    <s v="Thursday"/>
    <s v="23-02"/>
    <x v="1"/>
  </r>
  <r>
    <n v="25343"/>
    <s v="B"/>
    <n v="76"/>
    <s v="Female"/>
    <s v="Non-Hispanic"/>
    <s v="Black or African American"/>
    <s v="English"/>
    <s v="Baptist"/>
    <s v="Married"/>
    <s v="Retired"/>
    <s v="Commercial"/>
    <x v="1"/>
    <x v="0"/>
    <s v="June"/>
    <s v="Wednesday"/>
    <s v="15-18"/>
    <x v="1"/>
  </r>
  <r>
    <n v="25349"/>
    <s v="B"/>
    <n v="54"/>
    <s v="Male"/>
    <s v="Non-Hispanic"/>
    <s v="White or Caucasian"/>
    <s v="English"/>
    <s v="None"/>
    <s v="Married"/>
    <s v="Full Time"/>
    <s v="Commercial"/>
    <x v="1"/>
    <x v="1"/>
    <s v="December"/>
    <s v="Monday"/>
    <s v="15-18"/>
    <x v="2"/>
  </r>
  <r>
    <n v="25358"/>
    <s v="B"/>
    <n v="70"/>
    <s v="Male"/>
    <s v="Non-Hispanic"/>
    <s v="Black or African American"/>
    <s v="English"/>
    <s v="Unknown"/>
    <s v="Married"/>
    <s v="Retired"/>
    <s v="Medicare"/>
    <x v="0"/>
    <x v="0"/>
    <s v="July"/>
    <s v="Sunday"/>
    <s v="07-10"/>
    <x v="0"/>
  </r>
  <r>
    <n v="25359"/>
    <s v="B"/>
    <n v="70"/>
    <s v="Male"/>
    <s v="Non-Hispanic"/>
    <s v="Black or African American"/>
    <s v="English"/>
    <s v="Baptist"/>
    <s v="Married"/>
    <s v="Retired"/>
    <s v="Medicare"/>
    <x v="0"/>
    <x v="0"/>
    <s v="July"/>
    <s v="Saturday"/>
    <s v="15-18"/>
    <x v="2"/>
  </r>
  <r>
    <n v="25360"/>
    <s v="B"/>
    <n v="72"/>
    <s v="Male"/>
    <s v="Non-Hispanic"/>
    <s v="Black or African American"/>
    <s v="English"/>
    <s v="Baptist"/>
    <s v="Married"/>
    <s v="Retired"/>
    <s v="Medicare"/>
    <x v="0"/>
    <x v="0"/>
    <s v="April"/>
    <s v="Sunday"/>
    <s v="15-18"/>
    <x v="2"/>
  </r>
  <r>
    <n v="25365"/>
    <s v="B"/>
    <n v="23"/>
    <s v="Male"/>
    <s v="Non-Hispanic"/>
    <s v="Black or African American"/>
    <s v="English"/>
    <s v="None"/>
    <s v="Single"/>
    <s v="Not Employed"/>
    <s v="Other"/>
    <x v="0"/>
    <x v="0"/>
    <s v="October"/>
    <s v="Thursday"/>
    <s v="11-14"/>
    <x v="0"/>
  </r>
  <r>
    <n v="25366"/>
    <s v="B"/>
    <n v="24"/>
    <s v="Male"/>
    <s v="Non-Hispanic"/>
    <s v="Black or African American"/>
    <s v="English"/>
    <s v="None"/>
    <s v="Single"/>
    <s v="Not Employed"/>
    <s v="Medicaid"/>
    <x v="0"/>
    <x v="2"/>
    <s v="February"/>
    <s v="Monday"/>
    <s v="15-18"/>
    <x v="4"/>
  </r>
  <r>
    <n v="25367"/>
    <s v="B"/>
    <n v="24"/>
    <s v="Male"/>
    <s v="Non-Hispanic"/>
    <s v="Black or African American"/>
    <s v="English"/>
    <s v="None"/>
    <s v="Single"/>
    <s v="Not Employed"/>
    <s v="Medicaid"/>
    <x v="1"/>
    <x v="0"/>
    <s v="February"/>
    <s v="Tuesday"/>
    <s v="11-14"/>
    <x v="0"/>
  </r>
  <r>
    <n v="25368"/>
    <s v="B"/>
    <n v="24"/>
    <s v="Male"/>
    <s v="Non-Hispanic"/>
    <s v="Black or African American"/>
    <s v="English"/>
    <s v="None"/>
    <s v="Single"/>
    <s v="Not Employed"/>
    <s v="Medicaid"/>
    <x v="0"/>
    <x v="1"/>
    <s v="December"/>
    <s v="Saturday"/>
    <s v="19-22"/>
    <x v="0"/>
  </r>
  <r>
    <n v="25369"/>
    <s v="B"/>
    <n v="25"/>
    <s v="Male"/>
    <s v="Non-Hispanic"/>
    <s v="Black or African American"/>
    <s v="English"/>
    <s v="None"/>
    <s v="Single"/>
    <s v="Not Employed"/>
    <s v="Medicaid"/>
    <x v="0"/>
    <x v="1"/>
    <s v="January"/>
    <s v="Tuesday"/>
    <s v="19-22"/>
    <x v="0"/>
  </r>
  <r>
    <n v="25370"/>
    <s v="B"/>
    <n v="25"/>
    <s v="Male"/>
    <s v="Non-Hispanic"/>
    <s v="Black or African American"/>
    <s v="English"/>
    <s v="None"/>
    <s v="Single"/>
    <s v="Not Employed"/>
    <s v="Medicaid"/>
    <x v="0"/>
    <x v="1"/>
    <s v="February"/>
    <s v="Tuesday"/>
    <s v="15-18"/>
    <x v="2"/>
  </r>
  <r>
    <n v="25371"/>
    <s v="B"/>
    <n v="25"/>
    <s v="Male"/>
    <s v="Non-Hispanic"/>
    <s v="Black or African American"/>
    <s v="English"/>
    <s v="None"/>
    <s v="Single"/>
    <s v="Not Employed"/>
    <s v="Medicaid"/>
    <x v="0"/>
    <x v="2"/>
    <s v="February"/>
    <s v="Wednesday"/>
    <s v="19-22"/>
    <x v="1"/>
  </r>
  <r>
    <n v="25372"/>
    <s v="B"/>
    <n v="25"/>
    <s v="Male"/>
    <s v="Non-Hispanic"/>
    <s v="Black or African American"/>
    <s v="English"/>
    <s v="None"/>
    <s v="Single"/>
    <s v="Not Employed"/>
    <s v="Medicaid"/>
    <x v="0"/>
    <x v="0"/>
    <s v="March"/>
    <s v="Friday"/>
    <s v="11-14"/>
    <x v="0"/>
  </r>
  <r>
    <n v="25373"/>
    <s v="B"/>
    <n v="59"/>
    <s v="Female"/>
    <s v="Non-Hispanic"/>
    <s v="Black or African American"/>
    <s v="English"/>
    <s v="Episcopal"/>
    <s v="Married"/>
    <s v="Full Time"/>
    <s v="Commercial"/>
    <x v="0"/>
    <x v="0"/>
    <s v="April"/>
    <s v="Thursday"/>
    <s v="07-10"/>
    <x v="0"/>
  </r>
  <r>
    <n v="25378"/>
    <s v="B"/>
    <n v="41"/>
    <s v="Female"/>
    <s v="Non-Hispanic"/>
    <s v="White or Caucasian"/>
    <s v="English"/>
    <s v="Catholic"/>
    <s v="Married"/>
    <s v="Disabled"/>
    <s v="Medicare"/>
    <x v="0"/>
    <x v="2"/>
    <s v="January"/>
    <s v="Tuesday"/>
    <s v="15-18"/>
    <x v="2"/>
  </r>
  <r>
    <n v="25379"/>
    <s v="B"/>
    <n v="41"/>
    <s v="Female"/>
    <s v="Non-Hispanic"/>
    <s v="White or Caucasian"/>
    <s v="English"/>
    <s v="Catholic"/>
    <s v="Married"/>
    <s v="Disabled"/>
    <s v="Medicare"/>
    <x v="0"/>
    <x v="0"/>
    <s v="February"/>
    <s v="Thursday"/>
    <s v="15-18"/>
    <x v="2"/>
  </r>
  <r>
    <n v="25380"/>
    <s v="B"/>
    <n v="41"/>
    <s v="Female"/>
    <s v="Non-Hispanic"/>
    <s v="White or Caucasian"/>
    <s v="English"/>
    <s v="Catholic"/>
    <s v="Married"/>
    <s v="Disabled"/>
    <s v="Medicare"/>
    <x v="1"/>
    <x v="0"/>
    <s v="April"/>
    <s v="Friday"/>
    <s v="07-10"/>
    <x v="2"/>
  </r>
  <r>
    <n v="25382"/>
    <s v="B"/>
    <n v="42"/>
    <s v="Female"/>
    <s v="Non-Hispanic"/>
    <s v="White or Caucasian"/>
    <s v="English"/>
    <s v="Catholic"/>
    <s v="Married"/>
    <s v="Disabled"/>
    <s v="Medicare"/>
    <x v="0"/>
    <x v="2"/>
    <s v="February"/>
    <s v="Tuesday"/>
    <s v="07-10"/>
    <x v="2"/>
  </r>
  <r>
    <n v="25383"/>
    <s v="B"/>
    <n v="42"/>
    <s v="Female"/>
    <s v="Non-Hispanic"/>
    <s v="White or Caucasian"/>
    <s v="English"/>
    <s v="Catholic"/>
    <s v="Married"/>
    <s v="Disabled"/>
    <s v="Medicare"/>
    <x v="1"/>
    <x v="0"/>
    <s v="March"/>
    <s v="Monday"/>
    <s v="07-10"/>
    <x v="1"/>
  </r>
  <r>
    <n v="25384"/>
    <s v="B"/>
    <n v="42"/>
    <s v="Female"/>
    <s v="Non-Hispanic"/>
    <s v="White or Caucasian"/>
    <s v="English"/>
    <s v="Catholic"/>
    <s v="Married"/>
    <s v="Disabled"/>
    <s v="Medicare"/>
    <x v="0"/>
    <x v="0"/>
    <s v="August"/>
    <s v="Wednesday"/>
    <s v="19-22"/>
    <x v="1"/>
  </r>
  <r>
    <n v="25385"/>
    <s v="B"/>
    <n v="43"/>
    <s v="Female"/>
    <s v="Non-Hispanic"/>
    <s v="White or Caucasian"/>
    <s v="English"/>
    <s v="Catholic"/>
    <s v="Married"/>
    <s v="Disabled"/>
    <s v="Medicare"/>
    <x v="0"/>
    <x v="1"/>
    <s v="March"/>
    <s v="Thursday"/>
    <s v="07-10"/>
    <x v="2"/>
  </r>
  <r>
    <n v="25386"/>
    <s v="B"/>
    <n v="43"/>
    <s v="Female"/>
    <s v="Non-Hispanic"/>
    <s v="White or Caucasian"/>
    <s v="English"/>
    <s v="Catholic"/>
    <s v="Married"/>
    <s v="Disabled"/>
    <s v="Medicare"/>
    <x v="0"/>
    <x v="1"/>
    <s v="June"/>
    <s v="Thursday"/>
    <s v="19-22"/>
    <x v="2"/>
  </r>
  <r>
    <n v="25391"/>
    <s v="B"/>
    <n v="27"/>
    <s v="Female"/>
    <s v="Non-Hispanic"/>
    <s v="Black or African American"/>
    <s v="English"/>
    <s v="None"/>
    <s v="Single"/>
    <s v="Full Time"/>
    <s v="Medicaid"/>
    <x v="0"/>
    <x v="1"/>
    <s v="December"/>
    <s v="Friday"/>
    <s v="23-02"/>
    <x v="0"/>
  </r>
  <r>
    <n v="25401"/>
    <s v="B"/>
    <n v="85"/>
    <s v="Male"/>
    <s v="Non-Hispanic"/>
    <s v="White or Caucasian"/>
    <s v="English"/>
    <s v="Catholic"/>
    <s v="Widowed"/>
    <s v="Retired"/>
    <s v="Commercial"/>
    <x v="0"/>
    <x v="2"/>
    <s v="February"/>
    <s v="Thursday"/>
    <s v="19-22"/>
    <x v="2"/>
  </r>
  <r>
    <n v="25404"/>
    <s v="B"/>
    <n v="42"/>
    <s v="Female"/>
    <s v="Non-Hispanic"/>
    <s v="Black or African American"/>
    <s v="English"/>
    <s v="Christian"/>
    <s v="Single"/>
    <s v="Full Time"/>
    <s v="Commercial"/>
    <x v="0"/>
    <x v="1"/>
    <s v="September"/>
    <s v="Wednesday"/>
    <s v="19-22"/>
    <x v="2"/>
  </r>
  <r>
    <n v="25406"/>
    <s v="B"/>
    <n v="33"/>
    <s v="Male"/>
    <s v="Non-Hispanic"/>
    <s v="White or Caucasian"/>
    <s v="English"/>
    <s v="Jehovah's Witness"/>
    <s v="Single"/>
    <s v="Not Employed"/>
    <s v="Medicaid"/>
    <x v="0"/>
    <x v="0"/>
    <s v="June"/>
    <s v="Thursday"/>
    <s v="15-18"/>
    <x v="1"/>
  </r>
  <r>
    <n v="25410"/>
    <s v="B"/>
    <n v="94"/>
    <s v="Female"/>
    <s v="Non-Hispanic"/>
    <s v="White or Caucasian"/>
    <s v="English"/>
    <s v="Catholic"/>
    <s v="Widowed"/>
    <s v="Retired"/>
    <s v="Commercial"/>
    <x v="1"/>
    <x v="2"/>
    <s v="October"/>
    <s v="Monday"/>
    <s v="15-18"/>
    <x v="1"/>
  </r>
  <r>
    <n v="25411"/>
    <s v="B"/>
    <n v="94"/>
    <s v="Female"/>
    <s v="Non-Hispanic"/>
    <s v="White or Caucasian"/>
    <s v="English"/>
    <s v="Catholic"/>
    <s v="Widowed"/>
    <s v="Retired"/>
    <s v="Commercial"/>
    <x v="1"/>
    <x v="2"/>
    <s v="October"/>
    <s v="Saturday"/>
    <s v="11-14"/>
    <x v="1"/>
  </r>
  <r>
    <n v="25412"/>
    <s v="B"/>
    <n v="94"/>
    <s v="Female"/>
    <s v="Non-Hispanic"/>
    <s v="White or Caucasian"/>
    <s v="English"/>
    <s v="Catholic"/>
    <s v="Widowed"/>
    <s v="Retired"/>
    <s v="Commercial"/>
    <x v="0"/>
    <x v="2"/>
    <s v="November"/>
    <s v="Sunday"/>
    <s v="07-10"/>
    <x v="1"/>
  </r>
  <r>
    <n v="25413"/>
    <s v="B"/>
    <n v="94"/>
    <s v="Female"/>
    <s v="Non-Hispanic"/>
    <s v="White or Caucasian"/>
    <s v="English"/>
    <s v="Catholic"/>
    <s v="Widowed"/>
    <s v="Retired"/>
    <s v="Commercial"/>
    <x v="1"/>
    <x v="2"/>
    <s v="November"/>
    <s v="Wednesday"/>
    <s v="19-22"/>
    <x v="1"/>
  </r>
  <r>
    <n v="25414"/>
    <s v="B"/>
    <n v="94"/>
    <s v="Female"/>
    <s v="Non-Hispanic"/>
    <s v="White or Caucasian"/>
    <s v="English"/>
    <s v="Catholic"/>
    <s v="Widowed"/>
    <s v="Retired"/>
    <s v="Commercial"/>
    <x v="1"/>
    <x v="2"/>
    <s v="November"/>
    <s v="Monday"/>
    <s v="15-18"/>
    <x v="2"/>
  </r>
  <r>
    <n v="25423"/>
    <s v="B"/>
    <n v="88"/>
    <s v="Female"/>
    <s v="Non-Hispanic"/>
    <s v="White or Caucasian"/>
    <s v="English"/>
    <s v="None"/>
    <s v="Married"/>
    <s v="Retired"/>
    <s v="Medicaid"/>
    <x v="0"/>
    <x v="2"/>
    <s v="February"/>
    <s v="Tuesday"/>
    <s v="15-18"/>
    <x v="2"/>
  </r>
  <r>
    <n v="25424"/>
    <s v="B"/>
    <n v="21"/>
    <s v="Female"/>
    <s v="Hispanic or Latino"/>
    <s v="Other"/>
    <s v="English"/>
    <s v="Pentecostal"/>
    <s v="Single"/>
    <s v="Student - Full Time"/>
    <s v="Other"/>
    <x v="0"/>
    <x v="0"/>
    <s v="August"/>
    <s v="Wednesday"/>
    <s v="11-14"/>
    <x v="2"/>
  </r>
  <r>
    <n v="25425"/>
    <s v="B"/>
    <n v="22"/>
    <s v="Female"/>
    <s v="Hispanic or Latino"/>
    <s v="Other"/>
    <s v="English"/>
    <s v="Pentecostal"/>
    <s v="Single"/>
    <s v="Student - Full Time"/>
    <s v="Medicaid"/>
    <x v="0"/>
    <x v="0"/>
    <s v="January"/>
    <s v="Wednesday"/>
    <s v="15-18"/>
    <x v="2"/>
  </r>
  <r>
    <n v="25427"/>
    <s v="B"/>
    <n v="47"/>
    <s v="Female"/>
    <s v="Hispanic or Latino"/>
    <s v="Other"/>
    <s v="English"/>
    <s v="Pentecostal"/>
    <s v="Widowed"/>
    <s v="Disabled"/>
    <s v="Medicaid"/>
    <x v="0"/>
    <x v="0"/>
    <s v="February"/>
    <s v="Saturday"/>
    <s v="15-18"/>
    <x v="2"/>
  </r>
  <r>
    <n v="25428"/>
    <s v="B"/>
    <n v="47"/>
    <s v="Female"/>
    <s v="Hispanic or Latino"/>
    <s v="Other"/>
    <s v="English"/>
    <s v="Pentecostal"/>
    <s v="Widowed"/>
    <s v="Disabled"/>
    <s v="Medicaid"/>
    <x v="0"/>
    <x v="0"/>
    <s v="October"/>
    <s v="Sunday"/>
    <s v="07-10"/>
    <x v="2"/>
  </r>
  <r>
    <n v="25431"/>
    <s v="B"/>
    <n v="48"/>
    <s v="Female"/>
    <s v="Hispanic or Latino"/>
    <s v="Other"/>
    <s v="English"/>
    <s v="Pentecostal"/>
    <s v="Widowed"/>
    <s v="Disabled"/>
    <s v="Medicaid"/>
    <x v="0"/>
    <x v="2"/>
    <s v="July"/>
    <s v="Thursday"/>
    <s v="15-18"/>
    <x v="2"/>
  </r>
  <r>
    <n v="25434"/>
    <s v="B"/>
    <n v="69"/>
    <s v="Male"/>
    <s v="Hispanic or Latino"/>
    <s v="Other"/>
    <s v="Other"/>
    <s v="Catholic"/>
    <s v="Married"/>
    <s v="Retired"/>
    <s v="Commercial"/>
    <x v="0"/>
    <x v="1"/>
    <s v="July"/>
    <s v="Sunday"/>
    <s v="19-22"/>
    <x v="2"/>
  </r>
  <r>
    <n v="25435"/>
    <s v="B"/>
    <n v="69"/>
    <s v="Male"/>
    <s v="Hispanic or Latino"/>
    <s v="Other"/>
    <s v="Other"/>
    <s v="Catholic"/>
    <s v="Married"/>
    <s v="Retired"/>
    <s v="Commercial"/>
    <x v="1"/>
    <x v="1"/>
    <s v="July"/>
    <s v="Wednesday"/>
    <s v="03-06"/>
    <x v="2"/>
  </r>
  <r>
    <n v="25436"/>
    <s v="B"/>
    <n v="70"/>
    <s v="Male"/>
    <s v="Hispanic or Latino"/>
    <s v="Other"/>
    <s v="Other"/>
    <s v="Catholic"/>
    <s v="Married"/>
    <s v="Retired"/>
    <s v="Commercial"/>
    <x v="1"/>
    <x v="0"/>
    <s v="January"/>
    <s v="Thursday"/>
    <s v="15-18"/>
    <x v="1"/>
  </r>
  <r>
    <n v="25445"/>
    <s v="B"/>
    <n v="51"/>
    <s v="Male"/>
    <s v="Hispanic or Latino"/>
    <s v="Other"/>
    <s v="English"/>
    <s v="None"/>
    <s v="Married"/>
    <s v="Full Time"/>
    <s v="Other"/>
    <x v="1"/>
    <x v="1"/>
    <s v="September"/>
    <s v="Thursday"/>
    <s v="19-22"/>
    <x v="1"/>
  </r>
  <r>
    <n v="25456"/>
    <s v="B"/>
    <n v="34"/>
    <s v="Male"/>
    <s v="Hispanic or Latino"/>
    <s v="Other"/>
    <s v="English"/>
    <s v="Christian"/>
    <s v="Single"/>
    <s v="Full Time"/>
    <s v="Other"/>
    <x v="0"/>
    <x v="0"/>
    <s v="June"/>
    <s v="Friday"/>
    <s v="11-14"/>
    <x v="2"/>
  </r>
  <r>
    <n v="25458"/>
    <s v="B"/>
    <n v="38"/>
    <s v="Male"/>
    <s v="Hispanic or Latino"/>
    <s v="Patient Refused"/>
    <s v="English"/>
    <s v="Catholic"/>
    <s v="Single"/>
    <s v="Not Employed"/>
    <s v="Medicaid"/>
    <x v="0"/>
    <x v="0"/>
    <s v="December"/>
    <s v="Friday"/>
    <s v="11-14"/>
    <x v="0"/>
  </r>
  <r>
    <n v="25460"/>
    <s v="B"/>
    <n v="57"/>
    <s v="Female"/>
    <s v="Hispanic or Latino"/>
    <s v="Other"/>
    <s v="Other"/>
    <s v="Catholic"/>
    <s v="Legally Separated"/>
    <s v="Disabled"/>
    <s v="Medicare"/>
    <x v="1"/>
    <x v="2"/>
    <s v="April"/>
    <s v="Sunday"/>
    <s v="19-22"/>
    <x v="2"/>
  </r>
  <r>
    <n v="25461"/>
    <s v="B"/>
    <n v="57"/>
    <s v="Female"/>
    <s v="Hispanic or Latino"/>
    <s v="Other"/>
    <s v="Other"/>
    <s v="Catholic"/>
    <s v="Legally Separated"/>
    <s v="Disabled"/>
    <s v="Medicare"/>
    <x v="0"/>
    <x v="0"/>
    <s v="May"/>
    <s v="Monday"/>
    <s v="07-10"/>
    <x v="2"/>
  </r>
  <r>
    <n v="25462"/>
    <s v="B"/>
    <n v="57"/>
    <s v="Female"/>
    <s v="Hispanic or Latino"/>
    <s v="Other"/>
    <s v="Other"/>
    <s v="Catholic"/>
    <s v="Legally Separated"/>
    <s v="Disabled"/>
    <s v="Commercial"/>
    <x v="0"/>
    <x v="2"/>
    <s v="August"/>
    <s v="Sunday"/>
    <s v="07-10"/>
    <x v="2"/>
  </r>
  <r>
    <n v="25463"/>
    <s v="B"/>
    <n v="59"/>
    <s v="Female"/>
    <s v="Hispanic or Latino"/>
    <s v="Other"/>
    <s v="Other"/>
    <s v="Catholic"/>
    <s v="Legally Separated"/>
    <s v="Disabled"/>
    <s v="Commercial"/>
    <x v="0"/>
    <x v="0"/>
    <s v="June"/>
    <s v="Monday"/>
    <s v="07-10"/>
    <x v="0"/>
  </r>
  <r>
    <n v="25464"/>
    <s v="B"/>
    <n v="31"/>
    <s v="Female"/>
    <s v="Hispanic or Latino"/>
    <s v="White or Caucasian"/>
    <s v="English"/>
    <s v="Christian"/>
    <s v="Single"/>
    <s v="Part Time"/>
    <s v="Medicaid"/>
    <x v="0"/>
    <x v="1"/>
    <s v="January"/>
    <s v="Monday"/>
    <s v="19-22"/>
    <x v="1"/>
  </r>
  <r>
    <n v="25465"/>
    <s v="B"/>
    <n v="32"/>
    <s v="Female"/>
    <s v="Hispanic or Latino"/>
    <s v="White or Caucasian"/>
    <s v="English"/>
    <s v="Christian"/>
    <s v="Single"/>
    <s v="Part Time"/>
    <s v="Medicaid"/>
    <x v="0"/>
    <x v="0"/>
    <s v="November"/>
    <s v="Tuesday"/>
    <s v="19-22"/>
    <x v="2"/>
  </r>
  <r>
    <n v="25466"/>
    <s v="B"/>
    <n v="33"/>
    <s v="Female"/>
    <s v="Hispanic or Latino"/>
    <s v="White or Caucasian"/>
    <s v="English"/>
    <s v="Christian"/>
    <s v="Single"/>
    <s v="Part Time"/>
    <s v="Medicaid"/>
    <x v="1"/>
    <x v="1"/>
    <s v="May"/>
    <s v="Sunday"/>
    <s v="11-14"/>
    <x v="1"/>
  </r>
  <r>
    <n v="25467"/>
    <s v="B"/>
    <n v="67"/>
    <s v="Male"/>
    <s v="Hispanic or Latino"/>
    <s v="Other"/>
    <s v="Other"/>
    <s v="Catholic"/>
    <s v="Divorced"/>
    <s v="Disabled"/>
    <s v="Medicaid"/>
    <x v="1"/>
    <x v="2"/>
    <s v="May"/>
    <s v="Sunday"/>
    <s v="07-10"/>
    <x v="2"/>
  </r>
  <r>
    <n v="25468"/>
    <s v="B"/>
    <n v="67"/>
    <s v="Male"/>
    <s v="Hispanic or Latino"/>
    <s v="Other"/>
    <s v="Other"/>
    <s v="Catholic"/>
    <s v="Divorced"/>
    <s v="Disabled"/>
    <s v="Commercial"/>
    <x v="0"/>
    <x v="0"/>
    <s v="August"/>
    <s v="Friday"/>
    <s v="07-10"/>
    <x v="0"/>
  </r>
  <r>
    <n v="25469"/>
    <s v="B"/>
    <n v="68"/>
    <s v="Male"/>
    <s v="Hispanic or Latino"/>
    <s v="Other"/>
    <s v="Other"/>
    <s v="Catholic"/>
    <s v="Divorced"/>
    <s v="Disabled"/>
    <s v="Medicaid"/>
    <x v="1"/>
    <x v="2"/>
    <s v="February"/>
    <s v="Monday"/>
    <s v="07-10"/>
    <x v="2"/>
  </r>
  <r>
    <n v="25470"/>
    <s v="B"/>
    <n v="69"/>
    <s v="Male"/>
    <s v="Hispanic or Latino"/>
    <s v="Other"/>
    <s v="Other"/>
    <s v="Catholic"/>
    <s v="Divorced"/>
    <s v="Disabled"/>
    <s v="Commercial"/>
    <x v="1"/>
    <x v="2"/>
    <s v="February"/>
    <s v="Monday"/>
    <s v="19-22"/>
    <x v="2"/>
  </r>
  <r>
    <n v="25472"/>
    <s v="B"/>
    <n v="48"/>
    <s v="Female"/>
    <s v="Hispanic or Latino"/>
    <s v="Other"/>
    <s v="Other"/>
    <s v="Catholic"/>
    <s v="Single"/>
    <s v="Part Time"/>
    <s v="Other"/>
    <x v="0"/>
    <x v="1"/>
    <s v="June"/>
    <s v="Friday"/>
    <s v="19-22"/>
    <x v="0"/>
  </r>
  <r>
    <n v="25473"/>
    <s v="B"/>
    <n v="42"/>
    <s v="Female"/>
    <s v="Non-Hispanic"/>
    <s v="Patient Refused"/>
    <s v="Other"/>
    <s v="Muslim"/>
    <s v="Single"/>
    <s v="Not Employed"/>
    <s v="Other"/>
    <x v="0"/>
    <x v="1"/>
    <s v="December"/>
    <s v="Friday"/>
    <s v="11-14"/>
    <x v="2"/>
  </r>
  <r>
    <n v="25479"/>
    <s v="B"/>
    <n v="49"/>
    <s v="Male"/>
    <s v="Hispanic or Latino"/>
    <s v="White or Caucasian"/>
    <s v="Other"/>
    <s v="Catholic"/>
    <s v="Single"/>
    <s v="Not Employed"/>
    <s v="Medicaid"/>
    <x v="0"/>
    <x v="0"/>
    <s v="April"/>
    <s v="Monday"/>
    <s v="11-14"/>
    <x v="2"/>
  </r>
  <r>
    <n v="25481"/>
    <s v="B"/>
    <n v="18"/>
    <s v="Female"/>
    <s v="Hispanic or Latino"/>
    <s v="Other"/>
    <s v="English"/>
    <s v="Catholic"/>
    <s v="Single"/>
    <s v="Full Time"/>
    <s v="Medicaid"/>
    <x v="0"/>
    <x v="0"/>
    <s v="October"/>
    <s v="Thursday"/>
    <s v="11-14"/>
    <x v="1"/>
  </r>
  <r>
    <n v="25482"/>
    <s v="B"/>
    <n v="18"/>
    <s v="Female"/>
    <s v="Hispanic or Latino"/>
    <s v="Other"/>
    <s v="English"/>
    <s v="Catholic"/>
    <s v="Single"/>
    <s v="Full Time"/>
    <s v="Medicaid"/>
    <x v="0"/>
    <x v="1"/>
    <s v="November"/>
    <s v="Saturday"/>
    <s v="03-06"/>
    <x v="1"/>
  </r>
  <r>
    <n v="25483"/>
    <s v="B"/>
    <n v="19"/>
    <s v="Female"/>
    <s v="Hispanic or Latino"/>
    <s v="Other"/>
    <s v="English"/>
    <s v="Catholic"/>
    <s v="Single"/>
    <s v="Full Time"/>
    <s v="Medicaid"/>
    <x v="0"/>
    <x v="0"/>
    <s v="March"/>
    <s v="Tuesday"/>
    <s v="07-10"/>
    <x v="2"/>
  </r>
  <r>
    <n v="25484"/>
    <s v="B"/>
    <n v="37"/>
    <s v="Male"/>
    <s v="Hispanic or Latino"/>
    <s v="White or Caucasian"/>
    <s v="English"/>
    <s v="Catholic"/>
    <s v="Single"/>
    <s v="Disabled"/>
    <s v="Medicaid"/>
    <x v="0"/>
    <x v="0"/>
    <s v="April"/>
    <s v="Saturday"/>
    <s v="15-18"/>
    <x v="0"/>
  </r>
  <r>
    <n v="25485"/>
    <s v="B"/>
    <n v="37"/>
    <s v="Male"/>
    <s v="Hispanic or Latino"/>
    <s v="White or Caucasian"/>
    <s v="English"/>
    <s v="Catholic"/>
    <s v="Single"/>
    <s v="Disabled"/>
    <s v="Medicaid"/>
    <x v="0"/>
    <x v="0"/>
    <s v="April"/>
    <s v="Tuesday"/>
    <s v="07-10"/>
    <x v="0"/>
  </r>
  <r>
    <n v="25486"/>
    <s v="B"/>
    <n v="37"/>
    <s v="Male"/>
    <s v="Hispanic or Latino"/>
    <s v="White or Caucasian"/>
    <s v="English"/>
    <s v="Catholic"/>
    <s v="Single"/>
    <s v="Disabled"/>
    <s v="Medicaid"/>
    <x v="0"/>
    <x v="0"/>
    <s v="September"/>
    <s v="Sunday"/>
    <s v="15-18"/>
    <x v="0"/>
  </r>
  <r>
    <n v="25487"/>
    <s v="B"/>
    <n v="37"/>
    <s v="Male"/>
    <s v="Hispanic or Latino"/>
    <s v="White or Caucasian"/>
    <s v="English"/>
    <s v="Catholic"/>
    <s v="Single"/>
    <s v="Disabled"/>
    <s v="Medicaid"/>
    <x v="0"/>
    <x v="1"/>
    <s v="September"/>
    <s v="Friday"/>
    <s v="23-02"/>
    <x v="2"/>
  </r>
  <r>
    <n v="25488"/>
    <s v="B"/>
    <n v="37"/>
    <s v="Male"/>
    <s v="Hispanic or Latino"/>
    <s v="White or Caucasian"/>
    <s v="English"/>
    <s v="Catholic"/>
    <s v="Single"/>
    <s v="Disabled"/>
    <s v="Medicaid"/>
    <x v="0"/>
    <x v="0"/>
    <s v="September"/>
    <s v="Saturday"/>
    <s v="07-10"/>
    <x v="4"/>
  </r>
  <r>
    <n v="25489"/>
    <s v="B"/>
    <n v="37"/>
    <s v="Male"/>
    <s v="Hispanic or Latino"/>
    <s v="White or Caucasian"/>
    <s v="English"/>
    <s v="Catholic"/>
    <s v="Single"/>
    <s v="Disabled"/>
    <s v="Medicare"/>
    <x v="0"/>
    <x v="0"/>
    <s v="November"/>
    <s v="Tuesday"/>
    <s v="11-14"/>
    <x v="1"/>
  </r>
  <r>
    <n v="25490"/>
    <s v="B"/>
    <n v="37"/>
    <s v="Male"/>
    <s v="Hispanic or Latino"/>
    <s v="White or Caucasian"/>
    <s v="English"/>
    <s v="Catholic"/>
    <s v="Single"/>
    <s v="Disabled"/>
    <s v="Medicare"/>
    <x v="0"/>
    <x v="0"/>
    <s v="November"/>
    <s v="Saturday"/>
    <s v="19-22"/>
    <x v="2"/>
  </r>
  <r>
    <n v="25491"/>
    <s v="B"/>
    <n v="37"/>
    <s v="Male"/>
    <s v="Hispanic or Latino"/>
    <s v="White or Caucasian"/>
    <s v="English"/>
    <s v="Catholic"/>
    <s v="Single"/>
    <s v="Disabled"/>
    <s v="Medicare"/>
    <x v="0"/>
    <x v="0"/>
    <s v="November"/>
    <s v="Tuesday"/>
    <s v="19-22"/>
    <x v="2"/>
  </r>
  <r>
    <n v="25492"/>
    <s v="B"/>
    <n v="37"/>
    <s v="Male"/>
    <s v="Hispanic or Latino"/>
    <s v="White or Caucasian"/>
    <s v="English"/>
    <s v="Catholic"/>
    <s v="Single"/>
    <s v="Disabled"/>
    <s v="Medicare"/>
    <x v="1"/>
    <x v="0"/>
    <s v="December"/>
    <s v="Monday"/>
    <s v="11-14"/>
    <x v="2"/>
  </r>
  <r>
    <n v="25493"/>
    <s v="B"/>
    <n v="38"/>
    <s v="Male"/>
    <s v="Hispanic or Latino"/>
    <s v="White or Caucasian"/>
    <s v="English"/>
    <s v="Catholic"/>
    <s v="Single"/>
    <s v="Disabled"/>
    <s v="Medicare"/>
    <x v="0"/>
    <x v="0"/>
    <s v="January"/>
    <s v="Monday"/>
    <s v="11-14"/>
    <x v="0"/>
  </r>
  <r>
    <n v="25494"/>
    <s v="B"/>
    <n v="38"/>
    <s v="Male"/>
    <s v="Hispanic or Latino"/>
    <s v="White or Caucasian"/>
    <s v="English"/>
    <s v="Catholic"/>
    <s v="Single"/>
    <s v="Disabled"/>
    <s v="Medicare"/>
    <x v="0"/>
    <x v="0"/>
    <s v="February"/>
    <s v="Tuesday"/>
    <s v="07-10"/>
    <x v="0"/>
  </r>
  <r>
    <n v="25495"/>
    <s v="B"/>
    <n v="38"/>
    <s v="Male"/>
    <s v="Hispanic or Latino"/>
    <s v="White or Caucasian"/>
    <s v="English"/>
    <s v="Catholic"/>
    <s v="Single"/>
    <s v="Disabled"/>
    <s v="Medicare"/>
    <x v="0"/>
    <x v="0"/>
    <s v="May"/>
    <s v="Thursday"/>
    <s v="19-22"/>
    <x v="4"/>
  </r>
  <r>
    <n v="25496"/>
    <s v="B"/>
    <n v="38"/>
    <s v="Male"/>
    <s v="Hispanic or Latino"/>
    <s v="White or Caucasian"/>
    <s v="English"/>
    <s v="Catholic"/>
    <s v="Single"/>
    <s v="Disabled"/>
    <s v="Medicare"/>
    <x v="1"/>
    <x v="0"/>
    <s v="July"/>
    <s v="Friday"/>
    <s v="15-18"/>
    <x v="1"/>
  </r>
  <r>
    <n v="25497"/>
    <s v="B"/>
    <n v="38"/>
    <s v="Male"/>
    <s v="Hispanic or Latino"/>
    <s v="White or Caucasian"/>
    <s v="English"/>
    <s v="Catholic"/>
    <s v="Single"/>
    <s v="Disabled"/>
    <s v="Medicare"/>
    <x v="0"/>
    <x v="0"/>
    <s v="August"/>
    <s v="Monday"/>
    <s v="03-06"/>
    <x v="2"/>
  </r>
  <r>
    <n v="25498"/>
    <s v="B"/>
    <n v="39"/>
    <s v="Male"/>
    <s v="Hispanic or Latino"/>
    <s v="White or Caucasian"/>
    <s v="English"/>
    <s v="Catholic"/>
    <s v="Single"/>
    <s v="Disabled"/>
    <s v="Medicare"/>
    <x v="0"/>
    <x v="0"/>
    <s v="March"/>
    <s v="Friday"/>
    <s v="07-10"/>
    <x v="0"/>
  </r>
  <r>
    <n v="25499"/>
    <s v="B"/>
    <n v="39"/>
    <s v="Male"/>
    <s v="Hispanic or Latino"/>
    <s v="White or Caucasian"/>
    <s v="English"/>
    <s v="Catholic"/>
    <s v="Single"/>
    <s v="Disabled"/>
    <s v="Medicare"/>
    <x v="0"/>
    <x v="0"/>
    <s v="March"/>
    <s v="Wednesday"/>
    <s v="11-14"/>
    <x v="0"/>
  </r>
  <r>
    <n v="25500"/>
    <s v="B"/>
    <n v="39"/>
    <s v="Male"/>
    <s v="Hispanic or Latino"/>
    <s v="White or Caucasian"/>
    <s v="English"/>
    <s v="Catholic"/>
    <s v="Single"/>
    <s v="Disabled"/>
    <s v="Medicare"/>
    <x v="0"/>
    <x v="0"/>
    <s v="August"/>
    <s v="Friday"/>
    <s v="03-06"/>
    <x v="0"/>
  </r>
  <r>
    <n v="25501"/>
    <s v="B"/>
    <n v="40"/>
    <s v="Male"/>
    <s v="Hispanic or Latino"/>
    <s v="White or Caucasian"/>
    <s v="English"/>
    <s v="Catholic"/>
    <s v="Single"/>
    <s v="Disabled"/>
    <s v="Medicare"/>
    <x v="0"/>
    <x v="0"/>
    <s v="January"/>
    <s v="Tuesday"/>
    <s v="07-10"/>
    <x v="2"/>
  </r>
  <r>
    <n v="25502"/>
    <s v="B"/>
    <n v="40"/>
    <s v="Male"/>
    <s v="Hispanic or Latino"/>
    <s v="White or Caucasian"/>
    <s v="English"/>
    <s v="Catholic"/>
    <s v="Single"/>
    <s v="Disabled"/>
    <s v="Medicare"/>
    <x v="0"/>
    <x v="0"/>
    <s v="March"/>
    <s v="Friday"/>
    <s v="07-10"/>
    <x v="0"/>
  </r>
  <r>
    <n v="25503"/>
    <s v="B"/>
    <n v="40"/>
    <s v="Male"/>
    <s v="Hispanic or Latino"/>
    <s v="White or Caucasian"/>
    <s v="English"/>
    <s v="Catholic"/>
    <s v="Single"/>
    <s v="Disabled"/>
    <s v="Medicare"/>
    <x v="0"/>
    <x v="0"/>
    <s v="April"/>
    <s v="Saturday"/>
    <s v="23-02"/>
    <x v="1"/>
  </r>
  <r>
    <n v="25504"/>
    <s v="B"/>
    <n v="64"/>
    <s v="Male"/>
    <s v="Hispanic or Latino"/>
    <s v="Other"/>
    <s v="English"/>
    <s v="None"/>
    <s v="Divorced"/>
    <s v="Disabled"/>
    <s v="Medicare"/>
    <x v="0"/>
    <x v="0"/>
    <s v="October"/>
    <s v="Wednesday"/>
    <s v="23-02"/>
    <x v="0"/>
  </r>
  <r>
    <n v="25514"/>
    <s v="B"/>
    <n v="49"/>
    <s v="Female"/>
    <s v="Non-Hispanic"/>
    <s v="Black or African American"/>
    <s v="English"/>
    <s v="Christian"/>
    <s v="Single"/>
    <s v="Full Time"/>
    <s v="Commercial"/>
    <x v="1"/>
    <x v="0"/>
    <s v="November"/>
    <s v="Thursday"/>
    <s v="15-18"/>
    <x v="1"/>
  </r>
  <r>
    <n v="25515"/>
    <s v="B"/>
    <n v="50"/>
    <s v="Female"/>
    <s v="Hispanic or Latino"/>
    <s v="Other"/>
    <s v="English"/>
    <s v="Christian"/>
    <s v="Divorced"/>
    <s v="Part Time"/>
    <s v="Other"/>
    <x v="0"/>
    <x v="0"/>
    <s v="May"/>
    <s v="Thursday"/>
    <s v="15-18"/>
    <x v="0"/>
  </r>
  <r>
    <n v="25516"/>
    <s v="B"/>
    <n v="50"/>
    <s v="Female"/>
    <s v="Hispanic or Latino"/>
    <s v="Other"/>
    <s v="English"/>
    <s v="Christian"/>
    <s v="Divorced"/>
    <s v="Part Time"/>
    <s v="Other"/>
    <x v="0"/>
    <x v="1"/>
    <s v="May"/>
    <s v="Tuesday"/>
    <s v="11-14"/>
    <x v="2"/>
  </r>
  <r>
    <n v="25517"/>
    <s v="B"/>
    <n v="40"/>
    <s v="Male"/>
    <s v="Hispanic or Latino"/>
    <s v="Other"/>
    <s v="English"/>
    <s v="Christian"/>
    <s v="Single"/>
    <s v="Not Employed"/>
    <s v="Medicaid"/>
    <x v="1"/>
    <x v="2"/>
    <s v="May"/>
    <s v="Wednesday"/>
    <s v="15-18"/>
    <x v="2"/>
  </r>
  <r>
    <n v="25519"/>
    <s v="B"/>
    <n v="40"/>
    <s v="Male"/>
    <s v="Hispanic or Latino"/>
    <s v="Other"/>
    <s v="English"/>
    <s v="Christian"/>
    <s v="Single"/>
    <s v="Not Employed"/>
    <s v="Medicaid"/>
    <x v="1"/>
    <x v="2"/>
    <s v="June"/>
    <s v="Sunday"/>
    <s v="19-22"/>
    <x v="2"/>
  </r>
  <r>
    <n v="25520"/>
    <s v="B"/>
    <n v="40"/>
    <s v="Male"/>
    <s v="Hispanic or Latino"/>
    <s v="Other"/>
    <s v="English"/>
    <s v="Christian"/>
    <s v="Single"/>
    <s v="Not Employed"/>
    <s v="Medicaid"/>
    <x v="0"/>
    <x v="2"/>
    <s v="July"/>
    <s v="Thursday"/>
    <s v="11-14"/>
    <x v="2"/>
  </r>
  <r>
    <n v="25522"/>
    <s v="B"/>
    <n v="40"/>
    <s v="Male"/>
    <s v="Hispanic or Latino"/>
    <s v="Other"/>
    <s v="English"/>
    <s v="Christian"/>
    <s v="Single"/>
    <s v="Not Employed"/>
    <s v="Self pay"/>
    <x v="1"/>
    <x v="2"/>
    <s v="August"/>
    <s v="Wednesday"/>
    <s v="15-18"/>
    <x v="2"/>
  </r>
  <r>
    <n v="25524"/>
    <s v="B"/>
    <n v="40"/>
    <s v="Male"/>
    <s v="Hispanic or Latino"/>
    <s v="Other"/>
    <s v="English"/>
    <s v="Christian"/>
    <s v="Single"/>
    <s v="Not Employed"/>
    <s v="Medicaid"/>
    <x v="0"/>
    <x v="2"/>
    <s v="October"/>
    <s v="Monday"/>
    <s v="19-22"/>
    <x v="2"/>
  </r>
  <r>
    <n v="25526"/>
    <s v="B"/>
    <n v="40"/>
    <s v="Male"/>
    <s v="Hispanic or Latino"/>
    <s v="Other"/>
    <s v="English"/>
    <s v="Christian"/>
    <s v="Single"/>
    <s v="Not Employed"/>
    <s v="Medicaid"/>
    <x v="0"/>
    <x v="2"/>
    <s v="November"/>
    <s v="Monday"/>
    <s v="23-02"/>
    <x v="0"/>
  </r>
  <r>
    <n v="25528"/>
    <s v="B"/>
    <n v="40"/>
    <s v="Male"/>
    <s v="Hispanic or Latino"/>
    <s v="Other"/>
    <s v="English"/>
    <s v="Christian"/>
    <s v="Single"/>
    <s v="Not Employed"/>
    <s v="Medicaid"/>
    <x v="0"/>
    <x v="2"/>
    <s v="December"/>
    <s v="Thursday"/>
    <s v="19-22"/>
    <x v="2"/>
  </r>
  <r>
    <n v="25529"/>
    <s v="B"/>
    <n v="40"/>
    <s v="Male"/>
    <s v="Hispanic or Latino"/>
    <s v="Other"/>
    <s v="English"/>
    <s v="Christian"/>
    <s v="Single"/>
    <s v="Not Employed"/>
    <s v="Medicaid"/>
    <x v="0"/>
    <x v="2"/>
    <s v="December"/>
    <s v="Friday"/>
    <s v="11-14"/>
    <x v="2"/>
  </r>
  <r>
    <n v="25534"/>
    <s v="B"/>
    <n v="41"/>
    <s v="Male"/>
    <s v="Hispanic or Latino"/>
    <s v="Other"/>
    <s v="English"/>
    <s v="Christian"/>
    <s v="Single"/>
    <s v="Not Employed"/>
    <s v="Medicaid"/>
    <x v="0"/>
    <x v="1"/>
    <s v="May"/>
    <s v="Monday"/>
    <s v="07-10"/>
    <x v="2"/>
  </r>
  <r>
    <n v="25535"/>
    <s v="B"/>
    <n v="41"/>
    <s v="Male"/>
    <s v="Hispanic or Latino"/>
    <s v="Other"/>
    <s v="English"/>
    <s v="Christian"/>
    <s v="Single"/>
    <s v="Not Employed"/>
    <s v="Medicaid"/>
    <x v="0"/>
    <x v="0"/>
    <s v="May"/>
    <s v="Tuesday"/>
    <s v="11-14"/>
    <x v="1"/>
  </r>
  <r>
    <n v="25536"/>
    <s v="B"/>
    <n v="41"/>
    <s v="Male"/>
    <s v="Hispanic or Latino"/>
    <s v="Other"/>
    <s v="English"/>
    <s v="Christian"/>
    <s v="Single"/>
    <s v="Not Employed"/>
    <s v="Medicaid"/>
    <x v="1"/>
    <x v="2"/>
    <s v="May"/>
    <s v="Tuesday"/>
    <s v="23-02"/>
    <x v="2"/>
  </r>
  <r>
    <n v="25541"/>
    <s v="B"/>
    <n v="41"/>
    <s v="Male"/>
    <s v="Hispanic or Latino"/>
    <s v="Other"/>
    <s v="English"/>
    <s v="Christian"/>
    <s v="Single"/>
    <s v="Not Employed"/>
    <s v="Medicaid"/>
    <x v="0"/>
    <x v="0"/>
    <s v="June"/>
    <s v="Friday"/>
    <s v="23-02"/>
    <x v="0"/>
  </r>
  <r>
    <n v="25542"/>
    <s v="B"/>
    <n v="41"/>
    <s v="Male"/>
    <s v="Hispanic or Latino"/>
    <s v="Other"/>
    <s v="English"/>
    <s v="Christian"/>
    <s v="Single"/>
    <s v="Not Employed"/>
    <s v="Medicaid"/>
    <x v="0"/>
    <x v="4"/>
    <s v="June"/>
    <s v="Tuesday"/>
    <s v="19-22"/>
    <x v="2"/>
  </r>
  <r>
    <n v="25543"/>
    <s v="B"/>
    <n v="41"/>
    <s v="Male"/>
    <s v="Hispanic or Latino"/>
    <s v="Other"/>
    <s v="English"/>
    <s v="Christian"/>
    <s v="Single"/>
    <s v="Not Employed"/>
    <s v="Medicaid"/>
    <x v="1"/>
    <x v="2"/>
    <s v="June"/>
    <s v="Friday"/>
    <s v="11-14"/>
    <x v="2"/>
  </r>
  <r>
    <n v="25544"/>
    <s v="B"/>
    <n v="41"/>
    <s v="Male"/>
    <s v="Hispanic or Latino"/>
    <s v="Other"/>
    <s v="English"/>
    <s v="Christian"/>
    <s v="Single"/>
    <s v="Not Employed"/>
    <s v="Medicaid"/>
    <x v="0"/>
    <x v="0"/>
    <s v="June"/>
    <s v="Sunday"/>
    <s v="15-18"/>
    <x v="2"/>
  </r>
  <r>
    <n v="25545"/>
    <s v="B"/>
    <n v="41"/>
    <s v="Male"/>
    <s v="Hispanic or Latino"/>
    <s v="Other"/>
    <s v="English"/>
    <s v="Christian"/>
    <s v="Single"/>
    <s v="Not Employed"/>
    <s v="Medicaid"/>
    <x v="0"/>
    <x v="0"/>
    <s v="July"/>
    <s v="Sunday"/>
    <s v="23-02"/>
    <x v="2"/>
  </r>
  <r>
    <n v="25547"/>
    <s v="B"/>
    <n v="41"/>
    <s v="Male"/>
    <s v="Hispanic or Latino"/>
    <s v="Other"/>
    <s v="English"/>
    <s v="Christian"/>
    <s v="Single"/>
    <s v="Not Employed"/>
    <s v="Medicaid"/>
    <x v="0"/>
    <x v="0"/>
    <s v="July"/>
    <s v="Saturday"/>
    <s v="19-22"/>
    <x v="2"/>
  </r>
  <r>
    <n v="25548"/>
    <s v="B"/>
    <n v="41"/>
    <s v="Male"/>
    <s v="Hispanic or Latino"/>
    <s v="Other"/>
    <s v="English"/>
    <s v="Christian"/>
    <s v="Single"/>
    <s v="Not Employed"/>
    <s v="Medicaid"/>
    <x v="1"/>
    <x v="2"/>
    <s v="July"/>
    <s v="Saturday"/>
    <s v="11-14"/>
    <x v="1"/>
  </r>
  <r>
    <n v="25551"/>
    <s v="B"/>
    <n v="41"/>
    <s v="Male"/>
    <s v="Hispanic or Latino"/>
    <s v="Other"/>
    <s v="English"/>
    <s v="Christian"/>
    <s v="Single"/>
    <s v="Not Employed"/>
    <s v="Medicaid"/>
    <x v="0"/>
    <x v="2"/>
    <s v="August"/>
    <s v="Wednesday"/>
    <s v="19-22"/>
    <x v="1"/>
  </r>
  <r>
    <n v="25572"/>
    <s v="B"/>
    <n v="42"/>
    <s v="Male"/>
    <s v="Hispanic or Latino"/>
    <s v="Other"/>
    <s v="English"/>
    <s v="Christian"/>
    <s v="Single"/>
    <s v="Not Employed"/>
    <s v="Medicaid"/>
    <x v="0"/>
    <x v="2"/>
    <s v="July"/>
    <s v="Saturday"/>
    <s v="03-06"/>
    <x v="1"/>
  </r>
  <r>
    <n v="25573"/>
    <s v="B"/>
    <n v="42"/>
    <s v="Male"/>
    <s v="Hispanic or Latino"/>
    <s v="Other"/>
    <s v="English"/>
    <s v="Christian"/>
    <s v="Single"/>
    <s v="Not Employed"/>
    <s v="Medicaid"/>
    <x v="1"/>
    <x v="2"/>
    <s v="August"/>
    <s v="Thursday"/>
    <s v="03-06"/>
    <x v="0"/>
  </r>
  <r>
    <n v="25574"/>
    <s v="B"/>
    <n v="42"/>
    <s v="Male"/>
    <s v="Hispanic or Latino"/>
    <s v="Other"/>
    <s v="English"/>
    <s v="Christian"/>
    <s v="Single"/>
    <s v="Not Employed"/>
    <s v="Medicaid"/>
    <x v="1"/>
    <x v="3"/>
    <s v="August"/>
    <s v="Thursday"/>
    <s v="23-02"/>
    <x v="2"/>
  </r>
  <r>
    <n v="25575"/>
    <s v="B"/>
    <n v="42"/>
    <s v="Male"/>
    <s v="Hispanic or Latino"/>
    <s v="Other"/>
    <s v="English"/>
    <s v="Christian"/>
    <s v="Single"/>
    <s v="Not Employed"/>
    <s v="Medicaid"/>
    <x v="0"/>
    <x v="2"/>
    <s v="August"/>
    <s v="Saturday"/>
    <s v="11-14"/>
    <x v="2"/>
  </r>
  <r>
    <n v="25576"/>
    <s v="B"/>
    <n v="42"/>
    <s v="Male"/>
    <s v="Hispanic or Latino"/>
    <s v="Other"/>
    <s v="English"/>
    <s v="Christian"/>
    <s v="Single"/>
    <s v="Not Employed"/>
    <s v="Medicaid"/>
    <x v="0"/>
    <x v="2"/>
    <s v="August"/>
    <s v="Thursday"/>
    <s v="23-02"/>
    <x v="2"/>
  </r>
  <r>
    <n v="25577"/>
    <s v="B"/>
    <n v="42"/>
    <s v="Male"/>
    <s v="Hispanic or Latino"/>
    <s v="Other"/>
    <s v="English"/>
    <s v="Christian"/>
    <s v="Single"/>
    <s v="Not Employed"/>
    <s v="Medicaid"/>
    <x v="0"/>
    <x v="2"/>
    <s v="August"/>
    <s v="Saturday"/>
    <s v="19-22"/>
    <x v="2"/>
  </r>
  <r>
    <n v="25578"/>
    <s v="B"/>
    <n v="42"/>
    <s v="Male"/>
    <s v="Hispanic or Latino"/>
    <s v="Other"/>
    <s v="English"/>
    <s v="Christian"/>
    <s v="Single"/>
    <s v="Not Employed"/>
    <s v="Medicaid"/>
    <x v="0"/>
    <x v="2"/>
    <s v="August"/>
    <s v="Monday"/>
    <s v="19-22"/>
    <x v="2"/>
  </r>
  <r>
    <n v="25581"/>
    <s v="B"/>
    <n v="42"/>
    <s v="Male"/>
    <s v="Hispanic or Latino"/>
    <s v="Other"/>
    <s v="English"/>
    <s v="Christian"/>
    <s v="Single"/>
    <s v="Not Employed"/>
    <s v="Medicaid"/>
    <x v="0"/>
    <x v="2"/>
    <s v="August"/>
    <s v="Thursday"/>
    <s v="23-02"/>
    <x v="2"/>
  </r>
  <r>
    <n v="25583"/>
    <s v="B"/>
    <n v="42"/>
    <s v="Male"/>
    <s v="Hispanic or Latino"/>
    <s v="Other"/>
    <s v="English"/>
    <s v="Christian"/>
    <s v="Single"/>
    <s v="Not Employed"/>
    <s v="Medicaid"/>
    <x v="0"/>
    <x v="2"/>
    <s v="August"/>
    <s v="Tuesday"/>
    <s v="23-02"/>
    <x v="2"/>
  </r>
  <r>
    <n v="25586"/>
    <s v="B"/>
    <n v="42"/>
    <s v="Male"/>
    <s v="Hispanic or Latino"/>
    <s v="Other"/>
    <s v="English"/>
    <s v="Christian"/>
    <s v="Single"/>
    <s v="Not Employed"/>
    <s v="Medicaid"/>
    <x v="0"/>
    <x v="2"/>
    <s v="September"/>
    <s v="Monday"/>
    <s v="19-22"/>
    <x v="0"/>
  </r>
  <r>
    <n v="25590"/>
    <s v="B"/>
    <n v="42"/>
    <s v="Male"/>
    <s v="Hispanic or Latino"/>
    <s v="Other"/>
    <s v="English"/>
    <s v="Christian"/>
    <s v="Single"/>
    <s v="Not Employed"/>
    <s v="Medicaid"/>
    <x v="0"/>
    <x v="2"/>
    <s v="September"/>
    <s v="Saturday"/>
    <s v="23-02"/>
    <x v="2"/>
  </r>
  <r>
    <n v="25591"/>
    <s v="B"/>
    <n v="42"/>
    <s v="Male"/>
    <s v="Hispanic or Latino"/>
    <s v="Other"/>
    <s v="English"/>
    <s v="Christian"/>
    <s v="Single"/>
    <s v="Not Employed"/>
    <s v="Medicaid"/>
    <x v="0"/>
    <x v="2"/>
    <s v="September"/>
    <s v="Thursday"/>
    <s v="23-02"/>
    <x v="0"/>
  </r>
  <r>
    <n v="25593"/>
    <s v="B"/>
    <n v="42"/>
    <s v="Male"/>
    <s v="Hispanic or Latino"/>
    <s v="Other"/>
    <s v="English"/>
    <s v="Christian"/>
    <s v="Single"/>
    <s v="Not Employed"/>
    <s v="Medicaid"/>
    <x v="0"/>
    <x v="2"/>
    <s v="September"/>
    <s v="Sunday"/>
    <s v="23-02"/>
    <x v="0"/>
  </r>
  <r>
    <n v="25596"/>
    <s v="B"/>
    <n v="42"/>
    <s v="Male"/>
    <s v="Hispanic or Latino"/>
    <s v="Other"/>
    <s v="English"/>
    <s v="Christian"/>
    <s v="Single"/>
    <s v="Not Employed"/>
    <s v="Medicaid"/>
    <x v="0"/>
    <x v="2"/>
    <s v="November"/>
    <s v="Thursday"/>
    <s v="19-22"/>
    <x v="2"/>
  </r>
  <r>
    <n v="25600"/>
    <s v="B"/>
    <n v="42"/>
    <s v="Male"/>
    <s v="Hispanic or Latino"/>
    <s v="Other"/>
    <s v="English"/>
    <s v="Christian"/>
    <s v="Single"/>
    <s v="Not Employed"/>
    <s v="Medicaid"/>
    <x v="0"/>
    <x v="2"/>
    <s v="December"/>
    <s v="Wednesday"/>
    <s v="23-02"/>
    <x v="0"/>
  </r>
  <r>
    <n v="25604"/>
    <s v="B"/>
    <n v="42"/>
    <s v="Male"/>
    <s v="Hispanic or Latino"/>
    <s v="Other"/>
    <s v="English"/>
    <s v="Christian"/>
    <s v="Single"/>
    <s v="Not Employed"/>
    <s v="Medicaid"/>
    <x v="0"/>
    <x v="2"/>
    <s v="December"/>
    <s v="Tuesday"/>
    <s v="23-02"/>
    <x v="0"/>
  </r>
  <r>
    <n v="25622"/>
    <s v="B"/>
    <n v="43"/>
    <s v="Male"/>
    <s v="Hispanic or Latino"/>
    <s v="Other"/>
    <s v="English"/>
    <s v="Christian"/>
    <s v="Single"/>
    <s v="Not Employed"/>
    <s v="Medicaid"/>
    <x v="0"/>
    <x v="2"/>
    <s v="June"/>
    <s v="Sunday"/>
    <s v="23-02"/>
    <x v="0"/>
  </r>
  <r>
    <n v="25625"/>
    <s v="B"/>
    <n v="35"/>
    <s v="Male"/>
    <s v="Hispanic or Latino"/>
    <s v="White or Caucasian"/>
    <s v="Other"/>
    <s v="Christian"/>
    <s v="Single"/>
    <s v="Full Time"/>
    <s v="Medicaid"/>
    <x v="0"/>
    <x v="0"/>
    <s v="February"/>
    <s v="Monday"/>
    <s v="19-22"/>
    <x v="2"/>
  </r>
  <r>
    <n v="25632"/>
    <s v="B"/>
    <n v="40"/>
    <s v="Female"/>
    <s v="Hispanic or Latino"/>
    <s v="White or Caucasian"/>
    <s v="English"/>
    <s v="Other"/>
    <s v="Single"/>
    <s v="Full Time"/>
    <s v="Medicaid"/>
    <x v="1"/>
    <x v="1"/>
    <s v="April"/>
    <s v="Friday"/>
    <s v="15-18"/>
    <x v="2"/>
  </r>
  <r>
    <n v="25642"/>
    <s v="B"/>
    <n v="24"/>
    <s v="Male"/>
    <s v="Hispanic or Latino"/>
    <s v="Other"/>
    <s v="English"/>
    <s v="Pentecostal"/>
    <s v="Single"/>
    <s v="Full Time"/>
    <s v="Other"/>
    <x v="0"/>
    <x v="1"/>
    <s v="August"/>
    <s v="Monday"/>
    <s v="03-06"/>
    <x v="4"/>
  </r>
  <r>
    <n v="25643"/>
    <s v="B"/>
    <n v="24"/>
    <s v="Female"/>
    <s v="Hispanic or Latino"/>
    <s v="Patient Refused"/>
    <s v="English"/>
    <s v="Catholic"/>
    <s v="Single"/>
    <s v="Part Time"/>
    <s v="Other"/>
    <x v="0"/>
    <x v="1"/>
    <s v="April"/>
    <s v="Wednesday"/>
    <s v="15-18"/>
    <x v="4"/>
  </r>
  <r>
    <n v="25650"/>
    <s v="B"/>
    <n v="28"/>
    <s v="Male"/>
    <s v="Hispanic or Latino"/>
    <s v="Other"/>
    <s v="English"/>
    <s v="Christian"/>
    <s v="Single"/>
    <s v="Full Time"/>
    <s v="Commercial"/>
    <x v="0"/>
    <x v="0"/>
    <s v="February"/>
    <s v="Monday"/>
    <s v="19-22"/>
    <x v="2"/>
  </r>
  <r>
    <n v="25651"/>
    <s v="B"/>
    <n v="22"/>
    <s v="Female"/>
    <s v="Hispanic or Latino"/>
    <s v="Other"/>
    <s v="English"/>
    <s v="Pentecostal"/>
    <s v="Single"/>
    <s v="Not Employed"/>
    <s v="Other"/>
    <x v="0"/>
    <x v="0"/>
    <s v="September"/>
    <s v="Tuesday"/>
    <s v="11-14"/>
    <x v="0"/>
  </r>
  <r>
    <n v="25662"/>
    <s v="B"/>
    <n v="36"/>
    <s v="Male"/>
    <s v="Hispanic or Latino"/>
    <s v="Other"/>
    <s v="English"/>
    <s v="Catholic"/>
    <s v="Single"/>
    <s v="Not Employed"/>
    <s v="Medicaid"/>
    <x v="0"/>
    <x v="0"/>
    <s v="January"/>
    <s v="Thursday"/>
    <s v="07-10"/>
    <x v="0"/>
  </r>
  <r>
    <n v="25664"/>
    <s v="B"/>
    <n v="20"/>
    <s v="Male"/>
    <s v="Non-Hispanic"/>
    <s v="White or Caucasian"/>
    <s v="English"/>
    <s v="Catholic"/>
    <s v="Single"/>
    <s v="Full Time"/>
    <s v="Other"/>
    <x v="0"/>
    <x v="1"/>
    <s v="May"/>
    <s v="Friday"/>
    <s v="19-22"/>
    <x v="0"/>
  </r>
  <r>
    <n v="25665"/>
    <s v="B"/>
    <n v="20"/>
    <s v="Male"/>
    <s v="Non-Hispanic"/>
    <s v="White or Caucasian"/>
    <s v="English"/>
    <s v="Catholic"/>
    <s v="Single"/>
    <s v="Full Time"/>
    <s v="Medicaid"/>
    <x v="0"/>
    <x v="0"/>
    <s v="May"/>
    <s v="Friday"/>
    <s v="11-14"/>
    <x v="0"/>
  </r>
  <r>
    <n v="25666"/>
    <s v="B"/>
    <n v="20"/>
    <s v="Male"/>
    <s v="Non-Hispanic"/>
    <s v="White or Caucasian"/>
    <s v="English"/>
    <s v="Catholic"/>
    <s v="Single"/>
    <s v="Full Time"/>
    <s v="Medicaid"/>
    <x v="0"/>
    <x v="0"/>
    <s v="August"/>
    <s v="Sunday"/>
    <s v="15-18"/>
    <x v="1"/>
  </r>
  <r>
    <n v="25667"/>
    <s v="B"/>
    <n v="21"/>
    <s v="Male"/>
    <s v="Non-Hispanic"/>
    <s v="White or Caucasian"/>
    <s v="English"/>
    <s v="Catholic"/>
    <s v="Single"/>
    <s v="Full Time"/>
    <s v="Medicaid"/>
    <x v="0"/>
    <x v="0"/>
    <s v="August"/>
    <s v="Monday"/>
    <s v="11-14"/>
    <x v="2"/>
  </r>
  <r>
    <n v="25671"/>
    <s v="B"/>
    <n v="50"/>
    <s v="Female"/>
    <s v="Non-Hispanic"/>
    <s v="White or Caucasian"/>
    <s v="English"/>
    <s v="Catholic"/>
    <s v="Single"/>
    <s v="Disabled"/>
    <s v="Medicare"/>
    <x v="1"/>
    <x v="2"/>
    <s v="June"/>
    <s v="Tuesday"/>
    <s v="07-10"/>
    <x v="1"/>
  </r>
  <r>
    <n v="25673"/>
    <s v="B"/>
    <n v="35"/>
    <s v="Male"/>
    <s v="Hispanic or Latino"/>
    <s v="Other"/>
    <s v="English"/>
    <s v="None"/>
    <s v="Single"/>
    <s v="Not Employed"/>
    <s v="Medicare"/>
    <x v="0"/>
    <x v="0"/>
    <s v="August"/>
    <s v="Monday"/>
    <s v="15-18"/>
    <x v="1"/>
  </r>
  <r>
    <n v="25677"/>
    <s v="B"/>
    <n v="65"/>
    <s v="Male"/>
    <s v="Hispanic or Latino"/>
    <s v="Other"/>
    <s v="Other"/>
    <s v="Catholic"/>
    <s v="Single"/>
    <s v="Not Employed"/>
    <s v="Self pay"/>
    <x v="1"/>
    <x v="0"/>
    <s v="December"/>
    <s v="Friday"/>
    <s v="15-18"/>
    <x v="2"/>
  </r>
  <r>
    <n v="25678"/>
    <s v="B"/>
    <n v="65"/>
    <s v="Male"/>
    <s v="Hispanic or Latino"/>
    <s v="Other"/>
    <s v="Other"/>
    <s v="Catholic"/>
    <s v="Single"/>
    <s v="Not Employed"/>
    <s v="Self pay"/>
    <x v="1"/>
    <x v="1"/>
    <s v="December"/>
    <s v="Sunday"/>
    <s v="19-22"/>
    <x v="2"/>
  </r>
  <r>
    <n v="25693"/>
    <s v="B"/>
    <n v="21"/>
    <s v="Female"/>
    <s v="Hispanic or Latino"/>
    <s v="Other"/>
    <s v="English"/>
    <s v="None"/>
    <s v="Single"/>
    <s v="Full Time"/>
    <s v="Medicaid"/>
    <x v="0"/>
    <x v="0"/>
    <s v="September"/>
    <s v="Saturday"/>
    <s v="11-14"/>
    <x v="2"/>
  </r>
  <r>
    <n v="25694"/>
    <s v="B"/>
    <n v="22"/>
    <s v="Female"/>
    <s v="Hispanic or Latino"/>
    <s v="Other"/>
    <s v="English"/>
    <s v="None"/>
    <s v="Single"/>
    <s v="Full Time"/>
    <s v="Commercial"/>
    <x v="1"/>
    <x v="0"/>
    <s v="January"/>
    <s v="Friday"/>
    <s v="07-10"/>
    <x v="2"/>
  </r>
  <r>
    <n v="25695"/>
    <s v="B"/>
    <n v="22"/>
    <s v="Female"/>
    <s v="Hispanic or Latino"/>
    <s v="Other"/>
    <s v="English"/>
    <s v="None"/>
    <s v="Single"/>
    <s v="Full Time"/>
    <s v="Commercial"/>
    <x v="0"/>
    <x v="2"/>
    <s v="May"/>
    <s v="Wednesday"/>
    <s v="15-18"/>
    <x v="0"/>
  </r>
  <r>
    <n v="25699"/>
    <s v="B"/>
    <n v="23"/>
    <s v="Female"/>
    <s v="Hispanic or Latino"/>
    <s v="Other"/>
    <s v="English"/>
    <s v="None"/>
    <s v="Single"/>
    <s v="Full Time"/>
    <s v="Commercial"/>
    <x v="0"/>
    <x v="1"/>
    <s v="July"/>
    <s v="Friday"/>
    <s v="15-18"/>
    <x v="4"/>
  </r>
  <r>
    <n v="25717"/>
    <s v="B"/>
    <n v="55"/>
    <s v="Female"/>
    <s v="Non-Hispanic"/>
    <s v="White or Caucasian"/>
    <s v="English"/>
    <s v="Pentecostal"/>
    <s v="Divorced"/>
    <s v="Disabled"/>
    <s v="Medicare"/>
    <x v="0"/>
    <x v="0"/>
    <s v="March"/>
    <s v="Monday"/>
    <s v="11-14"/>
    <x v="1"/>
  </r>
  <r>
    <n v="25718"/>
    <s v="B"/>
    <n v="55"/>
    <s v="Female"/>
    <s v="Non-Hispanic"/>
    <s v="White or Caucasian"/>
    <s v="English"/>
    <s v="Pentecostal"/>
    <s v="Divorced"/>
    <s v="Disabled"/>
    <s v="Medicare"/>
    <x v="1"/>
    <x v="2"/>
    <s v="April"/>
    <s v="Sunday"/>
    <s v="15-18"/>
    <x v="1"/>
  </r>
  <r>
    <n v="25729"/>
    <s v="B"/>
    <n v="85"/>
    <s v="Female"/>
    <s v="Hispanic or Latino"/>
    <s v="Other"/>
    <s v="Other"/>
    <s v="Catholic"/>
    <s v="Married"/>
    <s v="Retired"/>
    <s v="Medicare"/>
    <x v="0"/>
    <x v="0"/>
    <s v="May"/>
    <s v="Thursday"/>
    <s v="11-14"/>
    <x v="1"/>
  </r>
  <r>
    <n v="25730"/>
    <s v="B"/>
    <n v="85"/>
    <s v="Female"/>
    <s v="Hispanic or Latino"/>
    <s v="Other"/>
    <s v="Other"/>
    <s v="Catholic"/>
    <s v="Married"/>
    <s v="Retired"/>
    <s v="Medicare"/>
    <x v="0"/>
    <x v="1"/>
    <s v="June"/>
    <s v="Tuesday"/>
    <s v="15-18"/>
    <x v="2"/>
  </r>
  <r>
    <n v="25735"/>
    <s v="B"/>
    <n v="88"/>
    <s v="Female"/>
    <s v="Hispanic or Latino"/>
    <s v="Other"/>
    <s v="Other"/>
    <s v="Catholic"/>
    <s v="Married"/>
    <s v="Retired"/>
    <s v="Medicare"/>
    <x v="1"/>
    <x v="2"/>
    <s v="April"/>
    <s v="Wednesday"/>
    <s v="15-18"/>
    <x v="2"/>
  </r>
  <r>
    <n v="25737"/>
    <s v="B"/>
    <n v="37"/>
    <s v="Female"/>
    <s v="Hispanic or Latino"/>
    <s v="Other"/>
    <s v="English"/>
    <s v="Catholic"/>
    <s v="Single"/>
    <s v="Full Time"/>
    <s v="Medicaid"/>
    <x v="0"/>
    <x v="1"/>
    <s v="March"/>
    <s v="Thursday"/>
    <s v="19-22"/>
    <x v="2"/>
  </r>
  <r>
    <n v="25738"/>
    <s v="B"/>
    <n v="43"/>
    <s v="Female"/>
    <s v="Hispanic or Latino"/>
    <s v="Patient Refused"/>
    <s v="English"/>
    <s v="Christian"/>
    <s v="Married"/>
    <s v="Not Employed"/>
    <s v="Medicaid"/>
    <x v="0"/>
    <x v="0"/>
    <s v="September"/>
    <s v="Tuesday"/>
    <s v="11-14"/>
    <x v="2"/>
  </r>
  <r>
    <n v="25740"/>
    <s v="B"/>
    <n v="27"/>
    <s v="Female"/>
    <s v="Hispanic or Latino"/>
    <s v="Other"/>
    <s v="English"/>
    <s v="Catholic"/>
    <s v="Single"/>
    <s v="Not Employed"/>
    <s v="Medicaid"/>
    <x v="0"/>
    <x v="0"/>
    <s v="June"/>
    <s v="Saturday"/>
    <s v="11-14"/>
    <x v="0"/>
  </r>
  <r>
    <n v="25741"/>
    <s v="B"/>
    <n v="27"/>
    <s v="Female"/>
    <s v="Hispanic or Latino"/>
    <s v="Other"/>
    <s v="English"/>
    <s v="Catholic"/>
    <s v="Single"/>
    <s v="Not Employed"/>
    <s v="Medicaid"/>
    <x v="0"/>
    <x v="0"/>
    <s v="August"/>
    <s v="Saturday"/>
    <s v="19-22"/>
    <x v="2"/>
  </r>
  <r>
    <n v="25742"/>
    <s v="B"/>
    <n v="27"/>
    <s v="Female"/>
    <s v="Hispanic or Latino"/>
    <s v="Other"/>
    <s v="English"/>
    <s v="Catholic"/>
    <s v="Single"/>
    <s v="Not Employed"/>
    <s v="Medicaid"/>
    <x v="0"/>
    <x v="1"/>
    <s v="September"/>
    <s v="Friday"/>
    <s v="15-18"/>
    <x v="0"/>
  </r>
  <r>
    <n v="25743"/>
    <s v="B"/>
    <n v="27"/>
    <s v="Female"/>
    <s v="Hispanic or Latino"/>
    <s v="Other"/>
    <s v="English"/>
    <s v="Catholic"/>
    <s v="Single"/>
    <s v="Not Employed"/>
    <s v="Medicaid"/>
    <x v="0"/>
    <x v="0"/>
    <s v="September"/>
    <s v="Tuesday"/>
    <s v="11-14"/>
    <x v="0"/>
  </r>
  <r>
    <n v="25745"/>
    <s v="B"/>
    <n v="28"/>
    <s v="Female"/>
    <s v="Hispanic or Latino"/>
    <s v="Other"/>
    <s v="English"/>
    <s v="Catholic"/>
    <s v="Single"/>
    <s v="Not Employed"/>
    <s v="Medicaid"/>
    <x v="0"/>
    <x v="1"/>
    <s v="January"/>
    <s v="Wednesday"/>
    <s v="07-10"/>
    <x v="0"/>
  </r>
  <r>
    <n v="25746"/>
    <s v="B"/>
    <n v="28"/>
    <s v="Female"/>
    <s v="Hispanic or Latino"/>
    <s v="Other"/>
    <s v="English"/>
    <s v="Catholic"/>
    <s v="Single"/>
    <s v="Not Employed"/>
    <s v="Medicaid"/>
    <x v="0"/>
    <x v="1"/>
    <s v="May"/>
    <s v="Tuesday"/>
    <s v="19-22"/>
    <x v="0"/>
  </r>
  <r>
    <n v="25748"/>
    <s v="B"/>
    <n v="28"/>
    <s v="Female"/>
    <s v="Hispanic or Latino"/>
    <s v="Other"/>
    <s v="English"/>
    <s v="Catholic"/>
    <s v="Single"/>
    <s v="Not Employed"/>
    <s v="Medicaid"/>
    <x v="0"/>
    <x v="1"/>
    <s v="August"/>
    <s v="Saturday"/>
    <s v="15-18"/>
    <x v="0"/>
  </r>
  <r>
    <n v="25749"/>
    <s v="B"/>
    <n v="28"/>
    <s v="Female"/>
    <s v="Hispanic or Latino"/>
    <s v="Other"/>
    <s v="English"/>
    <s v="Catholic"/>
    <s v="Single"/>
    <s v="Not Employed"/>
    <s v="Medicaid"/>
    <x v="0"/>
    <x v="1"/>
    <s v="August"/>
    <s v="Wednesday"/>
    <s v="15-18"/>
    <x v="2"/>
  </r>
  <r>
    <n v="25750"/>
    <s v="B"/>
    <n v="28"/>
    <s v="Female"/>
    <s v="Hispanic or Latino"/>
    <s v="Other"/>
    <s v="English"/>
    <s v="Catholic"/>
    <s v="Single"/>
    <s v="Not Employed"/>
    <s v="Medicaid"/>
    <x v="0"/>
    <x v="0"/>
    <s v="August"/>
    <s v="Wednesday"/>
    <s v="11-14"/>
    <x v="2"/>
  </r>
  <r>
    <n v="25751"/>
    <s v="B"/>
    <n v="28"/>
    <s v="Female"/>
    <s v="Hispanic or Latino"/>
    <s v="Other"/>
    <s v="English"/>
    <s v="Catholic"/>
    <s v="Single"/>
    <s v="Not Employed"/>
    <s v="Medicaid"/>
    <x v="0"/>
    <x v="1"/>
    <s v="September"/>
    <s v="Thursday"/>
    <s v="19-22"/>
    <x v="2"/>
  </r>
  <r>
    <n v="25752"/>
    <s v="B"/>
    <n v="28"/>
    <s v="Female"/>
    <s v="Hispanic or Latino"/>
    <s v="Other"/>
    <s v="English"/>
    <s v="Catholic"/>
    <s v="Single"/>
    <s v="Not Employed"/>
    <s v="Medicaid"/>
    <x v="0"/>
    <x v="0"/>
    <s v="November"/>
    <s v="Saturday"/>
    <s v="11-14"/>
    <x v="2"/>
  </r>
  <r>
    <n v="25753"/>
    <s v="B"/>
    <n v="28"/>
    <s v="Female"/>
    <s v="Hispanic or Latino"/>
    <s v="Other"/>
    <s v="English"/>
    <s v="Catholic"/>
    <s v="Single"/>
    <s v="Not Employed"/>
    <s v="Medicaid"/>
    <x v="0"/>
    <x v="1"/>
    <s v="December"/>
    <s v="Tuesday"/>
    <s v="19-22"/>
    <x v="0"/>
  </r>
  <r>
    <n v="25755"/>
    <s v="B"/>
    <n v="29"/>
    <s v="Female"/>
    <s v="Hispanic or Latino"/>
    <s v="Other"/>
    <s v="English"/>
    <s v="Catholic"/>
    <s v="Single"/>
    <s v="Not Employed"/>
    <s v="Medicaid"/>
    <x v="0"/>
    <x v="0"/>
    <s v="May"/>
    <s v="Sunday"/>
    <s v="15-18"/>
    <x v="2"/>
  </r>
  <r>
    <n v="25756"/>
    <s v="B"/>
    <n v="29"/>
    <s v="Female"/>
    <s v="Hispanic or Latino"/>
    <s v="Other"/>
    <s v="English"/>
    <s v="Catholic"/>
    <s v="Single"/>
    <s v="Not Employed"/>
    <s v="Medicaid"/>
    <x v="0"/>
    <x v="1"/>
    <s v="July"/>
    <s v="Tuesday"/>
    <s v="19-22"/>
    <x v="4"/>
  </r>
  <r>
    <n v="25757"/>
    <s v="B"/>
    <n v="29"/>
    <s v="Female"/>
    <s v="Hispanic or Latino"/>
    <s v="Other"/>
    <s v="English"/>
    <s v="Catholic"/>
    <s v="Single"/>
    <s v="Not Employed"/>
    <s v="Medicaid"/>
    <x v="0"/>
    <x v="1"/>
    <s v="November"/>
    <s v="Sunday"/>
    <s v="07-10"/>
    <x v="2"/>
  </r>
  <r>
    <n v="25758"/>
    <s v="B"/>
    <n v="29"/>
    <s v="Female"/>
    <s v="Hispanic or Latino"/>
    <s v="Other"/>
    <s v="English"/>
    <s v="Catholic"/>
    <s v="Single"/>
    <s v="Not Employed"/>
    <s v="Medicaid"/>
    <x v="0"/>
    <x v="1"/>
    <s v="November"/>
    <s v="Thursday"/>
    <s v="19-22"/>
    <x v="2"/>
  </r>
  <r>
    <n v="25759"/>
    <s v="B"/>
    <n v="30"/>
    <s v="Female"/>
    <s v="Hispanic or Latino"/>
    <s v="Other"/>
    <s v="English"/>
    <s v="Catholic"/>
    <s v="Single"/>
    <s v="Not Employed"/>
    <s v="Medicaid"/>
    <x v="0"/>
    <x v="1"/>
    <s v="April"/>
    <s v="Monday"/>
    <s v="07-10"/>
    <x v="2"/>
  </r>
  <r>
    <n v="25778"/>
    <s v="B"/>
    <n v="58"/>
    <s v="Male"/>
    <s v="Hispanic or Latino"/>
    <s v="Other"/>
    <s v="Other"/>
    <s v="Christian"/>
    <s v="Single"/>
    <s v="Part Time"/>
    <s v="Medicaid"/>
    <x v="0"/>
    <x v="0"/>
    <s v="April"/>
    <s v="Saturday"/>
    <s v="07-10"/>
    <x v="0"/>
  </r>
  <r>
    <n v="25785"/>
    <s v="B"/>
    <n v="54"/>
    <s v="Female"/>
    <s v="Hispanic or Latino"/>
    <s v="White or Caucasian"/>
    <s v="English"/>
    <s v="Pentecostal"/>
    <s v="Divorced"/>
    <s v="Not Employed"/>
    <s v="Medicare"/>
    <x v="0"/>
    <x v="0"/>
    <s v="August"/>
    <s v="Sunday"/>
    <s v="11-14"/>
    <x v="2"/>
  </r>
  <r>
    <n v="25788"/>
    <s v="B"/>
    <n v="85"/>
    <s v="Female"/>
    <s v="Non-Hispanic"/>
    <s v="White or Caucasian"/>
    <s v="English"/>
    <s v="Episcopal"/>
    <s v="Divorced"/>
    <s v="Retired"/>
    <s v="Commercial"/>
    <x v="0"/>
    <x v="0"/>
    <s v="August"/>
    <s v="Saturday"/>
    <s v="15-18"/>
    <x v="0"/>
  </r>
  <r>
    <n v="25791"/>
    <s v="B"/>
    <n v="59"/>
    <s v="Male"/>
    <s v="Hispanic or Latino"/>
    <s v="Other"/>
    <s v="English"/>
    <s v="Pentecostal"/>
    <s v="Divorced"/>
    <s v="Disabled"/>
    <s v="Medicaid"/>
    <x v="0"/>
    <x v="0"/>
    <s v="May"/>
    <s v="Sunday"/>
    <s v="19-22"/>
    <x v="2"/>
  </r>
  <r>
    <n v="25801"/>
    <s v="B"/>
    <n v="61"/>
    <s v="Male"/>
    <s v="Hispanic or Latino"/>
    <s v="Other"/>
    <s v="English"/>
    <s v="Pentecostal"/>
    <s v="Divorced"/>
    <s v="Disabled"/>
    <s v="Medicaid"/>
    <x v="1"/>
    <x v="2"/>
    <s v="June"/>
    <s v="Friday"/>
    <s v="11-14"/>
    <x v="1"/>
  </r>
  <r>
    <n v="25803"/>
    <s v="B"/>
    <n v="31"/>
    <s v="Male"/>
    <s v="Hispanic or Latino"/>
    <s v="Other"/>
    <s v="English"/>
    <s v="None"/>
    <s v="Single"/>
    <s v="Full Time"/>
    <s v="Other"/>
    <x v="0"/>
    <x v="0"/>
    <s v="November"/>
    <s v="Sunday"/>
    <s v="07-10"/>
    <x v="0"/>
  </r>
  <r>
    <n v="25804"/>
    <s v="B"/>
    <n v="27"/>
    <s v="Female"/>
    <s v="Hispanic or Latino"/>
    <s v="Other"/>
    <s v="English"/>
    <s v="None"/>
    <s v="Single"/>
    <s v="Not Employed"/>
    <s v="Medicaid"/>
    <x v="1"/>
    <x v="0"/>
    <s v="February"/>
    <s v="Wednesday"/>
    <s v="15-18"/>
    <x v="2"/>
  </r>
  <r>
    <n v="25805"/>
    <s v="B"/>
    <n v="28"/>
    <s v="Female"/>
    <s v="Hispanic or Latino"/>
    <s v="Other"/>
    <s v="English"/>
    <s v="None"/>
    <s v="Single"/>
    <s v="Not Employed"/>
    <s v="Medicaid"/>
    <x v="0"/>
    <x v="0"/>
    <s v="July"/>
    <s v="Monday"/>
    <s v="11-14"/>
    <x v="0"/>
  </r>
  <r>
    <n v="25814"/>
    <s v="B"/>
    <n v="33"/>
    <s v="Male"/>
    <s v="Hispanic or Latino"/>
    <s v="Other"/>
    <s v="English"/>
    <s v="Christian"/>
    <s v="Single"/>
    <s v="Not Employed"/>
    <s v="Medicaid"/>
    <x v="1"/>
    <x v="0"/>
    <s v="January"/>
    <s v="Wednesday"/>
    <s v="15-18"/>
    <x v="2"/>
  </r>
  <r>
    <n v="25815"/>
    <s v="B"/>
    <n v="33"/>
    <s v="Male"/>
    <s v="Hispanic or Latino"/>
    <s v="Other"/>
    <s v="English"/>
    <s v="Christian"/>
    <s v="Single"/>
    <s v="Not Employed"/>
    <s v="Medicaid"/>
    <x v="1"/>
    <x v="1"/>
    <s v="January"/>
    <s v="Tuesday"/>
    <s v="11-14"/>
    <x v="2"/>
  </r>
  <r>
    <n v="25817"/>
    <s v="B"/>
    <n v="35"/>
    <s v="Female"/>
    <s v="Hispanic or Latino"/>
    <s v="Other"/>
    <s v="English"/>
    <s v="Catholic"/>
    <s v="Divorced"/>
    <s v="Part Time"/>
    <s v="Medicaid"/>
    <x v="0"/>
    <x v="0"/>
    <s v="July"/>
    <s v="Thursday"/>
    <s v="03-06"/>
    <x v="0"/>
  </r>
  <r>
    <n v="25818"/>
    <s v="B"/>
    <n v="35"/>
    <s v="Female"/>
    <s v="Hispanic or Latino"/>
    <s v="Other"/>
    <s v="English"/>
    <s v="Catholic"/>
    <s v="Divorced"/>
    <s v="Part Time"/>
    <s v="Medicaid"/>
    <x v="0"/>
    <x v="0"/>
    <s v="December"/>
    <s v="Monday"/>
    <s v="07-10"/>
    <x v="0"/>
  </r>
  <r>
    <n v="25819"/>
    <s v="B"/>
    <n v="36"/>
    <s v="Female"/>
    <s v="Hispanic or Latino"/>
    <s v="Other"/>
    <s v="English"/>
    <s v="Catholic"/>
    <s v="Divorced"/>
    <s v="Part Time"/>
    <s v="Medicaid"/>
    <x v="0"/>
    <x v="1"/>
    <s v="October"/>
    <s v="Friday"/>
    <s v="07-10"/>
    <x v="2"/>
  </r>
  <r>
    <n v="25820"/>
    <s v="B"/>
    <n v="36"/>
    <s v="Female"/>
    <s v="Hispanic or Latino"/>
    <s v="Other"/>
    <s v="English"/>
    <s v="Catholic"/>
    <s v="Divorced"/>
    <s v="Part Time"/>
    <s v="Medicaid"/>
    <x v="0"/>
    <x v="0"/>
    <s v="December"/>
    <s v="Wednesday"/>
    <s v="11-14"/>
    <x v="0"/>
  </r>
  <r>
    <n v="25821"/>
    <s v="B"/>
    <n v="37"/>
    <s v="Female"/>
    <s v="Hispanic or Latino"/>
    <s v="Other"/>
    <s v="English"/>
    <s v="Catholic"/>
    <s v="Divorced"/>
    <s v="Part Time"/>
    <s v="Medicaid"/>
    <x v="0"/>
    <x v="1"/>
    <s v="March"/>
    <s v="Wednesday"/>
    <s v="11-14"/>
    <x v="0"/>
  </r>
  <r>
    <n v="25822"/>
    <s v="B"/>
    <n v="37"/>
    <s v="Female"/>
    <s v="Hispanic or Latino"/>
    <s v="Other"/>
    <s v="English"/>
    <s v="Catholic"/>
    <s v="Divorced"/>
    <s v="Part Time"/>
    <s v="Medicaid"/>
    <x v="0"/>
    <x v="1"/>
    <s v="June"/>
    <s v="Thursday"/>
    <s v="11-14"/>
    <x v="0"/>
  </r>
  <r>
    <n v="25823"/>
    <s v="B"/>
    <n v="38"/>
    <s v="Female"/>
    <s v="Hispanic or Latino"/>
    <s v="Other"/>
    <s v="English"/>
    <s v="Catholic"/>
    <s v="Divorced"/>
    <s v="Part Time"/>
    <s v="Medicaid"/>
    <x v="0"/>
    <x v="0"/>
    <s v="January"/>
    <s v="Friday"/>
    <s v="11-14"/>
    <x v="0"/>
  </r>
  <r>
    <n v="25824"/>
    <s v="B"/>
    <n v="38"/>
    <s v="Female"/>
    <s v="Hispanic or Latino"/>
    <s v="Other"/>
    <s v="English"/>
    <s v="Catholic"/>
    <s v="Divorced"/>
    <s v="Part Time"/>
    <s v="Medicaid"/>
    <x v="0"/>
    <x v="0"/>
    <s v="April"/>
    <s v="Wednesday"/>
    <s v="11-14"/>
    <x v="0"/>
  </r>
  <r>
    <n v="25832"/>
    <s v="B"/>
    <n v="60"/>
    <s v="Female"/>
    <s v="Non-Hispanic"/>
    <s v="White or Caucasian"/>
    <s v="English"/>
    <s v="None"/>
    <s v="Married"/>
    <s v="Disabled"/>
    <s v="Medicaid"/>
    <x v="1"/>
    <x v="2"/>
    <s v="September"/>
    <s v="Thursday"/>
    <s v="07-10"/>
    <x v="1"/>
  </r>
  <r>
    <n v="25833"/>
    <s v="B"/>
    <n v="60"/>
    <s v="Female"/>
    <s v="Non-Hispanic"/>
    <s v="White or Caucasian"/>
    <s v="English"/>
    <s v="None"/>
    <s v="Married"/>
    <s v="Disabled"/>
    <s v="Medicaid"/>
    <x v="1"/>
    <x v="0"/>
    <s v="September"/>
    <s v="Monday"/>
    <s v="11-14"/>
    <x v="1"/>
  </r>
  <r>
    <n v="25834"/>
    <s v="B"/>
    <n v="60"/>
    <s v="Female"/>
    <s v="Non-Hispanic"/>
    <s v="White or Caucasian"/>
    <s v="English"/>
    <s v="None"/>
    <s v="Married"/>
    <s v="Disabled"/>
    <s v="Medicaid"/>
    <x v="1"/>
    <x v="2"/>
    <s v="October"/>
    <s v="Friday"/>
    <s v="15-18"/>
    <x v="2"/>
  </r>
  <r>
    <n v="25839"/>
    <s v="B"/>
    <n v="76"/>
    <s v="Female"/>
    <s v="Non-Hispanic"/>
    <s v="White or Caucasian"/>
    <s v="Other"/>
    <s v="Catholic"/>
    <s v="Married"/>
    <s v="Retired"/>
    <s v="Commercial"/>
    <x v="1"/>
    <x v="2"/>
    <s v="September"/>
    <s v="Tuesday"/>
    <s v="07-10"/>
    <x v="1"/>
  </r>
  <r>
    <n v="25853"/>
    <s v="B"/>
    <n v="80"/>
    <s v="Male"/>
    <s v="Non-Hispanic"/>
    <s v="White or Caucasian"/>
    <s v="English"/>
    <s v="Catholic"/>
    <s v="Married"/>
    <s v="Retired"/>
    <s v="Commercial"/>
    <x v="1"/>
    <x v="2"/>
    <s v="June"/>
    <s v="Thursday"/>
    <s v="03-06"/>
    <x v="1"/>
  </r>
  <r>
    <n v="25862"/>
    <s v="B"/>
    <n v="70"/>
    <s v="Male"/>
    <s v="Non-Hispanic"/>
    <s v="White or Caucasian"/>
    <s v="English"/>
    <s v="Catholic"/>
    <s v="Widowed"/>
    <s v="Retired"/>
    <s v="Commercial"/>
    <x v="1"/>
    <x v="1"/>
    <s v="December"/>
    <s v="Wednesday"/>
    <s v="07-10"/>
    <x v="1"/>
  </r>
  <r>
    <n v="25863"/>
    <s v="B"/>
    <n v="70"/>
    <s v="Female"/>
    <s v="Non-Hispanic"/>
    <s v="White or Caucasian"/>
    <s v="English"/>
    <s v="Catholic"/>
    <s v="Divorced"/>
    <s v="Retired"/>
    <s v="Commercial"/>
    <x v="1"/>
    <x v="2"/>
    <s v="June"/>
    <s v="Tuesday"/>
    <s v="07-10"/>
    <x v="1"/>
  </r>
  <r>
    <n v="25867"/>
    <s v="B"/>
    <n v="38"/>
    <s v="Female"/>
    <s v="Non-Hispanic"/>
    <s v="White or Caucasian"/>
    <s v="English"/>
    <s v="Catholic"/>
    <s v="Married"/>
    <s v="Full Time"/>
    <s v="Commercial"/>
    <x v="0"/>
    <x v="0"/>
    <s v="June"/>
    <s v="Tuesday"/>
    <s v="23-02"/>
    <x v="0"/>
  </r>
  <r>
    <n v="25901"/>
    <s v="B"/>
    <n v="75"/>
    <s v="Female"/>
    <s v="Non-Hispanic"/>
    <s v="White or Caucasian"/>
    <s v="English"/>
    <s v="Catholic"/>
    <s v="Divorced"/>
    <s v="Retired"/>
    <s v="Medicare"/>
    <x v="1"/>
    <x v="1"/>
    <s v="November"/>
    <s v="Thursday"/>
    <s v="15-18"/>
    <x v="2"/>
  </r>
  <r>
    <n v="25912"/>
    <s v="B"/>
    <n v="57"/>
    <s v="Male"/>
    <s v="Non-Hispanic"/>
    <s v="White or Caucasian"/>
    <s v="English"/>
    <s v="Catholic"/>
    <s v="Single"/>
    <s v="Not Employed"/>
    <s v="Medicaid"/>
    <x v="1"/>
    <x v="2"/>
    <s v="May"/>
    <s v="Sunday"/>
    <s v="03-06"/>
    <x v="1"/>
  </r>
  <r>
    <n v="25929"/>
    <s v="B"/>
    <n v="63"/>
    <s v="Female"/>
    <s v="Non-Hispanic"/>
    <s v="White or Caucasian"/>
    <s v="English"/>
    <s v="Catholic"/>
    <s v="Divorced"/>
    <s v="Disabled"/>
    <s v="Commercial"/>
    <x v="1"/>
    <x v="1"/>
    <s v="November"/>
    <s v="Friday"/>
    <s v="15-18"/>
    <x v="2"/>
  </r>
  <r>
    <n v="25936"/>
    <s v="B"/>
    <n v="31"/>
    <s v="Female"/>
    <s v="Non-Hispanic"/>
    <s v="White or Caucasian"/>
    <s v="English"/>
    <s v="Catholic"/>
    <s v="Single"/>
    <s v="Part Time"/>
    <s v="Medicaid"/>
    <x v="0"/>
    <x v="0"/>
    <s v="January"/>
    <s v="Monday"/>
    <s v="11-14"/>
    <x v="0"/>
  </r>
  <r>
    <n v="25950"/>
    <s v="B"/>
    <n v="91"/>
    <s v="Male"/>
    <s v="Non-Hispanic"/>
    <s v="White or Caucasian"/>
    <s v="English"/>
    <s v="Catholic"/>
    <s v="Married"/>
    <s v="Retired"/>
    <s v="Medicare"/>
    <x v="1"/>
    <x v="2"/>
    <s v="September"/>
    <s v="Tuesday"/>
    <s v="11-14"/>
    <x v="1"/>
  </r>
  <r>
    <n v="25951"/>
    <s v="B"/>
    <n v="91"/>
    <s v="Male"/>
    <s v="Non-Hispanic"/>
    <s v="White or Caucasian"/>
    <s v="English"/>
    <s v="Catholic"/>
    <s v="Married"/>
    <s v="Retired"/>
    <s v="Medicare"/>
    <x v="1"/>
    <x v="2"/>
    <s v="September"/>
    <s v="Saturday"/>
    <s v="11-14"/>
    <x v="1"/>
  </r>
  <r>
    <n v="25952"/>
    <s v="B"/>
    <n v="91"/>
    <s v="Male"/>
    <s v="Non-Hispanic"/>
    <s v="White or Caucasian"/>
    <s v="English"/>
    <s v="Catholic"/>
    <s v="Married"/>
    <s v="Retired"/>
    <s v="Medicare"/>
    <x v="1"/>
    <x v="2"/>
    <s v="November"/>
    <s v="Wednesday"/>
    <s v="15-18"/>
    <x v="2"/>
  </r>
  <r>
    <n v="25954"/>
    <s v="B"/>
    <n v="91"/>
    <s v="Male"/>
    <s v="Non-Hispanic"/>
    <s v="White or Caucasian"/>
    <s v="English"/>
    <s v="Catholic"/>
    <s v="Married"/>
    <s v="Retired"/>
    <s v="Medicare"/>
    <x v="1"/>
    <x v="2"/>
    <s v="November"/>
    <s v="Friday"/>
    <s v="15-18"/>
    <x v="2"/>
  </r>
  <r>
    <n v="25959"/>
    <s v="B"/>
    <n v="89"/>
    <s v="Female"/>
    <s v="Non-Hispanic"/>
    <s v="White or Caucasian"/>
    <s v="English"/>
    <s v="Catholic"/>
    <s v="Widowed"/>
    <s v="Retired"/>
    <s v="Medicare"/>
    <x v="1"/>
    <x v="2"/>
    <s v="December"/>
    <s v="Tuesday"/>
    <s v="15-18"/>
    <x v="1"/>
  </r>
  <r>
    <n v="25960"/>
    <s v="B"/>
    <n v="90"/>
    <s v="Female"/>
    <s v="Non-Hispanic"/>
    <s v="White or Caucasian"/>
    <s v="English"/>
    <s v="Catholic"/>
    <s v="Widowed"/>
    <s v="Retired"/>
    <s v="Medicare"/>
    <x v="1"/>
    <x v="2"/>
    <s v="March"/>
    <s v="Saturday"/>
    <s v="07-10"/>
    <x v="1"/>
  </r>
  <r>
    <n v="26016"/>
    <s v="B"/>
    <n v="62"/>
    <s v="Male"/>
    <s v="Non-Hispanic"/>
    <s v="White or Caucasian"/>
    <s v="English"/>
    <s v="None"/>
    <s v="Married"/>
    <s v="Full Time"/>
    <s v="Commercial"/>
    <x v="1"/>
    <x v="0"/>
    <s v="April"/>
    <s v="Saturday"/>
    <s v="19-22"/>
    <x v="2"/>
  </r>
  <r>
    <n v="26017"/>
    <s v="B"/>
    <n v="69"/>
    <s v="Female"/>
    <s v="Non-Hispanic"/>
    <s v="White or Caucasian"/>
    <s v="English"/>
    <s v="Catholic"/>
    <s v="Single"/>
    <s v="Retired"/>
    <s v="Commercial"/>
    <x v="1"/>
    <x v="0"/>
    <s v="June"/>
    <s v="Monday"/>
    <s v="07-10"/>
    <x v="2"/>
  </r>
  <r>
    <n v="26018"/>
    <s v="B"/>
    <n v="69"/>
    <s v="Female"/>
    <s v="Non-Hispanic"/>
    <s v="White or Caucasian"/>
    <s v="English"/>
    <s v="Catholic"/>
    <s v="Single"/>
    <s v="Retired"/>
    <s v="Commercial"/>
    <x v="1"/>
    <x v="2"/>
    <s v="July"/>
    <s v="Thursday"/>
    <s v="15-18"/>
    <x v="2"/>
  </r>
  <r>
    <n v="26035"/>
    <s v="B"/>
    <n v="62"/>
    <s v="Female"/>
    <s v="Non-Hispanic"/>
    <s v="White or Caucasian"/>
    <s v="English"/>
    <s v="Catholic"/>
    <s v="Divorced"/>
    <s v="Not Employed"/>
    <s v="Commercial"/>
    <x v="1"/>
    <x v="2"/>
    <s v="January"/>
    <s v="Friday"/>
    <s v="07-10"/>
    <x v="1"/>
  </r>
  <r>
    <n v="26039"/>
    <s v="B"/>
    <n v="93"/>
    <s v="Female"/>
    <s v="Non-Hispanic"/>
    <s v="White or Caucasian"/>
    <s v="English"/>
    <s v="Catholic"/>
    <s v="Widowed"/>
    <s v="Retired"/>
    <s v="Medicare"/>
    <x v="1"/>
    <x v="2"/>
    <s v="July"/>
    <s v="Thursday"/>
    <s v="11-14"/>
    <x v="2"/>
  </r>
  <r>
    <n v="26041"/>
    <s v="B"/>
    <n v="94"/>
    <s v="Female"/>
    <s v="Non-Hispanic"/>
    <s v="White or Caucasian"/>
    <s v="English"/>
    <s v="Catholic"/>
    <s v="Widowed"/>
    <s v="Retired"/>
    <s v="Medicare"/>
    <x v="1"/>
    <x v="2"/>
    <s v="February"/>
    <s v="Tuesday"/>
    <s v="15-18"/>
    <x v="2"/>
  </r>
  <r>
    <n v="26045"/>
    <s v="B"/>
    <n v="95"/>
    <s v="Female"/>
    <s v="Non-Hispanic"/>
    <s v="White or Caucasian"/>
    <s v="English"/>
    <s v="Catholic"/>
    <s v="Widowed"/>
    <s v="Retired"/>
    <s v="Medicare"/>
    <x v="1"/>
    <x v="2"/>
    <s v="May"/>
    <s v="Monday"/>
    <s v="19-22"/>
    <x v="2"/>
  </r>
  <r>
    <n v="26046"/>
    <s v="B"/>
    <n v="95"/>
    <s v="Female"/>
    <s v="Non-Hispanic"/>
    <s v="White or Caucasian"/>
    <s v="English"/>
    <s v="Catholic"/>
    <s v="Widowed"/>
    <s v="Retired"/>
    <s v="Medicare"/>
    <x v="1"/>
    <x v="2"/>
    <s v="June"/>
    <s v="Wednesday"/>
    <s v="07-10"/>
    <x v="1"/>
  </r>
  <r>
    <n v="26047"/>
    <s v="B"/>
    <n v="95"/>
    <s v="Female"/>
    <s v="Non-Hispanic"/>
    <s v="White or Caucasian"/>
    <s v="English"/>
    <s v="Catholic"/>
    <s v="Widowed"/>
    <s v="Retired"/>
    <s v="Medicare"/>
    <x v="0"/>
    <x v="2"/>
    <s v="August"/>
    <s v="Tuesday"/>
    <s v="19-22"/>
    <x v="1"/>
  </r>
  <r>
    <n v="26049"/>
    <s v="B"/>
    <n v="95"/>
    <s v="Female"/>
    <s v="Non-Hispanic"/>
    <s v="White or Caucasian"/>
    <s v="English"/>
    <s v="Catholic"/>
    <s v="Widowed"/>
    <s v="Retired"/>
    <s v="Medicare"/>
    <x v="1"/>
    <x v="2"/>
    <s v="August"/>
    <s v="Sunday"/>
    <s v="03-06"/>
    <x v="2"/>
  </r>
  <r>
    <n v="26050"/>
    <s v="B"/>
    <n v="50"/>
    <s v="Female"/>
    <s v="Non-Hispanic"/>
    <s v="White or Caucasian"/>
    <s v="English"/>
    <s v="Catholic"/>
    <s v="Divorced"/>
    <s v="Full Time"/>
    <s v="Commercial"/>
    <x v="0"/>
    <x v="0"/>
    <s v="April"/>
    <s v="Tuesday"/>
    <s v="07-10"/>
    <x v="1"/>
  </r>
  <r>
    <n v="26051"/>
    <s v="B"/>
    <n v="29"/>
    <s v="Female"/>
    <s v="Non-Hispanic"/>
    <s v="White or Caucasian"/>
    <s v="English"/>
    <s v="None"/>
    <s v="Single"/>
    <s v="Full Time"/>
    <s v="Commercial"/>
    <x v="1"/>
    <x v="0"/>
    <s v="January"/>
    <s v="Sunday"/>
    <s v="07-10"/>
    <x v="1"/>
  </r>
  <r>
    <n v="26053"/>
    <s v="B"/>
    <n v="29"/>
    <s v="Male"/>
    <s v="Non-Hispanic"/>
    <s v="White or Caucasian"/>
    <s v="English"/>
    <s v="Catholic"/>
    <s v="Single"/>
    <s v="Full Time"/>
    <s v="Other"/>
    <x v="0"/>
    <x v="2"/>
    <s v="April"/>
    <s v="Wednesday"/>
    <s v="19-22"/>
    <x v="2"/>
  </r>
  <r>
    <n v="26059"/>
    <s v="B"/>
    <n v="70"/>
    <s v="Female"/>
    <s v="Non-Hispanic"/>
    <s v="White or Caucasian"/>
    <s v="English"/>
    <s v="Catholic"/>
    <s v="Married"/>
    <s v="Retired"/>
    <s v="Medicare"/>
    <x v="1"/>
    <x v="2"/>
    <s v="September"/>
    <s v="Tuesday"/>
    <s v="11-14"/>
    <x v="1"/>
  </r>
  <r>
    <n v="26060"/>
    <s v="B"/>
    <n v="70"/>
    <s v="Female"/>
    <s v="Non-Hispanic"/>
    <s v="White or Caucasian"/>
    <s v="English"/>
    <s v="Catholic"/>
    <s v="Married"/>
    <s v="Retired"/>
    <s v="Medicare"/>
    <x v="1"/>
    <x v="2"/>
    <s v="October"/>
    <s v="Wednesday"/>
    <s v="07-10"/>
    <x v="1"/>
  </r>
  <r>
    <n v="26062"/>
    <s v="B"/>
    <n v="71"/>
    <s v="Female"/>
    <s v="Non-Hispanic"/>
    <s v="White or Caucasian"/>
    <s v="English"/>
    <s v="Catholic"/>
    <s v="Married"/>
    <s v="Retired"/>
    <s v="Medicare"/>
    <x v="1"/>
    <x v="2"/>
    <s v="August"/>
    <s v="Thursday"/>
    <s v="11-14"/>
    <x v="2"/>
  </r>
  <r>
    <n v="26063"/>
    <s v="B"/>
    <n v="71"/>
    <s v="Female"/>
    <s v="Non-Hispanic"/>
    <s v="White or Caucasian"/>
    <s v="English"/>
    <s v="Catholic"/>
    <s v="Married"/>
    <s v="Retired"/>
    <s v="Medicare"/>
    <x v="1"/>
    <x v="2"/>
    <s v="November"/>
    <s v="Saturday"/>
    <s v="11-14"/>
    <x v="2"/>
  </r>
  <r>
    <n v="26064"/>
    <s v="B"/>
    <n v="71"/>
    <s v="Female"/>
    <s v="Non-Hispanic"/>
    <s v="White or Caucasian"/>
    <s v="English"/>
    <s v="Catholic"/>
    <s v="Married"/>
    <s v="Retired"/>
    <s v="Medicare"/>
    <x v="1"/>
    <x v="2"/>
    <s v="December"/>
    <s v="Sunday"/>
    <s v="07-10"/>
    <x v="1"/>
  </r>
  <r>
    <n v="26065"/>
    <s v="B"/>
    <n v="72"/>
    <s v="Female"/>
    <s v="Non-Hispanic"/>
    <s v="White or Caucasian"/>
    <s v="English"/>
    <s v="Catholic"/>
    <s v="Married"/>
    <s v="Retired"/>
    <s v="Medicare"/>
    <x v="1"/>
    <x v="2"/>
    <s v="January"/>
    <s v="Friday"/>
    <s v="07-10"/>
    <x v="1"/>
  </r>
  <r>
    <n v="26066"/>
    <s v="B"/>
    <n v="72"/>
    <s v="Female"/>
    <s v="Non-Hispanic"/>
    <s v="White or Caucasian"/>
    <s v="English"/>
    <s v="Catholic"/>
    <s v="Married"/>
    <s v="Retired"/>
    <s v="Medicare"/>
    <x v="1"/>
    <x v="2"/>
    <s v="March"/>
    <s v="Thursday"/>
    <s v="19-22"/>
    <x v="1"/>
  </r>
  <r>
    <n v="26067"/>
    <s v="B"/>
    <n v="72"/>
    <s v="Female"/>
    <s v="Non-Hispanic"/>
    <s v="White or Caucasian"/>
    <s v="English"/>
    <s v="Catholic"/>
    <s v="Married"/>
    <s v="Retired"/>
    <s v="Medicare"/>
    <x v="0"/>
    <x v="2"/>
    <s v="May"/>
    <s v="Monday"/>
    <s v="19-22"/>
    <x v="2"/>
  </r>
  <r>
    <n v="26068"/>
    <s v="B"/>
    <n v="72"/>
    <s v="Female"/>
    <s v="Non-Hispanic"/>
    <s v="White or Caucasian"/>
    <s v="English"/>
    <s v="Catholic"/>
    <s v="Married"/>
    <s v="Retired"/>
    <s v="Medicare"/>
    <x v="0"/>
    <x v="2"/>
    <s v="May"/>
    <s v="Thursday"/>
    <s v="19-22"/>
    <x v="2"/>
  </r>
  <r>
    <n v="26069"/>
    <s v="B"/>
    <n v="72"/>
    <s v="Female"/>
    <s v="Non-Hispanic"/>
    <s v="White or Caucasian"/>
    <s v="English"/>
    <s v="Catholic"/>
    <s v="Married"/>
    <s v="Retired"/>
    <s v="Medicare"/>
    <x v="1"/>
    <x v="2"/>
    <s v="May"/>
    <s v="Sunday"/>
    <s v="11-14"/>
    <x v="2"/>
  </r>
  <r>
    <n v="26070"/>
    <s v="B"/>
    <n v="72"/>
    <s v="Female"/>
    <s v="Non-Hispanic"/>
    <s v="White or Caucasian"/>
    <s v="English"/>
    <s v="Catholic"/>
    <s v="Married"/>
    <s v="Retired"/>
    <s v="Medicare"/>
    <x v="1"/>
    <x v="2"/>
    <s v="August"/>
    <s v="Tuesday"/>
    <s v="15-18"/>
    <x v="2"/>
  </r>
  <r>
    <n v="26077"/>
    <s v="B"/>
    <n v="75"/>
    <s v="Male"/>
    <s v="Non-Hispanic"/>
    <s v="White or Caucasian"/>
    <s v="English"/>
    <s v="Catholic"/>
    <s v="Widowed"/>
    <s v="Retired"/>
    <s v="Medicare"/>
    <x v="0"/>
    <x v="2"/>
    <s v="April"/>
    <s v="Monday"/>
    <s v="23-02"/>
    <x v="2"/>
  </r>
  <r>
    <n v="26078"/>
    <s v="B"/>
    <n v="75"/>
    <s v="Male"/>
    <s v="Non-Hispanic"/>
    <s v="White or Caucasian"/>
    <s v="English"/>
    <s v="Catholic"/>
    <s v="Widowed"/>
    <s v="Retired"/>
    <s v="Medicare"/>
    <x v="0"/>
    <x v="2"/>
    <s v="April"/>
    <s v="Monday"/>
    <s v="07-10"/>
    <x v="2"/>
  </r>
  <r>
    <n v="26079"/>
    <s v="B"/>
    <n v="75"/>
    <s v="Male"/>
    <s v="Non-Hispanic"/>
    <s v="White or Caucasian"/>
    <s v="English"/>
    <s v="Catholic"/>
    <s v="Widowed"/>
    <s v="Retired"/>
    <s v="Medicare"/>
    <x v="1"/>
    <x v="2"/>
    <s v="April"/>
    <s v="Tuesday"/>
    <s v="15-18"/>
    <x v="1"/>
  </r>
  <r>
    <n v="26080"/>
    <s v="B"/>
    <n v="75"/>
    <s v="Male"/>
    <s v="Non-Hispanic"/>
    <s v="White or Caucasian"/>
    <s v="English"/>
    <s v="Catholic"/>
    <s v="Widowed"/>
    <s v="Retired"/>
    <s v="Medicare"/>
    <x v="0"/>
    <x v="0"/>
    <s v="June"/>
    <s v="Saturday"/>
    <s v="11-14"/>
    <x v="2"/>
  </r>
  <r>
    <n v="26081"/>
    <s v="B"/>
    <n v="75"/>
    <s v="Male"/>
    <s v="Non-Hispanic"/>
    <s v="White or Caucasian"/>
    <s v="English"/>
    <s v="Catholic"/>
    <s v="Widowed"/>
    <s v="Retired"/>
    <s v="Medicare"/>
    <x v="1"/>
    <x v="2"/>
    <s v="June"/>
    <s v="Monday"/>
    <s v="23-02"/>
    <x v="1"/>
  </r>
  <r>
    <n v="26082"/>
    <s v="B"/>
    <n v="75"/>
    <s v="Male"/>
    <s v="Non-Hispanic"/>
    <s v="White or Caucasian"/>
    <s v="English"/>
    <s v="Catholic"/>
    <s v="Widowed"/>
    <s v="Retired"/>
    <s v="Medicare"/>
    <x v="1"/>
    <x v="2"/>
    <s v="July"/>
    <s v="Saturday"/>
    <s v="03-06"/>
    <x v="2"/>
  </r>
  <r>
    <n v="26083"/>
    <s v="B"/>
    <n v="75"/>
    <s v="Male"/>
    <s v="Non-Hispanic"/>
    <s v="White or Caucasian"/>
    <s v="English"/>
    <s v="Catholic"/>
    <s v="Widowed"/>
    <s v="Retired"/>
    <s v="Medicare"/>
    <x v="1"/>
    <x v="2"/>
    <s v="July"/>
    <s v="Thursday"/>
    <s v="15-18"/>
    <x v="1"/>
  </r>
  <r>
    <n v="26102"/>
    <s v="B"/>
    <n v="54"/>
    <s v="Male"/>
    <s v="Non-Hispanic"/>
    <s v="White or Caucasian"/>
    <s v="English"/>
    <s v="Catholic"/>
    <s v="Divorced"/>
    <s v="Disabled"/>
    <s v="Medicare"/>
    <x v="1"/>
    <x v="2"/>
    <s v="July"/>
    <s v="Thursday"/>
    <s v="19-22"/>
    <x v="1"/>
  </r>
  <r>
    <n v="26106"/>
    <s v="B"/>
    <n v="56"/>
    <s v="Male"/>
    <s v="Non-Hispanic"/>
    <s v="White or Caucasian"/>
    <s v="English"/>
    <s v="Catholic"/>
    <s v="Divorced"/>
    <s v="Disabled"/>
    <s v="Medicare"/>
    <x v="1"/>
    <x v="2"/>
    <s v="May"/>
    <s v="Monday"/>
    <s v="07-10"/>
    <x v="2"/>
  </r>
  <r>
    <n v="26138"/>
    <s v="B"/>
    <n v="65"/>
    <s v="Female"/>
    <s v="Non-Hispanic"/>
    <s v="White or Caucasian"/>
    <s v="English"/>
    <s v="None"/>
    <s v="Married"/>
    <s v="Retired"/>
    <s v="Commercial"/>
    <x v="0"/>
    <x v="1"/>
    <s v="June"/>
    <s v="Tuesday"/>
    <s v="15-18"/>
    <x v="2"/>
  </r>
  <r>
    <n v="26161"/>
    <s v="B"/>
    <n v="61"/>
    <s v="Female"/>
    <s v="Non-Hispanic"/>
    <s v="White or Caucasian"/>
    <s v="English"/>
    <s v="Catholic"/>
    <s v="Married"/>
    <s v="Disabled"/>
    <s v="Commercial"/>
    <x v="0"/>
    <x v="1"/>
    <s v="June"/>
    <s v="Sunday"/>
    <s v="03-06"/>
    <x v="2"/>
  </r>
  <r>
    <n v="26164"/>
    <s v="B"/>
    <n v="63"/>
    <s v="Female"/>
    <s v="Non-Hispanic"/>
    <s v="White or Caucasian"/>
    <s v="English"/>
    <s v="Catholic"/>
    <s v="Married"/>
    <s v="Disabled"/>
    <s v="Commercial"/>
    <x v="0"/>
    <x v="0"/>
    <s v="April"/>
    <s v="Wednesday"/>
    <s v="11-14"/>
    <x v="2"/>
  </r>
  <r>
    <n v="26166"/>
    <s v="B"/>
    <n v="62"/>
    <s v="Female"/>
    <s v="Non-Hispanic"/>
    <s v="White or Caucasian"/>
    <s v="English"/>
    <s v="Catholic"/>
    <s v="Single"/>
    <s v="Retired"/>
    <s v="Commercial"/>
    <x v="1"/>
    <x v="1"/>
    <s v="September"/>
    <s v="Tuesday"/>
    <s v="11-14"/>
    <x v="1"/>
  </r>
  <r>
    <n v="26168"/>
    <s v="B"/>
    <n v="65"/>
    <s v="Female"/>
    <s v="Non-Hispanic"/>
    <s v="White or Caucasian"/>
    <s v="English"/>
    <s v="None"/>
    <s v="Divorced"/>
    <s v="Full Time"/>
    <s v="Commercial"/>
    <x v="0"/>
    <x v="1"/>
    <s v="April"/>
    <s v="Friday"/>
    <s v="15-18"/>
    <x v="2"/>
  </r>
  <r>
    <n v="26169"/>
    <s v="B"/>
    <n v="70"/>
    <s v="Female"/>
    <s v="Non-Hispanic"/>
    <s v="White or Caucasian"/>
    <s v="English"/>
    <s v="Catholic"/>
    <s v="Married"/>
    <s v="Retired"/>
    <s v="Medicare"/>
    <x v="0"/>
    <x v="1"/>
    <s v="October"/>
    <s v="Tuesday"/>
    <s v="15-18"/>
    <x v="0"/>
  </r>
  <r>
    <n v="26174"/>
    <s v="B"/>
    <n v="68"/>
    <s v="Female"/>
    <s v="Non-Hispanic"/>
    <s v="White or Caucasian"/>
    <s v="English"/>
    <s v="Unknown"/>
    <s v="Married"/>
    <s v="Retired"/>
    <s v="Medicare"/>
    <x v="0"/>
    <x v="0"/>
    <s v="August"/>
    <s v="Monday"/>
    <s v="15-18"/>
    <x v="1"/>
  </r>
  <r>
    <n v="26183"/>
    <s v="B"/>
    <n v="79"/>
    <s v="Male"/>
    <s v="Non-Hispanic"/>
    <s v="White or Caucasian"/>
    <s v="English"/>
    <s v="Catholic"/>
    <s v="Married"/>
    <s v="Retired"/>
    <s v="Medicare"/>
    <x v="0"/>
    <x v="0"/>
    <s v="March"/>
    <s v="Friday"/>
    <s v="19-22"/>
    <x v="2"/>
  </r>
  <r>
    <n v="26184"/>
    <s v="B"/>
    <n v="79"/>
    <s v="Male"/>
    <s v="Non-Hispanic"/>
    <s v="White or Caucasian"/>
    <s v="English"/>
    <s v="Catholic"/>
    <s v="Married"/>
    <s v="Retired"/>
    <s v="Medicare"/>
    <x v="0"/>
    <x v="0"/>
    <s v="April"/>
    <s v="Saturday"/>
    <s v="11-14"/>
    <x v="2"/>
  </r>
  <r>
    <n v="26185"/>
    <s v="B"/>
    <n v="81"/>
    <s v="Male"/>
    <s v="Non-Hispanic"/>
    <s v="White or Caucasian"/>
    <s v="English"/>
    <s v="Catholic"/>
    <s v="Married"/>
    <s v="Retired"/>
    <s v="Medicare"/>
    <x v="0"/>
    <x v="1"/>
    <s v="December"/>
    <s v="Wednesday"/>
    <s v="11-14"/>
    <x v="0"/>
  </r>
  <r>
    <n v="26186"/>
    <s v="B"/>
    <n v="82"/>
    <s v="Male"/>
    <s v="Non-Hispanic"/>
    <s v="White or Caucasian"/>
    <s v="English"/>
    <s v="Catholic"/>
    <s v="Married"/>
    <s v="Retired"/>
    <s v="Medicare"/>
    <x v="0"/>
    <x v="1"/>
    <s v="January"/>
    <s v="Monday"/>
    <s v="11-14"/>
    <x v="4"/>
  </r>
  <r>
    <n v="26193"/>
    <s v="B"/>
    <n v="64"/>
    <s v="Female"/>
    <s v="Non-Hispanic"/>
    <s v="White or Caucasian"/>
    <s v="English"/>
    <s v="Catholic"/>
    <s v="Single"/>
    <s v="Disabled"/>
    <s v="Commercial"/>
    <x v="1"/>
    <x v="1"/>
    <s v="October"/>
    <s v="Sunday"/>
    <s v="03-06"/>
    <x v="1"/>
  </r>
  <r>
    <n v="26211"/>
    <s v="B"/>
    <n v="22"/>
    <s v="Female"/>
    <s v="Hispanic or Latino"/>
    <s v="Other"/>
    <s v="English"/>
    <s v="Catholic"/>
    <s v="Single"/>
    <s v="Full Time"/>
    <s v="Medicaid"/>
    <x v="0"/>
    <x v="0"/>
    <s v="October"/>
    <s v="Wednesday"/>
    <s v="15-18"/>
    <x v="4"/>
  </r>
  <r>
    <n v="26212"/>
    <s v="B"/>
    <n v="78"/>
    <s v="Female"/>
    <s v="Non-Hispanic"/>
    <s v="White or Caucasian"/>
    <s v="English"/>
    <s v="None"/>
    <s v="Widowed"/>
    <s v="Retired"/>
    <s v="Commercial"/>
    <x v="1"/>
    <x v="2"/>
    <s v="March"/>
    <s v="Sunday"/>
    <s v="11-14"/>
    <x v="1"/>
  </r>
  <r>
    <n v="26213"/>
    <s v="B"/>
    <n v="80"/>
    <s v="Female"/>
    <s v="Non-Hispanic"/>
    <s v="White or Caucasian"/>
    <s v="English"/>
    <s v="Catholic"/>
    <s v="Married"/>
    <s v="Retired"/>
    <s v="Medicare"/>
    <x v="0"/>
    <x v="0"/>
    <s v="May"/>
    <s v="Tuesday"/>
    <s v="11-14"/>
    <x v="0"/>
  </r>
  <r>
    <n v="26215"/>
    <s v="B"/>
    <n v="82"/>
    <s v="Female"/>
    <s v="Non-Hispanic"/>
    <s v="White or Caucasian"/>
    <s v="English"/>
    <s v="Catholic"/>
    <s v="Married"/>
    <s v="Retired"/>
    <s v="Medicare"/>
    <x v="0"/>
    <x v="0"/>
    <s v="June"/>
    <s v="Saturday"/>
    <s v="07-10"/>
    <x v="2"/>
  </r>
  <r>
    <n v="26223"/>
    <s v="B"/>
    <n v="61"/>
    <s v="Female"/>
    <s v="Non-Hispanic"/>
    <s v="White or Caucasian"/>
    <s v="English"/>
    <s v="Catholic"/>
    <s v="Single"/>
    <s v="Disabled"/>
    <s v="Medicaid"/>
    <x v="0"/>
    <x v="2"/>
    <s v="January"/>
    <s v="Friday"/>
    <s v="03-06"/>
    <x v="0"/>
  </r>
  <r>
    <n v="26226"/>
    <s v="B"/>
    <n v="61"/>
    <s v="Female"/>
    <s v="Non-Hispanic"/>
    <s v="White or Caucasian"/>
    <s v="English"/>
    <s v="Catholic"/>
    <s v="Single"/>
    <s v="Disabled"/>
    <s v="Medicaid"/>
    <x v="0"/>
    <x v="2"/>
    <s v="April"/>
    <s v="Wednesday"/>
    <s v="15-18"/>
    <x v="2"/>
  </r>
  <r>
    <n v="26227"/>
    <s v="B"/>
    <n v="61"/>
    <s v="Female"/>
    <s v="Non-Hispanic"/>
    <s v="White or Caucasian"/>
    <s v="English"/>
    <s v="Catholic"/>
    <s v="Single"/>
    <s v="Disabled"/>
    <s v="Medicaid"/>
    <x v="1"/>
    <x v="2"/>
    <s v="October"/>
    <s v="Saturday"/>
    <s v="11-14"/>
    <x v="0"/>
  </r>
  <r>
    <n v="26229"/>
    <s v="B"/>
    <n v="62"/>
    <s v="Female"/>
    <s v="Non-Hispanic"/>
    <s v="White or Caucasian"/>
    <s v="English"/>
    <s v="Catholic"/>
    <s v="Single"/>
    <s v="Disabled"/>
    <s v="Medicaid"/>
    <x v="1"/>
    <x v="2"/>
    <s v="February"/>
    <s v="Saturday"/>
    <s v="07-10"/>
    <x v="1"/>
  </r>
  <r>
    <n v="26230"/>
    <s v="B"/>
    <n v="63"/>
    <s v="Male"/>
    <s v="Non-Hispanic"/>
    <s v="White or Caucasian"/>
    <s v="English"/>
    <s v="Catholic"/>
    <s v="Married"/>
    <s v="Full Time"/>
    <s v="Commercial"/>
    <x v="1"/>
    <x v="1"/>
    <s v="February"/>
    <s v="Thursday"/>
    <s v="23-02"/>
    <x v="2"/>
  </r>
  <r>
    <n v="26231"/>
    <s v="B"/>
    <n v="63"/>
    <s v="Male"/>
    <s v="Non-Hispanic"/>
    <s v="White or Caucasian"/>
    <s v="English"/>
    <s v="Catholic"/>
    <s v="Married"/>
    <s v="Full Time"/>
    <s v="Commercial"/>
    <x v="0"/>
    <x v="0"/>
    <s v="February"/>
    <s v="Sunday"/>
    <s v="07-10"/>
    <x v="2"/>
  </r>
  <r>
    <n v="26232"/>
    <s v="B"/>
    <n v="63"/>
    <s v="Male"/>
    <s v="Non-Hispanic"/>
    <s v="White or Caucasian"/>
    <s v="English"/>
    <s v="Catholic"/>
    <s v="Married"/>
    <s v="Full Time"/>
    <s v="Commercial"/>
    <x v="1"/>
    <x v="0"/>
    <s v="February"/>
    <s v="Saturday"/>
    <s v="11-14"/>
    <x v="1"/>
  </r>
  <r>
    <n v="26245"/>
    <s v="B"/>
    <n v="49"/>
    <s v="Male"/>
    <s v="Hispanic or Latino"/>
    <s v="Other"/>
    <s v="Other"/>
    <s v="Catholic"/>
    <s v="Divorced"/>
    <s v="Full Time"/>
    <s v="Commercial"/>
    <x v="0"/>
    <x v="2"/>
    <s v="February"/>
    <s v="Saturday"/>
    <s v="23-02"/>
    <x v="0"/>
  </r>
  <r>
    <n v="26246"/>
    <s v="B"/>
    <n v="50"/>
    <s v="Male"/>
    <s v="Hispanic or Latino"/>
    <s v="Other"/>
    <s v="Other"/>
    <s v="Catholic"/>
    <s v="Divorced"/>
    <s v="Full Time"/>
    <s v="Commercial"/>
    <x v="0"/>
    <x v="1"/>
    <s v="November"/>
    <s v="Sunday"/>
    <s v="11-14"/>
    <x v="2"/>
  </r>
  <r>
    <n v="26251"/>
    <s v="B"/>
    <n v="24"/>
    <s v="Female"/>
    <s v="Non-Hispanic"/>
    <s v="White or Caucasian"/>
    <s v="English"/>
    <s v="Catholic"/>
    <s v="Single"/>
    <s v="Not Employed"/>
    <s v="Medicaid"/>
    <x v="0"/>
    <x v="1"/>
    <s v="November"/>
    <s v="Thursday"/>
    <s v="15-18"/>
    <x v="2"/>
  </r>
  <r>
    <n v="26252"/>
    <s v="B"/>
    <n v="25"/>
    <s v="Female"/>
    <s v="Non-Hispanic"/>
    <s v="White or Caucasian"/>
    <s v="English"/>
    <s v="Catholic"/>
    <s v="Single"/>
    <s v="Not Employed"/>
    <s v="Medicaid"/>
    <x v="0"/>
    <x v="0"/>
    <s v="March"/>
    <s v="Thursday"/>
    <s v="15-18"/>
    <x v="0"/>
  </r>
  <r>
    <n v="26253"/>
    <s v="B"/>
    <n v="25"/>
    <s v="Female"/>
    <s v="Non-Hispanic"/>
    <s v="White or Caucasian"/>
    <s v="English"/>
    <s v="Catholic"/>
    <s v="Single"/>
    <s v="Not Employed"/>
    <s v="Medicaid"/>
    <x v="0"/>
    <x v="0"/>
    <s v="March"/>
    <s v="Monday"/>
    <s v="19-22"/>
    <x v="0"/>
  </r>
  <r>
    <n v="26254"/>
    <s v="B"/>
    <n v="25"/>
    <s v="Female"/>
    <s v="Non-Hispanic"/>
    <s v="White or Caucasian"/>
    <s v="English"/>
    <s v="Catholic"/>
    <s v="Single"/>
    <s v="Not Employed"/>
    <s v="Medicaid"/>
    <x v="0"/>
    <x v="1"/>
    <s v="May"/>
    <s v="Tuesday"/>
    <s v="19-22"/>
    <x v="0"/>
  </r>
  <r>
    <n v="26255"/>
    <s v="B"/>
    <n v="25"/>
    <s v="Female"/>
    <s v="Non-Hispanic"/>
    <s v="White or Caucasian"/>
    <s v="English"/>
    <s v="Catholic"/>
    <s v="Single"/>
    <s v="Not Employed"/>
    <s v="Medicaid"/>
    <x v="0"/>
    <x v="0"/>
    <s v="May"/>
    <s v="Monday"/>
    <s v="15-18"/>
    <x v="0"/>
  </r>
  <r>
    <n v="26257"/>
    <s v="B"/>
    <n v="25"/>
    <s v="Female"/>
    <s v="Non-Hispanic"/>
    <s v="White or Caucasian"/>
    <s v="English"/>
    <s v="Catholic"/>
    <s v="Single"/>
    <s v="Not Employed"/>
    <s v="Medicaid"/>
    <x v="0"/>
    <x v="0"/>
    <s v="August"/>
    <s v="Sunday"/>
    <s v="19-22"/>
    <x v="2"/>
  </r>
  <r>
    <n v="26258"/>
    <s v="B"/>
    <n v="25"/>
    <s v="Female"/>
    <s v="Non-Hispanic"/>
    <s v="White or Caucasian"/>
    <s v="English"/>
    <s v="Catholic"/>
    <s v="Single"/>
    <s v="Not Employed"/>
    <s v="Medicaid"/>
    <x v="0"/>
    <x v="1"/>
    <s v="September"/>
    <s v="Monday"/>
    <s v="07-10"/>
    <x v="2"/>
  </r>
  <r>
    <n v="26259"/>
    <s v="B"/>
    <n v="25"/>
    <s v="Female"/>
    <s v="Non-Hispanic"/>
    <s v="White or Caucasian"/>
    <s v="English"/>
    <s v="Catholic"/>
    <s v="Single"/>
    <s v="Not Employed"/>
    <s v="Other"/>
    <x v="0"/>
    <x v="0"/>
    <s v="October"/>
    <s v="Monday"/>
    <s v="15-18"/>
    <x v="0"/>
  </r>
  <r>
    <n v="26260"/>
    <s v="B"/>
    <n v="25"/>
    <s v="Female"/>
    <s v="Non-Hispanic"/>
    <s v="White or Caucasian"/>
    <s v="English"/>
    <s v="Catholic"/>
    <s v="Single"/>
    <s v="Not Employed"/>
    <s v="Other"/>
    <x v="0"/>
    <x v="1"/>
    <s v="November"/>
    <s v="Monday"/>
    <s v="11-14"/>
    <x v="2"/>
  </r>
  <r>
    <n v="26261"/>
    <s v="B"/>
    <n v="25"/>
    <s v="Female"/>
    <s v="Non-Hispanic"/>
    <s v="White or Caucasian"/>
    <s v="English"/>
    <s v="Catholic"/>
    <s v="Single"/>
    <s v="Not Employed"/>
    <s v="Other"/>
    <x v="0"/>
    <x v="0"/>
    <s v="December"/>
    <s v="Saturday"/>
    <s v="11-14"/>
    <x v="0"/>
  </r>
  <r>
    <n v="26263"/>
    <s v="B"/>
    <n v="26"/>
    <s v="Female"/>
    <s v="Non-Hispanic"/>
    <s v="White or Caucasian"/>
    <s v="English"/>
    <s v="Catholic"/>
    <s v="Single"/>
    <s v="Not Employed"/>
    <s v="Other"/>
    <x v="0"/>
    <x v="0"/>
    <s v="April"/>
    <s v="Sunday"/>
    <s v="11-14"/>
    <x v="0"/>
  </r>
  <r>
    <n v="26265"/>
    <s v="B"/>
    <n v="26"/>
    <s v="Female"/>
    <s v="Non-Hispanic"/>
    <s v="White or Caucasian"/>
    <s v="English"/>
    <s v="Catholic"/>
    <s v="Single"/>
    <s v="Not Employed"/>
    <s v="Other"/>
    <x v="0"/>
    <x v="0"/>
    <s v="June"/>
    <s v="Friday"/>
    <s v="07-10"/>
    <x v="0"/>
  </r>
  <r>
    <n v="26266"/>
    <s v="B"/>
    <n v="26"/>
    <s v="Female"/>
    <s v="Non-Hispanic"/>
    <s v="White or Caucasian"/>
    <s v="English"/>
    <s v="Catholic"/>
    <s v="Single"/>
    <s v="Not Employed"/>
    <s v="Other"/>
    <x v="0"/>
    <x v="1"/>
    <s v="July"/>
    <s v="Tuesday"/>
    <s v="23-02"/>
    <x v="2"/>
  </r>
  <r>
    <n v="26268"/>
    <s v="B"/>
    <n v="26"/>
    <s v="Female"/>
    <s v="Non-Hispanic"/>
    <s v="White or Caucasian"/>
    <s v="English"/>
    <s v="Catholic"/>
    <s v="Single"/>
    <s v="Not Employed"/>
    <s v="Other"/>
    <x v="0"/>
    <x v="1"/>
    <s v="December"/>
    <s v="Wednesday"/>
    <s v="19-22"/>
    <x v="0"/>
  </r>
  <r>
    <n v="26270"/>
    <s v="B"/>
    <n v="27"/>
    <s v="Female"/>
    <s v="Non-Hispanic"/>
    <s v="White or Caucasian"/>
    <s v="English"/>
    <s v="Catholic"/>
    <s v="Single"/>
    <s v="Not Employed"/>
    <s v="Medicaid"/>
    <x v="0"/>
    <x v="0"/>
    <s v="May"/>
    <s v="Friday"/>
    <s v="07-10"/>
    <x v="0"/>
  </r>
  <r>
    <n v="26271"/>
    <s v="B"/>
    <n v="27"/>
    <s v="Female"/>
    <s v="Non-Hispanic"/>
    <s v="White or Caucasian"/>
    <s v="English"/>
    <s v="Catholic"/>
    <s v="Single"/>
    <s v="Not Employed"/>
    <s v="Medicaid"/>
    <x v="0"/>
    <x v="1"/>
    <s v="June"/>
    <s v="Thursday"/>
    <s v="23-02"/>
    <x v="2"/>
  </r>
  <r>
    <n v="26273"/>
    <s v="B"/>
    <n v="21"/>
    <s v="Female"/>
    <s v="Non-Hispanic"/>
    <s v="White or Caucasian"/>
    <s v="English"/>
    <s v="Episcopal"/>
    <s v="Single"/>
    <s v="Student - Full Time"/>
    <s v="Commercial"/>
    <x v="0"/>
    <x v="0"/>
    <s v="July"/>
    <s v="Saturday"/>
    <s v="07-10"/>
    <x v="0"/>
  </r>
  <r>
    <n v="26276"/>
    <s v="B"/>
    <n v="84"/>
    <s v="Female"/>
    <s v="Non-Hispanic"/>
    <s v="White or Caucasian"/>
    <s v="English"/>
    <s v="Catholic"/>
    <s v="Widowed"/>
    <s v="Retired"/>
    <s v="Medicare"/>
    <x v="0"/>
    <x v="1"/>
    <s v="February"/>
    <s v="Friday"/>
    <s v="07-10"/>
    <x v="2"/>
  </r>
  <r>
    <n v="26277"/>
    <s v="B"/>
    <n v="85"/>
    <s v="Female"/>
    <s v="Non-Hispanic"/>
    <s v="White or Caucasian"/>
    <s v="English"/>
    <s v="Catholic"/>
    <s v="Widowed"/>
    <s v="Retired"/>
    <s v="Medicare"/>
    <x v="1"/>
    <x v="2"/>
    <s v="May"/>
    <s v="Wednesday"/>
    <s v="19-22"/>
    <x v="2"/>
  </r>
  <r>
    <n v="26278"/>
    <s v="B"/>
    <n v="85"/>
    <s v="Female"/>
    <s v="Non-Hispanic"/>
    <s v="White or Caucasian"/>
    <s v="English"/>
    <s v="Catholic"/>
    <s v="Widowed"/>
    <s v="Retired"/>
    <s v="Medicare"/>
    <x v="1"/>
    <x v="2"/>
    <s v="September"/>
    <s v="Friday"/>
    <s v="19-22"/>
    <x v="2"/>
  </r>
  <r>
    <n v="26279"/>
    <s v="B"/>
    <n v="85"/>
    <s v="Female"/>
    <s v="Non-Hispanic"/>
    <s v="White or Caucasian"/>
    <s v="English"/>
    <s v="Catholic"/>
    <s v="Widowed"/>
    <s v="Retired"/>
    <s v="Medicare"/>
    <x v="1"/>
    <x v="2"/>
    <s v="December"/>
    <s v="Saturday"/>
    <s v="19-22"/>
    <x v="2"/>
  </r>
  <r>
    <n v="26280"/>
    <s v="B"/>
    <n v="86"/>
    <s v="Female"/>
    <s v="Non-Hispanic"/>
    <s v="White or Caucasian"/>
    <s v="English"/>
    <s v="Catholic"/>
    <s v="Widowed"/>
    <s v="Retired"/>
    <s v="Medicare"/>
    <x v="1"/>
    <x v="2"/>
    <s v="May"/>
    <s v="Wednesday"/>
    <s v="15-18"/>
    <x v="1"/>
  </r>
  <r>
    <n v="26282"/>
    <s v="B"/>
    <n v="78"/>
    <s v="Female"/>
    <s v="Non-Hispanic"/>
    <s v="White or Caucasian"/>
    <s v="English"/>
    <s v="Christian"/>
    <s v="Widowed"/>
    <s v="Retired"/>
    <s v="Medicare"/>
    <x v="1"/>
    <x v="1"/>
    <s v="May"/>
    <s v="Friday"/>
    <s v="11-14"/>
    <x v="2"/>
  </r>
  <r>
    <n v="26283"/>
    <s v="B"/>
    <n v="78"/>
    <s v="Female"/>
    <s v="Non-Hispanic"/>
    <s v="White or Caucasian"/>
    <s v="English"/>
    <s v="Christian"/>
    <s v="Widowed"/>
    <s v="Retired"/>
    <s v="Medicare"/>
    <x v="1"/>
    <x v="1"/>
    <s v="September"/>
    <s v="Saturday"/>
    <s v="19-22"/>
    <x v="1"/>
  </r>
  <r>
    <n v="26284"/>
    <s v="B"/>
    <n v="79"/>
    <s v="Female"/>
    <s v="Non-Hispanic"/>
    <s v="White or Caucasian"/>
    <s v="English"/>
    <s v="Christian"/>
    <s v="Widowed"/>
    <s v="Retired"/>
    <s v="Medicare"/>
    <x v="0"/>
    <x v="0"/>
    <s v="January"/>
    <s v="Thursday"/>
    <s v="07-10"/>
    <x v="2"/>
  </r>
  <r>
    <n v="26285"/>
    <s v="B"/>
    <n v="80"/>
    <s v="Female"/>
    <s v="Non-Hispanic"/>
    <s v="White or Caucasian"/>
    <s v="English"/>
    <s v="Christian"/>
    <s v="Widowed"/>
    <s v="Retired"/>
    <s v="Medicare"/>
    <x v="1"/>
    <x v="2"/>
    <s v="August"/>
    <s v="Wednesday"/>
    <s v="07-10"/>
    <x v="2"/>
  </r>
  <r>
    <n v="26286"/>
    <s v="B"/>
    <n v="81"/>
    <s v="Female"/>
    <s v="Non-Hispanic"/>
    <s v="White or Caucasian"/>
    <s v="English"/>
    <s v="Christian"/>
    <s v="Widowed"/>
    <s v="Retired"/>
    <s v="Medicare"/>
    <x v="1"/>
    <x v="1"/>
    <s v="January"/>
    <s v="Tuesday"/>
    <s v="15-18"/>
    <x v="2"/>
  </r>
  <r>
    <n v="26300"/>
    <s v="B"/>
    <n v="57"/>
    <s v="Female"/>
    <s v="Non-Hispanic"/>
    <s v="White or Caucasian"/>
    <s v="English"/>
    <s v="Catholic"/>
    <s v="Married"/>
    <s v="Full Time"/>
    <s v="Commercial"/>
    <x v="1"/>
    <x v="2"/>
    <s v="March"/>
    <s v="Thursday"/>
    <s v="15-18"/>
    <x v="1"/>
  </r>
  <r>
    <n v="26327"/>
    <s v="B"/>
    <n v="79"/>
    <s v="Male"/>
    <s v="Non-Hispanic"/>
    <s v="White or Caucasian"/>
    <s v="English"/>
    <s v="Catholic"/>
    <s v="Married"/>
    <s v="Retired"/>
    <s v="Medicare"/>
    <x v="1"/>
    <x v="0"/>
    <s v="October"/>
    <s v="Friday"/>
    <s v="15-18"/>
    <x v="2"/>
  </r>
  <r>
    <n v="26328"/>
    <s v="B"/>
    <n v="82"/>
    <s v="Male"/>
    <s v="Non-Hispanic"/>
    <s v="White or Caucasian"/>
    <s v="English"/>
    <s v="Catholic"/>
    <s v="Married"/>
    <s v="Retired"/>
    <s v="Commercial"/>
    <x v="1"/>
    <x v="2"/>
    <s v="February"/>
    <s v="Tuesday"/>
    <s v="11-14"/>
    <x v="1"/>
  </r>
  <r>
    <n v="26329"/>
    <s v="B"/>
    <n v="25"/>
    <s v="Female"/>
    <s v="Non-Hispanic"/>
    <s v="White or Caucasian"/>
    <s v="English"/>
    <s v="Catholic"/>
    <s v="Single"/>
    <s v="Full Time"/>
    <s v="Commercial"/>
    <x v="0"/>
    <x v="0"/>
    <s v="September"/>
    <s v="Sunday"/>
    <s v="23-02"/>
    <x v="2"/>
  </r>
  <r>
    <n v="26330"/>
    <s v="B"/>
    <n v="26"/>
    <s v="Female"/>
    <s v="Non-Hispanic"/>
    <s v="White or Caucasian"/>
    <s v="English"/>
    <s v="Catholic"/>
    <s v="Single"/>
    <s v="Full Time"/>
    <s v="Medicaid"/>
    <x v="1"/>
    <x v="0"/>
    <s v="July"/>
    <s v="Saturday"/>
    <s v="07-10"/>
    <x v="1"/>
  </r>
  <r>
    <n v="26332"/>
    <s v="B"/>
    <n v="27"/>
    <s v="Female"/>
    <s v="Non-Hispanic"/>
    <s v="White or Caucasian"/>
    <s v="English"/>
    <s v="Catholic"/>
    <s v="Single"/>
    <s v="Full Time"/>
    <s v="Commercial"/>
    <x v="0"/>
    <x v="1"/>
    <s v="September"/>
    <s v="Tuesday"/>
    <s v="19-22"/>
    <x v="0"/>
  </r>
  <r>
    <n v="26333"/>
    <s v="B"/>
    <n v="56"/>
    <s v="Male"/>
    <s v="Non-Hispanic"/>
    <s v="White or Caucasian"/>
    <s v="English"/>
    <s v="Catholic"/>
    <s v="Divorced"/>
    <s v="Disabled"/>
    <s v="Medicaid"/>
    <x v="0"/>
    <x v="0"/>
    <s v="May"/>
    <s v="Tuesday"/>
    <s v="07-10"/>
    <x v="0"/>
  </r>
  <r>
    <n v="26334"/>
    <s v="B"/>
    <n v="56"/>
    <s v="Male"/>
    <s v="Non-Hispanic"/>
    <s v="White or Caucasian"/>
    <s v="English"/>
    <s v="Catholic"/>
    <s v="Divorced"/>
    <s v="Disabled"/>
    <s v="Medicaid"/>
    <x v="0"/>
    <x v="1"/>
    <s v="November"/>
    <s v="Wednesday"/>
    <s v="07-10"/>
    <x v="2"/>
  </r>
  <r>
    <n v="26335"/>
    <s v="B"/>
    <n v="57"/>
    <s v="Male"/>
    <s v="Non-Hispanic"/>
    <s v="White or Caucasian"/>
    <s v="English"/>
    <s v="Catholic"/>
    <s v="Divorced"/>
    <s v="Disabled"/>
    <s v="Medicaid"/>
    <x v="1"/>
    <x v="1"/>
    <s v="October"/>
    <s v="Monday"/>
    <s v="11-14"/>
    <x v="1"/>
  </r>
  <r>
    <n v="26336"/>
    <s v="B"/>
    <n v="58"/>
    <s v="Male"/>
    <s v="Non-Hispanic"/>
    <s v="White or Caucasian"/>
    <s v="English"/>
    <s v="Catholic"/>
    <s v="Divorced"/>
    <s v="Disabled"/>
    <s v="Medicare"/>
    <x v="1"/>
    <x v="2"/>
    <s v="April"/>
    <s v="Tuesday"/>
    <s v="19-22"/>
    <x v="1"/>
  </r>
  <r>
    <n v="26347"/>
    <s v="B"/>
    <n v="59"/>
    <s v="Female"/>
    <s v="Non-Hispanic"/>
    <s v="White or Caucasian"/>
    <s v="English"/>
    <s v="Catholic"/>
    <s v="Married"/>
    <s v="Full Time"/>
    <s v="Commercial"/>
    <x v="1"/>
    <x v="1"/>
    <s v="August"/>
    <s v="Friday"/>
    <s v="23-02"/>
    <x v="2"/>
  </r>
  <r>
    <n v="26351"/>
    <s v="B"/>
    <n v="53"/>
    <s v="Male"/>
    <s v="Non-Hispanic"/>
    <s v="White or Caucasian"/>
    <s v="English"/>
    <s v="Catholic"/>
    <s v="Married"/>
    <s v="Full Time"/>
    <s v="Commercial"/>
    <x v="1"/>
    <x v="0"/>
    <s v="June"/>
    <s v="Monday"/>
    <s v="11-14"/>
    <x v="1"/>
  </r>
  <r>
    <n v="26355"/>
    <s v="B"/>
    <n v="89"/>
    <s v="Female"/>
    <s v="Non-Hispanic"/>
    <s v="White or Caucasian"/>
    <s v="Other"/>
    <s v="Catholic"/>
    <s v="Widowed"/>
    <s v="Retired"/>
    <s v="Commercial"/>
    <x v="1"/>
    <x v="2"/>
    <s v="November"/>
    <s v="Saturday"/>
    <s v="23-02"/>
    <x v="1"/>
  </r>
  <r>
    <n v="26356"/>
    <s v="B"/>
    <n v="89"/>
    <s v="Female"/>
    <s v="Non-Hispanic"/>
    <s v="White or Caucasian"/>
    <s v="Other"/>
    <s v="Catholic"/>
    <s v="Widowed"/>
    <s v="Retired"/>
    <s v="Commercial"/>
    <x v="0"/>
    <x v="2"/>
    <s v="December"/>
    <s v="Saturday"/>
    <s v="11-14"/>
    <x v="1"/>
  </r>
  <r>
    <n v="26357"/>
    <s v="B"/>
    <n v="90"/>
    <s v="Female"/>
    <s v="Non-Hispanic"/>
    <s v="White or Caucasian"/>
    <s v="Other"/>
    <s v="Catholic"/>
    <s v="Widowed"/>
    <s v="Retired"/>
    <s v="Commercial"/>
    <x v="0"/>
    <x v="0"/>
    <s v="May"/>
    <s v="Friday"/>
    <s v="11-14"/>
    <x v="2"/>
  </r>
  <r>
    <n v="26358"/>
    <s v="B"/>
    <n v="91"/>
    <s v="Female"/>
    <s v="Non-Hispanic"/>
    <s v="White or Caucasian"/>
    <s v="Other"/>
    <s v="Catholic"/>
    <s v="Widowed"/>
    <s v="Retired"/>
    <s v="Commercial"/>
    <x v="1"/>
    <x v="2"/>
    <s v="May"/>
    <s v="Friday"/>
    <s v="07-10"/>
    <x v="2"/>
  </r>
  <r>
    <n v="26359"/>
    <s v="B"/>
    <n v="91"/>
    <s v="Female"/>
    <s v="Non-Hispanic"/>
    <s v="White or Caucasian"/>
    <s v="Other"/>
    <s v="Catholic"/>
    <s v="Widowed"/>
    <s v="Retired"/>
    <s v="Commercial"/>
    <x v="1"/>
    <x v="2"/>
    <s v="September"/>
    <s v="Thursday"/>
    <s v="23-02"/>
    <x v="1"/>
  </r>
  <r>
    <n v="26360"/>
    <s v="B"/>
    <n v="91"/>
    <s v="Female"/>
    <s v="Non-Hispanic"/>
    <s v="White or Caucasian"/>
    <s v="Other"/>
    <s v="Catholic"/>
    <s v="Widowed"/>
    <s v="Retired"/>
    <s v="Commercial"/>
    <x v="1"/>
    <x v="2"/>
    <s v="October"/>
    <s v="Sunday"/>
    <s v="15-18"/>
    <x v="1"/>
  </r>
  <r>
    <n v="26361"/>
    <s v="B"/>
    <n v="92"/>
    <s v="Female"/>
    <s v="Non-Hispanic"/>
    <s v="White or Caucasian"/>
    <s v="Other"/>
    <s v="Catholic"/>
    <s v="Widowed"/>
    <s v="Retired"/>
    <s v="Commercial"/>
    <x v="1"/>
    <x v="2"/>
    <s v="March"/>
    <s v="Friday"/>
    <s v="07-10"/>
    <x v="2"/>
  </r>
  <r>
    <n v="26362"/>
    <s v="B"/>
    <n v="92"/>
    <s v="Female"/>
    <s v="Non-Hispanic"/>
    <s v="White or Caucasian"/>
    <s v="Other"/>
    <s v="Catholic"/>
    <s v="Widowed"/>
    <s v="Retired"/>
    <s v="Commercial"/>
    <x v="1"/>
    <x v="2"/>
    <s v="April"/>
    <s v="Monday"/>
    <s v="03-06"/>
    <x v="1"/>
  </r>
  <r>
    <n v="26367"/>
    <s v="B"/>
    <n v="55"/>
    <s v="Female"/>
    <s v="Hispanic or Latino"/>
    <s v="Other"/>
    <s v="Other"/>
    <s v="Catholic"/>
    <s v="Married"/>
    <s v="Not Employed"/>
    <s v="Medicaid"/>
    <x v="1"/>
    <x v="0"/>
    <s v="July"/>
    <s v="Sunday"/>
    <s v="11-14"/>
    <x v="2"/>
  </r>
  <r>
    <n v="26368"/>
    <s v="B"/>
    <n v="56"/>
    <s v="Female"/>
    <s v="Hispanic or Latino"/>
    <s v="Other"/>
    <s v="Other"/>
    <s v="Catholic"/>
    <s v="Married"/>
    <s v="Not Employed"/>
    <s v="Medicaid"/>
    <x v="1"/>
    <x v="0"/>
    <s v="June"/>
    <s v="Monday"/>
    <s v="07-10"/>
    <x v="1"/>
  </r>
  <r>
    <n v="26369"/>
    <s v="B"/>
    <n v="56"/>
    <s v="Female"/>
    <s v="Hispanic or Latino"/>
    <s v="Other"/>
    <s v="Other"/>
    <s v="Catholic"/>
    <s v="Married"/>
    <s v="Not Employed"/>
    <s v="Medicaid"/>
    <x v="1"/>
    <x v="1"/>
    <s v="November"/>
    <s v="Wednesday"/>
    <s v="11-14"/>
    <x v="2"/>
  </r>
  <r>
    <n v="26370"/>
    <s v="B"/>
    <n v="21"/>
    <s v="Female"/>
    <s v="Non-Hispanic"/>
    <s v="White or Caucasian"/>
    <s v="English"/>
    <s v="Catholic"/>
    <s v="Single"/>
    <s v="Full Time"/>
    <s v="Other"/>
    <x v="0"/>
    <x v="1"/>
    <s v="November"/>
    <s v="Monday"/>
    <s v="11-14"/>
    <x v="2"/>
  </r>
  <r>
    <n v="26371"/>
    <s v="B"/>
    <n v="22"/>
    <s v="Female"/>
    <s v="Non-Hispanic"/>
    <s v="White or Caucasian"/>
    <s v="English"/>
    <s v="Catholic"/>
    <s v="Single"/>
    <s v="Full Time"/>
    <s v="Medicaid"/>
    <x v="0"/>
    <x v="0"/>
    <s v="May"/>
    <s v="Tuesday"/>
    <s v="11-14"/>
    <x v="0"/>
  </r>
  <r>
    <n v="26381"/>
    <s v="B"/>
    <n v="26"/>
    <s v="Male"/>
    <s v="Non-Hispanic"/>
    <s v="White or Caucasian"/>
    <s v="English"/>
    <s v="Catholic"/>
    <s v="Single"/>
    <s v="Full Time"/>
    <s v="Medicaid"/>
    <x v="0"/>
    <x v="0"/>
    <s v="April"/>
    <s v="Sunday"/>
    <s v="11-14"/>
    <x v="2"/>
  </r>
  <r>
    <n v="26388"/>
    <s v="B"/>
    <n v="68"/>
    <s v="Male"/>
    <s v="Hispanic or Latino"/>
    <s v="White or Caucasian"/>
    <s v="English"/>
    <s v="Catholic"/>
    <s v="Married"/>
    <s v="Retired"/>
    <s v="Commercial"/>
    <x v="0"/>
    <x v="1"/>
    <s v="November"/>
    <s v="Saturday"/>
    <s v="11-14"/>
    <x v="2"/>
  </r>
  <r>
    <n v="26393"/>
    <s v="B"/>
    <n v="61"/>
    <s v="Male"/>
    <s v="Non-Hispanic"/>
    <s v="Black or African American"/>
    <s v="English"/>
    <s v="None"/>
    <s v="Single"/>
    <s v="Not Employed"/>
    <s v="Commercial"/>
    <x v="0"/>
    <x v="1"/>
    <s v="September"/>
    <s v="Friday"/>
    <s v="11-14"/>
    <x v="2"/>
  </r>
  <r>
    <n v="26394"/>
    <s v="B"/>
    <n v="61"/>
    <s v="Male"/>
    <s v="Non-Hispanic"/>
    <s v="Black or African American"/>
    <s v="English"/>
    <s v="None"/>
    <s v="Single"/>
    <s v="Not Employed"/>
    <s v="Commercial"/>
    <x v="0"/>
    <x v="2"/>
    <s v="September"/>
    <s v="Monday"/>
    <s v="15-18"/>
    <x v="2"/>
  </r>
  <r>
    <n v="26395"/>
    <s v="B"/>
    <n v="61"/>
    <s v="Male"/>
    <s v="Non-Hispanic"/>
    <s v="Black or African American"/>
    <s v="English"/>
    <s v="None"/>
    <s v="Single"/>
    <s v="Not Employed"/>
    <s v="Commercial"/>
    <x v="0"/>
    <x v="2"/>
    <s v="November"/>
    <s v="Thursday"/>
    <s v="15-18"/>
    <x v="2"/>
  </r>
  <r>
    <n v="26396"/>
    <s v="B"/>
    <n v="62"/>
    <s v="Male"/>
    <s v="Non-Hispanic"/>
    <s v="Black or African American"/>
    <s v="English"/>
    <s v="None"/>
    <s v="Single"/>
    <s v="Not Employed"/>
    <s v="Commercial"/>
    <x v="1"/>
    <x v="2"/>
    <s v="January"/>
    <s v="Tuesday"/>
    <s v="07-10"/>
    <x v="2"/>
  </r>
  <r>
    <n v="26401"/>
    <s v="B"/>
    <n v="63"/>
    <s v="Male"/>
    <s v="Non-Hispanic"/>
    <s v="Black or African American"/>
    <s v="English"/>
    <s v="None"/>
    <s v="Single"/>
    <s v="Not Employed"/>
    <s v="Medicare"/>
    <x v="0"/>
    <x v="2"/>
    <s v="February"/>
    <s v="Friday"/>
    <s v="19-22"/>
    <x v="0"/>
  </r>
  <r>
    <n v="26402"/>
    <s v="B"/>
    <n v="63"/>
    <s v="Male"/>
    <s v="Non-Hispanic"/>
    <s v="Black or African American"/>
    <s v="English"/>
    <s v="None"/>
    <s v="Single"/>
    <s v="Not Employed"/>
    <s v="Medicare"/>
    <x v="1"/>
    <x v="2"/>
    <s v="February"/>
    <s v="Saturday"/>
    <s v="11-14"/>
    <x v="2"/>
  </r>
  <r>
    <n v="26404"/>
    <s v="B"/>
    <n v="64"/>
    <s v="Female"/>
    <s v="Non-Hispanic"/>
    <s v="Black or African American"/>
    <s v="English"/>
    <s v="Protestant"/>
    <s v="Divorced"/>
    <s v="Retired"/>
    <s v="Commercial"/>
    <x v="0"/>
    <x v="2"/>
    <s v="October"/>
    <s v="Thursday"/>
    <s v="19-22"/>
    <x v="0"/>
  </r>
  <r>
    <n v="26405"/>
    <s v="B"/>
    <n v="67"/>
    <s v="Male"/>
    <s v="Non-Hispanic"/>
    <s v="Black or African American"/>
    <s v="English"/>
    <s v="Unknown"/>
    <s v="Married"/>
    <s v="Full Time"/>
    <s v="Other"/>
    <x v="0"/>
    <x v="0"/>
    <s v="November"/>
    <s v="Sunday"/>
    <s v="11-14"/>
    <x v="0"/>
  </r>
  <r>
    <n v="26418"/>
    <s v="B"/>
    <n v="78"/>
    <s v="Male"/>
    <s v="Hispanic or Latino"/>
    <s v="White or Caucasian"/>
    <s v="English"/>
    <s v="Catholic"/>
    <s v="Married"/>
    <s v="Retired"/>
    <s v="Commercial"/>
    <x v="0"/>
    <x v="1"/>
    <s v="October"/>
    <s v="Thursday"/>
    <s v="15-18"/>
    <x v="1"/>
  </r>
  <r>
    <n v="26421"/>
    <s v="B"/>
    <n v="42"/>
    <s v="Female"/>
    <s v="Non-Hispanic"/>
    <s v="White or Caucasian"/>
    <s v="English"/>
    <s v="Catholic"/>
    <s v="Married"/>
    <s v="Full Time"/>
    <s v="Commercial"/>
    <x v="0"/>
    <x v="1"/>
    <s v="February"/>
    <s v="Monday"/>
    <s v="23-02"/>
    <x v="0"/>
  </r>
  <r>
    <n v="26422"/>
    <s v="B"/>
    <n v="84"/>
    <s v="Female"/>
    <s v="Non-Hispanic"/>
    <s v="White or Caucasian"/>
    <s v="Other"/>
    <s v="Catholic"/>
    <s v="Widowed"/>
    <s v="Retired"/>
    <s v="Medicare"/>
    <x v="1"/>
    <x v="2"/>
    <s v="October"/>
    <s v="Wednesday"/>
    <s v="07-10"/>
    <x v="1"/>
  </r>
  <r>
    <n v="26423"/>
    <s v="B"/>
    <n v="84"/>
    <s v="Female"/>
    <s v="Non-Hispanic"/>
    <s v="White or Caucasian"/>
    <s v="Other"/>
    <s v="Catholic"/>
    <s v="Widowed"/>
    <s v="Retired"/>
    <s v="Commercial"/>
    <x v="0"/>
    <x v="2"/>
    <s v="October"/>
    <s v="Monday"/>
    <s v="07-10"/>
    <x v="1"/>
  </r>
  <r>
    <n v="26433"/>
    <s v="B"/>
    <n v="59"/>
    <s v="Male"/>
    <s v="Hispanic or Latino"/>
    <s v="Other"/>
    <s v="Other"/>
    <s v="Catholic"/>
    <s v="Married"/>
    <s v="Not Employed"/>
    <s v="Medicaid"/>
    <x v="1"/>
    <x v="1"/>
    <s v="March"/>
    <s v="Wednesday"/>
    <s v="07-10"/>
    <x v="1"/>
  </r>
  <r>
    <n v="26434"/>
    <s v="B"/>
    <n v="63"/>
    <s v="Male"/>
    <s v="Hispanic or Latino"/>
    <s v="Other"/>
    <s v="Other"/>
    <s v="None"/>
    <s v="Married"/>
    <s v="Full Time"/>
    <s v="Medicaid"/>
    <x v="0"/>
    <x v="0"/>
    <s v="July"/>
    <s v="Wednesday"/>
    <s v="07-10"/>
    <x v="0"/>
  </r>
  <r>
    <n v="26435"/>
    <s v="B"/>
    <n v="65"/>
    <s v="Male"/>
    <s v="Hispanic or Latino"/>
    <s v="Other"/>
    <s v="Other"/>
    <s v="None"/>
    <s v="Married"/>
    <s v="Full Time"/>
    <s v="Medicaid"/>
    <x v="0"/>
    <x v="1"/>
    <s v="May"/>
    <s v="Sunday"/>
    <s v="07-10"/>
    <x v="0"/>
  </r>
  <r>
    <n v="26436"/>
    <s v="B"/>
    <n v="66"/>
    <s v="Male"/>
    <s v="Hispanic or Latino"/>
    <s v="Other"/>
    <s v="Other"/>
    <s v="None"/>
    <s v="Married"/>
    <s v="Full Time"/>
    <s v="Medicaid"/>
    <x v="0"/>
    <x v="0"/>
    <s v="April"/>
    <s v="Sunday"/>
    <s v="15-18"/>
    <x v="0"/>
  </r>
  <r>
    <n v="26443"/>
    <s v="B"/>
    <n v="78"/>
    <s v="Female"/>
    <s v="Non-Hispanic"/>
    <s v="White or Caucasian"/>
    <s v="English"/>
    <s v="Catholic"/>
    <s v="Married"/>
    <s v="Retired"/>
    <s v="Commercial"/>
    <x v="1"/>
    <x v="0"/>
    <s v="July"/>
    <s v="Saturday"/>
    <s v="11-14"/>
    <x v="1"/>
  </r>
  <r>
    <n v="26448"/>
    <s v="B"/>
    <n v="80"/>
    <s v="Male"/>
    <s v="Non-Hispanic"/>
    <s v="White or Caucasian"/>
    <s v="English"/>
    <s v="None"/>
    <s v="Widowed"/>
    <s v="Retired"/>
    <s v="Commercial"/>
    <x v="1"/>
    <x v="2"/>
    <s v="June"/>
    <s v="Friday"/>
    <s v="03-06"/>
    <x v="2"/>
  </r>
  <r>
    <n v="26450"/>
    <s v="B"/>
    <n v="80"/>
    <s v="Male"/>
    <s v="Non-Hispanic"/>
    <s v="White or Caucasian"/>
    <s v="English"/>
    <s v="None"/>
    <s v="Widowed"/>
    <s v="Retired"/>
    <s v="Commercial"/>
    <x v="0"/>
    <x v="2"/>
    <s v="July"/>
    <s v="Friday"/>
    <s v="23-02"/>
    <x v="2"/>
  </r>
  <r>
    <n v="26455"/>
    <s v="B"/>
    <n v="31"/>
    <s v="Male"/>
    <s v="Non-Hispanic"/>
    <s v="Black or African American"/>
    <s v="English"/>
    <s v="Other"/>
    <s v="Single"/>
    <s v="Full Time"/>
    <s v="Other"/>
    <x v="0"/>
    <x v="0"/>
    <s v="August"/>
    <s v="Wednesday"/>
    <s v="07-10"/>
    <x v="4"/>
  </r>
  <r>
    <n v="26456"/>
    <s v="B"/>
    <n v="31"/>
    <s v="Male"/>
    <s v="Non-Hispanic"/>
    <s v="Black or African American"/>
    <s v="English"/>
    <s v="Other"/>
    <s v="Single"/>
    <s v="Full Time"/>
    <s v="Medicaid"/>
    <x v="0"/>
    <x v="1"/>
    <s v="September"/>
    <s v="Wednesday"/>
    <s v="23-02"/>
    <x v="0"/>
  </r>
  <r>
    <n v="26457"/>
    <s v="B"/>
    <n v="33"/>
    <s v="Male"/>
    <s v="Non-Hispanic"/>
    <s v="Black or African American"/>
    <s v="English"/>
    <s v="Other"/>
    <s v="Single"/>
    <s v="Full Time"/>
    <s v="Medicaid"/>
    <x v="0"/>
    <x v="1"/>
    <s v="March"/>
    <s v="Monday"/>
    <s v="07-10"/>
    <x v="0"/>
  </r>
  <r>
    <n v="26460"/>
    <s v="B"/>
    <n v="20"/>
    <s v="Female"/>
    <s v="Hispanic or Latino"/>
    <s v="White or Caucasian"/>
    <s v="English"/>
    <s v="Catholic"/>
    <s v="Single"/>
    <s v="Not Employed"/>
    <s v="Medicaid"/>
    <x v="0"/>
    <x v="2"/>
    <s v="December"/>
    <s v="Friday"/>
    <s v="15-18"/>
    <x v="0"/>
  </r>
  <r>
    <n v="26461"/>
    <s v="B"/>
    <n v="21"/>
    <s v="Female"/>
    <s v="Hispanic or Latino"/>
    <s v="White or Caucasian"/>
    <s v="English"/>
    <s v="Catholic"/>
    <s v="Single"/>
    <s v="Not Employed"/>
    <s v="Medicaid"/>
    <x v="0"/>
    <x v="0"/>
    <s v="May"/>
    <s v="Wednesday"/>
    <s v="19-22"/>
    <x v="0"/>
  </r>
  <r>
    <n v="26465"/>
    <s v="B"/>
    <n v="21"/>
    <s v="Female"/>
    <s v="Hispanic or Latino"/>
    <s v="White or Caucasian"/>
    <s v="English"/>
    <s v="Catholic"/>
    <s v="Single"/>
    <s v="Not Employed"/>
    <s v="Medicaid"/>
    <x v="0"/>
    <x v="2"/>
    <s v="November"/>
    <s v="Saturday"/>
    <s v="15-18"/>
    <x v="0"/>
  </r>
  <r>
    <n v="26467"/>
    <s v="B"/>
    <n v="21"/>
    <s v="Female"/>
    <s v="Hispanic or Latino"/>
    <s v="White or Caucasian"/>
    <s v="English"/>
    <s v="Catholic"/>
    <s v="Single"/>
    <s v="Not Employed"/>
    <s v="Medicaid"/>
    <x v="0"/>
    <x v="1"/>
    <s v="December"/>
    <s v="Thursday"/>
    <s v="03-06"/>
    <x v="2"/>
  </r>
  <r>
    <n v="26468"/>
    <s v="B"/>
    <n v="21"/>
    <s v="Female"/>
    <s v="Hispanic or Latino"/>
    <s v="White or Caucasian"/>
    <s v="English"/>
    <s v="Catholic"/>
    <s v="Single"/>
    <s v="Not Employed"/>
    <s v="Medicaid"/>
    <x v="1"/>
    <x v="1"/>
    <s v="December"/>
    <s v="Thursday"/>
    <s v="23-02"/>
    <x v="2"/>
  </r>
  <r>
    <n v="26469"/>
    <s v="B"/>
    <n v="22"/>
    <s v="Female"/>
    <s v="Hispanic or Latino"/>
    <s v="White or Caucasian"/>
    <s v="English"/>
    <s v="Catholic"/>
    <s v="Single"/>
    <s v="Not Employed"/>
    <s v="Medicaid"/>
    <x v="1"/>
    <x v="1"/>
    <s v="January"/>
    <s v="Thursday"/>
    <s v="19-22"/>
    <x v="2"/>
  </r>
  <r>
    <n v="26477"/>
    <s v="B"/>
    <n v="22"/>
    <s v="Female"/>
    <s v="Hispanic or Latino"/>
    <s v="White or Caucasian"/>
    <s v="English"/>
    <s v="Catholic"/>
    <s v="Single"/>
    <s v="Not Employed"/>
    <s v="Medicaid"/>
    <x v="0"/>
    <x v="1"/>
    <s v="December"/>
    <s v="Monday"/>
    <s v="19-22"/>
    <x v="0"/>
  </r>
  <r>
    <n v="26479"/>
    <s v="B"/>
    <n v="23"/>
    <s v="Female"/>
    <s v="Hispanic or Latino"/>
    <s v="White or Caucasian"/>
    <s v="English"/>
    <s v="Catholic"/>
    <s v="Single"/>
    <s v="Not Employed"/>
    <s v="Medicaid"/>
    <x v="0"/>
    <x v="0"/>
    <s v="March"/>
    <s v="Sunday"/>
    <s v="15-18"/>
    <x v="2"/>
  </r>
  <r>
    <n v="26480"/>
    <s v="B"/>
    <n v="23"/>
    <s v="Female"/>
    <s v="Hispanic or Latino"/>
    <s v="White or Caucasian"/>
    <s v="English"/>
    <s v="Catholic"/>
    <s v="Single"/>
    <s v="Not Employed"/>
    <s v="Medicaid"/>
    <x v="0"/>
    <x v="1"/>
    <s v="March"/>
    <s v="Tuesday"/>
    <s v="23-02"/>
    <x v="2"/>
  </r>
  <r>
    <n v="26481"/>
    <s v="B"/>
    <n v="23"/>
    <s v="Female"/>
    <s v="Hispanic or Latino"/>
    <s v="White or Caucasian"/>
    <s v="English"/>
    <s v="Catholic"/>
    <s v="Single"/>
    <s v="Not Employed"/>
    <s v="Medicaid"/>
    <x v="0"/>
    <x v="0"/>
    <s v="March"/>
    <s v="Thursday"/>
    <s v="11-14"/>
    <x v="2"/>
  </r>
  <r>
    <n v="26482"/>
    <s v="B"/>
    <n v="23"/>
    <s v="Female"/>
    <s v="Hispanic or Latino"/>
    <s v="White or Caucasian"/>
    <s v="English"/>
    <s v="Catholic"/>
    <s v="Single"/>
    <s v="Not Employed"/>
    <s v="Medicaid"/>
    <x v="0"/>
    <x v="0"/>
    <s v="April"/>
    <s v="Wednesday"/>
    <s v="15-18"/>
    <x v="2"/>
  </r>
  <r>
    <n v="26496"/>
    <s v="B"/>
    <n v="33"/>
    <s v="Female"/>
    <s v="Hispanic or Latino"/>
    <s v="Other"/>
    <s v="English"/>
    <s v="Catholic"/>
    <s v="Divorced"/>
    <s v="Part Time"/>
    <s v="Medicaid"/>
    <x v="0"/>
    <x v="1"/>
    <s v="June"/>
    <s v="Monday"/>
    <s v="11-14"/>
    <x v="0"/>
  </r>
  <r>
    <n v="26498"/>
    <s v="B"/>
    <n v="25"/>
    <s v="Male"/>
    <s v="Non-Hispanic"/>
    <s v="White or Caucasian"/>
    <s v="English"/>
    <s v="None"/>
    <s v="Single"/>
    <s v="Full Time"/>
    <s v="Commercial"/>
    <x v="0"/>
    <x v="1"/>
    <s v="February"/>
    <s v="Tuesday"/>
    <s v="11-14"/>
    <x v="2"/>
  </r>
  <r>
    <n v="26499"/>
    <s v="B"/>
    <n v="47"/>
    <s v="Male"/>
    <s v="Hispanic or Latino"/>
    <s v="Other"/>
    <s v="Other"/>
    <s v="None"/>
    <s v="Married"/>
    <s v="Full Time"/>
    <s v="Commercial"/>
    <x v="0"/>
    <x v="0"/>
    <s v="July"/>
    <s v="Thursday"/>
    <s v="19-22"/>
    <x v="0"/>
  </r>
  <r>
    <n v="26501"/>
    <s v="B"/>
    <n v="53"/>
    <s v="Female"/>
    <s v="Hispanic or Latino"/>
    <s v="Other"/>
    <s v="Other"/>
    <s v="Catholic"/>
    <s v="Widowed"/>
    <s v="Full Time"/>
    <s v="Commercial"/>
    <x v="0"/>
    <x v="1"/>
    <s v="October"/>
    <s v="Thursday"/>
    <s v="03-06"/>
    <x v="2"/>
  </r>
  <r>
    <n v="26502"/>
    <s v="B"/>
    <n v="53"/>
    <s v="Female"/>
    <s v="Hispanic or Latino"/>
    <s v="Other"/>
    <s v="Other"/>
    <s v="Catholic"/>
    <s v="Widowed"/>
    <s v="Full Time"/>
    <s v="Commercial"/>
    <x v="0"/>
    <x v="1"/>
    <s v="November"/>
    <s v="Sunday"/>
    <s v="15-18"/>
    <x v="0"/>
  </r>
  <r>
    <n v="26506"/>
    <s v="B"/>
    <n v="75"/>
    <s v="Male"/>
    <s v="Non-Hispanic"/>
    <s v="White or Caucasian"/>
    <s v="English"/>
    <s v="None"/>
    <s v="Single"/>
    <s v="Retired"/>
    <s v="Commercial"/>
    <x v="0"/>
    <x v="0"/>
    <s v="July"/>
    <s v="Wednesday"/>
    <s v="11-14"/>
    <x v="1"/>
  </r>
  <r>
    <n v="26507"/>
    <s v="B"/>
    <n v="75"/>
    <s v="Male"/>
    <s v="Non-Hispanic"/>
    <s v="White or Caucasian"/>
    <s v="English"/>
    <s v="None"/>
    <s v="Single"/>
    <s v="Retired"/>
    <s v="Commercial"/>
    <x v="0"/>
    <x v="0"/>
    <s v="September"/>
    <s v="Monday"/>
    <s v="07-10"/>
    <x v="2"/>
  </r>
  <r>
    <n v="26508"/>
    <s v="B"/>
    <n v="75"/>
    <s v="Male"/>
    <s v="Non-Hispanic"/>
    <s v="White or Caucasian"/>
    <s v="English"/>
    <s v="None"/>
    <s v="Single"/>
    <s v="Retired"/>
    <s v="Commercial"/>
    <x v="0"/>
    <x v="0"/>
    <s v="December"/>
    <s v="Saturday"/>
    <s v="15-18"/>
    <x v="2"/>
  </r>
  <r>
    <n v="26509"/>
    <s v="B"/>
    <n v="76"/>
    <s v="Male"/>
    <s v="Non-Hispanic"/>
    <s v="White or Caucasian"/>
    <s v="English"/>
    <s v="None"/>
    <s v="Single"/>
    <s v="Retired"/>
    <s v="Commercial"/>
    <x v="0"/>
    <x v="2"/>
    <s v="February"/>
    <s v="Tuesday"/>
    <s v="11-14"/>
    <x v="0"/>
  </r>
  <r>
    <n v="26510"/>
    <s v="B"/>
    <n v="76"/>
    <s v="Male"/>
    <s v="Non-Hispanic"/>
    <s v="White or Caucasian"/>
    <s v="English"/>
    <s v="None"/>
    <s v="Single"/>
    <s v="Retired"/>
    <s v="Commercial"/>
    <x v="1"/>
    <x v="2"/>
    <s v="June"/>
    <s v="Thursday"/>
    <s v="15-18"/>
    <x v="0"/>
  </r>
  <r>
    <n v="26511"/>
    <s v="B"/>
    <n v="77"/>
    <s v="Male"/>
    <s v="Non-Hispanic"/>
    <s v="White or Caucasian"/>
    <s v="English"/>
    <s v="None"/>
    <s v="Single"/>
    <s v="Retired"/>
    <s v="Commercial"/>
    <x v="1"/>
    <x v="0"/>
    <s v="May"/>
    <s v="Thursday"/>
    <s v="11-14"/>
    <x v="1"/>
  </r>
  <r>
    <n v="26512"/>
    <s v="B"/>
    <n v="48"/>
    <s v="Male"/>
    <s v="Hispanic or Latino"/>
    <s v="Other"/>
    <s v="English"/>
    <s v="Protestant"/>
    <s v="Married"/>
    <s v="Not Employed"/>
    <s v="Medicaid"/>
    <x v="0"/>
    <x v="0"/>
    <s v="March"/>
    <s v="Monday"/>
    <s v="07-10"/>
    <x v="2"/>
  </r>
  <r>
    <n v="26513"/>
    <s v="B"/>
    <n v="48"/>
    <s v="Male"/>
    <s v="Hispanic or Latino"/>
    <s v="Other"/>
    <s v="English"/>
    <s v="Protestant"/>
    <s v="Married"/>
    <s v="Not Employed"/>
    <s v="Medicaid"/>
    <x v="0"/>
    <x v="0"/>
    <s v="August"/>
    <s v="Monday"/>
    <s v="11-14"/>
    <x v="0"/>
  </r>
  <r>
    <n v="26514"/>
    <s v="B"/>
    <n v="48"/>
    <s v="Male"/>
    <s v="Hispanic or Latino"/>
    <s v="Other"/>
    <s v="English"/>
    <s v="Protestant"/>
    <s v="Married"/>
    <s v="Not Employed"/>
    <s v="Medicaid"/>
    <x v="0"/>
    <x v="0"/>
    <s v="September"/>
    <s v="Saturday"/>
    <s v="11-14"/>
    <x v="2"/>
  </r>
  <r>
    <n v="26516"/>
    <s v="B"/>
    <n v="49"/>
    <s v="Male"/>
    <s v="Hispanic or Latino"/>
    <s v="Other"/>
    <s v="English"/>
    <s v="Protestant"/>
    <s v="Married"/>
    <s v="Not Employed"/>
    <s v="Medicaid"/>
    <x v="0"/>
    <x v="0"/>
    <s v="July"/>
    <s v="Monday"/>
    <s v="15-18"/>
    <x v="0"/>
  </r>
  <r>
    <n v="26518"/>
    <s v="B"/>
    <n v="50"/>
    <s v="Male"/>
    <s v="Hispanic or Latino"/>
    <s v="Other"/>
    <s v="English"/>
    <s v="Protestant"/>
    <s v="Married"/>
    <s v="Not Employed"/>
    <s v="Medicaid"/>
    <x v="1"/>
    <x v="0"/>
    <s v="July"/>
    <s v="Saturday"/>
    <s v="07-10"/>
    <x v="2"/>
  </r>
  <r>
    <n v="26519"/>
    <s v="B"/>
    <n v="50"/>
    <s v="Male"/>
    <s v="Hispanic or Latino"/>
    <s v="Other"/>
    <s v="English"/>
    <s v="Protestant"/>
    <s v="Married"/>
    <s v="Not Employed"/>
    <s v="Medicaid"/>
    <x v="0"/>
    <x v="1"/>
    <s v="September"/>
    <s v="Tuesday"/>
    <s v="07-10"/>
    <x v="0"/>
  </r>
  <r>
    <n v="26520"/>
    <s v="B"/>
    <n v="51"/>
    <s v="Male"/>
    <s v="Hispanic or Latino"/>
    <s v="Other"/>
    <s v="English"/>
    <s v="Protestant"/>
    <s v="Married"/>
    <s v="Not Employed"/>
    <s v="Medicaid"/>
    <x v="0"/>
    <x v="5"/>
    <s v="January"/>
    <s v="Wednesday"/>
    <s v="15-18"/>
    <x v="2"/>
  </r>
  <r>
    <n v="26537"/>
    <s v="B"/>
    <n v="30"/>
    <s v="Male"/>
    <s v="Hispanic or Latino"/>
    <s v="Other"/>
    <s v="English"/>
    <s v="None"/>
    <s v="Single"/>
    <s v="Part Time"/>
    <s v="Medicaid"/>
    <x v="0"/>
    <x v="0"/>
    <s v="July"/>
    <s v="Monday"/>
    <s v="07-10"/>
    <x v="2"/>
  </r>
  <r>
    <n v="26539"/>
    <s v="B"/>
    <n v="55"/>
    <s v="Female"/>
    <s v="Non-Hispanic"/>
    <s v="Black or African American"/>
    <s v="English"/>
    <s v="Catholic"/>
    <s v="Single"/>
    <s v="Disabled"/>
    <s v="Medicaid"/>
    <x v="0"/>
    <x v="2"/>
    <s v="January"/>
    <s v="Thursday"/>
    <s v="19-22"/>
    <x v="0"/>
  </r>
  <r>
    <n v="26552"/>
    <s v="B"/>
    <n v="85"/>
    <s v="Female"/>
    <s v="Non-Hispanic"/>
    <s v="White or Caucasian"/>
    <s v="English"/>
    <s v="Catholic"/>
    <s v="Widowed"/>
    <s v="Retired"/>
    <s v="Commercial"/>
    <x v="1"/>
    <x v="2"/>
    <s v="January"/>
    <s v="Thursday"/>
    <s v="07-10"/>
    <x v="2"/>
  </r>
  <r>
    <n v="26557"/>
    <s v="B"/>
    <n v="74"/>
    <s v="Female"/>
    <s v="Unknown"/>
    <s v="White or Caucasian"/>
    <s v="English"/>
    <s v="Catholic"/>
    <s v="Divorced"/>
    <s v="Retired"/>
    <s v="Medicare"/>
    <x v="1"/>
    <x v="0"/>
    <s v="May"/>
    <s v="Thursday"/>
    <s v="15-18"/>
    <x v="2"/>
  </r>
  <r>
    <n v="26567"/>
    <s v="B"/>
    <n v="74"/>
    <s v="Female"/>
    <s v="Non-Hispanic"/>
    <s v="White or Caucasian"/>
    <s v="English"/>
    <s v="Catholic"/>
    <s v="Married"/>
    <s v="Retired"/>
    <s v="Medicare"/>
    <x v="1"/>
    <x v="2"/>
    <s v="November"/>
    <s v="Tuesday"/>
    <s v="19-22"/>
    <x v="1"/>
  </r>
  <r>
    <n v="26568"/>
    <s v="B"/>
    <n v="75"/>
    <s v="Female"/>
    <s v="Non-Hispanic"/>
    <s v="White or Caucasian"/>
    <s v="English"/>
    <s v="Catholic"/>
    <s v="Married"/>
    <s v="Retired"/>
    <s v="Medicare"/>
    <x v="0"/>
    <x v="2"/>
    <s v="January"/>
    <s v="Monday"/>
    <s v="11-14"/>
    <x v="1"/>
  </r>
  <r>
    <n v="26569"/>
    <s v="B"/>
    <n v="75"/>
    <s v="Female"/>
    <s v="Non-Hispanic"/>
    <s v="White or Caucasian"/>
    <s v="English"/>
    <s v="Catholic"/>
    <s v="Married"/>
    <s v="Retired"/>
    <s v="Medicare"/>
    <x v="1"/>
    <x v="2"/>
    <s v="January"/>
    <s v="Monday"/>
    <s v="11-14"/>
    <x v="2"/>
  </r>
  <r>
    <n v="26570"/>
    <s v="B"/>
    <n v="83"/>
    <s v="Female"/>
    <s v="Non-Hispanic"/>
    <s v="White or Caucasian"/>
    <s v="English"/>
    <s v="Catholic"/>
    <s v="Married"/>
    <s v="Retired"/>
    <s v="Medicare"/>
    <x v="0"/>
    <x v="1"/>
    <s v="October"/>
    <s v="Tuesday"/>
    <s v="19-22"/>
    <x v="2"/>
  </r>
  <r>
    <n v="26575"/>
    <s v="B"/>
    <n v="52"/>
    <s v="Male"/>
    <s v="Non-Hispanic"/>
    <s v="White or Caucasian"/>
    <s v="English"/>
    <s v="Catholic"/>
    <s v="Married"/>
    <s v="Full Time"/>
    <s v="Commercial"/>
    <x v="0"/>
    <x v="0"/>
    <s v="November"/>
    <s v="Saturday"/>
    <s v="19-22"/>
    <x v="2"/>
  </r>
  <r>
    <n v="26577"/>
    <s v="B"/>
    <n v="53"/>
    <s v="Male"/>
    <s v="Non-Hispanic"/>
    <s v="White or Caucasian"/>
    <s v="English"/>
    <s v="Catholic"/>
    <s v="Married"/>
    <s v="Full Time"/>
    <s v="Commercial"/>
    <x v="1"/>
    <x v="1"/>
    <s v="August"/>
    <s v="Sunday"/>
    <s v="19-22"/>
    <x v="1"/>
  </r>
  <r>
    <n v="26578"/>
    <s v="B"/>
    <n v="47"/>
    <s v="Female"/>
    <s v="Non-Hispanic"/>
    <s v="White or Caucasian"/>
    <s v="English"/>
    <s v="Catholic"/>
    <s v="Married"/>
    <s v="Full Time"/>
    <s v="Commercial"/>
    <x v="0"/>
    <x v="1"/>
    <s v="May"/>
    <s v="Wednesday"/>
    <s v="03-06"/>
    <x v="0"/>
  </r>
  <r>
    <n v="26579"/>
    <s v="B"/>
    <n v="77"/>
    <s v="Female"/>
    <s v="Non-Hispanic"/>
    <s v="White or Caucasian"/>
    <s v="Other"/>
    <s v="Unknown"/>
    <s v="Married"/>
    <s v="Retired"/>
    <s v="Commercial"/>
    <x v="0"/>
    <x v="1"/>
    <s v="June"/>
    <s v="Thursday"/>
    <s v="19-22"/>
    <x v="4"/>
  </r>
  <r>
    <n v="26580"/>
    <s v="B"/>
    <n v="50"/>
    <s v="Male"/>
    <s v="Non-Hispanic"/>
    <s v="White or Caucasian"/>
    <s v="English"/>
    <s v="Catholic"/>
    <s v="Single"/>
    <s v="Disabled"/>
    <s v="Medicare"/>
    <x v="0"/>
    <x v="0"/>
    <s v="May"/>
    <s v="Wednesday"/>
    <s v="11-14"/>
    <x v="1"/>
  </r>
  <r>
    <n v="26581"/>
    <s v="B"/>
    <n v="51"/>
    <s v="Male"/>
    <s v="Non-Hispanic"/>
    <s v="White or Caucasian"/>
    <s v="English"/>
    <s v="Catholic"/>
    <s v="Single"/>
    <s v="Disabled"/>
    <s v="Medicare"/>
    <x v="0"/>
    <x v="2"/>
    <s v="February"/>
    <s v="Wednesday"/>
    <s v="11-14"/>
    <x v="2"/>
  </r>
  <r>
    <n v="26583"/>
    <s v="B"/>
    <n v="49"/>
    <s v="Female"/>
    <s v="Non-Hispanic"/>
    <s v="Black or African American"/>
    <s v="English"/>
    <s v="Baptist"/>
    <s v="Married"/>
    <s v="Full Time"/>
    <s v="Commercial"/>
    <x v="1"/>
    <x v="2"/>
    <s v="September"/>
    <s v="Friday"/>
    <s v="15-18"/>
    <x v="2"/>
  </r>
  <r>
    <n v="26598"/>
    <s v="B"/>
    <n v="81"/>
    <s v="Female"/>
    <s v="Non-Hispanic"/>
    <s v="Black or African American"/>
    <s v="English"/>
    <s v="Episcopal"/>
    <s v="Widowed"/>
    <s v="Retired"/>
    <s v="Medicare"/>
    <x v="0"/>
    <x v="2"/>
    <s v="October"/>
    <s v="Wednesday"/>
    <s v="19-22"/>
    <x v="2"/>
  </r>
  <r>
    <n v="26599"/>
    <s v="B"/>
    <n v="82"/>
    <s v="Female"/>
    <s v="Non-Hispanic"/>
    <s v="Black or African American"/>
    <s v="English"/>
    <s v="Episcopal"/>
    <s v="Widowed"/>
    <s v="Retired"/>
    <s v="Medicare"/>
    <x v="0"/>
    <x v="2"/>
    <s v="September"/>
    <s v="Wednesday"/>
    <s v="15-18"/>
    <x v="1"/>
  </r>
  <r>
    <n v="26600"/>
    <s v="B"/>
    <n v="83"/>
    <s v="Female"/>
    <s v="Non-Hispanic"/>
    <s v="Black or African American"/>
    <s v="English"/>
    <s v="Episcopal"/>
    <s v="Widowed"/>
    <s v="Retired"/>
    <s v="Medicare"/>
    <x v="1"/>
    <x v="2"/>
    <s v="September"/>
    <s v="Friday"/>
    <s v="07-10"/>
    <x v="2"/>
  </r>
  <r>
    <n v="26601"/>
    <s v="B"/>
    <n v="84"/>
    <s v="Female"/>
    <s v="Non-Hispanic"/>
    <s v="Black or African American"/>
    <s v="English"/>
    <s v="Episcopal"/>
    <s v="Widowed"/>
    <s v="Retired"/>
    <s v="Medicare"/>
    <x v="1"/>
    <x v="2"/>
    <s v="February"/>
    <s v="Monday"/>
    <s v="15-18"/>
    <x v="1"/>
  </r>
  <r>
    <n v="26604"/>
    <s v="B"/>
    <n v="21"/>
    <s v="Male"/>
    <s v="Non-Hispanic"/>
    <s v="White or Caucasian"/>
    <s v="English"/>
    <s v="Protestant"/>
    <s v="Single"/>
    <s v="Full Time"/>
    <s v="Medicaid"/>
    <x v="0"/>
    <x v="1"/>
    <s v="May"/>
    <s v="Tuesday"/>
    <s v="15-18"/>
    <x v="0"/>
  </r>
  <r>
    <n v="26613"/>
    <s v="B"/>
    <n v="87"/>
    <s v="Male"/>
    <s v="Non-Hispanic"/>
    <s v="White or Caucasian"/>
    <s v="English"/>
    <s v="Catholic"/>
    <s v="Widowed"/>
    <s v="Retired"/>
    <s v="Commercial"/>
    <x v="1"/>
    <x v="2"/>
    <s v="September"/>
    <s v="Saturday"/>
    <s v="07-10"/>
    <x v="2"/>
  </r>
  <r>
    <n v="26620"/>
    <s v="B"/>
    <n v="75"/>
    <s v="Female"/>
    <s v="Non-Hispanic"/>
    <s v="White or Caucasian"/>
    <s v="English"/>
    <s v="Catholic"/>
    <s v="Married"/>
    <s v="Retired"/>
    <s v="Medicare"/>
    <x v="1"/>
    <x v="0"/>
    <s v="September"/>
    <s v="Friday"/>
    <s v="11-14"/>
    <x v="1"/>
  </r>
  <r>
    <n v="26625"/>
    <s v="B"/>
    <n v="31"/>
    <s v="Male"/>
    <s v="Non-Hispanic"/>
    <s v="White or Caucasian"/>
    <s v="English"/>
    <s v="Pentecostal"/>
    <s v="Single"/>
    <s v="Student - Full Time"/>
    <s v="Medicaid"/>
    <x v="0"/>
    <x v="1"/>
    <s v="January"/>
    <s v="Sunday"/>
    <s v="23-02"/>
    <x v="0"/>
  </r>
  <r>
    <n v="26631"/>
    <s v="B"/>
    <n v="80"/>
    <s v="Female"/>
    <s v="Non-Hispanic"/>
    <s v="White or Caucasian"/>
    <s v="English"/>
    <s v="Catholic"/>
    <s v="Widowed"/>
    <s v="Retired"/>
    <s v="Commercial"/>
    <x v="1"/>
    <x v="2"/>
    <s v="June"/>
    <s v="Thursday"/>
    <s v="15-18"/>
    <x v="2"/>
  </r>
  <r>
    <n v="26632"/>
    <s v="B"/>
    <n v="80"/>
    <s v="Female"/>
    <s v="Non-Hispanic"/>
    <s v="White or Caucasian"/>
    <s v="English"/>
    <s v="Catholic"/>
    <s v="Widowed"/>
    <s v="Retired"/>
    <s v="Commercial"/>
    <x v="1"/>
    <x v="2"/>
    <s v="June"/>
    <s v="Saturday"/>
    <s v="19-22"/>
    <x v="1"/>
  </r>
  <r>
    <n v="26634"/>
    <s v="B"/>
    <n v="80"/>
    <s v="Female"/>
    <s v="Non-Hispanic"/>
    <s v="White or Caucasian"/>
    <s v="English"/>
    <s v="Catholic"/>
    <s v="Widowed"/>
    <s v="Retired"/>
    <s v="Commercial"/>
    <x v="1"/>
    <x v="2"/>
    <s v="July"/>
    <s v="Thursday"/>
    <s v="23-02"/>
    <x v="1"/>
  </r>
  <r>
    <n v="26635"/>
    <s v="B"/>
    <n v="80"/>
    <s v="Female"/>
    <s v="Non-Hispanic"/>
    <s v="White or Caucasian"/>
    <s v="English"/>
    <s v="Catholic"/>
    <s v="Widowed"/>
    <s v="Retired"/>
    <s v="Commercial"/>
    <x v="1"/>
    <x v="2"/>
    <s v="July"/>
    <s v="Monday"/>
    <s v="15-18"/>
    <x v="2"/>
  </r>
  <r>
    <n v="26636"/>
    <s v="B"/>
    <n v="81"/>
    <s v="Female"/>
    <s v="Non-Hispanic"/>
    <s v="White or Caucasian"/>
    <s v="English"/>
    <s v="Catholic"/>
    <s v="Widowed"/>
    <s v="Retired"/>
    <s v="Commercial"/>
    <x v="1"/>
    <x v="2"/>
    <s v="July"/>
    <s v="Sunday"/>
    <s v="15-18"/>
    <x v="2"/>
  </r>
  <r>
    <n v="26637"/>
    <s v="B"/>
    <n v="82"/>
    <s v="Female"/>
    <s v="Non-Hispanic"/>
    <s v="White or Caucasian"/>
    <s v="English"/>
    <s v="Catholic"/>
    <s v="Widowed"/>
    <s v="Retired"/>
    <s v="Commercial"/>
    <x v="1"/>
    <x v="2"/>
    <s v="November"/>
    <s v="Monday"/>
    <s v="15-18"/>
    <x v="2"/>
  </r>
  <r>
    <n v="26638"/>
    <s v="B"/>
    <n v="82"/>
    <s v="Female"/>
    <s v="Non-Hispanic"/>
    <s v="White or Caucasian"/>
    <s v="English"/>
    <s v="Catholic"/>
    <s v="Widowed"/>
    <s v="Retired"/>
    <s v="Commercial"/>
    <x v="1"/>
    <x v="2"/>
    <s v="December"/>
    <s v="Friday"/>
    <s v="19-22"/>
    <x v="2"/>
  </r>
  <r>
    <n v="26639"/>
    <s v="B"/>
    <n v="68"/>
    <s v="Male"/>
    <s v="Non-Hispanic"/>
    <s v="White or Caucasian"/>
    <s v="English"/>
    <s v="Christian"/>
    <s v="Married"/>
    <s v="Full Time"/>
    <s v="Commercial"/>
    <x v="0"/>
    <x v="0"/>
    <s v="February"/>
    <s v="Saturday"/>
    <s v="07-10"/>
    <x v="0"/>
  </r>
  <r>
    <n v="26652"/>
    <s v="B"/>
    <n v="84"/>
    <s v="Male"/>
    <s v="Non-Hispanic"/>
    <s v="White or Caucasian"/>
    <s v="English"/>
    <s v="Catholic"/>
    <s v="Married"/>
    <s v="Retired"/>
    <s v="Medicare"/>
    <x v="1"/>
    <x v="0"/>
    <s v="August"/>
    <s v="Friday"/>
    <s v="11-14"/>
    <x v="1"/>
  </r>
  <r>
    <n v="26653"/>
    <s v="B"/>
    <n v="84"/>
    <s v="Male"/>
    <s v="Non-Hispanic"/>
    <s v="White or Caucasian"/>
    <s v="English"/>
    <s v="Catholic"/>
    <s v="Married"/>
    <s v="Retired"/>
    <s v="Medicare"/>
    <x v="1"/>
    <x v="2"/>
    <s v="October"/>
    <s v="Sunday"/>
    <s v="15-18"/>
    <x v="1"/>
  </r>
  <r>
    <n v="26654"/>
    <s v="B"/>
    <n v="84"/>
    <s v="Male"/>
    <s v="Non-Hispanic"/>
    <s v="White or Caucasian"/>
    <s v="English"/>
    <s v="Catholic"/>
    <s v="Married"/>
    <s v="Retired"/>
    <s v="Medicare"/>
    <x v="1"/>
    <x v="2"/>
    <s v="December"/>
    <s v="Sunday"/>
    <s v="19-22"/>
    <x v="1"/>
  </r>
  <r>
    <n v="26655"/>
    <s v="B"/>
    <n v="85"/>
    <s v="Male"/>
    <s v="Non-Hispanic"/>
    <s v="White or Caucasian"/>
    <s v="English"/>
    <s v="Catholic"/>
    <s v="Married"/>
    <s v="Retired"/>
    <s v="Medicare"/>
    <x v="0"/>
    <x v="2"/>
    <s v="January"/>
    <s v="Thursday"/>
    <s v="07-10"/>
    <x v="2"/>
  </r>
  <r>
    <n v="26656"/>
    <s v="B"/>
    <n v="85"/>
    <s v="Male"/>
    <s v="Non-Hispanic"/>
    <s v="White or Caucasian"/>
    <s v="English"/>
    <s v="Catholic"/>
    <s v="Married"/>
    <s v="Retired"/>
    <s v="Medicare"/>
    <x v="0"/>
    <x v="2"/>
    <s v="May"/>
    <s v="Monday"/>
    <s v="15-18"/>
    <x v="2"/>
  </r>
  <r>
    <n v="26657"/>
    <s v="B"/>
    <n v="85"/>
    <s v="Male"/>
    <s v="Non-Hispanic"/>
    <s v="White or Caucasian"/>
    <s v="English"/>
    <s v="Catholic"/>
    <s v="Married"/>
    <s v="Retired"/>
    <s v="Medicare"/>
    <x v="1"/>
    <x v="2"/>
    <s v="May"/>
    <s v="Sunday"/>
    <s v="19-22"/>
    <x v="2"/>
  </r>
  <r>
    <n v="26658"/>
    <s v="B"/>
    <n v="85"/>
    <s v="Male"/>
    <s v="Non-Hispanic"/>
    <s v="White or Caucasian"/>
    <s v="English"/>
    <s v="Catholic"/>
    <s v="Married"/>
    <s v="Retired"/>
    <s v="Medicare"/>
    <x v="1"/>
    <x v="2"/>
    <s v="June"/>
    <s v="Sunday"/>
    <s v="19-22"/>
    <x v="1"/>
  </r>
  <r>
    <n v="26659"/>
    <s v="B"/>
    <n v="85"/>
    <s v="Male"/>
    <s v="Non-Hispanic"/>
    <s v="White or Caucasian"/>
    <s v="English"/>
    <s v="Catholic"/>
    <s v="Married"/>
    <s v="Retired"/>
    <s v="Medicare"/>
    <x v="1"/>
    <x v="2"/>
    <s v="July"/>
    <s v="Monday"/>
    <s v="11-14"/>
    <x v="1"/>
  </r>
  <r>
    <n v="26660"/>
    <s v="B"/>
    <n v="85"/>
    <s v="Male"/>
    <s v="Non-Hispanic"/>
    <s v="White or Caucasian"/>
    <s v="English"/>
    <s v="Catholic"/>
    <s v="Married"/>
    <s v="Retired"/>
    <s v="Medicare"/>
    <x v="1"/>
    <x v="2"/>
    <s v="November"/>
    <s v="Friday"/>
    <s v="07-10"/>
    <x v="1"/>
  </r>
  <r>
    <n v="26678"/>
    <s v="B"/>
    <n v="57"/>
    <s v="Male"/>
    <s v="Non-Hispanic"/>
    <s v="White or Caucasian"/>
    <s v="English"/>
    <s v="Catholic"/>
    <s v="Single"/>
    <s v="Disabled"/>
    <s v="Commercial"/>
    <x v="1"/>
    <x v="2"/>
    <s v="April"/>
    <s v="Tuesday"/>
    <s v="19-22"/>
    <x v="2"/>
  </r>
  <r>
    <n v="26679"/>
    <s v="B"/>
    <n v="57"/>
    <s v="Male"/>
    <s v="Non-Hispanic"/>
    <s v="White or Caucasian"/>
    <s v="English"/>
    <s v="Catholic"/>
    <s v="Single"/>
    <s v="Disabled"/>
    <s v="Commercial"/>
    <x v="0"/>
    <x v="2"/>
    <s v="August"/>
    <s v="Monday"/>
    <s v="19-22"/>
    <x v="2"/>
  </r>
  <r>
    <n v="26681"/>
    <s v="B"/>
    <n v="57"/>
    <s v="Male"/>
    <s v="Non-Hispanic"/>
    <s v="White or Caucasian"/>
    <s v="English"/>
    <s v="Catholic"/>
    <s v="Single"/>
    <s v="Disabled"/>
    <s v="Commercial"/>
    <x v="0"/>
    <x v="2"/>
    <s v="December"/>
    <s v="Saturday"/>
    <s v="19-22"/>
    <x v="0"/>
  </r>
  <r>
    <n v="26682"/>
    <s v="B"/>
    <n v="57"/>
    <s v="Male"/>
    <s v="Non-Hispanic"/>
    <s v="White or Caucasian"/>
    <s v="English"/>
    <s v="Catholic"/>
    <s v="Single"/>
    <s v="Disabled"/>
    <s v="Commercial"/>
    <x v="1"/>
    <x v="2"/>
    <s v="December"/>
    <s v="Monday"/>
    <s v="19-22"/>
    <x v="2"/>
  </r>
  <r>
    <n v="26683"/>
    <s v="B"/>
    <n v="58"/>
    <s v="Male"/>
    <s v="Non-Hispanic"/>
    <s v="White or Caucasian"/>
    <s v="English"/>
    <s v="Catholic"/>
    <s v="Single"/>
    <s v="Disabled"/>
    <s v="Commercial"/>
    <x v="0"/>
    <x v="2"/>
    <s v="November"/>
    <s v="Tuesday"/>
    <s v="19-22"/>
    <x v="2"/>
  </r>
  <r>
    <n v="26685"/>
    <s v="B"/>
    <n v="82"/>
    <s v="Male"/>
    <s v="Non-Hispanic"/>
    <s v="White or Caucasian"/>
    <s v="English"/>
    <s v="Catholic"/>
    <s v="Single"/>
    <s v="Retired"/>
    <s v="Medicare"/>
    <x v="1"/>
    <x v="2"/>
    <s v="February"/>
    <s v="Friday"/>
    <s v="23-02"/>
    <x v="2"/>
  </r>
  <r>
    <n v="26686"/>
    <s v="B"/>
    <n v="84"/>
    <s v="Male"/>
    <s v="Non-Hispanic"/>
    <s v="White or Caucasian"/>
    <s v="English"/>
    <s v="Catholic"/>
    <s v="Single"/>
    <s v="Retired"/>
    <s v="Medicare"/>
    <x v="0"/>
    <x v="2"/>
    <s v="March"/>
    <s v="Friday"/>
    <s v="23-02"/>
    <x v="1"/>
  </r>
  <r>
    <n v="26703"/>
    <s v="B"/>
    <n v="28"/>
    <s v="Female"/>
    <s v="Non-Hispanic"/>
    <s v="Black or African American"/>
    <s v="English"/>
    <s v="None"/>
    <s v="Single"/>
    <s v="Full Time"/>
    <s v="Medicaid"/>
    <x v="0"/>
    <x v="1"/>
    <s v="December"/>
    <s v="Tuesday"/>
    <s v="19-22"/>
    <x v="0"/>
  </r>
  <r>
    <n v="26709"/>
    <s v="B"/>
    <n v="52"/>
    <s v="Female"/>
    <s v="Non-Hispanic"/>
    <s v="White or Caucasian"/>
    <s v="English"/>
    <s v="Catholic"/>
    <s v="Married"/>
    <s v="Full Time"/>
    <s v="Commercial"/>
    <x v="0"/>
    <x v="0"/>
    <s v="March"/>
    <s v="Saturday"/>
    <s v="11-14"/>
    <x v="0"/>
  </r>
  <r>
    <n v="26711"/>
    <s v="B"/>
    <n v="60"/>
    <s v="Male"/>
    <s v="Non-Hispanic"/>
    <s v="White or Caucasian"/>
    <s v="English"/>
    <s v="Catholic"/>
    <s v="Married"/>
    <s v="Retired"/>
    <s v="Commercial"/>
    <x v="0"/>
    <x v="1"/>
    <s v="July"/>
    <s v="Saturday"/>
    <s v="07-10"/>
    <x v="2"/>
  </r>
  <r>
    <n v="26719"/>
    <s v="B"/>
    <n v="56"/>
    <s v="Female"/>
    <s v="Non-Hispanic"/>
    <s v="White or Caucasian"/>
    <s v="English"/>
    <s v="Christian"/>
    <s v="Divorced"/>
    <s v="Disabled"/>
    <s v="Medicare"/>
    <x v="1"/>
    <x v="0"/>
    <s v="January"/>
    <s v="Wednesday"/>
    <s v="15-18"/>
    <x v="2"/>
  </r>
  <r>
    <n v="26725"/>
    <s v="B"/>
    <n v="66"/>
    <s v="Female"/>
    <s v="Non-Hispanic"/>
    <s v="White or Caucasian"/>
    <s v="English"/>
    <s v="Catholic"/>
    <s v="Divorced"/>
    <s v="Disabled"/>
    <s v="Commercial"/>
    <x v="1"/>
    <x v="2"/>
    <s v="May"/>
    <s v="Friday"/>
    <s v="07-10"/>
    <x v="1"/>
  </r>
  <r>
    <n v="26735"/>
    <s v="B"/>
    <n v="46"/>
    <s v="Female"/>
    <s v="Non-Hispanic"/>
    <s v="White or Caucasian"/>
    <s v="English"/>
    <s v="Catholic"/>
    <s v="Divorced"/>
    <s v="Not Employed"/>
    <s v="Medicare"/>
    <x v="0"/>
    <x v="2"/>
    <s v="April"/>
    <s v="Thursday"/>
    <s v="11-14"/>
    <x v="2"/>
  </r>
  <r>
    <n v="26736"/>
    <s v="B"/>
    <n v="46"/>
    <s v="Female"/>
    <s v="Non-Hispanic"/>
    <s v="White or Caucasian"/>
    <s v="English"/>
    <s v="Catholic"/>
    <s v="Divorced"/>
    <s v="Not Employed"/>
    <s v="Medicare"/>
    <x v="1"/>
    <x v="2"/>
    <s v="August"/>
    <s v="Wednesday"/>
    <s v="11-14"/>
    <x v="2"/>
  </r>
  <r>
    <n v="26737"/>
    <s v="B"/>
    <n v="46"/>
    <s v="Female"/>
    <s v="Non-Hispanic"/>
    <s v="White or Caucasian"/>
    <s v="English"/>
    <s v="Catholic"/>
    <s v="Divorced"/>
    <s v="Not Employed"/>
    <s v="Medicare"/>
    <x v="0"/>
    <x v="2"/>
    <s v="September"/>
    <s v="Wednesday"/>
    <s v="15-18"/>
    <x v="0"/>
  </r>
  <r>
    <n v="26738"/>
    <s v="B"/>
    <n v="47"/>
    <s v="Female"/>
    <s v="Non-Hispanic"/>
    <s v="White or Caucasian"/>
    <s v="English"/>
    <s v="Catholic"/>
    <s v="Divorced"/>
    <s v="Not Employed"/>
    <s v="Medicare"/>
    <x v="1"/>
    <x v="2"/>
    <s v="March"/>
    <s v="Monday"/>
    <s v="11-14"/>
    <x v="1"/>
  </r>
  <r>
    <n v="26740"/>
    <s v="B"/>
    <n v="47"/>
    <s v="Female"/>
    <s v="Non-Hispanic"/>
    <s v="White or Caucasian"/>
    <s v="English"/>
    <s v="Catholic"/>
    <s v="Divorced"/>
    <s v="Not Employed"/>
    <s v="Medicare"/>
    <x v="0"/>
    <x v="2"/>
    <s v="July"/>
    <s v="Friday"/>
    <s v="15-18"/>
    <x v="2"/>
  </r>
  <r>
    <n v="26741"/>
    <s v="B"/>
    <n v="47"/>
    <s v="Female"/>
    <s v="Non-Hispanic"/>
    <s v="White or Caucasian"/>
    <s v="English"/>
    <s v="Catholic"/>
    <s v="Divorced"/>
    <s v="Not Employed"/>
    <s v="Medicare"/>
    <x v="0"/>
    <x v="2"/>
    <s v="July"/>
    <s v="Friday"/>
    <s v="15-18"/>
    <x v="2"/>
  </r>
  <r>
    <n v="26742"/>
    <s v="B"/>
    <n v="47"/>
    <s v="Female"/>
    <s v="Non-Hispanic"/>
    <s v="White or Caucasian"/>
    <s v="English"/>
    <s v="Catholic"/>
    <s v="Divorced"/>
    <s v="Not Employed"/>
    <s v="Medicare"/>
    <x v="0"/>
    <x v="2"/>
    <s v="July"/>
    <s v="Wednesday"/>
    <s v="15-18"/>
    <x v="2"/>
  </r>
  <r>
    <n v="26745"/>
    <s v="B"/>
    <n v="47"/>
    <s v="Female"/>
    <s v="Non-Hispanic"/>
    <s v="White or Caucasian"/>
    <s v="English"/>
    <s v="Catholic"/>
    <s v="Divorced"/>
    <s v="Not Employed"/>
    <s v="Medicare"/>
    <x v="0"/>
    <x v="0"/>
    <s v="December"/>
    <s v="Saturday"/>
    <s v="11-14"/>
    <x v="2"/>
  </r>
  <r>
    <n v="26747"/>
    <s v="B"/>
    <n v="48"/>
    <s v="Female"/>
    <s v="Non-Hispanic"/>
    <s v="White or Caucasian"/>
    <s v="English"/>
    <s v="Catholic"/>
    <s v="Divorced"/>
    <s v="Not Employed"/>
    <s v="Medicare"/>
    <x v="1"/>
    <x v="2"/>
    <s v="August"/>
    <s v="Thursday"/>
    <s v="11-14"/>
    <x v="2"/>
  </r>
  <r>
    <n v="26748"/>
    <s v="B"/>
    <n v="48"/>
    <s v="Female"/>
    <s v="Non-Hispanic"/>
    <s v="White or Caucasian"/>
    <s v="English"/>
    <s v="Catholic"/>
    <s v="Divorced"/>
    <s v="Not Employed"/>
    <s v="Medicare"/>
    <x v="1"/>
    <x v="0"/>
    <s v="August"/>
    <s v="Tuesday"/>
    <s v="11-14"/>
    <x v="2"/>
  </r>
  <r>
    <n v="26750"/>
    <s v="B"/>
    <n v="63"/>
    <s v="Female"/>
    <s v="Non-Hispanic"/>
    <s v="White or Caucasian"/>
    <s v="English"/>
    <s v="Catholic"/>
    <s v="Divorced"/>
    <s v="Full Time"/>
    <s v="Commercial"/>
    <x v="1"/>
    <x v="1"/>
    <s v="April"/>
    <s v="Sunday"/>
    <s v="19-22"/>
    <x v="5"/>
  </r>
  <r>
    <n v="26751"/>
    <s v="B"/>
    <n v="63"/>
    <s v="Female"/>
    <s v="Non-Hispanic"/>
    <s v="White or Caucasian"/>
    <s v="English"/>
    <s v="Catholic"/>
    <s v="Divorced"/>
    <s v="Full Time"/>
    <s v="Commercial"/>
    <x v="0"/>
    <x v="2"/>
    <s v="April"/>
    <s v="Tuesday"/>
    <s v="11-14"/>
    <x v="2"/>
  </r>
  <r>
    <n v="26753"/>
    <s v="B"/>
    <n v="76"/>
    <s v="Female"/>
    <s v="Non-Hispanic"/>
    <s v="White or Caucasian"/>
    <s v="English"/>
    <s v="Unknown"/>
    <s v="Divorced"/>
    <s v="Retired"/>
    <s v="Commercial"/>
    <x v="1"/>
    <x v="2"/>
    <s v="September"/>
    <s v="Thursday"/>
    <s v="11-14"/>
    <x v="2"/>
  </r>
  <r>
    <n v="26767"/>
    <s v="B"/>
    <n v="56"/>
    <s v="Male"/>
    <s v="Non-Hispanic"/>
    <s v="White or Caucasian"/>
    <s v="English"/>
    <s v="Catholic"/>
    <s v="Single"/>
    <s v="Part Time"/>
    <s v="Medicare"/>
    <x v="0"/>
    <x v="1"/>
    <s v="December"/>
    <s v="Thursday"/>
    <s v="19-22"/>
    <x v="0"/>
  </r>
  <r>
    <n v="26769"/>
    <s v="B"/>
    <n v="46"/>
    <s v="Female"/>
    <s v="Non-Hispanic"/>
    <s v="White or Caucasian"/>
    <s v="English"/>
    <s v="Catholic"/>
    <s v="Married"/>
    <s v="Part Time"/>
    <s v="Commercial"/>
    <x v="0"/>
    <x v="0"/>
    <s v="August"/>
    <s v="Tuesday"/>
    <s v="07-10"/>
    <x v="2"/>
  </r>
  <r>
    <n v="26776"/>
    <s v="B"/>
    <n v="44"/>
    <s v="Male"/>
    <s v="Non-Hispanic"/>
    <s v="White or Caucasian"/>
    <s v="English"/>
    <s v="Catholic"/>
    <s v="Married"/>
    <s v="Self Employed"/>
    <s v="Medicaid"/>
    <x v="0"/>
    <x v="0"/>
    <s v="February"/>
    <s v="Tuesday"/>
    <s v="11-14"/>
    <x v="0"/>
  </r>
  <r>
    <n v="26779"/>
    <s v="B"/>
    <n v="59"/>
    <s v="Female"/>
    <s v="Non-Hispanic"/>
    <s v="White or Caucasian"/>
    <s v="English"/>
    <s v="Catholic"/>
    <s v="Life Partner"/>
    <s v="Full Time"/>
    <s v="Commercial"/>
    <x v="1"/>
    <x v="0"/>
    <s v="September"/>
    <s v="Wednesday"/>
    <s v="11-14"/>
    <x v="2"/>
  </r>
  <r>
    <n v="26781"/>
    <s v="B"/>
    <n v="81"/>
    <s v="Male"/>
    <s v="Non-Hispanic"/>
    <s v="White or Caucasian"/>
    <s v="English"/>
    <s v="Catholic"/>
    <s v="Married"/>
    <s v="Retired"/>
    <s v="Commercial"/>
    <x v="1"/>
    <x v="2"/>
    <s v="December"/>
    <s v="Saturday"/>
    <s v="07-10"/>
    <x v="1"/>
  </r>
  <r>
    <n v="26783"/>
    <s v="B"/>
    <n v="27"/>
    <s v="Female"/>
    <s v="Non-Hispanic"/>
    <s v="White or Caucasian"/>
    <s v="English"/>
    <s v="None"/>
    <s v="Single"/>
    <s v="Full Time"/>
    <s v="Commercial"/>
    <x v="0"/>
    <x v="0"/>
    <s v="May"/>
    <s v="Saturday"/>
    <s v="07-10"/>
    <x v="1"/>
  </r>
  <r>
    <n v="26795"/>
    <s v="B"/>
    <n v="59"/>
    <s v="Male"/>
    <s v="Non-Hispanic"/>
    <s v="White or Caucasian"/>
    <s v="English"/>
    <s v="Catholic"/>
    <s v="Married"/>
    <s v="Disabled"/>
    <s v="Medicare"/>
    <x v="1"/>
    <x v="1"/>
    <s v="September"/>
    <s v="Tuesday"/>
    <s v="11-14"/>
    <x v="1"/>
  </r>
  <r>
    <n v="26796"/>
    <s v="B"/>
    <n v="59"/>
    <s v="Male"/>
    <s v="Non-Hispanic"/>
    <s v="White or Caucasian"/>
    <s v="English"/>
    <s v="Catholic"/>
    <s v="Married"/>
    <s v="Disabled"/>
    <s v="Medicare"/>
    <x v="1"/>
    <x v="0"/>
    <s v="October"/>
    <s v="Saturday"/>
    <s v="11-14"/>
    <x v="1"/>
  </r>
  <r>
    <n v="26800"/>
    <s v="B"/>
    <n v="76"/>
    <s v="Male"/>
    <s v="Non-Hispanic"/>
    <s v="White or Caucasian"/>
    <s v="Other"/>
    <s v="Catholic"/>
    <s v="Married"/>
    <s v="Retired"/>
    <s v="Commercial"/>
    <x v="1"/>
    <x v="2"/>
    <s v="December"/>
    <s v="Friday"/>
    <s v="11-14"/>
    <x v="2"/>
  </r>
  <r>
    <n v="26807"/>
    <s v="B"/>
    <n v="67"/>
    <s v="Male"/>
    <s v="Non-Hispanic"/>
    <s v="White or Caucasian"/>
    <s v="English"/>
    <s v="Catholic"/>
    <s v="Divorced"/>
    <s v="Retired"/>
    <s v="Medicare"/>
    <x v="0"/>
    <x v="1"/>
    <s v="August"/>
    <s v="Tuesday"/>
    <s v="15-18"/>
    <x v="2"/>
  </r>
  <r>
    <n v="26809"/>
    <s v="B"/>
    <n v="69"/>
    <s v="Male"/>
    <s v="Non-Hispanic"/>
    <s v="White or Caucasian"/>
    <s v="English"/>
    <s v="Catholic"/>
    <s v="Divorced"/>
    <s v="Retired"/>
    <s v="Medicare"/>
    <x v="0"/>
    <x v="2"/>
    <s v="January"/>
    <s v="Friday"/>
    <s v="15-18"/>
    <x v="2"/>
  </r>
  <r>
    <n v="26812"/>
    <s v="B"/>
    <n v="77"/>
    <s v="Female"/>
    <s v="Non-Hispanic"/>
    <s v="White or Caucasian"/>
    <s v="English"/>
    <s v="Catholic"/>
    <s v="Married"/>
    <s v="Retired"/>
    <s v="Medicare"/>
    <x v="0"/>
    <x v="0"/>
    <s v="September"/>
    <s v="Wednesday"/>
    <s v="11-14"/>
    <x v="0"/>
  </r>
  <r>
    <n v="26813"/>
    <s v="B"/>
    <n v="78"/>
    <s v="Female"/>
    <s v="Non-Hispanic"/>
    <s v="White or Caucasian"/>
    <s v="English"/>
    <s v="Catholic"/>
    <s v="Married"/>
    <s v="Retired"/>
    <s v="Medicare"/>
    <x v="1"/>
    <x v="1"/>
    <s v="July"/>
    <s v="Friday"/>
    <s v="11-14"/>
    <x v="1"/>
  </r>
  <r>
    <n v="26814"/>
    <s v="B"/>
    <n v="78"/>
    <s v="Female"/>
    <s v="Non-Hispanic"/>
    <s v="White or Caucasian"/>
    <s v="English"/>
    <s v="Catholic"/>
    <s v="Married"/>
    <s v="Retired"/>
    <s v="Medicare"/>
    <x v="1"/>
    <x v="1"/>
    <s v="November"/>
    <s v="Sunday"/>
    <s v="23-02"/>
    <x v="1"/>
  </r>
  <r>
    <n v="26819"/>
    <s v="B"/>
    <n v="29"/>
    <s v="Male"/>
    <s v="Non-Hispanic"/>
    <s v="White or Caucasian"/>
    <s v="English"/>
    <s v="Catholic"/>
    <s v="Single"/>
    <s v="Full Time"/>
    <s v="Commercial"/>
    <x v="0"/>
    <x v="2"/>
    <s v="October"/>
    <s v="Thursday"/>
    <s v="07-10"/>
    <x v="2"/>
  </r>
  <r>
    <n v="26820"/>
    <s v="B"/>
    <n v="30"/>
    <s v="Male"/>
    <s v="Non-Hispanic"/>
    <s v="White or Caucasian"/>
    <s v="English"/>
    <s v="Catholic"/>
    <s v="Single"/>
    <s v="Full Time"/>
    <s v="Other"/>
    <x v="0"/>
    <x v="0"/>
    <s v="January"/>
    <s v="Thursday"/>
    <s v="03-06"/>
    <x v="2"/>
  </r>
  <r>
    <n v="26823"/>
    <s v="B"/>
    <n v="58"/>
    <s v="Female"/>
    <s v="Non-Hispanic"/>
    <s v="White or Caucasian"/>
    <s v="English"/>
    <s v="None"/>
    <s v="Single"/>
    <s v="Retired"/>
    <s v="Commercial"/>
    <x v="1"/>
    <x v="2"/>
    <s v="August"/>
    <s v="Saturday"/>
    <s v="03-06"/>
    <x v="2"/>
  </r>
  <r>
    <n v="26826"/>
    <s v="B"/>
    <n v="48"/>
    <s v="Male"/>
    <s v="Non-Hispanic"/>
    <s v="White or Caucasian"/>
    <s v="English"/>
    <s v="Catholic"/>
    <s v="Single"/>
    <s v="Full Time"/>
    <s v="Commercial"/>
    <x v="1"/>
    <x v="2"/>
    <s v="April"/>
    <s v="Friday"/>
    <s v="19-22"/>
    <x v="2"/>
  </r>
  <r>
    <n v="26828"/>
    <s v="B"/>
    <n v="66"/>
    <s v="Male"/>
    <s v="Non-Hispanic"/>
    <s v="White or Caucasian"/>
    <s v="English"/>
    <s v="Catholic"/>
    <s v="Married"/>
    <s v="Self Employed"/>
    <s v="Commercial"/>
    <x v="1"/>
    <x v="1"/>
    <s v="September"/>
    <s v="Monday"/>
    <s v="07-10"/>
    <x v="1"/>
  </r>
  <r>
    <n v="26829"/>
    <s v="B"/>
    <n v="66"/>
    <s v="Male"/>
    <s v="Non-Hispanic"/>
    <s v="White or Caucasian"/>
    <s v="English"/>
    <s v="Catholic"/>
    <s v="Married"/>
    <s v="Self Employed"/>
    <s v="Commercial"/>
    <x v="1"/>
    <x v="1"/>
    <s v="November"/>
    <s v="Monday"/>
    <s v="11-14"/>
    <x v="2"/>
  </r>
  <r>
    <n v="26831"/>
    <s v="B"/>
    <n v="66"/>
    <s v="Male"/>
    <s v="Non-Hispanic"/>
    <s v="White or Caucasian"/>
    <s v="English"/>
    <s v="Catholic"/>
    <s v="Married"/>
    <s v="Self Employed"/>
    <s v="Commercial"/>
    <x v="1"/>
    <x v="0"/>
    <s v="December"/>
    <s v="Friday"/>
    <s v="07-10"/>
    <x v="2"/>
  </r>
  <r>
    <n v="26832"/>
    <s v="B"/>
    <n v="69"/>
    <s v="Male"/>
    <s v="Non-Hispanic"/>
    <s v="White or Caucasian"/>
    <s v="English"/>
    <s v="Catholic"/>
    <s v="Married"/>
    <s v="Self Employed"/>
    <s v="Commercial"/>
    <x v="0"/>
    <x v="0"/>
    <s v="April"/>
    <s v="Friday"/>
    <s v="07-10"/>
    <x v="1"/>
  </r>
  <r>
    <n v="26835"/>
    <s v="B"/>
    <n v="74"/>
    <s v="Male"/>
    <s v="Non-Hispanic"/>
    <s v="White or Caucasian"/>
    <s v="English"/>
    <s v="Catholic"/>
    <s v="Married"/>
    <s v="Retired"/>
    <s v="Medicare"/>
    <x v="0"/>
    <x v="2"/>
    <s v="May"/>
    <s v="Friday"/>
    <s v="07-10"/>
    <x v="0"/>
  </r>
  <r>
    <n v="26845"/>
    <s v="B"/>
    <n v="65"/>
    <s v="Female"/>
    <s v="Non-Hispanic"/>
    <s v="White or Caucasian"/>
    <s v="English"/>
    <s v="Catholic"/>
    <s v="Single"/>
    <s v="Retired"/>
    <s v="Commercial"/>
    <x v="1"/>
    <x v="1"/>
    <s v="August"/>
    <s v="Wednesday"/>
    <s v="07-10"/>
    <x v="2"/>
  </r>
  <r>
    <n v="26846"/>
    <s v="B"/>
    <n v="76"/>
    <s v="Male"/>
    <s v="Non-Hispanic"/>
    <s v="White or Caucasian"/>
    <s v="English"/>
    <s v="Catholic"/>
    <s v="Married"/>
    <s v="Retired"/>
    <s v="Medicare"/>
    <x v="0"/>
    <x v="0"/>
    <s v="October"/>
    <s v="Thursday"/>
    <s v="03-06"/>
    <x v="0"/>
  </r>
  <r>
    <n v="26851"/>
    <s v="B"/>
    <n v="79"/>
    <s v="Male"/>
    <s v="Non-Hispanic"/>
    <s v="White or Caucasian"/>
    <s v="English"/>
    <s v="None"/>
    <s v="Married"/>
    <s v="Retired"/>
    <s v="Medicare"/>
    <x v="0"/>
    <x v="2"/>
    <s v="August"/>
    <s v="Saturday"/>
    <s v="15-18"/>
    <x v="2"/>
  </r>
  <r>
    <n v="26852"/>
    <s v="B"/>
    <n v="22"/>
    <s v="Male"/>
    <s v="Non-Hispanic"/>
    <s v="White or Caucasian"/>
    <s v="English"/>
    <s v="Catholic"/>
    <s v="Single"/>
    <s v="Full Time"/>
    <s v="Commercial"/>
    <x v="1"/>
    <x v="1"/>
    <s v="November"/>
    <s v="Saturday"/>
    <s v="19-22"/>
    <x v="1"/>
  </r>
  <r>
    <n v="26853"/>
    <s v="B"/>
    <n v="23"/>
    <s v="Male"/>
    <s v="Non-Hispanic"/>
    <s v="White or Caucasian"/>
    <s v="English"/>
    <s v="Catholic"/>
    <s v="Single"/>
    <s v="Full Time"/>
    <s v="Commercial"/>
    <x v="0"/>
    <x v="0"/>
    <s v="January"/>
    <s v="Monday"/>
    <s v="15-18"/>
    <x v="2"/>
  </r>
  <r>
    <n v="26854"/>
    <s v="B"/>
    <n v="23"/>
    <s v="Male"/>
    <s v="Non-Hispanic"/>
    <s v="White or Caucasian"/>
    <s v="English"/>
    <s v="Catholic"/>
    <s v="Single"/>
    <s v="Full Time"/>
    <s v="Commercial"/>
    <x v="0"/>
    <x v="1"/>
    <s v="April"/>
    <s v="Saturday"/>
    <s v="19-22"/>
    <x v="2"/>
  </r>
  <r>
    <n v="26855"/>
    <s v="B"/>
    <n v="70"/>
    <s v="Male"/>
    <s v="Non-Hispanic"/>
    <s v="White or Caucasian"/>
    <s v="English"/>
    <s v="Catholic"/>
    <s v="Married"/>
    <s v="Retired"/>
    <s v="Commercial"/>
    <x v="1"/>
    <x v="0"/>
    <s v="September"/>
    <s v="Tuesday"/>
    <s v="15-18"/>
    <x v="1"/>
  </r>
  <r>
    <n v="26856"/>
    <s v="B"/>
    <n v="92"/>
    <s v="Female"/>
    <s v="Non-Hispanic"/>
    <s v="White or Caucasian"/>
    <s v="English"/>
    <s v="None"/>
    <s v="Widowed"/>
    <s v="Retired"/>
    <s v="Commercial"/>
    <x v="1"/>
    <x v="2"/>
    <s v="May"/>
    <s v="Friday"/>
    <s v="07-10"/>
    <x v="1"/>
  </r>
  <r>
    <n v="26857"/>
    <s v="B"/>
    <n v="93"/>
    <s v="Female"/>
    <s v="Non-Hispanic"/>
    <s v="White or Caucasian"/>
    <s v="English"/>
    <s v="None"/>
    <s v="Widowed"/>
    <s v="Retired"/>
    <s v="Commercial"/>
    <x v="1"/>
    <x v="2"/>
    <s v="October"/>
    <s v="Sunday"/>
    <s v="23-02"/>
    <x v="0"/>
  </r>
  <r>
    <n v="26862"/>
    <s v="B"/>
    <n v="65"/>
    <s v="Male"/>
    <s v="Non-Hispanic"/>
    <s v="White or Caucasian"/>
    <s v="English"/>
    <s v="Catholic"/>
    <s v="Married"/>
    <s v="Retired"/>
    <s v="Commercial"/>
    <x v="1"/>
    <x v="1"/>
    <s v="October"/>
    <s v="Friday"/>
    <s v="11-14"/>
    <x v="1"/>
  </r>
  <r>
    <n v="26863"/>
    <s v="B"/>
    <n v="66"/>
    <s v="Male"/>
    <s v="Non-Hispanic"/>
    <s v="White or Caucasian"/>
    <s v="English"/>
    <s v="Catholic"/>
    <s v="Married"/>
    <s v="Retired"/>
    <s v="Commercial"/>
    <x v="1"/>
    <x v="2"/>
    <s v="January"/>
    <s v="Sunday"/>
    <s v="03-06"/>
    <x v="3"/>
  </r>
  <r>
    <n v="26884"/>
    <s v="B"/>
    <n v="55"/>
    <s v="Female"/>
    <s v="Non-Hispanic"/>
    <s v="White or Caucasian"/>
    <s v="English"/>
    <s v="Catholic"/>
    <s v="Single"/>
    <s v="Disabled"/>
    <s v="Medicare"/>
    <x v="0"/>
    <x v="2"/>
    <s v="November"/>
    <s v="Tuesday"/>
    <s v="23-02"/>
    <x v="2"/>
  </r>
  <r>
    <n v="26886"/>
    <s v="B"/>
    <n v="56"/>
    <s v="Female"/>
    <s v="Non-Hispanic"/>
    <s v="White or Caucasian"/>
    <s v="English"/>
    <s v="Catholic"/>
    <s v="Single"/>
    <s v="Disabled"/>
    <s v="Medicare"/>
    <x v="0"/>
    <x v="2"/>
    <s v="February"/>
    <s v="Thursday"/>
    <s v="11-14"/>
    <x v="1"/>
  </r>
  <r>
    <n v="26889"/>
    <s v="B"/>
    <n v="56"/>
    <s v="Female"/>
    <s v="Non-Hispanic"/>
    <s v="White or Caucasian"/>
    <s v="English"/>
    <s v="Catholic"/>
    <s v="Single"/>
    <s v="Disabled"/>
    <s v="Medicare"/>
    <x v="0"/>
    <x v="2"/>
    <s v="May"/>
    <s v="Saturday"/>
    <s v="23-02"/>
    <x v="0"/>
  </r>
  <r>
    <n v="26893"/>
    <s v="B"/>
    <n v="65"/>
    <s v="Male"/>
    <s v="Non-Hispanic"/>
    <s v="White or Caucasian"/>
    <s v="English"/>
    <s v="Catholic"/>
    <s v="Married"/>
    <s v="Full Time"/>
    <s v="Commercial"/>
    <x v="1"/>
    <x v="2"/>
    <s v="January"/>
    <s v="Tuesday"/>
    <s v="07-10"/>
    <x v="2"/>
  </r>
  <r>
    <n v="26894"/>
    <s v="B"/>
    <n v="65"/>
    <s v="Male"/>
    <s v="Non-Hispanic"/>
    <s v="White or Caucasian"/>
    <s v="English"/>
    <s v="Catholic"/>
    <s v="Married"/>
    <s v="Full Time"/>
    <s v="Commercial"/>
    <x v="0"/>
    <x v="2"/>
    <s v="March"/>
    <s v="Thursday"/>
    <s v="11-14"/>
    <x v="1"/>
  </r>
  <r>
    <n v="26895"/>
    <s v="B"/>
    <n v="64"/>
    <s v="Female"/>
    <s v="Non-Hispanic"/>
    <s v="White or Caucasian"/>
    <s v="English"/>
    <s v="Catholic"/>
    <s v="Married"/>
    <s v="Full Time"/>
    <s v="Commercial"/>
    <x v="1"/>
    <x v="2"/>
    <s v="February"/>
    <s v="Tuesday"/>
    <s v="11-14"/>
    <x v="2"/>
  </r>
  <r>
    <n v="26899"/>
    <s v="B"/>
    <n v="81"/>
    <s v="Male"/>
    <s v="Non-Hispanic"/>
    <s v="White or Caucasian"/>
    <s v="English"/>
    <s v="Catholic"/>
    <s v="Divorced"/>
    <s v="Retired"/>
    <s v="Medicare"/>
    <x v="0"/>
    <x v="2"/>
    <s v="July"/>
    <s v="Monday"/>
    <s v="19-22"/>
    <x v="1"/>
  </r>
  <r>
    <n v="26900"/>
    <s v="B"/>
    <n v="82"/>
    <s v="Male"/>
    <s v="Non-Hispanic"/>
    <s v="White or Caucasian"/>
    <s v="English"/>
    <s v="Catholic"/>
    <s v="Divorced"/>
    <s v="Retired"/>
    <s v="Medicare"/>
    <x v="1"/>
    <x v="2"/>
    <s v="April"/>
    <s v="Saturday"/>
    <s v="15-18"/>
    <x v="2"/>
  </r>
  <r>
    <n v="26903"/>
    <s v="B"/>
    <n v="70"/>
    <s v="Male"/>
    <s v="Non-Hispanic"/>
    <s v="White or Caucasian"/>
    <s v="English"/>
    <s v="Catholic"/>
    <s v="Married"/>
    <s v="Retired"/>
    <s v="Commercial"/>
    <x v="1"/>
    <x v="0"/>
    <s v="November"/>
    <s v="Thursday"/>
    <s v="07-10"/>
    <x v="1"/>
  </r>
  <r>
    <n v="26904"/>
    <s v="B"/>
    <n v="72"/>
    <s v="Male"/>
    <s v="Non-Hispanic"/>
    <s v="White or Caucasian"/>
    <s v="English"/>
    <s v="Catholic"/>
    <s v="Married"/>
    <s v="Retired"/>
    <s v="Commercial"/>
    <x v="1"/>
    <x v="1"/>
    <s v="April"/>
    <s v="Tuesday"/>
    <s v="19-22"/>
    <x v="2"/>
  </r>
  <r>
    <n v="26905"/>
    <s v="B"/>
    <n v="72"/>
    <s v="Male"/>
    <s v="Non-Hispanic"/>
    <s v="White or Caucasian"/>
    <s v="English"/>
    <s v="Catholic"/>
    <s v="Married"/>
    <s v="Retired"/>
    <s v="Commercial"/>
    <x v="1"/>
    <x v="1"/>
    <s v="June"/>
    <s v="Thursday"/>
    <s v="15-18"/>
    <x v="2"/>
  </r>
  <r>
    <n v="26906"/>
    <s v="B"/>
    <n v="72"/>
    <s v="Male"/>
    <s v="Non-Hispanic"/>
    <s v="White or Caucasian"/>
    <s v="English"/>
    <s v="Catholic"/>
    <s v="Married"/>
    <s v="Retired"/>
    <s v="Commercial"/>
    <x v="1"/>
    <x v="2"/>
    <s v="June"/>
    <s v="Saturday"/>
    <s v="15-18"/>
    <x v="2"/>
  </r>
  <r>
    <n v="26907"/>
    <s v="B"/>
    <n v="72"/>
    <s v="Male"/>
    <s v="Non-Hispanic"/>
    <s v="White or Caucasian"/>
    <s v="English"/>
    <s v="Catholic"/>
    <s v="Married"/>
    <s v="Retired"/>
    <s v="Commercial"/>
    <x v="1"/>
    <x v="0"/>
    <s v="August"/>
    <s v="Tuesday"/>
    <s v="15-18"/>
    <x v="1"/>
  </r>
  <r>
    <n v="26908"/>
    <s v="B"/>
    <n v="72"/>
    <s v="Male"/>
    <s v="Non-Hispanic"/>
    <s v="White or Caucasian"/>
    <s v="English"/>
    <s v="Catholic"/>
    <s v="Married"/>
    <s v="Retired"/>
    <s v="Commercial"/>
    <x v="0"/>
    <x v="4"/>
    <s v="September"/>
    <s v="Wednesday"/>
    <s v="07-10"/>
    <x v="2"/>
  </r>
  <r>
    <n v="26911"/>
    <s v="B"/>
    <n v="94"/>
    <s v="Male"/>
    <s v="Non-Hispanic"/>
    <s v="White or Caucasian"/>
    <s v="English"/>
    <s v="Jewish"/>
    <s v="Widowed"/>
    <s v="Retired"/>
    <s v="Medicare"/>
    <x v="1"/>
    <x v="2"/>
    <s v="September"/>
    <s v="Thursday"/>
    <s v="15-18"/>
    <x v="1"/>
  </r>
  <r>
    <n v="26914"/>
    <s v="B"/>
    <n v="54"/>
    <s v="Male"/>
    <s v="Non-Hispanic"/>
    <s v="White or Caucasian"/>
    <s v="English"/>
    <s v="Other"/>
    <s v="Divorced"/>
    <s v="Disabled"/>
    <s v="Commercial"/>
    <x v="1"/>
    <x v="2"/>
    <s v="January"/>
    <s v="Tuesday"/>
    <s v="07-10"/>
    <x v="3"/>
  </r>
  <r>
    <n v="26915"/>
    <s v="B"/>
    <n v="54"/>
    <s v="Male"/>
    <s v="Non-Hispanic"/>
    <s v="White or Caucasian"/>
    <s v="English"/>
    <s v="Other"/>
    <s v="Divorced"/>
    <s v="Disabled"/>
    <s v="Commercial"/>
    <x v="1"/>
    <x v="2"/>
    <s v="September"/>
    <s v="Tuesday"/>
    <s v="19-22"/>
    <x v="1"/>
  </r>
  <r>
    <n v="26917"/>
    <s v="B"/>
    <n v="54"/>
    <s v="Male"/>
    <s v="Non-Hispanic"/>
    <s v="White or Caucasian"/>
    <s v="English"/>
    <s v="Other"/>
    <s v="Divorced"/>
    <s v="Disabled"/>
    <s v="Commercial"/>
    <x v="1"/>
    <x v="1"/>
    <s v="September"/>
    <s v="Thursday"/>
    <s v="15-18"/>
    <x v="2"/>
  </r>
  <r>
    <n v="26918"/>
    <s v="B"/>
    <n v="54"/>
    <s v="Male"/>
    <s v="Non-Hispanic"/>
    <s v="White or Caucasian"/>
    <s v="English"/>
    <s v="Other"/>
    <s v="Divorced"/>
    <s v="Disabled"/>
    <s v="Commercial"/>
    <x v="1"/>
    <x v="1"/>
    <s v="November"/>
    <s v="Thursday"/>
    <s v="15-18"/>
    <x v="2"/>
  </r>
  <r>
    <n v="26919"/>
    <s v="B"/>
    <n v="54"/>
    <s v="Male"/>
    <s v="Non-Hispanic"/>
    <s v="White or Caucasian"/>
    <s v="English"/>
    <s v="Other"/>
    <s v="Divorced"/>
    <s v="Disabled"/>
    <s v="Commercial"/>
    <x v="0"/>
    <x v="0"/>
    <s v="December"/>
    <s v="Monday"/>
    <s v="11-14"/>
    <x v="2"/>
  </r>
  <r>
    <n v="26920"/>
    <s v="B"/>
    <n v="55"/>
    <s v="Male"/>
    <s v="Non-Hispanic"/>
    <s v="White or Caucasian"/>
    <s v="English"/>
    <s v="Other"/>
    <s v="Divorced"/>
    <s v="Disabled"/>
    <s v="Commercial"/>
    <x v="1"/>
    <x v="1"/>
    <s v="January"/>
    <s v="Wednesday"/>
    <s v="07-10"/>
    <x v="2"/>
  </r>
  <r>
    <n v="26921"/>
    <s v="B"/>
    <n v="55"/>
    <s v="Male"/>
    <s v="Non-Hispanic"/>
    <s v="White or Caucasian"/>
    <s v="English"/>
    <s v="Other"/>
    <s v="Divorced"/>
    <s v="Disabled"/>
    <s v="Commercial"/>
    <x v="1"/>
    <x v="1"/>
    <s v="November"/>
    <s v="Tuesday"/>
    <s v="11-14"/>
    <x v="2"/>
  </r>
  <r>
    <n v="26922"/>
    <s v="B"/>
    <n v="56"/>
    <s v="Male"/>
    <s v="Non-Hispanic"/>
    <s v="White or Caucasian"/>
    <s v="English"/>
    <s v="Other"/>
    <s v="Divorced"/>
    <s v="Disabled"/>
    <s v="Commercial"/>
    <x v="1"/>
    <x v="2"/>
    <s v="February"/>
    <s v="Wednesday"/>
    <s v="15-18"/>
    <x v="3"/>
  </r>
  <r>
    <n v="26923"/>
    <s v="B"/>
    <n v="56"/>
    <s v="Male"/>
    <s v="Non-Hispanic"/>
    <s v="White or Caucasian"/>
    <s v="English"/>
    <s v="Other"/>
    <s v="Divorced"/>
    <s v="Disabled"/>
    <s v="Commercial"/>
    <x v="1"/>
    <x v="2"/>
    <s v="May"/>
    <s v="Thursday"/>
    <s v="07-10"/>
    <x v="1"/>
  </r>
  <r>
    <n v="26925"/>
    <s v="B"/>
    <n v="56"/>
    <s v="Male"/>
    <s v="Non-Hispanic"/>
    <s v="White or Caucasian"/>
    <s v="English"/>
    <s v="Other"/>
    <s v="Married"/>
    <s v="Not Employed"/>
    <s v="Commercial"/>
    <x v="1"/>
    <x v="0"/>
    <s v="March"/>
    <s v="Tuesday"/>
    <s v="11-14"/>
    <x v="2"/>
  </r>
  <r>
    <n v="26926"/>
    <s v="B"/>
    <n v="56"/>
    <s v="Male"/>
    <s v="Non-Hispanic"/>
    <s v="White or Caucasian"/>
    <s v="English"/>
    <s v="Other"/>
    <s v="Married"/>
    <s v="Not Employed"/>
    <s v="Commercial"/>
    <x v="1"/>
    <x v="2"/>
    <s v="May"/>
    <s v="Friday"/>
    <s v="19-22"/>
    <x v="2"/>
  </r>
  <r>
    <n v="26929"/>
    <s v="B"/>
    <n v="58"/>
    <s v="Male"/>
    <s v="Non-Hispanic"/>
    <s v="White or Caucasian"/>
    <s v="English"/>
    <s v="Other"/>
    <s v="Married"/>
    <s v="Not Employed"/>
    <s v="Commercial"/>
    <x v="0"/>
    <x v="2"/>
    <s v="March"/>
    <s v="Wednesday"/>
    <s v="15-18"/>
    <x v="1"/>
  </r>
  <r>
    <n v="26950"/>
    <s v="B"/>
    <n v="83"/>
    <s v="Female"/>
    <s v="Non-Hispanic"/>
    <s v="White or Caucasian"/>
    <s v="English"/>
    <s v="Catholic"/>
    <s v="Widowed"/>
    <s v="Retired"/>
    <s v="Commercial"/>
    <x v="1"/>
    <x v="2"/>
    <s v="November"/>
    <s v="Wednesday"/>
    <s v="15-18"/>
    <x v="1"/>
  </r>
  <r>
    <n v="26962"/>
    <s v="B"/>
    <n v="28"/>
    <s v="Female"/>
    <s v="Non-Hispanic"/>
    <s v="White or Caucasian"/>
    <s v="English"/>
    <s v="Catholic"/>
    <s v="Single"/>
    <s v="Not Employed"/>
    <s v="Medicaid"/>
    <x v="0"/>
    <x v="0"/>
    <s v="March"/>
    <s v="Monday"/>
    <s v="15-18"/>
    <x v="2"/>
  </r>
  <r>
    <n v="26965"/>
    <s v="B"/>
    <n v="28"/>
    <s v="Female"/>
    <s v="Non-Hispanic"/>
    <s v="White or Caucasian"/>
    <s v="English"/>
    <s v="Catholic"/>
    <s v="Single"/>
    <s v="Not Employed"/>
    <s v="Commercial"/>
    <x v="0"/>
    <x v="2"/>
    <s v="October"/>
    <s v="Friday"/>
    <s v="11-14"/>
    <x v="1"/>
  </r>
  <r>
    <n v="26968"/>
    <s v="B"/>
    <n v="29"/>
    <s v="Female"/>
    <s v="Non-Hispanic"/>
    <s v="White or Caucasian"/>
    <s v="English"/>
    <s v="Catholic"/>
    <s v="Single"/>
    <s v="Not Employed"/>
    <s v="Medicaid"/>
    <x v="0"/>
    <x v="2"/>
    <s v="January"/>
    <s v="Friday"/>
    <s v="07-10"/>
    <x v="2"/>
  </r>
  <r>
    <n v="26969"/>
    <s v="B"/>
    <n v="29"/>
    <s v="Female"/>
    <s v="Non-Hispanic"/>
    <s v="White or Caucasian"/>
    <s v="English"/>
    <s v="Catholic"/>
    <s v="Single"/>
    <s v="Not Employed"/>
    <s v="Medicaid"/>
    <x v="0"/>
    <x v="2"/>
    <s v="February"/>
    <s v="Saturday"/>
    <s v="11-14"/>
    <x v="1"/>
  </r>
  <r>
    <n v="26974"/>
    <s v="B"/>
    <n v="59"/>
    <s v="Female"/>
    <s v="Non-Hispanic"/>
    <s v="White or Caucasian"/>
    <s v="English"/>
    <s v="Catholic"/>
    <s v="Divorced"/>
    <s v="Part Time"/>
    <s v="Commercial"/>
    <x v="1"/>
    <x v="2"/>
    <s v="June"/>
    <s v="Monday"/>
    <s v="23-02"/>
    <x v="2"/>
  </r>
  <r>
    <n v="26983"/>
    <s v="B"/>
    <n v="41"/>
    <s v="Male"/>
    <s v="Non-Hispanic"/>
    <s v="White or Caucasian"/>
    <s v="English"/>
    <s v="Catholic"/>
    <s v="Married"/>
    <s v="Full Time"/>
    <s v="Commercial"/>
    <x v="0"/>
    <x v="2"/>
    <s v="March"/>
    <s v="Monday"/>
    <s v="15-18"/>
    <x v="2"/>
  </r>
  <r>
    <n v="26985"/>
    <s v="B"/>
    <n v="42"/>
    <s v="Male"/>
    <s v="Non-Hispanic"/>
    <s v="White or Caucasian"/>
    <s v="English"/>
    <s v="Catholic"/>
    <s v="Married"/>
    <s v="Full Time"/>
    <s v="Commercial"/>
    <x v="0"/>
    <x v="1"/>
    <s v="November"/>
    <s v="Sunday"/>
    <s v="19-22"/>
    <x v="0"/>
  </r>
  <r>
    <n v="26993"/>
    <s v="B"/>
    <n v="83"/>
    <s v="Female"/>
    <s v="Non-Hispanic"/>
    <s v="White or Caucasian"/>
    <s v="English"/>
    <s v="Catholic"/>
    <s v="Widowed"/>
    <s v="Retired"/>
    <s v="Medicare"/>
    <x v="0"/>
    <x v="2"/>
    <s v="December"/>
    <s v="Tuesday"/>
    <s v="07-10"/>
    <x v="2"/>
  </r>
  <r>
    <n v="26995"/>
    <s v="B"/>
    <n v="36"/>
    <s v="Female"/>
    <s v="Non-Hispanic"/>
    <s v="White or Caucasian"/>
    <s v="English"/>
    <s v="Catholic"/>
    <s v="Single"/>
    <s v="Full Time"/>
    <s v="Commercial"/>
    <x v="0"/>
    <x v="0"/>
    <s v="August"/>
    <s v="Monday"/>
    <s v="11-14"/>
    <x v="2"/>
  </r>
  <r>
    <n v="27016"/>
    <s v="B"/>
    <n v="64"/>
    <s v="Male"/>
    <s v="Non-Hispanic"/>
    <s v="White or Caucasian"/>
    <s v="English"/>
    <s v="Catholic"/>
    <s v="Single"/>
    <s v="Disabled"/>
    <s v="Commercial"/>
    <x v="1"/>
    <x v="2"/>
    <s v="October"/>
    <s v="Saturday"/>
    <s v="23-02"/>
    <x v="2"/>
  </r>
  <r>
    <n v="27040"/>
    <s v="B"/>
    <n v="50"/>
    <s v="Female"/>
    <s v="Non-Hispanic"/>
    <s v="White or Caucasian"/>
    <s v="English"/>
    <s v="Catholic"/>
    <s v="Married"/>
    <s v="Full Time"/>
    <s v="Commercial"/>
    <x v="0"/>
    <x v="0"/>
    <s v="March"/>
    <s v="Friday"/>
    <s v="07-10"/>
    <x v="2"/>
  </r>
  <r>
    <n v="27041"/>
    <s v="B"/>
    <n v="50"/>
    <s v="Female"/>
    <s v="Non-Hispanic"/>
    <s v="White or Caucasian"/>
    <s v="English"/>
    <s v="Catholic"/>
    <s v="Married"/>
    <s v="Full Time"/>
    <s v="Commercial"/>
    <x v="1"/>
    <x v="1"/>
    <s v="May"/>
    <s v="Tuesday"/>
    <s v="19-22"/>
    <x v="2"/>
  </r>
  <r>
    <n v="27042"/>
    <s v="B"/>
    <n v="65"/>
    <s v="Female"/>
    <s v="Non-Hispanic"/>
    <s v="White or Caucasian"/>
    <s v="English"/>
    <s v="Catholic"/>
    <s v="Married"/>
    <s v="Retired"/>
    <s v="Medicare"/>
    <x v="0"/>
    <x v="2"/>
    <s v="December"/>
    <s v="Wednesday"/>
    <s v="07-10"/>
    <x v="1"/>
  </r>
  <r>
    <n v="27043"/>
    <s v="B"/>
    <n v="84"/>
    <s v="Female"/>
    <s v="Non-Hispanic"/>
    <s v="White or Caucasian"/>
    <s v="English"/>
    <s v="Catholic"/>
    <s v="Married"/>
    <s v="Retired"/>
    <s v="Commercial"/>
    <x v="1"/>
    <x v="2"/>
    <s v="March"/>
    <s v="Thursday"/>
    <s v="03-06"/>
    <x v="2"/>
  </r>
  <r>
    <n v="27058"/>
    <s v="B"/>
    <n v="58"/>
    <s v="Male"/>
    <s v="Non-Hispanic"/>
    <s v="White or Caucasian"/>
    <s v="English"/>
    <s v="Catholic"/>
    <s v="Married"/>
    <s v="Full Time"/>
    <s v="Other"/>
    <x v="0"/>
    <x v="0"/>
    <s v="March"/>
    <s v="Sunday"/>
    <s v="15-18"/>
    <x v="2"/>
  </r>
  <r>
    <n v="27067"/>
    <s v="B"/>
    <n v="51"/>
    <s v="Male"/>
    <s v="Non-Hispanic"/>
    <s v="White or Caucasian"/>
    <s v="English"/>
    <s v="Christian"/>
    <s v="Married"/>
    <s v="Full Time"/>
    <s v="Other"/>
    <x v="0"/>
    <x v="2"/>
    <s v="December"/>
    <s v="Friday"/>
    <s v="11-14"/>
    <x v="2"/>
  </r>
  <r>
    <n v="27070"/>
    <s v="B"/>
    <n v="64"/>
    <s v="Female"/>
    <s v="Non-Hispanic"/>
    <s v="White or Caucasian"/>
    <s v="English"/>
    <s v="Jewish"/>
    <s v="Married"/>
    <s v="Full Time"/>
    <s v="Commercial"/>
    <x v="1"/>
    <x v="0"/>
    <s v="January"/>
    <s v="Monday"/>
    <s v="07-10"/>
    <x v="2"/>
  </r>
  <r>
    <n v="27075"/>
    <s v="B"/>
    <n v="83"/>
    <s v="Female"/>
    <s v="Non-Hispanic"/>
    <s v="White or Caucasian"/>
    <s v="English"/>
    <s v="Catholic"/>
    <s v="Widowed"/>
    <s v="Retired"/>
    <s v="Medicaid"/>
    <x v="0"/>
    <x v="1"/>
    <s v="July"/>
    <s v="Tuesday"/>
    <s v="11-14"/>
    <x v="2"/>
  </r>
  <r>
    <n v="27077"/>
    <s v="B"/>
    <n v="84"/>
    <s v="Female"/>
    <s v="Non-Hispanic"/>
    <s v="White or Caucasian"/>
    <s v="English"/>
    <s v="Catholic"/>
    <s v="Widowed"/>
    <s v="Retired"/>
    <s v="Commercial"/>
    <x v="1"/>
    <x v="2"/>
    <s v="June"/>
    <s v="Thursday"/>
    <s v="19-22"/>
    <x v="2"/>
  </r>
  <r>
    <n v="27078"/>
    <s v="B"/>
    <n v="84"/>
    <s v="Female"/>
    <s v="Non-Hispanic"/>
    <s v="White or Caucasian"/>
    <s v="English"/>
    <s v="Catholic"/>
    <s v="Widowed"/>
    <s v="Retired"/>
    <s v="Commercial"/>
    <x v="1"/>
    <x v="0"/>
    <s v="June"/>
    <s v="Tuesday"/>
    <s v="11-14"/>
    <x v="2"/>
  </r>
  <r>
    <n v="27079"/>
    <s v="B"/>
    <n v="85"/>
    <s v="Female"/>
    <s v="Non-Hispanic"/>
    <s v="White or Caucasian"/>
    <s v="English"/>
    <s v="Catholic"/>
    <s v="Widowed"/>
    <s v="Retired"/>
    <s v="Commercial"/>
    <x v="1"/>
    <x v="2"/>
    <s v="February"/>
    <s v="Sunday"/>
    <s v="11-14"/>
    <x v="2"/>
  </r>
  <r>
    <n v="27080"/>
    <s v="B"/>
    <n v="85"/>
    <s v="Female"/>
    <s v="Non-Hispanic"/>
    <s v="White or Caucasian"/>
    <s v="English"/>
    <s v="Catholic"/>
    <s v="Widowed"/>
    <s v="Retired"/>
    <s v="Commercial"/>
    <x v="0"/>
    <x v="2"/>
    <s v="May"/>
    <s v="Monday"/>
    <s v="11-14"/>
    <x v="1"/>
  </r>
  <r>
    <n v="27081"/>
    <s v="B"/>
    <n v="85"/>
    <s v="Female"/>
    <s v="Non-Hispanic"/>
    <s v="White or Caucasian"/>
    <s v="English"/>
    <s v="Catholic"/>
    <s v="Widowed"/>
    <s v="Retired"/>
    <s v="Commercial"/>
    <x v="1"/>
    <x v="2"/>
    <s v="August"/>
    <s v="Sunday"/>
    <s v="07-10"/>
    <x v="2"/>
  </r>
  <r>
    <n v="27082"/>
    <s v="B"/>
    <n v="86"/>
    <s v="Female"/>
    <s v="Non-Hispanic"/>
    <s v="White or Caucasian"/>
    <s v="English"/>
    <s v="Catholic"/>
    <s v="Widowed"/>
    <s v="Retired"/>
    <s v="Commercial"/>
    <x v="1"/>
    <x v="2"/>
    <s v="April"/>
    <s v="Wednesday"/>
    <s v="07-10"/>
    <x v="1"/>
  </r>
  <r>
    <n v="27085"/>
    <s v="B"/>
    <n v="91"/>
    <s v="Female"/>
    <s v="Non-Hispanic"/>
    <s v="White or Caucasian"/>
    <s v="English"/>
    <s v="Catholic"/>
    <s v="Widowed"/>
    <s v="Retired"/>
    <s v="Medicare"/>
    <x v="0"/>
    <x v="2"/>
    <s v="April"/>
    <s v="Friday"/>
    <s v="11-14"/>
    <x v="1"/>
  </r>
  <r>
    <n v="27087"/>
    <s v="B"/>
    <n v="79"/>
    <s v="Female"/>
    <s v="Non-Hispanic"/>
    <s v="White or Caucasian"/>
    <s v="English"/>
    <s v="Catholic"/>
    <s v="Married"/>
    <s v="Retired"/>
    <s v="Medicare"/>
    <x v="1"/>
    <x v="2"/>
    <s v="June"/>
    <s v="Sunday"/>
    <s v="11-14"/>
    <x v="2"/>
  </r>
  <r>
    <n v="27089"/>
    <s v="B"/>
    <n v="89"/>
    <s v="Female"/>
    <s v="Non-Hispanic"/>
    <s v="White or Caucasian"/>
    <s v="English"/>
    <s v="Catholic"/>
    <s v="Widowed"/>
    <s v="Retired"/>
    <s v="Medicare"/>
    <x v="1"/>
    <x v="2"/>
    <s v="March"/>
    <s v="Sunday"/>
    <s v="23-02"/>
    <x v="1"/>
  </r>
  <r>
    <n v="27090"/>
    <s v="B"/>
    <n v="89"/>
    <s v="Female"/>
    <s v="Non-Hispanic"/>
    <s v="White or Caucasian"/>
    <s v="English"/>
    <s v="Catholic"/>
    <s v="Widowed"/>
    <s v="Retired"/>
    <s v="Medicare"/>
    <x v="1"/>
    <x v="2"/>
    <s v="April"/>
    <s v="Wednesday"/>
    <s v="15-18"/>
    <x v="1"/>
  </r>
  <r>
    <n v="27091"/>
    <s v="B"/>
    <n v="83"/>
    <s v="Female"/>
    <s v="Non-Hispanic"/>
    <s v="White or Caucasian"/>
    <s v="English"/>
    <s v="Catholic"/>
    <s v="Single"/>
    <s v="Disabled"/>
    <s v="Medicare"/>
    <x v="1"/>
    <x v="4"/>
    <s v="January"/>
    <s v="Wednesday"/>
    <s v="19-22"/>
    <x v="2"/>
  </r>
  <r>
    <n v="27098"/>
    <s v="B"/>
    <n v="27"/>
    <s v="Male"/>
    <s v="Non-Hispanic"/>
    <s v="White or Caucasian"/>
    <s v="English"/>
    <s v="Catholic"/>
    <s v="Single"/>
    <s v="Full Time"/>
    <s v="Commercial"/>
    <x v="0"/>
    <x v="2"/>
    <s v="May"/>
    <s v="Thursday"/>
    <s v="15-18"/>
    <x v="2"/>
  </r>
  <r>
    <n v="27104"/>
    <s v="B"/>
    <n v="57"/>
    <s v="Female"/>
    <s v="Hispanic or Latino"/>
    <s v="White or Caucasian"/>
    <s v="Other"/>
    <s v="Catholic"/>
    <s v="Married"/>
    <s v="Part Time"/>
    <s v="Commercial"/>
    <x v="0"/>
    <x v="1"/>
    <s v="July"/>
    <s v="Tuesday"/>
    <s v="11-14"/>
    <x v="0"/>
  </r>
  <r>
    <n v="27105"/>
    <s v="B"/>
    <n v="55"/>
    <s v="Male"/>
    <s v="Non-Hispanic"/>
    <s v="Other"/>
    <s v="English"/>
    <s v="Catholic"/>
    <s v="Divorced"/>
    <s v="Not Employed"/>
    <s v="Other"/>
    <x v="1"/>
    <x v="1"/>
    <s v="October"/>
    <s v="Sunday"/>
    <s v="07-10"/>
    <x v="2"/>
  </r>
  <r>
    <n v="27106"/>
    <s v="B"/>
    <n v="55"/>
    <s v="Male"/>
    <s v="Non-Hispanic"/>
    <s v="Other"/>
    <s v="English"/>
    <s v="Catholic"/>
    <s v="Divorced"/>
    <s v="Not Employed"/>
    <s v="Other"/>
    <x v="1"/>
    <x v="0"/>
    <s v="November"/>
    <s v="Friday"/>
    <s v="07-10"/>
    <x v="2"/>
  </r>
  <r>
    <n v="27150"/>
    <s v="B"/>
    <n v="92"/>
    <s v="Female"/>
    <s v="Unknown"/>
    <s v="White or Caucasian"/>
    <s v="English"/>
    <s v="Catholic"/>
    <s v="Married"/>
    <s v="Retired"/>
    <s v="Commercial"/>
    <x v="1"/>
    <x v="4"/>
    <s v="June"/>
    <s v="Saturday"/>
    <s v="07-10"/>
    <x v="2"/>
  </r>
  <r>
    <n v="27161"/>
    <s v="B"/>
    <n v="67"/>
    <s v="Female"/>
    <s v="Non-Hispanic"/>
    <s v="White or Caucasian"/>
    <s v="English"/>
    <s v="Catholic"/>
    <s v="Married"/>
    <s v="Not Employed"/>
    <s v="Medicare"/>
    <x v="1"/>
    <x v="2"/>
    <s v="December"/>
    <s v="Wednesday"/>
    <s v="11-14"/>
    <x v="1"/>
  </r>
  <r>
    <n v="27171"/>
    <s v="B"/>
    <n v="85"/>
    <s v="Female"/>
    <s v="Non-Hispanic"/>
    <s v="Black or African American"/>
    <s v="English"/>
    <s v="Protestant"/>
    <s v="Single"/>
    <s v="Retired"/>
    <s v="Medicare"/>
    <x v="1"/>
    <x v="0"/>
    <s v="October"/>
    <s v="Friday"/>
    <s v="15-18"/>
    <x v="1"/>
  </r>
  <r>
    <n v="27172"/>
    <s v="B"/>
    <n v="86"/>
    <s v="Female"/>
    <s v="Non-Hispanic"/>
    <s v="Black or African American"/>
    <s v="English"/>
    <s v="Protestant"/>
    <s v="Single"/>
    <s v="Retired"/>
    <s v="Medicare"/>
    <x v="1"/>
    <x v="2"/>
    <s v="December"/>
    <s v="Sunday"/>
    <s v="11-14"/>
    <x v="1"/>
  </r>
  <r>
    <n v="27173"/>
    <s v="B"/>
    <n v="88"/>
    <s v="Female"/>
    <s v="Non-Hispanic"/>
    <s v="Black or African American"/>
    <s v="English"/>
    <s v="Protestant"/>
    <s v="Single"/>
    <s v="Retired"/>
    <s v="Medicare"/>
    <x v="0"/>
    <x v="1"/>
    <s v="January"/>
    <s v="Thursday"/>
    <s v="11-14"/>
    <x v="2"/>
  </r>
  <r>
    <n v="27174"/>
    <s v="B"/>
    <n v="88"/>
    <s v="Female"/>
    <s v="Non-Hispanic"/>
    <s v="Black or African American"/>
    <s v="English"/>
    <s v="Protestant"/>
    <s v="Single"/>
    <s v="Retired"/>
    <s v="Medicare"/>
    <x v="0"/>
    <x v="1"/>
    <s v="February"/>
    <s v="Thursday"/>
    <s v="23-02"/>
    <x v="2"/>
  </r>
  <r>
    <n v="27175"/>
    <s v="B"/>
    <n v="88"/>
    <s v="Female"/>
    <s v="Non-Hispanic"/>
    <s v="Black or African American"/>
    <s v="English"/>
    <s v="Protestant"/>
    <s v="Single"/>
    <s v="Retired"/>
    <s v="Medicare"/>
    <x v="0"/>
    <x v="2"/>
    <s v="March"/>
    <s v="Thursday"/>
    <s v="11-14"/>
    <x v="1"/>
  </r>
  <r>
    <n v="27189"/>
    <s v="B"/>
    <n v="35"/>
    <s v="Female"/>
    <s v="Hispanic or Latino"/>
    <s v="Other"/>
    <s v="Other"/>
    <s v="Catholic"/>
    <s v="Single"/>
    <s v="Not Employed"/>
    <s v="Other"/>
    <x v="0"/>
    <x v="1"/>
    <s v="July"/>
    <s v="Friday"/>
    <s v="15-18"/>
    <x v="2"/>
  </r>
  <r>
    <n v="27190"/>
    <s v="B"/>
    <n v="35"/>
    <s v="Female"/>
    <s v="Hispanic or Latino"/>
    <s v="Other"/>
    <s v="Other"/>
    <s v="Catholic"/>
    <s v="Single"/>
    <s v="Not Employed"/>
    <s v="Other"/>
    <x v="0"/>
    <x v="1"/>
    <s v="December"/>
    <s v="Tuesday"/>
    <s v="15-18"/>
    <x v="2"/>
  </r>
  <r>
    <n v="27205"/>
    <s v="B"/>
    <n v="63"/>
    <s v="Female"/>
    <s v="Non-Hispanic"/>
    <s v="White or Caucasian"/>
    <s v="English"/>
    <s v="None"/>
    <s v="Married"/>
    <s v="Retired"/>
    <s v="Medicare"/>
    <x v="1"/>
    <x v="1"/>
    <s v="June"/>
    <s v="Friday"/>
    <s v="15-18"/>
    <x v="1"/>
  </r>
  <r>
    <n v="27206"/>
    <s v="B"/>
    <n v="63"/>
    <s v="Female"/>
    <s v="Non-Hispanic"/>
    <s v="White or Caucasian"/>
    <s v="English"/>
    <s v="None"/>
    <s v="Married"/>
    <s v="Retired"/>
    <s v="Medicare"/>
    <x v="1"/>
    <x v="2"/>
    <s v="August"/>
    <s v="Friday"/>
    <s v="11-14"/>
    <x v="3"/>
  </r>
  <r>
    <n v="27213"/>
    <s v="B"/>
    <n v="50"/>
    <s v="Female"/>
    <s v="Non-Hispanic"/>
    <s v="White or Caucasian"/>
    <s v="English"/>
    <s v="Catholic"/>
    <s v="Married"/>
    <s v="Not Employed"/>
    <s v="Commercial"/>
    <x v="1"/>
    <x v="1"/>
    <s v="June"/>
    <s v="Tuesday"/>
    <s v="23-02"/>
    <x v="1"/>
  </r>
  <r>
    <n v="27214"/>
    <s v="B"/>
    <n v="51"/>
    <s v="Female"/>
    <s v="Non-Hispanic"/>
    <s v="White or Caucasian"/>
    <s v="English"/>
    <s v="Catholic"/>
    <s v="Married"/>
    <s v="Not Employed"/>
    <s v="Commercial"/>
    <x v="1"/>
    <x v="0"/>
    <s v="January"/>
    <s v="Thursday"/>
    <s v="11-14"/>
    <x v="1"/>
  </r>
  <r>
    <n v="27215"/>
    <s v="B"/>
    <n v="51"/>
    <s v="Female"/>
    <s v="Non-Hispanic"/>
    <s v="White or Caucasian"/>
    <s v="English"/>
    <s v="Catholic"/>
    <s v="Married"/>
    <s v="Not Employed"/>
    <s v="Commercial"/>
    <x v="1"/>
    <x v="1"/>
    <s v="January"/>
    <s v="Tuesday"/>
    <s v="07-10"/>
    <x v="1"/>
  </r>
  <r>
    <n v="27217"/>
    <s v="B"/>
    <n v="51"/>
    <s v="Female"/>
    <s v="Non-Hispanic"/>
    <s v="White or Caucasian"/>
    <s v="English"/>
    <s v="Catholic"/>
    <s v="Married"/>
    <s v="Not Employed"/>
    <s v="Commercial"/>
    <x v="1"/>
    <x v="0"/>
    <s v="June"/>
    <s v="Monday"/>
    <s v="19-22"/>
    <x v="2"/>
  </r>
  <r>
    <n v="27218"/>
    <s v="B"/>
    <n v="52"/>
    <s v="Female"/>
    <s v="Non-Hispanic"/>
    <s v="White or Caucasian"/>
    <s v="English"/>
    <s v="Catholic"/>
    <s v="Married"/>
    <s v="Not Employed"/>
    <s v="Commercial"/>
    <x v="0"/>
    <x v="1"/>
    <s v="August"/>
    <s v="Wednesday"/>
    <s v="11-14"/>
    <x v="1"/>
  </r>
  <r>
    <n v="27220"/>
    <s v="B"/>
    <n v="87"/>
    <s v="Male"/>
    <s v="Non-Hispanic"/>
    <s v="White or Caucasian"/>
    <s v="English"/>
    <s v="Catholic"/>
    <s v="Widowed"/>
    <s v="Retired"/>
    <s v="Medicare"/>
    <x v="1"/>
    <x v="0"/>
    <s v="April"/>
    <s v="Monday"/>
    <s v="11-14"/>
    <x v="2"/>
  </r>
  <r>
    <n v="27221"/>
    <s v="B"/>
    <n v="88"/>
    <s v="Male"/>
    <s v="Non-Hispanic"/>
    <s v="White or Caucasian"/>
    <s v="English"/>
    <s v="Catholic"/>
    <s v="Widowed"/>
    <s v="Retired"/>
    <s v="Medicare"/>
    <x v="1"/>
    <x v="2"/>
    <s v="August"/>
    <s v="Saturday"/>
    <s v="11-14"/>
    <x v="1"/>
  </r>
  <r>
    <n v="27222"/>
    <s v="B"/>
    <n v="88"/>
    <s v="Male"/>
    <s v="Non-Hispanic"/>
    <s v="White or Caucasian"/>
    <s v="English"/>
    <s v="Catholic"/>
    <s v="Widowed"/>
    <s v="Retired"/>
    <s v="Medicare"/>
    <x v="1"/>
    <x v="2"/>
    <s v="October"/>
    <s v="Tuesday"/>
    <s v="07-10"/>
    <x v="1"/>
  </r>
  <r>
    <n v="27223"/>
    <s v="B"/>
    <n v="88"/>
    <s v="Male"/>
    <s v="Non-Hispanic"/>
    <s v="White or Caucasian"/>
    <s v="English"/>
    <s v="Catholic"/>
    <s v="Widowed"/>
    <s v="Retired"/>
    <s v="Medicare"/>
    <x v="1"/>
    <x v="3"/>
    <s v="November"/>
    <s v="Wednesday"/>
    <s v="07-10"/>
    <x v="2"/>
  </r>
  <r>
    <n v="27224"/>
    <s v="B"/>
    <n v="89"/>
    <s v="Male"/>
    <s v="Non-Hispanic"/>
    <s v="White or Caucasian"/>
    <s v="English"/>
    <s v="Catholic"/>
    <s v="Widowed"/>
    <s v="Retired"/>
    <s v="Medicare"/>
    <x v="1"/>
    <x v="2"/>
    <s v="January"/>
    <s v="Monday"/>
    <s v="07-10"/>
    <x v="1"/>
  </r>
  <r>
    <n v="27225"/>
    <s v="B"/>
    <n v="89"/>
    <s v="Male"/>
    <s v="Non-Hispanic"/>
    <s v="White or Caucasian"/>
    <s v="English"/>
    <s v="Catholic"/>
    <s v="Widowed"/>
    <s v="Retired"/>
    <s v="Medicare"/>
    <x v="1"/>
    <x v="2"/>
    <s v="February"/>
    <s v="Tuesday"/>
    <s v="11-14"/>
    <x v="2"/>
  </r>
  <r>
    <n v="27226"/>
    <s v="B"/>
    <n v="89"/>
    <s v="Male"/>
    <s v="Non-Hispanic"/>
    <s v="White or Caucasian"/>
    <s v="English"/>
    <s v="Catholic"/>
    <s v="Widowed"/>
    <s v="Retired"/>
    <s v="Medicare"/>
    <x v="1"/>
    <x v="2"/>
    <s v="March"/>
    <s v="Thursday"/>
    <s v="03-06"/>
    <x v="2"/>
  </r>
  <r>
    <n v="27227"/>
    <s v="B"/>
    <n v="89"/>
    <s v="Male"/>
    <s v="Non-Hispanic"/>
    <s v="White or Caucasian"/>
    <s v="English"/>
    <s v="Catholic"/>
    <s v="Widowed"/>
    <s v="Retired"/>
    <s v="Medicare"/>
    <x v="1"/>
    <x v="2"/>
    <s v="April"/>
    <s v="Friday"/>
    <s v="19-22"/>
    <x v="1"/>
  </r>
  <r>
    <n v="27228"/>
    <s v="B"/>
    <n v="89"/>
    <s v="Male"/>
    <s v="Non-Hispanic"/>
    <s v="White or Caucasian"/>
    <s v="English"/>
    <s v="Catholic"/>
    <s v="Widowed"/>
    <s v="Retired"/>
    <s v="Medicare"/>
    <x v="1"/>
    <x v="2"/>
    <s v="May"/>
    <s v="Wednesday"/>
    <s v="07-10"/>
    <x v="1"/>
  </r>
  <r>
    <n v="27229"/>
    <s v="B"/>
    <n v="89"/>
    <s v="Male"/>
    <s v="Non-Hispanic"/>
    <s v="White or Caucasian"/>
    <s v="English"/>
    <s v="Catholic"/>
    <s v="Widowed"/>
    <s v="Retired"/>
    <s v="Medicare"/>
    <x v="1"/>
    <x v="2"/>
    <s v="June"/>
    <s v="Sunday"/>
    <s v="11-14"/>
    <x v="1"/>
  </r>
  <r>
    <n v="27230"/>
    <s v="B"/>
    <n v="89"/>
    <s v="Male"/>
    <s v="Non-Hispanic"/>
    <s v="White or Caucasian"/>
    <s v="English"/>
    <s v="Catholic"/>
    <s v="Widowed"/>
    <s v="Retired"/>
    <s v="Medicare"/>
    <x v="1"/>
    <x v="2"/>
    <s v="September"/>
    <s v="Friday"/>
    <s v="11-14"/>
    <x v="1"/>
  </r>
  <r>
    <n v="27231"/>
    <s v="B"/>
    <n v="90"/>
    <s v="Male"/>
    <s v="Non-Hispanic"/>
    <s v="White or Caucasian"/>
    <s v="English"/>
    <s v="Catholic"/>
    <s v="Widowed"/>
    <s v="Retired"/>
    <s v="Medicare"/>
    <x v="1"/>
    <x v="2"/>
    <s v="March"/>
    <s v="Thursday"/>
    <s v="11-14"/>
    <x v="2"/>
  </r>
  <r>
    <n v="27232"/>
    <s v="B"/>
    <n v="90"/>
    <s v="Male"/>
    <s v="Non-Hispanic"/>
    <s v="White or Caucasian"/>
    <s v="English"/>
    <s v="Catholic"/>
    <s v="Widowed"/>
    <s v="Retired"/>
    <s v="Medicare"/>
    <x v="1"/>
    <x v="2"/>
    <s v="May"/>
    <s v="Sunday"/>
    <s v="15-18"/>
    <x v="1"/>
  </r>
  <r>
    <n v="27234"/>
    <s v="B"/>
    <n v="95"/>
    <s v="Female"/>
    <s v="Non-Hispanic"/>
    <s v="White or Caucasian"/>
    <s v="English"/>
    <s v="Catholic"/>
    <s v="Widowed"/>
    <s v="Retired"/>
    <s v="Medicare"/>
    <x v="1"/>
    <x v="2"/>
    <s v="October"/>
    <s v="Monday"/>
    <s v="07-10"/>
    <x v="2"/>
  </r>
  <r>
    <n v="27235"/>
    <s v="B"/>
    <n v="68"/>
    <s v="Male"/>
    <s v="Non-Hispanic"/>
    <s v="White or Caucasian"/>
    <s v="English"/>
    <s v="Other"/>
    <s v="Married"/>
    <s v="Full Time"/>
    <s v="Other"/>
    <x v="0"/>
    <x v="2"/>
    <s v="March"/>
    <s v="Wednesday"/>
    <s v="07-10"/>
    <x v="2"/>
  </r>
  <r>
    <n v="27241"/>
    <s v="B"/>
    <n v="95"/>
    <s v="Female"/>
    <s v="Non-Hispanic"/>
    <s v="Black or African American"/>
    <s v="English"/>
    <s v="Other"/>
    <s v="Divorced"/>
    <s v="Retired"/>
    <s v="Medicare"/>
    <x v="1"/>
    <x v="2"/>
    <s v="November"/>
    <s v="Tuesday"/>
    <s v="03-06"/>
    <x v="1"/>
  </r>
  <r>
    <n v="27242"/>
    <s v="B"/>
    <n v="96"/>
    <s v="Female"/>
    <s v="Non-Hispanic"/>
    <s v="Black or African American"/>
    <s v="English"/>
    <s v="Other"/>
    <s v="Divorced"/>
    <s v="Retired"/>
    <s v="Medicare"/>
    <x v="1"/>
    <x v="2"/>
    <s v="April"/>
    <s v="Friday"/>
    <s v="07-10"/>
    <x v="1"/>
  </r>
  <r>
    <n v="27247"/>
    <s v="B"/>
    <n v="22"/>
    <s v="Female"/>
    <s v="Non-Hispanic"/>
    <s v="Black or African American"/>
    <s v="English"/>
    <s v="Christian"/>
    <s v="Single"/>
    <s v="Student - Full Time"/>
    <s v="Commercial"/>
    <x v="0"/>
    <x v="1"/>
    <s v="July"/>
    <s v="Saturday"/>
    <s v="07-10"/>
    <x v="0"/>
  </r>
  <r>
    <n v="27248"/>
    <s v="B"/>
    <n v="22"/>
    <s v="Female"/>
    <s v="Non-Hispanic"/>
    <s v="Black or African American"/>
    <s v="English"/>
    <s v="Christian"/>
    <s v="Single"/>
    <s v="Student - Full Time"/>
    <s v="Commercial"/>
    <x v="1"/>
    <x v="1"/>
    <s v="July"/>
    <s v="Sunday"/>
    <s v="19-22"/>
    <x v="2"/>
  </r>
  <r>
    <n v="27258"/>
    <s v="B"/>
    <n v="52"/>
    <s v="Female"/>
    <s v="Non-Hispanic"/>
    <s v="Black or African American"/>
    <s v="English"/>
    <s v="Pentecostal"/>
    <s v="Widowed"/>
    <s v="Not Employed"/>
    <s v="Medicaid"/>
    <x v="0"/>
    <x v="1"/>
    <s v="March"/>
    <s v="Thursday"/>
    <s v="11-14"/>
    <x v="2"/>
  </r>
  <r>
    <n v="27262"/>
    <s v="B"/>
    <n v="47"/>
    <s v="Female"/>
    <s v="Non-Hispanic"/>
    <s v="Black or African American"/>
    <s v="English"/>
    <s v="Protestant"/>
    <s v="Single"/>
    <s v="Full Time"/>
    <s v="Commercial"/>
    <x v="0"/>
    <x v="0"/>
    <s v="October"/>
    <s v="Sunday"/>
    <s v="11-14"/>
    <x v="1"/>
  </r>
  <r>
    <n v="27274"/>
    <s v="B"/>
    <n v="67"/>
    <s v="Female"/>
    <s v="Non-Hispanic"/>
    <s v="Unknown"/>
    <s v="English"/>
    <s v="Catholic"/>
    <s v="Single"/>
    <s v="Full Time"/>
    <s v="Commercial"/>
    <x v="1"/>
    <x v="0"/>
    <s v="January"/>
    <s v="Thursday"/>
    <s v="03-06"/>
    <x v="1"/>
  </r>
  <r>
    <n v="27278"/>
    <s v="B"/>
    <n v="47"/>
    <s v="Male"/>
    <s v="Non-Hispanic"/>
    <s v="Black or African American"/>
    <s v="English"/>
    <s v="Baptist"/>
    <s v="Single"/>
    <s v="Not Employed"/>
    <s v="Medicaid"/>
    <x v="1"/>
    <x v="0"/>
    <s v="December"/>
    <s v="Monday"/>
    <s v="11-14"/>
    <x v="1"/>
  </r>
  <r>
    <n v="27280"/>
    <s v="B"/>
    <n v="39"/>
    <s v="Female"/>
    <s v="Non-Hispanic"/>
    <s v="White or Caucasian"/>
    <s v="English"/>
    <s v="Catholic"/>
    <s v="Married"/>
    <s v="Part Time"/>
    <s v="Commercial"/>
    <x v="0"/>
    <x v="1"/>
    <s v="March"/>
    <s v="Sunday"/>
    <s v="11-14"/>
    <x v="2"/>
  </r>
  <r>
    <n v="27281"/>
    <s v="B"/>
    <n v="39"/>
    <s v="Female"/>
    <s v="Non-Hispanic"/>
    <s v="White or Caucasian"/>
    <s v="English"/>
    <s v="Catholic"/>
    <s v="Married"/>
    <s v="Part Time"/>
    <s v="Commercial"/>
    <x v="0"/>
    <x v="0"/>
    <s v="August"/>
    <s v="Monday"/>
    <s v="07-10"/>
    <x v="2"/>
  </r>
  <r>
    <n v="27282"/>
    <s v="B"/>
    <n v="40"/>
    <s v="Female"/>
    <s v="Non-Hispanic"/>
    <s v="White or Caucasian"/>
    <s v="English"/>
    <s v="Catholic"/>
    <s v="Married"/>
    <s v="Part Time"/>
    <s v="Commercial"/>
    <x v="0"/>
    <x v="0"/>
    <s v="November"/>
    <s v="Monday"/>
    <s v="11-14"/>
    <x v="1"/>
  </r>
  <r>
    <n v="27283"/>
    <s v="B"/>
    <n v="46"/>
    <s v="Female"/>
    <s v="Non-Hispanic"/>
    <s v="Black or African American"/>
    <s v="English"/>
    <s v="Baptist"/>
    <s v="Single"/>
    <s v="Not Employed"/>
    <s v="Medicaid"/>
    <x v="0"/>
    <x v="1"/>
    <s v="August"/>
    <s v="Tuesday"/>
    <s v="07-10"/>
    <x v="2"/>
  </r>
  <r>
    <n v="27284"/>
    <s v="B"/>
    <n v="46"/>
    <s v="Female"/>
    <s v="Non-Hispanic"/>
    <s v="Black or African American"/>
    <s v="English"/>
    <s v="Baptist"/>
    <s v="Single"/>
    <s v="Not Employed"/>
    <s v="Medicaid"/>
    <x v="0"/>
    <x v="0"/>
    <s v="August"/>
    <s v="Monday"/>
    <s v="07-10"/>
    <x v="1"/>
  </r>
  <r>
    <n v="27285"/>
    <s v="B"/>
    <n v="46"/>
    <s v="Female"/>
    <s v="Non-Hispanic"/>
    <s v="Black or African American"/>
    <s v="English"/>
    <s v="Baptist"/>
    <s v="Single"/>
    <s v="Not Employed"/>
    <s v="Medicaid"/>
    <x v="0"/>
    <x v="2"/>
    <s v="August"/>
    <s v="Tuesday"/>
    <s v="11-14"/>
    <x v="2"/>
  </r>
  <r>
    <n v="27286"/>
    <s v="B"/>
    <n v="46"/>
    <s v="Female"/>
    <s v="Non-Hispanic"/>
    <s v="Black or African American"/>
    <s v="English"/>
    <s v="Baptist"/>
    <s v="Single"/>
    <s v="Not Employed"/>
    <s v="Medicaid"/>
    <x v="0"/>
    <x v="0"/>
    <s v="August"/>
    <s v="Wednesday"/>
    <s v="15-18"/>
    <x v="2"/>
  </r>
  <r>
    <n v="27287"/>
    <s v="B"/>
    <n v="46"/>
    <s v="Female"/>
    <s v="Non-Hispanic"/>
    <s v="Black or African American"/>
    <s v="English"/>
    <s v="Baptist"/>
    <s v="Single"/>
    <s v="Not Employed"/>
    <s v="Medicaid"/>
    <x v="0"/>
    <x v="4"/>
    <s v="September"/>
    <s v="Friday"/>
    <s v="15-18"/>
    <x v="2"/>
  </r>
  <r>
    <n v="27297"/>
    <s v="B"/>
    <n v="31"/>
    <s v="Female"/>
    <s v="Non-Hispanic"/>
    <s v="White or Caucasian"/>
    <s v="English"/>
    <s v="Protestant"/>
    <s v="Single"/>
    <s v="Student - Full Time"/>
    <s v="Other"/>
    <x v="0"/>
    <x v="1"/>
    <s v="March"/>
    <s v="Saturday"/>
    <s v="23-02"/>
    <x v="0"/>
  </r>
  <r>
    <n v="27311"/>
    <s v="B"/>
    <n v="69"/>
    <s v="Female"/>
    <s v="Non-Hispanic"/>
    <s v="White or Caucasian"/>
    <s v="English"/>
    <s v="Catholic"/>
    <s v="Married"/>
    <s v="Retired"/>
    <s v="Medicare"/>
    <x v="0"/>
    <x v="2"/>
    <s v="August"/>
    <s v="Tuesday"/>
    <s v="07-10"/>
    <x v="2"/>
  </r>
  <r>
    <n v="27312"/>
    <s v="B"/>
    <n v="71"/>
    <s v="Female"/>
    <s v="Non-Hispanic"/>
    <s v="White or Caucasian"/>
    <s v="English"/>
    <s v="Catholic"/>
    <s v="Married"/>
    <s v="Retired"/>
    <s v="Medicare"/>
    <x v="0"/>
    <x v="2"/>
    <s v="April"/>
    <s v="Friday"/>
    <s v="07-10"/>
    <x v="1"/>
  </r>
  <r>
    <n v="27320"/>
    <s v="B"/>
    <n v="23"/>
    <s v="Female"/>
    <s v="Hispanic or Latino"/>
    <s v="Other"/>
    <s v="English"/>
    <s v="None"/>
    <s v="Married"/>
    <s v="Part Time"/>
    <s v="Other"/>
    <x v="0"/>
    <x v="1"/>
    <s v="April"/>
    <s v="Sunday"/>
    <s v="23-02"/>
    <x v="0"/>
  </r>
  <r>
    <n v="27324"/>
    <s v="B"/>
    <n v="49"/>
    <s v="Male"/>
    <s v="Hispanic or Latino"/>
    <s v="Other"/>
    <s v="Other"/>
    <s v="Catholic"/>
    <s v="Married"/>
    <s v="Self Employed"/>
    <s v="Commercial"/>
    <x v="0"/>
    <x v="1"/>
    <s v="April"/>
    <s v="Thursday"/>
    <s v="15-18"/>
    <x v="0"/>
  </r>
  <r>
    <n v="27325"/>
    <s v="B"/>
    <n v="90"/>
    <s v="Female"/>
    <s v="Non-Hispanic"/>
    <s v="White or Caucasian"/>
    <s v="English"/>
    <s v="None"/>
    <s v="Married"/>
    <s v="Retired"/>
    <s v="Medicare"/>
    <x v="1"/>
    <x v="2"/>
    <s v="April"/>
    <s v="Saturday"/>
    <s v="11-14"/>
    <x v="1"/>
  </r>
  <r>
    <n v="27326"/>
    <s v="B"/>
    <n v="58"/>
    <s v="Male"/>
    <s v="Patient Refused"/>
    <s v="White or Caucasian"/>
    <s v="English"/>
    <s v="Other"/>
    <s v="Single"/>
    <s v="Full Time"/>
    <s v="Commercial"/>
    <x v="1"/>
    <x v="2"/>
    <s v="February"/>
    <s v="Sunday"/>
    <s v="15-18"/>
    <x v="1"/>
  </r>
  <r>
    <n v="27327"/>
    <s v="B"/>
    <n v="58"/>
    <s v="Male"/>
    <s v="Patient Refused"/>
    <s v="White or Caucasian"/>
    <s v="English"/>
    <s v="Other"/>
    <s v="Single"/>
    <s v="Full Time"/>
    <s v="Commercial"/>
    <x v="1"/>
    <x v="2"/>
    <s v="June"/>
    <s v="Thursday"/>
    <s v="07-10"/>
    <x v="1"/>
  </r>
  <r>
    <n v="27330"/>
    <s v="B"/>
    <n v="86"/>
    <s v="Female"/>
    <s v="Non-Hispanic"/>
    <s v="White or Caucasian"/>
    <s v="English"/>
    <s v="Catholic"/>
    <s v="Widowed"/>
    <s v="Retired"/>
    <s v="Medicare"/>
    <x v="1"/>
    <x v="2"/>
    <s v="January"/>
    <s v="Wednesday"/>
    <s v="03-06"/>
    <x v="1"/>
  </r>
  <r>
    <n v="27331"/>
    <s v="B"/>
    <n v="64"/>
    <s v="Male"/>
    <s v="Non-Hispanic"/>
    <s v="White or Caucasian"/>
    <s v="English"/>
    <s v="Unknown"/>
    <s v="Single"/>
    <s v="Full Time"/>
    <s v="Commercial"/>
    <x v="1"/>
    <x v="0"/>
    <s v="November"/>
    <s v="Sunday"/>
    <s v="11-14"/>
    <x v="1"/>
  </r>
  <r>
    <n v="27332"/>
    <s v="B"/>
    <n v="65"/>
    <s v="Male"/>
    <s v="Non-Hispanic"/>
    <s v="White or Caucasian"/>
    <s v="English"/>
    <s v="Unknown"/>
    <s v="Single"/>
    <s v="Full Time"/>
    <s v="Commercial"/>
    <x v="0"/>
    <x v="1"/>
    <s v="August"/>
    <s v="Sunday"/>
    <s v="11-14"/>
    <x v="1"/>
  </r>
  <r>
    <n v="27338"/>
    <s v="B"/>
    <n v="89"/>
    <s v="Female"/>
    <s v="Non-Hispanic"/>
    <s v="White or Caucasian"/>
    <s v="English"/>
    <s v="Catholic"/>
    <s v="Widowed"/>
    <s v="Not Employed"/>
    <s v="Medicare"/>
    <x v="0"/>
    <x v="0"/>
    <s v="August"/>
    <s v="Thursday"/>
    <s v="11-14"/>
    <x v="2"/>
  </r>
  <r>
    <n v="27339"/>
    <s v="B"/>
    <n v="90"/>
    <s v="Female"/>
    <s v="Non-Hispanic"/>
    <s v="White or Caucasian"/>
    <s v="English"/>
    <s v="Catholic"/>
    <s v="Widowed"/>
    <s v="Not Employed"/>
    <s v="Medicare"/>
    <x v="1"/>
    <x v="2"/>
    <s v="February"/>
    <s v="Wednesday"/>
    <s v="11-14"/>
    <x v="2"/>
  </r>
  <r>
    <n v="27340"/>
    <s v="B"/>
    <n v="90"/>
    <s v="Female"/>
    <s v="Non-Hispanic"/>
    <s v="White or Caucasian"/>
    <s v="English"/>
    <s v="Catholic"/>
    <s v="Widowed"/>
    <s v="Not Employed"/>
    <s v="Medicare"/>
    <x v="1"/>
    <x v="2"/>
    <s v="July"/>
    <s v="Wednesday"/>
    <s v="07-10"/>
    <x v="1"/>
  </r>
  <r>
    <n v="27341"/>
    <s v="B"/>
    <n v="90"/>
    <s v="Female"/>
    <s v="Non-Hispanic"/>
    <s v="White or Caucasian"/>
    <s v="English"/>
    <s v="Catholic"/>
    <s v="Widowed"/>
    <s v="Not Employed"/>
    <s v="Medicare"/>
    <x v="0"/>
    <x v="2"/>
    <s v="November"/>
    <s v="Wednesday"/>
    <s v="19-22"/>
    <x v="2"/>
  </r>
  <r>
    <n v="27342"/>
    <s v="B"/>
    <n v="92"/>
    <s v="Female"/>
    <s v="Non-Hispanic"/>
    <s v="White or Caucasian"/>
    <s v="English"/>
    <s v="Catholic"/>
    <s v="Widowed"/>
    <s v="Not Employed"/>
    <s v="Medicare"/>
    <x v="0"/>
    <x v="2"/>
    <s v="April"/>
    <s v="Friday"/>
    <s v="07-10"/>
    <x v="2"/>
  </r>
  <r>
    <n v="27343"/>
    <s v="B"/>
    <n v="44"/>
    <s v="Female"/>
    <s v="Non-Hispanic"/>
    <s v="White or Caucasian"/>
    <s v="English"/>
    <s v="Christian"/>
    <s v="Single"/>
    <s v="Not Employed"/>
    <s v="Medicaid"/>
    <x v="0"/>
    <x v="1"/>
    <s v="September"/>
    <s v="Tuesday"/>
    <s v="19-22"/>
    <x v="2"/>
  </r>
  <r>
    <n v="27344"/>
    <s v="B"/>
    <n v="44"/>
    <s v="Female"/>
    <s v="Non-Hispanic"/>
    <s v="White or Caucasian"/>
    <s v="English"/>
    <s v="Christian"/>
    <s v="Single"/>
    <s v="Not Employed"/>
    <s v="Medicaid"/>
    <x v="0"/>
    <x v="0"/>
    <s v="September"/>
    <s v="Wednesday"/>
    <s v="19-22"/>
    <x v="2"/>
  </r>
  <r>
    <n v="27345"/>
    <s v="B"/>
    <n v="44"/>
    <s v="Female"/>
    <s v="Non-Hispanic"/>
    <s v="White or Caucasian"/>
    <s v="English"/>
    <s v="Christian"/>
    <s v="Single"/>
    <s v="Not Employed"/>
    <s v="Medicaid"/>
    <x v="0"/>
    <x v="1"/>
    <s v="October"/>
    <s v="Saturday"/>
    <s v="11-14"/>
    <x v="2"/>
  </r>
  <r>
    <n v="27348"/>
    <s v="B"/>
    <n v="46"/>
    <s v="Female"/>
    <s v="Non-Hispanic"/>
    <s v="White or Caucasian"/>
    <s v="English"/>
    <s v="Christian"/>
    <s v="Single"/>
    <s v="Not Employed"/>
    <s v="Medicaid"/>
    <x v="0"/>
    <x v="2"/>
    <s v="August"/>
    <s v="Friday"/>
    <s v="23-02"/>
    <x v="2"/>
  </r>
  <r>
    <n v="27349"/>
    <s v="B"/>
    <n v="42"/>
    <s v="Male"/>
    <s v="Hispanic or Latino"/>
    <s v="Other"/>
    <s v="English"/>
    <s v="Catholic"/>
    <s v="Married"/>
    <s v="Full Time"/>
    <s v="Commercial"/>
    <x v="0"/>
    <x v="2"/>
    <s v="May"/>
    <s v="Saturday"/>
    <s v="11-14"/>
    <x v="2"/>
  </r>
  <r>
    <n v="27362"/>
    <s v="B"/>
    <n v="45"/>
    <s v="Female"/>
    <s v="Hispanic or Latino"/>
    <s v="Patient Refused"/>
    <s v="Other"/>
    <s v="Catholic"/>
    <s v="Married"/>
    <s v="Not Employed"/>
    <s v="Medicaid"/>
    <x v="0"/>
    <x v="0"/>
    <s v="July"/>
    <s v="Sunday"/>
    <s v="23-02"/>
    <x v="2"/>
  </r>
  <r>
    <n v="27364"/>
    <s v="B"/>
    <n v="47"/>
    <s v="Female"/>
    <s v="Hispanic or Latino"/>
    <s v="Patient Refused"/>
    <s v="Other"/>
    <s v="Catholic"/>
    <s v="Married"/>
    <s v="Not Employed"/>
    <s v="Medicaid"/>
    <x v="0"/>
    <x v="0"/>
    <s v="January"/>
    <s v="Wednesday"/>
    <s v="11-14"/>
    <x v="2"/>
  </r>
  <r>
    <n v="27365"/>
    <s v="B"/>
    <n v="47"/>
    <s v="Female"/>
    <s v="Hispanic or Latino"/>
    <s v="Patient Refused"/>
    <s v="Other"/>
    <s v="Catholic"/>
    <s v="Married"/>
    <s v="Not Employed"/>
    <s v="Medicaid"/>
    <x v="0"/>
    <x v="0"/>
    <s v="September"/>
    <s v="Thursday"/>
    <s v="19-22"/>
    <x v="2"/>
  </r>
  <r>
    <n v="27366"/>
    <s v="B"/>
    <n v="47"/>
    <s v="Female"/>
    <s v="Hispanic or Latino"/>
    <s v="Patient Refused"/>
    <s v="Other"/>
    <s v="Catholic"/>
    <s v="Married"/>
    <s v="Not Employed"/>
    <s v="Medicaid"/>
    <x v="0"/>
    <x v="0"/>
    <s v="December"/>
    <s v="Saturday"/>
    <s v="11-14"/>
    <x v="0"/>
  </r>
  <r>
    <n v="27371"/>
    <s v="B"/>
    <n v="62"/>
    <s v="Female"/>
    <s v="Hispanic or Latino"/>
    <s v="Other"/>
    <s v="English"/>
    <s v="Pentecostal"/>
    <s v="Married"/>
    <s v="Not Employed"/>
    <s v="Commercial"/>
    <x v="0"/>
    <x v="0"/>
    <s v="March"/>
    <s v="Sunday"/>
    <s v="15-18"/>
    <x v="2"/>
  </r>
  <r>
    <n v="27372"/>
    <s v="B"/>
    <n v="62"/>
    <s v="Female"/>
    <s v="Hispanic or Latino"/>
    <s v="Other"/>
    <s v="English"/>
    <s v="Pentecostal"/>
    <s v="Married"/>
    <s v="Not Employed"/>
    <s v="Commercial"/>
    <x v="0"/>
    <x v="2"/>
    <s v="June"/>
    <s v="Sunday"/>
    <s v="07-10"/>
    <x v="2"/>
  </r>
  <r>
    <n v="27373"/>
    <s v="B"/>
    <n v="62"/>
    <s v="Female"/>
    <s v="Hispanic or Latino"/>
    <s v="Other"/>
    <s v="English"/>
    <s v="Pentecostal"/>
    <s v="Married"/>
    <s v="Not Employed"/>
    <s v="Commercial"/>
    <x v="1"/>
    <x v="2"/>
    <s v="August"/>
    <s v="Tuesday"/>
    <s v="19-22"/>
    <x v="2"/>
  </r>
  <r>
    <n v="27374"/>
    <s v="B"/>
    <n v="62"/>
    <s v="Female"/>
    <s v="Hispanic or Latino"/>
    <s v="Other"/>
    <s v="English"/>
    <s v="Pentecostal"/>
    <s v="Married"/>
    <s v="Not Employed"/>
    <s v="Commercial"/>
    <x v="0"/>
    <x v="1"/>
    <s v="August"/>
    <s v="Friday"/>
    <s v="07-10"/>
    <x v="2"/>
  </r>
  <r>
    <n v="27375"/>
    <s v="B"/>
    <n v="40"/>
    <s v="Male"/>
    <s v="Hispanic or Latino"/>
    <s v="Other"/>
    <s v="English"/>
    <s v="Pentecostal"/>
    <s v="Married"/>
    <s v="Full Time"/>
    <s v="Medicaid"/>
    <x v="0"/>
    <x v="0"/>
    <s v="March"/>
    <s v="Thursday"/>
    <s v="19-22"/>
    <x v="2"/>
  </r>
  <r>
    <n v="27376"/>
    <s v="B"/>
    <n v="40"/>
    <s v="Male"/>
    <s v="Hispanic or Latino"/>
    <s v="Other"/>
    <s v="English"/>
    <s v="Pentecostal"/>
    <s v="Married"/>
    <s v="Full Time"/>
    <s v="Medicaid"/>
    <x v="0"/>
    <x v="0"/>
    <s v="July"/>
    <s v="Tuesday"/>
    <s v="11-14"/>
    <x v="2"/>
  </r>
  <r>
    <n v="27377"/>
    <s v="B"/>
    <n v="41"/>
    <s v="Male"/>
    <s v="Hispanic or Latino"/>
    <s v="Other"/>
    <s v="English"/>
    <s v="Pentecostal"/>
    <s v="Married"/>
    <s v="Full Time"/>
    <s v="Medicaid"/>
    <x v="0"/>
    <x v="0"/>
    <s v="December"/>
    <s v="Sunday"/>
    <s v="11-14"/>
    <x v="2"/>
  </r>
  <r>
    <n v="27378"/>
    <s v="B"/>
    <n v="42"/>
    <s v="Male"/>
    <s v="Hispanic or Latino"/>
    <s v="Other"/>
    <s v="English"/>
    <s v="Pentecostal"/>
    <s v="Married"/>
    <s v="Full Time"/>
    <s v="Commercial"/>
    <x v="0"/>
    <x v="1"/>
    <s v="July"/>
    <s v="Sunday"/>
    <s v="19-22"/>
    <x v="2"/>
  </r>
  <r>
    <n v="27379"/>
    <s v="B"/>
    <n v="43"/>
    <s v="Male"/>
    <s v="Hispanic or Latino"/>
    <s v="Other"/>
    <s v="English"/>
    <s v="Pentecostal"/>
    <s v="Married"/>
    <s v="Full Time"/>
    <s v="Commercial"/>
    <x v="0"/>
    <x v="1"/>
    <s v="April"/>
    <s v="Saturday"/>
    <s v="15-18"/>
    <x v="0"/>
  </r>
  <r>
    <n v="27380"/>
    <s v="B"/>
    <n v="27"/>
    <s v="Female"/>
    <s v="Hispanic or Latino"/>
    <s v="Other"/>
    <s v="English"/>
    <s v="Christian"/>
    <s v="Single"/>
    <s v="Full Time"/>
    <s v="Medicaid"/>
    <x v="0"/>
    <x v="1"/>
    <s v="September"/>
    <s v="Monday"/>
    <s v="19-22"/>
    <x v="0"/>
  </r>
  <r>
    <n v="27382"/>
    <s v="B"/>
    <n v="72"/>
    <s v="Female"/>
    <s v="Hispanic or Latino"/>
    <s v="Other"/>
    <s v="Other"/>
    <s v="Pentecostal"/>
    <s v="Married"/>
    <s v="Retired"/>
    <s v="Medicare"/>
    <x v="1"/>
    <x v="2"/>
    <s v="March"/>
    <s v="Sunday"/>
    <s v="15-18"/>
    <x v="1"/>
  </r>
  <r>
    <n v="27383"/>
    <s v="B"/>
    <n v="73"/>
    <s v="Female"/>
    <s v="Hispanic or Latino"/>
    <s v="Other"/>
    <s v="Other"/>
    <s v="Pentecostal"/>
    <s v="Married"/>
    <s v="Retired"/>
    <s v="Medicare"/>
    <x v="1"/>
    <x v="2"/>
    <s v="February"/>
    <s v="Sunday"/>
    <s v="03-06"/>
    <x v="2"/>
  </r>
  <r>
    <n v="27384"/>
    <s v="B"/>
    <n v="73"/>
    <s v="Female"/>
    <s v="Hispanic or Latino"/>
    <s v="Other"/>
    <s v="Other"/>
    <s v="Pentecostal"/>
    <s v="Married"/>
    <s v="Retired"/>
    <s v="Medicare"/>
    <x v="1"/>
    <x v="2"/>
    <s v="March"/>
    <s v="Thursday"/>
    <s v="19-22"/>
    <x v="1"/>
  </r>
  <r>
    <n v="27385"/>
    <s v="B"/>
    <n v="73"/>
    <s v="Female"/>
    <s v="Hispanic or Latino"/>
    <s v="Other"/>
    <s v="Other"/>
    <s v="Pentecostal"/>
    <s v="Married"/>
    <s v="Retired"/>
    <s v="Medicare"/>
    <x v="1"/>
    <x v="2"/>
    <s v="August"/>
    <s v="Wednesday"/>
    <s v="15-18"/>
    <x v="1"/>
  </r>
  <r>
    <n v="27386"/>
    <s v="B"/>
    <n v="73"/>
    <s v="Female"/>
    <s v="Hispanic or Latino"/>
    <s v="Other"/>
    <s v="Other"/>
    <s v="Pentecostal"/>
    <s v="Married"/>
    <s v="Retired"/>
    <s v="Medicare"/>
    <x v="1"/>
    <x v="2"/>
    <s v="October"/>
    <s v="Tuesday"/>
    <s v="15-18"/>
    <x v="1"/>
  </r>
  <r>
    <n v="27387"/>
    <s v="B"/>
    <n v="73"/>
    <s v="Female"/>
    <s v="Hispanic or Latino"/>
    <s v="Other"/>
    <s v="Other"/>
    <s v="Pentecostal"/>
    <s v="Married"/>
    <s v="Retired"/>
    <s v="Medicare"/>
    <x v="1"/>
    <x v="2"/>
    <s v="November"/>
    <s v="Saturday"/>
    <s v="15-18"/>
    <x v="1"/>
  </r>
  <r>
    <n v="27388"/>
    <s v="B"/>
    <n v="73"/>
    <s v="Female"/>
    <s v="Hispanic or Latino"/>
    <s v="Other"/>
    <s v="Other"/>
    <s v="Pentecostal"/>
    <s v="Married"/>
    <s v="Retired"/>
    <s v="Medicare"/>
    <x v="1"/>
    <x v="2"/>
    <s v="December"/>
    <s v="Tuesday"/>
    <s v="11-14"/>
    <x v="1"/>
  </r>
  <r>
    <n v="27389"/>
    <s v="B"/>
    <n v="74"/>
    <s v="Female"/>
    <s v="Hispanic or Latino"/>
    <s v="Other"/>
    <s v="Other"/>
    <s v="Pentecostal"/>
    <s v="Married"/>
    <s v="Retired"/>
    <s v="Medicare"/>
    <x v="0"/>
    <x v="2"/>
    <s v="January"/>
    <s v="Sunday"/>
    <s v="23-02"/>
    <x v="4"/>
  </r>
  <r>
    <n v="27390"/>
    <s v="B"/>
    <n v="74"/>
    <s v="Female"/>
    <s v="Hispanic or Latino"/>
    <s v="Other"/>
    <s v="Other"/>
    <s v="Pentecostal"/>
    <s v="Married"/>
    <s v="Retired"/>
    <s v="Medicare"/>
    <x v="1"/>
    <x v="2"/>
    <s v="January"/>
    <s v="Saturday"/>
    <s v="11-14"/>
    <x v="1"/>
  </r>
  <r>
    <n v="27391"/>
    <s v="B"/>
    <n v="74"/>
    <s v="Female"/>
    <s v="Hispanic or Latino"/>
    <s v="Other"/>
    <s v="Other"/>
    <s v="Pentecostal"/>
    <s v="Married"/>
    <s v="Retired"/>
    <s v="Medicare"/>
    <x v="1"/>
    <x v="2"/>
    <s v="February"/>
    <s v="Sunday"/>
    <s v="15-18"/>
    <x v="2"/>
  </r>
  <r>
    <n v="27392"/>
    <s v="B"/>
    <n v="74"/>
    <s v="Female"/>
    <s v="Hispanic or Latino"/>
    <s v="Other"/>
    <s v="Other"/>
    <s v="Pentecostal"/>
    <s v="Married"/>
    <s v="Retired"/>
    <s v="Medicare"/>
    <x v="1"/>
    <x v="2"/>
    <s v="March"/>
    <s v="Thursday"/>
    <s v="15-18"/>
    <x v="1"/>
  </r>
  <r>
    <n v="27393"/>
    <s v="B"/>
    <n v="74"/>
    <s v="Female"/>
    <s v="Hispanic or Latino"/>
    <s v="Other"/>
    <s v="Other"/>
    <s v="Pentecostal"/>
    <s v="Married"/>
    <s v="Retired"/>
    <s v="Medicare"/>
    <x v="1"/>
    <x v="2"/>
    <s v="April"/>
    <s v="Thursday"/>
    <s v="07-10"/>
    <x v="3"/>
  </r>
  <r>
    <n v="27401"/>
    <s v="B"/>
    <n v="57"/>
    <s v="Female"/>
    <s v="Hispanic or Latino"/>
    <s v="Other"/>
    <s v="English"/>
    <s v="Catholic"/>
    <s v="Divorced"/>
    <s v="Disabled"/>
    <s v="Commercial"/>
    <x v="0"/>
    <x v="1"/>
    <s v="February"/>
    <s v="Thursday"/>
    <s v="23-02"/>
    <x v="0"/>
  </r>
  <r>
    <n v="27404"/>
    <s v="B"/>
    <n v="64"/>
    <s v="Female"/>
    <s v="Hispanic or Latino"/>
    <s v="Other"/>
    <s v="Other"/>
    <s v="Catholic"/>
    <s v="Divorced"/>
    <s v="Disabled"/>
    <s v="Commercial"/>
    <x v="0"/>
    <x v="1"/>
    <s v="December"/>
    <s v="Tuesday"/>
    <s v="23-02"/>
    <x v="2"/>
  </r>
  <r>
    <n v="27406"/>
    <s v="B"/>
    <n v="65"/>
    <s v="Female"/>
    <s v="Hispanic or Latino"/>
    <s v="Other"/>
    <s v="Other"/>
    <s v="Catholic"/>
    <s v="Divorced"/>
    <s v="Disabled"/>
    <s v="Commercial"/>
    <x v="0"/>
    <x v="0"/>
    <s v="April"/>
    <s v="Monday"/>
    <s v="19-22"/>
    <x v="2"/>
  </r>
  <r>
    <n v="27407"/>
    <s v="B"/>
    <n v="65"/>
    <s v="Female"/>
    <s v="Hispanic or Latino"/>
    <s v="Other"/>
    <s v="Other"/>
    <s v="Catholic"/>
    <s v="Divorced"/>
    <s v="Disabled"/>
    <s v="Commercial"/>
    <x v="0"/>
    <x v="1"/>
    <s v="June"/>
    <s v="Tuesday"/>
    <s v="19-22"/>
    <x v="0"/>
  </r>
  <r>
    <n v="27417"/>
    <s v="B"/>
    <n v="36"/>
    <s v="Female"/>
    <s v="Hispanic or Latino"/>
    <s v="Other"/>
    <s v="English"/>
    <s v="Pentecostal"/>
    <s v="Married"/>
    <s v="Full Time"/>
    <s v="Medicaid"/>
    <x v="0"/>
    <x v="1"/>
    <s v="July"/>
    <s v="Tuesday"/>
    <s v="03-06"/>
    <x v="0"/>
  </r>
  <r>
    <n v="27420"/>
    <s v="B"/>
    <n v="41"/>
    <s v="Female"/>
    <s v="Hispanic or Latino"/>
    <s v="Other"/>
    <s v="English"/>
    <s v="Pentecostal"/>
    <s v="Married"/>
    <s v="Full Time"/>
    <s v="Commercial"/>
    <x v="0"/>
    <x v="1"/>
    <s v="January"/>
    <s v="Monday"/>
    <s v="15-18"/>
    <x v="2"/>
  </r>
  <r>
    <n v="27428"/>
    <s v="B"/>
    <n v="45"/>
    <s v="Male"/>
    <s v="Hispanic or Latino"/>
    <s v="Other"/>
    <s v="Other"/>
    <s v="None"/>
    <s v="Single"/>
    <s v="Not Employed"/>
    <s v="Other"/>
    <x v="0"/>
    <x v="0"/>
    <s v="August"/>
    <s v="Tuesday"/>
    <s v="15-18"/>
    <x v="0"/>
  </r>
  <r>
    <n v="27431"/>
    <s v="B"/>
    <n v="24"/>
    <s v="Male"/>
    <s v="Non-Hispanic"/>
    <s v="Black or African American"/>
    <s v="English"/>
    <s v="Christian"/>
    <s v="Single"/>
    <s v="Not Employed"/>
    <s v="Medicaid"/>
    <x v="1"/>
    <x v="1"/>
    <s v="May"/>
    <s v="Wednesday"/>
    <s v="23-02"/>
    <x v="2"/>
  </r>
  <r>
    <n v="27435"/>
    <s v="B"/>
    <n v="66"/>
    <s v="Female"/>
    <s v="Hispanic or Latino"/>
    <s v="Other"/>
    <s v="English"/>
    <s v="Catholic"/>
    <s v="Single"/>
    <s v="Disabled"/>
    <s v="Medicare"/>
    <x v="0"/>
    <x v="0"/>
    <s v="March"/>
    <s v="Friday"/>
    <s v="07-10"/>
    <x v="2"/>
  </r>
  <r>
    <n v="27449"/>
    <s v="B"/>
    <n v="58"/>
    <s v="Female"/>
    <s v="Hispanic or Latino"/>
    <s v="Other"/>
    <s v="Other"/>
    <s v="Catholic"/>
    <s v="Single"/>
    <s v="Not Employed"/>
    <s v="Medicaid"/>
    <x v="0"/>
    <x v="2"/>
    <s v="June"/>
    <s v="Friday"/>
    <s v="15-18"/>
    <x v="2"/>
  </r>
  <r>
    <n v="27450"/>
    <s v="B"/>
    <n v="36"/>
    <s v="Female"/>
    <s v="Hispanic or Latino"/>
    <s v="Other"/>
    <s v="Other"/>
    <s v="Catholic"/>
    <s v="Married"/>
    <s v="Not Employed"/>
    <s v="Medicaid"/>
    <x v="0"/>
    <x v="0"/>
    <s v="March"/>
    <s v="Monday"/>
    <s v="11-14"/>
    <x v="0"/>
  </r>
  <r>
    <n v="27453"/>
    <s v="B"/>
    <n v="22"/>
    <s v="Male"/>
    <s v="Hispanic or Latino"/>
    <s v="Other"/>
    <s v="English"/>
    <s v="Christian"/>
    <s v="Single"/>
    <s v="Full Time"/>
    <s v="Medicaid"/>
    <x v="0"/>
    <x v="1"/>
    <s v="August"/>
    <s v="Friday"/>
    <s v="03-06"/>
    <x v="4"/>
  </r>
  <r>
    <n v="27456"/>
    <s v="B"/>
    <n v="25"/>
    <s v="Male"/>
    <s v="Hispanic or Latino"/>
    <s v="Other"/>
    <s v="English"/>
    <s v="Christian"/>
    <s v="Single"/>
    <s v="Full Time"/>
    <s v="Other"/>
    <x v="0"/>
    <x v="1"/>
    <s v="March"/>
    <s v="Thursday"/>
    <s v="19-22"/>
    <x v="0"/>
  </r>
  <r>
    <n v="27458"/>
    <s v="B"/>
    <n v="25"/>
    <s v="Male"/>
    <s v="Hispanic or Latino"/>
    <s v="Other"/>
    <s v="English"/>
    <s v="Christian"/>
    <s v="Single"/>
    <s v="Full Time"/>
    <s v="Other"/>
    <x v="0"/>
    <x v="0"/>
    <s v="April"/>
    <s v="Monday"/>
    <s v="19-22"/>
    <x v="4"/>
  </r>
  <r>
    <n v="27465"/>
    <s v="B"/>
    <n v="64"/>
    <s v="Male"/>
    <s v="Hispanic or Latino"/>
    <s v="Other"/>
    <s v="Other"/>
    <s v="Pentecostal"/>
    <s v="Single"/>
    <s v="Disabled"/>
    <s v="Medicaid"/>
    <x v="0"/>
    <x v="2"/>
    <s v="November"/>
    <s v="Tuesday"/>
    <s v="15-18"/>
    <x v="1"/>
  </r>
  <r>
    <n v="27466"/>
    <s v="B"/>
    <n v="64"/>
    <s v="Male"/>
    <s v="Hispanic or Latino"/>
    <s v="Other"/>
    <s v="Other"/>
    <s v="Pentecostal"/>
    <s v="Single"/>
    <s v="Disabled"/>
    <s v="Medicaid"/>
    <x v="0"/>
    <x v="2"/>
    <s v="November"/>
    <s v="Sunday"/>
    <s v="11-14"/>
    <x v="1"/>
  </r>
  <r>
    <n v="27469"/>
    <s v="B"/>
    <n v="65"/>
    <s v="Male"/>
    <s v="Hispanic or Latino"/>
    <s v="Other"/>
    <s v="Other"/>
    <s v="Pentecostal"/>
    <s v="Single"/>
    <s v="Disabled"/>
    <s v="Medicaid"/>
    <x v="0"/>
    <x v="2"/>
    <s v="October"/>
    <s v="Friday"/>
    <s v="03-06"/>
    <x v="0"/>
  </r>
  <r>
    <n v="27470"/>
    <s v="B"/>
    <n v="65"/>
    <s v="Male"/>
    <s v="Hispanic or Latino"/>
    <s v="Other"/>
    <s v="Other"/>
    <s v="Pentecostal"/>
    <s v="Single"/>
    <s v="Disabled"/>
    <s v="Medicaid"/>
    <x v="0"/>
    <x v="2"/>
    <s v="November"/>
    <s v="Sunday"/>
    <s v="03-06"/>
    <x v="2"/>
  </r>
  <r>
    <n v="27471"/>
    <s v="B"/>
    <n v="65"/>
    <s v="Male"/>
    <s v="Hispanic or Latino"/>
    <s v="Other"/>
    <s v="Other"/>
    <s v="Pentecostal"/>
    <s v="Single"/>
    <s v="Disabled"/>
    <s v="Medicaid"/>
    <x v="0"/>
    <x v="4"/>
    <s v="November"/>
    <s v="Tuesday"/>
    <s v="11-14"/>
    <x v="2"/>
  </r>
  <r>
    <n v="27472"/>
    <s v="B"/>
    <n v="65"/>
    <s v="Male"/>
    <s v="Hispanic or Latino"/>
    <s v="Other"/>
    <s v="Other"/>
    <s v="Pentecostal"/>
    <s v="Single"/>
    <s v="Disabled"/>
    <s v="Medicaid"/>
    <x v="0"/>
    <x v="0"/>
    <s v="December"/>
    <s v="Tuesday"/>
    <s v="11-14"/>
    <x v="2"/>
  </r>
  <r>
    <n v="27473"/>
    <s v="B"/>
    <n v="66"/>
    <s v="Male"/>
    <s v="Hispanic or Latino"/>
    <s v="Other"/>
    <s v="Other"/>
    <s v="Pentecostal"/>
    <s v="Single"/>
    <s v="Disabled"/>
    <s v="Medicaid"/>
    <x v="1"/>
    <x v="2"/>
    <s v="July"/>
    <s v="Thursday"/>
    <s v="15-18"/>
    <x v="2"/>
  </r>
  <r>
    <n v="27474"/>
    <s v="B"/>
    <n v="66"/>
    <s v="Male"/>
    <s v="Hispanic or Latino"/>
    <s v="Other"/>
    <s v="Other"/>
    <s v="Pentecostal"/>
    <s v="Single"/>
    <s v="Disabled"/>
    <s v="Medicaid"/>
    <x v="1"/>
    <x v="2"/>
    <s v="July"/>
    <s v="Sunday"/>
    <s v="03-06"/>
    <x v="2"/>
  </r>
  <r>
    <n v="27475"/>
    <s v="B"/>
    <n v="67"/>
    <s v="Male"/>
    <s v="Hispanic or Latino"/>
    <s v="Other"/>
    <s v="Other"/>
    <s v="Pentecostal"/>
    <s v="Single"/>
    <s v="Disabled"/>
    <s v="Medicaid"/>
    <x v="0"/>
    <x v="2"/>
    <s v="April"/>
    <s v="Friday"/>
    <s v="03-06"/>
    <x v="2"/>
  </r>
  <r>
    <n v="27476"/>
    <s v="B"/>
    <n v="20"/>
    <s v="Male"/>
    <s v="Hispanic or Latino"/>
    <s v="Other"/>
    <s v="English"/>
    <s v="None"/>
    <s v="Single"/>
    <s v="Full Time"/>
    <s v="Other"/>
    <x v="0"/>
    <x v="0"/>
    <s v="April"/>
    <s v="Monday"/>
    <s v="15-18"/>
    <x v="1"/>
  </r>
  <r>
    <n v="27477"/>
    <s v="B"/>
    <n v="21"/>
    <s v="Male"/>
    <s v="Hispanic or Latino"/>
    <s v="Other"/>
    <s v="English"/>
    <s v="None"/>
    <s v="Single"/>
    <s v="Full Time"/>
    <s v="Other"/>
    <x v="0"/>
    <x v="1"/>
    <s v="August"/>
    <s v="Tuesday"/>
    <s v="23-02"/>
    <x v="0"/>
  </r>
  <r>
    <n v="27478"/>
    <s v="B"/>
    <n v="21"/>
    <s v="Male"/>
    <s v="Hispanic or Latino"/>
    <s v="Other"/>
    <s v="English"/>
    <s v="None"/>
    <s v="Single"/>
    <s v="Full Time"/>
    <s v="Other"/>
    <x v="0"/>
    <x v="1"/>
    <s v="November"/>
    <s v="Monday"/>
    <s v="07-10"/>
    <x v="0"/>
  </r>
  <r>
    <n v="27479"/>
    <s v="B"/>
    <n v="22"/>
    <s v="Male"/>
    <s v="Hispanic or Latino"/>
    <s v="Other"/>
    <s v="English"/>
    <s v="None"/>
    <s v="Single"/>
    <s v="Full Time"/>
    <s v="Medicaid"/>
    <x v="0"/>
    <x v="0"/>
    <s v="February"/>
    <s v="Wednesday"/>
    <s v="19-22"/>
    <x v="4"/>
  </r>
  <r>
    <n v="27480"/>
    <s v="B"/>
    <n v="22"/>
    <s v="Male"/>
    <s v="Hispanic or Latino"/>
    <s v="Other"/>
    <s v="English"/>
    <s v="None"/>
    <s v="Single"/>
    <s v="Full Time"/>
    <s v="Medicaid"/>
    <x v="1"/>
    <x v="1"/>
    <s v="June"/>
    <s v="Thursday"/>
    <s v="19-22"/>
    <x v="1"/>
  </r>
  <r>
    <n v="27481"/>
    <s v="B"/>
    <n v="23"/>
    <s v="Male"/>
    <s v="Hispanic or Latino"/>
    <s v="Other"/>
    <s v="English"/>
    <s v="None"/>
    <s v="Single"/>
    <s v="Full Time"/>
    <s v="Other"/>
    <x v="0"/>
    <x v="1"/>
    <s v="June"/>
    <s v="Wednesday"/>
    <s v="07-10"/>
    <x v="0"/>
  </r>
  <r>
    <n v="27483"/>
    <s v="B"/>
    <n v="26"/>
    <s v="Male"/>
    <s v="Hispanic or Latino"/>
    <s v="Other"/>
    <s v="Other"/>
    <s v="None"/>
    <s v="Single"/>
    <s v="Full Time"/>
    <s v="Commercial"/>
    <x v="0"/>
    <x v="1"/>
    <s v="March"/>
    <s v="Monday"/>
    <s v="15-18"/>
    <x v="0"/>
  </r>
  <r>
    <n v="27486"/>
    <s v="B"/>
    <n v="18"/>
    <s v="Female"/>
    <s v="Hispanic or Latino"/>
    <s v="Black or African American"/>
    <s v="English"/>
    <s v="None"/>
    <s v="Single"/>
    <s v="Student - Full Time"/>
    <s v="Medicaid"/>
    <x v="0"/>
    <x v="0"/>
    <s v="March"/>
    <s v="Thursday"/>
    <s v="19-22"/>
    <x v="0"/>
  </r>
  <r>
    <n v="27487"/>
    <s v="B"/>
    <n v="18"/>
    <s v="Female"/>
    <s v="Hispanic or Latino"/>
    <s v="Black or African American"/>
    <s v="English"/>
    <s v="None"/>
    <s v="Single"/>
    <s v="Student - Full Time"/>
    <s v="Medicaid"/>
    <x v="0"/>
    <x v="0"/>
    <s v="September"/>
    <s v="Monday"/>
    <s v="15-18"/>
    <x v="0"/>
  </r>
  <r>
    <n v="27488"/>
    <s v="B"/>
    <n v="18"/>
    <s v="Female"/>
    <s v="Hispanic or Latino"/>
    <s v="Black or African American"/>
    <s v="English"/>
    <s v="None"/>
    <s v="Single"/>
    <s v="Student - Full Time"/>
    <s v="Medicaid"/>
    <x v="0"/>
    <x v="0"/>
    <s v="November"/>
    <s v="Sunday"/>
    <s v="23-02"/>
    <x v="2"/>
  </r>
  <r>
    <n v="27489"/>
    <s v="B"/>
    <n v="19"/>
    <s v="Female"/>
    <s v="Hispanic or Latino"/>
    <s v="Black or African American"/>
    <s v="English"/>
    <s v="None"/>
    <s v="Single"/>
    <s v="Student - Full Time"/>
    <s v="Medicaid"/>
    <x v="0"/>
    <x v="1"/>
    <s v="February"/>
    <s v="Saturday"/>
    <s v="19-22"/>
    <x v="2"/>
  </r>
  <r>
    <n v="27490"/>
    <s v="B"/>
    <n v="19"/>
    <s v="Female"/>
    <s v="Hispanic or Latino"/>
    <s v="Black or African American"/>
    <s v="English"/>
    <s v="None"/>
    <s v="Single"/>
    <s v="Student - Full Time"/>
    <s v="Medicaid"/>
    <x v="0"/>
    <x v="1"/>
    <s v="November"/>
    <s v="Wednesday"/>
    <s v="19-22"/>
    <x v="2"/>
  </r>
  <r>
    <n v="27498"/>
    <s v="B"/>
    <n v="25"/>
    <s v="Female"/>
    <s v="Hispanic or Latino"/>
    <s v="Other"/>
    <s v="English"/>
    <s v="Other"/>
    <s v="Single"/>
    <s v="Not Employed"/>
    <s v="Medicaid"/>
    <x v="0"/>
    <x v="1"/>
    <s v="November"/>
    <s v="Sunday"/>
    <s v="19-22"/>
    <x v="0"/>
  </r>
  <r>
    <n v="27499"/>
    <s v="B"/>
    <n v="27"/>
    <s v="Female"/>
    <s v="Hispanic or Latino"/>
    <s v="Other"/>
    <s v="English"/>
    <s v="Other"/>
    <s v="Single"/>
    <s v="Not Employed"/>
    <s v="Medicaid"/>
    <x v="0"/>
    <x v="1"/>
    <s v="February"/>
    <s v="Monday"/>
    <s v="19-22"/>
    <x v="0"/>
  </r>
  <r>
    <n v="27500"/>
    <s v="B"/>
    <n v="27"/>
    <s v="Female"/>
    <s v="Hispanic or Latino"/>
    <s v="Other"/>
    <s v="English"/>
    <s v="Other"/>
    <s v="Single"/>
    <s v="Not Employed"/>
    <s v="Medicaid"/>
    <x v="0"/>
    <x v="1"/>
    <s v="July"/>
    <s v="Monday"/>
    <s v="15-18"/>
    <x v="0"/>
  </r>
  <r>
    <n v="27501"/>
    <s v="B"/>
    <n v="27"/>
    <s v="Female"/>
    <s v="Hispanic or Latino"/>
    <s v="Other"/>
    <s v="English"/>
    <s v="Other"/>
    <s v="Single"/>
    <s v="Not Employed"/>
    <s v="Medicaid"/>
    <x v="0"/>
    <x v="1"/>
    <s v="December"/>
    <s v="Saturday"/>
    <s v="19-22"/>
    <x v="4"/>
  </r>
  <r>
    <n v="27502"/>
    <s v="B"/>
    <n v="28"/>
    <s v="Female"/>
    <s v="Hispanic or Latino"/>
    <s v="Other"/>
    <s v="English"/>
    <s v="Other"/>
    <s v="Single"/>
    <s v="Not Employed"/>
    <s v="Medicaid"/>
    <x v="0"/>
    <x v="0"/>
    <s v="February"/>
    <s v="Friday"/>
    <s v="07-10"/>
    <x v="2"/>
  </r>
  <r>
    <n v="27503"/>
    <s v="B"/>
    <n v="28"/>
    <s v="Female"/>
    <s v="Hispanic or Latino"/>
    <s v="Other"/>
    <s v="English"/>
    <s v="Other"/>
    <s v="Single"/>
    <s v="Not Employed"/>
    <s v="Medicaid"/>
    <x v="0"/>
    <x v="2"/>
    <s v="May"/>
    <s v="Saturday"/>
    <s v="11-14"/>
    <x v="1"/>
  </r>
  <r>
    <n v="27504"/>
    <s v="B"/>
    <n v="28"/>
    <s v="Female"/>
    <s v="Hispanic or Latino"/>
    <s v="Other"/>
    <s v="English"/>
    <s v="Other"/>
    <s v="Single"/>
    <s v="Not Employed"/>
    <s v="Medicaid"/>
    <x v="1"/>
    <x v="0"/>
    <s v="June"/>
    <s v="Friday"/>
    <s v="15-18"/>
    <x v="1"/>
  </r>
  <r>
    <n v="27505"/>
    <s v="B"/>
    <n v="28"/>
    <s v="Female"/>
    <s v="Hispanic or Latino"/>
    <s v="Other"/>
    <s v="English"/>
    <s v="Other"/>
    <s v="Single"/>
    <s v="Not Employed"/>
    <s v="Medicaid"/>
    <x v="1"/>
    <x v="0"/>
    <s v="June"/>
    <s v="Saturday"/>
    <s v="07-10"/>
    <x v="2"/>
  </r>
  <r>
    <n v="27506"/>
    <s v="B"/>
    <n v="28"/>
    <s v="Female"/>
    <s v="Hispanic or Latino"/>
    <s v="Other"/>
    <s v="English"/>
    <s v="Other"/>
    <s v="Single"/>
    <s v="Not Employed"/>
    <s v="Medicaid"/>
    <x v="1"/>
    <x v="1"/>
    <s v="June"/>
    <s v="Wednesday"/>
    <s v="11-14"/>
    <x v="2"/>
  </r>
  <r>
    <n v="27507"/>
    <s v="B"/>
    <n v="56"/>
    <s v="Female"/>
    <s v="Hispanic or Latino"/>
    <s v="White or Caucasian"/>
    <s v="Other"/>
    <s v="Unknown"/>
    <s v="Divorced"/>
    <s v="Not Employed"/>
    <s v="Medicaid"/>
    <x v="0"/>
    <x v="0"/>
    <s v="October"/>
    <s v="Tuesday"/>
    <s v="19-22"/>
    <x v="0"/>
  </r>
  <r>
    <n v="27509"/>
    <s v="B"/>
    <n v="43"/>
    <s v="Female"/>
    <s v="Hispanic or Latino"/>
    <s v="Other"/>
    <s v="English"/>
    <s v="None"/>
    <s v="Single"/>
    <s v="Full Time"/>
    <s v="Commercial"/>
    <x v="0"/>
    <x v="0"/>
    <s v="May"/>
    <s v="Wednesday"/>
    <s v="15-18"/>
    <x v="0"/>
  </r>
  <r>
    <n v="27514"/>
    <s v="B"/>
    <n v="60"/>
    <s v="Male"/>
    <s v="Hispanic or Latino"/>
    <s v="Other"/>
    <s v="English"/>
    <s v="Catholic"/>
    <s v="Single"/>
    <s v="Disabled"/>
    <s v="Medicaid"/>
    <x v="1"/>
    <x v="1"/>
    <s v="April"/>
    <s v="Sunday"/>
    <s v="11-14"/>
    <x v="2"/>
  </r>
  <r>
    <n v="27515"/>
    <s v="B"/>
    <n v="61"/>
    <s v="Male"/>
    <s v="Hispanic or Latino"/>
    <s v="Other"/>
    <s v="English"/>
    <s v="Catholic"/>
    <s v="Single"/>
    <s v="Disabled"/>
    <s v="Medicaid"/>
    <x v="0"/>
    <x v="1"/>
    <s v="August"/>
    <s v="Friday"/>
    <s v="15-18"/>
    <x v="2"/>
  </r>
  <r>
    <n v="27518"/>
    <s v="B"/>
    <n v="26"/>
    <s v="Female"/>
    <s v="Non-Hispanic"/>
    <s v="White or Caucasian"/>
    <s v="English"/>
    <s v="None"/>
    <s v="Single"/>
    <s v="Full Time"/>
    <s v="Medicaid"/>
    <x v="0"/>
    <x v="0"/>
    <s v="July"/>
    <s v="Friday"/>
    <s v="11-14"/>
    <x v="0"/>
  </r>
  <r>
    <n v="27519"/>
    <s v="B"/>
    <n v="26"/>
    <s v="Female"/>
    <s v="Non-Hispanic"/>
    <s v="White or Caucasian"/>
    <s v="English"/>
    <s v="None"/>
    <s v="Single"/>
    <s v="Full Time"/>
    <s v="Medicaid"/>
    <x v="0"/>
    <x v="0"/>
    <s v="December"/>
    <s v="Friday"/>
    <s v="11-14"/>
    <x v="0"/>
  </r>
  <r>
    <n v="27520"/>
    <s v="B"/>
    <n v="27"/>
    <s v="Female"/>
    <s v="Non-Hispanic"/>
    <s v="White or Caucasian"/>
    <s v="English"/>
    <s v="None"/>
    <s v="Single"/>
    <s v="Full Time"/>
    <s v="Medicaid"/>
    <x v="0"/>
    <x v="1"/>
    <s v="May"/>
    <s v="Wednesday"/>
    <s v="23-02"/>
    <x v="2"/>
  </r>
  <r>
    <n v="27521"/>
    <s v="B"/>
    <n v="27"/>
    <s v="Female"/>
    <s v="Non-Hispanic"/>
    <s v="White or Caucasian"/>
    <s v="English"/>
    <s v="None"/>
    <s v="Single"/>
    <s v="Full Time"/>
    <s v="Medicaid"/>
    <x v="1"/>
    <x v="0"/>
    <s v="May"/>
    <s v="Thursday"/>
    <s v="19-22"/>
    <x v="2"/>
  </r>
  <r>
    <n v="27522"/>
    <s v="B"/>
    <n v="27"/>
    <s v="Female"/>
    <s v="Non-Hispanic"/>
    <s v="White or Caucasian"/>
    <s v="English"/>
    <s v="None"/>
    <s v="Single"/>
    <s v="Full Time"/>
    <s v="Medicaid"/>
    <x v="0"/>
    <x v="0"/>
    <s v="July"/>
    <s v="Sunday"/>
    <s v="19-22"/>
    <x v="2"/>
  </r>
  <r>
    <n v="27523"/>
    <s v="B"/>
    <n v="27"/>
    <s v="Female"/>
    <s v="Non-Hispanic"/>
    <s v="White or Caucasian"/>
    <s v="English"/>
    <s v="None"/>
    <s v="Single"/>
    <s v="Full Time"/>
    <s v="Medicaid"/>
    <x v="0"/>
    <x v="0"/>
    <s v="October"/>
    <s v="Wednesday"/>
    <s v="11-14"/>
    <x v="0"/>
  </r>
  <r>
    <n v="27524"/>
    <s v="B"/>
    <n v="27"/>
    <s v="Female"/>
    <s v="Non-Hispanic"/>
    <s v="White or Caucasian"/>
    <s v="English"/>
    <s v="None"/>
    <s v="Single"/>
    <s v="Full Time"/>
    <s v="Medicaid"/>
    <x v="0"/>
    <x v="1"/>
    <s v="November"/>
    <s v="Saturday"/>
    <s v="19-22"/>
    <x v="0"/>
  </r>
  <r>
    <n v="27525"/>
    <s v="B"/>
    <n v="28"/>
    <s v="Female"/>
    <s v="Non-Hispanic"/>
    <s v="White or Caucasian"/>
    <s v="English"/>
    <s v="None"/>
    <s v="Single"/>
    <s v="Full Time"/>
    <s v="Medicaid"/>
    <x v="0"/>
    <x v="0"/>
    <s v="February"/>
    <s v="Sunday"/>
    <s v="15-18"/>
    <x v="2"/>
  </r>
  <r>
    <n v="27526"/>
    <s v="B"/>
    <n v="28"/>
    <s v="Female"/>
    <s v="Non-Hispanic"/>
    <s v="White or Caucasian"/>
    <s v="English"/>
    <s v="None"/>
    <s v="Single"/>
    <s v="Full Time"/>
    <s v="Medicaid"/>
    <x v="0"/>
    <x v="0"/>
    <s v="March"/>
    <s v="Sunday"/>
    <s v="19-22"/>
    <x v="2"/>
  </r>
  <r>
    <n v="27529"/>
    <s v="B"/>
    <n v="27"/>
    <s v="Female"/>
    <s v="Hispanic or Latino"/>
    <s v="Other"/>
    <s v="English"/>
    <s v="Catholic"/>
    <s v="Single"/>
    <s v="Not Employed"/>
    <s v="Medicaid"/>
    <x v="0"/>
    <x v="0"/>
    <s v="August"/>
    <s v="Monday"/>
    <s v="15-18"/>
    <x v="4"/>
  </r>
  <r>
    <n v="27530"/>
    <s v="B"/>
    <n v="27"/>
    <s v="Female"/>
    <s v="Hispanic or Latino"/>
    <s v="Other"/>
    <s v="English"/>
    <s v="Catholic"/>
    <s v="Single"/>
    <s v="Not Employed"/>
    <s v="Medicaid"/>
    <x v="0"/>
    <x v="0"/>
    <s v="September"/>
    <s v="Wednesday"/>
    <s v="07-10"/>
    <x v="4"/>
  </r>
  <r>
    <n v="27531"/>
    <s v="B"/>
    <n v="27"/>
    <s v="Female"/>
    <s v="Hispanic or Latino"/>
    <s v="Other"/>
    <s v="English"/>
    <s v="Catholic"/>
    <s v="Single"/>
    <s v="Not Employed"/>
    <s v="Medicaid"/>
    <x v="0"/>
    <x v="0"/>
    <s v="December"/>
    <s v="Wednesday"/>
    <s v="19-22"/>
    <x v="4"/>
  </r>
  <r>
    <n v="27542"/>
    <s v="B"/>
    <n v="64"/>
    <s v="Female"/>
    <s v="Hispanic or Latino"/>
    <s v="Other"/>
    <s v="Other"/>
    <s v="Pentecostal"/>
    <s v="Divorced"/>
    <s v="Retired"/>
    <s v="Medicaid"/>
    <x v="0"/>
    <x v="2"/>
    <s v="August"/>
    <s v="Sunday"/>
    <s v="15-18"/>
    <x v="2"/>
  </r>
  <r>
    <n v="27543"/>
    <s v="B"/>
    <n v="64"/>
    <s v="Female"/>
    <s v="Hispanic or Latino"/>
    <s v="Other"/>
    <s v="Other"/>
    <s v="Pentecostal"/>
    <s v="Divorced"/>
    <s v="Retired"/>
    <s v="Medicaid"/>
    <x v="1"/>
    <x v="2"/>
    <s v="December"/>
    <s v="Sunday"/>
    <s v="11-14"/>
    <x v="2"/>
  </r>
  <r>
    <n v="27544"/>
    <s v="B"/>
    <n v="65"/>
    <s v="Female"/>
    <s v="Hispanic or Latino"/>
    <s v="Other"/>
    <s v="Other"/>
    <s v="Pentecostal"/>
    <s v="Divorced"/>
    <s v="Retired"/>
    <s v="Medicaid"/>
    <x v="1"/>
    <x v="2"/>
    <s v="January"/>
    <s v="Wednesday"/>
    <s v="15-18"/>
    <x v="2"/>
  </r>
  <r>
    <n v="27545"/>
    <s v="B"/>
    <n v="65"/>
    <s v="Female"/>
    <s v="Hispanic or Latino"/>
    <s v="Other"/>
    <s v="Other"/>
    <s v="Pentecostal"/>
    <s v="Divorced"/>
    <s v="Retired"/>
    <s v="Medicaid"/>
    <x v="1"/>
    <x v="2"/>
    <s v="July"/>
    <s v="Wednesday"/>
    <s v="15-18"/>
    <x v="1"/>
  </r>
  <r>
    <n v="27546"/>
    <s v="B"/>
    <n v="65"/>
    <s v="Female"/>
    <s v="Hispanic or Latino"/>
    <s v="Other"/>
    <s v="Other"/>
    <s v="Pentecostal"/>
    <s v="Divorced"/>
    <s v="Retired"/>
    <s v="Medicaid"/>
    <x v="1"/>
    <x v="2"/>
    <s v="July"/>
    <s v="Wednesday"/>
    <s v="03-06"/>
    <x v="2"/>
  </r>
  <r>
    <n v="27547"/>
    <s v="B"/>
    <n v="65"/>
    <s v="Female"/>
    <s v="Hispanic or Latino"/>
    <s v="Other"/>
    <s v="Other"/>
    <s v="Pentecostal"/>
    <s v="Divorced"/>
    <s v="Retired"/>
    <s v="Medicaid"/>
    <x v="1"/>
    <x v="2"/>
    <s v="December"/>
    <s v="Saturday"/>
    <s v="07-10"/>
    <x v="1"/>
  </r>
  <r>
    <n v="27548"/>
    <s v="B"/>
    <n v="66"/>
    <s v="Female"/>
    <s v="Hispanic or Latino"/>
    <s v="Other"/>
    <s v="Other"/>
    <s v="Pentecostal"/>
    <s v="Divorced"/>
    <s v="Retired"/>
    <s v="Medicaid"/>
    <x v="1"/>
    <x v="2"/>
    <s v="March"/>
    <s v="Friday"/>
    <s v="23-02"/>
    <x v="2"/>
  </r>
  <r>
    <n v="27549"/>
    <s v="B"/>
    <n v="66"/>
    <s v="Female"/>
    <s v="Hispanic or Latino"/>
    <s v="Other"/>
    <s v="Other"/>
    <s v="Pentecostal"/>
    <s v="Divorced"/>
    <s v="Retired"/>
    <s v="Medicaid"/>
    <x v="1"/>
    <x v="2"/>
    <s v="September"/>
    <s v="Tuesday"/>
    <s v="23-02"/>
    <x v="2"/>
  </r>
  <r>
    <n v="27564"/>
    <s v="B"/>
    <n v="21"/>
    <s v="Male"/>
    <s v="Hispanic or Latino"/>
    <s v="Other"/>
    <s v="English"/>
    <s v="Pentecostal"/>
    <s v="Single"/>
    <s v="Full Time"/>
    <s v="Medicaid"/>
    <x v="0"/>
    <x v="1"/>
    <s v="November"/>
    <s v="Wednesday"/>
    <s v="19-22"/>
    <x v="2"/>
  </r>
  <r>
    <n v="27567"/>
    <s v="B"/>
    <n v="53"/>
    <s v="Male"/>
    <s v="Non-Hispanic"/>
    <s v="Black or African American"/>
    <s v="English"/>
    <s v="Protestant"/>
    <s v="Married"/>
    <s v="Not Employed"/>
    <s v="Medicaid"/>
    <x v="1"/>
    <x v="0"/>
    <s v="July"/>
    <s v="Friday"/>
    <s v="15-18"/>
    <x v="1"/>
  </r>
  <r>
    <n v="27569"/>
    <s v="B"/>
    <n v="54"/>
    <s v="Male"/>
    <s v="Non-Hispanic"/>
    <s v="Black or African American"/>
    <s v="English"/>
    <s v="Protestant"/>
    <s v="Married"/>
    <s v="Not Employed"/>
    <s v="Medicaid"/>
    <x v="0"/>
    <x v="2"/>
    <s v="May"/>
    <s v="Tuesday"/>
    <s v="07-10"/>
    <x v="2"/>
  </r>
  <r>
    <n v="27573"/>
    <s v="B"/>
    <n v="47"/>
    <s v="Male"/>
    <s v="Hispanic or Latino"/>
    <s v="Other"/>
    <s v="English"/>
    <s v="Christian"/>
    <s v="Married"/>
    <s v="Full Time"/>
    <s v="Commercial"/>
    <x v="0"/>
    <x v="0"/>
    <s v="March"/>
    <s v="Tuesday"/>
    <s v="07-10"/>
    <x v="0"/>
  </r>
  <r>
    <n v="27574"/>
    <s v="B"/>
    <n v="48"/>
    <s v="Male"/>
    <s v="Hispanic or Latino"/>
    <s v="Other"/>
    <s v="English"/>
    <s v="Christian"/>
    <s v="Married"/>
    <s v="Full Time"/>
    <s v="Commercial"/>
    <x v="0"/>
    <x v="1"/>
    <s v="May"/>
    <s v="Tuesday"/>
    <s v="11-14"/>
    <x v="0"/>
  </r>
  <r>
    <n v="27575"/>
    <s v="B"/>
    <n v="48"/>
    <s v="Male"/>
    <s v="Hispanic or Latino"/>
    <s v="Other"/>
    <s v="English"/>
    <s v="Christian"/>
    <s v="Married"/>
    <s v="Full Time"/>
    <s v="Medicaid"/>
    <x v="0"/>
    <x v="0"/>
    <s v="July"/>
    <s v="Tuesday"/>
    <s v="07-10"/>
    <x v="0"/>
  </r>
  <r>
    <n v="27582"/>
    <s v="B"/>
    <n v="25"/>
    <s v="Female"/>
    <s v="Hispanic or Latino"/>
    <s v="Other"/>
    <s v="English"/>
    <s v="Christian"/>
    <s v="Single"/>
    <s v="Full Time"/>
    <s v="Medicaid"/>
    <x v="0"/>
    <x v="0"/>
    <s v="September"/>
    <s v="Saturday"/>
    <s v="03-06"/>
    <x v="0"/>
  </r>
  <r>
    <n v="27584"/>
    <s v="B"/>
    <n v="27"/>
    <s v="Female"/>
    <s v="Hispanic or Latino"/>
    <s v="Other"/>
    <s v="English"/>
    <s v="Christian"/>
    <s v="Single"/>
    <s v="Full Time"/>
    <s v="Medicaid"/>
    <x v="0"/>
    <x v="0"/>
    <s v="August"/>
    <s v="Wednesday"/>
    <s v="11-14"/>
    <x v="2"/>
  </r>
  <r>
    <n v="27585"/>
    <s v="B"/>
    <n v="28"/>
    <s v="Female"/>
    <s v="Hispanic or Latino"/>
    <s v="Other"/>
    <s v="English"/>
    <s v="Christian"/>
    <s v="Single"/>
    <s v="Full Time"/>
    <s v="Medicaid"/>
    <x v="0"/>
    <x v="1"/>
    <s v="February"/>
    <s v="Tuesday"/>
    <s v="15-18"/>
    <x v="2"/>
  </r>
  <r>
    <n v="27587"/>
    <s v="B"/>
    <n v="29"/>
    <s v="Female"/>
    <s v="Hispanic or Latino"/>
    <s v="Black or African American"/>
    <s v="English"/>
    <s v="None"/>
    <s v="Single"/>
    <s v="Student - Full Time"/>
    <s v="Medicaid"/>
    <x v="0"/>
    <x v="0"/>
    <s v="April"/>
    <s v="Wednesday"/>
    <s v="11-14"/>
    <x v="0"/>
  </r>
  <r>
    <n v="27588"/>
    <s v="B"/>
    <n v="29"/>
    <s v="Female"/>
    <s v="Hispanic or Latino"/>
    <s v="Black or African American"/>
    <s v="English"/>
    <s v="None"/>
    <s v="Single"/>
    <s v="Student - Full Time"/>
    <s v="Medicaid"/>
    <x v="0"/>
    <x v="0"/>
    <s v="April"/>
    <s v="Friday"/>
    <s v="11-14"/>
    <x v="0"/>
  </r>
  <r>
    <n v="27590"/>
    <s v="B"/>
    <n v="30"/>
    <s v="Female"/>
    <s v="Hispanic or Latino"/>
    <s v="Black or African American"/>
    <s v="English"/>
    <s v="None"/>
    <s v="Single"/>
    <s v="Student - Full Time"/>
    <s v="Medicaid"/>
    <x v="0"/>
    <x v="0"/>
    <s v="January"/>
    <s v="Wednesday"/>
    <s v="11-14"/>
    <x v="2"/>
  </r>
  <r>
    <n v="27591"/>
    <s v="B"/>
    <n v="30"/>
    <s v="Female"/>
    <s v="Hispanic or Latino"/>
    <s v="Black or African American"/>
    <s v="English"/>
    <s v="None"/>
    <s v="Single"/>
    <s v="Student - Full Time"/>
    <s v="Medicaid"/>
    <x v="0"/>
    <x v="0"/>
    <s v="April"/>
    <s v="Thursday"/>
    <s v="15-18"/>
    <x v="4"/>
  </r>
  <r>
    <n v="27592"/>
    <s v="B"/>
    <n v="30"/>
    <s v="Female"/>
    <s v="Hispanic or Latino"/>
    <s v="Black or African American"/>
    <s v="English"/>
    <s v="None"/>
    <s v="Single"/>
    <s v="Student - Full Time"/>
    <s v="Medicaid"/>
    <x v="0"/>
    <x v="0"/>
    <s v="August"/>
    <s v="Tuesday"/>
    <s v="07-10"/>
    <x v="4"/>
  </r>
  <r>
    <n v="27593"/>
    <s v="B"/>
    <n v="31"/>
    <s v="Female"/>
    <s v="Hispanic or Latino"/>
    <s v="Black or African American"/>
    <s v="English"/>
    <s v="None"/>
    <s v="Single"/>
    <s v="Student - Full Time"/>
    <s v="Medicaid"/>
    <x v="0"/>
    <x v="0"/>
    <s v="February"/>
    <s v="Monday"/>
    <s v="11-14"/>
    <x v="0"/>
  </r>
  <r>
    <n v="27608"/>
    <s v="B"/>
    <n v="59"/>
    <s v="Male"/>
    <s v="Hispanic or Latino"/>
    <s v="Other"/>
    <s v="Other"/>
    <s v="Christian"/>
    <s v="Single"/>
    <s v="Not Employed"/>
    <s v="Medicaid"/>
    <x v="1"/>
    <x v="2"/>
    <s v="October"/>
    <s v="Monday"/>
    <s v="11-14"/>
    <x v="1"/>
  </r>
  <r>
    <n v="27612"/>
    <s v="B"/>
    <n v="33"/>
    <s v="Female"/>
    <s v="Hispanic or Latino"/>
    <s v="Patient Refused"/>
    <s v="Other"/>
    <s v="Catholic"/>
    <s v="Single"/>
    <s v="Not Employed"/>
    <s v="Medicaid"/>
    <x v="0"/>
    <x v="1"/>
    <s v="May"/>
    <s v="Thursday"/>
    <s v="15-18"/>
    <x v="2"/>
  </r>
  <r>
    <n v="27613"/>
    <s v="B"/>
    <n v="34"/>
    <s v="Female"/>
    <s v="Hispanic or Latino"/>
    <s v="Patient Refused"/>
    <s v="Other"/>
    <s v="Catholic"/>
    <s v="Single"/>
    <s v="Not Employed"/>
    <s v="Medicaid"/>
    <x v="0"/>
    <x v="1"/>
    <s v="October"/>
    <s v="Thursday"/>
    <s v="15-18"/>
    <x v="2"/>
  </r>
  <r>
    <n v="27614"/>
    <s v="B"/>
    <n v="34"/>
    <s v="Female"/>
    <s v="Hispanic or Latino"/>
    <s v="Patient Refused"/>
    <s v="Other"/>
    <s v="Catholic"/>
    <s v="Single"/>
    <s v="Not Employed"/>
    <s v="Medicaid"/>
    <x v="0"/>
    <x v="1"/>
    <s v="October"/>
    <s v="Friday"/>
    <s v="11-14"/>
    <x v="2"/>
  </r>
  <r>
    <n v="27615"/>
    <s v="B"/>
    <n v="31"/>
    <s v="Female"/>
    <s v="Hispanic or Latino"/>
    <s v="Other"/>
    <s v="English"/>
    <s v="Catholic"/>
    <s v="Married"/>
    <s v="Not Employed"/>
    <s v="Medicaid"/>
    <x v="0"/>
    <x v="2"/>
    <s v="April"/>
    <s v="Monday"/>
    <s v="07-10"/>
    <x v="2"/>
  </r>
  <r>
    <n v="27616"/>
    <s v="B"/>
    <n v="31"/>
    <s v="Female"/>
    <s v="Hispanic or Latino"/>
    <s v="Other"/>
    <s v="English"/>
    <s v="Catholic"/>
    <s v="Married"/>
    <s v="Not Employed"/>
    <s v="Medicaid"/>
    <x v="0"/>
    <x v="0"/>
    <s v="December"/>
    <s v="Monday"/>
    <s v="07-10"/>
    <x v="2"/>
  </r>
  <r>
    <n v="27638"/>
    <s v="B"/>
    <n v="26"/>
    <s v="Female"/>
    <s v="Hispanic or Latino"/>
    <s v="Other"/>
    <s v="English"/>
    <s v="Pentecostal"/>
    <s v="Single"/>
    <s v="Not Employed"/>
    <s v="Medicaid"/>
    <x v="0"/>
    <x v="0"/>
    <s v="June"/>
    <s v="Thursday"/>
    <s v="15-18"/>
    <x v="2"/>
  </r>
  <r>
    <n v="27649"/>
    <s v="B"/>
    <n v="80"/>
    <s v="Male"/>
    <s v="Non-Hispanic"/>
    <s v="White or Caucasian"/>
    <s v="English"/>
    <s v="Catholic"/>
    <s v="Widowed"/>
    <s v="Retired"/>
    <s v="Medicare"/>
    <x v="1"/>
    <x v="2"/>
    <s v="June"/>
    <s v="Saturday"/>
    <s v="23-02"/>
    <x v="1"/>
  </r>
  <r>
    <n v="27653"/>
    <s v="B"/>
    <n v="26"/>
    <s v="Male"/>
    <s v="Non-Hispanic"/>
    <s v="Black or African American"/>
    <s v="English"/>
    <s v="Muslim"/>
    <s v="Single"/>
    <s v="Not Employed"/>
    <s v="Other"/>
    <x v="0"/>
    <x v="1"/>
    <s v="March"/>
    <s v="Thursday"/>
    <s v="15-18"/>
    <x v="0"/>
  </r>
  <r>
    <n v="27654"/>
    <s v="B"/>
    <n v="27"/>
    <s v="Male"/>
    <s v="Non-Hispanic"/>
    <s v="Black or African American"/>
    <s v="English"/>
    <s v="Muslim"/>
    <s v="Single"/>
    <s v="Not Employed"/>
    <s v="Medicaid"/>
    <x v="0"/>
    <x v="1"/>
    <s v="June"/>
    <s v="Thursday"/>
    <s v="15-18"/>
    <x v="0"/>
  </r>
  <r>
    <n v="27657"/>
    <s v="B"/>
    <n v="80"/>
    <s v="Female"/>
    <s v="Non-Hispanic"/>
    <s v="White or Caucasian"/>
    <s v="English"/>
    <s v="Catholic"/>
    <s v="Widowed"/>
    <s v="Retired"/>
    <s v="Commercial"/>
    <x v="1"/>
    <x v="2"/>
    <s v="June"/>
    <s v="Thursday"/>
    <s v="03-06"/>
    <x v="2"/>
  </r>
  <r>
    <n v="27658"/>
    <s v="B"/>
    <n v="80"/>
    <s v="Female"/>
    <s v="Non-Hispanic"/>
    <s v="White or Caucasian"/>
    <s v="English"/>
    <s v="Catholic"/>
    <s v="Widowed"/>
    <s v="Retired"/>
    <s v="Commercial"/>
    <x v="0"/>
    <x v="2"/>
    <s v="June"/>
    <s v="Wednesday"/>
    <s v="07-10"/>
    <x v="2"/>
  </r>
  <r>
    <n v="27659"/>
    <s v="B"/>
    <n v="80"/>
    <s v="Female"/>
    <s v="Non-Hispanic"/>
    <s v="White or Caucasian"/>
    <s v="English"/>
    <s v="Catholic"/>
    <s v="Widowed"/>
    <s v="Retired"/>
    <s v="Commercial"/>
    <x v="1"/>
    <x v="2"/>
    <s v="June"/>
    <s v="Saturday"/>
    <s v="23-02"/>
    <x v="1"/>
  </r>
  <r>
    <n v="27660"/>
    <s v="B"/>
    <n v="80"/>
    <s v="Female"/>
    <s v="Non-Hispanic"/>
    <s v="White or Caucasian"/>
    <s v="English"/>
    <s v="Catholic"/>
    <s v="Widowed"/>
    <s v="Retired"/>
    <s v="Commercial"/>
    <x v="0"/>
    <x v="2"/>
    <s v="July"/>
    <s v="Friday"/>
    <s v="07-10"/>
    <x v="2"/>
  </r>
  <r>
    <n v="27661"/>
    <s v="B"/>
    <n v="80"/>
    <s v="Female"/>
    <s v="Non-Hispanic"/>
    <s v="White or Caucasian"/>
    <s v="English"/>
    <s v="Catholic"/>
    <s v="Widowed"/>
    <s v="Retired"/>
    <s v="Commercial"/>
    <x v="0"/>
    <x v="2"/>
    <s v="July"/>
    <s v="Saturday"/>
    <s v="15-18"/>
    <x v="2"/>
  </r>
  <r>
    <n v="27662"/>
    <s v="B"/>
    <n v="80"/>
    <s v="Female"/>
    <s v="Non-Hispanic"/>
    <s v="White or Caucasian"/>
    <s v="English"/>
    <s v="Catholic"/>
    <s v="Widowed"/>
    <s v="Retired"/>
    <s v="Commercial"/>
    <x v="1"/>
    <x v="2"/>
    <s v="July"/>
    <s v="Sunday"/>
    <s v="07-10"/>
    <x v="2"/>
  </r>
  <r>
    <n v="27664"/>
    <s v="B"/>
    <n v="85"/>
    <s v="Female"/>
    <s v="Non-Hispanic"/>
    <s v="White or Caucasian"/>
    <s v="English"/>
    <s v="Catholic"/>
    <s v="Widowed"/>
    <s v="Retired"/>
    <s v="Medicare"/>
    <x v="1"/>
    <x v="2"/>
    <s v="August"/>
    <s v="Wednesday"/>
    <s v="07-10"/>
    <x v="1"/>
  </r>
  <r>
    <n v="27675"/>
    <s v="B"/>
    <n v="79"/>
    <s v="Male"/>
    <s v="Non-Hispanic"/>
    <s v="Black or African American"/>
    <s v="English"/>
    <s v="Baptist"/>
    <s v="Widowed"/>
    <s v="Retired"/>
    <s v="Medicare"/>
    <x v="1"/>
    <x v="2"/>
    <s v="January"/>
    <s v="Friday"/>
    <s v="19-22"/>
    <x v="1"/>
  </r>
  <r>
    <n v="27676"/>
    <s v="B"/>
    <n v="79"/>
    <s v="Male"/>
    <s v="Non-Hispanic"/>
    <s v="Black or African American"/>
    <s v="English"/>
    <s v="Baptist"/>
    <s v="Widowed"/>
    <s v="Retired"/>
    <s v="Medicare"/>
    <x v="1"/>
    <x v="2"/>
    <s v="November"/>
    <s v="Saturday"/>
    <s v="15-18"/>
    <x v="1"/>
  </r>
  <r>
    <n v="27677"/>
    <s v="B"/>
    <n v="81"/>
    <s v="Male"/>
    <s v="Non-Hispanic"/>
    <s v="Black or African American"/>
    <s v="English"/>
    <s v="Baptist"/>
    <s v="Widowed"/>
    <s v="Retired"/>
    <s v="Medicare"/>
    <x v="1"/>
    <x v="2"/>
    <s v="March"/>
    <s v="Tuesday"/>
    <s v="11-14"/>
    <x v="1"/>
  </r>
  <r>
    <n v="27678"/>
    <s v="B"/>
    <n v="28"/>
    <s v="Female"/>
    <s v="Hispanic or Latino"/>
    <s v="Other"/>
    <s v="English"/>
    <s v="Christian"/>
    <s v="Married"/>
    <s v="Part Time"/>
    <s v="Medicaid"/>
    <x v="0"/>
    <x v="0"/>
    <s v="June"/>
    <s v="Thursday"/>
    <s v="19-22"/>
    <x v="2"/>
  </r>
  <r>
    <n v="27692"/>
    <s v="B"/>
    <n v="64"/>
    <s v="Female"/>
    <s v="Non-Hispanic"/>
    <s v="White or Caucasian"/>
    <s v="English"/>
    <s v="None"/>
    <s v="Married"/>
    <s v="Disabled"/>
    <s v="Commercial"/>
    <x v="0"/>
    <x v="0"/>
    <s v="November"/>
    <s v="Wednesday"/>
    <s v="07-10"/>
    <x v="2"/>
  </r>
  <r>
    <n v="27709"/>
    <s v="B"/>
    <n v="55"/>
    <s v="Male"/>
    <s v="Non-Hispanic"/>
    <s v="White or Caucasian"/>
    <s v="English"/>
    <s v="Protestant"/>
    <s v="Divorced"/>
    <s v="Not Employed"/>
    <s v="Medicaid"/>
    <x v="0"/>
    <x v="2"/>
    <s v="July"/>
    <s v="Saturday"/>
    <s v="11-14"/>
    <x v="2"/>
  </r>
  <r>
    <n v="27717"/>
    <s v="B"/>
    <n v="92"/>
    <s v="Male"/>
    <s v="Non-Hispanic"/>
    <s v="White or Caucasian"/>
    <s v="English"/>
    <s v="Other"/>
    <s v="Married"/>
    <s v="Retired"/>
    <s v="Medicare"/>
    <x v="1"/>
    <x v="2"/>
    <s v="January"/>
    <s v="Tuesday"/>
    <s v="19-22"/>
    <x v="2"/>
  </r>
  <r>
    <n v="27744"/>
    <s v="B"/>
    <n v="54"/>
    <s v="Female"/>
    <s v="Non-Hispanic"/>
    <s v="White or Caucasian"/>
    <s v="English"/>
    <s v="Catholic"/>
    <s v="Married"/>
    <s v="Full Time"/>
    <s v="Commercial"/>
    <x v="0"/>
    <x v="2"/>
    <s v="June"/>
    <s v="Thursday"/>
    <s v="11-14"/>
    <x v="2"/>
  </r>
  <r>
    <n v="27745"/>
    <s v="B"/>
    <n v="63"/>
    <s v="Male"/>
    <s v="Non-Hispanic"/>
    <s v="White or Caucasian"/>
    <s v="English"/>
    <s v="None"/>
    <s v="Married"/>
    <s v="Full Time"/>
    <s v="Commercial"/>
    <x v="0"/>
    <x v="2"/>
    <s v="January"/>
    <s v="Sunday"/>
    <s v="11-14"/>
    <x v="1"/>
  </r>
  <r>
    <n v="27747"/>
    <s v="B"/>
    <n v="25"/>
    <s v="Male"/>
    <s v="Non-Hispanic"/>
    <s v="Black or African American"/>
    <s v="English"/>
    <s v="None"/>
    <s v="Single"/>
    <s v="Full Time"/>
    <s v="Commercial"/>
    <x v="0"/>
    <x v="0"/>
    <s v="May"/>
    <s v="Thursday"/>
    <s v="07-10"/>
    <x v="2"/>
  </r>
  <r>
    <n v="27755"/>
    <s v="B"/>
    <n v="24"/>
    <s v="Female"/>
    <s v="Non-Hispanic"/>
    <s v="Black or African American"/>
    <s v="English"/>
    <s v="Christian"/>
    <s v="Single"/>
    <s v="Full Time"/>
    <s v="Other"/>
    <x v="0"/>
    <x v="0"/>
    <s v="August"/>
    <s v="Saturday"/>
    <s v="15-18"/>
    <x v="2"/>
  </r>
  <r>
    <n v="27756"/>
    <s v="B"/>
    <n v="24"/>
    <s v="Female"/>
    <s v="Non-Hispanic"/>
    <s v="Black or African American"/>
    <s v="English"/>
    <s v="Christian"/>
    <s v="Single"/>
    <s v="Full Time"/>
    <s v="Other"/>
    <x v="0"/>
    <x v="0"/>
    <s v="September"/>
    <s v="Monday"/>
    <s v="07-10"/>
    <x v="0"/>
  </r>
  <r>
    <n v="27757"/>
    <s v="B"/>
    <n v="25"/>
    <s v="Female"/>
    <s v="Non-Hispanic"/>
    <s v="Black or African American"/>
    <s v="English"/>
    <s v="Christian"/>
    <s v="Single"/>
    <s v="Full Time"/>
    <s v="Other"/>
    <x v="0"/>
    <x v="1"/>
    <s v="January"/>
    <s v="Saturday"/>
    <s v="11-14"/>
    <x v="2"/>
  </r>
  <r>
    <n v="27758"/>
    <s v="B"/>
    <n v="25"/>
    <s v="Female"/>
    <s v="Non-Hispanic"/>
    <s v="Black or African American"/>
    <s v="English"/>
    <s v="Christian"/>
    <s v="Single"/>
    <s v="Full Time"/>
    <s v="Medicaid"/>
    <x v="0"/>
    <x v="1"/>
    <s v="May"/>
    <s v="Friday"/>
    <s v="23-02"/>
    <x v="0"/>
  </r>
  <r>
    <n v="27759"/>
    <s v="B"/>
    <n v="25"/>
    <s v="Female"/>
    <s v="Non-Hispanic"/>
    <s v="Black or African American"/>
    <s v="English"/>
    <s v="Christian"/>
    <s v="Single"/>
    <s v="Full Time"/>
    <s v="Medicaid"/>
    <x v="0"/>
    <x v="0"/>
    <s v="September"/>
    <s v="Tuesday"/>
    <s v="07-10"/>
    <x v="4"/>
  </r>
  <r>
    <n v="27760"/>
    <s v="B"/>
    <n v="25"/>
    <s v="Female"/>
    <s v="Non-Hispanic"/>
    <s v="Black or African American"/>
    <s v="English"/>
    <s v="Christian"/>
    <s v="Single"/>
    <s v="Full Time"/>
    <s v="Medicaid"/>
    <x v="0"/>
    <x v="0"/>
    <s v="October"/>
    <s v="Friday"/>
    <s v="19-22"/>
    <x v="0"/>
  </r>
  <r>
    <n v="27761"/>
    <s v="B"/>
    <n v="25"/>
    <s v="Female"/>
    <s v="Non-Hispanic"/>
    <s v="Black or African American"/>
    <s v="English"/>
    <s v="Christian"/>
    <s v="Single"/>
    <s v="Full Time"/>
    <s v="Medicaid"/>
    <x v="0"/>
    <x v="0"/>
    <s v="December"/>
    <s v="Saturday"/>
    <s v="11-14"/>
    <x v="0"/>
  </r>
  <r>
    <n v="27762"/>
    <s v="B"/>
    <n v="26"/>
    <s v="Female"/>
    <s v="Non-Hispanic"/>
    <s v="Black or African American"/>
    <s v="English"/>
    <s v="Christian"/>
    <s v="Single"/>
    <s v="Full Time"/>
    <s v="Medicaid"/>
    <x v="0"/>
    <x v="0"/>
    <s v="February"/>
    <s v="Tuesday"/>
    <s v="03-06"/>
    <x v="0"/>
  </r>
  <r>
    <n v="27763"/>
    <s v="B"/>
    <n v="26"/>
    <s v="Female"/>
    <s v="Non-Hispanic"/>
    <s v="Black or African American"/>
    <s v="English"/>
    <s v="Christian"/>
    <s v="Single"/>
    <s v="Full Time"/>
    <s v="Medicaid"/>
    <x v="0"/>
    <x v="0"/>
    <s v="July"/>
    <s v="Monday"/>
    <s v="23-02"/>
    <x v="0"/>
  </r>
  <r>
    <n v="27764"/>
    <s v="B"/>
    <n v="26"/>
    <s v="Female"/>
    <s v="Non-Hispanic"/>
    <s v="Black or African American"/>
    <s v="English"/>
    <s v="Christian"/>
    <s v="Single"/>
    <s v="Full Time"/>
    <s v="Medicaid"/>
    <x v="0"/>
    <x v="0"/>
    <s v="October"/>
    <s v="Wednesday"/>
    <s v="03-06"/>
    <x v="0"/>
  </r>
  <r>
    <n v="27765"/>
    <s v="B"/>
    <n v="27"/>
    <s v="Female"/>
    <s v="Non-Hispanic"/>
    <s v="Black or African American"/>
    <s v="English"/>
    <s v="Christian"/>
    <s v="Single"/>
    <s v="Full Time"/>
    <s v="Medicaid"/>
    <x v="0"/>
    <x v="0"/>
    <s v="February"/>
    <s v="Friday"/>
    <s v="15-18"/>
    <x v="2"/>
  </r>
  <r>
    <n v="27766"/>
    <s v="B"/>
    <n v="27"/>
    <s v="Female"/>
    <s v="Non-Hispanic"/>
    <s v="Black or African American"/>
    <s v="English"/>
    <s v="Christian"/>
    <s v="Single"/>
    <s v="Full Time"/>
    <s v="Medicaid"/>
    <x v="0"/>
    <x v="0"/>
    <s v="March"/>
    <s v="Tuesday"/>
    <s v="15-18"/>
    <x v="0"/>
  </r>
  <r>
    <n v="27767"/>
    <s v="B"/>
    <n v="27"/>
    <s v="Female"/>
    <s v="Non-Hispanic"/>
    <s v="Black or African American"/>
    <s v="English"/>
    <s v="Christian"/>
    <s v="Single"/>
    <s v="Full Time"/>
    <s v="Medicaid"/>
    <x v="0"/>
    <x v="0"/>
    <s v="April"/>
    <s v="Saturday"/>
    <s v="15-18"/>
    <x v="0"/>
  </r>
  <r>
    <n v="27768"/>
    <s v="B"/>
    <n v="86"/>
    <s v="Female"/>
    <s v="Non-Hispanic"/>
    <s v="White or Caucasian"/>
    <s v="English"/>
    <s v="None"/>
    <s v="Married"/>
    <s v="Retired"/>
    <s v="Commercial"/>
    <x v="1"/>
    <x v="1"/>
    <s v="May"/>
    <s v="Friday"/>
    <s v="19-22"/>
    <x v="1"/>
  </r>
  <r>
    <n v="27769"/>
    <s v="B"/>
    <n v="86"/>
    <s v="Female"/>
    <s v="Non-Hispanic"/>
    <s v="White or Caucasian"/>
    <s v="English"/>
    <s v="None"/>
    <s v="Married"/>
    <s v="Retired"/>
    <s v="Commercial"/>
    <x v="0"/>
    <x v="1"/>
    <s v="June"/>
    <s v="Friday"/>
    <s v="15-18"/>
    <x v="2"/>
  </r>
  <r>
    <n v="27770"/>
    <s v="B"/>
    <n v="88"/>
    <s v="Female"/>
    <s v="Non-Hispanic"/>
    <s v="White or Caucasian"/>
    <s v="English"/>
    <s v="None"/>
    <s v="Married"/>
    <s v="Retired"/>
    <s v="Commercial"/>
    <x v="0"/>
    <x v="1"/>
    <s v="June"/>
    <s v="Friday"/>
    <s v="15-18"/>
    <x v="2"/>
  </r>
  <r>
    <n v="27771"/>
    <s v="B"/>
    <n v="88"/>
    <s v="Female"/>
    <s v="Non-Hispanic"/>
    <s v="White or Caucasian"/>
    <s v="English"/>
    <s v="None"/>
    <s v="Married"/>
    <s v="Retired"/>
    <s v="Commercial"/>
    <x v="0"/>
    <x v="1"/>
    <s v="October"/>
    <s v="Saturday"/>
    <s v="11-14"/>
    <x v="2"/>
  </r>
  <r>
    <n v="27772"/>
    <s v="B"/>
    <n v="89"/>
    <s v="Female"/>
    <s v="Non-Hispanic"/>
    <s v="White or Caucasian"/>
    <s v="English"/>
    <s v="None"/>
    <s v="Married"/>
    <s v="Retired"/>
    <s v="Commercial"/>
    <x v="0"/>
    <x v="2"/>
    <s v="June"/>
    <s v="Monday"/>
    <s v="19-22"/>
    <x v="2"/>
  </r>
  <r>
    <n v="27773"/>
    <s v="B"/>
    <n v="31"/>
    <s v="Female"/>
    <s v="Non-Hispanic"/>
    <s v="White or Caucasian"/>
    <s v="English"/>
    <s v="Catholic"/>
    <s v="Single"/>
    <s v="Full Time"/>
    <s v="Commercial"/>
    <x v="0"/>
    <x v="2"/>
    <s v="November"/>
    <s v="Saturday"/>
    <s v="23-02"/>
    <x v="1"/>
  </r>
  <r>
    <n v="27779"/>
    <s v="B"/>
    <n v="63"/>
    <s v="Female"/>
    <s v="Non-Hispanic"/>
    <s v="White or Caucasian"/>
    <s v="English"/>
    <s v="None"/>
    <s v="Widowed"/>
    <s v="Retired"/>
    <s v="Commercial"/>
    <x v="0"/>
    <x v="1"/>
    <s v="July"/>
    <s v="Sunday"/>
    <s v="07-10"/>
    <x v="0"/>
  </r>
  <r>
    <n v="27781"/>
    <s v="B"/>
    <n v="64"/>
    <s v="Female"/>
    <s v="Non-Hispanic"/>
    <s v="White or Caucasian"/>
    <s v="English"/>
    <s v="None"/>
    <s v="Widowed"/>
    <s v="Retired"/>
    <s v="Commercial"/>
    <x v="0"/>
    <x v="2"/>
    <s v="April"/>
    <s v="Saturday"/>
    <s v="19-22"/>
    <x v="0"/>
  </r>
  <r>
    <n v="27782"/>
    <s v="B"/>
    <n v="64"/>
    <s v="Female"/>
    <s v="Non-Hispanic"/>
    <s v="White or Caucasian"/>
    <s v="English"/>
    <s v="None"/>
    <s v="Widowed"/>
    <s v="Retired"/>
    <s v="Commercial"/>
    <x v="1"/>
    <x v="1"/>
    <s v="April"/>
    <s v="Sunday"/>
    <s v="11-14"/>
    <x v="1"/>
  </r>
  <r>
    <n v="27783"/>
    <s v="B"/>
    <n v="64"/>
    <s v="Female"/>
    <s v="Non-Hispanic"/>
    <s v="White or Caucasian"/>
    <s v="English"/>
    <s v="None"/>
    <s v="Widowed"/>
    <s v="Retired"/>
    <s v="Commercial"/>
    <x v="0"/>
    <x v="0"/>
    <s v="May"/>
    <s v="Sunday"/>
    <s v="11-14"/>
    <x v="1"/>
  </r>
  <r>
    <n v="27784"/>
    <s v="B"/>
    <n v="64"/>
    <s v="Female"/>
    <s v="Non-Hispanic"/>
    <s v="White or Caucasian"/>
    <s v="English"/>
    <s v="None"/>
    <s v="Widowed"/>
    <s v="Retired"/>
    <s v="Commercial"/>
    <x v="0"/>
    <x v="2"/>
    <s v="May"/>
    <s v="Sunday"/>
    <s v="23-02"/>
    <x v="1"/>
  </r>
  <r>
    <n v="27785"/>
    <s v="B"/>
    <n v="64"/>
    <s v="Female"/>
    <s v="Non-Hispanic"/>
    <s v="White or Caucasian"/>
    <s v="English"/>
    <s v="None"/>
    <s v="Widowed"/>
    <s v="Retired"/>
    <s v="Commercial"/>
    <x v="0"/>
    <x v="2"/>
    <s v="May"/>
    <s v="Tuesday"/>
    <s v="11-14"/>
    <x v="1"/>
  </r>
  <r>
    <n v="27786"/>
    <s v="B"/>
    <n v="64"/>
    <s v="Female"/>
    <s v="Non-Hispanic"/>
    <s v="White or Caucasian"/>
    <s v="English"/>
    <s v="None"/>
    <s v="Widowed"/>
    <s v="Retired"/>
    <s v="Commercial"/>
    <x v="0"/>
    <x v="2"/>
    <s v="June"/>
    <s v="Saturday"/>
    <s v="11-14"/>
    <x v="2"/>
  </r>
  <r>
    <n v="27787"/>
    <s v="B"/>
    <n v="64"/>
    <s v="Female"/>
    <s v="Non-Hispanic"/>
    <s v="White or Caucasian"/>
    <s v="English"/>
    <s v="None"/>
    <s v="Widowed"/>
    <s v="Retired"/>
    <s v="Commercial"/>
    <x v="0"/>
    <x v="2"/>
    <s v="June"/>
    <s v="Monday"/>
    <s v="15-18"/>
    <x v="1"/>
  </r>
  <r>
    <n v="27811"/>
    <s v="B"/>
    <n v="48"/>
    <s v="Male"/>
    <s v="Non-Hispanic"/>
    <s v="White or Caucasian"/>
    <s v="English"/>
    <s v="Unknown"/>
    <s v="Married"/>
    <s v="Full Time"/>
    <s v="Commercial"/>
    <x v="0"/>
    <x v="1"/>
    <s v="February"/>
    <s v="Tuesday"/>
    <s v="15-18"/>
    <x v="1"/>
  </r>
  <r>
    <n v="27812"/>
    <s v="B"/>
    <n v="48"/>
    <s v="Male"/>
    <s v="Non-Hispanic"/>
    <s v="White or Caucasian"/>
    <s v="English"/>
    <s v="Unknown"/>
    <s v="Married"/>
    <s v="Full Time"/>
    <s v="Commercial"/>
    <x v="1"/>
    <x v="0"/>
    <s v="October"/>
    <s v="Friday"/>
    <s v="15-18"/>
    <x v="1"/>
  </r>
  <r>
    <n v="27814"/>
    <s v="B"/>
    <n v="55"/>
    <s v="Female"/>
    <s v="Non-Hispanic"/>
    <s v="White or Caucasian"/>
    <s v="English"/>
    <s v="None"/>
    <s v="Single"/>
    <s v="Disabled"/>
    <s v="Medicare"/>
    <x v="0"/>
    <x v="0"/>
    <s v="February"/>
    <s v="Monday"/>
    <s v="15-18"/>
    <x v="0"/>
  </r>
  <r>
    <n v="27817"/>
    <s v="B"/>
    <n v="24"/>
    <s v="Male"/>
    <s v="Non-Hispanic"/>
    <s v="White or Caucasian"/>
    <s v="English"/>
    <s v="Protestant"/>
    <s v="Single"/>
    <s v="Not Employed"/>
    <s v="Medicaid"/>
    <x v="0"/>
    <x v="0"/>
    <s v="December"/>
    <s v="Monday"/>
    <s v="15-18"/>
    <x v="0"/>
  </r>
  <r>
    <n v="27818"/>
    <s v="B"/>
    <n v="25"/>
    <s v="Male"/>
    <s v="Non-Hispanic"/>
    <s v="White or Caucasian"/>
    <s v="English"/>
    <s v="Protestant"/>
    <s v="Single"/>
    <s v="Not Employed"/>
    <s v="Medicaid"/>
    <x v="0"/>
    <x v="1"/>
    <s v="April"/>
    <s v="Thursday"/>
    <s v="19-22"/>
    <x v="0"/>
  </r>
  <r>
    <n v="27826"/>
    <s v="B"/>
    <n v="43"/>
    <s v="Female"/>
    <s v="Non-Hispanic"/>
    <s v="White or Caucasian"/>
    <s v="English"/>
    <s v="Jewish"/>
    <s v="Single"/>
    <s v="Not Employed"/>
    <s v="Medicaid"/>
    <x v="1"/>
    <x v="2"/>
    <s v="February"/>
    <s v="Saturday"/>
    <s v="23-02"/>
    <x v="2"/>
  </r>
  <r>
    <n v="27829"/>
    <s v="B"/>
    <n v="76"/>
    <s v="Male"/>
    <s v="Non-Hispanic"/>
    <s v="Black or African American"/>
    <s v="English"/>
    <s v="Baptist"/>
    <s v="Divorced"/>
    <s v="Retired"/>
    <s v="Medicare"/>
    <x v="0"/>
    <x v="2"/>
    <s v="June"/>
    <s v="Wednesday"/>
    <s v="11-14"/>
    <x v="2"/>
  </r>
  <r>
    <n v="27830"/>
    <s v="B"/>
    <n v="76"/>
    <s v="Male"/>
    <s v="Non-Hispanic"/>
    <s v="Black or African American"/>
    <s v="English"/>
    <s v="Baptist"/>
    <s v="Divorced"/>
    <s v="Retired"/>
    <s v="Medicare"/>
    <x v="1"/>
    <x v="2"/>
    <s v="September"/>
    <s v="Monday"/>
    <s v="11-14"/>
    <x v="2"/>
  </r>
  <r>
    <n v="27840"/>
    <s v="B"/>
    <n v="26"/>
    <s v="Male"/>
    <s v="Non-Hispanic"/>
    <s v="White or Caucasian"/>
    <s v="English"/>
    <s v="Catholic"/>
    <s v="Single"/>
    <s v="Full Time"/>
    <s v="Commercial"/>
    <x v="0"/>
    <x v="2"/>
    <s v="July"/>
    <s v="Saturday"/>
    <s v="23-02"/>
    <x v="1"/>
  </r>
  <r>
    <n v="27843"/>
    <s v="B"/>
    <n v="23"/>
    <s v="Male"/>
    <s v="Hispanic or Latino"/>
    <s v="White or Caucasian"/>
    <s v="English"/>
    <s v="Christian"/>
    <s v="Single"/>
    <s v="Part Time"/>
    <s v="Medicaid"/>
    <x v="0"/>
    <x v="1"/>
    <s v="November"/>
    <s v="Saturday"/>
    <s v="23-02"/>
    <x v="0"/>
  </r>
  <r>
    <n v="27844"/>
    <s v="B"/>
    <n v="31"/>
    <s v="Female"/>
    <s v="Non-Hispanic"/>
    <s v="Black or African American"/>
    <s v="English"/>
    <s v="Christian"/>
    <s v="Single"/>
    <s v="Part Time"/>
    <s v="Commercial"/>
    <x v="0"/>
    <x v="0"/>
    <s v="January"/>
    <s v="Friday"/>
    <s v="11-14"/>
    <x v="0"/>
  </r>
  <r>
    <n v="27846"/>
    <s v="B"/>
    <n v="37"/>
    <s v="Female"/>
    <s v="Non-Hispanic"/>
    <s v="White or Caucasian"/>
    <s v="English"/>
    <s v="None"/>
    <s v="Married"/>
    <s v="Not Employed"/>
    <s v="Medicaid"/>
    <x v="0"/>
    <x v="0"/>
    <s v="March"/>
    <s v="Tuesday"/>
    <s v="15-18"/>
    <x v="2"/>
  </r>
  <r>
    <n v="27847"/>
    <s v="B"/>
    <n v="37"/>
    <s v="Female"/>
    <s v="Non-Hispanic"/>
    <s v="White or Caucasian"/>
    <s v="English"/>
    <s v="None"/>
    <s v="Married"/>
    <s v="Not Employed"/>
    <s v="Medicaid"/>
    <x v="1"/>
    <x v="0"/>
    <s v="November"/>
    <s v="Saturday"/>
    <s v="03-06"/>
    <x v="2"/>
  </r>
  <r>
    <n v="27849"/>
    <s v="B"/>
    <n v="37"/>
    <s v="Female"/>
    <s v="Non-Hispanic"/>
    <s v="White or Caucasian"/>
    <s v="English"/>
    <s v="None"/>
    <s v="Married"/>
    <s v="Not Employed"/>
    <s v="Medicaid"/>
    <x v="0"/>
    <x v="0"/>
    <s v="November"/>
    <s v="Tuesday"/>
    <s v="15-18"/>
    <x v="1"/>
  </r>
  <r>
    <n v="27850"/>
    <s v="B"/>
    <n v="38"/>
    <s v="Female"/>
    <s v="Non-Hispanic"/>
    <s v="White or Caucasian"/>
    <s v="English"/>
    <s v="None"/>
    <s v="Married"/>
    <s v="Not Employed"/>
    <s v="Medicaid"/>
    <x v="1"/>
    <x v="0"/>
    <s v="March"/>
    <s v="Thursday"/>
    <s v="11-14"/>
    <x v="1"/>
  </r>
  <r>
    <n v="27851"/>
    <s v="B"/>
    <n v="38"/>
    <s v="Female"/>
    <s v="Non-Hispanic"/>
    <s v="White or Caucasian"/>
    <s v="English"/>
    <s v="None"/>
    <s v="Married"/>
    <s v="Not Employed"/>
    <s v="Medicaid"/>
    <x v="1"/>
    <x v="1"/>
    <s v="September"/>
    <s v="Sunday"/>
    <s v="23-02"/>
    <x v="2"/>
  </r>
  <r>
    <n v="27852"/>
    <s v="B"/>
    <n v="38"/>
    <s v="Female"/>
    <s v="Non-Hispanic"/>
    <s v="White or Caucasian"/>
    <s v="English"/>
    <s v="None"/>
    <s v="Married"/>
    <s v="Not Employed"/>
    <s v="Medicaid"/>
    <x v="1"/>
    <x v="1"/>
    <s v="September"/>
    <s v="Tuesday"/>
    <s v="19-22"/>
    <x v="1"/>
  </r>
  <r>
    <n v="27853"/>
    <s v="B"/>
    <n v="38"/>
    <s v="Female"/>
    <s v="Non-Hispanic"/>
    <s v="White or Caucasian"/>
    <s v="English"/>
    <s v="None"/>
    <s v="Married"/>
    <s v="Not Employed"/>
    <s v="Medicaid"/>
    <x v="1"/>
    <x v="2"/>
    <s v="October"/>
    <s v="Friday"/>
    <s v="19-22"/>
    <x v="2"/>
  </r>
  <r>
    <n v="27854"/>
    <s v="B"/>
    <n v="40"/>
    <s v="Female"/>
    <s v="Non-Hispanic"/>
    <s v="White or Caucasian"/>
    <s v="English"/>
    <s v="None"/>
    <s v="Married"/>
    <s v="Not Employed"/>
    <s v="Medicaid"/>
    <x v="1"/>
    <x v="1"/>
    <s v="May"/>
    <s v="Friday"/>
    <s v="19-22"/>
    <x v="1"/>
  </r>
  <r>
    <n v="27855"/>
    <s v="B"/>
    <n v="40"/>
    <s v="Female"/>
    <s v="Non-Hispanic"/>
    <s v="White or Caucasian"/>
    <s v="English"/>
    <s v="None"/>
    <s v="Married"/>
    <s v="Not Employed"/>
    <s v="Medicaid"/>
    <x v="0"/>
    <x v="1"/>
    <s v="June"/>
    <s v="Tuesday"/>
    <s v="19-22"/>
    <x v="1"/>
  </r>
  <r>
    <n v="27871"/>
    <s v="B"/>
    <n v="94"/>
    <s v="Female"/>
    <s v="Non-Hispanic"/>
    <s v="White or Caucasian"/>
    <s v="English"/>
    <s v="Catholic"/>
    <s v="Divorced"/>
    <s v="Retired"/>
    <s v="Medicare"/>
    <x v="1"/>
    <x v="0"/>
    <s v="July"/>
    <s v="Wednesday"/>
    <s v="15-18"/>
    <x v="2"/>
  </r>
  <r>
    <n v="27880"/>
    <s v="B"/>
    <n v="53"/>
    <s v="Female"/>
    <s v="Non-Hispanic"/>
    <s v="White or Caucasian"/>
    <s v="English"/>
    <s v="Christian"/>
    <s v="Divorced"/>
    <s v="Not Employed"/>
    <s v="Medicaid"/>
    <x v="0"/>
    <x v="0"/>
    <s v="August"/>
    <s v="Monday"/>
    <s v="07-10"/>
    <x v="2"/>
  </r>
  <r>
    <n v="27886"/>
    <s v="B"/>
    <n v="84"/>
    <s v="Male"/>
    <s v="Non-Hispanic"/>
    <s v="White or Caucasian"/>
    <s v="English"/>
    <s v="Catholic"/>
    <s v="Married"/>
    <s v="Retired"/>
    <s v="Commercial"/>
    <x v="1"/>
    <x v="2"/>
    <s v="October"/>
    <s v="Tuesday"/>
    <s v="15-18"/>
    <x v="3"/>
  </r>
  <r>
    <n v="27893"/>
    <s v="B"/>
    <n v="53"/>
    <s v="Female"/>
    <s v="Non-Hispanic"/>
    <s v="White or Caucasian"/>
    <s v="English"/>
    <s v="Catholic"/>
    <s v="Widowed"/>
    <s v="Full Time"/>
    <s v="Commercial"/>
    <x v="0"/>
    <x v="1"/>
    <s v="July"/>
    <s v="Monday"/>
    <s v="15-18"/>
    <x v="0"/>
  </r>
  <r>
    <n v="27894"/>
    <s v="B"/>
    <n v="53"/>
    <s v="Female"/>
    <s v="Non-Hispanic"/>
    <s v="White or Caucasian"/>
    <s v="English"/>
    <s v="Catholic"/>
    <s v="Widowed"/>
    <s v="Full Time"/>
    <s v="Commercial"/>
    <x v="0"/>
    <x v="0"/>
    <s v="July"/>
    <s v="Thursday"/>
    <s v="07-10"/>
    <x v="4"/>
  </r>
  <r>
    <n v="27895"/>
    <s v="B"/>
    <n v="88"/>
    <s v="Female"/>
    <s v="Non-Hispanic"/>
    <s v="Other"/>
    <s v="English"/>
    <s v="Catholic"/>
    <s v="Widowed"/>
    <s v="Retired"/>
    <s v="Medicare"/>
    <x v="1"/>
    <x v="1"/>
    <s v="November"/>
    <s v="Monday"/>
    <s v="19-22"/>
    <x v="1"/>
  </r>
  <r>
    <n v="27896"/>
    <s v="B"/>
    <n v="89"/>
    <s v="Female"/>
    <s v="Non-Hispanic"/>
    <s v="Other"/>
    <s v="English"/>
    <s v="Catholic"/>
    <s v="Widowed"/>
    <s v="Retired"/>
    <s v="Medicare"/>
    <x v="0"/>
    <x v="2"/>
    <s v="January"/>
    <s v="Monday"/>
    <s v="07-10"/>
    <x v="1"/>
  </r>
  <r>
    <n v="27918"/>
    <s v="B"/>
    <n v="54"/>
    <s v="Male"/>
    <s v="Non-Hispanic"/>
    <s v="White or Caucasian"/>
    <s v="English"/>
    <s v="Other"/>
    <s v="Single"/>
    <s v="Retired"/>
    <s v="Medicare"/>
    <x v="1"/>
    <x v="2"/>
    <s v="May"/>
    <s v="Sunday"/>
    <s v="11-14"/>
    <x v="2"/>
  </r>
  <r>
    <n v="27919"/>
    <s v="B"/>
    <n v="54"/>
    <s v="Male"/>
    <s v="Non-Hispanic"/>
    <s v="White or Caucasian"/>
    <s v="English"/>
    <s v="Other"/>
    <s v="Single"/>
    <s v="Retired"/>
    <s v="Medicare"/>
    <x v="0"/>
    <x v="2"/>
    <s v="June"/>
    <s v="Friday"/>
    <s v="11-14"/>
    <x v="2"/>
  </r>
  <r>
    <n v="27920"/>
    <s v="B"/>
    <n v="54"/>
    <s v="Male"/>
    <s v="Non-Hispanic"/>
    <s v="White or Caucasian"/>
    <s v="English"/>
    <s v="Other"/>
    <s v="Single"/>
    <s v="Retired"/>
    <s v="Medicare"/>
    <x v="1"/>
    <x v="2"/>
    <s v="July"/>
    <s v="Saturday"/>
    <s v="11-14"/>
    <x v="2"/>
  </r>
  <r>
    <n v="27926"/>
    <s v="B"/>
    <n v="52"/>
    <s v="Female"/>
    <s v="Non-Hispanic"/>
    <s v="White or Caucasian"/>
    <s v="English"/>
    <s v="Catholic"/>
    <s v="Married"/>
    <s v="Full Time"/>
    <s v="Commercial"/>
    <x v="0"/>
    <x v="0"/>
    <s v="April"/>
    <s v="Monday"/>
    <s v="19-22"/>
    <x v="2"/>
  </r>
  <r>
    <n v="27927"/>
    <s v="B"/>
    <n v="52"/>
    <s v="Female"/>
    <s v="Non-Hispanic"/>
    <s v="White or Caucasian"/>
    <s v="English"/>
    <s v="Catholic"/>
    <s v="Married"/>
    <s v="Full Time"/>
    <s v="Commercial"/>
    <x v="0"/>
    <x v="0"/>
    <s v="April"/>
    <s v="Tuesday"/>
    <s v="07-10"/>
    <x v="2"/>
  </r>
  <r>
    <n v="27928"/>
    <s v="B"/>
    <n v="52"/>
    <s v="Female"/>
    <s v="Non-Hispanic"/>
    <s v="White or Caucasian"/>
    <s v="English"/>
    <s v="Catholic"/>
    <s v="Married"/>
    <s v="Full Time"/>
    <s v="Commercial"/>
    <x v="0"/>
    <x v="2"/>
    <s v="May"/>
    <s v="Thursday"/>
    <s v="19-22"/>
    <x v="2"/>
  </r>
  <r>
    <n v="27929"/>
    <s v="B"/>
    <n v="52"/>
    <s v="Female"/>
    <s v="Non-Hispanic"/>
    <s v="White or Caucasian"/>
    <s v="English"/>
    <s v="Catholic"/>
    <s v="Married"/>
    <s v="Full Time"/>
    <s v="Commercial"/>
    <x v="1"/>
    <x v="2"/>
    <s v="May"/>
    <s v="Monday"/>
    <s v="11-14"/>
    <x v="2"/>
  </r>
  <r>
    <n v="27930"/>
    <s v="B"/>
    <n v="52"/>
    <s v="Female"/>
    <s v="Non-Hispanic"/>
    <s v="White or Caucasian"/>
    <s v="English"/>
    <s v="Catholic"/>
    <s v="Married"/>
    <s v="Full Time"/>
    <s v="Commercial"/>
    <x v="1"/>
    <x v="0"/>
    <s v="October"/>
    <s v="Wednesday"/>
    <s v="11-14"/>
    <x v="2"/>
  </r>
  <r>
    <n v="27939"/>
    <s v="B"/>
    <n v="55"/>
    <s v="Female"/>
    <s v="Non-Hispanic"/>
    <s v="White or Caucasian"/>
    <s v="English"/>
    <s v="Catholic"/>
    <s v="Married"/>
    <s v="Full Time"/>
    <s v="Commercial"/>
    <x v="0"/>
    <x v="2"/>
    <s v="March"/>
    <s v="Sunday"/>
    <s v="19-22"/>
    <x v="2"/>
  </r>
  <r>
    <n v="27940"/>
    <s v="B"/>
    <n v="55"/>
    <s v="Female"/>
    <s v="Non-Hispanic"/>
    <s v="White or Caucasian"/>
    <s v="English"/>
    <s v="Catholic"/>
    <s v="Married"/>
    <s v="Full Time"/>
    <s v="Commercial"/>
    <x v="0"/>
    <x v="2"/>
    <s v="May"/>
    <s v="Sunday"/>
    <s v="15-18"/>
    <x v="2"/>
  </r>
  <r>
    <n v="27954"/>
    <s v="B"/>
    <n v="57"/>
    <s v="Male"/>
    <s v="Non-Hispanic"/>
    <s v="White or Caucasian"/>
    <s v="English"/>
    <s v="Christian"/>
    <s v="Married"/>
    <s v="Self Employed"/>
    <s v="Commercial"/>
    <x v="0"/>
    <x v="1"/>
    <s v="March"/>
    <s v="Saturday"/>
    <s v="15-18"/>
    <x v="0"/>
  </r>
  <r>
    <n v="27957"/>
    <s v="B"/>
    <n v="50"/>
    <s v="Male"/>
    <s v="Non-Hispanic"/>
    <s v="White or Caucasian"/>
    <s v="English"/>
    <s v="Catholic"/>
    <s v="Single"/>
    <s v="Full Time"/>
    <s v="Medicaid"/>
    <x v="0"/>
    <x v="0"/>
    <s v="January"/>
    <s v="Tuesday"/>
    <s v="07-10"/>
    <x v="2"/>
  </r>
  <r>
    <n v="27958"/>
    <s v="B"/>
    <n v="28"/>
    <s v="Male"/>
    <s v="Non-Hispanic"/>
    <s v="White or Caucasian"/>
    <s v="English"/>
    <s v="Catholic"/>
    <s v="Single"/>
    <s v="Not Employed"/>
    <s v="Other"/>
    <x v="0"/>
    <x v="2"/>
    <s v="December"/>
    <s v="Wednesday"/>
    <s v="03-06"/>
    <x v="0"/>
  </r>
  <r>
    <n v="27959"/>
    <s v="B"/>
    <n v="29"/>
    <s v="Male"/>
    <s v="Non-Hispanic"/>
    <s v="White or Caucasian"/>
    <s v="English"/>
    <s v="Catholic"/>
    <s v="Single"/>
    <s v="Not Employed"/>
    <s v="Medicaid"/>
    <x v="1"/>
    <x v="2"/>
    <s v="July"/>
    <s v="Sunday"/>
    <s v="15-18"/>
    <x v="2"/>
  </r>
  <r>
    <n v="27960"/>
    <s v="B"/>
    <n v="30"/>
    <s v="Male"/>
    <s v="Non-Hispanic"/>
    <s v="White or Caucasian"/>
    <s v="English"/>
    <s v="Catholic"/>
    <s v="Single"/>
    <s v="Not Employed"/>
    <s v="Medicaid"/>
    <x v="1"/>
    <x v="0"/>
    <s v="January"/>
    <s v="Saturday"/>
    <s v="11-14"/>
    <x v="1"/>
  </r>
  <r>
    <n v="27964"/>
    <s v="B"/>
    <n v="37"/>
    <s v="Male"/>
    <s v="Non-Hispanic"/>
    <s v="White or Caucasian"/>
    <s v="English"/>
    <s v="Catholic"/>
    <s v="Single"/>
    <s v="Disabled"/>
    <s v="Medicare"/>
    <x v="0"/>
    <x v="1"/>
    <s v="April"/>
    <s v="Tuesday"/>
    <s v="15-18"/>
    <x v="0"/>
  </r>
  <r>
    <n v="27976"/>
    <s v="B"/>
    <n v="82"/>
    <s v="Female"/>
    <s v="Non-Hispanic"/>
    <s v="White or Caucasian"/>
    <s v="English"/>
    <s v="Catholic"/>
    <s v="Widowed"/>
    <s v="Retired"/>
    <s v="Commercial"/>
    <x v="1"/>
    <x v="2"/>
    <s v="March"/>
    <s v="Friday"/>
    <s v="07-10"/>
    <x v="2"/>
  </r>
  <r>
    <n v="27987"/>
    <s v="B"/>
    <n v="39"/>
    <s v="Female"/>
    <s v="Hispanic or Latino"/>
    <s v="Other"/>
    <s v="English"/>
    <s v="None"/>
    <s v="Married"/>
    <s v="Full Time"/>
    <s v="Commercial"/>
    <x v="0"/>
    <x v="1"/>
    <s v="October"/>
    <s v="Tuesday"/>
    <s v="07-10"/>
    <x v="2"/>
  </r>
  <r>
    <n v="28003"/>
    <s v="B"/>
    <n v="74"/>
    <s v="Male"/>
    <s v="Non-Hispanic"/>
    <s v="White or Caucasian"/>
    <s v="English"/>
    <s v="Episcopal"/>
    <s v="Married"/>
    <s v="Retired"/>
    <s v="Commercial"/>
    <x v="0"/>
    <x v="0"/>
    <s v="October"/>
    <s v="Thursday"/>
    <s v="11-14"/>
    <x v="2"/>
  </r>
  <r>
    <n v="28004"/>
    <s v="B"/>
    <n v="77"/>
    <s v="Male"/>
    <s v="Non-Hispanic"/>
    <s v="White or Caucasian"/>
    <s v="English"/>
    <s v="Episcopal"/>
    <s v="Married"/>
    <s v="Retired"/>
    <s v="Commercial"/>
    <x v="1"/>
    <x v="2"/>
    <s v="June"/>
    <s v="Thursday"/>
    <s v="07-10"/>
    <x v="2"/>
  </r>
  <r>
    <n v="28005"/>
    <s v="B"/>
    <n v="54"/>
    <s v="Male"/>
    <s v="Non-Hispanic"/>
    <s v="White or Caucasian"/>
    <s v="English"/>
    <s v="Catholic"/>
    <s v="Single"/>
    <s v="Full Time"/>
    <s v="Commercial"/>
    <x v="0"/>
    <x v="0"/>
    <s v="June"/>
    <s v="Saturday"/>
    <s v="15-18"/>
    <x v="2"/>
  </r>
  <r>
    <n v="28008"/>
    <s v="B"/>
    <n v="21"/>
    <s v="Male"/>
    <s v="Non-Hispanic"/>
    <s v="White or Caucasian"/>
    <s v="English"/>
    <s v="Catholic"/>
    <s v="Single"/>
    <s v="Student - Full Time"/>
    <s v="Commercial"/>
    <x v="1"/>
    <x v="2"/>
    <s v="September"/>
    <s v="Friday"/>
    <s v="23-02"/>
    <x v="2"/>
  </r>
  <r>
    <n v="28014"/>
    <s v="B"/>
    <n v="65"/>
    <s v="Female"/>
    <s v="Non-Hispanic"/>
    <s v="White or Caucasian"/>
    <s v="English"/>
    <s v="Catholic"/>
    <s v="Married"/>
    <s v="Retired"/>
    <s v="Commercial"/>
    <x v="0"/>
    <x v="0"/>
    <s v="May"/>
    <s v="Friday"/>
    <s v="15-18"/>
    <x v="1"/>
  </r>
  <r>
    <n v="28015"/>
    <s v="B"/>
    <n v="65"/>
    <s v="Female"/>
    <s v="Non-Hispanic"/>
    <s v="White or Caucasian"/>
    <s v="English"/>
    <s v="Catholic"/>
    <s v="Married"/>
    <s v="Retired"/>
    <s v="Commercial"/>
    <x v="0"/>
    <x v="0"/>
    <s v="June"/>
    <s v="Tuesday"/>
    <s v="15-18"/>
    <x v="2"/>
  </r>
  <r>
    <n v="28016"/>
    <s v="B"/>
    <n v="65"/>
    <s v="Female"/>
    <s v="Non-Hispanic"/>
    <s v="White or Caucasian"/>
    <s v="English"/>
    <s v="Catholic"/>
    <s v="Married"/>
    <s v="Retired"/>
    <s v="Commercial"/>
    <x v="0"/>
    <x v="1"/>
    <s v="August"/>
    <s v="Friday"/>
    <s v="15-18"/>
    <x v="2"/>
  </r>
  <r>
    <n v="28017"/>
    <s v="B"/>
    <n v="66"/>
    <s v="Female"/>
    <s v="Non-Hispanic"/>
    <s v="White or Caucasian"/>
    <s v="English"/>
    <s v="Catholic"/>
    <s v="Married"/>
    <s v="Retired"/>
    <s v="Commercial"/>
    <x v="0"/>
    <x v="0"/>
    <s v="April"/>
    <s v="Tuesday"/>
    <s v="07-10"/>
    <x v="0"/>
  </r>
  <r>
    <n v="28019"/>
    <s v="B"/>
    <n v="93"/>
    <s v="Female"/>
    <s v="Non-Hispanic"/>
    <s v="White or Caucasian"/>
    <s v="English"/>
    <s v="Catholic"/>
    <s v="Widowed"/>
    <s v="Retired"/>
    <s v="Medicare"/>
    <x v="0"/>
    <x v="1"/>
    <s v="December"/>
    <s v="Sunday"/>
    <s v="11-14"/>
    <x v="2"/>
  </r>
  <r>
    <n v="28034"/>
    <s v="B"/>
    <n v="87"/>
    <s v="Male"/>
    <s v="Non-Hispanic"/>
    <s v="White or Caucasian"/>
    <s v="English"/>
    <s v="Catholic"/>
    <s v="Widowed"/>
    <s v="Retired"/>
    <s v="Medicare"/>
    <x v="1"/>
    <x v="2"/>
    <s v="April"/>
    <s v="Wednesday"/>
    <s v="19-22"/>
    <x v="1"/>
  </r>
  <r>
    <n v="28043"/>
    <s v="B"/>
    <n v="56"/>
    <s v="Female"/>
    <s v="Non-Hispanic"/>
    <s v="White or Caucasian"/>
    <s v="English"/>
    <s v="Episcopal"/>
    <s v="Divorced"/>
    <s v="Part Time"/>
    <s v="Medicare"/>
    <x v="1"/>
    <x v="2"/>
    <s v="November"/>
    <s v="Tuesday"/>
    <s v="07-10"/>
    <x v="1"/>
  </r>
  <r>
    <n v="28044"/>
    <s v="B"/>
    <n v="57"/>
    <s v="Female"/>
    <s v="Non-Hispanic"/>
    <s v="White or Caucasian"/>
    <s v="English"/>
    <s v="Episcopal"/>
    <s v="Divorced"/>
    <s v="Part Time"/>
    <s v="Medicare"/>
    <x v="1"/>
    <x v="2"/>
    <s v="April"/>
    <s v="Wednesday"/>
    <s v="15-18"/>
    <x v="1"/>
  </r>
  <r>
    <n v="28045"/>
    <s v="B"/>
    <n v="57"/>
    <s v="Female"/>
    <s v="Non-Hispanic"/>
    <s v="White or Caucasian"/>
    <s v="English"/>
    <s v="Episcopal"/>
    <s v="Divorced"/>
    <s v="Part Time"/>
    <s v="Medicare"/>
    <x v="1"/>
    <x v="2"/>
    <s v="May"/>
    <s v="Saturday"/>
    <s v="11-14"/>
    <x v="0"/>
  </r>
  <r>
    <n v="28046"/>
    <s v="B"/>
    <n v="57"/>
    <s v="Female"/>
    <s v="Non-Hispanic"/>
    <s v="White or Caucasian"/>
    <s v="English"/>
    <s v="Episcopal"/>
    <s v="Divorced"/>
    <s v="Part Time"/>
    <s v="Medicare"/>
    <x v="1"/>
    <x v="0"/>
    <s v="May"/>
    <s v="Sunday"/>
    <s v="07-10"/>
    <x v="1"/>
  </r>
  <r>
    <n v="28048"/>
    <s v="B"/>
    <n v="58"/>
    <s v="Female"/>
    <s v="Non-Hispanic"/>
    <s v="White or Caucasian"/>
    <s v="English"/>
    <s v="Episcopal"/>
    <s v="Divorced"/>
    <s v="Part Time"/>
    <s v="Medicare"/>
    <x v="1"/>
    <x v="1"/>
    <s v="February"/>
    <s v="Tuesday"/>
    <s v="15-18"/>
    <x v="1"/>
  </r>
  <r>
    <n v="28049"/>
    <s v="B"/>
    <n v="59"/>
    <s v="Female"/>
    <s v="Non-Hispanic"/>
    <s v="White or Caucasian"/>
    <s v="English"/>
    <s v="Episcopal"/>
    <s v="Divorced"/>
    <s v="Part Time"/>
    <s v="Medicare"/>
    <x v="1"/>
    <x v="2"/>
    <s v="March"/>
    <s v="Saturday"/>
    <s v="03-06"/>
    <x v="2"/>
  </r>
  <r>
    <n v="28058"/>
    <s v="B"/>
    <n v="77"/>
    <s v="Female"/>
    <s v="Non-Hispanic"/>
    <s v="White or Caucasian"/>
    <s v="English"/>
    <s v="Catholic"/>
    <s v="Divorced"/>
    <s v="Retired"/>
    <s v="Medicare"/>
    <x v="1"/>
    <x v="2"/>
    <s v="September"/>
    <s v="Sunday"/>
    <s v="11-14"/>
    <x v="1"/>
  </r>
  <r>
    <n v="28108"/>
    <s v="B"/>
    <n v="21"/>
    <s v="Female"/>
    <s v="Non-Hispanic"/>
    <s v="White or Caucasian"/>
    <s v="English"/>
    <s v="None"/>
    <s v="Single"/>
    <s v="Student - Full Time"/>
    <s v="Medicaid"/>
    <x v="0"/>
    <x v="1"/>
    <s v="November"/>
    <s v="Sunday"/>
    <s v="15-18"/>
    <x v="2"/>
  </r>
  <r>
    <n v="28109"/>
    <s v="B"/>
    <n v="21"/>
    <s v="Female"/>
    <s v="Non-Hispanic"/>
    <s v="White or Caucasian"/>
    <s v="English"/>
    <s v="None"/>
    <s v="Single"/>
    <s v="Student - Full Time"/>
    <s v="Medicaid"/>
    <x v="1"/>
    <x v="1"/>
    <s v="December"/>
    <s v="Tuesday"/>
    <s v="07-10"/>
    <x v="1"/>
  </r>
  <r>
    <n v="28111"/>
    <s v="B"/>
    <n v="22"/>
    <s v="Female"/>
    <s v="Non-Hispanic"/>
    <s v="White or Caucasian"/>
    <s v="English"/>
    <s v="None"/>
    <s v="Single"/>
    <s v="Student - Full Time"/>
    <s v="Medicaid"/>
    <x v="1"/>
    <x v="2"/>
    <s v="June"/>
    <s v="Tuesday"/>
    <s v="11-14"/>
    <x v="2"/>
  </r>
  <r>
    <n v="28117"/>
    <s v="B"/>
    <n v="49"/>
    <s v="Male"/>
    <s v="Non-Hispanic"/>
    <s v="White or Caucasian"/>
    <s v="English"/>
    <s v="Catholic"/>
    <s v="Single"/>
    <s v="Not Employed"/>
    <s v="Medicaid"/>
    <x v="1"/>
    <x v="2"/>
    <s v="May"/>
    <s v="Thursday"/>
    <s v="19-22"/>
    <x v="2"/>
  </r>
  <r>
    <n v="28118"/>
    <s v="B"/>
    <n v="49"/>
    <s v="Male"/>
    <s v="Non-Hispanic"/>
    <s v="White or Caucasian"/>
    <s v="English"/>
    <s v="Catholic"/>
    <s v="Single"/>
    <s v="Not Employed"/>
    <s v="Medicaid"/>
    <x v="1"/>
    <x v="2"/>
    <s v="May"/>
    <s v="Saturday"/>
    <s v="15-18"/>
    <x v="2"/>
  </r>
  <r>
    <n v="28119"/>
    <s v="B"/>
    <n v="49"/>
    <s v="Male"/>
    <s v="Non-Hispanic"/>
    <s v="White or Caucasian"/>
    <s v="English"/>
    <s v="Catholic"/>
    <s v="Single"/>
    <s v="Not Employed"/>
    <s v="Medicaid"/>
    <x v="0"/>
    <x v="2"/>
    <s v="June"/>
    <s v="Thursday"/>
    <s v="15-18"/>
    <x v="2"/>
  </r>
  <r>
    <n v="28120"/>
    <s v="B"/>
    <n v="49"/>
    <s v="Male"/>
    <s v="Non-Hispanic"/>
    <s v="White or Caucasian"/>
    <s v="English"/>
    <s v="Catholic"/>
    <s v="Single"/>
    <s v="Not Employed"/>
    <s v="Medicaid"/>
    <x v="1"/>
    <x v="0"/>
    <s v="September"/>
    <s v="Tuesday"/>
    <s v="11-14"/>
    <x v="2"/>
  </r>
  <r>
    <n v="28121"/>
    <s v="B"/>
    <n v="49"/>
    <s v="Male"/>
    <s v="Non-Hispanic"/>
    <s v="White or Caucasian"/>
    <s v="English"/>
    <s v="Catholic"/>
    <s v="Single"/>
    <s v="Not Employed"/>
    <s v="Medicaid"/>
    <x v="1"/>
    <x v="2"/>
    <s v="November"/>
    <s v="Sunday"/>
    <s v="23-02"/>
    <x v="2"/>
  </r>
  <r>
    <n v="28122"/>
    <s v="B"/>
    <n v="49"/>
    <s v="Male"/>
    <s v="Non-Hispanic"/>
    <s v="White or Caucasian"/>
    <s v="English"/>
    <s v="Catholic"/>
    <s v="Single"/>
    <s v="Not Employed"/>
    <s v="Medicaid"/>
    <x v="1"/>
    <x v="0"/>
    <s v="December"/>
    <s v="Thursday"/>
    <s v="11-14"/>
    <x v="1"/>
  </r>
  <r>
    <n v="28123"/>
    <s v="B"/>
    <n v="50"/>
    <s v="Male"/>
    <s v="Non-Hispanic"/>
    <s v="White or Caucasian"/>
    <s v="English"/>
    <s v="Catholic"/>
    <s v="Single"/>
    <s v="Not Employed"/>
    <s v="Medicaid"/>
    <x v="1"/>
    <x v="0"/>
    <s v="February"/>
    <s v="Thursday"/>
    <s v="07-10"/>
    <x v="1"/>
  </r>
  <r>
    <n v="28124"/>
    <s v="B"/>
    <n v="50"/>
    <s v="Male"/>
    <s v="Non-Hispanic"/>
    <s v="White or Caucasian"/>
    <s v="English"/>
    <s v="Catholic"/>
    <s v="Single"/>
    <s v="Not Employed"/>
    <s v="Medicaid"/>
    <x v="1"/>
    <x v="0"/>
    <s v="February"/>
    <s v="Tuesday"/>
    <s v="19-22"/>
    <x v="1"/>
  </r>
  <r>
    <n v="28125"/>
    <s v="B"/>
    <n v="50"/>
    <s v="Male"/>
    <s v="Non-Hispanic"/>
    <s v="White or Caucasian"/>
    <s v="English"/>
    <s v="Catholic"/>
    <s v="Single"/>
    <s v="Not Employed"/>
    <s v="Medicaid"/>
    <x v="0"/>
    <x v="0"/>
    <s v="March"/>
    <s v="Saturday"/>
    <s v="15-18"/>
    <x v="2"/>
  </r>
  <r>
    <n v="28126"/>
    <s v="B"/>
    <n v="50"/>
    <s v="Male"/>
    <s v="Non-Hispanic"/>
    <s v="White or Caucasian"/>
    <s v="English"/>
    <s v="Catholic"/>
    <s v="Single"/>
    <s v="Not Employed"/>
    <s v="Medicaid"/>
    <x v="0"/>
    <x v="2"/>
    <s v="March"/>
    <s v="Saturday"/>
    <s v="23-02"/>
    <x v="2"/>
  </r>
  <r>
    <n v="28127"/>
    <s v="B"/>
    <n v="50"/>
    <s v="Male"/>
    <s v="Non-Hispanic"/>
    <s v="White or Caucasian"/>
    <s v="English"/>
    <s v="Catholic"/>
    <s v="Single"/>
    <s v="Not Employed"/>
    <s v="Medicaid"/>
    <x v="1"/>
    <x v="0"/>
    <s v="April"/>
    <s v="Tuesday"/>
    <s v="11-14"/>
    <x v="2"/>
  </r>
  <r>
    <n v="28128"/>
    <s v="B"/>
    <n v="50"/>
    <s v="Male"/>
    <s v="Non-Hispanic"/>
    <s v="White or Caucasian"/>
    <s v="English"/>
    <s v="Catholic"/>
    <s v="Single"/>
    <s v="Not Employed"/>
    <s v="Medicaid"/>
    <x v="1"/>
    <x v="2"/>
    <s v="May"/>
    <s v="Monday"/>
    <s v="19-22"/>
    <x v="2"/>
  </r>
  <r>
    <n v="28129"/>
    <s v="B"/>
    <n v="50"/>
    <s v="Male"/>
    <s v="Non-Hispanic"/>
    <s v="White or Caucasian"/>
    <s v="English"/>
    <s v="Catholic"/>
    <s v="Single"/>
    <s v="Not Employed"/>
    <s v="Medicaid"/>
    <x v="1"/>
    <x v="0"/>
    <s v="June"/>
    <s v="Tuesday"/>
    <s v="03-06"/>
    <x v="2"/>
  </r>
  <r>
    <n v="28130"/>
    <s v="B"/>
    <n v="50"/>
    <s v="Male"/>
    <s v="Non-Hispanic"/>
    <s v="White or Caucasian"/>
    <s v="English"/>
    <s v="Catholic"/>
    <s v="Single"/>
    <s v="Not Employed"/>
    <s v="Medicaid"/>
    <x v="0"/>
    <x v="2"/>
    <s v="July"/>
    <s v="Thursday"/>
    <s v="03-06"/>
    <x v="2"/>
  </r>
  <r>
    <n v="28131"/>
    <s v="B"/>
    <n v="50"/>
    <s v="Male"/>
    <s v="Non-Hispanic"/>
    <s v="White or Caucasian"/>
    <s v="English"/>
    <s v="Catholic"/>
    <s v="Single"/>
    <s v="Not Employed"/>
    <s v="Medicaid"/>
    <x v="0"/>
    <x v="2"/>
    <s v="July"/>
    <s v="Monday"/>
    <s v="03-06"/>
    <x v="0"/>
  </r>
  <r>
    <n v="28132"/>
    <s v="B"/>
    <n v="50"/>
    <s v="Male"/>
    <s v="Non-Hispanic"/>
    <s v="White or Caucasian"/>
    <s v="English"/>
    <s v="Catholic"/>
    <s v="Single"/>
    <s v="Not Employed"/>
    <s v="Medicaid"/>
    <x v="0"/>
    <x v="2"/>
    <s v="August"/>
    <s v="Sunday"/>
    <s v="19-22"/>
    <x v="1"/>
  </r>
  <r>
    <n v="28133"/>
    <s v="B"/>
    <n v="50"/>
    <s v="Male"/>
    <s v="Non-Hispanic"/>
    <s v="White or Caucasian"/>
    <s v="English"/>
    <s v="Catholic"/>
    <s v="Single"/>
    <s v="Not Employed"/>
    <s v="Medicaid"/>
    <x v="1"/>
    <x v="2"/>
    <s v="September"/>
    <s v="Wednesday"/>
    <s v="19-22"/>
    <x v="2"/>
  </r>
  <r>
    <n v="28134"/>
    <s v="B"/>
    <n v="50"/>
    <s v="Male"/>
    <s v="Non-Hispanic"/>
    <s v="White or Caucasian"/>
    <s v="English"/>
    <s v="Catholic"/>
    <s v="Single"/>
    <s v="Not Employed"/>
    <s v="Medicaid"/>
    <x v="1"/>
    <x v="2"/>
    <s v="October"/>
    <s v="Thursday"/>
    <s v="07-10"/>
    <x v="1"/>
  </r>
  <r>
    <n v="28135"/>
    <s v="B"/>
    <n v="50"/>
    <s v="Male"/>
    <s v="Non-Hispanic"/>
    <s v="White or Caucasian"/>
    <s v="English"/>
    <s v="Catholic"/>
    <s v="Single"/>
    <s v="Not Employed"/>
    <s v="Medicaid"/>
    <x v="1"/>
    <x v="2"/>
    <s v="October"/>
    <s v="Sunday"/>
    <s v="11-14"/>
    <x v="2"/>
  </r>
  <r>
    <n v="28136"/>
    <s v="B"/>
    <n v="50"/>
    <s v="Male"/>
    <s v="Non-Hispanic"/>
    <s v="White or Caucasian"/>
    <s v="English"/>
    <s v="Catholic"/>
    <s v="Single"/>
    <s v="Not Employed"/>
    <s v="Medicaid"/>
    <x v="1"/>
    <x v="2"/>
    <s v="November"/>
    <s v="Tuesday"/>
    <s v="19-22"/>
    <x v="2"/>
  </r>
  <r>
    <n v="28137"/>
    <s v="B"/>
    <n v="50"/>
    <s v="Male"/>
    <s v="Non-Hispanic"/>
    <s v="White or Caucasian"/>
    <s v="English"/>
    <s v="Catholic"/>
    <s v="Single"/>
    <s v="Not Employed"/>
    <s v="Medicaid"/>
    <x v="1"/>
    <x v="0"/>
    <s v="December"/>
    <s v="Thursday"/>
    <s v="11-14"/>
    <x v="2"/>
  </r>
  <r>
    <n v="28138"/>
    <s v="B"/>
    <n v="50"/>
    <s v="Male"/>
    <s v="Non-Hispanic"/>
    <s v="White or Caucasian"/>
    <s v="English"/>
    <s v="Catholic"/>
    <s v="Single"/>
    <s v="Not Employed"/>
    <s v="Medicaid"/>
    <x v="0"/>
    <x v="2"/>
    <s v="December"/>
    <s v="Tuesday"/>
    <s v="11-14"/>
    <x v="1"/>
  </r>
  <r>
    <n v="28139"/>
    <s v="B"/>
    <n v="51"/>
    <s v="Male"/>
    <s v="Non-Hispanic"/>
    <s v="White or Caucasian"/>
    <s v="English"/>
    <s v="Catholic"/>
    <s v="Single"/>
    <s v="Not Employed"/>
    <s v="Medicaid"/>
    <x v="0"/>
    <x v="0"/>
    <s v="February"/>
    <s v="Friday"/>
    <s v="15-18"/>
    <x v="2"/>
  </r>
  <r>
    <n v="28141"/>
    <s v="B"/>
    <n v="51"/>
    <s v="Male"/>
    <s v="Non-Hispanic"/>
    <s v="White or Caucasian"/>
    <s v="English"/>
    <s v="Catholic"/>
    <s v="Single"/>
    <s v="Not Employed"/>
    <s v="Medicaid"/>
    <x v="1"/>
    <x v="2"/>
    <s v="May"/>
    <s v="Sunday"/>
    <s v="11-14"/>
    <x v="1"/>
  </r>
  <r>
    <n v="28142"/>
    <s v="B"/>
    <n v="51"/>
    <s v="Male"/>
    <s v="Non-Hispanic"/>
    <s v="White or Caucasian"/>
    <s v="English"/>
    <s v="Catholic"/>
    <s v="Single"/>
    <s v="Not Employed"/>
    <s v="Medicaid"/>
    <x v="0"/>
    <x v="2"/>
    <s v="July"/>
    <s v="Saturday"/>
    <s v="07-10"/>
    <x v="2"/>
  </r>
  <r>
    <n v="28143"/>
    <s v="B"/>
    <n v="51"/>
    <s v="Male"/>
    <s v="Non-Hispanic"/>
    <s v="White or Caucasian"/>
    <s v="English"/>
    <s v="Catholic"/>
    <s v="Single"/>
    <s v="Not Employed"/>
    <s v="Medicaid"/>
    <x v="1"/>
    <x v="2"/>
    <s v="July"/>
    <s v="Tuesday"/>
    <s v="11-14"/>
    <x v="1"/>
  </r>
  <r>
    <n v="28144"/>
    <s v="B"/>
    <n v="51"/>
    <s v="Male"/>
    <s v="Non-Hispanic"/>
    <s v="White or Caucasian"/>
    <s v="English"/>
    <s v="Catholic"/>
    <s v="Single"/>
    <s v="Not Employed"/>
    <s v="Medicaid"/>
    <x v="1"/>
    <x v="2"/>
    <s v="September"/>
    <s v="Sunday"/>
    <s v="23-02"/>
    <x v="1"/>
  </r>
  <r>
    <n v="28145"/>
    <s v="B"/>
    <n v="51"/>
    <s v="Male"/>
    <s v="Non-Hispanic"/>
    <s v="White or Caucasian"/>
    <s v="English"/>
    <s v="Catholic"/>
    <s v="Single"/>
    <s v="Not Employed"/>
    <s v="Medicaid"/>
    <x v="1"/>
    <x v="2"/>
    <s v="December"/>
    <s v="Monday"/>
    <s v="11-14"/>
    <x v="2"/>
  </r>
  <r>
    <n v="28147"/>
    <s v="B"/>
    <n v="52"/>
    <s v="Male"/>
    <s v="Non-Hispanic"/>
    <s v="White or Caucasian"/>
    <s v="English"/>
    <s v="Catholic"/>
    <s v="Single"/>
    <s v="Not Employed"/>
    <s v="Medicaid"/>
    <x v="1"/>
    <x v="2"/>
    <s v="April"/>
    <s v="Wednesday"/>
    <s v="15-18"/>
    <x v="1"/>
  </r>
  <r>
    <n v="28148"/>
    <s v="B"/>
    <n v="52"/>
    <s v="Male"/>
    <s v="Non-Hispanic"/>
    <s v="White or Caucasian"/>
    <s v="English"/>
    <s v="Catholic"/>
    <s v="Married"/>
    <s v="Disabled"/>
    <s v="Medicare"/>
    <x v="1"/>
    <x v="1"/>
    <s v="December"/>
    <s v="Thursday"/>
    <s v="11-14"/>
    <x v="1"/>
  </r>
  <r>
    <n v="28149"/>
    <s v="B"/>
    <n v="52"/>
    <s v="Male"/>
    <s v="Non-Hispanic"/>
    <s v="White or Caucasian"/>
    <s v="English"/>
    <s v="Catholic"/>
    <s v="Married"/>
    <s v="Disabled"/>
    <s v="Medicare"/>
    <x v="0"/>
    <x v="0"/>
    <s v="December"/>
    <s v="Sunday"/>
    <s v="11-14"/>
    <x v="1"/>
  </r>
  <r>
    <n v="28150"/>
    <s v="B"/>
    <n v="53"/>
    <s v="Male"/>
    <s v="Non-Hispanic"/>
    <s v="White or Caucasian"/>
    <s v="English"/>
    <s v="Catholic"/>
    <s v="Married"/>
    <s v="Disabled"/>
    <s v="Medicare"/>
    <x v="0"/>
    <x v="2"/>
    <s v="January"/>
    <s v="Wednesday"/>
    <s v="23-02"/>
    <x v="1"/>
  </r>
  <r>
    <n v="28160"/>
    <s v="B"/>
    <n v="55"/>
    <s v="Female"/>
    <s v="Non-Hispanic"/>
    <s v="White or Caucasian"/>
    <s v="English"/>
    <s v="Catholic"/>
    <s v="Married"/>
    <s v="Full Time"/>
    <s v="Commercial"/>
    <x v="0"/>
    <x v="2"/>
    <s v="December"/>
    <s v="Wednesday"/>
    <s v="11-14"/>
    <x v="2"/>
  </r>
  <r>
    <n v="28161"/>
    <s v="B"/>
    <n v="57"/>
    <s v="Female"/>
    <s v="Non-Hispanic"/>
    <s v="White or Caucasian"/>
    <s v="English"/>
    <s v="Catholic"/>
    <s v="Married"/>
    <s v="Full Time"/>
    <s v="Commercial"/>
    <x v="0"/>
    <x v="1"/>
    <s v="June"/>
    <s v="Friday"/>
    <s v="23-02"/>
    <x v="2"/>
  </r>
  <r>
    <n v="28167"/>
    <s v="B"/>
    <n v="54"/>
    <s v="Male"/>
    <s v="Patient Refused"/>
    <s v="White or Caucasian"/>
    <s v="English"/>
    <s v="Unknown"/>
    <s v="Married"/>
    <s v="Full Time"/>
    <s v="Commercial"/>
    <x v="1"/>
    <x v="0"/>
    <s v="December"/>
    <s v="Wednesday"/>
    <s v="19-22"/>
    <x v="2"/>
  </r>
  <r>
    <n v="28186"/>
    <s v="B"/>
    <n v="76"/>
    <s v="Male"/>
    <s v="Non-Hispanic"/>
    <s v="White or Caucasian"/>
    <s v="English"/>
    <s v="Catholic"/>
    <s v="Married"/>
    <s v="Retired"/>
    <s v="Commercial"/>
    <x v="1"/>
    <x v="2"/>
    <s v="May"/>
    <s v="Friday"/>
    <s v="19-22"/>
    <x v="1"/>
  </r>
  <r>
    <n v="28187"/>
    <s v="B"/>
    <n v="75"/>
    <s v="Female"/>
    <s v="Non-Hispanic"/>
    <s v="White or Caucasian"/>
    <s v="Other"/>
    <s v="Catholic"/>
    <s v="Widowed"/>
    <s v="Retired"/>
    <s v="Commercial"/>
    <x v="0"/>
    <x v="0"/>
    <s v="April"/>
    <s v="Saturday"/>
    <s v="11-14"/>
    <x v="1"/>
  </r>
  <r>
    <n v="28188"/>
    <s v="B"/>
    <n v="75"/>
    <s v="Female"/>
    <s v="Non-Hispanic"/>
    <s v="White or Caucasian"/>
    <s v="Other"/>
    <s v="Catholic"/>
    <s v="Widowed"/>
    <s v="Retired"/>
    <s v="Commercial"/>
    <x v="0"/>
    <x v="2"/>
    <s v="November"/>
    <s v="Wednesday"/>
    <s v="19-22"/>
    <x v="2"/>
  </r>
  <r>
    <n v="28189"/>
    <s v="B"/>
    <n v="75"/>
    <s v="Female"/>
    <s v="Non-Hispanic"/>
    <s v="White or Caucasian"/>
    <s v="Other"/>
    <s v="Catholic"/>
    <s v="Widowed"/>
    <s v="Retired"/>
    <s v="Commercial"/>
    <x v="0"/>
    <x v="1"/>
    <s v="November"/>
    <s v="Friday"/>
    <s v="03-06"/>
    <x v="1"/>
  </r>
  <r>
    <n v="28190"/>
    <s v="B"/>
    <n v="76"/>
    <s v="Female"/>
    <s v="Non-Hispanic"/>
    <s v="White or Caucasian"/>
    <s v="Other"/>
    <s v="Catholic"/>
    <s v="Widowed"/>
    <s v="Retired"/>
    <s v="Commercial"/>
    <x v="1"/>
    <x v="0"/>
    <s v="March"/>
    <s v="Saturday"/>
    <s v="15-18"/>
    <x v="1"/>
  </r>
  <r>
    <n v="28191"/>
    <s v="B"/>
    <n v="76"/>
    <s v="Female"/>
    <s v="Non-Hispanic"/>
    <s v="White or Caucasian"/>
    <s v="Other"/>
    <s v="Catholic"/>
    <s v="Widowed"/>
    <s v="Retired"/>
    <s v="Commercial"/>
    <x v="0"/>
    <x v="2"/>
    <s v="November"/>
    <s v="Wednesday"/>
    <s v="11-14"/>
    <x v="2"/>
  </r>
  <r>
    <n v="28192"/>
    <s v="B"/>
    <n v="76"/>
    <s v="Female"/>
    <s v="Non-Hispanic"/>
    <s v="White or Caucasian"/>
    <s v="Other"/>
    <s v="Catholic"/>
    <s v="Widowed"/>
    <s v="Retired"/>
    <s v="Commercial"/>
    <x v="0"/>
    <x v="0"/>
    <s v="November"/>
    <s v="Sunday"/>
    <s v="15-18"/>
    <x v="1"/>
  </r>
  <r>
    <n v="28193"/>
    <s v="B"/>
    <n v="77"/>
    <s v="Female"/>
    <s v="Non-Hispanic"/>
    <s v="White or Caucasian"/>
    <s v="Other"/>
    <s v="Catholic"/>
    <s v="Widowed"/>
    <s v="Retired"/>
    <s v="Medicare"/>
    <x v="1"/>
    <x v="2"/>
    <s v="November"/>
    <s v="Monday"/>
    <s v="11-14"/>
    <x v="1"/>
  </r>
  <r>
    <n v="28201"/>
    <s v="B"/>
    <n v="49"/>
    <s v="Male"/>
    <s v="Non-Hispanic"/>
    <s v="White or Caucasian"/>
    <s v="English"/>
    <s v="Catholic"/>
    <s v="Single"/>
    <s v="Not Employed"/>
    <s v="Medicaid"/>
    <x v="0"/>
    <x v="1"/>
    <s v="October"/>
    <s v="Thursday"/>
    <s v="11-14"/>
    <x v="0"/>
  </r>
  <r>
    <n v="28203"/>
    <s v="B"/>
    <n v="49"/>
    <s v="Male"/>
    <s v="Non-Hispanic"/>
    <s v="White or Caucasian"/>
    <s v="English"/>
    <s v="Catholic"/>
    <s v="Single"/>
    <s v="Not Employed"/>
    <s v="Medicaid"/>
    <x v="1"/>
    <x v="0"/>
    <s v="December"/>
    <s v="Tuesday"/>
    <s v="19-22"/>
    <x v="0"/>
  </r>
  <r>
    <n v="28215"/>
    <s v="B"/>
    <n v="58"/>
    <s v="Male"/>
    <s v="Non-Hispanic"/>
    <s v="White or Caucasian"/>
    <s v="English"/>
    <s v="Catholic"/>
    <s v="Married"/>
    <s v="Full Time"/>
    <s v="Commercial"/>
    <x v="1"/>
    <x v="2"/>
    <s v="March"/>
    <s v="Friday"/>
    <s v="23-02"/>
    <x v="2"/>
  </r>
  <r>
    <n v="28223"/>
    <s v="B"/>
    <n v="86"/>
    <s v="Female"/>
    <s v="Non-Hispanic"/>
    <s v="White or Caucasian"/>
    <s v="English"/>
    <s v="Catholic"/>
    <s v="Widowed"/>
    <s v="Retired"/>
    <s v="Medicare"/>
    <x v="0"/>
    <x v="2"/>
    <s v="March"/>
    <s v="Sunday"/>
    <s v="11-14"/>
    <x v="2"/>
  </r>
  <r>
    <n v="28224"/>
    <s v="B"/>
    <n v="56"/>
    <s v="Female"/>
    <s v="Non-Hispanic"/>
    <s v="White or Caucasian"/>
    <s v="English"/>
    <s v="Catholic"/>
    <s v="Single"/>
    <s v="Not Employed"/>
    <s v="Commercial"/>
    <x v="1"/>
    <x v="0"/>
    <s v="August"/>
    <s v="Wednesday"/>
    <s v="15-18"/>
    <x v="1"/>
  </r>
  <r>
    <n v="28225"/>
    <s v="B"/>
    <n v="57"/>
    <s v="Female"/>
    <s v="Non-Hispanic"/>
    <s v="White or Caucasian"/>
    <s v="English"/>
    <s v="Catholic"/>
    <s v="Single"/>
    <s v="Not Employed"/>
    <s v="Commercial"/>
    <x v="0"/>
    <x v="2"/>
    <s v="January"/>
    <s v="Tuesday"/>
    <s v="15-18"/>
    <x v="0"/>
  </r>
  <r>
    <n v="28234"/>
    <s v="B"/>
    <n v="30"/>
    <s v="Male"/>
    <s v="Non-Hispanic"/>
    <s v="White or Caucasian"/>
    <s v="English"/>
    <s v="Catholic"/>
    <s v="Married"/>
    <s v="Disabled"/>
    <s v="Medicare"/>
    <x v="0"/>
    <x v="0"/>
    <s v="June"/>
    <s v="Thursday"/>
    <s v="15-18"/>
    <x v="2"/>
  </r>
  <r>
    <n v="28235"/>
    <s v="B"/>
    <n v="30"/>
    <s v="Male"/>
    <s v="Non-Hispanic"/>
    <s v="White or Caucasian"/>
    <s v="English"/>
    <s v="Catholic"/>
    <s v="Married"/>
    <s v="Disabled"/>
    <s v="Medicare"/>
    <x v="0"/>
    <x v="2"/>
    <s v="August"/>
    <s v="Wednesday"/>
    <s v="11-14"/>
    <x v="2"/>
  </r>
  <r>
    <n v="28236"/>
    <s v="B"/>
    <n v="30"/>
    <s v="Male"/>
    <s v="Non-Hispanic"/>
    <s v="White or Caucasian"/>
    <s v="English"/>
    <s v="Catholic"/>
    <s v="Married"/>
    <s v="Disabled"/>
    <s v="Medicare"/>
    <x v="0"/>
    <x v="2"/>
    <s v="December"/>
    <s v="Monday"/>
    <s v="15-18"/>
    <x v="1"/>
  </r>
  <r>
    <n v="28239"/>
    <s v="B"/>
    <n v="66"/>
    <s v="Male"/>
    <s v="Non-Hispanic"/>
    <s v="White or Caucasian"/>
    <s v="English"/>
    <s v="Christian"/>
    <s v="Married"/>
    <s v="Disabled"/>
    <s v="Medicare"/>
    <x v="1"/>
    <x v="2"/>
    <s v="February"/>
    <s v="Tuesday"/>
    <s v="19-22"/>
    <x v="1"/>
  </r>
  <r>
    <n v="28241"/>
    <s v="B"/>
    <n v="67"/>
    <s v="Female"/>
    <s v="Non-Hispanic"/>
    <s v="White or Caucasian"/>
    <s v="English"/>
    <s v="Catholic"/>
    <s v="Married"/>
    <s v="Retired"/>
    <s v="Commercial"/>
    <x v="1"/>
    <x v="1"/>
    <s v="March"/>
    <s v="Monday"/>
    <s v="15-18"/>
    <x v="2"/>
  </r>
  <r>
    <n v="28242"/>
    <s v="B"/>
    <n v="91"/>
    <s v="Male"/>
    <s v="Non-Hispanic"/>
    <s v="White or Caucasian"/>
    <s v="English"/>
    <s v="Catholic"/>
    <s v="Widowed"/>
    <s v="Retired"/>
    <s v="Medicare"/>
    <x v="0"/>
    <x v="2"/>
    <s v="February"/>
    <s v="Saturday"/>
    <s v="07-10"/>
    <x v="1"/>
  </r>
  <r>
    <n v="28243"/>
    <s v="B"/>
    <n v="91"/>
    <s v="Male"/>
    <s v="Non-Hispanic"/>
    <s v="White or Caucasian"/>
    <s v="English"/>
    <s v="Catholic"/>
    <s v="Widowed"/>
    <s v="Retired"/>
    <s v="Medicare"/>
    <x v="1"/>
    <x v="2"/>
    <s v="February"/>
    <s v="Monday"/>
    <s v="19-22"/>
    <x v="2"/>
  </r>
  <r>
    <n v="28244"/>
    <s v="B"/>
    <n v="69"/>
    <s v="Female"/>
    <s v="Non-Hispanic"/>
    <s v="White or Caucasian"/>
    <s v="English"/>
    <s v="Catholic"/>
    <s v="Widowed"/>
    <s v="Retired"/>
    <s v="Medicare"/>
    <x v="0"/>
    <x v="2"/>
    <s v="July"/>
    <s v="Friday"/>
    <s v="23-02"/>
    <x v="2"/>
  </r>
  <r>
    <n v="28247"/>
    <s v="B"/>
    <n v="67"/>
    <s v="Male"/>
    <s v="Non-Hispanic"/>
    <s v="White or Caucasian"/>
    <s v="English"/>
    <s v="Catholic"/>
    <s v="Divorced"/>
    <s v="Not Employed"/>
    <s v="Medicare"/>
    <x v="0"/>
    <x v="2"/>
    <s v="January"/>
    <s v="Thursday"/>
    <s v="15-18"/>
    <x v="2"/>
  </r>
  <r>
    <n v="28248"/>
    <s v="B"/>
    <n v="75"/>
    <s v="Male"/>
    <s v="Non-Hispanic"/>
    <s v="White or Caucasian"/>
    <s v="English"/>
    <s v="Catholic"/>
    <s v="Divorced"/>
    <s v="Retired"/>
    <s v="Commercial"/>
    <x v="1"/>
    <x v="1"/>
    <s v="October"/>
    <s v="Tuesday"/>
    <s v="11-14"/>
    <x v="1"/>
  </r>
  <r>
    <n v="28255"/>
    <s v="B"/>
    <n v="45"/>
    <s v="Female"/>
    <s v="Non-Hispanic"/>
    <s v="White or Caucasian"/>
    <s v="English"/>
    <s v="None"/>
    <s v="Single"/>
    <s v="Not Employed"/>
    <s v="Medicaid"/>
    <x v="1"/>
    <x v="1"/>
    <s v="July"/>
    <s v="Tuesday"/>
    <s v="11-14"/>
    <x v="2"/>
  </r>
  <r>
    <n v="28256"/>
    <s v="B"/>
    <n v="45"/>
    <s v="Female"/>
    <s v="Non-Hispanic"/>
    <s v="White or Caucasian"/>
    <s v="English"/>
    <s v="None"/>
    <s v="Single"/>
    <s v="Not Employed"/>
    <s v="Medicaid"/>
    <x v="0"/>
    <x v="2"/>
    <s v="July"/>
    <s v="Wednesday"/>
    <s v="23-02"/>
    <x v="2"/>
  </r>
  <r>
    <n v="28257"/>
    <s v="B"/>
    <n v="45"/>
    <s v="Female"/>
    <s v="Non-Hispanic"/>
    <s v="White or Caucasian"/>
    <s v="English"/>
    <s v="None"/>
    <s v="Single"/>
    <s v="Not Employed"/>
    <s v="Medicaid"/>
    <x v="0"/>
    <x v="1"/>
    <s v="August"/>
    <s v="Sunday"/>
    <s v="11-14"/>
    <x v="0"/>
  </r>
  <r>
    <n v="28258"/>
    <s v="B"/>
    <n v="45"/>
    <s v="Female"/>
    <s v="Non-Hispanic"/>
    <s v="White or Caucasian"/>
    <s v="English"/>
    <s v="None"/>
    <s v="Single"/>
    <s v="Not Employed"/>
    <s v="Medicaid"/>
    <x v="0"/>
    <x v="2"/>
    <s v="September"/>
    <s v="Thursday"/>
    <s v="19-22"/>
    <x v="1"/>
  </r>
  <r>
    <n v="28259"/>
    <s v="B"/>
    <n v="45"/>
    <s v="Female"/>
    <s v="Non-Hispanic"/>
    <s v="White or Caucasian"/>
    <s v="English"/>
    <s v="None"/>
    <s v="Single"/>
    <s v="Not Employed"/>
    <s v="Medicaid"/>
    <x v="1"/>
    <x v="1"/>
    <s v="November"/>
    <s v="Thursday"/>
    <s v="07-10"/>
    <x v="1"/>
  </r>
  <r>
    <n v="28260"/>
    <s v="B"/>
    <n v="46"/>
    <s v="Female"/>
    <s v="Non-Hispanic"/>
    <s v="White or Caucasian"/>
    <s v="English"/>
    <s v="None"/>
    <s v="Single"/>
    <s v="Not Employed"/>
    <s v="Medicaid"/>
    <x v="0"/>
    <x v="2"/>
    <s v="April"/>
    <s v="Sunday"/>
    <s v="19-22"/>
    <x v="1"/>
  </r>
  <r>
    <n v="28266"/>
    <s v="B"/>
    <n v="49"/>
    <s v="Female"/>
    <s v="Non-Hispanic"/>
    <s v="White or Caucasian"/>
    <s v="English"/>
    <s v="Catholic"/>
    <s v="Single"/>
    <s v="Not Employed"/>
    <s v="Medicaid"/>
    <x v="0"/>
    <x v="2"/>
    <s v="May"/>
    <s v="Sunday"/>
    <s v="11-14"/>
    <x v="0"/>
  </r>
  <r>
    <n v="28269"/>
    <s v="B"/>
    <n v="49"/>
    <s v="Female"/>
    <s v="Non-Hispanic"/>
    <s v="White or Caucasian"/>
    <s v="English"/>
    <s v="Catholic"/>
    <s v="Single"/>
    <s v="Not Employed"/>
    <s v="Medicaid"/>
    <x v="0"/>
    <x v="0"/>
    <s v="July"/>
    <s v="Thursday"/>
    <s v="15-18"/>
    <x v="0"/>
  </r>
  <r>
    <n v="28271"/>
    <s v="B"/>
    <n v="50"/>
    <s v="Female"/>
    <s v="Non-Hispanic"/>
    <s v="White or Caucasian"/>
    <s v="English"/>
    <s v="Catholic"/>
    <s v="Single"/>
    <s v="Not Employed"/>
    <s v="Medicaid"/>
    <x v="0"/>
    <x v="2"/>
    <s v="March"/>
    <s v="Wednesday"/>
    <s v="15-18"/>
    <x v="0"/>
  </r>
  <r>
    <n v="28272"/>
    <s v="B"/>
    <n v="50"/>
    <s v="Female"/>
    <s v="Non-Hispanic"/>
    <s v="White or Caucasian"/>
    <s v="English"/>
    <s v="Catholic"/>
    <s v="Single"/>
    <s v="Not Employed"/>
    <s v="Medicaid"/>
    <x v="0"/>
    <x v="2"/>
    <s v="April"/>
    <s v="Tuesday"/>
    <s v="11-14"/>
    <x v="0"/>
  </r>
  <r>
    <n v="28273"/>
    <s v="B"/>
    <n v="50"/>
    <s v="Female"/>
    <s v="Non-Hispanic"/>
    <s v="White or Caucasian"/>
    <s v="English"/>
    <s v="Catholic"/>
    <s v="Single"/>
    <s v="Not Employed"/>
    <s v="Medicaid"/>
    <x v="0"/>
    <x v="2"/>
    <s v="June"/>
    <s v="Saturday"/>
    <s v="15-18"/>
    <x v="2"/>
  </r>
  <r>
    <n v="28274"/>
    <s v="B"/>
    <n v="50"/>
    <s v="Female"/>
    <s v="Non-Hispanic"/>
    <s v="White or Caucasian"/>
    <s v="English"/>
    <s v="Catholic"/>
    <s v="Single"/>
    <s v="Not Employed"/>
    <s v="Medicaid"/>
    <x v="0"/>
    <x v="0"/>
    <s v="June"/>
    <s v="Friday"/>
    <s v="07-10"/>
    <x v="4"/>
  </r>
  <r>
    <n v="28275"/>
    <s v="B"/>
    <n v="50"/>
    <s v="Female"/>
    <s v="Non-Hispanic"/>
    <s v="White or Caucasian"/>
    <s v="English"/>
    <s v="Catholic"/>
    <s v="Single"/>
    <s v="Not Employed"/>
    <s v="Medicaid"/>
    <x v="0"/>
    <x v="5"/>
    <s v="August"/>
    <s v="Monday"/>
    <s v="11-14"/>
    <x v="0"/>
  </r>
  <r>
    <n v="28276"/>
    <s v="B"/>
    <n v="50"/>
    <s v="Female"/>
    <s v="Non-Hispanic"/>
    <s v="White or Caucasian"/>
    <s v="English"/>
    <s v="Catholic"/>
    <s v="Single"/>
    <s v="Not Employed"/>
    <s v="Medicaid"/>
    <x v="0"/>
    <x v="0"/>
    <s v="October"/>
    <s v="Thursday"/>
    <s v="11-14"/>
    <x v="4"/>
  </r>
  <r>
    <n v="28279"/>
    <s v="B"/>
    <n v="51"/>
    <s v="Female"/>
    <s v="Non-Hispanic"/>
    <s v="White or Caucasian"/>
    <s v="English"/>
    <s v="Catholic"/>
    <s v="Single"/>
    <s v="Not Employed"/>
    <s v="Medicaid"/>
    <x v="0"/>
    <x v="0"/>
    <s v="January"/>
    <s v="Tuesday"/>
    <s v="11-14"/>
    <x v="2"/>
  </r>
  <r>
    <n v="28280"/>
    <s v="B"/>
    <n v="51"/>
    <s v="Female"/>
    <s v="Non-Hispanic"/>
    <s v="White or Caucasian"/>
    <s v="English"/>
    <s v="Catholic"/>
    <s v="Single"/>
    <s v="Not Employed"/>
    <s v="Medicaid"/>
    <x v="0"/>
    <x v="1"/>
    <s v="February"/>
    <s v="Thursday"/>
    <s v="15-18"/>
    <x v="0"/>
  </r>
  <r>
    <n v="28282"/>
    <s v="B"/>
    <n v="51"/>
    <s v="Female"/>
    <s v="Non-Hispanic"/>
    <s v="White or Caucasian"/>
    <s v="English"/>
    <s v="Catholic"/>
    <s v="Single"/>
    <s v="Not Employed"/>
    <s v="Medicaid"/>
    <x v="0"/>
    <x v="0"/>
    <s v="May"/>
    <s v="Tuesday"/>
    <s v="11-14"/>
    <x v="0"/>
  </r>
  <r>
    <n v="28299"/>
    <s v="B"/>
    <n v="56"/>
    <s v="Female"/>
    <s v="Unknown"/>
    <s v="White or Caucasian"/>
    <s v="English"/>
    <s v="Catholic"/>
    <s v="Married"/>
    <s v="Full Time"/>
    <s v="Commercial"/>
    <x v="0"/>
    <x v="0"/>
    <s v="September"/>
    <s v="Tuesday"/>
    <s v="15-18"/>
    <x v="2"/>
  </r>
  <r>
    <n v="28300"/>
    <s v="B"/>
    <n v="56"/>
    <s v="Female"/>
    <s v="Unknown"/>
    <s v="White or Caucasian"/>
    <s v="English"/>
    <s v="Catholic"/>
    <s v="Married"/>
    <s v="Full Time"/>
    <s v="Commercial"/>
    <x v="1"/>
    <x v="1"/>
    <s v="September"/>
    <s v="Monday"/>
    <s v="07-10"/>
    <x v="1"/>
  </r>
  <r>
    <n v="28301"/>
    <s v="B"/>
    <n v="57"/>
    <s v="Female"/>
    <s v="Unknown"/>
    <s v="White or Caucasian"/>
    <s v="English"/>
    <s v="Catholic"/>
    <s v="Married"/>
    <s v="Full Time"/>
    <s v="Commercial"/>
    <x v="1"/>
    <x v="0"/>
    <s v="January"/>
    <s v="Monday"/>
    <s v="11-14"/>
    <x v="2"/>
  </r>
  <r>
    <n v="28305"/>
    <s v="B"/>
    <n v="75"/>
    <s v="Male"/>
    <s v="Non-Hispanic"/>
    <s v="White or Caucasian"/>
    <s v="English"/>
    <s v="Catholic"/>
    <s v="Legally Separated"/>
    <s v="Retired"/>
    <s v="Medicare"/>
    <x v="1"/>
    <x v="2"/>
    <s v="June"/>
    <s v="Tuesday"/>
    <s v="15-18"/>
    <x v="3"/>
  </r>
  <r>
    <n v="28307"/>
    <s v="B"/>
    <n v="84"/>
    <s v="Female"/>
    <s v="Non-Hispanic"/>
    <s v="White or Caucasian"/>
    <s v="English"/>
    <s v="Catholic"/>
    <s v="Married"/>
    <s v="Retired"/>
    <s v="Commercial"/>
    <x v="0"/>
    <x v="2"/>
    <s v="April"/>
    <s v="Tuesday"/>
    <s v="15-18"/>
    <x v="2"/>
  </r>
  <r>
    <n v="28308"/>
    <s v="B"/>
    <n v="84"/>
    <s v="Female"/>
    <s v="Non-Hispanic"/>
    <s v="White or Caucasian"/>
    <s v="English"/>
    <s v="Catholic"/>
    <s v="Married"/>
    <s v="Retired"/>
    <s v="Commercial"/>
    <x v="1"/>
    <x v="2"/>
    <s v="June"/>
    <s v="Tuesday"/>
    <s v="11-14"/>
    <x v="2"/>
  </r>
  <r>
    <n v="28311"/>
    <s v="B"/>
    <n v="86"/>
    <s v="Female"/>
    <s v="Non-Hispanic"/>
    <s v="White or Caucasian"/>
    <s v="English"/>
    <s v="Catholic"/>
    <s v="Married"/>
    <s v="Retired"/>
    <s v="Commercial"/>
    <x v="1"/>
    <x v="2"/>
    <s v="July"/>
    <s v="Tuesday"/>
    <s v="19-22"/>
    <x v="1"/>
  </r>
  <r>
    <n v="28312"/>
    <s v="B"/>
    <n v="86"/>
    <s v="Female"/>
    <s v="Non-Hispanic"/>
    <s v="White or Caucasian"/>
    <s v="English"/>
    <s v="Catholic"/>
    <s v="Married"/>
    <s v="Retired"/>
    <s v="Commercial"/>
    <x v="1"/>
    <x v="2"/>
    <s v="November"/>
    <s v="Friday"/>
    <s v="15-18"/>
    <x v="2"/>
  </r>
  <r>
    <n v="28313"/>
    <s v="B"/>
    <n v="87"/>
    <s v="Female"/>
    <s v="Non-Hispanic"/>
    <s v="White or Caucasian"/>
    <s v="English"/>
    <s v="Catholic"/>
    <s v="Married"/>
    <s v="Retired"/>
    <s v="Commercial"/>
    <x v="1"/>
    <x v="2"/>
    <s v="June"/>
    <s v="Friday"/>
    <s v="07-10"/>
    <x v="2"/>
  </r>
  <r>
    <n v="28321"/>
    <s v="B"/>
    <n v="53"/>
    <s v="Male"/>
    <s v="Non-Hispanic"/>
    <s v="White or Caucasian"/>
    <s v="English"/>
    <s v="Catholic"/>
    <s v="Divorced"/>
    <s v="Disabled"/>
    <s v="Commercial"/>
    <x v="1"/>
    <x v="1"/>
    <s v="March"/>
    <s v="Wednesday"/>
    <s v="07-10"/>
    <x v="2"/>
  </r>
  <r>
    <n v="28323"/>
    <s v="B"/>
    <n v="80"/>
    <s v="Female"/>
    <s v="Non-Hispanic"/>
    <s v="White or Caucasian"/>
    <s v="English"/>
    <s v="Baptist"/>
    <s v="Married"/>
    <s v="Retired"/>
    <s v="Commercial"/>
    <x v="1"/>
    <x v="2"/>
    <s v="September"/>
    <s v="Sunday"/>
    <s v="11-14"/>
    <x v="3"/>
  </r>
  <r>
    <n v="28327"/>
    <s v="B"/>
    <n v="86"/>
    <s v="Female"/>
    <s v="Non-Hispanic"/>
    <s v="White or Caucasian"/>
    <s v="English"/>
    <s v="Catholic"/>
    <s v="Widowed"/>
    <s v="Retired"/>
    <s v="Medicare"/>
    <x v="0"/>
    <x v="2"/>
    <s v="January"/>
    <s v="Monday"/>
    <s v="15-18"/>
    <x v="2"/>
  </r>
  <r>
    <n v="28328"/>
    <s v="B"/>
    <n v="86"/>
    <s v="Female"/>
    <s v="Non-Hispanic"/>
    <s v="White or Caucasian"/>
    <s v="English"/>
    <s v="Catholic"/>
    <s v="Widowed"/>
    <s v="Retired"/>
    <s v="Commercial"/>
    <x v="1"/>
    <x v="2"/>
    <s v="January"/>
    <s v="Friday"/>
    <s v="15-18"/>
    <x v="2"/>
  </r>
  <r>
    <n v="28334"/>
    <s v="B"/>
    <n v="75"/>
    <s v="Male"/>
    <s v="Non-Hispanic"/>
    <s v="White or Caucasian"/>
    <s v="English"/>
    <s v="Christian"/>
    <s v="Widowed"/>
    <s v="Retired"/>
    <s v="Commercial"/>
    <x v="1"/>
    <x v="0"/>
    <s v="January"/>
    <s v="Sunday"/>
    <s v="11-14"/>
    <x v="2"/>
  </r>
  <r>
    <n v="28335"/>
    <s v="B"/>
    <n v="75"/>
    <s v="Male"/>
    <s v="Non-Hispanic"/>
    <s v="White or Caucasian"/>
    <s v="English"/>
    <s v="Christian"/>
    <s v="Widowed"/>
    <s v="Retired"/>
    <s v="Commercial"/>
    <x v="1"/>
    <x v="1"/>
    <s v="January"/>
    <s v="Wednesday"/>
    <s v="11-14"/>
    <x v="1"/>
  </r>
  <r>
    <n v="28348"/>
    <s v="B"/>
    <n v="52"/>
    <s v="Male"/>
    <s v="Non-Hispanic"/>
    <s v="White or Caucasian"/>
    <s v="English"/>
    <s v="Other"/>
    <s v="Single"/>
    <s v="Disabled"/>
    <s v="Medicare"/>
    <x v="0"/>
    <x v="0"/>
    <s v="December"/>
    <s v="Thursday"/>
    <s v="19-22"/>
    <x v="1"/>
  </r>
  <r>
    <n v="28350"/>
    <s v="B"/>
    <n v="54"/>
    <s v="Male"/>
    <s v="Non-Hispanic"/>
    <s v="White or Caucasian"/>
    <s v="English"/>
    <s v="Other"/>
    <s v="Single"/>
    <s v="Disabled"/>
    <s v="Medicare"/>
    <x v="0"/>
    <x v="0"/>
    <s v="March"/>
    <s v="Thursday"/>
    <s v="07-10"/>
    <x v="0"/>
  </r>
  <r>
    <n v="28371"/>
    <s v="B"/>
    <n v="85"/>
    <s v="Female"/>
    <s v="Non-Hispanic"/>
    <s v="White or Caucasian"/>
    <s v="English"/>
    <s v="None"/>
    <s v="Married"/>
    <s v="Retired"/>
    <s v="Medicare"/>
    <x v="1"/>
    <x v="2"/>
    <s v="February"/>
    <s v="Thursday"/>
    <s v="11-14"/>
    <x v="1"/>
  </r>
  <r>
    <n v="28379"/>
    <s v="B"/>
    <n v="55"/>
    <s v="Female"/>
    <s v="Non-Hispanic"/>
    <s v="White or Caucasian"/>
    <s v="English"/>
    <s v="Catholic"/>
    <s v="Divorced"/>
    <s v="Not Employed"/>
    <s v="Medicaid"/>
    <x v="0"/>
    <x v="2"/>
    <s v="December"/>
    <s v="Tuesday"/>
    <s v="11-14"/>
    <x v="0"/>
  </r>
  <r>
    <n v="28380"/>
    <s v="B"/>
    <n v="26"/>
    <s v="Male"/>
    <s v="Non-Hispanic"/>
    <s v="White or Caucasian"/>
    <s v="English"/>
    <s v="Catholic"/>
    <s v="Single"/>
    <s v="Part Time"/>
    <s v="Other"/>
    <x v="0"/>
    <x v="2"/>
    <s v="December"/>
    <s v="Tuesday"/>
    <s v="11-14"/>
    <x v="0"/>
  </r>
  <r>
    <n v="28381"/>
    <s v="B"/>
    <n v="59"/>
    <s v="Male"/>
    <s v="Non-Hispanic"/>
    <s v="White or Caucasian"/>
    <s v="English"/>
    <s v="Catholic"/>
    <s v="Divorced"/>
    <s v="Disabled"/>
    <s v="Commercial"/>
    <x v="0"/>
    <x v="0"/>
    <s v="March"/>
    <s v="Wednesday"/>
    <s v="07-10"/>
    <x v="0"/>
  </r>
  <r>
    <n v="28382"/>
    <s v="B"/>
    <n v="33"/>
    <s v="Male"/>
    <s v="Non-Hispanic"/>
    <s v="White or Caucasian"/>
    <s v="English"/>
    <s v="Catholic"/>
    <s v="Single"/>
    <s v="Full Time"/>
    <s v="Other"/>
    <x v="0"/>
    <x v="1"/>
    <s v="September"/>
    <s v="Thursday"/>
    <s v="11-14"/>
    <x v="2"/>
  </r>
  <r>
    <n v="28383"/>
    <s v="B"/>
    <n v="34"/>
    <s v="Male"/>
    <s v="Non-Hispanic"/>
    <s v="White or Caucasian"/>
    <s v="English"/>
    <s v="Catholic"/>
    <s v="Single"/>
    <s v="Full Time"/>
    <s v="Medicaid"/>
    <x v="0"/>
    <x v="2"/>
    <s v="April"/>
    <s v="Wednesday"/>
    <s v="07-10"/>
    <x v="1"/>
  </r>
  <r>
    <n v="28385"/>
    <s v="B"/>
    <n v="70"/>
    <s v="Female"/>
    <s v="Non-Hispanic"/>
    <s v="White or Caucasian"/>
    <s v="English"/>
    <s v="Catholic"/>
    <s v="Widowed"/>
    <s v="Self Employed"/>
    <s v="Medicare"/>
    <x v="1"/>
    <x v="2"/>
    <s v="May"/>
    <s v="Monday"/>
    <s v="11-14"/>
    <x v="1"/>
  </r>
  <r>
    <n v="28413"/>
    <s v="B"/>
    <n v="41"/>
    <s v="Female"/>
    <s v="Non-Hispanic"/>
    <s v="Black or African American"/>
    <s v="English"/>
    <s v="Christian"/>
    <s v="Single"/>
    <s v="Not Employed"/>
    <s v="Medicaid"/>
    <x v="0"/>
    <x v="2"/>
    <s v="November"/>
    <s v="Sunday"/>
    <s v="19-22"/>
    <x v="2"/>
  </r>
  <r>
    <n v="28414"/>
    <s v="B"/>
    <n v="42"/>
    <s v="Female"/>
    <s v="Non-Hispanic"/>
    <s v="Black or African American"/>
    <s v="English"/>
    <s v="Christian"/>
    <s v="Single"/>
    <s v="Not Employed"/>
    <s v="Medicaid"/>
    <x v="1"/>
    <x v="2"/>
    <s v="June"/>
    <s v="Tuesday"/>
    <s v="23-02"/>
    <x v="2"/>
  </r>
  <r>
    <n v="28427"/>
    <s v="B"/>
    <n v="68"/>
    <s v="Male"/>
    <s v="Non-Hispanic"/>
    <s v="White or Caucasian"/>
    <s v="English"/>
    <s v="Jewish"/>
    <s v="Married"/>
    <s v="Not Employed"/>
    <s v="Commercial"/>
    <x v="1"/>
    <x v="1"/>
    <s v="January"/>
    <s v="Tuesday"/>
    <s v="23-02"/>
    <x v="1"/>
  </r>
  <r>
    <n v="28428"/>
    <s v="B"/>
    <n v="70"/>
    <s v="Male"/>
    <s v="Non-Hispanic"/>
    <s v="White or Caucasian"/>
    <s v="English"/>
    <s v="Jewish"/>
    <s v="Married"/>
    <s v="Not Employed"/>
    <s v="Medicare"/>
    <x v="1"/>
    <x v="0"/>
    <s v="February"/>
    <s v="Thursday"/>
    <s v="07-10"/>
    <x v="2"/>
  </r>
  <r>
    <n v="28429"/>
    <s v="B"/>
    <n v="70"/>
    <s v="Male"/>
    <s v="Non-Hispanic"/>
    <s v="White or Caucasian"/>
    <s v="English"/>
    <s v="Jewish"/>
    <s v="Married"/>
    <s v="Not Employed"/>
    <s v="Medicare"/>
    <x v="0"/>
    <x v="2"/>
    <s v="March"/>
    <s v="Thursday"/>
    <s v="11-14"/>
    <x v="2"/>
  </r>
  <r>
    <n v="28437"/>
    <s v="B"/>
    <n v="94"/>
    <s v="Female"/>
    <s v="Non-Hispanic"/>
    <s v="White or Caucasian"/>
    <s v="English"/>
    <s v="Catholic"/>
    <s v="Widowed"/>
    <s v="Retired"/>
    <s v="Medicare"/>
    <x v="0"/>
    <x v="2"/>
    <s v="October"/>
    <s v="Friday"/>
    <s v="19-22"/>
    <x v="2"/>
  </r>
  <r>
    <n v="28440"/>
    <s v="B"/>
    <n v="94"/>
    <s v="Female"/>
    <s v="Non-Hispanic"/>
    <s v="White or Caucasian"/>
    <s v="English"/>
    <s v="Catholic"/>
    <s v="Widowed"/>
    <s v="Retired"/>
    <s v="Medicare"/>
    <x v="1"/>
    <x v="2"/>
    <s v="October"/>
    <s v="Sunday"/>
    <s v="03-06"/>
    <x v="1"/>
  </r>
  <r>
    <n v="28443"/>
    <s v="B"/>
    <n v="71"/>
    <s v="Male"/>
    <s v="Non-Hispanic"/>
    <s v="White or Caucasian"/>
    <s v="English"/>
    <s v="Catholic"/>
    <s v="Married"/>
    <s v="Retired"/>
    <s v="Medicare"/>
    <x v="1"/>
    <x v="2"/>
    <s v="June"/>
    <s v="Thursday"/>
    <s v="19-22"/>
    <x v="1"/>
  </r>
  <r>
    <n v="28448"/>
    <s v="B"/>
    <n v="26"/>
    <s v="Male"/>
    <s v="Non-Hispanic"/>
    <s v="Black or African American"/>
    <s v="English"/>
    <s v="Christian"/>
    <s v="Single"/>
    <s v="Not Employed"/>
    <s v="Medicaid"/>
    <x v="0"/>
    <x v="0"/>
    <s v="May"/>
    <s v="Sunday"/>
    <s v="23-02"/>
    <x v="0"/>
  </r>
  <r>
    <n v="28449"/>
    <s v="B"/>
    <n v="26"/>
    <s v="Male"/>
    <s v="Non-Hispanic"/>
    <s v="Black or African American"/>
    <s v="English"/>
    <s v="Christian"/>
    <s v="Single"/>
    <s v="Not Employed"/>
    <s v="Medicaid"/>
    <x v="0"/>
    <x v="2"/>
    <s v="September"/>
    <s v="Friday"/>
    <s v="19-22"/>
    <x v="2"/>
  </r>
  <r>
    <n v="28452"/>
    <s v="B"/>
    <n v="29"/>
    <s v="Male"/>
    <s v="Non-Hispanic"/>
    <s v="Black or African American"/>
    <s v="English"/>
    <s v="Christian"/>
    <s v="Single"/>
    <s v="Not Employed"/>
    <s v="Medicaid"/>
    <x v="0"/>
    <x v="2"/>
    <s v="January"/>
    <s v="Monday"/>
    <s v="15-18"/>
    <x v="0"/>
  </r>
  <r>
    <n v="28454"/>
    <s v="B"/>
    <n v="83"/>
    <s v="Female"/>
    <s v="Non-Hispanic"/>
    <s v="White or Caucasian"/>
    <s v="English"/>
    <s v="Jewish"/>
    <s v="Widowed"/>
    <s v="Retired"/>
    <s v="Medicare"/>
    <x v="1"/>
    <x v="2"/>
    <s v="July"/>
    <s v="Sunday"/>
    <s v="19-22"/>
    <x v="1"/>
  </r>
  <r>
    <n v="28485"/>
    <s v="B"/>
    <n v="82"/>
    <s v="Male"/>
    <s v="Non-Hispanic"/>
    <s v="White or Caucasian"/>
    <s v="English"/>
    <s v="None"/>
    <s v="Married"/>
    <s v="Retired"/>
    <s v="Medicare"/>
    <x v="1"/>
    <x v="0"/>
    <s v="April"/>
    <s v="Saturday"/>
    <s v="15-18"/>
    <x v="2"/>
  </r>
  <r>
    <n v="28490"/>
    <s v="B"/>
    <n v="71"/>
    <s v="Female"/>
    <s v="Non-Hispanic"/>
    <s v="White or Caucasian"/>
    <s v="English"/>
    <s v="Episcopal"/>
    <s v="Widowed"/>
    <s v="Retired"/>
    <s v="Commercial"/>
    <x v="1"/>
    <x v="2"/>
    <s v="July"/>
    <s v="Sunday"/>
    <s v="23-02"/>
    <x v="2"/>
  </r>
  <r>
    <n v="28493"/>
    <s v="B"/>
    <n v="71"/>
    <s v="Female"/>
    <s v="Non-Hispanic"/>
    <s v="White or Caucasian"/>
    <s v="English"/>
    <s v="Episcopal"/>
    <s v="Widowed"/>
    <s v="Retired"/>
    <s v="Commercial"/>
    <x v="1"/>
    <x v="2"/>
    <s v="December"/>
    <s v="Wednesday"/>
    <s v="11-14"/>
    <x v="1"/>
  </r>
  <r>
    <n v="28513"/>
    <s v="B"/>
    <n v="92"/>
    <s v="Female"/>
    <s v="Non-Hispanic"/>
    <s v="White or Caucasian"/>
    <s v="Other"/>
    <s v="Jewish"/>
    <s v="Divorced"/>
    <s v="Retired"/>
    <s v="Medicare"/>
    <x v="0"/>
    <x v="0"/>
    <s v="March"/>
    <s v="Tuesday"/>
    <s v="19-22"/>
    <x v="2"/>
  </r>
  <r>
    <n v="28514"/>
    <s v="B"/>
    <n v="94"/>
    <s v="Female"/>
    <s v="Non-Hispanic"/>
    <s v="White or Caucasian"/>
    <s v="Other"/>
    <s v="Jewish"/>
    <s v="Divorced"/>
    <s v="Retired"/>
    <s v="Medicare"/>
    <x v="1"/>
    <x v="0"/>
    <s v="March"/>
    <s v="Saturday"/>
    <s v="07-10"/>
    <x v="1"/>
  </r>
  <r>
    <n v="28515"/>
    <s v="B"/>
    <n v="94"/>
    <s v="Female"/>
    <s v="Non-Hispanic"/>
    <s v="White or Caucasian"/>
    <s v="Other"/>
    <s v="Jewish"/>
    <s v="Divorced"/>
    <s v="Retired"/>
    <s v="Medicare"/>
    <x v="1"/>
    <x v="2"/>
    <s v="March"/>
    <s v="Monday"/>
    <s v="11-14"/>
    <x v="2"/>
  </r>
  <r>
    <n v="28532"/>
    <s v="B"/>
    <n v="49"/>
    <s v="Male"/>
    <s v="Non-Hispanic"/>
    <s v="White or Caucasian"/>
    <s v="English"/>
    <s v="Episcopal"/>
    <s v="Single"/>
    <s v="Full Time"/>
    <s v="Medicare"/>
    <x v="0"/>
    <x v="1"/>
    <s v="September"/>
    <s v="Friday"/>
    <s v="15-18"/>
    <x v="2"/>
  </r>
  <r>
    <n v="28533"/>
    <s v="B"/>
    <n v="49"/>
    <s v="Male"/>
    <s v="Non-Hispanic"/>
    <s v="White or Caucasian"/>
    <s v="English"/>
    <s v="Episcopal"/>
    <s v="Single"/>
    <s v="Full Time"/>
    <s v="Medicare"/>
    <x v="0"/>
    <x v="2"/>
    <s v="September"/>
    <s v="Saturday"/>
    <s v="15-18"/>
    <x v="0"/>
  </r>
  <r>
    <n v="28534"/>
    <s v="B"/>
    <n v="49"/>
    <s v="Male"/>
    <s v="Non-Hispanic"/>
    <s v="White or Caucasian"/>
    <s v="English"/>
    <s v="Episcopal"/>
    <s v="Single"/>
    <s v="Full Time"/>
    <s v="Medicare"/>
    <x v="0"/>
    <x v="0"/>
    <s v="September"/>
    <s v="Wednesday"/>
    <s v="11-14"/>
    <x v="0"/>
  </r>
  <r>
    <n v="28536"/>
    <s v="B"/>
    <n v="49"/>
    <s v="Male"/>
    <s v="Non-Hispanic"/>
    <s v="White or Caucasian"/>
    <s v="English"/>
    <s v="Episcopal"/>
    <s v="Single"/>
    <s v="Full Time"/>
    <s v="Medicare"/>
    <x v="0"/>
    <x v="0"/>
    <s v="November"/>
    <s v="Thursday"/>
    <s v="15-18"/>
    <x v="0"/>
  </r>
  <r>
    <n v="28539"/>
    <s v="B"/>
    <n v="49"/>
    <s v="Male"/>
    <s v="Non-Hispanic"/>
    <s v="White or Caucasian"/>
    <s v="English"/>
    <s v="Episcopal"/>
    <s v="Single"/>
    <s v="Full Time"/>
    <s v="Medicare"/>
    <x v="0"/>
    <x v="2"/>
    <s v="November"/>
    <s v="Sunday"/>
    <s v="07-10"/>
    <x v="0"/>
  </r>
  <r>
    <n v="28540"/>
    <s v="B"/>
    <n v="49"/>
    <s v="Male"/>
    <s v="Non-Hispanic"/>
    <s v="White or Caucasian"/>
    <s v="English"/>
    <s v="Episcopal"/>
    <s v="Single"/>
    <s v="Full Time"/>
    <s v="Medicare"/>
    <x v="0"/>
    <x v="1"/>
    <s v="November"/>
    <s v="Sunday"/>
    <s v="11-14"/>
    <x v="0"/>
  </r>
  <r>
    <n v="28545"/>
    <s v="B"/>
    <n v="61"/>
    <s v="Female"/>
    <s v="Non-Hispanic"/>
    <s v="Black or African American"/>
    <s v="English"/>
    <s v="None"/>
    <s v="Married"/>
    <s v="Full Time"/>
    <s v="Commercial"/>
    <x v="0"/>
    <x v="3"/>
    <s v="November"/>
    <s v="Saturday"/>
    <s v="03-06"/>
    <x v="1"/>
  </r>
  <r>
    <n v="28546"/>
    <s v="B"/>
    <n v="62"/>
    <s v="Female"/>
    <s v="Non-Hispanic"/>
    <s v="Black or African American"/>
    <s v="English"/>
    <s v="None"/>
    <s v="Married"/>
    <s v="Full Time"/>
    <s v="Commercial"/>
    <x v="0"/>
    <x v="3"/>
    <s v="May"/>
    <s v="Sunday"/>
    <s v="03-06"/>
    <x v="0"/>
  </r>
  <r>
    <n v="28547"/>
    <s v="B"/>
    <n v="63"/>
    <s v="Female"/>
    <s v="Non-Hispanic"/>
    <s v="Black or African American"/>
    <s v="English"/>
    <s v="None"/>
    <s v="Married"/>
    <s v="Full Time"/>
    <s v="Commercial"/>
    <x v="1"/>
    <x v="0"/>
    <s v="April"/>
    <s v="Sunday"/>
    <s v="07-10"/>
    <x v="1"/>
  </r>
  <r>
    <n v="28550"/>
    <s v="B"/>
    <n v="20"/>
    <s v="Male"/>
    <s v="Non-Hispanic"/>
    <s v="Black or African American"/>
    <s v="English"/>
    <s v="None"/>
    <s v="Single"/>
    <s v="Not Employed"/>
    <s v="Medicaid"/>
    <x v="0"/>
    <x v="0"/>
    <s v="May"/>
    <s v="Monday"/>
    <s v="15-18"/>
    <x v="0"/>
  </r>
  <r>
    <n v="28551"/>
    <s v="B"/>
    <n v="21"/>
    <s v="Male"/>
    <s v="Non-Hispanic"/>
    <s v="Black or African American"/>
    <s v="English"/>
    <s v="None"/>
    <s v="Single"/>
    <s v="Not Employed"/>
    <s v="Medicaid"/>
    <x v="0"/>
    <x v="0"/>
    <s v="May"/>
    <s v="Monday"/>
    <s v="11-14"/>
    <x v="4"/>
  </r>
  <r>
    <n v="28562"/>
    <s v="B"/>
    <n v="79"/>
    <s v="Female"/>
    <s v="Non-Hispanic"/>
    <s v="Black or African American"/>
    <s v="English"/>
    <s v="Christian"/>
    <s v="Widowed"/>
    <s v="Retired"/>
    <s v="Commercial"/>
    <x v="1"/>
    <x v="2"/>
    <s v="March"/>
    <s v="Monday"/>
    <s v="03-06"/>
    <x v="2"/>
  </r>
  <r>
    <n v="28569"/>
    <s v="B"/>
    <n v="81"/>
    <s v="Female"/>
    <s v="Non-Hispanic"/>
    <s v="Black or African American"/>
    <s v="English"/>
    <s v="Christian"/>
    <s v="Widowed"/>
    <s v="Retired"/>
    <s v="Medicare"/>
    <x v="1"/>
    <x v="2"/>
    <s v="July"/>
    <s v="Monday"/>
    <s v="11-14"/>
    <x v="2"/>
  </r>
  <r>
    <n v="28571"/>
    <s v="B"/>
    <n v="54"/>
    <s v="Female"/>
    <s v="Non-Hispanic"/>
    <s v="Black or African American"/>
    <s v="English"/>
    <s v="None"/>
    <s v="Single"/>
    <s v="Full Time"/>
    <s v="Commercial"/>
    <x v="1"/>
    <x v="0"/>
    <s v="March"/>
    <s v="Tuesday"/>
    <s v="11-14"/>
    <x v="2"/>
  </r>
  <r>
    <n v="28585"/>
    <s v="B"/>
    <n v="60"/>
    <s v="Male"/>
    <s v="Non-Hispanic"/>
    <s v="White or Caucasian"/>
    <s v="English"/>
    <s v="Catholic"/>
    <s v="Married"/>
    <s v="Full Time"/>
    <s v="Commercial"/>
    <x v="1"/>
    <x v="0"/>
    <s v="June"/>
    <s v="Saturday"/>
    <s v="07-10"/>
    <x v="2"/>
  </r>
  <r>
    <n v="28605"/>
    <s v="B"/>
    <n v="48"/>
    <s v="Female"/>
    <s v="Non-Hispanic"/>
    <s v="White or Caucasian"/>
    <s v="English"/>
    <s v="Catholic"/>
    <s v="Divorced"/>
    <s v="Full Time"/>
    <s v="Commercial"/>
    <x v="0"/>
    <x v="0"/>
    <s v="January"/>
    <s v="Saturday"/>
    <s v="07-10"/>
    <x v="1"/>
  </r>
  <r>
    <n v="28622"/>
    <s v="B"/>
    <n v="21"/>
    <s v="Male"/>
    <s v="Non-Hispanic"/>
    <s v="White or Caucasian"/>
    <s v="English"/>
    <s v="Other"/>
    <s v="Single"/>
    <s v="Part Time"/>
    <s v="Medicaid"/>
    <x v="0"/>
    <x v="1"/>
    <s v="December"/>
    <s v="Friday"/>
    <s v="19-22"/>
    <x v="4"/>
  </r>
  <r>
    <n v="28624"/>
    <s v="B"/>
    <n v="22"/>
    <s v="Male"/>
    <s v="Non-Hispanic"/>
    <s v="White or Caucasian"/>
    <s v="English"/>
    <s v="Other"/>
    <s v="Single"/>
    <s v="Part Time"/>
    <s v="Medicaid"/>
    <x v="0"/>
    <x v="1"/>
    <s v="January"/>
    <s v="Sunday"/>
    <s v="15-18"/>
    <x v="0"/>
  </r>
  <r>
    <n v="28625"/>
    <s v="B"/>
    <n v="22"/>
    <s v="Male"/>
    <s v="Non-Hispanic"/>
    <s v="White or Caucasian"/>
    <s v="English"/>
    <s v="Other"/>
    <s v="Single"/>
    <s v="Part Time"/>
    <s v="Other"/>
    <x v="0"/>
    <x v="0"/>
    <s v="February"/>
    <s v="Friday"/>
    <s v="15-18"/>
    <x v="0"/>
  </r>
  <r>
    <n v="28627"/>
    <s v="B"/>
    <n v="51"/>
    <s v="Female"/>
    <s v="Non-Hispanic"/>
    <s v="Black or African American"/>
    <s v="English"/>
    <s v="Other"/>
    <s v="Married"/>
    <s v="Full Time"/>
    <s v="Commercial"/>
    <x v="0"/>
    <x v="0"/>
    <s v="March"/>
    <s v="Tuesday"/>
    <s v="07-10"/>
    <x v="2"/>
  </r>
  <r>
    <n v="28628"/>
    <s v="B"/>
    <n v="52"/>
    <s v="Female"/>
    <s v="Non-Hispanic"/>
    <s v="Black or African American"/>
    <s v="English"/>
    <s v="Other"/>
    <s v="Married"/>
    <s v="Full Time"/>
    <s v="Commercial"/>
    <x v="0"/>
    <x v="1"/>
    <s v="June"/>
    <s v="Friday"/>
    <s v="11-14"/>
    <x v="0"/>
  </r>
  <r>
    <n v="28629"/>
    <s v="B"/>
    <n v="52"/>
    <s v="Female"/>
    <s v="Non-Hispanic"/>
    <s v="Black or African American"/>
    <s v="English"/>
    <s v="Other"/>
    <s v="Married"/>
    <s v="Full Time"/>
    <s v="Commercial"/>
    <x v="1"/>
    <x v="0"/>
    <s v="June"/>
    <s v="Monday"/>
    <s v="07-10"/>
    <x v="2"/>
  </r>
  <r>
    <n v="28632"/>
    <s v="B"/>
    <n v="53"/>
    <s v="Female"/>
    <s v="Non-Hispanic"/>
    <s v="Black or African American"/>
    <s v="English"/>
    <s v="Other"/>
    <s v="Married"/>
    <s v="Full Time"/>
    <s v="Commercial"/>
    <x v="1"/>
    <x v="0"/>
    <s v="March"/>
    <s v="Tuesday"/>
    <s v="11-14"/>
    <x v="1"/>
  </r>
  <r>
    <n v="28633"/>
    <s v="B"/>
    <n v="54"/>
    <s v="Female"/>
    <s v="Non-Hispanic"/>
    <s v="Black or African American"/>
    <s v="English"/>
    <s v="Other"/>
    <s v="Married"/>
    <s v="Full Time"/>
    <s v="Commercial"/>
    <x v="0"/>
    <x v="1"/>
    <s v="January"/>
    <s v="Wednesday"/>
    <s v="07-10"/>
    <x v="2"/>
  </r>
  <r>
    <n v="28634"/>
    <s v="B"/>
    <n v="56"/>
    <s v="Male"/>
    <s v="Non-Hispanic"/>
    <s v="White or Caucasian"/>
    <s v="English"/>
    <s v="Catholic"/>
    <s v="Single"/>
    <s v="Not Employed"/>
    <s v="Medicaid"/>
    <x v="0"/>
    <x v="1"/>
    <s v="October"/>
    <s v="Monday"/>
    <s v="15-18"/>
    <x v="0"/>
  </r>
  <r>
    <n v="28639"/>
    <s v="B"/>
    <n v="45"/>
    <s v="Female"/>
    <s v="Non-Hispanic"/>
    <s v="Black or African American"/>
    <s v="English"/>
    <s v="Pentecostal"/>
    <s v="Divorced"/>
    <s v="Disabled"/>
    <s v="Medicare"/>
    <x v="0"/>
    <x v="2"/>
    <s v="April"/>
    <s v="Wednesday"/>
    <s v="07-10"/>
    <x v="0"/>
  </r>
  <r>
    <n v="28640"/>
    <s v="B"/>
    <n v="45"/>
    <s v="Female"/>
    <s v="Non-Hispanic"/>
    <s v="Black or African American"/>
    <s v="English"/>
    <s v="Pentecostal"/>
    <s v="Divorced"/>
    <s v="Disabled"/>
    <s v="Medicare"/>
    <x v="1"/>
    <x v="0"/>
    <s v="November"/>
    <s v="Monday"/>
    <s v="15-18"/>
    <x v="2"/>
  </r>
  <r>
    <n v="28642"/>
    <s v="B"/>
    <n v="61"/>
    <s v="Male"/>
    <s v="Non-Hispanic"/>
    <s v="White or Caucasian"/>
    <s v="English"/>
    <s v="Protestant"/>
    <s v="Single"/>
    <s v="Self Employed"/>
    <s v="Medicaid"/>
    <x v="1"/>
    <x v="2"/>
    <s v="March"/>
    <s v="Tuesday"/>
    <s v="15-18"/>
    <x v="1"/>
  </r>
  <r>
    <n v="28645"/>
    <s v="B"/>
    <n v="35"/>
    <s v="Female"/>
    <s v="Non-Hispanic"/>
    <s v="Black or African American"/>
    <s v="English"/>
    <s v="None"/>
    <s v="Married"/>
    <s v="Self Employed"/>
    <s v="Commercial"/>
    <x v="0"/>
    <x v="0"/>
    <s v="August"/>
    <s v="Saturday"/>
    <s v="11-14"/>
    <x v="0"/>
  </r>
  <r>
    <n v="28646"/>
    <s v="B"/>
    <n v="35"/>
    <s v="Female"/>
    <s v="Non-Hispanic"/>
    <s v="Black or African American"/>
    <s v="English"/>
    <s v="None"/>
    <s v="Married"/>
    <s v="Self Employed"/>
    <s v="Commercial"/>
    <x v="0"/>
    <x v="0"/>
    <s v="August"/>
    <s v="Sunday"/>
    <s v="07-10"/>
    <x v="0"/>
  </r>
  <r>
    <n v="28647"/>
    <s v="B"/>
    <n v="36"/>
    <s v="Female"/>
    <s v="Non-Hispanic"/>
    <s v="Black or African American"/>
    <s v="English"/>
    <s v="None"/>
    <s v="Married"/>
    <s v="Self Employed"/>
    <s v="Commercial"/>
    <x v="0"/>
    <x v="1"/>
    <s v="September"/>
    <s v="Monday"/>
    <s v="19-22"/>
    <x v="2"/>
  </r>
  <r>
    <n v="28649"/>
    <s v="B"/>
    <n v="45"/>
    <s v="Female"/>
    <s v="Non-Hispanic"/>
    <s v="White or Caucasian"/>
    <s v="English"/>
    <s v="Other"/>
    <s v="Single"/>
    <s v="Not Employed"/>
    <s v="Medicaid"/>
    <x v="0"/>
    <x v="0"/>
    <s v="February"/>
    <s v="Saturday"/>
    <s v="11-14"/>
    <x v="2"/>
  </r>
  <r>
    <n v="28695"/>
    <s v="B"/>
    <n v="87"/>
    <s v="Female"/>
    <s v="Non-Hispanic"/>
    <s v="White or Caucasian"/>
    <s v="English"/>
    <s v="Jewish"/>
    <s v="Widowed"/>
    <s v="Retired"/>
    <s v="Commercial"/>
    <x v="0"/>
    <x v="0"/>
    <s v="February"/>
    <s v="Monday"/>
    <s v="11-14"/>
    <x v="2"/>
  </r>
  <r>
    <n v="28696"/>
    <s v="B"/>
    <n v="87"/>
    <s v="Female"/>
    <s v="Non-Hispanic"/>
    <s v="White or Caucasian"/>
    <s v="English"/>
    <s v="Jewish"/>
    <s v="Widowed"/>
    <s v="Retired"/>
    <s v="Commercial"/>
    <x v="1"/>
    <x v="0"/>
    <s v="May"/>
    <s v="Monday"/>
    <s v="11-14"/>
    <x v="1"/>
  </r>
  <r>
    <n v="28697"/>
    <s v="B"/>
    <n v="87"/>
    <s v="Female"/>
    <s v="Non-Hispanic"/>
    <s v="White or Caucasian"/>
    <s v="English"/>
    <s v="Jewish"/>
    <s v="Widowed"/>
    <s v="Retired"/>
    <s v="Medicare"/>
    <x v="1"/>
    <x v="0"/>
    <s v="August"/>
    <s v="Tuesday"/>
    <s v="11-14"/>
    <x v="1"/>
  </r>
  <r>
    <n v="28699"/>
    <s v="B"/>
    <n v="88"/>
    <s v="Female"/>
    <s v="Non-Hispanic"/>
    <s v="White or Caucasian"/>
    <s v="English"/>
    <s v="Jewish"/>
    <s v="Widowed"/>
    <s v="Retired"/>
    <s v="Medicare"/>
    <x v="1"/>
    <x v="2"/>
    <s v="January"/>
    <s v="Tuesday"/>
    <s v="19-22"/>
    <x v="2"/>
  </r>
  <r>
    <n v="28707"/>
    <s v="B"/>
    <n v="90"/>
    <s v="Male"/>
    <s v="Non-Hispanic"/>
    <s v="White or Caucasian"/>
    <s v="English"/>
    <s v="None"/>
    <s v="Widowed"/>
    <s v="Retired"/>
    <s v="Medicare"/>
    <x v="0"/>
    <x v="2"/>
    <s v="March"/>
    <s v="Thursday"/>
    <s v="19-22"/>
    <x v="2"/>
  </r>
  <r>
    <n v="28719"/>
    <s v="B"/>
    <n v="56"/>
    <s v="Female"/>
    <s v="Non-Hispanic"/>
    <s v="White or Caucasian"/>
    <s v="English"/>
    <s v="Christian"/>
    <s v="Divorced"/>
    <s v="Not Employed"/>
    <s v="Medicaid"/>
    <x v="0"/>
    <x v="1"/>
    <s v="April"/>
    <s v="Tuesday"/>
    <s v="07-10"/>
    <x v="0"/>
  </r>
  <r>
    <n v="28720"/>
    <s v="B"/>
    <n v="56"/>
    <s v="Female"/>
    <s v="Non-Hispanic"/>
    <s v="White or Caucasian"/>
    <s v="English"/>
    <s v="Christian"/>
    <s v="Divorced"/>
    <s v="Not Employed"/>
    <s v="Medicaid"/>
    <x v="1"/>
    <x v="1"/>
    <s v="June"/>
    <s v="Thursday"/>
    <s v="23-02"/>
    <x v="2"/>
  </r>
  <r>
    <n v="28723"/>
    <s v="B"/>
    <n v="75"/>
    <s v="Female"/>
    <s v="Non-Hispanic"/>
    <s v="White or Caucasian"/>
    <s v="English"/>
    <s v="Catholic"/>
    <s v="Widowed"/>
    <s v="Retired"/>
    <s v="Medicare"/>
    <x v="0"/>
    <x v="2"/>
    <s v="March"/>
    <s v="Monday"/>
    <s v="03-06"/>
    <x v="2"/>
  </r>
  <r>
    <n v="28732"/>
    <s v="B"/>
    <n v="73"/>
    <s v="Female"/>
    <s v="Non-Hispanic"/>
    <s v="White or Caucasian"/>
    <s v="English"/>
    <s v="Catholic"/>
    <s v="Widowed"/>
    <s v="Retired"/>
    <s v="Commercial"/>
    <x v="1"/>
    <x v="2"/>
    <s v="September"/>
    <s v="Wednesday"/>
    <s v="11-14"/>
    <x v="1"/>
  </r>
  <r>
    <n v="28733"/>
    <s v="B"/>
    <n v="73"/>
    <s v="Female"/>
    <s v="Non-Hispanic"/>
    <s v="White or Caucasian"/>
    <s v="English"/>
    <s v="Catholic"/>
    <s v="Widowed"/>
    <s v="Retired"/>
    <s v="Commercial"/>
    <x v="1"/>
    <x v="2"/>
    <s v="November"/>
    <s v="Thursday"/>
    <s v="11-14"/>
    <x v="1"/>
  </r>
  <r>
    <n v="28736"/>
    <s v="B"/>
    <n v="74"/>
    <s v="Female"/>
    <s v="Non-Hispanic"/>
    <s v="White or Caucasian"/>
    <s v="English"/>
    <s v="Catholic"/>
    <s v="Widowed"/>
    <s v="Retired"/>
    <s v="Commercial"/>
    <x v="1"/>
    <x v="2"/>
    <s v="August"/>
    <s v="Monday"/>
    <s v="03-06"/>
    <x v="1"/>
  </r>
  <r>
    <n v="28737"/>
    <s v="B"/>
    <n v="74"/>
    <s v="Female"/>
    <s v="Non-Hispanic"/>
    <s v="White or Caucasian"/>
    <s v="English"/>
    <s v="Catholic"/>
    <s v="Widowed"/>
    <s v="Retired"/>
    <s v="Commercial"/>
    <x v="1"/>
    <x v="1"/>
    <s v="August"/>
    <s v="Friday"/>
    <s v="15-18"/>
    <x v="1"/>
  </r>
  <r>
    <n v="28738"/>
    <s v="B"/>
    <n v="74"/>
    <s v="Female"/>
    <s v="Non-Hispanic"/>
    <s v="White or Caucasian"/>
    <s v="English"/>
    <s v="Catholic"/>
    <s v="Widowed"/>
    <s v="Retired"/>
    <s v="Medicare"/>
    <x v="1"/>
    <x v="2"/>
    <s v="September"/>
    <s v="Sunday"/>
    <s v="11-14"/>
    <x v="2"/>
  </r>
  <r>
    <n v="28739"/>
    <s v="B"/>
    <n v="50"/>
    <s v="Male"/>
    <s v="Non-Hispanic"/>
    <s v="Black or African American"/>
    <s v="English"/>
    <s v="None"/>
    <s v="Married"/>
    <s v="Full Time"/>
    <s v="Commercial"/>
    <x v="1"/>
    <x v="1"/>
    <s v="August"/>
    <s v="Monday"/>
    <s v="23-02"/>
    <x v="2"/>
  </r>
  <r>
    <n v="28742"/>
    <s v="B"/>
    <n v="84"/>
    <s v="Female"/>
    <s v="Non-Hispanic"/>
    <s v="Black or African American"/>
    <s v="English"/>
    <s v="Episcopal"/>
    <s v="Widowed"/>
    <s v="Retired"/>
    <s v="Medicare"/>
    <x v="0"/>
    <x v="2"/>
    <s v="October"/>
    <s v="Sunday"/>
    <s v="19-22"/>
    <x v="2"/>
  </r>
  <r>
    <n v="28743"/>
    <s v="B"/>
    <n v="84"/>
    <s v="Female"/>
    <s v="Non-Hispanic"/>
    <s v="Black or African American"/>
    <s v="English"/>
    <s v="Episcopal"/>
    <s v="Widowed"/>
    <s v="Retired"/>
    <s v="Medicare"/>
    <x v="0"/>
    <x v="2"/>
    <s v="December"/>
    <s v="Sunday"/>
    <s v="07-10"/>
    <x v="2"/>
  </r>
  <r>
    <n v="28744"/>
    <s v="B"/>
    <n v="84"/>
    <s v="Female"/>
    <s v="Non-Hispanic"/>
    <s v="Black or African American"/>
    <s v="English"/>
    <s v="Episcopal"/>
    <s v="Widowed"/>
    <s v="Retired"/>
    <s v="Medicare"/>
    <x v="0"/>
    <x v="2"/>
    <s v="December"/>
    <s v="Monday"/>
    <s v="11-14"/>
    <x v="2"/>
  </r>
  <r>
    <n v="28745"/>
    <s v="B"/>
    <n v="84"/>
    <s v="Female"/>
    <s v="Non-Hispanic"/>
    <s v="Black or African American"/>
    <s v="English"/>
    <s v="Episcopal"/>
    <s v="Widowed"/>
    <s v="Retired"/>
    <s v="Medicare"/>
    <x v="1"/>
    <x v="2"/>
    <s v="December"/>
    <s v="Sunday"/>
    <s v="15-18"/>
    <x v="2"/>
  </r>
  <r>
    <n v="28746"/>
    <s v="B"/>
    <n v="85"/>
    <s v="Female"/>
    <s v="Non-Hispanic"/>
    <s v="Black or African American"/>
    <s v="English"/>
    <s v="Episcopal"/>
    <s v="Widowed"/>
    <s v="Retired"/>
    <s v="Medicare"/>
    <x v="0"/>
    <x v="2"/>
    <s v="March"/>
    <s v="Friday"/>
    <s v="11-14"/>
    <x v="2"/>
  </r>
  <r>
    <n v="28747"/>
    <s v="B"/>
    <n v="87"/>
    <s v="Female"/>
    <s v="Non-Hispanic"/>
    <s v="Black or African American"/>
    <s v="English"/>
    <s v="Episcopal"/>
    <s v="Widowed"/>
    <s v="Retired"/>
    <s v="Medicare"/>
    <x v="1"/>
    <x v="2"/>
    <s v="March"/>
    <s v="Sunday"/>
    <s v="03-06"/>
    <x v="2"/>
  </r>
  <r>
    <n v="28749"/>
    <s v="B"/>
    <n v="87"/>
    <s v="Female"/>
    <s v="Non-Hispanic"/>
    <s v="Black or African American"/>
    <s v="English"/>
    <s v="Episcopal"/>
    <s v="Widowed"/>
    <s v="Retired"/>
    <s v="Medicare"/>
    <x v="1"/>
    <x v="2"/>
    <s v="May"/>
    <s v="Wednesday"/>
    <s v="07-10"/>
    <x v="2"/>
  </r>
  <r>
    <n v="28756"/>
    <s v="B"/>
    <n v="53"/>
    <s v="Male"/>
    <s v="Non-Hispanic"/>
    <s v="White or Caucasian"/>
    <s v="English"/>
    <s v="Catholic"/>
    <s v="Married"/>
    <s v="Full Time"/>
    <s v="Commercial"/>
    <x v="0"/>
    <x v="1"/>
    <s v="February"/>
    <s v="Tuesday"/>
    <s v="11-14"/>
    <x v="2"/>
  </r>
  <r>
    <n v="28786"/>
    <s v="B"/>
    <n v="52"/>
    <s v="Female"/>
    <s v="Non-Hispanic"/>
    <s v="White or Caucasian"/>
    <s v="English"/>
    <s v="Catholic"/>
    <s v="Divorced"/>
    <s v="Not Employed"/>
    <s v="Medicaid"/>
    <x v="1"/>
    <x v="0"/>
    <s v="December"/>
    <s v="Thursday"/>
    <s v="07-10"/>
    <x v="2"/>
  </r>
  <r>
    <n v="28797"/>
    <s v="B"/>
    <n v="74"/>
    <s v="Male"/>
    <s v="Non-Hispanic"/>
    <s v="White or Caucasian"/>
    <s v="English"/>
    <s v="Catholic"/>
    <s v="Married"/>
    <s v="Retired"/>
    <s v="Commercial"/>
    <x v="0"/>
    <x v="1"/>
    <s v="January"/>
    <s v="Monday"/>
    <s v="07-10"/>
    <x v="2"/>
  </r>
  <r>
    <n v="28798"/>
    <s v="B"/>
    <n v="74"/>
    <s v="Male"/>
    <s v="Non-Hispanic"/>
    <s v="White or Caucasian"/>
    <s v="English"/>
    <s v="Catholic"/>
    <s v="Married"/>
    <s v="Retired"/>
    <s v="Commercial"/>
    <x v="1"/>
    <x v="2"/>
    <s v="February"/>
    <s v="Wednesday"/>
    <s v="15-18"/>
    <x v="2"/>
  </r>
  <r>
    <n v="28799"/>
    <s v="B"/>
    <n v="32"/>
    <s v="Female"/>
    <s v="Non-Hispanic"/>
    <s v="White or Caucasian"/>
    <s v="English"/>
    <s v="Christian"/>
    <s v="Significant Other"/>
    <s v="Self Employed"/>
    <s v="Commercial"/>
    <x v="0"/>
    <x v="2"/>
    <s v="June"/>
    <s v="Monday"/>
    <s v="15-18"/>
    <x v="1"/>
  </r>
  <r>
    <n v="28801"/>
    <s v="B"/>
    <n v="24"/>
    <s v="Male"/>
    <s v="Non-Hispanic"/>
    <s v="Black or African American"/>
    <s v="English"/>
    <s v="Christian"/>
    <s v="Single"/>
    <s v="Full Time"/>
    <s v="Other"/>
    <x v="0"/>
    <x v="0"/>
    <s v="May"/>
    <s v="Wednesday"/>
    <s v="07-10"/>
    <x v="0"/>
  </r>
  <r>
    <n v="28802"/>
    <s v="B"/>
    <n v="27"/>
    <s v="Male"/>
    <s v="Non-Hispanic"/>
    <s v="Black or African American"/>
    <s v="English"/>
    <s v="Christian"/>
    <s v="Single"/>
    <s v="Full Time"/>
    <s v="Medicaid"/>
    <x v="0"/>
    <x v="1"/>
    <s v="January"/>
    <s v="Monday"/>
    <s v="11-14"/>
    <x v="0"/>
  </r>
  <r>
    <n v="28803"/>
    <s v="B"/>
    <n v="27"/>
    <s v="Male"/>
    <s v="Non-Hispanic"/>
    <s v="Black or African American"/>
    <s v="English"/>
    <s v="Christian"/>
    <s v="Single"/>
    <s v="Full Time"/>
    <s v="Medicaid"/>
    <x v="0"/>
    <x v="0"/>
    <s v="February"/>
    <s v="Sunday"/>
    <s v="15-18"/>
    <x v="0"/>
  </r>
  <r>
    <n v="28813"/>
    <s v="B"/>
    <n v="83"/>
    <s v="Male"/>
    <s v="Non-Hispanic"/>
    <s v="White or Caucasian"/>
    <s v="English"/>
    <s v="Catholic"/>
    <s v="Married"/>
    <s v="Retired"/>
    <s v="Medicare"/>
    <x v="0"/>
    <x v="2"/>
    <s v="March"/>
    <s v="Saturday"/>
    <s v="23-02"/>
    <x v="2"/>
  </r>
  <r>
    <n v="28814"/>
    <s v="B"/>
    <n v="73"/>
    <s v="Male"/>
    <s v="Non-Hispanic"/>
    <s v="White or Caucasian"/>
    <s v="English"/>
    <s v="Catholic"/>
    <s v="Single"/>
    <s v="Retired"/>
    <s v="Medicare"/>
    <x v="1"/>
    <x v="2"/>
    <s v="February"/>
    <s v="Saturday"/>
    <s v="19-22"/>
    <x v="1"/>
  </r>
  <r>
    <n v="28815"/>
    <s v="B"/>
    <n v="73"/>
    <s v="Male"/>
    <s v="Non-Hispanic"/>
    <s v="White or Caucasian"/>
    <s v="English"/>
    <s v="Catholic"/>
    <s v="Single"/>
    <s v="Retired"/>
    <s v="Medicare"/>
    <x v="1"/>
    <x v="0"/>
    <s v="May"/>
    <s v="Monday"/>
    <s v="11-14"/>
    <x v="1"/>
  </r>
  <r>
    <n v="28816"/>
    <s v="B"/>
    <n v="74"/>
    <s v="Male"/>
    <s v="Non-Hispanic"/>
    <s v="White or Caucasian"/>
    <s v="English"/>
    <s v="Catholic"/>
    <s v="Single"/>
    <s v="Retired"/>
    <s v="Medicare"/>
    <x v="0"/>
    <x v="2"/>
    <s v="November"/>
    <s v="Thursday"/>
    <s v="07-10"/>
    <x v="0"/>
  </r>
  <r>
    <n v="28817"/>
    <s v="B"/>
    <n v="75"/>
    <s v="Male"/>
    <s v="Non-Hispanic"/>
    <s v="White or Caucasian"/>
    <s v="English"/>
    <s v="Catholic"/>
    <s v="Single"/>
    <s v="Retired"/>
    <s v="Medicare"/>
    <x v="0"/>
    <x v="1"/>
    <s v="February"/>
    <s v="Monday"/>
    <s v="15-18"/>
    <x v="2"/>
  </r>
  <r>
    <n v="28818"/>
    <s v="B"/>
    <n v="75"/>
    <s v="Male"/>
    <s v="Non-Hispanic"/>
    <s v="White or Caucasian"/>
    <s v="English"/>
    <s v="Catholic"/>
    <s v="Single"/>
    <s v="Retired"/>
    <s v="Medicare"/>
    <x v="1"/>
    <x v="2"/>
    <s v="April"/>
    <s v="Sunday"/>
    <s v="19-22"/>
    <x v="1"/>
  </r>
  <r>
    <n v="28819"/>
    <s v="B"/>
    <n v="75"/>
    <s v="Male"/>
    <s v="Non-Hispanic"/>
    <s v="White or Caucasian"/>
    <s v="English"/>
    <s v="Catholic"/>
    <s v="Single"/>
    <s v="Retired"/>
    <s v="Medicare"/>
    <x v="1"/>
    <x v="1"/>
    <s v="June"/>
    <s v="Wednesday"/>
    <s v="11-14"/>
    <x v="2"/>
  </r>
  <r>
    <n v="28820"/>
    <s v="B"/>
    <n v="75"/>
    <s v="Male"/>
    <s v="Non-Hispanic"/>
    <s v="White or Caucasian"/>
    <s v="English"/>
    <s v="Catholic"/>
    <s v="Single"/>
    <s v="Retired"/>
    <s v="Medicare"/>
    <x v="1"/>
    <x v="1"/>
    <s v="June"/>
    <s v="Tuesday"/>
    <s v="15-18"/>
    <x v="1"/>
  </r>
  <r>
    <n v="28837"/>
    <s v="B"/>
    <n v="68"/>
    <s v="Male"/>
    <s v="Non-Hispanic"/>
    <s v="White or Caucasian"/>
    <s v="English"/>
    <s v="Catholic"/>
    <s v="Divorced"/>
    <s v="Retired"/>
    <s v="Medicare"/>
    <x v="1"/>
    <x v="2"/>
    <s v="June"/>
    <s v="Saturday"/>
    <s v="11-14"/>
    <x v="2"/>
  </r>
  <r>
    <n v="28838"/>
    <s v="B"/>
    <n v="79"/>
    <s v="Male"/>
    <s v="Non-Hispanic"/>
    <s v="White or Caucasian"/>
    <s v="English"/>
    <s v="Catholic"/>
    <s v="Married"/>
    <s v="Retired"/>
    <s v="Commercial"/>
    <x v="1"/>
    <x v="2"/>
    <s v="December"/>
    <s v="Friday"/>
    <s v="23-02"/>
    <x v="2"/>
  </r>
  <r>
    <n v="28839"/>
    <s v="B"/>
    <n v="80"/>
    <s v="Male"/>
    <s v="Non-Hispanic"/>
    <s v="White or Caucasian"/>
    <s v="English"/>
    <s v="Catholic"/>
    <s v="Married"/>
    <s v="Retired"/>
    <s v="Commercial"/>
    <x v="1"/>
    <x v="1"/>
    <s v="February"/>
    <s v="Sunday"/>
    <s v="07-10"/>
    <x v="2"/>
  </r>
  <r>
    <n v="28840"/>
    <s v="B"/>
    <n v="80"/>
    <s v="Male"/>
    <s v="Non-Hispanic"/>
    <s v="White or Caucasian"/>
    <s v="English"/>
    <s v="Catholic"/>
    <s v="Married"/>
    <s v="Retired"/>
    <s v="Commercial"/>
    <x v="1"/>
    <x v="1"/>
    <s v="February"/>
    <s v="Monday"/>
    <s v="07-10"/>
    <x v="2"/>
  </r>
  <r>
    <n v="28849"/>
    <s v="B"/>
    <n v="35"/>
    <s v="Male"/>
    <s v="Non-Hispanic"/>
    <s v="White or Caucasian"/>
    <s v="English"/>
    <s v="None"/>
    <s v="Married"/>
    <s v="Full Time"/>
    <s v="Commercial"/>
    <x v="0"/>
    <x v="1"/>
    <s v="May"/>
    <s v="Friday"/>
    <s v="03-06"/>
    <x v="0"/>
  </r>
  <r>
    <n v="28851"/>
    <s v="B"/>
    <n v="81"/>
    <s v="Female"/>
    <s v="Non-Hispanic"/>
    <s v="White or Caucasian"/>
    <s v="English"/>
    <s v="Unknown"/>
    <s v="Married"/>
    <s v="Retired"/>
    <s v="Medicare"/>
    <x v="0"/>
    <x v="0"/>
    <s v="August"/>
    <s v="Saturday"/>
    <s v="07-10"/>
    <x v="2"/>
  </r>
  <r>
    <n v="28858"/>
    <s v="B"/>
    <n v="81"/>
    <s v="Male"/>
    <s v="Unknown"/>
    <s v="White or Caucasian"/>
    <s v="English"/>
    <s v="Catholic"/>
    <s v="Unknown"/>
    <s v="Retired"/>
    <s v="Medicare"/>
    <x v="1"/>
    <x v="2"/>
    <s v="August"/>
    <s v="Monday"/>
    <s v="19-22"/>
    <x v="2"/>
  </r>
  <r>
    <n v="28862"/>
    <s v="B"/>
    <n v="75"/>
    <s v="Female"/>
    <s v="Non-Hispanic"/>
    <s v="White or Caucasian"/>
    <s v="English"/>
    <s v="Catholic"/>
    <s v="Married"/>
    <s v="Full Time"/>
    <s v="Medicare"/>
    <x v="1"/>
    <x v="2"/>
    <s v="January"/>
    <s v="Monday"/>
    <s v="11-14"/>
    <x v="2"/>
  </r>
  <r>
    <n v="28870"/>
    <s v="B"/>
    <n v="93"/>
    <s v="Male"/>
    <s v="Non-Hispanic"/>
    <s v="White or Caucasian"/>
    <s v="English"/>
    <s v="Catholic"/>
    <s v="Married"/>
    <s v="Retired"/>
    <s v="Commercial"/>
    <x v="1"/>
    <x v="2"/>
    <s v="March"/>
    <s v="Tuesday"/>
    <s v="11-14"/>
    <x v="1"/>
  </r>
  <r>
    <n v="28880"/>
    <s v="B"/>
    <n v="49"/>
    <s v="Male"/>
    <s v="Non-Hispanic"/>
    <s v="White or Caucasian"/>
    <s v="English"/>
    <s v="Catholic"/>
    <s v="Married"/>
    <s v="Full Time"/>
    <s v="Commercial"/>
    <x v="1"/>
    <x v="0"/>
    <s v="May"/>
    <s v="Sunday"/>
    <s v="07-10"/>
    <x v="2"/>
  </r>
  <r>
    <n v="28882"/>
    <s v="B"/>
    <n v="52"/>
    <s v="Female"/>
    <s v="Non-Hispanic"/>
    <s v="White or Caucasian"/>
    <s v="English"/>
    <s v="Catholic"/>
    <s v="Married"/>
    <s v="Full Time"/>
    <s v="Commercial"/>
    <x v="0"/>
    <x v="1"/>
    <s v="July"/>
    <s v="Friday"/>
    <s v="11-14"/>
    <x v="1"/>
  </r>
  <r>
    <n v="28897"/>
    <s v="B"/>
    <n v="76"/>
    <s v="Female"/>
    <s v="Non-Hispanic"/>
    <s v="White or Caucasian"/>
    <s v="English"/>
    <s v="None"/>
    <s v="Divorced"/>
    <s v="Retired"/>
    <s v="Commercial"/>
    <x v="1"/>
    <x v="2"/>
    <s v="May"/>
    <s v="Wednesday"/>
    <s v="19-22"/>
    <x v="2"/>
  </r>
  <r>
    <n v="28904"/>
    <s v="B"/>
    <n v="34"/>
    <s v="Male"/>
    <s v="Non-Hispanic"/>
    <s v="Black or African American"/>
    <s v="English"/>
    <s v="None"/>
    <s v="Single"/>
    <s v="Student - Full Time"/>
    <s v="Medicaid"/>
    <x v="1"/>
    <x v="0"/>
    <s v="November"/>
    <s v="Sunday"/>
    <s v="11-14"/>
    <x v="0"/>
  </r>
  <r>
    <n v="28905"/>
    <s v="B"/>
    <n v="34"/>
    <s v="Male"/>
    <s v="Non-Hispanic"/>
    <s v="Black or African American"/>
    <s v="English"/>
    <s v="None"/>
    <s v="Single"/>
    <s v="Student - Full Time"/>
    <s v="Medicaid"/>
    <x v="1"/>
    <x v="0"/>
    <s v="November"/>
    <s v="Thursday"/>
    <s v="15-18"/>
    <x v="2"/>
  </r>
  <r>
    <n v="28906"/>
    <s v="B"/>
    <n v="34"/>
    <s v="Male"/>
    <s v="Non-Hispanic"/>
    <s v="Black or African American"/>
    <s v="English"/>
    <s v="None"/>
    <s v="Single"/>
    <s v="Student - Full Time"/>
    <s v="Medicaid"/>
    <x v="1"/>
    <x v="0"/>
    <s v="November"/>
    <s v="Monday"/>
    <s v="07-10"/>
    <x v="2"/>
  </r>
  <r>
    <n v="28907"/>
    <s v="B"/>
    <n v="34"/>
    <s v="Male"/>
    <s v="Non-Hispanic"/>
    <s v="Black or African American"/>
    <s v="English"/>
    <s v="None"/>
    <s v="Single"/>
    <s v="Student - Full Time"/>
    <s v="Medicaid"/>
    <x v="0"/>
    <x v="0"/>
    <s v="November"/>
    <s v="Monday"/>
    <s v="07-10"/>
    <x v="2"/>
  </r>
  <r>
    <n v="28908"/>
    <s v="B"/>
    <n v="34"/>
    <s v="Male"/>
    <s v="Non-Hispanic"/>
    <s v="Black or African American"/>
    <s v="English"/>
    <s v="None"/>
    <s v="Single"/>
    <s v="Student - Full Time"/>
    <s v="Medicaid"/>
    <x v="0"/>
    <x v="0"/>
    <s v="December"/>
    <s v="Sunday"/>
    <s v="15-18"/>
    <x v="0"/>
  </r>
  <r>
    <n v="28909"/>
    <s v="B"/>
    <n v="35"/>
    <s v="Male"/>
    <s v="Non-Hispanic"/>
    <s v="Black or African American"/>
    <s v="English"/>
    <s v="None"/>
    <s v="Single"/>
    <s v="Student - Full Time"/>
    <s v="Medicaid"/>
    <x v="0"/>
    <x v="0"/>
    <s v="February"/>
    <s v="Friday"/>
    <s v="07-10"/>
    <x v="2"/>
  </r>
  <r>
    <n v="28910"/>
    <s v="B"/>
    <n v="35"/>
    <s v="Male"/>
    <s v="Non-Hispanic"/>
    <s v="Black or African American"/>
    <s v="English"/>
    <s v="None"/>
    <s v="Single"/>
    <s v="Student - Full Time"/>
    <s v="Medicaid"/>
    <x v="0"/>
    <x v="0"/>
    <s v="March"/>
    <s v="Monday"/>
    <s v="15-18"/>
    <x v="1"/>
  </r>
  <r>
    <n v="28911"/>
    <s v="B"/>
    <n v="35"/>
    <s v="Male"/>
    <s v="Non-Hispanic"/>
    <s v="Black or African American"/>
    <s v="English"/>
    <s v="None"/>
    <s v="Single"/>
    <s v="Student - Full Time"/>
    <s v="Medicaid"/>
    <x v="0"/>
    <x v="1"/>
    <s v="March"/>
    <s v="Friday"/>
    <s v="19-22"/>
    <x v="4"/>
  </r>
  <r>
    <n v="28912"/>
    <s v="B"/>
    <n v="35"/>
    <s v="Male"/>
    <s v="Non-Hispanic"/>
    <s v="Black or African American"/>
    <s v="English"/>
    <s v="None"/>
    <s v="Single"/>
    <s v="Student - Full Time"/>
    <s v="Other"/>
    <x v="0"/>
    <x v="1"/>
    <s v="October"/>
    <s v="Saturday"/>
    <s v="07-10"/>
    <x v="2"/>
  </r>
  <r>
    <n v="28913"/>
    <s v="B"/>
    <n v="36"/>
    <s v="Male"/>
    <s v="Non-Hispanic"/>
    <s v="Black or African American"/>
    <s v="English"/>
    <s v="None"/>
    <s v="Single"/>
    <s v="Student - Full Time"/>
    <s v="Medicaid"/>
    <x v="0"/>
    <x v="0"/>
    <s v="September"/>
    <s v="Friday"/>
    <s v="11-14"/>
    <x v="2"/>
  </r>
  <r>
    <n v="28915"/>
    <s v="B"/>
    <n v="37"/>
    <s v="Male"/>
    <s v="Non-Hispanic"/>
    <s v="Black or African American"/>
    <s v="English"/>
    <s v="None"/>
    <s v="Single"/>
    <s v="Student - Full Time"/>
    <s v="Medicaid"/>
    <x v="0"/>
    <x v="1"/>
    <s v="January"/>
    <s v="Tuesday"/>
    <s v="11-14"/>
    <x v="0"/>
  </r>
  <r>
    <n v="28917"/>
    <s v="B"/>
    <n v="91"/>
    <s v="Female"/>
    <s v="Non-Hispanic"/>
    <s v="White or Caucasian"/>
    <s v="English"/>
    <s v="Catholic"/>
    <s v="Widowed"/>
    <s v="Retired"/>
    <s v="Medicare"/>
    <x v="1"/>
    <x v="2"/>
    <s v="December"/>
    <s v="Monday"/>
    <s v="23-02"/>
    <x v="1"/>
  </r>
  <r>
    <n v="28928"/>
    <s v="B"/>
    <n v="62"/>
    <s v="Female"/>
    <s v="Non-Hispanic"/>
    <s v="White or Caucasian"/>
    <s v="English"/>
    <s v="Catholic"/>
    <s v="Life Partner"/>
    <s v="Not Employed"/>
    <s v="Medicaid"/>
    <x v="1"/>
    <x v="0"/>
    <s v="August"/>
    <s v="Friday"/>
    <s v="11-14"/>
    <x v="1"/>
  </r>
  <r>
    <n v="28929"/>
    <s v="B"/>
    <n v="62"/>
    <s v="Female"/>
    <s v="Non-Hispanic"/>
    <s v="White or Caucasian"/>
    <s v="English"/>
    <s v="Catholic"/>
    <s v="Life Partner"/>
    <s v="Not Employed"/>
    <s v="Medicaid"/>
    <x v="1"/>
    <x v="2"/>
    <s v="August"/>
    <s v="Tuesday"/>
    <s v="11-14"/>
    <x v="1"/>
  </r>
  <r>
    <n v="28939"/>
    <s v="B"/>
    <n v="29"/>
    <s v="Male"/>
    <s v="Non-Hispanic"/>
    <s v="White or Caucasian"/>
    <s v="English"/>
    <s v="Catholic"/>
    <s v="Single"/>
    <s v="Not Employed"/>
    <s v="Medicaid"/>
    <x v="0"/>
    <x v="2"/>
    <s v="April"/>
    <s v="Tuesday"/>
    <s v="15-18"/>
    <x v="1"/>
  </r>
  <r>
    <n v="28942"/>
    <s v="B"/>
    <n v="53"/>
    <s v="Male"/>
    <s v="Non-Hispanic"/>
    <s v="White or Caucasian"/>
    <s v="English"/>
    <s v="Catholic"/>
    <s v="Married"/>
    <s v="Disabled"/>
    <s v="Medicaid"/>
    <x v="0"/>
    <x v="0"/>
    <s v="February"/>
    <s v="Tuesday"/>
    <s v="07-10"/>
    <x v="1"/>
  </r>
  <r>
    <n v="28963"/>
    <s v="B"/>
    <n v="53"/>
    <s v="Female"/>
    <s v="Non-Hispanic"/>
    <s v="White or Caucasian"/>
    <s v="English"/>
    <s v="Catholic"/>
    <s v="Married"/>
    <s v="Disabled"/>
    <s v="Medicare"/>
    <x v="1"/>
    <x v="1"/>
    <s v="August"/>
    <s v="Tuesday"/>
    <s v="15-18"/>
    <x v="2"/>
  </r>
  <r>
    <n v="28964"/>
    <s v="B"/>
    <n v="56"/>
    <s v="Female"/>
    <s v="Non-Hispanic"/>
    <s v="White or Caucasian"/>
    <s v="English"/>
    <s v="Catholic"/>
    <s v="Married"/>
    <s v="Disabled"/>
    <s v="Medicare"/>
    <x v="1"/>
    <x v="1"/>
    <s v="January"/>
    <s v="Monday"/>
    <s v="15-18"/>
    <x v="1"/>
  </r>
  <r>
    <n v="28966"/>
    <s v="B"/>
    <n v="52"/>
    <s v="Female"/>
    <s v="Non-Hispanic"/>
    <s v="White or Caucasian"/>
    <s v="English"/>
    <s v="None"/>
    <s v="Divorced"/>
    <s v="Full Time"/>
    <s v="Commercial"/>
    <x v="0"/>
    <x v="0"/>
    <s v="May"/>
    <s v="Thursday"/>
    <s v="15-18"/>
    <x v="2"/>
  </r>
  <r>
    <n v="28967"/>
    <s v="B"/>
    <n v="52"/>
    <s v="Female"/>
    <s v="Non-Hispanic"/>
    <s v="White or Caucasian"/>
    <s v="English"/>
    <s v="None"/>
    <s v="Divorced"/>
    <s v="Full Time"/>
    <s v="Commercial"/>
    <x v="0"/>
    <x v="0"/>
    <s v="June"/>
    <s v="Monday"/>
    <s v="15-18"/>
    <x v="2"/>
  </r>
  <r>
    <n v="28968"/>
    <s v="B"/>
    <n v="54"/>
    <s v="Female"/>
    <s v="Non-Hispanic"/>
    <s v="White or Caucasian"/>
    <s v="English"/>
    <s v="None"/>
    <s v="Divorced"/>
    <s v="Full Time"/>
    <s v="Commercial"/>
    <x v="0"/>
    <x v="0"/>
    <s v="June"/>
    <s v="Tuesday"/>
    <s v="15-18"/>
    <x v="2"/>
  </r>
  <r>
    <n v="28969"/>
    <s v="B"/>
    <n v="54"/>
    <s v="Female"/>
    <s v="Non-Hispanic"/>
    <s v="White or Caucasian"/>
    <s v="English"/>
    <s v="None"/>
    <s v="Divorced"/>
    <s v="Full Time"/>
    <s v="Commercial"/>
    <x v="0"/>
    <x v="1"/>
    <s v="November"/>
    <s v="Sunday"/>
    <s v="03-06"/>
    <x v="2"/>
  </r>
  <r>
    <n v="28970"/>
    <s v="B"/>
    <n v="55"/>
    <s v="Female"/>
    <s v="Non-Hispanic"/>
    <s v="White or Caucasian"/>
    <s v="English"/>
    <s v="None"/>
    <s v="Divorced"/>
    <s v="Full Time"/>
    <s v="Commercial"/>
    <x v="0"/>
    <x v="1"/>
    <s v="May"/>
    <s v="Saturday"/>
    <s v="23-02"/>
    <x v="0"/>
  </r>
  <r>
    <n v="28971"/>
    <s v="B"/>
    <n v="53"/>
    <s v="Female"/>
    <s v="Non-Hispanic"/>
    <s v="White or Caucasian"/>
    <s v="English"/>
    <s v="Other"/>
    <s v="Divorced"/>
    <s v="Full Time"/>
    <s v="Commercial"/>
    <x v="1"/>
    <x v="0"/>
    <s v="May"/>
    <s v="Monday"/>
    <s v="11-14"/>
    <x v="2"/>
  </r>
  <r>
    <n v="28972"/>
    <s v="B"/>
    <n v="54"/>
    <s v="Female"/>
    <s v="Non-Hispanic"/>
    <s v="White or Caucasian"/>
    <s v="English"/>
    <s v="Other"/>
    <s v="Divorced"/>
    <s v="Full Time"/>
    <s v="Commercial"/>
    <x v="1"/>
    <x v="1"/>
    <s v="October"/>
    <s v="Friday"/>
    <s v="07-10"/>
    <x v="2"/>
  </r>
  <r>
    <n v="28973"/>
    <s v="B"/>
    <n v="55"/>
    <s v="Female"/>
    <s v="Non-Hispanic"/>
    <s v="White or Caucasian"/>
    <s v="English"/>
    <s v="Other"/>
    <s v="Divorced"/>
    <s v="Full Time"/>
    <s v="Commercial"/>
    <x v="1"/>
    <x v="2"/>
    <s v="February"/>
    <s v="Monday"/>
    <s v="15-18"/>
    <x v="2"/>
  </r>
  <r>
    <n v="28975"/>
    <s v="B"/>
    <n v="55"/>
    <s v="Female"/>
    <s v="Non-Hispanic"/>
    <s v="White or Caucasian"/>
    <s v="English"/>
    <s v="Other"/>
    <s v="Divorced"/>
    <s v="Full Time"/>
    <s v="Commercial"/>
    <x v="1"/>
    <x v="1"/>
    <s v="August"/>
    <s v="Wednesday"/>
    <s v="19-22"/>
    <x v="2"/>
  </r>
  <r>
    <n v="28976"/>
    <s v="B"/>
    <n v="29"/>
    <s v="Male"/>
    <s v="Non-Hispanic"/>
    <s v="Other"/>
    <s v="English"/>
    <s v="Catholic"/>
    <s v="Single"/>
    <s v="Full Time"/>
    <s v="Medicaid"/>
    <x v="0"/>
    <x v="0"/>
    <s v="May"/>
    <s v="Monday"/>
    <s v="03-06"/>
    <x v="2"/>
  </r>
  <r>
    <n v="28977"/>
    <s v="B"/>
    <n v="87"/>
    <s v="Female"/>
    <s v="Non-Hispanic"/>
    <s v="Black or African American"/>
    <s v="English"/>
    <s v="Baptist"/>
    <s v="Widowed"/>
    <s v="Retired"/>
    <s v="Medicare"/>
    <x v="0"/>
    <x v="0"/>
    <s v="February"/>
    <s v="Tuesday"/>
    <s v="07-10"/>
    <x v="2"/>
  </r>
  <r>
    <n v="28978"/>
    <s v="B"/>
    <n v="87"/>
    <s v="Female"/>
    <s v="Non-Hispanic"/>
    <s v="Black or African American"/>
    <s v="English"/>
    <s v="Baptist"/>
    <s v="Widowed"/>
    <s v="Retired"/>
    <s v="Medicare"/>
    <x v="0"/>
    <x v="0"/>
    <s v="September"/>
    <s v="Friday"/>
    <s v="07-10"/>
    <x v="2"/>
  </r>
  <r>
    <n v="28979"/>
    <s v="B"/>
    <n v="87"/>
    <s v="Female"/>
    <s v="Non-Hispanic"/>
    <s v="Black or African American"/>
    <s v="English"/>
    <s v="Baptist"/>
    <s v="Widowed"/>
    <s v="Retired"/>
    <s v="Medicare"/>
    <x v="0"/>
    <x v="5"/>
    <s v="November"/>
    <s v="Thursday"/>
    <s v="07-10"/>
    <x v="4"/>
  </r>
  <r>
    <n v="28981"/>
    <s v="B"/>
    <n v="59"/>
    <s v="Male"/>
    <s v="Non-Hispanic"/>
    <s v="White or Caucasian"/>
    <s v="English"/>
    <s v="None"/>
    <s v="Married"/>
    <s v="Full Time"/>
    <s v="Commercial"/>
    <x v="1"/>
    <x v="0"/>
    <s v="January"/>
    <s v="Sunday"/>
    <s v="07-10"/>
    <x v="1"/>
  </r>
  <r>
    <n v="28985"/>
    <s v="B"/>
    <n v="52"/>
    <s v="Male"/>
    <s v="Non-Hispanic"/>
    <s v="White or Caucasian"/>
    <s v="English"/>
    <s v="Catholic"/>
    <s v="Single"/>
    <s v="Full Time"/>
    <s v="Commercial"/>
    <x v="0"/>
    <x v="0"/>
    <s v="June"/>
    <s v="Saturday"/>
    <s v="07-10"/>
    <x v="0"/>
  </r>
  <r>
    <n v="28987"/>
    <s v="B"/>
    <n v="64"/>
    <s v="Female"/>
    <s v="Non-Hispanic"/>
    <s v="White or Caucasian"/>
    <s v="English"/>
    <s v="Catholic"/>
    <s v="Widowed"/>
    <s v="Retired"/>
    <s v="Commercial"/>
    <x v="1"/>
    <x v="0"/>
    <s v="April"/>
    <s v="Friday"/>
    <s v="23-02"/>
    <x v="1"/>
  </r>
  <r>
    <n v="28991"/>
    <s v="B"/>
    <n v="50"/>
    <s v="Female"/>
    <s v="Non-Hispanic"/>
    <s v="White or Caucasian"/>
    <s v="English"/>
    <s v="Catholic"/>
    <s v="Married"/>
    <s v="Full Time"/>
    <s v="Commercial"/>
    <x v="1"/>
    <x v="0"/>
    <s v="August"/>
    <s v="Friday"/>
    <s v="07-10"/>
    <x v="2"/>
  </r>
  <r>
    <n v="28992"/>
    <s v="B"/>
    <n v="51"/>
    <s v="Female"/>
    <s v="Non-Hispanic"/>
    <s v="White or Caucasian"/>
    <s v="English"/>
    <s v="Catholic"/>
    <s v="Married"/>
    <s v="Full Time"/>
    <s v="Commercial"/>
    <x v="0"/>
    <x v="0"/>
    <s v="May"/>
    <s v="Monday"/>
    <s v="11-14"/>
    <x v="2"/>
  </r>
  <r>
    <n v="29002"/>
    <s v="B"/>
    <n v="59"/>
    <s v="Male"/>
    <s v="Non-Hispanic"/>
    <s v="White or Caucasian"/>
    <s v="English"/>
    <s v="None"/>
    <s v="Married"/>
    <s v="Full Time"/>
    <s v="Commercial"/>
    <x v="0"/>
    <x v="3"/>
    <s v="October"/>
    <s v="Monday"/>
    <s v="11-14"/>
    <x v="1"/>
  </r>
  <r>
    <n v="29016"/>
    <s v="B"/>
    <n v="71"/>
    <s v="Female"/>
    <s v="Non-Hispanic"/>
    <s v="White or Caucasian"/>
    <s v="English"/>
    <s v="Catholic"/>
    <s v="Married"/>
    <s v="Full Time"/>
    <s v="Commercial"/>
    <x v="1"/>
    <x v="0"/>
    <s v="January"/>
    <s v="Friday"/>
    <s v="15-18"/>
    <x v="1"/>
  </r>
  <r>
    <n v="29028"/>
    <s v="B"/>
    <n v="59"/>
    <s v="Female"/>
    <s v="Non-Hispanic"/>
    <s v="Asian"/>
    <s v="English"/>
    <s v="Catholic"/>
    <s v="Married"/>
    <s v="Full Time"/>
    <s v="Commercial"/>
    <x v="1"/>
    <x v="1"/>
    <s v="January"/>
    <s v="Friday"/>
    <s v="03-06"/>
    <x v="2"/>
  </r>
  <r>
    <n v="29029"/>
    <s v="B"/>
    <n v="59"/>
    <s v="Female"/>
    <s v="Non-Hispanic"/>
    <s v="Asian"/>
    <s v="English"/>
    <s v="Catholic"/>
    <s v="Married"/>
    <s v="Full Time"/>
    <s v="Commercial"/>
    <x v="1"/>
    <x v="0"/>
    <s v="March"/>
    <s v="Monday"/>
    <s v="15-18"/>
    <x v="1"/>
  </r>
  <r>
    <n v="29030"/>
    <s v="B"/>
    <n v="59"/>
    <s v="Female"/>
    <s v="Non-Hispanic"/>
    <s v="Asian"/>
    <s v="English"/>
    <s v="Catholic"/>
    <s v="Married"/>
    <s v="Full Time"/>
    <s v="Commercial"/>
    <x v="1"/>
    <x v="0"/>
    <s v="March"/>
    <s v="Friday"/>
    <s v="15-18"/>
    <x v="1"/>
  </r>
  <r>
    <n v="29032"/>
    <s v="B"/>
    <n v="44"/>
    <s v="Male"/>
    <s v="Hispanic or Latino"/>
    <s v="Other"/>
    <s v="English"/>
    <s v="None"/>
    <s v="Married"/>
    <s v="Full Time"/>
    <s v="Medicaid"/>
    <x v="0"/>
    <x v="1"/>
    <s v="October"/>
    <s v="Tuesday"/>
    <s v="15-18"/>
    <x v="0"/>
  </r>
  <r>
    <n v="29034"/>
    <s v="B"/>
    <n v="45"/>
    <s v="Male"/>
    <s v="Hispanic or Latino"/>
    <s v="Other"/>
    <s v="English"/>
    <s v="None"/>
    <s v="Married"/>
    <s v="Full Time"/>
    <s v="Medicaid"/>
    <x v="0"/>
    <x v="0"/>
    <s v="June"/>
    <s v="Friday"/>
    <s v="07-10"/>
    <x v="2"/>
  </r>
  <r>
    <n v="29039"/>
    <s v="B"/>
    <n v="89"/>
    <s v="Female"/>
    <s v="Non-Hispanic"/>
    <s v="White or Caucasian"/>
    <s v="English"/>
    <s v="Catholic"/>
    <s v="Widowed"/>
    <s v="Retired"/>
    <s v="Medicare"/>
    <x v="1"/>
    <x v="2"/>
    <s v="June"/>
    <s v="Saturday"/>
    <s v="19-22"/>
    <x v="1"/>
  </r>
  <r>
    <n v="29048"/>
    <s v="B"/>
    <n v="37"/>
    <s v="Female"/>
    <s v="Non-Hispanic"/>
    <s v="Black or African American"/>
    <s v="English"/>
    <s v="None"/>
    <s v="Single"/>
    <s v="Part Time"/>
    <s v="Commercial"/>
    <x v="0"/>
    <x v="0"/>
    <s v="July"/>
    <s v="Tuesday"/>
    <s v="07-10"/>
    <x v="2"/>
  </r>
  <r>
    <n v="29049"/>
    <s v="B"/>
    <n v="38"/>
    <s v="Female"/>
    <s v="Non-Hispanic"/>
    <s v="Black or African American"/>
    <s v="English"/>
    <s v="None"/>
    <s v="Single"/>
    <s v="Part Time"/>
    <s v="Commercial"/>
    <x v="0"/>
    <x v="1"/>
    <s v="January"/>
    <s v="Sunday"/>
    <s v="11-14"/>
    <x v="2"/>
  </r>
  <r>
    <n v="29065"/>
    <s v="B"/>
    <n v="40"/>
    <s v="Female"/>
    <s v="Non-Hispanic"/>
    <s v="Black or African American"/>
    <s v="English"/>
    <s v="None"/>
    <s v="Single"/>
    <s v="Not Employed"/>
    <s v="Medicaid"/>
    <x v="1"/>
    <x v="2"/>
    <s v="January"/>
    <s v="Wednesday"/>
    <s v="15-18"/>
    <x v="1"/>
  </r>
  <r>
    <n v="29072"/>
    <s v="B"/>
    <n v="40"/>
    <s v="Female"/>
    <s v="Non-Hispanic"/>
    <s v="Black or African American"/>
    <s v="English"/>
    <s v="None"/>
    <s v="Single"/>
    <s v="Not Employed"/>
    <s v="Medicaid"/>
    <x v="0"/>
    <x v="1"/>
    <s v="August"/>
    <s v="Tuesday"/>
    <s v="23-02"/>
    <x v="2"/>
  </r>
  <r>
    <n v="29073"/>
    <s v="B"/>
    <n v="40"/>
    <s v="Female"/>
    <s v="Non-Hispanic"/>
    <s v="Black or African American"/>
    <s v="English"/>
    <s v="None"/>
    <s v="Single"/>
    <s v="Not Employed"/>
    <s v="Medicaid"/>
    <x v="1"/>
    <x v="0"/>
    <s v="August"/>
    <s v="Tuesday"/>
    <s v="15-18"/>
    <x v="1"/>
  </r>
  <r>
    <n v="29090"/>
    <s v="B"/>
    <n v="40"/>
    <s v="Male"/>
    <s v="Non-Hispanic"/>
    <s v="Black or African American"/>
    <s v="English"/>
    <s v="None"/>
    <s v="Married"/>
    <s v="Not Employed"/>
    <s v="Self pay"/>
    <x v="1"/>
    <x v="0"/>
    <s v="February"/>
    <s v="Friday"/>
    <s v="07-10"/>
    <x v="0"/>
  </r>
  <r>
    <n v="29091"/>
    <s v="B"/>
    <n v="40"/>
    <s v="Male"/>
    <s v="Non-Hispanic"/>
    <s v="Black or African American"/>
    <s v="English"/>
    <s v="None"/>
    <s v="Married"/>
    <s v="Not Employed"/>
    <s v="Medicaid"/>
    <x v="0"/>
    <x v="2"/>
    <s v="August"/>
    <s v="Thursday"/>
    <s v="15-18"/>
    <x v="1"/>
  </r>
  <r>
    <n v="29092"/>
    <s v="B"/>
    <n v="41"/>
    <s v="Male"/>
    <s v="Non-Hispanic"/>
    <s v="Black or African American"/>
    <s v="English"/>
    <s v="None"/>
    <s v="Married"/>
    <s v="Not Employed"/>
    <s v="Medicaid"/>
    <x v="1"/>
    <x v="0"/>
    <s v="May"/>
    <s v="Monday"/>
    <s v="19-22"/>
    <x v="1"/>
  </r>
  <r>
    <n v="29093"/>
    <s v="B"/>
    <n v="42"/>
    <s v="Male"/>
    <s v="Non-Hispanic"/>
    <s v="Black or African American"/>
    <s v="English"/>
    <s v="None"/>
    <s v="Married"/>
    <s v="Not Employed"/>
    <s v="Medicaid"/>
    <x v="0"/>
    <x v="1"/>
    <s v="January"/>
    <s v="Wednesday"/>
    <s v="15-18"/>
    <x v="2"/>
  </r>
  <r>
    <n v="29094"/>
    <s v="B"/>
    <n v="42"/>
    <s v="Male"/>
    <s v="Non-Hispanic"/>
    <s v="Black or African American"/>
    <s v="English"/>
    <s v="None"/>
    <s v="Married"/>
    <s v="Not Employed"/>
    <s v="Medicaid"/>
    <x v="0"/>
    <x v="1"/>
    <s v="June"/>
    <s v="Friday"/>
    <s v="07-10"/>
    <x v="0"/>
  </r>
  <r>
    <n v="29097"/>
    <s v="B"/>
    <n v="59"/>
    <s v="Female"/>
    <s v="Non-Hispanic"/>
    <s v="White or Caucasian"/>
    <s v="English"/>
    <s v="Catholic"/>
    <s v="Married"/>
    <s v="Full Time"/>
    <s v="Commercial"/>
    <x v="0"/>
    <x v="1"/>
    <s v="August"/>
    <s v="Monday"/>
    <s v="15-18"/>
    <x v="1"/>
  </r>
  <r>
    <n v="29115"/>
    <s v="B"/>
    <n v="66"/>
    <s v="Male"/>
    <s v="Hispanic or Latino"/>
    <s v="Other"/>
    <s v="Other"/>
    <s v="Unknown"/>
    <s v="Married"/>
    <s v="Full Time"/>
    <s v="Commercial"/>
    <x v="0"/>
    <x v="1"/>
    <s v="December"/>
    <s v="Sunday"/>
    <s v="23-02"/>
    <x v="2"/>
  </r>
  <r>
    <n v="29123"/>
    <s v="B"/>
    <n v="19"/>
    <s v="Female"/>
    <s v="Non-Hispanic"/>
    <s v="Black or African American"/>
    <s v="English"/>
    <s v="Christian"/>
    <s v="Single"/>
    <s v="Not Employed"/>
    <s v="Commercial"/>
    <x v="0"/>
    <x v="0"/>
    <s v="July"/>
    <s v="Saturday"/>
    <s v="11-14"/>
    <x v="4"/>
  </r>
  <r>
    <n v="29124"/>
    <s v="B"/>
    <n v="19"/>
    <s v="Female"/>
    <s v="Non-Hispanic"/>
    <s v="Black or African American"/>
    <s v="English"/>
    <s v="Christian"/>
    <s v="Single"/>
    <s v="Not Employed"/>
    <s v="Commercial"/>
    <x v="0"/>
    <x v="0"/>
    <s v="July"/>
    <s v="Wednesday"/>
    <s v="19-22"/>
    <x v="4"/>
  </r>
  <r>
    <n v="29126"/>
    <s v="B"/>
    <n v="19"/>
    <s v="Female"/>
    <s v="Non-Hispanic"/>
    <s v="Black or African American"/>
    <s v="English"/>
    <s v="Christian"/>
    <s v="Single"/>
    <s v="Not Employed"/>
    <s v="Commercial"/>
    <x v="0"/>
    <x v="2"/>
    <s v="October"/>
    <s v="Wednesday"/>
    <s v="15-18"/>
    <x v="2"/>
  </r>
  <r>
    <n v="29127"/>
    <s v="B"/>
    <n v="19"/>
    <s v="Female"/>
    <s v="Non-Hispanic"/>
    <s v="Black or African American"/>
    <s v="English"/>
    <s v="Christian"/>
    <s v="Single"/>
    <s v="Not Employed"/>
    <s v="Commercial"/>
    <x v="1"/>
    <x v="2"/>
    <s v="October"/>
    <s v="Monday"/>
    <s v="19-22"/>
    <x v="1"/>
  </r>
  <r>
    <n v="29129"/>
    <s v="B"/>
    <n v="19"/>
    <s v="Female"/>
    <s v="Non-Hispanic"/>
    <s v="Black or African American"/>
    <s v="English"/>
    <s v="Christian"/>
    <s v="Single"/>
    <s v="Not Employed"/>
    <s v="Commercial"/>
    <x v="0"/>
    <x v="2"/>
    <s v="November"/>
    <s v="Wednesday"/>
    <s v="15-18"/>
    <x v="1"/>
  </r>
  <r>
    <n v="29133"/>
    <s v="B"/>
    <n v="20"/>
    <s v="Female"/>
    <s v="Non-Hispanic"/>
    <s v="Black or African American"/>
    <s v="English"/>
    <s v="Christian"/>
    <s v="Single"/>
    <s v="Not Employed"/>
    <s v="Commercial"/>
    <x v="0"/>
    <x v="0"/>
    <s v="February"/>
    <s v="Wednesday"/>
    <s v="19-22"/>
    <x v="0"/>
  </r>
  <r>
    <n v="29134"/>
    <s v="B"/>
    <n v="20"/>
    <s v="Female"/>
    <s v="Non-Hispanic"/>
    <s v="Black or African American"/>
    <s v="English"/>
    <s v="Christian"/>
    <s v="Single"/>
    <s v="Not Employed"/>
    <s v="Commercial"/>
    <x v="0"/>
    <x v="0"/>
    <s v="February"/>
    <s v="Saturday"/>
    <s v="03-06"/>
    <x v="1"/>
  </r>
  <r>
    <n v="29135"/>
    <s v="B"/>
    <n v="20"/>
    <s v="Female"/>
    <s v="Non-Hispanic"/>
    <s v="Black or African American"/>
    <s v="English"/>
    <s v="Christian"/>
    <s v="Single"/>
    <s v="Not Employed"/>
    <s v="Commercial"/>
    <x v="0"/>
    <x v="0"/>
    <s v="February"/>
    <s v="Thursday"/>
    <s v="03-06"/>
    <x v="0"/>
  </r>
  <r>
    <n v="29136"/>
    <s v="B"/>
    <n v="20"/>
    <s v="Female"/>
    <s v="Non-Hispanic"/>
    <s v="Black or African American"/>
    <s v="English"/>
    <s v="Christian"/>
    <s v="Single"/>
    <s v="Not Employed"/>
    <s v="Commercial"/>
    <x v="0"/>
    <x v="1"/>
    <s v="March"/>
    <s v="Thursday"/>
    <s v="19-22"/>
    <x v="2"/>
  </r>
  <r>
    <n v="29137"/>
    <s v="B"/>
    <n v="20"/>
    <s v="Female"/>
    <s v="Non-Hispanic"/>
    <s v="Black or African American"/>
    <s v="English"/>
    <s v="Christian"/>
    <s v="Single"/>
    <s v="Not Employed"/>
    <s v="Commercial"/>
    <x v="0"/>
    <x v="0"/>
    <s v="May"/>
    <s v="Tuesday"/>
    <s v="07-10"/>
    <x v="4"/>
  </r>
  <r>
    <n v="29138"/>
    <s v="B"/>
    <n v="20"/>
    <s v="Female"/>
    <s v="Non-Hispanic"/>
    <s v="Black or African American"/>
    <s v="English"/>
    <s v="Christian"/>
    <s v="Single"/>
    <s v="Not Employed"/>
    <s v="Commercial"/>
    <x v="0"/>
    <x v="1"/>
    <s v="May"/>
    <s v="Thursday"/>
    <s v="11-14"/>
    <x v="4"/>
  </r>
  <r>
    <n v="29139"/>
    <s v="B"/>
    <n v="20"/>
    <s v="Female"/>
    <s v="Non-Hispanic"/>
    <s v="Black or African American"/>
    <s v="English"/>
    <s v="Christian"/>
    <s v="Single"/>
    <s v="Not Employed"/>
    <s v="Commercial"/>
    <x v="0"/>
    <x v="0"/>
    <s v="July"/>
    <s v="Tuesday"/>
    <s v="07-10"/>
    <x v="4"/>
  </r>
  <r>
    <n v="29143"/>
    <s v="B"/>
    <n v="55"/>
    <s v="Male"/>
    <s v="Non-Hispanic"/>
    <s v="White or Caucasian"/>
    <s v="English"/>
    <s v="Catholic"/>
    <s v="Divorced"/>
    <s v="Full Time"/>
    <s v="Commercial"/>
    <x v="0"/>
    <x v="1"/>
    <s v="May"/>
    <s v="Sunday"/>
    <s v="15-18"/>
    <x v="1"/>
  </r>
  <r>
    <n v="29149"/>
    <s v="B"/>
    <n v="52"/>
    <s v="Female"/>
    <s v="Non-Hispanic"/>
    <s v="White or Caucasian"/>
    <s v="English"/>
    <s v="Catholic"/>
    <s v="Divorced"/>
    <s v="Not Employed"/>
    <s v="Medicaid"/>
    <x v="1"/>
    <x v="1"/>
    <s v="August"/>
    <s v="Thursday"/>
    <s v="19-22"/>
    <x v="2"/>
  </r>
  <r>
    <n v="29150"/>
    <s v="B"/>
    <n v="52"/>
    <s v="Female"/>
    <s v="Non-Hispanic"/>
    <s v="White or Caucasian"/>
    <s v="English"/>
    <s v="Catholic"/>
    <s v="Divorced"/>
    <s v="Not Employed"/>
    <s v="Medicaid"/>
    <x v="0"/>
    <x v="1"/>
    <s v="October"/>
    <s v="Wednesday"/>
    <s v="19-22"/>
    <x v="2"/>
  </r>
  <r>
    <n v="29153"/>
    <s v="B"/>
    <n v="53"/>
    <s v="Female"/>
    <s v="Non-Hispanic"/>
    <s v="White or Caucasian"/>
    <s v="English"/>
    <s v="Catholic"/>
    <s v="Divorced"/>
    <s v="Not Employed"/>
    <s v="Medicaid"/>
    <x v="0"/>
    <x v="1"/>
    <s v="November"/>
    <s v="Monday"/>
    <s v="15-18"/>
    <x v="2"/>
  </r>
  <r>
    <n v="29159"/>
    <s v="B"/>
    <n v="56"/>
    <s v="Male"/>
    <s v="Non-Hispanic"/>
    <s v="White or Caucasian"/>
    <s v="English"/>
    <s v="Catholic"/>
    <s v="Married"/>
    <s v="Disabled"/>
    <s v="Medicaid"/>
    <x v="1"/>
    <x v="2"/>
    <s v="February"/>
    <s v="Thursday"/>
    <s v="19-22"/>
    <x v="1"/>
  </r>
  <r>
    <n v="29160"/>
    <s v="B"/>
    <n v="56"/>
    <s v="Male"/>
    <s v="Non-Hispanic"/>
    <s v="White or Caucasian"/>
    <s v="English"/>
    <s v="Catholic"/>
    <s v="Married"/>
    <s v="Disabled"/>
    <s v="Medicaid"/>
    <x v="1"/>
    <x v="2"/>
    <s v="March"/>
    <s v="Thursday"/>
    <s v="07-10"/>
    <x v="1"/>
  </r>
  <r>
    <n v="29172"/>
    <s v="B"/>
    <n v="91"/>
    <s v="Male"/>
    <s v="Non-Hispanic"/>
    <s v="White or Caucasian"/>
    <s v="English"/>
    <s v="Catholic"/>
    <s v="Single"/>
    <s v="Retired"/>
    <s v="Commercial"/>
    <x v="0"/>
    <x v="2"/>
    <s v="October"/>
    <s v="Monday"/>
    <s v="23-02"/>
    <x v="2"/>
  </r>
  <r>
    <n v="29173"/>
    <s v="B"/>
    <n v="92"/>
    <s v="Male"/>
    <s v="Non-Hispanic"/>
    <s v="White or Caucasian"/>
    <s v="English"/>
    <s v="Catholic"/>
    <s v="Single"/>
    <s v="Retired"/>
    <s v="Commercial"/>
    <x v="0"/>
    <x v="2"/>
    <s v="March"/>
    <s v="Thursday"/>
    <s v="23-02"/>
    <x v="2"/>
  </r>
  <r>
    <n v="29174"/>
    <s v="B"/>
    <n v="92"/>
    <s v="Male"/>
    <s v="Non-Hispanic"/>
    <s v="White or Caucasian"/>
    <s v="English"/>
    <s v="Catholic"/>
    <s v="Single"/>
    <s v="Retired"/>
    <s v="Commercial"/>
    <x v="1"/>
    <x v="2"/>
    <s v="March"/>
    <s v="Saturday"/>
    <s v="07-10"/>
    <x v="1"/>
  </r>
  <r>
    <n v="29178"/>
    <s v="B"/>
    <n v="74"/>
    <s v="Female"/>
    <s v="Non-Hispanic"/>
    <s v="White or Caucasian"/>
    <s v="English"/>
    <s v="Catholic"/>
    <s v="Single"/>
    <s v="Retired"/>
    <s v="Medicare"/>
    <x v="0"/>
    <x v="0"/>
    <s v="August"/>
    <s v="Friday"/>
    <s v="11-14"/>
    <x v="2"/>
  </r>
  <r>
    <n v="29180"/>
    <s v="B"/>
    <n v="68"/>
    <s v="Male"/>
    <s v="Non-Hispanic"/>
    <s v="White or Caucasian"/>
    <s v="English"/>
    <s v="Catholic"/>
    <s v="Married"/>
    <s v="Self Employed"/>
    <s v="Medicare"/>
    <x v="0"/>
    <x v="1"/>
    <s v="April"/>
    <s v="Friday"/>
    <s v="07-10"/>
    <x v="0"/>
  </r>
  <r>
    <n v="29181"/>
    <s v="B"/>
    <n v="68"/>
    <s v="Male"/>
    <s v="Non-Hispanic"/>
    <s v="White or Caucasian"/>
    <s v="English"/>
    <s v="Catholic"/>
    <s v="Married"/>
    <s v="Self Employed"/>
    <s v="Medicare"/>
    <x v="0"/>
    <x v="1"/>
    <s v="April"/>
    <s v="Sunday"/>
    <s v="03-06"/>
    <x v="0"/>
  </r>
  <r>
    <n v="29182"/>
    <s v="B"/>
    <n v="69"/>
    <s v="Male"/>
    <s v="Non-Hispanic"/>
    <s v="White or Caucasian"/>
    <s v="English"/>
    <s v="Catholic"/>
    <s v="Married"/>
    <s v="Self Employed"/>
    <s v="Medicare"/>
    <x v="1"/>
    <x v="0"/>
    <s v="June"/>
    <s v="Saturday"/>
    <s v="03-06"/>
    <x v="2"/>
  </r>
  <r>
    <n v="29183"/>
    <s v="B"/>
    <n v="69"/>
    <s v="Male"/>
    <s v="Non-Hispanic"/>
    <s v="White or Caucasian"/>
    <s v="English"/>
    <s v="Catholic"/>
    <s v="Married"/>
    <s v="Self Employed"/>
    <s v="Medicare"/>
    <x v="0"/>
    <x v="1"/>
    <s v="June"/>
    <s v="Thursday"/>
    <s v="03-06"/>
    <x v="2"/>
  </r>
  <r>
    <n v="29184"/>
    <s v="B"/>
    <n v="69"/>
    <s v="Male"/>
    <s v="Non-Hispanic"/>
    <s v="White or Caucasian"/>
    <s v="English"/>
    <s v="Catholic"/>
    <s v="Married"/>
    <s v="Self Employed"/>
    <s v="Medicare"/>
    <x v="0"/>
    <x v="0"/>
    <s v="July"/>
    <s v="Thursday"/>
    <s v="19-22"/>
    <x v="1"/>
  </r>
  <r>
    <n v="29185"/>
    <s v="B"/>
    <n v="70"/>
    <s v="Male"/>
    <s v="Non-Hispanic"/>
    <s v="White or Caucasian"/>
    <s v="English"/>
    <s v="Catholic"/>
    <s v="Married"/>
    <s v="Self Employed"/>
    <s v="Medicare"/>
    <x v="1"/>
    <x v="2"/>
    <s v="July"/>
    <s v="Friday"/>
    <s v="19-22"/>
    <x v="1"/>
  </r>
  <r>
    <n v="29186"/>
    <s v="B"/>
    <n v="93"/>
    <s v="Male"/>
    <s v="Non-Hispanic"/>
    <s v="White or Caucasian"/>
    <s v="English"/>
    <s v="Catholic"/>
    <s v="Widowed"/>
    <s v="Full Time"/>
    <s v="Commercial"/>
    <x v="1"/>
    <x v="2"/>
    <s v="July"/>
    <s v="Sunday"/>
    <s v="11-14"/>
    <x v="2"/>
  </r>
  <r>
    <n v="29187"/>
    <s v="B"/>
    <n v="93"/>
    <s v="Male"/>
    <s v="Non-Hispanic"/>
    <s v="White or Caucasian"/>
    <s v="English"/>
    <s v="Catholic"/>
    <s v="Widowed"/>
    <s v="Full Time"/>
    <s v="Commercial"/>
    <x v="1"/>
    <x v="0"/>
    <s v="November"/>
    <s v="Wednesday"/>
    <s v="11-14"/>
    <x v="2"/>
  </r>
  <r>
    <n v="29188"/>
    <s v="B"/>
    <n v="94"/>
    <s v="Male"/>
    <s v="Non-Hispanic"/>
    <s v="White or Caucasian"/>
    <s v="English"/>
    <s v="Catholic"/>
    <s v="Widowed"/>
    <s v="Full Time"/>
    <s v="Commercial"/>
    <x v="1"/>
    <x v="1"/>
    <s v="January"/>
    <s v="Tuesday"/>
    <s v="15-18"/>
    <x v="2"/>
  </r>
  <r>
    <n v="29189"/>
    <s v="B"/>
    <n v="96"/>
    <s v="Male"/>
    <s v="Non-Hispanic"/>
    <s v="White or Caucasian"/>
    <s v="English"/>
    <s v="Catholic"/>
    <s v="Widowed"/>
    <s v="Full Time"/>
    <s v="Commercial"/>
    <x v="0"/>
    <x v="2"/>
    <s v="January"/>
    <s v="Thursday"/>
    <s v="07-10"/>
    <x v="2"/>
  </r>
  <r>
    <n v="29197"/>
    <s v="B"/>
    <n v="21"/>
    <s v="Female"/>
    <s v="Non-Hispanic"/>
    <s v="White or Caucasian"/>
    <s v="English"/>
    <s v="Catholic"/>
    <s v="Single"/>
    <s v="Part Time"/>
    <s v="Other"/>
    <x v="0"/>
    <x v="4"/>
    <s v="January"/>
    <s v="Friday"/>
    <s v="11-14"/>
    <x v="0"/>
  </r>
  <r>
    <n v="29200"/>
    <s v="B"/>
    <n v="53"/>
    <s v="Female"/>
    <s v="Non-Hispanic"/>
    <s v="White or Caucasian"/>
    <s v="English"/>
    <s v="Unknown"/>
    <s v="Married"/>
    <s v="Disabled"/>
    <s v="Commercial"/>
    <x v="0"/>
    <x v="0"/>
    <s v="July"/>
    <s v="Thursday"/>
    <s v="19-22"/>
    <x v="1"/>
  </r>
  <r>
    <n v="29202"/>
    <s v="B"/>
    <n v="36"/>
    <s v="Male"/>
    <s v="Hispanic or Latino"/>
    <s v="Other"/>
    <s v="English"/>
    <s v="Catholic"/>
    <s v="Single"/>
    <s v="Full Time"/>
    <s v="Other"/>
    <x v="0"/>
    <x v="0"/>
    <s v="April"/>
    <s v="Monday"/>
    <s v="15-18"/>
    <x v="0"/>
  </r>
  <r>
    <n v="29203"/>
    <s v="B"/>
    <n v="36"/>
    <s v="Male"/>
    <s v="Hispanic or Latino"/>
    <s v="Other"/>
    <s v="English"/>
    <s v="Catholic"/>
    <s v="Single"/>
    <s v="Full Time"/>
    <s v="Commercial"/>
    <x v="0"/>
    <x v="0"/>
    <s v="September"/>
    <s v="Tuesday"/>
    <s v="03-06"/>
    <x v="2"/>
  </r>
  <r>
    <n v="29207"/>
    <s v="B"/>
    <n v="71"/>
    <s v="Male"/>
    <s v="Non-Hispanic"/>
    <s v="White or Caucasian"/>
    <s v="English"/>
    <s v="Catholic"/>
    <s v="Married"/>
    <s v="Retired"/>
    <s v="Medicare"/>
    <x v="1"/>
    <x v="0"/>
    <s v="April"/>
    <s v="Saturday"/>
    <s v="23-02"/>
    <x v="2"/>
  </r>
  <r>
    <n v="29208"/>
    <s v="B"/>
    <n v="72"/>
    <s v="Male"/>
    <s v="Non-Hispanic"/>
    <s v="White or Caucasian"/>
    <s v="English"/>
    <s v="Catholic"/>
    <s v="Married"/>
    <s v="Retired"/>
    <s v="Medicare"/>
    <x v="1"/>
    <x v="2"/>
    <s v="January"/>
    <s v="Tuesday"/>
    <s v="03-06"/>
    <x v="1"/>
  </r>
  <r>
    <n v="29217"/>
    <s v="B"/>
    <n v="93"/>
    <s v="Female"/>
    <s v="Non-Hispanic"/>
    <s v="White or Caucasian"/>
    <s v="English"/>
    <s v="Protestant"/>
    <s v="Widowed"/>
    <s v="Retired"/>
    <s v="Medicare"/>
    <x v="1"/>
    <x v="2"/>
    <s v="July"/>
    <s v="Friday"/>
    <s v="15-18"/>
    <x v="1"/>
  </r>
  <r>
    <n v="29218"/>
    <s v="B"/>
    <n v="93"/>
    <s v="Female"/>
    <s v="Non-Hispanic"/>
    <s v="White or Caucasian"/>
    <s v="English"/>
    <s v="Protestant"/>
    <s v="Widowed"/>
    <s v="Retired"/>
    <s v="Medicare"/>
    <x v="1"/>
    <x v="2"/>
    <s v="August"/>
    <s v="Friday"/>
    <s v="11-14"/>
    <x v="1"/>
  </r>
  <r>
    <n v="29248"/>
    <s v="B"/>
    <n v="63"/>
    <s v="Male"/>
    <s v="Hispanic or Latino"/>
    <s v="Black or African American"/>
    <s v="English"/>
    <s v="Catholic"/>
    <s v="Divorced"/>
    <s v="Full Time"/>
    <s v="Self pay"/>
    <x v="1"/>
    <x v="0"/>
    <s v="March"/>
    <s v="Saturday"/>
    <s v="11-14"/>
    <x v="2"/>
  </r>
  <r>
    <n v="29249"/>
    <s v="B"/>
    <n v="63"/>
    <s v="Male"/>
    <s v="Hispanic or Latino"/>
    <s v="Black or African American"/>
    <s v="English"/>
    <s v="Catholic"/>
    <s v="Divorced"/>
    <s v="Full Time"/>
    <s v="Medicaid"/>
    <x v="1"/>
    <x v="0"/>
    <s v="June"/>
    <s v="Saturday"/>
    <s v="19-22"/>
    <x v="1"/>
  </r>
  <r>
    <n v="29253"/>
    <s v="B"/>
    <n v="65"/>
    <s v="Male"/>
    <s v="Hispanic or Latino"/>
    <s v="Black or African American"/>
    <s v="English"/>
    <s v="Catholic"/>
    <s v="Divorced"/>
    <s v="Full Time"/>
    <s v="Medicaid"/>
    <x v="0"/>
    <x v="2"/>
    <s v="August"/>
    <s v="Thursday"/>
    <s v="15-18"/>
    <x v="1"/>
  </r>
  <r>
    <n v="29259"/>
    <s v="B"/>
    <n v="76"/>
    <s v="Male"/>
    <s v="Non-Hispanic"/>
    <s v="White or Caucasian"/>
    <s v="English"/>
    <s v="Catholic"/>
    <s v="Married"/>
    <s v="Retired"/>
    <s v="Medicare"/>
    <x v="1"/>
    <x v="0"/>
    <s v="July"/>
    <s v="Monday"/>
    <s v="11-14"/>
    <x v="1"/>
  </r>
  <r>
    <n v="29275"/>
    <s v="B"/>
    <n v="48"/>
    <s v="Female"/>
    <s v="Non-Hispanic"/>
    <s v="White or Caucasian"/>
    <s v="English"/>
    <s v="Protestant"/>
    <s v="Married"/>
    <s v="Retired"/>
    <s v="Commercial"/>
    <x v="0"/>
    <x v="2"/>
    <s v="February"/>
    <s v="Monday"/>
    <s v="07-10"/>
    <x v="2"/>
  </r>
  <r>
    <n v="29281"/>
    <s v="B"/>
    <n v="56"/>
    <s v="Female"/>
    <s v="Non-Hispanic"/>
    <s v="Black or African American"/>
    <s v="English"/>
    <s v="None"/>
    <s v="Single"/>
    <s v="Not Employed"/>
    <s v="Medicare"/>
    <x v="1"/>
    <x v="2"/>
    <s v="December"/>
    <s v="Tuesday"/>
    <s v="23-02"/>
    <x v="1"/>
  </r>
  <r>
    <n v="29302"/>
    <s v="B"/>
    <n v="21"/>
    <s v="Female"/>
    <s v="Non-Hispanic"/>
    <s v="White or Caucasian"/>
    <s v="English"/>
    <s v="Catholic"/>
    <s v="Single"/>
    <s v="Part Time"/>
    <s v="Medicaid"/>
    <x v="0"/>
    <x v="0"/>
    <s v="May"/>
    <s v="Wednesday"/>
    <s v="19-22"/>
    <x v="2"/>
  </r>
  <r>
    <n v="29303"/>
    <s v="B"/>
    <n v="22"/>
    <s v="Female"/>
    <s v="Non-Hispanic"/>
    <s v="White or Caucasian"/>
    <s v="English"/>
    <s v="Catholic"/>
    <s v="Single"/>
    <s v="Part Time"/>
    <s v="Medicaid"/>
    <x v="0"/>
    <x v="0"/>
    <s v="June"/>
    <s v="Monday"/>
    <s v="11-14"/>
    <x v="2"/>
  </r>
  <r>
    <n v="29313"/>
    <s v="B"/>
    <n v="50"/>
    <s v="Female"/>
    <s v="Hispanic or Latino"/>
    <s v="Other"/>
    <s v="English"/>
    <s v="None"/>
    <s v="Single"/>
    <s v="Full Time"/>
    <s v="Commercial"/>
    <x v="0"/>
    <x v="0"/>
    <s v="April"/>
    <s v="Saturday"/>
    <s v="11-14"/>
    <x v="0"/>
  </r>
  <r>
    <n v="29324"/>
    <s v="B"/>
    <n v="95"/>
    <s v="Female"/>
    <s v="Non-Hispanic"/>
    <s v="White or Caucasian"/>
    <s v="English"/>
    <s v="Catholic"/>
    <s v="Widowed"/>
    <s v="Retired"/>
    <s v="Medicare"/>
    <x v="1"/>
    <x v="2"/>
    <s v="March"/>
    <s v="Saturday"/>
    <s v="07-10"/>
    <x v="0"/>
  </r>
  <r>
    <n v="29325"/>
    <s v="B"/>
    <n v="95"/>
    <s v="Female"/>
    <s v="Non-Hispanic"/>
    <s v="White or Caucasian"/>
    <s v="English"/>
    <s v="Catholic"/>
    <s v="Widowed"/>
    <s v="Retired"/>
    <s v="Medicare"/>
    <x v="1"/>
    <x v="2"/>
    <s v="May"/>
    <s v="Friday"/>
    <s v="15-18"/>
    <x v="2"/>
  </r>
  <r>
    <n v="29326"/>
    <s v="B"/>
    <n v="95"/>
    <s v="Female"/>
    <s v="Non-Hispanic"/>
    <s v="White or Caucasian"/>
    <s v="English"/>
    <s v="Catholic"/>
    <s v="Widowed"/>
    <s v="Retired"/>
    <s v="Medicare"/>
    <x v="1"/>
    <x v="2"/>
    <s v="June"/>
    <s v="Thursday"/>
    <s v="15-18"/>
    <x v="1"/>
  </r>
  <r>
    <n v="29327"/>
    <s v="B"/>
    <n v="95"/>
    <s v="Female"/>
    <s v="Non-Hispanic"/>
    <s v="White or Caucasian"/>
    <s v="English"/>
    <s v="Catholic"/>
    <s v="Widowed"/>
    <s v="Retired"/>
    <s v="Medicare"/>
    <x v="1"/>
    <x v="2"/>
    <s v="August"/>
    <s v="Sunday"/>
    <s v="11-14"/>
    <x v="1"/>
  </r>
  <r>
    <n v="29329"/>
    <s v="B"/>
    <n v="52"/>
    <s v="Male"/>
    <s v="Non-Hispanic"/>
    <s v="Black or African American"/>
    <s v="English"/>
    <s v="None"/>
    <s v="Single"/>
    <s v="Disabled"/>
    <s v="Medicare"/>
    <x v="0"/>
    <x v="0"/>
    <s v="November"/>
    <s v="Wednesday"/>
    <s v="15-18"/>
    <x v="1"/>
  </r>
  <r>
    <n v="29339"/>
    <s v="B"/>
    <n v="22"/>
    <s v="Male"/>
    <s v="Non-Hispanic"/>
    <s v="Black or African American"/>
    <s v="English"/>
    <s v="Baptist"/>
    <s v="Single"/>
    <s v="Part Time"/>
    <s v="Commercial"/>
    <x v="0"/>
    <x v="1"/>
    <s v="May"/>
    <s v="Saturday"/>
    <s v="03-06"/>
    <x v="0"/>
  </r>
  <r>
    <n v="29341"/>
    <s v="B"/>
    <n v="59"/>
    <s v="Female"/>
    <s v="Non-Hispanic"/>
    <s v="Black or African American"/>
    <s v="English"/>
    <s v="Methodist"/>
    <s v="Single"/>
    <s v="Full Time"/>
    <s v="Commercial"/>
    <x v="0"/>
    <x v="0"/>
    <s v="July"/>
    <s v="Thursday"/>
    <s v="15-18"/>
    <x v="2"/>
  </r>
  <r>
    <n v="29346"/>
    <s v="B"/>
    <n v="84"/>
    <s v="Male"/>
    <s v="Non-Hispanic"/>
    <s v="Black or African American"/>
    <s v="English"/>
    <s v="Methodist"/>
    <s v="Married"/>
    <s v="Retired"/>
    <s v="Medicare"/>
    <x v="1"/>
    <x v="1"/>
    <s v="May"/>
    <s v="Sunday"/>
    <s v="15-18"/>
    <x v="1"/>
  </r>
  <r>
    <n v="29347"/>
    <s v="B"/>
    <n v="85"/>
    <s v="Male"/>
    <s v="Non-Hispanic"/>
    <s v="Black or African American"/>
    <s v="English"/>
    <s v="Methodist"/>
    <s v="Married"/>
    <s v="Retired"/>
    <s v="Medicare"/>
    <x v="1"/>
    <x v="2"/>
    <s v="January"/>
    <s v="Friday"/>
    <s v="07-10"/>
    <x v="3"/>
  </r>
  <r>
    <n v="29349"/>
    <s v="B"/>
    <n v="85"/>
    <s v="Male"/>
    <s v="Non-Hispanic"/>
    <s v="Black or African American"/>
    <s v="English"/>
    <s v="Methodist"/>
    <s v="Married"/>
    <s v="Retired"/>
    <s v="Medicare"/>
    <x v="0"/>
    <x v="0"/>
    <s v="December"/>
    <s v="Thursday"/>
    <s v="11-14"/>
    <x v="2"/>
  </r>
  <r>
    <n v="29350"/>
    <s v="B"/>
    <n v="86"/>
    <s v="Male"/>
    <s v="Non-Hispanic"/>
    <s v="Black or African American"/>
    <s v="English"/>
    <s v="Methodist"/>
    <s v="Married"/>
    <s v="Retired"/>
    <s v="Medicare"/>
    <x v="1"/>
    <x v="2"/>
    <s v="January"/>
    <s v="Thursday"/>
    <s v="11-14"/>
    <x v="1"/>
  </r>
  <r>
    <n v="29351"/>
    <s v="B"/>
    <n v="57"/>
    <s v="Male"/>
    <s v="Non-Hispanic"/>
    <s v="Black or African American"/>
    <s v="English"/>
    <s v="Methodist"/>
    <s v="Married"/>
    <s v="Full Time"/>
    <s v="Other"/>
    <x v="0"/>
    <x v="1"/>
    <s v="May"/>
    <s v="Saturday"/>
    <s v="15-18"/>
    <x v="0"/>
  </r>
  <r>
    <n v="29359"/>
    <s v="B"/>
    <n v="90"/>
    <s v="Male"/>
    <s v="Non-Hispanic"/>
    <s v="White or Caucasian"/>
    <s v="English"/>
    <s v="Jewish"/>
    <s v="Married"/>
    <s v="Retired"/>
    <s v="Medicare"/>
    <x v="1"/>
    <x v="2"/>
    <s v="March"/>
    <s v="Tuesday"/>
    <s v="11-14"/>
    <x v="1"/>
  </r>
  <r>
    <n v="29360"/>
    <s v="B"/>
    <n v="90"/>
    <s v="Male"/>
    <s v="Non-Hispanic"/>
    <s v="White or Caucasian"/>
    <s v="English"/>
    <s v="Jewish"/>
    <s v="Married"/>
    <s v="Retired"/>
    <s v="Medicare"/>
    <x v="1"/>
    <x v="0"/>
    <s v="April"/>
    <s v="Sunday"/>
    <s v="11-14"/>
    <x v="1"/>
  </r>
  <r>
    <n v="29365"/>
    <s v="B"/>
    <n v="19"/>
    <s v="Female"/>
    <s v="Non-Hispanic"/>
    <s v="White or Caucasian"/>
    <s v="English"/>
    <s v="None"/>
    <s v="Single"/>
    <s v="Full Time"/>
    <s v="Medicaid"/>
    <x v="0"/>
    <x v="2"/>
    <s v="June"/>
    <s v="Tuesday"/>
    <s v="11-14"/>
    <x v="2"/>
  </r>
  <r>
    <n v="29366"/>
    <s v="B"/>
    <n v="20"/>
    <s v="Female"/>
    <s v="Non-Hispanic"/>
    <s v="White or Caucasian"/>
    <s v="English"/>
    <s v="None"/>
    <s v="Single"/>
    <s v="Full Time"/>
    <s v="Medicaid"/>
    <x v="0"/>
    <x v="0"/>
    <s v="January"/>
    <s v="Sunday"/>
    <s v="11-14"/>
    <x v="2"/>
  </r>
  <r>
    <n v="29367"/>
    <s v="B"/>
    <n v="20"/>
    <s v="Female"/>
    <s v="Non-Hispanic"/>
    <s v="White or Caucasian"/>
    <s v="English"/>
    <s v="None"/>
    <s v="Single"/>
    <s v="Full Time"/>
    <s v="Other"/>
    <x v="0"/>
    <x v="1"/>
    <s v="March"/>
    <s v="Saturday"/>
    <s v="11-14"/>
    <x v="2"/>
  </r>
  <r>
    <n v="29368"/>
    <s v="B"/>
    <n v="20"/>
    <s v="Female"/>
    <s v="Non-Hispanic"/>
    <s v="White or Caucasian"/>
    <s v="English"/>
    <s v="None"/>
    <s v="Single"/>
    <s v="Full Time"/>
    <s v="Other"/>
    <x v="0"/>
    <x v="0"/>
    <s v="May"/>
    <s v="Sunday"/>
    <s v="07-10"/>
    <x v="2"/>
  </r>
  <r>
    <n v="29369"/>
    <s v="B"/>
    <n v="20"/>
    <s v="Female"/>
    <s v="Non-Hispanic"/>
    <s v="White or Caucasian"/>
    <s v="English"/>
    <s v="None"/>
    <s v="Single"/>
    <s v="Full Time"/>
    <s v="Other"/>
    <x v="0"/>
    <x v="2"/>
    <s v="May"/>
    <s v="Sunday"/>
    <s v="11-14"/>
    <x v="2"/>
  </r>
  <r>
    <n v="29370"/>
    <s v="B"/>
    <n v="21"/>
    <s v="Female"/>
    <s v="Non-Hispanic"/>
    <s v="White or Caucasian"/>
    <s v="English"/>
    <s v="None"/>
    <s v="Single"/>
    <s v="Full Time"/>
    <s v="Medicaid"/>
    <x v="0"/>
    <x v="1"/>
    <s v="August"/>
    <s v="Sunday"/>
    <s v="15-18"/>
    <x v="2"/>
  </r>
  <r>
    <n v="29371"/>
    <s v="B"/>
    <n v="21"/>
    <s v="Female"/>
    <s v="Non-Hispanic"/>
    <s v="White or Caucasian"/>
    <s v="English"/>
    <s v="None"/>
    <s v="Single"/>
    <s v="Full Time"/>
    <s v="Medicaid"/>
    <x v="0"/>
    <x v="2"/>
    <s v="October"/>
    <s v="Friday"/>
    <s v="23-02"/>
    <x v="2"/>
  </r>
  <r>
    <n v="29372"/>
    <s v="B"/>
    <n v="21"/>
    <s v="Female"/>
    <s v="Non-Hispanic"/>
    <s v="White or Caucasian"/>
    <s v="English"/>
    <s v="None"/>
    <s v="Single"/>
    <s v="Full Time"/>
    <s v="Medicaid"/>
    <x v="0"/>
    <x v="2"/>
    <s v="November"/>
    <s v="Wednesday"/>
    <s v="23-02"/>
    <x v="1"/>
  </r>
  <r>
    <n v="29374"/>
    <s v="B"/>
    <n v="91"/>
    <s v="Female"/>
    <s v="Non-Hispanic"/>
    <s v="White or Caucasian"/>
    <s v="English"/>
    <s v="Jewish"/>
    <s v="Widowed"/>
    <s v="Retired"/>
    <s v="Medicare"/>
    <x v="1"/>
    <x v="2"/>
    <s v="August"/>
    <s v="Tuesday"/>
    <s v="07-10"/>
    <x v="2"/>
  </r>
  <r>
    <n v="29381"/>
    <s v="B"/>
    <n v="25"/>
    <s v="Female"/>
    <s v="Non-Hispanic"/>
    <s v="White or Caucasian"/>
    <s v="English"/>
    <s v="Protestant"/>
    <s v="Single"/>
    <s v="Not Employed"/>
    <s v="Medicaid"/>
    <x v="0"/>
    <x v="1"/>
    <s v="May"/>
    <s v="Monday"/>
    <s v="15-18"/>
    <x v="2"/>
  </r>
  <r>
    <n v="29382"/>
    <s v="B"/>
    <n v="27"/>
    <s v="Female"/>
    <s v="Non-Hispanic"/>
    <s v="White or Caucasian"/>
    <s v="English"/>
    <s v="Protestant"/>
    <s v="Single"/>
    <s v="Not Employed"/>
    <s v="Medicaid"/>
    <x v="0"/>
    <x v="1"/>
    <s v="August"/>
    <s v="Wednesday"/>
    <s v="23-02"/>
    <x v="0"/>
  </r>
  <r>
    <n v="29383"/>
    <s v="B"/>
    <n v="65"/>
    <s v="Male"/>
    <s v="Non-Hispanic"/>
    <s v="White or Caucasian"/>
    <s v="English"/>
    <s v="Jewish"/>
    <s v="Married"/>
    <s v="Retired"/>
    <s v="Commercial"/>
    <x v="0"/>
    <x v="1"/>
    <s v="January"/>
    <s v="Saturday"/>
    <s v="23-02"/>
    <x v="0"/>
  </r>
  <r>
    <n v="29384"/>
    <s v="B"/>
    <n v="65"/>
    <s v="Male"/>
    <s v="Non-Hispanic"/>
    <s v="White or Caucasian"/>
    <s v="English"/>
    <s v="Jewish"/>
    <s v="Married"/>
    <s v="Retired"/>
    <s v="Commercial"/>
    <x v="0"/>
    <x v="1"/>
    <s v="January"/>
    <s v="Tuesday"/>
    <s v="07-10"/>
    <x v="2"/>
  </r>
  <r>
    <n v="29387"/>
    <s v="B"/>
    <n v="87"/>
    <s v="Female"/>
    <s v="Non-Hispanic"/>
    <s v="White or Caucasian"/>
    <s v="English"/>
    <s v="Other"/>
    <s v="Widowed"/>
    <s v="Retired"/>
    <s v="Medicare"/>
    <x v="1"/>
    <x v="2"/>
    <s v="September"/>
    <s v="Monday"/>
    <s v="07-10"/>
    <x v="1"/>
  </r>
  <r>
    <n v="29393"/>
    <s v="B"/>
    <n v="51"/>
    <s v="Female"/>
    <s v="Non-Hispanic"/>
    <s v="White or Caucasian"/>
    <s v="English"/>
    <s v="Catholic"/>
    <s v="Married"/>
    <s v="Disabled"/>
    <s v="Commercial"/>
    <x v="0"/>
    <x v="0"/>
    <s v="October"/>
    <s v="Friday"/>
    <s v="07-10"/>
    <x v="1"/>
  </r>
  <r>
    <n v="29396"/>
    <s v="B"/>
    <n v="67"/>
    <s v="Female"/>
    <s v="Non-Hispanic"/>
    <s v="White or Caucasian"/>
    <s v="English"/>
    <s v="Catholic"/>
    <s v="Married"/>
    <s v="Retired"/>
    <s v="Medicare"/>
    <x v="1"/>
    <x v="0"/>
    <s v="May"/>
    <s v="Wednesday"/>
    <s v="11-14"/>
    <x v="1"/>
  </r>
  <r>
    <n v="29401"/>
    <s v="B"/>
    <n v="26"/>
    <s v="Female"/>
    <s v="Non-Hispanic"/>
    <s v="Black or African American"/>
    <s v="English"/>
    <s v="Baptist"/>
    <s v="Single"/>
    <s v="Self Employed"/>
    <s v="Commercial"/>
    <x v="0"/>
    <x v="0"/>
    <s v="December"/>
    <s v="Monday"/>
    <s v="23-02"/>
    <x v="0"/>
  </r>
  <r>
    <n v="29403"/>
    <s v="B"/>
    <n v="28"/>
    <s v="Female"/>
    <s v="Non-Hispanic"/>
    <s v="Black or African American"/>
    <s v="English"/>
    <s v="Baptist"/>
    <s v="Single"/>
    <s v="Self Employed"/>
    <s v="Medicaid"/>
    <x v="0"/>
    <x v="1"/>
    <s v="July"/>
    <s v="Sunday"/>
    <s v="19-22"/>
    <x v="0"/>
  </r>
  <r>
    <n v="29404"/>
    <s v="B"/>
    <n v="28"/>
    <s v="Female"/>
    <s v="Non-Hispanic"/>
    <s v="Black or African American"/>
    <s v="English"/>
    <s v="Baptist"/>
    <s v="Single"/>
    <s v="Self Employed"/>
    <s v="Medicaid"/>
    <x v="0"/>
    <x v="1"/>
    <s v="November"/>
    <s v="Monday"/>
    <s v="07-10"/>
    <x v="2"/>
  </r>
  <r>
    <n v="29439"/>
    <s v="B"/>
    <n v="19"/>
    <s v="Male"/>
    <s v="Non-Hispanic"/>
    <s v="Black or African American"/>
    <s v="English"/>
    <s v="Christian"/>
    <s v="Single"/>
    <s v="Student - Full Time"/>
    <s v="Commercial"/>
    <x v="0"/>
    <x v="1"/>
    <s v="April"/>
    <s v="Saturday"/>
    <s v="11-14"/>
    <x v="4"/>
  </r>
  <r>
    <n v="29441"/>
    <s v="B"/>
    <n v="19"/>
    <s v="Male"/>
    <s v="Non-Hispanic"/>
    <s v="Black or African American"/>
    <s v="English"/>
    <s v="Christian"/>
    <s v="Single"/>
    <s v="Student - Full Time"/>
    <s v="Commercial"/>
    <x v="0"/>
    <x v="1"/>
    <s v="July"/>
    <s v="Wednesday"/>
    <s v="15-18"/>
    <x v="1"/>
  </r>
  <r>
    <n v="29442"/>
    <s v="B"/>
    <n v="19"/>
    <s v="Male"/>
    <s v="Non-Hispanic"/>
    <s v="Black or African American"/>
    <s v="English"/>
    <s v="Christian"/>
    <s v="Single"/>
    <s v="Student - Full Time"/>
    <s v="Commercial"/>
    <x v="0"/>
    <x v="1"/>
    <s v="July"/>
    <s v="Sunday"/>
    <s v="11-14"/>
    <x v="0"/>
  </r>
  <r>
    <n v="29450"/>
    <s v="B"/>
    <n v="41"/>
    <s v="Male"/>
    <s v="Non-Hispanic"/>
    <s v="Black or African American"/>
    <s v="English"/>
    <s v="None"/>
    <s v="Single"/>
    <s v="Not Employed"/>
    <s v="Other"/>
    <x v="0"/>
    <x v="0"/>
    <s v="April"/>
    <s v="Saturday"/>
    <s v="23-02"/>
    <x v="2"/>
  </r>
  <r>
    <n v="29451"/>
    <s v="B"/>
    <n v="41"/>
    <s v="Male"/>
    <s v="Non-Hispanic"/>
    <s v="Black or African American"/>
    <s v="English"/>
    <s v="None"/>
    <s v="Single"/>
    <s v="Not Employed"/>
    <s v="Other"/>
    <x v="0"/>
    <x v="0"/>
    <s v="April"/>
    <s v="Tuesday"/>
    <s v="19-22"/>
    <x v="2"/>
  </r>
  <r>
    <n v="29454"/>
    <s v="B"/>
    <n v="41"/>
    <s v="Male"/>
    <s v="Non-Hispanic"/>
    <s v="Black or African American"/>
    <s v="English"/>
    <s v="None"/>
    <s v="Single"/>
    <s v="Not Employed"/>
    <s v="Medicaid"/>
    <x v="0"/>
    <x v="0"/>
    <s v="October"/>
    <s v="Tuesday"/>
    <s v="19-22"/>
    <x v="0"/>
  </r>
  <r>
    <n v="29455"/>
    <s v="B"/>
    <n v="42"/>
    <s v="Male"/>
    <s v="Non-Hispanic"/>
    <s v="Black or African American"/>
    <s v="English"/>
    <s v="None"/>
    <s v="Single"/>
    <s v="Not Employed"/>
    <s v="Medicaid"/>
    <x v="0"/>
    <x v="0"/>
    <s v="January"/>
    <s v="Thursday"/>
    <s v="07-10"/>
    <x v="2"/>
  </r>
  <r>
    <n v="29458"/>
    <s v="B"/>
    <n v="42"/>
    <s v="Male"/>
    <s v="Non-Hispanic"/>
    <s v="Black or African American"/>
    <s v="English"/>
    <s v="None"/>
    <s v="Single"/>
    <s v="Not Employed"/>
    <s v="Medicaid"/>
    <x v="0"/>
    <x v="0"/>
    <s v="September"/>
    <s v="Wednesday"/>
    <s v="19-22"/>
    <x v="4"/>
  </r>
  <r>
    <n v="29469"/>
    <s v="B"/>
    <n v="51"/>
    <s v="Female"/>
    <s v="Non-Hispanic"/>
    <s v="Black or African American"/>
    <s v="English"/>
    <s v="Protestant"/>
    <s v="Single"/>
    <s v="Full Time"/>
    <s v="Commercial"/>
    <x v="0"/>
    <x v="0"/>
    <s v="July"/>
    <s v="Sunday"/>
    <s v="11-14"/>
    <x v="2"/>
  </r>
  <r>
    <n v="29472"/>
    <s v="B"/>
    <n v="53"/>
    <s v="Female"/>
    <s v="Non-Hispanic"/>
    <s v="Black or African American"/>
    <s v="English"/>
    <s v="Protestant"/>
    <s v="Single"/>
    <s v="Full Time"/>
    <s v="Medicaid"/>
    <x v="0"/>
    <x v="1"/>
    <s v="March"/>
    <s v="Wednesday"/>
    <s v="19-22"/>
    <x v="0"/>
  </r>
  <r>
    <n v="29475"/>
    <s v="B"/>
    <n v="73"/>
    <s v="Male"/>
    <s v="Non-Hispanic"/>
    <s v="Black or African American"/>
    <s v="English"/>
    <s v="Other"/>
    <s v="Single"/>
    <s v="Not Employed"/>
    <s v="Medicare"/>
    <x v="0"/>
    <x v="2"/>
    <s v="May"/>
    <s v="Friday"/>
    <s v="11-14"/>
    <x v="2"/>
  </r>
  <r>
    <n v="29478"/>
    <s v="B"/>
    <n v="74"/>
    <s v="Male"/>
    <s v="Non-Hispanic"/>
    <s v="Black or African American"/>
    <s v="English"/>
    <s v="Other"/>
    <s v="Single"/>
    <s v="Not Employed"/>
    <s v="Medicare"/>
    <x v="1"/>
    <x v="2"/>
    <s v="July"/>
    <s v="Sunday"/>
    <s v="07-10"/>
    <x v="2"/>
  </r>
  <r>
    <n v="29483"/>
    <s v="B"/>
    <n v="58"/>
    <s v="Female"/>
    <s v="Non-Hispanic"/>
    <s v="Black or African American"/>
    <s v="English"/>
    <s v="Unknown"/>
    <s v="Single"/>
    <s v="Full Time"/>
    <s v="Other"/>
    <x v="0"/>
    <x v="1"/>
    <s v="April"/>
    <s v="Friday"/>
    <s v="15-18"/>
    <x v="2"/>
  </r>
  <r>
    <n v="29486"/>
    <s v="B"/>
    <n v="41"/>
    <s v="Female"/>
    <s v="Non-Hispanic"/>
    <s v="Black or African American"/>
    <s v="English"/>
    <s v="None"/>
    <s v="Single"/>
    <s v="Full Time"/>
    <s v="Medicaid"/>
    <x v="0"/>
    <x v="1"/>
    <s v="March"/>
    <s v="Saturday"/>
    <s v="11-14"/>
    <x v="0"/>
  </r>
  <r>
    <n v="29487"/>
    <s v="B"/>
    <n v="23"/>
    <s v="Female"/>
    <s v="Non-Hispanic"/>
    <s v="Black or African American"/>
    <s v="English"/>
    <s v="None"/>
    <s v="Single"/>
    <s v="Full Time"/>
    <s v="Medicaid"/>
    <x v="0"/>
    <x v="1"/>
    <s v="May"/>
    <s v="Thursday"/>
    <s v="19-22"/>
    <x v="0"/>
  </r>
  <r>
    <n v="29488"/>
    <s v="B"/>
    <n v="23"/>
    <s v="Female"/>
    <s v="Non-Hispanic"/>
    <s v="Black or African American"/>
    <s v="English"/>
    <s v="None"/>
    <s v="Single"/>
    <s v="Full Time"/>
    <s v="Medicaid"/>
    <x v="0"/>
    <x v="1"/>
    <s v="November"/>
    <s v="Sunday"/>
    <s v="19-22"/>
    <x v="0"/>
  </r>
  <r>
    <n v="29489"/>
    <s v="B"/>
    <n v="24"/>
    <s v="Female"/>
    <s v="Non-Hispanic"/>
    <s v="Black or African American"/>
    <s v="English"/>
    <s v="None"/>
    <s v="Single"/>
    <s v="Full Time"/>
    <s v="Medicaid"/>
    <x v="0"/>
    <x v="0"/>
    <s v="March"/>
    <s v="Monday"/>
    <s v="19-22"/>
    <x v="2"/>
  </r>
  <r>
    <n v="29490"/>
    <s v="B"/>
    <n v="25"/>
    <s v="Female"/>
    <s v="Non-Hispanic"/>
    <s v="Black or African American"/>
    <s v="English"/>
    <s v="None"/>
    <s v="Single"/>
    <s v="Full Time"/>
    <s v="Medicaid"/>
    <x v="1"/>
    <x v="0"/>
    <s v="May"/>
    <s v="Sunday"/>
    <s v="07-10"/>
    <x v="0"/>
  </r>
  <r>
    <n v="29497"/>
    <s v="B"/>
    <n v="44"/>
    <s v="Male"/>
    <s v="Non-Hispanic"/>
    <s v="Black or African American"/>
    <s v="English"/>
    <s v="None"/>
    <s v="Single"/>
    <s v="Not Employed"/>
    <s v="Medicaid"/>
    <x v="0"/>
    <x v="0"/>
    <s v="March"/>
    <s v="Saturday"/>
    <s v="23-02"/>
    <x v="1"/>
  </r>
  <r>
    <n v="29501"/>
    <s v="B"/>
    <n v="44"/>
    <s v="Male"/>
    <s v="Non-Hispanic"/>
    <s v="Black or African American"/>
    <s v="English"/>
    <s v="None"/>
    <s v="Single"/>
    <s v="Not Employed"/>
    <s v="Medicaid"/>
    <x v="0"/>
    <x v="1"/>
    <s v="May"/>
    <s v="Wednesday"/>
    <s v="19-22"/>
    <x v="2"/>
  </r>
  <r>
    <n v="29502"/>
    <s v="B"/>
    <n v="44"/>
    <s v="Male"/>
    <s v="Non-Hispanic"/>
    <s v="Black or African American"/>
    <s v="English"/>
    <s v="None"/>
    <s v="Single"/>
    <s v="Not Employed"/>
    <s v="Medicaid"/>
    <x v="0"/>
    <x v="0"/>
    <s v="May"/>
    <s v="Sunday"/>
    <s v="03-06"/>
    <x v="1"/>
  </r>
  <r>
    <n v="29505"/>
    <s v="B"/>
    <n v="44"/>
    <s v="Male"/>
    <s v="Non-Hispanic"/>
    <s v="Black or African American"/>
    <s v="English"/>
    <s v="None"/>
    <s v="Single"/>
    <s v="Not Employed"/>
    <s v="Medicaid"/>
    <x v="0"/>
    <x v="0"/>
    <s v="June"/>
    <s v="Tuesday"/>
    <s v="19-22"/>
    <x v="1"/>
  </r>
  <r>
    <n v="29506"/>
    <s v="B"/>
    <n v="44"/>
    <s v="Male"/>
    <s v="Non-Hispanic"/>
    <s v="Black or African American"/>
    <s v="English"/>
    <s v="None"/>
    <s v="Single"/>
    <s v="Not Employed"/>
    <s v="Medicaid"/>
    <x v="0"/>
    <x v="1"/>
    <s v="June"/>
    <s v="Sunday"/>
    <s v="23-02"/>
    <x v="1"/>
  </r>
  <r>
    <n v="29507"/>
    <s v="B"/>
    <n v="44"/>
    <s v="Male"/>
    <s v="Non-Hispanic"/>
    <s v="Black or African American"/>
    <s v="English"/>
    <s v="None"/>
    <s v="Single"/>
    <s v="Not Employed"/>
    <s v="Medicaid"/>
    <x v="0"/>
    <x v="0"/>
    <s v="June"/>
    <s v="Monday"/>
    <s v="07-10"/>
    <x v="1"/>
  </r>
  <r>
    <n v="29509"/>
    <s v="B"/>
    <n v="44"/>
    <s v="Male"/>
    <s v="Non-Hispanic"/>
    <s v="Black or African American"/>
    <s v="English"/>
    <s v="None"/>
    <s v="Single"/>
    <s v="Not Employed"/>
    <s v="Medicaid"/>
    <x v="0"/>
    <x v="1"/>
    <s v="June"/>
    <s v="Sunday"/>
    <s v="23-02"/>
    <x v="1"/>
  </r>
  <r>
    <n v="29511"/>
    <s v="B"/>
    <n v="44"/>
    <s v="Male"/>
    <s v="Non-Hispanic"/>
    <s v="Black or African American"/>
    <s v="English"/>
    <s v="None"/>
    <s v="Single"/>
    <s v="Not Employed"/>
    <s v="Medicaid"/>
    <x v="0"/>
    <x v="0"/>
    <s v="July"/>
    <s v="Thursday"/>
    <s v="23-02"/>
    <x v="1"/>
  </r>
  <r>
    <n v="29513"/>
    <s v="B"/>
    <n v="44"/>
    <s v="Male"/>
    <s v="Non-Hispanic"/>
    <s v="Black or African American"/>
    <s v="English"/>
    <s v="None"/>
    <s v="Single"/>
    <s v="Not Employed"/>
    <s v="Medicaid"/>
    <x v="0"/>
    <x v="0"/>
    <s v="July"/>
    <s v="Wednesday"/>
    <s v="03-06"/>
    <x v="1"/>
  </r>
  <r>
    <n v="29515"/>
    <s v="B"/>
    <n v="44"/>
    <s v="Male"/>
    <s v="Non-Hispanic"/>
    <s v="Black or African American"/>
    <s v="English"/>
    <s v="None"/>
    <s v="Single"/>
    <s v="Not Employed"/>
    <s v="Medicaid"/>
    <x v="1"/>
    <x v="0"/>
    <s v="July"/>
    <s v="Thursday"/>
    <s v="19-22"/>
    <x v="1"/>
  </r>
  <r>
    <n v="29516"/>
    <s v="B"/>
    <n v="44"/>
    <s v="Male"/>
    <s v="Non-Hispanic"/>
    <s v="Black or African American"/>
    <s v="English"/>
    <s v="None"/>
    <s v="Single"/>
    <s v="Not Employed"/>
    <s v="Medicaid"/>
    <x v="0"/>
    <x v="1"/>
    <s v="August"/>
    <s v="Sunday"/>
    <s v="03-06"/>
    <x v="0"/>
  </r>
  <r>
    <n v="29517"/>
    <s v="B"/>
    <n v="44"/>
    <s v="Male"/>
    <s v="Non-Hispanic"/>
    <s v="Black or African American"/>
    <s v="English"/>
    <s v="None"/>
    <s v="Single"/>
    <s v="Not Employed"/>
    <s v="Medicaid"/>
    <x v="0"/>
    <x v="0"/>
    <s v="August"/>
    <s v="Tuesday"/>
    <s v="03-06"/>
    <x v="1"/>
  </r>
  <r>
    <n v="29520"/>
    <s v="B"/>
    <n v="44"/>
    <s v="Male"/>
    <s v="Non-Hispanic"/>
    <s v="Black or African American"/>
    <s v="English"/>
    <s v="None"/>
    <s v="Single"/>
    <s v="Not Employed"/>
    <s v="Medicaid"/>
    <x v="0"/>
    <x v="0"/>
    <s v="August"/>
    <s v="Thursday"/>
    <s v="23-02"/>
    <x v="1"/>
  </r>
  <r>
    <n v="29521"/>
    <s v="B"/>
    <n v="44"/>
    <s v="Male"/>
    <s v="Non-Hispanic"/>
    <s v="Black or African American"/>
    <s v="English"/>
    <s v="None"/>
    <s v="Single"/>
    <s v="Not Employed"/>
    <s v="Medicaid"/>
    <x v="0"/>
    <x v="0"/>
    <s v="August"/>
    <s v="Friday"/>
    <s v="23-02"/>
    <x v="1"/>
  </r>
  <r>
    <n v="29522"/>
    <s v="B"/>
    <n v="44"/>
    <s v="Male"/>
    <s v="Non-Hispanic"/>
    <s v="Black or African American"/>
    <s v="English"/>
    <s v="None"/>
    <s v="Single"/>
    <s v="Not Employed"/>
    <s v="Medicaid"/>
    <x v="0"/>
    <x v="1"/>
    <s v="September"/>
    <s v="Tuesday"/>
    <s v="03-06"/>
    <x v="1"/>
  </r>
  <r>
    <n v="29527"/>
    <s v="B"/>
    <n v="44"/>
    <s v="Male"/>
    <s v="Non-Hispanic"/>
    <s v="Black or African American"/>
    <s v="English"/>
    <s v="None"/>
    <s v="Single"/>
    <s v="Not Employed"/>
    <s v="Medicaid"/>
    <x v="0"/>
    <x v="0"/>
    <s v="October"/>
    <s v="Saturday"/>
    <s v="03-06"/>
    <x v="1"/>
  </r>
  <r>
    <n v="29528"/>
    <s v="B"/>
    <n v="44"/>
    <s v="Male"/>
    <s v="Non-Hispanic"/>
    <s v="Black or African American"/>
    <s v="English"/>
    <s v="None"/>
    <s v="Single"/>
    <s v="Not Employed"/>
    <s v="Medicaid"/>
    <x v="0"/>
    <x v="0"/>
    <s v="October"/>
    <s v="Tuesday"/>
    <s v="23-02"/>
    <x v="1"/>
  </r>
  <r>
    <n v="29529"/>
    <s v="B"/>
    <n v="44"/>
    <s v="Male"/>
    <s v="Non-Hispanic"/>
    <s v="Black or African American"/>
    <s v="English"/>
    <s v="None"/>
    <s v="Single"/>
    <s v="Not Employed"/>
    <s v="Medicaid"/>
    <x v="0"/>
    <x v="0"/>
    <s v="October"/>
    <s v="Thursday"/>
    <s v="19-22"/>
    <x v="1"/>
  </r>
  <r>
    <n v="29531"/>
    <s v="B"/>
    <n v="44"/>
    <s v="Male"/>
    <s v="Non-Hispanic"/>
    <s v="Black or African American"/>
    <s v="English"/>
    <s v="None"/>
    <s v="Single"/>
    <s v="Not Employed"/>
    <s v="Medicaid"/>
    <x v="0"/>
    <x v="0"/>
    <s v="October"/>
    <s v="Tuesday"/>
    <s v="19-22"/>
    <x v="1"/>
  </r>
  <r>
    <n v="29532"/>
    <s v="B"/>
    <n v="44"/>
    <s v="Male"/>
    <s v="Non-Hispanic"/>
    <s v="Black or African American"/>
    <s v="English"/>
    <s v="None"/>
    <s v="Single"/>
    <s v="Not Employed"/>
    <s v="Medicaid"/>
    <x v="0"/>
    <x v="0"/>
    <s v="October"/>
    <s v="Thursday"/>
    <s v="15-18"/>
    <x v="1"/>
  </r>
  <r>
    <n v="29533"/>
    <s v="B"/>
    <n v="44"/>
    <s v="Male"/>
    <s v="Non-Hispanic"/>
    <s v="Black or African American"/>
    <s v="English"/>
    <s v="None"/>
    <s v="Single"/>
    <s v="Not Employed"/>
    <s v="Medicaid"/>
    <x v="0"/>
    <x v="1"/>
    <s v="October"/>
    <s v="Sunday"/>
    <s v="19-22"/>
    <x v="1"/>
  </r>
  <r>
    <n v="29535"/>
    <s v="B"/>
    <n v="45"/>
    <s v="Male"/>
    <s v="Non-Hispanic"/>
    <s v="Black or African American"/>
    <s v="English"/>
    <s v="None"/>
    <s v="Single"/>
    <s v="Not Employed"/>
    <s v="Medicaid"/>
    <x v="0"/>
    <x v="1"/>
    <s v="June"/>
    <s v="Monday"/>
    <s v="23-02"/>
    <x v="2"/>
  </r>
  <r>
    <n v="29538"/>
    <s v="B"/>
    <n v="45"/>
    <s v="Male"/>
    <s v="Non-Hispanic"/>
    <s v="Black or African American"/>
    <s v="English"/>
    <s v="None"/>
    <s v="Single"/>
    <s v="Not Employed"/>
    <s v="Medicaid"/>
    <x v="0"/>
    <x v="0"/>
    <s v="June"/>
    <s v="Monday"/>
    <s v="23-02"/>
    <x v="1"/>
  </r>
  <r>
    <n v="29539"/>
    <s v="B"/>
    <n v="45"/>
    <s v="Male"/>
    <s v="Non-Hispanic"/>
    <s v="Black or African American"/>
    <s v="English"/>
    <s v="None"/>
    <s v="Single"/>
    <s v="Not Employed"/>
    <s v="Medicaid"/>
    <x v="0"/>
    <x v="0"/>
    <s v="July"/>
    <s v="Thursday"/>
    <s v="23-02"/>
    <x v="1"/>
  </r>
  <r>
    <n v="29541"/>
    <s v="B"/>
    <n v="53"/>
    <s v="Male"/>
    <s v="Non-Hispanic"/>
    <s v="Black or African American"/>
    <s v="English"/>
    <s v="Christian"/>
    <s v="Single"/>
    <s v="Not Employed"/>
    <s v="Medicaid"/>
    <x v="0"/>
    <x v="2"/>
    <s v="December"/>
    <s v="Saturday"/>
    <s v="19-22"/>
    <x v="2"/>
  </r>
  <r>
    <n v="29542"/>
    <s v="B"/>
    <n v="56"/>
    <s v="Male"/>
    <s v="Non-Hispanic"/>
    <s v="Black or African American"/>
    <s v="English"/>
    <s v="Christian"/>
    <s v="Single"/>
    <s v="Not Employed"/>
    <s v="Medicaid"/>
    <x v="0"/>
    <x v="1"/>
    <s v="January"/>
    <s v="Wednesday"/>
    <s v="15-18"/>
    <x v="0"/>
  </r>
  <r>
    <n v="29543"/>
    <s v="B"/>
    <n v="56"/>
    <s v="Male"/>
    <s v="Non-Hispanic"/>
    <s v="Black or African American"/>
    <s v="English"/>
    <s v="Christian"/>
    <s v="Single"/>
    <s v="Not Employed"/>
    <s v="Medicaid"/>
    <x v="1"/>
    <x v="0"/>
    <s v="January"/>
    <s v="Saturday"/>
    <s v="15-18"/>
    <x v="2"/>
  </r>
  <r>
    <n v="29544"/>
    <s v="B"/>
    <n v="56"/>
    <s v="Male"/>
    <s v="Non-Hispanic"/>
    <s v="Black or African American"/>
    <s v="English"/>
    <s v="Christian"/>
    <s v="Single"/>
    <s v="Not Employed"/>
    <s v="Medicaid"/>
    <x v="0"/>
    <x v="0"/>
    <s v="March"/>
    <s v="Tuesday"/>
    <s v="19-22"/>
    <x v="0"/>
  </r>
  <r>
    <n v="29545"/>
    <s v="B"/>
    <n v="35"/>
    <s v="Female"/>
    <s v="Non-Hispanic"/>
    <s v="Black or African American"/>
    <s v="English"/>
    <s v="Christian"/>
    <s v="Single"/>
    <s v="Full Time"/>
    <s v="Medicaid"/>
    <x v="0"/>
    <x v="0"/>
    <s v="February"/>
    <s v="Monday"/>
    <s v="11-14"/>
    <x v="2"/>
  </r>
  <r>
    <n v="29546"/>
    <s v="B"/>
    <n v="35"/>
    <s v="Female"/>
    <s v="Non-Hispanic"/>
    <s v="Black or African American"/>
    <s v="English"/>
    <s v="Christian"/>
    <s v="Single"/>
    <s v="Full Time"/>
    <s v="Medicaid"/>
    <x v="0"/>
    <x v="1"/>
    <s v="April"/>
    <s v="Sunday"/>
    <s v="11-14"/>
    <x v="1"/>
  </r>
  <r>
    <n v="29547"/>
    <s v="B"/>
    <n v="23"/>
    <s v="Male"/>
    <s v="Non-Hispanic"/>
    <s v="White or Caucasian"/>
    <s v="English"/>
    <s v="None"/>
    <s v="Single"/>
    <s v="Student - Full Time"/>
    <s v="Commercial"/>
    <x v="0"/>
    <x v="0"/>
    <s v="May"/>
    <s v="Tuesday"/>
    <s v="07-10"/>
    <x v="2"/>
  </r>
  <r>
    <n v="29550"/>
    <s v="B"/>
    <n v="75"/>
    <s v="Male"/>
    <s v="Non-Hispanic"/>
    <s v="Black or African American"/>
    <s v="English"/>
    <s v="None"/>
    <s v="Single"/>
    <s v="Retired"/>
    <s v="Commercial"/>
    <x v="1"/>
    <x v="0"/>
    <s v="June"/>
    <s v="Monday"/>
    <s v="07-10"/>
    <x v="0"/>
  </r>
  <r>
    <n v="29551"/>
    <s v="B"/>
    <n v="76"/>
    <s v="Female"/>
    <s v="Non-Hispanic"/>
    <s v="Black or African American"/>
    <s v="English"/>
    <s v="Protestant"/>
    <s v="Legally Separated"/>
    <s v="Retired"/>
    <s v="Medicare"/>
    <x v="1"/>
    <x v="2"/>
    <s v="February"/>
    <s v="Monday"/>
    <s v="15-18"/>
    <x v="2"/>
  </r>
  <r>
    <n v="29555"/>
    <s v="B"/>
    <n v="62"/>
    <s v="Male"/>
    <s v="Non-Hispanic"/>
    <s v="White or Caucasian"/>
    <s v="English"/>
    <s v="Jewish"/>
    <s v="Married"/>
    <s v="Retired"/>
    <s v="Commercial"/>
    <x v="1"/>
    <x v="1"/>
    <s v="September"/>
    <s v="Thursday"/>
    <s v="11-14"/>
    <x v="1"/>
  </r>
  <r>
    <n v="29566"/>
    <s v="B"/>
    <n v="56"/>
    <s v="Female"/>
    <s v="Non-Hispanic"/>
    <s v="Black or African American"/>
    <s v="English"/>
    <s v="None"/>
    <s v="Married"/>
    <s v="Not Employed"/>
    <s v="Commercial"/>
    <x v="0"/>
    <x v="1"/>
    <s v="February"/>
    <s v="Tuesday"/>
    <s v="11-14"/>
    <x v="2"/>
  </r>
  <r>
    <n v="29573"/>
    <s v="B"/>
    <n v="18"/>
    <s v="Male"/>
    <s v="Non-Hispanic"/>
    <s v="Black or African American"/>
    <s v="English"/>
    <s v="Christian"/>
    <s v="Single"/>
    <s v="Student - Full Time"/>
    <s v="Medicaid"/>
    <x v="0"/>
    <x v="0"/>
    <s v="May"/>
    <s v="Monday"/>
    <s v="07-10"/>
    <x v="2"/>
  </r>
  <r>
    <n v="29574"/>
    <s v="B"/>
    <n v="81"/>
    <s v="Male"/>
    <s v="Non-Hispanic"/>
    <s v="White or Caucasian"/>
    <s v="English"/>
    <s v="Other"/>
    <s v="Married"/>
    <s v="Self Employed"/>
    <s v="Medicare"/>
    <x v="1"/>
    <x v="0"/>
    <s v="May"/>
    <s v="Wednesday"/>
    <s v="11-14"/>
    <x v="1"/>
  </r>
  <r>
    <n v="29575"/>
    <s v="B"/>
    <n v="81"/>
    <s v="Male"/>
    <s v="Non-Hispanic"/>
    <s v="White or Caucasian"/>
    <s v="English"/>
    <s v="Other"/>
    <s v="Married"/>
    <s v="Self Employed"/>
    <s v="Medicare"/>
    <x v="1"/>
    <x v="1"/>
    <s v="September"/>
    <s v="Friday"/>
    <s v="15-18"/>
    <x v="2"/>
  </r>
  <r>
    <n v="29576"/>
    <s v="B"/>
    <n v="82"/>
    <s v="Male"/>
    <s v="Non-Hispanic"/>
    <s v="White or Caucasian"/>
    <s v="English"/>
    <s v="Other"/>
    <s v="Married"/>
    <s v="Self Employed"/>
    <s v="Medicare"/>
    <x v="1"/>
    <x v="2"/>
    <s v="July"/>
    <s v="Friday"/>
    <s v="15-18"/>
    <x v="1"/>
  </r>
  <r>
    <n v="29577"/>
    <s v="B"/>
    <n v="82"/>
    <s v="Male"/>
    <s v="Non-Hispanic"/>
    <s v="White or Caucasian"/>
    <s v="English"/>
    <s v="Other"/>
    <s v="Married"/>
    <s v="Self Employed"/>
    <s v="Medicare"/>
    <x v="0"/>
    <x v="1"/>
    <s v="September"/>
    <s v="Thursday"/>
    <s v="15-18"/>
    <x v="1"/>
  </r>
  <r>
    <n v="29578"/>
    <s v="B"/>
    <n v="82"/>
    <s v="Male"/>
    <s v="Non-Hispanic"/>
    <s v="White or Caucasian"/>
    <s v="English"/>
    <s v="Other"/>
    <s v="Married"/>
    <s v="Self Employed"/>
    <s v="Medicare"/>
    <x v="1"/>
    <x v="2"/>
    <s v="September"/>
    <s v="Thursday"/>
    <s v="07-10"/>
    <x v="3"/>
  </r>
  <r>
    <n v="29579"/>
    <s v="B"/>
    <n v="37"/>
    <s v="Male"/>
    <s v="Non-Hispanic"/>
    <s v="Black or African American"/>
    <s v="English"/>
    <s v="Christian"/>
    <s v="Divorced"/>
    <s v="Self Employed"/>
    <s v="Medicaid"/>
    <x v="0"/>
    <x v="0"/>
    <s v="February"/>
    <s v="Wednesday"/>
    <s v="11-14"/>
    <x v="2"/>
  </r>
  <r>
    <n v="29581"/>
    <s v="B"/>
    <n v="96"/>
    <s v="Female"/>
    <s v="Non-Hispanic"/>
    <s v="White or Caucasian"/>
    <s v="English"/>
    <s v="Catholic"/>
    <s v="Widowed"/>
    <s v="Retired"/>
    <s v="Commercial"/>
    <x v="1"/>
    <x v="2"/>
    <s v="April"/>
    <s v="Friday"/>
    <s v="11-14"/>
    <x v="1"/>
  </r>
  <r>
    <n v="29583"/>
    <s v="B"/>
    <n v="52"/>
    <s v="Male"/>
    <s v="Non-Hispanic"/>
    <s v="White or Caucasian"/>
    <s v="English"/>
    <s v="None"/>
    <s v="Married"/>
    <s v="Full Time"/>
    <s v="Commercial"/>
    <x v="0"/>
    <x v="0"/>
    <s v="July"/>
    <s v="Thursday"/>
    <s v="11-14"/>
    <x v="2"/>
  </r>
  <r>
    <n v="29591"/>
    <s v="B"/>
    <n v="28"/>
    <s v="Female"/>
    <s v="Non-Hispanic"/>
    <s v="Black or African American"/>
    <s v="English"/>
    <s v="Catholic"/>
    <s v="Single"/>
    <s v="Full Time"/>
    <s v="Medicaid"/>
    <x v="1"/>
    <x v="1"/>
    <s v="August"/>
    <s v="Thursday"/>
    <s v="23-02"/>
    <x v="0"/>
  </r>
  <r>
    <n v="29595"/>
    <s v="B"/>
    <n v="57"/>
    <s v="Male"/>
    <s v="Non-Hispanic"/>
    <s v="White or Caucasian"/>
    <s v="English"/>
    <s v="Protestant"/>
    <s v="Divorced"/>
    <s v="Disabled"/>
    <s v="Medicare"/>
    <x v="0"/>
    <x v="0"/>
    <s v="May"/>
    <s v="Monday"/>
    <s v="11-14"/>
    <x v="2"/>
  </r>
  <r>
    <n v="29597"/>
    <s v="B"/>
    <n v="52"/>
    <s v="Male"/>
    <s v="Non-Hispanic"/>
    <s v="White or Caucasian"/>
    <s v="English"/>
    <s v="Protestant"/>
    <s v="Married"/>
    <s v="Full Time"/>
    <s v="Commercial"/>
    <x v="0"/>
    <x v="0"/>
    <s v="March"/>
    <s v="Thursday"/>
    <s v="07-10"/>
    <x v="2"/>
  </r>
  <r>
    <n v="29603"/>
    <s v="B"/>
    <n v="25"/>
    <s v="Male"/>
    <s v="Non-Hispanic"/>
    <s v="White or Caucasian"/>
    <s v="English"/>
    <s v="Protestant"/>
    <s v="Single"/>
    <s v="Not Employed"/>
    <s v="Medicaid"/>
    <x v="0"/>
    <x v="0"/>
    <s v="May"/>
    <s v="Friday"/>
    <s v="07-10"/>
    <x v="0"/>
  </r>
  <r>
    <n v="29605"/>
    <s v="B"/>
    <n v="21"/>
    <s v="Female"/>
    <s v="Non-Hispanic"/>
    <s v="White or Caucasian"/>
    <s v="English"/>
    <s v="None"/>
    <s v="Single"/>
    <s v="Full Time"/>
    <s v="Commercial"/>
    <x v="0"/>
    <x v="0"/>
    <s v="November"/>
    <s v="Saturday"/>
    <s v="11-14"/>
    <x v="0"/>
  </r>
  <r>
    <n v="29617"/>
    <s v="B"/>
    <n v="47"/>
    <s v="Female"/>
    <s v="Non-Hispanic"/>
    <s v="Black or African American"/>
    <s v="English"/>
    <s v="Baptist"/>
    <s v="Single"/>
    <s v="Disabled"/>
    <s v="Medicaid"/>
    <x v="0"/>
    <x v="0"/>
    <s v="October"/>
    <s v="Sunday"/>
    <s v="19-22"/>
    <x v="0"/>
  </r>
  <r>
    <n v="29626"/>
    <s v="B"/>
    <n v="47"/>
    <s v="Female"/>
    <s v="Non-Hispanic"/>
    <s v="Black or African American"/>
    <s v="English"/>
    <s v="Baptist"/>
    <s v="Single"/>
    <s v="Disabled"/>
    <s v="Medicaid"/>
    <x v="0"/>
    <x v="2"/>
    <s v="November"/>
    <s v="Thursday"/>
    <s v="11-14"/>
    <x v="0"/>
  </r>
  <r>
    <n v="29627"/>
    <s v="B"/>
    <n v="47"/>
    <s v="Female"/>
    <s v="Non-Hispanic"/>
    <s v="Black or African American"/>
    <s v="English"/>
    <s v="Baptist"/>
    <s v="Single"/>
    <s v="Disabled"/>
    <s v="Medicaid"/>
    <x v="0"/>
    <x v="2"/>
    <s v="November"/>
    <s v="Saturday"/>
    <s v="11-14"/>
    <x v="2"/>
  </r>
  <r>
    <n v="29628"/>
    <s v="B"/>
    <n v="47"/>
    <s v="Female"/>
    <s v="Non-Hispanic"/>
    <s v="Black or African American"/>
    <s v="English"/>
    <s v="Baptist"/>
    <s v="Single"/>
    <s v="Disabled"/>
    <s v="Medicaid"/>
    <x v="0"/>
    <x v="2"/>
    <s v="November"/>
    <s v="Sunday"/>
    <s v="15-18"/>
    <x v="2"/>
  </r>
  <r>
    <n v="29630"/>
    <s v="B"/>
    <n v="47"/>
    <s v="Female"/>
    <s v="Non-Hispanic"/>
    <s v="Black or African American"/>
    <s v="English"/>
    <s v="Baptist"/>
    <s v="Single"/>
    <s v="Disabled"/>
    <s v="Medicaid"/>
    <x v="0"/>
    <x v="2"/>
    <s v="November"/>
    <s v="Wednesday"/>
    <s v="15-18"/>
    <x v="2"/>
  </r>
  <r>
    <n v="29631"/>
    <s v="B"/>
    <n v="47"/>
    <s v="Female"/>
    <s v="Non-Hispanic"/>
    <s v="Black or African American"/>
    <s v="English"/>
    <s v="Baptist"/>
    <s v="Single"/>
    <s v="Disabled"/>
    <s v="Medicaid"/>
    <x v="0"/>
    <x v="2"/>
    <s v="November"/>
    <s v="Thursday"/>
    <s v="15-18"/>
    <x v="0"/>
  </r>
  <r>
    <n v="29634"/>
    <s v="B"/>
    <n v="47"/>
    <s v="Female"/>
    <s v="Non-Hispanic"/>
    <s v="Black or African American"/>
    <s v="English"/>
    <s v="Baptist"/>
    <s v="Single"/>
    <s v="Disabled"/>
    <s v="Medicaid"/>
    <x v="0"/>
    <x v="2"/>
    <s v="December"/>
    <s v="Tuesday"/>
    <s v="19-22"/>
    <x v="2"/>
  </r>
  <r>
    <n v="29639"/>
    <s v="B"/>
    <n v="48"/>
    <s v="Female"/>
    <s v="Non-Hispanic"/>
    <s v="Black or African American"/>
    <s v="English"/>
    <s v="Baptist"/>
    <s v="Single"/>
    <s v="Disabled"/>
    <s v="Medicaid"/>
    <x v="0"/>
    <x v="2"/>
    <s v="March"/>
    <s v="Tuesday"/>
    <s v="15-18"/>
    <x v="2"/>
  </r>
  <r>
    <n v="29641"/>
    <s v="B"/>
    <n v="48"/>
    <s v="Female"/>
    <s v="Non-Hispanic"/>
    <s v="Black or African American"/>
    <s v="English"/>
    <s v="Baptist"/>
    <s v="Single"/>
    <s v="Disabled"/>
    <s v="Medicaid"/>
    <x v="0"/>
    <x v="0"/>
    <s v="March"/>
    <s v="Friday"/>
    <s v="19-22"/>
    <x v="2"/>
  </r>
  <r>
    <n v="29644"/>
    <s v="B"/>
    <n v="48"/>
    <s v="Female"/>
    <s v="Non-Hispanic"/>
    <s v="Black or African American"/>
    <s v="English"/>
    <s v="Baptist"/>
    <s v="Single"/>
    <s v="Disabled"/>
    <s v="Medicaid"/>
    <x v="0"/>
    <x v="2"/>
    <s v="March"/>
    <s v="Saturday"/>
    <s v="11-14"/>
    <x v="0"/>
  </r>
  <r>
    <n v="29646"/>
    <s v="B"/>
    <n v="48"/>
    <s v="Female"/>
    <s v="Non-Hispanic"/>
    <s v="Black or African American"/>
    <s v="English"/>
    <s v="Baptist"/>
    <s v="Single"/>
    <s v="Disabled"/>
    <s v="Medicaid"/>
    <x v="0"/>
    <x v="2"/>
    <s v="March"/>
    <s v="Thursday"/>
    <s v="11-14"/>
    <x v="1"/>
  </r>
  <r>
    <n v="29649"/>
    <s v="B"/>
    <n v="48"/>
    <s v="Female"/>
    <s v="Non-Hispanic"/>
    <s v="Black or African American"/>
    <s v="English"/>
    <s v="Baptist"/>
    <s v="Single"/>
    <s v="Disabled"/>
    <s v="Medicaid"/>
    <x v="0"/>
    <x v="2"/>
    <s v="March"/>
    <s v="Monday"/>
    <s v="15-18"/>
    <x v="2"/>
  </r>
  <r>
    <n v="29651"/>
    <s v="B"/>
    <n v="48"/>
    <s v="Female"/>
    <s v="Non-Hispanic"/>
    <s v="Black or African American"/>
    <s v="English"/>
    <s v="Baptist"/>
    <s v="Single"/>
    <s v="Disabled"/>
    <s v="Medicaid"/>
    <x v="0"/>
    <x v="2"/>
    <s v="April"/>
    <s v="Saturday"/>
    <s v="19-22"/>
    <x v="1"/>
  </r>
  <r>
    <n v="29654"/>
    <s v="B"/>
    <n v="48"/>
    <s v="Female"/>
    <s v="Non-Hispanic"/>
    <s v="Black or African American"/>
    <s v="English"/>
    <s v="Baptist"/>
    <s v="Single"/>
    <s v="Disabled"/>
    <s v="Medicaid"/>
    <x v="0"/>
    <x v="2"/>
    <s v="April"/>
    <s v="Monday"/>
    <s v="19-22"/>
    <x v="1"/>
  </r>
  <r>
    <n v="29655"/>
    <s v="B"/>
    <n v="48"/>
    <s v="Female"/>
    <s v="Non-Hispanic"/>
    <s v="Black or African American"/>
    <s v="English"/>
    <s v="Baptist"/>
    <s v="Single"/>
    <s v="Disabled"/>
    <s v="Medicaid"/>
    <x v="0"/>
    <x v="0"/>
    <s v="April"/>
    <s v="Wednesday"/>
    <s v="23-02"/>
    <x v="4"/>
  </r>
  <r>
    <n v="29658"/>
    <s v="B"/>
    <n v="48"/>
    <s v="Female"/>
    <s v="Non-Hispanic"/>
    <s v="Black or African American"/>
    <s v="English"/>
    <s v="Baptist"/>
    <s v="Single"/>
    <s v="Disabled"/>
    <s v="Medicaid"/>
    <x v="0"/>
    <x v="2"/>
    <s v="April"/>
    <s v="Tuesday"/>
    <s v="19-22"/>
    <x v="0"/>
  </r>
  <r>
    <n v="29659"/>
    <s v="B"/>
    <n v="48"/>
    <s v="Female"/>
    <s v="Non-Hispanic"/>
    <s v="Black or African American"/>
    <s v="English"/>
    <s v="Baptist"/>
    <s v="Single"/>
    <s v="Disabled"/>
    <s v="Medicaid"/>
    <x v="0"/>
    <x v="2"/>
    <s v="April"/>
    <s v="Thursday"/>
    <s v="15-18"/>
    <x v="1"/>
  </r>
  <r>
    <n v="29660"/>
    <s v="B"/>
    <n v="48"/>
    <s v="Female"/>
    <s v="Non-Hispanic"/>
    <s v="Black or African American"/>
    <s v="English"/>
    <s v="Baptist"/>
    <s v="Single"/>
    <s v="Disabled"/>
    <s v="Medicaid"/>
    <x v="0"/>
    <x v="2"/>
    <s v="April"/>
    <s v="Saturday"/>
    <s v="11-14"/>
    <x v="2"/>
  </r>
  <r>
    <n v="29662"/>
    <s v="B"/>
    <n v="48"/>
    <s v="Female"/>
    <s v="Non-Hispanic"/>
    <s v="Black or African American"/>
    <s v="English"/>
    <s v="Baptist"/>
    <s v="Single"/>
    <s v="Disabled"/>
    <s v="Medicaid"/>
    <x v="0"/>
    <x v="2"/>
    <s v="April"/>
    <s v="Wednesday"/>
    <s v="15-18"/>
    <x v="2"/>
  </r>
  <r>
    <n v="29666"/>
    <s v="B"/>
    <n v="48"/>
    <s v="Female"/>
    <s v="Non-Hispanic"/>
    <s v="Black or African American"/>
    <s v="English"/>
    <s v="Baptist"/>
    <s v="Single"/>
    <s v="Disabled"/>
    <s v="Medicaid"/>
    <x v="0"/>
    <x v="2"/>
    <s v="May"/>
    <s v="Saturday"/>
    <s v="11-14"/>
    <x v="2"/>
  </r>
  <r>
    <n v="29671"/>
    <s v="B"/>
    <n v="48"/>
    <s v="Female"/>
    <s v="Non-Hispanic"/>
    <s v="Black or African American"/>
    <s v="English"/>
    <s v="Baptist"/>
    <s v="Single"/>
    <s v="Disabled"/>
    <s v="Medicaid"/>
    <x v="0"/>
    <x v="2"/>
    <s v="June"/>
    <s v="Tuesday"/>
    <s v="19-22"/>
    <x v="1"/>
  </r>
  <r>
    <n v="29673"/>
    <s v="B"/>
    <n v="48"/>
    <s v="Female"/>
    <s v="Non-Hispanic"/>
    <s v="Black or African American"/>
    <s v="English"/>
    <s v="Baptist"/>
    <s v="Single"/>
    <s v="Disabled"/>
    <s v="Medicaid"/>
    <x v="0"/>
    <x v="2"/>
    <s v="June"/>
    <s v="Friday"/>
    <s v="19-22"/>
    <x v="0"/>
  </r>
  <r>
    <n v="29674"/>
    <s v="B"/>
    <n v="48"/>
    <s v="Female"/>
    <s v="Non-Hispanic"/>
    <s v="Black or African American"/>
    <s v="English"/>
    <s v="Baptist"/>
    <s v="Single"/>
    <s v="Disabled"/>
    <s v="Medicaid"/>
    <x v="0"/>
    <x v="2"/>
    <s v="June"/>
    <s v="Sunday"/>
    <s v="15-18"/>
    <x v="0"/>
  </r>
  <r>
    <n v="29676"/>
    <s v="B"/>
    <n v="48"/>
    <s v="Female"/>
    <s v="Non-Hispanic"/>
    <s v="Black or African American"/>
    <s v="English"/>
    <s v="Baptist"/>
    <s v="Single"/>
    <s v="Disabled"/>
    <s v="Medicaid"/>
    <x v="0"/>
    <x v="2"/>
    <s v="June"/>
    <s v="Tuesday"/>
    <s v="15-18"/>
    <x v="1"/>
  </r>
  <r>
    <n v="29679"/>
    <s v="B"/>
    <n v="48"/>
    <s v="Female"/>
    <s v="Non-Hispanic"/>
    <s v="Black or African American"/>
    <s v="English"/>
    <s v="Baptist"/>
    <s v="Single"/>
    <s v="Disabled"/>
    <s v="Medicaid"/>
    <x v="1"/>
    <x v="2"/>
    <s v="July"/>
    <s v="Wednesday"/>
    <s v="11-14"/>
    <x v="2"/>
  </r>
  <r>
    <n v="29682"/>
    <s v="B"/>
    <n v="48"/>
    <s v="Female"/>
    <s v="Non-Hispanic"/>
    <s v="Black or African American"/>
    <s v="English"/>
    <s v="Baptist"/>
    <s v="Single"/>
    <s v="Disabled"/>
    <s v="Medicaid"/>
    <x v="0"/>
    <x v="2"/>
    <s v="July"/>
    <s v="Sunday"/>
    <s v="15-18"/>
    <x v="0"/>
  </r>
  <r>
    <n v="29685"/>
    <s v="B"/>
    <n v="48"/>
    <s v="Female"/>
    <s v="Non-Hispanic"/>
    <s v="Black or African American"/>
    <s v="English"/>
    <s v="Baptist"/>
    <s v="Single"/>
    <s v="Disabled"/>
    <s v="Medicaid"/>
    <x v="0"/>
    <x v="2"/>
    <s v="July"/>
    <s v="Tuesday"/>
    <s v="19-22"/>
    <x v="0"/>
  </r>
  <r>
    <n v="29691"/>
    <s v="B"/>
    <n v="48"/>
    <s v="Female"/>
    <s v="Non-Hispanic"/>
    <s v="Black or African American"/>
    <s v="English"/>
    <s v="Baptist"/>
    <s v="Single"/>
    <s v="Disabled"/>
    <s v="Medicaid"/>
    <x v="0"/>
    <x v="2"/>
    <s v="July"/>
    <s v="Monday"/>
    <s v="19-22"/>
    <x v="0"/>
  </r>
  <r>
    <n v="29693"/>
    <s v="B"/>
    <n v="48"/>
    <s v="Female"/>
    <s v="Non-Hispanic"/>
    <s v="Black or African American"/>
    <s v="English"/>
    <s v="Baptist"/>
    <s v="Single"/>
    <s v="Disabled"/>
    <s v="Medicaid"/>
    <x v="0"/>
    <x v="2"/>
    <s v="July"/>
    <s v="Wednesday"/>
    <s v="11-14"/>
    <x v="2"/>
  </r>
  <r>
    <n v="29694"/>
    <s v="B"/>
    <n v="48"/>
    <s v="Female"/>
    <s v="Non-Hispanic"/>
    <s v="Black or African American"/>
    <s v="English"/>
    <s v="Baptist"/>
    <s v="Single"/>
    <s v="Disabled"/>
    <s v="Medicaid"/>
    <x v="0"/>
    <x v="2"/>
    <s v="July"/>
    <s v="Thursday"/>
    <s v="07-10"/>
    <x v="2"/>
  </r>
  <r>
    <n v="29695"/>
    <s v="B"/>
    <n v="48"/>
    <s v="Female"/>
    <s v="Non-Hispanic"/>
    <s v="Black or African American"/>
    <s v="English"/>
    <s v="Baptist"/>
    <s v="Single"/>
    <s v="Disabled"/>
    <s v="Medicaid"/>
    <x v="0"/>
    <x v="2"/>
    <s v="July"/>
    <s v="Thursday"/>
    <s v="15-18"/>
    <x v="0"/>
  </r>
  <r>
    <n v="29696"/>
    <s v="B"/>
    <n v="48"/>
    <s v="Female"/>
    <s v="Non-Hispanic"/>
    <s v="Black or African American"/>
    <s v="English"/>
    <s v="Baptist"/>
    <s v="Single"/>
    <s v="Disabled"/>
    <s v="Medicaid"/>
    <x v="0"/>
    <x v="2"/>
    <s v="July"/>
    <s v="Sunday"/>
    <s v="11-14"/>
    <x v="1"/>
  </r>
  <r>
    <n v="29697"/>
    <s v="B"/>
    <n v="48"/>
    <s v="Female"/>
    <s v="Non-Hispanic"/>
    <s v="Black or African American"/>
    <s v="English"/>
    <s v="Baptist"/>
    <s v="Single"/>
    <s v="Disabled"/>
    <s v="Medicaid"/>
    <x v="0"/>
    <x v="2"/>
    <s v="July"/>
    <s v="Monday"/>
    <s v="03-06"/>
    <x v="0"/>
  </r>
  <r>
    <n v="29698"/>
    <s v="B"/>
    <n v="48"/>
    <s v="Female"/>
    <s v="Non-Hispanic"/>
    <s v="Black or African American"/>
    <s v="English"/>
    <s v="Baptist"/>
    <s v="Single"/>
    <s v="Disabled"/>
    <s v="Medicaid"/>
    <x v="1"/>
    <x v="0"/>
    <s v="July"/>
    <s v="Monday"/>
    <s v="03-06"/>
    <x v="1"/>
  </r>
  <r>
    <n v="29699"/>
    <s v="B"/>
    <n v="48"/>
    <s v="Female"/>
    <s v="Non-Hispanic"/>
    <s v="Black or African American"/>
    <s v="English"/>
    <s v="Baptist"/>
    <s v="Single"/>
    <s v="Disabled"/>
    <s v="Medicaid"/>
    <x v="0"/>
    <x v="0"/>
    <s v="August"/>
    <s v="Wednesday"/>
    <s v="19-22"/>
    <x v="2"/>
  </r>
  <r>
    <n v="29701"/>
    <s v="B"/>
    <n v="48"/>
    <s v="Female"/>
    <s v="Non-Hispanic"/>
    <s v="Black or African American"/>
    <s v="English"/>
    <s v="Baptist"/>
    <s v="Single"/>
    <s v="Disabled"/>
    <s v="Medicaid"/>
    <x v="0"/>
    <x v="2"/>
    <s v="August"/>
    <s v="Friday"/>
    <s v="11-14"/>
    <x v="2"/>
  </r>
  <r>
    <n v="29702"/>
    <s v="B"/>
    <n v="48"/>
    <s v="Female"/>
    <s v="Non-Hispanic"/>
    <s v="Black or African American"/>
    <s v="English"/>
    <s v="Baptist"/>
    <s v="Single"/>
    <s v="Disabled"/>
    <s v="Medicaid"/>
    <x v="0"/>
    <x v="0"/>
    <s v="August"/>
    <s v="Saturday"/>
    <s v="11-14"/>
    <x v="1"/>
  </r>
  <r>
    <n v="29704"/>
    <s v="B"/>
    <n v="48"/>
    <s v="Female"/>
    <s v="Non-Hispanic"/>
    <s v="Black or African American"/>
    <s v="English"/>
    <s v="Baptist"/>
    <s v="Single"/>
    <s v="Disabled"/>
    <s v="Medicaid"/>
    <x v="0"/>
    <x v="0"/>
    <s v="August"/>
    <s v="Sunday"/>
    <s v="11-14"/>
    <x v="2"/>
  </r>
  <r>
    <n v="29705"/>
    <s v="B"/>
    <n v="48"/>
    <s v="Female"/>
    <s v="Non-Hispanic"/>
    <s v="Black or African American"/>
    <s v="English"/>
    <s v="Baptist"/>
    <s v="Single"/>
    <s v="Disabled"/>
    <s v="Medicaid"/>
    <x v="0"/>
    <x v="2"/>
    <s v="August"/>
    <s v="Sunday"/>
    <s v="15-18"/>
    <x v="1"/>
  </r>
  <r>
    <n v="29707"/>
    <s v="B"/>
    <n v="48"/>
    <s v="Female"/>
    <s v="Non-Hispanic"/>
    <s v="Black or African American"/>
    <s v="English"/>
    <s v="Baptist"/>
    <s v="Single"/>
    <s v="Disabled"/>
    <s v="Medicaid"/>
    <x v="0"/>
    <x v="2"/>
    <s v="August"/>
    <s v="Wednesday"/>
    <s v="15-18"/>
    <x v="0"/>
  </r>
  <r>
    <n v="29708"/>
    <s v="B"/>
    <n v="48"/>
    <s v="Female"/>
    <s v="Non-Hispanic"/>
    <s v="Black or African American"/>
    <s v="English"/>
    <s v="Baptist"/>
    <s v="Single"/>
    <s v="Disabled"/>
    <s v="Medicaid"/>
    <x v="0"/>
    <x v="2"/>
    <s v="August"/>
    <s v="Friday"/>
    <s v="07-10"/>
    <x v="0"/>
  </r>
  <r>
    <n v="29710"/>
    <s v="B"/>
    <n v="48"/>
    <s v="Female"/>
    <s v="Non-Hispanic"/>
    <s v="Black or African American"/>
    <s v="English"/>
    <s v="Baptist"/>
    <s v="Single"/>
    <s v="Disabled"/>
    <s v="Medicaid"/>
    <x v="0"/>
    <x v="2"/>
    <s v="August"/>
    <s v="Saturday"/>
    <s v="15-18"/>
    <x v="1"/>
  </r>
  <r>
    <n v="29712"/>
    <s v="B"/>
    <n v="48"/>
    <s v="Female"/>
    <s v="Non-Hispanic"/>
    <s v="Black or African American"/>
    <s v="English"/>
    <s v="Baptist"/>
    <s v="Single"/>
    <s v="Disabled"/>
    <s v="Medicaid"/>
    <x v="0"/>
    <x v="2"/>
    <s v="August"/>
    <s v="Tuesday"/>
    <s v="19-22"/>
    <x v="0"/>
  </r>
  <r>
    <n v="29713"/>
    <s v="B"/>
    <n v="48"/>
    <s v="Female"/>
    <s v="Non-Hispanic"/>
    <s v="Black or African American"/>
    <s v="English"/>
    <s v="Baptist"/>
    <s v="Single"/>
    <s v="Disabled"/>
    <s v="Medicaid"/>
    <x v="0"/>
    <x v="2"/>
    <s v="August"/>
    <s v="Wednesday"/>
    <s v="11-14"/>
    <x v="2"/>
  </r>
  <r>
    <n v="29717"/>
    <s v="B"/>
    <n v="48"/>
    <s v="Female"/>
    <s v="Non-Hispanic"/>
    <s v="Black or African American"/>
    <s v="English"/>
    <s v="Baptist"/>
    <s v="Single"/>
    <s v="Disabled"/>
    <s v="Medicaid"/>
    <x v="0"/>
    <x v="1"/>
    <s v="August"/>
    <s v="Wednesday"/>
    <s v="19-22"/>
    <x v="1"/>
  </r>
  <r>
    <n v="29720"/>
    <s v="B"/>
    <n v="48"/>
    <s v="Female"/>
    <s v="Non-Hispanic"/>
    <s v="Black or African American"/>
    <s v="English"/>
    <s v="Baptist"/>
    <s v="Single"/>
    <s v="Disabled"/>
    <s v="Medicaid"/>
    <x v="0"/>
    <x v="0"/>
    <s v="August"/>
    <s v="Monday"/>
    <s v="23-02"/>
    <x v="0"/>
  </r>
  <r>
    <n v="29723"/>
    <s v="B"/>
    <n v="48"/>
    <s v="Female"/>
    <s v="Non-Hispanic"/>
    <s v="Black or African American"/>
    <s v="English"/>
    <s v="Baptist"/>
    <s v="Single"/>
    <s v="Disabled"/>
    <s v="Medicaid"/>
    <x v="0"/>
    <x v="0"/>
    <s v="September"/>
    <s v="Saturday"/>
    <s v="03-06"/>
    <x v="0"/>
  </r>
  <r>
    <n v="29724"/>
    <s v="B"/>
    <n v="48"/>
    <s v="Female"/>
    <s v="Non-Hispanic"/>
    <s v="Black or African American"/>
    <s v="English"/>
    <s v="Baptist"/>
    <s v="Single"/>
    <s v="Disabled"/>
    <s v="Medicaid"/>
    <x v="0"/>
    <x v="2"/>
    <s v="September"/>
    <s v="Sunday"/>
    <s v="15-18"/>
    <x v="1"/>
  </r>
  <r>
    <n v="29725"/>
    <s v="B"/>
    <n v="48"/>
    <s v="Female"/>
    <s v="Non-Hispanic"/>
    <s v="Black or African American"/>
    <s v="English"/>
    <s v="Baptist"/>
    <s v="Single"/>
    <s v="Disabled"/>
    <s v="Medicaid"/>
    <x v="0"/>
    <x v="2"/>
    <s v="September"/>
    <s v="Sunday"/>
    <s v="11-14"/>
    <x v="2"/>
  </r>
  <r>
    <n v="29726"/>
    <s v="B"/>
    <n v="48"/>
    <s v="Female"/>
    <s v="Non-Hispanic"/>
    <s v="Black or African American"/>
    <s v="English"/>
    <s v="Baptist"/>
    <s v="Single"/>
    <s v="Disabled"/>
    <s v="Medicaid"/>
    <x v="0"/>
    <x v="0"/>
    <s v="September"/>
    <s v="Sunday"/>
    <s v="15-18"/>
    <x v="0"/>
  </r>
  <r>
    <n v="29727"/>
    <s v="B"/>
    <n v="48"/>
    <s v="Female"/>
    <s v="Non-Hispanic"/>
    <s v="Black or African American"/>
    <s v="English"/>
    <s v="Baptist"/>
    <s v="Single"/>
    <s v="Disabled"/>
    <s v="Medicaid"/>
    <x v="0"/>
    <x v="1"/>
    <s v="September"/>
    <s v="Thursday"/>
    <s v="15-18"/>
    <x v="1"/>
  </r>
  <r>
    <n v="29728"/>
    <s v="B"/>
    <n v="48"/>
    <s v="Female"/>
    <s v="Non-Hispanic"/>
    <s v="Black or African American"/>
    <s v="English"/>
    <s v="Baptist"/>
    <s v="Single"/>
    <s v="Disabled"/>
    <s v="Medicaid"/>
    <x v="0"/>
    <x v="2"/>
    <s v="September"/>
    <s v="Thursday"/>
    <s v="19-22"/>
    <x v="1"/>
  </r>
  <r>
    <n v="29735"/>
    <s v="B"/>
    <n v="48"/>
    <s v="Female"/>
    <s v="Non-Hispanic"/>
    <s v="Black or African American"/>
    <s v="English"/>
    <s v="Baptist"/>
    <s v="Single"/>
    <s v="Disabled"/>
    <s v="Medicaid"/>
    <x v="0"/>
    <x v="2"/>
    <s v="October"/>
    <s v="Saturday"/>
    <s v="11-14"/>
    <x v="1"/>
  </r>
  <r>
    <n v="29736"/>
    <s v="B"/>
    <n v="48"/>
    <s v="Female"/>
    <s v="Non-Hispanic"/>
    <s v="Black or African American"/>
    <s v="English"/>
    <s v="Baptist"/>
    <s v="Single"/>
    <s v="Disabled"/>
    <s v="Medicaid"/>
    <x v="1"/>
    <x v="0"/>
    <s v="October"/>
    <s v="Saturday"/>
    <s v="11-14"/>
    <x v="1"/>
  </r>
  <r>
    <n v="29737"/>
    <s v="B"/>
    <n v="48"/>
    <s v="Female"/>
    <s v="Non-Hispanic"/>
    <s v="Black or African American"/>
    <s v="English"/>
    <s v="Baptist"/>
    <s v="Single"/>
    <s v="Disabled"/>
    <s v="Medicaid"/>
    <x v="0"/>
    <x v="2"/>
    <s v="October"/>
    <s v="Thursday"/>
    <s v="11-14"/>
    <x v="2"/>
  </r>
  <r>
    <n v="29738"/>
    <s v="B"/>
    <n v="48"/>
    <s v="Female"/>
    <s v="Non-Hispanic"/>
    <s v="Black or African American"/>
    <s v="English"/>
    <s v="Baptist"/>
    <s v="Single"/>
    <s v="Disabled"/>
    <s v="Medicaid"/>
    <x v="0"/>
    <x v="2"/>
    <s v="October"/>
    <s v="Friday"/>
    <s v="11-14"/>
    <x v="1"/>
  </r>
  <r>
    <n v="29739"/>
    <s v="B"/>
    <n v="48"/>
    <s v="Female"/>
    <s v="Non-Hispanic"/>
    <s v="Black or African American"/>
    <s v="English"/>
    <s v="Baptist"/>
    <s v="Single"/>
    <s v="Disabled"/>
    <s v="Medicaid"/>
    <x v="0"/>
    <x v="2"/>
    <s v="October"/>
    <s v="Saturday"/>
    <s v="11-14"/>
    <x v="2"/>
  </r>
  <r>
    <n v="29742"/>
    <s v="B"/>
    <n v="48"/>
    <s v="Female"/>
    <s v="Non-Hispanic"/>
    <s v="Black or African American"/>
    <s v="English"/>
    <s v="Baptist"/>
    <s v="Single"/>
    <s v="Disabled"/>
    <s v="Medicaid"/>
    <x v="1"/>
    <x v="2"/>
    <s v="November"/>
    <s v="Wednesday"/>
    <s v="19-22"/>
    <x v="1"/>
  </r>
  <r>
    <n v="29752"/>
    <s v="B"/>
    <n v="49"/>
    <s v="Female"/>
    <s v="Non-Hispanic"/>
    <s v="Black or African American"/>
    <s v="English"/>
    <s v="Baptist"/>
    <s v="Single"/>
    <s v="Disabled"/>
    <s v="Medicaid"/>
    <x v="0"/>
    <x v="2"/>
    <s v="September"/>
    <s v="Friday"/>
    <s v="19-22"/>
    <x v="1"/>
  </r>
  <r>
    <n v="29755"/>
    <s v="B"/>
    <n v="49"/>
    <s v="Female"/>
    <s v="Non-Hispanic"/>
    <s v="Black or African American"/>
    <s v="English"/>
    <s v="Baptist"/>
    <s v="Single"/>
    <s v="Disabled"/>
    <s v="Medicaid"/>
    <x v="0"/>
    <x v="0"/>
    <s v="September"/>
    <s v="Tuesday"/>
    <s v="23-02"/>
    <x v="0"/>
  </r>
  <r>
    <n v="29758"/>
    <s v="B"/>
    <n v="49"/>
    <s v="Female"/>
    <s v="Non-Hispanic"/>
    <s v="Black or African American"/>
    <s v="English"/>
    <s v="Baptist"/>
    <s v="Single"/>
    <s v="Disabled"/>
    <s v="Medicaid"/>
    <x v="0"/>
    <x v="2"/>
    <s v="September"/>
    <s v="Friday"/>
    <s v="19-22"/>
    <x v="1"/>
  </r>
  <r>
    <n v="29762"/>
    <s v="B"/>
    <n v="49"/>
    <s v="Female"/>
    <s v="Non-Hispanic"/>
    <s v="Black or African American"/>
    <s v="English"/>
    <s v="Baptist"/>
    <s v="Single"/>
    <s v="Disabled"/>
    <s v="Medicaid"/>
    <x v="0"/>
    <x v="0"/>
    <s v="October"/>
    <s v="Sunday"/>
    <s v="03-06"/>
    <x v="0"/>
  </r>
  <r>
    <n v="29765"/>
    <s v="B"/>
    <n v="49"/>
    <s v="Female"/>
    <s v="Non-Hispanic"/>
    <s v="Black or African American"/>
    <s v="English"/>
    <s v="Baptist"/>
    <s v="Single"/>
    <s v="Disabled"/>
    <s v="Medicaid"/>
    <x v="0"/>
    <x v="2"/>
    <s v="October"/>
    <s v="Thursday"/>
    <s v="11-14"/>
    <x v="1"/>
  </r>
  <r>
    <n v="29771"/>
    <s v="B"/>
    <n v="49"/>
    <s v="Female"/>
    <s v="Non-Hispanic"/>
    <s v="Black or African American"/>
    <s v="English"/>
    <s v="Baptist"/>
    <s v="Single"/>
    <s v="Disabled"/>
    <s v="Medicaid"/>
    <x v="0"/>
    <x v="2"/>
    <s v="October"/>
    <s v="Tuesday"/>
    <s v="19-22"/>
    <x v="1"/>
  </r>
  <r>
    <n v="29773"/>
    <s v="B"/>
    <n v="49"/>
    <s v="Female"/>
    <s v="Non-Hispanic"/>
    <s v="Black or African American"/>
    <s v="English"/>
    <s v="Baptist"/>
    <s v="Single"/>
    <s v="Disabled"/>
    <s v="Medicaid"/>
    <x v="0"/>
    <x v="2"/>
    <s v="October"/>
    <s v="Monday"/>
    <s v="11-14"/>
    <x v="0"/>
  </r>
  <r>
    <n v="29776"/>
    <s v="B"/>
    <n v="49"/>
    <s v="Female"/>
    <s v="Non-Hispanic"/>
    <s v="Black or African American"/>
    <s v="English"/>
    <s v="Baptist"/>
    <s v="Single"/>
    <s v="Disabled"/>
    <s v="Medicaid"/>
    <x v="0"/>
    <x v="2"/>
    <s v="November"/>
    <s v="Thursday"/>
    <s v="23-02"/>
    <x v="1"/>
  </r>
  <r>
    <n v="29782"/>
    <s v="B"/>
    <n v="49"/>
    <s v="Female"/>
    <s v="Non-Hispanic"/>
    <s v="Black or African American"/>
    <s v="English"/>
    <s v="Baptist"/>
    <s v="Single"/>
    <s v="Disabled"/>
    <s v="Medicaid"/>
    <x v="0"/>
    <x v="0"/>
    <s v="December"/>
    <s v="Saturday"/>
    <s v="03-06"/>
    <x v="1"/>
  </r>
  <r>
    <n v="29784"/>
    <s v="B"/>
    <n v="49"/>
    <s v="Female"/>
    <s v="Non-Hispanic"/>
    <s v="Black or African American"/>
    <s v="English"/>
    <s v="Baptist"/>
    <s v="Single"/>
    <s v="Disabled"/>
    <s v="Medicaid"/>
    <x v="0"/>
    <x v="2"/>
    <s v="December"/>
    <s v="Sunday"/>
    <s v="23-02"/>
    <x v="1"/>
  </r>
  <r>
    <n v="29785"/>
    <s v="B"/>
    <n v="50"/>
    <s v="Female"/>
    <s v="Non-Hispanic"/>
    <s v="Black or African American"/>
    <s v="English"/>
    <s v="Baptist"/>
    <s v="Single"/>
    <s v="Disabled"/>
    <s v="Medicaid"/>
    <x v="0"/>
    <x v="2"/>
    <s v="January"/>
    <s v="Monday"/>
    <s v="15-18"/>
    <x v="1"/>
  </r>
  <r>
    <n v="29786"/>
    <s v="B"/>
    <n v="50"/>
    <s v="Female"/>
    <s v="Non-Hispanic"/>
    <s v="Black or African American"/>
    <s v="English"/>
    <s v="Baptist"/>
    <s v="Single"/>
    <s v="Disabled"/>
    <s v="Medicaid"/>
    <x v="0"/>
    <x v="2"/>
    <s v="January"/>
    <s v="Thursday"/>
    <s v="19-22"/>
    <x v="1"/>
  </r>
  <r>
    <n v="29788"/>
    <s v="B"/>
    <n v="50"/>
    <s v="Female"/>
    <s v="Non-Hispanic"/>
    <s v="Black or African American"/>
    <s v="English"/>
    <s v="Baptist"/>
    <s v="Single"/>
    <s v="Disabled"/>
    <s v="Medicaid"/>
    <x v="0"/>
    <x v="2"/>
    <s v="January"/>
    <s v="Friday"/>
    <s v="23-02"/>
    <x v="1"/>
  </r>
  <r>
    <n v="29792"/>
    <s v="B"/>
    <n v="50"/>
    <s v="Female"/>
    <s v="Non-Hispanic"/>
    <s v="Black or African American"/>
    <s v="English"/>
    <s v="Baptist"/>
    <s v="Single"/>
    <s v="Disabled"/>
    <s v="Medicaid"/>
    <x v="0"/>
    <x v="0"/>
    <s v="January"/>
    <s v="Tuesday"/>
    <s v="23-02"/>
    <x v="2"/>
  </r>
  <r>
    <n v="29793"/>
    <s v="B"/>
    <n v="50"/>
    <s v="Female"/>
    <s v="Non-Hispanic"/>
    <s v="Black or African American"/>
    <s v="English"/>
    <s v="Baptist"/>
    <s v="Single"/>
    <s v="Disabled"/>
    <s v="Medicaid"/>
    <x v="0"/>
    <x v="2"/>
    <s v="February"/>
    <s v="Friday"/>
    <s v="11-14"/>
    <x v="1"/>
  </r>
  <r>
    <n v="29796"/>
    <s v="B"/>
    <n v="50"/>
    <s v="Female"/>
    <s v="Non-Hispanic"/>
    <s v="Black or African American"/>
    <s v="English"/>
    <s v="Baptist"/>
    <s v="Single"/>
    <s v="Disabled"/>
    <s v="Medicaid"/>
    <x v="0"/>
    <x v="2"/>
    <s v="February"/>
    <s v="Wednesday"/>
    <s v="11-14"/>
    <x v="1"/>
  </r>
  <r>
    <n v="29797"/>
    <s v="B"/>
    <n v="50"/>
    <s v="Female"/>
    <s v="Non-Hispanic"/>
    <s v="Black or African American"/>
    <s v="English"/>
    <s v="Baptist"/>
    <s v="Single"/>
    <s v="Disabled"/>
    <s v="Medicaid"/>
    <x v="0"/>
    <x v="2"/>
    <s v="February"/>
    <s v="Thursday"/>
    <s v="07-10"/>
    <x v="1"/>
  </r>
  <r>
    <n v="29798"/>
    <s v="B"/>
    <n v="50"/>
    <s v="Female"/>
    <s v="Non-Hispanic"/>
    <s v="Black or African American"/>
    <s v="English"/>
    <s v="Baptist"/>
    <s v="Single"/>
    <s v="Disabled"/>
    <s v="Medicaid"/>
    <x v="0"/>
    <x v="2"/>
    <s v="February"/>
    <s v="Friday"/>
    <s v="19-22"/>
    <x v="1"/>
  </r>
  <r>
    <n v="29799"/>
    <s v="B"/>
    <n v="50"/>
    <s v="Female"/>
    <s v="Non-Hispanic"/>
    <s v="Black or African American"/>
    <s v="English"/>
    <s v="Baptist"/>
    <s v="Single"/>
    <s v="Disabled"/>
    <s v="Medicaid"/>
    <x v="0"/>
    <x v="0"/>
    <s v="February"/>
    <s v="Saturday"/>
    <s v="07-10"/>
    <x v="2"/>
  </r>
  <r>
    <n v="29801"/>
    <s v="B"/>
    <n v="50"/>
    <s v="Female"/>
    <s v="Non-Hispanic"/>
    <s v="Black or African American"/>
    <s v="English"/>
    <s v="Baptist"/>
    <s v="Single"/>
    <s v="Disabled"/>
    <s v="Medicaid"/>
    <x v="0"/>
    <x v="2"/>
    <s v="February"/>
    <s v="Saturday"/>
    <s v="15-18"/>
    <x v="1"/>
  </r>
  <r>
    <n v="29802"/>
    <s v="B"/>
    <n v="50"/>
    <s v="Female"/>
    <s v="Non-Hispanic"/>
    <s v="Black or African American"/>
    <s v="English"/>
    <s v="Baptist"/>
    <s v="Single"/>
    <s v="Disabled"/>
    <s v="Medicaid"/>
    <x v="0"/>
    <x v="2"/>
    <s v="February"/>
    <s v="Sunday"/>
    <s v="07-10"/>
    <x v="1"/>
  </r>
  <r>
    <n v="29803"/>
    <s v="B"/>
    <n v="50"/>
    <s v="Female"/>
    <s v="Non-Hispanic"/>
    <s v="Black or African American"/>
    <s v="English"/>
    <s v="Baptist"/>
    <s v="Single"/>
    <s v="Disabled"/>
    <s v="Medicaid"/>
    <x v="0"/>
    <x v="0"/>
    <s v="February"/>
    <s v="Sunday"/>
    <s v="11-14"/>
    <x v="1"/>
  </r>
  <r>
    <n v="29805"/>
    <s v="B"/>
    <n v="50"/>
    <s v="Female"/>
    <s v="Non-Hispanic"/>
    <s v="Black or African American"/>
    <s v="English"/>
    <s v="Baptist"/>
    <s v="Single"/>
    <s v="Disabled"/>
    <s v="Medicaid"/>
    <x v="0"/>
    <x v="2"/>
    <s v="March"/>
    <s v="Tuesday"/>
    <s v="11-14"/>
    <x v="1"/>
  </r>
  <r>
    <n v="29811"/>
    <s v="B"/>
    <n v="50"/>
    <s v="Female"/>
    <s v="Non-Hispanic"/>
    <s v="Black or African American"/>
    <s v="English"/>
    <s v="Baptist"/>
    <s v="Single"/>
    <s v="Disabled"/>
    <s v="Medicaid"/>
    <x v="0"/>
    <x v="2"/>
    <s v="March"/>
    <s v="Thursday"/>
    <s v="07-10"/>
    <x v="1"/>
  </r>
  <r>
    <n v="29812"/>
    <s v="B"/>
    <n v="50"/>
    <s v="Female"/>
    <s v="Non-Hispanic"/>
    <s v="Black or African American"/>
    <s v="English"/>
    <s v="Baptist"/>
    <s v="Single"/>
    <s v="Disabled"/>
    <s v="Medicaid"/>
    <x v="0"/>
    <x v="2"/>
    <s v="March"/>
    <s v="Saturday"/>
    <s v="11-14"/>
    <x v="1"/>
  </r>
  <r>
    <n v="29813"/>
    <s v="B"/>
    <n v="50"/>
    <s v="Female"/>
    <s v="Non-Hispanic"/>
    <s v="Black or African American"/>
    <s v="English"/>
    <s v="Baptist"/>
    <s v="Single"/>
    <s v="Disabled"/>
    <s v="Medicaid"/>
    <x v="0"/>
    <x v="2"/>
    <s v="March"/>
    <s v="Saturday"/>
    <s v="15-18"/>
    <x v="0"/>
  </r>
  <r>
    <n v="29817"/>
    <s v="B"/>
    <n v="50"/>
    <s v="Female"/>
    <s v="Non-Hispanic"/>
    <s v="Black or African American"/>
    <s v="English"/>
    <s v="Baptist"/>
    <s v="Single"/>
    <s v="Disabled"/>
    <s v="Medicaid"/>
    <x v="1"/>
    <x v="2"/>
    <s v="May"/>
    <s v="Monday"/>
    <s v="15-18"/>
    <x v="1"/>
  </r>
  <r>
    <n v="29822"/>
    <s v="B"/>
    <n v="50"/>
    <s v="Female"/>
    <s v="Non-Hispanic"/>
    <s v="Black or African American"/>
    <s v="English"/>
    <s v="Baptist"/>
    <s v="Single"/>
    <s v="Disabled"/>
    <s v="Other"/>
    <x v="0"/>
    <x v="2"/>
    <s v="May"/>
    <s v="Wednesday"/>
    <s v="11-14"/>
    <x v="1"/>
  </r>
  <r>
    <n v="29823"/>
    <s v="B"/>
    <n v="50"/>
    <s v="Female"/>
    <s v="Non-Hispanic"/>
    <s v="Black or African American"/>
    <s v="English"/>
    <s v="Baptist"/>
    <s v="Single"/>
    <s v="Disabled"/>
    <s v="Other"/>
    <x v="1"/>
    <x v="2"/>
    <s v="May"/>
    <s v="Thursday"/>
    <s v="07-10"/>
    <x v="1"/>
  </r>
  <r>
    <n v="29825"/>
    <s v="B"/>
    <n v="50"/>
    <s v="Female"/>
    <s v="Non-Hispanic"/>
    <s v="Black or African American"/>
    <s v="English"/>
    <s v="Baptist"/>
    <s v="Single"/>
    <s v="Disabled"/>
    <s v="Other"/>
    <x v="0"/>
    <x v="2"/>
    <s v="May"/>
    <s v="Wednesday"/>
    <s v="19-22"/>
    <x v="1"/>
  </r>
  <r>
    <n v="29826"/>
    <s v="B"/>
    <n v="50"/>
    <s v="Female"/>
    <s v="Non-Hispanic"/>
    <s v="Black or African American"/>
    <s v="English"/>
    <s v="Baptist"/>
    <s v="Single"/>
    <s v="Disabled"/>
    <s v="Other"/>
    <x v="0"/>
    <x v="0"/>
    <s v="May"/>
    <s v="Thursday"/>
    <s v="07-10"/>
    <x v="1"/>
  </r>
  <r>
    <n v="29855"/>
    <s v="B"/>
    <n v="81"/>
    <s v="Female"/>
    <s v="Non-Hispanic"/>
    <s v="White or Caucasian"/>
    <s v="English"/>
    <s v="None"/>
    <s v="Married"/>
    <s v="Retired"/>
    <s v="Medicare"/>
    <x v="1"/>
    <x v="2"/>
    <s v="June"/>
    <s v="Sunday"/>
    <s v="07-10"/>
    <x v="2"/>
  </r>
  <r>
    <n v="29856"/>
    <s v="B"/>
    <n v="81"/>
    <s v="Female"/>
    <s v="Non-Hispanic"/>
    <s v="White or Caucasian"/>
    <s v="English"/>
    <s v="None"/>
    <s v="Married"/>
    <s v="Retired"/>
    <s v="Medicare"/>
    <x v="1"/>
    <x v="0"/>
    <s v="July"/>
    <s v="Thursday"/>
    <s v="15-18"/>
    <x v="1"/>
  </r>
  <r>
    <n v="29863"/>
    <s v="B"/>
    <n v="92"/>
    <s v="Male"/>
    <s v="Non-Hispanic"/>
    <s v="White or Caucasian"/>
    <s v="English"/>
    <s v="Jewish"/>
    <s v="Married"/>
    <s v="Retired"/>
    <s v="Medicare"/>
    <x v="0"/>
    <x v="2"/>
    <s v="December"/>
    <s v="Tuesday"/>
    <s v="15-18"/>
    <x v="0"/>
  </r>
  <r>
    <n v="29864"/>
    <s v="B"/>
    <n v="92"/>
    <s v="Male"/>
    <s v="Non-Hispanic"/>
    <s v="White or Caucasian"/>
    <s v="English"/>
    <s v="Jewish"/>
    <s v="Married"/>
    <s v="Retired"/>
    <s v="Medicare"/>
    <x v="1"/>
    <x v="2"/>
    <s v="December"/>
    <s v="Wednesday"/>
    <s v="03-06"/>
    <x v="1"/>
  </r>
  <r>
    <n v="29867"/>
    <s v="B"/>
    <n v="57"/>
    <s v="Female"/>
    <s v="Non-Hispanic"/>
    <s v="White or Caucasian"/>
    <s v="English"/>
    <s v="None"/>
    <s v="Married"/>
    <s v="Full Time"/>
    <s v="Commercial"/>
    <x v="1"/>
    <x v="2"/>
    <s v="December"/>
    <s v="Tuesday"/>
    <s v="03-06"/>
    <x v="2"/>
  </r>
  <r>
    <n v="29882"/>
    <s v="B"/>
    <n v="51"/>
    <s v="Male"/>
    <s v="Non-Hispanic"/>
    <s v="White or Caucasian"/>
    <s v="English"/>
    <s v="Protestant"/>
    <s v="Significant Other"/>
    <s v="Full Time"/>
    <s v="Commercial"/>
    <x v="0"/>
    <x v="1"/>
    <s v="October"/>
    <s v="Saturday"/>
    <s v="07-10"/>
    <x v="0"/>
  </r>
  <r>
    <n v="29902"/>
    <s v="B"/>
    <n v="35"/>
    <s v="Male"/>
    <s v="Non-Hispanic"/>
    <s v="White or Caucasian"/>
    <s v="English"/>
    <s v="Christian"/>
    <s v="Single"/>
    <s v="Full Time"/>
    <s v="Medicaid"/>
    <x v="0"/>
    <x v="1"/>
    <s v="February"/>
    <s v="Wednesday"/>
    <s v="03-06"/>
    <x v="0"/>
  </r>
  <r>
    <n v="29920"/>
    <s v="B"/>
    <n v="91"/>
    <s v="Female"/>
    <s v="Non-Hispanic"/>
    <s v="White or Caucasian"/>
    <s v="English"/>
    <s v="Catholic"/>
    <s v="Married"/>
    <s v="Retired"/>
    <s v="Medicare"/>
    <x v="1"/>
    <x v="2"/>
    <s v="April"/>
    <s v="Friday"/>
    <s v="15-18"/>
    <x v="2"/>
  </r>
  <r>
    <n v="29935"/>
    <s v="B"/>
    <n v="62"/>
    <s v="Female"/>
    <s v="Non-Hispanic"/>
    <s v="White or Caucasian"/>
    <s v="English"/>
    <s v="Catholic"/>
    <s v="Married"/>
    <s v="Not Employed"/>
    <s v="Medicaid"/>
    <x v="0"/>
    <x v="0"/>
    <s v="April"/>
    <s v="Monday"/>
    <s v="19-22"/>
    <x v="2"/>
  </r>
  <r>
    <n v="29937"/>
    <s v="B"/>
    <n v="72"/>
    <s v="Female"/>
    <s v="Non-Hispanic"/>
    <s v="White or Caucasian"/>
    <s v="English"/>
    <s v="Catholic"/>
    <s v="Married"/>
    <s v="Retired"/>
    <s v="Commercial"/>
    <x v="1"/>
    <x v="1"/>
    <s v="March"/>
    <s v="Wednesday"/>
    <s v="11-14"/>
    <x v="2"/>
  </r>
  <r>
    <n v="29946"/>
    <s v="B"/>
    <n v="50"/>
    <s v="Female"/>
    <s v="Hispanic or Latino"/>
    <s v="White or Caucasian"/>
    <s v="Other"/>
    <s v="Catholic"/>
    <s v="Married"/>
    <s v="Full Time"/>
    <s v="Commercial"/>
    <x v="0"/>
    <x v="1"/>
    <s v="May"/>
    <s v="Tuesday"/>
    <s v="19-22"/>
    <x v="0"/>
  </r>
  <r>
    <n v="29952"/>
    <s v="B"/>
    <n v="28"/>
    <s v="Female"/>
    <s v="Hispanic or Latino"/>
    <s v="Other"/>
    <s v="English"/>
    <s v="Christian"/>
    <s v="Married"/>
    <s v="Not Employed"/>
    <s v="Medicaid"/>
    <x v="0"/>
    <x v="2"/>
    <s v="October"/>
    <s v="Tuesday"/>
    <s v="03-06"/>
    <x v="2"/>
  </r>
  <r>
    <n v="29959"/>
    <s v="B"/>
    <n v="45"/>
    <s v="Male"/>
    <s v="Hispanic or Latino"/>
    <s v="Other"/>
    <s v="Other"/>
    <s v="Catholic"/>
    <s v="Married"/>
    <s v="Part Time"/>
    <s v="Other"/>
    <x v="0"/>
    <x v="0"/>
    <s v="January"/>
    <s v="Wednesday"/>
    <s v="07-10"/>
    <x v="2"/>
  </r>
  <r>
    <n v="29974"/>
    <s v="B"/>
    <n v="18"/>
    <s v="Male"/>
    <s v="Hispanic or Latino"/>
    <s v="Other"/>
    <s v="Other"/>
    <s v="Muslim"/>
    <s v="Single"/>
    <s v="Student - Full Time"/>
    <s v="Medicaid"/>
    <x v="0"/>
    <x v="0"/>
    <s v="January"/>
    <s v="Friday"/>
    <s v="15-18"/>
    <x v="0"/>
  </r>
  <r>
    <n v="29975"/>
    <s v="B"/>
    <n v="18"/>
    <s v="Male"/>
    <s v="Hispanic or Latino"/>
    <s v="Other"/>
    <s v="Other"/>
    <s v="Muslim"/>
    <s v="Single"/>
    <s v="Student - Full Time"/>
    <s v="Medicaid"/>
    <x v="0"/>
    <x v="0"/>
    <s v="December"/>
    <s v="Thursday"/>
    <s v="15-18"/>
    <x v="2"/>
  </r>
  <r>
    <n v="29988"/>
    <s v="B"/>
    <n v="46"/>
    <s v="Female"/>
    <s v="Hispanic or Latino"/>
    <s v="Other"/>
    <s v="English"/>
    <s v="Catholic"/>
    <s v="Single"/>
    <s v="Part Time"/>
    <s v="Medicaid"/>
    <x v="1"/>
    <x v="1"/>
    <s v="November"/>
    <s v="Wednesday"/>
    <s v="15-18"/>
    <x v="2"/>
  </r>
  <r>
    <n v="29990"/>
    <s v="B"/>
    <n v="33"/>
    <s v="Male"/>
    <s v="Hispanic or Latino"/>
    <s v="Other"/>
    <s v="English"/>
    <s v="Catholic"/>
    <s v="Single"/>
    <s v="Part Time"/>
    <s v="Medicare"/>
    <x v="0"/>
    <x v="0"/>
    <s v="April"/>
    <s v="Saturday"/>
    <s v="15-18"/>
    <x v="0"/>
  </r>
  <r>
    <n v="29991"/>
    <s v="B"/>
    <n v="33"/>
    <s v="Male"/>
    <s v="Hispanic or Latino"/>
    <s v="Other"/>
    <s v="English"/>
    <s v="Catholic"/>
    <s v="Single"/>
    <s v="Part Time"/>
    <s v="Medicare"/>
    <x v="0"/>
    <x v="0"/>
    <s v="April"/>
    <s v="Sunday"/>
    <s v="15-18"/>
    <x v="4"/>
  </r>
  <r>
    <n v="29996"/>
    <s v="B"/>
    <n v="40"/>
    <s v="Male"/>
    <s v="Non-Hispanic"/>
    <s v="Other"/>
    <s v="English"/>
    <s v="Baptist"/>
    <s v="Single"/>
    <s v="Not Employed"/>
    <s v="Medicaid"/>
    <x v="0"/>
    <x v="1"/>
    <s v="March"/>
    <s v="Monday"/>
    <s v="15-18"/>
    <x v="2"/>
  </r>
  <r>
    <n v="29997"/>
    <s v="B"/>
    <n v="41"/>
    <s v="Male"/>
    <s v="Non-Hispanic"/>
    <s v="Other"/>
    <s v="English"/>
    <s v="Baptist"/>
    <s v="Single"/>
    <s v="Not Employed"/>
    <s v="Medicaid"/>
    <x v="0"/>
    <x v="1"/>
    <s v="February"/>
    <s v="Monday"/>
    <s v="23-02"/>
    <x v="0"/>
  </r>
  <r>
    <n v="29999"/>
    <s v="B"/>
    <n v="42"/>
    <s v="Male"/>
    <s v="Non-Hispanic"/>
    <s v="Other"/>
    <s v="English"/>
    <s v="Baptist"/>
    <s v="Single"/>
    <s v="Not Employed"/>
    <s v="Medicaid"/>
    <x v="0"/>
    <x v="1"/>
    <s v="May"/>
    <s v="Sunday"/>
    <s v="15-18"/>
    <x v="0"/>
  </r>
  <r>
    <n v="30023"/>
    <s v="B"/>
    <n v="50"/>
    <s v="Female"/>
    <s v="Hispanic or Latino"/>
    <s v="Other"/>
    <s v="English"/>
    <s v="None"/>
    <s v="Married"/>
    <s v="Full Time"/>
    <s v="Commercial"/>
    <x v="0"/>
    <x v="0"/>
    <s v="September"/>
    <s v="Tuesday"/>
    <s v="15-18"/>
    <x v="0"/>
  </r>
  <r>
    <n v="30028"/>
    <s v="B"/>
    <n v="29"/>
    <s v="Female"/>
    <s v="Hispanic or Latino"/>
    <s v="Other"/>
    <s v="English"/>
    <s v="Christian"/>
    <s v="Single"/>
    <s v="Part Time"/>
    <s v="Medicaid"/>
    <x v="0"/>
    <x v="1"/>
    <s v="September"/>
    <s v="Tuesday"/>
    <s v="23-02"/>
    <x v="0"/>
  </r>
  <r>
    <n v="30029"/>
    <s v="B"/>
    <n v="30"/>
    <s v="Female"/>
    <s v="Hispanic or Latino"/>
    <s v="Other"/>
    <s v="English"/>
    <s v="Christian"/>
    <s v="Single"/>
    <s v="Part Time"/>
    <s v="Medicaid"/>
    <x v="0"/>
    <x v="1"/>
    <s v="April"/>
    <s v="Sunday"/>
    <s v="19-22"/>
    <x v="1"/>
  </r>
  <r>
    <n v="30030"/>
    <s v="B"/>
    <n v="31"/>
    <s v="Female"/>
    <s v="Hispanic or Latino"/>
    <s v="Other"/>
    <s v="English"/>
    <s v="Christian"/>
    <s v="Single"/>
    <s v="Part Time"/>
    <s v="Medicaid"/>
    <x v="0"/>
    <x v="1"/>
    <s v="May"/>
    <s v="Thursday"/>
    <s v="19-22"/>
    <x v="0"/>
  </r>
  <r>
    <n v="30031"/>
    <s v="B"/>
    <n v="31"/>
    <s v="Female"/>
    <s v="Hispanic or Latino"/>
    <s v="Other"/>
    <s v="English"/>
    <s v="Christian"/>
    <s v="Single"/>
    <s v="Part Time"/>
    <s v="Medicaid"/>
    <x v="0"/>
    <x v="1"/>
    <s v="June"/>
    <s v="Thursday"/>
    <s v="07-10"/>
    <x v="0"/>
  </r>
  <r>
    <n v="30033"/>
    <s v="B"/>
    <n v="46"/>
    <s v="Male"/>
    <s v="Hispanic or Latino"/>
    <s v="Other"/>
    <s v="English"/>
    <s v="Catholic"/>
    <s v="Single"/>
    <s v="Full Time"/>
    <s v="Commercial"/>
    <x v="0"/>
    <x v="2"/>
    <s v="August"/>
    <s v="Monday"/>
    <s v="19-22"/>
    <x v="0"/>
  </r>
  <r>
    <n v="30036"/>
    <s v="B"/>
    <n v="47"/>
    <s v="Male"/>
    <s v="Hispanic or Latino"/>
    <s v="Other"/>
    <s v="English"/>
    <s v="Catholic"/>
    <s v="Single"/>
    <s v="Full Time"/>
    <s v="Commercial"/>
    <x v="0"/>
    <x v="1"/>
    <s v="April"/>
    <s v="Saturday"/>
    <s v="15-18"/>
    <x v="0"/>
  </r>
  <r>
    <n v="30037"/>
    <s v="B"/>
    <n v="47"/>
    <s v="Male"/>
    <s v="Hispanic or Latino"/>
    <s v="Other"/>
    <s v="English"/>
    <s v="Catholic"/>
    <s v="Single"/>
    <s v="Full Time"/>
    <s v="Commercial"/>
    <x v="0"/>
    <x v="0"/>
    <s v="May"/>
    <s v="Wednesday"/>
    <s v="11-14"/>
    <x v="2"/>
  </r>
  <r>
    <n v="30038"/>
    <s v="B"/>
    <n v="47"/>
    <s v="Male"/>
    <s v="Hispanic or Latino"/>
    <s v="Other"/>
    <s v="English"/>
    <s v="Catholic"/>
    <s v="Single"/>
    <s v="Full Time"/>
    <s v="Commercial"/>
    <x v="0"/>
    <x v="1"/>
    <s v="December"/>
    <s v="Sunday"/>
    <s v="15-18"/>
    <x v="0"/>
  </r>
  <r>
    <n v="30039"/>
    <s v="B"/>
    <n v="48"/>
    <s v="Male"/>
    <s v="Hispanic or Latino"/>
    <s v="Other"/>
    <s v="English"/>
    <s v="Catholic"/>
    <s v="Single"/>
    <s v="Full Time"/>
    <s v="Commercial"/>
    <x v="0"/>
    <x v="1"/>
    <s v="January"/>
    <s v="Friday"/>
    <s v="23-02"/>
    <x v="2"/>
  </r>
  <r>
    <n v="30040"/>
    <s v="B"/>
    <n v="48"/>
    <s v="Male"/>
    <s v="Hispanic or Latino"/>
    <s v="Other"/>
    <s v="English"/>
    <s v="Catholic"/>
    <s v="Single"/>
    <s v="Full Time"/>
    <s v="Commercial"/>
    <x v="0"/>
    <x v="1"/>
    <s v="January"/>
    <s v="Wednesday"/>
    <s v="23-02"/>
    <x v="2"/>
  </r>
  <r>
    <n v="30041"/>
    <s v="B"/>
    <n v="48"/>
    <s v="Male"/>
    <s v="Hispanic or Latino"/>
    <s v="Other"/>
    <s v="English"/>
    <s v="Catholic"/>
    <s v="Single"/>
    <s v="Full Time"/>
    <s v="Commercial"/>
    <x v="0"/>
    <x v="0"/>
    <s v="February"/>
    <s v="Tuesday"/>
    <s v="11-14"/>
    <x v="0"/>
  </r>
  <r>
    <n v="30044"/>
    <s v="B"/>
    <n v="48"/>
    <s v="Male"/>
    <s v="Hispanic or Latino"/>
    <s v="Other"/>
    <s v="English"/>
    <s v="Catholic"/>
    <s v="Single"/>
    <s v="Full Time"/>
    <s v="Commercial"/>
    <x v="0"/>
    <x v="2"/>
    <s v="April"/>
    <s v="Thursday"/>
    <s v="23-02"/>
    <x v="2"/>
  </r>
  <r>
    <n v="30046"/>
    <s v="B"/>
    <n v="26"/>
    <s v="Male"/>
    <s v="Hispanic or Latino"/>
    <s v="White or Caucasian"/>
    <s v="English"/>
    <s v="Christian"/>
    <s v="Single"/>
    <s v="Not Employed"/>
    <s v="Medicaid"/>
    <x v="0"/>
    <x v="0"/>
    <s v="March"/>
    <s v="Tuesday"/>
    <s v="19-22"/>
    <x v="0"/>
  </r>
  <r>
    <n v="30047"/>
    <s v="B"/>
    <n v="26"/>
    <s v="Male"/>
    <s v="Hispanic or Latino"/>
    <s v="White or Caucasian"/>
    <s v="English"/>
    <s v="Christian"/>
    <s v="Single"/>
    <s v="Not Employed"/>
    <s v="Medicaid"/>
    <x v="0"/>
    <x v="0"/>
    <s v="May"/>
    <s v="Monday"/>
    <s v="15-18"/>
    <x v="2"/>
  </r>
  <r>
    <n v="30072"/>
    <s v="B"/>
    <n v="56"/>
    <s v="Female"/>
    <s v="Hispanic or Latino"/>
    <s v="Other"/>
    <s v="Other"/>
    <s v="None"/>
    <s v="Single"/>
    <s v="Not Employed"/>
    <s v="Other"/>
    <x v="0"/>
    <x v="1"/>
    <s v="December"/>
    <s v="Saturday"/>
    <s v="19-22"/>
    <x v="0"/>
  </r>
  <r>
    <n v="30091"/>
    <s v="B"/>
    <n v="97"/>
    <s v="Female"/>
    <s v="Non-Hispanic"/>
    <s v="White or Caucasian"/>
    <s v="English"/>
    <s v="Catholic"/>
    <s v="Widowed"/>
    <s v="Retired"/>
    <s v="Medicare"/>
    <x v="1"/>
    <x v="2"/>
    <s v="April"/>
    <s v="Sunday"/>
    <s v="19-22"/>
    <x v="2"/>
  </r>
  <r>
    <n v="30092"/>
    <s v="B"/>
    <n v="97"/>
    <s v="Female"/>
    <s v="Non-Hispanic"/>
    <s v="White or Caucasian"/>
    <s v="English"/>
    <s v="Catholic"/>
    <s v="Widowed"/>
    <s v="Retired"/>
    <s v="Medicare"/>
    <x v="1"/>
    <x v="2"/>
    <s v="September"/>
    <s v="Saturday"/>
    <s v="23-02"/>
    <x v="2"/>
  </r>
  <r>
    <n v="30093"/>
    <s v="B"/>
    <n v="97"/>
    <s v="Female"/>
    <s v="Non-Hispanic"/>
    <s v="White or Caucasian"/>
    <s v="English"/>
    <s v="Catholic"/>
    <s v="Widowed"/>
    <s v="Retired"/>
    <s v="Medicare"/>
    <x v="1"/>
    <x v="2"/>
    <s v="October"/>
    <s v="Thursday"/>
    <s v="19-22"/>
    <x v="2"/>
  </r>
  <r>
    <n v="30094"/>
    <s v="B"/>
    <n v="97"/>
    <s v="Female"/>
    <s v="Non-Hispanic"/>
    <s v="White or Caucasian"/>
    <s v="English"/>
    <s v="Catholic"/>
    <s v="Widowed"/>
    <s v="Retired"/>
    <s v="Medicare"/>
    <x v="0"/>
    <x v="2"/>
    <s v="December"/>
    <s v="Tuesday"/>
    <s v="07-10"/>
    <x v="2"/>
  </r>
  <r>
    <n v="30097"/>
    <s v="B"/>
    <n v="98"/>
    <s v="Female"/>
    <s v="Non-Hispanic"/>
    <s v="White or Caucasian"/>
    <s v="English"/>
    <s v="Catholic"/>
    <s v="Widowed"/>
    <s v="Retired"/>
    <s v="Medicare"/>
    <x v="1"/>
    <x v="2"/>
    <s v="June"/>
    <s v="Friday"/>
    <s v="07-10"/>
    <x v="1"/>
  </r>
  <r>
    <n v="30115"/>
    <s v="B"/>
    <n v="32"/>
    <s v="Female"/>
    <s v="Hispanic or Latino"/>
    <s v="Other"/>
    <s v="English"/>
    <s v="Pentecostal"/>
    <s v="Married"/>
    <s v="Not Employed"/>
    <s v="Medicaid"/>
    <x v="0"/>
    <x v="0"/>
    <s v="May"/>
    <s v="Sunday"/>
    <s v="15-18"/>
    <x v="2"/>
  </r>
  <r>
    <n v="30116"/>
    <s v="B"/>
    <n v="32"/>
    <s v="Female"/>
    <s v="Hispanic or Latino"/>
    <s v="Other"/>
    <s v="English"/>
    <s v="Pentecostal"/>
    <s v="Married"/>
    <s v="Not Employed"/>
    <s v="Medicaid"/>
    <x v="0"/>
    <x v="0"/>
    <s v="December"/>
    <s v="Saturday"/>
    <s v="15-18"/>
    <x v="2"/>
  </r>
  <r>
    <n v="30117"/>
    <s v="B"/>
    <n v="34"/>
    <s v="Female"/>
    <s v="Hispanic or Latino"/>
    <s v="Other"/>
    <s v="English"/>
    <s v="Pentecostal"/>
    <s v="Married"/>
    <s v="Not Employed"/>
    <s v="Medicaid"/>
    <x v="0"/>
    <x v="0"/>
    <s v="March"/>
    <s v="Monday"/>
    <s v="19-22"/>
    <x v="2"/>
  </r>
  <r>
    <n v="30146"/>
    <s v="B"/>
    <n v="47"/>
    <s v="Male"/>
    <s v="Hispanic or Latino"/>
    <s v="Other"/>
    <s v="Other"/>
    <s v="Catholic"/>
    <s v="Married"/>
    <s v="Full Time"/>
    <s v="Medicaid"/>
    <x v="1"/>
    <x v="0"/>
    <s v="September"/>
    <s v="Saturday"/>
    <s v="11-14"/>
    <x v="2"/>
  </r>
  <r>
    <n v="30176"/>
    <s v="B"/>
    <n v="45"/>
    <s v="Female"/>
    <s v="Hispanic or Latino"/>
    <s v="White or Caucasian"/>
    <s v="Other"/>
    <s v="Catholic"/>
    <s v="Single"/>
    <s v="Not Employed"/>
    <s v="Medicaid"/>
    <x v="0"/>
    <x v="0"/>
    <s v="March"/>
    <s v="Sunday"/>
    <s v="15-18"/>
    <x v="0"/>
  </r>
  <r>
    <n v="30177"/>
    <s v="B"/>
    <n v="45"/>
    <s v="Female"/>
    <s v="Hispanic or Latino"/>
    <s v="White or Caucasian"/>
    <s v="Other"/>
    <s v="Catholic"/>
    <s v="Single"/>
    <s v="Not Employed"/>
    <s v="Medicaid"/>
    <x v="0"/>
    <x v="0"/>
    <s v="December"/>
    <s v="Tuesday"/>
    <s v="07-10"/>
    <x v="0"/>
  </r>
  <r>
    <n v="30178"/>
    <s v="B"/>
    <n v="47"/>
    <s v="Female"/>
    <s v="Hispanic or Latino"/>
    <s v="White or Caucasian"/>
    <s v="Other"/>
    <s v="Catholic"/>
    <s v="Single"/>
    <s v="Not Employed"/>
    <s v="Medicaid"/>
    <x v="0"/>
    <x v="0"/>
    <s v="March"/>
    <s v="Sunday"/>
    <s v="15-18"/>
    <x v="2"/>
  </r>
  <r>
    <n v="30182"/>
    <s v="B"/>
    <n v="19"/>
    <s v="Male"/>
    <s v="Hispanic or Latino"/>
    <s v="Other"/>
    <s v="English"/>
    <s v="None"/>
    <s v="Single"/>
    <s v="Not Employed"/>
    <s v="Medicaid"/>
    <x v="0"/>
    <x v="0"/>
    <s v="November"/>
    <s v="Wednesday"/>
    <s v="03-06"/>
    <x v="2"/>
  </r>
  <r>
    <n v="30184"/>
    <s v="B"/>
    <n v="20"/>
    <s v="Male"/>
    <s v="Hispanic or Latino"/>
    <s v="Other"/>
    <s v="English"/>
    <s v="None"/>
    <s v="Single"/>
    <s v="Not Employed"/>
    <s v="Medicaid"/>
    <x v="0"/>
    <x v="0"/>
    <s v="May"/>
    <s v="Saturday"/>
    <s v="19-22"/>
    <x v="0"/>
  </r>
  <r>
    <n v="30186"/>
    <s v="B"/>
    <n v="20"/>
    <s v="Male"/>
    <s v="Hispanic or Latino"/>
    <s v="Other"/>
    <s v="English"/>
    <s v="None"/>
    <s v="Single"/>
    <s v="Not Employed"/>
    <s v="Medicaid"/>
    <x v="0"/>
    <x v="1"/>
    <s v="October"/>
    <s v="Monday"/>
    <s v="03-06"/>
    <x v="2"/>
  </r>
  <r>
    <n v="30187"/>
    <s v="B"/>
    <n v="47"/>
    <s v="Female"/>
    <s v="Hispanic or Latino"/>
    <s v="Other"/>
    <s v="English"/>
    <s v="Catholic"/>
    <s v="Legally Separated"/>
    <s v="Full Time"/>
    <s v="Medicaid"/>
    <x v="0"/>
    <x v="1"/>
    <s v="May"/>
    <s v="Friday"/>
    <s v="19-22"/>
    <x v="0"/>
  </r>
  <r>
    <n v="30188"/>
    <s v="B"/>
    <n v="48"/>
    <s v="Female"/>
    <s v="Hispanic or Latino"/>
    <s v="Other"/>
    <s v="English"/>
    <s v="Catholic"/>
    <s v="Legally Separated"/>
    <s v="Full Time"/>
    <s v="Medicaid"/>
    <x v="0"/>
    <x v="0"/>
    <s v="May"/>
    <s v="Saturday"/>
    <s v="11-14"/>
    <x v="4"/>
  </r>
  <r>
    <n v="30189"/>
    <s v="B"/>
    <n v="48"/>
    <s v="Female"/>
    <s v="Hispanic or Latino"/>
    <s v="Other"/>
    <s v="English"/>
    <s v="Catholic"/>
    <s v="Legally Separated"/>
    <s v="Full Time"/>
    <s v="Medicaid"/>
    <x v="0"/>
    <x v="0"/>
    <s v="December"/>
    <s v="Friday"/>
    <s v="07-10"/>
    <x v="0"/>
  </r>
  <r>
    <n v="30190"/>
    <s v="B"/>
    <n v="49"/>
    <s v="Female"/>
    <s v="Hispanic or Latino"/>
    <s v="Other"/>
    <s v="English"/>
    <s v="Catholic"/>
    <s v="Legally Separated"/>
    <s v="Full Time"/>
    <s v="Other"/>
    <x v="0"/>
    <x v="0"/>
    <s v="April"/>
    <s v="Friday"/>
    <s v="11-14"/>
    <x v="0"/>
  </r>
  <r>
    <n v="30192"/>
    <s v="B"/>
    <n v="35"/>
    <s v="Female"/>
    <s v="Hispanic or Latino"/>
    <s v="Other"/>
    <s v="English"/>
    <s v="Catholic"/>
    <s v="Single"/>
    <s v="Part Time"/>
    <s v="Medicaid"/>
    <x v="0"/>
    <x v="0"/>
    <s v="May"/>
    <s v="Friday"/>
    <s v="15-18"/>
    <x v="2"/>
  </r>
  <r>
    <n v="30193"/>
    <s v="B"/>
    <n v="35"/>
    <s v="Female"/>
    <s v="Hispanic or Latino"/>
    <s v="Other"/>
    <s v="English"/>
    <s v="Catholic"/>
    <s v="Single"/>
    <s v="Part Time"/>
    <s v="Medicaid"/>
    <x v="0"/>
    <x v="0"/>
    <s v="December"/>
    <s v="Sunday"/>
    <s v="11-14"/>
    <x v="2"/>
  </r>
  <r>
    <n v="30206"/>
    <s v="B"/>
    <n v="27"/>
    <s v="Female"/>
    <s v="Hispanic or Latino"/>
    <s v="Other"/>
    <s v="English"/>
    <s v="None"/>
    <s v="Single"/>
    <s v="Not Employed"/>
    <s v="Medicaid"/>
    <x v="0"/>
    <x v="0"/>
    <s v="March"/>
    <s v="Tuesday"/>
    <s v="07-10"/>
    <x v="2"/>
  </r>
  <r>
    <n v="30207"/>
    <s v="B"/>
    <n v="27"/>
    <s v="Female"/>
    <s v="Hispanic or Latino"/>
    <s v="Other"/>
    <s v="English"/>
    <s v="None"/>
    <s v="Single"/>
    <s v="Not Employed"/>
    <s v="Other"/>
    <x v="0"/>
    <x v="0"/>
    <s v="March"/>
    <s v="Tuesday"/>
    <s v="19-22"/>
    <x v="2"/>
  </r>
  <r>
    <n v="30209"/>
    <s v="B"/>
    <n v="27"/>
    <s v="Female"/>
    <s v="Hispanic or Latino"/>
    <s v="Other"/>
    <s v="English"/>
    <s v="None"/>
    <s v="Single"/>
    <s v="Not Employed"/>
    <s v="Medicaid"/>
    <x v="0"/>
    <x v="0"/>
    <s v="August"/>
    <s v="Friday"/>
    <s v="11-14"/>
    <x v="0"/>
  </r>
  <r>
    <n v="30211"/>
    <s v="B"/>
    <n v="28"/>
    <s v="Female"/>
    <s v="Hispanic or Latino"/>
    <s v="Other"/>
    <s v="English"/>
    <s v="None"/>
    <s v="Single"/>
    <s v="Not Employed"/>
    <s v="Medicaid"/>
    <x v="0"/>
    <x v="1"/>
    <s v="July"/>
    <s v="Wednesday"/>
    <s v="11-14"/>
    <x v="2"/>
  </r>
  <r>
    <n v="30212"/>
    <s v="B"/>
    <n v="29"/>
    <s v="Female"/>
    <s v="Hispanic or Latino"/>
    <s v="Other"/>
    <s v="English"/>
    <s v="None"/>
    <s v="Single"/>
    <s v="Not Employed"/>
    <s v="Medicaid"/>
    <x v="0"/>
    <x v="1"/>
    <s v="March"/>
    <s v="Tuesday"/>
    <s v="19-22"/>
    <x v="0"/>
  </r>
  <r>
    <n v="30213"/>
    <s v="B"/>
    <n v="29"/>
    <s v="Female"/>
    <s v="Hispanic or Latino"/>
    <s v="Other"/>
    <s v="English"/>
    <s v="None"/>
    <s v="Single"/>
    <s v="Not Employed"/>
    <s v="Medicaid"/>
    <x v="0"/>
    <x v="0"/>
    <s v="April"/>
    <s v="Wednesday"/>
    <s v="11-14"/>
    <x v="0"/>
  </r>
  <r>
    <n v="30217"/>
    <s v="B"/>
    <n v="29"/>
    <s v="Female"/>
    <s v="Hispanic or Latino"/>
    <s v="Other"/>
    <s v="English"/>
    <s v="None"/>
    <s v="Single"/>
    <s v="Not Employed"/>
    <s v="Medicaid"/>
    <x v="0"/>
    <x v="1"/>
    <s v="December"/>
    <s v="Friday"/>
    <s v="15-18"/>
    <x v="0"/>
  </r>
  <r>
    <n v="30218"/>
    <s v="B"/>
    <n v="29"/>
    <s v="Female"/>
    <s v="Hispanic or Latino"/>
    <s v="Other"/>
    <s v="English"/>
    <s v="None"/>
    <s v="Single"/>
    <s v="Not Employed"/>
    <s v="Medicaid"/>
    <x v="0"/>
    <x v="1"/>
    <s v="December"/>
    <s v="Tuesday"/>
    <s v="23-02"/>
    <x v="0"/>
  </r>
  <r>
    <n v="30226"/>
    <s v="B"/>
    <n v="62"/>
    <s v="Male"/>
    <s v="Hispanic or Latino"/>
    <s v="Other"/>
    <s v="Other"/>
    <s v="None"/>
    <s v="Married"/>
    <s v="Retired"/>
    <s v="Medicaid"/>
    <x v="1"/>
    <x v="0"/>
    <s v="March"/>
    <s v="Friday"/>
    <s v="19-22"/>
    <x v="2"/>
  </r>
  <r>
    <n v="30227"/>
    <s v="B"/>
    <n v="62"/>
    <s v="Male"/>
    <s v="Hispanic or Latino"/>
    <s v="Other"/>
    <s v="Other"/>
    <s v="None"/>
    <s v="Married"/>
    <s v="Retired"/>
    <s v="Medicaid"/>
    <x v="0"/>
    <x v="0"/>
    <s v="October"/>
    <s v="Monday"/>
    <s v="03-06"/>
    <x v="2"/>
  </r>
  <r>
    <n v="30228"/>
    <s v="B"/>
    <n v="62"/>
    <s v="Male"/>
    <s v="Hispanic or Latino"/>
    <s v="Other"/>
    <s v="Other"/>
    <s v="None"/>
    <s v="Married"/>
    <s v="Retired"/>
    <s v="Medicaid"/>
    <x v="0"/>
    <x v="0"/>
    <s v="November"/>
    <s v="Friday"/>
    <s v="11-14"/>
    <x v="2"/>
  </r>
  <r>
    <n v="30229"/>
    <s v="B"/>
    <n v="63"/>
    <s v="Male"/>
    <s v="Hispanic or Latino"/>
    <s v="Other"/>
    <s v="Other"/>
    <s v="None"/>
    <s v="Married"/>
    <s v="Retired"/>
    <s v="Medicaid"/>
    <x v="0"/>
    <x v="0"/>
    <s v="January"/>
    <s v="Saturday"/>
    <s v="19-22"/>
    <x v="0"/>
  </r>
  <r>
    <n v="30230"/>
    <s v="B"/>
    <n v="64"/>
    <s v="Male"/>
    <s v="Hispanic or Latino"/>
    <s v="Other"/>
    <s v="Other"/>
    <s v="None"/>
    <s v="Married"/>
    <s v="Retired"/>
    <s v="Medicaid"/>
    <x v="1"/>
    <x v="1"/>
    <s v="July"/>
    <s v="Monday"/>
    <s v="19-22"/>
    <x v="2"/>
  </r>
  <r>
    <n v="30231"/>
    <s v="B"/>
    <n v="64"/>
    <s v="Male"/>
    <s v="Hispanic or Latino"/>
    <s v="Other"/>
    <s v="Other"/>
    <s v="None"/>
    <s v="Married"/>
    <s v="Retired"/>
    <s v="Medicaid"/>
    <x v="0"/>
    <x v="1"/>
    <s v="December"/>
    <s v="Friday"/>
    <s v="07-10"/>
    <x v="2"/>
  </r>
  <r>
    <n v="30232"/>
    <s v="B"/>
    <n v="65"/>
    <s v="Male"/>
    <s v="Hispanic or Latino"/>
    <s v="Other"/>
    <s v="Other"/>
    <s v="None"/>
    <s v="Married"/>
    <s v="Retired"/>
    <s v="Medicaid"/>
    <x v="0"/>
    <x v="1"/>
    <s v="January"/>
    <s v="Wednesday"/>
    <s v="19-22"/>
    <x v="2"/>
  </r>
  <r>
    <n v="30233"/>
    <s v="B"/>
    <n v="43"/>
    <s v="Male"/>
    <s v="Non-Hispanic"/>
    <s v="Other"/>
    <s v="English"/>
    <s v="None"/>
    <s v="Married"/>
    <s v="Full Time"/>
    <s v="Commercial"/>
    <x v="0"/>
    <x v="1"/>
    <s v="March"/>
    <s v="Sunday"/>
    <s v="19-22"/>
    <x v="2"/>
  </r>
  <r>
    <n v="30234"/>
    <s v="B"/>
    <n v="43"/>
    <s v="Male"/>
    <s v="Non-Hispanic"/>
    <s v="Other"/>
    <s v="English"/>
    <s v="None"/>
    <s v="Married"/>
    <s v="Full Time"/>
    <s v="Commercial"/>
    <x v="0"/>
    <x v="0"/>
    <s v="July"/>
    <s v="Friday"/>
    <s v="15-18"/>
    <x v="2"/>
  </r>
  <r>
    <n v="30259"/>
    <s v="B"/>
    <n v="67"/>
    <s v="Male"/>
    <s v="Non-Hispanic"/>
    <s v="White or Caucasian"/>
    <s v="English"/>
    <s v="Catholic"/>
    <s v="Married"/>
    <s v="Retired"/>
    <s v="Medicare"/>
    <x v="1"/>
    <x v="2"/>
    <s v="March"/>
    <s v="Saturday"/>
    <s v="23-02"/>
    <x v="2"/>
  </r>
  <r>
    <n v="30260"/>
    <s v="B"/>
    <n v="67"/>
    <s v="Male"/>
    <s v="Non-Hispanic"/>
    <s v="White or Caucasian"/>
    <s v="English"/>
    <s v="Catholic"/>
    <s v="Married"/>
    <s v="Retired"/>
    <s v="Medicare"/>
    <x v="1"/>
    <x v="2"/>
    <s v="April"/>
    <s v="Monday"/>
    <s v="11-14"/>
    <x v="1"/>
  </r>
  <r>
    <n v="30261"/>
    <s v="B"/>
    <n v="67"/>
    <s v="Male"/>
    <s v="Non-Hispanic"/>
    <s v="White or Caucasian"/>
    <s v="English"/>
    <s v="Catholic"/>
    <s v="Married"/>
    <s v="Retired"/>
    <s v="Medicare"/>
    <x v="1"/>
    <x v="1"/>
    <s v="May"/>
    <s v="Thursday"/>
    <s v="19-22"/>
    <x v="4"/>
  </r>
  <r>
    <n v="30262"/>
    <s v="B"/>
    <n v="67"/>
    <s v="Male"/>
    <s v="Non-Hispanic"/>
    <s v="White or Caucasian"/>
    <s v="English"/>
    <s v="Catholic"/>
    <s v="Married"/>
    <s v="Retired"/>
    <s v="Medicare"/>
    <x v="1"/>
    <x v="0"/>
    <s v="September"/>
    <s v="Monday"/>
    <s v="07-10"/>
    <x v="2"/>
  </r>
  <r>
    <n v="30263"/>
    <s v="B"/>
    <n v="68"/>
    <s v="Male"/>
    <s v="Non-Hispanic"/>
    <s v="White or Caucasian"/>
    <s v="English"/>
    <s v="Catholic"/>
    <s v="Married"/>
    <s v="Retired"/>
    <s v="Medicare"/>
    <x v="1"/>
    <x v="2"/>
    <s v="January"/>
    <s v="Friday"/>
    <s v="03-06"/>
    <x v="1"/>
  </r>
  <r>
    <n v="30264"/>
    <s v="B"/>
    <n v="68"/>
    <s v="Male"/>
    <s v="Non-Hispanic"/>
    <s v="White or Caucasian"/>
    <s v="English"/>
    <s v="Catholic"/>
    <s v="Married"/>
    <s v="Retired"/>
    <s v="Medicare"/>
    <x v="1"/>
    <x v="0"/>
    <s v="February"/>
    <s v="Thursday"/>
    <s v="07-10"/>
    <x v="1"/>
  </r>
  <r>
    <n v="30265"/>
    <s v="B"/>
    <n v="66"/>
    <s v="Female"/>
    <s v="Patient Refused"/>
    <s v="White or Caucasian"/>
    <s v="English"/>
    <s v="Catholic"/>
    <s v="Widowed"/>
    <s v="Full Time"/>
    <s v="Commercial"/>
    <x v="0"/>
    <x v="2"/>
    <s v="December"/>
    <s v="Sunday"/>
    <s v="15-18"/>
    <x v="2"/>
  </r>
  <r>
    <n v="30266"/>
    <s v="B"/>
    <n v="55"/>
    <s v="Female"/>
    <s v="Non-Hispanic"/>
    <s v="White or Caucasian"/>
    <s v="English"/>
    <s v="None"/>
    <s v="Married"/>
    <s v="Not Employed"/>
    <s v="Commercial"/>
    <x v="0"/>
    <x v="2"/>
    <s v="June"/>
    <s v="Monday"/>
    <s v="07-10"/>
    <x v="2"/>
  </r>
  <r>
    <n v="30267"/>
    <s v="B"/>
    <n v="56"/>
    <s v="Female"/>
    <s v="Non-Hispanic"/>
    <s v="White or Caucasian"/>
    <s v="English"/>
    <s v="None"/>
    <s v="Married"/>
    <s v="Not Employed"/>
    <s v="Commercial"/>
    <x v="0"/>
    <x v="1"/>
    <s v="May"/>
    <s v="Saturday"/>
    <s v="03-06"/>
    <x v="2"/>
  </r>
  <r>
    <n v="30272"/>
    <s v="B"/>
    <n v="95"/>
    <s v="Female"/>
    <s v="Non-Hispanic"/>
    <s v="White or Caucasian"/>
    <s v="English"/>
    <s v="Catholic"/>
    <s v="Widowed"/>
    <s v="Retired"/>
    <s v="Commercial"/>
    <x v="1"/>
    <x v="0"/>
    <s v="August"/>
    <s v="Wednesday"/>
    <s v="07-10"/>
    <x v="2"/>
  </r>
  <r>
    <n v="30273"/>
    <s v="B"/>
    <n v="95"/>
    <s v="Female"/>
    <s v="Non-Hispanic"/>
    <s v="White or Caucasian"/>
    <s v="English"/>
    <s v="Catholic"/>
    <s v="Widowed"/>
    <s v="Retired"/>
    <s v="Commercial"/>
    <x v="1"/>
    <x v="1"/>
    <s v="August"/>
    <s v="Monday"/>
    <s v="07-10"/>
    <x v="1"/>
  </r>
  <r>
    <n v="30274"/>
    <s v="B"/>
    <n v="95"/>
    <s v="Female"/>
    <s v="Non-Hispanic"/>
    <s v="White or Caucasian"/>
    <s v="English"/>
    <s v="Catholic"/>
    <s v="Widowed"/>
    <s v="Retired"/>
    <s v="Commercial"/>
    <x v="1"/>
    <x v="2"/>
    <s v="August"/>
    <s v="Saturday"/>
    <s v="19-22"/>
    <x v="2"/>
  </r>
  <r>
    <n v="30277"/>
    <s v="B"/>
    <n v="29"/>
    <s v="Female"/>
    <s v="Non-Hispanic"/>
    <s v="White or Caucasian"/>
    <s v="English"/>
    <s v="Catholic"/>
    <s v="Single"/>
    <s v="Full Time"/>
    <s v="Medicaid"/>
    <x v="0"/>
    <x v="1"/>
    <s v="February"/>
    <s v="Monday"/>
    <s v="07-10"/>
    <x v="2"/>
  </r>
  <r>
    <n v="30278"/>
    <s v="B"/>
    <n v="29"/>
    <s v="Female"/>
    <s v="Non-Hispanic"/>
    <s v="White or Caucasian"/>
    <s v="English"/>
    <s v="Catholic"/>
    <s v="Single"/>
    <s v="Full Time"/>
    <s v="Medicaid"/>
    <x v="0"/>
    <x v="1"/>
    <s v="July"/>
    <s v="Monday"/>
    <s v="03-06"/>
    <x v="2"/>
  </r>
  <r>
    <n v="30286"/>
    <s v="B"/>
    <n v="66"/>
    <s v="Female"/>
    <s v="Non-Hispanic"/>
    <s v="White or Caucasian"/>
    <s v="English"/>
    <s v="Catholic"/>
    <s v="Widowed"/>
    <s v="Retired"/>
    <s v="Commercial"/>
    <x v="0"/>
    <x v="0"/>
    <s v="January"/>
    <s v="Wednesday"/>
    <s v="07-10"/>
    <x v="2"/>
  </r>
  <r>
    <n v="30287"/>
    <s v="B"/>
    <n v="66"/>
    <s v="Female"/>
    <s v="Non-Hispanic"/>
    <s v="White or Caucasian"/>
    <s v="English"/>
    <s v="Catholic"/>
    <s v="Widowed"/>
    <s v="Retired"/>
    <s v="Commercial"/>
    <x v="1"/>
    <x v="1"/>
    <s v="January"/>
    <s v="Wednesday"/>
    <s v="11-14"/>
    <x v="1"/>
  </r>
  <r>
    <n v="30293"/>
    <s v="B"/>
    <n v="72"/>
    <s v="Female"/>
    <s v="Patient Refused"/>
    <s v="White or Caucasian"/>
    <s v="English"/>
    <s v="Catholic"/>
    <s v="Married"/>
    <s v="Retired"/>
    <s v="Medicare"/>
    <x v="1"/>
    <x v="0"/>
    <s v="May"/>
    <s v="Saturday"/>
    <s v="11-14"/>
    <x v="2"/>
  </r>
  <r>
    <n v="30298"/>
    <s v="B"/>
    <n v="47"/>
    <s v="Male"/>
    <s v="Non-Hispanic"/>
    <s v="White or Caucasian"/>
    <s v="English"/>
    <s v="Catholic"/>
    <s v="Single"/>
    <s v="Not Employed"/>
    <s v="Medicaid"/>
    <x v="0"/>
    <x v="1"/>
    <s v="December"/>
    <s v="Saturday"/>
    <s v="11-14"/>
    <x v="2"/>
  </r>
  <r>
    <n v="30300"/>
    <s v="B"/>
    <n v="48"/>
    <s v="Male"/>
    <s v="Non-Hispanic"/>
    <s v="White or Caucasian"/>
    <s v="English"/>
    <s v="Catholic"/>
    <s v="Single"/>
    <s v="Not Employed"/>
    <s v="Medicaid"/>
    <x v="0"/>
    <x v="2"/>
    <s v="March"/>
    <s v="Thursday"/>
    <s v="07-10"/>
    <x v="2"/>
  </r>
  <r>
    <n v="30302"/>
    <s v="B"/>
    <n v="22"/>
    <s v="Male"/>
    <s v="Non-Hispanic"/>
    <s v="White or Caucasian"/>
    <s v="English"/>
    <s v="Catholic"/>
    <s v="Single"/>
    <s v="Student - Full Time"/>
    <s v="Medicaid"/>
    <x v="0"/>
    <x v="0"/>
    <s v="June"/>
    <s v="Monday"/>
    <s v="07-10"/>
    <x v="0"/>
  </r>
  <r>
    <n v="30303"/>
    <s v="B"/>
    <n v="27"/>
    <s v="Male"/>
    <s v="Non-Hispanic"/>
    <s v="White or Caucasian"/>
    <s v="English"/>
    <s v="None"/>
    <s v="Single"/>
    <s v="Full Time"/>
    <s v="Medicaid"/>
    <x v="0"/>
    <x v="1"/>
    <s v="September"/>
    <s v="Tuesday"/>
    <s v="15-18"/>
    <x v="0"/>
  </r>
  <r>
    <n v="30311"/>
    <s v="B"/>
    <n v="92"/>
    <s v="Female"/>
    <s v="Non-Hispanic"/>
    <s v="White or Caucasian"/>
    <s v="English"/>
    <s v="Unknown"/>
    <s v="Widowed"/>
    <s v="Retired"/>
    <s v="Medicare"/>
    <x v="1"/>
    <x v="2"/>
    <s v="April"/>
    <s v="Saturday"/>
    <s v="07-10"/>
    <x v="1"/>
  </r>
  <r>
    <n v="30312"/>
    <s v="B"/>
    <n v="80"/>
    <s v="Male"/>
    <s v="Non-Hispanic"/>
    <s v="White or Caucasian"/>
    <s v="English"/>
    <s v="Catholic"/>
    <s v="Married"/>
    <s v="Retired"/>
    <s v="Medicare"/>
    <x v="0"/>
    <x v="2"/>
    <s v="June"/>
    <s v="Tuesday"/>
    <s v="11-14"/>
    <x v="2"/>
  </r>
  <r>
    <n v="30316"/>
    <s v="B"/>
    <n v="94"/>
    <s v="Female"/>
    <s v="Non-Hispanic"/>
    <s v="White or Caucasian"/>
    <s v="English"/>
    <s v="Protestant"/>
    <s v="Widowed"/>
    <s v="Retired"/>
    <s v="Medicare"/>
    <x v="1"/>
    <x v="2"/>
    <s v="February"/>
    <s v="Thursday"/>
    <s v="15-18"/>
    <x v="1"/>
  </r>
  <r>
    <n v="30323"/>
    <s v="B"/>
    <n v="83"/>
    <s v="Female"/>
    <s v="Non-Hispanic"/>
    <s v="Black or African American"/>
    <s v="English"/>
    <s v="Other"/>
    <s v="Widowed"/>
    <s v="Retired"/>
    <s v="Commercial"/>
    <x v="1"/>
    <x v="2"/>
    <s v="October"/>
    <s v="Wednesday"/>
    <s v="11-14"/>
    <x v="2"/>
  </r>
  <r>
    <n v="30325"/>
    <s v="B"/>
    <n v="61"/>
    <s v="Male"/>
    <s v="Non-Hispanic"/>
    <s v="White or Caucasian"/>
    <s v="English"/>
    <s v="Christian"/>
    <s v="Married"/>
    <s v="Self Employed"/>
    <s v="Medicaid"/>
    <x v="1"/>
    <x v="0"/>
    <s v="May"/>
    <s v="Friday"/>
    <s v="07-10"/>
    <x v="2"/>
  </r>
  <r>
    <n v="30326"/>
    <s v="B"/>
    <n v="61"/>
    <s v="Male"/>
    <s v="Non-Hispanic"/>
    <s v="White or Caucasian"/>
    <s v="English"/>
    <s v="Christian"/>
    <s v="Married"/>
    <s v="Self Employed"/>
    <s v="Medicaid"/>
    <x v="0"/>
    <x v="0"/>
    <s v="September"/>
    <s v="Thursday"/>
    <s v="07-10"/>
    <x v="0"/>
  </r>
  <r>
    <n v="30333"/>
    <s v="B"/>
    <n v="19"/>
    <s v="Female"/>
    <s v="Non-Hispanic"/>
    <s v="Black or African American"/>
    <s v="English"/>
    <s v="Other"/>
    <s v="Single"/>
    <s v="Not Employed"/>
    <s v="Medicaid"/>
    <x v="0"/>
    <x v="0"/>
    <s v="June"/>
    <s v="Thursday"/>
    <s v="03-06"/>
    <x v="0"/>
  </r>
  <r>
    <n v="30334"/>
    <s v="B"/>
    <n v="19"/>
    <s v="Female"/>
    <s v="Non-Hispanic"/>
    <s v="Black or African American"/>
    <s v="English"/>
    <s v="Other"/>
    <s v="Single"/>
    <s v="Not Employed"/>
    <s v="Medicaid"/>
    <x v="0"/>
    <x v="0"/>
    <s v="June"/>
    <s v="Sunday"/>
    <s v="07-10"/>
    <x v="2"/>
  </r>
  <r>
    <n v="30335"/>
    <s v="B"/>
    <n v="19"/>
    <s v="Female"/>
    <s v="Non-Hispanic"/>
    <s v="Black or African American"/>
    <s v="English"/>
    <s v="Other"/>
    <s v="Single"/>
    <s v="Not Employed"/>
    <s v="Medicaid"/>
    <x v="0"/>
    <x v="0"/>
    <s v="August"/>
    <s v="Sunday"/>
    <s v="11-14"/>
    <x v="0"/>
  </r>
  <r>
    <n v="30336"/>
    <s v="B"/>
    <n v="19"/>
    <s v="Female"/>
    <s v="Non-Hispanic"/>
    <s v="Black or African American"/>
    <s v="English"/>
    <s v="Other"/>
    <s v="Single"/>
    <s v="Not Employed"/>
    <s v="Medicaid"/>
    <x v="0"/>
    <x v="5"/>
    <s v="December"/>
    <s v="Monday"/>
    <s v="15-18"/>
    <x v="0"/>
  </r>
  <r>
    <n v="30337"/>
    <s v="B"/>
    <n v="20"/>
    <s v="Female"/>
    <s v="Non-Hispanic"/>
    <s v="Black or African American"/>
    <s v="English"/>
    <s v="Other"/>
    <s v="Single"/>
    <s v="Not Employed"/>
    <s v="Medicaid"/>
    <x v="0"/>
    <x v="1"/>
    <s v="February"/>
    <s v="Tuesday"/>
    <s v="03-06"/>
    <x v="0"/>
  </r>
  <r>
    <n v="30338"/>
    <s v="B"/>
    <n v="21"/>
    <s v="Female"/>
    <s v="Non-Hispanic"/>
    <s v="Black or African American"/>
    <s v="English"/>
    <s v="Other"/>
    <s v="Single"/>
    <s v="Not Employed"/>
    <s v="Medicaid"/>
    <x v="0"/>
    <x v="0"/>
    <s v="March"/>
    <s v="Monday"/>
    <s v="11-14"/>
    <x v="4"/>
  </r>
  <r>
    <n v="30339"/>
    <s v="B"/>
    <n v="21"/>
    <s v="Female"/>
    <s v="Non-Hispanic"/>
    <s v="Black or African American"/>
    <s v="English"/>
    <s v="Other"/>
    <s v="Single"/>
    <s v="Not Employed"/>
    <s v="Medicaid"/>
    <x v="0"/>
    <x v="1"/>
    <s v="October"/>
    <s v="Wednesday"/>
    <s v="11-14"/>
    <x v="0"/>
  </r>
  <r>
    <n v="30341"/>
    <s v="B"/>
    <n v="67"/>
    <s v="Female"/>
    <s v="Non-Hispanic"/>
    <s v="Black or African American"/>
    <s v="English"/>
    <s v="Protestant"/>
    <s v="Divorced"/>
    <s v="Retired"/>
    <s v="Medicare"/>
    <x v="0"/>
    <x v="0"/>
    <s v="July"/>
    <s v="Saturday"/>
    <s v="07-10"/>
    <x v="2"/>
  </r>
  <r>
    <n v="30343"/>
    <s v="B"/>
    <n v="68"/>
    <s v="Female"/>
    <s v="Non-Hispanic"/>
    <s v="Black or African American"/>
    <s v="English"/>
    <s v="Protestant"/>
    <s v="Divorced"/>
    <s v="Retired"/>
    <s v="Medicare"/>
    <x v="0"/>
    <x v="1"/>
    <s v="April"/>
    <s v="Saturday"/>
    <s v="23-02"/>
    <x v="4"/>
  </r>
  <r>
    <n v="30346"/>
    <s v="B"/>
    <n v="34"/>
    <s v="Male"/>
    <s v="Non-Hispanic"/>
    <s v="Black or African American"/>
    <s v="English"/>
    <s v="Christian"/>
    <s v="Single"/>
    <s v="Full Time"/>
    <s v="Medicaid"/>
    <x v="0"/>
    <x v="0"/>
    <s v="June"/>
    <s v="Friday"/>
    <s v="11-14"/>
    <x v="4"/>
  </r>
  <r>
    <n v="30347"/>
    <s v="B"/>
    <n v="34"/>
    <s v="Male"/>
    <s v="Non-Hispanic"/>
    <s v="Black or African American"/>
    <s v="English"/>
    <s v="Christian"/>
    <s v="Single"/>
    <s v="Full Time"/>
    <s v="Commercial"/>
    <x v="0"/>
    <x v="1"/>
    <s v="August"/>
    <s v="Sunday"/>
    <s v="07-10"/>
    <x v="0"/>
  </r>
  <r>
    <n v="30348"/>
    <s v="B"/>
    <n v="34"/>
    <s v="Male"/>
    <s v="Non-Hispanic"/>
    <s v="Black or African American"/>
    <s v="English"/>
    <s v="Christian"/>
    <s v="Single"/>
    <s v="Full Time"/>
    <s v="Commercial"/>
    <x v="0"/>
    <x v="1"/>
    <s v="September"/>
    <s v="Tuesday"/>
    <s v="11-14"/>
    <x v="4"/>
  </r>
  <r>
    <n v="30356"/>
    <s v="B"/>
    <n v="41"/>
    <s v="Male"/>
    <s v="Non-Hispanic"/>
    <s v="Black or African American"/>
    <s v="English"/>
    <s v="Christian"/>
    <s v="Single"/>
    <s v="Full Time"/>
    <s v="Medicaid"/>
    <x v="0"/>
    <x v="1"/>
    <s v="May"/>
    <s v="Wednesday"/>
    <s v="23-02"/>
    <x v="0"/>
  </r>
  <r>
    <n v="30357"/>
    <s v="B"/>
    <n v="43"/>
    <s v="Male"/>
    <s v="Non-Hispanic"/>
    <s v="Black or African American"/>
    <s v="English"/>
    <s v="Christian"/>
    <s v="Single"/>
    <s v="Full Time"/>
    <s v="Medicaid"/>
    <x v="0"/>
    <x v="1"/>
    <s v="January"/>
    <s v="Friday"/>
    <s v="19-22"/>
    <x v="4"/>
  </r>
  <r>
    <n v="30358"/>
    <s v="B"/>
    <n v="43"/>
    <s v="Male"/>
    <s v="Non-Hispanic"/>
    <s v="Black or African American"/>
    <s v="English"/>
    <s v="Christian"/>
    <s v="Single"/>
    <s v="Full Time"/>
    <s v="Medicaid"/>
    <x v="0"/>
    <x v="2"/>
    <s v="May"/>
    <s v="Wednesday"/>
    <s v="03-06"/>
    <x v="0"/>
  </r>
  <r>
    <n v="30359"/>
    <s v="B"/>
    <n v="19"/>
    <s v="Female"/>
    <s v="Non-Hispanic"/>
    <s v="Black or African American"/>
    <s v="English"/>
    <s v="None"/>
    <s v="Single"/>
    <s v="Full Time"/>
    <s v="Medicaid"/>
    <x v="0"/>
    <x v="0"/>
    <s v="November"/>
    <s v="Saturday"/>
    <s v="15-18"/>
    <x v="4"/>
  </r>
  <r>
    <n v="30360"/>
    <s v="B"/>
    <n v="21"/>
    <s v="Female"/>
    <s v="Non-Hispanic"/>
    <s v="Black or African American"/>
    <s v="English"/>
    <s v="None"/>
    <s v="Single"/>
    <s v="Full Time"/>
    <s v="Medicaid"/>
    <x v="0"/>
    <x v="0"/>
    <s v="January"/>
    <s v="Tuesday"/>
    <s v="03-06"/>
    <x v="0"/>
  </r>
  <r>
    <n v="30365"/>
    <s v="B"/>
    <n v="21"/>
    <s v="Female"/>
    <s v="Non-Hispanic"/>
    <s v="Black or African American"/>
    <s v="English"/>
    <s v="None"/>
    <s v="Single"/>
    <s v="Full Time"/>
    <s v="Medicaid"/>
    <x v="0"/>
    <x v="0"/>
    <s v="September"/>
    <s v="Monday"/>
    <s v="19-22"/>
    <x v="0"/>
  </r>
  <r>
    <n v="30367"/>
    <s v="B"/>
    <n v="21"/>
    <s v="Female"/>
    <s v="Non-Hispanic"/>
    <s v="Black or African American"/>
    <s v="English"/>
    <s v="None"/>
    <s v="Single"/>
    <s v="Full Time"/>
    <s v="Medicaid"/>
    <x v="0"/>
    <x v="2"/>
    <s v="November"/>
    <s v="Monday"/>
    <s v="19-22"/>
    <x v="2"/>
  </r>
  <r>
    <n v="30369"/>
    <s v="B"/>
    <n v="64"/>
    <s v="Male"/>
    <s v="Non-Hispanic"/>
    <s v="Black or African American"/>
    <s v="English"/>
    <s v="Baptist"/>
    <s v="Divorced"/>
    <s v="Disabled"/>
    <s v="Other"/>
    <x v="0"/>
    <x v="1"/>
    <s v="February"/>
    <s v="Saturday"/>
    <s v="15-18"/>
    <x v="0"/>
  </r>
  <r>
    <n v="30370"/>
    <s v="B"/>
    <n v="64"/>
    <s v="Male"/>
    <s v="Non-Hispanic"/>
    <s v="Black or African American"/>
    <s v="English"/>
    <s v="Baptist"/>
    <s v="Divorced"/>
    <s v="Disabled"/>
    <s v="Other"/>
    <x v="0"/>
    <x v="0"/>
    <s v="February"/>
    <s v="Monday"/>
    <s v="07-10"/>
    <x v="0"/>
  </r>
  <r>
    <n v="30371"/>
    <s v="B"/>
    <n v="64"/>
    <s v="Male"/>
    <s v="Non-Hispanic"/>
    <s v="Black or African American"/>
    <s v="English"/>
    <s v="Baptist"/>
    <s v="Divorced"/>
    <s v="Disabled"/>
    <s v="Medicaid"/>
    <x v="0"/>
    <x v="0"/>
    <s v="April"/>
    <s v="Monday"/>
    <s v="11-14"/>
    <x v="1"/>
  </r>
  <r>
    <n v="30372"/>
    <s v="B"/>
    <n v="64"/>
    <s v="Male"/>
    <s v="Non-Hispanic"/>
    <s v="Black or African American"/>
    <s v="English"/>
    <s v="Baptist"/>
    <s v="Divorced"/>
    <s v="Disabled"/>
    <s v="Medicaid"/>
    <x v="1"/>
    <x v="0"/>
    <s v="July"/>
    <s v="Sunday"/>
    <s v="11-14"/>
    <x v="2"/>
  </r>
  <r>
    <n v="30373"/>
    <s v="B"/>
    <n v="64"/>
    <s v="Male"/>
    <s v="Non-Hispanic"/>
    <s v="Black or African American"/>
    <s v="English"/>
    <s v="Baptist"/>
    <s v="Divorced"/>
    <s v="Disabled"/>
    <s v="Medicaid"/>
    <x v="1"/>
    <x v="2"/>
    <s v="October"/>
    <s v="Tuesday"/>
    <s v="07-10"/>
    <x v="2"/>
  </r>
  <r>
    <n v="30374"/>
    <s v="B"/>
    <n v="64"/>
    <s v="Male"/>
    <s v="Non-Hispanic"/>
    <s v="Black or African American"/>
    <s v="English"/>
    <s v="Baptist"/>
    <s v="Divorced"/>
    <s v="Disabled"/>
    <s v="Medicaid"/>
    <x v="0"/>
    <x v="0"/>
    <s v="November"/>
    <s v="Monday"/>
    <s v="19-22"/>
    <x v="0"/>
  </r>
  <r>
    <n v="30376"/>
    <s v="B"/>
    <n v="65"/>
    <s v="Male"/>
    <s v="Non-Hispanic"/>
    <s v="Black or African American"/>
    <s v="English"/>
    <s v="Baptist"/>
    <s v="Divorced"/>
    <s v="Disabled"/>
    <s v="Medicaid"/>
    <x v="0"/>
    <x v="2"/>
    <s v="October"/>
    <s v="Sunday"/>
    <s v="23-02"/>
    <x v="0"/>
  </r>
  <r>
    <n v="30377"/>
    <s v="B"/>
    <n v="66"/>
    <s v="Male"/>
    <s v="Non-Hispanic"/>
    <s v="Black or African American"/>
    <s v="English"/>
    <s v="Baptist"/>
    <s v="Divorced"/>
    <s v="Disabled"/>
    <s v="Medicare"/>
    <x v="1"/>
    <x v="2"/>
    <s v="March"/>
    <s v="Thursday"/>
    <s v="11-14"/>
    <x v="2"/>
  </r>
  <r>
    <n v="30378"/>
    <s v="B"/>
    <n v="47"/>
    <s v="Male"/>
    <s v="Non-Hispanic"/>
    <s v="Black or African American"/>
    <s v="English"/>
    <s v="None"/>
    <s v="Divorced"/>
    <s v="Not Employed"/>
    <s v="Medicaid"/>
    <x v="0"/>
    <x v="1"/>
    <s v="September"/>
    <s v="Wednesday"/>
    <s v="23-02"/>
    <x v="0"/>
  </r>
  <r>
    <n v="30379"/>
    <s v="B"/>
    <n v="48"/>
    <s v="Male"/>
    <s v="Non-Hispanic"/>
    <s v="Black or African American"/>
    <s v="English"/>
    <s v="None"/>
    <s v="Divorced"/>
    <s v="Not Employed"/>
    <s v="Medicaid"/>
    <x v="0"/>
    <x v="1"/>
    <s v="April"/>
    <s v="Sunday"/>
    <s v="19-22"/>
    <x v="0"/>
  </r>
  <r>
    <n v="30380"/>
    <s v="B"/>
    <n v="24"/>
    <s v="Female"/>
    <s v="Non-Hispanic"/>
    <s v="Black or African American"/>
    <s v="English"/>
    <s v="Pentecostal"/>
    <s v="Single"/>
    <s v="Not Employed"/>
    <s v="Medicaid"/>
    <x v="0"/>
    <x v="1"/>
    <s v="June"/>
    <s v="Monday"/>
    <s v="11-14"/>
    <x v="2"/>
  </r>
  <r>
    <n v="30383"/>
    <s v="B"/>
    <n v="46"/>
    <s v="Male"/>
    <s v="Non-Hispanic"/>
    <s v="Black or African American"/>
    <s v="English"/>
    <s v="Pentecostal"/>
    <s v="Legally Separated"/>
    <s v="Not Employed"/>
    <s v="Medicaid"/>
    <x v="0"/>
    <x v="2"/>
    <s v="July"/>
    <s v="Tuesday"/>
    <s v="03-06"/>
    <x v="0"/>
  </r>
  <r>
    <n v="30384"/>
    <s v="B"/>
    <n v="46"/>
    <s v="Male"/>
    <s v="Non-Hispanic"/>
    <s v="Black or African American"/>
    <s v="English"/>
    <s v="Pentecostal"/>
    <s v="Legally Separated"/>
    <s v="Not Employed"/>
    <s v="Medicaid"/>
    <x v="0"/>
    <x v="0"/>
    <s v="November"/>
    <s v="Friday"/>
    <s v="07-10"/>
    <x v="0"/>
  </r>
  <r>
    <n v="30385"/>
    <s v="B"/>
    <n v="46"/>
    <s v="Male"/>
    <s v="Non-Hispanic"/>
    <s v="Black or African American"/>
    <s v="English"/>
    <s v="Pentecostal"/>
    <s v="Legally Separated"/>
    <s v="Not Employed"/>
    <s v="Medicaid"/>
    <x v="0"/>
    <x v="0"/>
    <s v="November"/>
    <s v="Wednesday"/>
    <s v="11-14"/>
    <x v="2"/>
  </r>
  <r>
    <n v="30388"/>
    <s v="B"/>
    <n v="25"/>
    <s v="Female"/>
    <s v="Non-Hispanic"/>
    <s v="Black or African American"/>
    <s v="English"/>
    <s v="Christian"/>
    <s v="Single"/>
    <s v="Full Time"/>
    <s v="Medicaid"/>
    <x v="0"/>
    <x v="0"/>
    <s v="March"/>
    <s v="Sunday"/>
    <s v="19-22"/>
    <x v="0"/>
  </r>
  <r>
    <n v="30389"/>
    <s v="B"/>
    <n v="25"/>
    <s v="Female"/>
    <s v="Non-Hispanic"/>
    <s v="Black or African American"/>
    <s v="English"/>
    <s v="Christian"/>
    <s v="Single"/>
    <s v="Full Time"/>
    <s v="Medicaid"/>
    <x v="0"/>
    <x v="1"/>
    <s v="August"/>
    <s v="Friday"/>
    <s v="19-22"/>
    <x v="0"/>
  </r>
  <r>
    <n v="30390"/>
    <s v="B"/>
    <n v="26"/>
    <s v="Female"/>
    <s v="Non-Hispanic"/>
    <s v="Black or African American"/>
    <s v="English"/>
    <s v="Christian"/>
    <s v="Single"/>
    <s v="Full Time"/>
    <s v="Medicaid"/>
    <x v="0"/>
    <x v="0"/>
    <s v="January"/>
    <s v="Thursday"/>
    <s v="11-14"/>
    <x v="0"/>
  </r>
  <r>
    <n v="30391"/>
    <s v="B"/>
    <n v="26"/>
    <s v="Female"/>
    <s v="Non-Hispanic"/>
    <s v="Black or African American"/>
    <s v="English"/>
    <s v="Christian"/>
    <s v="Single"/>
    <s v="Full Time"/>
    <s v="Medicaid"/>
    <x v="0"/>
    <x v="0"/>
    <s v="January"/>
    <s v="Saturday"/>
    <s v="19-22"/>
    <x v="4"/>
  </r>
  <r>
    <n v="30392"/>
    <s v="B"/>
    <n v="26"/>
    <s v="Female"/>
    <s v="Non-Hispanic"/>
    <s v="Black or African American"/>
    <s v="English"/>
    <s v="Christian"/>
    <s v="Single"/>
    <s v="Full Time"/>
    <s v="Medicaid"/>
    <x v="0"/>
    <x v="1"/>
    <s v="April"/>
    <s v="Friday"/>
    <s v="15-18"/>
    <x v="0"/>
  </r>
  <r>
    <n v="30393"/>
    <s v="B"/>
    <n v="26"/>
    <s v="Female"/>
    <s v="Non-Hispanic"/>
    <s v="Black or African American"/>
    <s v="English"/>
    <s v="Christian"/>
    <s v="Single"/>
    <s v="Full Time"/>
    <s v="Other"/>
    <x v="0"/>
    <x v="1"/>
    <s v="July"/>
    <s v="Friday"/>
    <s v="15-18"/>
    <x v="0"/>
  </r>
  <r>
    <n v="30394"/>
    <s v="B"/>
    <n v="26"/>
    <s v="Female"/>
    <s v="Non-Hispanic"/>
    <s v="Black or African American"/>
    <s v="English"/>
    <s v="Christian"/>
    <s v="Single"/>
    <s v="Full Time"/>
    <s v="Medicaid"/>
    <x v="0"/>
    <x v="1"/>
    <s v="July"/>
    <s v="Monday"/>
    <s v="15-18"/>
    <x v="0"/>
  </r>
  <r>
    <n v="30395"/>
    <s v="B"/>
    <n v="26"/>
    <s v="Female"/>
    <s v="Non-Hispanic"/>
    <s v="Black or African American"/>
    <s v="English"/>
    <s v="Christian"/>
    <s v="Single"/>
    <s v="Full Time"/>
    <s v="Medicaid"/>
    <x v="0"/>
    <x v="0"/>
    <s v="December"/>
    <s v="Sunday"/>
    <s v="15-18"/>
    <x v="0"/>
  </r>
  <r>
    <n v="30396"/>
    <s v="B"/>
    <n v="26"/>
    <s v="Female"/>
    <s v="Non-Hispanic"/>
    <s v="Black or African American"/>
    <s v="English"/>
    <s v="Christian"/>
    <s v="Single"/>
    <s v="Full Time"/>
    <s v="Medicaid"/>
    <x v="0"/>
    <x v="1"/>
    <s v="December"/>
    <s v="Thursday"/>
    <s v="11-14"/>
    <x v="0"/>
  </r>
  <r>
    <n v="30397"/>
    <s v="B"/>
    <n v="26"/>
    <s v="Female"/>
    <s v="Non-Hispanic"/>
    <s v="Black or African American"/>
    <s v="English"/>
    <s v="Christian"/>
    <s v="Single"/>
    <s v="Full Time"/>
    <s v="Medicaid"/>
    <x v="0"/>
    <x v="1"/>
    <s v="December"/>
    <s v="Saturday"/>
    <s v="11-14"/>
    <x v="4"/>
  </r>
  <r>
    <n v="30398"/>
    <s v="B"/>
    <n v="27"/>
    <s v="Female"/>
    <s v="Non-Hispanic"/>
    <s v="Black or African American"/>
    <s v="English"/>
    <s v="Christian"/>
    <s v="Single"/>
    <s v="Full Time"/>
    <s v="Medicaid"/>
    <x v="0"/>
    <x v="1"/>
    <s v="February"/>
    <s v="Thursday"/>
    <s v="23-02"/>
    <x v="2"/>
  </r>
  <r>
    <n v="30399"/>
    <s v="B"/>
    <n v="37"/>
    <s v="Female"/>
    <s v="Non-Hispanic"/>
    <s v="Black or African American"/>
    <s v="English"/>
    <s v="Baptist"/>
    <s v="Single"/>
    <s v="Full Time"/>
    <s v="Other"/>
    <x v="0"/>
    <x v="0"/>
    <s v="March"/>
    <s v="Monday"/>
    <s v="07-10"/>
    <x v="0"/>
  </r>
  <r>
    <n v="30402"/>
    <s v="B"/>
    <n v="35"/>
    <s v="Female"/>
    <s v="Non-Hispanic"/>
    <s v="Black or African American"/>
    <s v="English"/>
    <s v="None"/>
    <s v="Single"/>
    <s v="Not Employed"/>
    <s v="Medicaid"/>
    <x v="0"/>
    <x v="2"/>
    <s v="June"/>
    <s v="Wednesday"/>
    <s v="03-06"/>
    <x v="2"/>
  </r>
  <r>
    <n v="30403"/>
    <s v="B"/>
    <n v="35"/>
    <s v="Female"/>
    <s v="Non-Hispanic"/>
    <s v="Black or African American"/>
    <s v="English"/>
    <s v="None"/>
    <s v="Single"/>
    <s v="Not Employed"/>
    <s v="Medicaid"/>
    <x v="1"/>
    <x v="2"/>
    <s v="June"/>
    <s v="Friday"/>
    <s v="07-10"/>
    <x v="2"/>
  </r>
  <r>
    <n v="30404"/>
    <s v="B"/>
    <n v="36"/>
    <s v="Female"/>
    <s v="Non-Hispanic"/>
    <s v="Black or African American"/>
    <s v="English"/>
    <s v="None"/>
    <s v="Single"/>
    <s v="Not Employed"/>
    <s v="Medicaid"/>
    <x v="0"/>
    <x v="0"/>
    <s v="June"/>
    <s v="Tuesday"/>
    <s v="07-10"/>
    <x v="0"/>
  </r>
  <r>
    <n v="30405"/>
    <s v="B"/>
    <n v="37"/>
    <s v="Female"/>
    <s v="Non-Hispanic"/>
    <s v="Black or African American"/>
    <s v="English"/>
    <s v="None"/>
    <s v="Single"/>
    <s v="Not Employed"/>
    <s v="Medicaid"/>
    <x v="0"/>
    <x v="0"/>
    <s v="November"/>
    <s v="Saturday"/>
    <s v="11-14"/>
    <x v="0"/>
  </r>
  <r>
    <n v="30406"/>
    <s v="B"/>
    <n v="37"/>
    <s v="Female"/>
    <s v="Non-Hispanic"/>
    <s v="Black or African American"/>
    <s v="English"/>
    <s v="None"/>
    <s v="Single"/>
    <s v="Not Employed"/>
    <s v="Medicaid"/>
    <x v="0"/>
    <x v="1"/>
    <s v="November"/>
    <s v="Saturday"/>
    <s v="11-14"/>
    <x v="0"/>
  </r>
  <r>
    <n v="30407"/>
    <s v="B"/>
    <n v="39"/>
    <s v="Female"/>
    <s v="Non-Hispanic"/>
    <s v="Black or African American"/>
    <s v="English"/>
    <s v="Baptist"/>
    <s v="Married"/>
    <s v="Not Employed"/>
    <s v="Medicaid"/>
    <x v="0"/>
    <x v="0"/>
    <s v="March"/>
    <s v="Monday"/>
    <s v="15-18"/>
    <x v="0"/>
  </r>
  <r>
    <n v="30408"/>
    <s v="B"/>
    <n v="39"/>
    <s v="Female"/>
    <s v="Non-Hispanic"/>
    <s v="Black or African American"/>
    <s v="English"/>
    <s v="Baptist"/>
    <s v="Married"/>
    <s v="Not Employed"/>
    <s v="Medicaid"/>
    <x v="0"/>
    <x v="0"/>
    <s v="May"/>
    <s v="Monday"/>
    <s v="11-14"/>
    <x v="2"/>
  </r>
  <r>
    <n v="30409"/>
    <s v="B"/>
    <n v="40"/>
    <s v="Female"/>
    <s v="Non-Hispanic"/>
    <s v="Black or African American"/>
    <s v="English"/>
    <s v="Baptist"/>
    <s v="Married"/>
    <s v="Not Employed"/>
    <s v="Other"/>
    <x v="0"/>
    <x v="0"/>
    <s v="February"/>
    <s v="Wednesday"/>
    <s v="15-18"/>
    <x v="0"/>
  </r>
  <r>
    <n v="30410"/>
    <s v="B"/>
    <n v="40"/>
    <s v="Female"/>
    <s v="Non-Hispanic"/>
    <s v="Black or African American"/>
    <s v="English"/>
    <s v="Baptist"/>
    <s v="Married"/>
    <s v="Not Employed"/>
    <s v="Medicaid"/>
    <x v="0"/>
    <x v="0"/>
    <s v="March"/>
    <s v="Friday"/>
    <s v="15-18"/>
    <x v="0"/>
  </r>
  <r>
    <n v="30411"/>
    <s v="B"/>
    <n v="40"/>
    <s v="Female"/>
    <s v="Non-Hispanic"/>
    <s v="Black or African American"/>
    <s v="English"/>
    <s v="Baptist"/>
    <s v="Married"/>
    <s v="Not Employed"/>
    <s v="Medicaid"/>
    <x v="0"/>
    <x v="0"/>
    <s v="November"/>
    <s v="Monday"/>
    <s v="15-18"/>
    <x v="0"/>
  </r>
  <r>
    <n v="30412"/>
    <s v="B"/>
    <n v="41"/>
    <s v="Female"/>
    <s v="Non-Hispanic"/>
    <s v="Black or African American"/>
    <s v="English"/>
    <s v="Baptist"/>
    <s v="Married"/>
    <s v="Not Employed"/>
    <s v="Medicaid"/>
    <x v="0"/>
    <x v="1"/>
    <s v="January"/>
    <s v="Wednesday"/>
    <s v="11-14"/>
    <x v="0"/>
  </r>
  <r>
    <n v="30413"/>
    <s v="B"/>
    <n v="41"/>
    <s v="Female"/>
    <s v="Non-Hispanic"/>
    <s v="Black or African American"/>
    <s v="English"/>
    <s v="Baptist"/>
    <s v="Married"/>
    <s v="Not Employed"/>
    <s v="Medicaid"/>
    <x v="0"/>
    <x v="1"/>
    <s v="January"/>
    <s v="Sunday"/>
    <s v="11-14"/>
    <x v="0"/>
  </r>
  <r>
    <n v="30414"/>
    <s v="B"/>
    <n v="41"/>
    <s v="Female"/>
    <s v="Non-Hispanic"/>
    <s v="Black or African American"/>
    <s v="English"/>
    <s v="Baptist"/>
    <s v="Married"/>
    <s v="Not Employed"/>
    <s v="Medicaid"/>
    <x v="0"/>
    <x v="1"/>
    <s v="April"/>
    <s v="Sunday"/>
    <s v="19-22"/>
    <x v="2"/>
  </r>
  <r>
    <n v="30415"/>
    <s v="B"/>
    <n v="41"/>
    <s v="Female"/>
    <s v="Non-Hispanic"/>
    <s v="Black or African American"/>
    <s v="English"/>
    <s v="Baptist"/>
    <s v="Married"/>
    <s v="Not Employed"/>
    <s v="Medicaid"/>
    <x v="0"/>
    <x v="0"/>
    <s v="May"/>
    <s v="Monday"/>
    <s v="11-14"/>
    <x v="0"/>
  </r>
  <r>
    <n v="30416"/>
    <s v="B"/>
    <n v="41"/>
    <s v="Female"/>
    <s v="Non-Hispanic"/>
    <s v="Black or African American"/>
    <s v="English"/>
    <s v="Baptist"/>
    <s v="Married"/>
    <s v="Not Employed"/>
    <s v="Medicaid"/>
    <x v="0"/>
    <x v="1"/>
    <s v="May"/>
    <s v="Monday"/>
    <s v="23-02"/>
    <x v="2"/>
  </r>
  <r>
    <n v="30417"/>
    <s v="B"/>
    <n v="41"/>
    <s v="Female"/>
    <s v="Non-Hispanic"/>
    <s v="Black or African American"/>
    <s v="English"/>
    <s v="Baptist"/>
    <s v="Married"/>
    <s v="Not Employed"/>
    <s v="Medicaid"/>
    <x v="0"/>
    <x v="0"/>
    <s v="June"/>
    <s v="Monday"/>
    <s v="15-18"/>
    <x v="0"/>
  </r>
  <r>
    <n v="30418"/>
    <s v="B"/>
    <n v="41"/>
    <s v="Female"/>
    <s v="Non-Hispanic"/>
    <s v="Black or African American"/>
    <s v="English"/>
    <s v="Baptist"/>
    <s v="Married"/>
    <s v="Not Employed"/>
    <s v="Medicaid"/>
    <x v="0"/>
    <x v="1"/>
    <s v="August"/>
    <s v="Monday"/>
    <s v="23-02"/>
    <x v="2"/>
  </r>
  <r>
    <n v="30419"/>
    <s v="B"/>
    <n v="41"/>
    <s v="Female"/>
    <s v="Non-Hispanic"/>
    <s v="Black or African American"/>
    <s v="English"/>
    <s v="Baptist"/>
    <s v="Married"/>
    <s v="Not Employed"/>
    <s v="Medicaid"/>
    <x v="0"/>
    <x v="1"/>
    <s v="September"/>
    <s v="Tuesday"/>
    <s v="03-06"/>
    <x v="2"/>
  </r>
  <r>
    <n v="30421"/>
    <s v="B"/>
    <n v="18"/>
    <s v="Female"/>
    <s v="Non-Hispanic"/>
    <s v="Black or African American"/>
    <s v="English"/>
    <s v="Christian"/>
    <s v="Single"/>
    <s v="Not Employed"/>
    <s v="Medicaid"/>
    <x v="0"/>
    <x v="0"/>
    <s v="July"/>
    <s v="Thursday"/>
    <s v="23-02"/>
    <x v="0"/>
  </r>
  <r>
    <n v="30422"/>
    <s v="B"/>
    <n v="18"/>
    <s v="Female"/>
    <s v="Non-Hispanic"/>
    <s v="Black or African American"/>
    <s v="English"/>
    <s v="Christian"/>
    <s v="Single"/>
    <s v="Not Employed"/>
    <s v="Medicaid"/>
    <x v="0"/>
    <x v="0"/>
    <s v="July"/>
    <s v="Thursday"/>
    <s v="15-18"/>
    <x v="0"/>
  </r>
  <r>
    <n v="30423"/>
    <s v="B"/>
    <n v="18"/>
    <s v="Female"/>
    <s v="Non-Hispanic"/>
    <s v="Black or African American"/>
    <s v="English"/>
    <s v="Christian"/>
    <s v="Single"/>
    <s v="Not Employed"/>
    <s v="Medicaid"/>
    <x v="0"/>
    <x v="0"/>
    <s v="December"/>
    <s v="Monday"/>
    <s v="19-22"/>
    <x v="0"/>
  </r>
  <r>
    <n v="30424"/>
    <s v="B"/>
    <n v="19"/>
    <s v="Female"/>
    <s v="Non-Hispanic"/>
    <s v="Black or African American"/>
    <s v="English"/>
    <s v="Christian"/>
    <s v="Single"/>
    <s v="Not Employed"/>
    <s v="Medicaid"/>
    <x v="0"/>
    <x v="1"/>
    <s v="January"/>
    <s v="Tuesday"/>
    <s v="15-18"/>
    <x v="2"/>
  </r>
  <r>
    <n v="30425"/>
    <s v="B"/>
    <n v="19"/>
    <s v="Female"/>
    <s v="Non-Hispanic"/>
    <s v="Black or African American"/>
    <s v="English"/>
    <s v="Christian"/>
    <s v="Single"/>
    <s v="Not Employed"/>
    <s v="Medicaid"/>
    <x v="0"/>
    <x v="2"/>
    <s v="January"/>
    <s v="Sunday"/>
    <s v="23-02"/>
    <x v="2"/>
  </r>
  <r>
    <n v="30426"/>
    <s v="B"/>
    <n v="19"/>
    <s v="Female"/>
    <s v="Non-Hispanic"/>
    <s v="Black or African American"/>
    <s v="English"/>
    <s v="Christian"/>
    <s v="Single"/>
    <s v="Not Employed"/>
    <s v="Medicaid"/>
    <x v="0"/>
    <x v="2"/>
    <s v="January"/>
    <s v="Friday"/>
    <s v="03-06"/>
    <x v="2"/>
  </r>
  <r>
    <n v="30427"/>
    <s v="B"/>
    <n v="19"/>
    <s v="Female"/>
    <s v="Non-Hispanic"/>
    <s v="Black or African American"/>
    <s v="English"/>
    <s v="Christian"/>
    <s v="Single"/>
    <s v="Not Employed"/>
    <s v="Medicaid"/>
    <x v="0"/>
    <x v="2"/>
    <s v="January"/>
    <s v="Tuesday"/>
    <s v="19-22"/>
    <x v="2"/>
  </r>
  <r>
    <n v="30428"/>
    <s v="B"/>
    <n v="19"/>
    <s v="Female"/>
    <s v="Non-Hispanic"/>
    <s v="Black or African American"/>
    <s v="English"/>
    <s v="Christian"/>
    <s v="Single"/>
    <s v="Not Employed"/>
    <s v="Medicaid"/>
    <x v="1"/>
    <x v="1"/>
    <s v="January"/>
    <s v="Friday"/>
    <s v="11-14"/>
    <x v="2"/>
  </r>
  <r>
    <n v="30429"/>
    <s v="B"/>
    <n v="20"/>
    <s v="Female"/>
    <s v="Non-Hispanic"/>
    <s v="Black or African American"/>
    <s v="English"/>
    <s v="Christian"/>
    <s v="Single"/>
    <s v="Not Employed"/>
    <s v="Other"/>
    <x v="0"/>
    <x v="2"/>
    <s v="January"/>
    <s v="Tuesday"/>
    <s v="15-18"/>
    <x v="2"/>
  </r>
  <r>
    <n v="30430"/>
    <s v="B"/>
    <n v="20"/>
    <s v="Female"/>
    <s v="Non-Hispanic"/>
    <s v="Black or African American"/>
    <s v="English"/>
    <s v="Christian"/>
    <s v="Single"/>
    <s v="Not Employed"/>
    <s v="Other"/>
    <x v="0"/>
    <x v="0"/>
    <s v="February"/>
    <s v="Friday"/>
    <s v="15-18"/>
    <x v="0"/>
  </r>
  <r>
    <n v="30431"/>
    <s v="B"/>
    <n v="20"/>
    <s v="Female"/>
    <s v="Non-Hispanic"/>
    <s v="Black or African American"/>
    <s v="English"/>
    <s v="Christian"/>
    <s v="Single"/>
    <s v="Not Employed"/>
    <s v="Other"/>
    <x v="0"/>
    <x v="1"/>
    <s v="February"/>
    <s v="Sunday"/>
    <s v="15-18"/>
    <x v="0"/>
  </r>
  <r>
    <n v="30432"/>
    <s v="B"/>
    <n v="20"/>
    <s v="Female"/>
    <s v="Non-Hispanic"/>
    <s v="Black or African American"/>
    <s v="English"/>
    <s v="Christian"/>
    <s v="Single"/>
    <s v="Not Employed"/>
    <s v="Medicaid"/>
    <x v="0"/>
    <x v="1"/>
    <s v="May"/>
    <s v="Tuesday"/>
    <s v="15-18"/>
    <x v="5"/>
  </r>
  <r>
    <n v="30433"/>
    <s v="B"/>
    <n v="20"/>
    <s v="Female"/>
    <s v="Non-Hispanic"/>
    <s v="Black or African American"/>
    <s v="English"/>
    <s v="Christian"/>
    <s v="Single"/>
    <s v="Not Employed"/>
    <s v="Medicaid"/>
    <x v="0"/>
    <x v="1"/>
    <s v="June"/>
    <s v="Wednesday"/>
    <s v="15-18"/>
    <x v="0"/>
  </r>
  <r>
    <n v="30434"/>
    <s v="B"/>
    <n v="44"/>
    <s v="Female"/>
    <s v="Non-Hispanic"/>
    <s v="Black or African American"/>
    <s v="English"/>
    <s v="Unknown"/>
    <s v="Single"/>
    <s v="Part Time"/>
    <s v="Commercial"/>
    <x v="0"/>
    <x v="1"/>
    <s v="November"/>
    <s v="Sunday"/>
    <s v="11-14"/>
    <x v="0"/>
  </r>
  <r>
    <n v="30435"/>
    <s v="B"/>
    <n v="45"/>
    <s v="Female"/>
    <s v="Non-Hispanic"/>
    <s v="Black or African American"/>
    <s v="English"/>
    <s v="Christian"/>
    <s v="Single"/>
    <s v="Not Employed"/>
    <s v="Medicaid"/>
    <x v="0"/>
    <x v="0"/>
    <s v="March"/>
    <s v="Thursday"/>
    <s v="07-10"/>
    <x v="0"/>
  </r>
  <r>
    <n v="30436"/>
    <s v="B"/>
    <n v="45"/>
    <s v="Female"/>
    <s v="Non-Hispanic"/>
    <s v="Black or African American"/>
    <s v="English"/>
    <s v="Christian"/>
    <s v="Single"/>
    <s v="Not Employed"/>
    <s v="Medicaid"/>
    <x v="0"/>
    <x v="0"/>
    <s v="May"/>
    <s v="Thursday"/>
    <s v="23-02"/>
    <x v="0"/>
  </r>
  <r>
    <n v="30437"/>
    <s v="B"/>
    <n v="45"/>
    <s v="Female"/>
    <s v="Non-Hispanic"/>
    <s v="Black or African American"/>
    <s v="English"/>
    <s v="Christian"/>
    <s v="Single"/>
    <s v="Not Employed"/>
    <s v="Medicaid"/>
    <x v="0"/>
    <x v="0"/>
    <s v="May"/>
    <s v="Tuesday"/>
    <s v="07-10"/>
    <x v="0"/>
  </r>
  <r>
    <n v="30441"/>
    <s v="B"/>
    <n v="45"/>
    <s v="Female"/>
    <s v="Non-Hispanic"/>
    <s v="Black or African American"/>
    <s v="English"/>
    <s v="Christian"/>
    <s v="Single"/>
    <s v="Not Employed"/>
    <s v="Medicaid"/>
    <x v="0"/>
    <x v="0"/>
    <s v="June"/>
    <s v="Monday"/>
    <s v="07-10"/>
    <x v="2"/>
  </r>
  <r>
    <n v="30442"/>
    <s v="B"/>
    <n v="45"/>
    <s v="Female"/>
    <s v="Non-Hispanic"/>
    <s v="Black or African American"/>
    <s v="English"/>
    <s v="Christian"/>
    <s v="Single"/>
    <s v="Not Employed"/>
    <s v="Medicaid"/>
    <x v="0"/>
    <x v="0"/>
    <s v="June"/>
    <s v="Tuesday"/>
    <s v="07-10"/>
    <x v="2"/>
  </r>
  <r>
    <n v="30443"/>
    <s v="B"/>
    <n v="45"/>
    <s v="Female"/>
    <s v="Non-Hispanic"/>
    <s v="Black or African American"/>
    <s v="English"/>
    <s v="Christian"/>
    <s v="Single"/>
    <s v="Not Employed"/>
    <s v="Medicaid"/>
    <x v="0"/>
    <x v="1"/>
    <s v="July"/>
    <s v="Thursday"/>
    <s v="03-06"/>
    <x v="0"/>
  </r>
  <r>
    <n v="30445"/>
    <s v="B"/>
    <n v="47"/>
    <s v="Female"/>
    <s v="Non-Hispanic"/>
    <s v="Black or African American"/>
    <s v="English"/>
    <s v="Christian"/>
    <s v="Single"/>
    <s v="Not Employed"/>
    <s v="Medicaid"/>
    <x v="0"/>
    <x v="0"/>
    <s v="January"/>
    <s v="Monday"/>
    <s v="07-10"/>
    <x v="4"/>
  </r>
  <r>
    <n v="30446"/>
    <s v="B"/>
    <n v="47"/>
    <s v="Female"/>
    <s v="Non-Hispanic"/>
    <s v="Black or African American"/>
    <s v="English"/>
    <s v="Christian"/>
    <s v="Single"/>
    <s v="Not Employed"/>
    <s v="Medicaid"/>
    <x v="0"/>
    <x v="0"/>
    <s v="February"/>
    <s v="Thursday"/>
    <s v="07-10"/>
    <x v="0"/>
  </r>
  <r>
    <n v="30447"/>
    <s v="B"/>
    <n v="47"/>
    <s v="Female"/>
    <s v="Non-Hispanic"/>
    <s v="Black or African American"/>
    <s v="English"/>
    <s v="Christian"/>
    <s v="Single"/>
    <s v="Not Employed"/>
    <s v="Medicaid"/>
    <x v="0"/>
    <x v="0"/>
    <s v="June"/>
    <s v="Thursday"/>
    <s v="03-06"/>
    <x v="2"/>
  </r>
  <r>
    <n v="30449"/>
    <s v="B"/>
    <n v="48"/>
    <s v="Female"/>
    <s v="Non-Hispanic"/>
    <s v="Black or African American"/>
    <s v="English"/>
    <s v="Christian"/>
    <s v="Single"/>
    <s v="Not Employed"/>
    <s v="Medicaid"/>
    <x v="0"/>
    <x v="1"/>
    <s v="January"/>
    <s v="Monday"/>
    <s v="07-10"/>
    <x v="0"/>
  </r>
  <r>
    <n v="30450"/>
    <s v="B"/>
    <n v="48"/>
    <s v="Female"/>
    <s v="Non-Hispanic"/>
    <s v="Black or African American"/>
    <s v="English"/>
    <s v="Christian"/>
    <s v="Single"/>
    <s v="Not Employed"/>
    <s v="Medicaid"/>
    <x v="0"/>
    <x v="0"/>
    <s v="March"/>
    <s v="Sunday"/>
    <s v="11-14"/>
    <x v="4"/>
  </r>
  <r>
    <n v="30452"/>
    <s v="B"/>
    <n v="48"/>
    <s v="Female"/>
    <s v="Non-Hispanic"/>
    <s v="Black or African American"/>
    <s v="English"/>
    <s v="Christian"/>
    <s v="Single"/>
    <s v="Not Employed"/>
    <s v="Medicaid"/>
    <x v="0"/>
    <x v="1"/>
    <s v="March"/>
    <s v="Saturday"/>
    <s v="19-22"/>
    <x v="4"/>
  </r>
  <r>
    <n v="30454"/>
    <s v="B"/>
    <n v="26"/>
    <s v="Female"/>
    <s v="Non-Hispanic"/>
    <s v="Black or African American"/>
    <s v="English"/>
    <s v="Christian"/>
    <s v="Married"/>
    <s v="Not Employed"/>
    <s v="Medicaid"/>
    <x v="0"/>
    <x v="0"/>
    <s v="April"/>
    <s v="Wednesday"/>
    <s v="19-22"/>
    <x v="2"/>
  </r>
  <r>
    <n v="30455"/>
    <s v="B"/>
    <n v="26"/>
    <s v="Female"/>
    <s v="Non-Hispanic"/>
    <s v="Black or African American"/>
    <s v="English"/>
    <s v="Christian"/>
    <s v="Married"/>
    <s v="Not Employed"/>
    <s v="Medicaid"/>
    <x v="0"/>
    <x v="2"/>
    <s v="August"/>
    <s v="Wednesday"/>
    <s v="07-10"/>
    <x v="2"/>
  </r>
  <r>
    <n v="30456"/>
    <s v="B"/>
    <n v="26"/>
    <s v="Female"/>
    <s v="Non-Hispanic"/>
    <s v="Black or African American"/>
    <s v="English"/>
    <s v="Christian"/>
    <s v="Married"/>
    <s v="Not Employed"/>
    <s v="Medicaid"/>
    <x v="0"/>
    <x v="0"/>
    <s v="October"/>
    <s v="Sunday"/>
    <s v="07-10"/>
    <x v="0"/>
  </r>
  <r>
    <n v="30458"/>
    <s v="B"/>
    <n v="27"/>
    <s v="Female"/>
    <s v="Non-Hispanic"/>
    <s v="Black or African American"/>
    <s v="English"/>
    <s v="Christian"/>
    <s v="Married"/>
    <s v="Not Employed"/>
    <s v="Medicaid"/>
    <x v="0"/>
    <x v="0"/>
    <s v="February"/>
    <s v="Saturday"/>
    <s v="07-10"/>
    <x v="0"/>
  </r>
  <r>
    <n v="30459"/>
    <s v="B"/>
    <n v="27"/>
    <s v="Female"/>
    <s v="Non-Hispanic"/>
    <s v="Black or African American"/>
    <s v="English"/>
    <s v="Christian"/>
    <s v="Married"/>
    <s v="Not Employed"/>
    <s v="Medicaid"/>
    <x v="0"/>
    <x v="2"/>
    <s v="April"/>
    <s v="Friday"/>
    <s v="03-06"/>
    <x v="0"/>
  </r>
  <r>
    <n v="30460"/>
    <s v="B"/>
    <n v="27"/>
    <s v="Female"/>
    <s v="Non-Hispanic"/>
    <s v="Black or African American"/>
    <s v="English"/>
    <s v="Christian"/>
    <s v="Married"/>
    <s v="Not Employed"/>
    <s v="Medicaid"/>
    <x v="0"/>
    <x v="0"/>
    <s v="October"/>
    <s v="Friday"/>
    <s v="07-10"/>
    <x v="0"/>
  </r>
  <r>
    <n v="30461"/>
    <s v="B"/>
    <n v="27"/>
    <s v="Female"/>
    <s v="Non-Hispanic"/>
    <s v="Black or African American"/>
    <s v="English"/>
    <s v="Christian"/>
    <s v="Married"/>
    <s v="Not Employed"/>
    <s v="Medicaid"/>
    <x v="0"/>
    <x v="0"/>
    <s v="December"/>
    <s v="Monday"/>
    <s v="07-10"/>
    <x v="0"/>
  </r>
  <r>
    <n v="30462"/>
    <s v="B"/>
    <n v="28"/>
    <s v="Female"/>
    <s v="Non-Hispanic"/>
    <s v="Black or African American"/>
    <s v="English"/>
    <s v="Christian"/>
    <s v="Married"/>
    <s v="Not Employed"/>
    <s v="Medicaid"/>
    <x v="0"/>
    <x v="0"/>
    <s v="March"/>
    <s v="Friday"/>
    <s v="11-14"/>
    <x v="0"/>
  </r>
  <r>
    <n v="30463"/>
    <s v="B"/>
    <n v="28"/>
    <s v="Female"/>
    <s v="Non-Hispanic"/>
    <s v="Black or African American"/>
    <s v="English"/>
    <s v="Christian"/>
    <s v="Married"/>
    <s v="Not Employed"/>
    <s v="Medicaid"/>
    <x v="0"/>
    <x v="0"/>
    <s v="April"/>
    <s v="Friday"/>
    <s v="11-14"/>
    <x v="0"/>
  </r>
  <r>
    <n v="30464"/>
    <s v="B"/>
    <n v="28"/>
    <s v="Female"/>
    <s v="Non-Hispanic"/>
    <s v="Black or African American"/>
    <s v="English"/>
    <s v="Christian"/>
    <s v="Married"/>
    <s v="Not Employed"/>
    <s v="Medicaid"/>
    <x v="0"/>
    <x v="1"/>
    <s v="May"/>
    <s v="Monday"/>
    <s v="15-18"/>
    <x v="0"/>
  </r>
  <r>
    <n v="30465"/>
    <s v="B"/>
    <n v="28"/>
    <s v="Female"/>
    <s v="Non-Hispanic"/>
    <s v="Black or African American"/>
    <s v="English"/>
    <s v="Christian"/>
    <s v="Married"/>
    <s v="Not Employed"/>
    <s v="Medicaid"/>
    <x v="0"/>
    <x v="0"/>
    <s v="May"/>
    <s v="Tuesday"/>
    <s v="11-14"/>
    <x v="2"/>
  </r>
  <r>
    <n v="30466"/>
    <s v="B"/>
    <n v="28"/>
    <s v="Female"/>
    <s v="Non-Hispanic"/>
    <s v="Black or African American"/>
    <s v="English"/>
    <s v="Christian"/>
    <s v="Married"/>
    <s v="Not Employed"/>
    <s v="Medicaid"/>
    <x v="0"/>
    <x v="2"/>
    <s v="May"/>
    <s v="Thursday"/>
    <s v="07-10"/>
    <x v="2"/>
  </r>
  <r>
    <n v="30467"/>
    <s v="B"/>
    <n v="28"/>
    <s v="Female"/>
    <s v="Non-Hispanic"/>
    <s v="Black or African American"/>
    <s v="English"/>
    <s v="Christian"/>
    <s v="Married"/>
    <s v="Not Employed"/>
    <s v="Medicaid"/>
    <x v="0"/>
    <x v="1"/>
    <s v="May"/>
    <s v="Thursday"/>
    <s v="23-02"/>
    <x v="2"/>
  </r>
  <r>
    <n v="30468"/>
    <s v="B"/>
    <n v="28"/>
    <s v="Female"/>
    <s v="Non-Hispanic"/>
    <s v="Black or African American"/>
    <s v="English"/>
    <s v="Christian"/>
    <s v="Married"/>
    <s v="Not Employed"/>
    <s v="Medicaid"/>
    <x v="0"/>
    <x v="0"/>
    <s v="July"/>
    <s v="Friday"/>
    <s v="03-06"/>
    <x v="2"/>
  </r>
  <r>
    <n v="30469"/>
    <s v="B"/>
    <n v="28"/>
    <s v="Female"/>
    <s v="Non-Hispanic"/>
    <s v="Black or African American"/>
    <s v="English"/>
    <s v="Christian"/>
    <s v="Married"/>
    <s v="Not Employed"/>
    <s v="Medicaid"/>
    <x v="0"/>
    <x v="0"/>
    <s v="July"/>
    <s v="Friday"/>
    <s v="07-10"/>
    <x v="2"/>
  </r>
  <r>
    <n v="30470"/>
    <s v="B"/>
    <n v="28"/>
    <s v="Female"/>
    <s v="Non-Hispanic"/>
    <s v="Black or African American"/>
    <s v="English"/>
    <s v="Christian"/>
    <s v="Married"/>
    <s v="Not Employed"/>
    <s v="Medicaid"/>
    <x v="0"/>
    <x v="1"/>
    <s v="July"/>
    <s v="Friday"/>
    <s v="15-18"/>
    <x v="0"/>
  </r>
  <r>
    <n v="30471"/>
    <s v="B"/>
    <n v="28"/>
    <s v="Female"/>
    <s v="Non-Hispanic"/>
    <s v="Black or African American"/>
    <s v="English"/>
    <s v="Christian"/>
    <s v="Married"/>
    <s v="Not Employed"/>
    <s v="Medicaid"/>
    <x v="0"/>
    <x v="0"/>
    <s v="July"/>
    <s v="Sunday"/>
    <s v="07-10"/>
    <x v="2"/>
  </r>
  <r>
    <n v="30472"/>
    <s v="B"/>
    <n v="28"/>
    <s v="Female"/>
    <s v="Non-Hispanic"/>
    <s v="Black or African American"/>
    <s v="English"/>
    <s v="Christian"/>
    <s v="Married"/>
    <s v="Not Employed"/>
    <s v="Medicaid"/>
    <x v="0"/>
    <x v="1"/>
    <s v="July"/>
    <s v="Monday"/>
    <s v="19-22"/>
    <x v="2"/>
  </r>
  <r>
    <n v="30473"/>
    <s v="B"/>
    <n v="28"/>
    <s v="Female"/>
    <s v="Non-Hispanic"/>
    <s v="Black or African American"/>
    <s v="English"/>
    <s v="Christian"/>
    <s v="Married"/>
    <s v="Not Employed"/>
    <s v="Medicaid"/>
    <x v="0"/>
    <x v="1"/>
    <s v="July"/>
    <s v="Wednesday"/>
    <s v="03-06"/>
    <x v="0"/>
  </r>
  <r>
    <n v="30474"/>
    <s v="B"/>
    <n v="28"/>
    <s v="Female"/>
    <s v="Non-Hispanic"/>
    <s v="Black or African American"/>
    <s v="English"/>
    <s v="Christian"/>
    <s v="Married"/>
    <s v="Not Employed"/>
    <s v="Medicaid"/>
    <x v="0"/>
    <x v="1"/>
    <s v="August"/>
    <s v="Friday"/>
    <s v="03-06"/>
    <x v="0"/>
  </r>
  <r>
    <n v="30475"/>
    <s v="B"/>
    <n v="28"/>
    <s v="Female"/>
    <s v="Non-Hispanic"/>
    <s v="Black or African American"/>
    <s v="English"/>
    <s v="Christian"/>
    <s v="Married"/>
    <s v="Not Employed"/>
    <s v="Medicaid"/>
    <x v="0"/>
    <x v="0"/>
    <s v="August"/>
    <s v="Thursday"/>
    <s v="07-10"/>
    <x v="2"/>
  </r>
  <r>
    <n v="30476"/>
    <s v="B"/>
    <n v="28"/>
    <s v="Female"/>
    <s v="Non-Hispanic"/>
    <s v="Black or African American"/>
    <s v="English"/>
    <s v="Christian"/>
    <s v="Married"/>
    <s v="Not Employed"/>
    <s v="Medicaid"/>
    <x v="0"/>
    <x v="0"/>
    <s v="August"/>
    <s v="Tuesday"/>
    <s v="11-14"/>
    <x v="2"/>
  </r>
  <r>
    <n v="30477"/>
    <s v="B"/>
    <n v="28"/>
    <s v="Female"/>
    <s v="Non-Hispanic"/>
    <s v="Black or African American"/>
    <s v="English"/>
    <s v="Christian"/>
    <s v="Married"/>
    <s v="Not Employed"/>
    <s v="Medicaid"/>
    <x v="0"/>
    <x v="1"/>
    <s v="September"/>
    <s v="Friday"/>
    <s v="07-10"/>
    <x v="2"/>
  </r>
  <r>
    <n v="30478"/>
    <s v="B"/>
    <n v="28"/>
    <s v="Female"/>
    <s v="Non-Hispanic"/>
    <s v="Black or African American"/>
    <s v="English"/>
    <s v="Christian"/>
    <s v="Married"/>
    <s v="Not Employed"/>
    <s v="Medicaid"/>
    <x v="0"/>
    <x v="1"/>
    <s v="October"/>
    <s v="Friday"/>
    <s v="03-06"/>
    <x v="4"/>
  </r>
  <r>
    <n v="30479"/>
    <s v="B"/>
    <n v="28"/>
    <s v="Female"/>
    <s v="Non-Hispanic"/>
    <s v="Black or African American"/>
    <s v="English"/>
    <s v="Christian"/>
    <s v="Married"/>
    <s v="Not Employed"/>
    <s v="Medicaid"/>
    <x v="0"/>
    <x v="0"/>
    <s v="November"/>
    <s v="Thursday"/>
    <s v="11-14"/>
    <x v="0"/>
  </r>
  <r>
    <n v="30480"/>
    <s v="B"/>
    <n v="29"/>
    <s v="Female"/>
    <s v="Non-Hispanic"/>
    <s v="Black or African American"/>
    <s v="English"/>
    <s v="Christian"/>
    <s v="Married"/>
    <s v="Not Employed"/>
    <s v="Medicaid"/>
    <x v="0"/>
    <x v="0"/>
    <s v="January"/>
    <s v="Thursday"/>
    <s v="07-10"/>
    <x v="2"/>
  </r>
  <r>
    <n v="30481"/>
    <s v="B"/>
    <n v="29"/>
    <s v="Female"/>
    <s v="Non-Hispanic"/>
    <s v="Black or African American"/>
    <s v="English"/>
    <s v="Christian"/>
    <s v="Married"/>
    <s v="Not Employed"/>
    <s v="Medicaid"/>
    <x v="0"/>
    <x v="0"/>
    <s v="January"/>
    <s v="Sunday"/>
    <s v="15-18"/>
    <x v="2"/>
  </r>
  <r>
    <n v="30482"/>
    <s v="B"/>
    <n v="29"/>
    <s v="Female"/>
    <s v="Non-Hispanic"/>
    <s v="Black or African American"/>
    <s v="English"/>
    <s v="Christian"/>
    <s v="Married"/>
    <s v="Not Employed"/>
    <s v="Medicaid"/>
    <x v="0"/>
    <x v="1"/>
    <s v="March"/>
    <s v="Monday"/>
    <s v="03-06"/>
    <x v="0"/>
  </r>
  <r>
    <n v="30483"/>
    <s v="B"/>
    <n v="29"/>
    <s v="Female"/>
    <s v="Non-Hispanic"/>
    <s v="Black or African American"/>
    <s v="English"/>
    <s v="Christian"/>
    <s v="Married"/>
    <s v="Not Employed"/>
    <s v="Medicaid"/>
    <x v="0"/>
    <x v="0"/>
    <s v="March"/>
    <s v="Monday"/>
    <s v="19-22"/>
    <x v="0"/>
  </r>
  <r>
    <n v="30484"/>
    <s v="B"/>
    <n v="29"/>
    <s v="Female"/>
    <s v="Non-Hispanic"/>
    <s v="Black or African American"/>
    <s v="English"/>
    <s v="Christian"/>
    <s v="Married"/>
    <s v="Not Employed"/>
    <s v="Medicaid"/>
    <x v="0"/>
    <x v="0"/>
    <s v="April"/>
    <s v="Monday"/>
    <s v="11-14"/>
    <x v="0"/>
  </r>
  <r>
    <n v="30485"/>
    <s v="B"/>
    <n v="29"/>
    <s v="Female"/>
    <s v="Non-Hispanic"/>
    <s v="Black or African American"/>
    <s v="English"/>
    <s v="Christian"/>
    <s v="Married"/>
    <s v="Not Employed"/>
    <s v="Medicaid"/>
    <x v="0"/>
    <x v="1"/>
    <s v="May"/>
    <s v="Tuesday"/>
    <s v="15-18"/>
    <x v="2"/>
  </r>
  <r>
    <n v="30486"/>
    <s v="B"/>
    <n v="29"/>
    <s v="Female"/>
    <s v="Non-Hispanic"/>
    <s v="Black or African American"/>
    <s v="English"/>
    <s v="Christian"/>
    <s v="Married"/>
    <s v="Not Employed"/>
    <s v="Medicaid"/>
    <x v="0"/>
    <x v="1"/>
    <s v="June"/>
    <s v="Friday"/>
    <s v="15-18"/>
    <x v="2"/>
  </r>
  <r>
    <n v="30493"/>
    <s v="B"/>
    <n v="37"/>
    <s v="Male"/>
    <s v="Non-Hispanic"/>
    <s v="Black or African American"/>
    <s v="English"/>
    <s v="None"/>
    <s v="Single"/>
    <s v="Not Employed"/>
    <s v="Medicaid"/>
    <x v="0"/>
    <x v="0"/>
    <s v="October"/>
    <s v="Wednesday"/>
    <s v="15-18"/>
    <x v="0"/>
  </r>
  <r>
    <n v="30494"/>
    <s v="B"/>
    <n v="19"/>
    <s v="Male"/>
    <s v="Non-Hispanic"/>
    <s v="Black or African American"/>
    <s v="English"/>
    <s v="Christian"/>
    <s v="Single"/>
    <s v="Not Employed"/>
    <s v="Medicaid"/>
    <x v="0"/>
    <x v="2"/>
    <s v="June"/>
    <s v="Tuesday"/>
    <s v="15-18"/>
    <x v="2"/>
  </r>
  <r>
    <n v="30497"/>
    <s v="B"/>
    <n v="27"/>
    <s v="Female"/>
    <s v="Non-Hispanic"/>
    <s v="Black or African American"/>
    <s v="English"/>
    <s v="Baptist"/>
    <s v="Single"/>
    <s v="Full Time"/>
    <s v="Medicaid"/>
    <x v="0"/>
    <x v="0"/>
    <s v="May"/>
    <s v="Saturday"/>
    <s v="23-02"/>
    <x v="4"/>
  </r>
  <r>
    <n v="30498"/>
    <s v="B"/>
    <n v="27"/>
    <s v="Female"/>
    <s v="Non-Hispanic"/>
    <s v="Black or African American"/>
    <s v="English"/>
    <s v="Baptist"/>
    <s v="Single"/>
    <s v="Full Time"/>
    <s v="Medicaid"/>
    <x v="0"/>
    <x v="0"/>
    <s v="August"/>
    <s v="Saturday"/>
    <s v="03-06"/>
    <x v="2"/>
  </r>
  <r>
    <n v="30499"/>
    <s v="B"/>
    <n v="27"/>
    <s v="Female"/>
    <s v="Non-Hispanic"/>
    <s v="Black or African American"/>
    <s v="English"/>
    <s v="Baptist"/>
    <s v="Single"/>
    <s v="Full Time"/>
    <s v="Medicaid"/>
    <x v="0"/>
    <x v="0"/>
    <s v="September"/>
    <s v="Monday"/>
    <s v="11-14"/>
    <x v="0"/>
  </r>
  <r>
    <n v="30500"/>
    <s v="B"/>
    <n v="28"/>
    <s v="Female"/>
    <s v="Non-Hispanic"/>
    <s v="Black or African American"/>
    <s v="English"/>
    <s v="Baptist"/>
    <s v="Single"/>
    <s v="Full Time"/>
    <s v="Medicaid"/>
    <x v="0"/>
    <x v="1"/>
    <s v="April"/>
    <s v="Sunday"/>
    <s v="23-02"/>
    <x v="0"/>
  </r>
  <r>
    <n v="30501"/>
    <s v="B"/>
    <n v="28"/>
    <s v="Female"/>
    <s v="Non-Hispanic"/>
    <s v="Black or African American"/>
    <s v="English"/>
    <s v="Baptist"/>
    <s v="Single"/>
    <s v="Full Time"/>
    <s v="Medicaid"/>
    <x v="0"/>
    <x v="0"/>
    <s v="April"/>
    <s v="Wednesday"/>
    <s v="07-10"/>
    <x v="0"/>
  </r>
  <r>
    <n v="30502"/>
    <s v="B"/>
    <n v="28"/>
    <s v="Female"/>
    <s v="Non-Hispanic"/>
    <s v="Black or African American"/>
    <s v="English"/>
    <s v="Baptist"/>
    <s v="Single"/>
    <s v="Full Time"/>
    <s v="Medicaid"/>
    <x v="0"/>
    <x v="0"/>
    <s v="July"/>
    <s v="Wednesday"/>
    <s v="15-18"/>
    <x v="0"/>
  </r>
  <r>
    <n v="30503"/>
    <s v="B"/>
    <n v="77"/>
    <s v="Male"/>
    <s v="Non-Hispanic"/>
    <s v="Black or African American"/>
    <s v="English"/>
    <s v="Baptist"/>
    <s v="Widowed"/>
    <s v="Retired"/>
    <s v="Medicare"/>
    <x v="0"/>
    <x v="2"/>
    <s v="July"/>
    <s v="Sunday"/>
    <s v="19-22"/>
    <x v="2"/>
  </r>
  <r>
    <n v="30504"/>
    <s v="B"/>
    <n v="79"/>
    <s v="Male"/>
    <s v="Non-Hispanic"/>
    <s v="Black or African American"/>
    <s v="English"/>
    <s v="Baptist"/>
    <s v="Widowed"/>
    <s v="Retired"/>
    <s v="Medicare"/>
    <x v="1"/>
    <x v="2"/>
    <s v="September"/>
    <s v="Sunday"/>
    <s v="11-14"/>
    <x v="1"/>
  </r>
  <r>
    <n v="30506"/>
    <s v="B"/>
    <n v="80"/>
    <s v="Male"/>
    <s v="Non-Hispanic"/>
    <s v="Black or African American"/>
    <s v="English"/>
    <s v="Baptist"/>
    <s v="Widowed"/>
    <s v="Retired"/>
    <s v="Medicare"/>
    <x v="1"/>
    <x v="2"/>
    <s v="January"/>
    <s v="Monday"/>
    <s v="23-02"/>
    <x v="2"/>
  </r>
  <r>
    <n v="30507"/>
    <s v="B"/>
    <n v="80"/>
    <s v="Male"/>
    <s v="Non-Hispanic"/>
    <s v="Black or African American"/>
    <s v="English"/>
    <s v="Baptist"/>
    <s v="Widowed"/>
    <s v="Retired"/>
    <s v="Medicare"/>
    <x v="1"/>
    <x v="0"/>
    <s v="March"/>
    <s v="Thursday"/>
    <s v="15-18"/>
    <x v="1"/>
  </r>
  <r>
    <n v="30509"/>
    <s v="B"/>
    <n v="78"/>
    <s v="Male"/>
    <s v="Non-Hispanic"/>
    <s v="Other"/>
    <s v="English"/>
    <s v="Protestant"/>
    <s v="Married"/>
    <s v="Retired"/>
    <s v="Medicare"/>
    <x v="1"/>
    <x v="2"/>
    <s v="June"/>
    <s v="Monday"/>
    <s v="03-06"/>
    <x v="2"/>
  </r>
  <r>
    <n v="30510"/>
    <s v="B"/>
    <n v="29"/>
    <s v="Male"/>
    <s v="Non-Hispanic"/>
    <s v="Black or African American"/>
    <s v="English"/>
    <s v="Baptist"/>
    <s v="Single"/>
    <s v="Full Time"/>
    <s v="Other"/>
    <x v="0"/>
    <x v="0"/>
    <s v="June"/>
    <s v="Thursday"/>
    <s v="19-22"/>
    <x v="2"/>
  </r>
  <r>
    <n v="30511"/>
    <s v="B"/>
    <n v="27"/>
    <s v="Male"/>
    <s v="Non-Hispanic"/>
    <s v="Black or African American"/>
    <s v="English"/>
    <s v="None"/>
    <s v="Single"/>
    <s v="Full Time"/>
    <s v="Commercial"/>
    <x v="0"/>
    <x v="1"/>
    <s v="August"/>
    <s v="Wednesday"/>
    <s v="19-22"/>
    <x v="2"/>
  </r>
  <r>
    <n v="30512"/>
    <s v="B"/>
    <n v="27"/>
    <s v="Male"/>
    <s v="Non-Hispanic"/>
    <s v="Black or African American"/>
    <s v="English"/>
    <s v="None"/>
    <s v="Single"/>
    <s v="Full Time"/>
    <s v="Commercial"/>
    <x v="0"/>
    <x v="1"/>
    <s v="August"/>
    <s v="Tuesday"/>
    <s v="07-10"/>
    <x v="4"/>
  </r>
  <r>
    <n v="30513"/>
    <s v="B"/>
    <n v="25"/>
    <s v="Male"/>
    <s v="Non-Hispanic"/>
    <s v="Black or African American"/>
    <s v="English"/>
    <s v="Baptist"/>
    <s v="Single"/>
    <s v="Part Time"/>
    <s v="Medicaid"/>
    <x v="1"/>
    <x v="2"/>
    <s v="April"/>
    <s v="Tuesday"/>
    <s v="11-14"/>
    <x v="1"/>
  </r>
  <r>
    <n v="30514"/>
    <s v="B"/>
    <n v="25"/>
    <s v="Male"/>
    <s v="Non-Hispanic"/>
    <s v="Black or African American"/>
    <s v="English"/>
    <s v="Baptist"/>
    <s v="Single"/>
    <s v="Part Time"/>
    <s v="Medicaid"/>
    <x v="0"/>
    <x v="1"/>
    <s v="June"/>
    <s v="Monday"/>
    <s v="23-02"/>
    <x v="2"/>
  </r>
  <r>
    <n v="30515"/>
    <s v="B"/>
    <n v="25"/>
    <s v="Male"/>
    <s v="Non-Hispanic"/>
    <s v="Black or African American"/>
    <s v="English"/>
    <s v="Baptist"/>
    <s v="Single"/>
    <s v="Part Time"/>
    <s v="Medicaid"/>
    <x v="0"/>
    <x v="0"/>
    <s v="July"/>
    <s v="Tuesday"/>
    <s v="07-10"/>
    <x v="2"/>
  </r>
  <r>
    <n v="30516"/>
    <s v="B"/>
    <n v="25"/>
    <s v="Male"/>
    <s v="Non-Hispanic"/>
    <s v="Black or African American"/>
    <s v="English"/>
    <s v="Baptist"/>
    <s v="Single"/>
    <s v="Part Time"/>
    <s v="Medicaid"/>
    <x v="0"/>
    <x v="0"/>
    <s v="August"/>
    <s v="Monday"/>
    <s v="23-02"/>
    <x v="1"/>
  </r>
  <r>
    <n v="30517"/>
    <s v="B"/>
    <n v="25"/>
    <s v="Male"/>
    <s v="Non-Hispanic"/>
    <s v="Black or African American"/>
    <s v="English"/>
    <s v="Baptist"/>
    <s v="Single"/>
    <s v="Part Time"/>
    <s v="Medicaid"/>
    <x v="0"/>
    <x v="0"/>
    <s v="December"/>
    <s v="Monday"/>
    <s v="11-14"/>
    <x v="4"/>
  </r>
  <r>
    <n v="30518"/>
    <s v="B"/>
    <n v="25"/>
    <s v="Male"/>
    <s v="Non-Hispanic"/>
    <s v="Black or African American"/>
    <s v="English"/>
    <s v="Baptist"/>
    <s v="Single"/>
    <s v="Part Time"/>
    <s v="Medicaid"/>
    <x v="0"/>
    <x v="1"/>
    <s v="December"/>
    <s v="Tuesday"/>
    <s v="15-18"/>
    <x v="2"/>
  </r>
  <r>
    <n v="30519"/>
    <s v="B"/>
    <n v="26"/>
    <s v="Male"/>
    <s v="Non-Hispanic"/>
    <s v="Black or African American"/>
    <s v="English"/>
    <s v="Baptist"/>
    <s v="Single"/>
    <s v="Part Time"/>
    <s v="Medicaid"/>
    <x v="0"/>
    <x v="0"/>
    <s v="September"/>
    <s v="Wednesday"/>
    <s v="07-10"/>
    <x v="2"/>
  </r>
  <r>
    <n v="30520"/>
    <s v="B"/>
    <n v="26"/>
    <s v="Male"/>
    <s v="Non-Hispanic"/>
    <s v="Black or African American"/>
    <s v="English"/>
    <s v="Baptist"/>
    <s v="Single"/>
    <s v="Part Time"/>
    <s v="Other"/>
    <x v="0"/>
    <x v="0"/>
    <s v="December"/>
    <s v="Saturday"/>
    <s v="07-10"/>
    <x v="1"/>
  </r>
  <r>
    <n v="30521"/>
    <s v="B"/>
    <n v="26"/>
    <s v="Male"/>
    <s v="Non-Hispanic"/>
    <s v="Black or African American"/>
    <s v="English"/>
    <s v="Baptist"/>
    <s v="Single"/>
    <s v="Part Time"/>
    <s v="Other"/>
    <x v="0"/>
    <x v="1"/>
    <s v="December"/>
    <s v="Monday"/>
    <s v="03-06"/>
    <x v="2"/>
  </r>
  <r>
    <n v="30522"/>
    <s v="B"/>
    <n v="27"/>
    <s v="Male"/>
    <s v="Non-Hispanic"/>
    <s v="Black or African American"/>
    <s v="English"/>
    <s v="Baptist"/>
    <s v="Single"/>
    <s v="Part Time"/>
    <s v="Medicaid"/>
    <x v="0"/>
    <x v="2"/>
    <s v="March"/>
    <s v="Sunday"/>
    <s v="07-10"/>
    <x v="0"/>
  </r>
  <r>
    <n v="30524"/>
    <s v="B"/>
    <n v="27"/>
    <s v="Male"/>
    <s v="Non-Hispanic"/>
    <s v="Black or African American"/>
    <s v="English"/>
    <s v="Baptist"/>
    <s v="Single"/>
    <s v="Part Time"/>
    <s v="Medicaid"/>
    <x v="0"/>
    <x v="1"/>
    <s v="November"/>
    <s v="Wednesday"/>
    <s v="15-18"/>
    <x v="2"/>
  </r>
  <r>
    <n v="30527"/>
    <s v="B"/>
    <n v="72"/>
    <s v="Female"/>
    <s v="Non-Hispanic"/>
    <s v="Black or African American"/>
    <s v="English"/>
    <s v="Baptist"/>
    <s v="Single"/>
    <s v="Retired"/>
    <s v="Commercial"/>
    <x v="0"/>
    <x v="0"/>
    <s v="June"/>
    <s v="Saturday"/>
    <s v="07-10"/>
    <x v="2"/>
  </r>
  <r>
    <n v="30529"/>
    <s v="B"/>
    <n v="22"/>
    <s v="Female"/>
    <s v="Non-Hispanic"/>
    <s v="Black or African American"/>
    <s v="English"/>
    <s v="Christian"/>
    <s v="Single"/>
    <s v="Part Time"/>
    <s v="Commercial"/>
    <x v="0"/>
    <x v="1"/>
    <s v="November"/>
    <s v="Friday"/>
    <s v="15-18"/>
    <x v="0"/>
  </r>
  <r>
    <n v="30530"/>
    <s v="B"/>
    <n v="43"/>
    <s v="Male"/>
    <s v="Non-Hispanic"/>
    <s v="Black or African American"/>
    <s v="English"/>
    <s v="None"/>
    <s v="Single"/>
    <s v="Not Employed"/>
    <s v="Medicaid"/>
    <x v="0"/>
    <x v="0"/>
    <s v="May"/>
    <s v="Monday"/>
    <s v="11-14"/>
    <x v="4"/>
  </r>
  <r>
    <n v="30531"/>
    <s v="B"/>
    <n v="43"/>
    <s v="Male"/>
    <s v="Non-Hispanic"/>
    <s v="Black or African American"/>
    <s v="English"/>
    <s v="None"/>
    <s v="Single"/>
    <s v="Not Employed"/>
    <s v="Medicaid"/>
    <x v="0"/>
    <x v="0"/>
    <s v="July"/>
    <s v="Thursday"/>
    <s v="11-14"/>
    <x v="4"/>
  </r>
  <r>
    <n v="30532"/>
    <s v="B"/>
    <n v="43"/>
    <s v="Male"/>
    <s v="Non-Hispanic"/>
    <s v="Black or African American"/>
    <s v="English"/>
    <s v="None"/>
    <s v="Single"/>
    <s v="Not Employed"/>
    <s v="Medicaid"/>
    <x v="0"/>
    <x v="0"/>
    <s v="July"/>
    <s v="Monday"/>
    <s v="11-14"/>
    <x v="0"/>
  </r>
  <r>
    <n v="30534"/>
    <s v="B"/>
    <n v="23"/>
    <s v="Female"/>
    <s v="Non-Hispanic"/>
    <s v="Black or African American"/>
    <s v="English"/>
    <s v="None"/>
    <s v="Single"/>
    <s v="Not Employed"/>
    <s v="Medicaid"/>
    <x v="0"/>
    <x v="0"/>
    <s v="April"/>
    <s v="Monday"/>
    <s v="15-18"/>
    <x v="2"/>
  </r>
  <r>
    <n v="30535"/>
    <s v="B"/>
    <n v="23"/>
    <s v="Female"/>
    <s v="Non-Hispanic"/>
    <s v="Black or African American"/>
    <s v="English"/>
    <s v="None"/>
    <s v="Single"/>
    <s v="Not Employed"/>
    <s v="Medicaid"/>
    <x v="0"/>
    <x v="0"/>
    <s v="July"/>
    <s v="Monday"/>
    <s v="15-18"/>
    <x v="0"/>
  </r>
  <r>
    <n v="30536"/>
    <s v="B"/>
    <n v="24"/>
    <s v="Female"/>
    <s v="Non-Hispanic"/>
    <s v="Black or African American"/>
    <s v="English"/>
    <s v="None"/>
    <s v="Single"/>
    <s v="Not Employed"/>
    <s v="Medicaid"/>
    <x v="0"/>
    <x v="0"/>
    <s v="September"/>
    <s v="Wednesday"/>
    <s v="11-14"/>
    <x v="0"/>
  </r>
  <r>
    <n v="30537"/>
    <s v="B"/>
    <n v="25"/>
    <s v="Female"/>
    <s v="Non-Hispanic"/>
    <s v="Black or African American"/>
    <s v="English"/>
    <s v="None"/>
    <s v="Single"/>
    <s v="Not Employed"/>
    <s v="Medicaid"/>
    <x v="0"/>
    <x v="0"/>
    <s v="April"/>
    <s v="Friday"/>
    <s v="15-18"/>
    <x v="2"/>
  </r>
  <r>
    <n v="30538"/>
    <s v="B"/>
    <n v="25"/>
    <s v="Female"/>
    <s v="Non-Hispanic"/>
    <s v="Black or African American"/>
    <s v="English"/>
    <s v="None"/>
    <s v="Single"/>
    <s v="Not Employed"/>
    <s v="Medicaid"/>
    <x v="0"/>
    <x v="0"/>
    <s v="May"/>
    <s v="Tuesday"/>
    <s v="15-18"/>
    <x v="0"/>
  </r>
  <r>
    <n v="30539"/>
    <s v="B"/>
    <n v="25"/>
    <s v="Female"/>
    <s v="Non-Hispanic"/>
    <s v="Black or African American"/>
    <s v="English"/>
    <s v="None"/>
    <s v="Single"/>
    <s v="Not Employed"/>
    <s v="Medicaid"/>
    <x v="0"/>
    <x v="1"/>
    <s v="November"/>
    <s v="Tuesday"/>
    <s v="11-14"/>
    <x v="0"/>
  </r>
  <r>
    <n v="30544"/>
    <s v="B"/>
    <n v="60"/>
    <s v="Female"/>
    <s v="Non-Hispanic"/>
    <s v="Black or African American"/>
    <s v="English"/>
    <s v="Baptist"/>
    <s v="Legally Separated"/>
    <s v="Disabled"/>
    <s v="Medicare"/>
    <x v="0"/>
    <x v="0"/>
    <s v="May"/>
    <s v="Thursday"/>
    <s v="11-14"/>
    <x v="0"/>
  </r>
  <r>
    <n v="30545"/>
    <s v="B"/>
    <n v="61"/>
    <s v="Female"/>
    <s v="Non-Hispanic"/>
    <s v="Black or African American"/>
    <s v="English"/>
    <s v="Baptist"/>
    <s v="Legally Separated"/>
    <s v="Disabled"/>
    <s v="Medicare"/>
    <x v="1"/>
    <x v="0"/>
    <s v="May"/>
    <s v="Wednesday"/>
    <s v="11-14"/>
    <x v="1"/>
  </r>
  <r>
    <n v="30546"/>
    <s v="B"/>
    <n v="61"/>
    <s v="Female"/>
    <s v="Non-Hispanic"/>
    <s v="Black or African American"/>
    <s v="English"/>
    <s v="Baptist"/>
    <s v="Legally Separated"/>
    <s v="Disabled"/>
    <s v="Medicare"/>
    <x v="0"/>
    <x v="0"/>
    <s v="July"/>
    <s v="Monday"/>
    <s v="11-14"/>
    <x v="1"/>
  </r>
  <r>
    <n v="30547"/>
    <s v="B"/>
    <n v="61"/>
    <s v="Female"/>
    <s v="Non-Hispanic"/>
    <s v="Black or African American"/>
    <s v="English"/>
    <s v="Baptist"/>
    <s v="Legally Separated"/>
    <s v="Disabled"/>
    <s v="Medicare"/>
    <x v="1"/>
    <x v="1"/>
    <s v="December"/>
    <s v="Tuesday"/>
    <s v="15-18"/>
    <x v="2"/>
  </r>
  <r>
    <n v="30548"/>
    <s v="B"/>
    <n v="62"/>
    <s v="Female"/>
    <s v="Non-Hispanic"/>
    <s v="Black or African American"/>
    <s v="English"/>
    <s v="Baptist"/>
    <s v="Legally Separated"/>
    <s v="Disabled"/>
    <s v="Medicare"/>
    <x v="1"/>
    <x v="0"/>
    <s v="May"/>
    <s v="Sunday"/>
    <s v="07-10"/>
    <x v="2"/>
  </r>
  <r>
    <n v="30549"/>
    <s v="B"/>
    <n v="62"/>
    <s v="Female"/>
    <s v="Non-Hispanic"/>
    <s v="Black or African American"/>
    <s v="English"/>
    <s v="Baptist"/>
    <s v="Legally Separated"/>
    <s v="Disabled"/>
    <s v="Medicare"/>
    <x v="1"/>
    <x v="1"/>
    <s v="May"/>
    <s v="Tuesday"/>
    <s v="19-22"/>
    <x v="1"/>
  </r>
  <r>
    <n v="30550"/>
    <s v="B"/>
    <n v="62"/>
    <s v="Female"/>
    <s v="Non-Hispanic"/>
    <s v="Black or African American"/>
    <s v="English"/>
    <s v="Baptist"/>
    <s v="Legally Separated"/>
    <s v="Disabled"/>
    <s v="Medicare"/>
    <x v="0"/>
    <x v="2"/>
    <s v="May"/>
    <s v="Saturday"/>
    <s v="11-14"/>
    <x v="2"/>
  </r>
  <r>
    <n v="30551"/>
    <s v="B"/>
    <n v="62"/>
    <s v="Female"/>
    <s v="Non-Hispanic"/>
    <s v="Black or African American"/>
    <s v="English"/>
    <s v="Baptist"/>
    <s v="Legally Separated"/>
    <s v="Disabled"/>
    <s v="Medicare"/>
    <x v="1"/>
    <x v="2"/>
    <s v="May"/>
    <s v="Monday"/>
    <s v="19-22"/>
    <x v="2"/>
  </r>
  <r>
    <n v="30553"/>
    <s v="B"/>
    <n v="62"/>
    <s v="Female"/>
    <s v="Non-Hispanic"/>
    <s v="Black or African American"/>
    <s v="English"/>
    <s v="Baptist"/>
    <s v="Legally Separated"/>
    <s v="Disabled"/>
    <s v="Medicare"/>
    <x v="0"/>
    <x v="1"/>
    <s v="August"/>
    <s v="Tuesday"/>
    <s v="11-14"/>
    <x v="2"/>
  </r>
  <r>
    <n v="30554"/>
    <s v="B"/>
    <n v="62"/>
    <s v="Female"/>
    <s v="Non-Hispanic"/>
    <s v="Black or African American"/>
    <s v="English"/>
    <s v="Baptist"/>
    <s v="Legally Separated"/>
    <s v="Disabled"/>
    <s v="Medicare"/>
    <x v="1"/>
    <x v="2"/>
    <s v="September"/>
    <s v="Wednesday"/>
    <s v="11-14"/>
    <x v="2"/>
  </r>
  <r>
    <n v="30555"/>
    <s v="B"/>
    <n v="62"/>
    <s v="Female"/>
    <s v="Non-Hispanic"/>
    <s v="Black or African American"/>
    <s v="English"/>
    <s v="Baptist"/>
    <s v="Legally Separated"/>
    <s v="Disabled"/>
    <s v="Medicare"/>
    <x v="0"/>
    <x v="2"/>
    <s v="November"/>
    <s v="Friday"/>
    <s v="11-14"/>
    <x v="2"/>
  </r>
  <r>
    <n v="30556"/>
    <s v="B"/>
    <n v="62"/>
    <s v="Female"/>
    <s v="Non-Hispanic"/>
    <s v="Black or African American"/>
    <s v="English"/>
    <s v="Baptist"/>
    <s v="Legally Separated"/>
    <s v="Disabled"/>
    <s v="Medicare"/>
    <x v="0"/>
    <x v="2"/>
    <s v="November"/>
    <s v="Monday"/>
    <s v="19-22"/>
    <x v="2"/>
  </r>
  <r>
    <n v="30557"/>
    <s v="B"/>
    <n v="62"/>
    <s v="Female"/>
    <s v="Non-Hispanic"/>
    <s v="Black or African American"/>
    <s v="English"/>
    <s v="Baptist"/>
    <s v="Legally Separated"/>
    <s v="Disabled"/>
    <s v="Medicare"/>
    <x v="1"/>
    <x v="2"/>
    <s v="December"/>
    <s v="Wednesday"/>
    <s v="07-10"/>
    <x v="2"/>
  </r>
  <r>
    <n v="30558"/>
    <s v="B"/>
    <n v="76"/>
    <s v="Male"/>
    <s v="Non-Hispanic"/>
    <s v="White or Caucasian"/>
    <s v="English"/>
    <s v="Christian"/>
    <s v="Married"/>
    <s v="Retired"/>
    <s v="Medicare"/>
    <x v="1"/>
    <x v="2"/>
    <s v="March"/>
    <s v="Tuesday"/>
    <s v="15-18"/>
    <x v="2"/>
  </r>
  <r>
    <n v="30560"/>
    <s v="B"/>
    <n v="26"/>
    <s v="Female"/>
    <s v="Non-Hispanic"/>
    <s v="Black or African American"/>
    <s v="English"/>
    <s v="Christian"/>
    <s v="Single"/>
    <s v="Full Time"/>
    <s v="Commercial"/>
    <x v="0"/>
    <x v="1"/>
    <s v="September"/>
    <s v="Sunday"/>
    <s v="19-22"/>
    <x v="0"/>
  </r>
  <r>
    <n v="30561"/>
    <s v="B"/>
    <n v="37"/>
    <s v="Female"/>
    <s v="Non-Hispanic"/>
    <s v="Black or African American"/>
    <s v="English"/>
    <s v="None"/>
    <s v="Single"/>
    <s v="Full Time"/>
    <s v="Medicaid"/>
    <x v="0"/>
    <x v="0"/>
    <s v="March"/>
    <s v="Sunday"/>
    <s v="07-10"/>
    <x v="2"/>
  </r>
  <r>
    <n v="30562"/>
    <s v="B"/>
    <n v="21"/>
    <s v="Female"/>
    <s v="Non-Hispanic"/>
    <s v="Black or African American"/>
    <s v="English"/>
    <s v="None"/>
    <s v="Single"/>
    <s v="Part Time"/>
    <s v="Medicaid"/>
    <x v="0"/>
    <x v="0"/>
    <s v="February"/>
    <s v="Friday"/>
    <s v="11-14"/>
    <x v="4"/>
  </r>
  <r>
    <n v="30563"/>
    <s v="B"/>
    <n v="22"/>
    <s v="Female"/>
    <s v="Non-Hispanic"/>
    <s v="Black or African American"/>
    <s v="English"/>
    <s v="Baptist"/>
    <s v="Single"/>
    <s v="Part Time"/>
    <s v="Commercial"/>
    <x v="0"/>
    <x v="0"/>
    <s v="March"/>
    <s v="Thursday"/>
    <s v="19-22"/>
    <x v="2"/>
  </r>
  <r>
    <n v="30564"/>
    <s v="B"/>
    <n v="46"/>
    <s v="Female"/>
    <s v="Non-Hispanic"/>
    <s v="Black or African American"/>
    <s v="English"/>
    <s v="Unknown"/>
    <s v="Single"/>
    <s v="Not Employed"/>
    <s v="Other"/>
    <x v="0"/>
    <x v="0"/>
    <s v="March"/>
    <s v="Tuesday"/>
    <s v="07-10"/>
    <x v="0"/>
  </r>
  <r>
    <n v="30565"/>
    <s v="B"/>
    <n v="46"/>
    <s v="Female"/>
    <s v="Non-Hispanic"/>
    <s v="Black or African American"/>
    <s v="English"/>
    <s v="Unknown"/>
    <s v="Single"/>
    <s v="Not Employed"/>
    <s v="Other"/>
    <x v="0"/>
    <x v="0"/>
    <s v="March"/>
    <s v="Tuesday"/>
    <s v="07-10"/>
    <x v="2"/>
  </r>
  <r>
    <n v="30566"/>
    <s v="B"/>
    <n v="51"/>
    <s v="Female"/>
    <s v="Non-Hispanic"/>
    <s v="Black or African American"/>
    <s v="English"/>
    <s v="None"/>
    <s v="Single"/>
    <s v="Full Time"/>
    <s v="Commercial"/>
    <x v="0"/>
    <x v="0"/>
    <s v="December"/>
    <s v="Wednesday"/>
    <s v="11-14"/>
    <x v="4"/>
  </r>
  <r>
    <n v="30567"/>
    <s v="B"/>
    <n v="51"/>
    <s v="Female"/>
    <s v="Non-Hispanic"/>
    <s v="Black or African American"/>
    <s v="English"/>
    <s v="None"/>
    <s v="Single"/>
    <s v="Full Time"/>
    <s v="Commercial"/>
    <x v="0"/>
    <x v="1"/>
    <s v="December"/>
    <s v="Saturday"/>
    <s v="11-14"/>
    <x v="2"/>
  </r>
  <r>
    <n v="30573"/>
    <s v="B"/>
    <n v="52"/>
    <s v="Male"/>
    <s v="Non-Hispanic"/>
    <s v="Black or African American"/>
    <s v="English"/>
    <s v="Christian"/>
    <s v="Married"/>
    <s v="Retired"/>
    <s v="Commercial"/>
    <x v="0"/>
    <x v="0"/>
    <s v="January"/>
    <s v="Sunday"/>
    <s v="11-14"/>
    <x v="0"/>
  </r>
  <r>
    <n v="30574"/>
    <s v="B"/>
    <n v="52"/>
    <s v="Male"/>
    <s v="Non-Hispanic"/>
    <s v="Black or African American"/>
    <s v="English"/>
    <s v="Christian"/>
    <s v="Married"/>
    <s v="Retired"/>
    <s v="Commercial"/>
    <x v="0"/>
    <x v="0"/>
    <s v="May"/>
    <s v="Monday"/>
    <s v="11-14"/>
    <x v="2"/>
  </r>
  <r>
    <n v="30576"/>
    <s v="B"/>
    <n v="70"/>
    <s v="Female"/>
    <s v="Non-Hispanic"/>
    <s v="White or Caucasian"/>
    <s v="English"/>
    <s v="Catholic"/>
    <s v="Widowed"/>
    <s v="Retired"/>
    <s v="Commercial"/>
    <x v="1"/>
    <x v="2"/>
    <s v="April"/>
    <s v="Friday"/>
    <s v="19-22"/>
    <x v="2"/>
  </r>
  <r>
    <n v="30577"/>
    <s v="B"/>
    <n v="53"/>
    <s v="Male"/>
    <s v="Non-Hispanic"/>
    <s v="Black or African American"/>
    <s v="English"/>
    <s v="Catholic"/>
    <s v="Single"/>
    <s v="Not Employed"/>
    <s v="Medicaid"/>
    <x v="0"/>
    <x v="1"/>
    <s v="April"/>
    <s v="Tuesday"/>
    <s v="23-02"/>
    <x v="2"/>
  </r>
  <r>
    <n v="30579"/>
    <s v="B"/>
    <n v="55"/>
    <s v="Female"/>
    <s v="Hispanic or Latino"/>
    <s v="Other"/>
    <s v="Other"/>
    <s v="Christian"/>
    <s v="Married"/>
    <s v="Not Employed"/>
    <s v="Medicaid"/>
    <x v="0"/>
    <x v="2"/>
    <s v="September"/>
    <s v="Tuesday"/>
    <s v="19-22"/>
    <x v="2"/>
  </r>
  <r>
    <n v="30583"/>
    <s v="B"/>
    <n v="101"/>
    <s v="Female"/>
    <s v="Non-Hispanic"/>
    <s v="White or Caucasian"/>
    <s v="English"/>
    <s v="Catholic"/>
    <s v="Widowed"/>
    <s v="Retired"/>
    <s v="Commercial"/>
    <x v="1"/>
    <x v="2"/>
    <s v="October"/>
    <s v="Monday"/>
    <s v="19-22"/>
    <x v="1"/>
  </r>
  <r>
    <n v="30584"/>
    <s v="B"/>
    <n v="101"/>
    <s v="Female"/>
    <s v="Non-Hispanic"/>
    <s v="White or Caucasian"/>
    <s v="English"/>
    <s v="Catholic"/>
    <s v="Widowed"/>
    <s v="Retired"/>
    <s v="Commercial"/>
    <x v="1"/>
    <x v="2"/>
    <s v="November"/>
    <s v="Thursday"/>
    <s v="11-14"/>
    <x v="1"/>
  </r>
  <r>
    <n v="30600"/>
    <s v="B"/>
    <n v="74"/>
    <s v="Female"/>
    <s v="Non-Hispanic"/>
    <s v="White or Caucasian"/>
    <s v="English"/>
    <s v="Catholic"/>
    <s v="Widowed"/>
    <s v="Retired"/>
    <s v="Medicare"/>
    <x v="1"/>
    <x v="2"/>
    <s v="March"/>
    <s v="Thursday"/>
    <s v="15-18"/>
    <x v="1"/>
  </r>
  <r>
    <n v="30602"/>
    <s v="B"/>
    <n v="74"/>
    <s v="Female"/>
    <s v="Non-Hispanic"/>
    <s v="White or Caucasian"/>
    <s v="English"/>
    <s v="Catholic"/>
    <s v="Widowed"/>
    <s v="Retired"/>
    <s v="Medicare"/>
    <x v="1"/>
    <x v="2"/>
    <s v="June"/>
    <s v="Friday"/>
    <s v="15-18"/>
    <x v="2"/>
  </r>
  <r>
    <n v="30610"/>
    <s v="B"/>
    <n v="29"/>
    <s v="Male"/>
    <s v="Non-Hispanic"/>
    <s v="White or Caucasian"/>
    <s v="English"/>
    <s v="None"/>
    <s v="Single"/>
    <s v="Not Employed"/>
    <s v="Medicaid"/>
    <x v="0"/>
    <x v="2"/>
    <s v="May"/>
    <s v="Wednesday"/>
    <s v="19-22"/>
    <x v="1"/>
  </r>
  <r>
    <n v="30613"/>
    <s v="B"/>
    <n v="29"/>
    <s v="Male"/>
    <s v="Non-Hispanic"/>
    <s v="White or Caucasian"/>
    <s v="English"/>
    <s v="None"/>
    <s v="Single"/>
    <s v="Not Employed"/>
    <s v="Medicaid"/>
    <x v="0"/>
    <x v="2"/>
    <s v="May"/>
    <s v="Thursday"/>
    <s v="19-22"/>
    <x v="1"/>
  </r>
  <r>
    <n v="30619"/>
    <s v="B"/>
    <n v="29"/>
    <s v="Male"/>
    <s v="Non-Hispanic"/>
    <s v="White or Caucasian"/>
    <s v="English"/>
    <s v="None"/>
    <s v="Single"/>
    <s v="Not Employed"/>
    <s v="Medicaid"/>
    <x v="0"/>
    <x v="2"/>
    <s v="June"/>
    <s v="Wednesday"/>
    <s v="19-22"/>
    <x v="1"/>
  </r>
  <r>
    <n v="30621"/>
    <s v="B"/>
    <n v="29"/>
    <s v="Male"/>
    <s v="Non-Hispanic"/>
    <s v="White or Caucasian"/>
    <s v="English"/>
    <s v="None"/>
    <s v="Single"/>
    <s v="Not Employed"/>
    <s v="Medicaid"/>
    <x v="0"/>
    <x v="2"/>
    <s v="June"/>
    <s v="Saturday"/>
    <s v="19-22"/>
    <x v="1"/>
  </r>
  <r>
    <n v="30623"/>
    <s v="B"/>
    <n v="29"/>
    <s v="Male"/>
    <s v="Non-Hispanic"/>
    <s v="White or Caucasian"/>
    <s v="English"/>
    <s v="None"/>
    <s v="Single"/>
    <s v="Not Employed"/>
    <s v="Medicaid"/>
    <x v="0"/>
    <x v="0"/>
    <s v="June"/>
    <s v="Thursday"/>
    <s v="19-22"/>
    <x v="1"/>
  </r>
  <r>
    <n v="30624"/>
    <s v="B"/>
    <n v="23"/>
    <s v="Female"/>
    <s v="Non-Hispanic"/>
    <s v="White or Caucasian"/>
    <s v="English"/>
    <s v="None"/>
    <s v="Single"/>
    <s v="Part Time"/>
    <s v="Other"/>
    <x v="0"/>
    <x v="1"/>
    <s v="June"/>
    <s v="Thursday"/>
    <s v="11-14"/>
    <x v="0"/>
  </r>
  <r>
    <n v="30625"/>
    <s v="B"/>
    <n v="23"/>
    <s v="Female"/>
    <s v="Non-Hispanic"/>
    <s v="White or Caucasian"/>
    <s v="English"/>
    <s v="None"/>
    <s v="Single"/>
    <s v="Part Time"/>
    <s v="Other"/>
    <x v="0"/>
    <x v="0"/>
    <s v="December"/>
    <s v="Tuesday"/>
    <s v="11-14"/>
    <x v="0"/>
  </r>
  <r>
    <n v="30626"/>
    <s v="B"/>
    <n v="24"/>
    <s v="Female"/>
    <s v="Non-Hispanic"/>
    <s v="White or Caucasian"/>
    <s v="English"/>
    <s v="None"/>
    <s v="Single"/>
    <s v="Part Time"/>
    <s v="Medicaid"/>
    <x v="0"/>
    <x v="0"/>
    <s v="September"/>
    <s v="Friday"/>
    <s v="11-14"/>
    <x v="4"/>
  </r>
  <r>
    <n v="30627"/>
    <s v="B"/>
    <n v="24"/>
    <s v="Female"/>
    <s v="Non-Hispanic"/>
    <s v="White or Caucasian"/>
    <s v="English"/>
    <s v="None"/>
    <s v="Single"/>
    <s v="Part Time"/>
    <s v="Medicaid"/>
    <x v="0"/>
    <x v="0"/>
    <s v="November"/>
    <s v="Sunday"/>
    <s v="15-18"/>
    <x v="2"/>
  </r>
  <r>
    <n v="30628"/>
    <s v="B"/>
    <n v="25"/>
    <s v="Female"/>
    <s v="Non-Hispanic"/>
    <s v="White or Caucasian"/>
    <s v="English"/>
    <s v="None"/>
    <s v="Single"/>
    <s v="Part Time"/>
    <s v="Medicaid"/>
    <x v="0"/>
    <x v="1"/>
    <s v="March"/>
    <s v="Friday"/>
    <s v="07-10"/>
    <x v="2"/>
  </r>
  <r>
    <n v="30629"/>
    <s v="B"/>
    <n v="25"/>
    <s v="Female"/>
    <s v="Non-Hispanic"/>
    <s v="White or Caucasian"/>
    <s v="English"/>
    <s v="None"/>
    <s v="Single"/>
    <s v="Part Time"/>
    <s v="Medicaid"/>
    <x v="0"/>
    <x v="1"/>
    <s v="June"/>
    <s v="Tuesday"/>
    <s v="07-10"/>
    <x v="1"/>
  </r>
  <r>
    <n v="30640"/>
    <s v="B"/>
    <n v="95"/>
    <s v="Male"/>
    <s v="Non-Hispanic"/>
    <s v="White or Caucasian"/>
    <s v="English"/>
    <s v="Catholic"/>
    <s v="Married"/>
    <s v="Retired"/>
    <s v="Medicare"/>
    <x v="1"/>
    <x v="2"/>
    <s v="January"/>
    <s v="Saturday"/>
    <s v="11-14"/>
    <x v="1"/>
  </r>
  <r>
    <n v="30641"/>
    <s v="B"/>
    <n v="95"/>
    <s v="Male"/>
    <s v="Non-Hispanic"/>
    <s v="White or Caucasian"/>
    <s v="English"/>
    <s v="Catholic"/>
    <s v="Married"/>
    <s v="Retired"/>
    <s v="Medicare"/>
    <x v="1"/>
    <x v="2"/>
    <s v="January"/>
    <s v="Friday"/>
    <s v="23-02"/>
    <x v="2"/>
  </r>
  <r>
    <n v="30656"/>
    <s v="B"/>
    <n v="46"/>
    <s v="Male"/>
    <s v="Non-Hispanic"/>
    <s v="Black or African American"/>
    <s v="English"/>
    <s v="None"/>
    <s v="Single"/>
    <s v="Retired"/>
    <s v="Commercial"/>
    <x v="0"/>
    <x v="1"/>
    <s v="October"/>
    <s v="Monday"/>
    <s v="15-18"/>
    <x v="0"/>
  </r>
  <r>
    <n v="30657"/>
    <s v="B"/>
    <n v="38"/>
    <s v="Female"/>
    <s v="Non-Hispanic"/>
    <s v="Black or African American"/>
    <s v="English"/>
    <s v="Muslim"/>
    <s v="Single"/>
    <s v="Full Time"/>
    <s v="Other"/>
    <x v="0"/>
    <x v="0"/>
    <s v="May"/>
    <s v="Wednesday"/>
    <s v="07-10"/>
    <x v="4"/>
  </r>
  <r>
    <n v="30658"/>
    <s v="B"/>
    <n v="74"/>
    <s v="Female"/>
    <s v="Non-Hispanic"/>
    <s v="White or Caucasian"/>
    <s v="English"/>
    <s v="Catholic"/>
    <s v="Married"/>
    <s v="Retired"/>
    <s v="Medicare"/>
    <x v="1"/>
    <x v="2"/>
    <s v="August"/>
    <s v="Thursday"/>
    <s v="03-06"/>
    <x v="2"/>
  </r>
  <r>
    <n v="30659"/>
    <s v="B"/>
    <n v="74"/>
    <s v="Female"/>
    <s v="Non-Hispanic"/>
    <s v="White or Caucasian"/>
    <s v="English"/>
    <s v="Catholic"/>
    <s v="Married"/>
    <s v="Retired"/>
    <s v="Medicare"/>
    <x v="1"/>
    <x v="2"/>
    <s v="August"/>
    <s v="Tuesday"/>
    <s v="11-14"/>
    <x v="1"/>
  </r>
  <r>
    <n v="30660"/>
    <s v="B"/>
    <n v="74"/>
    <s v="Female"/>
    <s v="Non-Hispanic"/>
    <s v="White or Caucasian"/>
    <s v="English"/>
    <s v="Catholic"/>
    <s v="Married"/>
    <s v="Retired"/>
    <s v="Medicare"/>
    <x v="1"/>
    <x v="2"/>
    <s v="August"/>
    <s v="Thursday"/>
    <s v="11-14"/>
    <x v="2"/>
  </r>
  <r>
    <n v="30661"/>
    <s v="B"/>
    <n v="74"/>
    <s v="Female"/>
    <s v="Non-Hispanic"/>
    <s v="White or Caucasian"/>
    <s v="English"/>
    <s v="Catholic"/>
    <s v="Married"/>
    <s v="Retired"/>
    <s v="Medicare"/>
    <x v="1"/>
    <x v="2"/>
    <s v="September"/>
    <s v="Tuesday"/>
    <s v="11-14"/>
    <x v="1"/>
  </r>
  <r>
    <n v="30662"/>
    <s v="B"/>
    <n v="74"/>
    <s v="Female"/>
    <s v="Non-Hispanic"/>
    <s v="White or Caucasian"/>
    <s v="English"/>
    <s v="Catholic"/>
    <s v="Married"/>
    <s v="Retired"/>
    <s v="Medicare"/>
    <x v="1"/>
    <x v="2"/>
    <s v="October"/>
    <s v="Friday"/>
    <s v="11-14"/>
    <x v="1"/>
  </r>
  <r>
    <n v="30663"/>
    <s v="B"/>
    <n v="74"/>
    <s v="Female"/>
    <s v="Non-Hispanic"/>
    <s v="White or Caucasian"/>
    <s v="English"/>
    <s v="Catholic"/>
    <s v="Married"/>
    <s v="Retired"/>
    <s v="Medicare"/>
    <x v="0"/>
    <x v="2"/>
    <s v="December"/>
    <s v="Tuesday"/>
    <s v="19-22"/>
    <x v="2"/>
  </r>
  <r>
    <n v="30664"/>
    <s v="B"/>
    <n v="75"/>
    <s v="Female"/>
    <s v="Non-Hispanic"/>
    <s v="White or Caucasian"/>
    <s v="English"/>
    <s v="Catholic"/>
    <s v="Married"/>
    <s v="Retired"/>
    <s v="Medicare"/>
    <x v="1"/>
    <x v="2"/>
    <s v="January"/>
    <s v="Wednesday"/>
    <s v="11-14"/>
    <x v="1"/>
  </r>
  <r>
    <n v="30665"/>
    <s v="B"/>
    <n v="75"/>
    <s v="Female"/>
    <s v="Non-Hispanic"/>
    <s v="White or Caucasian"/>
    <s v="English"/>
    <s v="Catholic"/>
    <s v="Married"/>
    <s v="Retired"/>
    <s v="Medicare"/>
    <x v="1"/>
    <x v="2"/>
    <s v="March"/>
    <s v="Saturday"/>
    <s v="07-10"/>
    <x v="2"/>
  </r>
  <r>
    <n v="30666"/>
    <s v="B"/>
    <n v="75"/>
    <s v="Female"/>
    <s v="Non-Hispanic"/>
    <s v="White or Caucasian"/>
    <s v="English"/>
    <s v="Catholic"/>
    <s v="Married"/>
    <s v="Retired"/>
    <s v="Medicare"/>
    <x v="1"/>
    <x v="2"/>
    <s v="June"/>
    <s v="Saturday"/>
    <s v="11-14"/>
    <x v="2"/>
  </r>
  <r>
    <n v="30667"/>
    <s v="B"/>
    <n v="76"/>
    <s v="Female"/>
    <s v="Non-Hispanic"/>
    <s v="White or Caucasian"/>
    <s v="English"/>
    <s v="Catholic"/>
    <s v="Married"/>
    <s v="Retired"/>
    <s v="Medicare"/>
    <x v="0"/>
    <x v="2"/>
    <s v="January"/>
    <s v="Thursday"/>
    <s v="07-10"/>
    <x v="1"/>
  </r>
  <r>
    <n v="30668"/>
    <s v="B"/>
    <n v="76"/>
    <s v="Female"/>
    <s v="Non-Hispanic"/>
    <s v="White or Caucasian"/>
    <s v="English"/>
    <s v="Catholic"/>
    <s v="Married"/>
    <s v="Retired"/>
    <s v="Medicare"/>
    <x v="1"/>
    <x v="2"/>
    <s v="May"/>
    <s v="Sunday"/>
    <s v="15-18"/>
    <x v="1"/>
  </r>
  <r>
    <n v="30669"/>
    <s v="B"/>
    <n v="76"/>
    <s v="Female"/>
    <s v="Non-Hispanic"/>
    <s v="White or Caucasian"/>
    <s v="English"/>
    <s v="Catholic"/>
    <s v="Married"/>
    <s v="Retired"/>
    <s v="Medicare"/>
    <x v="1"/>
    <x v="2"/>
    <s v="September"/>
    <s v="Tuesday"/>
    <s v="07-10"/>
    <x v="1"/>
  </r>
  <r>
    <n v="30670"/>
    <s v="B"/>
    <n v="76"/>
    <s v="Female"/>
    <s v="Non-Hispanic"/>
    <s v="White or Caucasian"/>
    <s v="English"/>
    <s v="Catholic"/>
    <s v="Married"/>
    <s v="Retired"/>
    <s v="Medicare"/>
    <x v="1"/>
    <x v="2"/>
    <s v="September"/>
    <s v="Sunday"/>
    <s v="15-18"/>
    <x v="2"/>
  </r>
  <r>
    <n v="30671"/>
    <s v="B"/>
    <n v="77"/>
    <s v="Female"/>
    <s v="Non-Hispanic"/>
    <s v="White or Caucasian"/>
    <s v="English"/>
    <s v="Catholic"/>
    <s v="Married"/>
    <s v="Retired"/>
    <s v="Medicare"/>
    <x v="0"/>
    <x v="2"/>
    <s v="January"/>
    <s v="Tuesday"/>
    <s v="03-06"/>
    <x v="2"/>
  </r>
  <r>
    <n v="30672"/>
    <s v="B"/>
    <n v="77"/>
    <s v="Female"/>
    <s v="Non-Hispanic"/>
    <s v="White or Caucasian"/>
    <s v="English"/>
    <s v="Catholic"/>
    <s v="Married"/>
    <s v="Retired"/>
    <s v="Medicare"/>
    <x v="0"/>
    <x v="2"/>
    <s v="April"/>
    <s v="Friday"/>
    <s v="07-10"/>
    <x v="2"/>
  </r>
  <r>
    <n v="30673"/>
    <s v="B"/>
    <n v="81"/>
    <s v="Male"/>
    <s v="Non-Hispanic"/>
    <s v="White or Caucasian"/>
    <s v="English"/>
    <s v="Catholic"/>
    <s v="Married"/>
    <s v="Retired"/>
    <s v="Medicare"/>
    <x v="0"/>
    <x v="0"/>
    <s v="July"/>
    <s v="Monday"/>
    <s v="19-22"/>
    <x v="2"/>
  </r>
  <r>
    <n v="30674"/>
    <s v="B"/>
    <n v="83"/>
    <s v="Male"/>
    <s v="Non-Hispanic"/>
    <s v="White or Caucasian"/>
    <s v="English"/>
    <s v="Catholic"/>
    <s v="Married"/>
    <s v="Retired"/>
    <s v="Medicare"/>
    <x v="1"/>
    <x v="1"/>
    <s v="May"/>
    <s v="Wednesday"/>
    <s v="19-22"/>
    <x v="0"/>
  </r>
  <r>
    <n v="30682"/>
    <s v="B"/>
    <n v="74"/>
    <s v="Female"/>
    <s v="Non-Hispanic"/>
    <s v="White or Caucasian"/>
    <s v="English"/>
    <s v="None"/>
    <s v="Divorced"/>
    <s v="Retired"/>
    <s v="Commercial"/>
    <x v="1"/>
    <x v="2"/>
    <s v="September"/>
    <s v="Thursday"/>
    <s v="23-02"/>
    <x v="1"/>
  </r>
  <r>
    <n v="30687"/>
    <s v="B"/>
    <n v="88"/>
    <s v="Male"/>
    <s v="Non-Hispanic"/>
    <s v="White or Caucasian"/>
    <s v="English"/>
    <s v="Catholic"/>
    <s v="Widowed"/>
    <s v="Retired"/>
    <s v="Medicare"/>
    <x v="1"/>
    <x v="2"/>
    <s v="June"/>
    <s v="Wednesday"/>
    <s v="23-02"/>
    <x v="1"/>
  </r>
  <r>
    <n v="30689"/>
    <s v="B"/>
    <n v="54"/>
    <s v="Male"/>
    <s v="Non-Hispanic"/>
    <s v="Black or African American"/>
    <s v="English"/>
    <s v="None"/>
    <s v="Legally Separated"/>
    <s v="Full Time"/>
    <s v="Commercial"/>
    <x v="0"/>
    <x v="0"/>
    <s v="March"/>
    <s v="Monday"/>
    <s v="11-14"/>
    <x v="0"/>
  </r>
  <r>
    <n v="30692"/>
    <s v="B"/>
    <n v="46"/>
    <s v="Female"/>
    <s v="Non-Hispanic"/>
    <s v="Black or African American"/>
    <s v="English"/>
    <s v="Baptist"/>
    <s v="Single"/>
    <s v="Full Time"/>
    <s v="Commercial"/>
    <x v="1"/>
    <x v="0"/>
    <s v="March"/>
    <s v="Saturday"/>
    <s v="19-22"/>
    <x v="1"/>
  </r>
  <r>
    <n v="30693"/>
    <s v="B"/>
    <n v="46"/>
    <s v="Female"/>
    <s v="Non-Hispanic"/>
    <s v="Black or African American"/>
    <s v="English"/>
    <s v="Baptist"/>
    <s v="Single"/>
    <s v="Full Time"/>
    <s v="Commercial"/>
    <x v="0"/>
    <x v="1"/>
    <s v="June"/>
    <s v="Friday"/>
    <s v="19-22"/>
    <x v="0"/>
  </r>
  <r>
    <n v="30694"/>
    <s v="B"/>
    <n v="46"/>
    <s v="Female"/>
    <s v="Non-Hispanic"/>
    <s v="Black or African American"/>
    <s v="English"/>
    <s v="Baptist"/>
    <s v="Single"/>
    <s v="Full Time"/>
    <s v="Commercial"/>
    <x v="1"/>
    <x v="1"/>
    <s v="September"/>
    <s v="Tuesday"/>
    <s v="15-18"/>
    <x v="2"/>
  </r>
  <r>
    <n v="30697"/>
    <s v="B"/>
    <n v="47"/>
    <s v="Female"/>
    <s v="Non-Hispanic"/>
    <s v="Black or African American"/>
    <s v="English"/>
    <s v="Baptist"/>
    <s v="Single"/>
    <s v="Full Time"/>
    <s v="Commercial"/>
    <x v="0"/>
    <x v="1"/>
    <s v="August"/>
    <s v="Wednesday"/>
    <s v="19-22"/>
    <x v="2"/>
  </r>
  <r>
    <n v="30698"/>
    <s v="B"/>
    <n v="47"/>
    <s v="Female"/>
    <s v="Non-Hispanic"/>
    <s v="Black or African American"/>
    <s v="English"/>
    <s v="Baptist"/>
    <s v="Single"/>
    <s v="Full Time"/>
    <s v="Commercial"/>
    <x v="1"/>
    <x v="2"/>
    <s v="September"/>
    <s v="Saturday"/>
    <s v="11-14"/>
    <x v="3"/>
  </r>
  <r>
    <n v="30700"/>
    <s v="B"/>
    <n v="47"/>
    <s v="Female"/>
    <s v="Non-Hispanic"/>
    <s v="Black or African American"/>
    <s v="English"/>
    <s v="Baptist"/>
    <s v="Single"/>
    <s v="Full Time"/>
    <s v="Commercial"/>
    <x v="0"/>
    <x v="0"/>
    <s v="December"/>
    <s v="Friday"/>
    <s v="15-18"/>
    <x v="1"/>
  </r>
  <r>
    <n v="30701"/>
    <s v="B"/>
    <n v="48"/>
    <s v="Female"/>
    <s v="Non-Hispanic"/>
    <s v="Black or African American"/>
    <s v="English"/>
    <s v="Baptist"/>
    <s v="Single"/>
    <s v="Full Time"/>
    <s v="Commercial"/>
    <x v="1"/>
    <x v="2"/>
    <s v="April"/>
    <s v="Wednesday"/>
    <s v="23-02"/>
    <x v="2"/>
  </r>
  <r>
    <n v="30702"/>
    <s v="B"/>
    <n v="48"/>
    <s v="Female"/>
    <s v="Non-Hispanic"/>
    <s v="Black or African American"/>
    <s v="English"/>
    <s v="Baptist"/>
    <s v="Single"/>
    <s v="Full Time"/>
    <s v="Commercial"/>
    <x v="0"/>
    <x v="2"/>
    <s v="April"/>
    <s v="Monday"/>
    <s v="03-06"/>
    <x v="2"/>
  </r>
  <r>
    <n v="30703"/>
    <s v="B"/>
    <n v="48"/>
    <s v="Female"/>
    <s v="Non-Hispanic"/>
    <s v="Black or African American"/>
    <s v="English"/>
    <s v="Baptist"/>
    <s v="Single"/>
    <s v="Full Time"/>
    <s v="Commercial"/>
    <x v="0"/>
    <x v="2"/>
    <s v="June"/>
    <s v="Friday"/>
    <s v="11-14"/>
    <x v="2"/>
  </r>
  <r>
    <n v="30707"/>
    <s v="B"/>
    <n v="34"/>
    <s v="Male"/>
    <s v="Non-Hispanic"/>
    <s v="White or Caucasian"/>
    <s v="English"/>
    <s v="Catholic"/>
    <s v="Married"/>
    <s v="Not Employed"/>
    <s v="Medicare"/>
    <x v="0"/>
    <x v="0"/>
    <s v="April"/>
    <s v="Wednesday"/>
    <s v="19-22"/>
    <x v="0"/>
  </r>
  <r>
    <n v="30708"/>
    <s v="B"/>
    <n v="34"/>
    <s v="Male"/>
    <s v="Non-Hispanic"/>
    <s v="White or Caucasian"/>
    <s v="English"/>
    <s v="Catholic"/>
    <s v="Married"/>
    <s v="Not Employed"/>
    <s v="Medicare"/>
    <x v="0"/>
    <x v="0"/>
    <s v="December"/>
    <s v="Friday"/>
    <s v="15-18"/>
    <x v="2"/>
  </r>
  <r>
    <n v="30717"/>
    <s v="B"/>
    <n v="28"/>
    <s v="Male"/>
    <s v="Non-Hispanic"/>
    <s v="White or Caucasian"/>
    <s v="English"/>
    <s v="None"/>
    <s v="Single"/>
    <s v="Not Employed"/>
    <s v="Commercial"/>
    <x v="1"/>
    <x v="2"/>
    <s v="October"/>
    <s v="Thursday"/>
    <s v="15-18"/>
    <x v="1"/>
  </r>
  <r>
    <n v="30754"/>
    <s v="B"/>
    <n v="73"/>
    <s v="Female"/>
    <s v="Non-Hispanic"/>
    <s v="White or Caucasian"/>
    <s v="English"/>
    <s v="Catholic"/>
    <s v="Widowed"/>
    <s v="Retired"/>
    <s v="Medicare"/>
    <x v="1"/>
    <x v="4"/>
    <s v="August"/>
    <s v="Friday"/>
    <s v="19-22"/>
    <x v="2"/>
  </r>
  <r>
    <n v="30755"/>
    <s v="B"/>
    <n v="76"/>
    <s v="Female"/>
    <s v="Non-Hispanic"/>
    <s v="White or Caucasian"/>
    <s v="English"/>
    <s v="Catholic"/>
    <s v="Widowed"/>
    <s v="Retired"/>
    <s v="Medicare"/>
    <x v="0"/>
    <x v="2"/>
    <s v="May"/>
    <s v="Saturday"/>
    <s v="11-14"/>
    <x v="2"/>
  </r>
  <r>
    <n v="30761"/>
    <s v="B"/>
    <n v="57"/>
    <s v="Male"/>
    <s v="Non-Hispanic"/>
    <s v="White or Caucasian"/>
    <s v="English"/>
    <s v="Catholic"/>
    <s v="Divorced"/>
    <s v="Not Employed"/>
    <s v="Medicaid"/>
    <x v="0"/>
    <x v="2"/>
    <s v="December"/>
    <s v="Tuesday"/>
    <s v="19-22"/>
    <x v="1"/>
  </r>
  <r>
    <n v="30765"/>
    <s v="B"/>
    <n v="58"/>
    <s v="Male"/>
    <s v="Non-Hispanic"/>
    <s v="White or Caucasian"/>
    <s v="English"/>
    <s v="Catholic"/>
    <s v="Divorced"/>
    <s v="Not Employed"/>
    <s v="Medicaid"/>
    <x v="0"/>
    <x v="2"/>
    <s v="March"/>
    <s v="Saturday"/>
    <s v="19-22"/>
    <x v="1"/>
  </r>
  <r>
    <n v="30766"/>
    <s v="B"/>
    <n v="58"/>
    <s v="Male"/>
    <s v="Non-Hispanic"/>
    <s v="White or Caucasian"/>
    <s v="English"/>
    <s v="Catholic"/>
    <s v="Divorced"/>
    <s v="Not Employed"/>
    <s v="Medicaid"/>
    <x v="0"/>
    <x v="2"/>
    <s v="March"/>
    <s v="Wednesday"/>
    <s v="19-22"/>
    <x v="1"/>
  </r>
  <r>
    <n v="30767"/>
    <s v="B"/>
    <n v="58"/>
    <s v="Male"/>
    <s v="Non-Hispanic"/>
    <s v="White or Caucasian"/>
    <s v="English"/>
    <s v="Catholic"/>
    <s v="Divorced"/>
    <s v="Not Employed"/>
    <s v="Medicaid"/>
    <x v="1"/>
    <x v="2"/>
    <s v="March"/>
    <s v="Sunday"/>
    <s v="07-10"/>
    <x v="2"/>
  </r>
  <r>
    <n v="30768"/>
    <s v="B"/>
    <n v="58"/>
    <s v="Male"/>
    <s v="Non-Hispanic"/>
    <s v="White or Caucasian"/>
    <s v="English"/>
    <s v="Catholic"/>
    <s v="Divorced"/>
    <s v="Not Employed"/>
    <s v="Medicaid"/>
    <x v="1"/>
    <x v="2"/>
    <s v="April"/>
    <s v="Monday"/>
    <s v="15-18"/>
    <x v="1"/>
  </r>
  <r>
    <n v="30769"/>
    <s v="B"/>
    <n v="58"/>
    <s v="Male"/>
    <s v="Non-Hispanic"/>
    <s v="White or Caucasian"/>
    <s v="English"/>
    <s v="Catholic"/>
    <s v="Divorced"/>
    <s v="Not Employed"/>
    <s v="Medicaid"/>
    <x v="0"/>
    <x v="2"/>
    <s v="April"/>
    <s v="Monday"/>
    <s v="19-22"/>
    <x v="0"/>
  </r>
  <r>
    <n v="30770"/>
    <s v="B"/>
    <n v="58"/>
    <s v="Male"/>
    <s v="Non-Hispanic"/>
    <s v="White or Caucasian"/>
    <s v="English"/>
    <s v="Catholic"/>
    <s v="Divorced"/>
    <s v="Not Employed"/>
    <s v="Medicaid"/>
    <x v="0"/>
    <x v="2"/>
    <s v="June"/>
    <s v="Thursday"/>
    <s v="19-22"/>
    <x v="1"/>
  </r>
  <r>
    <n v="30771"/>
    <s v="B"/>
    <n v="58"/>
    <s v="Male"/>
    <s v="Non-Hispanic"/>
    <s v="White or Caucasian"/>
    <s v="English"/>
    <s v="Catholic"/>
    <s v="Divorced"/>
    <s v="Not Employed"/>
    <s v="Medicaid"/>
    <x v="0"/>
    <x v="2"/>
    <s v="June"/>
    <s v="Saturday"/>
    <s v="11-14"/>
    <x v="1"/>
  </r>
  <r>
    <n v="30774"/>
    <s v="B"/>
    <n v="58"/>
    <s v="Male"/>
    <s v="Non-Hispanic"/>
    <s v="White or Caucasian"/>
    <s v="English"/>
    <s v="Catholic"/>
    <s v="Divorced"/>
    <s v="Not Employed"/>
    <s v="Medicaid"/>
    <x v="0"/>
    <x v="2"/>
    <s v="October"/>
    <s v="Sunday"/>
    <s v="19-22"/>
    <x v="1"/>
  </r>
  <r>
    <n v="30780"/>
    <s v="B"/>
    <n v="58"/>
    <s v="Male"/>
    <s v="Non-Hispanic"/>
    <s v="White or Caucasian"/>
    <s v="English"/>
    <s v="Catholic"/>
    <s v="Divorced"/>
    <s v="Not Employed"/>
    <s v="Medicaid"/>
    <x v="0"/>
    <x v="2"/>
    <s v="November"/>
    <s v="Monday"/>
    <s v="19-22"/>
    <x v="1"/>
  </r>
  <r>
    <n v="30781"/>
    <s v="B"/>
    <n v="58"/>
    <s v="Male"/>
    <s v="Non-Hispanic"/>
    <s v="White or Caucasian"/>
    <s v="English"/>
    <s v="Catholic"/>
    <s v="Divorced"/>
    <s v="Not Employed"/>
    <s v="Medicaid"/>
    <x v="0"/>
    <x v="2"/>
    <s v="November"/>
    <s v="Tuesday"/>
    <s v="19-22"/>
    <x v="2"/>
  </r>
  <r>
    <n v="30783"/>
    <s v="B"/>
    <n v="59"/>
    <s v="Male"/>
    <s v="Non-Hispanic"/>
    <s v="White or Caucasian"/>
    <s v="English"/>
    <s v="Catholic"/>
    <s v="Divorced"/>
    <s v="Not Employed"/>
    <s v="Medicaid"/>
    <x v="0"/>
    <x v="0"/>
    <s v="February"/>
    <s v="Thursday"/>
    <s v="19-22"/>
    <x v="2"/>
  </r>
  <r>
    <n v="30785"/>
    <s v="B"/>
    <n v="59"/>
    <s v="Male"/>
    <s v="Non-Hispanic"/>
    <s v="White or Caucasian"/>
    <s v="English"/>
    <s v="Catholic"/>
    <s v="Divorced"/>
    <s v="Not Employed"/>
    <s v="Medicaid"/>
    <x v="0"/>
    <x v="2"/>
    <s v="March"/>
    <s v="Sunday"/>
    <s v="23-02"/>
    <x v="1"/>
  </r>
  <r>
    <n v="30790"/>
    <s v="B"/>
    <n v="70"/>
    <s v="Female"/>
    <s v="Non-Hispanic"/>
    <s v="White or Caucasian"/>
    <s v="English"/>
    <s v="Catholic"/>
    <s v="Single"/>
    <s v="Retired"/>
    <s v="Medicare"/>
    <x v="1"/>
    <x v="2"/>
    <s v="April"/>
    <s v="Saturday"/>
    <s v="23-02"/>
    <x v="2"/>
  </r>
  <r>
    <n v="30791"/>
    <s v="B"/>
    <n v="70"/>
    <s v="Female"/>
    <s v="Non-Hispanic"/>
    <s v="White or Caucasian"/>
    <s v="English"/>
    <s v="Catholic"/>
    <s v="Single"/>
    <s v="Retired"/>
    <s v="Medicare"/>
    <x v="1"/>
    <x v="2"/>
    <s v="April"/>
    <s v="Sunday"/>
    <s v="15-18"/>
    <x v="1"/>
  </r>
  <r>
    <n v="30795"/>
    <s v="B"/>
    <n v="70"/>
    <s v="Female"/>
    <s v="Non-Hispanic"/>
    <s v="White or Caucasian"/>
    <s v="English"/>
    <s v="Catholic"/>
    <s v="Single"/>
    <s v="Retired"/>
    <s v="Medicare"/>
    <x v="0"/>
    <x v="2"/>
    <s v="June"/>
    <s v="Thursday"/>
    <s v="11-14"/>
    <x v="2"/>
  </r>
  <r>
    <n v="30797"/>
    <s v="B"/>
    <n v="50"/>
    <s v="Female"/>
    <s v="Non-Hispanic"/>
    <s v="White or Caucasian"/>
    <s v="English"/>
    <s v="Catholic"/>
    <s v="Married"/>
    <s v="Not Employed"/>
    <s v="Commercial"/>
    <x v="1"/>
    <x v="1"/>
    <s v="February"/>
    <s v="Tuesday"/>
    <s v="15-18"/>
    <x v="0"/>
  </r>
  <r>
    <n v="30799"/>
    <s v="B"/>
    <n v="91"/>
    <s v="Female"/>
    <s v="Non-Hispanic"/>
    <s v="White or Caucasian"/>
    <s v="English"/>
    <s v="Catholic"/>
    <s v="Single"/>
    <s v="Retired"/>
    <s v="Commercial"/>
    <x v="1"/>
    <x v="2"/>
    <s v="May"/>
    <s v="Wednesday"/>
    <s v="19-22"/>
    <x v="2"/>
  </r>
  <r>
    <n v="30800"/>
    <s v="B"/>
    <n v="92"/>
    <s v="Female"/>
    <s v="Non-Hispanic"/>
    <s v="White or Caucasian"/>
    <s v="English"/>
    <s v="Catholic"/>
    <s v="Single"/>
    <s v="Retired"/>
    <s v="Medicare"/>
    <x v="0"/>
    <x v="2"/>
    <s v="September"/>
    <s v="Monday"/>
    <s v="11-14"/>
    <x v="0"/>
  </r>
  <r>
    <n v="30801"/>
    <s v="B"/>
    <n v="51"/>
    <s v="Female"/>
    <s v="Non-Hispanic"/>
    <s v="Black or African American"/>
    <s v="English"/>
    <s v="None"/>
    <s v="Single"/>
    <s v="Part Time"/>
    <s v="Medicaid"/>
    <x v="0"/>
    <x v="2"/>
    <s v="March"/>
    <s v="Thursday"/>
    <s v="23-02"/>
    <x v="2"/>
  </r>
  <r>
    <n v="30803"/>
    <s v="B"/>
    <n v="47"/>
    <s v="Female"/>
    <s v="Non-Hispanic"/>
    <s v="White or Caucasian"/>
    <s v="English"/>
    <s v="Catholic"/>
    <s v="Married"/>
    <s v="Not Employed"/>
    <s v="Commercial"/>
    <x v="0"/>
    <x v="1"/>
    <s v="June"/>
    <s v="Wednesday"/>
    <s v="07-10"/>
    <x v="1"/>
  </r>
  <r>
    <n v="30808"/>
    <s v="B"/>
    <n v="58"/>
    <s v="Male"/>
    <s v="Non-Hispanic"/>
    <s v="White or Caucasian"/>
    <s v="English"/>
    <s v="Catholic"/>
    <s v="Single"/>
    <s v="Not Employed"/>
    <s v="Medicare"/>
    <x v="1"/>
    <x v="2"/>
    <s v="March"/>
    <s v="Wednesday"/>
    <s v="15-18"/>
    <x v="1"/>
  </r>
  <r>
    <n v="30815"/>
    <s v="B"/>
    <n v="29"/>
    <s v="Female"/>
    <s v="Non-Hispanic"/>
    <s v="Black or African American"/>
    <s v="English"/>
    <s v="Christian"/>
    <s v="Single"/>
    <s v="Full Time"/>
    <s v="Other"/>
    <x v="0"/>
    <x v="1"/>
    <s v="August"/>
    <s v="Sunday"/>
    <s v="03-06"/>
    <x v="0"/>
  </r>
  <r>
    <n v="30816"/>
    <s v="B"/>
    <n v="30"/>
    <s v="Female"/>
    <s v="Non-Hispanic"/>
    <s v="Black or African American"/>
    <s v="English"/>
    <s v="Christian"/>
    <s v="Single"/>
    <s v="Full Time"/>
    <s v="Commercial"/>
    <x v="0"/>
    <x v="0"/>
    <s v="February"/>
    <s v="Saturday"/>
    <s v="19-22"/>
    <x v="0"/>
  </r>
  <r>
    <n v="30817"/>
    <s v="B"/>
    <n v="22"/>
    <s v="Female"/>
    <s v="Non-Hispanic"/>
    <s v="White or Caucasian"/>
    <s v="English"/>
    <s v="None"/>
    <s v="Single"/>
    <s v="Full Time"/>
    <s v="Commercial"/>
    <x v="0"/>
    <x v="0"/>
    <s v="April"/>
    <s v="Sunday"/>
    <s v="11-14"/>
    <x v="0"/>
  </r>
  <r>
    <n v="30818"/>
    <s v="B"/>
    <n v="22"/>
    <s v="Female"/>
    <s v="Non-Hispanic"/>
    <s v="White or Caucasian"/>
    <s v="English"/>
    <s v="None"/>
    <s v="Single"/>
    <s v="Full Time"/>
    <s v="Commercial"/>
    <x v="0"/>
    <x v="0"/>
    <s v="August"/>
    <s v="Sunday"/>
    <s v="19-22"/>
    <x v="0"/>
  </r>
  <r>
    <n v="30819"/>
    <s v="B"/>
    <n v="25"/>
    <s v="Female"/>
    <s v="Non-Hispanic"/>
    <s v="White or Caucasian"/>
    <s v="English"/>
    <s v="None"/>
    <s v="Single"/>
    <s v="Full Time"/>
    <s v="Commercial"/>
    <x v="0"/>
    <x v="0"/>
    <s v="February"/>
    <s v="Thursday"/>
    <s v="15-18"/>
    <x v="4"/>
  </r>
  <r>
    <n v="30824"/>
    <s v="B"/>
    <n v="65"/>
    <s v="Male"/>
    <s v="Non-Hispanic"/>
    <s v="White or Caucasian"/>
    <s v="English"/>
    <s v="Unknown"/>
    <s v="Married"/>
    <s v="Retired"/>
    <s v="Commercial"/>
    <x v="1"/>
    <x v="2"/>
    <s v="March"/>
    <s v="Saturday"/>
    <s v="19-22"/>
    <x v="2"/>
  </r>
  <r>
    <n v="30828"/>
    <s v="B"/>
    <n v="34"/>
    <s v="Male"/>
    <s v="Hispanic or Latino"/>
    <s v="White or Caucasian"/>
    <s v="English"/>
    <s v="None"/>
    <s v="Single"/>
    <s v="Part Time"/>
    <s v="Other"/>
    <x v="0"/>
    <x v="1"/>
    <s v="August"/>
    <s v="Wednesday"/>
    <s v="19-22"/>
    <x v="2"/>
  </r>
  <r>
    <n v="30834"/>
    <s v="B"/>
    <n v="76"/>
    <s v="Female"/>
    <s v="Non-Hispanic"/>
    <s v="White or Caucasian"/>
    <s v="English"/>
    <s v="Catholic"/>
    <s v="Widowed"/>
    <s v="Retired"/>
    <s v="Commercial"/>
    <x v="0"/>
    <x v="2"/>
    <s v="March"/>
    <s v="Tuesday"/>
    <s v="07-10"/>
    <x v="0"/>
  </r>
  <r>
    <n v="30841"/>
    <s v="B"/>
    <n v="91"/>
    <s v="Female"/>
    <s v="Non-Hispanic"/>
    <s v="White or Caucasian"/>
    <s v="English"/>
    <s v="Catholic"/>
    <s v="Married"/>
    <s v="Retired"/>
    <s v="Commercial"/>
    <x v="0"/>
    <x v="1"/>
    <s v="December"/>
    <s v="Wednesday"/>
    <s v="07-10"/>
    <x v="2"/>
  </r>
  <r>
    <n v="30845"/>
    <s v="B"/>
    <n v="18"/>
    <s v="Female"/>
    <s v="Non-Hispanic"/>
    <s v="Black or African American"/>
    <s v="English"/>
    <s v="Protestant"/>
    <s v="Single"/>
    <s v="Full Time"/>
    <s v="Medicaid"/>
    <x v="0"/>
    <x v="0"/>
    <s v="December"/>
    <s v="Tuesday"/>
    <s v="19-22"/>
    <x v="0"/>
  </r>
  <r>
    <n v="30847"/>
    <s v="B"/>
    <n v="19"/>
    <s v="Female"/>
    <s v="Non-Hispanic"/>
    <s v="Black or African American"/>
    <s v="English"/>
    <s v="Protestant"/>
    <s v="Single"/>
    <s v="Full Time"/>
    <s v="Other"/>
    <x v="0"/>
    <x v="0"/>
    <s v="July"/>
    <s v="Wednesday"/>
    <s v="07-10"/>
    <x v="0"/>
  </r>
  <r>
    <n v="30848"/>
    <s v="B"/>
    <n v="20"/>
    <s v="Female"/>
    <s v="Non-Hispanic"/>
    <s v="Black or African American"/>
    <s v="English"/>
    <s v="Protestant"/>
    <s v="Single"/>
    <s v="Full Time"/>
    <s v="Other"/>
    <x v="0"/>
    <x v="0"/>
    <s v="April"/>
    <s v="Saturday"/>
    <s v="19-22"/>
    <x v="0"/>
  </r>
  <r>
    <n v="30851"/>
    <s v="B"/>
    <n v="21"/>
    <s v="Female"/>
    <s v="Non-Hispanic"/>
    <s v="Black or African American"/>
    <s v="English"/>
    <s v="Protestant"/>
    <s v="Single"/>
    <s v="Full Time"/>
    <s v="Medicaid"/>
    <x v="0"/>
    <x v="0"/>
    <s v="April"/>
    <s v="Thursday"/>
    <s v="11-14"/>
    <x v="2"/>
  </r>
  <r>
    <n v="30865"/>
    <s v="B"/>
    <n v="48"/>
    <s v="Male"/>
    <s v="Non-Hispanic"/>
    <s v="White or Caucasian"/>
    <s v="English"/>
    <s v="Catholic"/>
    <s v="Married"/>
    <s v="Not Employed"/>
    <s v="Medicaid"/>
    <x v="1"/>
    <x v="1"/>
    <s v="August"/>
    <s v="Friday"/>
    <s v="15-18"/>
    <x v="2"/>
  </r>
  <r>
    <n v="30866"/>
    <s v="B"/>
    <n v="49"/>
    <s v="Male"/>
    <s v="Non-Hispanic"/>
    <s v="White or Caucasian"/>
    <s v="English"/>
    <s v="Catholic"/>
    <s v="Married"/>
    <s v="Not Employed"/>
    <s v="Medicaid"/>
    <x v="1"/>
    <x v="1"/>
    <s v="May"/>
    <s v="Monday"/>
    <s v="15-18"/>
    <x v="2"/>
  </r>
  <r>
    <n v="30871"/>
    <s v="B"/>
    <n v="66"/>
    <s v="Female"/>
    <s v="Non-Hispanic"/>
    <s v="White or Caucasian"/>
    <s v="English"/>
    <s v="Catholic"/>
    <s v="Widowed"/>
    <s v="Retired"/>
    <s v="Medicare"/>
    <x v="1"/>
    <x v="2"/>
    <s v="April"/>
    <s v="Monday"/>
    <s v="19-22"/>
    <x v="1"/>
  </r>
  <r>
    <n v="30872"/>
    <s v="B"/>
    <n v="68"/>
    <s v="Female"/>
    <s v="Non-Hispanic"/>
    <s v="White or Caucasian"/>
    <s v="English"/>
    <s v="Catholic"/>
    <s v="Widowed"/>
    <s v="Retired"/>
    <s v="Medicare"/>
    <x v="1"/>
    <x v="1"/>
    <s v="July"/>
    <s v="Saturday"/>
    <s v="19-22"/>
    <x v="2"/>
  </r>
  <r>
    <n v="30888"/>
    <s v="B"/>
    <n v="25"/>
    <s v="Female"/>
    <s v="Non-Hispanic"/>
    <s v="White or Caucasian"/>
    <s v="English"/>
    <s v="Catholic"/>
    <s v="Single"/>
    <s v="Full Time"/>
    <s v="Medicaid"/>
    <x v="0"/>
    <x v="1"/>
    <s v="December"/>
    <s v="Saturday"/>
    <s v="19-22"/>
    <x v="2"/>
  </r>
  <r>
    <n v="30897"/>
    <s v="B"/>
    <n v="48"/>
    <s v="Male"/>
    <s v="Non-Hispanic"/>
    <s v="Black or African American"/>
    <s v="English"/>
    <s v="None"/>
    <s v="Single"/>
    <s v="Full Time"/>
    <s v="Other"/>
    <x v="0"/>
    <x v="2"/>
    <s v="May"/>
    <s v="Thursday"/>
    <s v="07-10"/>
    <x v="2"/>
  </r>
  <r>
    <n v="30908"/>
    <s v="B"/>
    <n v="22"/>
    <s v="Female"/>
    <s v="Non-Hispanic"/>
    <s v="Black or African American"/>
    <s v="English"/>
    <s v="None"/>
    <s v="Single"/>
    <s v="Not Employed"/>
    <s v="Medicaid"/>
    <x v="0"/>
    <x v="2"/>
    <s v="June"/>
    <s v="Tuesday"/>
    <s v="11-14"/>
    <x v="2"/>
  </r>
  <r>
    <n v="30914"/>
    <s v="B"/>
    <n v="52"/>
    <s v="Female"/>
    <s v="Hispanic or Latino"/>
    <s v="White or Caucasian"/>
    <s v="English"/>
    <s v="Christian"/>
    <s v="Single"/>
    <s v="Not Employed"/>
    <s v="Medicaid"/>
    <x v="0"/>
    <x v="1"/>
    <s v="December"/>
    <s v="Monday"/>
    <s v="07-10"/>
    <x v="0"/>
  </r>
  <r>
    <n v="30917"/>
    <s v="B"/>
    <n v="40"/>
    <s v="Male"/>
    <s v="Hispanic or Latino"/>
    <s v="White or Caucasian"/>
    <s v="English"/>
    <s v="Christian"/>
    <s v="Married"/>
    <s v="Full Time"/>
    <s v="Other"/>
    <x v="0"/>
    <x v="0"/>
    <s v="March"/>
    <s v="Friday"/>
    <s v="19-22"/>
    <x v="0"/>
  </r>
  <r>
    <n v="30919"/>
    <s v="B"/>
    <n v="51"/>
    <s v="Male"/>
    <s v="Non-Hispanic"/>
    <s v="Black or African American"/>
    <s v="English"/>
    <s v="None"/>
    <s v="Single"/>
    <s v="Retired"/>
    <s v="Medicare"/>
    <x v="1"/>
    <x v="1"/>
    <s v="September"/>
    <s v="Saturday"/>
    <s v="23-02"/>
    <x v="1"/>
  </r>
  <r>
    <n v="30920"/>
    <s v="B"/>
    <n v="52"/>
    <s v="Male"/>
    <s v="Non-Hispanic"/>
    <s v="Black or African American"/>
    <s v="English"/>
    <s v="None"/>
    <s v="Single"/>
    <s v="Retired"/>
    <s v="Medicare"/>
    <x v="1"/>
    <x v="3"/>
    <s v="April"/>
    <s v="Friday"/>
    <s v="03-06"/>
    <x v="1"/>
  </r>
  <r>
    <n v="30921"/>
    <s v="B"/>
    <n v="52"/>
    <s v="Male"/>
    <s v="Non-Hispanic"/>
    <s v="Black or African American"/>
    <s v="English"/>
    <s v="None"/>
    <s v="Single"/>
    <s v="Retired"/>
    <s v="Medicare"/>
    <x v="1"/>
    <x v="1"/>
    <s v="May"/>
    <s v="Wednesday"/>
    <s v="15-18"/>
    <x v="1"/>
  </r>
  <r>
    <n v="30922"/>
    <s v="B"/>
    <n v="52"/>
    <s v="Male"/>
    <s v="Non-Hispanic"/>
    <s v="Black or African American"/>
    <s v="English"/>
    <s v="None"/>
    <s v="Single"/>
    <s v="Retired"/>
    <s v="Medicare"/>
    <x v="0"/>
    <x v="2"/>
    <s v="July"/>
    <s v="Friday"/>
    <s v="07-10"/>
    <x v="2"/>
  </r>
  <r>
    <n v="30923"/>
    <s v="B"/>
    <n v="53"/>
    <s v="Male"/>
    <s v="Non-Hispanic"/>
    <s v="Black or African American"/>
    <s v="English"/>
    <s v="None"/>
    <s v="Single"/>
    <s v="Retired"/>
    <s v="Medicare"/>
    <x v="1"/>
    <x v="1"/>
    <s v="February"/>
    <s v="Saturday"/>
    <s v="03-06"/>
    <x v="0"/>
  </r>
  <r>
    <n v="30924"/>
    <s v="B"/>
    <n v="53"/>
    <s v="Male"/>
    <s v="Non-Hispanic"/>
    <s v="Black or African American"/>
    <s v="English"/>
    <s v="None"/>
    <s v="Single"/>
    <s v="Retired"/>
    <s v="Medicare"/>
    <x v="0"/>
    <x v="0"/>
    <s v="July"/>
    <s v="Thursday"/>
    <s v="07-10"/>
    <x v="0"/>
  </r>
  <r>
    <n v="30925"/>
    <s v="B"/>
    <n v="53"/>
    <s v="Male"/>
    <s v="Non-Hispanic"/>
    <s v="Black or African American"/>
    <s v="English"/>
    <s v="None"/>
    <s v="Single"/>
    <s v="Retired"/>
    <s v="Medicare"/>
    <x v="0"/>
    <x v="0"/>
    <s v="October"/>
    <s v="Monday"/>
    <s v="11-14"/>
    <x v="4"/>
  </r>
  <r>
    <n v="30926"/>
    <s v="B"/>
    <n v="53"/>
    <s v="Male"/>
    <s v="Non-Hispanic"/>
    <s v="Black or African American"/>
    <s v="English"/>
    <s v="None"/>
    <s v="Single"/>
    <s v="Retired"/>
    <s v="Medicare"/>
    <x v="1"/>
    <x v="1"/>
    <s v="October"/>
    <s v="Tuesday"/>
    <s v="23-02"/>
    <x v="2"/>
  </r>
  <r>
    <n v="30927"/>
    <s v="B"/>
    <n v="54"/>
    <s v="Male"/>
    <s v="Non-Hispanic"/>
    <s v="Black or African American"/>
    <s v="English"/>
    <s v="None"/>
    <s v="Single"/>
    <s v="Retired"/>
    <s v="Medicare"/>
    <x v="1"/>
    <x v="1"/>
    <s v="March"/>
    <s v="Saturday"/>
    <s v="15-18"/>
    <x v="1"/>
  </r>
  <r>
    <n v="30940"/>
    <s v="B"/>
    <n v="25"/>
    <s v="Female"/>
    <s v="Non-Hispanic"/>
    <s v="White or Caucasian"/>
    <s v="English"/>
    <s v="Catholic"/>
    <s v="Single"/>
    <s v="Not Employed"/>
    <s v="Medicaid"/>
    <x v="0"/>
    <x v="0"/>
    <s v="June"/>
    <s v="Friday"/>
    <s v="19-22"/>
    <x v="0"/>
  </r>
  <r>
    <n v="30941"/>
    <s v="B"/>
    <n v="25"/>
    <s v="Female"/>
    <s v="Non-Hispanic"/>
    <s v="White or Caucasian"/>
    <s v="English"/>
    <s v="Catholic"/>
    <s v="Single"/>
    <s v="Not Employed"/>
    <s v="Other"/>
    <x v="0"/>
    <x v="0"/>
    <s v="November"/>
    <s v="Wednesday"/>
    <s v="11-14"/>
    <x v="0"/>
  </r>
  <r>
    <n v="30942"/>
    <s v="B"/>
    <n v="26"/>
    <s v="Female"/>
    <s v="Non-Hispanic"/>
    <s v="White or Caucasian"/>
    <s v="English"/>
    <s v="Catholic"/>
    <s v="Single"/>
    <s v="Not Employed"/>
    <s v="Other"/>
    <x v="0"/>
    <x v="1"/>
    <s v="March"/>
    <s v="Tuesday"/>
    <s v="15-18"/>
    <x v="0"/>
  </r>
  <r>
    <n v="30943"/>
    <s v="B"/>
    <n v="26"/>
    <s v="Female"/>
    <s v="Non-Hispanic"/>
    <s v="White or Caucasian"/>
    <s v="English"/>
    <s v="Catholic"/>
    <s v="Single"/>
    <s v="Not Employed"/>
    <s v="Medicaid"/>
    <x v="0"/>
    <x v="1"/>
    <s v="April"/>
    <s v="Tuesday"/>
    <s v="23-02"/>
    <x v="0"/>
  </r>
  <r>
    <n v="30949"/>
    <s v="B"/>
    <n v="28"/>
    <s v="Male"/>
    <s v="Non-Hispanic"/>
    <s v="White or Caucasian"/>
    <s v="English"/>
    <s v="Catholic"/>
    <s v="Single"/>
    <s v="Full Time"/>
    <s v="Commercial"/>
    <x v="0"/>
    <x v="2"/>
    <s v="October"/>
    <s v="Saturday"/>
    <s v="23-02"/>
    <x v="2"/>
  </r>
  <r>
    <n v="30950"/>
    <s v="B"/>
    <n v="28"/>
    <s v="Male"/>
    <s v="Non-Hispanic"/>
    <s v="White or Caucasian"/>
    <s v="English"/>
    <s v="Catholic"/>
    <s v="Single"/>
    <s v="Full Time"/>
    <s v="Commercial"/>
    <x v="0"/>
    <x v="0"/>
    <s v="October"/>
    <s v="Thursday"/>
    <s v="15-18"/>
    <x v="4"/>
  </r>
  <r>
    <n v="30975"/>
    <s v="B"/>
    <n v="34"/>
    <s v="Male"/>
    <s v="Non-Hispanic"/>
    <s v="White or Caucasian"/>
    <s v="English"/>
    <s v="Catholic"/>
    <s v="Single"/>
    <s v="Disabled"/>
    <s v="Medicare"/>
    <x v="0"/>
    <x v="2"/>
    <s v="March"/>
    <s v="Friday"/>
    <s v="15-18"/>
    <x v="2"/>
  </r>
  <r>
    <n v="30976"/>
    <s v="B"/>
    <n v="34"/>
    <s v="Male"/>
    <s v="Non-Hispanic"/>
    <s v="White or Caucasian"/>
    <s v="English"/>
    <s v="Catholic"/>
    <s v="Single"/>
    <s v="Disabled"/>
    <s v="Medicare"/>
    <x v="0"/>
    <x v="0"/>
    <s v="April"/>
    <s v="Wednesday"/>
    <s v="15-18"/>
    <x v="1"/>
  </r>
  <r>
    <n v="30977"/>
    <s v="B"/>
    <n v="34"/>
    <s v="Male"/>
    <s v="Non-Hispanic"/>
    <s v="White or Caucasian"/>
    <s v="English"/>
    <s v="Catholic"/>
    <s v="Single"/>
    <s v="Disabled"/>
    <s v="Medicare"/>
    <x v="0"/>
    <x v="2"/>
    <s v="April"/>
    <s v="Saturday"/>
    <s v="19-22"/>
    <x v="0"/>
  </r>
  <r>
    <n v="30978"/>
    <s v="B"/>
    <n v="34"/>
    <s v="Male"/>
    <s v="Non-Hispanic"/>
    <s v="White or Caucasian"/>
    <s v="English"/>
    <s v="Catholic"/>
    <s v="Single"/>
    <s v="Disabled"/>
    <s v="Medicare"/>
    <x v="0"/>
    <x v="2"/>
    <s v="May"/>
    <s v="Wednesday"/>
    <s v="19-22"/>
    <x v="2"/>
  </r>
  <r>
    <n v="30979"/>
    <s v="B"/>
    <n v="34"/>
    <s v="Male"/>
    <s v="Non-Hispanic"/>
    <s v="White or Caucasian"/>
    <s v="English"/>
    <s v="Catholic"/>
    <s v="Single"/>
    <s v="Disabled"/>
    <s v="Medicare"/>
    <x v="0"/>
    <x v="2"/>
    <s v="May"/>
    <s v="Wednesday"/>
    <s v="15-18"/>
    <x v="2"/>
  </r>
  <r>
    <n v="30980"/>
    <s v="B"/>
    <n v="34"/>
    <s v="Male"/>
    <s v="Non-Hispanic"/>
    <s v="White or Caucasian"/>
    <s v="English"/>
    <s v="Catholic"/>
    <s v="Single"/>
    <s v="Disabled"/>
    <s v="Medicare"/>
    <x v="1"/>
    <x v="2"/>
    <s v="June"/>
    <s v="Tuesday"/>
    <s v="11-14"/>
    <x v="1"/>
  </r>
  <r>
    <n v="30981"/>
    <s v="B"/>
    <n v="34"/>
    <s v="Male"/>
    <s v="Non-Hispanic"/>
    <s v="White or Caucasian"/>
    <s v="English"/>
    <s v="Catholic"/>
    <s v="Single"/>
    <s v="Disabled"/>
    <s v="Medicare"/>
    <x v="1"/>
    <x v="0"/>
    <s v="July"/>
    <s v="Tuesday"/>
    <s v="15-18"/>
    <x v="1"/>
  </r>
  <r>
    <n v="30982"/>
    <s v="B"/>
    <n v="34"/>
    <s v="Male"/>
    <s v="Non-Hispanic"/>
    <s v="White or Caucasian"/>
    <s v="English"/>
    <s v="Catholic"/>
    <s v="Single"/>
    <s v="Disabled"/>
    <s v="Medicaid"/>
    <x v="0"/>
    <x v="2"/>
    <s v="August"/>
    <s v="Friday"/>
    <s v="15-18"/>
    <x v="2"/>
  </r>
  <r>
    <n v="30983"/>
    <s v="B"/>
    <n v="34"/>
    <s v="Male"/>
    <s v="Non-Hispanic"/>
    <s v="White or Caucasian"/>
    <s v="English"/>
    <s v="Catholic"/>
    <s v="Single"/>
    <s v="Disabled"/>
    <s v="Other"/>
    <x v="0"/>
    <x v="2"/>
    <s v="October"/>
    <s v="Saturday"/>
    <s v="23-02"/>
    <x v="0"/>
  </r>
  <r>
    <n v="30984"/>
    <s v="B"/>
    <n v="34"/>
    <s v="Male"/>
    <s v="Non-Hispanic"/>
    <s v="White or Caucasian"/>
    <s v="English"/>
    <s v="Catholic"/>
    <s v="Single"/>
    <s v="Disabled"/>
    <s v="Medicaid"/>
    <x v="0"/>
    <x v="0"/>
    <s v="November"/>
    <s v="Sunday"/>
    <s v="11-14"/>
    <x v="2"/>
  </r>
  <r>
    <n v="30985"/>
    <s v="B"/>
    <n v="34"/>
    <s v="Male"/>
    <s v="Non-Hispanic"/>
    <s v="White or Caucasian"/>
    <s v="English"/>
    <s v="Catholic"/>
    <s v="Single"/>
    <s v="Disabled"/>
    <s v="Medicaid"/>
    <x v="0"/>
    <x v="2"/>
    <s v="November"/>
    <s v="Sunday"/>
    <s v="15-18"/>
    <x v="2"/>
  </r>
  <r>
    <n v="30986"/>
    <s v="B"/>
    <n v="34"/>
    <s v="Male"/>
    <s v="Non-Hispanic"/>
    <s v="White or Caucasian"/>
    <s v="English"/>
    <s v="Catholic"/>
    <s v="Single"/>
    <s v="Disabled"/>
    <s v="Medicaid"/>
    <x v="0"/>
    <x v="2"/>
    <s v="December"/>
    <s v="Sunday"/>
    <s v="23-02"/>
    <x v="1"/>
  </r>
  <r>
    <n v="30988"/>
    <s v="B"/>
    <n v="35"/>
    <s v="Male"/>
    <s v="Non-Hispanic"/>
    <s v="White or Caucasian"/>
    <s v="English"/>
    <s v="Catholic"/>
    <s v="Single"/>
    <s v="Disabled"/>
    <s v="Medicaid"/>
    <x v="0"/>
    <x v="0"/>
    <s v="January"/>
    <s v="Friday"/>
    <s v="19-22"/>
    <x v="0"/>
  </r>
  <r>
    <n v="30989"/>
    <s v="B"/>
    <n v="35"/>
    <s v="Male"/>
    <s v="Non-Hispanic"/>
    <s v="White or Caucasian"/>
    <s v="English"/>
    <s v="Catholic"/>
    <s v="Single"/>
    <s v="Disabled"/>
    <s v="Medicaid"/>
    <x v="0"/>
    <x v="1"/>
    <s v="January"/>
    <s v="Wednesday"/>
    <s v="23-02"/>
    <x v="4"/>
  </r>
  <r>
    <n v="30990"/>
    <s v="B"/>
    <n v="35"/>
    <s v="Male"/>
    <s v="Non-Hispanic"/>
    <s v="White or Caucasian"/>
    <s v="English"/>
    <s v="Catholic"/>
    <s v="Single"/>
    <s v="Disabled"/>
    <s v="Medicaid"/>
    <x v="0"/>
    <x v="0"/>
    <s v="January"/>
    <s v="Friday"/>
    <s v="15-18"/>
    <x v="0"/>
  </r>
  <r>
    <n v="30991"/>
    <s v="B"/>
    <n v="35"/>
    <s v="Male"/>
    <s v="Non-Hispanic"/>
    <s v="White or Caucasian"/>
    <s v="English"/>
    <s v="Catholic"/>
    <s v="Single"/>
    <s v="Disabled"/>
    <s v="Medicaid"/>
    <x v="0"/>
    <x v="0"/>
    <s v="January"/>
    <s v="Sunday"/>
    <s v="19-22"/>
    <x v="0"/>
  </r>
  <r>
    <n v="30994"/>
    <s v="B"/>
    <n v="35"/>
    <s v="Male"/>
    <s v="Non-Hispanic"/>
    <s v="White or Caucasian"/>
    <s v="English"/>
    <s v="Catholic"/>
    <s v="Single"/>
    <s v="Disabled"/>
    <s v="Medicaid"/>
    <x v="0"/>
    <x v="2"/>
    <s v="January"/>
    <s v="Saturday"/>
    <s v="11-14"/>
    <x v="1"/>
  </r>
  <r>
    <n v="30995"/>
    <s v="B"/>
    <n v="35"/>
    <s v="Male"/>
    <s v="Non-Hispanic"/>
    <s v="White or Caucasian"/>
    <s v="English"/>
    <s v="Catholic"/>
    <s v="Single"/>
    <s v="Disabled"/>
    <s v="Medicaid"/>
    <x v="0"/>
    <x v="2"/>
    <s v="January"/>
    <s v="Saturday"/>
    <s v="19-22"/>
    <x v="4"/>
  </r>
  <r>
    <n v="30998"/>
    <s v="B"/>
    <n v="35"/>
    <s v="Male"/>
    <s v="Non-Hispanic"/>
    <s v="White or Caucasian"/>
    <s v="English"/>
    <s v="Catholic"/>
    <s v="Single"/>
    <s v="Disabled"/>
    <s v="Medicaid"/>
    <x v="0"/>
    <x v="2"/>
    <s v="February"/>
    <s v="Monday"/>
    <s v="15-18"/>
    <x v="1"/>
  </r>
  <r>
    <n v="30999"/>
    <s v="B"/>
    <n v="35"/>
    <s v="Male"/>
    <s v="Non-Hispanic"/>
    <s v="White or Caucasian"/>
    <s v="English"/>
    <s v="Catholic"/>
    <s v="Single"/>
    <s v="Disabled"/>
    <s v="Medicaid"/>
    <x v="0"/>
    <x v="2"/>
    <s v="February"/>
    <s v="Tuesday"/>
    <s v="15-18"/>
    <x v="2"/>
  </r>
  <r>
    <n v="31000"/>
    <s v="B"/>
    <n v="35"/>
    <s v="Male"/>
    <s v="Non-Hispanic"/>
    <s v="White or Caucasian"/>
    <s v="English"/>
    <s v="Catholic"/>
    <s v="Single"/>
    <s v="Disabled"/>
    <s v="Other"/>
    <x v="1"/>
    <x v="2"/>
    <s v="June"/>
    <s v="Monday"/>
    <s v="15-18"/>
    <x v="1"/>
  </r>
  <r>
    <n v="31014"/>
    <s v="B"/>
    <n v="78"/>
    <s v="Female"/>
    <s v="Non-Hispanic"/>
    <s v="White or Caucasian"/>
    <s v="English"/>
    <s v="Protestant"/>
    <s v="Married"/>
    <s v="Retired"/>
    <s v="Medicare"/>
    <x v="0"/>
    <x v="2"/>
    <s v="June"/>
    <s v="Wednesday"/>
    <s v="07-10"/>
    <x v="1"/>
  </r>
  <r>
    <n v="31034"/>
    <s v="B"/>
    <n v="84"/>
    <s v="Male"/>
    <s v="Non-Hispanic"/>
    <s v="White or Caucasian"/>
    <s v="English"/>
    <s v="Catholic"/>
    <s v="Widowed"/>
    <s v="Retired"/>
    <s v="Medicare"/>
    <x v="1"/>
    <x v="1"/>
    <s v="June"/>
    <s v="Wednesday"/>
    <s v="11-14"/>
    <x v="2"/>
  </r>
  <r>
    <n v="31035"/>
    <s v="B"/>
    <n v="84"/>
    <s v="Male"/>
    <s v="Non-Hispanic"/>
    <s v="White or Caucasian"/>
    <s v="English"/>
    <s v="Catholic"/>
    <s v="Widowed"/>
    <s v="Retired"/>
    <s v="Medicare"/>
    <x v="1"/>
    <x v="2"/>
    <s v="June"/>
    <s v="Friday"/>
    <s v="03-06"/>
    <x v="2"/>
  </r>
  <r>
    <n v="31036"/>
    <s v="B"/>
    <n v="85"/>
    <s v="Male"/>
    <s v="Non-Hispanic"/>
    <s v="White or Caucasian"/>
    <s v="English"/>
    <s v="Catholic"/>
    <s v="Widowed"/>
    <s v="Retired"/>
    <s v="Medicare"/>
    <x v="1"/>
    <x v="0"/>
    <s v="January"/>
    <s v="Sunday"/>
    <s v="15-18"/>
    <x v="2"/>
  </r>
  <r>
    <n v="31040"/>
    <s v="B"/>
    <n v="86"/>
    <s v="Male"/>
    <s v="Non-Hispanic"/>
    <s v="White or Caucasian"/>
    <s v="English"/>
    <s v="Catholic"/>
    <s v="Widowed"/>
    <s v="Retired"/>
    <s v="Medicare"/>
    <x v="1"/>
    <x v="2"/>
    <s v="June"/>
    <s v="Monday"/>
    <s v="11-14"/>
    <x v="1"/>
  </r>
  <r>
    <n v="31041"/>
    <s v="B"/>
    <n v="86"/>
    <s v="Male"/>
    <s v="Non-Hispanic"/>
    <s v="White or Caucasian"/>
    <s v="English"/>
    <s v="Catholic"/>
    <s v="Widowed"/>
    <s v="Retired"/>
    <s v="Medicare"/>
    <x v="1"/>
    <x v="2"/>
    <s v="June"/>
    <s v="Saturday"/>
    <s v="23-02"/>
    <x v="2"/>
  </r>
  <r>
    <n v="31042"/>
    <s v="B"/>
    <n v="86"/>
    <s v="Male"/>
    <s v="Non-Hispanic"/>
    <s v="White or Caucasian"/>
    <s v="English"/>
    <s v="Catholic"/>
    <s v="Widowed"/>
    <s v="Retired"/>
    <s v="Medicare"/>
    <x v="0"/>
    <x v="1"/>
    <s v="November"/>
    <s v="Thursday"/>
    <s v="15-18"/>
    <x v="1"/>
  </r>
  <r>
    <n v="31055"/>
    <s v="B"/>
    <n v="84"/>
    <s v="Male"/>
    <s v="Non-Hispanic"/>
    <s v="White or Caucasian"/>
    <s v="English"/>
    <s v="None"/>
    <s v="Widowed"/>
    <s v="Retired"/>
    <s v="Medicare"/>
    <x v="1"/>
    <x v="2"/>
    <s v="April"/>
    <s v="Saturday"/>
    <s v="15-18"/>
    <x v="1"/>
  </r>
  <r>
    <n v="31063"/>
    <s v="B"/>
    <n v="38"/>
    <s v="Male"/>
    <s v="Non-Hispanic"/>
    <s v="Black or African American"/>
    <s v="English"/>
    <s v="Christian"/>
    <s v="Single"/>
    <s v="Not Employed"/>
    <s v="Medicaid"/>
    <x v="1"/>
    <x v="0"/>
    <s v="February"/>
    <s v="Wednesday"/>
    <s v="23-02"/>
    <x v="2"/>
  </r>
  <r>
    <n v="31066"/>
    <s v="B"/>
    <n v="38"/>
    <s v="Male"/>
    <s v="Non-Hispanic"/>
    <s v="Black or African American"/>
    <s v="English"/>
    <s v="Christian"/>
    <s v="Single"/>
    <s v="Not Employed"/>
    <s v="Medicaid"/>
    <x v="0"/>
    <x v="0"/>
    <s v="October"/>
    <s v="Wednesday"/>
    <s v="23-02"/>
    <x v="0"/>
  </r>
  <r>
    <n v="31067"/>
    <s v="B"/>
    <n v="38"/>
    <s v="Male"/>
    <s v="Non-Hispanic"/>
    <s v="Black or African American"/>
    <s v="English"/>
    <s v="Christian"/>
    <s v="Single"/>
    <s v="Not Employed"/>
    <s v="Medicaid"/>
    <x v="0"/>
    <x v="0"/>
    <s v="October"/>
    <s v="Wednesday"/>
    <s v="19-22"/>
    <x v="1"/>
  </r>
  <r>
    <n v="31069"/>
    <s v="B"/>
    <n v="38"/>
    <s v="Male"/>
    <s v="Non-Hispanic"/>
    <s v="Black or African American"/>
    <s v="English"/>
    <s v="Christian"/>
    <s v="Single"/>
    <s v="Not Employed"/>
    <s v="Medicaid"/>
    <x v="0"/>
    <x v="5"/>
    <s v="December"/>
    <s v="Wednesday"/>
    <s v="19-22"/>
    <x v="0"/>
  </r>
  <r>
    <n v="31072"/>
    <s v="B"/>
    <n v="39"/>
    <s v="Male"/>
    <s v="Non-Hispanic"/>
    <s v="Black or African American"/>
    <s v="English"/>
    <s v="Christian"/>
    <s v="Single"/>
    <s v="Not Employed"/>
    <s v="Medicaid"/>
    <x v="1"/>
    <x v="0"/>
    <s v="January"/>
    <s v="Friday"/>
    <s v="15-18"/>
    <x v="2"/>
  </r>
  <r>
    <n v="31074"/>
    <s v="B"/>
    <n v="39"/>
    <s v="Male"/>
    <s v="Non-Hispanic"/>
    <s v="Black or African American"/>
    <s v="English"/>
    <s v="Christian"/>
    <s v="Single"/>
    <s v="Not Employed"/>
    <s v="Medicaid"/>
    <x v="0"/>
    <x v="0"/>
    <s v="January"/>
    <s v="Tuesday"/>
    <s v="23-02"/>
    <x v="2"/>
  </r>
  <r>
    <n v="31076"/>
    <s v="B"/>
    <n v="39"/>
    <s v="Male"/>
    <s v="Non-Hispanic"/>
    <s v="Black or African American"/>
    <s v="English"/>
    <s v="Christian"/>
    <s v="Single"/>
    <s v="Not Employed"/>
    <s v="Medicaid"/>
    <x v="0"/>
    <x v="0"/>
    <s v="February"/>
    <s v="Friday"/>
    <s v="11-14"/>
    <x v="1"/>
  </r>
  <r>
    <n v="31078"/>
    <s v="B"/>
    <n v="39"/>
    <s v="Male"/>
    <s v="Non-Hispanic"/>
    <s v="Black or African American"/>
    <s v="English"/>
    <s v="Christian"/>
    <s v="Single"/>
    <s v="Not Employed"/>
    <s v="Medicaid"/>
    <x v="0"/>
    <x v="0"/>
    <s v="April"/>
    <s v="Sunday"/>
    <s v="03-06"/>
    <x v="0"/>
  </r>
  <r>
    <n v="31081"/>
    <s v="B"/>
    <n v="39"/>
    <s v="Male"/>
    <s v="Non-Hispanic"/>
    <s v="Black or African American"/>
    <s v="English"/>
    <s v="Christian"/>
    <s v="Single"/>
    <s v="Not Employed"/>
    <s v="Medicaid"/>
    <x v="1"/>
    <x v="2"/>
    <s v="April"/>
    <s v="Thursday"/>
    <s v="03-06"/>
    <x v="1"/>
  </r>
  <r>
    <n v="31083"/>
    <s v="B"/>
    <n v="39"/>
    <s v="Male"/>
    <s v="Non-Hispanic"/>
    <s v="Black or African American"/>
    <s v="English"/>
    <s v="Christian"/>
    <s v="Single"/>
    <s v="Not Employed"/>
    <s v="Medicaid"/>
    <x v="1"/>
    <x v="1"/>
    <s v="May"/>
    <s v="Friday"/>
    <s v="19-22"/>
    <x v="2"/>
  </r>
  <r>
    <n v="31085"/>
    <s v="B"/>
    <n v="39"/>
    <s v="Male"/>
    <s v="Non-Hispanic"/>
    <s v="Black or African American"/>
    <s v="English"/>
    <s v="Christian"/>
    <s v="Single"/>
    <s v="Not Employed"/>
    <s v="Medicaid"/>
    <x v="0"/>
    <x v="0"/>
    <s v="June"/>
    <s v="Tuesday"/>
    <s v="19-22"/>
    <x v="0"/>
  </r>
  <r>
    <n v="31087"/>
    <s v="B"/>
    <n v="39"/>
    <s v="Male"/>
    <s v="Non-Hispanic"/>
    <s v="Black or African American"/>
    <s v="English"/>
    <s v="Christian"/>
    <s v="Single"/>
    <s v="Not Employed"/>
    <s v="Medicaid"/>
    <x v="0"/>
    <x v="2"/>
    <s v="August"/>
    <s v="Monday"/>
    <s v="07-10"/>
    <x v="0"/>
  </r>
  <r>
    <n v="31088"/>
    <s v="B"/>
    <n v="39"/>
    <s v="Male"/>
    <s v="Non-Hispanic"/>
    <s v="Black or African American"/>
    <s v="English"/>
    <s v="Christian"/>
    <s v="Single"/>
    <s v="Not Employed"/>
    <s v="Medicaid"/>
    <x v="0"/>
    <x v="0"/>
    <s v="August"/>
    <s v="Wednesday"/>
    <s v="07-10"/>
    <x v="0"/>
  </r>
  <r>
    <n v="31089"/>
    <s v="B"/>
    <n v="39"/>
    <s v="Male"/>
    <s v="Non-Hispanic"/>
    <s v="Black or African American"/>
    <s v="English"/>
    <s v="Christian"/>
    <s v="Single"/>
    <s v="Not Employed"/>
    <s v="Medicaid"/>
    <x v="0"/>
    <x v="1"/>
    <s v="October"/>
    <s v="Sunday"/>
    <s v="23-02"/>
    <x v="0"/>
  </r>
  <r>
    <n v="31090"/>
    <s v="B"/>
    <n v="39"/>
    <s v="Male"/>
    <s v="Non-Hispanic"/>
    <s v="Black or African American"/>
    <s v="English"/>
    <s v="Christian"/>
    <s v="Single"/>
    <s v="Not Employed"/>
    <s v="Medicaid"/>
    <x v="0"/>
    <x v="1"/>
    <s v="October"/>
    <s v="Sunday"/>
    <s v="19-22"/>
    <x v="2"/>
  </r>
  <r>
    <n v="31092"/>
    <s v="B"/>
    <n v="39"/>
    <s v="Male"/>
    <s v="Non-Hispanic"/>
    <s v="Black or African American"/>
    <s v="English"/>
    <s v="Christian"/>
    <s v="Single"/>
    <s v="Not Employed"/>
    <s v="Medicaid"/>
    <x v="0"/>
    <x v="0"/>
    <s v="October"/>
    <s v="Tuesday"/>
    <s v="19-22"/>
    <x v="2"/>
  </r>
  <r>
    <n v="31093"/>
    <s v="B"/>
    <n v="39"/>
    <s v="Male"/>
    <s v="Non-Hispanic"/>
    <s v="Black or African American"/>
    <s v="English"/>
    <s v="Christian"/>
    <s v="Single"/>
    <s v="Not Employed"/>
    <s v="Medicaid"/>
    <x v="1"/>
    <x v="0"/>
    <s v="October"/>
    <s v="Saturday"/>
    <s v="19-22"/>
    <x v="2"/>
  </r>
  <r>
    <n v="31095"/>
    <s v="B"/>
    <n v="39"/>
    <s v="Male"/>
    <s v="Non-Hispanic"/>
    <s v="Black or African American"/>
    <s v="English"/>
    <s v="Christian"/>
    <s v="Single"/>
    <s v="Not Employed"/>
    <s v="Medicaid"/>
    <x v="0"/>
    <x v="0"/>
    <s v="November"/>
    <s v="Saturday"/>
    <s v="23-02"/>
    <x v="1"/>
  </r>
  <r>
    <n v="31110"/>
    <s v="B"/>
    <n v="53"/>
    <s v="Male"/>
    <s v="Non-Hispanic"/>
    <s v="Black or African American"/>
    <s v="English"/>
    <s v="Christian"/>
    <s v="Married"/>
    <s v="Not Employed"/>
    <s v="Medicaid"/>
    <x v="1"/>
    <x v="2"/>
    <s v="July"/>
    <s v="Saturday"/>
    <s v="07-10"/>
    <x v="1"/>
  </r>
  <r>
    <n v="31112"/>
    <s v="B"/>
    <n v="54"/>
    <s v="Male"/>
    <s v="Non-Hispanic"/>
    <s v="Black or African American"/>
    <s v="English"/>
    <s v="Christian"/>
    <s v="Married"/>
    <s v="Not Employed"/>
    <s v="Medicaid"/>
    <x v="0"/>
    <x v="2"/>
    <s v="September"/>
    <s v="Thursday"/>
    <s v="15-18"/>
    <x v="1"/>
  </r>
  <r>
    <n v="31126"/>
    <s v="B"/>
    <n v="73"/>
    <s v="Male"/>
    <s v="Non-Hispanic"/>
    <s v="White or Caucasian"/>
    <s v="English"/>
    <s v="Catholic"/>
    <s v="Married"/>
    <s v="Retired"/>
    <s v="Medicare"/>
    <x v="1"/>
    <x v="0"/>
    <s v="June"/>
    <s v="Saturday"/>
    <s v="15-18"/>
    <x v="2"/>
  </r>
  <r>
    <n v="31127"/>
    <s v="B"/>
    <n v="74"/>
    <s v="Male"/>
    <s v="Non-Hispanic"/>
    <s v="White or Caucasian"/>
    <s v="English"/>
    <s v="Catholic"/>
    <s v="Married"/>
    <s v="Retired"/>
    <s v="Medicare"/>
    <x v="1"/>
    <x v="1"/>
    <s v="February"/>
    <s v="Sunday"/>
    <s v="11-14"/>
    <x v="1"/>
  </r>
  <r>
    <n v="31129"/>
    <s v="B"/>
    <n v="65"/>
    <s v="Female"/>
    <s v="Non-Hispanic"/>
    <s v="White or Caucasian"/>
    <s v="English"/>
    <s v="Catholic"/>
    <s v="Married"/>
    <s v="Full Time"/>
    <s v="Commercial"/>
    <x v="0"/>
    <x v="1"/>
    <s v="February"/>
    <s v="Sunday"/>
    <s v="11-14"/>
    <x v="2"/>
  </r>
  <r>
    <n v="31152"/>
    <s v="B"/>
    <n v="46"/>
    <s v="Female"/>
    <s v="Non-Hispanic"/>
    <s v="White or Caucasian"/>
    <s v="English"/>
    <s v="None"/>
    <s v="Divorced"/>
    <s v="Part Time"/>
    <s v="Medicaid"/>
    <x v="0"/>
    <x v="1"/>
    <s v="January"/>
    <s v="Friday"/>
    <s v="11-14"/>
    <x v="0"/>
  </r>
  <r>
    <n v="31158"/>
    <s v="B"/>
    <n v="56"/>
    <s v="Male"/>
    <s v="Non-Hispanic"/>
    <s v="White or Caucasian"/>
    <s v="English"/>
    <s v="None"/>
    <s v="Single"/>
    <s v="Self Employed"/>
    <s v="Commercial"/>
    <x v="0"/>
    <x v="0"/>
    <s v="July"/>
    <s v="Friday"/>
    <s v="11-14"/>
    <x v="2"/>
  </r>
  <r>
    <n v="31167"/>
    <s v="B"/>
    <n v="31"/>
    <s v="Female"/>
    <s v="Hispanic or Latino"/>
    <s v="White or Caucasian"/>
    <s v="English"/>
    <s v="Catholic"/>
    <s v="Married"/>
    <s v="Part Time"/>
    <s v="Medicaid"/>
    <x v="0"/>
    <x v="1"/>
    <s v="June"/>
    <s v="Thursday"/>
    <s v="03-06"/>
    <x v="2"/>
  </r>
  <r>
    <n v="31171"/>
    <s v="B"/>
    <n v="49"/>
    <s v="Female"/>
    <s v="Hispanic or Latino"/>
    <s v="Patient Refused"/>
    <s v="English"/>
    <s v="Christian"/>
    <s v="Divorced"/>
    <s v="Full Time"/>
    <s v="Commercial"/>
    <x v="0"/>
    <x v="0"/>
    <s v="May"/>
    <s v="Friday"/>
    <s v="19-22"/>
    <x v="0"/>
  </r>
  <r>
    <n v="31172"/>
    <s v="B"/>
    <n v="51"/>
    <s v="Female"/>
    <s v="Hispanic or Latino"/>
    <s v="Patient Refused"/>
    <s v="English"/>
    <s v="Christian"/>
    <s v="Divorced"/>
    <s v="Full Time"/>
    <s v="Commercial"/>
    <x v="0"/>
    <x v="0"/>
    <s v="May"/>
    <s v="Saturday"/>
    <s v="07-10"/>
    <x v="2"/>
  </r>
  <r>
    <n v="31178"/>
    <s v="B"/>
    <n v="62"/>
    <s v="Male"/>
    <s v="Hispanic or Latino"/>
    <s v="Other"/>
    <s v="English"/>
    <s v="Christian"/>
    <s v="Single"/>
    <s v="Not Employed"/>
    <s v="Medicaid"/>
    <x v="1"/>
    <x v="0"/>
    <s v="December"/>
    <s v="Tuesday"/>
    <s v="03-06"/>
    <x v="2"/>
  </r>
  <r>
    <n v="31179"/>
    <s v="B"/>
    <n v="63"/>
    <s v="Male"/>
    <s v="Hispanic or Latino"/>
    <s v="Other"/>
    <s v="English"/>
    <s v="Christian"/>
    <s v="Single"/>
    <s v="Not Employed"/>
    <s v="Medicaid"/>
    <x v="0"/>
    <x v="0"/>
    <s v="January"/>
    <s v="Tuesday"/>
    <s v="07-10"/>
    <x v="0"/>
  </r>
  <r>
    <n v="31180"/>
    <s v="B"/>
    <n v="63"/>
    <s v="Male"/>
    <s v="Hispanic or Latino"/>
    <s v="Other"/>
    <s v="English"/>
    <s v="Christian"/>
    <s v="Single"/>
    <s v="Not Employed"/>
    <s v="Medicaid"/>
    <x v="0"/>
    <x v="0"/>
    <s v="July"/>
    <s v="Thursday"/>
    <s v="07-10"/>
    <x v="1"/>
  </r>
  <r>
    <n v="31182"/>
    <s v="B"/>
    <n v="63"/>
    <s v="Male"/>
    <s v="Hispanic or Latino"/>
    <s v="Other"/>
    <s v="English"/>
    <s v="Christian"/>
    <s v="Single"/>
    <s v="Not Employed"/>
    <s v="Medicaid"/>
    <x v="0"/>
    <x v="0"/>
    <s v="August"/>
    <s v="Sunday"/>
    <s v="03-06"/>
    <x v="2"/>
  </r>
  <r>
    <n v="31183"/>
    <s v="B"/>
    <n v="63"/>
    <s v="Male"/>
    <s v="Hispanic or Latino"/>
    <s v="Other"/>
    <s v="English"/>
    <s v="Christian"/>
    <s v="Single"/>
    <s v="Not Employed"/>
    <s v="Medicaid"/>
    <x v="1"/>
    <x v="2"/>
    <s v="August"/>
    <s v="Monday"/>
    <s v="19-22"/>
    <x v="2"/>
  </r>
  <r>
    <n v="31184"/>
    <s v="B"/>
    <n v="64"/>
    <s v="Male"/>
    <s v="Hispanic or Latino"/>
    <s v="Other"/>
    <s v="English"/>
    <s v="Christian"/>
    <s v="Single"/>
    <s v="Not Employed"/>
    <s v="Medicaid"/>
    <x v="0"/>
    <x v="0"/>
    <s v="May"/>
    <s v="Sunday"/>
    <s v="03-06"/>
    <x v="2"/>
  </r>
  <r>
    <n v="31185"/>
    <s v="B"/>
    <n v="64"/>
    <s v="Male"/>
    <s v="Hispanic or Latino"/>
    <s v="Other"/>
    <s v="English"/>
    <s v="Christian"/>
    <s v="Single"/>
    <s v="Not Employed"/>
    <s v="Medicaid"/>
    <x v="0"/>
    <x v="2"/>
    <s v="June"/>
    <s v="Friday"/>
    <s v="11-14"/>
    <x v="0"/>
  </r>
  <r>
    <n v="31187"/>
    <s v="B"/>
    <n v="65"/>
    <s v="Male"/>
    <s v="Hispanic or Latino"/>
    <s v="Other"/>
    <s v="English"/>
    <s v="Christian"/>
    <s v="Single"/>
    <s v="Not Employed"/>
    <s v="Medicaid"/>
    <x v="0"/>
    <x v="0"/>
    <s v="February"/>
    <s v="Saturday"/>
    <s v="07-10"/>
    <x v="0"/>
  </r>
  <r>
    <n v="31188"/>
    <s v="B"/>
    <n v="65"/>
    <s v="Male"/>
    <s v="Hispanic or Latino"/>
    <s v="Other"/>
    <s v="English"/>
    <s v="Christian"/>
    <s v="Single"/>
    <s v="Not Employed"/>
    <s v="Other"/>
    <x v="0"/>
    <x v="0"/>
    <s v="March"/>
    <s v="Sunday"/>
    <s v="19-22"/>
    <x v="0"/>
  </r>
  <r>
    <n v="31189"/>
    <s v="B"/>
    <n v="65"/>
    <s v="Male"/>
    <s v="Hispanic or Latino"/>
    <s v="Other"/>
    <s v="English"/>
    <s v="Christian"/>
    <s v="Single"/>
    <s v="Not Employed"/>
    <s v="Medicaid"/>
    <x v="0"/>
    <x v="2"/>
    <s v="March"/>
    <s v="Saturday"/>
    <s v="03-06"/>
    <x v="1"/>
  </r>
  <r>
    <n v="31191"/>
    <s v="B"/>
    <n v="65"/>
    <s v="Male"/>
    <s v="Hispanic or Latino"/>
    <s v="Other"/>
    <s v="English"/>
    <s v="Christian"/>
    <s v="Single"/>
    <s v="Not Employed"/>
    <s v="Medicaid"/>
    <x v="1"/>
    <x v="0"/>
    <s v="April"/>
    <s v="Thursday"/>
    <s v="03-06"/>
    <x v="0"/>
  </r>
  <r>
    <n v="31192"/>
    <s v="B"/>
    <n v="65"/>
    <s v="Male"/>
    <s v="Hispanic or Latino"/>
    <s v="Other"/>
    <s v="English"/>
    <s v="Christian"/>
    <s v="Single"/>
    <s v="Not Employed"/>
    <s v="Medicare"/>
    <x v="1"/>
    <x v="2"/>
    <s v="May"/>
    <s v="Wednesday"/>
    <s v="07-10"/>
    <x v="2"/>
  </r>
  <r>
    <n v="31197"/>
    <s v="B"/>
    <n v="41"/>
    <s v="Female"/>
    <s v="Hispanic or Latino"/>
    <s v="Other"/>
    <s v="Other"/>
    <s v="Catholic"/>
    <s v="Single"/>
    <s v="Full Time"/>
    <s v="Commercial"/>
    <x v="0"/>
    <x v="0"/>
    <s v="November"/>
    <s v="Tuesday"/>
    <s v="19-22"/>
    <x v="0"/>
  </r>
  <r>
    <n v="31198"/>
    <s v="B"/>
    <n v="42"/>
    <s v="Female"/>
    <s v="Hispanic or Latino"/>
    <s v="Other"/>
    <s v="Other"/>
    <s v="Catholic"/>
    <s v="Single"/>
    <s v="Full Time"/>
    <s v="Commercial"/>
    <x v="0"/>
    <x v="1"/>
    <s v="May"/>
    <s v="Friday"/>
    <s v="23-02"/>
    <x v="0"/>
  </r>
  <r>
    <n v="31217"/>
    <s v="B"/>
    <n v="75"/>
    <s v="Male"/>
    <s v="Non-Hispanic"/>
    <s v="White or Caucasian"/>
    <s v="English"/>
    <s v="Catholic"/>
    <s v="Divorced"/>
    <s v="Retired"/>
    <s v="Medicare"/>
    <x v="0"/>
    <x v="1"/>
    <s v="September"/>
    <s v="Tuesday"/>
    <s v="15-18"/>
    <x v="2"/>
  </r>
  <r>
    <n v="31218"/>
    <s v="B"/>
    <n v="75"/>
    <s v="Male"/>
    <s v="Non-Hispanic"/>
    <s v="White or Caucasian"/>
    <s v="English"/>
    <s v="Catholic"/>
    <s v="Divorced"/>
    <s v="Retired"/>
    <s v="Medicare"/>
    <x v="0"/>
    <x v="0"/>
    <s v="November"/>
    <s v="Thursday"/>
    <s v="11-14"/>
    <x v="1"/>
  </r>
  <r>
    <n v="31219"/>
    <s v="B"/>
    <n v="41"/>
    <s v="Female"/>
    <s v="Non-Hispanic"/>
    <s v="White or Caucasian"/>
    <s v="English"/>
    <s v="Other"/>
    <s v="Single"/>
    <s v="Full Time"/>
    <s v="Medicaid"/>
    <x v="1"/>
    <x v="2"/>
    <s v="March"/>
    <s v="Sunday"/>
    <s v="07-10"/>
    <x v="2"/>
  </r>
  <r>
    <n v="31220"/>
    <s v="B"/>
    <n v="41"/>
    <s v="Female"/>
    <s v="Non-Hispanic"/>
    <s v="White or Caucasian"/>
    <s v="English"/>
    <s v="Other"/>
    <s v="Single"/>
    <s v="Full Time"/>
    <s v="Medicaid"/>
    <x v="1"/>
    <x v="2"/>
    <s v="June"/>
    <s v="Monday"/>
    <s v="07-10"/>
    <x v="2"/>
  </r>
  <r>
    <n v="31221"/>
    <s v="B"/>
    <n v="41"/>
    <s v="Female"/>
    <s v="Non-Hispanic"/>
    <s v="White or Caucasian"/>
    <s v="English"/>
    <s v="Other"/>
    <s v="Single"/>
    <s v="Full Time"/>
    <s v="Medicaid"/>
    <x v="1"/>
    <x v="0"/>
    <s v="October"/>
    <s v="Thursday"/>
    <s v="11-14"/>
    <x v="2"/>
  </r>
  <r>
    <n v="31222"/>
    <s v="B"/>
    <n v="42"/>
    <s v="Female"/>
    <s v="Non-Hispanic"/>
    <s v="White or Caucasian"/>
    <s v="English"/>
    <s v="Other"/>
    <s v="Single"/>
    <s v="Full Time"/>
    <s v="Medicaid"/>
    <x v="0"/>
    <x v="0"/>
    <s v="August"/>
    <s v="Wednesday"/>
    <s v="11-14"/>
    <x v="2"/>
  </r>
  <r>
    <n v="31226"/>
    <s v="B"/>
    <n v="84"/>
    <s v="Female"/>
    <s v="Non-Hispanic"/>
    <s v="Black or African American"/>
    <s v="English"/>
    <s v="Baptist"/>
    <s v="Married"/>
    <s v="Retired"/>
    <s v="Medicare"/>
    <x v="1"/>
    <x v="2"/>
    <s v="December"/>
    <s v="Friday"/>
    <s v="15-18"/>
    <x v="1"/>
  </r>
  <r>
    <n v="31232"/>
    <s v="B"/>
    <n v="56"/>
    <s v="Female"/>
    <s v="Hispanic or Latino"/>
    <s v="Other"/>
    <s v="English"/>
    <s v="None"/>
    <s v="Single"/>
    <s v="Not Employed"/>
    <s v="Medicaid"/>
    <x v="0"/>
    <x v="0"/>
    <s v="January"/>
    <s v="Thursday"/>
    <s v="15-18"/>
    <x v="1"/>
  </r>
  <r>
    <n v="31235"/>
    <s v="B"/>
    <n v="56"/>
    <s v="Female"/>
    <s v="Hispanic or Latino"/>
    <s v="Other"/>
    <s v="English"/>
    <s v="None"/>
    <s v="Single"/>
    <s v="Not Employed"/>
    <s v="Medicaid"/>
    <x v="1"/>
    <x v="2"/>
    <s v="September"/>
    <s v="Sunday"/>
    <s v="11-14"/>
    <x v="2"/>
  </r>
  <r>
    <n v="31236"/>
    <s v="B"/>
    <n v="56"/>
    <s v="Female"/>
    <s v="Hispanic or Latino"/>
    <s v="Other"/>
    <s v="English"/>
    <s v="None"/>
    <s v="Single"/>
    <s v="Not Employed"/>
    <s v="Medicaid"/>
    <x v="0"/>
    <x v="2"/>
    <s v="November"/>
    <s v="Saturday"/>
    <s v="11-14"/>
    <x v="1"/>
  </r>
  <r>
    <n v="31237"/>
    <s v="B"/>
    <n v="57"/>
    <s v="Female"/>
    <s v="Hispanic or Latino"/>
    <s v="Other"/>
    <s v="English"/>
    <s v="None"/>
    <s v="Single"/>
    <s v="Not Employed"/>
    <s v="Medicaid"/>
    <x v="0"/>
    <x v="2"/>
    <s v="January"/>
    <s v="Saturday"/>
    <s v="11-14"/>
    <x v="1"/>
  </r>
  <r>
    <n v="31238"/>
    <s v="B"/>
    <n v="57"/>
    <s v="Female"/>
    <s v="Hispanic or Latino"/>
    <s v="Other"/>
    <s v="English"/>
    <s v="None"/>
    <s v="Single"/>
    <s v="Not Employed"/>
    <s v="Medicaid"/>
    <x v="0"/>
    <x v="2"/>
    <s v="March"/>
    <s v="Thursday"/>
    <s v="11-14"/>
    <x v="1"/>
  </r>
  <r>
    <n v="31239"/>
    <s v="B"/>
    <n v="57"/>
    <s v="Female"/>
    <s v="Hispanic or Latino"/>
    <s v="Other"/>
    <s v="English"/>
    <s v="None"/>
    <s v="Single"/>
    <s v="Not Employed"/>
    <s v="Medicaid"/>
    <x v="0"/>
    <x v="1"/>
    <s v="May"/>
    <s v="Monday"/>
    <s v="23-02"/>
    <x v="1"/>
  </r>
  <r>
    <n v="31240"/>
    <s v="B"/>
    <n v="57"/>
    <s v="Female"/>
    <s v="Hispanic or Latino"/>
    <s v="Other"/>
    <s v="English"/>
    <s v="None"/>
    <s v="Single"/>
    <s v="Not Employed"/>
    <s v="Medicaid"/>
    <x v="0"/>
    <x v="0"/>
    <s v="September"/>
    <s v="Saturday"/>
    <s v="15-18"/>
    <x v="0"/>
  </r>
  <r>
    <n v="31252"/>
    <s v="B"/>
    <n v="48"/>
    <s v="Female"/>
    <s v="Non-Hispanic"/>
    <s v="Black or African American"/>
    <s v="English"/>
    <s v="Other"/>
    <s v="Married"/>
    <s v="Not Employed"/>
    <s v="Commercial"/>
    <x v="0"/>
    <x v="2"/>
    <s v="May"/>
    <s v="Tuesday"/>
    <s v="07-10"/>
    <x v="1"/>
  </r>
  <r>
    <n v="31253"/>
    <s v="B"/>
    <n v="49"/>
    <s v="Female"/>
    <s v="Non-Hispanic"/>
    <s v="Black or African American"/>
    <s v="English"/>
    <s v="Other"/>
    <s v="Married"/>
    <s v="Not Employed"/>
    <s v="Commercial"/>
    <x v="0"/>
    <x v="2"/>
    <s v="May"/>
    <s v="Monday"/>
    <s v="07-10"/>
    <x v="2"/>
  </r>
  <r>
    <n v="31254"/>
    <s v="B"/>
    <n v="51"/>
    <s v="Female"/>
    <s v="Non-Hispanic"/>
    <s v="Black or African American"/>
    <s v="English"/>
    <s v="Other"/>
    <s v="Married"/>
    <s v="Not Employed"/>
    <s v="Commercial"/>
    <x v="0"/>
    <x v="3"/>
    <s v="January"/>
    <s v="Monday"/>
    <s v="11-14"/>
    <x v="1"/>
  </r>
  <r>
    <n v="31255"/>
    <s v="B"/>
    <n v="51"/>
    <s v="Female"/>
    <s v="Non-Hispanic"/>
    <s v="Black or African American"/>
    <s v="English"/>
    <s v="Other"/>
    <s v="Married"/>
    <s v="Not Employed"/>
    <s v="Commercial"/>
    <x v="1"/>
    <x v="2"/>
    <s v="January"/>
    <s v="Tuesday"/>
    <s v="15-18"/>
    <x v="2"/>
  </r>
  <r>
    <n v="31256"/>
    <s v="B"/>
    <n v="51"/>
    <s v="Female"/>
    <s v="Non-Hispanic"/>
    <s v="Black or African American"/>
    <s v="English"/>
    <s v="Other"/>
    <s v="Married"/>
    <s v="Not Employed"/>
    <s v="Commercial"/>
    <x v="1"/>
    <x v="2"/>
    <s v="March"/>
    <s v="Thursday"/>
    <s v="07-10"/>
    <x v="1"/>
  </r>
  <r>
    <n v="31259"/>
    <s v="B"/>
    <n v="74"/>
    <s v="Male"/>
    <s v="Non-Hispanic"/>
    <s v="Other"/>
    <s v="English"/>
    <s v="Christian"/>
    <s v="Divorced"/>
    <s v="Retired"/>
    <s v="Medicare"/>
    <x v="0"/>
    <x v="2"/>
    <s v="November"/>
    <s v="Sunday"/>
    <s v="23-02"/>
    <x v="2"/>
  </r>
  <r>
    <n v="31260"/>
    <s v="B"/>
    <n v="74"/>
    <s v="Male"/>
    <s v="Non-Hispanic"/>
    <s v="Other"/>
    <s v="English"/>
    <s v="Christian"/>
    <s v="Divorced"/>
    <s v="Retired"/>
    <s v="Medicare"/>
    <x v="1"/>
    <x v="2"/>
    <s v="November"/>
    <s v="Monday"/>
    <s v="11-14"/>
    <x v="1"/>
  </r>
  <r>
    <n v="31261"/>
    <s v="B"/>
    <n v="75"/>
    <s v="Male"/>
    <s v="Non-Hispanic"/>
    <s v="Other"/>
    <s v="English"/>
    <s v="Christian"/>
    <s v="Divorced"/>
    <s v="Retired"/>
    <s v="Medicare"/>
    <x v="1"/>
    <x v="2"/>
    <s v="March"/>
    <s v="Tuesday"/>
    <s v="07-10"/>
    <x v="1"/>
  </r>
  <r>
    <n v="31269"/>
    <s v="B"/>
    <n v="28"/>
    <s v="Female"/>
    <s v="Hispanic or Latino"/>
    <s v="Other"/>
    <s v="English"/>
    <s v="Christian"/>
    <s v="Single"/>
    <s v="Full Time"/>
    <s v="Other"/>
    <x v="0"/>
    <x v="1"/>
    <s v="October"/>
    <s v="Monday"/>
    <s v="15-18"/>
    <x v="0"/>
  </r>
  <r>
    <n v="31273"/>
    <s v="B"/>
    <n v="41"/>
    <s v="Female"/>
    <s v="Hispanic or Latino"/>
    <s v="Other"/>
    <s v="English"/>
    <s v="Catholic"/>
    <s v="Single"/>
    <s v="Full Time"/>
    <s v="Medicaid"/>
    <x v="0"/>
    <x v="1"/>
    <s v="November"/>
    <s v="Saturday"/>
    <s v="15-18"/>
    <x v="0"/>
  </r>
  <r>
    <n v="31274"/>
    <s v="B"/>
    <n v="42"/>
    <s v="Female"/>
    <s v="Hispanic or Latino"/>
    <s v="Other"/>
    <s v="English"/>
    <s v="Catholic"/>
    <s v="Single"/>
    <s v="Full Time"/>
    <s v="Medicaid"/>
    <x v="0"/>
    <x v="1"/>
    <s v="March"/>
    <s v="Tuesday"/>
    <s v="03-06"/>
    <x v="2"/>
  </r>
  <r>
    <n v="31275"/>
    <s v="B"/>
    <n v="28"/>
    <s v="Female"/>
    <s v="Hispanic or Latino"/>
    <s v="Other"/>
    <s v="Other"/>
    <s v="Christian"/>
    <s v="Single"/>
    <s v="Full Time"/>
    <s v="Medicaid"/>
    <x v="0"/>
    <x v="1"/>
    <s v="April"/>
    <s v="Friday"/>
    <s v="19-22"/>
    <x v="2"/>
  </r>
  <r>
    <n v="31283"/>
    <s v="B"/>
    <n v="45"/>
    <s v="Male"/>
    <s v="Hispanic or Latino"/>
    <s v="Other"/>
    <s v="English"/>
    <s v="None"/>
    <s v="Single"/>
    <s v="Not Employed"/>
    <s v="Medicaid"/>
    <x v="0"/>
    <x v="0"/>
    <s v="May"/>
    <s v="Wednesday"/>
    <s v="07-10"/>
    <x v="0"/>
  </r>
  <r>
    <n v="31284"/>
    <s v="B"/>
    <n v="45"/>
    <s v="Male"/>
    <s v="Hispanic or Latino"/>
    <s v="Other"/>
    <s v="English"/>
    <s v="None"/>
    <s v="Single"/>
    <s v="Not Employed"/>
    <s v="Medicaid"/>
    <x v="0"/>
    <x v="0"/>
    <s v="June"/>
    <s v="Friday"/>
    <s v="11-14"/>
    <x v="0"/>
  </r>
  <r>
    <n v="31285"/>
    <s v="B"/>
    <n v="46"/>
    <s v="Male"/>
    <s v="Hispanic or Latino"/>
    <s v="Other"/>
    <s v="English"/>
    <s v="None"/>
    <s v="Single"/>
    <s v="Not Employed"/>
    <s v="Medicaid"/>
    <x v="0"/>
    <x v="1"/>
    <s v="March"/>
    <s v="Sunday"/>
    <s v="11-14"/>
    <x v="0"/>
  </r>
  <r>
    <n v="31294"/>
    <s v="B"/>
    <n v="29"/>
    <s v="Female"/>
    <s v="Non-Hispanic"/>
    <s v="White or Caucasian"/>
    <s v="English"/>
    <s v="Protestant"/>
    <s v="Single"/>
    <s v="Not Employed"/>
    <s v="Medicaid"/>
    <x v="1"/>
    <x v="0"/>
    <s v="January"/>
    <s v="Wednesday"/>
    <s v="15-18"/>
    <x v="2"/>
  </r>
  <r>
    <n v="31307"/>
    <s v="B"/>
    <n v="56"/>
    <s v="Male"/>
    <s v="Patient Refused"/>
    <s v="White or Caucasian"/>
    <s v="English"/>
    <s v="None"/>
    <s v="Married"/>
    <s v="Full Time"/>
    <s v="Commercial"/>
    <x v="0"/>
    <x v="1"/>
    <s v="August"/>
    <s v="Monday"/>
    <s v="19-22"/>
    <x v="1"/>
  </r>
  <r>
    <n v="31315"/>
    <s v="B"/>
    <n v="49"/>
    <s v="Male"/>
    <s v="Non-Hispanic"/>
    <s v="White or Caucasian"/>
    <s v="English"/>
    <s v="Christian"/>
    <s v="Married"/>
    <s v="Full Time"/>
    <s v="Commercial"/>
    <x v="0"/>
    <x v="2"/>
    <s v="March"/>
    <s v="Thursday"/>
    <s v="23-02"/>
    <x v="2"/>
  </r>
  <r>
    <n v="31331"/>
    <s v="B"/>
    <n v="21"/>
    <s v="Male"/>
    <s v="Non-Hispanic"/>
    <s v="Black or African American"/>
    <s v="English"/>
    <s v="Baptist"/>
    <s v="Single"/>
    <s v="Not Employed"/>
    <s v="Medicaid"/>
    <x v="0"/>
    <x v="0"/>
    <s v="February"/>
    <s v="Friday"/>
    <s v="19-22"/>
    <x v="4"/>
  </r>
  <r>
    <n v="31339"/>
    <s v="B"/>
    <n v="23"/>
    <s v="Male"/>
    <s v="Non-Hispanic"/>
    <s v="Black or African American"/>
    <s v="English"/>
    <s v="Baptist"/>
    <s v="Single"/>
    <s v="Full Time"/>
    <s v="Medicaid"/>
    <x v="0"/>
    <x v="1"/>
    <s v="October"/>
    <s v="Tuesday"/>
    <s v="15-18"/>
    <x v="0"/>
  </r>
  <r>
    <n v="31340"/>
    <s v="B"/>
    <n v="23"/>
    <s v="Male"/>
    <s v="Non-Hispanic"/>
    <s v="Black or African American"/>
    <s v="English"/>
    <s v="Baptist"/>
    <s v="Single"/>
    <s v="Full Time"/>
    <s v="Medicaid"/>
    <x v="0"/>
    <x v="0"/>
    <s v="October"/>
    <s v="Monday"/>
    <s v="07-10"/>
    <x v="4"/>
  </r>
  <r>
    <n v="31341"/>
    <s v="B"/>
    <n v="23"/>
    <s v="Male"/>
    <s v="Non-Hispanic"/>
    <s v="Black or African American"/>
    <s v="English"/>
    <s v="Baptist"/>
    <s v="Single"/>
    <s v="Full Time"/>
    <s v="Medicaid"/>
    <x v="0"/>
    <x v="0"/>
    <s v="December"/>
    <s v="Wednesday"/>
    <s v="11-14"/>
    <x v="0"/>
  </r>
  <r>
    <n v="31342"/>
    <s v="B"/>
    <n v="24"/>
    <s v="Male"/>
    <s v="Non-Hispanic"/>
    <s v="Black or African American"/>
    <s v="English"/>
    <s v="Baptist"/>
    <s v="Single"/>
    <s v="Full Time"/>
    <s v="Medicaid"/>
    <x v="0"/>
    <x v="1"/>
    <s v="January"/>
    <s v="Monday"/>
    <s v="11-14"/>
    <x v="0"/>
  </r>
  <r>
    <n v="31343"/>
    <s v="B"/>
    <n v="24"/>
    <s v="Male"/>
    <s v="Non-Hispanic"/>
    <s v="Black or African American"/>
    <s v="English"/>
    <s v="Baptist"/>
    <s v="Single"/>
    <s v="Full Time"/>
    <s v="Medicaid"/>
    <x v="0"/>
    <x v="0"/>
    <s v="January"/>
    <s v="Friday"/>
    <s v="07-10"/>
    <x v="4"/>
  </r>
  <r>
    <n v="31352"/>
    <s v="B"/>
    <n v="64"/>
    <s v="Male"/>
    <s v="Non-Hispanic"/>
    <s v="White or Caucasian"/>
    <s v="English"/>
    <s v="None"/>
    <s v="Married"/>
    <s v="Retired"/>
    <s v="Commercial"/>
    <x v="0"/>
    <x v="0"/>
    <s v="April"/>
    <s v="Friday"/>
    <s v="15-18"/>
    <x v="2"/>
  </r>
  <r>
    <n v="31354"/>
    <s v="B"/>
    <n v="61"/>
    <s v="Female"/>
    <s v="Non-Hispanic"/>
    <s v="White or Caucasian"/>
    <s v="English"/>
    <s v="Catholic"/>
    <s v="Married"/>
    <s v="Not Employed"/>
    <s v="Commercial"/>
    <x v="0"/>
    <x v="1"/>
    <s v="March"/>
    <s v="Sunday"/>
    <s v="19-22"/>
    <x v="2"/>
  </r>
  <r>
    <n v="31389"/>
    <s v="B"/>
    <n v="53"/>
    <s v="Male"/>
    <s v="Non-Hispanic"/>
    <s v="Black or African American"/>
    <s v="English"/>
    <s v="Baptist"/>
    <s v="Divorced"/>
    <s v="Full Time"/>
    <s v="Commercial"/>
    <x v="0"/>
    <x v="0"/>
    <s v="June"/>
    <s v="Sunday"/>
    <s v="15-18"/>
    <x v="2"/>
  </r>
  <r>
    <n v="31391"/>
    <s v="B"/>
    <n v="54"/>
    <s v="Male"/>
    <s v="Non-Hispanic"/>
    <s v="Black or African American"/>
    <s v="English"/>
    <s v="Baptist"/>
    <s v="Divorced"/>
    <s v="Full Time"/>
    <s v="Commercial"/>
    <x v="0"/>
    <x v="1"/>
    <s v="May"/>
    <s v="Saturday"/>
    <s v="15-18"/>
    <x v="2"/>
  </r>
  <r>
    <n v="31393"/>
    <s v="B"/>
    <n v="41"/>
    <s v="Female"/>
    <s v="Hispanic or Latino"/>
    <s v="Black or African American"/>
    <s v="English"/>
    <s v="Christian"/>
    <s v="Single"/>
    <s v="Not Employed"/>
    <s v="Medicaid"/>
    <x v="0"/>
    <x v="1"/>
    <s v="April"/>
    <s v="Thursday"/>
    <s v="11-14"/>
    <x v="2"/>
  </r>
  <r>
    <n v="31394"/>
    <s v="B"/>
    <n v="41"/>
    <s v="Female"/>
    <s v="Hispanic or Latino"/>
    <s v="Black or African American"/>
    <s v="English"/>
    <s v="Christian"/>
    <s v="Single"/>
    <s v="Not Employed"/>
    <s v="Medicaid"/>
    <x v="0"/>
    <x v="1"/>
    <s v="June"/>
    <s v="Monday"/>
    <s v="23-02"/>
    <x v="0"/>
  </r>
  <r>
    <n v="31395"/>
    <s v="B"/>
    <n v="42"/>
    <s v="Female"/>
    <s v="Hispanic or Latino"/>
    <s v="Black or African American"/>
    <s v="English"/>
    <s v="Christian"/>
    <s v="Single"/>
    <s v="Not Employed"/>
    <s v="Medicaid"/>
    <x v="0"/>
    <x v="0"/>
    <s v="February"/>
    <s v="Friday"/>
    <s v="11-14"/>
    <x v="2"/>
  </r>
  <r>
    <n v="31396"/>
    <s v="B"/>
    <n v="42"/>
    <s v="Female"/>
    <s v="Hispanic or Latino"/>
    <s v="Black or African American"/>
    <s v="English"/>
    <s v="Christian"/>
    <s v="Single"/>
    <s v="Not Employed"/>
    <s v="Medicaid"/>
    <x v="0"/>
    <x v="0"/>
    <s v="April"/>
    <s v="Friday"/>
    <s v="15-18"/>
    <x v="2"/>
  </r>
  <r>
    <n v="31400"/>
    <s v="B"/>
    <n v="59"/>
    <s v="Male"/>
    <s v="Non-Hispanic"/>
    <s v="Black or African American"/>
    <s v="English"/>
    <s v="None"/>
    <s v="Single"/>
    <s v="Self Employed"/>
    <s v="Other"/>
    <x v="0"/>
    <x v="0"/>
    <s v="November"/>
    <s v="Sunday"/>
    <s v="07-10"/>
    <x v="0"/>
  </r>
  <r>
    <n v="31407"/>
    <s v="B"/>
    <n v="77"/>
    <s v="Female"/>
    <s v="Non-Hispanic"/>
    <s v="Black or African American"/>
    <s v="English"/>
    <s v="Baptist"/>
    <s v="Divorced"/>
    <s v="Retired"/>
    <s v="Commercial"/>
    <x v="0"/>
    <x v="0"/>
    <s v="March"/>
    <s v="Tuesday"/>
    <s v="11-14"/>
    <x v="1"/>
  </r>
  <r>
    <n v="31408"/>
    <s v="B"/>
    <n v="78"/>
    <s v="Female"/>
    <s v="Non-Hispanic"/>
    <s v="Black or African American"/>
    <s v="English"/>
    <s v="Baptist"/>
    <s v="Divorced"/>
    <s v="Retired"/>
    <s v="Medicare"/>
    <x v="0"/>
    <x v="1"/>
    <s v="March"/>
    <s v="Tuesday"/>
    <s v="19-22"/>
    <x v="0"/>
  </r>
  <r>
    <n v="31410"/>
    <s v="B"/>
    <n v="79"/>
    <s v="Female"/>
    <s v="Non-Hispanic"/>
    <s v="Black or African American"/>
    <s v="English"/>
    <s v="Baptist"/>
    <s v="Divorced"/>
    <s v="Retired"/>
    <s v="Medicare"/>
    <x v="0"/>
    <x v="0"/>
    <s v="June"/>
    <s v="Tuesday"/>
    <s v="07-10"/>
    <x v="2"/>
  </r>
  <r>
    <n v="31420"/>
    <s v="B"/>
    <n v="33"/>
    <s v="Female"/>
    <s v="Non-Hispanic"/>
    <s v="Black or African American"/>
    <s v="English"/>
    <s v="Christian"/>
    <s v="Single"/>
    <s v="Part Time"/>
    <s v="Other"/>
    <x v="0"/>
    <x v="0"/>
    <s v="May"/>
    <s v="Thursday"/>
    <s v="07-10"/>
    <x v="2"/>
  </r>
  <r>
    <n v="31421"/>
    <s v="B"/>
    <n v="33"/>
    <s v="Female"/>
    <s v="Non-Hispanic"/>
    <s v="Black or African American"/>
    <s v="English"/>
    <s v="Christian"/>
    <s v="Single"/>
    <s v="Part Time"/>
    <s v="Other"/>
    <x v="0"/>
    <x v="0"/>
    <s v="November"/>
    <s v="Saturday"/>
    <s v="07-10"/>
    <x v="4"/>
  </r>
  <r>
    <n v="31422"/>
    <s v="B"/>
    <n v="35"/>
    <s v="Female"/>
    <s v="Non-Hispanic"/>
    <s v="Black or African American"/>
    <s v="English"/>
    <s v="Christian"/>
    <s v="Single"/>
    <s v="Part Time"/>
    <s v="Commercial"/>
    <x v="0"/>
    <x v="0"/>
    <s v="April"/>
    <s v="Saturday"/>
    <s v="23-02"/>
    <x v="0"/>
  </r>
  <r>
    <n v="31427"/>
    <s v="B"/>
    <n v="34"/>
    <s v="Female"/>
    <s v="Non-Hispanic"/>
    <s v="Black or African American"/>
    <s v="English"/>
    <s v="None"/>
    <s v="Married"/>
    <s v="Full Time"/>
    <s v="Commercial"/>
    <x v="0"/>
    <x v="0"/>
    <s v="July"/>
    <s v="Sunday"/>
    <s v="19-22"/>
    <x v="1"/>
  </r>
  <r>
    <n v="31428"/>
    <s v="B"/>
    <n v="34"/>
    <s v="Female"/>
    <s v="Non-Hispanic"/>
    <s v="Black or African American"/>
    <s v="English"/>
    <s v="None"/>
    <s v="Married"/>
    <s v="Full Time"/>
    <s v="Commercial"/>
    <x v="1"/>
    <x v="1"/>
    <s v="July"/>
    <s v="Monday"/>
    <s v="15-18"/>
    <x v="2"/>
  </r>
  <r>
    <n v="31430"/>
    <s v="B"/>
    <n v="31"/>
    <s v="Male"/>
    <s v="Non-Hispanic"/>
    <s v="Black or African American"/>
    <s v="English"/>
    <s v="None"/>
    <s v="Single"/>
    <s v="Not Employed"/>
    <s v="Medicaid"/>
    <x v="0"/>
    <x v="0"/>
    <s v="April"/>
    <s v="Monday"/>
    <s v="03-06"/>
    <x v="0"/>
  </r>
  <r>
    <n v="31432"/>
    <s v="B"/>
    <n v="80"/>
    <s v="Male"/>
    <s v="Non-Hispanic"/>
    <s v="Black or African American"/>
    <s v="English"/>
    <s v="Christian"/>
    <s v="Married"/>
    <s v="Retired"/>
    <s v="Commercial"/>
    <x v="1"/>
    <x v="0"/>
    <s v="January"/>
    <s v="Saturday"/>
    <s v="11-14"/>
    <x v="1"/>
  </r>
  <r>
    <n v="31441"/>
    <s v="B"/>
    <n v="21"/>
    <s v="Female"/>
    <s v="Non-Hispanic"/>
    <s v="Black or African American"/>
    <s v="English"/>
    <s v="Baptist"/>
    <s v="Divorced"/>
    <s v="Part Time"/>
    <s v="Commercial"/>
    <x v="0"/>
    <x v="0"/>
    <s v="April"/>
    <s v="Monday"/>
    <s v="15-18"/>
    <x v="0"/>
  </r>
  <r>
    <n v="31442"/>
    <s v="B"/>
    <n v="21"/>
    <s v="Female"/>
    <s v="Non-Hispanic"/>
    <s v="Black or African American"/>
    <s v="English"/>
    <s v="Baptist"/>
    <s v="Divorced"/>
    <s v="Part Time"/>
    <s v="Commercial"/>
    <x v="0"/>
    <x v="0"/>
    <s v="June"/>
    <s v="Sunday"/>
    <s v="07-10"/>
    <x v="0"/>
  </r>
  <r>
    <n v="31443"/>
    <s v="B"/>
    <n v="21"/>
    <s v="Female"/>
    <s v="Non-Hispanic"/>
    <s v="Black or African American"/>
    <s v="English"/>
    <s v="Baptist"/>
    <s v="Divorced"/>
    <s v="Part Time"/>
    <s v="Commercial"/>
    <x v="0"/>
    <x v="0"/>
    <s v="September"/>
    <s v="Friday"/>
    <s v="07-10"/>
    <x v="2"/>
  </r>
  <r>
    <n v="31444"/>
    <s v="B"/>
    <n v="21"/>
    <s v="Female"/>
    <s v="Non-Hispanic"/>
    <s v="Black or African American"/>
    <s v="English"/>
    <s v="Baptist"/>
    <s v="Divorced"/>
    <s v="Part Time"/>
    <s v="Commercial"/>
    <x v="0"/>
    <x v="1"/>
    <s v="December"/>
    <s v="Saturday"/>
    <s v="11-14"/>
    <x v="0"/>
  </r>
  <r>
    <n v="31445"/>
    <s v="B"/>
    <n v="22"/>
    <s v="Female"/>
    <s v="Non-Hispanic"/>
    <s v="Black or African American"/>
    <s v="English"/>
    <s v="Baptist"/>
    <s v="Divorced"/>
    <s v="Part Time"/>
    <s v="Commercial"/>
    <x v="0"/>
    <x v="1"/>
    <s v="January"/>
    <s v="Tuesday"/>
    <s v="11-14"/>
    <x v="0"/>
  </r>
  <r>
    <n v="31446"/>
    <s v="B"/>
    <n v="22"/>
    <s v="Female"/>
    <s v="Non-Hispanic"/>
    <s v="Black or African American"/>
    <s v="English"/>
    <s v="Baptist"/>
    <s v="Divorced"/>
    <s v="Part Time"/>
    <s v="Commercial"/>
    <x v="0"/>
    <x v="0"/>
    <s v="February"/>
    <s v="Friday"/>
    <s v="19-22"/>
    <x v="0"/>
  </r>
  <r>
    <n v="31447"/>
    <s v="B"/>
    <n v="22"/>
    <s v="Female"/>
    <s v="Non-Hispanic"/>
    <s v="Black or African American"/>
    <s v="English"/>
    <s v="Baptist"/>
    <s v="Divorced"/>
    <s v="Part Time"/>
    <s v="Commercial"/>
    <x v="0"/>
    <x v="1"/>
    <s v="May"/>
    <s v="Friday"/>
    <s v="15-18"/>
    <x v="0"/>
  </r>
  <r>
    <n v="31448"/>
    <s v="B"/>
    <n v="22"/>
    <s v="Female"/>
    <s v="Non-Hispanic"/>
    <s v="Black or African American"/>
    <s v="English"/>
    <s v="Baptist"/>
    <s v="Divorced"/>
    <s v="Part Time"/>
    <s v="Commercial"/>
    <x v="0"/>
    <x v="1"/>
    <s v="December"/>
    <s v="Thursday"/>
    <s v="19-22"/>
    <x v="2"/>
  </r>
  <r>
    <n v="31449"/>
    <s v="B"/>
    <n v="23"/>
    <s v="Female"/>
    <s v="Non-Hispanic"/>
    <s v="Black or African American"/>
    <s v="English"/>
    <s v="Baptist"/>
    <s v="Divorced"/>
    <s v="Part Time"/>
    <s v="Commercial"/>
    <x v="0"/>
    <x v="0"/>
    <s v="May"/>
    <s v="Sunday"/>
    <s v="11-14"/>
    <x v="2"/>
  </r>
  <r>
    <n v="31450"/>
    <s v="B"/>
    <n v="23"/>
    <s v="Female"/>
    <s v="Non-Hispanic"/>
    <s v="Black or African American"/>
    <s v="English"/>
    <s v="Baptist"/>
    <s v="Divorced"/>
    <s v="Part Time"/>
    <s v="Commercial"/>
    <x v="0"/>
    <x v="0"/>
    <s v="November"/>
    <s v="Monday"/>
    <s v="15-18"/>
    <x v="0"/>
  </r>
  <r>
    <n v="31451"/>
    <s v="B"/>
    <n v="23"/>
    <s v="Female"/>
    <s v="Non-Hispanic"/>
    <s v="Black or African American"/>
    <s v="English"/>
    <s v="Baptist"/>
    <s v="Divorced"/>
    <s v="Part Time"/>
    <s v="Commercial"/>
    <x v="0"/>
    <x v="0"/>
    <s v="December"/>
    <s v="Friday"/>
    <s v="07-10"/>
    <x v="0"/>
  </r>
  <r>
    <n v="31456"/>
    <s v="B"/>
    <n v="59"/>
    <s v="Male"/>
    <s v="Non-Hispanic"/>
    <s v="Black or African American"/>
    <s v="English"/>
    <s v="Catholic"/>
    <s v="Married"/>
    <s v="Retired"/>
    <s v="Commercial"/>
    <x v="1"/>
    <x v="1"/>
    <s v="March"/>
    <s v="Monday"/>
    <s v="15-18"/>
    <x v="2"/>
  </r>
  <r>
    <n v="31457"/>
    <s v="B"/>
    <n v="59"/>
    <s v="Male"/>
    <s v="Non-Hispanic"/>
    <s v="Black or African American"/>
    <s v="English"/>
    <s v="Catholic"/>
    <s v="Married"/>
    <s v="Retired"/>
    <s v="Commercial"/>
    <x v="0"/>
    <x v="2"/>
    <s v="July"/>
    <s v="Monday"/>
    <s v="19-22"/>
    <x v="1"/>
  </r>
  <r>
    <n v="31459"/>
    <s v="B"/>
    <n v="60"/>
    <s v="Male"/>
    <s v="Non-Hispanic"/>
    <s v="Black or African American"/>
    <s v="English"/>
    <s v="Catholic"/>
    <s v="Married"/>
    <s v="Retired"/>
    <s v="Commercial"/>
    <x v="1"/>
    <x v="0"/>
    <s v="February"/>
    <s v="Tuesday"/>
    <s v="07-10"/>
    <x v="1"/>
  </r>
  <r>
    <n v="31460"/>
    <s v="B"/>
    <n v="60"/>
    <s v="Male"/>
    <s v="Non-Hispanic"/>
    <s v="Black or African American"/>
    <s v="English"/>
    <s v="Catholic"/>
    <s v="Married"/>
    <s v="Retired"/>
    <s v="Commercial"/>
    <x v="0"/>
    <x v="1"/>
    <s v="April"/>
    <s v="Wednesday"/>
    <s v="11-14"/>
    <x v="0"/>
  </r>
  <r>
    <n v="31461"/>
    <s v="B"/>
    <n v="60"/>
    <s v="Male"/>
    <s v="Non-Hispanic"/>
    <s v="Black or African American"/>
    <s v="English"/>
    <s v="Catholic"/>
    <s v="Married"/>
    <s v="Retired"/>
    <s v="Commercial"/>
    <x v="1"/>
    <x v="1"/>
    <s v="April"/>
    <s v="Sunday"/>
    <s v="23-02"/>
    <x v="5"/>
  </r>
  <r>
    <n v="31466"/>
    <s v="B"/>
    <n v="24"/>
    <s v="Female"/>
    <s v="Non-Hispanic"/>
    <s v="White or Caucasian"/>
    <s v="English"/>
    <s v="Catholic"/>
    <s v="Single"/>
    <s v="Full Time"/>
    <s v="Commercial"/>
    <x v="0"/>
    <x v="1"/>
    <s v="October"/>
    <s v="Wednesday"/>
    <s v="03-06"/>
    <x v="2"/>
  </r>
  <r>
    <n v="31467"/>
    <s v="B"/>
    <n v="25"/>
    <s v="Female"/>
    <s v="Non-Hispanic"/>
    <s v="White or Caucasian"/>
    <s v="English"/>
    <s v="Catholic"/>
    <s v="Single"/>
    <s v="Full Time"/>
    <s v="Commercial"/>
    <x v="0"/>
    <x v="0"/>
    <s v="October"/>
    <s v="Saturday"/>
    <s v="11-14"/>
    <x v="2"/>
  </r>
  <r>
    <n v="31470"/>
    <s v="B"/>
    <n v="48"/>
    <s v="Female"/>
    <s v="Non-Hispanic"/>
    <s v="White or Caucasian"/>
    <s v="English"/>
    <s v="Other"/>
    <s v="Married"/>
    <s v="Part Time"/>
    <s v="Commercial"/>
    <x v="0"/>
    <x v="0"/>
    <s v="November"/>
    <s v="Wednesday"/>
    <s v="11-14"/>
    <x v="0"/>
  </r>
  <r>
    <n v="31474"/>
    <s v="B"/>
    <n v="65"/>
    <s v="Female"/>
    <s v="Non-Hispanic"/>
    <s v="White or Caucasian"/>
    <s v="English"/>
    <s v="Catholic"/>
    <s v="Single"/>
    <s v="Disabled"/>
    <s v="Medicare"/>
    <x v="1"/>
    <x v="2"/>
    <s v="July"/>
    <s v="Thursday"/>
    <s v="07-10"/>
    <x v="1"/>
  </r>
  <r>
    <n v="31475"/>
    <s v="B"/>
    <n v="65"/>
    <s v="Female"/>
    <s v="Non-Hispanic"/>
    <s v="White or Caucasian"/>
    <s v="English"/>
    <s v="Catholic"/>
    <s v="Single"/>
    <s v="Disabled"/>
    <s v="Medicare"/>
    <x v="1"/>
    <x v="2"/>
    <s v="July"/>
    <s v="Wednesday"/>
    <s v="19-22"/>
    <x v="1"/>
  </r>
  <r>
    <n v="31476"/>
    <s v="B"/>
    <n v="65"/>
    <s v="Female"/>
    <s v="Non-Hispanic"/>
    <s v="White or Caucasian"/>
    <s v="English"/>
    <s v="Catholic"/>
    <s v="Single"/>
    <s v="Disabled"/>
    <s v="Medicare"/>
    <x v="0"/>
    <x v="2"/>
    <s v="September"/>
    <s v="Saturday"/>
    <s v="19-22"/>
    <x v="2"/>
  </r>
  <r>
    <n v="31477"/>
    <s v="B"/>
    <n v="65"/>
    <s v="Female"/>
    <s v="Non-Hispanic"/>
    <s v="White or Caucasian"/>
    <s v="English"/>
    <s v="Catholic"/>
    <s v="Single"/>
    <s v="Disabled"/>
    <s v="Medicare"/>
    <x v="0"/>
    <x v="2"/>
    <s v="September"/>
    <s v="Saturday"/>
    <s v="15-18"/>
    <x v="2"/>
  </r>
  <r>
    <n v="31478"/>
    <s v="B"/>
    <n v="65"/>
    <s v="Female"/>
    <s v="Non-Hispanic"/>
    <s v="White or Caucasian"/>
    <s v="English"/>
    <s v="Catholic"/>
    <s v="Single"/>
    <s v="Disabled"/>
    <s v="Medicare"/>
    <x v="0"/>
    <x v="2"/>
    <s v="September"/>
    <s v="Thursday"/>
    <s v="19-22"/>
    <x v="2"/>
  </r>
  <r>
    <n v="31479"/>
    <s v="B"/>
    <n v="65"/>
    <s v="Female"/>
    <s v="Non-Hispanic"/>
    <s v="White or Caucasian"/>
    <s v="English"/>
    <s v="Catholic"/>
    <s v="Single"/>
    <s v="Disabled"/>
    <s v="Medicare"/>
    <x v="0"/>
    <x v="2"/>
    <s v="September"/>
    <s v="Friday"/>
    <s v="11-14"/>
    <x v="2"/>
  </r>
  <r>
    <n v="31480"/>
    <s v="B"/>
    <n v="65"/>
    <s v="Female"/>
    <s v="Non-Hispanic"/>
    <s v="White or Caucasian"/>
    <s v="English"/>
    <s v="Catholic"/>
    <s v="Single"/>
    <s v="Disabled"/>
    <s v="Medicare"/>
    <x v="0"/>
    <x v="2"/>
    <s v="September"/>
    <s v="Friday"/>
    <s v="19-22"/>
    <x v="2"/>
  </r>
  <r>
    <n v="31481"/>
    <s v="B"/>
    <n v="65"/>
    <s v="Female"/>
    <s v="Non-Hispanic"/>
    <s v="White or Caucasian"/>
    <s v="English"/>
    <s v="Catholic"/>
    <s v="Single"/>
    <s v="Disabled"/>
    <s v="Medicare"/>
    <x v="0"/>
    <x v="2"/>
    <s v="October"/>
    <s v="Sunday"/>
    <s v="11-14"/>
    <x v="0"/>
  </r>
  <r>
    <n v="31482"/>
    <s v="B"/>
    <n v="65"/>
    <s v="Female"/>
    <s v="Non-Hispanic"/>
    <s v="White or Caucasian"/>
    <s v="English"/>
    <s v="Catholic"/>
    <s v="Single"/>
    <s v="Disabled"/>
    <s v="Medicare"/>
    <x v="0"/>
    <x v="0"/>
    <s v="October"/>
    <s v="Sunday"/>
    <s v="19-22"/>
    <x v="0"/>
  </r>
  <r>
    <n v="31490"/>
    <s v="B"/>
    <n v="66"/>
    <s v="Male"/>
    <s v="Non-Hispanic"/>
    <s v="Black or African American"/>
    <s v="English"/>
    <s v="None"/>
    <s v="Single"/>
    <s v="Retired"/>
    <s v="Medicare"/>
    <x v="1"/>
    <x v="2"/>
    <s v="December"/>
    <s v="Sunday"/>
    <s v="11-14"/>
    <x v="1"/>
  </r>
  <r>
    <n v="31491"/>
    <s v="B"/>
    <n v="66"/>
    <s v="Male"/>
    <s v="Non-Hispanic"/>
    <s v="Black or African American"/>
    <s v="English"/>
    <s v="None"/>
    <s v="Single"/>
    <s v="Retired"/>
    <s v="Medicare"/>
    <x v="1"/>
    <x v="2"/>
    <s v="December"/>
    <s v="Friday"/>
    <s v="11-14"/>
    <x v="1"/>
  </r>
  <r>
    <n v="31492"/>
    <s v="B"/>
    <n v="67"/>
    <s v="Male"/>
    <s v="Non-Hispanic"/>
    <s v="Black or African American"/>
    <s v="English"/>
    <s v="None"/>
    <s v="Single"/>
    <s v="Retired"/>
    <s v="Medicare"/>
    <x v="1"/>
    <x v="2"/>
    <s v="January"/>
    <s v="Saturday"/>
    <s v="19-22"/>
    <x v="2"/>
  </r>
  <r>
    <n v="31493"/>
    <s v="B"/>
    <n v="67"/>
    <s v="Male"/>
    <s v="Non-Hispanic"/>
    <s v="Black or African American"/>
    <s v="English"/>
    <s v="None"/>
    <s v="Single"/>
    <s v="Retired"/>
    <s v="Medicare"/>
    <x v="1"/>
    <x v="2"/>
    <s v="February"/>
    <s v="Saturday"/>
    <s v="19-22"/>
    <x v="2"/>
  </r>
  <r>
    <n v="31495"/>
    <s v="B"/>
    <n v="67"/>
    <s v="Male"/>
    <s v="Non-Hispanic"/>
    <s v="Black or African American"/>
    <s v="English"/>
    <s v="None"/>
    <s v="Single"/>
    <s v="Retired"/>
    <s v="Medicare"/>
    <x v="1"/>
    <x v="2"/>
    <s v="May"/>
    <s v="Tuesday"/>
    <s v="07-10"/>
    <x v="1"/>
  </r>
  <r>
    <n v="31496"/>
    <s v="B"/>
    <n v="67"/>
    <s v="Male"/>
    <s v="Non-Hispanic"/>
    <s v="Black or African American"/>
    <s v="English"/>
    <s v="None"/>
    <s v="Single"/>
    <s v="Retired"/>
    <s v="Medicare"/>
    <x v="0"/>
    <x v="2"/>
    <s v="June"/>
    <s v="Monday"/>
    <s v="07-10"/>
    <x v="1"/>
  </r>
  <r>
    <n v="31497"/>
    <s v="B"/>
    <n v="67"/>
    <s v="Male"/>
    <s v="Non-Hispanic"/>
    <s v="Black or African American"/>
    <s v="English"/>
    <s v="None"/>
    <s v="Single"/>
    <s v="Retired"/>
    <s v="Medicare"/>
    <x v="1"/>
    <x v="0"/>
    <s v="July"/>
    <s v="Saturday"/>
    <s v="23-02"/>
    <x v="1"/>
  </r>
  <r>
    <n v="31503"/>
    <s v="B"/>
    <n v="29"/>
    <s v="Female"/>
    <s v="Non-Hispanic"/>
    <s v="Black or African American"/>
    <s v="English"/>
    <s v="Christian"/>
    <s v="Single"/>
    <s v="Not Employed"/>
    <s v="Medicare"/>
    <x v="1"/>
    <x v="2"/>
    <s v="April"/>
    <s v="Friday"/>
    <s v="11-14"/>
    <x v="1"/>
  </r>
  <r>
    <n v="31504"/>
    <s v="B"/>
    <n v="30"/>
    <s v="Female"/>
    <s v="Non-Hispanic"/>
    <s v="Black or African American"/>
    <s v="English"/>
    <s v="Christian"/>
    <s v="Single"/>
    <s v="Not Employed"/>
    <s v="Medicare"/>
    <x v="0"/>
    <x v="1"/>
    <s v="January"/>
    <s v="Saturday"/>
    <s v="11-14"/>
    <x v="4"/>
  </r>
  <r>
    <n v="31505"/>
    <s v="B"/>
    <n v="30"/>
    <s v="Female"/>
    <s v="Non-Hispanic"/>
    <s v="Black or African American"/>
    <s v="English"/>
    <s v="Christian"/>
    <s v="Single"/>
    <s v="Not Employed"/>
    <s v="Medicare"/>
    <x v="0"/>
    <x v="1"/>
    <s v="March"/>
    <s v="Tuesday"/>
    <s v="15-18"/>
    <x v="1"/>
  </r>
  <r>
    <n v="31514"/>
    <s v="B"/>
    <n v="38"/>
    <s v="Male"/>
    <s v="Non-Hispanic"/>
    <s v="Black or African American"/>
    <s v="English"/>
    <s v="None"/>
    <s v="Married"/>
    <s v="Not Employed"/>
    <s v="Medicaid"/>
    <x v="0"/>
    <x v="0"/>
    <s v="April"/>
    <s v="Monday"/>
    <s v="11-14"/>
    <x v="4"/>
  </r>
  <r>
    <n v="31518"/>
    <s v="B"/>
    <n v="54"/>
    <s v="Female"/>
    <s v="Non-Hispanic"/>
    <s v="White or Caucasian"/>
    <s v="English"/>
    <s v="Unknown"/>
    <s v="Single"/>
    <s v="Retired"/>
    <s v="Commercial"/>
    <x v="0"/>
    <x v="0"/>
    <s v="December"/>
    <s v="Monday"/>
    <s v="19-22"/>
    <x v="2"/>
  </r>
  <r>
    <n v="31519"/>
    <s v="B"/>
    <n v="26"/>
    <s v="Female"/>
    <s v="Non-Hispanic"/>
    <s v="Black or African American"/>
    <s v="English"/>
    <s v="Other"/>
    <s v="Single"/>
    <s v="Not Employed"/>
    <s v="Commercial"/>
    <x v="1"/>
    <x v="2"/>
    <s v="July"/>
    <s v="Thursday"/>
    <s v="03-06"/>
    <x v="1"/>
  </r>
  <r>
    <n v="31523"/>
    <s v="B"/>
    <n v="27"/>
    <s v="Female"/>
    <s v="Non-Hispanic"/>
    <s v="Black or African American"/>
    <s v="English"/>
    <s v="Other"/>
    <s v="Single"/>
    <s v="Not Employed"/>
    <s v="Medicaid"/>
    <x v="0"/>
    <x v="2"/>
    <s v="August"/>
    <s v="Monday"/>
    <s v="19-22"/>
    <x v="0"/>
  </r>
  <r>
    <n v="31524"/>
    <s v="B"/>
    <n v="22"/>
    <s v="Female"/>
    <s v="Non-Hispanic"/>
    <s v="White or Caucasian"/>
    <s v="English"/>
    <s v="None"/>
    <s v="Single"/>
    <s v="Part Time"/>
    <s v="Commercial"/>
    <x v="1"/>
    <x v="1"/>
    <s v="October"/>
    <s v="Tuesday"/>
    <s v="15-18"/>
    <x v="1"/>
  </r>
  <r>
    <n v="31525"/>
    <s v="B"/>
    <n v="23"/>
    <s v="Female"/>
    <s v="Non-Hispanic"/>
    <s v="White or Caucasian"/>
    <s v="English"/>
    <s v="None"/>
    <s v="Single"/>
    <s v="Part Time"/>
    <s v="Commercial"/>
    <x v="1"/>
    <x v="0"/>
    <s v="January"/>
    <s v="Tuesday"/>
    <s v="19-22"/>
    <x v="1"/>
  </r>
  <r>
    <n v="31526"/>
    <s v="B"/>
    <n v="55"/>
    <s v="Female"/>
    <s v="Non-Hispanic"/>
    <s v="Black or African American"/>
    <s v="English"/>
    <s v="Baptist"/>
    <s v="Single"/>
    <s v="Not Employed"/>
    <s v="Medicaid"/>
    <x v="0"/>
    <x v="0"/>
    <s v="March"/>
    <s v="Friday"/>
    <s v="07-10"/>
    <x v="0"/>
  </r>
  <r>
    <n v="31527"/>
    <s v="B"/>
    <n v="56"/>
    <s v="Female"/>
    <s v="Non-Hispanic"/>
    <s v="Black or African American"/>
    <s v="English"/>
    <s v="Baptist"/>
    <s v="Single"/>
    <s v="Not Employed"/>
    <s v="Other"/>
    <x v="0"/>
    <x v="0"/>
    <s v="October"/>
    <s v="Monday"/>
    <s v="07-10"/>
    <x v="0"/>
  </r>
  <r>
    <n v="31539"/>
    <s v="B"/>
    <n v="26"/>
    <s v="Female"/>
    <s v="Non-Hispanic"/>
    <s v="Black or African American"/>
    <s v="English"/>
    <s v="Christian"/>
    <s v="Single"/>
    <s v="Full Time"/>
    <s v="Medicaid"/>
    <x v="0"/>
    <x v="1"/>
    <s v="March"/>
    <s v="Tuesday"/>
    <s v="15-18"/>
    <x v="0"/>
  </r>
  <r>
    <n v="31549"/>
    <s v="B"/>
    <n v="30"/>
    <s v="Female"/>
    <s v="Non-Hispanic"/>
    <s v="Black or African American"/>
    <s v="English"/>
    <s v="None"/>
    <s v="Single"/>
    <s v="Not Employed"/>
    <s v="Medicaid"/>
    <x v="0"/>
    <x v="1"/>
    <s v="April"/>
    <s v="Sunday"/>
    <s v="15-18"/>
    <x v="0"/>
  </r>
  <r>
    <n v="31550"/>
    <s v="B"/>
    <n v="30"/>
    <s v="Female"/>
    <s v="Non-Hispanic"/>
    <s v="Black or African American"/>
    <s v="English"/>
    <s v="None"/>
    <s v="Single"/>
    <s v="Not Employed"/>
    <s v="Medicaid"/>
    <x v="0"/>
    <x v="0"/>
    <s v="May"/>
    <s v="Monday"/>
    <s v="11-14"/>
    <x v="0"/>
  </r>
  <r>
    <n v="31551"/>
    <s v="B"/>
    <n v="30"/>
    <s v="Female"/>
    <s v="Non-Hispanic"/>
    <s v="Black or African American"/>
    <s v="English"/>
    <s v="None"/>
    <s v="Single"/>
    <s v="Not Employed"/>
    <s v="Medicaid"/>
    <x v="0"/>
    <x v="0"/>
    <s v="May"/>
    <s v="Monday"/>
    <s v="23-02"/>
    <x v="2"/>
  </r>
  <r>
    <n v="31552"/>
    <s v="B"/>
    <n v="30"/>
    <s v="Female"/>
    <s v="Non-Hispanic"/>
    <s v="Black or African American"/>
    <s v="English"/>
    <s v="None"/>
    <s v="Single"/>
    <s v="Not Employed"/>
    <s v="Medicaid"/>
    <x v="0"/>
    <x v="1"/>
    <s v="June"/>
    <s v="Friday"/>
    <s v="11-14"/>
    <x v="4"/>
  </r>
  <r>
    <n v="31553"/>
    <s v="B"/>
    <n v="30"/>
    <s v="Female"/>
    <s v="Non-Hispanic"/>
    <s v="Black or African American"/>
    <s v="English"/>
    <s v="None"/>
    <s v="Single"/>
    <s v="Not Employed"/>
    <s v="Medicaid"/>
    <x v="0"/>
    <x v="1"/>
    <s v="August"/>
    <s v="Friday"/>
    <s v="15-18"/>
    <x v="0"/>
  </r>
  <r>
    <n v="31554"/>
    <s v="B"/>
    <n v="30"/>
    <s v="Female"/>
    <s v="Non-Hispanic"/>
    <s v="Black or African American"/>
    <s v="English"/>
    <s v="None"/>
    <s v="Single"/>
    <s v="Not Employed"/>
    <s v="Medicaid"/>
    <x v="0"/>
    <x v="0"/>
    <s v="September"/>
    <s v="Saturday"/>
    <s v="19-22"/>
    <x v="0"/>
  </r>
  <r>
    <n v="31555"/>
    <s v="B"/>
    <n v="30"/>
    <s v="Female"/>
    <s v="Non-Hispanic"/>
    <s v="Black or African American"/>
    <s v="English"/>
    <s v="None"/>
    <s v="Single"/>
    <s v="Not Employed"/>
    <s v="Medicaid"/>
    <x v="0"/>
    <x v="1"/>
    <s v="October"/>
    <s v="Tuesday"/>
    <s v="15-18"/>
    <x v="0"/>
  </r>
  <r>
    <n v="31556"/>
    <s v="B"/>
    <n v="30"/>
    <s v="Female"/>
    <s v="Non-Hispanic"/>
    <s v="Black or African American"/>
    <s v="English"/>
    <s v="None"/>
    <s v="Single"/>
    <s v="Not Employed"/>
    <s v="Medicaid"/>
    <x v="0"/>
    <x v="0"/>
    <s v="October"/>
    <s v="Friday"/>
    <s v="15-18"/>
    <x v="2"/>
  </r>
  <r>
    <n v="31557"/>
    <s v="B"/>
    <n v="30"/>
    <s v="Female"/>
    <s v="Non-Hispanic"/>
    <s v="Black or African American"/>
    <s v="English"/>
    <s v="None"/>
    <s v="Single"/>
    <s v="Not Employed"/>
    <s v="Medicaid"/>
    <x v="0"/>
    <x v="0"/>
    <s v="November"/>
    <s v="Sunday"/>
    <s v="11-14"/>
    <x v="2"/>
  </r>
  <r>
    <n v="31558"/>
    <s v="B"/>
    <n v="30"/>
    <s v="Female"/>
    <s v="Non-Hispanic"/>
    <s v="Black or African American"/>
    <s v="English"/>
    <s v="None"/>
    <s v="Single"/>
    <s v="Not Employed"/>
    <s v="Medicaid"/>
    <x v="0"/>
    <x v="0"/>
    <s v="November"/>
    <s v="Friday"/>
    <s v="19-22"/>
    <x v="0"/>
  </r>
  <r>
    <n v="31559"/>
    <s v="B"/>
    <n v="30"/>
    <s v="Female"/>
    <s v="Non-Hispanic"/>
    <s v="Black or African American"/>
    <s v="English"/>
    <s v="None"/>
    <s v="Single"/>
    <s v="Not Employed"/>
    <s v="Medicaid"/>
    <x v="1"/>
    <x v="0"/>
    <s v="December"/>
    <s v="Thursday"/>
    <s v="19-22"/>
    <x v="2"/>
  </r>
  <r>
    <n v="31562"/>
    <s v="B"/>
    <n v="31"/>
    <s v="Female"/>
    <s v="Non-Hispanic"/>
    <s v="Black or African American"/>
    <s v="English"/>
    <s v="None"/>
    <s v="Single"/>
    <s v="Not Employed"/>
    <s v="Medicaid"/>
    <x v="0"/>
    <x v="0"/>
    <s v="February"/>
    <s v="Monday"/>
    <s v="19-22"/>
    <x v="0"/>
  </r>
  <r>
    <n v="31563"/>
    <s v="B"/>
    <n v="31"/>
    <s v="Female"/>
    <s v="Non-Hispanic"/>
    <s v="Black or African American"/>
    <s v="English"/>
    <s v="None"/>
    <s v="Single"/>
    <s v="Not Employed"/>
    <s v="Medicaid"/>
    <x v="0"/>
    <x v="0"/>
    <s v="March"/>
    <s v="Friday"/>
    <s v="15-18"/>
    <x v="0"/>
  </r>
  <r>
    <n v="31564"/>
    <s v="B"/>
    <n v="31"/>
    <s v="Female"/>
    <s v="Non-Hispanic"/>
    <s v="Black or African American"/>
    <s v="English"/>
    <s v="None"/>
    <s v="Single"/>
    <s v="Not Employed"/>
    <s v="Medicaid"/>
    <x v="0"/>
    <x v="0"/>
    <s v="May"/>
    <s v="Wednesday"/>
    <s v="15-18"/>
    <x v="0"/>
  </r>
  <r>
    <n v="31565"/>
    <s v="B"/>
    <n v="31"/>
    <s v="Female"/>
    <s v="Non-Hispanic"/>
    <s v="Black or African American"/>
    <s v="English"/>
    <s v="None"/>
    <s v="Single"/>
    <s v="Not Employed"/>
    <s v="Medicaid"/>
    <x v="0"/>
    <x v="1"/>
    <s v="August"/>
    <s v="Saturday"/>
    <s v="19-22"/>
    <x v="0"/>
  </r>
  <r>
    <n v="31566"/>
    <s v="B"/>
    <n v="31"/>
    <s v="Female"/>
    <s v="Non-Hispanic"/>
    <s v="Black or African American"/>
    <s v="English"/>
    <s v="None"/>
    <s v="Single"/>
    <s v="Not Employed"/>
    <s v="Medicaid"/>
    <x v="0"/>
    <x v="0"/>
    <s v="November"/>
    <s v="Saturday"/>
    <s v="15-18"/>
    <x v="0"/>
  </r>
  <r>
    <n v="31567"/>
    <s v="B"/>
    <n v="31"/>
    <s v="Female"/>
    <s v="Non-Hispanic"/>
    <s v="Black or African American"/>
    <s v="English"/>
    <s v="None"/>
    <s v="Single"/>
    <s v="Not Employed"/>
    <s v="Medicaid"/>
    <x v="0"/>
    <x v="0"/>
    <s v="November"/>
    <s v="Sunday"/>
    <s v="15-18"/>
    <x v="4"/>
  </r>
  <r>
    <n v="31568"/>
    <s v="B"/>
    <n v="32"/>
    <s v="Female"/>
    <s v="Non-Hispanic"/>
    <s v="Black or African American"/>
    <s v="English"/>
    <s v="None"/>
    <s v="Single"/>
    <s v="Not Employed"/>
    <s v="Medicaid"/>
    <x v="0"/>
    <x v="0"/>
    <s v="March"/>
    <s v="Saturday"/>
    <s v="11-14"/>
    <x v="0"/>
  </r>
  <r>
    <n v="31569"/>
    <s v="B"/>
    <n v="32"/>
    <s v="Female"/>
    <s v="Non-Hispanic"/>
    <s v="Black or African American"/>
    <s v="English"/>
    <s v="None"/>
    <s v="Single"/>
    <s v="Not Employed"/>
    <s v="Medicaid"/>
    <x v="0"/>
    <x v="0"/>
    <s v="April"/>
    <s v="Saturday"/>
    <s v="15-18"/>
    <x v="4"/>
  </r>
  <r>
    <n v="31570"/>
    <s v="B"/>
    <n v="32"/>
    <s v="Female"/>
    <s v="Non-Hispanic"/>
    <s v="Black or African American"/>
    <s v="English"/>
    <s v="None"/>
    <s v="Single"/>
    <s v="Not Employed"/>
    <s v="Medicaid"/>
    <x v="0"/>
    <x v="0"/>
    <s v="October"/>
    <s v="Wednesday"/>
    <s v="07-10"/>
    <x v="0"/>
  </r>
  <r>
    <n v="31571"/>
    <s v="B"/>
    <n v="32"/>
    <s v="Female"/>
    <s v="Non-Hispanic"/>
    <s v="Black or African American"/>
    <s v="English"/>
    <s v="None"/>
    <s v="Single"/>
    <s v="Not Employed"/>
    <s v="Medicaid"/>
    <x v="0"/>
    <x v="1"/>
    <s v="October"/>
    <s v="Thursday"/>
    <s v="15-18"/>
    <x v="0"/>
  </r>
  <r>
    <n v="31572"/>
    <s v="B"/>
    <n v="32"/>
    <s v="Female"/>
    <s v="Non-Hispanic"/>
    <s v="Black or African American"/>
    <s v="English"/>
    <s v="None"/>
    <s v="Single"/>
    <s v="Not Employed"/>
    <s v="Medicaid"/>
    <x v="0"/>
    <x v="1"/>
    <s v="November"/>
    <s v="Tuesday"/>
    <s v="11-14"/>
    <x v="0"/>
  </r>
  <r>
    <n v="31573"/>
    <s v="B"/>
    <n v="32"/>
    <s v="Female"/>
    <s v="Non-Hispanic"/>
    <s v="Black or African American"/>
    <s v="English"/>
    <s v="None"/>
    <s v="Single"/>
    <s v="Not Employed"/>
    <s v="Medicaid"/>
    <x v="0"/>
    <x v="0"/>
    <s v="November"/>
    <s v="Saturday"/>
    <s v="11-14"/>
    <x v="0"/>
  </r>
  <r>
    <n v="31577"/>
    <s v="B"/>
    <n v="33"/>
    <s v="Female"/>
    <s v="Non-Hispanic"/>
    <s v="Black or African American"/>
    <s v="English"/>
    <s v="None"/>
    <s v="Single"/>
    <s v="Not Employed"/>
    <s v="Medicaid"/>
    <x v="0"/>
    <x v="0"/>
    <s v="April"/>
    <s v="Thursday"/>
    <s v="15-18"/>
    <x v="2"/>
  </r>
  <r>
    <n v="31578"/>
    <s v="B"/>
    <n v="33"/>
    <s v="Female"/>
    <s v="Non-Hispanic"/>
    <s v="Black or African American"/>
    <s v="English"/>
    <s v="None"/>
    <s v="Single"/>
    <s v="Not Employed"/>
    <s v="Medicaid"/>
    <x v="0"/>
    <x v="1"/>
    <s v="May"/>
    <s v="Friday"/>
    <s v="15-18"/>
    <x v="2"/>
  </r>
  <r>
    <n v="31579"/>
    <s v="B"/>
    <n v="33"/>
    <s v="Female"/>
    <s v="Non-Hispanic"/>
    <s v="Black or African American"/>
    <s v="English"/>
    <s v="None"/>
    <s v="Single"/>
    <s v="Not Employed"/>
    <s v="Medicaid"/>
    <x v="1"/>
    <x v="1"/>
    <s v="May"/>
    <s v="Tuesday"/>
    <s v="07-10"/>
    <x v="2"/>
  </r>
  <r>
    <n v="31580"/>
    <s v="B"/>
    <n v="33"/>
    <s v="Female"/>
    <s v="Non-Hispanic"/>
    <s v="Black or African American"/>
    <s v="English"/>
    <s v="None"/>
    <s v="Single"/>
    <s v="Not Employed"/>
    <s v="Medicaid"/>
    <x v="0"/>
    <x v="2"/>
    <s v="June"/>
    <s v="Thursday"/>
    <s v="11-14"/>
    <x v="1"/>
  </r>
  <r>
    <n v="31581"/>
    <s v="B"/>
    <n v="33"/>
    <s v="Female"/>
    <s v="Non-Hispanic"/>
    <s v="Black or African American"/>
    <s v="English"/>
    <s v="None"/>
    <s v="Single"/>
    <s v="Not Employed"/>
    <s v="Medicaid"/>
    <x v="0"/>
    <x v="1"/>
    <s v="June"/>
    <s v="Wednesday"/>
    <s v="15-18"/>
    <x v="0"/>
  </r>
  <r>
    <n v="31582"/>
    <s v="B"/>
    <n v="41"/>
    <s v="Female"/>
    <s v="Non-Hispanic"/>
    <s v="Black or African American"/>
    <s v="English"/>
    <s v="Unknown"/>
    <s v="Single"/>
    <s v="Full Time"/>
    <s v="Commercial"/>
    <x v="0"/>
    <x v="0"/>
    <s v="June"/>
    <s v="Thursday"/>
    <s v="11-14"/>
    <x v="2"/>
  </r>
  <r>
    <n v="31587"/>
    <s v="B"/>
    <n v="26"/>
    <s v="Male"/>
    <s v="Non-Hispanic"/>
    <s v="Black or African American"/>
    <s v="English"/>
    <s v="None"/>
    <s v="Single"/>
    <s v="Full Time"/>
    <s v="Medicaid"/>
    <x v="0"/>
    <x v="0"/>
    <s v="June"/>
    <s v="Sunday"/>
    <s v="11-14"/>
    <x v="2"/>
  </r>
  <r>
    <n v="31588"/>
    <s v="B"/>
    <n v="28"/>
    <s v="Male"/>
    <s v="Non-Hispanic"/>
    <s v="Black or African American"/>
    <s v="English"/>
    <s v="None"/>
    <s v="Single"/>
    <s v="Full Time"/>
    <s v="Medicaid"/>
    <x v="0"/>
    <x v="1"/>
    <s v="September"/>
    <s v="Thursday"/>
    <s v="11-14"/>
    <x v="0"/>
  </r>
  <r>
    <n v="31590"/>
    <s v="B"/>
    <n v="83"/>
    <s v="Female"/>
    <s v="Non-Hispanic"/>
    <s v="White or Caucasian"/>
    <s v="English"/>
    <s v="Catholic"/>
    <s v="Widowed"/>
    <s v="Retired"/>
    <s v="Medicare"/>
    <x v="1"/>
    <x v="3"/>
    <s v="September"/>
    <s v="Tuesday"/>
    <s v="11-14"/>
    <x v="1"/>
  </r>
  <r>
    <n v="31592"/>
    <s v="B"/>
    <n v="84"/>
    <s v="Female"/>
    <s v="Non-Hispanic"/>
    <s v="White or Caucasian"/>
    <s v="English"/>
    <s v="Catholic"/>
    <s v="Widowed"/>
    <s v="Retired"/>
    <s v="Medicare"/>
    <x v="1"/>
    <x v="2"/>
    <s v="March"/>
    <s v="Monday"/>
    <s v="19-22"/>
    <x v="2"/>
  </r>
  <r>
    <n v="31593"/>
    <s v="B"/>
    <n v="85"/>
    <s v="Female"/>
    <s v="Non-Hispanic"/>
    <s v="White or Caucasian"/>
    <s v="English"/>
    <s v="Catholic"/>
    <s v="Widowed"/>
    <s v="Retired"/>
    <s v="Medicare"/>
    <x v="1"/>
    <x v="2"/>
    <s v="January"/>
    <s v="Monday"/>
    <s v="11-14"/>
    <x v="1"/>
  </r>
  <r>
    <n v="31605"/>
    <s v="B"/>
    <n v="48"/>
    <s v="Female"/>
    <s v="Non-Hispanic"/>
    <s v="Black or African American"/>
    <s v="English"/>
    <s v="Pentecostal"/>
    <s v="Single"/>
    <s v="Full Time"/>
    <s v="Commercial"/>
    <x v="0"/>
    <x v="0"/>
    <s v="September"/>
    <s v="Monday"/>
    <s v="15-18"/>
    <x v="0"/>
  </r>
  <r>
    <n v="31606"/>
    <s v="B"/>
    <n v="49"/>
    <s v="Female"/>
    <s v="Non-Hispanic"/>
    <s v="Black or African American"/>
    <s v="English"/>
    <s v="Pentecostal"/>
    <s v="Single"/>
    <s v="Full Time"/>
    <s v="Commercial"/>
    <x v="0"/>
    <x v="1"/>
    <s v="December"/>
    <s v="Monday"/>
    <s v="11-14"/>
    <x v="2"/>
  </r>
  <r>
    <n v="31608"/>
    <s v="B"/>
    <n v="47"/>
    <s v="Female"/>
    <s v="Non-Hispanic"/>
    <s v="Black or African American"/>
    <s v="English"/>
    <s v="None"/>
    <s v="Single"/>
    <s v="Not Employed"/>
    <s v="Other"/>
    <x v="0"/>
    <x v="0"/>
    <s v="July"/>
    <s v="Wednesday"/>
    <s v="11-14"/>
    <x v="2"/>
  </r>
  <r>
    <n v="31609"/>
    <s v="B"/>
    <n v="49"/>
    <s v="Female"/>
    <s v="Non-Hispanic"/>
    <s v="Black or African American"/>
    <s v="English"/>
    <s v="None"/>
    <s v="Single"/>
    <s v="Not Employed"/>
    <s v="Medicaid"/>
    <x v="0"/>
    <x v="0"/>
    <s v="September"/>
    <s v="Friday"/>
    <s v="07-10"/>
    <x v="0"/>
  </r>
  <r>
    <n v="31611"/>
    <s v="B"/>
    <n v="23"/>
    <s v="Male"/>
    <s v="Non-Hispanic"/>
    <s v="White or Caucasian"/>
    <s v="English"/>
    <s v="Catholic"/>
    <s v="Single"/>
    <s v="Full Time"/>
    <s v="Commercial"/>
    <x v="0"/>
    <x v="0"/>
    <s v="June"/>
    <s v="Saturday"/>
    <s v="19-22"/>
    <x v="4"/>
  </r>
  <r>
    <n v="31612"/>
    <s v="B"/>
    <n v="23"/>
    <s v="Male"/>
    <s v="Non-Hispanic"/>
    <s v="White or Caucasian"/>
    <s v="English"/>
    <s v="Catholic"/>
    <s v="Single"/>
    <s v="Full Time"/>
    <s v="Commercial"/>
    <x v="0"/>
    <x v="1"/>
    <s v="June"/>
    <s v="Friday"/>
    <s v="23-02"/>
    <x v="2"/>
  </r>
  <r>
    <n v="31613"/>
    <s v="B"/>
    <n v="20"/>
    <s v="Male"/>
    <s v="Non-Hispanic"/>
    <s v="Black or African American"/>
    <s v="English"/>
    <s v="Christian"/>
    <s v="Single"/>
    <s v="Student - Full Time"/>
    <s v="Medicaid"/>
    <x v="0"/>
    <x v="1"/>
    <s v="August"/>
    <s v="Friday"/>
    <s v="15-18"/>
    <x v="0"/>
  </r>
  <r>
    <n v="31614"/>
    <s v="B"/>
    <n v="29"/>
    <s v="Female"/>
    <s v="Non-Hispanic"/>
    <s v="Black or African American"/>
    <s v="English"/>
    <s v="None"/>
    <s v="Married"/>
    <s v="Full Time"/>
    <s v="Medicaid"/>
    <x v="0"/>
    <x v="0"/>
    <s v="March"/>
    <s v="Monday"/>
    <s v="19-22"/>
    <x v="2"/>
  </r>
  <r>
    <n v="31619"/>
    <s v="B"/>
    <n v="59"/>
    <s v="Male"/>
    <s v="Non-Hispanic"/>
    <s v="Black or African American"/>
    <s v="English"/>
    <s v="Christian"/>
    <s v="Single"/>
    <s v="Full Time"/>
    <s v="Commercial"/>
    <x v="0"/>
    <x v="0"/>
    <s v="May"/>
    <s v="Thursday"/>
    <s v="15-18"/>
    <x v="2"/>
  </r>
  <r>
    <n v="31622"/>
    <s v="B"/>
    <n v="21"/>
    <s v="Male"/>
    <s v="Non-Hispanic"/>
    <s v="Black or African American"/>
    <s v="English"/>
    <s v="Christian"/>
    <s v="Other"/>
    <s v="On Active Military Duty"/>
    <s v="Other"/>
    <x v="0"/>
    <x v="1"/>
    <s v="July"/>
    <s v="Sunday"/>
    <s v="19-22"/>
    <x v="0"/>
  </r>
  <r>
    <n v="31625"/>
    <s v="B"/>
    <n v="37"/>
    <s v="Female"/>
    <s v="Non-Hispanic"/>
    <s v="Black or African American"/>
    <s v="English"/>
    <s v="Pentecostal"/>
    <s v="Married"/>
    <s v="Full Time"/>
    <s v="Commercial"/>
    <x v="0"/>
    <x v="0"/>
    <s v="June"/>
    <s v="Saturday"/>
    <s v="19-22"/>
    <x v="2"/>
  </r>
  <r>
    <n v="31629"/>
    <s v="B"/>
    <n v="53"/>
    <s v="Male"/>
    <s v="Non-Hispanic"/>
    <s v="Black or African American"/>
    <s v="English"/>
    <s v="Baptist"/>
    <s v="Single"/>
    <s v="Not Employed"/>
    <s v="Medicaid"/>
    <x v="0"/>
    <x v="0"/>
    <s v="September"/>
    <s v="Monday"/>
    <s v="15-18"/>
    <x v="4"/>
  </r>
  <r>
    <n v="31630"/>
    <s v="B"/>
    <n v="55"/>
    <s v="Male"/>
    <s v="Non-Hispanic"/>
    <s v="Black or African American"/>
    <s v="English"/>
    <s v="Baptist"/>
    <s v="Single"/>
    <s v="Not Employed"/>
    <s v="Medicaid"/>
    <x v="0"/>
    <x v="0"/>
    <s v="November"/>
    <s v="Thursday"/>
    <s v="07-10"/>
    <x v="0"/>
  </r>
  <r>
    <n v="31634"/>
    <s v="B"/>
    <n v="68"/>
    <s v="Female"/>
    <s v="Non-Hispanic"/>
    <s v="Black or African American"/>
    <s v="English"/>
    <s v="None"/>
    <s v="Single"/>
    <s v="Not Employed"/>
    <s v="Commercial"/>
    <x v="0"/>
    <x v="0"/>
    <s v="April"/>
    <s v="Monday"/>
    <s v="07-10"/>
    <x v="2"/>
  </r>
  <r>
    <n v="31635"/>
    <s v="B"/>
    <n v="41"/>
    <s v="Male"/>
    <s v="Non-Hispanic"/>
    <s v="Black or African American"/>
    <s v="English"/>
    <s v="Unknown"/>
    <s v="Married"/>
    <s v="Full Time"/>
    <s v="Commercial"/>
    <x v="0"/>
    <x v="2"/>
    <s v="May"/>
    <s v="Monday"/>
    <s v="11-14"/>
    <x v="0"/>
  </r>
  <r>
    <n v="31641"/>
    <s v="B"/>
    <n v="71"/>
    <s v="Female"/>
    <s v="Non-Hispanic"/>
    <s v="Black or African American"/>
    <s v="English"/>
    <s v="Pentecostal"/>
    <s v="Single"/>
    <s v="Retired"/>
    <s v="Medicare"/>
    <x v="0"/>
    <x v="1"/>
    <s v="May"/>
    <s v="Friday"/>
    <s v="07-10"/>
    <x v="0"/>
  </r>
  <r>
    <n v="31642"/>
    <s v="B"/>
    <n v="71"/>
    <s v="Female"/>
    <s v="Non-Hispanic"/>
    <s v="Black or African American"/>
    <s v="English"/>
    <s v="Pentecostal"/>
    <s v="Single"/>
    <s v="Retired"/>
    <s v="Medicare"/>
    <x v="0"/>
    <x v="1"/>
    <s v="November"/>
    <s v="Wednesday"/>
    <s v="07-10"/>
    <x v="0"/>
  </r>
  <r>
    <n v="31643"/>
    <s v="B"/>
    <n v="71"/>
    <s v="Female"/>
    <s v="Non-Hispanic"/>
    <s v="Black or African American"/>
    <s v="English"/>
    <s v="Pentecostal"/>
    <s v="Single"/>
    <s v="Retired"/>
    <s v="Medicare"/>
    <x v="0"/>
    <x v="1"/>
    <s v="December"/>
    <s v="Monday"/>
    <s v="11-14"/>
    <x v="0"/>
  </r>
  <r>
    <n v="31644"/>
    <s v="B"/>
    <n v="72"/>
    <s v="Female"/>
    <s v="Non-Hispanic"/>
    <s v="Black or African American"/>
    <s v="English"/>
    <s v="Pentecostal"/>
    <s v="Single"/>
    <s v="Retired"/>
    <s v="Medicare"/>
    <x v="0"/>
    <x v="2"/>
    <s v="February"/>
    <s v="Saturday"/>
    <s v="19-22"/>
    <x v="0"/>
  </r>
  <r>
    <n v="31647"/>
    <s v="B"/>
    <n v="38"/>
    <s v="Male"/>
    <s v="Non-Hispanic"/>
    <s v="White or Caucasian"/>
    <s v="English"/>
    <s v="None"/>
    <s v="Single"/>
    <s v="Full Time"/>
    <s v="Other"/>
    <x v="0"/>
    <x v="0"/>
    <s v="September"/>
    <s v="Tuesday"/>
    <s v="23-02"/>
    <x v="0"/>
  </r>
  <r>
    <n v="31648"/>
    <s v="B"/>
    <n v="28"/>
    <s v="Female"/>
    <s v="Non-Hispanic"/>
    <s v="Black or African American"/>
    <s v="English"/>
    <s v="Baptist"/>
    <s v="Single"/>
    <s v="Not Employed"/>
    <s v="Medicaid"/>
    <x v="0"/>
    <x v="0"/>
    <s v="December"/>
    <s v="Tuesday"/>
    <s v="11-14"/>
    <x v="0"/>
  </r>
  <r>
    <n v="31649"/>
    <s v="B"/>
    <n v="29"/>
    <s v="Female"/>
    <s v="Non-Hispanic"/>
    <s v="Black or African American"/>
    <s v="English"/>
    <s v="Baptist"/>
    <s v="Single"/>
    <s v="Not Employed"/>
    <s v="Medicaid"/>
    <x v="0"/>
    <x v="0"/>
    <s v="January"/>
    <s v="Wednesday"/>
    <s v="11-14"/>
    <x v="0"/>
  </r>
  <r>
    <n v="31650"/>
    <s v="B"/>
    <n v="39"/>
    <s v="Female"/>
    <s v="Non-Hispanic"/>
    <s v="Black or African American"/>
    <s v="English"/>
    <s v="Protestant"/>
    <s v="Single"/>
    <s v="Disabled"/>
    <s v="Medicare"/>
    <x v="0"/>
    <x v="0"/>
    <s v="April"/>
    <s v="Saturday"/>
    <s v="19-22"/>
    <x v="0"/>
  </r>
  <r>
    <n v="31651"/>
    <s v="B"/>
    <n v="39"/>
    <s v="Female"/>
    <s v="Non-Hispanic"/>
    <s v="Black or African American"/>
    <s v="English"/>
    <s v="Protestant"/>
    <s v="Single"/>
    <s v="Disabled"/>
    <s v="Medicare"/>
    <x v="0"/>
    <x v="0"/>
    <s v="October"/>
    <s v="Wednesday"/>
    <s v="11-14"/>
    <x v="0"/>
  </r>
  <r>
    <n v="31653"/>
    <s v="B"/>
    <n v="40"/>
    <s v="Female"/>
    <s v="Non-Hispanic"/>
    <s v="Black or African American"/>
    <s v="English"/>
    <s v="Protestant"/>
    <s v="Single"/>
    <s v="Disabled"/>
    <s v="Medicare"/>
    <x v="0"/>
    <x v="0"/>
    <s v="April"/>
    <s v="Wednesday"/>
    <s v="15-18"/>
    <x v="2"/>
  </r>
  <r>
    <n v="31655"/>
    <s v="B"/>
    <n v="42"/>
    <s v="Female"/>
    <s v="Non-Hispanic"/>
    <s v="Black or African American"/>
    <s v="English"/>
    <s v="Protestant"/>
    <s v="Single"/>
    <s v="Disabled"/>
    <s v="Medicare"/>
    <x v="0"/>
    <x v="1"/>
    <s v="January"/>
    <s v="Monday"/>
    <s v="11-14"/>
    <x v="2"/>
  </r>
  <r>
    <n v="31656"/>
    <s v="B"/>
    <n v="42"/>
    <s v="Female"/>
    <s v="Non-Hispanic"/>
    <s v="Black or African American"/>
    <s v="English"/>
    <s v="Protestant"/>
    <s v="Single"/>
    <s v="Disabled"/>
    <s v="Medicare"/>
    <x v="0"/>
    <x v="0"/>
    <s v="March"/>
    <s v="Tuesday"/>
    <s v="07-10"/>
    <x v="2"/>
  </r>
  <r>
    <n v="31670"/>
    <s v="B"/>
    <n v="32"/>
    <s v="Female"/>
    <s v="Non-Hispanic"/>
    <s v="Black or African American"/>
    <s v="English"/>
    <s v="Baptist"/>
    <s v="Single"/>
    <s v="Not Employed"/>
    <s v="Medicaid"/>
    <x v="0"/>
    <x v="0"/>
    <s v="July"/>
    <s v="Tuesday"/>
    <s v="11-14"/>
    <x v="0"/>
  </r>
  <r>
    <n v="31671"/>
    <s v="B"/>
    <n v="32"/>
    <s v="Female"/>
    <s v="Non-Hispanic"/>
    <s v="Black or African American"/>
    <s v="English"/>
    <s v="Baptist"/>
    <s v="Single"/>
    <s v="Not Employed"/>
    <s v="Medicaid"/>
    <x v="0"/>
    <x v="0"/>
    <s v="August"/>
    <s v="Wednesday"/>
    <s v="19-22"/>
    <x v="0"/>
  </r>
  <r>
    <n v="31680"/>
    <s v="B"/>
    <n v="79"/>
    <s v="Female"/>
    <s v="Non-Hispanic"/>
    <s v="White or Caucasian"/>
    <s v="English"/>
    <s v="Catholic"/>
    <s v="Widowed"/>
    <s v="Part Time"/>
    <s v="Medicare"/>
    <x v="0"/>
    <x v="0"/>
    <s v="January"/>
    <s v="Saturday"/>
    <s v="23-02"/>
    <x v="0"/>
  </r>
  <r>
    <n v="31681"/>
    <s v="B"/>
    <n v="56"/>
    <s v="Female"/>
    <s v="Non-Hispanic"/>
    <s v="White or Caucasian"/>
    <s v="English"/>
    <s v="Catholic"/>
    <s v="Single"/>
    <s v="Part Time"/>
    <s v="Medicare"/>
    <x v="0"/>
    <x v="0"/>
    <s v="July"/>
    <s v="Wednesday"/>
    <s v="15-18"/>
    <x v="0"/>
  </r>
  <r>
    <n v="31685"/>
    <s v="B"/>
    <n v="29"/>
    <s v="Male"/>
    <s v="Non-Hispanic"/>
    <s v="Black or African American"/>
    <s v="English"/>
    <s v="None"/>
    <s v="Married"/>
    <s v="Part Time"/>
    <s v="Medicaid"/>
    <x v="0"/>
    <x v="1"/>
    <s v="February"/>
    <s v="Tuesday"/>
    <s v="07-10"/>
    <x v="0"/>
  </r>
  <r>
    <n v="31686"/>
    <s v="B"/>
    <n v="29"/>
    <s v="Male"/>
    <s v="Non-Hispanic"/>
    <s v="Black or African American"/>
    <s v="English"/>
    <s v="None"/>
    <s v="Married"/>
    <s v="Part Time"/>
    <s v="Medicaid"/>
    <x v="0"/>
    <x v="0"/>
    <s v="May"/>
    <s v="Monday"/>
    <s v="07-10"/>
    <x v="0"/>
  </r>
  <r>
    <n v="31690"/>
    <s v="B"/>
    <n v="31"/>
    <s v="Male"/>
    <s v="Non-Hispanic"/>
    <s v="Black or African American"/>
    <s v="English"/>
    <s v="Christian"/>
    <s v="Single"/>
    <s v="Not Employed"/>
    <s v="Other"/>
    <x v="0"/>
    <x v="0"/>
    <s v="February"/>
    <s v="Saturday"/>
    <s v="11-14"/>
    <x v="0"/>
  </r>
  <r>
    <n v="31692"/>
    <s v="B"/>
    <n v="31"/>
    <s v="Male"/>
    <s v="Non-Hispanic"/>
    <s v="Black or African American"/>
    <s v="English"/>
    <s v="Christian"/>
    <s v="Single"/>
    <s v="Not Employed"/>
    <s v="Medicaid"/>
    <x v="0"/>
    <x v="0"/>
    <s v="April"/>
    <s v="Monday"/>
    <s v="15-18"/>
    <x v="4"/>
  </r>
  <r>
    <n v="31694"/>
    <s v="B"/>
    <n v="31"/>
    <s v="Male"/>
    <s v="Non-Hispanic"/>
    <s v="Black or African American"/>
    <s v="English"/>
    <s v="Christian"/>
    <s v="Single"/>
    <s v="Not Employed"/>
    <s v="Medicaid"/>
    <x v="0"/>
    <x v="1"/>
    <s v="September"/>
    <s v="Thursday"/>
    <s v="15-18"/>
    <x v="2"/>
  </r>
  <r>
    <n v="31696"/>
    <s v="B"/>
    <n v="32"/>
    <s v="Male"/>
    <s v="Non-Hispanic"/>
    <s v="Black or African American"/>
    <s v="English"/>
    <s v="Christian"/>
    <s v="Single"/>
    <s v="Not Employed"/>
    <s v="Medicaid"/>
    <x v="0"/>
    <x v="0"/>
    <s v="April"/>
    <s v="Saturday"/>
    <s v="11-14"/>
    <x v="4"/>
  </r>
  <r>
    <n v="31697"/>
    <s v="B"/>
    <n v="32"/>
    <s v="Male"/>
    <s v="Non-Hispanic"/>
    <s v="Black or African American"/>
    <s v="English"/>
    <s v="Christian"/>
    <s v="Single"/>
    <s v="Not Employed"/>
    <s v="Medicaid"/>
    <x v="0"/>
    <x v="0"/>
    <s v="April"/>
    <s v="Wednesday"/>
    <s v="23-02"/>
    <x v="0"/>
  </r>
  <r>
    <n v="31698"/>
    <s v="B"/>
    <n v="32"/>
    <s v="Male"/>
    <s v="Non-Hispanic"/>
    <s v="Black or African American"/>
    <s v="English"/>
    <s v="Christian"/>
    <s v="Single"/>
    <s v="Not Employed"/>
    <s v="Medicaid"/>
    <x v="0"/>
    <x v="0"/>
    <s v="June"/>
    <s v="Friday"/>
    <s v="15-18"/>
    <x v="2"/>
  </r>
  <r>
    <n v="31699"/>
    <s v="B"/>
    <n v="32"/>
    <s v="Male"/>
    <s v="Non-Hispanic"/>
    <s v="Black or African American"/>
    <s v="English"/>
    <s v="Christian"/>
    <s v="Single"/>
    <s v="Not Employed"/>
    <s v="Medicaid"/>
    <x v="0"/>
    <x v="0"/>
    <s v="June"/>
    <s v="Monday"/>
    <s v="19-22"/>
    <x v="0"/>
  </r>
  <r>
    <n v="31700"/>
    <s v="B"/>
    <n v="32"/>
    <s v="Male"/>
    <s v="Non-Hispanic"/>
    <s v="Black or African American"/>
    <s v="English"/>
    <s v="Christian"/>
    <s v="Single"/>
    <s v="Not Employed"/>
    <s v="Medicaid"/>
    <x v="0"/>
    <x v="0"/>
    <s v="August"/>
    <s v="Tuesday"/>
    <s v="19-22"/>
    <x v="4"/>
  </r>
  <r>
    <n v="31701"/>
    <s v="B"/>
    <n v="33"/>
    <s v="Male"/>
    <s v="Non-Hispanic"/>
    <s v="Black or African American"/>
    <s v="English"/>
    <s v="Christian"/>
    <s v="Single"/>
    <s v="Not Employed"/>
    <s v="Medicaid"/>
    <x v="0"/>
    <x v="0"/>
    <s v="January"/>
    <s v="Wednesday"/>
    <s v="15-18"/>
    <x v="4"/>
  </r>
  <r>
    <n v="31702"/>
    <s v="B"/>
    <n v="33"/>
    <s v="Male"/>
    <s v="Non-Hispanic"/>
    <s v="Black or African American"/>
    <s v="English"/>
    <s v="Christian"/>
    <s v="Single"/>
    <s v="Not Employed"/>
    <s v="Medicaid"/>
    <x v="0"/>
    <x v="0"/>
    <s v="May"/>
    <s v="Tuesday"/>
    <s v="19-22"/>
    <x v="0"/>
  </r>
  <r>
    <n v="31710"/>
    <s v="B"/>
    <n v="36"/>
    <s v="Female"/>
    <s v="Non-Hispanic"/>
    <s v="Black or African American"/>
    <s v="English"/>
    <s v="Methodist"/>
    <s v="Single"/>
    <s v="Part Time"/>
    <s v="Medicaid"/>
    <x v="0"/>
    <x v="1"/>
    <s v="September"/>
    <s v="Sunday"/>
    <s v="03-06"/>
    <x v="0"/>
  </r>
  <r>
    <n v="31711"/>
    <s v="B"/>
    <n v="37"/>
    <s v="Female"/>
    <s v="Non-Hispanic"/>
    <s v="Black or African American"/>
    <s v="English"/>
    <s v="Methodist"/>
    <s v="Single"/>
    <s v="Part Time"/>
    <s v="Other"/>
    <x v="0"/>
    <x v="1"/>
    <s v="March"/>
    <s v="Wednesday"/>
    <s v="07-10"/>
    <x v="0"/>
  </r>
  <r>
    <n v="31712"/>
    <s v="B"/>
    <n v="37"/>
    <s v="Female"/>
    <s v="Non-Hispanic"/>
    <s v="Black or African American"/>
    <s v="English"/>
    <s v="Methodist"/>
    <s v="Single"/>
    <s v="Part Time"/>
    <s v="Medicaid"/>
    <x v="0"/>
    <x v="0"/>
    <s v="March"/>
    <s v="Monday"/>
    <s v="11-14"/>
    <x v="0"/>
  </r>
  <r>
    <n v="31716"/>
    <s v="B"/>
    <n v="32"/>
    <s v="Female"/>
    <s v="Non-Hispanic"/>
    <s v="Black or African American"/>
    <s v="English"/>
    <s v="Christian"/>
    <s v="Single"/>
    <s v="Part Time"/>
    <s v="Medicaid"/>
    <x v="0"/>
    <x v="0"/>
    <s v="December"/>
    <s v="Tuesday"/>
    <s v="15-18"/>
    <x v="0"/>
  </r>
  <r>
    <n v="31717"/>
    <s v="B"/>
    <n v="38"/>
    <s v="Female"/>
    <s v="Non-Hispanic"/>
    <s v="Black or African American"/>
    <s v="English"/>
    <s v="Christian"/>
    <s v="Single"/>
    <s v="Unknown"/>
    <s v="Medicaid"/>
    <x v="0"/>
    <x v="1"/>
    <s v="August"/>
    <s v="Tuesday"/>
    <s v="19-22"/>
    <x v="4"/>
  </r>
  <r>
    <n v="31719"/>
    <s v="B"/>
    <n v="48"/>
    <s v="Female"/>
    <s v="Non-Hispanic"/>
    <s v="Black or African American"/>
    <s v="English"/>
    <s v="None"/>
    <s v="Single"/>
    <s v="Full Time"/>
    <s v="Commercial"/>
    <x v="0"/>
    <x v="0"/>
    <s v="April"/>
    <s v="Tuesday"/>
    <s v="19-22"/>
    <x v="2"/>
  </r>
  <r>
    <n v="31720"/>
    <s v="B"/>
    <n v="50"/>
    <s v="Female"/>
    <s v="Non-Hispanic"/>
    <s v="Black or African American"/>
    <s v="English"/>
    <s v="None"/>
    <s v="Single"/>
    <s v="Full Time"/>
    <s v="Other"/>
    <x v="0"/>
    <x v="1"/>
    <s v="November"/>
    <s v="Tuesday"/>
    <s v="07-10"/>
    <x v="0"/>
  </r>
  <r>
    <n v="31722"/>
    <s v="B"/>
    <n v="52"/>
    <s v="Male"/>
    <s v="Non-Hispanic"/>
    <s v="Black or African American"/>
    <s v="English"/>
    <s v="Baptist"/>
    <s v="Married"/>
    <s v="Disabled"/>
    <s v="Medicare"/>
    <x v="1"/>
    <x v="0"/>
    <s v="March"/>
    <s v="Sunday"/>
    <s v="07-10"/>
    <x v="1"/>
  </r>
  <r>
    <n v="31723"/>
    <s v="B"/>
    <n v="52"/>
    <s v="Male"/>
    <s v="Non-Hispanic"/>
    <s v="Black or African American"/>
    <s v="English"/>
    <s v="Baptist"/>
    <s v="Married"/>
    <s v="Disabled"/>
    <s v="Medicare"/>
    <x v="0"/>
    <x v="1"/>
    <s v="August"/>
    <s v="Monday"/>
    <s v="07-10"/>
    <x v="2"/>
  </r>
  <r>
    <n v="31724"/>
    <s v="B"/>
    <n v="52"/>
    <s v="Male"/>
    <s v="Non-Hispanic"/>
    <s v="Black or African American"/>
    <s v="English"/>
    <s v="Baptist"/>
    <s v="Married"/>
    <s v="Disabled"/>
    <s v="Medicare"/>
    <x v="0"/>
    <x v="0"/>
    <s v="September"/>
    <s v="Thursday"/>
    <s v="15-18"/>
    <x v="2"/>
  </r>
  <r>
    <n v="31727"/>
    <s v="B"/>
    <n v="53"/>
    <s v="Male"/>
    <s v="Non-Hispanic"/>
    <s v="Black or African American"/>
    <s v="English"/>
    <s v="Baptist"/>
    <s v="Married"/>
    <s v="Disabled"/>
    <s v="Medicare"/>
    <x v="1"/>
    <x v="0"/>
    <s v="June"/>
    <s v="Monday"/>
    <s v="19-22"/>
    <x v="1"/>
  </r>
  <r>
    <n v="31728"/>
    <s v="B"/>
    <n v="53"/>
    <s v="Male"/>
    <s v="Non-Hispanic"/>
    <s v="Black or African American"/>
    <s v="English"/>
    <s v="Baptist"/>
    <s v="Married"/>
    <s v="Disabled"/>
    <s v="Medicare"/>
    <x v="1"/>
    <x v="0"/>
    <s v="June"/>
    <s v="Friday"/>
    <s v="03-06"/>
    <x v="2"/>
  </r>
  <r>
    <n v="31729"/>
    <s v="B"/>
    <n v="53"/>
    <s v="Male"/>
    <s v="Non-Hispanic"/>
    <s v="Black or African American"/>
    <s v="English"/>
    <s v="Baptist"/>
    <s v="Married"/>
    <s v="Disabled"/>
    <s v="Medicare"/>
    <x v="0"/>
    <x v="1"/>
    <s v="October"/>
    <s v="Thursday"/>
    <s v="19-22"/>
    <x v="2"/>
  </r>
  <r>
    <n v="31730"/>
    <s v="B"/>
    <n v="55"/>
    <s v="Male"/>
    <s v="Non-Hispanic"/>
    <s v="Black or African American"/>
    <s v="English"/>
    <s v="Baptist"/>
    <s v="Married"/>
    <s v="Disabled"/>
    <s v="Commercial"/>
    <x v="0"/>
    <x v="1"/>
    <s v="April"/>
    <s v="Friday"/>
    <s v="15-18"/>
    <x v="2"/>
  </r>
  <r>
    <n v="31731"/>
    <s v="B"/>
    <n v="55"/>
    <s v="Male"/>
    <s v="Non-Hispanic"/>
    <s v="Black or African American"/>
    <s v="English"/>
    <s v="Baptist"/>
    <s v="Married"/>
    <s v="Disabled"/>
    <s v="Commercial"/>
    <x v="0"/>
    <x v="1"/>
    <s v="June"/>
    <s v="Monday"/>
    <s v="11-14"/>
    <x v="1"/>
  </r>
  <r>
    <n v="31748"/>
    <s v="B"/>
    <n v="78"/>
    <s v="Female"/>
    <s v="Non-Hispanic"/>
    <s v="Black or African American"/>
    <s v="English"/>
    <s v="Baptist"/>
    <s v="Divorced"/>
    <s v="Retired"/>
    <s v="Medicare"/>
    <x v="1"/>
    <x v="2"/>
    <s v="October"/>
    <s v="Saturday"/>
    <s v="15-18"/>
    <x v="2"/>
  </r>
  <r>
    <n v="31777"/>
    <s v="B"/>
    <n v="19"/>
    <s v="Female"/>
    <s v="Non-Hispanic"/>
    <s v="White or Caucasian"/>
    <s v="English"/>
    <s v="Catholic"/>
    <s v="Single"/>
    <s v="Part Time"/>
    <s v="Medicaid"/>
    <x v="0"/>
    <x v="0"/>
    <s v="July"/>
    <s v="Wednesday"/>
    <s v="19-22"/>
    <x v="2"/>
  </r>
  <r>
    <n v="31781"/>
    <s v="B"/>
    <n v="22"/>
    <s v="Female"/>
    <s v="Non-Hispanic"/>
    <s v="White or Caucasian"/>
    <s v="English"/>
    <s v="Catholic"/>
    <s v="Single"/>
    <s v="Part Time"/>
    <s v="Medicaid"/>
    <x v="0"/>
    <x v="1"/>
    <s v="May"/>
    <s v="Friday"/>
    <s v="19-22"/>
    <x v="2"/>
  </r>
  <r>
    <n v="31790"/>
    <s v="B"/>
    <n v="43"/>
    <s v="Male"/>
    <s v="Non-Hispanic"/>
    <s v="Black or African American"/>
    <s v="English"/>
    <s v="Muslim"/>
    <s v="Single"/>
    <s v="Not Employed"/>
    <s v="Medicaid"/>
    <x v="0"/>
    <x v="0"/>
    <s v="March"/>
    <s v="Friday"/>
    <s v="15-18"/>
    <x v="0"/>
  </r>
  <r>
    <n v="31792"/>
    <s v="B"/>
    <n v="43"/>
    <s v="Male"/>
    <s v="Non-Hispanic"/>
    <s v="Black or African American"/>
    <s v="English"/>
    <s v="Muslim"/>
    <s v="Single"/>
    <s v="Not Employed"/>
    <s v="Medicaid"/>
    <x v="0"/>
    <x v="1"/>
    <s v="October"/>
    <s v="Sunday"/>
    <s v="11-14"/>
    <x v="0"/>
  </r>
  <r>
    <n v="31793"/>
    <s v="B"/>
    <n v="44"/>
    <s v="Male"/>
    <s v="Non-Hispanic"/>
    <s v="Black or African American"/>
    <s v="English"/>
    <s v="Muslim"/>
    <s v="Single"/>
    <s v="Not Employed"/>
    <s v="Medicaid"/>
    <x v="0"/>
    <x v="1"/>
    <s v="October"/>
    <s v="Tuesday"/>
    <s v="15-18"/>
    <x v="0"/>
  </r>
  <r>
    <n v="31794"/>
    <s v="B"/>
    <n v="21"/>
    <s v="Male"/>
    <s v="Non-Hispanic"/>
    <s v="Black or African American"/>
    <s v="English"/>
    <s v="None"/>
    <s v="Single"/>
    <s v="Student - Full Time"/>
    <s v="Other"/>
    <x v="0"/>
    <x v="0"/>
    <s v="February"/>
    <s v="Friday"/>
    <s v="11-14"/>
    <x v="0"/>
  </r>
  <r>
    <n v="31795"/>
    <s v="B"/>
    <n v="21"/>
    <s v="Male"/>
    <s v="Non-Hispanic"/>
    <s v="Black or African American"/>
    <s v="English"/>
    <s v="None"/>
    <s v="Single"/>
    <s v="Student - Full Time"/>
    <s v="Other"/>
    <x v="0"/>
    <x v="1"/>
    <s v="June"/>
    <s v="Thursday"/>
    <s v="19-22"/>
    <x v="0"/>
  </r>
  <r>
    <n v="31796"/>
    <s v="B"/>
    <n v="21"/>
    <s v="Male"/>
    <s v="Non-Hispanic"/>
    <s v="Black or African American"/>
    <s v="English"/>
    <s v="None"/>
    <s v="Single"/>
    <s v="Student - Full Time"/>
    <s v="Other"/>
    <x v="0"/>
    <x v="0"/>
    <s v="June"/>
    <s v="Tuesday"/>
    <s v="19-22"/>
    <x v="4"/>
  </r>
  <r>
    <n v="31797"/>
    <s v="B"/>
    <n v="81"/>
    <s v="Female"/>
    <s v="Non-Hispanic"/>
    <s v="Black or African American"/>
    <s v="English"/>
    <s v="Baptist"/>
    <s v="Widowed"/>
    <s v="Retired"/>
    <s v="Commercial"/>
    <x v="0"/>
    <x v="1"/>
    <s v="August"/>
    <s v="Monday"/>
    <s v="15-18"/>
    <x v="1"/>
  </r>
  <r>
    <n v="31803"/>
    <s v="B"/>
    <n v="87"/>
    <s v="Female"/>
    <s v="Non-Hispanic"/>
    <s v="Black or African American"/>
    <s v="English"/>
    <s v="Baptist"/>
    <s v="Widowed"/>
    <s v="Retired"/>
    <s v="Commercial"/>
    <x v="0"/>
    <x v="0"/>
    <s v="September"/>
    <s v="Friday"/>
    <s v="15-18"/>
    <x v="2"/>
  </r>
  <r>
    <n v="31805"/>
    <s v="B"/>
    <n v="72"/>
    <s v="Female"/>
    <s v="Non-Hispanic"/>
    <s v="Black or African American"/>
    <s v="English"/>
    <s v="None"/>
    <s v="Widowed"/>
    <s v="Retired"/>
    <s v="Commercial"/>
    <x v="0"/>
    <x v="0"/>
    <s v="October"/>
    <s v="Wednesday"/>
    <s v="23-02"/>
    <x v="1"/>
  </r>
  <r>
    <n v="31806"/>
    <s v="B"/>
    <n v="72"/>
    <s v="Female"/>
    <s v="Non-Hispanic"/>
    <s v="Black or African American"/>
    <s v="English"/>
    <s v="None"/>
    <s v="Widowed"/>
    <s v="Retired"/>
    <s v="Commercial"/>
    <x v="0"/>
    <x v="0"/>
    <s v="October"/>
    <s v="Saturday"/>
    <s v="23-02"/>
    <x v="1"/>
  </r>
  <r>
    <n v="31807"/>
    <s v="B"/>
    <n v="72"/>
    <s v="Female"/>
    <s v="Non-Hispanic"/>
    <s v="Black or African American"/>
    <s v="English"/>
    <s v="None"/>
    <s v="Widowed"/>
    <s v="Retired"/>
    <s v="Commercial"/>
    <x v="0"/>
    <x v="0"/>
    <s v="November"/>
    <s v="Tuesday"/>
    <s v="07-10"/>
    <x v="2"/>
  </r>
  <r>
    <n v="31808"/>
    <s v="B"/>
    <n v="74"/>
    <s v="Female"/>
    <s v="Non-Hispanic"/>
    <s v="Black or African American"/>
    <s v="English"/>
    <s v="None"/>
    <s v="Widowed"/>
    <s v="Retired"/>
    <s v="Commercial"/>
    <x v="1"/>
    <x v="2"/>
    <s v="October"/>
    <s v="Saturday"/>
    <s v="07-10"/>
    <x v="1"/>
  </r>
  <r>
    <n v="31809"/>
    <s v="B"/>
    <n v="75"/>
    <s v="Female"/>
    <s v="Non-Hispanic"/>
    <s v="Black or African American"/>
    <s v="English"/>
    <s v="None"/>
    <s v="Widowed"/>
    <s v="Retired"/>
    <s v="Commercial"/>
    <x v="1"/>
    <x v="2"/>
    <s v="January"/>
    <s v="Tuesday"/>
    <s v="11-14"/>
    <x v="1"/>
  </r>
  <r>
    <n v="31810"/>
    <s v="B"/>
    <n v="75"/>
    <s v="Female"/>
    <s v="Non-Hispanic"/>
    <s v="Black or African American"/>
    <s v="English"/>
    <s v="None"/>
    <s v="Widowed"/>
    <s v="Retired"/>
    <s v="Commercial"/>
    <x v="1"/>
    <x v="2"/>
    <s v="March"/>
    <s v="Monday"/>
    <s v="11-14"/>
    <x v="1"/>
  </r>
  <r>
    <n v="31811"/>
    <s v="B"/>
    <n v="75"/>
    <s v="Female"/>
    <s v="Non-Hispanic"/>
    <s v="Black or African American"/>
    <s v="English"/>
    <s v="None"/>
    <s v="Widowed"/>
    <s v="Retired"/>
    <s v="Commercial"/>
    <x v="0"/>
    <x v="2"/>
    <s v="March"/>
    <s v="Wednesday"/>
    <s v="11-14"/>
    <x v="2"/>
  </r>
  <r>
    <n v="31820"/>
    <s v="B"/>
    <n v="47"/>
    <s v="Male"/>
    <s v="Non-Hispanic"/>
    <s v="Black or African American"/>
    <s v="English"/>
    <s v="Christian"/>
    <s v="Divorced"/>
    <s v="Self Employed"/>
    <s v="Other"/>
    <x v="1"/>
    <x v="2"/>
    <s v="August"/>
    <s v="Monday"/>
    <s v="15-18"/>
    <x v="2"/>
  </r>
  <r>
    <n v="31822"/>
    <s v="B"/>
    <n v="48"/>
    <s v="Male"/>
    <s v="Non-Hispanic"/>
    <s v="Black or African American"/>
    <s v="English"/>
    <s v="Christian"/>
    <s v="Divorced"/>
    <s v="Self Employed"/>
    <s v="Medicaid"/>
    <x v="0"/>
    <x v="2"/>
    <s v="February"/>
    <s v="Wednesday"/>
    <s v="07-10"/>
    <x v="1"/>
  </r>
  <r>
    <n v="31823"/>
    <s v="B"/>
    <n v="48"/>
    <s v="Male"/>
    <s v="Non-Hispanic"/>
    <s v="Black or African American"/>
    <s v="English"/>
    <s v="Christian"/>
    <s v="Divorced"/>
    <s v="Self Employed"/>
    <s v="Medicaid"/>
    <x v="0"/>
    <x v="2"/>
    <s v="February"/>
    <s v="Monday"/>
    <s v="15-18"/>
    <x v="1"/>
  </r>
  <r>
    <n v="31824"/>
    <s v="B"/>
    <n v="48"/>
    <s v="Male"/>
    <s v="Non-Hispanic"/>
    <s v="Black or African American"/>
    <s v="English"/>
    <s v="Christian"/>
    <s v="Divorced"/>
    <s v="Self Employed"/>
    <s v="Medicaid"/>
    <x v="1"/>
    <x v="2"/>
    <s v="February"/>
    <s v="Friday"/>
    <s v="15-18"/>
    <x v="1"/>
  </r>
  <r>
    <n v="31826"/>
    <s v="B"/>
    <n v="48"/>
    <s v="Male"/>
    <s v="Non-Hispanic"/>
    <s v="Black or African American"/>
    <s v="English"/>
    <s v="Christian"/>
    <s v="Divorced"/>
    <s v="Self Employed"/>
    <s v="Medicaid"/>
    <x v="1"/>
    <x v="1"/>
    <s v="March"/>
    <s v="Sunday"/>
    <s v="19-22"/>
    <x v="2"/>
  </r>
  <r>
    <n v="31828"/>
    <s v="B"/>
    <n v="48"/>
    <s v="Male"/>
    <s v="Non-Hispanic"/>
    <s v="Black or African American"/>
    <s v="English"/>
    <s v="Christian"/>
    <s v="Divorced"/>
    <s v="Self Employed"/>
    <s v="Medicaid"/>
    <x v="1"/>
    <x v="2"/>
    <s v="April"/>
    <s v="Friday"/>
    <s v="15-18"/>
    <x v="2"/>
  </r>
  <r>
    <n v="31830"/>
    <s v="B"/>
    <n v="48"/>
    <s v="Male"/>
    <s v="Non-Hispanic"/>
    <s v="Black or African American"/>
    <s v="English"/>
    <s v="Christian"/>
    <s v="Divorced"/>
    <s v="Self Employed"/>
    <s v="Medicaid"/>
    <x v="1"/>
    <x v="2"/>
    <s v="April"/>
    <s v="Tuesday"/>
    <s v="03-06"/>
    <x v="2"/>
  </r>
  <r>
    <n v="31832"/>
    <s v="B"/>
    <n v="48"/>
    <s v="Male"/>
    <s v="Non-Hispanic"/>
    <s v="Black or African American"/>
    <s v="English"/>
    <s v="Christian"/>
    <s v="Divorced"/>
    <s v="Self Employed"/>
    <s v="Medicaid"/>
    <x v="1"/>
    <x v="2"/>
    <s v="May"/>
    <s v="Friday"/>
    <s v="15-18"/>
    <x v="2"/>
  </r>
  <r>
    <n v="31837"/>
    <s v="B"/>
    <n v="48"/>
    <s v="Male"/>
    <s v="Non-Hispanic"/>
    <s v="Black or African American"/>
    <s v="English"/>
    <s v="Christian"/>
    <s v="Divorced"/>
    <s v="Self Employed"/>
    <s v="Medicaid"/>
    <x v="0"/>
    <x v="2"/>
    <s v="May"/>
    <s v="Monday"/>
    <s v="19-22"/>
    <x v="2"/>
  </r>
  <r>
    <n v="31838"/>
    <s v="B"/>
    <n v="48"/>
    <s v="Male"/>
    <s v="Non-Hispanic"/>
    <s v="Black or African American"/>
    <s v="English"/>
    <s v="Christian"/>
    <s v="Divorced"/>
    <s v="Self Employed"/>
    <s v="Other"/>
    <x v="0"/>
    <x v="2"/>
    <s v="June"/>
    <s v="Wednesday"/>
    <s v="07-10"/>
    <x v="2"/>
  </r>
  <r>
    <n v="31839"/>
    <s v="B"/>
    <n v="48"/>
    <s v="Male"/>
    <s v="Non-Hispanic"/>
    <s v="Black or African American"/>
    <s v="English"/>
    <s v="Christian"/>
    <s v="Divorced"/>
    <s v="Self Employed"/>
    <s v="Other"/>
    <x v="0"/>
    <x v="2"/>
    <s v="June"/>
    <s v="Wednesday"/>
    <s v="19-22"/>
    <x v="2"/>
  </r>
  <r>
    <n v="31841"/>
    <s v="B"/>
    <n v="48"/>
    <s v="Male"/>
    <s v="Non-Hispanic"/>
    <s v="Black or African American"/>
    <s v="English"/>
    <s v="Christian"/>
    <s v="Divorced"/>
    <s v="Self Employed"/>
    <s v="Other"/>
    <x v="1"/>
    <x v="2"/>
    <s v="June"/>
    <s v="Sunday"/>
    <s v="03-06"/>
    <x v="2"/>
  </r>
  <r>
    <n v="31844"/>
    <s v="B"/>
    <n v="48"/>
    <s v="Male"/>
    <s v="Non-Hispanic"/>
    <s v="Black or African American"/>
    <s v="English"/>
    <s v="Christian"/>
    <s v="Divorced"/>
    <s v="Self Employed"/>
    <s v="Other"/>
    <x v="0"/>
    <x v="2"/>
    <s v="June"/>
    <s v="Wednesday"/>
    <s v="19-22"/>
    <x v="1"/>
  </r>
  <r>
    <n v="31846"/>
    <s v="B"/>
    <n v="48"/>
    <s v="Male"/>
    <s v="Non-Hispanic"/>
    <s v="Black or African American"/>
    <s v="English"/>
    <s v="Christian"/>
    <s v="Divorced"/>
    <s v="Self Employed"/>
    <s v="Other"/>
    <x v="1"/>
    <x v="2"/>
    <s v="June"/>
    <s v="Friday"/>
    <s v="19-22"/>
    <x v="1"/>
  </r>
  <r>
    <n v="31847"/>
    <s v="B"/>
    <n v="48"/>
    <s v="Male"/>
    <s v="Non-Hispanic"/>
    <s v="Black or African American"/>
    <s v="English"/>
    <s v="Christian"/>
    <s v="Divorced"/>
    <s v="Self Employed"/>
    <s v="Medicaid"/>
    <x v="0"/>
    <x v="2"/>
    <s v="June"/>
    <s v="Wednesday"/>
    <s v="19-22"/>
    <x v="2"/>
  </r>
  <r>
    <n v="31849"/>
    <s v="B"/>
    <n v="48"/>
    <s v="Male"/>
    <s v="Non-Hispanic"/>
    <s v="Black or African American"/>
    <s v="English"/>
    <s v="Christian"/>
    <s v="Divorced"/>
    <s v="Self Employed"/>
    <s v="Medicaid"/>
    <x v="1"/>
    <x v="2"/>
    <s v="June"/>
    <s v="Saturday"/>
    <s v="19-22"/>
    <x v="2"/>
  </r>
  <r>
    <n v="31854"/>
    <s v="B"/>
    <n v="48"/>
    <s v="Male"/>
    <s v="Non-Hispanic"/>
    <s v="Black or African American"/>
    <s v="English"/>
    <s v="Christian"/>
    <s v="Divorced"/>
    <s v="Self Employed"/>
    <s v="Medicaid"/>
    <x v="0"/>
    <x v="2"/>
    <s v="July"/>
    <s v="Tuesday"/>
    <s v="19-22"/>
    <x v="2"/>
  </r>
  <r>
    <n v="31857"/>
    <s v="B"/>
    <n v="48"/>
    <s v="Male"/>
    <s v="Non-Hispanic"/>
    <s v="Black or African American"/>
    <s v="English"/>
    <s v="Christian"/>
    <s v="Divorced"/>
    <s v="Self Employed"/>
    <s v="Medicaid"/>
    <x v="0"/>
    <x v="2"/>
    <s v="July"/>
    <s v="Saturday"/>
    <s v="11-14"/>
    <x v="1"/>
  </r>
  <r>
    <n v="31858"/>
    <s v="B"/>
    <n v="48"/>
    <s v="Male"/>
    <s v="Non-Hispanic"/>
    <s v="Black or African American"/>
    <s v="English"/>
    <s v="Christian"/>
    <s v="Divorced"/>
    <s v="Self Employed"/>
    <s v="Medicaid"/>
    <x v="0"/>
    <x v="2"/>
    <s v="July"/>
    <s v="Sunday"/>
    <s v="07-10"/>
    <x v="1"/>
  </r>
  <r>
    <n v="31860"/>
    <s v="B"/>
    <n v="48"/>
    <s v="Male"/>
    <s v="Non-Hispanic"/>
    <s v="Black or African American"/>
    <s v="English"/>
    <s v="Christian"/>
    <s v="Divorced"/>
    <s v="Self Employed"/>
    <s v="Medicaid"/>
    <x v="0"/>
    <x v="2"/>
    <s v="July"/>
    <s v="Monday"/>
    <s v="19-22"/>
    <x v="1"/>
  </r>
  <r>
    <n v="31863"/>
    <s v="B"/>
    <n v="49"/>
    <s v="Male"/>
    <s v="Non-Hispanic"/>
    <s v="Black or African American"/>
    <s v="English"/>
    <s v="Christian"/>
    <s v="Divorced"/>
    <s v="Self Employed"/>
    <s v="Medicaid"/>
    <x v="0"/>
    <x v="1"/>
    <s v="January"/>
    <s v="Saturday"/>
    <s v="23-02"/>
    <x v="2"/>
  </r>
  <r>
    <n v="31865"/>
    <s v="B"/>
    <n v="49"/>
    <s v="Male"/>
    <s v="Non-Hispanic"/>
    <s v="Black or African American"/>
    <s v="English"/>
    <s v="Christian"/>
    <s v="Divorced"/>
    <s v="Self Employed"/>
    <s v="Medicaid"/>
    <x v="0"/>
    <x v="1"/>
    <s v="January"/>
    <s v="Monday"/>
    <s v="07-10"/>
    <x v="2"/>
  </r>
  <r>
    <n v="31867"/>
    <s v="B"/>
    <n v="61"/>
    <s v="Female"/>
    <s v="Non-Hispanic"/>
    <s v="Black or African American"/>
    <s v="English"/>
    <s v="Baptist"/>
    <s v="Single"/>
    <s v="Disabled"/>
    <s v="Medicare"/>
    <x v="1"/>
    <x v="2"/>
    <s v="April"/>
    <s v="Thursday"/>
    <s v="15-18"/>
    <x v="1"/>
  </r>
  <r>
    <n v="31868"/>
    <s v="B"/>
    <n v="61"/>
    <s v="Female"/>
    <s v="Non-Hispanic"/>
    <s v="Black or African American"/>
    <s v="English"/>
    <s v="Baptist"/>
    <s v="Single"/>
    <s v="Disabled"/>
    <s v="Medicare"/>
    <x v="0"/>
    <x v="2"/>
    <s v="October"/>
    <s v="Sunday"/>
    <s v="19-22"/>
    <x v="2"/>
  </r>
  <r>
    <n v="31869"/>
    <s v="B"/>
    <n v="61"/>
    <s v="Female"/>
    <s v="Non-Hispanic"/>
    <s v="Black or African American"/>
    <s v="English"/>
    <s v="Baptist"/>
    <s v="Single"/>
    <s v="Disabled"/>
    <s v="Medicare"/>
    <x v="0"/>
    <x v="2"/>
    <s v="October"/>
    <s v="Wednesday"/>
    <s v="19-22"/>
    <x v="1"/>
  </r>
  <r>
    <n v="31880"/>
    <s v="B"/>
    <n v="88"/>
    <s v="Female"/>
    <s v="Non-Hispanic"/>
    <s v="White or Caucasian"/>
    <s v="English"/>
    <s v="Episcopal"/>
    <s v="Widowed"/>
    <s v="Retired"/>
    <s v="Medicare"/>
    <x v="1"/>
    <x v="2"/>
    <s v="March"/>
    <s v="Saturday"/>
    <s v="07-10"/>
    <x v="2"/>
  </r>
  <r>
    <n v="31881"/>
    <s v="B"/>
    <n v="89"/>
    <s v="Female"/>
    <s v="Non-Hispanic"/>
    <s v="White or Caucasian"/>
    <s v="English"/>
    <s v="Episcopal"/>
    <s v="Widowed"/>
    <s v="Retired"/>
    <s v="Medicare"/>
    <x v="0"/>
    <x v="2"/>
    <s v="March"/>
    <s v="Wednesday"/>
    <s v="07-10"/>
    <x v="2"/>
  </r>
  <r>
    <n v="31882"/>
    <s v="B"/>
    <n v="89"/>
    <s v="Female"/>
    <s v="Non-Hispanic"/>
    <s v="White or Caucasian"/>
    <s v="English"/>
    <s v="Episcopal"/>
    <s v="Widowed"/>
    <s v="Retired"/>
    <s v="Medicare"/>
    <x v="1"/>
    <x v="2"/>
    <s v="June"/>
    <s v="Monday"/>
    <s v="07-10"/>
    <x v="0"/>
  </r>
  <r>
    <n v="31883"/>
    <s v="B"/>
    <n v="90"/>
    <s v="Female"/>
    <s v="Non-Hispanic"/>
    <s v="White or Caucasian"/>
    <s v="English"/>
    <s v="Episcopal"/>
    <s v="Widowed"/>
    <s v="Retired"/>
    <s v="Medicare"/>
    <x v="1"/>
    <x v="2"/>
    <s v="May"/>
    <s v="Monday"/>
    <s v="07-10"/>
    <x v="2"/>
  </r>
  <r>
    <n v="31892"/>
    <s v="B"/>
    <n v="36"/>
    <s v="Female"/>
    <s v="Non-Hispanic"/>
    <s v="Black or African American"/>
    <s v="English"/>
    <s v="Christian"/>
    <s v="Single"/>
    <s v="Full Time"/>
    <s v="Commercial"/>
    <x v="0"/>
    <x v="1"/>
    <s v="December"/>
    <s v="Wednesday"/>
    <s v="03-06"/>
    <x v="2"/>
  </r>
  <r>
    <n v="31893"/>
    <s v="B"/>
    <n v="37"/>
    <s v="Female"/>
    <s v="Non-Hispanic"/>
    <s v="Black or African American"/>
    <s v="English"/>
    <s v="Christian"/>
    <s v="Single"/>
    <s v="Full Time"/>
    <s v="Commercial"/>
    <x v="0"/>
    <x v="1"/>
    <s v="June"/>
    <s v="Tuesday"/>
    <s v="19-22"/>
    <x v="2"/>
  </r>
  <r>
    <n v="31899"/>
    <s v="B"/>
    <n v="25"/>
    <s v="Female"/>
    <s v="Non-Hispanic"/>
    <s v="Black or African American"/>
    <s v="English"/>
    <s v="None"/>
    <s v="Single"/>
    <s v="Part Time"/>
    <s v="Medicaid"/>
    <x v="0"/>
    <x v="0"/>
    <s v="July"/>
    <s v="Sunday"/>
    <s v="07-10"/>
    <x v="0"/>
  </r>
  <r>
    <n v="31901"/>
    <s v="B"/>
    <n v="26"/>
    <s v="Female"/>
    <s v="Non-Hispanic"/>
    <s v="Black or African American"/>
    <s v="English"/>
    <s v="None"/>
    <s v="Single"/>
    <s v="Part Time"/>
    <s v="Medicaid"/>
    <x v="0"/>
    <x v="2"/>
    <s v="July"/>
    <s v="Monday"/>
    <s v="23-02"/>
    <x v="2"/>
  </r>
  <r>
    <n v="31902"/>
    <s v="B"/>
    <n v="26"/>
    <s v="Female"/>
    <s v="Non-Hispanic"/>
    <s v="Black or African American"/>
    <s v="English"/>
    <s v="None"/>
    <s v="Single"/>
    <s v="Part Time"/>
    <s v="Medicaid"/>
    <x v="0"/>
    <x v="0"/>
    <s v="September"/>
    <s v="Wednesday"/>
    <s v="07-10"/>
    <x v="0"/>
  </r>
  <r>
    <n v="31905"/>
    <s v="B"/>
    <n v="26"/>
    <s v="Female"/>
    <s v="Non-Hispanic"/>
    <s v="Black or African American"/>
    <s v="English"/>
    <s v="None"/>
    <s v="Single"/>
    <s v="Part Time"/>
    <s v="Medicaid"/>
    <x v="1"/>
    <x v="0"/>
    <s v="October"/>
    <s v="Tuesday"/>
    <s v="07-10"/>
    <x v="2"/>
  </r>
  <r>
    <n v="31914"/>
    <s v="B"/>
    <n v="50"/>
    <s v="Female"/>
    <s v="Non-Hispanic"/>
    <s v="Black or African American"/>
    <s v="English"/>
    <s v="Baptist"/>
    <s v="Single"/>
    <s v="Disabled"/>
    <s v="Medicare"/>
    <x v="0"/>
    <x v="2"/>
    <s v="August"/>
    <s v="Friday"/>
    <s v="03-06"/>
    <x v="2"/>
  </r>
  <r>
    <n v="31915"/>
    <s v="B"/>
    <n v="50"/>
    <s v="Female"/>
    <s v="Non-Hispanic"/>
    <s v="Black or African American"/>
    <s v="English"/>
    <s v="Baptist"/>
    <s v="Single"/>
    <s v="Disabled"/>
    <s v="Medicare"/>
    <x v="1"/>
    <x v="0"/>
    <s v="August"/>
    <s v="Friday"/>
    <s v="11-14"/>
    <x v="2"/>
  </r>
  <r>
    <n v="31916"/>
    <s v="B"/>
    <n v="50"/>
    <s v="Female"/>
    <s v="Non-Hispanic"/>
    <s v="Black or African American"/>
    <s v="English"/>
    <s v="Baptist"/>
    <s v="Single"/>
    <s v="Disabled"/>
    <s v="Medicare"/>
    <x v="1"/>
    <x v="0"/>
    <s v="November"/>
    <s v="Tuesday"/>
    <s v="11-14"/>
    <x v="2"/>
  </r>
  <r>
    <n v="31917"/>
    <s v="B"/>
    <n v="51"/>
    <s v="Female"/>
    <s v="Non-Hispanic"/>
    <s v="Black or African American"/>
    <s v="English"/>
    <s v="Baptist"/>
    <s v="Single"/>
    <s v="Disabled"/>
    <s v="Medicare"/>
    <x v="0"/>
    <x v="0"/>
    <s v="March"/>
    <s v="Monday"/>
    <s v="07-10"/>
    <x v="0"/>
  </r>
  <r>
    <n v="31918"/>
    <s v="B"/>
    <n v="51"/>
    <s v="Female"/>
    <s v="Non-Hispanic"/>
    <s v="Black or African American"/>
    <s v="English"/>
    <s v="Baptist"/>
    <s v="Single"/>
    <s v="Disabled"/>
    <s v="Medicare"/>
    <x v="1"/>
    <x v="2"/>
    <s v="May"/>
    <s v="Saturday"/>
    <s v="19-22"/>
    <x v="2"/>
  </r>
  <r>
    <n v="31919"/>
    <s v="B"/>
    <n v="51"/>
    <s v="Female"/>
    <s v="Non-Hispanic"/>
    <s v="Black or African American"/>
    <s v="English"/>
    <s v="Baptist"/>
    <s v="Single"/>
    <s v="Disabled"/>
    <s v="Medicare"/>
    <x v="0"/>
    <x v="2"/>
    <s v="June"/>
    <s v="Thursday"/>
    <s v="07-10"/>
    <x v="2"/>
  </r>
  <r>
    <n v="31920"/>
    <s v="B"/>
    <n v="51"/>
    <s v="Female"/>
    <s v="Non-Hispanic"/>
    <s v="Black or African American"/>
    <s v="English"/>
    <s v="Baptist"/>
    <s v="Single"/>
    <s v="Disabled"/>
    <s v="Medicare"/>
    <x v="1"/>
    <x v="0"/>
    <s v="June"/>
    <s v="Tuesday"/>
    <s v="15-18"/>
    <x v="1"/>
  </r>
  <r>
    <n v="31921"/>
    <s v="B"/>
    <n v="51"/>
    <s v="Female"/>
    <s v="Non-Hispanic"/>
    <s v="Black or African American"/>
    <s v="English"/>
    <s v="Baptist"/>
    <s v="Single"/>
    <s v="Disabled"/>
    <s v="Medicare"/>
    <x v="1"/>
    <x v="2"/>
    <s v="September"/>
    <s v="Sunday"/>
    <s v="07-10"/>
    <x v="2"/>
  </r>
  <r>
    <n v="31922"/>
    <s v="B"/>
    <n v="51"/>
    <s v="Female"/>
    <s v="Non-Hispanic"/>
    <s v="Black or African American"/>
    <s v="English"/>
    <s v="Baptist"/>
    <s v="Single"/>
    <s v="Disabled"/>
    <s v="Medicare"/>
    <x v="1"/>
    <x v="2"/>
    <s v="December"/>
    <s v="Saturday"/>
    <s v="03-06"/>
    <x v="1"/>
  </r>
  <r>
    <n v="31923"/>
    <s v="B"/>
    <n v="52"/>
    <s v="Female"/>
    <s v="Non-Hispanic"/>
    <s v="Black or African American"/>
    <s v="English"/>
    <s v="Baptist"/>
    <s v="Single"/>
    <s v="Disabled"/>
    <s v="Medicare"/>
    <x v="1"/>
    <x v="2"/>
    <s v="February"/>
    <s v="Friday"/>
    <s v="23-02"/>
    <x v="2"/>
  </r>
  <r>
    <n v="31924"/>
    <s v="B"/>
    <n v="52"/>
    <s v="Female"/>
    <s v="Non-Hispanic"/>
    <s v="Black or African American"/>
    <s v="English"/>
    <s v="Baptist"/>
    <s v="Single"/>
    <s v="Disabled"/>
    <s v="Medicare"/>
    <x v="1"/>
    <x v="2"/>
    <s v="April"/>
    <s v="Friday"/>
    <s v="03-06"/>
    <x v="2"/>
  </r>
  <r>
    <n v="31925"/>
    <s v="B"/>
    <n v="52"/>
    <s v="Female"/>
    <s v="Non-Hispanic"/>
    <s v="Black or African American"/>
    <s v="English"/>
    <s v="Baptist"/>
    <s v="Single"/>
    <s v="Disabled"/>
    <s v="Medicare"/>
    <x v="0"/>
    <x v="2"/>
    <s v="May"/>
    <s v="Thursday"/>
    <s v="19-22"/>
    <x v="2"/>
  </r>
  <r>
    <n v="31926"/>
    <s v="B"/>
    <n v="52"/>
    <s v="Female"/>
    <s v="Non-Hispanic"/>
    <s v="Black or African American"/>
    <s v="English"/>
    <s v="Baptist"/>
    <s v="Single"/>
    <s v="Disabled"/>
    <s v="Medicare"/>
    <x v="0"/>
    <x v="2"/>
    <s v="July"/>
    <s v="Friday"/>
    <s v="07-10"/>
    <x v="2"/>
  </r>
  <r>
    <n v="31927"/>
    <s v="B"/>
    <n v="52"/>
    <s v="Female"/>
    <s v="Non-Hispanic"/>
    <s v="Black or African American"/>
    <s v="English"/>
    <s v="Baptist"/>
    <s v="Single"/>
    <s v="Disabled"/>
    <s v="Medicare"/>
    <x v="1"/>
    <x v="2"/>
    <s v="July"/>
    <s v="Sunday"/>
    <s v="07-10"/>
    <x v="2"/>
  </r>
  <r>
    <n v="31928"/>
    <s v="B"/>
    <n v="52"/>
    <s v="Female"/>
    <s v="Non-Hispanic"/>
    <s v="Black or African American"/>
    <s v="English"/>
    <s v="Baptist"/>
    <s v="Single"/>
    <s v="Disabled"/>
    <s v="Medicare"/>
    <x v="0"/>
    <x v="2"/>
    <s v="November"/>
    <s v="Wednesday"/>
    <s v="03-06"/>
    <x v="2"/>
  </r>
  <r>
    <n v="31929"/>
    <s v="B"/>
    <n v="53"/>
    <s v="Female"/>
    <s v="Non-Hispanic"/>
    <s v="Black or African American"/>
    <s v="English"/>
    <s v="Baptist"/>
    <s v="Single"/>
    <s v="Disabled"/>
    <s v="Medicare"/>
    <x v="0"/>
    <x v="2"/>
    <s v="March"/>
    <s v="Friday"/>
    <s v="03-06"/>
    <x v="2"/>
  </r>
  <r>
    <n v="31932"/>
    <s v="B"/>
    <n v="62"/>
    <s v="Male"/>
    <s v="Non-Hispanic"/>
    <s v="White or Caucasian"/>
    <s v="English"/>
    <s v="Protestant"/>
    <s v="Divorced"/>
    <s v="Disabled"/>
    <s v="Medicare"/>
    <x v="1"/>
    <x v="2"/>
    <s v="June"/>
    <s v="Wednesday"/>
    <s v="07-10"/>
    <x v="1"/>
  </r>
  <r>
    <n v="31933"/>
    <s v="B"/>
    <n v="62"/>
    <s v="Male"/>
    <s v="Non-Hispanic"/>
    <s v="White or Caucasian"/>
    <s v="English"/>
    <s v="Protestant"/>
    <s v="Divorced"/>
    <s v="Disabled"/>
    <s v="Commercial"/>
    <x v="1"/>
    <x v="0"/>
    <s v="August"/>
    <s v="Tuesday"/>
    <s v="15-18"/>
    <x v="2"/>
  </r>
  <r>
    <n v="31934"/>
    <s v="B"/>
    <n v="63"/>
    <s v="Male"/>
    <s v="Non-Hispanic"/>
    <s v="White or Caucasian"/>
    <s v="English"/>
    <s v="Protestant"/>
    <s v="Divorced"/>
    <s v="Disabled"/>
    <s v="Commercial"/>
    <x v="1"/>
    <x v="2"/>
    <s v="January"/>
    <s v="Tuesday"/>
    <s v="07-10"/>
    <x v="1"/>
  </r>
  <r>
    <n v="31935"/>
    <s v="B"/>
    <n v="63"/>
    <s v="Male"/>
    <s v="Non-Hispanic"/>
    <s v="White or Caucasian"/>
    <s v="English"/>
    <s v="Protestant"/>
    <s v="Divorced"/>
    <s v="Disabled"/>
    <s v="Medicare"/>
    <x v="1"/>
    <x v="2"/>
    <s v="September"/>
    <s v="Wednesday"/>
    <s v="19-22"/>
    <x v="1"/>
  </r>
  <r>
    <n v="31936"/>
    <s v="B"/>
    <n v="64"/>
    <s v="Male"/>
    <s v="Non-Hispanic"/>
    <s v="White or Caucasian"/>
    <s v="English"/>
    <s v="Protestant"/>
    <s v="Divorced"/>
    <s v="Disabled"/>
    <s v="Medicare"/>
    <x v="0"/>
    <x v="2"/>
    <s v="January"/>
    <s v="Friday"/>
    <s v="11-14"/>
    <x v="2"/>
  </r>
  <r>
    <n v="31937"/>
    <s v="B"/>
    <n v="64"/>
    <s v="Male"/>
    <s v="Non-Hispanic"/>
    <s v="White or Caucasian"/>
    <s v="English"/>
    <s v="Protestant"/>
    <s v="Divorced"/>
    <s v="Disabled"/>
    <s v="Medicare"/>
    <x v="1"/>
    <x v="2"/>
    <s v="March"/>
    <s v="Monday"/>
    <s v="07-10"/>
    <x v="2"/>
  </r>
  <r>
    <n v="31938"/>
    <s v="B"/>
    <n v="64"/>
    <s v="Male"/>
    <s v="Non-Hispanic"/>
    <s v="White or Caucasian"/>
    <s v="English"/>
    <s v="Protestant"/>
    <s v="Divorced"/>
    <s v="Disabled"/>
    <s v="Medicare"/>
    <x v="0"/>
    <x v="1"/>
    <s v="April"/>
    <s v="Monday"/>
    <s v="11-14"/>
    <x v="2"/>
  </r>
  <r>
    <n v="31939"/>
    <s v="B"/>
    <n v="64"/>
    <s v="Male"/>
    <s v="Non-Hispanic"/>
    <s v="White or Caucasian"/>
    <s v="English"/>
    <s v="Protestant"/>
    <s v="Divorced"/>
    <s v="Disabled"/>
    <s v="Medicare"/>
    <x v="0"/>
    <x v="1"/>
    <s v="April"/>
    <s v="Friday"/>
    <s v="11-14"/>
    <x v="2"/>
  </r>
  <r>
    <n v="31940"/>
    <s v="B"/>
    <n v="64"/>
    <s v="Male"/>
    <s v="Non-Hispanic"/>
    <s v="White or Caucasian"/>
    <s v="English"/>
    <s v="Protestant"/>
    <s v="Divorced"/>
    <s v="Disabled"/>
    <s v="Medicare"/>
    <x v="0"/>
    <x v="2"/>
    <s v="May"/>
    <s v="Tuesday"/>
    <s v="15-18"/>
    <x v="2"/>
  </r>
  <r>
    <n v="31941"/>
    <s v="B"/>
    <n v="64"/>
    <s v="Male"/>
    <s v="Non-Hispanic"/>
    <s v="White or Caucasian"/>
    <s v="English"/>
    <s v="Protestant"/>
    <s v="Divorced"/>
    <s v="Disabled"/>
    <s v="Medicare"/>
    <x v="1"/>
    <x v="2"/>
    <s v="May"/>
    <s v="Tuesday"/>
    <s v="19-22"/>
    <x v="1"/>
  </r>
  <r>
    <n v="31942"/>
    <s v="B"/>
    <n v="64"/>
    <s v="Male"/>
    <s v="Non-Hispanic"/>
    <s v="White or Caucasian"/>
    <s v="English"/>
    <s v="Protestant"/>
    <s v="Divorced"/>
    <s v="Disabled"/>
    <s v="Medicare"/>
    <x v="1"/>
    <x v="0"/>
    <s v="July"/>
    <s v="Tuesday"/>
    <s v="11-14"/>
    <x v="1"/>
  </r>
  <r>
    <n v="31943"/>
    <s v="B"/>
    <n v="64"/>
    <s v="Male"/>
    <s v="Non-Hispanic"/>
    <s v="White or Caucasian"/>
    <s v="English"/>
    <s v="Protestant"/>
    <s v="Divorced"/>
    <s v="Disabled"/>
    <s v="Medicare"/>
    <x v="1"/>
    <x v="2"/>
    <s v="August"/>
    <s v="Wednesday"/>
    <s v="11-14"/>
    <x v="2"/>
  </r>
  <r>
    <n v="31944"/>
    <s v="B"/>
    <n v="64"/>
    <s v="Male"/>
    <s v="Non-Hispanic"/>
    <s v="White or Caucasian"/>
    <s v="English"/>
    <s v="Protestant"/>
    <s v="Divorced"/>
    <s v="Disabled"/>
    <s v="Medicare"/>
    <x v="1"/>
    <x v="2"/>
    <s v="October"/>
    <s v="Monday"/>
    <s v="11-14"/>
    <x v="2"/>
  </r>
  <r>
    <n v="31945"/>
    <s v="B"/>
    <n v="64"/>
    <s v="Male"/>
    <s v="Non-Hispanic"/>
    <s v="White or Caucasian"/>
    <s v="English"/>
    <s v="Protestant"/>
    <s v="Divorced"/>
    <s v="Disabled"/>
    <s v="Medicare"/>
    <x v="1"/>
    <x v="2"/>
    <s v="December"/>
    <s v="Sunday"/>
    <s v="11-14"/>
    <x v="1"/>
  </r>
  <r>
    <n v="31946"/>
    <s v="B"/>
    <n v="65"/>
    <s v="Male"/>
    <s v="Non-Hispanic"/>
    <s v="White or Caucasian"/>
    <s v="English"/>
    <s v="Protestant"/>
    <s v="Divorced"/>
    <s v="Disabled"/>
    <s v="Medicare"/>
    <x v="1"/>
    <x v="2"/>
    <s v="January"/>
    <s v="Thursday"/>
    <s v="07-10"/>
    <x v="2"/>
  </r>
  <r>
    <n v="31948"/>
    <s v="B"/>
    <n v="65"/>
    <s v="Male"/>
    <s v="Non-Hispanic"/>
    <s v="White or Caucasian"/>
    <s v="English"/>
    <s v="Protestant"/>
    <s v="Divorced"/>
    <s v="Disabled"/>
    <s v="Medicare"/>
    <x v="1"/>
    <x v="2"/>
    <s v="April"/>
    <s v="Tuesday"/>
    <s v="15-18"/>
    <x v="1"/>
  </r>
  <r>
    <n v="31961"/>
    <s v="B"/>
    <n v="65"/>
    <s v="Female"/>
    <s v="Non-Hispanic"/>
    <s v="White or Caucasian"/>
    <s v="English"/>
    <s v="Catholic"/>
    <s v="Married"/>
    <s v="Not Employed"/>
    <s v="Commercial"/>
    <x v="1"/>
    <x v="1"/>
    <s v="January"/>
    <s v="Tuesday"/>
    <s v="15-18"/>
    <x v="1"/>
  </r>
  <r>
    <n v="31962"/>
    <s v="B"/>
    <n v="25"/>
    <s v="Female"/>
    <s v="Non-Hispanic"/>
    <s v="Black or African American"/>
    <s v="English"/>
    <s v="None"/>
    <s v="Single"/>
    <s v="Full Time"/>
    <s v="Commercial"/>
    <x v="0"/>
    <x v="0"/>
    <s v="March"/>
    <s v="Monday"/>
    <s v="23-02"/>
    <x v="1"/>
  </r>
  <r>
    <n v="31969"/>
    <s v="B"/>
    <n v="34"/>
    <s v="Female"/>
    <s v="Non-Hispanic"/>
    <s v="Black or African American"/>
    <s v="English"/>
    <s v="None"/>
    <s v="Single"/>
    <s v="Full Time"/>
    <s v="Medicaid"/>
    <x v="0"/>
    <x v="1"/>
    <s v="December"/>
    <s v="Wednesday"/>
    <s v="19-22"/>
    <x v="0"/>
  </r>
  <r>
    <n v="31971"/>
    <s v="B"/>
    <n v="43"/>
    <s v="Female"/>
    <s v="Non-Hispanic"/>
    <s v="Black or African American"/>
    <s v="English"/>
    <s v="Baptist"/>
    <s v="Single"/>
    <s v="Part Time"/>
    <s v="Medicare"/>
    <x v="1"/>
    <x v="2"/>
    <s v="September"/>
    <s v="Thursday"/>
    <s v="15-18"/>
    <x v="1"/>
  </r>
  <r>
    <n v="31984"/>
    <s v="B"/>
    <n v="33"/>
    <s v="Female"/>
    <s v="Non-Hispanic"/>
    <s v="Black or African American"/>
    <s v="English"/>
    <s v="Christian"/>
    <s v="Single"/>
    <s v="Not Employed"/>
    <s v="Medicaid"/>
    <x v="0"/>
    <x v="0"/>
    <s v="April"/>
    <s v="Wednesday"/>
    <s v="07-10"/>
    <x v="2"/>
  </r>
  <r>
    <n v="31985"/>
    <s v="B"/>
    <n v="33"/>
    <s v="Female"/>
    <s v="Non-Hispanic"/>
    <s v="Black or African American"/>
    <s v="English"/>
    <s v="Christian"/>
    <s v="Single"/>
    <s v="Not Employed"/>
    <s v="Medicaid"/>
    <x v="0"/>
    <x v="0"/>
    <s v="May"/>
    <s v="Tuesday"/>
    <s v="23-02"/>
    <x v="2"/>
  </r>
  <r>
    <n v="31986"/>
    <s v="B"/>
    <n v="33"/>
    <s v="Female"/>
    <s v="Non-Hispanic"/>
    <s v="Black or African American"/>
    <s v="English"/>
    <s v="Christian"/>
    <s v="Single"/>
    <s v="Not Employed"/>
    <s v="Medicaid"/>
    <x v="0"/>
    <x v="0"/>
    <s v="December"/>
    <s v="Thursday"/>
    <s v="15-18"/>
    <x v="2"/>
  </r>
  <r>
    <n v="31987"/>
    <s v="B"/>
    <n v="35"/>
    <s v="Female"/>
    <s v="Non-Hispanic"/>
    <s v="Black or African American"/>
    <s v="English"/>
    <s v="Christian"/>
    <s v="Single"/>
    <s v="Not Employed"/>
    <s v="Medicaid"/>
    <x v="0"/>
    <x v="1"/>
    <s v="March"/>
    <s v="Saturday"/>
    <s v="23-02"/>
    <x v="0"/>
  </r>
  <r>
    <n v="31988"/>
    <s v="B"/>
    <n v="35"/>
    <s v="Female"/>
    <s v="Non-Hispanic"/>
    <s v="Black or African American"/>
    <s v="English"/>
    <s v="Christian"/>
    <s v="Single"/>
    <s v="Not Employed"/>
    <s v="Medicaid"/>
    <x v="0"/>
    <x v="1"/>
    <s v="June"/>
    <s v="Sunday"/>
    <s v="23-02"/>
    <x v="2"/>
  </r>
  <r>
    <n v="31989"/>
    <s v="B"/>
    <n v="35"/>
    <s v="Female"/>
    <s v="Non-Hispanic"/>
    <s v="Black or African American"/>
    <s v="English"/>
    <s v="Christian"/>
    <s v="Single"/>
    <s v="Not Employed"/>
    <s v="Medicaid"/>
    <x v="0"/>
    <x v="1"/>
    <s v="June"/>
    <s v="Saturday"/>
    <s v="15-18"/>
    <x v="0"/>
  </r>
  <r>
    <n v="31990"/>
    <s v="B"/>
    <n v="36"/>
    <s v="Female"/>
    <s v="Non-Hispanic"/>
    <s v="Black or African American"/>
    <s v="English"/>
    <s v="Christian"/>
    <s v="Single"/>
    <s v="Not Employed"/>
    <s v="Medicaid"/>
    <x v="0"/>
    <x v="1"/>
    <s v="January"/>
    <s v="Wednesday"/>
    <s v="15-18"/>
    <x v="0"/>
  </r>
  <r>
    <n v="32001"/>
    <s v="B"/>
    <n v="31"/>
    <s v="Female"/>
    <s v="Non-Hispanic"/>
    <s v="Black or African American"/>
    <s v="English"/>
    <s v="Christian"/>
    <s v="Single"/>
    <s v="Full Time"/>
    <s v="Medicaid"/>
    <x v="0"/>
    <x v="1"/>
    <s v="September"/>
    <s v="Sunday"/>
    <s v="07-10"/>
    <x v="1"/>
  </r>
  <r>
    <n v="32008"/>
    <s v="B"/>
    <n v="78"/>
    <s v="Male"/>
    <s v="Non-Hispanic"/>
    <s v="Black or African American"/>
    <s v="English"/>
    <s v="Methodist"/>
    <s v="Married"/>
    <s v="Retired"/>
    <s v="Medicare"/>
    <x v="0"/>
    <x v="0"/>
    <s v="September"/>
    <s v="Monday"/>
    <s v="15-18"/>
    <x v="0"/>
  </r>
  <r>
    <n v="32009"/>
    <s v="B"/>
    <n v="78"/>
    <s v="Male"/>
    <s v="Non-Hispanic"/>
    <s v="Black or African American"/>
    <s v="English"/>
    <s v="Methodist"/>
    <s v="Married"/>
    <s v="Retired"/>
    <s v="Medicare"/>
    <x v="0"/>
    <x v="2"/>
    <s v="December"/>
    <s v="Friday"/>
    <s v="11-14"/>
    <x v="0"/>
  </r>
  <r>
    <n v="32010"/>
    <s v="B"/>
    <n v="80"/>
    <s v="Male"/>
    <s v="Non-Hispanic"/>
    <s v="Black or African American"/>
    <s v="English"/>
    <s v="Methodist"/>
    <s v="Married"/>
    <s v="Retired"/>
    <s v="Commercial"/>
    <x v="0"/>
    <x v="0"/>
    <s v="July"/>
    <s v="Thursday"/>
    <s v="11-14"/>
    <x v="2"/>
  </r>
  <r>
    <n v="32011"/>
    <s v="B"/>
    <n v="32"/>
    <s v="Male"/>
    <s v="Non-Hispanic"/>
    <s v="Black or African American"/>
    <s v="English"/>
    <s v="Baptist"/>
    <s v="Single"/>
    <s v="Full Time"/>
    <s v="Commercial"/>
    <x v="0"/>
    <x v="0"/>
    <s v="July"/>
    <s v="Tuesday"/>
    <s v="19-22"/>
    <x v="4"/>
  </r>
  <r>
    <n v="32012"/>
    <s v="B"/>
    <n v="33"/>
    <s v="Male"/>
    <s v="Non-Hispanic"/>
    <s v="Black or African American"/>
    <s v="English"/>
    <s v="Baptist"/>
    <s v="Single"/>
    <s v="Full Time"/>
    <s v="Commercial"/>
    <x v="0"/>
    <x v="0"/>
    <s v="March"/>
    <s v="Monday"/>
    <s v="15-18"/>
    <x v="4"/>
  </r>
  <r>
    <n v="32014"/>
    <s v="B"/>
    <n v="22"/>
    <s v="Male"/>
    <s v="Non-Hispanic"/>
    <s v="Black or African American"/>
    <s v="English"/>
    <s v="Baptist"/>
    <s v="Single"/>
    <s v="Not Employed"/>
    <s v="Commercial"/>
    <x v="0"/>
    <x v="0"/>
    <s v="March"/>
    <s v="Saturday"/>
    <s v="19-22"/>
    <x v="0"/>
  </r>
  <r>
    <n v="32019"/>
    <s v="B"/>
    <n v="37"/>
    <s v="Male"/>
    <s v="Non-Hispanic"/>
    <s v="Black or African American"/>
    <s v="English"/>
    <s v="None"/>
    <s v="Single"/>
    <s v="Not Employed"/>
    <s v="Medicaid"/>
    <x v="0"/>
    <x v="0"/>
    <s v="May"/>
    <s v="Wednesday"/>
    <s v="07-10"/>
    <x v="2"/>
  </r>
  <r>
    <n v="32020"/>
    <s v="B"/>
    <n v="39"/>
    <s v="Male"/>
    <s v="Non-Hispanic"/>
    <s v="Black or African American"/>
    <s v="English"/>
    <s v="None"/>
    <s v="Single"/>
    <s v="Not Employed"/>
    <s v="Medicaid"/>
    <x v="0"/>
    <x v="0"/>
    <s v="February"/>
    <s v="Sunday"/>
    <s v="15-18"/>
    <x v="0"/>
  </r>
  <r>
    <n v="32049"/>
    <s v="B"/>
    <n v="31"/>
    <s v="Female"/>
    <s v="Non-Hispanic"/>
    <s v="Black or African American"/>
    <s v="English"/>
    <s v="None"/>
    <s v="Married"/>
    <s v="Full Time"/>
    <s v="Medicaid"/>
    <x v="0"/>
    <x v="1"/>
    <s v="May"/>
    <s v="Tuesday"/>
    <s v="15-18"/>
    <x v="0"/>
  </r>
  <r>
    <n v="32055"/>
    <s v="B"/>
    <n v="39"/>
    <s v="Female"/>
    <s v="Non-Hispanic"/>
    <s v="Black or African American"/>
    <s v="English"/>
    <s v="Christian"/>
    <s v="Divorced"/>
    <s v="Full Time"/>
    <s v="Commercial"/>
    <x v="0"/>
    <x v="1"/>
    <s v="April"/>
    <s v="Monday"/>
    <s v="11-14"/>
    <x v="2"/>
  </r>
  <r>
    <n v="32062"/>
    <s v="B"/>
    <n v="26"/>
    <s v="Female"/>
    <s v="Non-Hispanic"/>
    <s v="White or Caucasian"/>
    <s v="English"/>
    <s v="Other"/>
    <s v="Single"/>
    <s v="Not Employed"/>
    <s v="Medicaid"/>
    <x v="0"/>
    <x v="0"/>
    <s v="August"/>
    <s v="Sunday"/>
    <s v="15-18"/>
    <x v="4"/>
  </r>
  <r>
    <n v="32072"/>
    <s v="B"/>
    <n v="66"/>
    <s v="Female"/>
    <s v="Non-Hispanic"/>
    <s v="Black or African American"/>
    <s v="English"/>
    <s v="Pentecostal"/>
    <s v="Widowed"/>
    <s v="Retired"/>
    <s v="Commercial"/>
    <x v="1"/>
    <x v="2"/>
    <s v="August"/>
    <s v="Monday"/>
    <s v="07-10"/>
    <x v="1"/>
  </r>
  <r>
    <n v="32078"/>
    <s v="B"/>
    <n v="31"/>
    <s v="Female"/>
    <s v="Non-Hispanic"/>
    <s v="Black or African American"/>
    <s v="English"/>
    <s v="None"/>
    <s v="Single"/>
    <s v="Not Employed"/>
    <s v="Medicaid"/>
    <x v="0"/>
    <x v="1"/>
    <s v="May"/>
    <s v="Friday"/>
    <s v="23-02"/>
    <x v="4"/>
  </r>
  <r>
    <n v="32079"/>
    <s v="B"/>
    <n v="32"/>
    <s v="Female"/>
    <s v="Non-Hispanic"/>
    <s v="Black or African American"/>
    <s v="English"/>
    <s v="None"/>
    <s v="Single"/>
    <s v="Not Employed"/>
    <s v="Medicaid"/>
    <x v="0"/>
    <x v="2"/>
    <s v="June"/>
    <s v="Wednesday"/>
    <s v="23-02"/>
    <x v="2"/>
  </r>
  <r>
    <n v="32080"/>
    <s v="B"/>
    <n v="32"/>
    <s v="Female"/>
    <s v="Non-Hispanic"/>
    <s v="Black or African American"/>
    <s v="English"/>
    <s v="None"/>
    <s v="Single"/>
    <s v="Not Employed"/>
    <s v="Medicaid"/>
    <x v="1"/>
    <x v="1"/>
    <s v="June"/>
    <s v="Thursday"/>
    <s v="15-18"/>
    <x v="2"/>
  </r>
  <r>
    <n v="32081"/>
    <s v="B"/>
    <n v="33"/>
    <s v="Female"/>
    <s v="Non-Hispanic"/>
    <s v="Black or African American"/>
    <s v="English"/>
    <s v="None"/>
    <s v="Single"/>
    <s v="Not Employed"/>
    <s v="Medicaid"/>
    <x v="0"/>
    <x v="2"/>
    <s v="March"/>
    <s v="Sunday"/>
    <s v="23-02"/>
    <x v="2"/>
  </r>
  <r>
    <n v="32083"/>
    <s v="B"/>
    <n v="23"/>
    <s v="Female"/>
    <s v="Non-Hispanic"/>
    <s v="Black or African American"/>
    <s v="English"/>
    <s v="Protestant"/>
    <s v="Single"/>
    <s v="Disabled"/>
    <s v="Commercial"/>
    <x v="0"/>
    <x v="1"/>
    <s v="June"/>
    <s v="Saturday"/>
    <s v="15-18"/>
    <x v="2"/>
  </r>
  <r>
    <n v="32085"/>
    <s v="B"/>
    <n v="35"/>
    <s v="Male"/>
    <s v="Non-Hispanic"/>
    <s v="Black or African American"/>
    <s v="English"/>
    <s v="Christian"/>
    <s v="Divorced"/>
    <s v="Not Employed"/>
    <s v="Other"/>
    <x v="0"/>
    <x v="0"/>
    <s v="July"/>
    <s v="Tuesday"/>
    <s v="15-18"/>
    <x v="2"/>
  </r>
  <r>
    <n v="32086"/>
    <s v="B"/>
    <n v="35"/>
    <s v="Male"/>
    <s v="Non-Hispanic"/>
    <s v="Black or African American"/>
    <s v="English"/>
    <s v="Christian"/>
    <s v="Divorced"/>
    <s v="Not Employed"/>
    <s v="Other"/>
    <x v="0"/>
    <x v="1"/>
    <s v="September"/>
    <s v="Friday"/>
    <s v="07-10"/>
    <x v="4"/>
  </r>
  <r>
    <n v="32087"/>
    <s v="B"/>
    <n v="36"/>
    <s v="Male"/>
    <s v="Non-Hispanic"/>
    <s v="Black or African American"/>
    <s v="English"/>
    <s v="Christian"/>
    <s v="Divorced"/>
    <s v="Not Employed"/>
    <s v="Medicaid"/>
    <x v="0"/>
    <x v="1"/>
    <s v="January"/>
    <s v="Sunday"/>
    <s v="03-06"/>
    <x v="0"/>
  </r>
  <r>
    <n v="32088"/>
    <s v="B"/>
    <n v="36"/>
    <s v="Male"/>
    <s v="Non-Hispanic"/>
    <s v="Black or African American"/>
    <s v="English"/>
    <s v="Christian"/>
    <s v="Divorced"/>
    <s v="Not Employed"/>
    <s v="Other"/>
    <x v="0"/>
    <x v="0"/>
    <s v="June"/>
    <s v="Thursday"/>
    <s v="07-10"/>
    <x v="0"/>
  </r>
  <r>
    <n v="32089"/>
    <s v="B"/>
    <n v="36"/>
    <s v="Male"/>
    <s v="Non-Hispanic"/>
    <s v="Black or African American"/>
    <s v="English"/>
    <s v="Christian"/>
    <s v="Divorced"/>
    <s v="Not Employed"/>
    <s v="Other"/>
    <x v="0"/>
    <x v="1"/>
    <s v="June"/>
    <s v="Monday"/>
    <s v="23-02"/>
    <x v="0"/>
  </r>
  <r>
    <n v="32091"/>
    <s v="B"/>
    <n v="36"/>
    <s v="Female"/>
    <s v="Non-Hispanic"/>
    <s v="Black or African American"/>
    <s v="English"/>
    <s v="Christian"/>
    <s v="Single"/>
    <s v="Part Time"/>
    <s v="Other"/>
    <x v="0"/>
    <x v="2"/>
    <s v="January"/>
    <s v="Saturday"/>
    <s v="19-22"/>
    <x v="0"/>
  </r>
  <r>
    <n v="32092"/>
    <s v="B"/>
    <n v="36"/>
    <s v="Female"/>
    <s v="Non-Hispanic"/>
    <s v="Black or African American"/>
    <s v="English"/>
    <s v="Christian"/>
    <s v="Single"/>
    <s v="Part Time"/>
    <s v="Commercial"/>
    <x v="0"/>
    <x v="1"/>
    <s v="July"/>
    <s v="Monday"/>
    <s v="03-06"/>
    <x v="0"/>
  </r>
  <r>
    <n v="32093"/>
    <s v="B"/>
    <n v="70"/>
    <s v="Male"/>
    <s v="Non-Hispanic"/>
    <s v="Black or African American"/>
    <s v="English"/>
    <s v="None"/>
    <s v="Married"/>
    <s v="Retired"/>
    <s v="Commercial"/>
    <x v="0"/>
    <x v="0"/>
    <s v="March"/>
    <s v="Wednesday"/>
    <s v="07-10"/>
    <x v="4"/>
  </r>
  <r>
    <n v="32094"/>
    <s v="B"/>
    <n v="49"/>
    <s v="Female"/>
    <s v="Non-Hispanic"/>
    <s v="Black or African American"/>
    <s v="English"/>
    <s v="None"/>
    <s v="Single"/>
    <s v="Part Time"/>
    <s v="Commercial"/>
    <x v="0"/>
    <x v="0"/>
    <s v="December"/>
    <s v="Saturday"/>
    <s v="19-22"/>
    <x v="2"/>
  </r>
  <r>
    <n v="32095"/>
    <s v="B"/>
    <n v="52"/>
    <s v="Female"/>
    <s v="Non-Hispanic"/>
    <s v="Black or African American"/>
    <s v="English"/>
    <s v="None"/>
    <s v="Single"/>
    <s v="Part Time"/>
    <s v="Commercial"/>
    <x v="0"/>
    <x v="1"/>
    <s v="April"/>
    <s v="Wednesday"/>
    <s v="23-02"/>
    <x v="2"/>
  </r>
  <r>
    <n v="32097"/>
    <s v="B"/>
    <n v="28"/>
    <s v="Female"/>
    <s v="Non-Hispanic"/>
    <s v="Black or African American"/>
    <s v="English"/>
    <s v="None"/>
    <s v="Single"/>
    <s v="Full Time"/>
    <s v="Medicaid"/>
    <x v="0"/>
    <x v="0"/>
    <s v="December"/>
    <s v="Sunday"/>
    <s v="23-02"/>
    <x v="2"/>
  </r>
  <r>
    <n v="32098"/>
    <s v="B"/>
    <n v="29"/>
    <s v="Female"/>
    <s v="Non-Hispanic"/>
    <s v="Black or African American"/>
    <s v="English"/>
    <s v="None"/>
    <s v="Single"/>
    <s v="Full Time"/>
    <s v="Medicaid"/>
    <x v="0"/>
    <x v="0"/>
    <s v="January"/>
    <s v="Monday"/>
    <s v="03-06"/>
    <x v="2"/>
  </r>
  <r>
    <n v="32099"/>
    <s v="B"/>
    <n v="29"/>
    <s v="Female"/>
    <s v="Non-Hispanic"/>
    <s v="Black or African American"/>
    <s v="English"/>
    <s v="None"/>
    <s v="Single"/>
    <s v="Full Time"/>
    <s v="Medicaid"/>
    <x v="0"/>
    <x v="0"/>
    <s v="June"/>
    <s v="Friday"/>
    <s v="11-14"/>
    <x v="4"/>
  </r>
  <r>
    <n v="32100"/>
    <s v="B"/>
    <n v="29"/>
    <s v="Female"/>
    <s v="Non-Hispanic"/>
    <s v="Black or African American"/>
    <s v="English"/>
    <s v="None"/>
    <s v="Single"/>
    <s v="Full Time"/>
    <s v="Medicaid"/>
    <x v="0"/>
    <x v="0"/>
    <s v="September"/>
    <s v="Thursday"/>
    <s v="11-14"/>
    <x v="0"/>
  </r>
  <r>
    <n v="32118"/>
    <s v="B"/>
    <n v="68"/>
    <s v="Female"/>
    <s v="Non-Hispanic"/>
    <s v="Black or African American"/>
    <s v="English"/>
    <s v="Other"/>
    <s v="Married"/>
    <s v="Retired"/>
    <s v="Commercial"/>
    <x v="0"/>
    <x v="1"/>
    <s v="June"/>
    <s v="Sunday"/>
    <s v="11-14"/>
    <x v="0"/>
  </r>
  <r>
    <n v="32119"/>
    <s v="B"/>
    <n v="68"/>
    <s v="Female"/>
    <s v="Non-Hispanic"/>
    <s v="Black or African American"/>
    <s v="English"/>
    <s v="Other"/>
    <s v="Married"/>
    <s v="Retired"/>
    <s v="Commercial"/>
    <x v="0"/>
    <x v="0"/>
    <s v="November"/>
    <s v="Wednesday"/>
    <s v="11-14"/>
    <x v="0"/>
  </r>
  <r>
    <n v="32120"/>
    <s v="B"/>
    <n v="70"/>
    <s v="Female"/>
    <s v="Non-Hispanic"/>
    <s v="Black or African American"/>
    <s v="English"/>
    <s v="Other"/>
    <s v="Married"/>
    <s v="Retired"/>
    <s v="Commercial"/>
    <x v="0"/>
    <x v="2"/>
    <s v="May"/>
    <s v="Wednesday"/>
    <s v="15-18"/>
    <x v="2"/>
  </r>
  <r>
    <n v="32121"/>
    <s v="B"/>
    <n v="71"/>
    <s v="Female"/>
    <s v="Non-Hispanic"/>
    <s v="Black or African American"/>
    <s v="English"/>
    <s v="Other"/>
    <s v="Married"/>
    <s v="Retired"/>
    <s v="Commercial"/>
    <x v="0"/>
    <x v="1"/>
    <s v="March"/>
    <s v="Tuesday"/>
    <s v="11-14"/>
    <x v="2"/>
  </r>
  <r>
    <n v="32123"/>
    <s v="B"/>
    <n v="36"/>
    <s v="Female"/>
    <s v="Hispanic or Latino"/>
    <s v="Black or African American"/>
    <s v="English"/>
    <s v="Other"/>
    <s v="Married"/>
    <s v="Full Time"/>
    <s v="Medicaid"/>
    <x v="0"/>
    <x v="0"/>
    <s v="May"/>
    <s v="Wednesday"/>
    <s v="15-18"/>
    <x v="0"/>
  </r>
  <r>
    <n v="32124"/>
    <s v="B"/>
    <n v="36"/>
    <s v="Female"/>
    <s v="Hispanic or Latino"/>
    <s v="Black or African American"/>
    <s v="English"/>
    <s v="Other"/>
    <s v="Married"/>
    <s v="Full Time"/>
    <s v="Medicaid"/>
    <x v="0"/>
    <x v="2"/>
    <s v="May"/>
    <s v="Friday"/>
    <s v="15-18"/>
    <x v="0"/>
  </r>
  <r>
    <n v="32125"/>
    <s v="B"/>
    <n v="38"/>
    <s v="Female"/>
    <s v="Hispanic or Latino"/>
    <s v="Black or African American"/>
    <s v="English"/>
    <s v="Other"/>
    <s v="Married"/>
    <s v="Full Time"/>
    <s v="Medicaid"/>
    <x v="0"/>
    <x v="1"/>
    <s v="March"/>
    <s v="Friday"/>
    <s v="07-10"/>
    <x v="0"/>
  </r>
  <r>
    <n v="32138"/>
    <s v="B"/>
    <n v="43"/>
    <s v="Female"/>
    <s v="Non-Hispanic"/>
    <s v="Black or African American"/>
    <s v="English"/>
    <s v="Baptist"/>
    <s v="Married"/>
    <s v="Full Time"/>
    <s v="Commercial"/>
    <x v="1"/>
    <x v="0"/>
    <s v="December"/>
    <s v="Tuesday"/>
    <s v="19-22"/>
    <x v="2"/>
  </r>
  <r>
    <n v="32139"/>
    <s v="B"/>
    <n v="44"/>
    <s v="Female"/>
    <s v="Non-Hispanic"/>
    <s v="Black or African American"/>
    <s v="English"/>
    <s v="Baptist"/>
    <s v="Married"/>
    <s v="Full Time"/>
    <s v="Commercial"/>
    <x v="0"/>
    <x v="1"/>
    <s v="September"/>
    <s v="Thursday"/>
    <s v="23-02"/>
    <x v="0"/>
  </r>
  <r>
    <n v="32140"/>
    <s v="B"/>
    <n v="45"/>
    <s v="Female"/>
    <s v="Non-Hispanic"/>
    <s v="Black or African American"/>
    <s v="English"/>
    <s v="Baptist"/>
    <s v="Married"/>
    <s v="Full Time"/>
    <s v="Commercial"/>
    <x v="0"/>
    <x v="0"/>
    <s v="February"/>
    <s v="Tuesday"/>
    <s v="11-14"/>
    <x v="0"/>
  </r>
  <r>
    <n v="32142"/>
    <s v="B"/>
    <n v="18"/>
    <s v="Male"/>
    <s v="Hispanic or Latino"/>
    <s v="Other"/>
    <s v="English"/>
    <s v="Christian"/>
    <s v="Single"/>
    <s v="Not Employed"/>
    <s v="Medicaid"/>
    <x v="0"/>
    <x v="0"/>
    <s v="December"/>
    <s v="Sunday"/>
    <s v="19-22"/>
    <x v="0"/>
  </r>
  <r>
    <n v="32144"/>
    <s v="B"/>
    <n v="19"/>
    <s v="Male"/>
    <s v="Hispanic or Latino"/>
    <s v="Other"/>
    <s v="English"/>
    <s v="Christian"/>
    <s v="Single"/>
    <s v="Not Employed"/>
    <s v="Medicaid"/>
    <x v="0"/>
    <x v="0"/>
    <s v="June"/>
    <s v="Sunday"/>
    <s v="15-18"/>
    <x v="4"/>
  </r>
  <r>
    <n v="32148"/>
    <s v="B"/>
    <n v="52"/>
    <s v="Male"/>
    <s v="Non-Hispanic"/>
    <s v="Black or African American"/>
    <s v="English"/>
    <s v="Baptist"/>
    <s v="Single"/>
    <s v="Full Time"/>
    <s v="Medicaid"/>
    <x v="0"/>
    <x v="1"/>
    <s v="March"/>
    <s v="Sunday"/>
    <s v="19-22"/>
    <x v="0"/>
  </r>
  <r>
    <n v="32151"/>
    <s v="B"/>
    <n v="54"/>
    <s v="Male"/>
    <s v="Non-Hispanic"/>
    <s v="White or Caucasian"/>
    <s v="English"/>
    <s v="Catholic"/>
    <s v="Single"/>
    <s v="Disabled"/>
    <s v="Commercial"/>
    <x v="0"/>
    <x v="0"/>
    <s v="July"/>
    <s v="Sunday"/>
    <s v="11-14"/>
    <x v="2"/>
  </r>
  <r>
    <n v="32152"/>
    <s v="B"/>
    <n v="54"/>
    <s v="Male"/>
    <s v="Non-Hispanic"/>
    <s v="White or Caucasian"/>
    <s v="English"/>
    <s v="Catholic"/>
    <s v="Single"/>
    <s v="Disabled"/>
    <s v="Medicare"/>
    <x v="1"/>
    <x v="2"/>
    <s v="August"/>
    <s v="Saturday"/>
    <s v="07-10"/>
    <x v="2"/>
  </r>
  <r>
    <n v="32154"/>
    <s v="B"/>
    <n v="55"/>
    <s v="Male"/>
    <s v="Non-Hispanic"/>
    <s v="White or Caucasian"/>
    <s v="English"/>
    <s v="Catholic"/>
    <s v="Single"/>
    <s v="Disabled"/>
    <s v="Medicare"/>
    <x v="1"/>
    <x v="0"/>
    <s v="March"/>
    <s v="Monday"/>
    <s v="15-18"/>
    <x v="2"/>
  </r>
  <r>
    <n v="32155"/>
    <s v="B"/>
    <n v="55"/>
    <s v="Male"/>
    <s v="Non-Hispanic"/>
    <s v="White or Caucasian"/>
    <s v="English"/>
    <s v="Catholic"/>
    <s v="Single"/>
    <s v="Disabled"/>
    <s v="Medicare"/>
    <x v="0"/>
    <x v="2"/>
    <s v="March"/>
    <s v="Tuesday"/>
    <s v="11-14"/>
    <x v="2"/>
  </r>
  <r>
    <n v="32157"/>
    <s v="B"/>
    <n v="38"/>
    <s v="Female"/>
    <s v="Non-Hispanic"/>
    <s v="White or Caucasian"/>
    <s v="English"/>
    <s v="Catholic"/>
    <s v="Divorced"/>
    <s v="Part Time"/>
    <s v="Medicaid"/>
    <x v="0"/>
    <x v="0"/>
    <s v="May"/>
    <s v="Tuesday"/>
    <s v="11-14"/>
    <x v="1"/>
  </r>
  <r>
    <n v="32163"/>
    <s v="B"/>
    <n v="43"/>
    <s v="Male"/>
    <s v="Non-Hispanic"/>
    <s v="White or Caucasian"/>
    <s v="English"/>
    <s v="Catholic"/>
    <s v="Married"/>
    <s v="Self Employed"/>
    <s v="Commercial"/>
    <x v="1"/>
    <x v="2"/>
    <s v="November"/>
    <s v="Sunday"/>
    <s v="23-02"/>
    <x v="1"/>
  </r>
  <r>
    <n v="32165"/>
    <s v="B"/>
    <n v="71"/>
    <s v="Female"/>
    <s v="Non-Hispanic"/>
    <s v="White or Caucasian"/>
    <s v="English"/>
    <s v="Catholic"/>
    <s v="Single"/>
    <s v="Retired"/>
    <s v="Medicare"/>
    <x v="1"/>
    <x v="2"/>
    <s v="April"/>
    <s v="Sunday"/>
    <s v="15-18"/>
    <x v="1"/>
  </r>
  <r>
    <n v="32166"/>
    <s v="B"/>
    <n v="71"/>
    <s v="Female"/>
    <s v="Non-Hispanic"/>
    <s v="White or Caucasian"/>
    <s v="English"/>
    <s v="Catholic"/>
    <s v="Single"/>
    <s v="Retired"/>
    <s v="Medicare"/>
    <x v="1"/>
    <x v="1"/>
    <s v="October"/>
    <s v="Friday"/>
    <s v="19-22"/>
    <x v="2"/>
  </r>
  <r>
    <n v="32178"/>
    <s v="B"/>
    <n v="83"/>
    <s v="Male"/>
    <s v="Non-Hispanic"/>
    <s v="White or Caucasian"/>
    <s v="English"/>
    <s v="Catholic"/>
    <s v="Married"/>
    <s v="Retired"/>
    <s v="Commercial"/>
    <x v="0"/>
    <x v="1"/>
    <s v="September"/>
    <s v="Tuesday"/>
    <s v="19-22"/>
    <x v="1"/>
  </r>
  <r>
    <n v="32179"/>
    <s v="B"/>
    <n v="83"/>
    <s v="Male"/>
    <s v="Non-Hispanic"/>
    <s v="White or Caucasian"/>
    <s v="English"/>
    <s v="Catholic"/>
    <s v="Married"/>
    <s v="Retired"/>
    <s v="Commercial"/>
    <x v="1"/>
    <x v="1"/>
    <s v="December"/>
    <s v="Thursday"/>
    <s v="11-14"/>
    <x v="2"/>
  </r>
  <r>
    <n v="32180"/>
    <s v="B"/>
    <n v="85"/>
    <s v="Male"/>
    <s v="Non-Hispanic"/>
    <s v="White or Caucasian"/>
    <s v="English"/>
    <s v="Catholic"/>
    <s v="Married"/>
    <s v="Retired"/>
    <s v="Commercial"/>
    <x v="1"/>
    <x v="2"/>
    <s v="April"/>
    <s v="Friday"/>
    <s v="11-14"/>
    <x v="2"/>
  </r>
  <r>
    <n v="32184"/>
    <s v="B"/>
    <n v="60"/>
    <s v="Female"/>
    <s v="Non-Hispanic"/>
    <s v="White or Caucasian"/>
    <s v="English"/>
    <s v="Catholic"/>
    <s v="Divorced"/>
    <s v="Full Time"/>
    <s v="Commercial"/>
    <x v="0"/>
    <x v="0"/>
    <s v="September"/>
    <s v="Saturday"/>
    <s v="11-14"/>
    <x v="1"/>
  </r>
  <r>
    <n v="32189"/>
    <s v="B"/>
    <n v="61"/>
    <s v="Female"/>
    <s v="Non-Hispanic"/>
    <s v="White or Caucasian"/>
    <s v="English"/>
    <s v="Catholic"/>
    <s v="Married"/>
    <s v="Not Employed"/>
    <s v="Medicaid"/>
    <x v="1"/>
    <x v="2"/>
    <s v="October"/>
    <s v="Wednesday"/>
    <s v="19-22"/>
    <x v="2"/>
  </r>
  <r>
    <n v="32190"/>
    <s v="B"/>
    <n v="74"/>
    <s v="Female"/>
    <s v="Non-Hispanic"/>
    <s v="White or Caucasian"/>
    <s v="English"/>
    <s v="Catholic"/>
    <s v="Married"/>
    <s v="Retired"/>
    <s v="Commercial"/>
    <x v="1"/>
    <x v="2"/>
    <s v="June"/>
    <s v="Monday"/>
    <s v="11-14"/>
    <x v="2"/>
  </r>
  <r>
    <n v="32191"/>
    <s v="B"/>
    <n v="74"/>
    <s v="Female"/>
    <s v="Non-Hispanic"/>
    <s v="White or Caucasian"/>
    <s v="English"/>
    <s v="Catholic"/>
    <s v="Married"/>
    <s v="Retired"/>
    <s v="Commercial"/>
    <x v="1"/>
    <x v="1"/>
    <s v="June"/>
    <s v="Thursday"/>
    <s v="19-22"/>
    <x v="2"/>
  </r>
  <r>
    <n v="32194"/>
    <s v="B"/>
    <n v="21"/>
    <s v="Female"/>
    <s v="Non-Hispanic"/>
    <s v="White or Caucasian"/>
    <s v="English"/>
    <s v="Catholic"/>
    <s v="Single"/>
    <s v="Not Employed"/>
    <s v="Medicaid"/>
    <x v="0"/>
    <x v="2"/>
    <s v="September"/>
    <s v="Saturday"/>
    <s v="11-14"/>
    <x v="2"/>
  </r>
  <r>
    <n v="32196"/>
    <s v="B"/>
    <n v="79"/>
    <s v="Male"/>
    <s v="Non-Hispanic"/>
    <s v="White or Caucasian"/>
    <s v="English"/>
    <s v="Catholic"/>
    <s v="Married"/>
    <s v="Retired"/>
    <s v="Commercial"/>
    <x v="1"/>
    <x v="2"/>
    <s v="January"/>
    <s v="Sunday"/>
    <s v="07-10"/>
    <x v="1"/>
  </r>
  <r>
    <n v="32202"/>
    <s v="B"/>
    <n v="70"/>
    <s v="Male"/>
    <s v="Non-Hispanic"/>
    <s v="Black or African American"/>
    <s v="English"/>
    <s v="Baptist"/>
    <s v="Married"/>
    <s v="Retired"/>
    <s v="Medicare"/>
    <x v="0"/>
    <x v="0"/>
    <s v="September"/>
    <s v="Saturday"/>
    <s v="07-10"/>
    <x v="2"/>
  </r>
  <r>
    <n v="32203"/>
    <s v="B"/>
    <n v="71"/>
    <s v="Male"/>
    <s v="Non-Hispanic"/>
    <s v="Black or African American"/>
    <s v="English"/>
    <s v="Baptist"/>
    <s v="Married"/>
    <s v="Retired"/>
    <s v="Medicare"/>
    <x v="0"/>
    <x v="1"/>
    <s v="January"/>
    <s v="Saturday"/>
    <s v="11-14"/>
    <x v="2"/>
  </r>
  <r>
    <n v="32215"/>
    <s v="B"/>
    <n v="79"/>
    <s v="Female"/>
    <s v="Non-Hispanic"/>
    <s v="White or Caucasian"/>
    <s v="English"/>
    <s v="Catholic"/>
    <s v="Widowed"/>
    <s v="Retired"/>
    <s v="Medicare"/>
    <x v="0"/>
    <x v="2"/>
    <s v="December"/>
    <s v="Thursday"/>
    <s v="11-14"/>
    <x v="2"/>
  </r>
  <r>
    <n v="32218"/>
    <s v="B"/>
    <n v="46"/>
    <s v="Male"/>
    <s v="Non-Hispanic"/>
    <s v="White or Caucasian"/>
    <s v="English"/>
    <s v="Catholic"/>
    <s v="Divorced"/>
    <s v="Not Employed"/>
    <s v="Medicaid"/>
    <x v="1"/>
    <x v="2"/>
    <s v="April"/>
    <s v="Friday"/>
    <s v="23-02"/>
    <x v="1"/>
  </r>
  <r>
    <n v="32235"/>
    <s v="B"/>
    <n v="26"/>
    <s v="Female"/>
    <s v="Non-Hispanic"/>
    <s v="White or Caucasian"/>
    <s v="English"/>
    <s v="Catholic"/>
    <s v="Single"/>
    <s v="Full Time"/>
    <s v="Commercial"/>
    <x v="0"/>
    <x v="0"/>
    <s v="January"/>
    <s v="Wednesday"/>
    <s v="07-10"/>
    <x v="2"/>
  </r>
  <r>
    <n v="32237"/>
    <s v="B"/>
    <n v="48"/>
    <s v="Male"/>
    <s v="Non-Hispanic"/>
    <s v="White or Caucasian"/>
    <s v="English"/>
    <s v="Catholic"/>
    <s v="Single"/>
    <s v="Not Employed"/>
    <s v="Medicaid"/>
    <x v="0"/>
    <x v="1"/>
    <s v="May"/>
    <s v="Thursday"/>
    <s v="19-22"/>
    <x v="0"/>
  </r>
  <r>
    <n v="32238"/>
    <s v="B"/>
    <n v="48"/>
    <s v="Male"/>
    <s v="Non-Hispanic"/>
    <s v="White or Caucasian"/>
    <s v="English"/>
    <s v="Catholic"/>
    <s v="Single"/>
    <s v="Not Employed"/>
    <s v="Medicaid"/>
    <x v="0"/>
    <x v="1"/>
    <s v="May"/>
    <s v="Saturday"/>
    <s v="11-14"/>
    <x v="4"/>
  </r>
  <r>
    <n v="32259"/>
    <s v="B"/>
    <n v="91"/>
    <s v="Female"/>
    <s v="Non-Hispanic"/>
    <s v="White or Caucasian"/>
    <s v="English"/>
    <s v="Catholic"/>
    <s v="Widowed"/>
    <s v="Retired"/>
    <s v="Medicare"/>
    <x v="1"/>
    <x v="2"/>
    <s v="April"/>
    <s v="Friday"/>
    <s v="03-06"/>
    <x v="1"/>
  </r>
  <r>
    <n v="32260"/>
    <s v="B"/>
    <n v="92"/>
    <s v="Female"/>
    <s v="Non-Hispanic"/>
    <s v="White or Caucasian"/>
    <s v="English"/>
    <s v="Catholic"/>
    <s v="Widowed"/>
    <s v="Retired"/>
    <s v="Medicare"/>
    <x v="1"/>
    <x v="0"/>
    <s v="January"/>
    <s v="Sunday"/>
    <s v="11-14"/>
    <x v="1"/>
  </r>
  <r>
    <n v="32261"/>
    <s v="B"/>
    <n v="65"/>
    <s v="Female"/>
    <s v="Non-Hispanic"/>
    <s v="White or Caucasian"/>
    <s v="English"/>
    <s v="Catholic"/>
    <s v="Single"/>
    <s v="Retired"/>
    <s v="Commercial"/>
    <x v="0"/>
    <x v="2"/>
    <s v="January"/>
    <s v="Thursday"/>
    <s v="15-18"/>
    <x v="0"/>
  </r>
  <r>
    <n v="32273"/>
    <s v="B"/>
    <n v="47"/>
    <s v="Female"/>
    <s v="Non-Hispanic"/>
    <s v="White or Caucasian"/>
    <s v="English"/>
    <s v="Other"/>
    <s v="Married"/>
    <s v="Disabled"/>
    <s v="Medicare"/>
    <x v="1"/>
    <x v="1"/>
    <s v="January"/>
    <s v="Saturday"/>
    <s v="15-18"/>
    <x v="2"/>
  </r>
  <r>
    <n v="32274"/>
    <s v="B"/>
    <n v="47"/>
    <s v="Female"/>
    <s v="Non-Hispanic"/>
    <s v="White or Caucasian"/>
    <s v="English"/>
    <s v="Other"/>
    <s v="Married"/>
    <s v="Disabled"/>
    <s v="Medicare"/>
    <x v="0"/>
    <x v="0"/>
    <s v="June"/>
    <s v="Wednesday"/>
    <s v="11-14"/>
    <x v="2"/>
  </r>
  <r>
    <n v="32275"/>
    <s v="B"/>
    <n v="47"/>
    <s v="Female"/>
    <s v="Non-Hispanic"/>
    <s v="White or Caucasian"/>
    <s v="English"/>
    <s v="Other"/>
    <s v="Married"/>
    <s v="Disabled"/>
    <s v="Medicare"/>
    <x v="1"/>
    <x v="0"/>
    <s v="June"/>
    <s v="Sunday"/>
    <s v="11-14"/>
    <x v="2"/>
  </r>
  <r>
    <n v="32278"/>
    <s v="B"/>
    <n v="82"/>
    <s v="Female"/>
    <s v="Non-Hispanic"/>
    <s v="White or Caucasian"/>
    <s v="English"/>
    <s v="Protestant"/>
    <s v="Widowed"/>
    <s v="Retired"/>
    <s v="Medicare"/>
    <x v="1"/>
    <x v="2"/>
    <s v="April"/>
    <s v="Thursday"/>
    <s v="15-18"/>
    <x v="1"/>
  </r>
  <r>
    <n v="32286"/>
    <s v="B"/>
    <n v="65"/>
    <s v="Male"/>
    <s v="Non-Hispanic"/>
    <s v="White or Caucasian"/>
    <s v="English"/>
    <s v="Protestant"/>
    <s v="Divorced"/>
    <s v="Part Time"/>
    <s v="Medicare"/>
    <x v="1"/>
    <x v="2"/>
    <s v="June"/>
    <s v="Saturday"/>
    <s v="03-06"/>
    <x v="1"/>
  </r>
  <r>
    <n v="32287"/>
    <s v="B"/>
    <n v="65"/>
    <s v="Male"/>
    <s v="Non-Hispanic"/>
    <s v="White or Caucasian"/>
    <s v="English"/>
    <s v="Protestant"/>
    <s v="Divorced"/>
    <s v="Part Time"/>
    <s v="Medicare"/>
    <x v="0"/>
    <x v="1"/>
    <s v="July"/>
    <s v="Monday"/>
    <s v="07-10"/>
    <x v="0"/>
  </r>
  <r>
    <n v="32288"/>
    <s v="B"/>
    <n v="66"/>
    <s v="Male"/>
    <s v="Non-Hispanic"/>
    <s v="White or Caucasian"/>
    <s v="English"/>
    <s v="Protestant"/>
    <s v="Divorced"/>
    <s v="Part Time"/>
    <s v="Medicare"/>
    <x v="0"/>
    <x v="0"/>
    <s v="January"/>
    <s v="Tuesday"/>
    <s v="11-14"/>
    <x v="0"/>
  </r>
  <r>
    <n v="32289"/>
    <s v="B"/>
    <n v="67"/>
    <s v="Male"/>
    <s v="Non-Hispanic"/>
    <s v="White or Caucasian"/>
    <s v="English"/>
    <s v="Protestant"/>
    <s v="Divorced"/>
    <s v="Part Time"/>
    <s v="Medicare"/>
    <x v="0"/>
    <x v="1"/>
    <s v="March"/>
    <s v="Thursday"/>
    <s v="15-18"/>
    <x v="2"/>
  </r>
  <r>
    <n v="32290"/>
    <s v="B"/>
    <n v="67"/>
    <s v="Male"/>
    <s v="Non-Hispanic"/>
    <s v="White or Caucasian"/>
    <s v="English"/>
    <s v="Protestant"/>
    <s v="Divorced"/>
    <s v="Part Time"/>
    <s v="Medicare"/>
    <x v="1"/>
    <x v="1"/>
    <s v="March"/>
    <s v="Friday"/>
    <s v="11-14"/>
    <x v="2"/>
  </r>
  <r>
    <n v="32291"/>
    <s v="B"/>
    <n v="43"/>
    <s v="Male"/>
    <s v="Hispanic or Latino"/>
    <s v="White or Caucasian"/>
    <s v="English"/>
    <s v="Catholic"/>
    <s v="Single"/>
    <s v="Not Employed"/>
    <s v="Medicaid"/>
    <x v="0"/>
    <x v="1"/>
    <s v="August"/>
    <s v="Thursday"/>
    <s v="11-14"/>
    <x v="0"/>
  </r>
  <r>
    <n v="32300"/>
    <s v="B"/>
    <n v="57"/>
    <s v="Female"/>
    <s v="Non-Hispanic"/>
    <s v="White or Caucasian"/>
    <s v="English"/>
    <s v="Catholic"/>
    <s v="Married"/>
    <s v="Full Time"/>
    <s v="Commercial"/>
    <x v="1"/>
    <x v="2"/>
    <s v="March"/>
    <s v="Wednesday"/>
    <s v="19-22"/>
    <x v="2"/>
  </r>
  <r>
    <n v="32301"/>
    <s v="B"/>
    <n v="28"/>
    <s v="Male"/>
    <s v="Non-Hispanic"/>
    <s v="White or Caucasian"/>
    <s v="English"/>
    <s v="None"/>
    <s v="Single"/>
    <s v="Full Time"/>
    <s v="Commercial"/>
    <x v="0"/>
    <x v="1"/>
    <s v="April"/>
    <s v="Saturday"/>
    <s v="11-14"/>
    <x v="0"/>
  </r>
  <r>
    <n v="32303"/>
    <s v="B"/>
    <n v="41"/>
    <s v="Male"/>
    <s v="Hispanic or Latino"/>
    <s v="Other"/>
    <s v="English"/>
    <s v="Catholic"/>
    <s v="Single"/>
    <s v="Full Time"/>
    <s v="Other"/>
    <x v="0"/>
    <x v="0"/>
    <s v="December"/>
    <s v="Tuesday"/>
    <s v="15-18"/>
    <x v="2"/>
  </r>
  <r>
    <n v="32304"/>
    <s v="B"/>
    <n v="42"/>
    <s v="Male"/>
    <s v="Hispanic or Latino"/>
    <s v="Other"/>
    <s v="English"/>
    <s v="Catholic"/>
    <s v="Single"/>
    <s v="Full Time"/>
    <s v="Medicaid"/>
    <x v="0"/>
    <x v="1"/>
    <s v="June"/>
    <s v="Tuesday"/>
    <s v="07-10"/>
    <x v="0"/>
  </r>
  <r>
    <n v="32320"/>
    <s v="B"/>
    <n v="85"/>
    <s v="Female"/>
    <s v="Non-Hispanic"/>
    <s v="White or Caucasian"/>
    <s v="English"/>
    <s v="Catholic"/>
    <s v="Widowed"/>
    <s v="Retired"/>
    <s v="Commercial"/>
    <x v="0"/>
    <x v="2"/>
    <s v="December"/>
    <s v="Friday"/>
    <s v="15-18"/>
    <x v="0"/>
  </r>
  <r>
    <n v="32321"/>
    <s v="B"/>
    <n v="86"/>
    <s v="Female"/>
    <s v="Non-Hispanic"/>
    <s v="White or Caucasian"/>
    <s v="English"/>
    <s v="Catholic"/>
    <s v="Widowed"/>
    <s v="Retired"/>
    <s v="Commercial"/>
    <x v="1"/>
    <x v="2"/>
    <s v="April"/>
    <s v="Wednesday"/>
    <s v="19-22"/>
    <x v="2"/>
  </r>
  <r>
    <n v="32322"/>
    <s v="B"/>
    <n v="87"/>
    <s v="Female"/>
    <s v="Non-Hispanic"/>
    <s v="White or Caucasian"/>
    <s v="English"/>
    <s v="Catholic"/>
    <s v="Widowed"/>
    <s v="Retired"/>
    <s v="Commercial"/>
    <x v="1"/>
    <x v="2"/>
    <s v="April"/>
    <s v="Monday"/>
    <s v="11-14"/>
    <x v="2"/>
  </r>
  <r>
    <n v="32328"/>
    <s v="B"/>
    <n v="76"/>
    <s v="Female"/>
    <s v="Non-Hispanic"/>
    <s v="White or Caucasian"/>
    <s v="English"/>
    <s v="Other"/>
    <s v="Single"/>
    <s v="Retired"/>
    <s v="Commercial"/>
    <x v="1"/>
    <x v="0"/>
    <s v="June"/>
    <s v="Thursday"/>
    <s v="11-14"/>
    <x v="1"/>
  </r>
  <r>
    <n v="32332"/>
    <s v="B"/>
    <n v="26"/>
    <s v="Female"/>
    <s v="Non-Hispanic"/>
    <s v="Black or African American"/>
    <s v="English"/>
    <s v="Catholic"/>
    <s v="Single"/>
    <s v="Part Time"/>
    <s v="Medicaid"/>
    <x v="0"/>
    <x v="0"/>
    <s v="February"/>
    <s v="Saturday"/>
    <s v="15-18"/>
    <x v="2"/>
  </r>
  <r>
    <n v="32333"/>
    <s v="B"/>
    <n v="28"/>
    <s v="Female"/>
    <s v="Non-Hispanic"/>
    <s v="Black or African American"/>
    <s v="English"/>
    <s v="Catholic"/>
    <s v="Single"/>
    <s v="Part Time"/>
    <s v="Medicaid"/>
    <x v="0"/>
    <x v="1"/>
    <s v="April"/>
    <s v="Sunday"/>
    <s v="15-18"/>
    <x v="1"/>
  </r>
  <r>
    <n v="32334"/>
    <s v="B"/>
    <n v="54"/>
    <s v="Female"/>
    <s v="Hispanic or Latino"/>
    <s v="White or Caucasian"/>
    <s v="English"/>
    <s v="Catholic"/>
    <s v="Married"/>
    <s v="Full Time"/>
    <s v="Commercial"/>
    <x v="0"/>
    <x v="2"/>
    <s v="March"/>
    <s v="Friday"/>
    <s v="19-22"/>
    <x v="2"/>
  </r>
  <r>
    <n v="32341"/>
    <s v="B"/>
    <n v="38"/>
    <s v="Female"/>
    <s v="Non-Hispanic"/>
    <s v="White or Caucasian"/>
    <s v="English"/>
    <s v="Catholic"/>
    <s v="Single"/>
    <s v="Full Time"/>
    <s v="Medicaid"/>
    <x v="0"/>
    <x v="2"/>
    <s v="January"/>
    <s v="Wednesday"/>
    <s v="23-02"/>
    <x v="2"/>
  </r>
  <r>
    <n v="32349"/>
    <s v="B"/>
    <n v="80"/>
    <s v="Female"/>
    <s v="Hispanic or Latino"/>
    <s v="White or Caucasian"/>
    <s v="Other"/>
    <s v="Catholic"/>
    <s v="Married"/>
    <s v="Retired"/>
    <s v="Commercial"/>
    <x v="0"/>
    <x v="2"/>
    <s v="August"/>
    <s v="Sunday"/>
    <s v="15-18"/>
    <x v="1"/>
  </r>
  <r>
    <n v="32360"/>
    <s v="B"/>
    <n v="90"/>
    <s v="Male"/>
    <s v="Non-Hispanic"/>
    <s v="White or Caucasian"/>
    <s v="English"/>
    <s v="Catholic"/>
    <s v="Married"/>
    <s v="Retired"/>
    <s v="Medicare"/>
    <x v="0"/>
    <x v="2"/>
    <s v="October"/>
    <s v="Thursday"/>
    <s v="07-10"/>
    <x v="2"/>
  </r>
  <r>
    <n v="32363"/>
    <s v="B"/>
    <n v="91"/>
    <s v="Male"/>
    <s v="Non-Hispanic"/>
    <s v="White or Caucasian"/>
    <s v="English"/>
    <s v="Catholic"/>
    <s v="Married"/>
    <s v="Retired"/>
    <s v="Medicare"/>
    <x v="1"/>
    <x v="2"/>
    <s v="February"/>
    <s v="Monday"/>
    <s v="15-18"/>
    <x v="2"/>
  </r>
  <r>
    <n v="32382"/>
    <s v="B"/>
    <n v="88"/>
    <s v="Female"/>
    <s v="Unknown"/>
    <s v="White or Caucasian"/>
    <s v="English"/>
    <s v="Catholic"/>
    <s v="Single"/>
    <s v="Retired"/>
    <s v="Medicare"/>
    <x v="0"/>
    <x v="0"/>
    <s v="April"/>
    <s v="Saturday"/>
    <s v="07-10"/>
    <x v="2"/>
  </r>
  <r>
    <n v="32383"/>
    <s v="B"/>
    <n v="91"/>
    <s v="Female"/>
    <s v="Unknown"/>
    <s v="White or Caucasian"/>
    <s v="English"/>
    <s v="Catholic"/>
    <s v="Single"/>
    <s v="Retired"/>
    <s v="Commercial"/>
    <x v="0"/>
    <x v="1"/>
    <s v="May"/>
    <s v="Wednesday"/>
    <s v="07-10"/>
    <x v="2"/>
  </r>
  <r>
    <n v="32388"/>
    <s v="B"/>
    <n v="98"/>
    <s v="Male"/>
    <s v="Patient Refused"/>
    <s v="White or Caucasian"/>
    <s v="English"/>
    <s v="Catholic"/>
    <s v="Widowed"/>
    <s v="Retired"/>
    <s v="Medicare"/>
    <x v="1"/>
    <x v="2"/>
    <s v="September"/>
    <s v="Monday"/>
    <s v="07-10"/>
    <x v="2"/>
  </r>
  <r>
    <n v="32389"/>
    <s v="B"/>
    <n v="98"/>
    <s v="Male"/>
    <s v="Patient Refused"/>
    <s v="White or Caucasian"/>
    <s v="English"/>
    <s v="Catholic"/>
    <s v="Widowed"/>
    <s v="Retired"/>
    <s v="Medicare"/>
    <x v="1"/>
    <x v="2"/>
    <s v="October"/>
    <s v="Thursday"/>
    <s v="15-18"/>
    <x v="1"/>
  </r>
  <r>
    <n v="32390"/>
    <s v="B"/>
    <n v="99"/>
    <s v="Male"/>
    <s v="Patient Refused"/>
    <s v="White or Caucasian"/>
    <s v="English"/>
    <s v="Catholic"/>
    <s v="Widowed"/>
    <s v="Retired"/>
    <s v="Medicare"/>
    <x v="1"/>
    <x v="2"/>
    <s v="March"/>
    <s v="Sunday"/>
    <s v="15-18"/>
    <x v="1"/>
  </r>
  <r>
    <n v="32391"/>
    <s v="B"/>
    <n v="99"/>
    <s v="Male"/>
    <s v="Patient Refused"/>
    <s v="White or Caucasian"/>
    <s v="English"/>
    <s v="Catholic"/>
    <s v="Widowed"/>
    <s v="Retired"/>
    <s v="Medicare"/>
    <x v="1"/>
    <x v="2"/>
    <s v="April"/>
    <s v="Thursday"/>
    <s v="19-22"/>
    <x v="2"/>
  </r>
  <r>
    <n v="32392"/>
    <s v="B"/>
    <n v="99"/>
    <s v="Male"/>
    <s v="Patient Refused"/>
    <s v="White or Caucasian"/>
    <s v="English"/>
    <s v="Catholic"/>
    <s v="Widowed"/>
    <s v="Retired"/>
    <s v="Medicare"/>
    <x v="1"/>
    <x v="2"/>
    <s v="April"/>
    <s v="Sunday"/>
    <s v="23-02"/>
    <x v="2"/>
  </r>
  <r>
    <n v="32393"/>
    <s v="B"/>
    <n v="89"/>
    <s v="Female"/>
    <s v="Non-Hispanic"/>
    <s v="White or Caucasian"/>
    <s v="English"/>
    <s v="Catholic"/>
    <s v="Single"/>
    <s v="Retired"/>
    <s v="Medicare"/>
    <x v="1"/>
    <x v="2"/>
    <s v="March"/>
    <s v="Wednesday"/>
    <s v="23-02"/>
    <x v="2"/>
  </r>
  <r>
    <n v="32411"/>
    <s v="B"/>
    <n v="79"/>
    <s v="Female"/>
    <s v="Non-Hispanic"/>
    <s v="White or Caucasian"/>
    <s v="English"/>
    <s v="Catholic"/>
    <s v="Widowed"/>
    <s v="Retired"/>
    <s v="Medicare"/>
    <x v="1"/>
    <x v="2"/>
    <s v="June"/>
    <s v="Monday"/>
    <s v="15-18"/>
    <x v="2"/>
  </r>
  <r>
    <n v="32412"/>
    <s v="B"/>
    <n v="79"/>
    <s v="Female"/>
    <s v="Non-Hispanic"/>
    <s v="White or Caucasian"/>
    <s v="English"/>
    <s v="Catholic"/>
    <s v="Widowed"/>
    <s v="Retired"/>
    <s v="Medicare"/>
    <x v="1"/>
    <x v="2"/>
    <s v="December"/>
    <s v="Tuesday"/>
    <s v="19-22"/>
    <x v="1"/>
  </r>
  <r>
    <n v="32414"/>
    <s v="B"/>
    <n v="80"/>
    <s v="Female"/>
    <s v="Non-Hispanic"/>
    <s v="White or Caucasian"/>
    <s v="English"/>
    <s v="Catholic"/>
    <s v="Widowed"/>
    <s v="Retired"/>
    <s v="Medicare"/>
    <x v="1"/>
    <x v="2"/>
    <s v="March"/>
    <s v="Sunday"/>
    <s v="15-18"/>
    <x v="1"/>
  </r>
  <r>
    <n v="32415"/>
    <s v="B"/>
    <n v="80"/>
    <s v="Female"/>
    <s v="Non-Hispanic"/>
    <s v="White or Caucasian"/>
    <s v="English"/>
    <s v="Catholic"/>
    <s v="Widowed"/>
    <s v="Retired"/>
    <s v="Medicare"/>
    <x v="1"/>
    <x v="2"/>
    <s v="March"/>
    <s v="Tuesday"/>
    <s v="11-14"/>
    <x v="1"/>
  </r>
  <r>
    <n v="32416"/>
    <s v="B"/>
    <n v="80"/>
    <s v="Female"/>
    <s v="Non-Hispanic"/>
    <s v="White or Caucasian"/>
    <s v="English"/>
    <s v="Catholic"/>
    <s v="Widowed"/>
    <s v="Retired"/>
    <s v="Medicare"/>
    <x v="1"/>
    <x v="2"/>
    <s v="April"/>
    <s v="Wednesday"/>
    <s v="07-10"/>
    <x v="3"/>
  </r>
  <r>
    <n v="32433"/>
    <s v="B"/>
    <n v="54"/>
    <s v="Male"/>
    <s v="Non-Hispanic"/>
    <s v="Black or African American"/>
    <s v="English"/>
    <s v="None"/>
    <s v="Married"/>
    <s v="Full Time"/>
    <s v="Other"/>
    <x v="0"/>
    <x v="2"/>
    <s v="April"/>
    <s v="Monday"/>
    <s v="07-10"/>
    <x v="2"/>
  </r>
  <r>
    <n v="32438"/>
    <s v="B"/>
    <n v="64"/>
    <s v="Female"/>
    <s v="Non-Hispanic"/>
    <s v="Black or African American"/>
    <s v="English"/>
    <s v="Baptist"/>
    <s v="Divorced"/>
    <s v="Disabled"/>
    <s v="Medicare"/>
    <x v="0"/>
    <x v="0"/>
    <s v="August"/>
    <s v="Tuesday"/>
    <s v="11-14"/>
    <x v="2"/>
  </r>
  <r>
    <n v="32439"/>
    <s v="B"/>
    <n v="64"/>
    <s v="Female"/>
    <s v="Non-Hispanic"/>
    <s v="Black or African American"/>
    <s v="English"/>
    <s v="Baptist"/>
    <s v="Divorced"/>
    <s v="Disabled"/>
    <s v="Commercial"/>
    <x v="0"/>
    <x v="2"/>
    <s v="November"/>
    <s v="Tuesday"/>
    <s v="11-14"/>
    <x v="1"/>
  </r>
  <r>
    <n v="32440"/>
    <s v="B"/>
    <n v="65"/>
    <s v="Female"/>
    <s v="Non-Hispanic"/>
    <s v="Black or African American"/>
    <s v="English"/>
    <s v="Baptist"/>
    <s v="Divorced"/>
    <s v="Disabled"/>
    <s v="Commercial"/>
    <x v="0"/>
    <x v="1"/>
    <s v="February"/>
    <s v="Tuesday"/>
    <s v="11-14"/>
    <x v="2"/>
  </r>
  <r>
    <n v="32441"/>
    <s v="B"/>
    <n v="65"/>
    <s v="Female"/>
    <s v="Non-Hispanic"/>
    <s v="Black or African American"/>
    <s v="English"/>
    <s v="Baptist"/>
    <s v="Divorced"/>
    <s v="Disabled"/>
    <s v="Commercial"/>
    <x v="0"/>
    <x v="2"/>
    <s v="February"/>
    <s v="Tuesday"/>
    <s v="07-10"/>
    <x v="2"/>
  </r>
  <r>
    <n v="32442"/>
    <s v="B"/>
    <n v="65"/>
    <s v="Female"/>
    <s v="Non-Hispanic"/>
    <s v="Black or African American"/>
    <s v="English"/>
    <s v="Baptist"/>
    <s v="Divorced"/>
    <s v="Disabled"/>
    <s v="Commercial"/>
    <x v="1"/>
    <x v="2"/>
    <s v="March"/>
    <s v="Monday"/>
    <s v="07-10"/>
    <x v="1"/>
  </r>
  <r>
    <n v="32443"/>
    <s v="B"/>
    <n v="65"/>
    <s v="Female"/>
    <s v="Non-Hispanic"/>
    <s v="Black or African American"/>
    <s v="English"/>
    <s v="Baptist"/>
    <s v="Divorced"/>
    <s v="Disabled"/>
    <s v="Commercial"/>
    <x v="0"/>
    <x v="2"/>
    <s v="August"/>
    <s v="Monday"/>
    <s v="11-14"/>
    <x v="2"/>
  </r>
  <r>
    <n v="32444"/>
    <s v="B"/>
    <n v="65"/>
    <s v="Female"/>
    <s v="Non-Hispanic"/>
    <s v="Black or African American"/>
    <s v="English"/>
    <s v="Baptist"/>
    <s v="Divorced"/>
    <s v="Disabled"/>
    <s v="Commercial"/>
    <x v="1"/>
    <x v="2"/>
    <s v="August"/>
    <s v="Tuesday"/>
    <s v="07-10"/>
    <x v="1"/>
  </r>
  <r>
    <n v="32445"/>
    <s v="B"/>
    <n v="65"/>
    <s v="Female"/>
    <s v="Non-Hispanic"/>
    <s v="Black or African American"/>
    <s v="English"/>
    <s v="Baptist"/>
    <s v="Divorced"/>
    <s v="Disabled"/>
    <s v="Commercial"/>
    <x v="0"/>
    <x v="2"/>
    <s v="September"/>
    <s v="Thursday"/>
    <s v="19-22"/>
    <x v="1"/>
  </r>
  <r>
    <n v="32446"/>
    <s v="B"/>
    <n v="65"/>
    <s v="Female"/>
    <s v="Non-Hispanic"/>
    <s v="Black or African American"/>
    <s v="English"/>
    <s v="Baptist"/>
    <s v="Divorced"/>
    <s v="Disabled"/>
    <s v="Commercial"/>
    <x v="0"/>
    <x v="2"/>
    <s v="November"/>
    <s v="Thursday"/>
    <s v="11-14"/>
    <x v="1"/>
  </r>
  <r>
    <n v="32447"/>
    <s v="B"/>
    <n v="66"/>
    <s v="Female"/>
    <s v="Non-Hispanic"/>
    <s v="Black or African American"/>
    <s v="English"/>
    <s v="Baptist"/>
    <s v="Divorced"/>
    <s v="Disabled"/>
    <s v="Commercial"/>
    <x v="0"/>
    <x v="0"/>
    <s v="January"/>
    <s v="Monday"/>
    <s v="07-10"/>
    <x v="0"/>
  </r>
  <r>
    <n v="32457"/>
    <s v="B"/>
    <n v="81"/>
    <s v="Female"/>
    <s v="Non-Hispanic"/>
    <s v="Black or African American"/>
    <s v="English"/>
    <s v="Catholic"/>
    <s v="Single"/>
    <s v="Retired"/>
    <s v="Commercial"/>
    <x v="1"/>
    <x v="2"/>
    <s v="March"/>
    <s v="Friday"/>
    <s v="11-14"/>
    <x v="2"/>
  </r>
  <r>
    <n v="32458"/>
    <s v="B"/>
    <n v="81"/>
    <s v="Female"/>
    <s v="Non-Hispanic"/>
    <s v="Black or African American"/>
    <s v="English"/>
    <s v="Catholic"/>
    <s v="Single"/>
    <s v="Retired"/>
    <s v="Medicare"/>
    <x v="1"/>
    <x v="2"/>
    <s v="April"/>
    <s v="Friday"/>
    <s v="07-10"/>
    <x v="2"/>
  </r>
  <r>
    <n v="32459"/>
    <s v="B"/>
    <n v="81"/>
    <s v="Female"/>
    <s v="Non-Hispanic"/>
    <s v="Black or African American"/>
    <s v="English"/>
    <s v="Catholic"/>
    <s v="Single"/>
    <s v="Retired"/>
    <s v="Medicare"/>
    <x v="1"/>
    <x v="2"/>
    <s v="June"/>
    <s v="Saturday"/>
    <s v="07-10"/>
    <x v="1"/>
  </r>
  <r>
    <n v="32464"/>
    <s v="B"/>
    <n v="53"/>
    <s v="Female"/>
    <s v="Non-Hispanic"/>
    <s v="White or Caucasian"/>
    <s v="English"/>
    <s v="Catholic"/>
    <s v="Divorced"/>
    <s v="Not Employed"/>
    <s v="Commercial"/>
    <x v="0"/>
    <x v="0"/>
    <s v="December"/>
    <s v="Tuesday"/>
    <s v="15-18"/>
    <x v="2"/>
  </r>
  <r>
    <n v="32465"/>
    <s v="B"/>
    <n v="54"/>
    <s v="Female"/>
    <s v="Non-Hispanic"/>
    <s v="White or Caucasian"/>
    <s v="English"/>
    <s v="Catholic"/>
    <s v="Divorced"/>
    <s v="Not Employed"/>
    <s v="Medicaid"/>
    <x v="1"/>
    <x v="1"/>
    <s v="April"/>
    <s v="Saturday"/>
    <s v="11-14"/>
    <x v="2"/>
  </r>
  <r>
    <n v="32476"/>
    <s v="B"/>
    <n v="62"/>
    <s v="Male"/>
    <s v="Non-Hispanic"/>
    <s v="White or Caucasian"/>
    <s v="English"/>
    <s v="Catholic"/>
    <s v="Married"/>
    <s v="Self Employed"/>
    <s v="Commercial"/>
    <x v="1"/>
    <x v="1"/>
    <s v="October"/>
    <s v="Friday"/>
    <s v="11-14"/>
    <x v="2"/>
  </r>
  <r>
    <n v="32477"/>
    <s v="B"/>
    <n v="90"/>
    <s v="Female"/>
    <s v="Non-Hispanic"/>
    <s v="White or Caucasian"/>
    <s v="English"/>
    <s v="Catholic"/>
    <s v="Widowed"/>
    <s v="Retired"/>
    <s v="Medicare"/>
    <x v="1"/>
    <x v="2"/>
    <s v="December"/>
    <s v="Friday"/>
    <s v="23-02"/>
    <x v="2"/>
  </r>
  <r>
    <n v="32478"/>
    <s v="B"/>
    <n v="91"/>
    <s v="Female"/>
    <s v="Non-Hispanic"/>
    <s v="White or Caucasian"/>
    <s v="English"/>
    <s v="Catholic"/>
    <s v="Widowed"/>
    <s v="Retired"/>
    <s v="Medicare"/>
    <x v="1"/>
    <x v="2"/>
    <s v="March"/>
    <s v="Sunday"/>
    <s v="23-02"/>
    <x v="2"/>
  </r>
  <r>
    <n v="32479"/>
    <s v="B"/>
    <n v="91"/>
    <s v="Female"/>
    <s v="Non-Hispanic"/>
    <s v="White or Caucasian"/>
    <s v="English"/>
    <s v="Catholic"/>
    <s v="Widowed"/>
    <s v="Retired"/>
    <s v="Medicare"/>
    <x v="1"/>
    <x v="2"/>
    <s v="April"/>
    <s v="Sunday"/>
    <s v="19-22"/>
    <x v="1"/>
  </r>
  <r>
    <n v="32480"/>
    <s v="B"/>
    <n v="91"/>
    <s v="Female"/>
    <s v="Non-Hispanic"/>
    <s v="White or Caucasian"/>
    <s v="English"/>
    <s v="Catholic"/>
    <s v="Widowed"/>
    <s v="Retired"/>
    <s v="Medicare"/>
    <x v="1"/>
    <x v="2"/>
    <s v="April"/>
    <s v="Saturday"/>
    <s v="07-10"/>
    <x v="3"/>
  </r>
  <r>
    <n v="32500"/>
    <s v="B"/>
    <n v="48"/>
    <s v="Male"/>
    <s v="Non-Hispanic"/>
    <s v="White or Caucasian"/>
    <s v="English"/>
    <s v="Catholic"/>
    <s v="Single"/>
    <s v="Not Employed"/>
    <s v="Medicare"/>
    <x v="1"/>
    <x v="2"/>
    <s v="July"/>
    <s v="Monday"/>
    <s v="07-10"/>
    <x v="2"/>
  </r>
  <r>
    <n v="32501"/>
    <s v="B"/>
    <n v="49"/>
    <s v="Male"/>
    <s v="Non-Hispanic"/>
    <s v="White or Caucasian"/>
    <s v="English"/>
    <s v="Catholic"/>
    <s v="Single"/>
    <s v="Not Employed"/>
    <s v="Medicare"/>
    <x v="1"/>
    <x v="2"/>
    <s v="September"/>
    <s v="Thursday"/>
    <s v="19-22"/>
    <x v="2"/>
  </r>
  <r>
    <n v="32502"/>
    <s v="B"/>
    <n v="50"/>
    <s v="Male"/>
    <s v="Non-Hispanic"/>
    <s v="White or Caucasian"/>
    <s v="English"/>
    <s v="Catholic"/>
    <s v="Single"/>
    <s v="Not Employed"/>
    <s v="Medicare"/>
    <x v="1"/>
    <x v="0"/>
    <s v="February"/>
    <s v="Tuesday"/>
    <s v="15-18"/>
    <x v="1"/>
  </r>
  <r>
    <n v="32503"/>
    <s v="B"/>
    <n v="42"/>
    <s v="Male"/>
    <s v="Non-Hispanic"/>
    <s v="White or Caucasian"/>
    <s v="English"/>
    <s v="Catholic"/>
    <s v="Single"/>
    <s v="Full Time"/>
    <s v="Commercial"/>
    <x v="0"/>
    <x v="0"/>
    <s v="December"/>
    <s v="Sunday"/>
    <s v="07-10"/>
    <x v="1"/>
  </r>
  <r>
    <n v="32504"/>
    <s v="B"/>
    <n v="42"/>
    <s v="Male"/>
    <s v="Non-Hispanic"/>
    <s v="White or Caucasian"/>
    <s v="English"/>
    <s v="Catholic"/>
    <s v="Single"/>
    <s v="Full Time"/>
    <s v="Commercial"/>
    <x v="1"/>
    <x v="0"/>
    <s v="December"/>
    <s v="Saturday"/>
    <s v="07-10"/>
    <x v="1"/>
  </r>
  <r>
    <n v="32508"/>
    <s v="B"/>
    <n v="87"/>
    <s v="Female"/>
    <s v="Non-Hispanic"/>
    <s v="White or Caucasian"/>
    <s v="English"/>
    <s v="Catholic"/>
    <s v="Widowed"/>
    <s v="Retired"/>
    <s v="Medicare"/>
    <x v="1"/>
    <x v="2"/>
    <s v="February"/>
    <s v="Tuesday"/>
    <s v="15-18"/>
    <x v="2"/>
  </r>
  <r>
    <n v="32509"/>
    <s v="B"/>
    <n v="87"/>
    <s v="Female"/>
    <s v="Non-Hispanic"/>
    <s v="White or Caucasian"/>
    <s v="English"/>
    <s v="Catholic"/>
    <s v="Widowed"/>
    <s v="Retired"/>
    <s v="Medicare"/>
    <x v="1"/>
    <x v="2"/>
    <s v="April"/>
    <s v="Tuesday"/>
    <s v="11-14"/>
    <x v="2"/>
  </r>
  <r>
    <n v="32510"/>
    <s v="B"/>
    <n v="87"/>
    <s v="Female"/>
    <s v="Non-Hispanic"/>
    <s v="White or Caucasian"/>
    <s v="English"/>
    <s v="Catholic"/>
    <s v="Widowed"/>
    <s v="Retired"/>
    <s v="Medicare"/>
    <x v="1"/>
    <x v="1"/>
    <s v="August"/>
    <s v="Sunday"/>
    <s v="15-18"/>
    <x v="1"/>
  </r>
  <r>
    <n v="32513"/>
    <s v="B"/>
    <n v="88"/>
    <s v="Female"/>
    <s v="Non-Hispanic"/>
    <s v="White or Caucasian"/>
    <s v="English"/>
    <s v="Catholic"/>
    <s v="Widowed"/>
    <s v="Retired"/>
    <s v="Medicare"/>
    <x v="1"/>
    <x v="1"/>
    <s v="December"/>
    <s v="Sunday"/>
    <s v="23-02"/>
    <x v="2"/>
  </r>
  <r>
    <n v="32514"/>
    <s v="B"/>
    <n v="89"/>
    <s v="Female"/>
    <s v="Non-Hispanic"/>
    <s v="White or Caucasian"/>
    <s v="English"/>
    <s v="Catholic"/>
    <s v="Widowed"/>
    <s v="Retired"/>
    <s v="Medicare"/>
    <x v="1"/>
    <x v="2"/>
    <s v="January"/>
    <s v="Sunday"/>
    <s v="19-22"/>
    <x v="1"/>
  </r>
  <r>
    <n v="32526"/>
    <s v="B"/>
    <n v="32"/>
    <s v="Male"/>
    <s v="Non-Hispanic"/>
    <s v="Black or African American"/>
    <s v="English"/>
    <s v="Other"/>
    <s v="Single"/>
    <s v="Part Time"/>
    <s v="Medicaid"/>
    <x v="0"/>
    <x v="0"/>
    <s v="April"/>
    <s v="Wednesday"/>
    <s v="07-10"/>
    <x v="1"/>
  </r>
  <r>
    <n v="32527"/>
    <s v="B"/>
    <n v="20"/>
    <s v="Female"/>
    <s v="Non-Hispanic"/>
    <s v="White or Caucasian"/>
    <s v="English"/>
    <s v="None"/>
    <s v="Single"/>
    <s v="Student - Full Time"/>
    <s v="Commercial"/>
    <x v="1"/>
    <x v="1"/>
    <s v="March"/>
    <s v="Monday"/>
    <s v="03-06"/>
    <x v="1"/>
  </r>
  <r>
    <n v="32530"/>
    <s v="B"/>
    <n v="50"/>
    <s v="Female"/>
    <s v="Non-Hispanic"/>
    <s v="White or Caucasian"/>
    <s v="English"/>
    <s v="Catholic"/>
    <s v="Married"/>
    <s v="Full Time"/>
    <s v="Commercial"/>
    <x v="1"/>
    <x v="0"/>
    <s v="April"/>
    <s v="Wednesday"/>
    <s v="15-18"/>
    <x v="1"/>
  </r>
  <r>
    <n v="32535"/>
    <s v="B"/>
    <n v="24"/>
    <s v="Male"/>
    <s v="Non-Hispanic"/>
    <s v="White or Caucasian"/>
    <s v="English"/>
    <s v="None"/>
    <s v="Single"/>
    <s v="Not Employed"/>
    <s v="Commercial"/>
    <x v="0"/>
    <x v="1"/>
    <s v="August"/>
    <s v="Tuesday"/>
    <s v="23-02"/>
    <x v="2"/>
  </r>
  <r>
    <n v="32537"/>
    <s v="B"/>
    <n v="32"/>
    <s v="Male"/>
    <s v="Non-Hispanic"/>
    <s v="Black or African American"/>
    <s v="English"/>
    <s v="None"/>
    <s v="Single"/>
    <s v="Full Time"/>
    <s v="Medicaid"/>
    <x v="0"/>
    <x v="1"/>
    <s v="March"/>
    <s v="Thursday"/>
    <s v="15-18"/>
    <x v="0"/>
  </r>
  <r>
    <n v="32538"/>
    <s v="B"/>
    <n v="32"/>
    <s v="Male"/>
    <s v="Non-Hispanic"/>
    <s v="Black or African American"/>
    <s v="English"/>
    <s v="None"/>
    <s v="Single"/>
    <s v="Full Time"/>
    <s v="Medicaid"/>
    <x v="0"/>
    <x v="1"/>
    <s v="October"/>
    <s v="Wednesday"/>
    <s v="11-14"/>
    <x v="0"/>
  </r>
  <r>
    <n v="32539"/>
    <s v="B"/>
    <n v="32"/>
    <s v="Male"/>
    <s v="Non-Hispanic"/>
    <s v="Black or African American"/>
    <s v="English"/>
    <s v="None"/>
    <s v="Single"/>
    <s v="Full Time"/>
    <s v="Other"/>
    <x v="0"/>
    <x v="0"/>
    <s v="December"/>
    <s v="Tuesday"/>
    <s v="15-18"/>
    <x v="0"/>
  </r>
  <r>
    <n v="32540"/>
    <s v="B"/>
    <n v="24"/>
    <s v="Male"/>
    <s v="Non-Hispanic"/>
    <s v="Black or African American"/>
    <s v="English"/>
    <s v="Pentecostal"/>
    <s v="Single"/>
    <s v="Student - Full Time"/>
    <s v="Medicaid"/>
    <x v="0"/>
    <x v="0"/>
    <s v="July"/>
    <s v="Wednesday"/>
    <s v="11-14"/>
    <x v="0"/>
  </r>
  <r>
    <n v="32541"/>
    <s v="B"/>
    <n v="25"/>
    <s v="Male"/>
    <s v="Non-Hispanic"/>
    <s v="Black or African American"/>
    <s v="English"/>
    <s v="Pentecostal"/>
    <s v="Single"/>
    <s v="Student - Full Time"/>
    <s v="Medicaid"/>
    <x v="0"/>
    <x v="1"/>
    <s v="January"/>
    <s v="Monday"/>
    <s v="11-14"/>
    <x v="4"/>
  </r>
  <r>
    <n v="32542"/>
    <s v="B"/>
    <n v="56"/>
    <s v="Female"/>
    <s v="Non-Hispanic"/>
    <s v="Black or African American"/>
    <s v="English"/>
    <s v="None"/>
    <s v="Married"/>
    <s v="Full Time"/>
    <s v="Commercial"/>
    <x v="0"/>
    <x v="2"/>
    <s v="December"/>
    <s v="Saturday"/>
    <s v="11-14"/>
    <x v="0"/>
  </r>
  <r>
    <n v="32543"/>
    <s v="B"/>
    <n v="57"/>
    <s v="Female"/>
    <s v="Non-Hispanic"/>
    <s v="Black or African American"/>
    <s v="English"/>
    <s v="None"/>
    <s v="Married"/>
    <s v="Full Time"/>
    <s v="Commercial"/>
    <x v="1"/>
    <x v="0"/>
    <s v="June"/>
    <s v="Monday"/>
    <s v="11-14"/>
    <x v="2"/>
  </r>
  <r>
    <n v="32545"/>
    <s v="B"/>
    <n v="58"/>
    <s v="Female"/>
    <s v="Non-Hispanic"/>
    <s v="Black or African American"/>
    <s v="English"/>
    <s v="None"/>
    <s v="Married"/>
    <s v="Full Time"/>
    <s v="Commercial"/>
    <x v="1"/>
    <x v="1"/>
    <s v="August"/>
    <s v="Friday"/>
    <s v="07-10"/>
    <x v="1"/>
  </r>
  <r>
    <n v="32547"/>
    <s v="B"/>
    <n v="80"/>
    <s v="Female"/>
    <s v="Non-Hispanic"/>
    <s v="White or Caucasian"/>
    <s v="English"/>
    <s v="Catholic"/>
    <s v="Married"/>
    <s v="Retired"/>
    <s v="Medicare"/>
    <x v="1"/>
    <x v="1"/>
    <s v="September"/>
    <s v="Saturday"/>
    <s v="11-14"/>
    <x v="1"/>
  </r>
  <r>
    <n v="32548"/>
    <s v="B"/>
    <n v="80"/>
    <s v="Female"/>
    <s v="Non-Hispanic"/>
    <s v="White or Caucasian"/>
    <s v="English"/>
    <s v="Catholic"/>
    <s v="Married"/>
    <s v="Retired"/>
    <s v="Medicare"/>
    <x v="0"/>
    <x v="1"/>
    <s v="November"/>
    <s v="Friday"/>
    <s v="11-14"/>
    <x v="2"/>
  </r>
  <r>
    <n v="32549"/>
    <s v="B"/>
    <n v="81"/>
    <s v="Female"/>
    <s v="Non-Hispanic"/>
    <s v="White or Caucasian"/>
    <s v="English"/>
    <s v="Catholic"/>
    <s v="Married"/>
    <s v="Retired"/>
    <s v="Medicare"/>
    <x v="1"/>
    <x v="0"/>
    <s v="August"/>
    <s v="Sunday"/>
    <s v="07-10"/>
    <x v="1"/>
  </r>
  <r>
    <n v="32550"/>
    <s v="B"/>
    <n v="59"/>
    <s v="Male"/>
    <s v="Non-Hispanic"/>
    <s v="Black or African American"/>
    <s v="English"/>
    <s v="Protestant"/>
    <s v="Single"/>
    <s v="Not Employed"/>
    <s v="Medicaid"/>
    <x v="0"/>
    <x v="0"/>
    <s v="March"/>
    <s v="Monday"/>
    <s v="07-10"/>
    <x v="1"/>
  </r>
  <r>
    <n v="32551"/>
    <s v="B"/>
    <n v="59"/>
    <s v="Male"/>
    <s v="Non-Hispanic"/>
    <s v="Black or African American"/>
    <s v="English"/>
    <s v="Protestant"/>
    <s v="Single"/>
    <s v="Not Employed"/>
    <s v="Medicaid"/>
    <x v="0"/>
    <x v="1"/>
    <s v="August"/>
    <s v="Saturday"/>
    <s v="03-06"/>
    <x v="2"/>
  </r>
  <r>
    <n v="32552"/>
    <s v="B"/>
    <n v="59"/>
    <s v="Male"/>
    <s v="Non-Hispanic"/>
    <s v="Black or African American"/>
    <s v="English"/>
    <s v="Protestant"/>
    <s v="Single"/>
    <s v="Not Employed"/>
    <s v="Medicaid"/>
    <x v="0"/>
    <x v="1"/>
    <s v="September"/>
    <s v="Monday"/>
    <s v="03-06"/>
    <x v="1"/>
  </r>
  <r>
    <n v="32553"/>
    <s v="B"/>
    <n v="59"/>
    <s v="Male"/>
    <s v="Non-Hispanic"/>
    <s v="Black or African American"/>
    <s v="English"/>
    <s v="Protestant"/>
    <s v="Single"/>
    <s v="Not Employed"/>
    <s v="Medicaid"/>
    <x v="0"/>
    <x v="2"/>
    <s v="October"/>
    <s v="Tuesday"/>
    <s v="03-06"/>
    <x v="1"/>
  </r>
  <r>
    <n v="32554"/>
    <s v="B"/>
    <n v="60"/>
    <s v="Male"/>
    <s v="Non-Hispanic"/>
    <s v="Black or African American"/>
    <s v="English"/>
    <s v="Protestant"/>
    <s v="Single"/>
    <s v="Not Employed"/>
    <s v="Medicaid"/>
    <x v="0"/>
    <x v="0"/>
    <s v="August"/>
    <s v="Wednesday"/>
    <s v="11-14"/>
    <x v="0"/>
  </r>
  <r>
    <n v="32556"/>
    <s v="B"/>
    <n v="61"/>
    <s v="Male"/>
    <s v="Non-Hispanic"/>
    <s v="Black or African American"/>
    <s v="English"/>
    <s v="Protestant"/>
    <s v="Single"/>
    <s v="Not Employed"/>
    <s v="Medicaid"/>
    <x v="0"/>
    <x v="1"/>
    <s v="February"/>
    <s v="Wednesday"/>
    <s v="15-18"/>
    <x v="1"/>
  </r>
  <r>
    <n v="32557"/>
    <s v="B"/>
    <n v="61"/>
    <s v="Male"/>
    <s v="Non-Hispanic"/>
    <s v="Black or African American"/>
    <s v="English"/>
    <s v="Protestant"/>
    <s v="Single"/>
    <s v="Not Employed"/>
    <s v="Medicaid"/>
    <x v="1"/>
    <x v="0"/>
    <s v="February"/>
    <s v="Saturday"/>
    <s v="07-10"/>
    <x v="2"/>
  </r>
  <r>
    <n v="32558"/>
    <s v="B"/>
    <n v="61"/>
    <s v="Male"/>
    <s v="Non-Hispanic"/>
    <s v="Black or African American"/>
    <s v="English"/>
    <s v="Protestant"/>
    <s v="Single"/>
    <s v="Not Employed"/>
    <s v="Medicaid"/>
    <x v="1"/>
    <x v="1"/>
    <s v="May"/>
    <s v="Monday"/>
    <s v="07-10"/>
    <x v="1"/>
  </r>
  <r>
    <n v="32559"/>
    <s v="B"/>
    <n v="61"/>
    <s v="Male"/>
    <s v="Non-Hispanic"/>
    <s v="Black or African American"/>
    <s v="English"/>
    <s v="Protestant"/>
    <s v="Single"/>
    <s v="Not Employed"/>
    <s v="Medicaid"/>
    <x v="1"/>
    <x v="1"/>
    <s v="August"/>
    <s v="Monday"/>
    <s v="03-06"/>
    <x v="2"/>
  </r>
  <r>
    <n v="32560"/>
    <s v="B"/>
    <n v="61"/>
    <s v="Male"/>
    <s v="Non-Hispanic"/>
    <s v="Black or African American"/>
    <s v="English"/>
    <s v="Protestant"/>
    <s v="Single"/>
    <s v="Not Employed"/>
    <s v="Medicaid"/>
    <x v="1"/>
    <x v="1"/>
    <s v="August"/>
    <s v="Monday"/>
    <s v="03-06"/>
    <x v="2"/>
  </r>
  <r>
    <n v="32561"/>
    <s v="B"/>
    <n v="61"/>
    <s v="Male"/>
    <s v="Non-Hispanic"/>
    <s v="Black or African American"/>
    <s v="English"/>
    <s v="Protestant"/>
    <s v="Single"/>
    <s v="Not Employed"/>
    <s v="Medicaid"/>
    <x v="0"/>
    <x v="1"/>
    <s v="September"/>
    <s v="Monday"/>
    <s v="07-10"/>
    <x v="2"/>
  </r>
  <r>
    <n v="32562"/>
    <s v="B"/>
    <n v="61"/>
    <s v="Male"/>
    <s v="Non-Hispanic"/>
    <s v="Black or African American"/>
    <s v="English"/>
    <s v="Protestant"/>
    <s v="Single"/>
    <s v="Not Employed"/>
    <s v="Medicaid"/>
    <x v="1"/>
    <x v="2"/>
    <s v="September"/>
    <s v="Thursday"/>
    <s v="15-18"/>
    <x v="1"/>
  </r>
  <r>
    <n v="32563"/>
    <s v="B"/>
    <n v="61"/>
    <s v="Male"/>
    <s v="Non-Hispanic"/>
    <s v="Black or African American"/>
    <s v="English"/>
    <s v="Protestant"/>
    <s v="Single"/>
    <s v="Not Employed"/>
    <s v="Medicaid"/>
    <x v="1"/>
    <x v="0"/>
    <s v="December"/>
    <s v="Monday"/>
    <s v="07-10"/>
    <x v="2"/>
  </r>
  <r>
    <n v="32564"/>
    <s v="B"/>
    <n v="61"/>
    <s v="Male"/>
    <s v="Non-Hispanic"/>
    <s v="Black or African American"/>
    <s v="English"/>
    <s v="Protestant"/>
    <s v="Single"/>
    <s v="Not Employed"/>
    <s v="Medicaid"/>
    <x v="1"/>
    <x v="1"/>
    <s v="December"/>
    <s v="Wednesday"/>
    <s v="19-22"/>
    <x v="1"/>
  </r>
  <r>
    <n v="32566"/>
    <s v="B"/>
    <n v="43"/>
    <s v="Female"/>
    <s v="Non-Hispanic"/>
    <s v="Black or African American"/>
    <s v="English"/>
    <s v="Christian"/>
    <s v="Single"/>
    <s v="Not Employed"/>
    <s v="Medicare"/>
    <x v="0"/>
    <x v="0"/>
    <s v="June"/>
    <s v="Wednesday"/>
    <s v="11-14"/>
    <x v="2"/>
  </r>
  <r>
    <n v="32567"/>
    <s v="B"/>
    <n v="43"/>
    <s v="Female"/>
    <s v="Non-Hispanic"/>
    <s v="Black or African American"/>
    <s v="English"/>
    <s v="Christian"/>
    <s v="Single"/>
    <s v="Not Employed"/>
    <s v="Medicare"/>
    <x v="0"/>
    <x v="0"/>
    <s v="June"/>
    <s v="Thursday"/>
    <s v="11-14"/>
    <x v="0"/>
  </r>
  <r>
    <n v="32568"/>
    <s v="B"/>
    <n v="43"/>
    <s v="Female"/>
    <s v="Non-Hispanic"/>
    <s v="Black or African American"/>
    <s v="English"/>
    <s v="Christian"/>
    <s v="Single"/>
    <s v="Not Employed"/>
    <s v="Medicare"/>
    <x v="0"/>
    <x v="1"/>
    <s v="June"/>
    <s v="Sunday"/>
    <s v="23-02"/>
    <x v="2"/>
  </r>
  <r>
    <n v="32569"/>
    <s v="B"/>
    <n v="43"/>
    <s v="Female"/>
    <s v="Non-Hispanic"/>
    <s v="Black or African American"/>
    <s v="English"/>
    <s v="Christian"/>
    <s v="Single"/>
    <s v="Not Employed"/>
    <s v="Medicare"/>
    <x v="0"/>
    <x v="0"/>
    <s v="August"/>
    <s v="Wednesday"/>
    <s v="15-18"/>
    <x v="0"/>
  </r>
  <r>
    <n v="32570"/>
    <s v="B"/>
    <n v="43"/>
    <s v="Female"/>
    <s v="Non-Hispanic"/>
    <s v="Black or African American"/>
    <s v="English"/>
    <s v="Christian"/>
    <s v="Single"/>
    <s v="Not Employed"/>
    <s v="Medicare"/>
    <x v="1"/>
    <x v="2"/>
    <s v="September"/>
    <s v="Friday"/>
    <s v="07-10"/>
    <x v="2"/>
  </r>
  <r>
    <n v="32571"/>
    <s v="B"/>
    <n v="44"/>
    <s v="Female"/>
    <s v="Non-Hispanic"/>
    <s v="Black or African American"/>
    <s v="English"/>
    <s v="Christian"/>
    <s v="Single"/>
    <s v="Not Employed"/>
    <s v="Medicare"/>
    <x v="0"/>
    <x v="2"/>
    <s v="January"/>
    <s v="Sunday"/>
    <s v="11-14"/>
    <x v="2"/>
  </r>
  <r>
    <n v="32572"/>
    <s v="B"/>
    <n v="44"/>
    <s v="Female"/>
    <s v="Non-Hispanic"/>
    <s v="Black or African American"/>
    <s v="English"/>
    <s v="Christian"/>
    <s v="Single"/>
    <s v="Not Employed"/>
    <s v="Medicare"/>
    <x v="0"/>
    <x v="0"/>
    <s v="February"/>
    <s v="Sunday"/>
    <s v="11-14"/>
    <x v="0"/>
  </r>
  <r>
    <n v="32573"/>
    <s v="B"/>
    <n v="44"/>
    <s v="Female"/>
    <s v="Non-Hispanic"/>
    <s v="Black or African American"/>
    <s v="English"/>
    <s v="Christian"/>
    <s v="Single"/>
    <s v="Not Employed"/>
    <s v="Medicare"/>
    <x v="0"/>
    <x v="0"/>
    <s v="May"/>
    <s v="Tuesday"/>
    <s v="15-18"/>
    <x v="0"/>
  </r>
  <r>
    <n v="32574"/>
    <s v="B"/>
    <n v="44"/>
    <s v="Female"/>
    <s v="Non-Hispanic"/>
    <s v="Black or African American"/>
    <s v="English"/>
    <s v="Christian"/>
    <s v="Single"/>
    <s v="Not Employed"/>
    <s v="Medicare"/>
    <x v="0"/>
    <x v="1"/>
    <s v="July"/>
    <s v="Thursday"/>
    <s v="15-18"/>
    <x v="2"/>
  </r>
  <r>
    <n v="32575"/>
    <s v="B"/>
    <n v="44"/>
    <s v="Female"/>
    <s v="Non-Hispanic"/>
    <s v="Black or African American"/>
    <s v="English"/>
    <s v="Christian"/>
    <s v="Single"/>
    <s v="Not Employed"/>
    <s v="Medicare"/>
    <x v="1"/>
    <x v="0"/>
    <s v="September"/>
    <s v="Wednesday"/>
    <s v="15-18"/>
    <x v="1"/>
  </r>
  <r>
    <n v="32576"/>
    <s v="B"/>
    <n v="44"/>
    <s v="Female"/>
    <s v="Non-Hispanic"/>
    <s v="Black or African American"/>
    <s v="English"/>
    <s v="Christian"/>
    <s v="Single"/>
    <s v="Not Employed"/>
    <s v="Medicare"/>
    <x v="1"/>
    <x v="1"/>
    <s v="November"/>
    <s v="Sunday"/>
    <s v="19-22"/>
    <x v="2"/>
  </r>
  <r>
    <n v="32577"/>
    <s v="B"/>
    <n v="45"/>
    <s v="Female"/>
    <s v="Non-Hispanic"/>
    <s v="Black or African American"/>
    <s v="English"/>
    <s v="Christian"/>
    <s v="Single"/>
    <s v="Not Employed"/>
    <s v="Medicare"/>
    <x v="0"/>
    <x v="1"/>
    <s v="January"/>
    <s v="Thursday"/>
    <s v="15-18"/>
    <x v="0"/>
  </r>
  <r>
    <n v="32578"/>
    <s v="B"/>
    <n v="45"/>
    <s v="Female"/>
    <s v="Non-Hispanic"/>
    <s v="Black or African American"/>
    <s v="English"/>
    <s v="Christian"/>
    <s v="Single"/>
    <s v="Not Employed"/>
    <s v="Medicare"/>
    <x v="0"/>
    <x v="1"/>
    <s v="February"/>
    <s v="Saturday"/>
    <s v="11-14"/>
    <x v="2"/>
  </r>
  <r>
    <n v="32579"/>
    <s v="B"/>
    <n v="45"/>
    <s v="Female"/>
    <s v="Non-Hispanic"/>
    <s v="Black or African American"/>
    <s v="English"/>
    <s v="Christian"/>
    <s v="Single"/>
    <s v="Not Employed"/>
    <s v="Medicare"/>
    <x v="0"/>
    <x v="0"/>
    <s v="March"/>
    <s v="Monday"/>
    <s v="15-18"/>
    <x v="2"/>
  </r>
  <r>
    <n v="32580"/>
    <s v="B"/>
    <n v="45"/>
    <s v="Female"/>
    <s v="Non-Hispanic"/>
    <s v="Black or African American"/>
    <s v="English"/>
    <s v="Christian"/>
    <s v="Single"/>
    <s v="Not Employed"/>
    <s v="Medicare"/>
    <x v="0"/>
    <x v="0"/>
    <s v="May"/>
    <s v="Thursday"/>
    <s v="15-18"/>
    <x v="0"/>
  </r>
  <r>
    <n v="32581"/>
    <s v="B"/>
    <n v="45"/>
    <s v="Female"/>
    <s v="Non-Hispanic"/>
    <s v="Black or African American"/>
    <s v="English"/>
    <s v="Christian"/>
    <s v="Single"/>
    <s v="Not Employed"/>
    <s v="Medicare"/>
    <x v="0"/>
    <x v="1"/>
    <s v="May"/>
    <s v="Friday"/>
    <s v="11-14"/>
    <x v="2"/>
  </r>
  <r>
    <n v="32583"/>
    <s v="B"/>
    <n v="45"/>
    <s v="Female"/>
    <s v="Non-Hispanic"/>
    <s v="Black or African American"/>
    <s v="English"/>
    <s v="Christian"/>
    <s v="Single"/>
    <s v="Not Employed"/>
    <s v="Medicare"/>
    <x v="0"/>
    <x v="0"/>
    <s v="June"/>
    <s v="Sunday"/>
    <s v="07-10"/>
    <x v="2"/>
  </r>
  <r>
    <n v="32585"/>
    <s v="B"/>
    <n v="45"/>
    <s v="Female"/>
    <s v="Non-Hispanic"/>
    <s v="Black or African American"/>
    <s v="English"/>
    <s v="Christian"/>
    <s v="Single"/>
    <s v="Not Employed"/>
    <s v="Medicaid"/>
    <x v="0"/>
    <x v="0"/>
    <s v="August"/>
    <s v="Wednesday"/>
    <s v="15-18"/>
    <x v="2"/>
  </r>
  <r>
    <n v="32586"/>
    <s v="B"/>
    <n v="45"/>
    <s v="Female"/>
    <s v="Non-Hispanic"/>
    <s v="Black or African American"/>
    <s v="English"/>
    <s v="Christian"/>
    <s v="Single"/>
    <s v="Not Employed"/>
    <s v="Medicaid"/>
    <x v="0"/>
    <x v="1"/>
    <s v="October"/>
    <s v="Tuesday"/>
    <s v="07-10"/>
    <x v="2"/>
  </r>
  <r>
    <n v="32587"/>
    <s v="B"/>
    <n v="46"/>
    <s v="Female"/>
    <s v="Non-Hispanic"/>
    <s v="Black or African American"/>
    <s v="English"/>
    <s v="Christian"/>
    <s v="Single"/>
    <s v="Not Employed"/>
    <s v="Medicaid"/>
    <x v="1"/>
    <x v="1"/>
    <s v="January"/>
    <s v="Friday"/>
    <s v="11-14"/>
    <x v="1"/>
  </r>
  <r>
    <n v="32588"/>
    <s v="B"/>
    <n v="46"/>
    <s v="Female"/>
    <s v="Non-Hispanic"/>
    <s v="Black or African American"/>
    <s v="English"/>
    <s v="Christian"/>
    <s v="Single"/>
    <s v="Not Employed"/>
    <s v="Medicaid"/>
    <x v="0"/>
    <x v="1"/>
    <s v="April"/>
    <s v="Friday"/>
    <s v="15-18"/>
    <x v="2"/>
  </r>
  <r>
    <n v="32589"/>
    <s v="B"/>
    <n v="46"/>
    <s v="Female"/>
    <s v="Non-Hispanic"/>
    <s v="Black or African American"/>
    <s v="English"/>
    <s v="Christian"/>
    <s v="Single"/>
    <s v="Not Employed"/>
    <s v="Medicaid"/>
    <x v="1"/>
    <x v="0"/>
    <s v="May"/>
    <s v="Thursday"/>
    <s v="11-14"/>
    <x v="2"/>
  </r>
  <r>
    <n v="32590"/>
    <s v="B"/>
    <n v="93"/>
    <s v="Female"/>
    <s v="Non-Hispanic"/>
    <s v="White or Caucasian"/>
    <s v="English"/>
    <s v="Catholic"/>
    <s v="Single"/>
    <s v="Retired"/>
    <s v="Medicare"/>
    <x v="1"/>
    <x v="2"/>
    <s v="August"/>
    <s v="Sunday"/>
    <s v="15-18"/>
    <x v="2"/>
  </r>
  <r>
    <n v="32593"/>
    <s v="B"/>
    <n v="54"/>
    <s v="Female"/>
    <s v="Non-Hispanic"/>
    <s v="Black or African American"/>
    <s v="English"/>
    <s v="Baptist"/>
    <s v="Single"/>
    <s v="Full Time"/>
    <s v="Medicaid"/>
    <x v="1"/>
    <x v="2"/>
    <s v="March"/>
    <s v="Saturday"/>
    <s v="15-18"/>
    <x v="2"/>
  </r>
  <r>
    <n v="32595"/>
    <s v="B"/>
    <n v="54"/>
    <s v="Female"/>
    <s v="Non-Hispanic"/>
    <s v="Black or African American"/>
    <s v="English"/>
    <s v="Baptist"/>
    <s v="Single"/>
    <s v="Full Time"/>
    <s v="Medicaid"/>
    <x v="0"/>
    <x v="1"/>
    <s v="May"/>
    <s v="Saturday"/>
    <s v="15-18"/>
    <x v="0"/>
  </r>
  <r>
    <n v="32608"/>
    <s v="B"/>
    <n v="43"/>
    <s v="Female"/>
    <s v="Non-Hispanic"/>
    <s v="Black or African American"/>
    <s v="English"/>
    <s v="Christian"/>
    <s v="Single"/>
    <s v="Not Employed"/>
    <s v="Medicaid"/>
    <x v="0"/>
    <x v="2"/>
    <s v="June"/>
    <s v="Tuesday"/>
    <s v="15-18"/>
    <x v="1"/>
  </r>
  <r>
    <n v="32609"/>
    <s v="B"/>
    <n v="43"/>
    <s v="Female"/>
    <s v="Non-Hispanic"/>
    <s v="Black or African American"/>
    <s v="English"/>
    <s v="Christian"/>
    <s v="Single"/>
    <s v="Not Employed"/>
    <s v="Medicaid"/>
    <x v="0"/>
    <x v="0"/>
    <s v="September"/>
    <s v="Thursday"/>
    <s v="07-10"/>
    <x v="2"/>
  </r>
  <r>
    <n v="32610"/>
    <s v="B"/>
    <n v="43"/>
    <s v="Female"/>
    <s v="Non-Hispanic"/>
    <s v="Black or African American"/>
    <s v="English"/>
    <s v="Christian"/>
    <s v="Single"/>
    <s v="Not Employed"/>
    <s v="Medicaid"/>
    <x v="0"/>
    <x v="1"/>
    <s v="September"/>
    <s v="Tuesday"/>
    <s v="07-10"/>
    <x v="2"/>
  </r>
  <r>
    <n v="32611"/>
    <s v="B"/>
    <n v="43"/>
    <s v="Female"/>
    <s v="Non-Hispanic"/>
    <s v="Black or African American"/>
    <s v="English"/>
    <s v="Christian"/>
    <s v="Single"/>
    <s v="Not Employed"/>
    <s v="Medicaid"/>
    <x v="0"/>
    <x v="1"/>
    <s v="December"/>
    <s v="Monday"/>
    <s v="23-02"/>
    <x v="0"/>
  </r>
  <r>
    <n v="32616"/>
    <s v="B"/>
    <n v="24"/>
    <s v="Male"/>
    <s v="Non-Hispanic"/>
    <s v="Black or African American"/>
    <s v="English"/>
    <s v="None"/>
    <s v="Single"/>
    <s v="Full Time"/>
    <s v="Other"/>
    <x v="0"/>
    <x v="0"/>
    <s v="July"/>
    <s v="Tuesday"/>
    <s v="07-10"/>
    <x v="0"/>
  </r>
  <r>
    <n v="32617"/>
    <s v="B"/>
    <n v="24"/>
    <s v="Male"/>
    <s v="Non-Hispanic"/>
    <s v="Black or African American"/>
    <s v="English"/>
    <s v="None"/>
    <s v="Single"/>
    <s v="Full Time"/>
    <s v="Other"/>
    <x v="0"/>
    <x v="0"/>
    <s v="September"/>
    <s v="Thursday"/>
    <s v="19-22"/>
    <x v="0"/>
  </r>
  <r>
    <n v="32623"/>
    <s v="B"/>
    <n v="26"/>
    <s v="Male"/>
    <s v="Non-Hispanic"/>
    <s v="Black or African American"/>
    <s v="English"/>
    <s v="None"/>
    <s v="Single"/>
    <s v="Full Time"/>
    <s v="Other"/>
    <x v="0"/>
    <x v="1"/>
    <s v="December"/>
    <s v="Thursday"/>
    <s v="19-22"/>
    <x v="2"/>
  </r>
  <r>
    <n v="32625"/>
    <s v="B"/>
    <n v="27"/>
    <s v="Male"/>
    <s v="Non-Hispanic"/>
    <s v="Black or African American"/>
    <s v="English"/>
    <s v="None"/>
    <s v="Single"/>
    <s v="Full Time"/>
    <s v="Other"/>
    <x v="1"/>
    <x v="1"/>
    <s v="March"/>
    <s v="Monday"/>
    <s v="23-02"/>
    <x v="2"/>
  </r>
  <r>
    <n v="32626"/>
    <s v="B"/>
    <n v="18"/>
    <s v="Male"/>
    <s v="Non-Hispanic"/>
    <s v="Black or African American"/>
    <s v="English"/>
    <s v="Baptist"/>
    <s v="Single"/>
    <s v="Student - Full Time"/>
    <s v="Medicaid"/>
    <x v="0"/>
    <x v="5"/>
    <s v="February"/>
    <s v="Tuesday"/>
    <s v="15-18"/>
    <x v="0"/>
  </r>
  <r>
    <n v="32627"/>
    <s v="B"/>
    <n v="20"/>
    <s v="Female"/>
    <s v="Non-Hispanic"/>
    <s v="Black or African American"/>
    <s v="English"/>
    <s v="Christian"/>
    <s v="Single"/>
    <s v="Part Time"/>
    <s v="Medicaid"/>
    <x v="0"/>
    <x v="1"/>
    <s v="June"/>
    <s v="Sunday"/>
    <s v="23-02"/>
    <x v="2"/>
  </r>
  <r>
    <n v="32628"/>
    <s v="B"/>
    <n v="21"/>
    <s v="Female"/>
    <s v="Non-Hispanic"/>
    <s v="Black or African American"/>
    <s v="English"/>
    <s v="Christian"/>
    <s v="Single"/>
    <s v="Part Time"/>
    <s v="Medicaid"/>
    <x v="0"/>
    <x v="1"/>
    <s v="November"/>
    <s v="Saturday"/>
    <s v="19-22"/>
    <x v="0"/>
  </r>
  <r>
    <n v="32629"/>
    <s v="B"/>
    <n v="22"/>
    <s v="Female"/>
    <s v="Non-Hispanic"/>
    <s v="Black or African American"/>
    <s v="English"/>
    <s v="Christian"/>
    <s v="Single"/>
    <s v="Part Time"/>
    <s v="Medicaid"/>
    <x v="0"/>
    <x v="0"/>
    <s v="January"/>
    <s v="Saturday"/>
    <s v="19-22"/>
    <x v="2"/>
  </r>
  <r>
    <n v="32630"/>
    <s v="B"/>
    <n v="22"/>
    <s v="Female"/>
    <s v="Non-Hispanic"/>
    <s v="Black or African American"/>
    <s v="English"/>
    <s v="Christian"/>
    <s v="Single"/>
    <s v="Part Time"/>
    <s v="Medicaid"/>
    <x v="0"/>
    <x v="0"/>
    <s v="June"/>
    <s v="Saturday"/>
    <s v="15-18"/>
    <x v="2"/>
  </r>
  <r>
    <n v="32631"/>
    <s v="B"/>
    <n v="22"/>
    <s v="Female"/>
    <s v="Non-Hispanic"/>
    <s v="Black or African American"/>
    <s v="English"/>
    <s v="Christian"/>
    <s v="Single"/>
    <s v="Part Time"/>
    <s v="Medicaid"/>
    <x v="0"/>
    <x v="0"/>
    <s v="June"/>
    <s v="Sunday"/>
    <s v="19-22"/>
    <x v="2"/>
  </r>
  <r>
    <n v="32632"/>
    <s v="B"/>
    <n v="26"/>
    <s v="Male"/>
    <s v="Non-Hispanic"/>
    <s v="Black or African American"/>
    <s v="English"/>
    <s v="Baptist"/>
    <s v="Single"/>
    <s v="Full Time"/>
    <s v="Commercial"/>
    <x v="0"/>
    <x v="0"/>
    <s v="October"/>
    <s v="Friday"/>
    <s v="07-10"/>
    <x v="2"/>
  </r>
  <r>
    <n v="32636"/>
    <s v="B"/>
    <n v="63"/>
    <s v="Female"/>
    <s v="Non-Hispanic"/>
    <s v="Black or African American"/>
    <s v="English"/>
    <s v="Baptist"/>
    <s v="Single"/>
    <s v="Not Employed"/>
    <s v="Medicare"/>
    <x v="0"/>
    <x v="0"/>
    <s v="May"/>
    <s v="Wednesday"/>
    <s v="07-10"/>
    <x v="2"/>
  </r>
  <r>
    <n v="32637"/>
    <s v="B"/>
    <n v="47"/>
    <s v="Male"/>
    <s v="Non-Hispanic"/>
    <s v="Black or African American"/>
    <s v="English"/>
    <s v="None"/>
    <s v="Single"/>
    <s v="Disabled"/>
    <s v="Medicaid"/>
    <x v="1"/>
    <x v="2"/>
    <s v="June"/>
    <s v="Friday"/>
    <s v="11-14"/>
    <x v="1"/>
  </r>
  <r>
    <n v="32639"/>
    <s v="B"/>
    <n v="48"/>
    <s v="Male"/>
    <s v="Non-Hispanic"/>
    <s v="Black or African American"/>
    <s v="English"/>
    <s v="None"/>
    <s v="Single"/>
    <s v="Disabled"/>
    <s v="Medicaid"/>
    <x v="1"/>
    <x v="2"/>
    <s v="February"/>
    <s v="Wednesday"/>
    <s v="11-14"/>
    <x v="2"/>
  </r>
  <r>
    <n v="32643"/>
    <s v="B"/>
    <n v="50"/>
    <s v="Male"/>
    <s v="Non-Hispanic"/>
    <s v="Black or African American"/>
    <s v="English"/>
    <s v="None"/>
    <s v="Single"/>
    <s v="Disabled"/>
    <s v="Medicaid"/>
    <x v="0"/>
    <x v="2"/>
    <s v="January"/>
    <s v="Friday"/>
    <s v="11-14"/>
    <x v="1"/>
  </r>
  <r>
    <n v="32644"/>
    <s v="B"/>
    <n v="50"/>
    <s v="Male"/>
    <s v="Non-Hispanic"/>
    <s v="Black or African American"/>
    <s v="English"/>
    <s v="None"/>
    <s v="Single"/>
    <s v="Disabled"/>
    <s v="Medicaid"/>
    <x v="1"/>
    <x v="2"/>
    <s v="January"/>
    <s v="Friday"/>
    <s v="19-22"/>
    <x v="1"/>
  </r>
  <r>
    <n v="32645"/>
    <s v="B"/>
    <n v="50"/>
    <s v="Male"/>
    <s v="Non-Hispanic"/>
    <s v="Black or African American"/>
    <s v="English"/>
    <s v="None"/>
    <s v="Single"/>
    <s v="Disabled"/>
    <s v="Medicaid"/>
    <x v="1"/>
    <x v="2"/>
    <s v="May"/>
    <s v="Monday"/>
    <s v="07-10"/>
    <x v="1"/>
  </r>
  <r>
    <n v="32646"/>
    <s v="B"/>
    <n v="23"/>
    <s v="Female"/>
    <s v="Non-Hispanic"/>
    <s v="Black or African American"/>
    <s v="English"/>
    <s v="None"/>
    <s v="Single"/>
    <s v="Full Time"/>
    <s v="Medicaid"/>
    <x v="0"/>
    <x v="0"/>
    <s v="May"/>
    <s v="Saturday"/>
    <s v="23-02"/>
    <x v="2"/>
  </r>
  <r>
    <n v="32647"/>
    <s v="B"/>
    <n v="23"/>
    <s v="Female"/>
    <s v="Non-Hispanic"/>
    <s v="Black or African American"/>
    <s v="English"/>
    <s v="None"/>
    <s v="Single"/>
    <s v="Full Time"/>
    <s v="Medicaid"/>
    <x v="0"/>
    <x v="1"/>
    <s v="November"/>
    <s v="Wednesday"/>
    <s v="07-10"/>
    <x v="2"/>
  </r>
  <r>
    <n v="32648"/>
    <s v="B"/>
    <n v="24"/>
    <s v="Female"/>
    <s v="Non-Hispanic"/>
    <s v="Black or African American"/>
    <s v="English"/>
    <s v="None"/>
    <s v="Single"/>
    <s v="Full Time"/>
    <s v="Medicaid"/>
    <x v="0"/>
    <x v="1"/>
    <s v="March"/>
    <s v="Sunday"/>
    <s v="15-18"/>
    <x v="0"/>
  </r>
  <r>
    <n v="32649"/>
    <s v="B"/>
    <n v="24"/>
    <s v="Female"/>
    <s v="Non-Hispanic"/>
    <s v="Black or African American"/>
    <s v="English"/>
    <s v="None"/>
    <s v="Single"/>
    <s v="Full Time"/>
    <s v="Medicaid"/>
    <x v="0"/>
    <x v="0"/>
    <s v="July"/>
    <s v="Monday"/>
    <s v="15-18"/>
    <x v="0"/>
  </r>
  <r>
    <n v="32650"/>
    <s v="B"/>
    <n v="24"/>
    <s v="Female"/>
    <s v="Non-Hispanic"/>
    <s v="Black or African American"/>
    <s v="English"/>
    <s v="None"/>
    <s v="Single"/>
    <s v="Full Time"/>
    <s v="Medicaid"/>
    <x v="0"/>
    <x v="0"/>
    <s v="September"/>
    <s v="Monday"/>
    <s v="19-22"/>
    <x v="2"/>
  </r>
  <r>
    <n v="32651"/>
    <s v="B"/>
    <n v="24"/>
    <s v="Female"/>
    <s v="Non-Hispanic"/>
    <s v="Black or African American"/>
    <s v="English"/>
    <s v="None"/>
    <s v="Single"/>
    <s v="Full Time"/>
    <s v="Medicaid"/>
    <x v="0"/>
    <x v="0"/>
    <s v="October"/>
    <s v="Wednesday"/>
    <s v="15-18"/>
    <x v="0"/>
  </r>
  <r>
    <n v="32652"/>
    <s v="B"/>
    <n v="24"/>
    <s v="Female"/>
    <s v="Non-Hispanic"/>
    <s v="Black or African American"/>
    <s v="English"/>
    <s v="None"/>
    <s v="Single"/>
    <s v="Full Time"/>
    <s v="Medicaid"/>
    <x v="0"/>
    <x v="0"/>
    <s v="December"/>
    <s v="Saturday"/>
    <s v="15-18"/>
    <x v="0"/>
  </r>
  <r>
    <n v="32653"/>
    <s v="B"/>
    <n v="25"/>
    <s v="Female"/>
    <s v="Non-Hispanic"/>
    <s v="Black or African American"/>
    <s v="English"/>
    <s v="None"/>
    <s v="Single"/>
    <s v="Full Time"/>
    <s v="Medicaid"/>
    <x v="0"/>
    <x v="1"/>
    <s v="March"/>
    <s v="Tuesday"/>
    <s v="19-22"/>
    <x v="0"/>
  </r>
  <r>
    <n v="32654"/>
    <s v="B"/>
    <n v="25"/>
    <s v="Female"/>
    <s v="Non-Hispanic"/>
    <s v="Black or African American"/>
    <s v="English"/>
    <s v="None"/>
    <s v="Single"/>
    <s v="Full Time"/>
    <s v="Medicaid"/>
    <x v="0"/>
    <x v="1"/>
    <s v="October"/>
    <s v="Monday"/>
    <s v="19-22"/>
    <x v="0"/>
  </r>
  <r>
    <n v="32655"/>
    <s v="B"/>
    <n v="25"/>
    <s v="Female"/>
    <s v="Non-Hispanic"/>
    <s v="Black or African American"/>
    <s v="English"/>
    <s v="None"/>
    <s v="Single"/>
    <s v="Full Time"/>
    <s v="Medicaid"/>
    <x v="0"/>
    <x v="1"/>
    <s v="December"/>
    <s v="Thursday"/>
    <s v="19-22"/>
    <x v="2"/>
  </r>
  <r>
    <n v="32662"/>
    <s v="B"/>
    <n v="46"/>
    <s v="Female"/>
    <s v="Non-Hispanic"/>
    <s v="Black or African American"/>
    <s v="English"/>
    <s v="Baptist"/>
    <s v="Single"/>
    <s v="Disabled"/>
    <s v="Medicaid"/>
    <x v="0"/>
    <x v="2"/>
    <s v="January"/>
    <s v="Saturday"/>
    <s v="15-18"/>
    <x v="1"/>
  </r>
  <r>
    <n v="32663"/>
    <s v="B"/>
    <n v="62"/>
    <s v="Female"/>
    <s v="Non-Hispanic"/>
    <s v="Black or African American"/>
    <s v="English"/>
    <s v="Baptist"/>
    <s v="Single"/>
    <s v="Not Employed"/>
    <s v="Medicaid"/>
    <x v="1"/>
    <x v="1"/>
    <s v="June"/>
    <s v="Monday"/>
    <s v="15-18"/>
    <x v="2"/>
  </r>
  <r>
    <n v="32664"/>
    <s v="B"/>
    <n v="63"/>
    <s v="Female"/>
    <s v="Non-Hispanic"/>
    <s v="Black or African American"/>
    <s v="English"/>
    <s v="Baptist"/>
    <s v="Single"/>
    <s v="Not Employed"/>
    <s v="Medicaid"/>
    <x v="0"/>
    <x v="2"/>
    <s v="January"/>
    <s v="Friday"/>
    <s v="15-18"/>
    <x v="2"/>
  </r>
  <r>
    <n v="32665"/>
    <s v="B"/>
    <n v="63"/>
    <s v="Female"/>
    <s v="Non-Hispanic"/>
    <s v="Black or African American"/>
    <s v="English"/>
    <s v="Baptist"/>
    <s v="Single"/>
    <s v="Not Employed"/>
    <s v="Medicaid"/>
    <x v="1"/>
    <x v="2"/>
    <s v="March"/>
    <s v="Monday"/>
    <s v="03-06"/>
    <x v="2"/>
  </r>
  <r>
    <n v="32666"/>
    <s v="B"/>
    <n v="63"/>
    <s v="Female"/>
    <s v="Non-Hispanic"/>
    <s v="Black or African American"/>
    <s v="English"/>
    <s v="Baptist"/>
    <s v="Single"/>
    <s v="Not Employed"/>
    <s v="Medicaid"/>
    <x v="1"/>
    <x v="2"/>
    <s v="April"/>
    <s v="Saturday"/>
    <s v="23-02"/>
    <x v="1"/>
  </r>
  <r>
    <n v="32667"/>
    <s v="B"/>
    <n v="63"/>
    <s v="Female"/>
    <s v="Non-Hispanic"/>
    <s v="Black or African American"/>
    <s v="English"/>
    <s v="Baptist"/>
    <s v="Single"/>
    <s v="Not Employed"/>
    <s v="Medicaid"/>
    <x v="1"/>
    <x v="2"/>
    <s v="December"/>
    <s v="Saturday"/>
    <s v="07-10"/>
    <x v="1"/>
  </r>
  <r>
    <n v="32668"/>
    <s v="B"/>
    <n v="64"/>
    <s v="Female"/>
    <s v="Non-Hispanic"/>
    <s v="Black or African American"/>
    <s v="English"/>
    <s v="Baptist"/>
    <s v="Single"/>
    <s v="Not Employed"/>
    <s v="Medicaid"/>
    <x v="1"/>
    <x v="1"/>
    <s v="May"/>
    <s v="Sunday"/>
    <s v="11-14"/>
    <x v="1"/>
  </r>
  <r>
    <n v="32669"/>
    <s v="B"/>
    <n v="64"/>
    <s v="Female"/>
    <s v="Non-Hispanic"/>
    <s v="Black or African American"/>
    <s v="English"/>
    <s v="Baptist"/>
    <s v="Single"/>
    <s v="Not Employed"/>
    <s v="Medicaid"/>
    <x v="1"/>
    <x v="2"/>
    <s v="August"/>
    <s v="Tuesday"/>
    <s v="11-14"/>
    <x v="1"/>
  </r>
  <r>
    <n v="32670"/>
    <s v="B"/>
    <n v="65"/>
    <s v="Female"/>
    <s v="Non-Hispanic"/>
    <s v="Black or African American"/>
    <s v="English"/>
    <s v="Baptist"/>
    <s v="Single"/>
    <s v="Not Employed"/>
    <s v="Medicaid"/>
    <x v="1"/>
    <x v="2"/>
    <s v="February"/>
    <s v="Friday"/>
    <s v="19-22"/>
    <x v="1"/>
  </r>
  <r>
    <n v="32671"/>
    <s v="B"/>
    <n v="42"/>
    <s v="Female"/>
    <s v="Non-Hispanic"/>
    <s v="Black or African American"/>
    <s v="English"/>
    <s v="Baptist"/>
    <s v="Single"/>
    <s v="Not Employed"/>
    <s v="Medicaid"/>
    <x v="0"/>
    <x v="0"/>
    <s v="March"/>
    <s v="Monday"/>
    <s v="11-14"/>
    <x v="0"/>
  </r>
  <r>
    <n v="32672"/>
    <s v="B"/>
    <n v="42"/>
    <s v="Female"/>
    <s v="Non-Hispanic"/>
    <s v="Black or African American"/>
    <s v="English"/>
    <s v="Baptist"/>
    <s v="Single"/>
    <s v="Not Employed"/>
    <s v="Medicaid"/>
    <x v="0"/>
    <x v="1"/>
    <s v="November"/>
    <s v="Monday"/>
    <s v="03-06"/>
    <x v="2"/>
  </r>
  <r>
    <n v="32673"/>
    <s v="B"/>
    <n v="43"/>
    <s v="Female"/>
    <s v="Non-Hispanic"/>
    <s v="Black or African American"/>
    <s v="English"/>
    <s v="Baptist"/>
    <s v="Single"/>
    <s v="Not Employed"/>
    <s v="Medicaid"/>
    <x v="0"/>
    <x v="0"/>
    <s v="March"/>
    <s v="Wednesday"/>
    <s v="11-14"/>
    <x v="0"/>
  </r>
  <r>
    <n v="32674"/>
    <s v="B"/>
    <n v="43"/>
    <s v="Female"/>
    <s v="Non-Hispanic"/>
    <s v="Black or African American"/>
    <s v="English"/>
    <s v="Baptist"/>
    <s v="Single"/>
    <s v="Not Employed"/>
    <s v="Medicaid"/>
    <x v="0"/>
    <x v="1"/>
    <s v="July"/>
    <s v="Friday"/>
    <s v="23-02"/>
    <x v="0"/>
  </r>
  <r>
    <n v="32675"/>
    <s v="B"/>
    <n v="43"/>
    <s v="Female"/>
    <s v="Non-Hispanic"/>
    <s v="Black or African American"/>
    <s v="English"/>
    <s v="Baptist"/>
    <s v="Single"/>
    <s v="Not Employed"/>
    <s v="Medicaid"/>
    <x v="1"/>
    <x v="1"/>
    <s v="September"/>
    <s v="Sunday"/>
    <s v="23-02"/>
    <x v="2"/>
  </r>
  <r>
    <n v="32676"/>
    <s v="B"/>
    <n v="43"/>
    <s v="Female"/>
    <s v="Non-Hispanic"/>
    <s v="Black or African American"/>
    <s v="English"/>
    <s v="Baptist"/>
    <s v="Single"/>
    <s v="Not Employed"/>
    <s v="Medicaid"/>
    <x v="0"/>
    <x v="1"/>
    <s v="November"/>
    <s v="Wednesday"/>
    <s v="11-14"/>
    <x v="0"/>
  </r>
  <r>
    <n v="32677"/>
    <s v="B"/>
    <n v="43"/>
    <s v="Female"/>
    <s v="Non-Hispanic"/>
    <s v="Black or African American"/>
    <s v="English"/>
    <s v="Baptist"/>
    <s v="Single"/>
    <s v="Not Employed"/>
    <s v="Medicaid"/>
    <x v="0"/>
    <x v="1"/>
    <s v="December"/>
    <s v="Saturday"/>
    <s v="07-10"/>
    <x v="0"/>
  </r>
  <r>
    <n v="32678"/>
    <s v="B"/>
    <n v="21"/>
    <s v="Female"/>
    <s v="Non-Hispanic"/>
    <s v="Black or African American"/>
    <s v="English"/>
    <s v="Baptist"/>
    <s v="Single"/>
    <s v="Student - Full Time"/>
    <s v="Medicaid"/>
    <x v="0"/>
    <x v="1"/>
    <s v="June"/>
    <s v="Friday"/>
    <s v="15-18"/>
    <x v="4"/>
  </r>
  <r>
    <n v="32679"/>
    <s v="B"/>
    <n v="65"/>
    <s v="Male"/>
    <s v="Non-Hispanic"/>
    <s v="Black or African American"/>
    <s v="English"/>
    <s v="Baptist"/>
    <s v="Single"/>
    <s v="Retired"/>
    <s v="Commercial"/>
    <x v="0"/>
    <x v="0"/>
    <s v="March"/>
    <s v="Sunday"/>
    <s v="23-02"/>
    <x v="0"/>
  </r>
  <r>
    <n v="32680"/>
    <s v="B"/>
    <n v="65"/>
    <s v="Male"/>
    <s v="Non-Hispanic"/>
    <s v="Black or African American"/>
    <s v="English"/>
    <s v="Baptist"/>
    <s v="Single"/>
    <s v="Retired"/>
    <s v="Commercial"/>
    <x v="0"/>
    <x v="0"/>
    <s v="May"/>
    <s v="Monday"/>
    <s v="07-10"/>
    <x v="4"/>
  </r>
  <r>
    <n v="32682"/>
    <s v="B"/>
    <n v="65"/>
    <s v="Male"/>
    <s v="Non-Hispanic"/>
    <s v="Black or African American"/>
    <s v="English"/>
    <s v="Baptist"/>
    <s v="Single"/>
    <s v="Retired"/>
    <s v="Commercial"/>
    <x v="1"/>
    <x v="0"/>
    <s v="July"/>
    <s v="Thursday"/>
    <s v="11-14"/>
    <x v="2"/>
  </r>
  <r>
    <n v="32683"/>
    <s v="B"/>
    <n v="65"/>
    <s v="Male"/>
    <s v="Non-Hispanic"/>
    <s v="Black or African American"/>
    <s v="English"/>
    <s v="Baptist"/>
    <s v="Single"/>
    <s v="Retired"/>
    <s v="Commercial"/>
    <x v="0"/>
    <x v="0"/>
    <s v="August"/>
    <s v="Sunday"/>
    <s v="07-10"/>
    <x v="0"/>
  </r>
  <r>
    <n v="32684"/>
    <s v="B"/>
    <n v="65"/>
    <s v="Male"/>
    <s v="Non-Hispanic"/>
    <s v="Black or African American"/>
    <s v="English"/>
    <s v="Baptist"/>
    <s v="Single"/>
    <s v="Retired"/>
    <s v="Commercial"/>
    <x v="1"/>
    <x v="0"/>
    <s v="August"/>
    <s v="Monday"/>
    <s v="15-18"/>
    <x v="2"/>
  </r>
  <r>
    <n v="32686"/>
    <s v="B"/>
    <n v="66"/>
    <s v="Male"/>
    <s v="Non-Hispanic"/>
    <s v="Black or African American"/>
    <s v="English"/>
    <s v="Baptist"/>
    <s v="Single"/>
    <s v="Retired"/>
    <s v="Commercial"/>
    <x v="0"/>
    <x v="0"/>
    <s v="May"/>
    <s v="Monday"/>
    <s v="19-22"/>
    <x v="0"/>
  </r>
  <r>
    <n v="32687"/>
    <s v="B"/>
    <n v="67"/>
    <s v="Male"/>
    <s v="Non-Hispanic"/>
    <s v="Black or African American"/>
    <s v="English"/>
    <s v="Baptist"/>
    <s v="Single"/>
    <s v="Retired"/>
    <s v="Commercial"/>
    <x v="0"/>
    <x v="1"/>
    <s v="April"/>
    <s v="Monday"/>
    <s v="15-18"/>
    <x v="4"/>
  </r>
  <r>
    <n v="32688"/>
    <s v="B"/>
    <n v="67"/>
    <s v="Male"/>
    <s v="Non-Hispanic"/>
    <s v="Black or African American"/>
    <s v="English"/>
    <s v="Baptist"/>
    <s v="Single"/>
    <s v="Retired"/>
    <s v="Commercial"/>
    <x v="0"/>
    <x v="0"/>
    <s v="November"/>
    <s v="Sunday"/>
    <s v="07-10"/>
    <x v="2"/>
  </r>
  <r>
    <n v="32690"/>
    <s v="B"/>
    <n v="67"/>
    <s v="Female"/>
    <s v="Non-Hispanic"/>
    <s v="Black or African American"/>
    <s v="English"/>
    <s v="Baptist"/>
    <s v="Widowed"/>
    <s v="Full Time"/>
    <s v="Medicaid"/>
    <x v="0"/>
    <x v="2"/>
    <s v="October"/>
    <s v="Thursday"/>
    <s v="15-18"/>
    <x v="2"/>
  </r>
  <r>
    <n v="32691"/>
    <s v="B"/>
    <n v="68"/>
    <s v="Female"/>
    <s v="Non-Hispanic"/>
    <s v="Black or African American"/>
    <s v="English"/>
    <s v="Baptist"/>
    <s v="Widowed"/>
    <s v="Full Time"/>
    <s v="Medicare"/>
    <x v="0"/>
    <x v="1"/>
    <s v="September"/>
    <s v="Monday"/>
    <s v="15-18"/>
    <x v="1"/>
  </r>
  <r>
    <n v="32692"/>
    <s v="B"/>
    <n v="68"/>
    <s v="Female"/>
    <s v="Non-Hispanic"/>
    <s v="Black or African American"/>
    <s v="English"/>
    <s v="Baptist"/>
    <s v="Widowed"/>
    <s v="Full Time"/>
    <s v="Medicare"/>
    <x v="0"/>
    <x v="0"/>
    <s v="November"/>
    <s v="Saturday"/>
    <s v="07-10"/>
    <x v="1"/>
  </r>
  <r>
    <n v="32693"/>
    <s v="B"/>
    <n v="68"/>
    <s v="Female"/>
    <s v="Non-Hispanic"/>
    <s v="Black or African American"/>
    <s v="English"/>
    <s v="Baptist"/>
    <s v="Widowed"/>
    <s v="Full Time"/>
    <s v="Medicare"/>
    <x v="0"/>
    <x v="2"/>
    <s v="December"/>
    <s v="Thursday"/>
    <s v="15-18"/>
    <x v="2"/>
  </r>
  <r>
    <n v="32694"/>
    <s v="B"/>
    <n v="68"/>
    <s v="Female"/>
    <s v="Non-Hispanic"/>
    <s v="Black or African American"/>
    <s v="English"/>
    <s v="Baptist"/>
    <s v="Widowed"/>
    <s v="Full Time"/>
    <s v="Medicare"/>
    <x v="1"/>
    <x v="1"/>
    <s v="December"/>
    <s v="Friday"/>
    <s v="07-10"/>
    <x v="1"/>
  </r>
  <r>
    <n v="32695"/>
    <s v="B"/>
    <n v="69"/>
    <s v="Female"/>
    <s v="Non-Hispanic"/>
    <s v="Black or African American"/>
    <s v="English"/>
    <s v="Baptist"/>
    <s v="Widowed"/>
    <s v="Full Time"/>
    <s v="Medicare"/>
    <x v="1"/>
    <x v="2"/>
    <s v="February"/>
    <s v="Wednesday"/>
    <s v="19-22"/>
    <x v="2"/>
  </r>
  <r>
    <n v="32696"/>
    <s v="B"/>
    <n v="69"/>
    <s v="Female"/>
    <s v="Non-Hispanic"/>
    <s v="Black or African American"/>
    <s v="English"/>
    <s v="Baptist"/>
    <s v="Widowed"/>
    <s v="Full Time"/>
    <s v="Commercial"/>
    <x v="0"/>
    <x v="1"/>
    <s v="April"/>
    <s v="Saturday"/>
    <s v="19-22"/>
    <x v="2"/>
  </r>
  <r>
    <n v="32697"/>
    <s v="B"/>
    <n v="69"/>
    <s v="Female"/>
    <s v="Non-Hispanic"/>
    <s v="Black or African American"/>
    <s v="English"/>
    <s v="Baptist"/>
    <s v="Widowed"/>
    <s v="Full Time"/>
    <s v="Commercial"/>
    <x v="0"/>
    <x v="0"/>
    <s v="May"/>
    <s v="Thursday"/>
    <s v="15-18"/>
    <x v="0"/>
  </r>
  <r>
    <n v="32698"/>
    <s v="B"/>
    <n v="69"/>
    <s v="Female"/>
    <s v="Non-Hispanic"/>
    <s v="Black or African American"/>
    <s v="English"/>
    <s v="Baptist"/>
    <s v="Widowed"/>
    <s v="Full Time"/>
    <s v="Commercial"/>
    <x v="0"/>
    <x v="2"/>
    <s v="May"/>
    <s v="Saturday"/>
    <s v="19-22"/>
    <x v="2"/>
  </r>
  <r>
    <n v="32699"/>
    <s v="B"/>
    <n v="70"/>
    <s v="Female"/>
    <s v="Non-Hispanic"/>
    <s v="Black or African American"/>
    <s v="English"/>
    <s v="Baptist"/>
    <s v="Widowed"/>
    <s v="Full Time"/>
    <s v="Commercial"/>
    <x v="0"/>
    <x v="1"/>
    <s v="April"/>
    <s v="Sunday"/>
    <s v="07-10"/>
    <x v="2"/>
  </r>
  <r>
    <n v="32700"/>
    <s v="B"/>
    <n v="70"/>
    <s v="Female"/>
    <s v="Non-Hispanic"/>
    <s v="Black or African American"/>
    <s v="English"/>
    <s v="Baptist"/>
    <s v="Widowed"/>
    <s v="Full Time"/>
    <s v="Commercial"/>
    <x v="0"/>
    <x v="1"/>
    <s v="May"/>
    <s v="Tuesday"/>
    <s v="11-14"/>
    <x v="4"/>
  </r>
  <r>
    <n v="32701"/>
    <s v="B"/>
    <n v="70"/>
    <s v="Female"/>
    <s v="Non-Hispanic"/>
    <s v="Black or African American"/>
    <s v="English"/>
    <s v="Baptist"/>
    <s v="Widowed"/>
    <s v="Full Time"/>
    <s v="Commercial"/>
    <x v="0"/>
    <x v="0"/>
    <s v="May"/>
    <s v="Wednesday"/>
    <s v="07-10"/>
    <x v="0"/>
  </r>
  <r>
    <n v="32705"/>
    <s v="B"/>
    <n v="58"/>
    <s v="Female"/>
    <s v="Non-Hispanic"/>
    <s v="White or Caucasian"/>
    <s v="English"/>
    <s v="Christian"/>
    <s v="Widowed"/>
    <s v="Not Employed"/>
    <s v="Medicaid"/>
    <x v="1"/>
    <x v="0"/>
    <s v="June"/>
    <s v="Saturday"/>
    <s v="07-10"/>
    <x v="2"/>
  </r>
  <r>
    <n v="32707"/>
    <s v="B"/>
    <n v="61"/>
    <s v="Female"/>
    <s v="Non-Hispanic"/>
    <s v="White or Caucasian"/>
    <s v="English"/>
    <s v="Catholic"/>
    <s v="Divorced"/>
    <s v="Full Time"/>
    <s v="Commercial"/>
    <x v="1"/>
    <x v="1"/>
    <s v="February"/>
    <s v="Saturday"/>
    <s v="23-02"/>
    <x v="1"/>
  </r>
  <r>
    <n v="32710"/>
    <s v="B"/>
    <n v="65"/>
    <s v="Male"/>
    <s v="Non-Hispanic"/>
    <s v="White or Caucasian"/>
    <s v="English"/>
    <s v="Other"/>
    <s v="Single"/>
    <s v="Not Employed"/>
    <s v="Medicaid"/>
    <x v="0"/>
    <x v="2"/>
    <s v="June"/>
    <s v="Friday"/>
    <s v="23-02"/>
    <x v="0"/>
  </r>
  <r>
    <n v="32711"/>
    <s v="B"/>
    <n v="65"/>
    <s v="Male"/>
    <s v="Non-Hispanic"/>
    <s v="White or Caucasian"/>
    <s v="English"/>
    <s v="Other"/>
    <s v="Single"/>
    <s v="Not Employed"/>
    <s v="Medicaid"/>
    <x v="0"/>
    <x v="1"/>
    <s v="July"/>
    <s v="Friday"/>
    <s v="03-06"/>
    <x v="2"/>
  </r>
  <r>
    <n v="32717"/>
    <s v="B"/>
    <n v="29"/>
    <s v="Female"/>
    <s v="Non-Hispanic"/>
    <s v="White or Caucasian"/>
    <s v="English"/>
    <s v="None"/>
    <s v="Single"/>
    <s v="Full Time"/>
    <s v="Commercial"/>
    <x v="0"/>
    <x v="0"/>
    <s v="May"/>
    <s v="Sunday"/>
    <s v="19-22"/>
    <x v="2"/>
  </r>
  <r>
    <n v="32718"/>
    <s v="B"/>
    <n v="74"/>
    <s v="Female"/>
    <s v="Non-Hispanic"/>
    <s v="White or Caucasian"/>
    <s v="English"/>
    <s v="Catholic"/>
    <s v="Divorced"/>
    <s v="Retired"/>
    <s v="Medicare"/>
    <x v="1"/>
    <x v="2"/>
    <s v="April"/>
    <s v="Wednesday"/>
    <s v="11-14"/>
    <x v="2"/>
  </r>
  <r>
    <n v="32722"/>
    <s v="B"/>
    <n v="78"/>
    <s v="Male"/>
    <s v="Non-Hispanic"/>
    <s v="White or Caucasian"/>
    <s v="English"/>
    <s v="Protestant"/>
    <s v="Married"/>
    <s v="Retired"/>
    <s v="Medicare"/>
    <x v="1"/>
    <x v="2"/>
    <s v="December"/>
    <s v="Friday"/>
    <s v="07-10"/>
    <x v="1"/>
  </r>
  <r>
    <n v="32723"/>
    <s v="B"/>
    <n v="79"/>
    <s v="Male"/>
    <s v="Non-Hispanic"/>
    <s v="White or Caucasian"/>
    <s v="English"/>
    <s v="Protestant"/>
    <s v="Married"/>
    <s v="Retired"/>
    <s v="Medicare"/>
    <x v="1"/>
    <x v="2"/>
    <s v="April"/>
    <s v="Sunday"/>
    <s v="15-18"/>
    <x v="1"/>
  </r>
  <r>
    <n v="32724"/>
    <s v="B"/>
    <n v="79"/>
    <s v="Male"/>
    <s v="Non-Hispanic"/>
    <s v="White or Caucasian"/>
    <s v="English"/>
    <s v="Protestant"/>
    <s v="Married"/>
    <s v="Retired"/>
    <s v="Medicare"/>
    <x v="1"/>
    <x v="2"/>
    <s v="December"/>
    <s v="Saturday"/>
    <s v="07-10"/>
    <x v="1"/>
  </r>
  <r>
    <n v="32725"/>
    <s v="B"/>
    <n v="80"/>
    <s v="Male"/>
    <s v="Non-Hispanic"/>
    <s v="White or Caucasian"/>
    <s v="English"/>
    <s v="Protestant"/>
    <s v="Married"/>
    <s v="Retired"/>
    <s v="Medicare"/>
    <x v="1"/>
    <x v="2"/>
    <s v="August"/>
    <s v="Thursday"/>
    <s v="07-10"/>
    <x v="1"/>
  </r>
  <r>
    <n v="32727"/>
    <s v="B"/>
    <n v="32"/>
    <s v="Female"/>
    <s v="Non-Hispanic"/>
    <s v="Black or African American"/>
    <s v="English"/>
    <s v="Christian"/>
    <s v="Single"/>
    <s v="Full Time"/>
    <s v="Commercial"/>
    <x v="0"/>
    <x v="0"/>
    <s v="December"/>
    <s v="Sunday"/>
    <s v="07-10"/>
    <x v="0"/>
  </r>
  <r>
    <n v="32728"/>
    <s v="B"/>
    <n v="33"/>
    <s v="Female"/>
    <s v="Non-Hispanic"/>
    <s v="Black or African American"/>
    <s v="English"/>
    <s v="Christian"/>
    <s v="Single"/>
    <s v="Full Time"/>
    <s v="Commercial"/>
    <x v="0"/>
    <x v="1"/>
    <s v="January"/>
    <s v="Friday"/>
    <s v="19-22"/>
    <x v="2"/>
  </r>
  <r>
    <n v="32729"/>
    <s v="B"/>
    <n v="33"/>
    <s v="Female"/>
    <s v="Non-Hispanic"/>
    <s v="Black or African American"/>
    <s v="English"/>
    <s v="Christian"/>
    <s v="Single"/>
    <s v="Full Time"/>
    <s v="Commercial"/>
    <x v="0"/>
    <x v="1"/>
    <s v="February"/>
    <s v="Saturday"/>
    <s v="03-06"/>
    <x v="2"/>
  </r>
  <r>
    <n v="32730"/>
    <s v="B"/>
    <n v="33"/>
    <s v="Female"/>
    <s v="Non-Hispanic"/>
    <s v="Black or African American"/>
    <s v="English"/>
    <s v="Christian"/>
    <s v="Single"/>
    <s v="Full Time"/>
    <s v="Commercial"/>
    <x v="1"/>
    <x v="1"/>
    <s v="February"/>
    <s v="Friday"/>
    <s v="11-14"/>
    <x v="2"/>
  </r>
  <r>
    <n v="32732"/>
    <s v="B"/>
    <n v="52"/>
    <s v="Female"/>
    <s v="Non-Hispanic"/>
    <s v="Unknown"/>
    <s v="English"/>
    <s v="None"/>
    <s v="Single"/>
    <s v="Not Employed"/>
    <s v="Medicaid"/>
    <x v="0"/>
    <x v="1"/>
    <s v="September"/>
    <s v="Wednesday"/>
    <s v="11-14"/>
    <x v="2"/>
  </r>
  <r>
    <n v="32733"/>
    <s v="B"/>
    <n v="53"/>
    <s v="Female"/>
    <s v="Non-Hispanic"/>
    <s v="Unknown"/>
    <s v="English"/>
    <s v="None"/>
    <s v="Single"/>
    <s v="Not Employed"/>
    <s v="Medicaid"/>
    <x v="0"/>
    <x v="0"/>
    <s v="May"/>
    <s v="Tuesday"/>
    <s v="11-14"/>
    <x v="1"/>
  </r>
  <r>
    <n v="32735"/>
    <s v="B"/>
    <n v="74"/>
    <s v="Male"/>
    <s v="Non-Hispanic"/>
    <s v="White or Caucasian"/>
    <s v="English"/>
    <s v="Protestant"/>
    <s v="Married"/>
    <s v="Retired"/>
    <s v="Commercial"/>
    <x v="1"/>
    <x v="0"/>
    <s v="May"/>
    <s v="Wednesday"/>
    <s v="11-14"/>
    <x v="1"/>
  </r>
  <r>
    <n v="32752"/>
    <s v="B"/>
    <n v="59"/>
    <s v="Female"/>
    <s v="Non-Hispanic"/>
    <s v="Black or African American"/>
    <s v="English"/>
    <s v="Baptist"/>
    <s v="Single"/>
    <s v="Full Time"/>
    <s v="Commercial"/>
    <x v="0"/>
    <x v="1"/>
    <s v="March"/>
    <s v="Thursday"/>
    <s v="07-10"/>
    <x v="0"/>
  </r>
  <r>
    <n v="32753"/>
    <s v="B"/>
    <n v="60"/>
    <s v="Female"/>
    <s v="Non-Hispanic"/>
    <s v="Black or African American"/>
    <s v="English"/>
    <s v="Baptist"/>
    <s v="Single"/>
    <s v="Full Time"/>
    <s v="Commercial"/>
    <x v="0"/>
    <x v="2"/>
    <s v="November"/>
    <s v="Wednesday"/>
    <s v="03-06"/>
    <x v="0"/>
  </r>
  <r>
    <n v="32754"/>
    <s v="B"/>
    <n v="60"/>
    <s v="Female"/>
    <s v="Non-Hispanic"/>
    <s v="Black or African American"/>
    <s v="English"/>
    <s v="Baptist"/>
    <s v="Single"/>
    <s v="Full Time"/>
    <s v="Commercial"/>
    <x v="1"/>
    <x v="2"/>
    <s v="November"/>
    <s v="Sunday"/>
    <s v="07-10"/>
    <x v="2"/>
  </r>
  <r>
    <n v="32755"/>
    <s v="B"/>
    <n v="61"/>
    <s v="Female"/>
    <s v="Non-Hispanic"/>
    <s v="Black or African American"/>
    <s v="English"/>
    <s v="Baptist"/>
    <s v="Single"/>
    <s v="Full Time"/>
    <s v="Commercial"/>
    <x v="0"/>
    <x v="2"/>
    <s v="October"/>
    <s v="Thursday"/>
    <s v="07-10"/>
    <x v="0"/>
  </r>
  <r>
    <n v="32756"/>
    <s v="B"/>
    <n v="61"/>
    <s v="Female"/>
    <s v="Non-Hispanic"/>
    <s v="Black or African American"/>
    <s v="English"/>
    <s v="Baptist"/>
    <s v="Single"/>
    <s v="Full Time"/>
    <s v="Commercial"/>
    <x v="1"/>
    <x v="2"/>
    <s v="October"/>
    <s v="Monday"/>
    <s v="03-06"/>
    <x v="1"/>
  </r>
  <r>
    <n v="32757"/>
    <s v="B"/>
    <n v="61"/>
    <s v="Female"/>
    <s v="Non-Hispanic"/>
    <s v="Black or African American"/>
    <s v="English"/>
    <s v="Baptist"/>
    <s v="Single"/>
    <s v="Full Time"/>
    <s v="Commercial"/>
    <x v="0"/>
    <x v="2"/>
    <s v="November"/>
    <s v="Sunday"/>
    <s v="03-06"/>
    <x v="2"/>
  </r>
  <r>
    <n v="32758"/>
    <s v="B"/>
    <n v="61"/>
    <s v="Female"/>
    <s v="Non-Hispanic"/>
    <s v="Black or African American"/>
    <s v="English"/>
    <s v="Baptist"/>
    <s v="Single"/>
    <s v="Full Time"/>
    <s v="Commercial"/>
    <x v="1"/>
    <x v="2"/>
    <s v="December"/>
    <s v="Tuesday"/>
    <s v="03-06"/>
    <x v="2"/>
  </r>
  <r>
    <n v="32759"/>
    <s v="B"/>
    <n v="62"/>
    <s v="Female"/>
    <s v="Non-Hispanic"/>
    <s v="Black or African American"/>
    <s v="English"/>
    <s v="Baptist"/>
    <s v="Single"/>
    <s v="Full Time"/>
    <s v="Commercial"/>
    <x v="0"/>
    <x v="2"/>
    <s v="May"/>
    <s v="Friday"/>
    <s v="23-02"/>
    <x v="0"/>
  </r>
  <r>
    <n v="32761"/>
    <s v="B"/>
    <n v="56"/>
    <s v="Female"/>
    <s v="Non-Hispanic"/>
    <s v="Black or African American"/>
    <s v="English"/>
    <s v="Baptist"/>
    <s v="Single"/>
    <s v="Part Time"/>
    <s v="Commercial"/>
    <x v="0"/>
    <x v="0"/>
    <s v="August"/>
    <s v="Monday"/>
    <s v="07-10"/>
    <x v="2"/>
  </r>
  <r>
    <n v="32762"/>
    <s v="B"/>
    <n v="56"/>
    <s v="Female"/>
    <s v="Non-Hispanic"/>
    <s v="Black or African American"/>
    <s v="English"/>
    <s v="Baptist"/>
    <s v="Single"/>
    <s v="Part Time"/>
    <s v="Commercial"/>
    <x v="0"/>
    <x v="0"/>
    <s v="October"/>
    <s v="Monday"/>
    <s v="11-14"/>
    <x v="2"/>
  </r>
  <r>
    <n v="32763"/>
    <s v="B"/>
    <n v="57"/>
    <s v="Female"/>
    <s v="Non-Hispanic"/>
    <s v="Black or African American"/>
    <s v="English"/>
    <s v="Baptist"/>
    <s v="Single"/>
    <s v="Part Time"/>
    <s v="Commercial"/>
    <x v="0"/>
    <x v="1"/>
    <s v="July"/>
    <s v="Thursday"/>
    <s v="15-18"/>
    <x v="2"/>
  </r>
  <r>
    <n v="32764"/>
    <s v="B"/>
    <n v="57"/>
    <s v="Female"/>
    <s v="Non-Hispanic"/>
    <s v="Black or African American"/>
    <s v="English"/>
    <s v="Baptist"/>
    <s v="Single"/>
    <s v="Part Time"/>
    <s v="Commercial"/>
    <x v="0"/>
    <x v="0"/>
    <s v="August"/>
    <s v="Friday"/>
    <s v="07-10"/>
    <x v="2"/>
  </r>
  <r>
    <n v="32765"/>
    <s v="B"/>
    <n v="57"/>
    <s v="Female"/>
    <s v="Non-Hispanic"/>
    <s v="Black or African American"/>
    <s v="English"/>
    <s v="Baptist"/>
    <s v="Single"/>
    <s v="Part Time"/>
    <s v="Commercial"/>
    <x v="0"/>
    <x v="0"/>
    <s v="August"/>
    <s v="Saturday"/>
    <s v="03-06"/>
    <x v="0"/>
  </r>
  <r>
    <n v="32766"/>
    <s v="B"/>
    <n v="57"/>
    <s v="Female"/>
    <s v="Non-Hispanic"/>
    <s v="Black or African American"/>
    <s v="English"/>
    <s v="Baptist"/>
    <s v="Single"/>
    <s v="Part Time"/>
    <s v="Commercial"/>
    <x v="0"/>
    <x v="0"/>
    <s v="September"/>
    <s v="Thursday"/>
    <s v="11-14"/>
    <x v="0"/>
  </r>
  <r>
    <n v="32774"/>
    <s v="B"/>
    <n v="93"/>
    <s v="Female"/>
    <s v="Non-Hispanic"/>
    <s v="White or Caucasian"/>
    <s v="English"/>
    <s v="Catholic"/>
    <s v="Widowed"/>
    <s v="Retired"/>
    <s v="Medicare"/>
    <x v="1"/>
    <x v="2"/>
    <s v="January"/>
    <s v="Saturday"/>
    <s v="15-18"/>
    <x v="2"/>
  </r>
  <r>
    <n v="32782"/>
    <s v="B"/>
    <n v="20"/>
    <s v="Male"/>
    <s v="Non-Hispanic"/>
    <s v="Black or African American"/>
    <s v="English"/>
    <s v="None"/>
    <s v="Single"/>
    <s v="Student - Full Time"/>
    <s v="Commercial"/>
    <x v="0"/>
    <x v="1"/>
    <s v="April"/>
    <s v="Saturday"/>
    <s v="19-22"/>
    <x v="0"/>
  </r>
  <r>
    <n v="32784"/>
    <s v="B"/>
    <n v="21"/>
    <s v="Male"/>
    <s v="Non-Hispanic"/>
    <s v="Black or African American"/>
    <s v="English"/>
    <s v="Baptist"/>
    <s v="Single"/>
    <s v="Not Employed"/>
    <s v="Medicaid"/>
    <x v="0"/>
    <x v="0"/>
    <s v="November"/>
    <s v="Monday"/>
    <s v="15-18"/>
    <x v="0"/>
  </r>
  <r>
    <n v="32789"/>
    <s v="B"/>
    <n v="54"/>
    <s v="Male"/>
    <s v="Non-Hispanic"/>
    <s v="White or Caucasian"/>
    <s v="English"/>
    <s v="None"/>
    <s v="Legally Separated"/>
    <s v="Full Time"/>
    <s v="Commercial"/>
    <x v="1"/>
    <x v="1"/>
    <s v="April"/>
    <s v="Monday"/>
    <s v="11-14"/>
    <x v="1"/>
  </r>
  <r>
    <n v="32791"/>
    <s v="B"/>
    <n v="18"/>
    <s v="Female"/>
    <s v="Non-Hispanic"/>
    <s v="Black or African American"/>
    <s v="English"/>
    <s v="Baptist"/>
    <s v="Single"/>
    <s v="Part Time"/>
    <s v="Medicaid"/>
    <x v="0"/>
    <x v="0"/>
    <s v="March"/>
    <s v="Tuesday"/>
    <s v="07-10"/>
    <x v="0"/>
  </r>
  <r>
    <n v="32792"/>
    <s v="B"/>
    <n v="18"/>
    <s v="Female"/>
    <s v="Non-Hispanic"/>
    <s v="Black or African American"/>
    <s v="English"/>
    <s v="Baptist"/>
    <s v="Single"/>
    <s v="Part Time"/>
    <s v="Medicaid"/>
    <x v="0"/>
    <x v="2"/>
    <s v="May"/>
    <s v="Monday"/>
    <s v="07-10"/>
    <x v="0"/>
  </r>
  <r>
    <n v="32793"/>
    <s v="B"/>
    <n v="18"/>
    <s v="Female"/>
    <s v="Non-Hispanic"/>
    <s v="Black or African American"/>
    <s v="English"/>
    <s v="Baptist"/>
    <s v="Single"/>
    <s v="Part Time"/>
    <s v="Medicaid"/>
    <x v="0"/>
    <x v="0"/>
    <s v="September"/>
    <s v="Wednesday"/>
    <s v="19-22"/>
    <x v="0"/>
  </r>
  <r>
    <n v="32795"/>
    <s v="B"/>
    <n v="20"/>
    <s v="Female"/>
    <s v="Non-Hispanic"/>
    <s v="Black or African American"/>
    <s v="English"/>
    <s v="Baptist"/>
    <s v="Single"/>
    <s v="Part Time"/>
    <s v="Medicaid"/>
    <x v="0"/>
    <x v="2"/>
    <s v="May"/>
    <s v="Thursday"/>
    <s v="15-18"/>
    <x v="2"/>
  </r>
  <r>
    <n v="32796"/>
    <s v="B"/>
    <n v="20"/>
    <s v="Female"/>
    <s v="Non-Hispanic"/>
    <s v="Black or African American"/>
    <s v="English"/>
    <s v="Baptist"/>
    <s v="Single"/>
    <s v="Part Time"/>
    <s v="Medicaid"/>
    <x v="0"/>
    <x v="0"/>
    <s v="June"/>
    <s v="Wednesday"/>
    <s v="11-14"/>
    <x v="0"/>
  </r>
  <r>
    <n v="32797"/>
    <s v="B"/>
    <n v="21"/>
    <s v="Female"/>
    <s v="Non-Hispanic"/>
    <s v="Black or African American"/>
    <s v="English"/>
    <s v="Baptist"/>
    <s v="Single"/>
    <s v="Part Time"/>
    <s v="Medicaid"/>
    <x v="0"/>
    <x v="0"/>
    <s v="May"/>
    <s v="Friday"/>
    <s v="11-14"/>
    <x v="2"/>
  </r>
  <r>
    <n v="32799"/>
    <s v="B"/>
    <n v="57"/>
    <s v="Female"/>
    <s v="Non-Hispanic"/>
    <s v="Black or African American"/>
    <s v="English"/>
    <s v="Other"/>
    <s v="Single"/>
    <s v="Disabled"/>
    <s v="Medicaid"/>
    <x v="0"/>
    <x v="0"/>
    <s v="August"/>
    <s v="Sunday"/>
    <s v="19-22"/>
    <x v="0"/>
  </r>
  <r>
    <n v="32800"/>
    <s v="B"/>
    <n v="58"/>
    <s v="Female"/>
    <s v="Non-Hispanic"/>
    <s v="Black or African American"/>
    <s v="English"/>
    <s v="Other"/>
    <s v="Single"/>
    <s v="Disabled"/>
    <s v="Medicaid"/>
    <x v="0"/>
    <x v="1"/>
    <s v="August"/>
    <s v="Friday"/>
    <s v="15-18"/>
    <x v="2"/>
  </r>
  <r>
    <n v="32801"/>
    <s v="B"/>
    <n v="58"/>
    <s v="Female"/>
    <s v="Non-Hispanic"/>
    <s v="Black or African American"/>
    <s v="English"/>
    <s v="Other"/>
    <s v="Single"/>
    <s v="Disabled"/>
    <s v="Medicaid"/>
    <x v="0"/>
    <x v="1"/>
    <s v="August"/>
    <s v="Saturday"/>
    <s v="19-22"/>
    <x v="2"/>
  </r>
  <r>
    <n v="32802"/>
    <s v="B"/>
    <n v="59"/>
    <s v="Female"/>
    <s v="Non-Hispanic"/>
    <s v="Black or African American"/>
    <s v="English"/>
    <s v="Other"/>
    <s v="Single"/>
    <s v="Disabled"/>
    <s v="Commercial"/>
    <x v="1"/>
    <x v="1"/>
    <s v="March"/>
    <s v="Wednesday"/>
    <s v="15-18"/>
    <x v="2"/>
  </r>
  <r>
    <n v="32803"/>
    <s v="B"/>
    <n v="59"/>
    <s v="Female"/>
    <s v="Non-Hispanic"/>
    <s v="Black or African American"/>
    <s v="English"/>
    <s v="Other"/>
    <s v="Single"/>
    <s v="Disabled"/>
    <s v="Commercial"/>
    <x v="1"/>
    <x v="1"/>
    <s v="March"/>
    <s v="Monday"/>
    <s v="15-18"/>
    <x v="2"/>
  </r>
  <r>
    <n v="32806"/>
    <s v="B"/>
    <n v="89"/>
    <s v="Female"/>
    <s v="Non-Hispanic"/>
    <s v="White or Caucasian"/>
    <s v="English"/>
    <s v="Catholic"/>
    <s v="Married"/>
    <s v="Retired"/>
    <s v="Medicare"/>
    <x v="1"/>
    <x v="2"/>
    <s v="March"/>
    <s v="Sunday"/>
    <s v="11-14"/>
    <x v="1"/>
  </r>
  <r>
    <n v="32808"/>
    <s v="B"/>
    <n v="52"/>
    <s v="Female"/>
    <s v="Non-Hispanic"/>
    <s v="Black or African American"/>
    <s v="English"/>
    <s v="Baptist"/>
    <s v="Divorced"/>
    <s v="Full Time"/>
    <s v="Commercial"/>
    <x v="0"/>
    <x v="0"/>
    <s v="July"/>
    <s v="Tuesday"/>
    <s v="07-10"/>
    <x v="0"/>
  </r>
  <r>
    <n v="32809"/>
    <s v="B"/>
    <n v="53"/>
    <s v="Female"/>
    <s v="Non-Hispanic"/>
    <s v="Black or African American"/>
    <s v="English"/>
    <s v="Baptist"/>
    <s v="Divorced"/>
    <s v="Full Time"/>
    <s v="Commercial"/>
    <x v="0"/>
    <x v="0"/>
    <s v="March"/>
    <s v="Sunday"/>
    <s v="07-10"/>
    <x v="0"/>
  </r>
  <r>
    <n v="32810"/>
    <s v="B"/>
    <n v="53"/>
    <s v="Female"/>
    <s v="Non-Hispanic"/>
    <s v="Black or African American"/>
    <s v="English"/>
    <s v="Baptist"/>
    <s v="Divorced"/>
    <s v="Full Time"/>
    <s v="Commercial"/>
    <x v="0"/>
    <x v="0"/>
    <s v="July"/>
    <s v="Saturday"/>
    <s v="15-18"/>
    <x v="2"/>
  </r>
  <r>
    <n v="32811"/>
    <s v="B"/>
    <n v="53"/>
    <s v="Female"/>
    <s v="Hispanic or Latino"/>
    <s v="Other"/>
    <s v="Other"/>
    <s v="Christian"/>
    <s v="Single"/>
    <s v="Full Time"/>
    <s v="Medicaid"/>
    <x v="0"/>
    <x v="1"/>
    <s v="October"/>
    <s v="Saturday"/>
    <s v="15-18"/>
    <x v="2"/>
  </r>
  <r>
    <n v="32818"/>
    <s v="B"/>
    <n v="59"/>
    <s v="Female"/>
    <s v="Non-Hispanic"/>
    <s v="White or Caucasian"/>
    <s v="English"/>
    <s v="Other"/>
    <s v="Widowed"/>
    <s v="Disabled"/>
    <s v="Medicare"/>
    <x v="1"/>
    <x v="1"/>
    <s v="March"/>
    <s v="Friday"/>
    <s v="23-02"/>
    <x v="1"/>
  </r>
  <r>
    <n v="32819"/>
    <s v="B"/>
    <n v="59"/>
    <s v="Female"/>
    <s v="Non-Hispanic"/>
    <s v="White or Caucasian"/>
    <s v="English"/>
    <s v="Other"/>
    <s v="Widowed"/>
    <s v="Disabled"/>
    <s v="Medicare"/>
    <x v="1"/>
    <x v="2"/>
    <s v="March"/>
    <s v="Thursday"/>
    <s v="11-14"/>
    <x v="1"/>
  </r>
  <r>
    <n v="32820"/>
    <s v="B"/>
    <n v="60"/>
    <s v="Female"/>
    <s v="Non-Hispanic"/>
    <s v="White or Caucasian"/>
    <s v="English"/>
    <s v="Other"/>
    <s v="Widowed"/>
    <s v="Disabled"/>
    <s v="Medicare"/>
    <x v="1"/>
    <x v="2"/>
    <s v="August"/>
    <s v="Thursday"/>
    <s v="19-22"/>
    <x v="2"/>
  </r>
  <r>
    <n v="32836"/>
    <s v="B"/>
    <n v="29"/>
    <s v="Male"/>
    <s v="Hispanic or Latino"/>
    <s v="Patient Refused"/>
    <s v="English"/>
    <s v="Catholic"/>
    <s v="Single"/>
    <s v="Part Time"/>
    <s v="Medicaid"/>
    <x v="0"/>
    <x v="0"/>
    <s v="February"/>
    <s v="Thursday"/>
    <s v="15-18"/>
    <x v="0"/>
  </r>
  <r>
    <n v="32837"/>
    <s v="B"/>
    <n v="29"/>
    <s v="Male"/>
    <s v="Hispanic or Latino"/>
    <s v="Patient Refused"/>
    <s v="English"/>
    <s v="Catholic"/>
    <s v="Single"/>
    <s v="Part Time"/>
    <s v="Other"/>
    <x v="0"/>
    <x v="0"/>
    <s v="February"/>
    <s v="Friday"/>
    <s v="15-18"/>
    <x v="0"/>
  </r>
  <r>
    <n v="32838"/>
    <s v="B"/>
    <n v="23"/>
    <s v="Female"/>
    <s v="Non-Hispanic"/>
    <s v="Black or African American"/>
    <s v="English"/>
    <s v="Baptist"/>
    <s v="Single"/>
    <s v="Part Time"/>
    <s v="Medicaid"/>
    <x v="0"/>
    <x v="0"/>
    <s v="February"/>
    <s v="Thursday"/>
    <s v="15-18"/>
    <x v="0"/>
  </r>
  <r>
    <n v="32839"/>
    <s v="B"/>
    <n v="24"/>
    <s v="Female"/>
    <s v="Non-Hispanic"/>
    <s v="Black or African American"/>
    <s v="English"/>
    <s v="Baptist"/>
    <s v="Single"/>
    <s v="Part Time"/>
    <s v="Medicaid"/>
    <x v="0"/>
    <x v="1"/>
    <s v="April"/>
    <s v="Sunday"/>
    <s v="19-22"/>
    <x v="2"/>
  </r>
  <r>
    <n v="32840"/>
    <s v="B"/>
    <n v="25"/>
    <s v="Female"/>
    <s v="Non-Hispanic"/>
    <s v="Black or African American"/>
    <s v="English"/>
    <s v="Baptist"/>
    <s v="Single"/>
    <s v="Part Time"/>
    <s v="Commercial"/>
    <x v="0"/>
    <x v="0"/>
    <s v="May"/>
    <s v="Friday"/>
    <s v="15-18"/>
    <x v="0"/>
  </r>
  <r>
    <n v="32843"/>
    <s v="B"/>
    <n v="21"/>
    <s v="Female"/>
    <s v="Non-Hispanic"/>
    <s v="Black or African American"/>
    <s v="English"/>
    <s v="Christian"/>
    <s v="Single"/>
    <s v="Part Time"/>
    <s v="Medicaid"/>
    <x v="0"/>
    <x v="0"/>
    <s v="March"/>
    <s v="Saturday"/>
    <s v="15-18"/>
    <x v="0"/>
  </r>
  <r>
    <n v="32844"/>
    <s v="B"/>
    <n v="21"/>
    <s v="Female"/>
    <s v="Non-Hispanic"/>
    <s v="Black or African American"/>
    <s v="English"/>
    <s v="Christian"/>
    <s v="Single"/>
    <s v="Part Time"/>
    <s v="Medicaid"/>
    <x v="0"/>
    <x v="0"/>
    <s v="July"/>
    <s v="Saturday"/>
    <s v="11-14"/>
    <x v="0"/>
  </r>
  <r>
    <n v="32845"/>
    <s v="B"/>
    <n v="21"/>
    <s v="Female"/>
    <s v="Non-Hispanic"/>
    <s v="Black or African American"/>
    <s v="English"/>
    <s v="Christian"/>
    <s v="Single"/>
    <s v="Part Time"/>
    <s v="Medicaid"/>
    <x v="0"/>
    <x v="0"/>
    <s v="October"/>
    <s v="Sunday"/>
    <s v="15-18"/>
    <x v="0"/>
  </r>
  <r>
    <n v="32846"/>
    <s v="B"/>
    <n v="21"/>
    <s v="Female"/>
    <s v="Non-Hispanic"/>
    <s v="Black or African American"/>
    <s v="English"/>
    <s v="Christian"/>
    <s v="Single"/>
    <s v="Part Time"/>
    <s v="Medicaid"/>
    <x v="0"/>
    <x v="1"/>
    <s v="November"/>
    <s v="Monday"/>
    <s v="15-18"/>
    <x v="2"/>
  </r>
  <r>
    <n v="32847"/>
    <s v="B"/>
    <n v="22"/>
    <s v="Female"/>
    <s v="Non-Hispanic"/>
    <s v="Black or African American"/>
    <s v="English"/>
    <s v="Christian"/>
    <s v="Single"/>
    <s v="Part Time"/>
    <s v="Medicaid"/>
    <x v="0"/>
    <x v="1"/>
    <s v="June"/>
    <s v="Friday"/>
    <s v="15-18"/>
    <x v="0"/>
  </r>
  <r>
    <n v="32848"/>
    <s v="B"/>
    <n v="63"/>
    <s v="Male"/>
    <s v="Non-Hispanic"/>
    <s v="Black or African American"/>
    <s v="English"/>
    <s v="Catholic"/>
    <s v="Married"/>
    <s v="Full Time"/>
    <s v="Commercial"/>
    <x v="1"/>
    <x v="0"/>
    <s v="May"/>
    <s v="Sunday"/>
    <s v="15-18"/>
    <x v="1"/>
  </r>
  <r>
    <n v="32850"/>
    <s v="B"/>
    <n v="75"/>
    <s v="Female"/>
    <s v="Non-Hispanic"/>
    <s v="Black or African American"/>
    <s v="English"/>
    <s v="Pentecostal"/>
    <s v="Widowed"/>
    <s v="Retired"/>
    <s v="Medicare"/>
    <x v="1"/>
    <x v="0"/>
    <s v="November"/>
    <s v="Saturday"/>
    <s v="07-10"/>
    <x v="1"/>
  </r>
  <r>
    <n v="32853"/>
    <s v="B"/>
    <n v="43"/>
    <s v="Male"/>
    <s v="Non-Hispanic"/>
    <s v="Black or African American"/>
    <s v="English"/>
    <s v="Baptist"/>
    <s v="Single"/>
    <s v="Not Employed"/>
    <s v="Medicaid"/>
    <x v="0"/>
    <x v="0"/>
    <s v="May"/>
    <s v="Friday"/>
    <s v="07-10"/>
    <x v="2"/>
  </r>
  <r>
    <n v="32854"/>
    <s v="B"/>
    <n v="43"/>
    <s v="Male"/>
    <s v="Non-Hispanic"/>
    <s v="Black or African American"/>
    <s v="English"/>
    <s v="Baptist"/>
    <s v="Single"/>
    <s v="Not Employed"/>
    <s v="Medicaid"/>
    <x v="0"/>
    <x v="0"/>
    <s v="June"/>
    <s v="Saturday"/>
    <s v="11-14"/>
    <x v="0"/>
  </r>
  <r>
    <n v="32855"/>
    <s v="B"/>
    <n v="44"/>
    <s v="Male"/>
    <s v="Non-Hispanic"/>
    <s v="Black or African American"/>
    <s v="English"/>
    <s v="Baptist"/>
    <s v="Single"/>
    <s v="Not Employed"/>
    <s v="Other"/>
    <x v="0"/>
    <x v="0"/>
    <s v="April"/>
    <s v="Friday"/>
    <s v="23-02"/>
    <x v="0"/>
  </r>
  <r>
    <n v="32856"/>
    <s v="B"/>
    <n v="44"/>
    <s v="Male"/>
    <s v="Non-Hispanic"/>
    <s v="Black or African American"/>
    <s v="English"/>
    <s v="Baptist"/>
    <s v="Single"/>
    <s v="Not Employed"/>
    <s v="Medicaid"/>
    <x v="0"/>
    <x v="0"/>
    <s v="September"/>
    <s v="Tuesday"/>
    <s v="11-14"/>
    <x v="2"/>
  </r>
  <r>
    <n v="32857"/>
    <s v="B"/>
    <n v="44"/>
    <s v="Male"/>
    <s v="Non-Hispanic"/>
    <s v="Black or African American"/>
    <s v="English"/>
    <s v="Baptist"/>
    <s v="Single"/>
    <s v="Not Employed"/>
    <s v="Medicaid"/>
    <x v="0"/>
    <x v="0"/>
    <s v="September"/>
    <s v="Wednesday"/>
    <s v="19-22"/>
    <x v="2"/>
  </r>
  <r>
    <n v="32858"/>
    <s v="B"/>
    <n v="44"/>
    <s v="Male"/>
    <s v="Non-Hispanic"/>
    <s v="Black or African American"/>
    <s v="English"/>
    <s v="Baptist"/>
    <s v="Single"/>
    <s v="Not Employed"/>
    <s v="Medicaid"/>
    <x v="1"/>
    <x v="0"/>
    <s v="September"/>
    <s v="Thursday"/>
    <s v="11-14"/>
    <x v="2"/>
  </r>
  <r>
    <n v="32859"/>
    <s v="B"/>
    <n v="45"/>
    <s v="Male"/>
    <s v="Non-Hispanic"/>
    <s v="Black or African American"/>
    <s v="English"/>
    <s v="Baptist"/>
    <s v="Single"/>
    <s v="Not Employed"/>
    <s v="Medicaid"/>
    <x v="0"/>
    <x v="0"/>
    <s v="February"/>
    <s v="Saturday"/>
    <s v="07-10"/>
    <x v="0"/>
  </r>
  <r>
    <n v="32860"/>
    <s v="B"/>
    <n v="45"/>
    <s v="Male"/>
    <s v="Non-Hispanic"/>
    <s v="Black or African American"/>
    <s v="English"/>
    <s v="Baptist"/>
    <s v="Single"/>
    <s v="Not Employed"/>
    <s v="Medicaid"/>
    <x v="0"/>
    <x v="0"/>
    <s v="February"/>
    <s v="Sunday"/>
    <s v="11-14"/>
    <x v="4"/>
  </r>
  <r>
    <n v="32862"/>
    <s v="B"/>
    <n v="45"/>
    <s v="Male"/>
    <s v="Non-Hispanic"/>
    <s v="Black or African American"/>
    <s v="English"/>
    <s v="Baptist"/>
    <s v="Single"/>
    <s v="Not Employed"/>
    <s v="Medicaid"/>
    <x v="0"/>
    <x v="1"/>
    <s v="April"/>
    <s v="Thursday"/>
    <s v="15-18"/>
    <x v="0"/>
  </r>
  <r>
    <n v="32863"/>
    <s v="B"/>
    <n v="45"/>
    <s v="Male"/>
    <s v="Non-Hispanic"/>
    <s v="Black or African American"/>
    <s v="English"/>
    <s v="Baptist"/>
    <s v="Single"/>
    <s v="Not Employed"/>
    <s v="Medicaid"/>
    <x v="1"/>
    <x v="0"/>
    <s v="August"/>
    <s v="Monday"/>
    <s v="15-18"/>
    <x v="0"/>
  </r>
  <r>
    <n v="32864"/>
    <s v="B"/>
    <n v="45"/>
    <s v="Male"/>
    <s v="Non-Hispanic"/>
    <s v="Black or African American"/>
    <s v="English"/>
    <s v="Baptist"/>
    <s v="Single"/>
    <s v="Not Employed"/>
    <s v="Medicaid"/>
    <x v="0"/>
    <x v="0"/>
    <s v="September"/>
    <s v="Saturday"/>
    <s v="07-10"/>
    <x v="4"/>
  </r>
  <r>
    <n v="32865"/>
    <s v="B"/>
    <n v="46"/>
    <s v="Male"/>
    <s v="Non-Hispanic"/>
    <s v="Black or African American"/>
    <s v="English"/>
    <s v="Baptist"/>
    <s v="Single"/>
    <s v="Not Employed"/>
    <s v="Medicaid"/>
    <x v="0"/>
    <x v="0"/>
    <s v="February"/>
    <s v="Friday"/>
    <s v="07-10"/>
    <x v="0"/>
  </r>
  <r>
    <n v="32866"/>
    <s v="B"/>
    <n v="46"/>
    <s v="Male"/>
    <s v="Non-Hispanic"/>
    <s v="Black or African American"/>
    <s v="English"/>
    <s v="Baptist"/>
    <s v="Single"/>
    <s v="Not Employed"/>
    <s v="Medicaid"/>
    <x v="0"/>
    <x v="0"/>
    <s v="June"/>
    <s v="Monday"/>
    <s v="07-10"/>
    <x v="0"/>
  </r>
  <r>
    <n v="32870"/>
    <s v="B"/>
    <n v="25"/>
    <s v="Male"/>
    <s v="Non-Hispanic"/>
    <s v="Black or African American"/>
    <s v="English"/>
    <s v="None"/>
    <s v="Single"/>
    <s v="Not Employed"/>
    <s v="Other"/>
    <x v="0"/>
    <x v="1"/>
    <s v="May"/>
    <s v="Tuesday"/>
    <s v="11-14"/>
    <x v="0"/>
  </r>
  <r>
    <n v="32871"/>
    <s v="B"/>
    <n v="25"/>
    <s v="Male"/>
    <s v="Non-Hispanic"/>
    <s v="Black or African American"/>
    <s v="English"/>
    <s v="None"/>
    <s v="Single"/>
    <s v="Not Employed"/>
    <s v="Other"/>
    <x v="0"/>
    <x v="2"/>
    <s v="June"/>
    <s v="Monday"/>
    <s v="23-02"/>
    <x v="0"/>
  </r>
  <r>
    <n v="32877"/>
    <s v="B"/>
    <n v="25"/>
    <s v="Male"/>
    <s v="Hispanic or Latino"/>
    <s v="Black or African American"/>
    <s v="English"/>
    <s v="Christian"/>
    <s v="Single"/>
    <s v="Not Employed"/>
    <s v="Medicaid"/>
    <x v="0"/>
    <x v="1"/>
    <s v="March"/>
    <s v="Wednesday"/>
    <s v="11-14"/>
    <x v="2"/>
  </r>
  <r>
    <n v="32881"/>
    <s v="B"/>
    <n v="60"/>
    <s v="Male"/>
    <s v="Non-Hispanic"/>
    <s v="White or Caucasian"/>
    <s v="English"/>
    <s v="Protestant"/>
    <s v="Single"/>
    <s v="Disabled"/>
    <s v="Medicaid"/>
    <x v="0"/>
    <x v="0"/>
    <s v="April"/>
    <s v="Sunday"/>
    <s v="07-10"/>
    <x v="0"/>
  </r>
  <r>
    <n v="32883"/>
    <s v="B"/>
    <n v="60"/>
    <s v="Male"/>
    <s v="Non-Hispanic"/>
    <s v="White or Caucasian"/>
    <s v="English"/>
    <s v="Protestant"/>
    <s v="Single"/>
    <s v="Disabled"/>
    <s v="Medicaid"/>
    <x v="1"/>
    <x v="2"/>
    <s v="November"/>
    <s v="Tuesday"/>
    <s v="11-14"/>
    <x v="1"/>
  </r>
  <r>
    <n v="32884"/>
    <s v="B"/>
    <n v="60"/>
    <s v="Male"/>
    <s v="Non-Hispanic"/>
    <s v="White or Caucasian"/>
    <s v="English"/>
    <s v="Protestant"/>
    <s v="Single"/>
    <s v="Disabled"/>
    <s v="Medicaid"/>
    <x v="0"/>
    <x v="0"/>
    <s v="December"/>
    <s v="Friday"/>
    <s v="11-14"/>
    <x v="0"/>
  </r>
  <r>
    <n v="32885"/>
    <s v="B"/>
    <n v="62"/>
    <s v="Male"/>
    <s v="Non-Hispanic"/>
    <s v="White or Caucasian"/>
    <s v="English"/>
    <s v="Protestant"/>
    <s v="Single"/>
    <s v="Disabled"/>
    <s v="Medicaid"/>
    <x v="1"/>
    <x v="2"/>
    <s v="June"/>
    <s v="Thursday"/>
    <s v="15-18"/>
    <x v="1"/>
  </r>
  <r>
    <n v="32887"/>
    <s v="B"/>
    <n v="63"/>
    <s v="Male"/>
    <s v="Non-Hispanic"/>
    <s v="White or Caucasian"/>
    <s v="English"/>
    <s v="Protestant"/>
    <s v="Single"/>
    <s v="Disabled"/>
    <s v="Medicaid"/>
    <x v="1"/>
    <x v="2"/>
    <s v="June"/>
    <s v="Thursday"/>
    <s v="07-10"/>
    <x v="1"/>
  </r>
  <r>
    <n v="32888"/>
    <s v="B"/>
    <n v="41"/>
    <s v="Male"/>
    <s v="Non-Hispanic"/>
    <s v="Black or African American"/>
    <s v="English"/>
    <s v="Christian"/>
    <s v="Single"/>
    <s v="Full Time"/>
    <s v="Commercial"/>
    <x v="1"/>
    <x v="1"/>
    <s v="June"/>
    <s v="Saturday"/>
    <s v="11-14"/>
    <x v="1"/>
  </r>
  <r>
    <n v="32895"/>
    <s v="B"/>
    <n v="25"/>
    <s v="Male"/>
    <s v="Non-Hispanic"/>
    <s v="Black or African American"/>
    <s v="English"/>
    <s v="Christian"/>
    <s v="Single"/>
    <s v="Not Employed"/>
    <s v="Commercial"/>
    <x v="0"/>
    <x v="0"/>
    <s v="May"/>
    <s v="Thursday"/>
    <s v="11-14"/>
    <x v="0"/>
  </r>
  <r>
    <n v="32896"/>
    <s v="B"/>
    <n v="25"/>
    <s v="Male"/>
    <s v="Non-Hispanic"/>
    <s v="Black or African American"/>
    <s v="English"/>
    <s v="Christian"/>
    <s v="Single"/>
    <s v="Not Employed"/>
    <s v="Commercial"/>
    <x v="0"/>
    <x v="2"/>
    <s v="July"/>
    <s v="Wednesday"/>
    <s v="19-22"/>
    <x v="1"/>
  </r>
  <r>
    <n v="32897"/>
    <s v="B"/>
    <n v="25"/>
    <s v="Male"/>
    <s v="Non-Hispanic"/>
    <s v="Black or African American"/>
    <s v="English"/>
    <s v="Christian"/>
    <s v="Single"/>
    <s v="Not Employed"/>
    <s v="Commercial"/>
    <x v="0"/>
    <x v="0"/>
    <s v="October"/>
    <s v="Friday"/>
    <s v="11-14"/>
    <x v="0"/>
  </r>
  <r>
    <n v="32899"/>
    <s v="B"/>
    <n v="37"/>
    <s v="Female"/>
    <s v="Non-Hispanic"/>
    <s v="Black or African American"/>
    <s v="English"/>
    <s v="None"/>
    <s v="Single"/>
    <s v="Full Time"/>
    <s v="Commercial"/>
    <x v="0"/>
    <x v="1"/>
    <s v="April"/>
    <s v="Monday"/>
    <s v="19-22"/>
    <x v="2"/>
  </r>
  <r>
    <n v="32900"/>
    <s v="B"/>
    <n v="30"/>
    <s v="Female"/>
    <s v="Non-Hispanic"/>
    <s v="Black or African American"/>
    <s v="English"/>
    <s v="Jehovah's Witness"/>
    <s v="Single"/>
    <s v="Full Time"/>
    <s v="Medicaid"/>
    <x v="0"/>
    <x v="2"/>
    <s v="June"/>
    <s v="Monday"/>
    <s v="23-02"/>
    <x v="0"/>
  </r>
  <r>
    <n v="32901"/>
    <s v="B"/>
    <n v="31"/>
    <s v="Female"/>
    <s v="Non-Hispanic"/>
    <s v="Black or African American"/>
    <s v="English"/>
    <s v="Jehovah's Witness"/>
    <s v="Single"/>
    <s v="Full Time"/>
    <s v="Medicaid"/>
    <x v="0"/>
    <x v="0"/>
    <s v="January"/>
    <s v="Monday"/>
    <s v="07-10"/>
    <x v="2"/>
  </r>
  <r>
    <n v="32902"/>
    <s v="B"/>
    <n v="31"/>
    <s v="Female"/>
    <s v="Non-Hispanic"/>
    <s v="Black or African American"/>
    <s v="English"/>
    <s v="Jehovah's Witness"/>
    <s v="Single"/>
    <s v="Full Time"/>
    <s v="Medicaid"/>
    <x v="0"/>
    <x v="0"/>
    <s v="February"/>
    <s v="Saturday"/>
    <s v="03-06"/>
    <x v="0"/>
  </r>
  <r>
    <n v="32903"/>
    <s v="B"/>
    <n v="31"/>
    <s v="Female"/>
    <s v="Non-Hispanic"/>
    <s v="Black or African American"/>
    <s v="English"/>
    <s v="Jehovah's Witness"/>
    <s v="Single"/>
    <s v="Full Time"/>
    <s v="Medicaid"/>
    <x v="0"/>
    <x v="2"/>
    <s v="August"/>
    <s v="Wednesday"/>
    <s v="07-10"/>
    <x v="2"/>
  </r>
  <r>
    <n v="32905"/>
    <s v="B"/>
    <n v="32"/>
    <s v="Female"/>
    <s v="Non-Hispanic"/>
    <s v="Black or African American"/>
    <s v="English"/>
    <s v="Jehovah's Witness"/>
    <s v="Single"/>
    <s v="Full Time"/>
    <s v="Medicaid"/>
    <x v="0"/>
    <x v="0"/>
    <s v="October"/>
    <s v="Wednesday"/>
    <s v="11-14"/>
    <x v="0"/>
  </r>
  <r>
    <n v="32906"/>
    <s v="B"/>
    <n v="61"/>
    <s v="Female"/>
    <s v="Non-Hispanic"/>
    <s v="Black or African American"/>
    <s v="English"/>
    <s v="Baptist"/>
    <s v="Single"/>
    <s v="Full Time"/>
    <s v="Commercial"/>
    <x v="0"/>
    <x v="1"/>
    <s v="December"/>
    <s v="Thursday"/>
    <s v="19-22"/>
    <x v="0"/>
  </r>
  <r>
    <n v="32912"/>
    <s v="B"/>
    <n v="64"/>
    <s v="Male"/>
    <s v="Non-Hispanic"/>
    <s v="Black or African American"/>
    <s v="English"/>
    <s v="Baptist"/>
    <s v="Divorced"/>
    <s v="Disabled"/>
    <s v="Medicare"/>
    <x v="0"/>
    <x v="2"/>
    <s v="July"/>
    <s v="Monday"/>
    <s v="19-22"/>
    <x v="0"/>
  </r>
  <r>
    <n v="32920"/>
    <s v="B"/>
    <n v="20"/>
    <s v="Female"/>
    <s v="Non-Hispanic"/>
    <s v="Black or African American"/>
    <s v="English"/>
    <s v="Christian"/>
    <s v="Single"/>
    <s v="Part Time"/>
    <s v="Medicaid"/>
    <x v="0"/>
    <x v="0"/>
    <s v="January"/>
    <s v="Friday"/>
    <s v="11-14"/>
    <x v="2"/>
  </r>
  <r>
    <n v="32921"/>
    <s v="B"/>
    <n v="50"/>
    <s v="Female"/>
    <s v="Non-Hispanic"/>
    <s v="White or Caucasian"/>
    <s v="English"/>
    <s v="Catholic"/>
    <s v="Married"/>
    <s v="Not Employed"/>
    <s v="Commercial"/>
    <x v="1"/>
    <x v="2"/>
    <s v="August"/>
    <s v="Sunday"/>
    <s v="11-14"/>
    <x v="2"/>
  </r>
  <r>
    <n v="32926"/>
    <s v="B"/>
    <n v="37"/>
    <s v="Female"/>
    <s v="Non-Hispanic"/>
    <s v="White or Caucasian"/>
    <s v="English"/>
    <s v="Catholic"/>
    <s v="Single"/>
    <s v="Disabled"/>
    <s v="Medicare"/>
    <x v="1"/>
    <x v="2"/>
    <s v="November"/>
    <s v="Friday"/>
    <s v="07-10"/>
    <x v="2"/>
  </r>
  <r>
    <n v="32928"/>
    <s v="B"/>
    <n v="33"/>
    <s v="Female"/>
    <s v="Non-Hispanic"/>
    <s v="Black or African American"/>
    <s v="English"/>
    <s v="Christian"/>
    <s v="Single"/>
    <s v="Not Employed"/>
    <s v="Medicaid"/>
    <x v="0"/>
    <x v="0"/>
    <s v="July"/>
    <s v="Friday"/>
    <s v="07-10"/>
    <x v="0"/>
  </r>
  <r>
    <n v="32929"/>
    <s v="B"/>
    <n v="33"/>
    <s v="Female"/>
    <s v="Non-Hispanic"/>
    <s v="Black or African American"/>
    <s v="English"/>
    <s v="Christian"/>
    <s v="Single"/>
    <s v="Not Employed"/>
    <s v="Medicaid"/>
    <x v="0"/>
    <x v="0"/>
    <s v="August"/>
    <s v="Saturday"/>
    <s v="11-14"/>
    <x v="2"/>
  </r>
  <r>
    <n v="32930"/>
    <s v="B"/>
    <n v="33"/>
    <s v="Female"/>
    <s v="Non-Hispanic"/>
    <s v="Black or African American"/>
    <s v="English"/>
    <s v="Christian"/>
    <s v="Single"/>
    <s v="Not Employed"/>
    <s v="Medicaid"/>
    <x v="1"/>
    <x v="0"/>
    <s v="October"/>
    <s v="Saturday"/>
    <s v="07-10"/>
    <x v="2"/>
  </r>
  <r>
    <n v="32931"/>
    <s v="B"/>
    <n v="35"/>
    <s v="Female"/>
    <s v="Non-Hispanic"/>
    <s v="Black or African American"/>
    <s v="English"/>
    <s v="Christian"/>
    <s v="Single"/>
    <s v="Not Employed"/>
    <s v="Medicaid"/>
    <x v="0"/>
    <x v="0"/>
    <s v="June"/>
    <s v="Sunday"/>
    <s v="15-18"/>
    <x v="0"/>
  </r>
  <r>
    <n v="32932"/>
    <s v="B"/>
    <n v="35"/>
    <s v="Female"/>
    <s v="Non-Hispanic"/>
    <s v="Black or African American"/>
    <s v="English"/>
    <s v="Christian"/>
    <s v="Single"/>
    <s v="Not Employed"/>
    <s v="Medicaid"/>
    <x v="0"/>
    <x v="1"/>
    <s v="August"/>
    <s v="Monday"/>
    <s v="23-02"/>
    <x v="2"/>
  </r>
  <r>
    <n v="32933"/>
    <s v="B"/>
    <n v="36"/>
    <s v="Female"/>
    <s v="Non-Hispanic"/>
    <s v="Black or African American"/>
    <s v="English"/>
    <s v="Christian"/>
    <s v="Single"/>
    <s v="Not Employed"/>
    <s v="Medicaid"/>
    <x v="0"/>
    <x v="0"/>
    <s v="April"/>
    <s v="Monday"/>
    <s v="11-14"/>
    <x v="1"/>
  </r>
  <r>
    <n v="32960"/>
    <s v="B"/>
    <n v="55"/>
    <s v="Male"/>
    <s v="Non-Hispanic"/>
    <s v="White or Caucasian"/>
    <s v="English"/>
    <s v="Catholic"/>
    <s v="Married"/>
    <s v="Full Time"/>
    <s v="Commercial"/>
    <x v="0"/>
    <x v="0"/>
    <s v="June"/>
    <s v="Monday"/>
    <s v="19-22"/>
    <x v="0"/>
  </r>
  <r>
    <n v="32971"/>
    <s v="B"/>
    <n v="30"/>
    <s v="Female"/>
    <s v="Non-Hispanic"/>
    <s v="Black or African American"/>
    <s v="English"/>
    <s v="Christian"/>
    <s v="Single"/>
    <s v="Full Time"/>
    <s v="Commercial"/>
    <x v="0"/>
    <x v="0"/>
    <s v="March"/>
    <s v="Thursday"/>
    <s v="19-22"/>
    <x v="0"/>
  </r>
  <r>
    <n v="32972"/>
    <s v="B"/>
    <n v="31"/>
    <s v="Female"/>
    <s v="Non-Hispanic"/>
    <s v="Black or African American"/>
    <s v="English"/>
    <s v="Christian"/>
    <s v="Single"/>
    <s v="Full Time"/>
    <s v="Commercial"/>
    <x v="0"/>
    <x v="0"/>
    <s v="June"/>
    <s v="Friday"/>
    <s v="11-14"/>
    <x v="2"/>
  </r>
  <r>
    <n v="32973"/>
    <s v="B"/>
    <n v="31"/>
    <s v="Female"/>
    <s v="Non-Hispanic"/>
    <s v="Black or African American"/>
    <s v="English"/>
    <s v="Christian"/>
    <s v="Single"/>
    <s v="Full Time"/>
    <s v="Commercial"/>
    <x v="0"/>
    <x v="0"/>
    <s v="August"/>
    <s v="Sunday"/>
    <s v="07-10"/>
    <x v="0"/>
  </r>
  <r>
    <n v="32974"/>
    <s v="B"/>
    <n v="30"/>
    <s v="Male"/>
    <s v="Non-Hispanic"/>
    <s v="Black or African American"/>
    <s v="English"/>
    <s v="Christian"/>
    <s v="Single"/>
    <s v="Not Employed"/>
    <s v="Other"/>
    <x v="0"/>
    <x v="0"/>
    <s v="July"/>
    <s v="Wednesday"/>
    <s v="07-10"/>
    <x v="2"/>
  </r>
  <r>
    <n v="32975"/>
    <s v="B"/>
    <n v="30"/>
    <s v="Male"/>
    <s v="Non-Hispanic"/>
    <s v="Black or African American"/>
    <s v="English"/>
    <s v="Christian"/>
    <s v="Single"/>
    <s v="Not Employed"/>
    <s v="Other"/>
    <x v="1"/>
    <x v="0"/>
    <s v="July"/>
    <s v="Wednesday"/>
    <s v="19-22"/>
    <x v="2"/>
  </r>
  <r>
    <n v="32991"/>
    <s v="B"/>
    <n v="37"/>
    <s v="Male"/>
    <s v="Non-Hispanic"/>
    <s v="Black or African American"/>
    <s v="English"/>
    <s v="None"/>
    <s v="Single"/>
    <s v="Full Time"/>
    <s v="Medicaid"/>
    <x v="1"/>
    <x v="1"/>
    <s v="January"/>
    <s v="Monday"/>
    <s v="15-18"/>
    <x v="1"/>
  </r>
  <r>
    <n v="32992"/>
    <s v="B"/>
    <n v="37"/>
    <s v="Male"/>
    <s v="Non-Hispanic"/>
    <s v="Black or African American"/>
    <s v="English"/>
    <s v="None"/>
    <s v="Single"/>
    <s v="Full Time"/>
    <s v="Medicaid"/>
    <x v="0"/>
    <x v="0"/>
    <s v="November"/>
    <s v="Monday"/>
    <s v="11-14"/>
    <x v="2"/>
  </r>
  <r>
    <n v="33000"/>
    <s v="B"/>
    <n v="100"/>
    <s v="Female"/>
    <s v="Non-Hispanic"/>
    <s v="Black or African American"/>
    <s v="English"/>
    <s v="Christian"/>
    <s v="Widowed"/>
    <s v="Retired"/>
    <s v="Medicare"/>
    <x v="1"/>
    <x v="1"/>
    <s v="March"/>
    <s v="Saturday"/>
    <s v="15-18"/>
    <x v="1"/>
  </r>
  <r>
    <n v="33004"/>
    <s v="B"/>
    <n v="24"/>
    <s v="Female"/>
    <s v="Non-Hispanic"/>
    <s v="White or Caucasian"/>
    <s v="English"/>
    <s v="Christian"/>
    <s v="Single"/>
    <s v="Not Employed"/>
    <s v="Medicaid"/>
    <x v="0"/>
    <x v="0"/>
    <s v="May"/>
    <s v="Wednesday"/>
    <s v="15-18"/>
    <x v="0"/>
  </r>
  <r>
    <n v="33005"/>
    <s v="B"/>
    <n v="24"/>
    <s v="Female"/>
    <s v="Non-Hispanic"/>
    <s v="White or Caucasian"/>
    <s v="English"/>
    <s v="Christian"/>
    <s v="Single"/>
    <s v="Not Employed"/>
    <s v="Medicaid"/>
    <x v="0"/>
    <x v="0"/>
    <s v="August"/>
    <s v="Monday"/>
    <s v="11-14"/>
    <x v="2"/>
  </r>
  <r>
    <n v="33006"/>
    <s v="B"/>
    <n v="24"/>
    <s v="Female"/>
    <s v="Non-Hispanic"/>
    <s v="White or Caucasian"/>
    <s v="English"/>
    <s v="Christian"/>
    <s v="Single"/>
    <s v="Not Employed"/>
    <s v="Medicaid"/>
    <x v="0"/>
    <x v="0"/>
    <s v="October"/>
    <s v="Friday"/>
    <s v="11-14"/>
    <x v="2"/>
  </r>
  <r>
    <n v="33007"/>
    <s v="B"/>
    <n v="24"/>
    <s v="Female"/>
    <s v="Non-Hispanic"/>
    <s v="White or Caucasian"/>
    <s v="English"/>
    <s v="Christian"/>
    <s v="Single"/>
    <s v="Not Employed"/>
    <s v="Medicaid"/>
    <x v="0"/>
    <x v="0"/>
    <s v="October"/>
    <s v="Thursday"/>
    <s v="19-22"/>
    <x v="2"/>
  </r>
  <r>
    <n v="33008"/>
    <s v="B"/>
    <n v="25"/>
    <s v="Female"/>
    <s v="Non-Hispanic"/>
    <s v="White or Caucasian"/>
    <s v="English"/>
    <s v="Christian"/>
    <s v="Single"/>
    <s v="Not Employed"/>
    <s v="Medicaid"/>
    <x v="0"/>
    <x v="0"/>
    <s v="May"/>
    <s v="Friday"/>
    <s v="07-10"/>
    <x v="0"/>
  </r>
  <r>
    <n v="33009"/>
    <s v="B"/>
    <n v="26"/>
    <s v="Female"/>
    <s v="Non-Hispanic"/>
    <s v="White or Caucasian"/>
    <s v="English"/>
    <s v="Christian"/>
    <s v="Single"/>
    <s v="Not Employed"/>
    <s v="Medicaid"/>
    <x v="0"/>
    <x v="0"/>
    <s v="January"/>
    <s v="Sunday"/>
    <s v="11-14"/>
    <x v="2"/>
  </r>
  <r>
    <n v="33020"/>
    <s v="B"/>
    <n v="25"/>
    <s v="Female"/>
    <s v="Non-Hispanic"/>
    <s v="Black or African American"/>
    <s v="English"/>
    <s v="Christian"/>
    <s v="Married"/>
    <s v="Not Employed"/>
    <s v="Medicaid"/>
    <x v="0"/>
    <x v="0"/>
    <s v="May"/>
    <s v="Saturday"/>
    <s v="03-06"/>
    <x v="2"/>
  </r>
  <r>
    <n v="33021"/>
    <s v="B"/>
    <n v="25"/>
    <s v="Female"/>
    <s v="Non-Hispanic"/>
    <s v="Black or African American"/>
    <s v="English"/>
    <s v="Christian"/>
    <s v="Married"/>
    <s v="Not Employed"/>
    <s v="Medicaid"/>
    <x v="0"/>
    <x v="1"/>
    <s v="June"/>
    <s v="Saturday"/>
    <s v="23-02"/>
    <x v="2"/>
  </r>
  <r>
    <n v="33022"/>
    <s v="B"/>
    <n v="25"/>
    <s v="Female"/>
    <s v="Non-Hispanic"/>
    <s v="Black or African American"/>
    <s v="English"/>
    <s v="Christian"/>
    <s v="Married"/>
    <s v="Not Employed"/>
    <s v="Medicaid"/>
    <x v="0"/>
    <x v="0"/>
    <s v="June"/>
    <s v="Tuesday"/>
    <s v="19-22"/>
    <x v="2"/>
  </r>
  <r>
    <n v="33023"/>
    <s v="B"/>
    <n v="25"/>
    <s v="Female"/>
    <s v="Non-Hispanic"/>
    <s v="Black or African American"/>
    <s v="English"/>
    <s v="Christian"/>
    <s v="Married"/>
    <s v="Not Employed"/>
    <s v="Medicaid"/>
    <x v="0"/>
    <x v="1"/>
    <s v="October"/>
    <s v="Saturday"/>
    <s v="03-06"/>
    <x v="2"/>
  </r>
  <r>
    <n v="33029"/>
    <s v="B"/>
    <n v="20"/>
    <s v="Male"/>
    <s v="Non-Hispanic"/>
    <s v="Black or African American"/>
    <s v="English"/>
    <s v="None"/>
    <s v="Single"/>
    <s v="Not Employed"/>
    <s v="Medicaid"/>
    <x v="0"/>
    <x v="1"/>
    <s v="December"/>
    <s v="Saturday"/>
    <s v="19-22"/>
    <x v="2"/>
  </r>
  <r>
    <n v="33031"/>
    <s v="B"/>
    <n v="52"/>
    <s v="Female"/>
    <s v="Non-Hispanic"/>
    <s v="Black or African American"/>
    <s v="English"/>
    <s v="Christian"/>
    <s v="Single"/>
    <s v="Not Employed"/>
    <s v="Medicaid"/>
    <x v="1"/>
    <x v="1"/>
    <s v="June"/>
    <s v="Monday"/>
    <s v="23-02"/>
    <x v="1"/>
  </r>
  <r>
    <n v="33033"/>
    <s v="B"/>
    <n v="52"/>
    <s v="Female"/>
    <s v="Non-Hispanic"/>
    <s v="Black or African American"/>
    <s v="English"/>
    <s v="Christian"/>
    <s v="Single"/>
    <s v="Not Employed"/>
    <s v="Medicaid"/>
    <x v="1"/>
    <x v="0"/>
    <s v="September"/>
    <s v="Wednesday"/>
    <s v="15-18"/>
    <x v="2"/>
  </r>
  <r>
    <n v="33037"/>
    <s v="B"/>
    <n v="87"/>
    <s v="Female"/>
    <s v="Non-Hispanic"/>
    <s v="Black or African American"/>
    <s v="English"/>
    <s v="Other"/>
    <s v="Widowed"/>
    <s v="Retired"/>
    <s v="Medicare"/>
    <x v="1"/>
    <x v="1"/>
    <s v="April"/>
    <s v="Saturday"/>
    <s v="23-02"/>
    <x v="1"/>
  </r>
  <r>
    <n v="33071"/>
    <s v="B"/>
    <n v="59"/>
    <s v="Female"/>
    <s v="Non-Hispanic"/>
    <s v="Black or African American"/>
    <s v="English"/>
    <s v="Protestant"/>
    <s v="Legally Separated"/>
    <s v="Disabled"/>
    <s v="Commercial"/>
    <x v="0"/>
    <x v="0"/>
    <s v="July"/>
    <s v="Thursday"/>
    <s v="23-02"/>
    <x v="2"/>
  </r>
  <r>
    <n v="33072"/>
    <s v="B"/>
    <n v="60"/>
    <s v="Female"/>
    <s v="Non-Hispanic"/>
    <s v="Black or African American"/>
    <s v="English"/>
    <s v="Protestant"/>
    <s v="Legally Separated"/>
    <s v="Disabled"/>
    <s v="Commercial"/>
    <x v="0"/>
    <x v="2"/>
    <s v="May"/>
    <s v="Saturday"/>
    <s v="07-10"/>
    <x v="1"/>
  </r>
  <r>
    <n v="33073"/>
    <s v="B"/>
    <n v="60"/>
    <s v="Female"/>
    <s v="Non-Hispanic"/>
    <s v="Black or African American"/>
    <s v="English"/>
    <s v="Protestant"/>
    <s v="Legally Separated"/>
    <s v="Disabled"/>
    <s v="Commercial"/>
    <x v="0"/>
    <x v="1"/>
    <s v="June"/>
    <s v="Thursday"/>
    <s v="15-18"/>
    <x v="0"/>
  </r>
  <r>
    <n v="33075"/>
    <s v="B"/>
    <n v="26"/>
    <s v="Male"/>
    <s v="Non-Hispanic"/>
    <s v="Black or African American"/>
    <s v="English"/>
    <s v="Baptist"/>
    <s v="Single"/>
    <s v="Full Time"/>
    <s v="Other"/>
    <x v="0"/>
    <x v="1"/>
    <s v="June"/>
    <s v="Monday"/>
    <s v="23-02"/>
    <x v="0"/>
  </r>
  <r>
    <n v="33076"/>
    <s v="B"/>
    <n v="27"/>
    <s v="Male"/>
    <s v="Non-Hispanic"/>
    <s v="Black or African American"/>
    <s v="English"/>
    <s v="Baptist"/>
    <s v="Single"/>
    <s v="Full Time"/>
    <s v="Other"/>
    <x v="0"/>
    <x v="0"/>
    <s v="March"/>
    <s v="Sunday"/>
    <s v="23-02"/>
    <x v="4"/>
  </r>
  <r>
    <n v="33077"/>
    <s v="B"/>
    <n v="27"/>
    <s v="Male"/>
    <s v="Non-Hispanic"/>
    <s v="Black or African American"/>
    <s v="English"/>
    <s v="Baptist"/>
    <s v="Single"/>
    <s v="Full Time"/>
    <s v="Medicaid"/>
    <x v="0"/>
    <x v="2"/>
    <s v="June"/>
    <s v="Monday"/>
    <s v="15-18"/>
    <x v="2"/>
  </r>
  <r>
    <n v="33081"/>
    <s v="B"/>
    <n v="64"/>
    <s v="Female"/>
    <s v="Non-Hispanic"/>
    <s v="Black or African American"/>
    <s v="English"/>
    <s v="Unknown"/>
    <s v="Divorced"/>
    <s v="Not Employed"/>
    <s v="Commercial"/>
    <x v="0"/>
    <x v="1"/>
    <s v="August"/>
    <s v="Friday"/>
    <s v="19-22"/>
    <x v="2"/>
  </r>
  <r>
    <n v="33082"/>
    <s v="B"/>
    <n v="32"/>
    <s v="Female"/>
    <s v="Non-Hispanic"/>
    <s v="Other"/>
    <s v="English"/>
    <s v="None"/>
    <s v="Single"/>
    <s v="Full Time"/>
    <s v="Medicaid"/>
    <x v="0"/>
    <x v="0"/>
    <s v="January"/>
    <s v="Friday"/>
    <s v="15-18"/>
    <x v="0"/>
  </r>
  <r>
    <n v="33090"/>
    <s v="B"/>
    <n v="45"/>
    <s v="Female"/>
    <s v="Non-Hispanic"/>
    <s v="White or Caucasian"/>
    <s v="English"/>
    <s v="Other"/>
    <s v="Married"/>
    <s v="Full Time"/>
    <s v="Commercial"/>
    <x v="1"/>
    <x v="1"/>
    <s v="May"/>
    <s v="Friday"/>
    <s v="15-18"/>
    <x v="2"/>
  </r>
  <r>
    <n v="33091"/>
    <s v="B"/>
    <n v="45"/>
    <s v="Female"/>
    <s v="Non-Hispanic"/>
    <s v="White or Caucasian"/>
    <s v="English"/>
    <s v="Other"/>
    <s v="Married"/>
    <s v="Full Time"/>
    <s v="Commercial"/>
    <x v="0"/>
    <x v="1"/>
    <s v="June"/>
    <s v="Sunday"/>
    <s v="19-22"/>
    <x v="2"/>
  </r>
  <r>
    <n v="33092"/>
    <s v="B"/>
    <n v="46"/>
    <s v="Female"/>
    <s v="Non-Hispanic"/>
    <s v="White or Caucasian"/>
    <s v="English"/>
    <s v="Other"/>
    <s v="Married"/>
    <s v="Full Time"/>
    <s v="Commercial"/>
    <x v="0"/>
    <x v="1"/>
    <s v="June"/>
    <s v="Monday"/>
    <s v="23-02"/>
    <x v="1"/>
  </r>
  <r>
    <n v="33093"/>
    <s v="B"/>
    <n v="48"/>
    <s v="Female"/>
    <s v="Non-Hispanic"/>
    <s v="White or Caucasian"/>
    <s v="English"/>
    <s v="Other"/>
    <s v="Married"/>
    <s v="Full Time"/>
    <s v="Commercial"/>
    <x v="0"/>
    <x v="0"/>
    <s v="February"/>
    <s v="Wednesday"/>
    <s v="07-10"/>
    <x v="2"/>
  </r>
  <r>
    <n v="33108"/>
    <s v="B"/>
    <n v="32"/>
    <s v="Female"/>
    <s v="Non-Hispanic"/>
    <s v="White or Caucasian"/>
    <s v="English"/>
    <s v="Other"/>
    <s v="Single"/>
    <s v="Part Time"/>
    <s v="Medicaid"/>
    <x v="0"/>
    <x v="0"/>
    <s v="August"/>
    <s v="Monday"/>
    <s v="15-18"/>
    <x v="2"/>
  </r>
  <r>
    <n v="33110"/>
    <s v="B"/>
    <n v="75"/>
    <s v="Female"/>
    <s v="Non-Hispanic"/>
    <s v="White or Caucasian"/>
    <s v="English"/>
    <s v="Catholic"/>
    <s v="Widowed"/>
    <s v="Retired"/>
    <s v="Medicare"/>
    <x v="0"/>
    <x v="1"/>
    <s v="April"/>
    <s v="Thursday"/>
    <s v="19-22"/>
    <x v="0"/>
  </r>
  <r>
    <n v="33118"/>
    <s v="B"/>
    <n v="51"/>
    <s v="Female"/>
    <s v="Non-Hispanic"/>
    <s v="White or Caucasian"/>
    <s v="English"/>
    <s v="None"/>
    <s v="Single"/>
    <s v="Full Time"/>
    <s v="Medicaid"/>
    <x v="0"/>
    <x v="1"/>
    <s v="February"/>
    <s v="Thursday"/>
    <s v="15-18"/>
    <x v="0"/>
  </r>
  <r>
    <n v="33124"/>
    <s v="B"/>
    <n v="44"/>
    <s v="Female"/>
    <s v="Non-Hispanic"/>
    <s v="White or Caucasian"/>
    <s v="English"/>
    <s v="Catholic"/>
    <s v="Single"/>
    <s v="Disabled"/>
    <s v="Medicare"/>
    <x v="1"/>
    <x v="1"/>
    <s v="August"/>
    <s v="Sunday"/>
    <s v="11-14"/>
    <x v="1"/>
  </r>
  <r>
    <n v="33126"/>
    <s v="B"/>
    <n v="44"/>
    <s v="Female"/>
    <s v="Non-Hispanic"/>
    <s v="White or Caucasian"/>
    <s v="English"/>
    <s v="Catholic"/>
    <s v="Single"/>
    <s v="Disabled"/>
    <s v="Medicare"/>
    <x v="1"/>
    <x v="0"/>
    <s v="September"/>
    <s v="Tuesday"/>
    <s v="15-18"/>
    <x v="1"/>
  </r>
  <r>
    <n v="33128"/>
    <s v="B"/>
    <n v="44"/>
    <s v="Female"/>
    <s v="Non-Hispanic"/>
    <s v="White or Caucasian"/>
    <s v="English"/>
    <s v="Catholic"/>
    <s v="Single"/>
    <s v="Disabled"/>
    <s v="Medicare"/>
    <x v="1"/>
    <x v="1"/>
    <s v="November"/>
    <s v="Monday"/>
    <s v="15-18"/>
    <x v="1"/>
  </r>
  <r>
    <n v="33130"/>
    <s v="B"/>
    <n v="82"/>
    <s v="Female"/>
    <s v="Non-Hispanic"/>
    <s v="White or Caucasian"/>
    <s v="English"/>
    <s v="Other"/>
    <s v="Single"/>
    <s v="Retired"/>
    <s v="Medicare"/>
    <x v="0"/>
    <x v="2"/>
    <s v="April"/>
    <s v="Wednesday"/>
    <s v="15-18"/>
    <x v="2"/>
  </r>
  <r>
    <n v="33132"/>
    <s v="B"/>
    <n v="83"/>
    <s v="Female"/>
    <s v="Non-Hispanic"/>
    <s v="White or Caucasian"/>
    <s v="English"/>
    <s v="Other"/>
    <s v="Single"/>
    <s v="Retired"/>
    <s v="Medicare"/>
    <x v="1"/>
    <x v="2"/>
    <s v="January"/>
    <s v="Monday"/>
    <s v="11-14"/>
    <x v="2"/>
  </r>
  <r>
    <n v="33134"/>
    <s v="B"/>
    <n v="83"/>
    <s v="Female"/>
    <s v="Non-Hispanic"/>
    <s v="White or Caucasian"/>
    <s v="English"/>
    <s v="Other"/>
    <s v="Single"/>
    <s v="Retired"/>
    <s v="Medicare"/>
    <x v="1"/>
    <x v="2"/>
    <s v="February"/>
    <s v="Sunday"/>
    <s v="07-10"/>
    <x v="1"/>
  </r>
  <r>
    <n v="33146"/>
    <s v="B"/>
    <n v="36"/>
    <s v="Male"/>
    <s v="Non-Hispanic"/>
    <s v="Black or African American"/>
    <s v="English"/>
    <s v="None"/>
    <s v="Single"/>
    <s v="Not Employed"/>
    <s v="Medicaid"/>
    <x v="1"/>
    <x v="0"/>
    <s v="April"/>
    <s v="Monday"/>
    <s v="19-22"/>
    <x v="2"/>
  </r>
  <r>
    <n v="33147"/>
    <s v="B"/>
    <n v="36"/>
    <s v="Male"/>
    <s v="Non-Hispanic"/>
    <s v="Black or African American"/>
    <s v="English"/>
    <s v="None"/>
    <s v="Single"/>
    <s v="Not Employed"/>
    <s v="Medicaid"/>
    <x v="0"/>
    <x v="0"/>
    <s v="September"/>
    <s v="Tuesday"/>
    <s v="11-14"/>
    <x v="0"/>
  </r>
  <r>
    <n v="33148"/>
    <s v="B"/>
    <n v="36"/>
    <s v="Male"/>
    <s v="Non-Hispanic"/>
    <s v="Black or African American"/>
    <s v="English"/>
    <s v="None"/>
    <s v="Single"/>
    <s v="Not Employed"/>
    <s v="Medicaid"/>
    <x v="0"/>
    <x v="1"/>
    <s v="December"/>
    <s v="Thursday"/>
    <s v="11-14"/>
    <x v="2"/>
  </r>
  <r>
    <n v="33152"/>
    <s v="B"/>
    <n v="20"/>
    <s v="Female"/>
    <s v="Non-Hispanic"/>
    <s v="White or Caucasian"/>
    <s v="English"/>
    <s v="Catholic"/>
    <s v="Single"/>
    <s v="Student - Full Time"/>
    <s v="Commercial"/>
    <x v="0"/>
    <x v="1"/>
    <s v="June"/>
    <s v="Saturday"/>
    <s v="15-18"/>
    <x v="0"/>
  </r>
  <r>
    <n v="33153"/>
    <s v="B"/>
    <n v="42"/>
    <s v="Male"/>
    <s v="Non-Hispanic"/>
    <s v="White or Caucasian"/>
    <s v="English"/>
    <s v="Catholic"/>
    <s v="Single"/>
    <s v="Not Employed"/>
    <s v="Medicaid"/>
    <x v="0"/>
    <x v="2"/>
    <s v="June"/>
    <s v="Friday"/>
    <s v="07-10"/>
    <x v="0"/>
  </r>
  <r>
    <n v="33159"/>
    <s v="B"/>
    <n v="72"/>
    <s v="Male"/>
    <s v="Non-Hispanic"/>
    <s v="White or Caucasian"/>
    <s v="English"/>
    <s v="Protestant"/>
    <s v="Divorced"/>
    <s v="Retired"/>
    <s v="Commercial"/>
    <x v="1"/>
    <x v="1"/>
    <s v="February"/>
    <s v="Thursday"/>
    <s v="07-10"/>
    <x v="1"/>
  </r>
  <r>
    <n v="33181"/>
    <s v="B"/>
    <n v="33"/>
    <s v="Female"/>
    <s v="Non-Hispanic"/>
    <s v="White or Caucasian"/>
    <s v="English"/>
    <s v="None"/>
    <s v="Single"/>
    <s v="Full Time"/>
    <s v="Medicaid"/>
    <x v="0"/>
    <x v="1"/>
    <s v="January"/>
    <s v="Monday"/>
    <s v="11-14"/>
    <x v="1"/>
  </r>
  <r>
    <n v="33196"/>
    <s v="B"/>
    <n v="84"/>
    <s v="Male"/>
    <s v="Non-Hispanic"/>
    <s v="White or Caucasian"/>
    <s v="English"/>
    <s v="Catholic"/>
    <s v="Single"/>
    <s v="Retired"/>
    <s v="Medicare"/>
    <x v="0"/>
    <x v="0"/>
    <s v="April"/>
    <s v="Saturday"/>
    <s v="23-02"/>
    <x v="2"/>
  </r>
  <r>
    <n v="33197"/>
    <s v="B"/>
    <n v="84"/>
    <s v="Male"/>
    <s v="Non-Hispanic"/>
    <s v="White or Caucasian"/>
    <s v="English"/>
    <s v="Catholic"/>
    <s v="Single"/>
    <s v="Retired"/>
    <s v="Medicare"/>
    <x v="0"/>
    <x v="0"/>
    <s v="May"/>
    <s v="Saturday"/>
    <s v="03-06"/>
    <x v="2"/>
  </r>
  <r>
    <n v="33198"/>
    <s v="B"/>
    <n v="84"/>
    <s v="Male"/>
    <s v="Non-Hispanic"/>
    <s v="White or Caucasian"/>
    <s v="English"/>
    <s v="Catholic"/>
    <s v="Single"/>
    <s v="Retired"/>
    <s v="Medicare"/>
    <x v="1"/>
    <x v="0"/>
    <s v="June"/>
    <s v="Friday"/>
    <s v="15-18"/>
    <x v="1"/>
  </r>
  <r>
    <n v="33199"/>
    <s v="B"/>
    <n v="84"/>
    <s v="Male"/>
    <s v="Non-Hispanic"/>
    <s v="White or Caucasian"/>
    <s v="English"/>
    <s v="Catholic"/>
    <s v="Single"/>
    <s v="Retired"/>
    <s v="Medicare"/>
    <x v="0"/>
    <x v="0"/>
    <s v="July"/>
    <s v="Monday"/>
    <s v="03-06"/>
    <x v="0"/>
  </r>
  <r>
    <n v="33200"/>
    <s v="B"/>
    <n v="84"/>
    <s v="Male"/>
    <s v="Non-Hispanic"/>
    <s v="White or Caucasian"/>
    <s v="English"/>
    <s v="Catholic"/>
    <s v="Single"/>
    <s v="Retired"/>
    <s v="Medicare"/>
    <x v="0"/>
    <x v="0"/>
    <s v="September"/>
    <s v="Monday"/>
    <s v="23-02"/>
    <x v="2"/>
  </r>
  <r>
    <n v="33201"/>
    <s v="B"/>
    <n v="84"/>
    <s v="Male"/>
    <s v="Non-Hispanic"/>
    <s v="White or Caucasian"/>
    <s v="English"/>
    <s v="Catholic"/>
    <s v="Single"/>
    <s v="Retired"/>
    <s v="Medicare"/>
    <x v="1"/>
    <x v="0"/>
    <s v="October"/>
    <s v="Wednesday"/>
    <s v="23-02"/>
    <x v="2"/>
  </r>
  <r>
    <n v="33202"/>
    <s v="B"/>
    <n v="85"/>
    <s v="Male"/>
    <s v="Non-Hispanic"/>
    <s v="White or Caucasian"/>
    <s v="English"/>
    <s v="Catholic"/>
    <s v="Single"/>
    <s v="Retired"/>
    <s v="Medicare"/>
    <x v="0"/>
    <x v="1"/>
    <s v="February"/>
    <s v="Saturday"/>
    <s v="03-06"/>
    <x v="2"/>
  </r>
  <r>
    <n v="33203"/>
    <s v="B"/>
    <n v="85"/>
    <s v="Male"/>
    <s v="Non-Hispanic"/>
    <s v="White or Caucasian"/>
    <s v="English"/>
    <s v="Catholic"/>
    <s v="Single"/>
    <s v="Retired"/>
    <s v="Medicare"/>
    <x v="0"/>
    <x v="0"/>
    <s v="April"/>
    <s v="Wednesday"/>
    <s v="07-10"/>
    <x v="2"/>
  </r>
  <r>
    <n v="33204"/>
    <s v="B"/>
    <n v="86"/>
    <s v="Male"/>
    <s v="Non-Hispanic"/>
    <s v="White or Caucasian"/>
    <s v="English"/>
    <s v="Catholic"/>
    <s v="Single"/>
    <s v="Retired"/>
    <s v="Medicare"/>
    <x v="0"/>
    <x v="0"/>
    <s v="April"/>
    <s v="Wednesday"/>
    <s v="23-02"/>
    <x v="0"/>
  </r>
  <r>
    <n v="33205"/>
    <s v="B"/>
    <n v="60"/>
    <s v="Male"/>
    <s v="Non-Hispanic"/>
    <s v="White or Caucasian"/>
    <s v="English"/>
    <s v="Catholic"/>
    <s v="Married"/>
    <s v="Retired"/>
    <s v="Commercial"/>
    <x v="0"/>
    <x v="0"/>
    <s v="May"/>
    <s v="Saturday"/>
    <s v="07-10"/>
    <x v="2"/>
  </r>
  <r>
    <n v="33206"/>
    <s v="B"/>
    <n v="60"/>
    <s v="Male"/>
    <s v="Non-Hispanic"/>
    <s v="White or Caucasian"/>
    <s v="English"/>
    <s v="Catholic"/>
    <s v="Married"/>
    <s v="Retired"/>
    <s v="Commercial"/>
    <x v="1"/>
    <x v="0"/>
    <s v="May"/>
    <s v="Sunday"/>
    <s v="19-22"/>
    <x v="2"/>
  </r>
  <r>
    <n v="33207"/>
    <s v="B"/>
    <n v="60"/>
    <s v="Male"/>
    <s v="Non-Hispanic"/>
    <s v="White or Caucasian"/>
    <s v="English"/>
    <s v="Catholic"/>
    <s v="Married"/>
    <s v="Retired"/>
    <s v="Commercial"/>
    <x v="1"/>
    <x v="0"/>
    <s v="June"/>
    <s v="Tuesday"/>
    <s v="19-22"/>
    <x v="2"/>
  </r>
  <r>
    <n v="33208"/>
    <s v="B"/>
    <n v="60"/>
    <s v="Male"/>
    <s v="Non-Hispanic"/>
    <s v="White or Caucasian"/>
    <s v="English"/>
    <s v="Catholic"/>
    <s v="Married"/>
    <s v="Retired"/>
    <s v="Commercial"/>
    <x v="0"/>
    <x v="0"/>
    <s v="October"/>
    <s v="Thursday"/>
    <s v="07-10"/>
    <x v="2"/>
  </r>
  <r>
    <n v="33209"/>
    <s v="B"/>
    <n v="60"/>
    <s v="Male"/>
    <s v="Non-Hispanic"/>
    <s v="White or Caucasian"/>
    <s v="English"/>
    <s v="Catholic"/>
    <s v="Married"/>
    <s v="Retired"/>
    <s v="Commercial"/>
    <x v="1"/>
    <x v="0"/>
    <s v="October"/>
    <s v="Saturday"/>
    <s v="07-10"/>
    <x v="1"/>
  </r>
  <r>
    <n v="33210"/>
    <s v="B"/>
    <n v="60"/>
    <s v="Male"/>
    <s v="Non-Hispanic"/>
    <s v="White or Caucasian"/>
    <s v="English"/>
    <s v="Catholic"/>
    <s v="Married"/>
    <s v="Retired"/>
    <s v="Commercial"/>
    <x v="1"/>
    <x v="0"/>
    <s v="October"/>
    <s v="Wednesday"/>
    <s v="19-22"/>
    <x v="2"/>
  </r>
  <r>
    <n v="33211"/>
    <s v="B"/>
    <n v="63"/>
    <s v="Male"/>
    <s v="Non-Hispanic"/>
    <s v="White or Caucasian"/>
    <s v="English"/>
    <s v="Catholic"/>
    <s v="Married"/>
    <s v="Retired"/>
    <s v="Commercial"/>
    <x v="0"/>
    <x v="0"/>
    <s v="May"/>
    <s v="Friday"/>
    <s v="11-14"/>
    <x v="1"/>
  </r>
  <r>
    <n v="33216"/>
    <s v="B"/>
    <n v="53"/>
    <s v="Female"/>
    <s v="Hispanic or Latino"/>
    <s v="White or Caucasian"/>
    <s v="English"/>
    <s v="Catholic"/>
    <s v="Married"/>
    <s v="Full Time"/>
    <s v="Commercial"/>
    <x v="0"/>
    <x v="0"/>
    <s v="March"/>
    <s v="Thursday"/>
    <s v="19-22"/>
    <x v="4"/>
  </r>
  <r>
    <n v="33217"/>
    <s v="B"/>
    <n v="55"/>
    <s v="Female"/>
    <s v="Hispanic or Latino"/>
    <s v="White or Caucasian"/>
    <s v="English"/>
    <s v="Catholic"/>
    <s v="Married"/>
    <s v="Full Time"/>
    <s v="Commercial"/>
    <x v="0"/>
    <x v="2"/>
    <s v="April"/>
    <s v="Thursday"/>
    <s v="11-14"/>
    <x v="2"/>
  </r>
  <r>
    <n v="33219"/>
    <s v="B"/>
    <n v="63"/>
    <s v="Female"/>
    <s v="Non-Hispanic"/>
    <s v="White or Caucasian"/>
    <s v="English"/>
    <s v="Other"/>
    <s v="Married"/>
    <s v="Full Time"/>
    <s v="Commercial"/>
    <x v="1"/>
    <x v="0"/>
    <s v="January"/>
    <s v="Wednesday"/>
    <s v="15-18"/>
    <x v="2"/>
  </r>
  <r>
    <n v="33220"/>
    <s v="B"/>
    <n v="64"/>
    <s v="Female"/>
    <s v="Non-Hispanic"/>
    <s v="White or Caucasian"/>
    <s v="English"/>
    <s v="Other"/>
    <s v="Married"/>
    <s v="Full Time"/>
    <s v="Commercial"/>
    <x v="1"/>
    <x v="0"/>
    <s v="January"/>
    <s v="Monday"/>
    <s v="11-14"/>
    <x v="1"/>
  </r>
  <r>
    <n v="33225"/>
    <s v="B"/>
    <n v="64"/>
    <s v="Female"/>
    <s v="Non-Hispanic"/>
    <s v="White or Caucasian"/>
    <s v="English"/>
    <s v="Catholic"/>
    <s v="Married"/>
    <s v="Disabled"/>
    <s v="Commercial"/>
    <x v="1"/>
    <x v="0"/>
    <s v="May"/>
    <s v="Wednesday"/>
    <s v="11-14"/>
    <x v="1"/>
  </r>
  <r>
    <n v="33226"/>
    <s v="B"/>
    <n v="65"/>
    <s v="Female"/>
    <s v="Non-Hispanic"/>
    <s v="White or Caucasian"/>
    <s v="English"/>
    <s v="Catholic"/>
    <s v="Married"/>
    <s v="Disabled"/>
    <s v="Medicare"/>
    <x v="1"/>
    <x v="0"/>
    <s v="January"/>
    <s v="Tuesday"/>
    <s v="19-22"/>
    <x v="2"/>
  </r>
  <r>
    <n v="33227"/>
    <s v="B"/>
    <n v="65"/>
    <s v="Female"/>
    <s v="Non-Hispanic"/>
    <s v="White or Caucasian"/>
    <s v="English"/>
    <s v="Catholic"/>
    <s v="Married"/>
    <s v="Disabled"/>
    <s v="Medicare"/>
    <x v="1"/>
    <x v="0"/>
    <s v="January"/>
    <s v="Friday"/>
    <s v="15-18"/>
    <x v="2"/>
  </r>
  <r>
    <n v="33228"/>
    <s v="B"/>
    <n v="65"/>
    <s v="Female"/>
    <s v="Non-Hispanic"/>
    <s v="White or Caucasian"/>
    <s v="English"/>
    <s v="Catholic"/>
    <s v="Married"/>
    <s v="Disabled"/>
    <s v="Medicare"/>
    <x v="1"/>
    <x v="1"/>
    <s v="March"/>
    <s v="Wednesday"/>
    <s v="11-14"/>
    <x v="2"/>
  </r>
  <r>
    <n v="33229"/>
    <s v="B"/>
    <n v="65"/>
    <s v="Female"/>
    <s v="Non-Hispanic"/>
    <s v="White or Caucasian"/>
    <s v="English"/>
    <s v="Catholic"/>
    <s v="Married"/>
    <s v="Disabled"/>
    <s v="Commercial"/>
    <x v="1"/>
    <x v="1"/>
    <s v="May"/>
    <s v="Tuesday"/>
    <s v="15-18"/>
    <x v="1"/>
  </r>
  <r>
    <n v="33230"/>
    <s v="B"/>
    <n v="65"/>
    <s v="Female"/>
    <s v="Non-Hispanic"/>
    <s v="White or Caucasian"/>
    <s v="English"/>
    <s v="Catholic"/>
    <s v="Married"/>
    <s v="Disabled"/>
    <s v="Commercial"/>
    <x v="1"/>
    <x v="2"/>
    <s v="May"/>
    <s v="Friday"/>
    <s v="07-10"/>
    <x v="2"/>
  </r>
  <r>
    <n v="33242"/>
    <s v="B"/>
    <n v="45"/>
    <s v="Male"/>
    <s v="Non-Hispanic"/>
    <s v="White or Caucasian"/>
    <s v="English"/>
    <s v="Catholic"/>
    <s v="Married"/>
    <s v="Full Time"/>
    <s v="Commercial"/>
    <x v="1"/>
    <x v="0"/>
    <s v="March"/>
    <s v="Friday"/>
    <s v="15-18"/>
    <x v="0"/>
  </r>
  <r>
    <n v="33243"/>
    <s v="B"/>
    <n v="75"/>
    <s v="Male"/>
    <s v="Non-Hispanic"/>
    <s v="White or Caucasian"/>
    <s v="English"/>
    <s v="Episcopal"/>
    <s v="Single"/>
    <s v="Retired"/>
    <s v="Commercial"/>
    <x v="1"/>
    <x v="0"/>
    <s v="September"/>
    <s v="Monday"/>
    <s v="07-10"/>
    <x v="1"/>
  </r>
  <r>
    <n v="33244"/>
    <s v="B"/>
    <n v="75"/>
    <s v="Male"/>
    <s v="Non-Hispanic"/>
    <s v="White or Caucasian"/>
    <s v="English"/>
    <s v="Episcopal"/>
    <s v="Single"/>
    <s v="Retired"/>
    <s v="Commercial"/>
    <x v="0"/>
    <x v="0"/>
    <s v="October"/>
    <s v="Sunday"/>
    <s v="15-18"/>
    <x v="1"/>
  </r>
  <r>
    <n v="33252"/>
    <s v="B"/>
    <n v="26"/>
    <s v="Male"/>
    <s v="Non-Hispanic"/>
    <s v="White or Caucasian"/>
    <s v="English"/>
    <s v="None"/>
    <s v="Single"/>
    <s v="Full Time"/>
    <s v="Commercial"/>
    <x v="0"/>
    <x v="0"/>
    <s v="January"/>
    <s v="Thursday"/>
    <s v="07-10"/>
    <x v="0"/>
  </r>
  <r>
    <n v="33264"/>
    <s v="B"/>
    <n v="25"/>
    <s v="Male"/>
    <s v="Non-Hispanic"/>
    <s v="Black or African American"/>
    <s v="English"/>
    <s v="None"/>
    <s v="Single"/>
    <s v="Not Employed"/>
    <s v="Other"/>
    <x v="0"/>
    <x v="0"/>
    <s v="March"/>
    <s v="Sunday"/>
    <s v="19-22"/>
    <x v="2"/>
  </r>
  <r>
    <n v="33265"/>
    <s v="B"/>
    <n v="27"/>
    <s v="Female"/>
    <s v="Non-Hispanic"/>
    <s v="Black or African American"/>
    <s v="English"/>
    <s v="Christian"/>
    <s v="Single"/>
    <s v="Part Time"/>
    <s v="Medicaid"/>
    <x v="0"/>
    <x v="2"/>
    <s v="August"/>
    <s v="Friday"/>
    <s v="15-18"/>
    <x v="0"/>
  </r>
  <r>
    <n v="33275"/>
    <s v="B"/>
    <n v="31"/>
    <s v="Male"/>
    <s v="Non-Hispanic"/>
    <s v="Black or African American"/>
    <s v="English"/>
    <s v="Christian"/>
    <s v="Single"/>
    <s v="Not Employed"/>
    <s v="Medicaid"/>
    <x v="0"/>
    <x v="2"/>
    <s v="June"/>
    <s v="Tuesday"/>
    <s v="23-02"/>
    <x v="0"/>
  </r>
  <r>
    <n v="33276"/>
    <s v="B"/>
    <n v="53"/>
    <s v="Female"/>
    <s v="Non-Hispanic"/>
    <s v="Black or African American"/>
    <s v="English"/>
    <s v="Pentecostal"/>
    <s v="Divorced"/>
    <s v="Full Time"/>
    <s v="Commercial"/>
    <x v="0"/>
    <x v="0"/>
    <s v="May"/>
    <s v="Friday"/>
    <s v="19-22"/>
    <x v="0"/>
  </r>
  <r>
    <n v="33287"/>
    <s v="B"/>
    <n v="72"/>
    <s v="Male"/>
    <s v="Non-Hispanic"/>
    <s v="White or Caucasian"/>
    <s v="English"/>
    <s v="None"/>
    <s v="Divorced"/>
    <s v="Retired"/>
    <s v="Medicare"/>
    <x v="0"/>
    <x v="2"/>
    <s v="September"/>
    <s v="Saturday"/>
    <s v="11-14"/>
    <x v="2"/>
  </r>
  <r>
    <n v="33288"/>
    <s v="B"/>
    <n v="73"/>
    <s v="Male"/>
    <s v="Non-Hispanic"/>
    <s v="White or Caucasian"/>
    <s v="English"/>
    <s v="None"/>
    <s v="Divorced"/>
    <s v="Retired"/>
    <s v="Medicare"/>
    <x v="0"/>
    <x v="2"/>
    <s v="February"/>
    <s v="Saturday"/>
    <s v="19-22"/>
    <x v="2"/>
  </r>
  <r>
    <n v="33289"/>
    <s v="B"/>
    <n v="73"/>
    <s v="Female"/>
    <s v="Non-Hispanic"/>
    <s v="White or Caucasian"/>
    <s v="English"/>
    <s v="Catholic"/>
    <s v="Divorced"/>
    <s v="Retired"/>
    <s v="Commercial"/>
    <x v="0"/>
    <x v="2"/>
    <s v="July"/>
    <s v="Friday"/>
    <s v="15-18"/>
    <x v="1"/>
  </r>
  <r>
    <n v="33300"/>
    <s v="B"/>
    <n v="33"/>
    <s v="Female"/>
    <s v="Non-Hispanic"/>
    <s v="White or Caucasian"/>
    <s v="English"/>
    <s v="None"/>
    <s v="Single"/>
    <s v="Not Employed"/>
    <s v="Medicaid"/>
    <x v="0"/>
    <x v="1"/>
    <s v="November"/>
    <s v="Thursday"/>
    <s v="19-22"/>
    <x v="2"/>
  </r>
  <r>
    <n v="33307"/>
    <s v="B"/>
    <n v="88"/>
    <s v="Male"/>
    <s v="Non-Hispanic"/>
    <s v="White or Caucasian"/>
    <s v="English"/>
    <s v="Other"/>
    <s v="Married"/>
    <s v="Retired"/>
    <s v="Commercial"/>
    <x v="0"/>
    <x v="0"/>
    <s v="January"/>
    <s v="Saturday"/>
    <s v="11-14"/>
    <x v="1"/>
  </r>
  <r>
    <n v="33308"/>
    <s v="B"/>
    <n v="89"/>
    <s v="Male"/>
    <s v="Non-Hispanic"/>
    <s v="White or Caucasian"/>
    <s v="English"/>
    <s v="Other"/>
    <s v="Married"/>
    <s v="Retired"/>
    <s v="Commercial"/>
    <x v="0"/>
    <x v="0"/>
    <s v="April"/>
    <s v="Friday"/>
    <s v="15-18"/>
    <x v="1"/>
  </r>
  <r>
    <n v="33309"/>
    <s v="B"/>
    <n v="89"/>
    <s v="Male"/>
    <s v="Non-Hispanic"/>
    <s v="White or Caucasian"/>
    <s v="English"/>
    <s v="Other"/>
    <s v="Married"/>
    <s v="Retired"/>
    <s v="Commercial"/>
    <x v="1"/>
    <x v="2"/>
    <s v="April"/>
    <s v="Sunday"/>
    <s v="11-14"/>
    <x v="1"/>
  </r>
  <r>
    <n v="33319"/>
    <s v="B"/>
    <n v="45"/>
    <s v="Male"/>
    <s v="Non-Hispanic"/>
    <s v="American Indian or Alaska Native"/>
    <s v="English"/>
    <s v="Christian"/>
    <s v="Single"/>
    <s v="Not Employed"/>
    <s v="Commercial"/>
    <x v="0"/>
    <x v="0"/>
    <s v="March"/>
    <s v="Thursday"/>
    <s v="03-06"/>
    <x v="2"/>
  </r>
  <r>
    <n v="33320"/>
    <s v="B"/>
    <n v="45"/>
    <s v="Male"/>
    <s v="Non-Hispanic"/>
    <s v="American Indian or Alaska Native"/>
    <s v="English"/>
    <s v="Christian"/>
    <s v="Single"/>
    <s v="Not Employed"/>
    <s v="Commercial"/>
    <x v="0"/>
    <x v="0"/>
    <s v="May"/>
    <s v="Monday"/>
    <s v="19-22"/>
    <x v="2"/>
  </r>
  <r>
    <n v="33321"/>
    <s v="B"/>
    <n v="45"/>
    <s v="Male"/>
    <s v="Non-Hispanic"/>
    <s v="American Indian or Alaska Native"/>
    <s v="English"/>
    <s v="Christian"/>
    <s v="Single"/>
    <s v="Not Employed"/>
    <s v="Commercial"/>
    <x v="0"/>
    <x v="0"/>
    <s v="May"/>
    <s v="Saturday"/>
    <s v="03-06"/>
    <x v="2"/>
  </r>
  <r>
    <n v="33322"/>
    <s v="B"/>
    <n v="45"/>
    <s v="Male"/>
    <s v="Non-Hispanic"/>
    <s v="American Indian or Alaska Native"/>
    <s v="English"/>
    <s v="Christian"/>
    <s v="Single"/>
    <s v="Not Employed"/>
    <s v="Commercial"/>
    <x v="0"/>
    <x v="0"/>
    <s v="June"/>
    <s v="Saturday"/>
    <s v="07-10"/>
    <x v="0"/>
  </r>
  <r>
    <n v="33323"/>
    <s v="B"/>
    <n v="45"/>
    <s v="Male"/>
    <s v="Non-Hispanic"/>
    <s v="American Indian or Alaska Native"/>
    <s v="English"/>
    <s v="Christian"/>
    <s v="Single"/>
    <s v="Not Employed"/>
    <s v="Commercial"/>
    <x v="0"/>
    <x v="0"/>
    <s v="June"/>
    <s v="Friday"/>
    <s v="23-02"/>
    <x v="2"/>
  </r>
  <r>
    <n v="33324"/>
    <s v="B"/>
    <n v="45"/>
    <s v="Male"/>
    <s v="Non-Hispanic"/>
    <s v="American Indian or Alaska Native"/>
    <s v="English"/>
    <s v="Christian"/>
    <s v="Single"/>
    <s v="Not Employed"/>
    <s v="Commercial"/>
    <x v="0"/>
    <x v="1"/>
    <s v="July"/>
    <s v="Wednesday"/>
    <s v="07-10"/>
    <x v="2"/>
  </r>
  <r>
    <n v="33325"/>
    <s v="B"/>
    <n v="45"/>
    <s v="Male"/>
    <s v="Non-Hispanic"/>
    <s v="American Indian or Alaska Native"/>
    <s v="English"/>
    <s v="Christian"/>
    <s v="Single"/>
    <s v="Not Employed"/>
    <s v="Commercial"/>
    <x v="0"/>
    <x v="0"/>
    <s v="August"/>
    <s v="Wednesday"/>
    <s v="23-02"/>
    <x v="0"/>
  </r>
  <r>
    <n v="33326"/>
    <s v="B"/>
    <n v="45"/>
    <s v="Male"/>
    <s v="Non-Hispanic"/>
    <s v="American Indian or Alaska Native"/>
    <s v="English"/>
    <s v="Christian"/>
    <s v="Single"/>
    <s v="Not Employed"/>
    <s v="Commercial"/>
    <x v="0"/>
    <x v="0"/>
    <s v="August"/>
    <s v="Sunday"/>
    <s v="07-10"/>
    <x v="0"/>
  </r>
  <r>
    <n v="33327"/>
    <s v="B"/>
    <n v="46"/>
    <s v="Male"/>
    <s v="Non-Hispanic"/>
    <s v="American Indian or Alaska Native"/>
    <s v="English"/>
    <s v="Christian"/>
    <s v="Single"/>
    <s v="Not Employed"/>
    <s v="Commercial"/>
    <x v="0"/>
    <x v="0"/>
    <s v="February"/>
    <s v="Tuesday"/>
    <s v="07-10"/>
    <x v="2"/>
  </r>
  <r>
    <n v="33328"/>
    <s v="B"/>
    <n v="46"/>
    <s v="Male"/>
    <s v="Non-Hispanic"/>
    <s v="American Indian or Alaska Native"/>
    <s v="English"/>
    <s v="Christian"/>
    <s v="Single"/>
    <s v="Not Employed"/>
    <s v="Commercial"/>
    <x v="0"/>
    <x v="0"/>
    <s v="April"/>
    <s v="Tuesday"/>
    <s v="19-22"/>
    <x v="0"/>
  </r>
  <r>
    <n v="33329"/>
    <s v="B"/>
    <n v="46"/>
    <s v="Male"/>
    <s v="Non-Hispanic"/>
    <s v="American Indian or Alaska Native"/>
    <s v="English"/>
    <s v="Christian"/>
    <s v="Single"/>
    <s v="Not Employed"/>
    <s v="Commercial"/>
    <x v="0"/>
    <x v="0"/>
    <s v="June"/>
    <s v="Wednesday"/>
    <s v="03-06"/>
    <x v="2"/>
  </r>
  <r>
    <n v="33331"/>
    <s v="B"/>
    <n v="46"/>
    <s v="Male"/>
    <s v="Non-Hispanic"/>
    <s v="American Indian or Alaska Native"/>
    <s v="English"/>
    <s v="Christian"/>
    <s v="Single"/>
    <s v="Not Employed"/>
    <s v="Commercial"/>
    <x v="0"/>
    <x v="0"/>
    <s v="August"/>
    <s v="Friday"/>
    <s v="07-10"/>
    <x v="0"/>
  </r>
  <r>
    <n v="33332"/>
    <s v="B"/>
    <n v="46"/>
    <s v="Male"/>
    <s v="Non-Hispanic"/>
    <s v="American Indian or Alaska Native"/>
    <s v="English"/>
    <s v="Christian"/>
    <s v="Single"/>
    <s v="Not Employed"/>
    <s v="Commercial"/>
    <x v="0"/>
    <x v="0"/>
    <s v="August"/>
    <s v="Monday"/>
    <s v="11-14"/>
    <x v="4"/>
  </r>
  <r>
    <n v="33333"/>
    <s v="B"/>
    <n v="46"/>
    <s v="Male"/>
    <s v="Non-Hispanic"/>
    <s v="American Indian or Alaska Native"/>
    <s v="English"/>
    <s v="Christian"/>
    <s v="Single"/>
    <s v="Not Employed"/>
    <s v="Commercial"/>
    <x v="0"/>
    <x v="0"/>
    <s v="October"/>
    <s v="Wednesday"/>
    <s v="23-02"/>
    <x v="2"/>
  </r>
  <r>
    <n v="33334"/>
    <s v="B"/>
    <n v="46"/>
    <s v="Male"/>
    <s v="Non-Hispanic"/>
    <s v="American Indian or Alaska Native"/>
    <s v="English"/>
    <s v="Christian"/>
    <s v="Single"/>
    <s v="Not Employed"/>
    <s v="Commercial"/>
    <x v="0"/>
    <x v="0"/>
    <s v="November"/>
    <s v="Sunday"/>
    <s v="19-22"/>
    <x v="2"/>
  </r>
  <r>
    <n v="33335"/>
    <s v="B"/>
    <n v="46"/>
    <s v="Male"/>
    <s v="Non-Hispanic"/>
    <s v="American Indian or Alaska Native"/>
    <s v="English"/>
    <s v="Christian"/>
    <s v="Single"/>
    <s v="Not Employed"/>
    <s v="Commercial"/>
    <x v="0"/>
    <x v="0"/>
    <s v="December"/>
    <s v="Wednesday"/>
    <s v="15-18"/>
    <x v="2"/>
  </r>
  <r>
    <n v="33337"/>
    <s v="B"/>
    <n v="47"/>
    <s v="Male"/>
    <s v="Non-Hispanic"/>
    <s v="American Indian or Alaska Native"/>
    <s v="English"/>
    <s v="Christian"/>
    <s v="Single"/>
    <s v="Not Employed"/>
    <s v="Commercial"/>
    <x v="0"/>
    <x v="0"/>
    <s v="February"/>
    <s v="Thursday"/>
    <s v="23-02"/>
    <x v="0"/>
  </r>
  <r>
    <n v="33338"/>
    <s v="B"/>
    <n v="47"/>
    <s v="Male"/>
    <s v="Non-Hispanic"/>
    <s v="American Indian or Alaska Native"/>
    <s v="English"/>
    <s v="Christian"/>
    <s v="Single"/>
    <s v="Not Employed"/>
    <s v="Commercial"/>
    <x v="0"/>
    <x v="0"/>
    <s v="April"/>
    <s v="Friday"/>
    <s v="23-02"/>
    <x v="2"/>
  </r>
  <r>
    <n v="33339"/>
    <s v="B"/>
    <n v="47"/>
    <s v="Male"/>
    <s v="Non-Hispanic"/>
    <s v="American Indian or Alaska Native"/>
    <s v="English"/>
    <s v="Christian"/>
    <s v="Single"/>
    <s v="Not Employed"/>
    <s v="Commercial"/>
    <x v="0"/>
    <x v="0"/>
    <s v="April"/>
    <s v="Thursday"/>
    <s v="03-06"/>
    <x v="2"/>
  </r>
  <r>
    <n v="33340"/>
    <s v="B"/>
    <n v="47"/>
    <s v="Male"/>
    <s v="Non-Hispanic"/>
    <s v="American Indian or Alaska Native"/>
    <s v="English"/>
    <s v="Christian"/>
    <s v="Single"/>
    <s v="Not Employed"/>
    <s v="Commercial"/>
    <x v="0"/>
    <x v="0"/>
    <s v="June"/>
    <s v="Saturday"/>
    <s v="03-06"/>
    <x v="0"/>
  </r>
  <r>
    <n v="33341"/>
    <s v="B"/>
    <n v="47"/>
    <s v="Male"/>
    <s v="Non-Hispanic"/>
    <s v="American Indian or Alaska Native"/>
    <s v="English"/>
    <s v="Christian"/>
    <s v="Single"/>
    <s v="Not Employed"/>
    <s v="Commercial"/>
    <x v="0"/>
    <x v="1"/>
    <s v="July"/>
    <s v="Friday"/>
    <s v="15-18"/>
    <x v="2"/>
  </r>
  <r>
    <n v="33342"/>
    <s v="B"/>
    <n v="47"/>
    <s v="Male"/>
    <s v="Non-Hispanic"/>
    <s v="American Indian or Alaska Native"/>
    <s v="English"/>
    <s v="Christian"/>
    <s v="Single"/>
    <s v="Not Employed"/>
    <s v="Commercial"/>
    <x v="0"/>
    <x v="0"/>
    <s v="July"/>
    <s v="Thursday"/>
    <s v="03-06"/>
    <x v="1"/>
  </r>
  <r>
    <n v="33351"/>
    <s v="B"/>
    <n v="66"/>
    <s v="Female"/>
    <s v="Non-Hispanic"/>
    <s v="White or Caucasian"/>
    <s v="English"/>
    <s v="Episcopal"/>
    <s v="Divorced"/>
    <s v="Retired"/>
    <s v="Commercial"/>
    <x v="0"/>
    <x v="0"/>
    <s v="June"/>
    <s v="Monday"/>
    <s v="19-22"/>
    <x v="2"/>
  </r>
  <r>
    <n v="33352"/>
    <s v="B"/>
    <n v="67"/>
    <s v="Female"/>
    <s v="Non-Hispanic"/>
    <s v="White or Caucasian"/>
    <s v="English"/>
    <s v="Episcopal"/>
    <s v="Divorced"/>
    <s v="Retired"/>
    <s v="Commercial"/>
    <x v="1"/>
    <x v="2"/>
    <s v="August"/>
    <s v="Thursday"/>
    <s v="07-10"/>
    <x v="1"/>
  </r>
  <r>
    <n v="33353"/>
    <s v="B"/>
    <n v="68"/>
    <s v="Female"/>
    <s v="Non-Hispanic"/>
    <s v="White or Caucasian"/>
    <s v="English"/>
    <s v="Episcopal"/>
    <s v="Divorced"/>
    <s v="Retired"/>
    <s v="Commercial"/>
    <x v="1"/>
    <x v="1"/>
    <s v="April"/>
    <s v="Tuesday"/>
    <s v="15-18"/>
    <x v="2"/>
  </r>
  <r>
    <n v="33354"/>
    <s v="B"/>
    <n v="68"/>
    <s v="Female"/>
    <s v="Non-Hispanic"/>
    <s v="White or Caucasian"/>
    <s v="English"/>
    <s v="Episcopal"/>
    <s v="Divorced"/>
    <s v="Retired"/>
    <s v="Commercial"/>
    <x v="0"/>
    <x v="2"/>
    <s v="April"/>
    <s v="Wednesday"/>
    <s v="15-18"/>
    <x v="2"/>
  </r>
  <r>
    <n v="33355"/>
    <s v="B"/>
    <n v="68"/>
    <s v="Female"/>
    <s v="Non-Hispanic"/>
    <s v="White or Caucasian"/>
    <s v="English"/>
    <s v="Episcopal"/>
    <s v="Divorced"/>
    <s v="Retired"/>
    <s v="Commercial"/>
    <x v="1"/>
    <x v="2"/>
    <s v="April"/>
    <s v="Friday"/>
    <s v="15-18"/>
    <x v="2"/>
  </r>
  <r>
    <n v="33375"/>
    <s v="B"/>
    <n v="52"/>
    <s v="Female"/>
    <s v="Non-Hispanic"/>
    <s v="White or Caucasian"/>
    <s v="English"/>
    <s v="None"/>
    <s v="Single"/>
    <s v="Disabled"/>
    <s v="Medicare"/>
    <x v="1"/>
    <x v="2"/>
    <s v="December"/>
    <s v="Tuesday"/>
    <s v="15-18"/>
    <x v="2"/>
  </r>
  <r>
    <n v="33381"/>
    <s v="B"/>
    <n v="39"/>
    <s v="Female"/>
    <s v="Non-Hispanic"/>
    <s v="White or Caucasian"/>
    <s v="English"/>
    <s v="Catholic"/>
    <s v="Single"/>
    <s v="Not Employed"/>
    <s v="Medicaid"/>
    <x v="0"/>
    <x v="0"/>
    <s v="June"/>
    <s v="Monday"/>
    <s v="23-02"/>
    <x v="0"/>
  </r>
  <r>
    <n v="33382"/>
    <s v="B"/>
    <n v="39"/>
    <s v="Female"/>
    <s v="Non-Hispanic"/>
    <s v="White or Caucasian"/>
    <s v="English"/>
    <s v="Catholic"/>
    <s v="Single"/>
    <s v="Not Employed"/>
    <s v="Medicaid"/>
    <x v="0"/>
    <x v="1"/>
    <s v="August"/>
    <s v="Friday"/>
    <s v="19-22"/>
    <x v="2"/>
  </r>
  <r>
    <n v="33391"/>
    <s v="B"/>
    <n v="89"/>
    <s v="Male"/>
    <s v="Non-Hispanic"/>
    <s v="White or Caucasian"/>
    <s v="English"/>
    <s v="Catholic"/>
    <s v="Widowed"/>
    <s v="Retired"/>
    <s v="Medicare"/>
    <x v="1"/>
    <x v="0"/>
    <s v="September"/>
    <s v="Monday"/>
    <s v="15-18"/>
    <x v="1"/>
  </r>
  <r>
    <n v="33406"/>
    <s v="B"/>
    <n v="62"/>
    <s v="Male"/>
    <s v="Non-Hispanic"/>
    <s v="White or Caucasian"/>
    <s v="English"/>
    <s v="Catholic"/>
    <s v="Married"/>
    <s v="Disabled"/>
    <s v="Commercial"/>
    <x v="0"/>
    <x v="0"/>
    <s v="October"/>
    <s v="Friday"/>
    <s v="19-22"/>
    <x v="2"/>
  </r>
  <r>
    <n v="33407"/>
    <s v="B"/>
    <n v="63"/>
    <s v="Male"/>
    <s v="Non-Hispanic"/>
    <s v="White or Caucasian"/>
    <s v="English"/>
    <s v="Catholic"/>
    <s v="Married"/>
    <s v="Disabled"/>
    <s v="Commercial"/>
    <x v="1"/>
    <x v="0"/>
    <s v="February"/>
    <s v="Saturday"/>
    <s v="07-10"/>
    <x v="1"/>
  </r>
  <r>
    <n v="33410"/>
    <s v="B"/>
    <n v="38"/>
    <s v="Female"/>
    <s v="Non-Hispanic"/>
    <s v="White or Caucasian"/>
    <s v="English"/>
    <s v="Catholic"/>
    <s v="Married"/>
    <s v="Not Employed"/>
    <s v="Medicaid"/>
    <x v="0"/>
    <x v="1"/>
    <s v="June"/>
    <s v="Thursday"/>
    <s v="19-22"/>
    <x v="0"/>
  </r>
  <r>
    <n v="33411"/>
    <s v="B"/>
    <n v="39"/>
    <s v="Female"/>
    <s v="Non-Hispanic"/>
    <s v="White or Caucasian"/>
    <s v="English"/>
    <s v="Catholic"/>
    <s v="Married"/>
    <s v="Not Employed"/>
    <s v="Medicaid"/>
    <x v="0"/>
    <x v="1"/>
    <s v="April"/>
    <s v="Tuesday"/>
    <s v="11-14"/>
    <x v="2"/>
  </r>
  <r>
    <n v="33412"/>
    <s v="B"/>
    <n v="86"/>
    <s v="Female"/>
    <s v="Non-Hispanic"/>
    <s v="White or Caucasian"/>
    <s v="English"/>
    <s v="Catholic"/>
    <s v="Widowed"/>
    <s v="Retired"/>
    <s v="Medicare"/>
    <x v="0"/>
    <x v="2"/>
    <s v="May"/>
    <s v="Wednesday"/>
    <s v="07-10"/>
    <x v="2"/>
  </r>
  <r>
    <n v="33422"/>
    <s v="B"/>
    <n v="81"/>
    <s v="Female"/>
    <s v="Non-Hispanic"/>
    <s v="White or Caucasian"/>
    <s v="English"/>
    <s v="Protestant"/>
    <s v="Widowed"/>
    <s v="Retired"/>
    <s v="Commercial"/>
    <x v="0"/>
    <x v="2"/>
    <s v="July"/>
    <s v="Friday"/>
    <s v="15-18"/>
    <x v="1"/>
  </r>
  <r>
    <n v="33424"/>
    <s v="B"/>
    <n v="58"/>
    <s v="Male"/>
    <s v="Non-Hispanic"/>
    <s v="White or Caucasian"/>
    <s v="English"/>
    <s v="Catholic"/>
    <s v="Divorced"/>
    <s v="Full Time"/>
    <s v="Commercial"/>
    <x v="0"/>
    <x v="2"/>
    <s v="July"/>
    <s v="Tuesday"/>
    <s v="15-18"/>
    <x v="0"/>
  </r>
  <r>
    <n v="33425"/>
    <s v="B"/>
    <n v="44"/>
    <s v="Female"/>
    <s v="Non-Hispanic"/>
    <s v="White or Caucasian"/>
    <s v="English"/>
    <s v="Catholic"/>
    <s v="Married"/>
    <s v="Disabled"/>
    <s v="Medicare"/>
    <x v="0"/>
    <x v="0"/>
    <s v="March"/>
    <s v="Tuesday"/>
    <s v="11-14"/>
    <x v="1"/>
  </r>
  <r>
    <n v="33426"/>
    <s v="B"/>
    <n v="46"/>
    <s v="Female"/>
    <s v="Non-Hispanic"/>
    <s v="White or Caucasian"/>
    <s v="English"/>
    <s v="Catholic"/>
    <s v="Married"/>
    <s v="Disabled"/>
    <s v="Commercial"/>
    <x v="1"/>
    <x v="1"/>
    <s v="February"/>
    <s v="Saturday"/>
    <s v="19-22"/>
    <x v="2"/>
  </r>
  <r>
    <n v="33427"/>
    <s v="B"/>
    <n v="46"/>
    <s v="Female"/>
    <s v="Non-Hispanic"/>
    <s v="White or Caucasian"/>
    <s v="English"/>
    <s v="Catholic"/>
    <s v="Married"/>
    <s v="Disabled"/>
    <s v="Commercial"/>
    <x v="0"/>
    <x v="1"/>
    <s v="April"/>
    <s v="Tuesday"/>
    <s v="19-22"/>
    <x v="0"/>
  </r>
  <r>
    <n v="33428"/>
    <s v="B"/>
    <n v="46"/>
    <s v="Female"/>
    <s v="Non-Hispanic"/>
    <s v="White or Caucasian"/>
    <s v="English"/>
    <s v="Catholic"/>
    <s v="Married"/>
    <s v="Disabled"/>
    <s v="Medicare"/>
    <x v="0"/>
    <x v="0"/>
    <s v="May"/>
    <s v="Monday"/>
    <s v="11-14"/>
    <x v="1"/>
  </r>
  <r>
    <n v="33429"/>
    <s v="B"/>
    <n v="45"/>
    <s v="Male"/>
    <s v="Non-Hispanic"/>
    <s v="Black or African American"/>
    <s v="English"/>
    <s v="None"/>
    <s v="Married"/>
    <s v="Full Time"/>
    <s v="Commercial"/>
    <x v="1"/>
    <x v="2"/>
    <s v="July"/>
    <s v="Sunday"/>
    <s v="07-10"/>
    <x v="2"/>
  </r>
  <r>
    <n v="33430"/>
    <s v="B"/>
    <n v="29"/>
    <s v="Male"/>
    <s v="Non-Hispanic"/>
    <s v="Black or African American"/>
    <s v="English"/>
    <s v="None"/>
    <s v="Single"/>
    <s v="Not Employed"/>
    <s v="Medicaid"/>
    <x v="0"/>
    <x v="0"/>
    <s v="November"/>
    <s v="Tuesday"/>
    <s v="07-10"/>
    <x v="4"/>
  </r>
  <r>
    <n v="33431"/>
    <s v="B"/>
    <n v="29"/>
    <s v="Male"/>
    <s v="Non-Hispanic"/>
    <s v="Black or African American"/>
    <s v="English"/>
    <s v="None"/>
    <s v="Single"/>
    <s v="Not Employed"/>
    <s v="Medicaid"/>
    <x v="0"/>
    <x v="0"/>
    <s v="December"/>
    <s v="Thursday"/>
    <s v="07-10"/>
    <x v="0"/>
  </r>
  <r>
    <n v="33432"/>
    <s v="B"/>
    <n v="29"/>
    <s v="Male"/>
    <s v="Non-Hispanic"/>
    <s v="Black or African American"/>
    <s v="English"/>
    <s v="None"/>
    <s v="Single"/>
    <s v="Not Employed"/>
    <s v="Medicaid"/>
    <x v="0"/>
    <x v="0"/>
    <s v="December"/>
    <s v="Sunday"/>
    <s v="07-10"/>
    <x v="4"/>
  </r>
  <r>
    <n v="33433"/>
    <s v="B"/>
    <n v="30"/>
    <s v="Male"/>
    <s v="Non-Hispanic"/>
    <s v="Black or African American"/>
    <s v="English"/>
    <s v="None"/>
    <s v="Single"/>
    <s v="Not Employed"/>
    <s v="Medicaid"/>
    <x v="0"/>
    <x v="0"/>
    <s v="January"/>
    <s v="Friday"/>
    <s v="07-10"/>
    <x v="0"/>
  </r>
  <r>
    <n v="33434"/>
    <s v="B"/>
    <n v="32"/>
    <s v="Male"/>
    <s v="Non-Hispanic"/>
    <s v="Black or African American"/>
    <s v="English"/>
    <s v="None"/>
    <s v="Single"/>
    <s v="Not Employed"/>
    <s v="Medicaid"/>
    <x v="0"/>
    <x v="1"/>
    <s v="May"/>
    <s v="Friday"/>
    <s v="11-14"/>
    <x v="4"/>
  </r>
  <r>
    <n v="33436"/>
    <s v="B"/>
    <n v="32"/>
    <s v="Female"/>
    <s v="Non-Hispanic"/>
    <s v="Black or African American"/>
    <s v="English"/>
    <s v="None"/>
    <s v="Single"/>
    <s v="Part Time"/>
    <s v="Medicaid"/>
    <x v="0"/>
    <x v="2"/>
    <s v="January"/>
    <s v="Monday"/>
    <s v="19-22"/>
    <x v="0"/>
  </r>
  <r>
    <n v="33440"/>
    <s v="B"/>
    <n v="32"/>
    <s v="Female"/>
    <s v="Non-Hispanic"/>
    <s v="Black or African American"/>
    <s v="English"/>
    <s v="None"/>
    <s v="Single"/>
    <s v="Part Time"/>
    <s v="Medicaid"/>
    <x v="0"/>
    <x v="1"/>
    <s v="November"/>
    <s v="Wednesday"/>
    <s v="07-10"/>
    <x v="2"/>
  </r>
  <r>
    <n v="33445"/>
    <s v="B"/>
    <n v="34"/>
    <s v="Female"/>
    <s v="Non-Hispanic"/>
    <s v="Black or African American"/>
    <s v="English"/>
    <s v="None"/>
    <s v="Single"/>
    <s v="Part Time"/>
    <s v="Medicaid"/>
    <x v="1"/>
    <x v="2"/>
    <s v="March"/>
    <s v="Friday"/>
    <s v="19-22"/>
    <x v="0"/>
  </r>
  <r>
    <n v="33446"/>
    <s v="B"/>
    <n v="34"/>
    <s v="Female"/>
    <s v="Non-Hispanic"/>
    <s v="Black or African American"/>
    <s v="English"/>
    <s v="None"/>
    <s v="Single"/>
    <s v="Part Time"/>
    <s v="Medicaid"/>
    <x v="0"/>
    <x v="0"/>
    <s v="April"/>
    <s v="Tuesday"/>
    <s v="11-14"/>
    <x v="0"/>
  </r>
  <r>
    <n v="33447"/>
    <s v="B"/>
    <n v="34"/>
    <s v="Female"/>
    <s v="Non-Hispanic"/>
    <s v="Black or African American"/>
    <s v="English"/>
    <s v="None"/>
    <s v="Single"/>
    <s v="Part Time"/>
    <s v="Medicaid"/>
    <x v="0"/>
    <x v="0"/>
    <s v="April"/>
    <s v="Saturday"/>
    <s v="11-14"/>
    <x v="0"/>
  </r>
  <r>
    <n v="33448"/>
    <s v="B"/>
    <n v="90"/>
    <s v="Female"/>
    <s v="Non-Hispanic"/>
    <s v="White or Caucasian"/>
    <s v="English"/>
    <s v="Catholic"/>
    <s v="Widowed"/>
    <s v="Retired"/>
    <s v="Medicare"/>
    <x v="1"/>
    <x v="2"/>
    <s v="February"/>
    <s v="Friday"/>
    <s v="03-06"/>
    <x v="2"/>
  </r>
  <r>
    <n v="33450"/>
    <s v="B"/>
    <n v="85"/>
    <s v="Male"/>
    <s v="Non-Hispanic"/>
    <s v="Patient Refused"/>
    <s v="English"/>
    <s v="Catholic"/>
    <s v="Married"/>
    <s v="Retired"/>
    <s v="Medicare"/>
    <x v="1"/>
    <x v="0"/>
    <s v="June"/>
    <s v="Saturday"/>
    <s v="15-18"/>
    <x v="1"/>
  </r>
  <r>
    <n v="33451"/>
    <s v="B"/>
    <n v="70"/>
    <s v="Female"/>
    <s v="Non-Hispanic"/>
    <s v="White or Caucasian"/>
    <s v="English"/>
    <s v="Catholic"/>
    <s v="Widowed"/>
    <s v="Full Time"/>
    <s v="Commercial"/>
    <x v="0"/>
    <x v="2"/>
    <s v="February"/>
    <s v="Sunday"/>
    <s v="11-14"/>
    <x v="1"/>
  </r>
  <r>
    <n v="33452"/>
    <s v="B"/>
    <n v="89"/>
    <s v="Male"/>
    <s v="Non-Hispanic"/>
    <s v="White or Caucasian"/>
    <s v="English"/>
    <s v="Catholic"/>
    <s v="Married"/>
    <s v="Retired"/>
    <s v="Medicare"/>
    <x v="1"/>
    <x v="0"/>
    <s v="June"/>
    <s v="Wednesday"/>
    <s v="11-14"/>
    <x v="1"/>
  </r>
  <r>
    <n v="33459"/>
    <s v="B"/>
    <n v="50"/>
    <s v="Male"/>
    <s v="Non-Hispanic"/>
    <s v="White or Caucasian"/>
    <s v="English"/>
    <s v="None"/>
    <s v="Single"/>
    <s v="Not Employed"/>
    <s v="Medicaid"/>
    <x v="1"/>
    <x v="2"/>
    <s v="June"/>
    <s v="Wednesday"/>
    <s v="07-10"/>
    <x v="1"/>
  </r>
  <r>
    <n v="33518"/>
    <s v="B"/>
    <n v="36"/>
    <s v="Male"/>
    <s v="Non-Hispanic"/>
    <s v="Black or African American"/>
    <s v="English"/>
    <s v="Christian"/>
    <s v="Single"/>
    <s v="Part Time"/>
    <s v="Medicaid"/>
    <x v="0"/>
    <x v="2"/>
    <s v="August"/>
    <s v="Thursday"/>
    <s v="07-10"/>
    <x v="0"/>
  </r>
  <r>
    <n v="33519"/>
    <s v="B"/>
    <n v="37"/>
    <s v="Male"/>
    <s v="Non-Hispanic"/>
    <s v="Black or African American"/>
    <s v="English"/>
    <s v="Christian"/>
    <s v="Single"/>
    <s v="Part Time"/>
    <s v="Medicaid"/>
    <x v="0"/>
    <x v="2"/>
    <s v="March"/>
    <s v="Friday"/>
    <s v="19-22"/>
    <x v="0"/>
  </r>
  <r>
    <n v="33520"/>
    <s v="B"/>
    <n v="37"/>
    <s v="Male"/>
    <s v="Non-Hispanic"/>
    <s v="Black or African American"/>
    <s v="English"/>
    <s v="Christian"/>
    <s v="Single"/>
    <s v="Part Time"/>
    <s v="Other"/>
    <x v="0"/>
    <x v="0"/>
    <s v="July"/>
    <s v="Wednesday"/>
    <s v="11-14"/>
    <x v="4"/>
  </r>
  <r>
    <n v="33522"/>
    <s v="B"/>
    <n v="38"/>
    <s v="Male"/>
    <s v="Non-Hispanic"/>
    <s v="Black or African American"/>
    <s v="English"/>
    <s v="Christian"/>
    <s v="Single"/>
    <s v="Part Time"/>
    <s v="Other"/>
    <x v="0"/>
    <x v="0"/>
    <s v="April"/>
    <s v="Wednesday"/>
    <s v="15-18"/>
    <x v="0"/>
  </r>
  <r>
    <n v="33524"/>
    <s v="B"/>
    <n v="81"/>
    <s v="Female"/>
    <s v="Non-Hispanic"/>
    <s v="White or Caucasian"/>
    <s v="English"/>
    <s v="Catholic"/>
    <s v="Married"/>
    <s v="Retired"/>
    <s v="Medicare"/>
    <x v="0"/>
    <x v="2"/>
    <s v="March"/>
    <s v="Thursday"/>
    <s v="23-02"/>
    <x v="2"/>
  </r>
  <r>
    <n v="33528"/>
    <s v="B"/>
    <n v="94"/>
    <s v="Male"/>
    <s v="Non-Hispanic"/>
    <s v="White or Caucasian"/>
    <s v="English"/>
    <s v="Catholic"/>
    <s v="Married"/>
    <s v="Retired"/>
    <s v="Commercial"/>
    <x v="1"/>
    <x v="2"/>
    <s v="June"/>
    <s v="Thursday"/>
    <s v="15-18"/>
    <x v="2"/>
  </r>
  <r>
    <n v="33529"/>
    <s v="B"/>
    <n v="94"/>
    <s v="Male"/>
    <s v="Non-Hispanic"/>
    <s v="White or Caucasian"/>
    <s v="English"/>
    <s v="Catholic"/>
    <s v="Married"/>
    <s v="Retired"/>
    <s v="Commercial"/>
    <x v="1"/>
    <x v="2"/>
    <s v="June"/>
    <s v="Monday"/>
    <s v="11-14"/>
    <x v="2"/>
  </r>
  <r>
    <n v="33532"/>
    <s v="B"/>
    <n v="53"/>
    <s v="Female"/>
    <s v="Hispanic or Latino"/>
    <s v="Other"/>
    <s v="Other"/>
    <s v="Pentecostal"/>
    <s v="Single"/>
    <s v="Full Time"/>
    <s v="Other"/>
    <x v="1"/>
    <x v="2"/>
    <s v="May"/>
    <s v="Wednesday"/>
    <s v="03-06"/>
    <x v="1"/>
  </r>
  <r>
    <n v="33533"/>
    <s v="B"/>
    <n v="54"/>
    <s v="Female"/>
    <s v="Hispanic or Latino"/>
    <s v="Other"/>
    <s v="Other"/>
    <s v="Pentecostal"/>
    <s v="Single"/>
    <s v="Full Time"/>
    <s v="Medicaid"/>
    <x v="0"/>
    <x v="0"/>
    <s v="May"/>
    <s v="Wednesday"/>
    <s v="19-22"/>
    <x v="0"/>
  </r>
  <r>
    <n v="33534"/>
    <s v="B"/>
    <n v="54"/>
    <s v="Female"/>
    <s v="Hispanic or Latino"/>
    <s v="Other"/>
    <s v="Other"/>
    <s v="Pentecostal"/>
    <s v="Single"/>
    <s v="Full Time"/>
    <s v="Medicaid"/>
    <x v="1"/>
    <x v="1"/>
    <s v="September"/>
    <s v="Thursday"/>
    <s v="15-18"/>
    <x v="2"/>
  </r>
  <r>
    <n v="33537"/>
    <s v="B"/>
    <n v="37"/>
    <s v="Male"/>
    <s v="Non-Hispanic"/>
    <s v="Black or African American"/>
    <s v="English"/>
    <s v="Christian"/>
    <s v="Single"/>
    <s v="Full Time"/>
    <s v="Medicaid"/>
    <x v="0"/>
    <x v="1"/>
    <s v="May"/>
    <s v="Tuesday"/>
    <s v="23-02"/>
    <x v="2"/>
  </r>
  <r>
    <n v="33538"/>
    <s v="B"/>
    <n v="37"/>
    <s v="Male"/>
    <s v="Non-Hispanic"/>
    <s v="Black or African American"/>
    <s v="English"/>
    <s v="Christian"/>
    <s v="Single"/>
    <s v="Full Time"/>
    <s v="Medicaid"/>
    <x v="0"/>
    <x v="1"/>
    <s v="June"/>
    <s v="Tuesday"/>
    <s v="03-06"/>
    <x v="0"/>
  </r>
  <r>
    <n v="33541"/>
    <s v="B"/>
    <n v="38"/>
    <s v="Male"/>
    <s v="Non-Hispanic"/>
    <s v="Black or African American"/>
    <s v="English"/>
    <s v="Christian"/>
    <s v="Single"/>
    <s v="Full Time"/>
    <s v="Medicaid"/>
    <x v="0"/>
    <x v="1"/>
    <s v="September"/>
    <s v="Friday"/>
    <s v="03-06"/>
    <x v="4"/>
  </r>
  <r>
    <n v="33542"/>
    <s v="B"/>
    <n v="39"/>
    <s v="Male"/>
    <s v="Non-Hispanic"/>
    <s v="Black or African American"/>
    <s v="English"/>
    <s v="Christian"/>
    <s v="Single"/>
    <s v="Full Time"/>
    <s v="Medicaid"/>
    <x v="0"/>
    <x v="1"/>
    <s v="March"/>
    <s v="Thursday"/>
    <s v="23-02"/>
    <x v="0"/>
  </r>
  <r>
    <n v="33544"/>
    <s v="B"/>
    <n v="39"/>
    <s v="Male"/>
    <s v="Non-Hispanic"/>
    <s v="Black or African American"/>
    <s v="English"/>
    <s v="Christian"/>
    <s v="Single"/>
    <s v="Full Time"/>
    <s v="Medicaid"/>
    <x v="0"/>
    <x v="2"/>
    <s v="July"/>
    <s v="Sunday"/>
    <s v="23-02"/>
    <x v="2"/>
  </r>
  <r>
    <n v="33553"/>
    <s v="B"/>
    <n v="55"/>
    <s v="Female"/>
    <s v="Non-Hispanic"/>
    <s v="White or Caucasian"/>
    <s v="English"/>
    <s v="Christian"/>
    <s v="Divorced"/>
    <s v="Not Employed"/>
    <s v="Medicaid"/>
    <x v="1"/>
    <x v="2"/>
    <s v="December"/>
    <s v="Tuesday"/>
    <s v="19-22"/>
    <x v="1"/>
  </r>
  <r>
    <n v="33555"/>
    <s v="B"/>
    <n v="29"/>
    <s v="Male"/>
    <s v="Non-Hispanic"/>
    <s v="White or Caucasian"/>
    <s v="English"/>
    <s v="Catholic"/>
    <s v="Single"/>
    <s v="Self Employed"/>
    <s v="Commercial"/>
    <x v="0"/>
    <x v="0"/>
    <s v="August"/>
    <s v="Sunday"/>
    <s v="11-14"/>
    <x v="2"/>
  </r>
  <r>
    <n v="33556"/>
    <s v="B"/>
    <n v="30"/>
    <s v="Male"/>
    <s v="Non-Hispanic"/>
    <s v="White or Caucasian"/>
    <s v="English"/>
    <s v="Catholic"/>
    <s v="Single"/>
    <s v="Self Employed"/>
    <s v="Commercial"/>
    <x v="1"/>
    <x v="0"/>
    <s v="October"/>
    <s v="Wednesday"/>
    <s v="11-14"/>
    <x v="1"/>
  </r>
  <r>
    <n v="33558"/>
    <s v="B"/>
    <n v="43"/>
    <s v="Male"/>
    <s v="Non-Hispanic"/>
    <s v="White or Caucasian"/>
    <s v="English"/>
    <s v="Other"/>
    <s v="Single"/>
    <s v="Not Employed"/>
    <s v="Medicaid"/>
    <x v="0"/>
    <x v="2"/>
    <s v="February"/>
    <s v="Monday"/>
    <s v="19-22"/>
    <x v="1"/>
  </r>
  <r>
    <n v="33559"/>
    <s v="B"/>
    <n v="47"/>
    <s v="Male"/>
    <s v="Non-Hispanic"/>
    <s v="Black or African American"/>
    <s v="English"/>
    <s v="None"/>
    <s v="Married"/>
    <s v="Not Employed"/>
    <s v="Commercial"/>
    <x v="0"/>
    <x v="1"/>
    <s v="March"/>
    <s v="Tuesday"/>
    <s v="03-06"/>
    <x v="2"/>
  </r>
  <r>
    <n v="33560"/>
    <s v="B"/>
    <n v="47"/>
    <s v="Male"/>
    <s v="Non-Hispanic"/>
    <s v="Black or African American"/>
    <s v="English"/>
    <s v="None"/>
    <s v="Married"/>
    <s v="Not Employed"/>
    <s v="Commercial"/>
    <x v="0"/>
    <x v="0"/>
    <s v="October"/>
    <s v="Wednesday"/>
    <s v="07-10"/>
    <x v="2"/>
  </r>
  <r>
    <n v="33563"/>
    <s v="B"/>
    <n v="95"/>
    <s v="Female"/>
    <s v="Non-Hispanic"/>
    <s v="White or Caucasian"/>
    <s v="English"/>
    <s v="Catholic"/>
    <s v="Widowed"/>
    <s v="Retired"/>
    <s v="Medicare"/>
    <x v="1"/>
    <x v="2"/>
    <s v="June"/>
    <s v="Monday"/>
    <s v="07-10"/>
    <x v="2"/>
  </r>
  <r>
    <n v="33564"/>
    <s v="B"/>
    <n v="97"/>
    <s v="Female"/>
    <s v="Non-Hispanic"/>
    <s v="White or Caucasian"/>
    <s v="English"/>
    <s v="Catholic"/>
    <s v="Widowed"/>
    <s v="Retired"/>
    <s v="Medicare"/>
    <x v="1"/>
    <x v="2"/>
    <s v="February"/>
    <s v="Tuesday"/>
    <s v="11-14"/>
    <x v="1"/>
  </r>
  <r>
    <n v="33577"/>
    <s v="B"/>
    <n v="76"/>
    <s v="Female"/>
    <s v="Non-Hispanic"/>
    <s v="White or Caucasian"/>
    <s v="English"/>
    <s v="Catholic"/>
    <s v="Divorced"/>
    <s v="Part Time"/>
    <s v="Medicare"/>
    <x v="1"/>
    <x v="2"/>
    <s v="June"/>
    <s v="Tuesday"/>
    <s v="19-22"/>
    <x v="2"/>
  </r>
  <r>
    <n v="33578"/>
    <s v="B"/>
    <n v="77"/>
    <s v="Female"/>
    <s v="Non-Hispanic"/>
    <s v="White or Caucasian"/>
    <s v="English"/>
    <s v="Catholic"/>
    <s v="Divorced"/>
    <s v="Part Time"/>
    <s v="Medicare"/>
    <x v="0"/>
    <x v="0"/>
    <s v="August"/>
    <s v="Monday"/>
    <s v="15-18"/>
    <x v="2"/>
  </r>
  <r>
    <n v="33579"/>
    <s v="B"/>
    <n v="77"/>
    <s v="Female"/>
    <s v="Non-Hispanic"/>
    <s v="White or Caucasian"/>
    <s v="English"/>
    <s v="Catholic"/>
    <s v="Divorced"/>
    <s v="Part Time"/>
    <s v="Medicare"/>
    <x v="1"/>
    <x v="2"/>
    <s v="December"/>
    <s v="Wednesday"/>
    <s v="07-10"/>
    <x v="2"/>
  </r>
  <r>
    <n v="33580"/>
    <s v="B"/>
    <n v="78"/>
    <s v="Female"/>
    <s v="Non-Hispanic"/>
    <s v="White or Caucasian"/>
    <s v="English"/>
    <s v="Catholic"/>
    <s v="Divorced"/>
    <s v="Part Time"/>
    <s v="Medicare"/>
    <x v="0"/>
    <x v="2"/>
    <s v="November"/>
    <s v="Monday"/>
    <s v="19-22"/>
    <x v="2"/>
  </r>
  <r>
    <n v="33581"/>
    <s v="B"/>
    <n v="23"/>
    <s v="Female"/>
    <s v="Non-Hispanic"/>
    <s v="White or Caucasian"/>
    <s v="English"/>
    <s v="Catholic"/>
    <s v="Single"/>
    <s v="Not Employed"/>
    <s v="Commercial"/>
    <x v="0"/>
    <x v="0"/>
    <s v="August"/>
    <s v="Saturday"/>
    <s v="11-14"/>
    <x v="0"/>
  </r>
  <r>
    <n v="33584"/>
    <s v="B"/>
    <n v="88"/>
    <s v="Female"/>
    <s v="Non-Hispanic"/>
    <s v="White or Caucasian"/>
    <s v="English"/>
    <s v="Catholic"/>
    <s v="Widowed"/>
    <s v="Retired"/>
    <s v="Medicare"/>
    <x v="0"/>
    <x v="2"/>
    <s v="May"/>
    <s v="Wednesday"/>
    <s v="19-22"/>
    <x v="2"/>
  </r>
  <r>
    <n v="33586"/>
    <s v="B"/>
    <n v="24"/>
    <s v="Female"/>
    <s v="Non-Hispanic"/>
    <s v="White or Caucasian"/>
    <s v="English"/>
    <s v="Catholic"/>
    <s v="Single"/>
    <s v="Student - Part Time"/>
    <s v="Commercial"/>
    <x v="0"/>
    <x v="0"/>
    <s v="June"/>
    <s v="Wednesday"/>
    <s v="11-14"/>
    <x v="2"/>
  </r>
  <r>
    <n v="33606"/>
    <s v="B"/>
    <n v="30"/>
    <s v="Male"/>
    <s v="Non-Hispanic"/>
    <s v="White or Caucasian"/>
    <s v="English"/>
    <s v="None"/>
    <s v="Single"/>
    <s v="Not Employed"/>
    <s v="Medicaid"/>
    <x v="0"/>
    <x v="2"/>
    <s v="June"/>
    <s v="Wednesday"/>
    <s v="19-22"/>
    <x v="1"/>
  </r>
  <r>
    <n v="33609"/>
    <s v="B"/>
    <n v="56"/>
    <s v="Female"/>
    <s v="Non-Hispanic"/>
    <s v="White or Caucasian"/>
    <s v="English"/>
    <s v="Unknown"/>
    <s v="Married"/>
    <s v="Full Time"/>
    <s v="Commercial"/>
    <x v="0"/>
    <x v="1"/>
    <s v="June"/>
    <s v="Monday"/>
    <s v="03-06"/>
    <x v="2"/>
  </r>
  <r>
    <n v="33621"/>
    <s v="B"/>
    <n v="52"/>
    <s v="Male"/>
    <s v="Non-Hispanic"/>
    <s v="White or Caucasian"/>
    <s v="English"/>
    <s v="Other"/>
    <s v="Divorced"/>
    <s v="Not Employed"/>
    <s v="Medicaid"/>
    <x v="0"/>
    <x v="2"/>
    <s v="November"/>
    <s v="Monday"/>
    <s v="11-14"/>
    <x v="1"/>
  </r>
  <r>
    <n v="33622"/>
    <s v="B"/>
    <n v="63"/>
    <s v="Female"/>
    <s v="Non-Hispanic"/>
    <s v="Black or African American"/>
    <s v="English"/>
    <s v="Methodist"/>
    <s v="Single"/>
    <s v="Disabled"/>
    <s v="Medicare"/>
    <x v="1"/>
    <x v="0"/>
    <s v="March"/>
    <s v="Friday"/>
    <s v="15-18"/>
    <x v="2"/>
  </r>
  <r>
    <n v="33627"/>
    <s v="B"/>
    <n v="87"/>
    <s v="Female"/>
    <s v="Non-Hispanic"/>
    <s v="White or Caucasian"/>
    <s v="Other"/>
    <s v="Catholic"/>
    <s v="Widowed"/>
    <s v="Retired"/>
    <s v="Medicare"/>
    <x v="1"/>
    <x v="2"/>
    <s v="May"/>
    <s v="Monday"/>
    <s v="15-18"/>
    <x v="2"/>
  </r>
  <r>
    <n v="33639"/>
    <s v="B"/>
    <n v="33"/>
    <s v="Female"/>
    <s v="Non-Hispanic"/>
    <s v="Black or African American"/>
    <s v="English"/>
    <s v="None"/>
    <s v="Single"/>
    <s v="Part Time"/>
    <s v="Medicaid"/>
    <x v="0"/>
    <x v="1"/>
    <s v="July"/>
    <s v="Thursday"/>
    <s v="11-14"/>
    <x v="0"/>
  </r>
  <r>
    <n v="33640"/>
    <s v="B"/>
    <n v="34"/>
    <s v="Female"/>
    <s v="Non-Hispanic"/>
    <s v="Black or African American"/>
    <s v="English"/>
    <s v="None"/>
    <s v="Single"/>
    <s v="Part Time"/>
    <s v="Medicaid"/>
    <x v="0"/>
    <x v="0"/>
    <s v="January"/>
    <s v="Sunday"/>
    <s v="23-02"/>
    <x v="0"/>
  </r>
  <r>
    <n v="33642"/>
    <s v="B"/>
    <n v="34"/>
    <s v="Female"/>
    <s v="Non-Hispanic"/>
    <s v="Black or African American"/>
    <s v="English"/>
    <s v="None"/>
    <s v="Single"/>
    <s v="Part Time"/>
    <s v="Medicaid"/>
    <x v="0"/>
    <x v="0"/>
    <s v="August"/>
    <s v="Monday"/>
    <s v="19-22"/>
    <x v="0"/>
  </r>
  <r>
    <n v="33645"/>
    <s v="B"/>
    <n v="49"/>
    <s v="Female"/>
    <s v="Non-Hispanic"/>
    <s v="White or Caucasian"/>
    <s v="English"/>
    <s v="Catholic"/>
    <s v="Single"/>
    <s v="Not Employed"/>
    <s v="Medicaid"/>
    <x v="1"/>
    <x v="2"/>
    <s v="December"/>
    <s v="Monday"/>
    <s v="23-02"/>
    <x v="2"/>
  </r>
  <r>
    <n v="33660"/>
    <s v="B"/>
    <n v="23"/>
    <s v="Female"/>
    <s v="Non-Hispanic"/>
    <s v="Black or African American"/>
    <s v="English"/>
    <s v="None"/>
    <s v="Single"/>
    <s v="Not Employed"/>
    <s v="Medicaid"/>
    <x v="0"/>
    <x v="0"/>
    <s v="March"/>
    <s v="Monday"/>
    <s v="11-14"/>
    <x v="0"/>
  </r>
  <r>
    <n v="33662"/>
    <s v="B"/>
    <n v="25"/>
    <s v="Female"/>
    <s v="Non-Hispanic"/>
    <s v="Black or African American"/>
    <s v="English"/>
    <s v="None"/>
    <s v="Single"/>
    <s v="Not Employed"/>
    <s v="Other"/>
    <x v="0"/>
    <x v="1"/>
    <s v="February"/>
    <s v="Thursday"/>
    <s v="07-10"/>
    <x v="2"/>
  </r>
  <r>
    <n v="33685"/>
    <s v="B"/>
    <n v="89"/>
    <s v="Female"/>
    <s v="Non-Hispanic"/>
    <s v="White or Caucasian"/>
    <s v="English"/>
    <s v="Catholic"/>
    <s v="Widowed"/>
    <s v="Retired"/>
    <s v="Medicare"/>
    <x v="0"/>
    <x v="1"/>
    <s v="August"/>
    <s v="Friday"/>
    <s v="07-10"/>
    <x v="2"/>
  </r>
  <r>
    <n v="33686"/>
    <s v="B"/>
    <n v="89"/>
    <s v="Female"/>
    <s v="Non-Hispanic"/>
    <s v="White or Caucasian"/>
    <s v="English"/>
    <s v="Catholic"/>
    <s v="Widowed"/>
    <s v="Retired"/>
    <s v="Medicare"/>
    <x v="1"/>
    <x v="2"/>
    <s v="August"/>
    <s v="Sunday"/>
    <s v="19-22"/>
    <x v="2"/>
  </r>
  <r>
    <n v="33687"/>
    <s v="B"/>
    <n v="89"/>
    <s v="Female"/>
    <s v="Non-Hispanic"/>
    <s v="White or Caucasian"/>
    <s v="English"/>
    <s v="Catholic"/>
    <s v="Widowed"/>
    <s v="Retired"/>
    <s v="Medicare"/>
    <x v="0"/>
    <x v="2"/>
    <s v="September"/>
    <s v="Thursday"/>
    <s v="07-10"/>
    <x v="2"/>
  </r>
  <r>
    <n v="33688"/>
    <s v="B"/>
    <n v="89"/>
    <s v="Female"/>
    <s v="Non-Hispanic"/>
    <s v="White or Caucasian"/>
    <s v="English"/>
    <s v="Catholic"/>
    <s v="Widowed"/>
    <s v="Retired"/>
    <s v="Medicare"/>
    <x v="1"/>
    <x v="2"/>
    <s v="September"/>
    <s v="Sunday"/>
    <s v="07-10"/>
    <x v="1"/>
  </r>
  <r>
    <n v="33689"/>
    <s v="B"/>
    <n v="90"/>
    <s v="Female"/>
    <s v="Non-Hispanic"/>
    <s v="White or Caucasian"/>
    <s v="English"/>
    <s v="Catholic"/>
    <s v="Widowed"/>
    <s v="Retired"/>
    <s v="Medicare"/>
    <x v="0"/>
    <x v="2"/>
    <s v="September"/>
    <s v="Saturday"/>
    <s v="15-18"/>
    <x v="1"/>
  </r>
  <r>
    <n v="33690"/>
    <s v="B"/>
    <n v="91"/>
    <s v="Female"/>
    <s v="Non-Hispanic"/>
    <s v="White or Caucasian"/>
    <s v="English"/>
    <s v="Catholic"/>
    <s v="Widowed"/>
    <s v="Retired"/>
    <s v="Medicare"/>
    <x v="1"/>
    <x v="2"/>
    <s v="December"/>
    <s v="Friday"/>
    <s v="07-10"/>
    <x v="2"/>
  </r>
  <r>
    <n v="33691"/>
    <s v="B"/>
    <n v="92"/>
    <s v="Female"/>
    <s v="Non-Hispanic"/>
    <s v="White or Caucasian"/>
    <s v="English"/>
    <s v="Catholic"/>
    <s v="Widowed"/>
    <s v="Retired"/>
    <s v="Medicare"/>
    <x v="1"/>
    <x v="2"/>
    <s v="January"/>
    <s v="Sunday"/>
    <s v="19-22"/>
    <x v="2"/>
  </r>
  <r>
    <n v="33697"/>
    <s v="B"/>
    <n v="69"/>
    <s v="Female"/>
    <s v="Non-Hispanic"/>
    <s v="Black or African American"/>
    <s v="English"/>
    <s v="Other"/>
    <s v="Single"/>
    <s v="Retired"/>
    <s v="Commercial"/>
    <x v="1"/>
    <x v="2"/>
    <s v="February"/>
    <s v="Saturday"/>
    <s v="11-14"/>
    <x v="2"/>
  </r>
  <r>
    <n v="33698"/>
    <s v="B"/>
    <n v="69"/>
    <s v="Female"/>
    <s v="Non-Hispanic"/>
    <s v="Black or African American"/>
    <s v="English"/>
    <s v="Other"/>
    <s v="Single"/>
    <s v="Retired"/>
    <s v="Commercial"/>
    <x v="1"/>
    <x v="2"/>
    <s v="March"/>
    <s v="Wednesday"/>
    <s v="11-14"/>
    <x v="3"/>
  </r>
  <r>
    <n v="33704"/>
    <s v="B"/>
    <n v="70"/>
    <s v="Female"/>
    <s v="Non-Hispanic"/>
    <s v="Black or African American"/>
    <s v="English"/>
    <s v="Other"/>
    <s v="Single"/>
    <s v="Retired"/>
    <s v="Commercial"/>
    <x v="0"/>
    <x v="2"/>
    <s v="September"/>
    <s v="Thursday"/>
    <s v="15-18"/>
    <x v="2"/>
  </r>
  <r>
    <n v="33707"/>
    <s v="B"/>
    <n v="70"/>
    <s v="Female"/>
    <s v="Non-Hispanic"/>
    <s v="Black or African American"/>
    <s v="English"/>
    <s v="Other"/>
    <s v="Single"/>
    <s v="Retired"/>
    <s v="Commercial"/>
    <x v="1"/>
    <x v="2"/>
    <s v="November"/>
    <s v="Wednesday"/>
    <s v="11-14"/>
    <x v="1"/>
  </r>
  <r>
    <n v="33732"/>
    <s v="B"/>
    <n v="30"/>
    <s v="Female"/>
    <s v="Non-Hispanic"/>
    <s v="White or Caucasian"/>
    <s v="English"/>
    <s v="Catholic"/>
    <s v="Single"/>
    <s v="Self Employed"/>
    <s v="Medicaid"/>
    <x v="1"/>
    <x v="2"/>
    <s v="October"/>
    <s v="Monday"/>
    <s v="15-18"/>
    <x v="2"/>
  </r>
  <r>
    <n v="33734"/>
    <s v="B"/>
    <n v="71"/>
    <s v="Female"/>
    <s v="Non-Hispanic"/>
    <s v="White or Caucasian"/>
    <s v="English"/>
    <s v="None"/>
    <s v="Widowed"/>
    <s v="Retired"/>
    <s v="Commercial"/>
    <x v="1"/>
    <x v="2"/>
    <s v="June"/>
    <s v="Thursday"/>
    <s v="15-18"/>
    <x v="2"/>
  </r>
  <r>
    <n v="33735"/>
    <s v="B"/>
    <n v="71"/>
    <s v="Female"/>
    <s v="Non-Hispanic"/>
    <s v="White or Caucasian"/>
    <s v="English"/>
    <s v="None"/>
    <s v="Widowed"/>
    <s v="Retired"/>
    <s v="Commercial"/>
    <x v="1"/>
    <x v="2"/>
    <s v="July"/>
    <s v="Thursday"/>
    <s v="15-18"/>
    <x v="2"/>
  </r>
  <r>
    <n v="33736"/>
    <s v="B"/>
    <n v="71"/>
    <s v="Female"/>
    <s v="Non-Hispanic"/>
    <s v="White or Caucasian"/>
    <s v="English"/>
    <s v="None"/>
    <s v="Widowed"/>
    <s v="Retired"/>
    <s v="Commercial"/>
    <x v="1"/>
    <x v="0"/>
    <s v="August"/>
    <s v="Wednesday"/>
    <s v="15-18"/>
    <x v="1"/>
  </r>
  <r>
    <n v="33737"/>
    <s v="B"/>
    <n v="72"/>
    <s v="Female"/>
    <s v="Non-Hispanic"/>
    <s v="White or Caucasian"/>
    <s v="English"/>
    <s v="None"/>
    <s v="Widowed"/>
    <s v="Retired"/>
    <s v="Commercial"/>
    <x v="1"/>
    <x v="0"/>
    <s v="March"/>
    <s v="Tuesday"/>
    <s v="15-18"/>
    <x v="1"/>
  </r>
  <r>
    <n v="33738"/>
    <s v="B"/>
    <n v="72"/>
    <s v="Female"/>
    <s v="Non-Hispanic"/>
    <s v="White or Caucasian"/>
    <s v="English"/>
    <s v="None"/>
    <s v="Widowed"/>
    <s v="Retired"/>
    <s v="Commercial"/>
    <x v="1"/>
    <x v="0"/>
    <s v="March"/>
    <s v="Thursday"/>
    <s v="11-14"/>
    <x v="1"/>
  </r>
  <r>
    <n v="33739"/>
    <s v="B"/>
    <n v="72"/>
    <s v="Female"/>
    <s v="Non-Hispanic"/>
    <s v="White or Caucasian"/>
    <s v="English"/>
    <s v="None"/>
    <s v="Widowed"/>
    <s v="Retired"/>
    <s v="Commercial"/>
    <x v="1"/>
    <x v="0"/>
    <s v="August"/>
    <s v="Monday"/>
    <s v="11-14"/>
    <x v="1"/>
  </r>
  <r>
    <n v="33740"/>
    <s v="B"/>
    <n v="72"/>
    <s v="Female"/>
    <s v="Non-Hispanic"/>
    <s v="White or Caucasian"/>
    <s v="English"/>
    <s v="None"/>
    <s v="Widowed"/>
    <s v="Retired"/>
    <s v="Commercial"/>
    <x v="1"/>
    <x v="0"/>
    <s v="September"/>
    <s v="Thursday"/>
    <s v="11-14"/>
    <x v="1"/>
  </r>
  <r>
    <n v="33741"/>
    <s v="B"/>
    <n v="72"/>
    <s v="Female"/>
    <s v="Non-Hispanic"/>
    <s v="White or Caucasian"/>
    <s v="English"/>
    <s v="None"/>
    <s v="Widowed"/>
    <s v="Retired"/>
    <s v="Commercial"/>
    <x v="0"/>
    <x v="1"/>
    <s v="October"/>
    <s v="Saturday"/>
    <s v="11-14"/>
    <x v="2"/>
  </r>
  <r>
    <n v="33743"/>
    <s v="B"/>
    <n v="72"/>
    <s v="Female"/>
    <s v="Non-Hispanic"/>
    <s v="White or Caucasian"/>
    <s v="English"/>
    <s v="None"/>
    <s v="Widowed"/>
    <s v="Retired"/>
    <s v="Commercial"/>
    <x v="1"/>
    <x v="0"/>
    <s v="December"/>
    <s v="Tuesday"/>
    <s v="15-18"/>
    <x v="2"/>
  </r>
  <r>
    <n v="33744"/>
    <s v="B"/>
    <n v="72"/>
    <s v="Female"/>
    <s v="Non-Hispanic"/>
    <s v="White or Caucasian"/>
    <s v="English"/>
    <s v="None"/>
    <s v="Widowed"/>
    <s v="Retired"/>
    <s v="Commercial"/>
    <x v="1"/>
    <x v="1"/>
    <s v="December"/>
    <s v="Thursday"/>
    <s v="15-18"/>
    <x v="1"/>
  </r>
  <r>
    <n v="33745"/>
    <s v="B"/>
    <n v="73"/>
    <s v="Female"/>
    <s v="Non-Hispanic"/>
    <s v="White or Caucasian"/>
    <s v="English"/>
    <s v="None"/>
    <s v="Widowed"/>
    <s v="Retired"/>
    <s v="Commercial"/>
    <x v="1"/>
    <x v="2"/>
    <s v="January"/>
    <s v="Thursday"/>
    <s v="11-14"/>
    <x v="1"/>
  </r>
  <r>
    <n v="33746"/>
    <s v="B"/>
    <n v="73"/>
    <s v="Female"/>
    <s v="Non-Hispanic"/>
    <s v="White or Caucasian"/>
    <s v="English"/>
    <s v="None"/>
    <s v="Widowed"/>
    <s v="Retired"/>
    <s v="Commercial"/>
    <x v="1"/>
    <x v="2"/>
    <s v="January"/>
    <s v="Saturday"/>
    <s v="11-14"/>
    <x v="2"/>
  </r>
  <r>
    <n v="33747"/>
    <s v="B"/>
    <n v="73"/>
    <s v="Female"/>
    <s v="Non-Hispanic"/>
    <s v="White or Caucasian"/>
    <s v="English"/>
    <s v="None"/>
    <s v="Widowed"/>
    <s v="Retired"/>
    <s v="Commercial"/>
    <x v="1"/>
    <x v="2"/>
    <s v="February"/>
    <s v="Sunday"/>
    <s v="07-10"/>
    <x v="1"/>
  </r>
  <r>
    <n v="33748"/>
    <s v="B"/>
    <n v="73"/>
    <s v="Female"/>
    <s v="Non-Hispanic"/>
    <s v="White or Caucasian"/>
    <s v="English"/>
    <s v="None"/>
    <s v="Widowed"/>
    <s v="Retired"/>
    <s v="Commercial"/>
    <x v="0"/>
    <x v="2"/>
    <s v="March"/>
    <s v="Tuesday"/>
    <s v="11-14"/>
    <x v="2"/>
  </r>
  <r>
    <n v="33749"/>
    <s v="B"/>
    <n v="73"/>
    <s v="Female"/>
    <s v="Non-Hispanic"/>
    <s v="White or Caucasian"/>
    <s v="English"/>
    <s v="None"/>
    <s v="Widowed"/>
    <s v="Retired"/>
    <s v="Commercial"/>
    <x v="1"/>
    <x v="0"/>
    <s v="June"/>
    <s v="Wednesday"/>
    <s v="15-18"/>
    <x v="2"/>
  </r>
  <r>
    <n v="33750"/>
    <s v="B"/>
    <n v="73"/>
    <s v="Female"/>
    <s v="Non-Hispanic"/>
    <s v="White or Caucasian"/>
    <s v="English"/>
    <s v="None"/>
    <s v="Widowed"/>
    <s v="Retired"/>
    <s v="Commercial"/>
    <x v="1"/>
    <x v="0"/>
    <s v="August"/>
    <s v="Monday"/>
    <s v="07-10"/>
    <x v="1"/>
  </r>
  <r>
    <n v="33751"/>
    <s v="B"/>
    <n v="73"/>
    <s v="Female"/>
    <s v="Non-Hispanic"/>
    <s v="White or Caucasian"/>
    <s v="English"/>
    <s v="None"/>
    <s v="Widowed"/>
    <s v="Retired"/>
    <s v="Commercial"/>
    <x v="0"/>
    <x v="1"/>
    <s v="August"/>
    <s v="Tuesday"/>
    <s v="07-10"/>
    <x v="2"/>
  </r>
  <r>
    <n v="33752"/>
    <s v="B"/>
    <n v="73"/>
    <s v="Female"/>
    <s v="Non-Hispanic"/>
    <s v="White or Caucasian"/>
    <s v="English"/>
    <s v="None"/>
    <s v="Widowed"/>
    <s v="Retired"/>
    <s v="Commercial"/>
    <x v="1"/>
    <x v="2"/>
    <s v="October"/>
    <s v="Thursday"/>
    <s v="15-18"/>
    <x v="1"/>
  </r>
  <r>
    <n v="33753"/>
    <s v="B"/>
    <n v="73"/>
    <s v="Female"/>
    <s v="Non-Hispanic"/>
    <s v="White or Caucasian"/>
    <s v="English"/>
    <s v="None"/>
    <s v="Widowed"/>
    <s v="Retired"/>
    <s v="Commercial"/>
    <x v="0"/>
    <x v="2"/>
    <s v="November"/>
    <s v="Saturday"/>
    <s v="07-10"/>
    <x v="2"/>
  </r>
  <r>
    <n v="33754"/>
    <s v="B"/>
    <n v="73"/>
    <s v="Female"/>
    <s v="Non-Hispanic"/>
    <s v="White or Caucasian"/>
    <s v="English"/>
    <s v="None"/>
    <s v="Widowed"/>
    <s v="Retired"/>
    <s v="Commercial"/>
    <x v="0"/>
    <x v="2"/>
    <s v="December"/>
    <s v="Saturday"/>
    <s v="07-10"/>
    <x v="2"/>
  </r>
  <r>
    <n v="33755"/>
    <s v="B"/>
    <n v="74"/>
    <s v="Female"/>
    <s v="Non-Hispanic"/>
    <s v="White or Caucasian"/>
    <s v="English"/>
    <s v="None"/>
    <s v="Widowed"/>
    <s v="Retired"/>
    <s v="Commercial"/>
    <x v="0"/>
    <x v="0"/>
    <s v="February"/>
    <s v="Tuesday"/>
    <s v="15-18"/>
    <x v="2"/>
  </r>
  <r>
    <n v="33756"/>
    <s v="B"/>
    <n v="74"/>
    <s v="Female"/>
    <s v="Non-Hispanic"/>
    <s v="White or Caucasian"/>
    <s v="English"/>
    <s v="None"/>
    <s v="Widowed"/>
    <s v="Retired"/>
    <s v="Commercial"/>
    <x v="1"/>
    <x v="1"/>
    <s v="March"/>
    <s v="Wednesday"/>
    <s v="19-22"/>
    <x v="2"/>
  </r>
  <r>
    <n v="33757"/>
    <s v="B"/>
    <n v="74"/>
    <s v="Female"/>
    <s v="Non-Hispanic"/>
    <s v="White or Caucasian"/>
    <s v="English"/>
    <s v="None"/>
    <s v="Widowed"/>
    <s v="Retired"/>
    <s v="Commercial"/>
    <x v="1"/>
    <x v="0"/>
    <s v="March"/>
    <s v="Friday"/>
    <s v="11-14"/>
    <x v="1"/>
  </r>
  <r>
    <n v="33765"/>
    <s v="B"/>
    <n v="91"/>
    <s v="Female"/>
    <s v="Non-Hispanic"/>
    <s v="White or Caucasian"/>
    <s v="English"/>
    <s v="Catholic"/>
    <s v="Widowed"/>
    <s v="Retired"/>
    <s v="Medicare"/>
    <x v="1"/>
    <x v="2"/>
    <s v="April"/>
    <s v="Monday"/>
    <s v="15-18"/>
    <x v="1"/>
  </r>
  <r>
    <n v="33767"/>
    <s v="B"/>
    <n v="52"/>
    <s v="Male"/>
    <s v="Non-Hispanic"/>
    <s v="White or Caucasian"/>
    <s v="English"/>
    <s v="Catholic"/>
    <s v="Divorced"/>
    <s v="Full Time"/>
    <s v="Commercial"/>
    <x v="1"/>
    <x v="0"/>
    <s v="August"/>
    <s v="Wednesday"/>
    <s v="11-14"/>
    <x v="2"/>
  </r>
  <r>
    <n v="33768"/>
    <s v="B"/>
    <n v="52"/>
    <s v="Male"/>
    <s v="Non-Hispanic"/>
    <s v="White or Caucasian"/>
    <s v="English"/>
    <s v="Catholic"/>
    <s v="Divorced"/>
    <s v="Full Time"/>
    <s v="Commercial"/>
    <x v="0"/>
    <x v="0"/>
    <s v="August"/>
    <s v="Wednesday"/>
    <s v="11-14"/>
    <x v="1"/>
  </r>
  <r>
    <n v="33778"/>
    <s v="B"/>
    <n v="51"/>
    <s v="Female"/>
    <s v="Hispanic or Latino"/>
    <s v="White or Caucasian"/>
    <s v="English"/>
    <s v="Catholic"/>
    <s v="Married"/>
    <s v="Full Time"/>
    <s v="Commercial"/>
    <x v="0"/>
    <x v="0"/>
    <s v="January"/>
    <s v="Sunday"/>
    <s v="07-10"/>
    <x v="2"/>
  </r>
  <r>
    <n v="33809"/>
    <s v="B"/>
    <n v="90"/>
    <s v="Female"/>
    <s v="Non-Hispanic"/>
    <s v="White or Caucasian"/>
    <s v="English"/>
    <s v="Catholic"/>
    <s v="Single"/>
    <s v="Retired"/>
    <s v="Medicare"/>
    <x v="0"/>
    <x v="2"/>
    <s v="April"/>
    <s v="Saturday"/>
    <s v="15-18"/>
    <x v="2"/>
  </r>
  <r>
    <n v="33819"/>
    <s v="B"/>
    <n v="27"/>
    <s v="Male"/>
    <s v="Hispanic or Latino"/>
    <s v="Other"/>
    <s v="English"/>
    <s v="None"/>
    <s v="Married"/>
    <s v="Not Employed"/>
    <s v="Commercial"/>
    <x v="0"/>
    <x v="1"/>
    <s v="February"/>
    <s v="Saturday"/>
    <s v="19-22"/>
    <x v="1"/>
  </r>
  <r>
    <n v="33823"/>
    <s v="B"/>
    <n v="74"/>
    <s v="Female"/>
    <s v="Non-Hispanic"/>
    <s v="White or Caucasian"/>
    <s v="English"/>
    <s v="None"/>
    <s v="Married"/>
    <s v="Retired"/>
    <s v="Commercial"/>
    <x v="1"/>
    <x v="0"/>
    <s v="October"/>
    <s v="Thursday"/>
    <s v="11-14"/>
    <x v="1"/>
  </r>
  <r>
    <n v="33824"/>
    <s v="B"/>
    <n v="75"/>
    <s v="Female"/>
    <s v="Non-Hispanic"/>
    <s v="White or Caucasian"/>
    <s v="English"/>
    <s v="None"/>
    <s v="Married"/>
    <s v="Retired"/>
    <s v="Commercial"/>
    <x v="0"/>
    <x v="2"/>
    <s v="February"/>
    <s v="Saturday"/>
    <s v="19-22"/>
    <x v="2"/>
  </r>
  <r>
    <n v="33825"/>
    <s v="B"/>
    <n v="75"/>
    <s v="Female"/>
    <s v="Non-Hispanic"/>
    <s v="White or Caucasian"/>
    <s v="English"/>
    <s v="None"/>
    <s v="Married"/>
    <s v="Retired"/>
    <s v="Commercial"/>
    <x v="1"/>
    <x v="2"/>
    <s v="June"/>
    <s v="Monday"/>
    <s v="07-10"/>
    <x v="1"/>
  </r>
  <r>
    <n v="33835"/>
    <s v="B"/>
    <n v="85"/>
    <s v="Female"/>
    <s v="Non-Hispanic"/>
    <s v="White or Caucasian"/>
    <s v="English"/>
    <s v="Catholic"/>
    <s v="Divorced"/>
    <s v="Retired"/>
    <s v="Commercial"/>
    <x v="1"/>
    <x v="2"/>
    <s v="December"/>
    <s v="Thursday"/>
    <s v="19-22"/>
    <x v="2"/>
  </r>
  <r>
    <n v="33836"/>
    <s v="B"/>
    <n v="86"/>
    <s v="Female"/>
    <s v="Non-Hispanic"/>
    <s v="White or Caucasian"/>
    <s v="English"/>
    <s v="Catholic"/>
    <s v="Divorced"/>
    <s v="Retired"/>
    <s v="Commercial"/>
    <x v="1"/>
    <x v="2"/>
    <s v="February"/>
    <s v="Saturday"/>
    <s v="11-14"/>
    <x v="2"/>
  </r>
  <r>
    <n v="33837"/>
    <s v="B"/>
    <n v="86"/>
    <s v="Female"/>
    <s v="Non-Hispanic"/>
    <s v="White or Caucasian"/>
    <s v="English"/>
    <s v="Catholic"/>
    <s v="Divorced"/>
    <s v="Retired"/>
    <s v="Commercial"/>
    <x v="1"/>
    <x v="2"/>
    <s v="June"/>
    <s v="Tuesday"/>
    <s v="11-14"/>
    <x v="1"/>
  </r>
  <r>
    <n v="33842"/>
    <s v="B"/>
    <n v="22"/>
    <s v="Female"/>
    <s v="Hispanic or Latino"/>
    <s v="Other"/>
    <s v="English"/>
    <s v="None"/>
    <s v="Single"/>
    <s v="Not Employed"/>
    <s v="Medicaid"/>
    <x v="0"/>
    <x v="0"/>
    <s v="March"/>
    <s v="Wednesday"/>
    <s v="11-14"/>
    <x v="4"/>
  </r>
  <r>
    <n v="33843"/>
    <s v="B"/>
    <n v="22"/>
    <s v="Female"/>
    <s v="Hispanic or Latino"/>
    <s v="Other"/>
    <s v="English"/>
    <s v="None"/>
    <s v="Single"/>
    <s v="Not Employed"/>
    <s v="Medicaid"/>
    <x v="0"/>
    <x v="2"/>
    <s v="May"/>
    <s v="Tuesday"/>
    <s v="15-18"/>
    <x v="2"/>
  </r>
  <r>
    <n v="33849"/>
    <s v="B"/>
    <n v="53"/>
    <s v="Female"/>
    <s v="Non-Hispanic"/>
    <s v="White or Caucasian"/>
    <s v="English"/>
    <s v="Catholic"/>
    <s v="Married"/>
    <s v="Full Time"/>
    <s v="Commercial"/>
    <x v="0"/>
    <x v="0"/>
    <s v="January"/>
    <s v="Saturday"/>
    <s v="11-14"/>
    <x v="2"/>
  </r>
  <r>
    <n v="33851"/>
    <s v="B"/>
    <n v="60"/>
    <s v="Female"/>
    <s v="Non-Hispanic"/>
    <s v="White or Caucasian"/>
    <s v="English"/>
    <s v="Catholic"/>
    <s v="Divorced"/>
    <s v="Disabled"/>
    <s v="Medicare"/>
    <x v="1"/>
    <x v="2"/>
    <s v="July"/>
    <s v="Saturday"/>
    <s v="23-02"/>
    <x v="2"/>
  </r>
  <r>
    <n v="33852"/>
    <s v="B"/>
    <n v="64"/>
    <s v="Male"/>
    <s v="Non-Hispanic"/>
    <s v="White or Caucasian"/>
    <s v="English"/>
    <s v="Catholic"/>
    <s v="Single"/>
    <s v="Disabled"/>
    <s v="Medicare"/>
    <x v="1"/>
    <x v="2"/>
    <s v="November"/>
    <s v="Saturday"/>
    <s v="19-22"/>
    <x v="2"/>
  </r>
  <r>
    <n v="33853"/>
    <s v="B"/>
    <n v="64"/>
    <s v="Male"/>
    <s v="Non-Hispanic"/>
    <s v="White or Caucasian"/>
    <s v="English"/>
    <s v="Catholic"/>
    <s v="Single"/>
    <s v="Disabled"/>
    <s v="Medicare"/>
    <x v="1"/>
    <x v="0"/>
    <s v="November"/>
    <s v="Wednesday"/>
    <s v="19-22"/>
    <x v="2"/>
  </r>
  <r>
    <n v="33854"/>
    <s v="B"/>
    <n v="64"/>
    <s v="Male"/>
    <s v="Non-Hispanic"/>
    <s v="White or Caucasian"/>
    <s v="English"/>
    <s v="Catholic"/>
    <s v="Single"/>
    <s v="Disabled"/>
    <s v="Medicare"/>
    <x v="1"/>
    <x v="2"/>
    <s v="December"/>
    <s v="Wednesday"/>
    <s v="11-14"/>
    <x v="2"/>
  </r>
  <r>
    <n v="33855"/>
    <s v="B"/>
    <n v="65"/>
    <s v="Male"/>
    <s v="Non-Hispanic"/>
    <s v="White or Caucasian"/>
    <s v="English"/>
    <s v="Catholic"/>
    <s v="Single"/>
    <s v="Disabled"/>
    <s v="Medicare"/>
    <x v="0"/>
    <x v="2"/>
    <s v="February"/>
    <s v="Wednesday"/>
    <s v="11-14"/>
    <x v="2"/>
  </r>
  <r>
    <n v="33856"/>
    <s v="B"/>
    <n v="65"/>
    <s v="Male"/>
    <s v="Non-Hispanic"/>
    <s v="White or Caucasian"/>
    <s v="English"/>
    <s v="Catholic"/>
    <s v="Single"/>
    <s v="Disabled"/>
    <s v="Medicare"/>
    <x v="1"/>
    <x v="2"/>
    <s v="March"/>
    <s v="Tuesday"/>
    <s v="11-14"/>
    <x v="1"/>
  </r>
  <r>
    <n v="33857"/>
    <s v="B"/>
    <n v="65"/>
    <s v="Male"/>
    <s v="Non-Hispanic"/>
    <s v="White or Caucasian"/>
    <s v="English"/>
    <s v="Catholic"/>
    <s v="Single"/>
    <s v="Disabled"/>
    <s v="Medicare"/>
    <x v="1"/>
    <x v="2"/>
    <s v="March"/>
    <s v="Thursday"/>
    <s v="11-14"/>
    <x v="1"/>
  </r>
  <r>
    <n v="33858"/>
    <s v="B"/>
    <n v="65"/>
    <s v="Male"/>
    <s v="Non-Hispanic"/>
    <s v="White or Caucasian"/>
    <s v="English"/>
    <s v="Catholic"/>
    <s v="Single"/>
    <s v="Disabled"/>
    <s v="Medicare"/>
    <x v="1"/>
    <x v="2"/>
    <s v="May"/>
    <s v="Wednesday"/>
    <s v="07-10"/>
    <x v="1"/>
  </r>
  <r>
    <n v="33859"/>
    <s v="B"/>
    <n v="65"/>
    <s v="Male"/>
    <s v="Non-Hispanic"/>
    <s v="White or Caucasian"/>
    <s v="English"/>
    <s v="Catholic"/>
    <s v="Single"/>
    <s v="Disabled"/>
    <s v="Medicare"/>
    <x v="1"/>
    <x v="2"/>
    <s v="June"/>
    <s v="Tuesday"/>
    <s v="07-10"/>
    <x v="1"/>
  </r>
  <r>
    <n v="33860"/>
    <s v="B"/>
    <n v="65"/>
    <s v="Male"/>
    <s v="Non-Hispanic"/>
    <s v="White or Caucasian"/>
    <s v="English"/>
    <s v="Catholic"/>
    <s v="Single"/>
    <s v="Disabled"/>
    <s v="Medicare"/>
    <x v="1"/>
    <x v="2"/>
    <s v="July"/>
    <s v="Saturday"/>
    <s v="23-02"/>
    <x v="2"/>
  </r>
  <r>
    <n v="33862"/>
    <s v="B"/>
    <n v="66"/>
    <s v="Male"/>
    <s v="Non-Hispanic"/>
    <s v="White or Caucasian"/>
    <s v="English"/>
    <s v="Catholic"/>
    <s v="Single"/>
    <s v="Disabled"/>
    <s v="Medicare"/>
    <x v="1"/>
    <x v="2"/>
    <s v="November"/>
    <s v="Thursday"/>
    <s v="15-18"/>
    <x v="1"/>
  </r>
  <r>
    <n v="33863"/>
    <s v="B"/>
    <n v="54"/>
    <s v="Male"/>
    <s v="Non-Hispanic"/>
    <s v="White or Caucasian"/>
    <s v="English"/>
    <s v="Catholic"/>
    <s v="Single"/>
    <s v="Self Employed"/>
    <s v="Medicaid"/>
    <x v="0"/>
    <x v="0"/>
    <s v="August"/>
    <s v="Friday"/>
    <s v="15-18"/>
    <x v="0"/>
  </r>
  <r>
    <n v="33864"/>
    <s v="B"/>
    <n v="60"/>
    <s v="Male"/>
    <s v="Non-Hispanic"/>
    <s v="White or Caucasian"/>
    <s v="English"/>
    <s v="Catholic"/>
    <s v="Married"/>
    <s v="Retired"/>
    <s v="Commercial"/>
    <x v="0"/>
    <x v="1"/>
    <s v="August"/>
    <s v="Sunday"/>
    <s v="19-22"/>
    <x v="1"/>
  </r>
  <r>
    <n v="33872"/>
    <s v="B"/>
    <n v="46"/>
    <s v="Female"/>
    <s v="Non-Hispanic"/>
    <s v="White or Caucasian"/>
    <s v="English"/>
    <s v="Catholic"/>
    <s v="Divorced"/>
    <s v="Full Time"/>
    <s v="Other"/>
    <x v="0"/>
    <x v="1"/>
    <s v="January"/>
    <s v="Thursday"/>
    <s v="15-18"/>
    <x v="0"/>
  </r>
  <r>
    <n v="33873"/>
    <s v="B"/>
    <n v="30"/>
    <s v="Female"/>
    <s v="Hispanic or Latino"/>
    <s v="Other"/>
    <s v="English"/>
    <s v="Catholic"/>
    <s v="Single"/>
    <s v="Full Time"/>
    <s v="Commercial"/>
    <x v="0"/>
    <x v="1"/>
    <s v="January"/>
    <s v="Sunday"/>
    <s v="19-22"/>
    <x v="2"/>
  </r>
  <r>
    <n v="33874"/>
    <s v="B"/>
    <n v="54"/>
    <s v="Female"/>
    <s v="Non-Hispanic"/>
    <s v="White or Caucasian"/>
    <s v="English"/>
    <s v="Catholic"/>
    <s v="Married"/>
    <s v="Full Time"/>
    <s v="Commercial"/>
    <x v="0"/>
    <x v="2"/>
    <s v="September"/>
    <s v="Wednesday"/>
    <s v="11-14"/>
    <x v="2"/>
  </r>
  <r>
    <n v="33880"/>
    <s v="B"/>
    <n v="59"/>
    <s v="Female"/>
    <s v="Non-Hispanic"/>
    <s v="White or Caucasian"/>
    <s v="English"/>
    <s v="Catholic"/>
    <s v="Married"/>
    <s v="Not Employed"/>
    <s v="Medicaid"/>
    <x v="1"/>
    <x v="2"/>
    <s v="June"/>
    <s v="Friday"/>
    <s v="19-22"/>
    <x v="1"/>
  </r>
  <r>
    <n v="33881"/>
    <s v="B"/>
    <n v="59"/>
    <s v="Female"/>
    <s v="Non-Hispanic"/>
    <s v="White or Caucasian"/>
    <s v="English"/>
    <s v="Catholic"/>
    <s v="Married"/>
    <s v="Not Employed"/>
    <s v="Medicaid"/>
    <x v="1"/>
    <x v="1"/>
    <s v="August"/>
    <s v="Saturday"/>
    <s v="11-14"/>
    <x v="2"/>
  </r>
  <r>
    <n v="33882"/>
    <s v="B"/>
    <n v="59"/>
    <s v="Female"/>
    <s v="Non-Hispanic"/>
    <s v="White or Caucasian"/>
    <s v="English"/>
    <s v="Catholic"/>
    <s v="Married"/>
    <s v="Not Employed"/>
    <s v="Medicaid"/>
    <x v="1"/>
    <x v="2"/>
    <s v="October"/>
    <s v="Wednesday"/>
    <s v="03-06"/>
    <x v="2"/>
  </r>
  <r>
    <n v="33899"/>
    <s v="B"/>
    <n v="85"/>
    <s v="Female"/>
    <s v="Non-Hispanic"/>
    <s v="White or Caucasian"/>
    <s v="English"/>
    <s v="Catholic"/>
    <s v="Single"/>
    <s v="Retired"/>
    <s v="Commercial"/>
    <x v="1"/>
    <x v="2"/>
    <s v="September"/>
    <s v="Saturday"/>
    <s v="07-10"/>
    <x v="1"/>
  </r>
  <r>
    <n v="33904"/>
    <s v="B"/>
    <n v="24"/>
    <s v="Male"/>
    <s v="Non-Hispanic"/>
    <s v="White or Caucasian"/>
    <s v="English"/>
    <s v="Catholic"/>
    <s v="Single"/>
    <s v="Full Time"/>
    <s v="Commercial"/>
    <x v="0"/>
    <x v="1"/>
    <s v="March"/>
    <s v="Saturday"/>
    <s v="19-22"/>
    <x v="0"/>
  </r>
  <r>
    <n v="33905"/>
    <s v="B"/>
    <n v="48"/>
    <s v="Male"/>
    <s v="Non-Hispanic"/>
    <s v="White or Caucasian"/>
    <s v="English"/>
    <s v="None"/>
    <s v="Divorced"/>
    <s v="Full Time"/>
    <s v="Commercial"/>
    <x v="0"/>
    <x v="1"/>
    <s v="September"/>
    <s v="Monday"/>
    <s v="11-14"/>
    <x v="0"/>
  </r>
  <r>
    <n v="33906"/>
    <s v="B"/>
    <n v="64"/>
    <s v="Female"/>
    <s v="Non-Hispanic"/>
    <s v="White or Caucasian"/>
    <s v="English"/>
    <s v="None"/>
    <s v="Single"/>
    <s v="Not Employed"/>
    <s v="Medicare"/>
    <x v="0"/>
    <x v="2"/>
    <s v="September"/>
    <s v="Thursday"/>
    <s v="11-14"/>
    <x v="2"/>
  </r>
  <r>
    <n v="33907"/>
    <s v="B"/>
    <n v="64"/>
    <s v="Female"/>
    <s v="Non-Hispanic"/>
    <s v="White or Caucasian"/>
    <s v="English"/>
    <s v="None"/>
    <s v="Single"/>
    <s v="Not Employed"/>
    <s v="Medicare"/>
    <x v="0"/>
    <x v="2"/>
    <s v="September"/>
    <s v="Wednesday"/>
    <s v="23-02"/>
    <x v="0"/>
  </r>
  <r>
    <n v="33908"/>
    <s v="B"/>
    <n v="75"/>
    <s v="Male"/>
    <s v="Non-Hispanic"/>
    <s v="White or Caucasian"/>
    <s v="English"/>
    <s v="Catholic"/>
    <s v="Married"/>
    <s v="Retired"/>
    <s v="Medicare"/>
    <x v="0"/>
    <x v="0"/>
    <s v="September"/>
    <s v="Sunday"/>
    <s v="11-14"/>
    <x v="2"/>
  </r>
  <r>
    <n v="33909"/>
    <s v="B"/>
    <n v="76"/>
    <s v="Male"/>
    <s v="Non-Hispanic"/>
    <s v="White or Caucasian"/>
    <s v="English"/>
    <s v="Catholic"/>
    <s v="Married"/>
    <s v="Retired"/>
    <s v="Medicare"/>
    <x v="1"/>
    <x v="0"/>
    <s v="June"/>
    <s v="Sunday"/>
    <s v="23-02"/>
    <x v="1"/>
  </r>
  <r>
    <n v="33910"/>
    <s v="B"/>
    <n v="76"/>
    <s v="Male"/>
    <s v="Non-Hispanic"/>
    <s v="White or Caucasian"/>
    <s v="English"/>
    <s v="Catholic"/>
    <s v="Married"/>
    <s v="Retired"/>
    <s v="Medicare"/>
    <x v="1"/>
    <x v="1"/>
    <s v="November"/>
    <s v="Tuesday"/>
    <s v="15-18"/>
    <x v="1"/>
  </r>
  <r>
    <n v="33911"/>
    <s v="B"/>
    <n v="77"/>
    <s v="Male"/>
    <s v="Non-Hispanic"/>
    <s v="White or Caucasian"/>
    <s v="English"/>
    <s v="Catholic"/>
    <s v="Married"/>
    <s v="Retired"/>
    <s v="Medicare"/>
    <x v="0"/>
    <x v="1"/>
    <s v="December"/>
    <s v="Saturday"/>
    <s v="15-18"/>
    <x v="1"/>
  </r>
  <r>
    <n v="33914"/>
    <s v="B"/>
    <n v="54"/>
    <s v="Male"/>
    <s v="Non-Hispanic"/>
    <s v="White or Caucasian"/>
    <s v="English"/>
    <s v="Catholic"/>
    <s v="Married"/>
    <s v="Full Time"/>
    <s v="Commercial"/>
    <x v="0"/>
    <x v="1"/>
    <s v="May"/>
    <s v="Tuesday"/>
    <s v="19-22"/>
    <x v="2"/>
  </r>
  <r>
    <n v="33916"/>
    <s v="B"/>
    <n v="42"/>
    <s v="Male"/>
    <s v="Non-Hispanic"/>
    <s v="White or Caucasian"/>
    <s v="English"/>
    <s v="None"/>
    <s v="Single"/>
    <s v="Not Employed"/>
    <s v="Other"/>
    <x v="0"/>
    <x v="2"/>
    <s v="February"/>
    <s v="Saturday"/>
    <s v="23-02"/>
    <x v="2"/>
  </r>
  <r>
    <n v="33924"/>
    <s v="B"/>
    <n v="81"/>
    <s v="Male"/>
    <s v="Non-Hispanic"/>
    <s v="White or Caucasian"/>
    <s v="English"/>
    <s v="Catholic"/>
    <s v="Married"/>
    <s v="Retired"/>
    <s v="Medicare"/>
    <x v="1"/>
    <x v="0"/>
    <s v="April"/>
    <s v="Thursday"/>
    <s v="11-14"/>
    <x v="1"/>
  </r>
  <r>
    <n v="33925"/>
    <s v="B"/>
    <n v="56"/>
    <s v="Male"/>
    <s v="Non-Hispanic"/>
    <s v="White or Caucasian"/>
    <s v="English"/>
    <s v="Catholic"/>
    <s v="Married"/>
    <s v="Disabled"/>
    <s v="Medicare"/>
    <x v="1"/>
    <x v="2"/>
    <s v="March"/>
    <s v="Monday"/>
    <s v="19-22"/>
    <x v="2"/>
  </r>
  <r>
    <n v="33926"/>
    <s v="B"/>
    <n v="57"/>
    <s v="Male"/>
    <s v="Non-Hispanic"/>
    <s v="White or Caucasian"/>
    <s v="English"/>
    <s v="Catholic"/>
    <s v="Married"/>
    <s v="Disabled"/>
    <s v="Medicare"/>
    <x v="0"/>
    <x v="1"/>
    <s v="January"/>
    <s v="Sunday"/>
    <s v="15-18"/>
    <x v="0"/>
  </r>
  <r>
    <n v="33927"/>
    <s v="B"/>
    <n v="58"/>
    <s v="Male"/>
    <s v="Non-Hispanic"/>
    <s v="White or Caucasian"/>
    <s v="English"/>
    <s v="Catholic"/>
    <s v="Married"/>
    <s v="Disabled"/>
    <s v="Medicare"/>
    <x v="1"/>
    <x v="2"/>
    <s v="August"/>
    <s v="Tuesday"/>
    <s v="15-18"/>
    <x v="2"/>
  </r>
  <r>
    <n v="33928"/>
    <s v="B"/>
    <n v="58"/>
    <s v="Male"/>
    <s v="Non-Hispanic"/>
    <s v="White or Caucasian"/>
    <s v="English"/>
    <s v="Catholic"/>
    <s v="Married"/>
    <s v="Disabled"/>
    <s v="Medicare"/>
    <x v="1"/>
    <x v="2"/>
    <s v="October"/>
    <s v="Thursday"/>
    <s v="23-02"/>
    <x v="1"/>
  </r>
  <r>
    <n v="33929"/>
    <s v="B"/>
    <n v="58"/>
    <s v="Male"/>
    <s v="Non-Hispanic"/>
    <s v="White or Caucasian"/>
    <s v="English"/>
    <s v="Catholic"/>
    <s v="Married"/>
    <s v="Disabled"/>
    <s v="Medicare"/>
    <x v="0"/>
    <x v="2"/>
    <s v="October"/>
    <s v="Sunday"/>
    <s v="07-10"/>
    <x v="2"/>
  </r>
  <r>
    <n v="33938"/>
    <s v="B"/>
    <n v="78"/>
    <s v="Female"/>
    <s v="Non-Hispanic"/>
    <s v="White or Caucasian"/>
    <s v="English"/>
    <s v="Catholic"/>
    <s v="Divorced"/>
    <s v="Full Time"/>
    <s v="Medicare"/>
    <x v="1"/>
    <x v="2"/>
    <s v="March"/>
    <s v="Tuesday"/>
    <s v="23-02"/>
    <x v="2"/>
  </r>
  <r>
    <n v="33941"/>
    <s v="B"/>
    <n v="46"/>
    <s v="Female"/>
    <s v="Non-Hispanic"/>
    <s v="White or Caucasian"/>
    <s v="English"/>
    <s v="Catholic"/>
    <s v="Widowed"/>
    <s v="Not Employed"/>
    <s v="Medicaid"/>
    <x v="0"/>
    <x v="0"/>
    <s v="July"/>
    <s v="Saturday"/>
    <s v="15-18"/>
    <x v="2"/>
  </r>
  <r>
    <n v="33946"/>
    <s v="B"/>
    <n v="68"/>
    <s v="Female"/>
    <s v="Non-Hispanic"/>
    <s v="White or Caucasian"/>
    <s v="English"/>
    <s v="Catholic"/>
    <s v="Married"/>
    <s v="Retired"/>
    <s v="Medicare"/>
    <x v="0"/>
    <x v="1"/>
    <s v="May"/>
    <s v="Tuesday"/>
    <s v="07-10"/>
    <x v="2"/>
  </r>
  <r>
    <n v="33947"/>
    <s v="B"/>
    <n v="68"/>
    <s v="Female"/>
    <s v="Non-Hispanic"/>
    <s v="White or Caucasian"/>
    <s v="English"/>
    <s v="Catholic"/>
    <s v="Married"/>
    <s v="Retired"/>
    <s v="Medicare"/>
    <x v="1"/>
    <x v="0"/>
    <s v="June"/>
    <s v="Friday"/>
    <s v="11-14"/>
    <x v="2"/>
  </r>
  <r>
    <n v="33948"/>
    <s v="B"/>
    <n v="68"/>
    <s v="Female"/>
    <s v="Non-Hispanic"/>
    <s v="White or Caucasian"/>
    <s v="English"/>
    <s v="Catholic"/>
    <s v="Married"/>
    <s v="Retired"/>
    <s v="Medicare"/>
    <x v="1"/>
    <x v="0"/>
    <s v="July"/>
    <s v="Tuesday"/>
    <s v="07-10"/>
    <x v="1"/>
  </r>
  <r>
    <n v="33949"/>
    <s v="B"/>
    <n v="68"/>
    <s v="Female"/>
    <s v="Non-Hispanic"/>
    <s v="White or Caucasian"/>
    <s v="English"/>
    <s v="Catholic"/>
    <s v="Married"/>
    <s v="Retired"/>
    <s v="Medicare"/>
    <x v="1"/>
    <x v="0"/>
    <s v="July"/>
    <s v="Wednesday"/>
    <s v="11-14"/>
    <x v="1"/>
  </r>
  <r>
    <n v="33951"/>
    <s v="B"/>
    <n v="56"/>
    <s v="Male"/>
    <s v="Hispanic or Latino"/>
    <s v="Other"/>
    <s v="English"/>
    <s v="Jehovah's Witness"/>
    <s v="Single"/>
    <s v="Not Employed"/>
    <s v="Medicaid"/>
    <x v="0"/>
    <x v="1"/>
    <s v="May"/>
    <s v="Tuesday"/>
    <s v="11-14"/>
    <x v="0"/>
  </r>
  <r>
    <n v="33952"/>
    <s v="B"/>
    <n v="57"/>
    <s v="Male"/>
    <s v="Hispanic or Latino"/>
    <s v="Other"/>
    <s v="English"/>
    <s v="Jehovah's Witness"/>
    <s v="Single"/>
    <s v="Not Employed"/>
    <s v="Medicaid"/>
    <x v="0"/>
    <x v="1"/>
    <s v="January"/>
    <s v="Monday"/>
    <s v="11-14"/>
    <x v="0"/>
  </r>
  <r>
    <n v="33953"/>
    <s v="B"/>
    <n v="57"/>
    <s v="Male"/>
    <s v="Hispanic or Latino"/>
    <s v="Other"/>
    <s v="English"/>
    <s v="Jehovah's Witness"/>
    <s v="Single"/>
    <s v="Not Employed"/>
    <s v="Medicare"/>
    <x v="0"/>
    <x v="1"/>
    <s v="May"/>
    <s v="Sunday"/>
    <s v="07-10"/>
    <x v="0"/>
  </r>
  <r>
    <n v="33954"/>
    <s v="B"/>
    <n v="67"/>
    <s v="Female"/>
    <s v="Non-Hispanic"/>
    <s v="Black or African American"/>
    <s v="English"/>
    <s v="Unknown"/>
    <s v="Single"/>
    <s v="Retired"/>
    <s v="Medicare"/>
    <x v="0"/>
    <x v="0"/>
    <s v="August"/>
    <s v="Friday"/>
    <s v="11-14"/>
    <x v="2"/>
  </r>
  <r>
    <n v="33965"/>
    <s v="B"/>
    <n v="53"/>
    <s v="Male"/>
    <s v="Non-Hispanic"/>
    <s v="White or Caucasian"/>
    <s v="English"/>
    <s v="Catholic"/>
    <s v="Divorced"/>
    <s v="Not Employed"/>
    <s v="Medicaid"/>
    <x v="0"/>
    <x v="0"/>
    <s v="August"/>
    <s v="Tuesday"/>
    <s v="15-18"/>
    <x v="1"/>
  </r>
  <r>
    <n v="33968"/>
    <s v="B"/>
    <n v="46"/>
    <s v="Female"/>
    <s v="Non-Hispanic"/>
    <s v="White or Caucasian"/>
    <s v="English"/>
    <s v="Catholic"/>
    <s v="Single"/>
    <s v="Not Employed"/>
    <s v="Medicaid"/>
    <x v="0"/>
    <x v="1"/>
    <s v="July"/>
    <s v="Wednesday"/>
    <s v="11-14"/>
    <x v="2"/>
  </r>
  <r>
    <n v="33969"/>
    <s v="B"/>
    <n v="47"/>
    <s v="Female"/>
    <s v="Non-Hispanic"/>
    <s v="White or Caucasian"/>
    <s v="English"/>
    <s v="Catholic"/>
    <s v="Single"/>
    <s v="Not Employed"/>
    <s v="Other"/>
    <x v="0"/>
    <x v="0"/>
    <s v="May"/>
    <s v="Sunday"/>
    <s v="19-22"/>
    <x v="0"/>
  </r>
  <r>
    <n v="33979"/>
    <s v="B"/>
    <n v="26"/>
    <s v="Female"/>
    <s v="Non-Hispanic"/>
    <s v="White or Caucasian"/>
    <s v="English"/>
    <s v="None"/>
    <s v="Single"/>
    <s v="Full Time"/>
    <s v="Medicaid"/>
    <x v="0"/>
    <x v="0"/>
    <s v="October"/>
    <s v="Friday"/>
    <s v="07-10"/>
    <x v="2"/>
  </r>
  <r>
    <n v="33980"/>
    <s v="B"/>
    <n v="26"/>
    <s v="Female"/>
    <s v="Non-Hispanic"/>
    <s v="White or Caucasian"/>
    <s v="English"/>
    <s v="None"/>
    <s v="Single"/>
    <s v="Full Time"/>
    <s v="Medicaid"/>
    <x v="0"/>
    <x v="0"/>
    <s v="November"/>
    <s v="Saturday"/>
    <s v="07-10"/>
    <x v="2"/>
  </r>
  <r>
    <n v="33999"/>
    <s v="B"/>
    <n v="21"/>
    <s v="Male"/>
    <s v="Non-Hispanic"/>
    <s v="Black or African American"/>
    <s v="English"/>
    <s v="Other"/>
    <s v="Single"/>
    <s v="Not Employed"/>
    <s v="Other"/>
    <x v="0"/>
    <x v="1"/>
    <s v="March"/>
    <s v="Thursday"/>
    <s v="15-18"/>
    <x v="0"/>
  </r>
  <r>
    <n v="34000"/>
    <s v="B"/>
    <n v="54"/>
    <s v="Female"/>
    <s v="Non-Hispanic"/>
    <s v="White or Caucasian"/>
    <s v="English"/>
    <s v="Catholic"/>
    <s v="Married"/>
    <s v="Full Time"/>
    <s v="Commercial"/>
    <x v="0"/>
    <x v="2"/>
    <s v="July"/>
    <s v="Monday"/>
    <s v="19-22"/>
    <x v="0"/>
  </r>
  <r>
    <n v="34006"/>
    <s v="B"/>
    <n v="70"/>
    <s v="Female"/>
    <s v="Non-Hispanic"/>
    <s v="White or Caucasian"/>
    <s v="English"/>
    <s v="Catholic"/>
    <s v="Married"/>
    <s v="Retired"/>
    <s v="Commercial"/>
    <x v="0"/>
    <x v="0"/>
    <s v="June"/>
    <s v="Friday"/>
    <s v="15-18"/>
    <x v="1"/>
  </r>
  <r>
    <n v="34007"/>
    <s v="B"/>
    <n v="71"/>
    <s v="Female"/>
    <s v="Non-Hispanic"/>
    <s v="White or Caucasian"/>
    <s v="English"/>
    <s v="Catholic"/>
    <s v="Married"/>
    <s v="Retired"/>
    <s v="Commercial"/>
    <x v="0"/>
    <x v="3"/>
    <s v="March"/>
    <s v="Monday"/>
    <s v="15-18"/>
    <x v="1"/>
  </r>
  <r>
    <n v="34018"/>
    <s v="B"/>
    <n v="88"/>
    <s v="Female"/>
    <s v="Non-Hispanic"/>
    <s v="White or Caucasian"/>
    <s v="English"/>
    <s v="Jewish"/>
    <s v="Widowed"/>
    <s v="Retired"/>
    <s v="Medicare"/>
    <x v="1"/>
    <x v="2"/>
    <s v="November"/>
    <s v="Friday"/>
    <s v="19-22"/>
    <x v="1"/>
  </r>
  <r>
    <n v="34019"/>
    <s v="B"/>
    <n v="88"/>
    <s v="Female"/>
    <s v="Non-Hispanic"/>
    <s v="White or Caucasian"/>
    <s v="English"/>
    <s v="Jewish"/>
    <s v="Widowed"/>
    <s v="Retired"/>
    <s v="Medicare"/>
    <x v="1"/>
    <x v="2"/>
    <s v="November"/>
    <s v="Monday"/>
    <s v="19-22"/>
    <x v="1"/>
  </r>
  <r>
    <n v="34028"/>
    <s v="B"/>
    <n v="64"/>
    <s v="Female"/>
    <s v="Non-Hispanic"/>
    <s v="White or Caucasian"/>
    <s v="English"/>
    <s v="Catholic"/>
    <s v="Widowed"/>
    <s v="Disabled"/>
    <s v="Medicare"/>
    <x v="1"/>
    <x v="2"/>
    <s v="March"/>
    <s v="Sunday"/>
    <s v="19-22"/>
    <x v="1"/>
  </r>
  <r>
    <n v="34052"/>
    <s v="B"/>
    <n v="88"/>
    <s v="Female"/>
    <s v="Non-Hispanic"/>
    <s v="Other"/>
    <s v="English"/>
    <s v="Catholic"/>
    <s v="Married"/>
    <s v="Retired"/>
    <s v="Commercial"/>
    <x v="1"/>
    <x v="2"/>
    <s v="June"/>
    <s v="Monday"/>
    <s v="23-02"/>
    <x v="2"/>
  </r>
  <r>
    <n v="34053"/>
    <s v="B"/>
    <n v="88"/>
    <s v="Female"/>
    <s v="Non-Hispanic"/>
    <s v="Other"/>
    <s v="English"/>
    <s v="Catholic"/>
    <s v="Married"/>
    <s v="Retired"/>
    <s v="Medicare"/>
    <x v="0"/>
    <x v="2"/>
    <s v="November"/>
    <s v="Wednesday"/>
    <s v="19-22"/>
    <x v="2"/>
  </r>
  <r>
    <n v="34054"/>
    <s v="B"/>
    <n v="88"/>
    <s v="Female"/>
    <s v="Non-Hispanic"/>
    <s v="Other"/>
    <s v="English"/>
    <s v="Catholic"/>
    <s v="Married"/>
    <s v="Retired"/>
    <s v="Medicare"/>
    <x v="1"/>
    <x v="2"/>
    <s v="December"/>
    <s v="Tuesday"/>
    <s v="11-14"/>
    <x v="2"/>
  </r>
  <r>
    <n v="34055"/>
    <s v="B"/>
    <n v="89"/>
    <s v="Female"/>
    <s v="Non-Hispanic"/>
    <s v="Other"/>
    <s v="English"/>
    <s v="Catholic"/>
    <s v="Married"/>
    <s v="Retired"/>
    <s v="Medicare"/>
    <x v="1"/>
    <x v="2"/>
    <s v="April"/>
    <s v="Saturday"/>
    <s v="07-10"/>
    <x v="1"/>
  </r>
  <r>
    <n v="34057"/>
    <s v="B"/>
    <n v="89"/>
    <s v="Female"/>
    <s v="Non-Hispanic"/>
    <s v="Other"/>
    <s v="English"/>
    <s v="Catholic"/>
    <s v="Married"/>
    <s v="Retired"/>
    <s v="Medicare"/>
    <x v="0"/>
    <x v="2"/>
    <s v="July"/>
    <s v="Thursday"/>
    <s v="15-18"/>
    <x v="1"/>
  </r>
  <r>
    <n v="34058"/>
    <s v="B"/>
    <n v="89"/>
    <s v="Female"/>
    <s v="Non-Hispanic"/>
    <s v="Other"/>
    <s v="English"/>
    <s v="Catholic"/>
    <s v="Married"/>
    <s v="Retired"/>
    <s v="Medicare"/>
    <x v="1"/>
    <x v="2"/>
    <s v="October"/>
    <s v="Saturday"/>
    <s v="07-10"/>
    <x v="1"/>
  </r>
  <r>
    <n v="34063"/>
    <s v="B"/>
    <n v="21"/>
    <s v="Female"/>
    <s v="Non-Hispanic"/>
    <s v="Black or African American"/>
    <s v="English"/>
    <s v="Christian"/>
    <s v="Single"/>
    <s v="Part Time"/>
    <s v="Other"/>
    <x v="0"/>
    <x v="0"/>
    <s v="June"/>
    <s v="Sunday"/>
    <s v="11-14"/>
    <x v="0"/>
  </r>
  <r>
    <n v="34064"/>
    <s v="B"/>
    <n v="21"/>
    <s v="Female"/>
    <s v="Non-Hispanic"/>
    <s v="Black or African American"/>
    <s v="English"/>
    <s v="Christian"/>
    <s v="Single"/>
    <s v="Part Time"/>
    <s v="Medicaid"/>
    <x v="0"/>
    <x v="0"/>
    <s v="September"/>
    <s v="Saturday"/>
    <s v="11-14"/>
    <x v="4"/>
  </r>
  <r>
    <n v="34065"/>
    <s v="B"/>
    <n v="22"/>
    <s v="Female"/>
    <s v="Non-Hispanic"/>
    <s v="Black or African American"/>
    <s v="English"/>
    <s v="Christian"/>
    <s v="Single"/>
    <s v="Part Time"/>
    <s v="Medicaid"/>
    <x v="0"/>
    <x v="1"/>
    <s v="May"/>
    <s v="Friday"/>
    <s v="11-14"/>
    <x v="0"/>
  </r>
  <r>
    <n v="34066"/>
    <s v="B"/>
    <n v="22"/>
    <s v="Female"/>
    <s v="Non-Hispanic"/>
    <s v="Black or African American"/>
    <s v="English"/>
    <s v="Christian"/>
    <s v="Single"/>
    <s v="Part Time"/>
    <s v="Medicaid"/>
    <x v="0"/>
    <x v="1"/>
    <s v="June"/>
    <s v="Monday"/>
    <s v="07-10"/>
    <x v="2"/>
  </r>
  <r>
    <n v="34067"/>
    <s v="B"/>
    <n v="23"/>
    <s v="Female"/>
    <s v="Non-Hispanic"/>
    <s v="Black or African American"/>
    <s v="English"/>
    <s v="Christian"/>
    <s v="Single"/>
    <s v="Part Time"/>
    <s v="Medicaid"/>
    <x v="0"/>
    <x v="0"/>
    <s v="January"/>
    <s v="Tuesday"/>
    <s v="07-10"/>
    <x v="2"/>
  </r>
  <r>
    <n v="34072"/>
    <s v="B"/>
    <n v="91"/>
    <s v="Male"/>
    <s v="Non-Hispanic"/>
    <s v="White or Caucasian"/>
    <s v="English"/>
    <s v="Jewish"/>
    <s v="Married"/>
    <s v="Retired"/>
    <s v="Medicare"/>
    <x v="1"/>
    <x v="1"/>
    <s v="October"/>
    <s v="Thursday"/>
    <s v="15-18"/>
    <x v="2"/>
  </r>
  <r>
    <n v="34073"/>
    <s v="B"/>
    <n v="92"/>
    <s v="Male"/>
    <s v="Non-Hispanic"/>
    <s v="White or Caucasian"/>
    <s v="English"/>
    <s v="Jewish"/>
    <s v="Married"/>
    <s v="Retired"/>
    <s v="Medicare"/>
    <x v="1"/>
    <x v="1"/>
    <s v="October"/>
    <s v="Thursday"/>
    <s v="15-18"/>
    <x v="1"/>
  </r>
  <r>
    <n v="34077"/>
    <s v="B"/>
    <n v="63"/>
    <s v="Male"/>
    <s v="Non-Hispanic"/>
    <s v="White or Caucasian"/>
    <s v="English"/>
    <s v="Catholic"/>
    <s v="Single"/>
    <s v="Retired"/>
    <s v="Commercial"/>
    <x v="0"/>
    <x v="0"/>
    <s v="September"/>
    <s v="Friday"/>
    <s v="15-18"/>
    <x v="2"/>
  </r>
  <r>
    <n v="34092"/>
    <s v="B"/>
    <n v="86"/>
    <s v="Female"/>
    <s v="Non-Hispanic"/>
    <s v="White or Caucasian"/>
    <s v="English"/>
    <s v="Other"/>
    <s v="Widowed"/>
    <s v="Retired"/>
    <s v="Medicare"/>
    <x v="1"/>
    <x v="2"/>
    <s v="September"/>
    <s v="Sunday"/>
    <s v="07-10"/>
    <x v="1"/>
  </r>
  <r>
    <n v="34094"/>
    <s v="B"/>
    <n v="86"/>
    <s v="Female"/>
    <s v="Non-Hispanic"/>
    <s v="White or Caucasian"/>
    <s v="English"/>
    <s v="Other"/>
    <s v="Widowed"/>
    <s v="Retired"/>
    <s v="Medicare"/>
    <x v="1"/>
    <x v="2"/>
    <s v="November"/>
    <s v="Wednesday"/>
    <s v="11-14"/>
    <x v="2"/>
  </r>
  <r>
    <n v="34095"/>
    <s v="B"/>
    <n v="89"/>
    <s v="Female"/>
    <s v="Non-Hispanic"/>
    <s v="White or Caucasian"/>
    <s v="English"/>
    <s v="Catholic"/>
    <s v="Married"/>
    <s v="Retired"/>
    <s v="Medicare"/>
    <x v="1"/>
    <x v="2"/>
    <s v="January"/>
    <s v="Tuesday"/>
    <s v="07-10"/>
    <x v="2"/>
  </r>
  <r>
    <n v="34120"/>
    <s v="B"/>
    <n v="78"/>
    <s v="Male"/>
    <s v="Non-Hispanic"/>
    <s v="White or Caucasian"/>
    <s v="English"/>
    <s v="Jewish"/>
    <s v="Married"/>
    <s v="Retired"/>
    <s v="Medicare"/>
    <x v="0"/>
    <x v="0"/>
    <s v="June"/>
    <s v="Saturday"/>
    <s v="03-06"/>
    <x v="2"/>
  </r>
  <r>
    <n v="34122"/>
    <s v="B"/>
    <n v="64"/>
    <s v="Male"/>
    <s v="Non-Hispanic"/>
    <s v="White or Caucasian"/>
    <s v="English"/>
    <s v="Catholic"/>
    <s v="Married"/>
    <s v="Not Employed"/>
    <s v="Medicaid"/>
    <x v="0"/>
    <x v="0"/>
    <s v="December"/>
    <s v="Friday"/>
    <s v="19-22"/>
    <x v="0"/>
  </r>
  <r>
    <n v="34124"/>
    <s v="B"/>
    <n v="65"/>
    <s v="Male"/>
    <s v="Non-Hispanic"/>
    <s v="White or Caucasian"/>
    <s v="English"/>
    <s v="Catholic"/>
    <s v="Married"/>
    <s v="Not Employed"/>
    <s v="Medicaid"/>
    <x v="1"/>
    <x v="0"/>
    <s v="December"/>
    <s v="Saturday"/>
    <s v="11-14"/>
    <x v="2"/>
  </r>
  <r>
    <n v="34126"/>
    <s v="B"/>
    <n v="65"/>
    <s v="Male"/>
    <s v="Non-Hispanic"/>
    <s v="White or Caucasian"/>
    <s v="English"/>
    <s v="Protestant"/>
    <s v="Married"/>
    <s v="Retired"/>
    <s v="Commercial"/>
    <x v="1"/>
    <x v="2"/>
    <s v="August"/>
    <s v="Sunday"/>
    <s v="15-18"/>
    <x v="2"/>
  </r>
  <r>
    <n v="34131"/>
    <s v="B"/>
    <n v="45"/>
    <s v="Female"/>
    <s v="Non-Hispanic"/>
    <s v="White or Caucasian"/>
    <s v="English"/>
    <s v="Christian"/>
    <s v="Single"/>
    <s v="Disabled"/>
    <s v="Medicare"/>
    <x v="1"/>
    <x v="0"/>
    <s v="August"/>
    <s v="Sunday"/>
    <s v="11-14"/>
    <x v="1"/>
  </r>
  <r>
    <n v="34133"/>
    <s v="B"/>
    <n v="46"/>
    <s v="Female"/>
    <s v="Non-Hispanic"/>
    <s v="White or Caucasian"/>
    <s v="English"/>
    <s v="Christian"/>
    <s v="Single"/>
    <s v="Disabled"/>
    <s v="Medicare"/>
    <x v="1"/>
    <x v="1"/>
    <s v="November"/>
    <s v="Saturday"/>
    <s v="19-22"/>
    <x v="2"/>
  </r>
  <r>
    <n v="34134"/>
    <s v="B"/>
    <n v="47"/>
    <s v="Female"/>
    <s v="Non-Hispanic"/>
    <s v="White or Caucasian"/>
    <s v="English"/>
    <s v="Christian"/>
    <s v="Single"/>
    <s v="Disabled"/>
    <s v="Medicare"/>
    <x v="0"/>
    <x v="0"/>
    <s v="January"/>
    <s v="Thursday"/>
    <s v="07-10"/>
    <x v="0"/>
  </r>
  <r>
    <n v="34139"/>
    <s v="B"/>
    <n v="49"/>
    <s v="Male"/>
    <s v="Non-Hispanic"/>
    <s v="White or Caucasian"/>
    <s v="English"/>
    <s v="Catholic"/>
    <s v="Married"/>
    <s v="Full Time"/>
    <s v="Commercial"/>
    <x v="1"/>
    <x v="0"/>
    <s v="July"/>
    <s v="Wednesday"/>
    <s v="07-10"/>
    <x v="2"/>
  </r>
  <r>
    <n v="34140"/>
    <s v="B"/>
    <n v="50"/>
    <s v="Male"/>
    <s v="Non-Hispanic"/>
    <s v="White or Caucasian"/>
    <s v="English"/>
    <s v="Catholic"/>
    <s v="Married"/>
    <s v="Full Time"/>
    <s v="Commercial"/>
    <x v="1"/>
    <x v="2"/>
    <s v="April"/>
    <s v="Monday"/>
    <s v="11-14"/>
    <x v="1"/>
  </r>
  <r>
    <n v="34141"/>
    <s v="B"/>
    <n v="76"/>
    <s v="Female"/>
    <s v="Non-Hispanic"/>
    <s v="White or Caucasian"/>
    <s v="English"/>
    <s v="Catholic"/>
    <s v="Widowed"/>
    <s v="Retired"/>
    <s v="Medicare"/>
    <x v="0"/>
    <x v="0"/>
    <s v="March"/>
    <s v="Saturday"/>
    <s v="07-10"/>
    <x v="2"/>
  </r>
  <r>
    <n v="34142"/>
    <s v="B"/>
    <n v="77"/>
    <s v="Female"/>
    <s v="Non-Hispanic"/>
    <s v="White or Caucasian"/>
    <s v="English"/>
    <s v="Catholic"/>
    <s v="Widowed"/>
    <s v="Retired"/>
    <s v="Medicare"/>
    <x v="0"/>
    <x v="0"/>
    <s v="May"/>
    <s v="Tuesday"/>
    <s v="07-10"/>
    <x v="2"/>
  </r>
  <r>
    <n v="34143"/>
    <s v="B"/>
    <n v="79"/>
    <s v="Female"/>
    <s v="Non-Hispanic"/>
    <s v="White or Caucasian"/>
    <s v="English"/>
    <s v="Catholic"/>
    <s v="Widowed"/>
    <s v="Retired"/>
    <s v="Medicare"/>
    <x v="0"/>
    <x v="4"/>
    <s v="May"/>
    <s v="Tuesday"/>
    <s v="11-14"/>
    <x v="0"/>
  </r>
  <r>
    <n v="34145"/>
    <s v="B"/>
    <n v="101"/>
    <s v="Female"/>
    <s v="Non-Hispanic"/>
    <s v="Asian"/>
    <s v="Other"/>
    <s v="None"/>
    <s v="Widowed"/>
    <s v="Retired"/>
    <s v="Medicare"/>
    <x v="1"/>
    <x v="2"/>
    <s v="April"/>
    <s v="Friday"/>
    <s v="15-18"/>
    <x v="1"/>
  </r>
  <r>
    <n v="34147"/>
    <s v="B"/>
    <n v="95"/>
    <s v="Female"/>
    <s v="Non-Hispanic"/>
    <s v="White or Caucasian"/>
    <s v="English"/>
    <s v="Catholic"/>
    <s v="Widowed"/>
    <s v="Retired"/>
    <s v="Medicare"/>
    <x v="1"/>
    <x v="2"/>
    <s v="April"/>
    <s v="Sunday"/>
    <s v="11-14"/>
    <x v="2"/>
  </r>
  <r>
    <n v="34169"/>
    <s v="B"/>
    <n v="30"/>
    <s v="Female"/>
    <s v="Non-Hispanic"/>
    <s v="Black or African American"/>
    <s v="English"/>
    <s v="Methodist"/>
    <s v="Single"/>
    <s v="Full Time"/>
    <s v="Medicaid"/>
    <x v="0"/>
    <x v="1"/>
    <s v="March"/>
    <s v="Sunday"/>
    <s v="03-06"/>
    <x v="2"/>
  </r>
  <r>
    <n v="34170"/>
    <s v="B"/>
    <n v="30"/>
    <s v="Female"/>
    <s v="Non-Hispanic"/>
    <s v="Black or African American"/>
    <s v="English"/>
    <s v="Methodist"/>
    <s v="Single"/>
    <s v="Full Time"/>
    <s v="Medicaid"/>
    <x v="0"/>
    <x v="0"/>
    <s v="March"/>
    <s v="Tuesday"/>
    <s v="07-10"/>
    <x v="0"/>
  </r>
  <r>
    <n v="34171"/>
    <s v="B"/>
    <n v="30"/>
    <s v="Female"/>
    <s v="Non-Hispanic"/>
    <s v="Black or African American"/>
    <s v="English"/>
    <s v="Methodist"/>
    <s v="Single"/>
    <s v="Full Time"/>
    <s v="Medicaid"/>
    <x v="0"/>
    <x v="0"/>
    <s v="March"/>
    <s v="Wednesday"/>
    <s v="15-18"/>
    <x v="0"/>
  </r>
  <r>
    <n v="34172"/>
    <s v="B"/>
    <n v="30"/>
    <s v="Female"/>
    <s v="Non-Hispanic"/>
    <s v="Black or African American"/>
    <s v="English"/>
    <s v="Methodist"/>
    <s v="Single"/>
    <s v="Full Time"/>
    <s v="Medicaid"/>
    <x v="0"/>
    <x v="1"/>
    <s v="March"/>
    <s v="Sunday"/>
    <s v="11-14"/>
    <x v="0"/>
  </r>
  <r>
    <n v="34173"/>
    <s v="B"/>
    <n v="30"/>
    <s v="Female"/>
    <s v="Non-Hispanic"/>
    <s v="Black or African American"/>
    <s v="English"/>
    <s v="Methodist"/>
    <s v="Single"/>
    <s v="Full Time"/>
    <s v="Medicaid"/>
    <x v="0"/>
    <x v="0"/>
    <s v="May"/>
    <s v="Sunday"/>
    <s v="23-02"/>
    <x v="2"/>
  </r>
  <r>
    <n v="34174"/>
    <s v="B"/>
    <n v="30"/>
    <s v="Female"/>
    <s v="Non-Hispanic"/>
    <s v="Black or African American"/>
    <s v="English"/>
    <s v="Methodist"/>
    <s v="Single"/>
    <s v="Full Time"/>
    <s v="Medicaid"/>
    <x v="0"/>
    <x v="2"/>
    <s v="June"/>
    <s v="Tuesday"/>
    <s v="19-22"/>
    <x v="2"/>
  </r>
  <r>
    <n v="34175"/>
    <s v="B"/>
    <n v="30"/>
    <s v="Female"/>
    <s v="Non-Hispanic"/>
    <s v="Black or African American"/>
    <s v="English"/>
    <s v="Methodist"/>
    <s v="Single"/>
    <s v="Full Time"/>
    <s v="Medicaid"/>
    <x v="0"/>
    <x v="0"/>
    <s v="June"/>
    <s v="Wednesday"/>
    <s v="23-02"/>
    <x v="2"/>
  </r>
  <r>
    <n v="34176"/>
    <s v="B"/>
    <n v="30"/>
    <s v="Female"/>
    <s v="Non-Hispanic"/>
    <s v="Black or African American"/>
    <s v="English"/>
    <s v="Methodist"/>
    <s v="Single"/>
    <s v="Full Time"/>
    <s v="Medicaid"/>
    <x v="0"/>
    <x v="0"/>
    <s v="June"/>
    <s v="Monday"/>
    <s v="23-02"/>
    <x v="2"/>
  </r>
  <r>
    <n v="34177"/>
    <s v="B"/>
    <n v="31"/>
    <s v="Female"/>
    <s v="Non-Hispanic"/>
    <s v="Black or African American"/>
    <s v="English"/>
    <s v="Methodist"/>
    <s v="Single"/>
    <s v="Full Time"/>
    <s v="Medicaid"/>
    <x v="0"/>
    <x v="1"/>
    <s v="March"/>
    <s v="Saturday"/>
    <s v="23-02"/>
    <x v="2"/>
  </r>
  <r>
    <n v="34178"/>
    <s v="B"/>
    <n v="32"/>
    <s v="Female"/>
    <s v="Non-Hispanic"/>
    <s v="Black or African American"/>
    <s v="English"/>
    <s v="Methodist"/>
    <s v="Single"/>
    <s v="Full Time"/>
    <s v="Medicaid"/>
    <x v="0"/>
    <x v="1"/>
    <s v="May"/>
    <s v="Thursday"/>
    <s v="03-06"/>
    <x v="2"/>
  </r>
  <r>
    <n v="34179"/>
    <s v="B"/>
    <n v="32"/>
    <s v="Female"/>
    <s v="Non-Hispanic"/>
    <s v="Black or African American"/>
    <s v="English"/>
    <s v="Methodist"/>
    <s v="Single"/>
    <s v="Full Time"/>
    <s v="Medicaid"/>
    <x v="0"/>
    <x v="1"/>
    <s v="May"/>
    <s v="Saturday"/>
    <s v="03-06"/>
    <x v="2"/>
  </r>
  <r>
    <n v="34180"/>
    <s v="B"/>
    <n v="32"/>
    <s v="Female"/>
    <s v="Non-Hispanic"/>
    <s v="Black or African American"/>
    <s v="English"/>
    <s v="Methodist"/>
    <s v="Single"/>
    <s v="Full Time"/>
    <s v="Medicaid"/>
    <x v="0"/>
    <x v="1"/>
    <s v="October"/>
    <s v="Saturday"/>
    <s v="07-10"/>
    <x v="0"/>
  </r>
  <r>
    <n v="34181"/>
    <s v="B"/>
    <n v="32"/>
    <s v="Female"/>
    <s v="Non-Hispanic"/>
    <s v="Black or African American"/>
    <s v="English"/>
    <s v="Methodist"/>
    <s v="Single"/>
    <s v="Full Time"/>
    <s v="Medicaid"/>
    <x v="0"/>
    <x v="2"/>
    <s v="December"/>
    <s v="Saturday"/>
    <s v="07-10"/>
    <x v="0"/>
  </r>
  <r>
    <n v="34182"/>
    <s v="B"/>
    <n v="33"/>
    <s v="Female"/>
    <s v="Non-Hispanic"/>
    <s v="Black or African American"/>
    <s v="English"/>
    <s v="Methodist"/>
    <s v="Single"/>
    <s v="Full Time"/>
    <s v="Medicaid"/>
    <x v="0"/>
    <x v="2"/>
    <s v="April"/>
    <s v="Sunday"/>
    <s v="23-02"/>
    <x v="2"/>
  </r>
  <r>
    <n v="34187"/>
    <s v="B"/>
    <n v="24"/>
    <s v="Male"/>
    <s v="Non-Hispanic"/>
    <s v="Black or African American"/>
    <s v="English"/>
    <s v="Baptist"/>
    <s v="Single"/>
    <s v="Not Employed"/>
    <s v="Medicaid"/>
    <x v="0"/>
    <x v="0"/>
    <s v="November"/>
    <s v="Thursday"/>
    <s v="19-22"/>
    <x v="4"/>
  </r>
  <r>
    <n v="34188"/>
    <s v="B"/>
    <n v="27"/>
    <s v="Male"/>
    <s v="Non-Hispanic"/>
    <s v="Black or African American"/>
    <s v="English"/>
    <s v="Baptist"/>
    <s v="Single"/>
    <s v="Not Employed"/>
    <s v="Medicaid"/>
    <x v="0"/>
    <x v="1"/>
    <s v="May"/>
    <s v="Thursday"/>
    <s v="23-02"/>
    <x v="0"/>
  </r>
  <r>
    <n v="34196"/>
    <s v="B"/>
    <n v="73"/>
    <s v="Female"/>
    <s v="Non-Hispanic"/>
    <s v="Black or African American"/>
    <s v="English"/>
    <s v="Baptist"/>
    <s v="Widowed"/>
    <s v="Retired"/>
    <s v="Medicare"/>
    <x v="0"/>
    <x v="0"/>
    <s v="April"/>
    <s v="Tuesday"/>
    <s v="11-14"/>
    <x v="2"/>
  </r>
  <r>
    <n v="34197"/>
    <s v="B"/>
    <n v="62"/>
    <s v="Male"/>
    <s v="Non-Hispanic"/>
    <s v="Black or African American"/>
    <s v="English"/>
    <s v="Baptist"/>
    <s v="Legally Separated"/>
    <s v="Disabled"/>
    <s v="Medicaid"/>
    <x v="1"/>
    <x v="0"/>
    <s v="January"/>
    <s v="Friday"/>
    <s v="11-14"/>
    <x v="1"/>
  </r>
  <r>
    <n v="34198"/>
    <s v="B"/>
    <n v="62"/>
    <s v="Male"/>
    <s v="Non-Hispanic"/>
    <s v="Black or African American"/>
    <s v="English"/>
    <s v="Baptist"/>
    <s v="Legally Separated"/>
    <s v="Disabled"/>
    <s v="Medicaid"/>
    <x v="1"/>
    <x v="2"/>
    <s v="January"/>
    <s v="Saturday"/>
    <s v="11-14"/>
    <x v="2"/>
  </r>
  <r>
    <n v="34199"/>
    <s v="B"/>
    <n v="63"/>
    <s v="Male"/>
    <s v="Non-Hispanic"/>
    <s v="Black or African American"/>
    <s v="English"/>
    <s v="Baptist"/>
    <s v="Legally Separated"/>
    <s v="Disabled"/>
    <s v="Medicaid"/>
    <x v="0"/>
    <x v="0"/>
    <s v="March"/>
    <s v="Sunday"/>
    <s v="11-14"/>
    <x v="0"/>
  </r>
  <r>
    <n v="34200"/>
    <s v="B"/>
    <n v="63"/>
    <s v="Male"/>
    <s v="Non-Hispanic"/>
    <s v="Black or African American"/>
    <s v="English"/>
    <s v="Baptist"/>
    <s v="Legally Separated"/>
    <s v="Disabled"/>
    <s v="Medicaid"/>
    <x v="0"/>
    <x v="0"/>
    <s v="March"/>
    <s v="Wednesday"/>
    <s v="11-14"/>
    <x v="2"/>
  </r>
  <r>
    <n v="34204"/>
    <s v="B"/>
    <n v="29"/>
    <s v="Male"/>
    <s v="Non-Hispanic"/>
    <s v="White or Caucasian"/>
    <s v="English"/>
    <s v="Catholic"/>
    <s v="Divorced"/>
    <s v="Part Time"/>
    <s v="Other"/>
    <x v="0"/>
    <x v="1"/>
    <s v="June"/>
    <s v="Thursday"/>
    <s v="19-22"/>
    <x v="4"/>
  </r>
  <r>
    <n v="34206"/>
    <s v="B"/>
    <n v="29"/>
    <s v="Male"/>
    <s v="Non-Hispanic"/>
    <s v="White or Caucasian"/>
    <s v="English"/>
    <s v="Catholic"/>
    <s v="Divorced"/>
    <s v="Part Time"/>
    <s v="Other"/>
    <x v="0"/>
    <x v="1"/>
    <s v="August"/>
    <s v="Friday"/>
    <s v="15-18"/>
    <x v="0"/>
  </r>
  <r>
    <n v="34208"/>
    <s v="B"/>
    <n v="29"/>
    <s v="Male"/>
    <s v="Non-Hispanic"/>
    <s v="White or Caucasian"/>
    <s v="English"/>
    <s v="Catholic"/>
    <s v="Divorced"/>
    <s v="Part Time"/>
    <s v="Other"/>
    <x v="0"/>
    <x v="1"/>
    <s v="September"/>
    <s v="Tuesday"/>
    <s v="15-18"/>
    <x v="0"/>
  </r>
  <r>
    <n v="34209"/>
    <s v="B"/>
    <n v="29"/>
    <s v="Male"/>
    <s v="Non-Hispanic"/>
    <s v="White or Caucasian"/>
    <s v="English"/>
    <s v="Catholic"/>
    <s v="Divorced"/>
    <s v="Part Time"/>
    <s v="Other"/>
    <x v="0"/>
    <x v="0"/>
    <s v="October"/>
    <s v="Thursday"/>
    <s v="07-10"/>
    <x v="0"/>
  </r>
  <r>
    <n v="34213"/>
    <s v="B"/>
    <n v="30"/>
    <s v="Male"/>
    <s v="Non-Hispanic"/>
    <s v="White or Caucasian"/>
    <s v="English"/>
    <s v="Catholic"/>
    <s v="Divorced"/>
    <s v="Part Time"/>
    <s v="Other"/>
    <x v="1"/>
    <x v="2"/>
    <s v="April"/>
    <s v="Tuesday"/>
    <s v="11-14"/>
    <x v="1"/>
  </r>
  <r>
    <n v="34214"/>
    <s v="B"/>
    <n v="31"/>
    <s v="Male"/>
    <s v="Non-Hispanic"/>
    <s v="White or Caucasian"/>
    <s v="English"/>
    <s v="Catholic"/>
    <s v="Divorced"/>
    <s v="Part Time"/>
    <s v="Medicaid"/>
    <x v="0"/>
    <x v="0"/>
    <s v="October"/>
    <s v="Sunday"/>
    <s v="07-10"/>
    <x v="4"/>
  </r>
  <r>
    <n v="34218"/>
    <s v="B"/>
    <n v="57"/>
    <s v="Male"/>
    <s v="Non-Hispanic"/>
    <s v="Unknown"/>
    <s v="English"/>
    <s v="Baptist"/>
    <s v="Single"/>
    <s v="Disabled"/>
    <s v="Medicaid"/>
    <x v="0"/>
    <x v="2"/>
    <s v="September"/>
    <s v="Saturday"/>
    <s v="15-18"/>
    <x v="2"/>
  </r>
  <r>
    <n v="34219"/>
    <s v="B"/>
    <n v="57"/>
    <s v="Male"/>
    <s v="Non-Hispanic"/>
    <s v="Unknown"/>
    <s v="English"/>
    <s v="Baptist"/>
    <s v="Single"/>
    <s v="Disabled"/>
    <s v="Medicaid"/>
    <x v="1"/>
    <x v="2"/>
    <s v="December"/>
    <s v="Sunday"/>
    <s v="11-14"/>
    <x v="1"/>
  </r>
  <r>
    <n v="34224"/>
    <s v="B"/>
    <n v="25"/>
    <s v="Male"/>
    <s v="Non-Hispanic"/>
    <s v="Black or African American"/>
    <s v="English"/>
    <s v="None"/>
    <s v="Single"/>
    <s v="Not Employed"/>
    <s v="Medicaid"/>
    <x v="0"/>
    <x v="0"/>
    <s v="June"/>
    <s v="Wednesday"/>
    <s v="07-10"/>
    <x v="4"/>
  </r>
  <r>
    <n v="34225"/>
    <s v="B"/>
    <n v="25"/>
    <s v="Male"/>
    <s v="Non-Hispanic"/>
    <s v="Black or African American"/>
    <s v="English"/>
    <s v="None"/>
    <s v="Single"/>
    <s v="Not Employed"/>
    <s v="Medicaid"/>
    <x v="0"/>
    <x v="1"/>
    <s v="October"/>
    <s v="Saturday"/>
    <s v="07-10"/>
    <x v="0"/>
  </r>
  <r>
    <n v="34226"/>
    <s v="B"/>
    <n v="26"/>
    <s v="Male"/>
    <s v="Non-Hispanic"/>
    <s v="Black or African American"/>
    <s v="English"/>
    <s v="None"/>
    <s v="Single"/>
    <s v="Not Employed"/>
    <s v="Medicaid"/>
    <x v="0"/>
    <x v="0"/>
    <s v="May"/>
    <s v="Friday"/>
    <s v="07-10"/>
    <x v="4"/>
  </r>
  <r>
    <n v="34227"/>
    <s v="B"/>
    <n v="26"/>
    <s v="Male"/>
    <s v="Non-Hispanic"/>
    <s v="Black or African American"/>
    <s v="English"/>
    <s v="None"/>
    <s v="Single"/>
    <s v="Not Employed"/>
    <s v="Medicaid"/>
    <x v="0"/>
    <x v="1"/>
    <s v="May"/>
    <s v="Sunday"/>
    <s v="07-10"/>
    <x v="0"/>
  </r>
  <r>
    <n v="34228"/>
    <s v="B"/>
    <n v="27"/>
    <s v="Male"/>
    <s v="Non-Hispanic"/>
    <s v="Black or African American"/>
    <s v="English"/>
    <s v="None"/>
    <s v="Single"/>
    <s v="Not Employed"/>
    <s v="Medicaid"/>
    <x v="0"/>
    <x v="1"/>
    <s v="February"/>
    <s v="Monday"/>
    <s v="07-10"/>
    <x v="2"/>
  </r>
  <r>
    <n v="34229"/>
    <s v="B"/>
    <n v="27"/>
    <s v="Male"/>
    <s v="Non-Hispanic"/>
    <s v="Black or African American"/>
    <s v="English"/>
    <s v="None"/>
    <s v="Single"/>
    <s v="Not Employed"/>
    <s v="Medicaid"/>
    <x v="0"/>
    <x v="0"/>
    <s v="May"/>
    <s v="Tuesday"/>
    <s v="07-10"/>
    <x v="0"/>
  </r>
  <r>
    <n v="34230"/>
    <s v="B"/>
    <n v="25"/>
    <s v="Female"/>
    <s v="Non-Hispanic"/>
    <s v="Black or African American"/>
    <s v="English"/>
    <s v="None"/>
    <s v="Single"/>
    <s v="Not Employed"/>
    <s v="Medicaid"/>
    <x v="0"/>
    <x v="0"/>
    <s v="June"/>
    <s v="Wednesday"/>
    <s v="03-06"/>
    <x v="2"/>
  </r>
  <r>
    <n v="34231"/>
    <s v="B"/>
    <n v="26"/>
    <s v="Female"/>
    <s v="Non-Hispanic"/>
    <s v="Black or African American"/>
    <s v="English"/>
    <s v="None"/>
    <s v="Single"/>
    <s v="Not Employed"/>
    <s v="Medicaid"/>
    <x v="0"/>
    <x v="1"/>
    <s v="March"/>
    <s v="Tuesday"/>
    <s v="15-18"/>
    <x v="0"/>
  </r>
  <r>
    <n v="34232"/>
    <s v="B"/>
    <n v="27"/>
    <s v="Female"/>
    <s v="Non-Hispanic"/>
    <s v="Black or African American"/>
    <s v="English"/>
    <s v="None"/>
    <s v="Single"/>
    <s v="Not Employed"/>
    <s v="Medicaid"/>
    <x v="0"/>
    <x v="1"/>
    <s v="March"/>
    <s v="Wednesday"/>
    <s v="11-14"/>
    <x v="2"/>
  </r>
  <r>
    <n v="34233"/>
    <s v="B"/>
    <n v="27"/>
    <s v="Female"/>
    <s v="Non-Hispanic"/>
    <s v="Black or African American"/>
    <s v="English"/>
    <s v="None"/>
    <s v="Single"/>
    <s v="Not Employed"/>
    <s v="Medicaid"/>
    <x v="0"/>
    <x v="1"/>
    <s v="June"/>
    <s v="Thursday"/>
    <s v="19-22"/>
    <x v="1"/>
  </r>
  <r>
    <n v="34234"/>
    <s v="B"/>
    <n v="27"/>
    <s v="Female"/>
    <s v="Non-Hispanic"/>
    <s v="Black or African American"/>
    <s v="English"/>
    <s v="None"/>
    <s v="Single"/>
    <s v="Not Employed"/>
    <s v="Medicaid"/>
    <x v="0"/>
    <x v="1"/>
    <s v="August"/>
    <s v="Wednesday"/>
    <s v="07-10"/>
    <x v="2"/>
  </r>
  <r>
    <n v="34236"/>
    <s v="B"/>
    <n v="28"/>
    <s v="Female"/>
    <s v="Non-Hispanic"/>
    <s v="Black or African American"/>
    <s v="English"/>
    <s v="None"/>
    <s v="Single"/>
    <s v="Not Employed"/>
    <s v="Medicaid"/>
    <x v="1"/>
    <x v="1"/>
    <s v="March"/>
    <s v="Monday"/>
    <s v="19-22"/>
    <x v="2"/>
  </r>
  <r>
    <n v="34239"/>
    <s v="B"/>
    <n v="32"/>
    <s v="Female"/>
    <s v="Non-Hispanic"/>
    <s v="Black or African American"/>
    <s v="English"/>
    <s v="Baptist"/>
    <s v="Single"/>
    <s v="Part Time"/>
    <s v="Medicaid"/>
    <x v="0"/>
    <x v="0"/>
    <s v="February"/>
    <s v="Monday"/>
    <s v="19-22"/>
    <x v="0"/>
  </r>
  <r>
    <n v="34240"/>
    <s v="B"/>
    <n v="32"/>
    <s v="Female"/>
    <s v="Non-Hispanic"/>
    <s v="Black or African American"/>
    <s v="English"/>
    <s v="Baptist"/>
    <s v="Single"/>
    <s v="Part Time"/>
    <s v="Medicaid"/>
    <x v="0"/>
    <x v="1"/>
    <s v="September"/>
    <s v="Thursday"/>
    <s v="15-18"/>
    <x v="2"/>
  </r>
  <r>
    <n v="34241"/>
    <s v="B"/>
    <n v="33"/>
    <s v="Female"/>
    <s v="Non-Hispanic"/>
    <s v="Black or African American"/>
    <s v="English"/>
    <s v="Baptist"/>
    <s v="Single"/>
    <s v="Part Time"/>
    <s v="Medicaid"/>
    <x v="0"/>
    <x v="1"/>
    <s v="June"/>
    <s v="Tuesday"/>
    <s v="19-22"/>
    <x v="0"/>
  </r>
  <r>
    <n v="34243"/>
    <s v="B"/>
    <n v="33"/>
    <s v="Female"/>
    <s v="Non-Hispanic"/>
    <s v="Black or African American"/>
    <s v="English"/>
    <s v="Christian"/>
    <s v="Divorced"/>
    <s v="Full Time"/>
    <s v="Commercial"/>
    <x v="0"/>
    <x v="2"/>
    <s v="June"/>
    <s v="Friday"/>
    <s v="15-18"/>
    <x v="0"/>
  </r>
  <r>
    <n v="34257"/>
    <s v="B"/>
    <n v="36"/>
    <s v="Female"/>
    <s v="Non-Hispanic"/>
    <s v="Black or African American"/>
    <s v="English"/>
    <s v="Christian"/>
    <s v="Divorced"/>
    <s v="Not Employed"/>
    <s v="Medicare"/>
    <x v="0"/>
    <x v="1"/>
    <s v="June"/>
    <s v="Saturday"/>
    <s v="23-02"/>
    <x v="0"/>
  </r>
  <r>
    <n v="34258"/>
    <s v="B"/>
    <n v="36"/>
    <s v="Female"/>
    <s v="Non-Hispanic"/>
    <s v="Black or African American"/>
    <s v="English"/>
    <s v="Christian"/>
    <s v="Divorced"/>
    <s v="Not Employed"/>
    <s v="Medicare"/>
    <x v="0"/>
    <x v="1"/>
    <s v="June"/>
    <s v="Thursday"/>
    <s v="19-22"/>
    <x v="0"/>
  </r>
  <r>
    <n v="34260"/>
    <s v="B"/>
    <n v="49"/>
    <s v="Female"/>
    <s v="Non-Hispanic"/>
    <s v="Black or African American"/>
    <s v="English"/>
    <s v="Baptist"/>
    <s v="Single"/>
    <s v="Part Time"/>
    <s v="Medicaid"/>
    <x v="0"/>
    <x v="0"/>
    <s v="November"/>
    <s v="Tuesday"/>
    <s v="11-14"/>
    <x v="0"/>
  </r>
  <r>
    <n v="34261"/>
    <s v="B"/>
    <n v="50"/>
    <s v="Female"/>
    <s v="Non-Hispanic"/>
    <s v="Black or African American"/>
    <s v="English"/>
    <s v="Baptist"/>
    <s v="Single"/>
    <s v="Part Time"/>
    <s v="Medicaid"/>
    <x v="0"/>
    <x v="1"/>
    <s v="January"/>
    <s v="Friday"/>
    <s v="11-14"/>
    <x v="0"/>
  </r>
  <r>
    <n v="34262"/>
    <s v="B"/>
    <n v="51"/>
    <s v="Female"/>
    <s v="Non-Hispanic"/>
    <s v="Black or African American"/>
    <s v="English"/>
    <s v="Baptist"/>
    <s v="Single"/>
    <s v="Part Time"/>
    <s v="Medicaid"/>
    <x v="0"/>
    <x v="0"/>
    <s v="June"/>
    <s v="Sunday"/>
    <s v="07-10"/>
    <x v="2"/>
  </r>
  <r>
    <n v="34263"/>
    <s v="B"/>
    <n v="26"/>
    <s v="Male"/>
    <s v="Non-Hispanic"/>
    <s v="Black or African American"/>
    <s v="English"/>
    <s v="Baptist"/>
    <s v="Single"/>
    <s v="Student - Full Time"/>
    <s v="Medicaid"/>
    <x v="0"/>
    <x v="0"/>
    <s v="December"/>
    <s v="Wednesday"/>
    <s v="15-18"/>
    <x v="0"/>
  </r>
  <r>
    <n v="34265"/>
    <s v="B"/>
    <n v="28"/>
    <s v="Male"/>
    <s v="Non-Hispanic"/>
    <s v="Black or African American"/>
    <s v="English"/>
    <s v="Baptist"/>
    <s v="Single"/>
    <s v="Student - Full Time"/>
    <s v="Medicaid"/>
    <x v="0"/>
    <x v="0"/>
    <s v="January"/>
    <s v="Sunday"/>
    <s v="11-14"/>
    <x v="2"/>
  </r>
  <r>
    <n v="34269"/>
    <s v="B"/>
    <n v="26"/>
    <s v="Female"/>
    <s v="Non-Hispanic"/>
    <s v="Black or African American"/>
    <s v="English"/>
    <s v="Pentecostal"/>
    <s v="Single"/>
    <s v="Full Time"/>
    <s v="Medicaid"/>
    <x v="0"/>
    <x v="0"/>
    <s v="March"/>
    <s v="Tuesday"/>
    <s v="07-10"/>
    <x v="0"/>
  </r>
  <r>
    <n v="34270"/>
    <s v="B"/>
    <n v="26"/>
    <s v="Female"/>
    <s v="Non-Hispanic"/>
    <s v="Black or African American"/>
    <s v="English"/>
    <s v="Pentecostal"/>
    <s v="Single"/>
    <s v="Full Time"/>
    <s v="Medicaid"/>
    <x v="0"/>
    <x v="0"/>
    <s v="May"/>
    <s v="Thursday"/>
    <s v="07-10"/>
    <x v="2"/>
  </r>
  <r>
    <n v="34271"/>
    <s v="B"/>
    <n v="26"/>
    <s v="Female"/>
    <s v="Non-Hispanic"/>
    <s v="Black or African American"/>
    <s v="English"/>
    <s v="Pentecostal"/>
    <s v="Single"/>
    <s v="Full Time"/>
    <s v="Medicaid"/>
    <x v="0"/>
    <x v="0"/>
    <s v="June"/>
    <s v="Tuesday"/>
    <s v="11-14"/>
    <x v="0"/>
  </r>
  <r>
    <n v="34272"/>
    <s v="B"/>
    <n v="26"/>
    <s v="Female"/>
    <s v="Non-Hispanic"/>
    <s v="Black or African American"/>
    <s v="English"/>
    <s v="Pentecostal"/>
    <s v="Single"/>
    <s v="Full Time"/>
    <s v="Medicaid"/>
    <x v="0"/>
    <x v="0"/>
    <s v="July"/>
    <s v="Saturday"/>
    <s v="11-14"/>
    <x v="2"/>
  </r>
  <r>
    <n v="34273"/>
    <s v="B"/>
    <n v="26"/>
    <s v="Female"/>
    <s v="Non-Hispanic"/>
    <s v="Black or African American"/>
    <s v="English"/>
    <s v="Pentecostal"/>
    <s v="Single"/>
    <s v="Full Time"/>
    <s v="Medicaid"/>
    <x v="0"/>
    <x v="0"/>
    <s v="October"/>
    <s v="Tuesday"/>
    <s v="07-10"/>
    <x v="2"/>
  </r>
  <r>
    <n v="34274"/>
    <s v="B"/>
    <n v="27"/>
    <s v="Female"/>
    <s v="Non-Hispanic"/>
    <s v="Black or African American"/>
    <s v="English"/>
    <s v="Pentecostal"/>
    <s v="Single"/>
    <s v="Full Time"/>
    <s v="Medicaid"/>
    <x v="0"/>
    <x v="1"/>
    <s v="January"/>
    <s v="Friday"/>
    <s v="15-18"/>
    <x v="0"/>
  </r>
  <r>
    <n v="34275"/>
    <s v="B"/>
    <n v="27"/>
    <s v="Female"/>
    <s v="Non-Hispanic"/>
    <s v="Black or African American"/>
    <s v="English"/>
    <s v="Pentecostal"/>
    <s v="Single"/>
    <s v="Full Time"/>
    <s v="Medicaid"/>
    <x v="0"/>
    <x v="0"/>
    <s v="February"/>
    <s v="Friday"/>
    <s v="11-14"/>
    <x v="2"/>
  </r>
  <r>
    <n v="34276"/>
    <s v="B"/>
    <n v="27"/>
    <s v="Female"/>
    <s v="Non-Hispanic"/>
    <s v="Black or African American"/>
    <s v="English"/>
    <s v="Pentecostal"/>
    <s v="Single"/>
    <s v="Full Time"/>
    <s v="Medicaid"/>
    <x v="0"/>
    <x v="2"/>
    <s v="February"/>
    <s v="Monday"/>
    <s v="19-22"/>
    <x v="0"/>
  </r>
  <r>
    <n v="34277"/>
    <s v="B"/>
    <n v="27"/>
    <s v="Female"/>
    <s v="Non-Hispanic"/>
    <s v="Black or African American"/>
    <s v="English"/>
    <s v="Pentecostal"/>
    <s v="Single"/>
    <s v="Full Time"/>
    <s v="Medicaid"/>
    <x v="0"/>
    <x v="0"/>
    <s v="June"/>
    <s v="Tuesday"/>
    <s v="11-14"/>
    <x v="2"/>
  </r>
  <r>
    <n v="34278"/>
    <s v="B"/>
    <n v="27"/>
    <s v="Female"/>
    <s v="Non-Hispanic"/>
    <s v="Black or African American"/>
    <s v="English"/>
    <s v="Pentecostal"/>
    <s v="Single"/>
    <s v="Full Time"/>
    <s v="Medicaid"/>
    <x v="0"/>
    <x v="0"/>
    <s v="June"/>
    <s v="Wednesday"/>
    <s v="11-14"/>
    <x v="2"/>
  </r>
  <r>
    <n v="34279"/>
    <s v="B"/>
    <n v="28"/>
    <s v="Female"/>
    <s v="Non-Hispanic"/>
    <s v="Black or African American"/>
    <s v="English"/>
    <s v="Pentecostal"/>
    <s v="Single"/>
    <s v="Full Time"/>
    <s v="Medicaid"/>
    <x v="0"/>
    <x v="1"/>
    <s v="February"/>
    <s v="Monday"/>
    <s v="07-10"/>
    <x v="2"/>
  </r>
  <r>
    <n v="34283"/>
    <s v="B"/>
    <n v="29"/>
    <s v="Female"/>
    <s v="Non-Hispanic"/>
    <s v="Black or African American"/>
    <s v="English"/>
    <s v="Pentecostal"/>
    <s v="Single"/>
    <s v="Full Time"/>
    <s v="Medicaid"/>
    <x v="0"/>
    <x v="0"/>
    <s v="March"/>
    <s v="Friday"/>
    <s v="11-14"/>
    <x v="1"/>
  </r>
  <r>
    <n v="34285"/>
    <s v="B"/>
    <n v="55"/>
    <s v="Male"/>
    <s v="Non-Hispanic"/>
    <s v="White or Caucasian"/>
    <s v="English"/>
    <s v="Christian"/>
    <s v="Single"/>
    <s v="Not Employed"/>
    <s v="Medicaid"/>
    <x v="1"/>
    <x v="0"/>
    <s v="June"/>
    <s v="Wednesday"/>
    <s v="15-18"/>
    <x v="2"/>
  </r>
  <r>
    <n v="34292"/>
    <s v="B"/>
    <n v="42"/>
    <s v="Male"/>
    <s v="Non-Hispanic"/>
    <s v="Black or African American"/>
    <s v="English"/>
    <s v="Christian"/>
    <s v="Single"/>
    <s v="Full Time"/>
    <s v="Medicaid"/>
    <x v="0"/>
    <x v="2"/>
    <s v="September"/>
    <s v="Friday"/>
    <s v="03-06"/>
    <x v="1"/>
  </r>
  <r>
    <n v="34294"/>
    <s v="B"/>
    <n v="42"/>
    <s v="Male"/>
    <s v="Non-Hispanic"/>
    <s v="Black or African American"/>
    <s v="English"/>
    <s v="Christian"/>
    <s v="Single"/>
    <s v="Full Time"/>
    <s v="Medicaid"/>
    <x v="0"/>
    <x v="0"/>
    <s v="December"/>
    <s v="Monday"/>
    <s v="11-14"/>
    <x v="0"/>
  </r>
  <r>
    <n v="34296"/>
    <s v="B"/>
    <n v="43"/>
    <s v="Male"/>
    <s v="Non-Hispanic"/>
    <s v="Black or African American"/>
    <s v="English"/>
    <s v="Christian"/>
    <s v="Single"/>
    <s v="Full Time"/>
    <s v="Medicaid"/>
    <x v="0"/>
    <x v="1"/>
    <s v="February"/>
    <s v="Thursday"/>
    <s v="19-22"/>
    <x v="0"/>
  </r>
  <r>
    <n v="34297"/>
    <s v="B"/>
    <n v="43"/>
    <s v="Male"/>
    <s v="Non-Hispanic"/>
    <s v="Black or African American"/>
    <s v="English"/>
    <s v="Christian"/>
    <s v="Single"/>
    <s v="Full Time"/>
    <s v="Medicaid"/>
    <x v="0"/>
    <x v="1"/>
    <s v="March"/>
    <s v="Wednesday"/>
    <s v="11-14"/>
    <x v="0"/>
  </r>
  <r>
    <n v="34298"/>
    <s v="B"/>
    <n v="69"/>
    <s v="Male"/>
    <s v="Non-Hispanic"/>
    <s v="Black or African American"/>
    <s v="English"/>
    <s v="None"/>
    <s v="Married"/>
    <s v="Retired"/>
    <s v="Medicare"/>
    <x v="0"/>
    <x v="1"/>
    <s v="February"/>
    <s v="Wednesday"/>
    <s v="19-22"/>
    <x v="2"/>
  </r>
  <r>
    <n v="34304"/>
    <s v="B"/>
    <n v="49"/>
    <s v="Female"/>
    <s v="Non-Hispanic"/>
    <s v="White or Caucasian"/>
    <s v="English"/>
    <s v="Christian"/>
    <s v="Married"/>
    <s v="Full Time"/>
    <s v="Other"/>
    <x v="1"/>
    <x v="0"/>
    <s v="October"/>
    <s v="Monday"/>
    <s v="15-18"/>
    <x v="1"/>
  </r>
  <r>
    <n v="34306"/>
    <s v="B"/>
    <n v="43"/>
    <s v="Female"/>
    <s v="Non-Hispanic"/>
    <s v="Black or African American"/>
    <s v="English"/>
    <s v="Christian"/>
    <s v="Single"/>
    <s v="Student - Full Time"/>
    <s v="Medicaid"/>
    <x v="0"/>
    <x v="1"/>
    <s v="July"/>
    <s v="Thursday"/>
    <s v="19-22"/>
    <x v="0"/>
  </r>
  <r>
    <n v="34308"/>
    <s v="B"/>
    <n v="43"/>
    <s v="Female"/>
    <s v="Non-Hispanic"/>
    <s v="Black or African American"/>
    <s v="English"/>
    <s v="Christian"/>
    <s v="Single"/>
    <s v="Student - Full Time"/>
    <s v="Medicaid"/>
    <x v="0"/>
    <x v="2"/>
    <s v="November"/>
    <s v="Saturday"/>
    <s v="23-02"/>
    <x v="0"/>
  </r>
  <r>
    <n v="34309"/>
    <s v="B"/>
    <n v="44"/>
    <s v="Female"/>
    <s v="Non-Hispanic"/>
    <s v="Black or African American"/>
    <s v="English"/>
    <s v="Christian"/>
    <s v="Single"/>
    <s v="Student - Full Time"/>
    <s v="Medicaid"/>
    <x v="0"/>
    <x v="1"/>
    <s v="February"/>
    <s v="Sunday"/>
    <s v="11-14"/>
    <x v="0"/>
  </r>
  <r>
    <n v="34312"/>
    <s v="B"/>
    <n v="44"/>
    <s v="Female"/>
    <s v="Non-Hispanic"/>
    <s v="Black or African American"/>
    <s v="English"/>
    <s v="Christian"/>
    <s v="Single"/>
    <s v="Student - Full Time"/>
    <s v="Other"/>
    <x v="0"/>
    <x v="0"/>
    <s v="May"/>
    <s v="Wednesday"/>
    <s v="19-22"/>
    <x v="0"/>
  </r>
  <r>
    <n v="34315"/>
    <s v="B"/>
    <n v="44"/>
    <s v="Female"/>
    <s v="Non-Hispanic"/>
    <s v="Black or African American"/>
    <s v="English"/>
    <s v="Christian"/>
    <s v="Single"/>
    <s v="Student - Full Time"/>
    <s v="Medicaid"/>
    <x v="0"/>
    <x v="0"/>
    <s v="August"/>
    <s v="Monday"/>
    <s v="15-18"/>
    <x v="2"/>
  </r>
  <r>
    <n v="34318"/>
    <s v="B"/>
    <n v="44"/>
    <s v="Female"/>
    <s v="Non-Hispanic"/>
    <s v="Black or African American"/>
    <s v="English"/>
    <s v="Christian"/>
    <s v="Single"/>
    <s v="Student - Full Time"/>
    <s v="Medicaid"/>
    <x v="0"/>
    <x v="0"/>
    <s v="November"/>
    <s v="Saturday"/>
    <s v="11-14"/>
    <x v="2"/>
  </r>
  <r>
    <n v="34320"/>
    <s v="B"/>
    <n v="45"/>
    <s v="Female"/>
    <s v="Non-Hispanic"/>
    <s v="Black or African American"/>
    <s v="English"/>
    <s v="Christian"/>
    <s v="Single"/>
    <s v="Student - Full Time"/>
    <s v="Medicaid"/>
    <x v="0"/>
    <x v="0"/>
    <s v="February"/>
    <s v="Friday"/>
    <s v="15-18"/>
    <x v="0"/>
  </r>
  <r>
    <n v="34321"/>
    <s v="B"/>
    <n v="45"/>
    <s v="Female"/>
    <s v="Non-Hispanic"/>
    <s v="Black or African American"/>
    <s v="English"/>
    <s v="Christian"/>
    <s v="Single"/>
    <s v="Student - Full Time"/>
    <s v="Medicaid"/>
    <x v="0"/>
    <x v="0"/>
    <s v="February"/>
    <s v="Monday"/>
    <s v="23-02"/>
    <x v="0"/>
  </r>
  <r>
    <n v="34323"/>
    <s v="B"/>
    <n v="45"/>
    <s v="Female"/>
    <s v="Non-Hispanic"/>
    <s v="Black or African American"/>
    <s v="English"/>
    <s v="Christian"/>
    <s v="Single"/>
    <s v="Student - Full Time"/>
    <s v="Medicaid"/>
    <x v="0"/>
    <x v="1"/>
    <s v="July"/>
    <s v="Thursday"/>
    <s v="19-22"/>
    <x v="0"/>
  </r>
  <r>
    <n v="34324"/>
    <s v="B"/>
    <n v="45"/>
    <s v="Female"/>
    <s v="Non-Hispanic"/>
    <s v="Black or African American"/>
    <s v="English"/>
    <s v="Christian"/>
    <s v="Single"/>
    <s v="Student - Full Time"/>
    <s v="Medicaid"/>
    <x v="0"/>
    <x v="0"/>
    <s v="August"/>
    <s v="Tuesday"/>
    <s v="15-18"/>
    <x v="0"/>
  </r>
  <r>
    <n v="34325"/>
    <s v="B"/>
    <n v="45"/>
    <s v="Female"/>
    <s v="Non-Hispanic"/>
    <s v="Black or African American"/>
    <s v="English"/>
    <s v="Christian"/>
    <s v="Single"/>
    <s v="Student - Full Time"/>
    <s v="Medicaid"/>
    <x v="0"/>
    <x v="1"/>
    <s v="August"/>
    <s v="Wednesday"/>
    <s v="23-02"/>
    <x v="0"/>
  </r>
  <r>
    <n v="34326"/>
    <s v="B"/>
    <n v="45"/>
    <s v="Female"/>
    <s v="Non-Hispanic"/>
    <s v="Black or African American"/>
    <s v="English"/>
    <s v="Christian"/>
    <s v="Single"/>
    <s v="Student - Full Time"/>
    <s v="Medicaid"/>
    <x v="0"/>
    <x v="0"/>
    <s v="October"/>
    <s v="Tuesday"/>
    <s v="15-18"/>
    <x v="0"/>
  </r>
  <r>
    <n v="34327"/>
    <s v="B"/>
    <n v="45"/>
    <s v="Female"/>
    <s v="Non-Hispanic"/>
    <s v="Black or African American"/>
    <s v="English"/>
    <s v="Christian"/>
    <s v="Single"/>
    <s v="Student - Full Time"/>
    <s v="Medicaid"/>
    <x v="0"/>
    <x v="1"/>
    <s v="October"/>
    <s v="Saturday"/>
    <s v="15-18"/>
    <x v="2"/>
  </r>
  <r>
    <n v="34330"/>
    <s v="B"/>
    <n v="46"/>
    <s v="Female"/>
    <s v="Non-Hispanic"/>
    <s v="Black or African American"/>
    <s v="English"/>
    <s v="Christian"/>
    <s v="Single"/>
    <s v="Student - Full Time"/>
    <s v="Medicaid"/>
    <x v="0"/>
    <x v="0"/>
    <s v="January"/>
    <s v="Thursday"/>
    <s v="15-18"/>
    <x v="0"/>
  </r>
  <r>
    <n v="34333"/>
    <s v="B"/>
    <n v="34"/>
    <s v="Male"/>
    <s v="Non-Hispanic"/>
    <s v="Black or African American"/>
    <s v="English"/>
    <s v="Other"/>
    <s v="Single"/>
    <s v="Full Time"/>
    <s v="Medicaid"/>
    <x v="0"/>
    <x v="0"/>
    <s v="February"/>
    <s v="Monday"/>
    <s v="15-18"/>
    <x v="2"/>
  </r>
  <r>
    <n v="34341"/>
    <s v="B"/>
    <n v="58"/>
    <s v="Female"/>
    <s v="Non-Hispanic"/>
    <s v="Black or African American"/>
    <s v="English"/>
    <s v="Pentecostal"/>
    <s v="Married"/>
    <s v="Full Time"/>
    <s v="Commercial"/>
    <x v="0"/>
    <x v="0"/>
    <s v="May"/>
    <s v="Wednesday"/>
    <s v="07-10"/>
    <x v="2"/>
  </r>
  <r>
    <n v="34342"/>
    <s v="B"/>
    <n v="58"/>
    <s v="Female"/>
    <s v="Non-Hispanic"/>
    <s v="Black or African American"/>
    <s v="English"/>
    <s v="Pentecostal"/>
    <s v="Married"/>
    <s v="Full Time"/>
    <s v="Commercial"/>
    <x v="0"/>
    <x v="0"/>
    <s v="June"/>
    <s v="Monday"/>
    <s v="07-10"/>
    <x v="2"/>
  </r>
  <r>
    <n v="34344"/>
    <s v="B"/>
    <n v="49"/>
    <s v="Female"/>
    <s v="Non-Hispanic"/>
    <s v="Black or African American"/>
    <s v="English"/>
    <s v="Other"/>
    <s v="Married"/>
    <s v="Retired"/>
    <s v="Commercial"/>
    <x v="1"/>
    <x v="1"/>
    <s v="July"/>
    <s v="Friday"/>
    <s v="23-02"/>
    <x v="2"/>
  </r>
  <r>
    <n v="34345"/>
    <s v="B"/>
    <n v="50"/>
    <s v="Female"/>
    <s v="Non-Hispanic"/>
    <s v="Black or African American"/>
    <s v="English"/>
    <s v="Other"/>
    <s v="Married"/>
    <s v="Retired"/>
    <s v="Commercial"/>
    <x v="0"/>
    <x v="2"/>
    <s v="February"/>
    <s v="Wednesday"/>
    <s v="07-10"/>
    <x v="2"/>
  </r>
  <r>
    <n v="34346"/>
    <s v="B"/>
    <n v="51"/>
    <s v="Female"/>
    <s v="Non-Hispanic"/>
    <s v="Black or African American"/>
    <s v="English"/>
    <s v="Other"/>
    <s v="Married"/>
    <s v="Retired"/>
    <s v="Commercial"/>
    <x v="1"/>
    <x v="1"/>
    <s v="October"/>
    <s v="Monday"/>
    <s v="15-18"/>
    <x v="1"/>
  </r>
  <r>
    <n v="34347"/>
    <s v="B"/>
    <n v="51"/>
    <s v="Female"/>
    <s v="Non-Hispanic"/>
    <s v="Black or African American"/>
    <s v="English"/>
    <s v="Other"/>
    <s v="Married"/>
    <s v="Retired"/>
    <s v="Commercial"/>
    <x v="0"/>
    <x v="2"/>
    <s v="December"/>
    <s v="Wednesday"/>
    <s v="11-14"/>
    <x v="1"/>
  </r>
  <r>
    <n v="34349"/>
    <s v="B"/>
    <n v="76"/>
    <s v="Male"/>
    <s v="Non-Hispanic"/>
    <s v="Black or African American"/>
    <s v="English"/>
    <s v="Protestant"/>
    <s v="Single"/>
    <s v="Retired"/>
    <s v="Commercial"/>
    <x v="0"/>
    <x v="1"/>
    <s v="May"/>
    <s v="Friday"/>
    <s v="11-14"/>
    <x v="4"/>
  </r>
  <r>
    <n v="34350"/>
    <s v="B"/>
    <n v="78"/>
    <s v="Male"/>
    <s v="Non-Hispanic"/>
    <s v="Black or African American"/>
    <s v="English"/>
    <s v="Protestant"/>
    <s v="Single"/>
    <s v="Retired"/>
    <s v="Commercial"/>
    <x v="1"/>
    <x v="2"/>
    <s v="March"/>
    <s v="Monday"/>
    <s v="07-10"/>
    <x v="2"/>
  </r>
  <r>
    <n v="34351"/>
    <s v="B"/>
    <n v="79"/>
    <s v="Male"/>
    <s v="Non-Hispanic"/>
    <s v="Black or African American"/>
    <s v="English"/>
    <s v="Protestant"/>
    <s v="Single"/>
    <s v="Retired"/>
    <s v="Commercial"/>
    <x v="1"/>
    <x v="2"/>
    <s v="April"/>
    <s v="Tuesday"/>
    <s v="11-14"/>
    <x v="1"/>
  </r>
  <r>
    <n v="34356"/>
    <s v="B"/>
    <n v="32"/>
    <s v="Male"/>
    <s v="Non-Hispanic"/>
    <s v="Black or African American"/>
    <s v="English"/>
    <s v="None"/>
    <s v="Single"/>
    <s v="Not Employed"/>
    <s v="Medicaid"/>
    <x v="0"/>
    <x v="0"/>
    <s v="March"/>
    <s v="Sunday"/>
    <s v="19-22"/>
    <x v="2"/>
  </r>
  <r>
    <n v="34358"/>
    <s v="B"/>
    <n v="32"/>
    <s v="Male"/>
    <s v="Non-Hispanic"/>
    <s v="Black or African American"/>
    <s v="English"/>
    <s v="None"/>
    <s v="Single"/>
    <s v="Not Employed"/>
    <s v="Medicaid"/>
    <x v="0"/>
    <x v="0"/>
    <s v="December"/>
    <s v="Friday"/>
    <s v="23-02"/>
    <x v="0"/>
  </r>
  <r>
    <n v="34359"/>
    <s v="B"/>
    <n v="33"/>
    <s v="Male"/>
    <s v="Non-Hispanic"/>
    <s v="Black or African American"/>
    <s v="English"/>
    <s v="None"/>
    <s v="Single"/>
    <s v="Not Employed"/>
    <s v="Medicaid"/>
    <x v="0"/>
    <x v="2"/>
    <s v="January"/>
    <s v="Thursday"/>
    <s v="03-06"/>
    <x v="4"/>
  </r>
  <r>
    <n v="34360"/>
    <s v="B"/>
    <n v="33"/>
    <s v="Male"/>
    <s v="Non-Hispanic"/>
    <s v="Black or African American"/>
    <s v="English"/>
    <s v="None"/>
    <s v="Single"/>
    <s v="Not Employed"/>
    <s v="Medicaid"/>
    <x v="0"/>
    <x v="0"/>
    <s v="February"/>
    <s v="Friday"/>
    <s v="23-02"/>
    <x v="4"/>
  </r>
  <r>
    <n v="34361"/>
    <s v="B"/>
    <n v="34"/>
    <s v="Male"/>
    <s v="Non-Hispanic"/>
    <s v="Black or African American"/>
    <s v="English"/>
    <s v="None"/>
    <s v="Single"/>
    <s v="Not Employed"/>
    <s v="Medicaid"/>
    <x v="0"/>
    <x v="1"/>
    <s v="November"/>
    <s v="Monday"/>
    <s v="23-02"/>
    <x v="1"/>
  </r>
  <r>
    <n v="34362"/>
    <s v="B"/>
    <n v="35"/>
    <s v="Male"/>
    <s v="Non-Hispanic"/>
    <s v="Black or African American"/>
    <s v="English"/>
    <s v="None"/>
    <s v="Single"/>
    <s v="Not Employed"/>
    <s v="Medicaid"/>
    <x v="0"/>
    <x v="0"/>
    <s v="March"/>
    <s v="Friday"/>
    <s v="07-10"/>
    <x v="4"/>
  </r>
  <r>
    <n v="34363"/>
    <s v="B"/>
    <n v="35"/>
    <s v="Male"/>
    <s v="Non-Hispanic"/>
    <s v="Black or African American"/>
    <s v="English"/>
    <s v="None"/>
    <s v="Single"/>
    <s v="Not Employed"/>
    <s v="Medicaid"/>
    <x v="0"/>
    <x v="0"/>
    <s v="June"/>
    <s v="Thursday"/>
    <s v="03-06"/>
    <x v="2"/>
  </r>
  <r>
    <n v="34368"/>
    <s v="B"/>
    <n v="22"/>
    <s v="Female"/>
    <s v="Non-Hispanic"/>
    <s v="Black or African American"/>
    <s v="English"/>
    <s v="Christian"/>
    <s v="Single"/>
    <s v="Not Employed"/>
    <s v="Medicaid"/>
    <x v="0"/>
    <x v="1"/>
    <s v="January"/>
    <s v="Monday"/>
    <s v="07-10"/>
    <x v="0"/>
  </r>
  <r>
    <n v="34369"/>
    <s v="B"/>
    <n v="22"/>
    <s v="Female"/>
    <s v="Non-Hispanic"/>
    <s v="Black or African American"/>
    <s v="English"/>
    <s v="Christian"/>
    <s v="Single"/>
    <s v="Not Employed"/>
    <s v="Medicaid"/>
    <x v="0"/>
    <x v="0"/>
    <s v="March"/>
    <s v="Saturday"/>
    <s v="19-22"/>
    <x v="1"/>
  </r>
  <r>
    <n v="34370"/>
    <s v="B"/>
    <n v="23"/>
    <s v="Female"/>
    <s v="Non-Hispanic"/>
    <s v="Black or African American"/>
    <s v="English"/>
    <s v="Christian"/>
    <s v="Single"/>
    <s v="Not Employed"/>
    <s v="Medicaid"/>
    <x v="0"/>
    <x v="0"/>
    <s v="April"/>
    <s v="Friday"/>
    <s v="07-10"/>
    <x v="0"/>
  </r>
  <r>
    <n v="34371"/>
    <s v="B"/>
    <n v="24"/>
    <s v="Female"/>
    <s v="Non-Hispanic"/>
    <s v="Black or African American"/>
    <s v="English"/>
    <s v="Christian"/>
    <s v="Single"/>
    <s v="Not Employed"/>
    <s v="Medicaid"/>
    <x v="0"/>
    <x v="0"/>
    <s v="February"/>
    <s v="Thursday"/>
    <s v="07-10"/>
    <x v="0"/>
  </r>
  <r>
    <n v="34372"/>
    <s v="B"/>
    <n v="24"/>
    <s v="Female"/>
    <s v="Non-Hispanic"/>
    <s v="Black or African American"/>
    <s v="English"/>
    <s v="Christian"/>
    <s v="Single"/>
    <s v="Not Employed"/>
    <s v="Medicaid"/>
    <x v="0"/>
    <x v="0"/>
    <s v="April"/>
    <s v="Monday"/>
    <s v="11-14"/>
    <x v="0"/>
  </r>
  <r>
    <n v="34373"/>
    <s v="B"/>
    <n v="22"/>
    <s v="Female"/>
    <s v="Non-Hispanic"/>
    <s v="Black or African American"/>
    <s v="English"/>
    <s v="Pentecostal"/>
    <s v="Single"/>
    <s v="Student - Full Time"/>
    <s v="Medicaid"/>
    <x v="0"/>
    <x v="0"/>
    <s v="May"/>
    <s v="Sunday"/>
    <s v="03-06"/>
    <x v="0"/>
  </r>
  <r>
    <n v="34376"/>
    <s v="B"/>
    <n v="37"/>
    <s v="Female"/>
    <s v="Non-Hispanic"/>
    <s v="Black or African American"/>
    <s v="English"/>
    <s v="Pentecostal"/>
    <s v="Single"/>
    <s v="Full Time"/>
    <s v="Medicaid"/>
    <x v="0"/>
    <x v="0"/>
    <s v="June"/>
    <s v="Saturday"/>
    <s v="19-22"/>
    <x v="0"/>
  </r>
  <r>
    <n v="34377"/>
    <s v="B"/>
    <n v="37"/>
    <s v="Female"/>
    <s v="Non-Hispanic"/>
    <s v="Black or African American"/>
    <s v="English"/>
    <s v="Pentecostal"/>
    <s v="Single"/>
    <s v="Full Time"/>
    <s v="Medicaid"/>
    <x v="0"/>
    <x v="0"/>
    <s v="June"/>
    <s v="Friday"/>
    <s v="07-10"/>
    <x v="4"/>
  </r>
  <r>
    <n v="34378"/>
    <s v="B"/>
    <n v="38"/>
    <s v="Female"/>
    <s v="Non-Hispanic"/>
    <s v="Black or African American"/>
    <s v="English"/>
    <s v="Pentecostal"/>
    <s v="Single"/>
    <s v="Full Time"/>
    <s v="Medicaid"/>
    <x v="0"/>
    <x v="0"/>
    <s v="July"/>
    <s v="Thursday"/>
    <s v="07-10"/>
    <x v="2"/>
  </r>
  <r>
    <n v="34380"/>
    <s v="B"/>
    <n v="39"/>
    <s v="Female"/>
    <s v="Non-Hispanic"/>
    <s v="Black or African American"/>
    <s v="English"/>
    <s v="Pentecostal"/>
    <s v="Single"/>
    <s v="Full Time"/>
    <s v="Medicaid"/>
    <x v="0"/>
    <x v="0"/>
    <s v="January"/>
    <s v="Monday"/>
    <s v="15-18"/>
    <x v="0"/>
  </r>
  <r>
    <n v="34381"/>
    <s v="B"/>
    <n v="39"/>
    <s v="Female"/>
    <s v="Non-Hispanic"/>
    <s v="Black or African American"/>
    <s v="English"/>
    <s v="Pentecostal"/>
    <s v="Single"/>
    <s v="Full Time"/>
    <s v="Medicaid"/>
    <x v="0"/>
    <x v="0"/>
    <s v="May"/>
    <s v="Sunday"/>
    <s v="15-18"/>
    <x v="0"/>
  </r>
  <r>
    <n v="34383"/>
    <s v="B"/>
    <n v="39"/>
    <s v="Female"/>
    <s v="Non-Hispanic"/>
    <s v="Black or African American"/>
    <s v="English"/>
    <s v="Pentecostal"/>
    <s v="Single"/>
    <s v="Full Time"/>
    <s v="Medicaid"/>
    <x v="0"/>
    <x v="1"/>
    <s v="September"/>
    <s v="Sunday"/>
    <s v="19-22"/>
    <x v="2"/>
  </r>
  <r>
    <n v="34384"/>
    <s v="B"/>
    <n v="40"/>
    <s v="Female"/>
    <s v="Non-Hispanic"/>
    <s v="Black or African American"/>
    <s v="English"/>
    <s v="Pentecostal"/>
    <s v="Single"/>
    <s v="Full Time"/>
    <s v="Medicaid"/>
    <x v="0"/>
    <x v="1"/>
    <s v="June"/>
    <s v="Wednesday"/>
    <s v="15-18"/>
    <x v="2"/>
  </r>
  <r>
    <n v="34417"/>
    <s v="B"/>
    <n v="59"/>
    <s v="Male"/>
    <s v="Non-Hispanic"/>
    <s v="White or Caucasian"/>
    <s v="English"/>
    <s v="None"/>
    <s v="Single"/>
    <s v="Full Time"/>
    <s v="Commercial"/>
    <x v="0"/>
    <x v="0"/>
    <s v="June"/>
    <s v="Saturday"/>
    <s v="11-14"/>
    <x v="2"/>
  </r>
  <r>
    <n v="34431"/>
    <s v="B"/>
    <n v="55"/>
    <s v="Male"/>
    <s v="Non-Hispanic"/>
    <s v="White or Caucasian"/>
    <s v="English"/>
    <s v="Catholic"/>
    <s v="Single"/>
    <s v="Not Employed"/>
    <s v="Medicaid"/>
    <x v="0"/>
    <x v="2"/>
    <s v="September"/>
    <s v="Monday"/>
    <s v="15-18"/>
    <x v="0"/>
  </r>
  <r>
    <n v="34433"/>
    <s v="B"/>
    <n v="57"/>
    <s v="Male"/>
    <s v="Non-Hispanic"/>
    <s v="White or Caucasian"/>
    <s v="English"/>
    <s v="Catholic"/>
    <s v="Single"/>
    <s v="Not Employed"/>
    <s v="Medicaid"/>
    <x v="0"/>
    <x v="0"/>
    <s v="April"/>
    <s v="Wednesday"/>
    <s v="15-18"/>
    <x v="1"/>
  </r>
  <r>
    <n v="34437"/>
    <s v="B"/>
    <n v="22"/>
    <s v="Female"/>
    <s v="Non-Hispanic"/>
    <s v="White or Caucasian"/>
    <s v="English"/>
    <s v="Christian"/>
    <s v="Single"/>
    <s v="Not Employed"/>
    <s v="Self pay"/>
    <x v="1"/>
    <x v="1"/>
    <s v="October"/>
    <s v="Thursday"/>
    <s v="15-18"/>
    <x v="1"/>
  </r>
  <r>
    <n v="34440"/>
    <s v="B"/>
    <n v="75"/>
    <s v="Female"/>
    <s v="Non-Hispanic"/>
    <s v="White or Caucasian"/>
    <s v="English"/>
    <s v="Catholic"/>
    <s v="Married"/>
    <s v="Retired"/>
    <s v="Commercial"/>
    <x v="1"/>
    <x v="0"/>
    <s v="March"/>
    <s v="Thursday"/>
    <s v="15-18"/>
    <x v="1"/>
  </r>
  <r>
    <n v="34441"/>
    <s v="B"/>
    <n v="76"/>
    <s v="Female"/>
    <s v="Non-Hispanic"/>
    <s v="White or Caucasian"/>
    <s v="English"/>
    <s v="Catholic"/>
    <s v="Married"/>
    <s v="Retired"/>
    <s v="Commercial"/>
    <x v="0"/>
    <x v="1"/>
    <s v="June"/>
    <s v="Saturday"/>
    <s v="15-18"/>
    <x v="2"/>
  </r>
  <r>
    <n v="34442"/>
    <s v="B"/>
    <n v="47"/>
    <s v="Male"/>
    <s v="Non-Hispanic"/>
    <s v="White or Caucasian"/>
    <s v="English"/>
    <s v="Catholic"/>
    <s v="Divorced"/>
    <s v="Full Time"/>
    <s v="Commercial"/>
    <x v="0"/>
    <x v="0"/>
    <s v="January"/>
    <s v="Friday"/>
    <s v="11-14"/>
    <x v="2"/>
  </r>
  <r>
    <n v="34456"/>
    <s v="B"/>
    <n v="79"/>
    <s v="Female"/>
    <s v="Unknown"/>
    <s v="White or Caucasian"/>
    <s v="Other"/>
    <s v="Catholic"/>
    <s v="Married"/>
    <s v="Retired"/>
    <s v="Medicare"/>
    <x v="1"/>
    <x v="4"/>
    <s v="December"/>
    <s v="Sunday"/>
    <s v="15-18"/>
    <x v="2"/>
  </r>
  <r>
    <n v="34459"/>
    <s v="B"/>
    <n v="31"/>
    <s v="Male"/>
    <s v="Non-Hispanic"/>
    <s v="Black or African American"/>
    <s v="English"/>
    <s v="Christian"/>
    <s v="Married"/>
    <s v="Full Time"/>
    <s v="Commercial"/>
    <x v="1"/>
    <x v="1"/>
    <s v="April"/>
    <s v="Friday"/>
    <s v="15-18"/>
    <x v="2"/>
  </r>
  <r>
    <n v="34460"/>
    <s v="B"/>
    <n v="31"/>
    <s v="Male"/>
    <s v="Non-Hispanic"/>
    <s v="Black or African American"/>
    <s v="English"/>
    <s v="Christian"/>
    <s v="Married"/>
    <s v="Full Time"/>
    <s v="Commercial"/>
    <x v="1"/>
    <x v="0"/>
    <s v="September"/>
    <s v="Wednesday"/>
    <s v="15-18"/>
    <x v="1"/>
  </r>
  <r>
    <n v="34461"/>
    <s v="B"/>
    <n v="32"/>
    <s v="Male"/>
    <s v="Non-Hispanic"/>
    <s v="Black or African American"/>
    <s v="English"/>
    <s v="Christian"/>
    <s v="Married"/>
    <s v="Full Time"/>
    <s v="Commercial"/>
    <x v="1"/>
    <x v="1"/>
    <s v="November"/>
    <s v="Sunday"/>
    <s v="19-22"/>
    <x v="1"/>
  </r>
  <r>
    <n v="34471"/>
    <s v="B"/>
    <n v="50"/>
    <s v="Female"/>
    <s v="Non-Hispanic"/>
    <s v="White or Caucasian"/>
    <s v="English"/>
    <s v="Unknown"/>
    <s v="Single"/>
    <s v="Full Time"/>
    <s v="Commercial"/>
    <x v="0"/>
    <x v="0"/>
    <s v="September"/>
    <s v="Saturday"/>
    <s v="03-06"/>
    <x v="0"/>
  </r>
  <r>
    <n v="34472"/>
    <s v="B"/>
    <n v="72"/>
    <s v="Male"/>
    <s v="Non-Hispanic"/>
    <s v="White or Caucasian"/>
    <s v="English"/>
    <s v="Catholic"/>
    <s v="Married"/>
    <s v="Retired"/>
    <s v="Medicare"/>
    <x v="1"/>
    <x v="2"/>
    <s v="August"/>
    <s v="Friday"/>
    <s v="11-14"/>
    <x v="2"/>
  </r>
  <r>
    <n v="34473"/>
    <s v="B"/>
    <n v="73"/>
    <s v="Male"/>
    <s v="Non-Hispanic"/>
    <s v="White or Caucasian"/>
    <s v="English"/>
    <s v="Catholic"/>
    <s v="Married"/>
    <s v="Retired"/>
    <s v="Medicare"/>
    <x v="1"/>
    <x v="2"/>
    <s v="November"/>
    <s v="Thursday"/>
    <s v="03-06"/>
    <x v="3"/>
  </r>
  <r>
    <n v="34474"/>
    <s v="B"/>
    <n v="57"/>
    <s v="Female"/>
    <s v="Non-Hispanic"/>
    <s v="White or Caucasian"/>
    <s v="English"/>
    <s v="Pentecostal"/>
    <s v="Married"/>
    <s v="Part Time"/>
    <s v="Commercial"/>
    <x v="1"/>
    <x v="1"/>
    <s v="January"/>
    <s v="Sunday"/>
    <s v="07-10"/>
    <x v="1"/>
  </r>
  <r>
    <n v="34475"/>
    <s v="B"/>
    <n v="21"/>
    <s v="Female"/>
    <s v="Non-Hispanic"/>
    <s v="Black or African American"/>
    <s v="English"/>
    <s v="None"/>
    <s v="Single"/>
    <s v="Part Time"/>
    <s v="Commercial"/>
    <x v="0"/>
    <x v="1"/>
    <s v="July"/>
    <s v="Thursday"/>
    <s v="15-18"/>
    <x v="0"/>
  </r>
  <r>
    <n v="34476"/>
    <s v="B"/>
    <n v="52"/>
    <s v="Female"/>
    <s v="Non-Hispanic"/>
    <s v="Black or African American"/>
    <s v="English"/>
    <s v="None"/>
    <s v="Married"/>
    <s v="Not Employed"/>
    <s v="Commercial"/>
    <x v="0"/>
    <x v="0"/>
    <s v="June"/>
    <s v="Saturday"/>
    <s v="19-22"/>
    <x v="0"/>
  </r>
  <r>
    <n v="34477"/>
    <s v="B"/>
    <n v="54"/>
    <s v="Female"/>
    <s v="Non-Hispanic"/>
    <s v="Black or African American"/>
    <s v="English"/>
    <s v="None"/>
    <s v="Married"/>
    <s v="Not Employed"/>
    <s v="Commercial"/>
    <x v="0"/>
    <x v="1"/>
    <s v="February"/>
    <s v="Sunday"/>
    <s v="11-14"/>
    <x v="0"/>
  </r>
  <r>
    <n v="34480"/>
    <s v="B"/>
    <n v="57"/>
    <s v="Male"/>
    <s v="Non-Hispanic"/>
    <s v="Black or African American"/>
    <s v="English"/>
    <s v="Protestant"/>
    <s v="Divorced"/>
    <s v="Not Employed"/>
    <s v="Self pay"/>
    <x v="1"/>
    <x v="2"/>
    <s v="October"/>
    <s v="Thursday"/>
    <s v="15-18"/>
    <x v="1"/>
  </r>
  <r>
    <n v="34487"/>
    <s v="B"/>
    <n v="70"/>
    <s v="Female"/>
    <s v="Non-Hispanic"/>
    <s v="White or Caucasian"/>
    <s v="English"/>
    <s v="Protestant"/>
    <s v="Married"/>
    <s v="Retired"/>
    <s v="Commercial"/>
    <x v="1"/>
    <x v="1"/>
    <s v="March"/>
    <s v="Thursday"/>
    <s v="19-22"/>
    <x v="1"/>
  </r>
  <r>
    <n v="34494"/>
    <s v="B"/>
    <n v="24"/>
    <s v="Male"/>
    <s v="Non-Hispanic"/>
    <s v="Black or African American"/>
    <s v="English"/>
    <s v="Christian"/>
    <s v="Single"/>
    <s v="Part Time"/>
    <s v="Medicaid"/>
    <x v="0"/>
    <x v="0"/>
    <s v="March"/>
    <s v="Monday"/>
    <s v="11-14"/>
    <x v="0"/>
  </r>
  <r>
    <n v="34497"/>
    <s v="B"/>
    <n v="29"/>
    <s v="Male"/>
    <s v="Non-Hispanic"/>
    <s v="Black or African American"/>
    <s v="English"/>
    <s v="Pentecostal"/>
    <s v="Single"/>
    <s v="Full Time"/>
    <s v="Commercial"/>
    <x v="0"/>
    <x v="2"/>
    <s v="May"/>
    <s v="Saturday"/>
    <s v="03-06"/>
    <x v="0"/>
  </r>
  <r>
    <n v="34498"/>
    <s v="B"/>
    <n v="77"/>
    <s v="Male"/>
    <s v="Non-Hispanic"/>
    <s v="Black or African American"/>
    <s v="English"/>
    <s v="Baptist"/>
    <s v="Married"/>
    <s v="Retired"/>
    <s v="Commercial"/>
    <x v="0"/>
    <x v="0"/>
    <s v="June"/>
    <s v="Tuesday"/>
    <s v="11-14"/>
    <x v="2"/>
  </r>
  <r>
    <n v="34501"/>
    <s v="B"/>
    <n v="78"/>
    <s v="Male"/>
    <s v="Non-Hispanic"/>
    <s v="Black or African American"/>
    <s v="English"/>
    <s v="Baptist"/>
    <s v="Married"/>
    <s v="Retired"/>
    <s v="Commercial"/>
    <x v="1"/>
    <x v="1"/>
    <s v="August"/>
    <s v="Tuesday"/>
    <s v="07-10"/>
    <x v="2"/>
  </r>
  <r>
    <n v="34504"/>
    <s v="B"/>
    <n v="78"/>
    <s v="Male"/>
    <s v="Non-Hispanic"/>
    <s v="Black or African American"/>
    <s v="English"/>
    <s v="Baptist"/>
    <s v="Married"/>
    <s v="Retired"/>
    <s v="Commercial"/>
    <x v="1"/>
    <x v="1"/>
    <s v="October"/>
    <s v="Saturday"/>
    <s v="15-18"/>
    <x v="1"/>
  </r>
  <r>
    <n v="34518"/>
    <s v="B"/>
    <n v="30"/>
    <s v="Male"/>
    <s v="Non-Hispanic"/>
    <s v="Black or African American"/>
    <s v="English"/>
    <s v="Jehovah's Witness"/>
    <s v="Single"/>
    <s v="Part Time"/>
    <s v="Medicaid"/>
    <x v="0"/>
    <x v="1"/>
    <s v="August"/>
    <s v="Tuesday"/>
    <s v="07-10"/>
    <x v="2"/>
  </r>
  <r>
    <n v="34519"/>
    <s v="B"/>
    <n v="30"/>
    <s v="Female"/>
    <s v="Non-Hispanic"/>
    <s v="Black or African American"/>
    <s v="English"/>
    <s v="Jehovah's Witness"/>
    <s v="Single"/>
    <s v="Part Time"/>
    <s v="Medicaid"/>
    <x v="0"/>
    <x v="0"/>
    <s v="March"/>
    <s v="Monday"/>
    <s v="19-22"/>
    <x v="2"/>
  </r>
  <r>
    <n v="34526"/>
    <s v="B"/>
    <n v="31"/>
    <s v="Female"/>
    <s v="Non-Hispanic"/>
    <s v="Black or African American"/>
    <s v="English"/>
    <s v="Jehovah's Witness"/>
    <s v="Single"/>
    <s v="Part Time"/>
    <s v="Medicaid"/>
    <x v="0"/>
    <x v="1"/>
    <s v="August"/>
    <s v="Friday"/>
    <s v="19-22"/>
    <x v="0"/>
  </r>
  <r>
    <n v="34527"/>
    <s v="B"/>
    <n v="32"/>
    <s v="Female"/>
    <s v="Non-Hispanic"/>
    <s v="Black or African American"/>
    <s v="English"/>
    <s v="Jehovah's Witness"/>
    <s v="Single"/>
    <s v="Part Time"/>
    <s v="Medicaid"/>
    <x v="0"/>
    <x v="1"/>
    <s v="June"/>
    <s v="Wednesday"/>
    <s v="23-02"/>
    <x v="2"/>
  </r>
  <r>
    <n v="34528"/>
    <s v="B"/>
    <n v="32"/>
    <s v="Female"/>
    <s v="Non-Hispanic"/>
    <s v="Black or African American"/>
    <s v="English"/>
    <s v="Jehovah's Witness"/>
    <s v="Single"/>
    <s v="Part Time"/>
    <s v="Medicaid"/>
    <x v="0"/>
    <x v="1"/>
    <s v="August"/>
    <s v="Tuesday"/>
    <s v="07-10"/>
    <x v="1"/>
  </r>
  <r>
    <n v="34529"/>
    <s v="B"/>
    <n v="32"/>
    <s v="Female"/>
    <s v="Non-Hispanic"/>
    <s v="Black or African American"/>
    <s v="English"/>
    <s v="Jehovah's Witness"/>
    <s v="Single"/>
    <s v="Part Time"/>
    <s v="Medicaid"/>
    <x v="0"/>
    <x v="1"/>
    <s v="September"/>
    <s v="Monday"/>
    <s v="19-22"/>
    <x v="2"/>
  </r>
  <r>
    <n v="34531"/>
    <s v="B"/>
    <n v="33"/>
    <s v="Female"/>
    <s v="Non-Hispanic"/>
    <s v="Black or African American"/>
    <s v="English"/>
    <s v="Jehovah's Witness"/>
    <s v="Single"/>
    <s v="Part Time"/>
    <s v="Medicaid"/>
    <x v="0"/>
    <x v="0"/>
    <s v="January"/>
    <s v="Monday"/>
    <s v="07-10"/>
    <x v="2"/>
  </r>
  <r>
    <n v="34536"/>
    <s v="B"/>
    <n v="27"/>
    <s v="Female"/>
    <s v="Non-Hispanic"/>
    <s v="Black or African American"/>
    <s v="English"/>
    <s v="None"/>
    <s v="Single"/>
    <s v="Full Time"/>
    <s v="Commercial"/>
    <x v="0"/>
    <x v="2"/>
    <s v="September"/>
    <s v="Tuesday"/>
    <s v="07-10"/>
    <x v="0"/>
  </r>
  <r>
    <n v="34537"/>
    <s v="B"/>
    <n v="30"/>
    <s v="Female"/>
    <s v="Non-Hispanic"/>
    <s v="Black or African American"/>
    <s v="English"/>
    <s v="None"/>
    <s v="Single"/>
    <s v="Full Time"/>
    <s v="Commercial"/>
    <x v="0"/>
    <x v="1"/>
    <s v="June"/>
    <s v="Wednesday"/>
    <s v="15-18"/>
    <x v="2"/>
  </r>
  <r>
    <n v="34538"/>
    <s v="B"/>
    <n v="37"/>
    <s v="Female"/>
    <s v="Non-Hispanic"/>
    <s v="Black or African American"/>
    <s v="English"/>
    <s v="None"/>
    <s v="Single"/>
    <s v="Full Time"/>
    <s v="Commercial"/>
    <x v="0"/>
    <x v="1"/>
    <s v="April"/>
    <s v="Tuesday"/>
    <s v="15-18"/>
    <x v="2"/>
  </r>
  <r>
    <n v="34539"/>
    <s v="B"/>
    <n v="38"/>
    <s v="Female"/>
    <s v="Non-Hispanic"/>
    <s v="Black or African American"/>
    <s v="English"/>
    <s v="None"/>
    <s v="Single"/>
    <s v="Full Time"/>
    <s v="Commercial"/>
    <x v="0"/>
    <x v="0"/>
    <s v="June"/>
    <s v="Tuesday"/>
    <s v="15-18"/>
    <x v="2"/>
  </r>
  <r>
    <n v="34540"/>
    <s v="B"/>
    <n v="39"/>
    <s v="Female"/>
    <s v="Non-Hispanic"/>
    <s v="Black or African American"/>
    <s v="English"/>
    <s v="None"/>
    <s v="Single"/>
    <s v="Full Time"/>
    <s v="Medicaid"/>
    <x v="0"/>
    <x v="1"/>
    <s v="September"/>
    <s v="Tuesday"/>
    <s v="15-18"/>
    <x v="2"/>
  </r>
  <r>
    <n v="34543"/>
    <s v="B"/>
    <n v="91"/>
    <s v="Male"/>
    <s v="Non-Hispanic"/>
    <s v="Black or African American"/>
    <s v="English"/>
    <s v="Baptist"/>
    <s v="Married"/>
    <s v="Retired"/>
    <s v="Medicare"/>
    <x v="0"/>
    <x v="2"/>
    <s v="December"/>
    <s v="Thursday"/>
    <s v="23-02"/>
    <x v="2"/>
  </r>
  <r>
    <n v="34544"/>
    <s v="B"/>
    <n v="91"/>
    <s v="Male"/>
    <s v="Non-Hispanic"/>
    <s v="Black or African American"/>
    <s v="English"/>
    <s v="Baptist"/>
    <s v="Married"/>
    <s v="Retired"/>
    <s v="Medicare"/>
    <x v="0"/>
    <x v="1"/>
    <s v="December"/>
    <s v="Friday"/>
    <s v="19-22"/>
    <x v="0"/>
  </r>
  <r>
    <n v="34545"/>
    <s v="B"/>
    <n v="92"/>
    <s v="Male"/>
    <s v="Non-Hispanic"/>
    <s v="Black or African American"/>
    <s v="English"/>
    <s v="Baptist"/>
    <s v="Married"/>
    <s v="Retired"/>
    <s v="Medicare"/>
    <x v="0"/>
    <x v="2"/>
    <s v="January"/>
    <s v="Tuesday"/>
    <s v="15-18"/>
    <x v="2"/>
  </r>
  <r>
    <n v="34549"/>
    <s v="B"/>
    <n v="60"/>
    <s v="Female"/>
    <s v="Non-Hispanic"/>
    <s v="Black or African American"/>
    <s v="English"/>
    <s v="Pentecostal"/>
    <s v="Divorced"/>
    <s v="Not Employed"/>
    <s v="Medicare"/>
    <x v="0"/>
    <x v="1"/>
    <s v="February"/>
    <s v="Friday"/>
    <s v="07-10"/>
    <x v="2"/>
  </r>
  <r>
    <n v="34551"/>
    <s v="B"/>
    <n v="60"/>
    <s v="Female"/>
    <s v="Non-Hispanic"/>
    <s v="Black or African American"/>
    <s v="English"/>
    <s v="Pentecostal"/>
    <s v="Divorced"/>
    <s v="Not Employed"/>
    <s v="Medicare"/>
    <x v="0"/>
    <x v="0"/>
    <s v="May"/>
    <s v="Monday"/>
    <s v="19-22"/>
    <x v="2"/>
  </r>
  <r>
    <n v="34553"/>
    <s v="B"/>
    <n v="61"/>
    <s v="Female"/>
    <s v="Non-Hispanic"/>
    <s v="Black or African American"/>
    <s v="English"/>
    <s v="Pentecostal"/>
    <s v="Divorced"/>
    <s v="Not Employed"/>
    <s v="Medicare"/>
    <x v="0"/>
    <x v="0"/>
    <s v="January"/>
    <s v="Saturday"/>
    <s v="11-14"/>
    <x v="2"/>
  </r>
  <r>
    <n v="34554"/>
    <s v="B"/>
    <n v="61"/>
    <s v="Female"/>
    <s v="Non-Hispanic"/>
    <s v="Black or African American"/>
    <s v="English"/>
    <s v="Pentecostal"/>
    <s v="Divorced"/>
    <s v="Not Employed"/>
    <s v="Medicare"/>
    <x v="0"/>
    <x v="1"/>
    <s v="April"/>
    <s v="Wednesday"/>
    <s v="19-22"/>
    <x v="2"/>
  </r>
  <r>
    <n v="34561"/>
    <s v="B"/>
    <n v="85"/>
    <s v="Female"/>
    <s v="Non-Hispanic"/>
    <s v="Black or African American"/>
    <s v="English"/>
    <s v="Baptist"/>
    <s v="Married"/>
    <s v="Retired"/>
    <s v="Medicare"/>
    <x v="0"/>
    <x v="2"/>
    <s v="April"/>
    <s v="Saturday"/>
    <s v="11-14"/>
    <x v="2"/>
  </r>
  <r>
    <n v="34562"/>
    <s v="B"/>
    <n v="85"/>
    <s v="Female"/>
    <s v="Non-Hispanic"/>
    <s v="Black or African American"/>
    <s v="English"/>
    <s v="Baptist"/>
    <s v="Married"/>
    <s v="Retired"/>
    <s v="Medicare"/>
    <x v="0"/>
    <x v="0"/>
    <s v="May"/>
    <s v="Thursday"/>
    <s v="11-14"/>
    <x v="0"/>
  </r>
  <r>
    <n v="34563"/>
    <s v="B"/>
    <n v="85"/>
    <s v="Female"/>
    <s v="Non-Hispanic"/>
    <s v="Black or African American"/>
    <s v="English"/>
    <s v="Baptist"/>
    <s v="Married"/>
    <s v="Retired"/>
    <s v="Medicare"/>
    <x v="0"/>
    <x v="0"/>
    <s v="December"/>
    <s v="Tuesday"/>
    <s v="11-14"/>
    <x v="2"/>
  </r>
  <r>
    <n v="34564"/>
    <s v="B"/>
    <n v="86"/>
    <s v="Female"/>
    <s v="Non-Hispanic"/>
    <s v="Black or African American"/>
    <s v="English"/>
    <s v="Baptist"/>
    <s v="Married"/>
    <s v="Retired"/>
    <s v="Medicare"/>
    <x v="0"/>
    <x v="0"/>
    <s v="January"/>
    <s v="Thursday"/>
    <s v="11-14"/>
    <x v="2"/>
  </r>
  <r>
    <n v="34565"/>
    <s v="B"/>
    <n v="86"/>
    <s v="Female"/>
    <s v="Non-Hispanic"/>
    <s v="Black or African American"/>
    <s v="English"/>
    <s v="Baptist"/>
    <s v="Married"/>
    <s v="Retired"/>
    <s v="Medicare"/>
    <x v="0"/>
    <x v="1"/>
    <s v="March"/>
    <s v="Sunday"/>
    <s v="11-14"/>
    <x v="1"/>
  </r>
  <r>
    <n v="34566"/>
    <s v="B"/>
    <n v="86"/>
    <s v="Female"/>
    <s v="Non-Hispanic"/>
    <s v="Black or African American"/>
    <s v="English"/>
    <s v="Baptist"/>
    <s v="Married"/>
    <s v="Retired"/>
    <s v="Medicare"/>
    <x v="1"/>
    <x v="2"/>
    <s v="March"/>
    <s v="Tuesday"/>
    <s v="11-14"/>
    <x v="1"/>
  </r>
  <r>
    <n v="34567"/>
    <s v="B"/>
    <n v="87"/>
    <s v="Female"/>
    <s v="Non-Hispanic"/>
    <s v="Black or African American"/>
    <s v="English"/>
    <s v="Baptist"/>
    <s v="Married"/>
    <s v="Retired"/>
    <s v="Medicare"/>
    <x v="0"/>
    <x v="1"/>
    <s v="January"/>
    <s v="Saturday"/>
    <s v="15-18"/>
    <x v="2"/>
  </r>
  <r>
    <n v="34568"/>
    <s v="B"/>
    <n v="87"/>
    <s v="Female"/>
    <s v="Non-Hispanic"/>
    <s v="Black or African American"/>
    <s v="English"/>
    <s v="Baptist"/>
    <s v="Married"/>
    <s v="Retired"/>
    <s v="Medicare"/>
    <x v="0"/>
    <x v="2"/>
    <s v="January"/>
    <s v="Friday"/>
    <s v="11-14"/>
    <x v="2"/>
  </r>
  <r>
    <n v="34569"/>
    <s v="B"/>
    <n v="87"/>
    <s v="Female"/>
    <s v="Non-Hispanic"/>
    <s v="Black or African American"/>
    <s v="English"/>
    <s v="Baptist"/>
    <s v="Married"/>
    <s v="Retired"/>
    <s v="Medicare"/>
    <x v="0"/>
    <x v="2"/>
    <s v="December"/>
    <s v="Tuesday"/>
    <s v="07-10"/>
    <x v="2"/>
  </r>
  <r>
    <n v="34572"/>
    <s v="B"/>
    <n v="40"/>
    <s v="Female"/>
    <s v="Non-Hispanic"/>
    <s v="Black or African American"/>
    <s v="English"/>
    <s v="Christian"/>
    <s v="Single"/>
    <s v="Full Time"/>
    <s v="Other"/>
    <x v="0"/>
    <x v="0"/>
    <s v="May"/>
    <s v="Wednesday"/>
    <s v="11-14"/>
    <x v="2"/>
  </r>
  <r>
    <n v="34573"/>
    <s v="B"/>
    <n v="59"/>
    <s v="Male"/>
    <s v="Non-Hispanic"/>
    <s v="Black or African American"/>
    <s v="English"/>
    <s v="Baptist"/>
    <s v="Single"/>
    <s v="Disabled"/>
    <s v="Commercial"/>
    <x v="0"/>
    <x v="0"/>
    <s v="March"/>
    <s v="Tuesday"/>
    <s v="07-10"/>
    <x v="0"/>
  </r>
  <r>
    <n v="34574"/>
    <s v="B"/>
    <n v="60"/>
    <s v="Male"/>
    <s v="Non-Hispanic"/>
    <s v="Black or African American"/>
    <s v="English"/>
    <s v="Baptist"/>
    <s v="Single"/>
    <s v="Disabled"/>
    <s v="Commercial"/>
    <x v="0"/>
    <x v="0"/>
    <s v="March"/>
    <s v="Wednesday"/>
    <s v="03-06"/>
    <x v="0"/>
  </r>
  <r>
    <n v="34575"/>
    <s v="B"/>
    <n v="61"/>
    <s v="Male"/>
    <s v="Non-Hispanic"/>
    <s v="Black or African American"/>
    <s v="English"/>
    <s v="Baptist"/>
    <s v="Single"/>
    <s v="Disabled"/>
    <s v="Commercial"/>
    <x v="0"/>
    <x v="1"/>
    <s v="December"/>
    <s v="Friday"/>
    <s v="11-14"/>
    <x v="0"/>
  </r>
  <r>
    <n v="34578"/>
    <s v="B"/>
    <n v="50"/>
    <s v="Female"/>
    <s v="Non-Hispanic"/>
    <s v="Black or African American"/>
    <s v="English"/>
    <s v="Protestant"/>
    <s v="Divorced"/>
    <s v="Not Employed"/>
    <s v="Other"/>
    <x v="0"/>
    <x v="0"/>
    <s v="July"/>
    <s v="Thursday"/>
    <s v="07-10"/>
    <x v="0"/>
  </r>
  <r>
    <n v="34594"/>
    <s v="B"/>
    <n v="59"/>
    <s v="Male"/>
    <s v="Non-Hispanic"/>
    <s v="Black or African American"/>
    <s v="English"/>
    <s v="Baptist"/>
    <s v="Single"/>
    <s v="Disabled"/>
    <s v="Medicaid"/>
    <x v="0"/>
    <x v="0"/>
    <s v="August"/>
    <s v="Sunday"/>
    <s v="19-22"/>
    <x v="2"/>
  </r>
  <r>
    <n v="34595"/>
    <s v="B"/>
    <n v="59"/>
    <s v="Male"/>
    <s v="Non-Hispanic"/>
    <s v="Black or African American"/>
    <s v="English"/>
    <s v="Baptist"/>
    <s v="Single"/>
    <s v="Disabled"/>
    <s v="Medicaid"/>
    <x v="0"/>
    <x v="2"/>
    <s v="August"/>
    <s v="Tuesday"/>
    <s v="11-14"/>
    <x v="1"/>
  </r>
  <r>
    <n v="34596"/>
    <s v="B"/>
    <n v="59"/>
    <s v="Male"/>
    <s v="Non-Hispanic"/>
    <s v="Black or African American"/>
    <s v="English"/>
    <s v="Baptist"/>
    <s v="Single"/>
    <s v="Disabled"/>
    <s v="Medicaid"/>
    <x v="0"/>
    <x v="2"/>
    <s v="August"/>
    <s v="Wednesday"/>
    <s v="03-06"/>
    <x v="2"/>
  </r>
  <r>
    <n v="34597"/>
    <s v="B"/>
    <n v="59"/>
    <s v="Male"/>
    <s v="Non-Hispanic"/>
    <s v="Black or African American"/>
    <s v="English"/>
    <s v="Baptist"/>
    <s v="Single"/>
    <s v="Disabled"/>
    <s v="Medicaid"/>
    <x v="0"/>
    <x v="0"/>
    <s v="September"/>
    <s v="Sunday"/>
    <s v="19-22"/>
    <x v="2"/>
  </r>
  <r>
    <n v="34598"/>
    <s v="B"/>
    <n v="59"/>
    <s v="Male"/>
    <s v="Non-Hispanic"/>
    <s v="Black or African American"/>
    <s v="English"/>
    <s v="Baptist"/>
    <s v="Single"/>
    <s v="Disabled"/>
    <s v="Medicaid"/>
    <x v="0"/>
    <x v="0"/>
    <s v="September"/>
    <s v="Sunday"/>
    <s v="11-14"/>
    <x v="2"/>
  </r>
  <r>
    <n v="34599"/>
    <s v="B"/>
    <n v="59"/>
    <s v="Male"/>
    <s v="Non-Hispanic"/>
    <s v="Black or African American"/>
    <s v="English"/>
    <s v="Baptist"/>
    <s v="Single"/>
    <s v="Disabled"/>
    <s v="Medicaid"/>
    <x v="0"/>
    <x v="2"/>
    <s v="October"/>
    <s v="Saturday"/>
    <s v="19-22"/>
    <x v="2"/>
  </r>
  <r>
    <n v="34600"/>
    <s v="B"/>
    <n v="59"/>
    <s v="Male"/>
    <s v="Non-Hispanic"/>
    <s v="Black or African American"/>
    <s v="English"/>
    <s v="Baptist"/>
    <s v="Single"/>
    <s v="Disabled"/>
    <s v="Medicaid"/>
    <x v="0"/>
    <x v="0"/>
    <s v="October"/>
    <s v="Sunday"/>
    <s v="15-18"/>
    <x v="2"/>
  </r>
  <r>
    <n v="34601"/>
    <s v="B"/>
    <n v="59"/>
    <s v="Male"/>
    <s v="Non-Hispanic"/>
    <s v="Black or African American"/>
    <s v="English"/>
    <s v="Baptist"/>
    <s v="Single"/>
    <s v="Disabled"/>
    <s v="Medicaid"/>
    <x v="0"/>
    <x v="2"/>
    <s v="November"/>
    <s v="Sunday"/>
    <s v="19-22"/>
    <x v="2"/>
  </r>
  <r>
    <n v="34602"/>
    <s v="B"/>
    <n v="59"/>
    <s v="Male"/>
    <s v="Non-Hispanic"/>
    <s v="Black or African American"/>
    <s v="English"/>
    <s v="Baptist"/>
    <s v="Single"/>
    <s v="Disabled"/>
    <s v="Medicaid"/>
    <x v="0"/>
    <x v="2"/>
    <s v="November"/>
    <s v="Tuesday"/>
    <s v="19-22"/>
    <x v="1"/>
  </r>
  <r>
    <n v="34603"/>
    <s v="B"/>
    <n v="59"/>
    <s v="Male"/>
    <s v="Non-Hispanic"/>
    <s v="Black or African American"/>
    <s v="English"/>
    <s v="Baptist"/>
    <s v="Single"/>
    <s v="Disabled"/>
    <s v="Medicaid"/>
    <x v="0"/>
    <x v="0"/>
    <s v="November"/>
    <s v="Monday"/>
    <s v="11-14"/>
    <x v="2"/>
  </r>
  <r>
    <n v="34604"/>
    <s v="B"/>
    <n v="59"/>
    <s v="Male"/>
    <s v="Non-Hispanic"/>
    <s v="Black or African American"/>
    <s v="English"/>
    <s v="Baptist"/>
    <s v="Single"/>
    <s v="Disabled"/>
    <s v="Medicaid"/>
    <x v="0"/>
    <x v="2"/>
    <s v="November"/>
    <s v="Friday"/>
    <s v="23-02"/>
    <x v="0"/>
  </r>
  <r>
    <n v="34605"/>
    <s v="B"/>
    <n v="59"/>
    <s v="Male"/>
    <s v="Non-Hispanic"/>
    <s v="Black or African American"/>
    <s v="English"/>
    <s v="Baptist"/>
    <s v="Single"/>
    <s v="Disabled"/>
    <s v="Medicaid"/>
    <x v="1"/>
    <x v="2"/>
    <s v="November"/>
    <s v="Monday"/>
    <s v="15-18"/>
    <x v="2"/>
  </r>
  <r>
    <n v="34606"/>
    <s v="B"/>
    <n v="59"/>
    <s v="Male"/>
    <s v="Non-Hispanic"/>
    <s v="Black or African American"/>
    <s v="English"/>
    <s v="Baptist"/>
    <s v="Single"/>
    <s v="Disabled"/>
    <s v="Medicaid"/>
    <x v="0"/>
    <x v="0"/>
    <s v="December"/>
    <s v="Wednesday"/>
    <s v="07-10"/>
    <x v="2"/>
  </r>
  <r>
    <n v="34607"/>
    <s v="B"/>
    <n v="59"/>
    <s v="Male"/>
    <s v="Non-Hispanic"/>
    <s v="Black or African American"/>
    <s v="English"/>
    <s v="Baptist"/>
    <s v="Single"/>
    <s v="Disabled"/>
    <s v="Medicaid"/>
    <x v="0"/>
    <x v="2"/>
    <s v="December"/>
    <s v="Wednesday"/>
    <s v="15-18"/>
    <x v="2"/>
  </r>
  <r>
    <n v="34608"/>
    <s v="B"/>
    <n v="59"/>
    <s v="Male"/>
    <s v="Non-Hispanic"/>
    <s v="Black or African American"/>
    <s v="English"/>
    <s v="Baptist"/>
    <s v="Single"/>
    <s v="Disabled"/>
    <s v="Medicaid"/>
    <x v="0"/>
    <x v="1"/>
    <s v="December"/>
    <s v="Wednesday"/>
    <s v="15-18"/>
    <x v="2"/>
  </r>
  <r>
    <n v="34609"/>
    <s v="B"/>
    <n v="60"/>
    <s v="Male"/>
    <s v="Non-Hispanic"/>
    <s v="Black or African American"/>
    <s v="English"/>
    <s v="Baptist"/>
    <s v="Single"/>
    <s v="Disabled"/>
    <s v="Medicaid"/>
    <x v="0"/>
    <x v="2"/>
    <s v="January"/>
    <s v="Thursday"/>
    <s v="15-18"/>
    <x v="2"/>
  </r>
  <r>
    <n v="34610"/>
    <s v="B"/>
    <n v="60"/>
    <s v="Male"/>
    <s v="Non-Hispanic"/>
    <s v="Black or African American"/>
    <s v="English"/>
    <s v="Baptist"/>
    <s v="Single"/>
    <s v="Disabled"/>
    <s v="Medicaid"/>
    <x v="0"/>
    <x v="2"/>
    <s v="January"/>
    <s v="Thursday"/>
    <s v="15-18"/>
    <x v="2"/>
  </r>
  <r>
    <n v="34611"/>
    <s v="B"/>
    <n v="60"/>
    <s v="Male"/>
    <s v="Non-Hispanic"/>
    <s v="Black or African American"/>
    <s v="English"/>
    <s v="Baptist"/>
    <s v="Single"/>
    <s v="Disabled"/>
    <s v="Medicaid"/>
    <x v="1"/>
    <x v="2"/>
    <s v="March"/>
    <s v="Tuesday"/>
    <s v="11-14"/>
    <x v="2"/>
  </r>
  <r>
    <n v="34612"/>
    <s v="B"/>
    <n v="60"/>
    <s v="Male"/>
    <s v="Non-Hispanic"/>
    <s v="Black or African American"/>
    <s v="English"/>
    <s v="Baptist"/>
    <s v="Single"/>
    <s v="Disabled"/>
    <s v="Medicaid"/>
    <x v="1"/>
    <x v="2"/>
    <s v="May"/>
    <s v="Wednesday"/>
    <s v="19-22"/>
    <x v="2"/>
  </r>
  <r>
    <n v="34613"/>
    <s v="B"/>
    <n v="60"/>
    <s v="Male"/>
    <s v="Non-Hispanic"/>
    <s v="Black or African American"/>
    <s v="English"/>
    <s v="Baptist"/>
    <s v="Single"/>
    <s v="Disabled"/>
    <s v="Medicaid"/>
    <x v="0"/>
    <x v="2"/>
    <s v="May"/>
    <s v="Monday"/>
    <s v="11-14"/>
    <x v="1"/>
  </r>
  <r>
    <n v="34614"/>
    <s v="B"/>
    <n v="60"/>
    <s v="Male"/>
    <s v="Non-Hispanic"/>
    <s v="Black or African American"/>
    <s v="English"/>
    <s v="Baptist"/>
    <s v="Single"/>
    <s v="Disabled"/>
    <s v="Medicaid"/>
    <x v="1"/>
    <x v="2"/>
    <s v="June"/>
    <s v="Tuesday"/>
    <s v="19-22"/>
    <x v="2"/>
  </r>
  <r>
    <n v="34615"/>
    <s v="B"/>
    <n v="60"/>
    <s v="Male"/>
    <s v="Non-Hispanic"/>
    <s v="Black or African American"/>
    <s v="English"/>
    <s v="Baptist"/>
    <s v="Single"/>
    <s v="Disabled"/>
    <s v="Medicaid"/>
    <x v="0"/>
    <x v="0"/>
    <s v="June"/>
    <s v="Monday"/>
    <s v="11-14"/>
    <x v="1"/>
  </r>
  <r>
    <n v="34616"/>
    <s v="B"/>
    <n v="60"/>
    <s v="Male"/>
    <s v="Non-Hispanic"/>
    <s v="Black or African American"/>
    <s v="English"/>
    <s v="Baptist"/>
    <s v="Single"/>
    <s v="Disabled"/>
    <s v="Medicaid"/>
    <x v="1"/>
    <x v="2"/>
    <s v="July"/>
    <s v="Tuesday"/>
    <s v="19-22"/>
    <x v="2"/>
  </r>
  <r>
    <n v="34617"/>
    <s v="B"/>
    <n v="60"/>
    <s v="Male"/>
    <s v="Non-Hispanic"/>
    <s v="Black or African American"/>
    <s v="English"/>
    <s v="Baptist"/>
    <s v="Single"/>
    <s v="Disabled"/>
    <s v="Medicaid"/>
    <x v="0"/>
    <x v="2"/>
    <s v="July"/>
    <s v="Monday"/>
    <s v="11-14"/>
    <x v="1"/>
  </r>
  <r>
    <n v="34618"/>
    <s v="B"/>
    <n v="60"/>
    <s v="Male"/>
    <s v="Non-Hispanic"/>
    <s v="Black or African American"/>
    <s v="English"/>
    <s v="Baptist"/>
    <s v="Single"/>
    <s v="Disabled"/>
    <s v="Medicaid"/>
    <x v="0"/>
    <x v="0"/>
    <s v="July"/>
    <s v="Thursday"/>
    <s v="11-14"/>
    <x v="2"/>
  </r>
  <r>
    <n v="34619"/>
    <s v="B"/>
    <n v="60"/>
    <s v="Male"/>
    <s v="Non-Hispanic"/>
    <s v="Black or African American"/>
    <s v="English"/>
    <s v="Baptist"/>
    <s v="Single"/>
    <s v="Disabled"/>
    <s v="Medicaid"/>
    <x v="1"/>
    <x v="0"/>
    <s v="July"/>
    <s v="Thursday"/>
    <s v="19-22"/>
    <x v="2"/>
  </r>
  <r>
    <n v="34620"/>
    <s v="B"/>
    <n v="60"/>
    <s v="Male"/>
    <s v="Non-Hispanic"/>
    <s v="Black or African American"/>
    <s v="English"/>
    <s v="Baptist"/>
    <s v="Single"/>
    <s v="Disabled"/>
    <s v="Medicaid"/>
    <x v="0"/>
    <x v="2"/>
    <s v="August"/>
    <s v="Monday"/>
    <s v="07-10"/>
    <x v="2"/>
  </r>
  <r>
    <n v="34621"/>
    <s v="B"/>
    <n v="60"/>
    <s v="Male"/>
    <s v="Non-Hispanic"/>
    <s v="Black or African American"/>
    <s v="English"/>
    <s v="Baptist"/>
    <s v="Single"/>
    <s v="Disabled"/>
    <s v="Medicaid"/>
    <x v="1"/>
    <x v="2"/>
    <s v="August"/>
    <s v="Thursday"/>
    <s v="15-18"/>
    <x v="1"/>
  </r>
  <r>
    <n v="34622"/>
    <s v="B"/>
    <n v="60"/>
    <s v="Male"/>
    <s v="Non-Hispanic"/>
    <s v="Black or African American"/>
    <s v="English"/>
    <s v="Baptist"/>
    <s v="Single"/>
    <s v="Disabled"/>
    <s v="Medicaid"/>
    <x v="1"/>
    <x v="2"/>
    <s v="September"/>
    <s v="Friday"/>
    <s v="23-02"/>
    <x v="2"/>
  </r>
  <r>
    <n v="34623"/>
    <s v="B"/>
    <n v="60"/>
    <s v="Male"/>
    <s v="Non-Hispanic"/>
    <s v="Black or African American"/>
    <s v="English"/>
    <s v="Baptist"/>
    <s v="Single"/>
    <s v="Disabled"/>
    <s v="Medicaid"/>
    <x v="0"/>
    <x v="2"/>
    <s v="September"/>
    <s v="Monday"/>
    <s v="23-02"/>
    <x v="2"/>
  </r>
  <r>
    <n v="34624"/>
    <s v="B"/>
    <n v="60"/>
    <s v="Male"/>
    <s v="Non-Hispanic"/>
    <s v="Black or African American"/>
    <s v="English"/>
    <s v="Baptist"/>
    <s v="Single"/>
    <s v="Disabled"/>
    <s v="Medicaid"/>
    <x v="0"/>
    <x v="2"/>
    <s v="October"/>
    <s v="Friday"/>
    <s v="19-22"/>
    <x v="2"/>
  </r>
  <r>
    <n v="34625"/>
    <s v="B"/>
    <n v="60"/>
    <s v="Male"/>
    <s v="Non-Hispanic"/>
    <s v="Black or African American"/>
    <s v="English"/>
    <s v="Baptist"/>
    <s v="Single"/>
    <s v="Disabled"/>
    <s v="Medicaid"/>
    <x v="0"/>
    <x v="2"/>
    <s v="October"/>
    <s v="Tuesday"/>
    <s v="07-10"/>
    <x v="2"/>
  </r>
  <r>
    <n v="34626"/>
    <s v="B"/>
    <n v="60"/>
    <s v="Male"/>
    <s v="Non-Hispanic"/>
    <s v="Black or African American"/>
    <s v="English"/>
    <s v="Baptist"/>
    <s v="Single"/>
    <s v="Disabled"/>
    <s v="Medicaid"/>
    <x v="0"/>
    <x v="2"/>
    <s v="October"/>
    <s v="Friday"/>
    <s v="23-02"/>
    <x v="0"/>
  </r>
  <r>
    <n v="34627"/>
    <s v="B"/>
    <n v="60"/>
    <s v="Male"/>
    <s v="Non-Hispanic"/>
    <s v="Black or African American"/>
    <s v="English"/>
    <s v="Baptist"/>
    <s v="Single"/>
    <s v="Disabled"/>
    <s v="Medicaid"/>
    <x v="0"/>
    <x v="2"/>
    <s v="October"/>
    <s v="Friday"/>
    <s v="07-10"/>
    <x v="0"/>
  </r>
  <r>
    <n v="34628"/>
    <s v="B"/>
    <n v="60"/>
    <s v="Male"/>
    <s v="Non-Hispanic"/>
    <s v="Black or African American"/>
    <s v="English"/>
    <s v="Baptist"/>
    <s v="Single"/>
    <s v="Disabled"/>
    <s v="Medicaid"/>
    <x v="0"/>
    <x v="2"/>
    <s v="October"/>
    <s v="Friday"/>
    <s v="19-22"/>
    <x v="2"/>
  </r>
  <r>
    <n v="34629"/>
    <s v="B"/>
    <n v="60"/>
    <s v="Male"/>
    <s v="Non-Hispanic"/>
    <s v="Black or African American"/>
    <s v="English"/>
    <s v="Baptist"/>
    <s v="Single"/>
    <s v="Disabled"/>
    <s v="Medicaid"/>
    <x v="1"/>
    <x v="2"/>
    <s v="December"/>
    <s v="Wednesday"/>
    <s v="15-18"/>
    <x v="1"/>
  </r>
  <r>
    <n v="34630"/>
    <s v="B"/>
    <n v="60"/>
    <s v="Male"/>
    <s v="Non-Hispanic"/>
    <s v="Black or African American"/>
    <s v="English"/>
    <s v="Baptist"/>
    <s v="Single"/>
    <s v="Disabled"/>
    <s v="Medicaid"/>
    <x v="0"/>
    <x v="2"/>
    <s v="December"/>
    <s v="Thursday"/>
    <s v="15-18"/>
    <x v="2"/>
  </r>
  <r>
    <n v="34631"/>
    <s v="B"/>
    <n v="61"/>
    <s v="Male"/>
    <s v="Non-Hispanic"/>
    <s v="Black or African American"/>
    <s v="English"/>
    <s v="Baptist"/>
    <s v="Single"/>
    <s v="Disabled"/>
    <s v="Medicaid"/>
    <x v="0"/>
    <x v="1"/>
    <s v="January"/>
    <s v="Sunday"/>
    <s v="15-18"/>
    <x v="2"/>
  </r>
  <r>
    <n v="34632"/>
    <s v="B"/>
    <n v="61"/>
    <s v="Male"/>
    <s v="Non-Hispanic"/>
    <s v="Black or African American"/>
    <s v="English"/>
    <s v="Baptist"/>
    <s v="Single"/>
    <s v="Disabled"/>
    <s v="Medicaid"/>
    <x v="0"/>
    <x v="0"/>
    <s v="February"/>
    <s v="Monday"/>
    <s v="15-18"/>
    <x v="2"/>
  </r>
  <r>
    <n v="34633"/>
    <s v="B"/>
    <n v="61"/>
    <s v="Male"/>
    <s v="Non-Hispanic"/>
    <s v="Black or African American"/>
    <s v="English"/>
    <s v="Baptist"/>
    <s v="Single"/>
    <s v="Disabled"/>
    <s v="Medicaid"/>
    <x v="1"/>
    <x v="2"/>
    <s v="February"/>
    <s v="Monday"/>
    <s v="11-14"/>
    <x v="2"/>
  </r>
  <r>
    <n v="34634"/>
    <s v="B"/>
    <n v="61"/>
    <s v="Male"/>
    <s v="Non-Hispanic"/>
    <s v="Black or African American"/>
    <s v="English"/>
    <s v="Baptist"/>
    <s v="Single"/>
    <s v="Disabled"/>
    <s v="Medicaid"/>
    <x v="1"/>
    <x v="2"/>
    <s v="March"/>
    <s v="Wednesday"/>
    <s v="07-10"/>
    <x v="2"/>
  </r>
  <r>
    <n v="34635"/>
    <s v="B"/>
    <n v="61"/>
    <s v="Male"/>
    <s v="Non-Hispanic"/>
    <s v="Black or African American"/>
    <s v="English"/>
    <s v="Baptist"/>
    <s v="Single"/>
    <s v="Disabled"/>
    <s v="Medicaid"/>
    <x v="0"/>
    <x v="2"/>
    <s v="May"/>
    <s v="Wednesday"/>
    <s v="11-14"/>
    <x v="2"/>
  </r>
  <r>
    <n v="34636"/>
    <s v="B"/>
    <n v="61"/>
    <s v="Male"/>
    <s v="Non-Hispanic"/>
    <s v="Black or African American"/>
    <s v="English"/>
    <s v="Baptist"/>
    <s v="Single"/>
    <s v="Disabled"/>
    <s v="Medicaid"/>
    <x v="0"/>
    <x v="2"/>
    <s v="May"/>
    <s v="Monday"/>
    <s v="11-14"/>
    <x v="2"/>
  </r>
  <r>
    <n v="34637"/>
    <s v="B"/>
    <n v="61"/>
    <s v="Male"/>
    <s v="Non-Hispanic"/>
    <s v="Black or African American"/>
    <s v="English"/>
    <s v="Baptist"/>
    <s v="Single"/>
    <s v="Disabled"/>
    <s v="Medicaid"/>
    <x v="0"/>
    <x v="0"/>
    <s v="May"/>
    <s v="Monday"/>
    <s v="19-22"/>
    <x v="2"/>
  </r>
  <r>
    <n v="34638"/>
    <s v="B"/>
    <n v="61"/>
    <s v="Male"/>
    <s v="Non-Hispanic"/>
    <s v="Black or African American"/>
    <s v="English"/>
    <s v="Baptist"/>
    <s v="Single"/>
    <s v="Disabled"/>
    <s v="Medicaid"/>
    <x v="0"/>
    <x v="2"/>
    <s v="May"/>
    <s v="Wednesday"/>
    <s v="19-22"/>
    <x v="2"/>
  </r>
  <r>
    <n v="34639"/>
    <s v="B"/>
    <n v="61"/>
    <s v="Male"/>
    <s v="Non-Hispanic"/>
    <s v="Black or African American"/>
    <s v="English"/>
    <s v="Baptist"/>
    <s v="Single"/>
    <s v="Disabled"/>
    <s v="Medicaid"/>
    <x v="0"/>
    <x v="0"/>
    <s v="June"/>
    <s v="Tuesday"/>
    <s v="11-14"/>
    <x v="2"/>
  </r>
  <r>
    <n v="34640"/>
    <s v="B"/>
    <n v="61"/>
    <s v="Male"/>
    <s v="Non-Hispanic"/>
    <s v="Black or African American"/>
    <s v="English"/>
    <s v="Baptist"/>
    <s v="Single"/>
    <s v="Disabled"/>
    <s v="Medicaid"/>
    <x v="0"/>
    <x v="5"/>
    <s v="June"/>
    <s v="Tuesday"/>
    <s v="11-14"/>
    <x v="2"/>
  </r>
  <r>
    <n v="34641"/>
    <s v="B"/>
    <n v="61"/>
    <s v="Male"/>
    <s v="Non-Hispanic"/>
    <s v="Black or African American"/>
    <s v="English"/>
    <s v="Baptist"/>
    <s v="Single"/>
    <s v="Disabled"/>
    <s v="Medicaid"/>
    <x v="0"/>
    <x v="5"/>
    <s v="June"/>
    <s v="Tuesday"/>
    <s v="11-14"/>
    <x v="2"/>
  </r>
  <r>
    <n v="34642"/>
    <s v="B"/>
    <n v="61"/>
    <s v="Male"/>
    <s v="Non-Hispanic"/>
    <s v="Black or African American"/>
    <s v="English"/>
    <s v="Baptist"/>
    <s v="Single"/>
    <s v="Disabled"/>
    <s v="Medicaid"/>
    <x v="1"/>
    <x v="2"/>
    <s v="June"/>
    <s v="Monday"/>
    <s v="15-18"/>
    <x v="1"/>
  </r>
  <r>
    <n v="34643"/>
    <s v="B"/>
    <n v="61"/>
    <s v="Male"/>
    <s v="Non-Hispanic"/>
    <s v="Black or African American"/>
    <s v="English"/>
    <s v="Baptist"/>
    <s v="Single"/>
    <s v="Disabled"/>
    <s v="Medicaid"/>
    <x v="1"/>
    <x v="2"/>
    <s v="July"/>
    <s v="Wednesday"/>
    <s v="03-06"/>
    <x v="2"/>
  </r>
  <r>
    <n v="34644"/>
    <s v="B"/>
    <n v="61"/>
    <s v="Male"/>
    <s v="Non-Hispanic"/>
    <s v="Black or African American"/>
    <s v="English"/>
    <s v="Baptist"/>
    <s v="Single"/>
    <s v="Disabled"/>
    <s v="Medicaid"/>
    <x v="0"/>
    <x v="0"/>
    <s v="August"/>
    <s v="Monday"/>
    <s v="15-18"/>
    <x v="2"/>
  </r>
  <r>
    <n v="34645"/>
    <s v="B"/>
    <n v="61"/>
    <s v="Male"/>
    <s v="Non-Hispanic"/>
    <s v="Black or African American"/>
    <s v="English"/>
    <s v="Baptist"/>
    <s v="Single"/>
    <s v="Disabled"/>
    <s v="Medicaid"/>
    <x v="0"/>
    <x v="2"/>
    <s v="August"/>
    <s v="Wednesday"/>
    <s v="15-18"/>
    <x v="2"/>
  </r>
  <r>
    <n v="34646"/>
    <s v="B"/>
    <n v="61"/>
    <s v="Male"/>
    <s v="Non-Hispanic"/>
    <s v="Black or African American"/>
    <s v="English"/>
    <s v="Baptist"/>
    <s v="Single"/>
    <s v="Disabled"/>
    <s v="Medicaid"/>
    <x v="0"/>
    <x v="2"/>
    <s v="August"/>
    <s v="Friday"/>
    <s v="19-22"/>
    <x v="1"/>
  </r>
  <r>
    <n v="34647"/>
    <s v="B"/>
    <n v="61"/>
    <s v="Male"/>
    <s v="Non-Hispanic"/>
    <s v="Black or African American"/>
    <s v="English"/>
    <s v="Baptist"/>
    <s v="Single"/>
    <s v="Disabled"/>
    <s v="Medicaid"/>
    <x v="1"/>
    <x v="2"/>
    <s v="September"/>
    <s v="Monday"/>
    <s v="15-18"/>
    <x v="1"/>
  </r>
  <r>
    <n v="34648"/>
    <s v="B"/>
    <n v="61"/>
    <s v="Male"/>
    <s v="Non-Hispanic"/>
    <s v="Black or African American"/>
    <s v="English"/>
    <s v="Baptist"/>
    <s v="Single"/>
    <s v="Disabled"/>
    <s v="Medicaid"/>
    <x v="1"/>
    <x v="2"/>
    <s v="October"/>
    <s v="Friday"/>
    <s v="19-22"/>
    <x v="2"/>
  </r>
  <r>
    <n v="34649"/>
    <s v="B"/>
    <n v="61"/>
    <s v="Male"/>
    <s v="Non-Hispanic"/>
    <s v="Black or African American"/>
    <s v="English"/>
    <s v="Baptist"/>
    <s v="Single"/>
    <s v="Disabled"/>
    <s v="Medicaid"/>
    <x v="0"/>
    <x v="1"/>
    <s v="October"/>
    <s v="Monday"/>
    <s v="15-18"/>
    <x v="1"/>
  </r>
  <r>
    <n v="34650"/>
    <s v="B"/>
    <n v="61"/>
    <s v="Male"/>
    <s v="Non-Hispanic"/>
    <s v="Black or African American"/>
    <s v="English"/>
    <s v="Baptist"/>
    <s v="Single"/>
    <s v="Disabled"/>
    <s v="Medicaid"/>
    <x v="0"/>
    <x v="2"/>
    <s v="December"/>
    <s v="Tuesday"/>
    <s v="19-22"/>
    <x v="2"/>
  </r>
  <r>
    <n v="34651"/>
    <s v="B"/>
    <n v="62"/>
    <s v="Male"/>
    <s v="Non-Hispanic"/>
    <s v="Black or African American"/>
    <s v="English"/>
    <s v="Baptist"/>
    <s v="Single"/>
    <s v="Disabled"/>
    <s v="Medicaid"/>
    <x v="1"/>
    <x v="2"/>
    <s v="January"/>
    <s v="Sunday"/>
    <s v="19-22"/>
    <x v="2"/>
  </r>
  <r>
    <n v="34652"/>
    <s v="B"/>
    <n v="62"/>
    <s v="Male"/>
    <s v="Non-Hispanic"/>
    <s v="Black or African American"/>
    <s v="English"/>
    <s v="Baptist"/>
    <s v="Single"/>
    <s v="Disabled"/>
    <s v="Medicaid"/>
    <x v="1"/>
    <x v="2"/>
    <s v="February"/>
    <s v="Sunday"/>
    <s v="19-22"/>
    <x v="2"/>
  </r>
  <r>
    <n v="34653"/>
    <s v="B"/>
    <n v="62"/>
    <s v="Male"/>
    <s v="Non-Hispanic"/>
    <s v="Black or African American"/>
    <s v="English"/>
    <s v="Baptist"/>
    <s v="Single"/>
    <s v="Disabled"/>
    <s v="Medicaid"/>
    <x v="0"/>
    <x v="2"/>
    <s v="March"/>
    <s v="Wednesday"/>
    <s v="19-22"/>
    <x v="2"/>
  </r>
  <r>
    <n v="34654"/>
    <s v="B"/>
    <n v="62"/>
    <s v="Male"/>
    <s v="Non-Hispanic"/>
    <s v="Black or African American"/>
    <s v="English"/>
    <s v="Baptist"/>
    <s v="Single"/>
    <s v="Disabled"/>
    <s v="Medicaid"/>
    <x v="0"/>
    <x v="1"/>
    <s v="April"/>
    <s v="Wednesday"/>
    <s v="15-18"/>
    <x v="1"/>
  </r>
  <r>
    <n v="34655"/>
    <s v="B"/>
    <n v="62"/>
    <s v="Male"/>
    <s v="Non-Hispanic"/>
    <s v="Black or African American"/>
    <s v="English"/>
    <s v="Baptist"/>
    <s v="Single"/>
    <s v="Disabled"/>
    <s v="Medicaid"/>
    <x v="0"/>
    <x v="1"/>
    <s v="April"/>
    <s v="Monday"/>
    <s v="15-18"/>
    <x v="2"/>
  </r>
  <r>
    <n v="34656"/>
    <s v="B"/>
    <n v="62"/>
    <s v="Male"/>
    <s v="Non-Hispanic"/>
    <s v="Black or African American"/>
    <s v="English"/>
    <s v="Baptist"/>
    <s v="Single"/>
    <s v="Disabled"/>
    <s v="Medicaid"/>
    <x v="1"/>
    <x v="0"/>
    <s v="May"/>
    <s v="Wednesday"/>
    <s v="15-18"/>
    <x v="1"/>
  </r>
  <r>
    <n v="34657"/>
    <s v="B"/>
    <n v="62"/>
    <s v="Male"/>
    <s v="Non-Hispanic"/>
    <s v="Black or African American"/>
    <s v="English"/>
    <s v="Baptist"/>
    <s v="Single"/>
    <s v="Disabled"/>
    <s v="Medicaid"/>
    <x v="0"/>
    <x v="2"/>
    <s v="June"/>
    <s v="Sunday"/>
    <s v="19-22"/>
    <x v="2"/>
  </r>
  <r>
    <n v="34658"/>
    <s v="B"/>
    <n v="62"/>
    <s v="Male"/>
    <s v="Non-Hispanic"/>
    <s v="Black or African American"/>
    <s v="English"/>
    <s v="Baptist"/>
    <s v="Single"/>
    <s v="Disabled"/>
    <s v="Medicaid"/>
    <x v="0"/>
    <x v="2"/>
    <s v="June"/>
    <s v="Monday"/>
    <s v="11-14"/>
    <x v="2"/>
  </r>
  <r>
    <n v="34659"/>
    <s v="B"/>
    <n v="40"/>
    <s v="Female"/>
    <s v="Non-Hispanic"/>
    <s v="Black or African American"/>
    <s v="English"/>
    <s v="Baptist"/>
    <s v="Single"/>
    <s v="Full Time"/>
    <s v="Medicaid"/>
    <x v="0"/>
    <x v="1"/>
    <s v="April"/>
    <s v="Thursday"/>
    <s v="07-10"/>
    <x v="0"/>
  </r>
  <r>
    <n v="34660"/>
    <s v="B"/>
    <n v="41"/>
    <s v="Female"/>
    <s v="Non-Hispanic"/>
    <s v="Black or African American"/>
    <s v="English"/>
    <s v="Baptist"/>
    <s v="Single"/>
    <s v="Full Time"/>
    <s v="Medicaid"/>
    <x v="0"/>
    <x v="1"/>
    <s v="April"/>
    <s v="Monday"/>
    <s v="07-10"/>
    <x v="4"/>
  </r>
  <r>
    <n v="34663"/>
    <s v="B"/>
    <n v="28"/>
    <s v="Female"/>
    <s v="Non-Hispanic"/>
    <s v="Black or African American"/>
    <s v="English"/>
    <s v="Baptist"/>
    <s v="Single"/>
    <s v="Not Employed"/>
    <s v="Medicaid"/>
    <x v="0"/>
    <x v="2"/>
    <s v="April"/>
    <s v="Saturday"/>
    <s v="07-10"/>
    <x v="0"/>
  </r>
  <r>
    <n v="34664"/>
    <s v="B"/>
    <n v="28"/>
    <s v="Female"/>
    <s v="Non-Hispanic"/>
    <s v="Black or African American"/>
    <s v="English"/>
    <s v="Baptist"/>
    <s v="Single"/>
    <s v="Not Employed"/>
    <s v="Medicaid"/>
    <x v="0"/>
    <x v="2"/>
    <s v="May"/>
    <s v="Friday"/>
    <s v="23-02"/>
    <x v="0"/>
  </r>
  <r>
    <n v="34665"/>
    <s v="B"/>
    <n v="28"/>
    <s v="Female"/>
    <s v="Non-Hispanic"/>
    <s v="Black or African American"/>
    <s v="English"/>
    <s v="Baptist"/>
    <s v="Single"/>
    <s v="Not Employed"/>
    <s v="Medicaid"/>
    <x v="0"/>
    <x v="2"/>
    <s v="May"/>
    <s v="Tuesday"/>
    <s v="19-22"/>
    <x v="2"/>
  </r>
  <r>
    <n v="34666"/>
    <s v="B"/>
    <n v="28"/>
    <s v="Female"/>
    <s v="Non-Hispanic"/>
    <s v="Black or African American"/>
    <s v="English"/>
    <s v="Baptist"/>
    <s v="Single"/>
    <s v="Not Employed"/>
    <s v="Medicaid"/>
    <x v="0"/>
    <x v="0"/>
    <s v="June"/>
    <s v="Wednesday"/>
    <s v="15-18"/>
    <x v="2"/>
  </r>
  <r>
    <n v="34667"/>
    <s v="B"/>
    <n v="28"/>
    <s v="Female"/>
    <s v="Non-Hispanic"/>
    <s v="Black or African American"/>
    <s v="English"/>
    <s v="Baptist"/>
    <s v="Single"/>
    <s v="Not Employed"/>
    <s v="Medicaid"/>
    <x v="0"/>
    <x v="2"/>
    <s v="September"/>
    <s v="Wednesday"/>
    <s v="15-18"/>
    <x v="2"/>
  </r>
  <r>
    <n v="34668"/>
    <s v="B"/>
    <n v="29"/>
    <s v="Female"/>
    <s v="Non-Hispanic"/>
    <s v="Black or African American"/>
    <s v="English"/>
    <s v="Baptist"/>
    <s v="Single"/>
    <s v="Not Employed"/>
    <s v="Medicaid"/>
    <x v="0"/>
    <x v="1"/>
    <s v="January"/>
    <s v="Wednesday"/>
    <s v="07-10"/>
    <x v="2"/>
  </r>
  <r>
    <n v="34669"/>
    <s v="B"/>
    <n v="29"/>
    <s v="Female"/>
    <s v="Non-Hispanic"/>
    <s v="Black or African American"/>
    <s v="English"/>
    <s v="Baptist"/>
    <s v="Single"/>
    <s v="Not Employed"/>
    <s v="Medicaid"/>
    <x v="0"/>
    <x v="0"/>
    <s v="January"/>
    <s v="Saturday"/>
    <s v="07-10"/>
    <x v="0"/>
  </r>
  <r>
    <n v="34674"/>
    <s v="B"/>
    <n v="29"/>
    <s v="Female"/>
    <s v="Non-Hispanic"/>
    <s v="Black or African American"/>
    <s v="English"/>
    <s v="Baptist"/>
    <s v="Single"/>
    <s v="Not Employed"/>
    <s v="Medicaid"/>
    <x v="0"/>
    <x v="1"/>
    <s v="September"/>
    <s v="Friday"/>
    <s v="03-06"/>
    <x v="2"/>
  </r>
  <r>
    <n v="34676"/>
    <s v="B"/>
    <n v="29"/>
    <s v="Female"/>
    <s v="Non-Hispanic"/>
    <s v="Black or African American"/>
    <s v="English"/>
    <s v="Baptist"/>
    <s v="Single"/>
    <s v="Not Employed"/>
    <s v="Medicaid"/>
    <x v="0"/>
    <x v="1"/>
    <s v="October"/>
    <s v="Monday"/>
    <s v="23-02"/>
    <x v="1"/>
  </r>
  <r>
    <n v="34677"/>
    <s v="B"/>
    <n v="29"/>
    <s v="Female"/>
    <s v="Non-Hispanic"/>
    <s v="Black or African American"/>
    <s v="English"/>
    <s v="Baptist"/>
    <s v="Single"/>
    <s v="Not Employed"/>
    <s v="Medicaid"/>
    <x v="0"/>
    <x v="0"/>
    <s v="December"/>
    <s v="Wednesday"/>
    <s v="23-02"/>
    <x v="1"/>
  </r>
  <r>
    <n v="34678"/>
    <s v="B"/>
    <n v="30"/>
    <s v="Female"/>
    <s v="Non-Hispanic"/>
    <s v="Black or African American"/>
    <s v="English"/>
    <s v="Baptist"/>
    <s v="Single"/>
    <s v="Not Employed"/>
    <s v="Medicaid"/>
    <x v="0"/>
    <x v="1"/>
    <s v="March"/>
    <s v="Wednesday"/>
    <s v="19-22"/>
    <x v="1"/>
  </r>
  <r>
    <n v="34679"/>
    <s v="B"/>
    <n v="30"/>
    <s v="Female"/>
    <s v="Non-Hispanic"/>
    <s v="Black or African American"/>
    <s v="English"/>
    <s v="Baptist"/>
    <s v="Single"/>
    <s v="Not Employed"/>
    <s v="Medicaid"/>
    <x v="0"/>
    <x v="1"/>
    <s v="April"/>
    <s v="Sunday"/>
    <s v="19-22"/>
    <x v="2"/>
  </r>
  <r>
    <n v="34680"/>
    <s v="B"/>
    <n v="30"/>
    <s v="Female"/>
    <s v="Non-Hispanic"/>
    <s v="Black or African American"/>
    <s v="English"/>
    <s v="Baptist"/>
    <s v="Single"/>
    <s v="Not Employed"/>
    <s v="Medicaid"/>
    <x v="0"/>
    <x v="1"/>
    <s v="April"/>
    <s v="Wednesday"/>
    <s v="15-18"/>
    <x v="2"/>
  </r>
  <r>
    <n v="34681"/>
    <s v="B"/>
    <n v="64"/>
    <s v="Male"/>
    <s v="Non-Hispanic"/>
    <s v="Black or African American"/>
    <s v="English"/>
    <s v="None"/>
    <s v="Single"/>
    <s v="Disabled"/>
    <s v="Medicare"/>
    <x v="1"/>
    <x v="2"/>
    <s v="June"/>
    <s v="Saturday"/>
    <s v="07-10"/>
    <x v="2"/>
  </r>
  <r>
    <n v="34682"/>
    <s v="B"/>
    <n v="64"/>
    <s v="Male"/>
    <s v="Non-Hispanic"/>
    <s v="Black or African American"/>
    <s v="English"/>
    <s v="None"/>
    <s v="Single"/>
    <s v="Disabled"/>
    <s v="Medicare"/>
    <x v="1"/>
    <x v="2"/>
    <s v="June"/>
    <s v="Wednesday"/>
    <s v="03-06"/>
    <x v="1"/>
  </r>
  <r>
    <n v="34683"/>
    <s v="B"/>
    <n v="65"/>
    <s v="Male"/>
    <s v="Non-Hispanic"/>
    <s v="Black or African American"/>
    <s v="English"/>
    <s v="None"/>
    <s v="Single"/>
    <s v="Disabled"/>
    <s v="Medicare"/>
    <x v="1"/>
    <x v="2"/>
    <s v="August"/>
    <s v="Wednesday"/>
    <s v="15-18"/>
    <x v="1"/>
  </r>
  <r>
    <n v="34684"/>
    <s v="B"/>
    <n v="65"/>
    <s v="Male"/>
    <s v="Non-Hispanic"/>
    <s v="Black or African American"/>
    <s v="English"/>
    <s v="None"/>
    <s v="Single"/>
    <s v="Disabled"/>
    <s v="Medicare"/>
    <x v="0"/>
    <x v="1"/>
    <s v="September"/>
    <s v="Friday"/>
    <s v="15-18"/>
    <x v="1"/>
  </r>
  <r>
    <n v="34685"/>
    <s v="B"/>
    <n v="65"/>
    <s v="Male"/>
    <s v="Non-Hispanic"/>
    <s v="Black or African American"/>
    <s v="English"/>
    <s v="None"/>
    <s v="Single"/>
    <s v="Disabled"/>
    <s v="Medicare"/>
    <x v="1"/>
    <x v="2"/>
    <s v="September"/>
    <s v="Wednesday"/>
    <s v="03-06"/>
    <x v="1"/>
  </r>
  <r>
    <n v="34686"/>
    <s v="B"/>
    <n v="65"/>
    <s v="Male"/>
    <s v="Non-Hispanic"/>
    <s v="Black or African American"/>
    <s v="English"/>
    <s v="None"/>
    <s v="Single"/>
    <s v="Disabled"/>
    <s v="Medicare"/>
    <x v="1"/>
    <x v="2"/>
    <s v="October"/>
    <s v="Saturday"/>
    <s v="15-18"/>
    <x v="2"/>
  </r>
  <r>
    <n v="34687"/>
    <s v="B"/>
    <n v="65"/>
    <s v="Male"/>
    <s v="Non-Hispanic"/>
    <s v="Black or African American"/>
    <s v="English"/>
    <s v="None"/>
    <s v="Single"/>
    <s v="Disabled"/>
    <s v="Medicare"/>
    <x v="0"/>
    <x v="0"/>
    <s v="October"/>
    <s v="Friday"/>
    <s v="07-10"/>
    <x v="2"/>
  </r>
  <r>
    <n v="34688"/>
    <s v="B"/>
    <n v="65"/>
    <s v="Male"/>
    <s v="Non-Hispanic"/>
    <s v="Black or African American"/>
    <s v="English"/>
    <s v="None"/>
    <s v="Single"/>
    <s v="Disabled"/>
    <s v="Medicare"/>
    <x v="1"/>
    <x v="2"/>
    <s v="November"/>
    <s v="Friday"/>
    <s v="03-06"/>
    <x v="2"/>
  </r>
  <r>
    <n v="34689"/>
    <s v="B"/>
    <n v="65"/>
    <s v="Male"/>
    <s v="Non-Hispanic"/>
    <s v="Black or African American"/>
    <s v="English"/>
    <s v="None"/>
    <s v="Single"/>
    <s v="Disabled"/>
    <s v="Medicare"/>
    <x v="1"/>
    <x v="2"/>
    <s v="November"/>
    <s v="Friday"/>
    <s v="03-06"/>
    <x v="1"/>
  </r>
  <r>
    <n v="34691"/>
    <s v="B"/>
    <n v="66"/>
    <s v="Male"/>
    <s v="Non-Hispanic"/>
    <s v="Black or African American"/>
    <s v="English"/>
    <s v="None"/>
    <s v="Single"/>
    <s v="Disabled"/>
    <s v="Medicare"/>
    <x v="0"/>
    <x v="0"/>
    <s v="May"/>
    <s v="Tuesday"/>
    <s v="07-10"/>
    <x v="2"/>
  </r>
  <r>
    <n v="34692"/>
    <s v="B"/>
    <n v="66"/>
    <s v="Male"/>
    <s v="Non-Hispanic"/>
    <s v="Black or African American"/>
    <s v="English"/>
    <s v="None"/>
    <s v="Single"/>
    <s v="Disabled"/>
    <s v="Medicare"/>
    <x v="1"/>
    <x v="0"/>
    <s v="June"/>
    <s v="Monday"/>
    <s v="11-14"/>
    <x v="1"/>
  </r>
  <r>
    <n v="34693"/>
    <s v="B"/>
    <n v="66"/>
    <s v="Male"/>
    <s v="Non-Hispanic"/>
    <s v="Black or African American"/>
    <s v="English"/>
    <s v="None"/>
    <s v="Single"/>
    <s v="Disabled"/>
    <s v="Medicare"/>
    <x v="0"/>
    <x v="0"/>
    <s v="November"/>
    <s v="Monday"/>
    <s v="11-14"/>
    <x v="2"/>
  </r>
  <r>
    <n v="34694"/>
    <s v="B"/>
    <n v="66"/>
    <s v="Male"/>
    <s v="Non-Hispanic"/>
    <s v="Black or African American"/>
    <s v="English"/>
    <s v="None"/>
    <s v="Single"/>
    <s v="Disabled"/>
    <s v="Medicare"/>
    <x v="1"/>
    <x v="2"/>
    <s v="November"/>
    <s v="Wednesday"/>
    <s v="07-10"/>
    <x v="2"/>
  </r>
  <r>
    <n v="34695"/>
    <s v="B"/>
    <n v="67"/>
    <s v="Male"/>
    <s v="Non-Hispanic"/>
    <s v="Black or African American"/>
    <s v="English"/>
    <s v="None"/>
    <s v="Single"/>
    <s v="Disabled"/>
    <s v="Medicare"/>
    <x v="0"/>
    <x v="0"/>
    <s v="February"/>
    <s v="Tuesday"/>
    <s v="07-10"/>
    <x v="0"/>
  </r>
  <r>
    <n v="34708"/>
    <s v="B"/>
    <n v="34"/>
    <s v="Male"/>
    <s v="Non-Hispanic"/>
    <s v="Black or African American"/>
    <s v="English"/>
    <s v="Baptist"/>
    <s v="Single"/>
    <s v="Full Time"/>
    <s v="Other"/>
    <x v="0"/>
    <x v="1"/>
    <s v="June"/>
    <s v="Saturday"/>
    <s v="11-14"/>
    <x v="0"/>
  </r>
  <r>
    <n v="34709"/>
    <s v="B"/>
    <n v="45"/>
    <s v="Male"/>
    <s v="Non-Hispanic"/>
    <s v="Black or African American"/>
    <s v="English"/>
    <s v="None"/>
    <s v="Single"/>
    <s v="Full Time"/>
    <s v="Commercial"/>
    <x v="0"/>
    <x v="1"/>
    <s v="July"/>
    <s v="Sunday"/>
    <s v="07-10"/>
    <x v="2"/>
  </r>
  <r>
    <n v="34711"/>
    <s v="B"/>
    <n v="46"/>
    <s v="Male"/>
    <s v="Non-Hispanic"/>
    <s v="Black or African American"/>
    <s v="English"/>
    <s v="None"/>
    <s v="Single"/>
    <s v="Full Time"/>
    <s v="Commercial"/>
    <x v="0"/>
    <x v="0"/>
    <s v="January"/>
    <s v="Tuesday"/>
    <s v="15-18"/>
    <x v="0"/>
  </r>
  <r>
    <n v="34712"/>
    <s v="B"/>
    <n v="21"/>
    <s v="Female"/>
    <s v="Non-Hispanic"/>
    <s v="Black or African American"/>
    <s v="English"/>
    <s v="None"/>
    <s v="Single"/>
    <s v="Full Time"/>
    <s v="Medicaid"/>
    <x v="0"/>
    <x v="0"/>
    <s v="June"/>
    <s v="Sunday"/>
    <s v="19-22"/>
    <x v="0"/>
  </r>
  <r>
    <n v="34713"/>
    <s v="B"/>
    <n v="21"/>
    <s v="Female"/>
    <s v="Non-Hispanic"/>
    <s v="Black or African American"/>
    <s v="English"/>
    <s v="None"/>
    <s v="Single"/>
    <s v="Full Time"/>
    <s v="Medicaid"/>
    <x v="0"/>
    <x v="1"/>
    <s v="August"/>
    <s v="Friday"/>
    <s v="03-06"/>
    <x v="4"/>
  </r>
  <r>
    <n v="34714"/>
    <s v="B"/>
    <n v="21"/>
    <s v="Female"/>
    <s v="Non-Hispanic"/>
    <s v="Black or African American"/>
    <s v="English"/>
    <s v="None"/>
    <s v="Single"/>
    <s v="Full Time"/>
    <s v="Medicaid"/>
    <x v="0"/>
    <x v="2"/>
    <s v="August"/>
    <s v="Wednesday"/>
    <s v="11-14"/>
    <x v="2"/>
  </r>
  <r>
    <n v="34715"/>
    <s v="B"/>
    <n v="22"/>
    <s v="Female"/>
    <s v="Non-Hispanic"/>
    <s v="Black or African American"/>
    <s v="English"/>
    <s v="None"/>
    <s v="Single"/>
    <s v="Full Time"/>
    <s v="Medicaid"/>
    <x v="0"/>
    <x v="2"/>
    <s v="September"/>
    <s v="Monday"/>
    <s v="19-22"/>
    <x v="0"/>
  </r>
  <r>
    <n v="34716"/>
    <s v="B"/>
    <n v="22"/>
    <s v="Female"/>
    <s v="Non-Hispanic"/>
    <s v="Black or African American"/>
    <s v="English"/>
    <s v="None"/>
    <s v="Single"/>
    <s v="Full Time"/>
    <s v="Medicaid"/>
    <x v="0"/>
    <x v="1"/>
    <s v="September"/>
    <s v="Thursday"/>
    <s v="15-18"/>
    <x v="0"/>
  </r>
  <r>
    <n v="34717"/>
    <s v="B"/>
    <n v="22"/>
    <s v="Female"/>
    <s v="Non-Hispanic"/>
    <s v="Black or African American"/>
    <s v="English"/>
    <s v="None"/>
    <s v="Single"/>
    <s v="Full Time"/>
    <s v="Medicaid"/>
    <x v="0"/>
    <x v="0"/>
    <s v="October"/>
    <s v="Sunday"/>
    <s v="15-18"/>
    <x v="4"/>
  </r>
  <r>
    <n v="34719"/>
    <s v="B"/>
    <n v="23"/>
    <s v="Female"/>
    <s v="Non-Hispanic"/>
    <s v="Black or African American"/>
    <s v="English"/>
    <s v="None"/>
    <s v="Single"/>
    <s v="Full Time"/>
    <s v="Medicaid"/>
    <x v="0"/>
    <x v="1"/>
    <s v="April"/>
    <s v="Sunday"/>
    <s v="15-18"/>
    <x v="0"/>
  </r>
  <r>
    <n v="34720"/>
    <s v="B"/>
    <n v="24"/>
    <s v="Female"/>
    <s v="Non-Hispanic"/>
    <s v="Black or African American"/>
    <s v="English"/>
    <s v="None"/>
    <s v="Single"/>
    <s v="Full Time"/>
    <s v="Medicaid"/>
    <x v="0"/>
    <x v="1"/>
    <s v="April"/>
    <s v="Monday"/>
    <s v="23-02"/>
    <x v="2"/>
  </r>
  <r>
    <n v="34728"/>
    <s v="B"/>
    <n v="35"/>
    <s v="Female"/>
    <s v="Non-Hispanic"/>
    <s v="Black or African American"/>
    <s v="English"/>
    <s v="Baptist"/>
    <s v="Single"/>
    <s v="Full Time"/>
    <s v="Medicaid"/>
    <x v="0"/>
    <x v="0"/>
    <s v="January"/>
    <s v="Friday"/>
    <s v="15-18"/>
    <x v="2"/>
  </r>
  <r>
    <n v="34729"/>
    <s v="B"/>
    <n v="27"/>
    <s v="Male"/>
    <s v="Non-Hispanic"/>
    <s v="Black or African American"/>
    <s v="English"/>
    <s v="Christian"/>
    <s v="Single"/>
    <s v="Part Time"/>
    <s v="Medicaid"/>
    <x v="0"/>
    <x v="0"/>
    <s v="March"/>
    <s v="Sunday"/>
    <s v="23-02"/>
    <x v="0"/>
  </r>
  <r>
    <n v="34735"/>
    <s v="B"/>
    <n v="23"/>
    <s v="Female"/>
    <s v="Non-Hispanic"/>
    <s v="Black or African American"/>
    <s v="English"/>
    <s v="None"/>
    <s v="Single"/>
    <s v="Part Time"/>
    <s v="Medicaid"/>
    <x v="0"/>
    <x v="0"/>
    <s v="January"/>
    <s v="Sunday"/>
    <s v="11-14"/>
    <x v="4"/>
  </r>
  <r>
    <n v="34738"/>
    <s v="B"/>
    <n v="24"/>
    <s v="Female"/>
    <s v="Non-Hispanic"/>
    <s v="Black or African American"/>
    <s v="English"/>
    <s v="None"/>
    <s v="Single"/>
    <s v="Part Time"/>
    <s v="Medicaid"/>
    <x v="0"/>
    <x v="2"/>
    <s v="December"/>
    <s v="Tuesday"/>
    <s v="11-14"/>
    <x v="2"/>
  </r>
  <r>
    <n v="34739"/>
    <s v="B"/>
    <n v="25"/>
    <s v="Female"/>
    <s v="Non-Hispanic"/>
    <s v="Black or African American"/>
    <s v="English"/>
    <s v="None"/>
    <s v="Single"/>
    <s v="Part Time"/>
    <s v="Medicaid"/>
    <x v="0"/>
    <x v="1"/>
    <s v="April"/>
    <s v="Thursday"/>
    <s v="19-22"/>
    <x v="2"/>
  </r>
  <r>
    <n v="34740"/>
    <s v="B"/>
    <n v="57"/>
    <s v="Female"/>
    <s v="Non-Hispanic"/>
    <s v="Black or African American"/>
    <s v="English"/>
    <s v="Christian"/>
    <s v="Divorced"/>
    <s v="Disabled"/>
    <s v="Medicare"/>
    <x v="0"/>
    <x v="0"/>
    <s v="July"/>
    <s v="Tuesday"/>
    <s v="11-14"/>
    <x v="2"/>
  </r>
  <r>
    <n v="34741"/>
    <s v="B"/>
    <n v="57"/>
    <s v="Female"/>
    <s v="Non-Hispanic"/>
    <s v="Black or African American"/>
    <s v="English"/>
    <s v="Christian"/>
    <s v="Divorced"/>
    <s v="Disabled"/>
    <s v="Medicare"/>
    <x v="0"/>
    <x v="1"/>
    <s v="October"/>
    <s v="Tuesday"/>
    <s v="19-22"/>
    <x v="0"/>
  </r>
  <r>
    <n v="34742"/>
    <s v="B"/>
    <n v="57"/>
    <s v="Female"/>
    <s v="Non-Hispanic"/>
    <s v="Black or African American"/>
    <s v="English"/>
    <s v="Christian"/>
    <s v="Divorced"/>
    <s v="Disabled"/>
    <s v="Medicare"/>
    <x v="0"/>
    <x v="1"/>
    <s v="November"/>
    <s v="Friday"/>
    <s v="11-14"/>
    <x v="2"/>
  </r>
  <r>
    <n v="34744"/>
    <s v="B"/>
    <n v="58"/>
    <s v="Female"/>
    <s v="Non-Hispanic"/>
    <s v="Black or African American"/>
    <s v="English"/>
    <s v="Christian"/>
    <s v="Divorced"/>
    <s v="Disabled"/>
    <s v="Medicare"/>
    <x v="1"/>
    <x v="1"/>
    <s v="December"/>
    <s v="Saturday"/>
    <s v="07-10"/>
    <x v="2"/>
  </r>
  <r>
    <n v="34745"/>
    <s v="B"/>
    <n v="59"/>
    <s v="Female"/>
    <s v="Non-Hispanic"/>
    <s v="Black or African American"/>
    <s v="English"/>
    <s v="Christian"/>
    <s v="Divorced"/>
    <s v="Disabled"/>
    <s v="Commercial"/>
    <x v="0"/>
    <x v="1"/>
    <s v="October"/>
    <s v="Sunday"/>
    <s v="11-14"/>
    <x v="2"/>
  </r>
  <r>
    <n v="34746"/>
    <s v="B"/>
    <n v="43"/>
    <s v="Female"/>
    <s v="Non-Hispanic"/>
    <s v="Black or African American"/>
    <s v="English"/>
    <s v="None"/>
    <s v="Single"/>
    <s v="Part Time"/>
    <s v="Medicaid"/>
    <x v="0"/>
    <x v="0"/>
    <s v="February"/>
    <s v="Tuesday"/>
    <s v="07-10"/>
    <x v="0"/>
  </r>
  <r>
    <n v="34747"/>
    <s v="B"/>
    <n v="28"/>
    <s v="Male"/>
    <s v="Non-Hispanic"/>
    <s v="Black or African American"/>
    <s v="English"/>
    <s v="None"/>
    <s v="Single"/>
    <s v="Full Time"/>
    <s v="Commercial"/>
    <x v="0"/>
    <x v="1"/>
    <s v="January"/>
    <s v="Monday"/>
    <s v="19-22"/>
    <x v="4"/>
  </r>
  <r>
    <n v="34748"/>
    <s v="B"/>
    <n v="38"/>
    <s v="Male"/>
    <s v="Non-Hispanic"/>
    <s v="Black or African American"/>
    <s v="English"/>
    <s v="None"/>
    <s v="Single"/>
    <s v="Full Time"/>
    <s v="Other"/>
    <x v="0"/>
    <x v="1"/>
    <s v="January"/>
    <s v="Saturday"/>
    <s v="03-06"/>
    <x v="0"/>
  </r>
  <r>
    <n v="34749"/>
    <s v="B"/>
    <n v="28"/>
    <s v="Female"/>
    <s v="Non-Hispanic"/>
    <s v="Black or African American"/>
    <s v="English"/>
    <s v="None"/>
    <s v="Single"/>
    <s v="Full Time"/>
    <s v="Medicaid"/>
    <x v="0"/>
    <x v="0"/>
    <s v="October"/>
    <s v="Wednesday"/>
    <s v="11-14"/>
    <x v="0"/>
  </r>
  <r>
    <n v="34750"/>
    <s v="B"/>
    <n v="30"/>
    <s v="Female"/>
    <s v="Non-Hispanic"/>
    <s v="Black or African American"/>
    <s v="English"/>
    <s v="None"/>
    <s v="Single"/>
    <s v="Full Time"/>
    <s v="Other"/>
    <x v="0"/>
    <x v="0"/>
    <s v="July"/>
    <s v="Wednesday"/>
    <s v="11-14"/>
    <x v="0"/>
  </r>
  <r>
    <n v="34751"/>
    <s v="B"/>
    <n v="30"/>
    <s v="Female"/>
    <s v="Non-Hispanic"/>
    <s v="Black or African American"/>
    <s v="English"/>
    <s v="None"/>
    <s v="Single"/>
    <s v="Full Time"/>
    <s v="Other"/>
    <x v="0"/>
    <x v="1"/>
    <s v="November"/>
    <s v="Monday"/>
    <s v="15-18"/>
    <x v="0"/>
  </r>
  <r>
    <n v="34752"/>
    <s v="B"/>
    <n v="30"/>
    <s v="Female"/>
    <s v="Non-Hispanic"/>
    <s v="Black or African American"/>
    <s v="English"/>
    <s v="None"/>
    <s v="Single"/>
    <s v="Full Time"/>
    <s v="Other"/>
    <x v="0"/>
    <x v="0"/>
    <s v="December"/>
    <s v="Monday"/>
    <s v="07-10"/>
    <x v="2"/>
  </r>
  <r>
    <n v="34753"/>
    <s v="B"/>
    <n v="31"/>
    <s v="Female"/>
    <s v="Non-Hispanic"/>
    <s v="Black or African American"/>
    <s v="English"/>
    <s v="None"/>
    <s v="Single"/>
    <s v="Full Time"/>
    <s v="Other"/>
    <x v="0"/>
    <x v="1"/>
    <s v="May"/>
    <s v="Monday"/>
    <s v="15-18"/>
    <x v="0"/>
  </r>
  <r>
    <n v="34755"/>
    <s v="B"/>
    <n v="64"/>
    <s v="Male"/>
    <s v="Non-Hispanic"/>
    <s v="Black or African American"/>
    <s v="English"/>
    <s v="Jehovah's Witness"/>
    <s v="Married"/>
    <s v="Retired"/>
    <s v="Medicare"/>
    <x v="1"/>
    <x v="0"/>
    <s v="March"/>
    <s v="Saturday"/>
    <s v="11-14"/>
    <x v="2"/>
  </r>
  <r>
    <n v="34756"/>
    <s v="B"/>
    <n v="64"/>
    <s v="Male"/>
    <s v="Non-Hispanic"/>
    <s v="Black or African American"/>
    <s v="English"/>
    <s v="Jehovah's Witness"/>
    <s v="Married"/>
    <s v="Retired"/>
    <s v="Medicare"/>
    <x v="1"/>
    <x v="1"/>
    <s v="May"/>
    <s v="Tuesday"/>
    <s v="11-14"/>
    <x v="1"/>
  </r>
  <r>
    <n v="34757"/>
    <s v="B"/>
    <n v="65"/>
    <s v="Male"/>
    <s v="Non-Hispanic"/>
    <s v="Black or African American"/>
    <s v="English"/>
    <s v="Jehovah's Witness"/>
    <s v="Married"/>
    <s v="Retired"/>
    <s v="Commercial"/>
    <x v="1"/>
    <x v="0"/>
    <s v="March"/>
    <s v="Sunday"/>
    <s v="11-14"/>
    <x v="1"/>
  </r>
  <r>
    <n v="34759"/>
    <s v="B"/>
    <n v="65"/>
    <s v="Male"/>
    <s v="Non-Hispanic"/>
    <s v="Black or African American"/>
    <s v="English"/>
    <s v="Jehovah's Witness"/>
    <s v="Married"/>
    <s v="Retired"/>
    <s v="Commercial"/>
    <x v="0"/>
    <x v="2"/>
    <s v="April"/>
    <s v="Tuesday"/>
    <s v="11-14"/>
    <x v="1"/>
  </r>
  <r>
    <n v="34760"/>
    <s v="B"/>
    <n v="65"/>
    <s v="Male"/>
    <s v="Non-Hispanic"/>
    <s v="Black or African American"/>
    <s v="English"/>
    <s v="Jehovah's Witness"/>
    <s v="Married"/>
    <s v="Retired"/>
    <s v="Commercial"/>
    <x v="0"/>
    <x v="2"/>
    <s v="April"/>
    <s v="Tuesday"/>
    <s v="11-14"/>
    <x v="2"/>
  </r>
  <r>
    <n v="34762"/>
    <s v="B"/>
    <n v="65"/>
    <s v="Male"/>
    <s v="Non-Hispanic"/>
    <s v="Black or African American"/>
    <s v="English"/>
    <s v="Jehovah's Witness"/>
    <s v="Married"/>
    <s v="Retired"/>
    <s v="Medicare"/>
    <x v="1"/>
    <x v="2"/>
    <s v="July"/>
    <s v="Friday"/>
    <s v="11-14"/>
    <x v="1"/>
  </r>
  <r>
    <n v="34766"/>
    <s v="B"/>
    <n v="65"/>
    <s v="Male"/>
    <s v="Non-Hispanic"/>
    <s v="Black or African American"/>
    <s v="English"/>
    <s v="Jehovah's Witness"/>
    <s v="Married"/>
    <s v="Retired"/>
    <s v="Commercial"/>
    <x v="1"/>
    <x v="1"/>
    <s v="December"/>
    <s v="Monday"/>
    <s v="15-18"/>
    <x v="1"/>
  </r>
  <r>
    <n v="34767"/>
    <s v="B"/>
    <n v="66"/>
    <s v="Male"/>
    <s v="Non-Hispanic"/>
    <s v="Black or African American"/>
    <s v="English"/>
    <s v="Jehovah's Witness"/>
    <s v="Married"/>
    <s v="Retired"/>
    <s v="Commercial"/>
    <x v="0"/>
    <x v="1"/>
    <s v="February"/>
    <s v="Thursday"/>
    <s v="11-14"/>
    <x v="2"/>
  </r>
  <r>
    <n v="34768"/>
    <s v="B"/>
    <n v="67"/>
    <s v="Male"/>
    <s v="Non-Hispanic"/>
    <s v="Black or African American"/>
    <s v="English"/>
    <s v="Jehovah's Witness"/>
    <s v="Married"/>
    <s v="Retired"/>
    <s v="Commercial"/>
    <x v="0"/>
    <x v="0"/>
    <s v="January"/>
    <s v="Monday"/>
    <s v="07-10"/>
    <x v="1"/>
  </r>
  <r>
    <n v="34780"/>
    <s v="B"/>
    <n v="35"/>
    <s v="Female"/>
    <s v="Non-Hispanic"/>
    <s v="Black or African American"/>
    <s v="English"/>
    <s v="Christian"/>
    <s v="Single"/>
    <s v="Full Time"/>
    <s v="Commercial"/>
    <x v="0"/>
    <x v="0"/>
    <s v="May"/>
    <s v="Monday"/>
    <s v="11-14"/>
    <x v="2"/>
  </r>
  <r>
    <n v="34781"/>
    <s v="B"/>
    <n v="35"/>
    <s v="Female"/>
    <s v="Non-Hispanic"/>
    <s v="Black or African American"/>
    <s v="English"/>
    <s v="Christian"/>
    <s v="Single"/>
    <s v="Full Time"/>
    <s v="Medicaid"/>
    <x v="0"/>
    <x v="1"/>
    <s v="September"/>
    <s v="Thursday"/>
    <s v="23-02"/>
    <x v="2"/>
  </r>
  <r>
    <n v="34782"/>
    <s v="B"/>
    <n v="35"/>
    <s v="Female"/>
    <s v="Non-Hispanic"/>
    <s v="Black or African American"/>
    <s v="English"/>
    <s v="Christian"/>
    <s v="Single"/>
    <s v="Full Time"/>
    <s v="Medicaid"/>
    <x v="0"/>
    <x v="0"/>
    <s v="December"/>
    <s v="Tuesday"/>
    <s v="15-18"/>
    <x v="2"/>
  </r>
  <r>
    <n v="34783"/>
    <s v="B"/>
    <n v="36"/>
    <s v="Female"/>
    <s v="Non-Hispanic"/>
    <s v="Black or African American"/>
    <s v="English"/>
    <s v="Christian"/>
    <s v="Single"/>
    <s v="Full Time"/>
    <s v="Medicaid"/>
    <x v="0"/>
    <x v="0"/>
    <s v="June"/>
    <s v="Saturday"/>
    <s v="11-14"/>
    <x v="0"/>
  </r>
  <r>
    <n v="34784"/>
    <s v="B"/>
    <n v="36"/>
    <s v="Female"/>
    <s v="Non-Hispanic"/>
    <s v="Black or African American"/>
    <s v="English"/>
    <s v="Christian"/>
    <s v="Single"/>
    <s v="Full Time"/>
    <s v="Medicaid"/>
    <x v="0"/>
    <x v="0"/>
    <s v="August"/>
    <s v="Thursday"/>
    <s v="15-18"/>
    <x v="2"/>
  </r>
  <r>
    <n v="34805"/>
    <s v="B"/>
    <n v="57"/>
    <s v="Female"/>
    <s v="Non-Hispanic"/>
    <s v="White or Caucasian"/>
    <s v="English"/>
    <s v="Catholic"/>
    <s v="Single"/>
    <s v="Retired"/>
    <s v="Commercial"/>
    <x v="1"/>
    <x v="2"/>
    <s v="June"/>
    <s v="Tuesday"/>
    <s v="15-18"/>
    <x v="1"/>
  </r>
  <r>
    <n v="34806"/>
    <s v="B"/>
    <n v="57"/>
    <s v="Female"/>
    <s v="Non-Hispanic"/>
    <s v="White or Caucasian"/>
    <s v="English"/>
    <s v="Catholic"/>
    <s v="Single"/>
    <s v="Retired"/>
    <s v="Medicare"/>
    <x v="1"/>
    <x v="2"/>
    <s v="August"/>
    <s v="Wednesday"/>
    <s v="11-14"/>
    <x v="1"/>
  </r>
  <r>
    <n v="34807"/>
    <s v="B"/>
    <n v="58"/>
    <s v="Female"/>
    <s v="Non-Hispanic"/>
    <s v="White or Caucasian"/>
    <s v="English"/>
    <s v="Catholic"/>
    <s v="Single"/>
    <s v="Retired"/>
    <s v="Medicare"/>
    <x v="1"/>
    <x v="2"/>
    <s v="February"/>
    <s v="Wednesday"/>
    <s v="15-18"/>
    <x v="1"/>
  </r>
  <r>
    <n v="34808"/>
    <s v="B"/>
    <n v="59"/>
    <s v="Female"/>
    <s v="Non-Hispanic"/>
    <s v="White or Caucasian"/>
    <s v="English"/>
    <s v="Catholic"/>
    <s v="Single"/>
    <s v="Retired"/>
    <s v="Medicare"/>
    <x v="1"/>
    <x v="2"/>
    <s v="April"/>
    <s v="Tuesday"/>
    <s v="11-14"/>
    <x v="1"/>
  </r>
  <r>
    <n v="34811"/>
    <s v="B"/>
    <n v="72"/>
    <s v="Male"/>
    <s v="Non-Hispanic"/>
    <s v="White or Caucasian"/>
    <s v="English"/>
    <s v="Christian"/>
    <s v="Married"/>
    <s v="Unknown"/>
    <s v="Commercial"/>
    <x v="1"/>
    <x v="1"/>
    <s v="April"/>
    <s v="Monday"/>
    <s v="15-18"/>
    <x v="2"/>
  </r>
  <r>
    <n v="34821"/>
    <s v="B"/>
    <n v="45"/>
    <s v="Female"/>
    <s v="Non-Hispanic"/>
    <s v="White or Caucasian"/>
    <s v="English"/>
    <s v="Catholic"/>
    <s v="Married"/>
    <s v="Full Time"/>
    <s v="Commercial"/>
    <x v="1"/>
    <x v="0"/>
    <s v="November"/>
    <s v="Tuesday"/>
    <s v="15-18"/>
    <x v="1"/>
  </r>
  <r>
    <n v="34822"/>
    <s v="B"/>
    <n v="46"/>
    <s v="Female"/>
    <s v="Non-Hispanic"/>
    <s v="White or Caucasian"/>
    <s v="English"/>
    <s v="Catholic"/>
    <s v="Married"/>
    <s v="Full Time"/>
    <s v="Commercial"/>
    <x v="0"/>
    <x v="0"/>
    <s v="June"/>
    <s v="Saturday"/>
    <s v="11-14"/>
    <x v="1"/>
  </r>
  <r>
    <n v="34823"/>
    <s v="B"/>
    <n v="46"/>
    <s v="Female"/>
    <s v="Non-Hispanic"/>
    <s v="White or Caucasian"/>
    <s v="English"/>
    <s v="Catholic"/>
    <s v="Married"/>
    <s v="Full Time"/>
    <s v="Commercial"/>
    <x v="0"/>
    <x v="1"/>
    <s v="June"/>
    <s v="Monday"/>
    <s v="19-22"/>
    <x v="2"/>
  </r>
  <r>
    <n v="34825"/>
    <s v="B"/>
    <n v="92"/>
    <s v="Female"/>
    <s v="Non-Hispanic"/>
    <s v="White or Caucasian"/>
    <s v="English"/>
    <s v="Catholic"/>
    <s v="Single"/>
    <s v="Retired"/>
    <s v="Medicare"/>
    <x v="0"/>
    <x v="2"/>
    <s v="December"/>
    <s v="Tuesday"/>
    <s v="07-10"/>
    <x v="2"/>
  </r>
  <r>
    <n v="34826"/>
    <s v="B"/>
    <n v="93"/>
    <s v="Female"/>
    <s v="Non-Hispanic"/>
    <s v="White or Caucasian"/>
    <s v="English"/>
    <s v="Catholic"/>
    <s v="Single"/>
    <s v="Retired"/>
    <s v="Commercial"/>
    <x v="0"/>
    <x v="2"/>
    <s v="March"/>
    <s v="Thursday"/>
    <s v="07-10"/>
    <x v="2"/>
  </r>
  <r>
    <n v="34829"/>
    <s v="B"/>
    <n v="69"/>
    <s v="Male"/>
    <s v="Non-Hispanic"/>
    <s v="White or Caucasian"/>
    <s v="English"/>
    <s v="Catholic"/>
    <s v="Single"/>
    <s v="Retired"/>
    <s v="Medicare"/>
    <x v="1"/>
    <x v="2"/>
    <s v="August"/>
    <s v="Tuesday"/>
    <s v="11-14"/>
    <x v="1"/>
  </r>
  <r>
    <n v="34830"/>
    <s v="B"/>
    <n v="69"/>
    <s v="Male"/>
    <s v="Non-Hispanic"/>
    <s v="White or Caucasian"/>
    <s v="English"/>
    <s v="Catholic"/>
    <s v="Single"/>
    <s v="Retired"/>
    <s v="Medicare"/>
    <x v="0"/>
    <x v="2"/>
    <s v="October"/>
    <s v="Thursday"/>
    <s v="11-14"/>
    <x v="1"/>
  </r>
  <r>
    <n v="34831"/>
    <s v="B"/>
    <n v="69"/>
    <s v="Male"/>
    <s v="Non-Hispanic"/>
    <s v="White or Caucasian"/>
    <s v="English"/>
    <s v="Catholic"/>
    <s v="Single"/>
    <s v="Retired"/>
    <s v="Medicare"/>
    <x v="1"/>
    <x v="2"/>
    <s v="December"/>
    <s v="Wednesday"/>
    <s v="15-18"/>
    <x v="1"/>
  </r>
  <r>
    <n v="34833"/>
    <s v="B"/>
    <n v="70"/>
    <s v="Male"/>
    <s v="Non-Hispanic"/>
    <s v="White or Caucasian"/>
    <s v="English"/>
    <s v="Catholic"/>
    <s v="Single"/>
    <s v="Retired"/>
    <s v="Medicare"/>
    <x v="1"/>
    <x v="2"/>
    <s v="March"/>
    <s v="Friday"/>
    <s v="03-06"/>
    <x v="2"/>
  </r>
  <r>
    <n v="34834"/>
    <s v="B"/>
    <n v="70"/>
    <s v="Male"/>
    <s v="Non-Hispanic"/>
    <s v="White or Caucasian"/>
    <s v="English"/>
    <s v="Catholic"/>
    <s v="Single"/>
    <s v="Retired"/>
    <s v="Medicare"/>
    <x v="1"/>
    <x v="2"/>
    <s v="June"/>
    <s v="Tuesday"/>
    <s v="11-14"/>
    <x v="1"/>
  </r>
  <r>
    <n v="34839"/>
    <s v="B"/>
    <n v="27"/>
    <s v="Female"/>
    <s v="Non-Hispanic"/>
    <s v="White or Caucasian"/>
    <s v="English"/>
    <s v="None"/>
    <s v="Single"/>
    <s v="Not Employed"/>
    <s v="Other"/>
    <x v="0"/>
    <x v="0"/>
    <s v="December"/>
    <s v="Tuesday"/>
    <s v="15-18"/>
    <x v="2"/>
  </r>
  <r>
    <n v="34840"/>
    <s v="B"/>
    <n v="28"/>
    <s v="Female"/>
    <s v="Non-Hispanic"/>
    <s v="White or Caucasian"/>
    <s v="English"/>
    <s v="None"/>
    <s v="Single"/>
    <s v="Not Employed"/>
    <s v="Medicaid"/>
    <x v="0"/>
    <x v="1"/>
    <s v="February"/>
    <s v="Monday"/>
    <s v="15-18"/>
    <x v="0"/>
  </r>
  <r>
    <n v="34844"/>
    <s v="B"/>
    <n v="60"/>
    <s v="Male"/>
    <s v="Non-Hispanic"/>
    <s v="White or Caucasian"/>
    <s v="English"/>
    <s v="None"/>
    <s v="Married"/>
    <s v="Self Employed"/>
    <s v="Commercial"/>
    <x v="1"/>
    <x v="0"/>
    <s v="April"/>
    <s v="Monday"/>
    <s v="15-18"/>
    <x v="1"/>
  </r>
  <r>
    <n v="34850"/>
    <s v="B"/>
    <n v="52"/>
    <s v="Female"/>
    <s v="Hispanic or Latino"/>
    <s v="Other"/>
    <s v="English"/>
    <s v="Catholic"/>
    <s v="Married"/>
    <s v="Full Time"/>
    <s v="Commercial"/>
    <x v="0"/>
    <x v="1"/>
    <s v="February"/>
    <s v="Friday"/>
    <s v="07-10"/>
    <x v="0"/>
  </r>
  <r>
    <n v="34851"/>
    <s v="B"/>
    <n v="52"/>
    <s v="Female"/>
    <s v="Hispanic or Latino"/>
    <s v="Other"/>
    <s v="English"/>
    <s v="Catholic"/>
    <s v="Married"/>
    <s v="Full Time"/>
    <s v="Commercial"/>
    <x v="0"/>
    <x v="1"/>
    <s v="October"/>
    <s v="Tuesday"/>
    <s v="15-18"/>
    <x v="0"/>
  </r>
  <r>
    <n v="34865"/>
    <s v="B"/>
    <n v="64"/>
    <s v="Female"/>
    <s v="Non-Hispanic"/>
    <s v="Black or African American"/>
    <s v="English"/>
    <s v="Pentecostal"/>
    <s v="Single"/>
    <s v="Disabled"/>
    <s v="Commercial"/>
    <x v="0"/>
    <x v="1"/>
    <s v="March"/>
    <s v="Sunday"/>
    <s v="07-10"/>
    <x v="0"/>
  </r>
  <r>
    <n v="34882"/>
    <s v="B"/>
    <n v="72"/>
    <s v="Female"/>
    <s v="Non-Hispanic"/>
    <s v="Black or African American"/>
    <s v="English"/>
    <s v="Baptist"/>
    <s v="Divorced"/>
    <s v="Retired"/>
    <s v="Commercial"/>
    <x v="0"/>
    <x v="1"/>
    <s v="September"/>
    <s v="Monday"/>
    <s v="03-06"/>
    <x v="2"/>
  </r>
  <r>
    <n v="34885"/>
    <s v="B"/>
    <n v="73"/>
    <s v="Female"/>
    <s v="Non-Hispanic"/>
    <s v="Black or African American"/>
    <s v="English"/>
    <s v="Baptist"/>
    <s v="Divorced"/>
    <s v="Retired"/>
    <s v="Commercial"/>
    <x v="1"/>
    <x v="2"/>
    <s v="July"/>
    <s v="Sunday"/>
    <s v="19-22"/>
    <x v="0"/>
  </r>
  <r>
    <n v="34887"/>
    <s v="B"/>
    <n v="74"/>
    <s v="Female"/>
    <s v="Non-Hispanic"/>
    <s v="Black or African American"/>
    <s v="English"/>
    <s v="Baptist"/>
    <s v="Divorced"/>
    <s v="Retired"/>
    <s v="Commercial"/>
    <x v="0"/>
    <x v="2"/>
    <s v="February"/>
    <s v="Monday"/>
    <s v="23-02"/>
    <x v="2"/>
  </r>
  <r>
    <n v="34900"/>
    <s v="B"/>
    <n v="39"/>
    <s v="Female"/>
    <s v="Hispanic or Latino"/>
    <s v="Black or African American"/>
    <s v="English"/>
    <s v="Christian"/>
    <s v="Single"/>
    <s v="Not Employed"/>
    <s v="Medicaid"/>
    <x v="0"/>
    <x v="0"/>
    <s v="May"/>
    <s v="Monday"/>
    <s v="15-18"/>
    <x v="0"/>
  </r>
  <r>
    <n v="34901"/>
    <s v="B"/>
    <n v="40"/>
    <s v="Female"/>
    <s v="Hispanic or Latino"/>
    <s v="Black or African American"/>
    <s v="English"/>
    <s v="Christian"/>
    <s v="Single"/>
    <s v="Not Employed"/>
    <s v="Other"/>
    <x v="0"/>
    <x v="1"/>
    <s v="May"/>
    <s v="Monday"/>
    <s v="23-02"/>
    <x v="2"/>
  </r>
  <r>
    <n v="34902"/>
    <s v="B"/>
    <n v="40"/>
    <s v="Female"/>
    <s v="Hispanic or Latino"/>
    <s v="Black or African American"/>
    <s v="English"/>
    <s v="Christian"/>
    <s v="Single"/>
    <s v="Not Employed"/>
    <s v="Other"/>
    <x v="0"/>
    <x v="0"/>
    <s v="May"/>
    <s v="Sunday"/>
    <s v="07-10"/>
    <x v="0"/>
  </r>
  <r>
    <n v="34904"/>
    <s v="B"/>
    <n v="52"/>
    <s v="Female"/>
    <s v="Non-Hispanic"/>
    <s v="Black or African American"/>
    <s v="English"/>
    <s v="Baptist"/>
    <s v="Single"/>
    <s v="Full Time"/>
    <s v="Commercial"/>
    <x v="0"/>
    <x v="2"/>
    <s v="June"/>
    <s v="Tuesday"/>
    <s v="15-18"/>
    <x v="2"/>
  </r>
  <r>
    <n v="34905"/>
    <s v="B"/>
    <n v="52"/>
    <s v="Female"/>
    <s v="Non-Hispanic"/>
    <s v="Black or African American"/>
    <s v="English"/>
    <s v="Baptist"/>
    <s v="Single"/>
    <s v="Full Time"/>
    <s v="Commercial"/>
    <x v="0"/>
    <x v="2"/>
    <s v="July"/>
    <s v="Monday"/>
    <s v="11-14"/>
    <x v="0"/>
  </r>
  <r>
    <n v="34906"/>
    <s v="B"/>
    <n v="53"/>
    <s v="Female"/>
    <s v="Non-Hispanic"/>
    <s v="Black or African American"/>
    <s v="English"/>
    <s v="Baptist"/>
    <s v="Single"/>
    <s v="Full Time"/>
    <s v="Commercial"/>
    <x v="1"/>
    <x v="2"/>
    <s v="March"/>
    <s v="Friday"/>
    <s v="03-06"/>
    <x v="1"/>
  </r>
  <r>
    <n v="34907"/>
    <s v="B"/>
    <n v="26"/>
    <s v="Female"/>
    <s v="Non-Hispanic"/>
    <s v="Black or African American"/>
    <s v="English"/>
    <s v="None"/>
    <s v="Single"/>
    <s v="Part Time"/>
    <s v="Medicaid"/>
    <x v="0"/>
    <x v="0"/>
    <s v="October"/>
    <s v="Sunday"/>
    <s v="11-14"/>
    <x v="0"/>
  </r>
  <r>
    <n v="34908"/>
    <s v="B"/>
    <n v="26"/>
    <s v="Female"/>
    <s v="Non-Hispanic"/>
    <s v="Black or African American"/>
    <s v="English"/>
    <s v="None"/>
    <s v="Single"/>
    <s v="Part Time"/>
    <s v="Medicaid"/>
    <x v="0"/>
    <x v="0"/>
    <s v="November"/>
    <s v="Wednesday"/>
    <s v="15-18"/>
    <x v="4"/>
  </r>
  <r>
    <n v="34909"/>
    <s v="B"/>
    <n v="28"/>
    <s v="Female"/>
    <s v="Non-Hispanic"/>
    <s v="Black or African American"/>
    <s v="English"/>
    <s v="None"/>
    <s v="Single"/>
    <s v="Part Time"/>
    <s v="Medicaid"/>
    <x v="0"/>
    <x v="1"/>
    <s v="October"/>
    <s v="Thursday"/>
    <s v="19-22"/>
    <x v="2"/>
  </r>
  <r>
    <n v="34912"/>
    <s v="B"/>
    <n v="19"/>
    <s v="Male"/>
    <s v="Non-Hispanic"/>
    <s v="Black or African American"/>
    <s v="English"/>
    <s v="Baptist"/>
    <s v="Single"/>
    <s v="Part Time"/>
    <s v="Medicaid"/>
    <x v="0"/>
    <x v="0"/>
    <s v="June"/>
    <s v="Thursday"/>
    <s v="07-10"/>
    <x v="0"/>
  </r>
  <r>
    <n v="34913"/>
    <s v="B"/>
    <n v="19"/>
    <s v="Male"/>
    <s v="Non-Hispanic"/>
    <s v="Black or African American"/>
    <s v="English"/>
    <s v="Baptist"/>
    <s v="Single"/>
    <s v="Part Time"/>
    <s v="Medicaid"/>
    <x v="0"/>
    <x v="0"/>
    <s v="July"/>
    <s v="Sunday"/>
    <s v="11-14"/>
    <x v="4"/>
  </r>
  <r>
    <n v="34914"/>
    <s v="B"/>
    <n v="20"/>
    <s v="Male"/>
    <s v="Non-Hispanic"/>
    <s v="Black or African American"/>
    <s v="English"/>
    <s v="Baptist"/>
    <s v="Single"/>
    <s v="Part Time"/>
    <s v="Medicaid"/>
    <x v="0"/>
    <x v="0"/>
    <s v="April"/>
    <s v="Monday"/>
    <s v="19-22"/>
    <x v="0"/>
  </r>
  <r>
    <n v="34915"/>
    <s v="B"/>
    <n v="21"/>
    <s v="Male"/>
    <s v="Non-Hispanic"/>
    <s v="Black or African American"/>
    <s v="English"/>
    <s v="Baptist"/>
    <s v="Single"/>
    <s v="Part Time"/>
    <s v="Medicaid"/>
    <x v="0"/>
    <x v="0"/>
    <s v="November"/>
    <s v="Thursday"/>
    <s v="07-10"/>
    <x v="0"/>
  </r>
  <r>
    <n v="34916"/>
    <s v="B"/>
    <n v="22"/>
    <s v="Male"/>
    <s v="Non-Hispanic"/>
    <s v="Black or African American"/>
    <s v="English"/>
    <s v="Baptist"/>
    <s v="Single"/>
    <s v="Part Time"/>
    <s v="Medicaid"/>
    <x v="0"/>
    <x v="0"/>
    <s v="March"/>
    <s v="Tuesday"/>
    <s v="11-14"/>
    <x v="0"/>
  </r>
  <r>
    <n v="34918"/>
    <s v="B"/>
    <n v="49"/>
    <s v="Female"/>
    <s v="Non-Hispanic"/>
    <s v="Black or African American"/>
    <s v="English"/>
    <s v="Pentecostal"/>
    <s v="Single"/>
    <s v="Part Time"/>
    <s v="Medicare"/>
    <x v="0"/>
    <x v="0"/>
    <s v="June"/>
    <s v="Sunday"/>
    <s v="07-10"/>
    <x v="0"/>
  </r>
  <r>
    <n v="34919"/>
    <s v="B"/>
    <n v="50"/>
    <s v="Female"/>
    <s v="Non-Hispanic"/>
    <s v="Black or African American"/>
    <s v="English"/>
    <s v="Pentecostal"/>
    <s v="Single"/>
    <s v="Part Time"/>
    <s v="Medicaid"/>
    <x v="0"/>
    <x v="0"/>
    <s v="February"/>
    <s v="Friday"/>
    <s v="19-22"/>
    <x v="0"/>
  </r>
  <r>
    <n v="34920"/>
    <s v="B"/>
    <n v="52"/>
    <s v="Female"/>
    <s v="Non-Hispanic"/>
    <s v="Black or African American"/>
    <s v="English"/>
    <s v="Pentecostal"/>
    <s v="Single"/>
    <s v="Part Time"/>
    <s v="Commercial"/>
    <x v="0"/>
    <x v="1"/>
    <s v="January"/>
    <s v="Tuesday"/>
    <s v="11-14"/>
    <x v="2"/>
  </r>
  <r>
    <n v="34924"/>
    <s v="B"/>
    <n v="67"/>
    <s v="Female"/>
    <s v="Non-Hispanic"/>
    <s v="Black or African American"/>
    <s v="English"/>
    <s v="Methodist"/>
    <s v="Legally Separated"/>
    <s v="Retired"/>
    <s v="Medicare"/>
    <x v="0"/>
    <x v="0"/>
    <s v="December"/>
    <s v="Monday"/>
    <s v="15-18"/>
    <x v="1"/>
  </r>
  <r>
    <n v="34927"/>
    <s v="B"/>
    <n v="68"/>
    <s v="Female"/>
    <s v="Non-Hispanic"/>
    <s v="Black or African American"/>
    <s v="English"/>
    <s v="Methodist"/>
    <s v="Legally Separated"/>
    <s v="Retired"/>
    <s v="Medicare"/>
    <x v="0"/>
    <x v="0"/>
    <s v="November"/>
    <s v="Saturday"/>
    <s v="11-14"/>
    <x v="0"/>
  </r>
  <r>
    <n v="34928"/>
    <s v="B"/>
    <n v="70"/>
    <s v="Female"/>
    <s v="Non-Hispanic"/>
    <s v="Black or African American"/>
    <s v="English"/>
    <s v="Methodist"/>
    <s v="Legally Separated"/>
    <s v="Retired"/>
    <s v="Medicare"/>
    <x v="0"/>
    <x v="1"/>
    <s v="January"/>
    <s v="Wednesday"/>
    <s v="15-18"/>
    <x v="2"/>
  </r>
  <r>
    <n v="34950"/>
    <s v="B"/>
    <n v="67"/>
    <s v="Female"/>
    <s v="Non-Hispanic"/>
    <s v="White or Caucasian"/>
    <s v="English"/>
    <s v="Catholic"/>
    <s v="Divorced"/>
    <s v="Disabled"/>
    <s v="Medicaid"/>
    <x v="1"/>
    <x v="2"/>
    <s v="February"/>
    <s v="Saturday"/>
    <s v="15-18"/>
    <x v="2"/>
  </r>
  <r>
    <n v="34951"/>
    <s v="B"/>
    <n v="76"/>
    <s v="Male"/>
    <s v="Non-Hispanic"/>
    <s v="White or Caucasian"/>
    <s v="English"/>
    <s v="Christian"/>
    <s v="Married"/>
    <s v="Retired"/>
    <s v="Medicare"/>
    <x v="0"/>
    <x v="0"/>
    <s v="July"/>
    <s v="Sunday"/>
    <s v="11-14"/>
    <x v="1"/>
  </r>
  <r>
    <n v="34956"/>
    <s v="B"/>
    <n v="28"/>
    <s v="Female"/>
    <s v="Non-Hispanic"/>
    <s v="Black or African American"/>
    <s v="English"/>
    <s v="Baptist"/>
    <s v="Single"/>
    <s v="Part Time"/>
    <s v="Medicaid"/>
    <x v="0"/>
    <x v="0"/>
    <s v="May"/>
    <s v="Monday"/>
    <s v="07-10"/>
    <x v="4"/>
  </r>
  <r>
    <n v="34957"/>
    <s v="B"/>
    <n v="31"/>
    <s v="Female"/>
    <s v="Non-Hispanic"/>
    <s v="Black or African American"/>
    <s v="English"/>
    <s v="Christian"/>
    <s v="Single"/>
    <s v="Disabled"/>
    <s v="Medicare"/>
    <x v="1"/>
    <x v="2"/>
    <s v="May"/>
    <s v="Tuesday"/>
    <s v="11-14"/>
    <x v="2"/>
  </r>
  <r>
    <n v="34963"/>
    <s v="B"/>
    <n v="32"/>
    <s v="Female"/>
    <s v="Non-Hispanic"/>
    <s v="Black or African American"/>
    <s v="English"/>
    <s v="Christian"/>
    <s v="Single"/>
    <s v="Disabled"/>
    <s v="Medicare"/>
    <x v="1"/>
    <x v="2"/>
    <s v="February"/>
    <s v="Sunday"/>
    <s v="11-14"/>
    <x v="2"/>
  </r>
  <r>
    <n v="34964"/>
    <s v="B"/>
    <n v="32"/>
    <s v="Female"/>
    <s v="Non-Hispanic"/>
    <s v="Black or African American"/>
    <s v="English"/>
    <s v="Christian"/>
    <s v="Single"/>
    <s v="Disabled"/>
    <s v="Medicare"/>
    <x v="0"/>
    <x v="2"/>
    <s v="May"/>
    <s v="Thursday"/>
    <s v="07-10"/>
    <x v="2"/>
  </r>
  <r>
    <n v="34970"/>
    <s v="B"/>
    <n v="33"/>
    <s v="Female"/>
    <s v="Non-Hispanic"/>
    <s v="Black or African American"/>
    <s v="English"/>
    <s v="Christian"/>
    <s v="Single"/>
    <s v="Disabled"/>
    <s v="Medicare"/>
    <x v="0"/>
    <x v="1"/>
    <s v="December"/>
    <s v="Saturday"/>
    <s v="19-22"/>
    <x v="2"/>
  </r>
  <r>
    <n v="34971"/>
    <s v="B"/>
    <n v="34"/>
    <s v="Female"/>
    <s v="Non-Hispanic"/>
    <s v="Black or African American"/>
    <s v="English"/>
    <s v="Christian"/>
    <s v="Single"/>
    <s v="Disabled"/>
    <s v="Medicare"/>
    <x v="0"/>
    <x v="0"/>
    <s v="February"/>
    <s v="Friday"/>
    <s v="15-18"/>
    <x v="2"/>
  </r>
  <r>
    <n v="34973"/>
    <s v="B"/>
    <n v="34"/>
    <s v="Female"/>
    <s v="Non-Hispanic"/>
    <s v="Black or African American"/>
    <s v="English"/>
    <s v="Christian"/>
    <s v="Single"/>
    <s v="Disabled"/>
    <s v="Medicare"/>
    <x v="0"/>
    <x v="2"/>
    <s v="May"/>
    <s v="Sunday"/>
    <s v="07-10"/>
    <x v="2"/>
  </r>
  <r>
    <n v="34974"/>
    <s v="B"/>
    <n v="34"/>
    <s v="Female"/>
    <s v="Non-Hispanic"/>
    <s v="Black or African American"/>
    <s v="English"/>
    <s v="Christian"/>
    <s v="Single"/>
    <s v="Disabled"/>
    <s v="Medicare"/>
    <x v="0"/>
    <x v="2"/>
    <s v="May"/>
    <s v="Monday"/>
    <s v="03-06"/>
    <x v="2"/>
  </r>
  <r>
    <n v="34975"/>
    <s v="B"/>
    <n v="34"/>
    <s v="Female"/>
    <s v="Non-Hispanic"/>
    <s v="Black or African American"/>
    <s v="English"/>
    <s v="Christian"/>
    <s v="Single"/>
    <s v="Disabled"/>
    <s v="Medicare"/>
    <x v="0"/>
    <x v="2"/>
    <s v="May"/>
    <s v="Monday"/>
    <s v="19-22"/>
    <x v="2"/>
  </r>
  <r>
    <n v="34976"/>
    <s v="B"/>
    <n v="35"/>
    <s v="Male"/>
    <s v="Non-Hispanic"/>
    <s v="Black or African American"/>
    <s v="English"/>
    <s v="None"/>
    <s v="Single"/>
    <s v="Disabled"/>
    <s v="Medicare"/>
    <x v="0"/>
    <x v="2"/>
    <s v="April"/>
    <s v="Saturday"/>
    <s v="19-22"/>
    <x v="2"/>
  </r>
  <r>
    <n v="34977"/>
    <s v="B"/>
    <n v="35"/>
    <s v="Male"/>
    <s v="Non-Hispanic"/>
    <s v="Black or African American"/>
    <s v="English"/>
    <s v="None"/>
    <s v="Single"/>
    <s v="Disabled"/>
    <s v="Medicare"/>
    <x v="0"/>
    <x v="0"/>
    <s v="April"/>
    <s v="Wednesday"/>
    <s v="07-10"/>
    <x v="0"/>
  </r>
  <r>
    <n v="34978"/>
    <s v="B"/>
    <n v="35"/>
    <s v="Male"/>
    <s v="Non-Hispanic"/>
    <s v="Black or African American"/>
    <s v="English"/>
    <s v="None"/>
    <s v="Single"/>
    <s v="Disabled"/>
    <s v="Medicare"/>
    <x v="0"/>
    <x v="0"/>
    <s v="April"/>
    <s v="Sunday"/>
    <s v="15-18"/>
    <x v="0"/>
  </r>
  <r>
    <n v="34979"/>
    <s v="B"/>
    <n v="35"/>
    <s v="Male"/>
    <s v="Non-Hispanic"/>
    <s v="Black or African American"/>
    <s v="English"/>
    <s v="None"/>
    <s v="Single"/>
    <s v="Disabled"/>
    <s v="Medicare"/>
    <x v="0"/>
    <x v="0"/>
    <s v="August"/>
    <s v="Wednesday"/>
    <s v="11-14"/>
    <x v="0"/>
  </r>
  <r>
    <n v="34980"/>
    <s v="B"/>
    <n v="36"/>
    <s v="Male"/>
    <s v="Non-Hispanic"/>
    <s v="Black or African American"/>
    <s v="English"/>
    <s v="None"/>
    <s v="Single"/>
    <s v="Disabled"/>
    <s v="Medicare"/>
    <x v="0"/>
    <x v="0"/>
    <s v="January"/>
    <s v="Wednesday"/>
    <s v="11-14"/>
    <x v="4"/>
  </r>
  <r>
    <n v="34981"/>
    <s v="B"/>
    <n v="36"/>
    <s v="Male"/>
    <s v="Non-Hispanic"/>
    <s v="Black or African American"/>
    <s v="English"/>
    <s v="None"/>
    <s v="Single"/>
    <s v="Disabled"/>
    <s v="Medicare"/>
    <x v="0"/>
    <x v="0"/>
    <s v="March"/>
    <s v="Tuesday"/>
    <s v="11-14"/>
    <x v="0"/>
  </r>
  <r>
    <n v="34982"/>
    <s v="B"/>
    <n v="36"/>
    <s v="Male"/>
    <s v="Non-Hispanic"/>
    <s v="Black or African American"/>
    <s v="English"/>
    <s v="None"/>
    <s v="Single"/>
    <s v="Disabled"/>
    <s v="Medicare"/>
    <x v="0"/>
    <x v="0"/>
    <s v="July"/>
    <s v="Thursday"/>
    <s v="11-14"/>
    <x v="0"/>
  </r>
  <r>
    <n v="34983"/>
    <s v="B"/>
    <n v="36"/>
    <s v="Male"/>
    <s v="Non-Hispanic"/>
    <s v="Black or African American"/>
    <s v="English"/>
    <s v="None"/>
    <s v="Single"/>
    <s v="Disabled"/>
    <s v="Medicare"/>
    <x v="0"/>
    <x v="2"/>
    <s v="July"/>
    <s v="Friday"/>
    <s v="07-10"/>
    <x v="2"/>
  </r>
  <r>
    <n v="34984"/>
    <s v="B"/>
    <n v="36"/>
    <s v="Male"/>
    <s v="Non-Hispanic"/>
    <s v="Black or African American"/>
    <s v="English"/>
    <s v="None"/>
    <s v="Single"/>
    <s v="Disabled"/>
    <s v="Medicare"/>
    <x v="0"/>
    <x v="0"/>
    <s v="August"/>
    <s v="Monday"/>
    <s v="11-14"/>
    <x v="2"/>
  </r>
  <r>
    <n v="34985"/>
    <s v="B"/>
    <n v="36"/>
    <s v="Male"/>
    <s v="Non-Hispanic"/>
    <s v="Black or African American"/>
    <s v="English"/>
    <s v="None"/>
    <s v="Single"/>
    <s v="Disabled"/>
    <s v="Medicare"/>
    <x v="0"/>
    <x v="0"/>
    <s v="September"/>
    <s v="Tuesday"/>
    <s v="07-10"/>
    <x v="0"/>
  </r>
  <r>
    <n v="34986"/>
    <s v="B"/>
    <n v="36"/>
    <s v="Male"/>
    <s v="Non-Hispanic"/>
    <s v="Black or African American"/>
    <s v="English"/>
    <s v="None"/>
    <s v="Single"/>
    <s v="Disabled"/>
    <s v="Medicare"/>
    <x v="0"/>
    <x v="2"/>
    <s v="September"/>
    <s v="Tuesday"/>
    <s v="15-18"/>
    <x v="0"/>
  </r>
  <r>
    <n v="34987"/>
    <s v="B"/>
    <n v="37"/>
    <s v="Male"/>
    <s v="Non-Hispanic"/>
    <s v="Black or African American"/>
    <s v="English"/>
    <s v="None"/>
    <s v="Single"/>
    <s v="Disabled"/>
    <s v="Medicare"/>
    <x v="0"/>
    <x v="1"/>
    <s v="July"/>
    <s v="Thursday"/>
    <s v="15-18"/>
    <x v="2"/>
  </r>
  <r>
    <n v="34990"/>
    <s v="B"/>
    <n v="48"/>
    <s v="Male"/>
    <s v="Non-Hispanic"/>
    <s v="Black or African American"/>
    <s v="English"/>
    <s v="None"/>
    <s v="Single"/>
    <s v="Retired"/>
    <s v="Commercial"/>
    <x v="1"/>
    <x v="0"/>
    <s v="May"/>
    <s v="Wednesday"/>
    <s v="11-14"/>
    <x v="1"/>
  </r>
  <r>
    <n v="34991"/>
    <s v="B"/>
    <n v="48"/>
    <s v="Male"/>
    <s v="Non-Hispanic"/>
    <s v="Black or African American"/>
    <s v="English"/>
    <s v="None"/>
    <s v="Single"/>
    <s v="Retired"/>
    <s v="Commercial"/>
    <x v="1"/>
    <x v="2"/>
    <s v="July"/>
    <s v="Friday"/>
    <s v="07-10"/>
    <x v="1"/>
  </r>
  <r>
    <n v="34992"/>
    <s v="B"/>
    <n v="48"/>
    <s v="Male"/>
    <s v="Non-Hispanic"/>
    <s v="Black or African American"/>
    <s v="English"/>
    <s v="None"/>
    <s v="Single"/>
    <s v="Retired"/>
    <s v="Commercial"/>
    <x v="1"/>
    <x v="0"/>
    <s v="November"/>
    <s v="Saturday"/>
    <s v="11-14"/>
    <x v="2"/>
  </r>
  <r>
    <n v="34995"/>
    <s v="B"/>
    <n v="50"/>
    <s v="Male"/>
    <s v="Non-Hispanic"/>
    <s v="Black or African American"/>
    <s v="English"/>
    <s v="None"/>
    <s v="Single"/>
    <s v="Retired"/>
    <s v="Commercial"/>
    <x v="1"/>
    <x v="2"/>
    <s v="March"/>
    <s v="Wednesday"/>
    <s v="19-22"/>
    <x v="1"/>
  </r>
  <r>
    <n v="34997"/>
    <s v="B"/>
    <n v="26"/>
    <s v="Male"/>
    <s v="Non-Hispanic"/>
    <s v="Black or African American"/>
    <s v="English"/>
    <s v="None"/>
    <s v="Single"/>
    <s v="Full Time"/>
    <s v="Medicaid"/>
    <x v="0"/>
    <x v="0"/>
    <s v="June"/>
    <s v="Saturday"/>
    <s v="11-14"/>
    <x v="0"/>
  </r>
  <r>
    <n v="35003"/>
    <s v="B"/>
    <n v="23"/>
    <s v="Male"/>
    <s v="Non-Hispanic"/>
    <s v="Black or African American"/>
    <s v="English"/>
    <s v="Christian"/>
    <s v="Single"/>
    <s v="Not Employed"/>
    <s v="Medicaid"/>
    <x v="0"/>
    <x v="1"/>
    <s v="May"/>
    <s v="Tuesday"/>
    <s v="03-06"/>
    <x v="1"/>
  </r>
  <r>
    <n v="35004"/>
    <s v="B"/>
    <n v="28"/>
    <s v="Female"/>
    <s v="Non-Hispanic"/>
    <s v="Black or African American"/>
    <s v="English"/>
    <s v="Pentecostal"/>
    <s v="Single"/>
    <s v="Not Employed"/>
    <s v="Medicaid"/>
    <x v="0"/>
    <x v="0"/>
    <s v="June"/>
    <s v="Sunday"/>
    <s v="11-14"/>
    <x v="2"/>
  </r>
  <r>
    <n v="35005"/>
    <s v="B"/>
    <n v="28"/>
    <s v="Female"/>
    <s v="Non-Hispanic"/>
    <s v="Black or African American"/>
    <s v="English"/>
    <s v="Pentecostal"/>
    <s v="Single"/>
    <s v="Not Employed"/>
    <s v="Medicaid"/>
    <x v="0"/>
    <x v="0"/>
    <s v="August"/>
    <s v="Monday"/>
    <s v="15-18"/>
    <x v="2"/>
  </r>
  <r>
    <n v="35006"/>
    <s v="B"/>
    <n v="29"/>
    <s v="Female"/>
    <s v="Non-Hispanic"/>
    <s v="Black or African American"/>
    <s v="English"/>
    <s v="Pentecostal"/>
    <s v="Single"/>
    <s v="Not Employed"/>
    <s v="Medicaid"/>
    <x v="0"/>
    <x v="0"/>
    <s v="June"/>
    <s v="Thursday"/>
    <s v="11-14"/>
    <x v="2"/>
  </r>
  <r>
    <n v="35007"/>
    <s v="B"/>
    <n v="29"/>
    <s v="Female"/>
    <s v="Non-Hispanic"/>
    <s v="Black or African American"/>
    <s v="English"/>
    <s v="Pentecostal"/>
    <s v="Single"/>
    <s v="Not Employed"/>
    <s v="Medicaid"/>
    <x v="0"/>
    <x v="0"/>
    <s v="November"/>
    <s v="Saturday"/>
    <s v="11-14"/>
    <x v="2"/>
  </r>
  <r>
    <n v="35008"/>
    <s v="B"/>
    <n v="31"/>
    <s v="Female"/>
    <s v="Non-Hispanic"/>
    <s v="Black or African American"/>
    <s v="English"/>
    <s v="Pentecostal"/>
    <s v="Single"/>
    <s v="Not Employed"/>
    <s v="Medicaid"/>
    <x v="0"/>
    <x v="0"/>
    <s v="January"/>
    <s v="Saturday"/>
    <s v="07-10"/>
    <x v="2"/>
  </r>
  <r>
    <n v="35010"/>
    <s v="B"/>
    <n v="25"/>
    <s v="Male"/>
    <s v="Non-Hispanic"/>
    <s v="Black or African American"/>
    <s v="English"/>
    <s v="Catholic"/>
    <s v="Single"/>
    <s v="Not Employed"/>
    <s v="Medicaid"/>
    <x v="0"/>
    <x v="0"/>
    <s v="July"/>
    <s v="Sunday"/>
    <s v="07-10"/>
    <x v="4"/>
  </r>
  <r>
    <n v="35041"/>
    <s v="B"/>
    <n v="86"/>
    <s v="Male"/>
    <s v="Non-Hispanic"/>
    <s v="White or Caucasian"/>
    <s v="English"/>
    <s v="Catholic"/>
    <s v="Widowed"/>
    <s v="Retired"/>
    <s v="Commercial"/>
    <x v="0"/>
    <x v="2"/>
    <s v="June"/>
    <s v="Monday"/>
    <s v="07-10"/>
    <x v="2"/>
  </r>
  <r>
    <n v="35050"/>
    <s v="B"/>
    <n v="64"/>
    <s v="Female"/>
    <s v="Non-Hispanic"/>
    <s v="White or Caucasian"/>
    <s v="English"/>
    <s v="Catholic"/>
    <s v="Single"/>
    <s v="Full Time"/>
    <s v="Commercial"/>
    <x v="0"/>
    <x v="4"/>
    <s v="April"/>
    <s v="Friday"/>
    <s v="11-14"/>
    <x v="2"/>
  </r>
  <r>
    <n v="35055"/>
    <s v="B"/>
    <n v="33"/>
    <s v="Female"/>
    <s v="Non-Hispanic"/>
    <s v="White or Caucasian"/>
    <s v="English"/>
    <s v="Catholic"/>
    <s v="Single"/>
    <s v="Not Employed"/>
    <s v="Medicaid"/>
    <x v="0"/>
    <x v="0"/>
    <s v="May"/>
    <s v="Friday"/>
    <s v="19-22"/>
    <x v="2"/>
  </r>
  <r>
    <n v="35056"/>
    <s v="B"/>
    <n v="33"/>
    <s v="Female"/>
    <s v="Non-Hispanic"/>
    <s v="White or Caucasian"/>
    <s v="English"/>
    <s v="Catholic"/>
    <s v="Single"/>
    <s v="Not Employed"/>
    <s v="Medicaid"/>
    <x v="0"/>
    <x v="0"/>
    <s v="May"/>
    <s v="Sunday"/>
    <s v="19-22"/>
    <x v="0"/>
  </r>
  <r>
    <n v="35058"/>
    <s v="B"/>
    <n v="30"/>
    <s v="Female"/>
    <s v="Non-Hispanic"/>
    <s v="White or Caucasian"/>
    <s v="English"/>
    <s v="Catholic"/>
    <s v="Single"/>
    <s v="Full Time"/>
    <s v="Commercial"/>
    <x v="0"/>
    <x v="0"/>
    <s v="May"/>
    <s v="Wednesday"/>
    <s v="03-06"/>
    <x v="0"/>
  </r>
  <r>
    <n v="35060"/>
    <s v="B"/>
    <n v="18"/>
    <s v="Female"/>
    <s v="Non-Hispanic"/>
    <s v="Black or African American"/>
    <s v="English"/>
    <s v="None"/>
    <s v="Single"/>
    <s v="Student - Full Time"/>
    <s v="Medicaid"/>
    <x v="0"/>
    <x v="0"/>
    <s v="May"/>
    <s v="Sunday"/>
    <s v="19-22"/>
    <x v="0"/>
  </r>
  <r>
    <n v="35061"/>
    <s v="B"/>
    <n v="18"/>
    <s v="Female"/>
    <s v="Non-Hispanic"/>
    <s v="Black or African American"/>
    <s v="English"/>
    <s v="None"/>
    <s v="Single"/>
    <s v="Student - Full Time"/>
    <s v="Medicaid"/>
    <x v="0"/>
    <x v="2"/>
    <s v="May"/>
    <s v="Friday"/>
    <s v="23-02"/>
    <x v="4"/>
  </r>
  <r>
    <n v="35083"/>
    <s v="B"/>
    <n v="38"/>
    <s v="Female"/>
    <s v="Non-Hispanic"/>
    <s v="White or Caucasian"/>
    <s v="English"/>
    <s v="Other"/>
    <s v="Single"/>
    <s v="Not Employed"/>
    <s v="Medicaid"/>
    <x v="0"/>
    <x v="0"/>
    <s v="October"/>
    <s v="Sunday"/>
    <s v="11-14"/>
    <x v="0"/>
  </r>
  <r>
    <n v="35089"/>
    <s v="B"/>
    <n v="46"/>
    <s v="Female"/>
    <s v="Non-Hispanic"/>
    <s v="Black or African American"/>
    <s v="English"/>
    <s v="Christian"/>
    <s v="Married"/>
    <s v="Not Employed"/>
    <s v="Medicaid"/>
    <x v="0"/>
    <x v="1"/>
    <s v="March"/>
    <s v="Monday"/>
    <s v="15-18"/>
    <x v="0"/>
  </r>
  <r>
    <n v="35090"/>
    <s v="B"/>
    <n v="46"/>
    <s v="Female"/>
    <s v="Non-Hispanic"/>
    <s v="Black or African American"/>
    <s v="English"/>
    <s v="Christian"/>
    <s v="Married"/>
    <s v="Not Employed"/>
    <s v="Medicaid"/>
    <x v="0"/>
    <x v="0"/>
    <s v="September"/>
    <s v="Wednesday"/>
    <s v="07-10"/>
    <x v="0"/>
  </r>
  <r>
    <n v="35091"/>
    <s v="B"/>
    <n v="46"/>
    <s v="Female"/>
    <s v="Non-Hispanic"/>
    <s v="Black or African American"/>
    <s v="English"/>
    <s v="Christian"/>
    <s v="Married"/>
    <s v="Not Employed"/>
    <s v="Medicaid"/>
    <x v="0"/>
    <x v="0"/>
    <s v="September"/>
    <s v="Saturday"/>
    <s v="11-14"/>
    <x v="0"/>
  </r>
  <r>
    <n v="35092"/>
    <s v="B"/>
    <n v="46"/>
    <s v="Female"/>
    <s v="Non-Hispanic"/>
    <s v="Black or African American"/>
    <s v="English"/>
    <s v="Christian"/>
    <s v="Married"/>
    <s v="Not Employed"/>
    <s v="Medicaid"/>
    <x v="0"/>
    <x v="0"/>
    <s v="October"/>
    <s v="Wednesday"/>
    <s v="07-10"/>
    <x v="2"/>
  </r>
  <r>
    <n v="35093"/>
    <s v="B"/>
    <n v="47"/>
    <s v="Female"/>
    <s v="Non-Hispanic"/>
    <s v="Black or African American"/>
    <s v="English"/>
    <s v="Christian"/>
    <s v="Married"/>
    <s v="Not Employed"/>
    <s v="Medicaid"/>
    <x v="0"/>
    <x v="0"/>
    <s v="April"/>
    <s v="Friday"/>
    <s v="07-10"/>
    <x v="2"/>
  </r>
  <r>
    <n v="35094"/>
    <s v="B"/>
    <n v="47"/>
    <s v="Female"/>
    <s v="Non-Hispanic"/>
    <s v="Black or African American"/>
    <s v="English"/>
    <s v="Christian"/>
    <s v="Married"/>
    <s v="Not Employed"/>
    <s v="Medicaid"/>
    <x v="0"/>
    <x v="1"/>
    <s v="April"/>
    <s v="Thursday"/>
    <s v="19-22"/>
    <x v="2"/>
  </r>
  <r>
    <n v="35095"/>
    <s v="B"/>
    <n v="47"/>
    <s v="Female"/>
    <s v="Non-Hispanic"/>
    <s v="Black or African American"/>
    <s v="English"/>
    <s v="Christian"/>
    <s v="Married"/>
    <s v="Not Employed"/>
    <s v="Medicaid"/>
    <x v="0"/>
    <x v="0"/>
    <s v="May"/>
    <s v="Sunday"/>
    <s v="11-14"/>
    <x v="2"/>
  </r>
  <r>
    <n v="35096"/>
    <s v="B"/>
    <n v="47"/>
    <s v="Female"/>
    <s v="Non-Hispanic"/>
    <s v="Black or African American"/>
    <s v="English"/>
    <s v="Christian"/>
    <s v="Married"/>
    <s v="Not Employed"/>
    <s v="Medicaid"/>
    <x v="0"/>
    <x v="0"/>
    <s v="December"/>
    <s v="Thursday"/>
    <s v="07-10"/>
    <x v="0"/>
  </r>
  <r>
    <n v="35097"/>
    <s v="B"/>
    <n v="48"/>
    <s v="Female"/>
    <s v="Non-Hispanic"/>
    <s v="Black or African American"/>
    <s v="English"/>
    <s v="Christian"/>
    <s v="Married"/>
    <s v="Not Employed"/>
    <s v="Medicaid"/>
    <x v="0"/>
    <x v="0"/>
    <s v="April"/>
    <s v="Wednesday"/>
    <s v="15-18"/>
    <x v="0"/>
  </r>
  <r>
    <n v="35103"/>
    <s v="B"/>
    <n v="53"/>
    <s v="Female"/>
    <s v="Non-Hispanic"/>
    <s v="Black or African American"/>
    <s v="English"/>
    <s v="Christian"/>
    <s v="Married"/>
    <s v="Disabled"/>
    <s v="Medicaid"/>
    <x v="0"/>
    <x v="2"/>
    <s v="May"/>
    <s v="Saturday"/>
    <s v="19-22"/>
    <x v="2"/>
  </r>
  <r>
    <n v="35104"/>
    <s v="B"/>
    <n v="54"/>
    <s v="Female"/>
    <s v="Non-Hispanic"/>
    <s v="Black or African American"/>
    <s v="English"/>
    <s v="Christian"/>
    <s v="Married"/>
    <s v="Disabled"/>
    <s v="Medicaid"/>
    <x v="0"/>
    <x v="0"/>
    <s v="July"/>
    <s v="Wednesday"/>
    <s v="15-18"/>
    <x v="0"/>
  </r>
  <r>
    <n v="35105"/>
    <s v="B"/>
    <n v="54"/>
    <s v="Female"/>
    <s v="Non-Hispanic"/>
    <s v="Black or African American"/>
    <s v="English"/>
    <s v="Christian"/>
    <s v="Married"/>
    <s v="Disabled"/>
    <s v="Medicaid"/>
    <x v="1"/>
    <x v="2"/>
    <s v="September"/>
    <s v="Sunday"/>
    <s v="03-06"/>
    <x v="2"/>
  </r>
  <r>
    <n v="35106"/>
    <s v="B"/>
    <n v="54"/>
    <s v="Female"/>
    <s v="Non-Hispanic"/>
    <s v="Black or African American"/>
    <s v="English"/>
    <s v="Christian"/>
    <s v="Married"/>
    <s v="Disabled"/>
    <s v="Medicare"/>
    <x v="0"/>
    <x v="2"/>
    <s v="September"/>
    <s v="Thursday"/>
    <s v="19-22"/>
    <x v="2"/>
  </r>
  <r>
    <n v="35107"/>
    <s v="B"/>
    <n v="55"/>
    <s v="Female"/>
    <s v="Non-Hispanic"/>
    <s v="Black or African American"/>
    <s v="English"/>
    <s v="Christian"/>
    <s v="Married"/>
    <s v="Disabled"/>
    <s v="Medicare"/>
    <x v="0"/>
    <x v="1"/>
    <s v="March"/>
    <s v="Saturday"/>
    <s v="11-14"/>
    <x v="2"/>
  </r>
  <r>
    <n v="35108"/>
    <s v="B"/>
    <n v="55"/>
    <s v="Female"/>
    <s v="Non-Hispanic"/>
    <s v="Black or African American"/>
    <s v="English"/>
    <s v="Christian"/>
    <s v="Married"/>
    <s v="Disabled"/>
    <s v="Medicare"/>
    <x v="0"/>
    <x v="1"/>
    <s v="April"/>
    <s v="Tuesday"/>
    <s v="11-14"/>
    <x v="1"/>
  </r>
  <r>
    <n v="35109"/>
    <s v="B"/>
    <n v="55"/>
    <s v="Female"/>
    <s v="Non-Hispanic"/>
    <s v="Black or African American"/>
    <s v="English"/>
    <s v="Christian"/>
    <s v="Married"/>
    <s v="Disabled"/>
    <s v="Medicare"/>
    <x v="0"/>
    <x v="2"/>
    <s v="July"/>
    <s v="Thursday"/>
    <s v="19-22"/>
    <x v="2"/>
  </r>
  <r>
    <n v="35110"/>
    <s v="B"/>
    <n v="55"/>
    <s v="Female"/>
    <s v="Non-Hispanic"/>
    <s v="Black or African American"/>
    <s v="English"/>
    <s v="Christian"/>
    <s v="Married"/>
    <s v="Disabled"/>
    <s v="Medicare"/>
    <x v="0"/>
    <x v="2"/>
    <s v="July"/>
    <s v="Saturday"/>
    <s v="03-06"/>
    <x v="2"/>
  </r>
  <r>
    <n v="35111"/>
    <s v="B"/>
    <n v="55"/>
    <s v="Female"/>
    <s v="Non-Hispanic"/>
    <s v="Black or African American"/>
    <s v="English"/>
    <s v="Christian"/>
    <s v="Married"/>
    <s v="Disabled"/>
    <s v="Medicare"/>
    <x v="0"/>
    <x v="0"/>
    <s v="December"/>
    <s v="Wednesday"/>
    <s v="11-14"/>
    <x v="0"/>
  </r>
  <r>
    <n v="35112"/>
    <s v="B"/>
    <n v="56"/>
    <s v="Female"/>
    <s v="Non-Hispanic"/>
    <s v="Black or African American"/>
    <s v="English"/>
    <s v="Christian"/>
    <s v="Married"/>
    <s v="Disabled"/>
    <s v="Medicare"/>
    <x v="0"/>
    <x v="0"/>
    <s v="January"/>
    <s v="Sunday"/>
    <s v="11-14"/>
    <x v="0"/>
  </r>
  <r>
    <n v="35113"/>
    <s v="B"/>
    <n v="56"/>
    <s v="Female"/>
    <s v="Non-Hispanic"/>
    <s v="Black or African American"/>
    <s v="English"/>
    <s v="Christian"/>
    <s v="Married"/>
    <s v="Disabled"/>
    <s v="Medicare"/>
    <x v="0"/>
    <x v="2"/>
    <s v="March"/>
    <s v="Monday"/>
    <s v="19-22"/>
    <x v="2"/>
  </r>
  <r>
    <n v="35114"/>
    <s v="B"/>
    <n v="56"/>
    <s v="Female"/>
    <s v="Non-Hispanic"/>
    <s v="Black or African American"/>
    <s v="English"/>
    <s v="Christian"/>
    <s v="Married"/>
    <s v="Disabled"/>
    <s v="Medicare"/>
    <x v="0"/>
    <x v="2"/>
    <s v="June"/>
    <s v="Monday"/>
    <s v="19-22"/>
    <x v="2"/>
  </r>
  <r>
    <n v="35131"/>
    <s v="B"/>
    <n v="19"/>
    <s v="Male"/>
    <s v="Non-Hispanic"/>
    <s v="Other"/>
    <s v="English"/>
    <s v="Pentecostal"/>
    <s v="Single"/>
    <s v="Part Time"/>
    <s v="Medicaid"/>
    <x v="0"/>
    <x v="1"/>
    <s v="September"/>
    <s v="Thursday"/>
    <s v="23-02"/>
    <x v="2"/>
  </r>
  <r>
    <n v="35133"/>
    <s v="B"/>
    <n v="20"/>
    <s v="Male"/>
    <s v="Non-Hispanic"/>
    <s v="Other"/>
    <s v="English"/>
    <s v="Pentecostal"/>
    <s v="Single"/>
    <s v="Part Time"/>
    <s v="Medicaid"/>
    <x v="0"/>
    <x v="0"/>
    <s v="January"/>
    <s v="Tuesday"/>
    <s v="19-22"/>
    <x v="0"/>
  </r>
  <r>
    <n v="35138"/>
    <s v="B"/>
    <n v="49"/>
    <s v="Male"/>
    <s v="Non-Hispanic"/>
    <s v="Black or African American"/>
    <s v="English"/>
    <s v="Christian"/>
    <s v="Single"/>
    <s v="Not Employed"/>
    <s v="Medicaid"/>
    <x v="1"/>
    <x v="2"/>
    <s v="May"/>
    <s v="Saturday"/>
    <s v="03-06"/>
    <x v="1"/>
  </r>
  <r>
    <n v="35139"/>
    <s v="B"/>
    <n v="49"/>
    <s v="Male"/>
    <s v="Non-Hispanic"/>
    <s v="Black or African American"/>
    <s v="English"/>
    <s v="Christian"/>
    <s v="Single"/>
    <s v="Not Employed"/>
    <s v="Medicaid"/>
    <x v="1"/>
    <x v="0"/>
    <s v="July"/>
    <s v="Thursday"/>
    <s v="23-02"/>
    <x v="2"/>
  </r>
  <r>
    <n v="35140"/>
    <s v="B"/>
    <n v="49"/>
    <s v="Male"/>
    <s v="Non-Hispanic"/>
    <s v="Black or African American"/>
    <s v="English"/>
    <s v="Christian"/>
    <s v="Single"/>
    <s v="Not Employed"/>
    <s v="Medicaid"/>
    <x v="0"/>
    <x v="1"/>
    <s v="November"/>
    <s v="Monday"/>
    <s v="11-14"/>
    <x v="2"/>
  </r>
  <r>
    <n v="35147"/>
    <s v="B"/>
    <n v="56"/>
    <s v="Female"/>
    <s v="Non-Hispanic"/>
    <s v="Black or African American"/>
    <s v="English"/>
    <s v="Protestant"/>
    <s v="Married"/>
    <s v="Part Time"/>
    <s v="Medicaid"/>
    <x v="0"/>
    <x v="1"/>
    <s v="August"/>
    <s v="Wednesday"/>
    <s v="07-10"/>
    <x v="2"/>
  </r>
  <r>
    <n v="35149"/>
    <s v="B"/>
    <n v="72"/>
    <s v="Female"/>
    <s v="Non-Hispanic"/>
    <s v="White or Caucasian"/>
    <s v="English"/>
    <s v="Episcopal"/>
    <s v="Single"/>
    <s v="Retired"/>
    <s v="Commercial"/>
    <x v="1"/>
    <x v="0"/>
    <s v="October"/>
    <s v="Thursday"/>
    <s v="07-10"/>
    <x v="2"/>
  </r>
  <r>
    <n v="35156"/>
    <s v="B"/>
    <n v="21"/>
    <s v="Male"/>
    <s v="Non-Hispanic"/>
    <s v="Black or African American"/>
    <s v="English"/>
    <s v="None"/>
    <s v="Single"/>
    <s v="Not Employed"/>
    <s v="Other"/>
    <x v="0"/>
    <x v="1"/>
    <s v="January"/>
    <s v="Saturday"/>
    <s v="19-22"/>
    <x v="0"/>
  </r>
  <r>
    <n v="35157"/>
    <s v="B"/>
    <n v="21"/>
    <s v="Male"/>
    <s v="Non-Hispanic"/>
    <s v="Black or African American"/>
    <s v="English"/>
    <s v="None"/>
    <s v="Single"/>
    <s v="Not Employed"/>
    <s v="Medicaid"/>
    <x v="0"/>
    <x v="0"/>
    <s v="February"/>
    <s v="Wednesday"/>
    <s v="11-14"/>
    <x v="0"/>
  </r>
  <r>
    <n v="35158"/>
    <s v="B"/>
    <n v="80"/>
    <s v="Female"/>
    <s v="Non-Hispanic"/>
    <s v="White or Caucasian"/>
    <s v="English"/>
    <s v="Protestant"/>
    <s v="Married"/>
    <s v="Retired"/>
    <s v="Commercial"/>
    <x v="0"/>
    <x v="2"/>
    <s v="June"/>
    <s v="Thursday"/>
    <s v="15-18"/>
    <x v="0"/>
  </r>
  <r>
    <n v="35162"/>
    <s v="B"/>
    <n v="65"/>
    <s v="Male"/>
    <s v="Non-Hispanic"/>
    <s v="Black or African American"/>
    <s v="English"/>
    <s v="Baptist"/>
    <s v="Divorced"/>
    <s v="Disabled"/>
    <s v="Medicaid"/>
    <x v="0"/>
    <x v="0"/>
    <s v="May"/>
    <s v="Friday"/>
    <s v="03-06"/>
    <x v="0"/>
  </r>
  <r>
    <n v="35163"/>
    <s v="B"/>
    <n v="65"/>
    <s v="Male"/>
    <s v="Non-Hispanic"/>
    <s v="Black or African American"/>
    <s v="English"/>
    <s v="Baptist"/>
    <s v="Divorced"/>
    <s v="Disabled"/>
    <s v="Medicaid"/>
    <x v="1"/>
    <x v="0"/>
    <s v="November"/>
    <s v="Tuesday"/>
    <s v="15-18"/>
    <x v="1"/>
  </r>
  <r>
    <n v="35202"/>
    <s v="B"/>
    <n v="82"/>
    <s v="Male"/>
    <s v="Non-Hispanic"/>
    <s v="White or Caucasian"/>
    <s v="English"/>
    <s v="Catholic"/>
    <s v="Widowed"/>
    <s v="Retired"/>
    <s v="Commercial"/>
    <x v="1"/>
    <x v="2"/>
    <s v="March"/>
    <s v="Monday"/>
    <s v="15-18"/>
    <x v="1"/>
  </r>
  <r>
    <n v="35203"/>
    <s v="B"/>
    <n v="82"/>
    <s v="Male"/>
    <s v="Non-Hispanic"/>
    <s v="White or Caucasian"/>
    <s v="English"/>
    <s v="Catholic"/>
    <s v="Widowed"/>
    <s v="Retired"/>
    <s v="Commercial"/>
    <x v="1"/>
    <x v="2"/>
    <s v="March"/>
    <s v="Friday"/>
    <s v="11-14"/>
    <x v="2"/>
  </r>
  <r>
    <n v="35204"/>
    <s v="B"/>
    <n v="82"/>
    <s v="Male"/>
    <s v="Non-Hispanic"/>
    <s v="White or Caucasian"/>
    <s v="English"/>
    <s v="Catholic"/>
    <s v="Widowed"/>
    <s v="Retired"/>
    <s v="Commercial"/>
    <x v="1"/>
    <x v="0"/>
    <s v="April"/>
    <s v="Sunday"/>
    <s v="11-14"/>
    <x v="1"/>
  </r>
  <r>
    <n v="35205"/>
    <s v="B"/>
    <n v="83"/>
    <s v="Male"/>
    <s v="Non-Hispanic"/>
    <s v="White or Caucasian"/>
    <s v="English"/>
    <s v="Catholic"/>
    <s v="Widowed"/>
    <s v="Retired"/>
    <s v="Commercial"/>
    <x v="0"/>
    <x v="2"/>
    <s v="February"/>
    <s v="Tuesday"/>
    <s v="11-14"/>
    <x v="2"/>
  </r>
  <r>
    <n v="35206"/>
    <s v="B"/>
    <n v="83"/>
    <s v="Male"/>
    <s v="Non-Hispanic"/>
    <s v="White or Caucasian"/>
    <s v="English"/>
    <s v="Catholic"/>
    <s v="Widowed"/>
    <s v="Retired"/>
    <s v="Commercial"/>
    <x v="1"/>
    <x v="2"/>
    <s v="May"/>
    <s v="Tuesday"/>
    <s v="11-14"/>
    <x v="1"/>
  </r>
  <r>
    <n v="35207"/>
    <s v="B"/>
    <n v="83"/>
    <s v="Male"/>
    <s v="Non-Hispanic"/>
    <s v="White or Caucasian"/>
    <s v="English"/>
    <s v="Catholic"/>
    <s v="Widowed"/>
    <s v="Retired"/>
    <s v="Commercial"/>
    <x v="1"/>
    <x v="2"/>
    <s v="June"/>
    <s v="Wednesday"/>
    <s v="15-18"/>
    <x v="2"/>
  </r>
  <r>
    <n v="35208"/>
    <s v="B"/>
    <n v="83"/>
    <s v="Male"/>
    <s v="Non-Hispanic"/>
    <s v="White or Caucasian"/>
    <s v="English"/>
    <s v="Catholic"/>
    <s v="Widowed"/>
    <s v="Retired"/>
    <s v="Commercial"/>
    <x v="1"/>
    <x v="2"/>
    <s v="July"/>
    <s v="Saturday"/>
    <s v="15-18"/>
    <x v="1"/>
  </r>
  <r>
    <n v="35209"/>
    <s v="B"/>
    <n v="83"/>
    <s v="Male"/>
    <s v="Non-Hispanic"/>
    <s v="White or Caucasian"/>
    <s v="English"/>
    <s v="Catholic"/>
    <s v="Widowed"/>
    <s v="Retired"/>
    <s v="Commercial"/>
    <x v="1"/>
    <x v="2"/>
    <s v="August"/>
    <s v="Wednesday"/>
    <s v="07-10"/>
    <x v="1"/>
  </r>
  <r>
    <n v="35214"/>
    <s v="B"/>
    <n v="64"/>
    <s v="Male"/>
    <s v="Non-Hispanic"/>
    <s v="White or Caucasian"/>
    <s v="English"/>
    <s v="Catholic"/>
    <s v="Married"/>
    <s v="Retired"/>
    <s v="Commercial"/>
    <x v="1"/>
    <x v="2"/>
    <s v="May"/>
    <s v="Tuesday"/>
    <s v="07-10"/>
    <x v="2"/>
  </r>
  <r>
    <n v="35215"/>
    <s v="B"/>
    <n v="64"/>
    <s v="Male"/>
    <s v="Non-Hispanic"/>
    <s v="White or Caucasian"/>
    <s v="English"/>
    <s v="Catholic"/>
    <s v="Married"/>
    <s v="Retired"/>
    <s v="Commercial"/>
    <x v="0"/>
    <x v="0"/>
    <s v="September"/>
    <s v="Monday"/>
    <s v="07-10"/>
    <x v="2"/>
  </r>
  <r>
    <n v="35216"/>
    <s v="B"/>
    <n v="66"/>
    <s v="Male"/>
    <s v="Non-Hispanic"/>
    <s v="White or Caucasian"/>
    <s v="English"/>
    <s v="Catholic"/>
    <s v="Married"/>
    <s v="Retired"/>
    <s v="Commercial"/>
    <x v="0"/>
    <x v="1"/>
    <s v="August"/>
    <s v="Monday"/>
    <s v="11-14"/>
    <x v="1"/>
  </r>
  <r>
    <n v="35217"/>
    <s v="B"/>
    <n v="64"/>
    <s v="Male"/>
    <s v="Non-Hispanic"/>
    <s v="Black or African American"/>
    <s v="English"/>
    <s v="Baptist"/>
    <s v="Married"/>
    <s v="Not Employed"/>
    <s v="Medicaid"/>
    <x v="0"/>
    <x v="2"/>
    <s v="June"/>
    <s v="Wednesday"/>
    <s v="23-02"/>
    <x v="1"/>
  </r>
  <r>
    <n v="35230"/>
    <s v="B"/>
    <n v="30"/>
    <s v="Male"/>
    <s v="Non-Hispanic"/>
    <s v="Black or African American"/>
    <s v="English"/>
    <s v="None"/>
    <s v="Single"/>
    <s v="Not Employed"/>
    <s v="Medicaid"/>
    <x v="1"/>
    <x v="1"/>
    <s v="March"/>
    <s v="Monday"/>
    <s v="23-02"/>
    <x v="1"/>
  </r>
  <r>
    <n v="35232"/>
    <s v="B"/>
    <n v="20"/>
    <s v="Male"/>
    <s v="Non-Hispanic"/>
    <s v="Black or African American"/>
    <s v="English"/>
    <s v="Baptist"/>
    <s v="Single"/>
    <s v="Student - Full Time"/>
    <s v="Medicaid"/>
    <x v="0"/>
    <x v="1"/>
    <s v="February"/>
    <s v="Friday"/>
    <s v="15-18"/>
    <x v="0"/>
  </r>
  <r>
    <n v="35233"/>
    <s v="B"/>
    <n v="33"/>
    <s v="Female"/>
    <s v="Non-Hispanic"/>
    <s v="Black or African American"/>
    <s v="English"/>
    <s v="None"/>
    <s v="Married"/>
    <s v="Full Time"/>
    <s v="Medicaid"/>
    <x v="0"/>
    <x v="0"/>
    <s v="November"/>
    <s v="Thursday"/>
    <s v="15-18"/>
    <x v="0"/>
  </r>
  <r>
    <n v="35234"/>
    <s v="B"/>
    <n v="34"/>
    <s v="Female"/>
    <s v="Non-Hispanic"/>
    <s v="Black or African American"/>
    <s v="English"/>
    <s v="None"/>
    <s v="Married"/>
    <s v="Full Time"/>
    <s v="Medicaid"/>
    <x v="0"/>
    <x v="0"/>
    <s v="January"/>
    <s v="Saturday"/>
    <s v="15-18"/>
    <x v="0"/>
  </r>
  <r>
    <n v="35235"/>
    <s v="B"/>
    <n v="34"/>
    <s v="Female"/>
    <s v="Non-Hispanic"/>
    <s v="Black or African American"/>
    <s v="English"/>
    <s v="None"/>
    <s v="Married"/>
    <s v="Full Time"/>
    <s v="Medicaid"/>
    <x v="0"/>
    <x v="1"/>
    <s v="June"/>
    <s v="Sunday"/>
    <s v="07-10"/>
    <x v="0"/>
  </r>
  <r>
    <n v="35239"/>
    <s v="B"/>
    <n v="32"/>
    <s v="Male"/>
    <s v="Non-Hispanic"/>
    <s v="Black or African American"/>
    <s v="English"/>
    <s v="Christian"/>
    <s v="Single"/>
    <s v="Full Time"/>
    <s v="Medicaid"/>
    <x v="0"/>
    <x v="2"/>
    <s v="September"/>
    <s v="Friday"/>
    <s v="15-18"/>
    <x v="2"/>
  </r>
  <r>
    <n v="35240"/>
    <s v="B"/>
    <n v="81"/>
    <s v="Male"/>
    <s v="Non-Hispanic"/>
    <s v="White or Caucasian"/>
    <s v="English"/>
    <s v="Episcopal"/>
    <s v="Married"/>
    <s v="Retired"/>
    <s v="Commercial"/>
    <x v="1"/>
    <x v="0"/>
    <s v="March"/>
    <s v="Friday"/>
    <s v="11-14"/>
    <x v="1"/>
  </r>
  <r>
    <n v="35241"/>
    <s v="B"/>
    <n v="82"/>
    <s v="Male"/>
    <s v="Non-Hispanic"/>
    <s v="White or Caucasian"/>
    <s v="English"/>
    <s v="Episcopal"/>
    <s v="Married"/>
    <s v="Retired"/>
    <s v="Commercial"/>
    <x v="1"/>
    <x v="2"/>
    <s v="April"/>
    <s v="Tuesday"/>
    <s v="11-14"/>
    <x v="1"/>
  </r>
  <r>
    <n v="35242"/>
    <s v="B"/>
    <n v="83"/>
    <s v="Male"/>
    <s v="Non-Hispanic"/>
    <s v="White or Caucasian"/>
    <s v="English"/>
    <s v="Episcopal"/>
    <s v="Married"/>
    <s v="Retired"/>
    <s v="Medicare"/>
    <x v="1"/>
    <x v="0"/>
    <s v="May"/>
    <s v="Wednesday"/>
    <s v="11-14"/>
    <x v="1"/>
  </r>
  <r>
    <n v="35243"/>
    <s v="B"/>
    <n v="83"/>
    <s v="Male"/>
    <s v="Non-Hispanic"/>
    <s v="White or Caucasian"/>
    <s v="English"/>
    <s v="Episcopal"/>
    <s v="Married"/>
    <s v="Retired"/>
    <s v="Medicare"/>
    <x v="1"/>
    <x v="2"/>
    <s v="June"/>
    <s v="Sunday"/>
    <s v="11-14"/>
    <x v="2"/>
  </r>
  <r>
    <n v="35245"/>
    <s v="B"/>
    <n v="51"/>
    <s v="Female"/>
    <s v="Non-Hispanic"/>
    <s v="White or Caucasian"/>
    <s v="English"/>
    <s v="Episcopal"/>
    <s v="Married"/>
    <s v="Full Time"/>
    <s v="Commercial"/>
    <x v="0"/>
    <x v="0"/>
    <s v="October"/>
    <s v="Tuesday"/>
    <s v="07-10"/>
    <x v="2"/>
  </r>
  <r>
    <n v="35249"/>
    <s v="B"/>
    <n v="52"/>
    <s v="Male"/>
    <s v="Hispanic or Latino"/>
    <s v="Unknown"/>
    <s v="Other"/>
    <s v="Catholic"/>
    <s v="Married"/>
    <s v="Full Time"/>
    <s v="Commercial"/>
    <x v="0"/>
    <x v="1"/>
    <s v="September"/>
    <s v="Saturday"/>
    <s v="15-18"/>
    <x v="2"/>
  </r>
  <r>
    <n v="35264"/>
    <s v="B"/>
    <n v="75"/>
    <s v="Male"/>
    <s v="Non-Hispanic"/>
    <s v="White or Caucasian"/>
    <s v="English"/>
    <s v="Jewish"/>
    <s v="Married"/>
    <s v="Retired"/>
    <s v="Medicare"/>
    <x v="1"/>
    <x v="2"/>
    <s v="April"/>
    <s v="Friday"/>
    <s v="07-10"/>
    <x v="2"/>
  </r>
  <r>
    <n v="35265"/>
    <s v="B"/>
    <n v="75"/>
    <s v="Male"/>
    <s v="Non-Hispanic"/>
    <s v="White or Caucasian"/>
    <s v="English"/>
    <s v="Jewish"/>
    <s v="Married"/>
    <s v="Retired"/>
    <s v="Medicare"/>
    <x v="0"/>
    <x v="0"/>
    <s v="May"/>
    <s v="Sunday"/>
    <s v="07-10"/>
    <x v="2"/>
  </r>
  <r>
    <n v="35266"/>
    <s v="B"/>
    <n v="76"/>
    <s v="Male"/>
    <s v="Non-Hispanic"/>
    <s v="White or Caucasian"/>
    <s v="English"/>
    <s v="Jewish"/>
    <s v="Married"/>
    <s v="Retired"/>
    <s v="Medicare"/>
    <x v="0"/>
    <x v="1"/>
    <s v="July"/>
    <s v="Wednesday"/>
    <s v="03-06"/>
    <x v="2"/>
  </r>
  <r>
    <n v="35267"/>
    <s v="B"/>
    <n v="76"/>
    <s v="Male"/>
    <s v="Non-Hispanic"/>
    <s v="White or Caucasian"/>
    <s v="English"/>
    <s v="Jewish"/>
    <s v="Married"/>
    <s v="Retired"/>
    <s v="Medicare"/>
    <x v="0"/>
    <x v="1"/>
    <s v="July"/>
    <s v="Saturday"/>
    <s v="19-22"/>
    <x v="2"/>
  </r>
  <r>
    <n v="35268"/>
    <s v="B"/>
    <n v="76"/>
    <s v="Male"/>
    <s v="Non-Hispanic"/>
    <s v="White or Caucasian"/>
    <s v="English"/>
    <s v="Jewish"/>
    <s v="Married"/>
    <s v="Retired"/>
    <s v="Medicare"/>
    <x v="0"/>
    <x v="1"/>
    <s v="July"/>
    <s v="Sunday"/>
    <s v="03-06"/>
    <x v="2"/>
  </r>
  <r>
    <n v="35269"/>
    <s v="B"/>
    <n v="76"/>
    <s v="Male"/>
    <s v="Non-Hispanic"/>
    <s v="White or Caucasian"/>
    <s v="English"/>
    <s v="Jewish"/>
    <s v="Married"/>
    <s v="Retired"/>
    <s v="Medicare"/>
    <x v="0"/>
    <x v="1"/>
    <s v="September"/>
    <s v="Monday"/>
    <s v="23-02"/>
    <x v="1"/>
  </r>
  <r>
    <n v="35270"/>
    <s v="B"/>
    <n v="76"/>
    <s v="Male"/>
    <s v="Non-Hispanic"/>
    <s v="White or Caucasian"/>
    <s v="English"/>
    <s v="Jewish"/>
    <s v="Married"/>
    <s v="Retired"/>
    <s v="Medicare"/>
    <x v="1"/>
    <x v="1"/>
    <s v="December"/>
    <s v="Thursday"/>
    <s v="15-18"/>
    <x v="1"/>
  </r>
  <r>
    <n v="35271"/>
    <s v="B"/>
    <n v="77"/>
    <s v="Male"/>
    <s v="Non-Hispanic"/>
    <s v="White or Caucasian"/>
    <s v="English"/>
    <s v="Jewish"/>
    <s v="Married"/>
    <s v="Retired"/>
    <s v="Medicare"/>
    <x v="1"/>
    <x v="1"/>
    <s v="February"/>
    <s v="Wednesday"/>
    <s v="19-22"/>
    <x v="1"/>
  </r>
  <r>
    <n v="35272"/>
    <s v="B"/>
    <n v="77"/>
    <s v="Male"/>
    <s v="Non-Hispanic"/>
    <s v="White or Caucasian"/>
    <s v="English"/>
    <s v="Jewish"/>
    <s v="Married"/>
    <s v="Retired"/>
    <s v="Medicare"/>
    <x v="0"/>
    <x v="2"/>
    <s v="March"/>
    <s v="Wednesday"/>
    <s v="07-10"/>
    <x v="2"/>
  </r>
  <r>
    <n v="35273"/>
    <s v="B"/>
    <n v="77"/>
    <s v="Male"/>
    <s v="Non-Hispanic"/>
    <s v="White or Caucasian"/>
    <s v="English"/>
    <s v="Jewish"/>
    <s v="Married"/>
    <s v="Retired"/>
    <s v="Medicare"/>
    <x v="1"/>
    <x v="0"/>
    <s v="May"/>
    <s v="Wednesday"/>
    <s v="11-14"/>
    <x v="2"/>
  </r>
  <r>
    <n v="35276"/>
    <s v="B"/>
    <n v="34"/>
    <s v="Female"/>
    <s v="Non-Hispanic"/>
    <s v="White or Caucasian"/>
    <s v="English"/>
    <s v="Jewish"/>
    <s v="Married"/>
    <s v="Full Time"/>
    <s v="Commercial"/>
    <x v="0"/>
    <x v="1"/>
    <s v="October"/>
    <s v="Thursday"/>
    <s v="11-14"/>
    <x v="2"/>
  </r>
  <r>
    <n v="35279"/>
    <s v="B"/>
    <n v="39"/>
    <s v="Female"/>
    <s v="Non-Hispanic"/>
    <s v="White or Caucasian"/>
    <s v="English"/>
    <s v="None"/>
    <s v="Single"/>
    <s v="Full Time"/>
    <s v="Medicaid"/>
    <x v="0"/>
    <x v="2"/>
    <s v="March"/>
    <s v="Wednesday"/>
    <s v="11-14"/>
    <x v="2"/>
  </r>
  <r>
    <n v="35284"/>
    <s v="B"/>
    <n v="94"/>
    <s v="Female"/>
    <s v="Non-Hispanic"/>
    <s v="White or Caucasian"/>
    <s v="English"/>
    <s v="Jewish"/>
    <s v="Single"/>
    <s v="Retired"/>
    <s v="Medicare"/>
    <x v="1"/>
    <x v="2"/>
    <s v="May"/>
    <s v="Wednesday"/>
    <s v="15-18"/>
    <x v="1"/>
  </r>
  <r>
    <n v="35289"/>
    <s v="B"/>
    <n v="26"/>
    <s v="Female"/>
    <s v="Unknown"/>
    <s v="White or Caucasian"/>
    <s v="English"/>
    <s v="Catholic"/>
    <s v="Single"/>
    <s v="Not Employed"/>
    <s v="Commercial"/>
    <x v="0"/>
    <x v="2"/>
    <s v="June"/>
    <s v="Wednesday"/>
    <s v="07-10"/>
    <x v="0"/>
  </r>
  <r>
    <n v="35294"/>
    <s v="B"/>
    <n v="23"/>
    <s v="Female"/>
    <s v="Non-Hispanic"/>
    <s v="Black or African American"/>
    <s v="English"/>
    <s v="None"/>
    <s v="Single"/>
    <s v="Not Employed"/>
    <s v="Medicaid"/>
    <x v="0"/>
    <x v="1"/>
    <s v="May"/>
    <s v="Thursday"/>
    <s v="15-18"/>
    <x v="2"/>
  </r>
  <r>
    <n v="35295"/>
    <s v="B"/>
    <n v="23"/>
    <s v="Female"/>
    <s v="Non-Hispanic"/>
    <s v="Black or African American"/>
    <s v="English"/>
    <s v="None"/>
    <s v="Single"/>
    <s v="Not Employed"/>
    <s v="Medicaid"/>
    <x v="0"/>
    <x v="0"/>
    <s v="July"/>
    <s v="Tuesday"/>
    <s v="07-10"/>
    <x v="2"/>
  </r>
  <r>
    <n v="35296"/>
    <s v="B"/>
    <n v="24"/>
    <s v="Female"/>
    <s v="Non-Hispanic"/>
    <s v="Black or African American"/>
    <s v="English"/>
    <s v="None"/>
    <s v="Single"/>
    <s v="Not Employed"/>
    <s v="Other"/>
    <x v="0"/>
    <x v="1"/>
    <s v="January"/>
    <s v="Sunday"/>
    <s v="07-10"/>
    <x v="0"/>
  </r>
  <r>
    <n v="35297"/>
    <s v="B"/>
    <n v="24"/>
    <s v="Female"/>
    <s v="Non-Hispanic"/>
    <s v="Black or African American"/>
    <s v="English"/>
    <s v="None"/>
    <s v="Single"/>
    <s v="Not Employed"/>
    <s v="Other"/>
    <x v="0"/>
    <x v="0"/>
    <s v="February"/>
    <s v="Friday"/>
    <s v="07-10"/>
    <x v="0"/>
  </r>
  <r>
    <n v="35298"/>
    <s v="B"/>
    <n v="24"/>
    <s v="Female"/>
    <s v="Non-Hispanic"/>
    <s v="Black or African American"/>
    <s v="English"/>
    <s v="None"/>
    <s v="Single"/>
    <s v="Not Employed"/>
    <s v="Self pay"/>
    <x v="1"/>
    <x v="0"/>
    <s v="February"/>
    <s v="Wednesday"/>
    <s v="23-02"/>
    <x v="0"/>
  </r>
  <r>
    <n v="35299"/>
    <s v="B"/>
    <n v="24"/>
    <s v="Female"/>
    <s v="Non-Hispanic"/>
    <s v="Black or African American"/>
    <s v="English"/>
    <s v="None"/>
    <s v="Single"/>
    <s v="Not Employed"/>
    <s v="Medicaid"/>
    <x v="1"/>
    <x v="1"/>
    <s v="March"/>
    <s v="Monday"/>
    <s v="23-02"/>
    <x v="1"/>
  </r>
  <r>
    <n v="35300"/>
    <s v="B"/>
    <n v="24"/>
    <s v="Female"/>
    <s v="Non-Hispanic"/>
    <s v="Black or African American"/>
    <s v="English"/>
    <s v="None"/>
    <s v="Single"/>
    <s v="Not Employed"/>
    <s v="Medicaid"/>
    <x v="1"/>
    <x v="1"/>
    <s v="April"/>
    <s v="Monday"/>
    <s v="19-22"/>
    <x v="2"/>
  </r>
  <r>
    <n v="35301"/>
    <s v="B"/>
    <n v="24"/>
    <s v="Female"/>
    <s v="Non-Hispanic"/>
    <s v="Black or African American"/>
    <s v="English"/>
    <s v="None"/>
    <s v="Single"/>
    <s v="Not Employed"/>
    <s v="Medicaid"/>
    <x v="1"/>
    <x v="0"/>
    <s v="May"/>
    <s v="Tuesday"/>
    <s v="19-22"/>
    <x v="2"/>
  </r>
  <r>
    <n v="35303"/>
    <s v="B"/>
    <n v="24"/>
    <s v="Female"/>
    <s v="Non-Hispanic"/>
    <s v="Black or African American"/>
    <s v="English"/>
    <s v="None"/>
    <s v="Single"/>
    <s v="Not Employed"/>
    <s v="Commercial"/>
    <x v="1"/>
    <x v="0"/>
    <s v="July"/>
    <s v="Saturday"/>
    <s v="15-18"/>
    <x v="0"/>
  </r>
  <r>
    <n v="35304"/>
    <s v="B"/>
    <n v="24"/>
    <s v="Female"/>
    <s v="Non-Hispanic"/>
    <s v="Black or African American"/>
    <s v="English"/>
    <s v="None"/>
    <s v="Single"/>
    <s v="Not Employed"/>
    <s v="Medicaid"/>
    <x v="1"/>
    <x v="2"/>
    <s v="August"/>
    <s v="Sunday"/>
    <s v="15-18"/>
    <x v="1"/>
  </r>
  <r>
    <n v="35305"/>
    <s v="B"/>
    <n v="24"/>
    <s v="Female"/>
    <s v="Non-Hispanic"/>
    <s v="Black or African American"/>
    <s v="English"/>
    <s v="None"/>
    <s v="Single"/>
    <s v="Not Employed"/>
    <s v="Commercial"/>
    <x v="0"/>
    <x v="0"/>
    <s v="October"/>
    <s v="Saturday"/>
    <s v="23-02"/>
    <x v="2"/>
  </r>
  <r>
    <n v="35306"/>
    <s v="B"/>
    <n v="24"/>
    <s v="Female"/>
    <s v="Non-Hispanic"/>
    <s v="Black or African American"/>
    <s v="English"/>
    <s v="None"/>
    <s v="Single"/>
    <s v="Not Employed"/>
    <s v="Commercial"/>
    <x v="0"/>
    <x v="0"/>
    <s v="November"/>
    <s v="Sunday"/>
    <s v="07-10"/>
    <x v="0"/>
  </r>
  <r>
    <n v="35307"/>
    <s v="B"/>
    <n v="25"/>
    <s v="Female"/>
    <s v="Non-Hispanic"/>
    <s v="Black or African American"/>
    <s v="English"/>
    <s v="None"/>
    <s v="Single"/>
    <s v="Not Employed"/>
    <s v="Commercial"/>
    <x v="0"/>
    <x v="0"/>
    <s v="January"/>
    <s v="Monday"/>
    <s v="23-02"/>
    <x v="2"/>
  </r>
  <r>
    <n v="35308"/>
    <s v="B"/>
    <n v="25"/>
    <s v="Female"/>
    <s v="Non-Hispanic"/>
    <s v="Black or African American"/>
    <s v="English"/>
    <s v="None"/>
    <s v="Single"/>
    <s v="Not Employed"/>
    <s v="Commercial"/>
    <x v="0"/>
    <x v="0"/>
    <s v="March"/>
    <s v="Thursday"/>
    <s v="11-14"/>
    <x v="0"/>
  </r>
  <r>
    <n v="35309"/>
    <s v="B"/>
    <n v="25"/>
    <s v="Female"/>
    <s v="Non-Hispanic"/>
    <s v="Black or African American"/>
    <s v="English"/>
    <s v="None"/>
    <s v="Single"/>
    <s v="Not Employed"/>
    <s v="Commercial"/>
    <x v="0"/>
    <x v="0"/>
    <s v="July"/>
    <s v="Tuesday"/>
    <s v="07-10"/>
    <x v="0"/>
  </r>
  <r>
    <n v="35310"/>
    <s v="B"/>
    <n v="25"/>
    <s v="Female"/>
    <s v="Non-Hispanic"/>
    <s v="Black or African American"/>
    <s v="English"/>
    <s v="None"/>
    <s v="Single"/>
    <s v="Not Employed"/>
    <s v="Commercial"/>
    <x v="0"/>
    <x v="0"/>
    <s v="July"/>
    <s v="Thursday"/>
    <s v="11-14"/>
    <x v="2"/>
  </r>
  <r>
    <n v="35311"/>
    <s v="B"/>
    <n v="25"/>
    <s v="Female"/>
    <s v="Non-Hispanic"/>
    <s v="Black or African American"/>
    <s v="English"/>
    <s v="None"/>
    <s v="Single"/>
    <s v="Not Employed"/>
    <s v="Commercial"/>
    <x v="1"/>
    <x v="0"/>
    <s v="September"/>
    <s v="Tuesday"/>
    <s v="15-18"/>
    <x v="2"/>
  </r>
  <r>
    <n v="35312"/>
    <s v="B"/>
    <n v="25"/>
    <s v="Female"/>
    <s v="Non-Hispanic"/>
    <s v="Black or African American"/>
    <s v="English"/>
    <s v="None"/>
    <s v="Single"/>
    <s v="Not Employed"/>
    <s v="Commercial"/>
    <x v="1"/>
    <x v="1"/>
    <s v="September"/>
    <s v="Saturday"/>
    <s v="07-10"/>
    <x v="2"/>
  </r>
  <r>
    <n v="35313"/>
    <s v="B"/>
    <n v="25"/>
    <s v="Female"/>
    <s v="Non-Hispanic"/>
    <s v="Black or African American"/>
    <s v="English"/>
    <s v="None"/>
    <s v="Single"/>
    <s v="Not Employed"/>
    <s v="Commercial"/>
    <x v="1"/>
    <x v="1"/>
    <s v="November"/>
    <s v="Thursday"/>
    <s v="15-18"/>
    <x v="2"/>
  </r>
  <r>
    <n v="35315"/>
    <s v="B"/>
    <n v="25"/>
    <s v="Female"/>
    <s v="Non-Hispanic"/>
    <s v="Black or African American"/>
    <s v="English"/>
    <s v="None"/>
    <s v="Single"/>
    <s v="Not Employed"/>
    <s v="Commercial"/>
    <x v="0"/>
    <x v="0"/>
    <s v="December"/>
    <s v="Wednesday"/>
    <s v="07-10"/>
    <x v="0"/>
  </r>
  <r>
    <n v="35316"/>
    <s v="B"/>
    <n v="26"/>
    <s v="Female"/>
    <s v="Non-Hispanic"/>
    <s v="Black or African American"/>
    <s v="English"/>
    <s v="None"/>
    <s v="Single"/>
    <s v="Not Employed"/>
    <s v="Commercial"/>
    <x v="1"/>
    <x v="2"/>
    <s v="January"/>
    <s v="Monday"/>
    <s v="19-22"/>
    <x v="0"/>
  </r>
  <r>
    <n v="35317"/>
    <s v="B"/>
    <n v="26"/>
    <s v="Female"/>
    <s v="Non-Hispanic"/>
    <s v="Black or African American"/>
    <s v="English"/>
    <s v="None"/>
    <s v="Single"/>
    <s v="Not Employed"/>
    <s v="Commercial"/>
    <x v="1"/>
    <x v="2"/>
    <s v="February"/>
    <s v="Sunday"/>
    <s v="23-02"/>
    <x v="2"/>
  </r>
  <r>
    <n v="35318"/>
    <s v="B"/>
    <n v="26"/>
    <s v="Female"/>
    <s v="Non-Hispanic"/>
    <s v="Black or African American"/>
    <s v="English"/>
    <s v="None"/>
    <s v="Single"/>
    <s v="Not Employed"/>
    <s v="Commercial"/>
    <x v="0"/>
    <x v="0"/>
    <s v="March"/>
    <s v="Tuesday"/>
    <s v="11-14"/>
    <x v="0"/>
  </r>
  <r>
    <n v="35319"/>
    <s v="B"/>
    <n v="26"/>
    <s v="Female"/>
    <s v="Non-Hispanic"/>
    <s v="Black or African American"/>
    <s v="English"/>
    <s v="None"/>
    <s v="Single"/>
    <s v="Not Employed"/>
    <s v="Commercial"/>
    <x v="0"/>
    <x v="1"/>
    <s v="April"/>
    <s v="Wednesday"/>
    <s v="07-10"/>
    <x v="4"/>
  </r>
  <r>
    <n v="35320"/>
    <s v="B"/>
    <n v="26"/>
    <s v="Female"/>
    <s v="Non-Hispanic"/>
    <s v="Black or African American"/>
    <s v="English"/>
    <s v="None"/>
    <s v="Single"/>
    <s v="Not Employed"/>
    <s v="Commercial"/>
    <x v="0"/>
    <x v="1"/>
    <s v="May"/>
    <s v="Saturday"/>
    <s v="07-10"/>
    <x v="2"/>
  </r>
  <r>
    <n v="35321"/>
    <s v="B"/>
    <n v="26"/>
    <s v="Female"/>
    <s v="Non-Hispanic"/>
    <s v="Black or African American"/>
    <s v="English"/>
    <s v="None"/>
    <s v="Single"/>
    <s v="Not Employed"/>
    <s v="Commercial"/>
    <x v="0"/>
    <x v="1"/>
    <s v="May"/>
    <s v="Sunday"/>
    <s v="19-22"/>
    <x v="2"/>
  </r>
  <r>
    <n v="35322"/>
    <s v="B"/>
    <n v="26"/>
    <s v="Female"/>
    <s v="Non-Hispanic"/>
    <s v="Black or African American"/>
    <s v="English"/>
    <s v="None"/>
    <s v="Single"/>
    <s v="Not Employed"/>
    <s v="Commercial"/>
    <x v="0"/>
    <x v="0"/>
    <s v="June"/>
    <s v="Tuesday"/>
    <s v="07-10"/>
    <x v="0"/>
  </r>
  <r>
    <n v="35323"/>
    <s v="B"/>
    <n v="25"/>
    <s v="Male"/>
    <s v="Non-Hispanic"/>
    <s v="Black or African American"/>
    <s v="English"/>
    <s v="None"/>
    <s v="Single"/>
    <s v="Full Time"/>
    <s v="Commercial"/>
    <x v="0"/>
    <x v="0"/>
    <s v="August"/>
    <s v="Thursday"/>
    <s v="19-22"/>
    <x v="0"/>
  </r>
  <r>
    <n v="35336"/>
    <s v="B"/>
    <n v="30"/>
    <s v="Female"/>
    <s v="Non-Hispanic"/>
    <s v="Black or African American"/>
    <s v="English"/>
    <s v="Baptist"/>
    <s v="Single"/>
    <s v="Not Employed"/>
    <s v="Medicare"/>
    <x v="0"/>
    <x v="1"/>
    <s v="July"/>
    <s v="Wednesday"/>
    <s v="23-02"/>
    <x v="2"/>
  </r>
  <r>
    <n v="35341"/>
    <s v="B"/>
    <n v="32"/>
    <s v="Female"/>
    <s v="Non-Hispanic"/>
    <s v="Black or African American"/>
    <s v="English"/>
    <s v="Baptist"/>
    <s v="Single"/>
    <s v="Not Employed"/>
    <s v="Medicare"/>
    <x v="1"/>
    <x v="1"/>
    <s v="April"/>
    <s v="Saturday"/>
    <s v="19-22"/>
    <x v="1"/>
  </r>
  <r>
    <n v="35349"/>
    <s v="B"/>
    <n v="74"/>
    <s v="Female"/>
    <s v="Non-Hispanic"/>
    <s v="White or Caucasian"/>
    <s v="English"/>
    <s v="None"/>
    <s v="Divorced"/>
    <s v="Retired"/>
    <s v="Medicare"/>
    <x v="0"/>
    <x v="1"/>
    <s v="September"/>
    <s v="Monday"/>
    <s v="07-10"/>
    <x v="0"/>
  </r>
  <r>
    <n v="35361"/>
    <s v="B"/>
    <n v="46"/>
    <s v="Male"/>
    <s v="Non-Hispanic"/>
    <s v="Black or African American"/>
    <s v="English"/>
    <s v="Baptist"/>
    <s v="Single"/>
    <s v="Disabled"/>
    <s v="Medicaid"/>
    <x v="0"/>
    <x v="2"/>
    <s v="July"/>
    <s v="Wednesday"/>
    <s v="19-22"/>
    <x v="0"/>
  </r>
  <r>
    <n v="35364"/>
    <s v="B"/>
    <n v="47"/>
    <s v="Male"/>
    <s v="Non-Hispanic"/>
    <s v="Black or African American"/>
    <s v="English"/>
    <s v="Baptist"/>
    <s v="Single"/>
    <s v="Disabled"/>
    <s v="Medicaid"/>
    <x v="1"/>
    <x v="2"/>
    <s v="February"/>
    <s v="Monday"/>
    <s v="07-10"/>
    <x v="3"/>
  </r>
  <r>
    <n v="35365"/>
    <s v="B"/>
    <n v="47"/>
    <s v="Male"/>
    <s v="Non-Hispanic"/>
    <s v="Black or African American"/>
    <s v="English"/>
    <s v="Baptist"/>
    <s v="Single"/>
    <s v="Disabled"/>
    <s v="Medicaid"/>
    <x v="1"/>
    <x v="2"/>
    <s v="February"/>
    <s v="Wednesday"/>
    <s v="11-14"/>
    <x v="2"/>
  </r>
  <r>
    <n v="35367"/>
    <s v="B"/>
    <n v="38"/>
    <s v="Male"/>
    <s v="Non-Hispanic"/>
    <s v="White or Caucasian"/>
    <s v="English"/>
    <s v="None"/>
    <s v="Single"/>
    <s v="Not Employed"/>
    <s v="Medicaid"/>
    <x v="0"/>
    <x v="1"/>
    <s v="April"/>
    <s v="Tuesday"/>
    <s v="15-18"/>
    <x v="1"/>
  </r>
  <r>
    <n v="35370"/>
    <s v="B"/>
    <n v="38"/>
    <s v="Male"/>
    <s v="Non-Hispanic"/>
    <s v="White or Caucasian"/>
    <s v="English"/>
    <s v="None"/>
    <s v="Single"/>
    <s v="Not Employed"/>
    <s v="Medicaid"/>
    <x v="1"/>
    <x v="0"/>
    <s v="September"/>
    <s v="Monday"/>
    <s v="11-14"/>
    <x v="1"/>
  </r>
  <r>
    <n v="35373"/>
    <s v="B"/>
    <n v="39"/>
    <s v="Male"/>
    <s v="Non-Hispanic"/>
    <s v="White or Caucasian"/>
    <s v="English"/>
    <s v="None"/>
    <s v="Single"/>
    <s v="Not Employed"/>
    <s v="Medicaid"/>
    <x v="0"/>
    <x v="0"/>
    <s v="January"/>
    <s v="Saturday"/>
    <s v="11-14"/>
    <x v="1"/>
  </r>
  <r>
    <n v="35376"/>
    <s v="B"/>
    <n v="54"/>
    <s v="Female"/>
    <s v="Non-Hispanic"/>
    <s v="Black or African American"/>
    <s v="English"/>
    <s v="Christian"/>
    <s v="Single"/>
    <s v="Full Time"/>
    <s v="Commercial"/>
    <x v="0"/>
    <x v="0"/>
    <s v="May"/>
    <s v="Sunday"/>
    <s v="11-14"/>
    <x v="2"/>
  </r>
  <r>
    <n v="35377"/>
    <s v="B"/>
    <n v="54"/>
    <s v="Female"/>
    <s v="Non-Hispanic"/>
    <s v="Black or African American"/>
    <s v="English"/>
    <s v="Christian"/>
    <s v="Single"/>
    <s v="Full Time"/>
    <s v="Commercial"/>
    <x v="0"/>
    <x v="0"/>
    <s v="May"/>
    <s v="Tuesday"/>
    <s v="07-10"/>
    <x v="2"/>
  </r>
  <r>
    <n v="35378"/>
    <s v="B"/>
    <n v="54"/>
    <s v="Female"/>
    <s v="Non-Hispanic"/>
    <s v="Black or African American"/>
    <s v="English"/>
    <s v="Christian"/>
    <s v="Single"/>
    <s v="Full Time"/>
    <s v="Commercial"/>
    <x v="0"/>
    <x v="0"/>
    <s v="June"/>
    <s v="Thursday"/>
    <s v="07-10"/>
    <x v="2"/>
  </r>
  <r>
    <n v="35379"/>
    <s v="B"/>
    <n v="54"/>
    <s v="Female"/>
    <s v="Non-Hispanic"/>
    <s v="Black or African American"/>
    <s v="English"/>
    <s v="Christian"/>
    <s v="Single"/>
    <s v="Full Time"/>
    <s v="Commercial"/>
    <x v="0"/>
    <x v="0"/>
    <s v="July"/>
    <s v="Thursday"/>
    <s v="19-22"/>
    <x v="1"/>
  </r>
  <r>
    <n v="35380"/>
    <s v="B"/>
    <n v="54"/>
    <s v="Female"/>
    <s v="Non-Hispanic"/>
    <s v="Black or African American"/>
    <s v="English"/>
    <s v="Christian"/>
    <s v="Single"/>
    <s v="Full Time"/>
    <s v="Commercial"/>
    <x v="1"/>
    <x v="0"/>
    <s v="July"/>
    <s v="Saturday"/>
    <s v="07-10"/>
    <x v="2"/>
  </r>
  <r>
    <n v="35381"/>
    <s v="B"/>
    <n v="54"/>
    <s v="Female"/>
    <s v="Non-Hispanic"/>
    <s v="Black or African American"/>
    <s v="English"/>
    <s v="Christian"/>
    <s v="Single"/>
    <s v="Full Time"/>
    <s v="Commercial"/>
    <x v="0"/>
    <x v="1"/>
    <s v="July"/>
    <s v="Monday"/>
    <s v="03-06"/>
    <x v="2"/>
  </r>
  <r>
    <n v="35383"/>
    <s v="B"/>
    <n v="54"/>
    <s v="Female"/>
    <s v="Non-Hispanic"/>
    <s v="Black or African American"/>
    <s v="English"/>
    <s v="Christian"/>
    <s v="Single"/>
    <s v="Full Time"/>
    <s v="Commercial"/>
    <x v="1"/>
    <x v="0"/>
    <s v="October"/>
    <s v="Tuesday"/>
    <s v="11-14"/>
    <x v="1"/>
  </r>
  <r>
    <n v="35385"/>
    <s v="B"/>
    <n v="54"/>
    <s v="Female"/>
    <s v="Non-Hispanic"/>
    <s v="Black or African American"/>
    <s v="English"/>
    <s v="Christian"/>
    <s v="Single"/>
    <s v="Full Time"/>
    <s v="Commercial"/>
    <x v="0"/>
    <x v="0"/>
    <s v="December"/>
    <s v="Monday"/>
    <s v="07-10"/>
    <x v="2"/>
  </r>
  <r>
    <n v="35389"/>
    <s v="B"/>
    <n v="56"/>
    <s v="Female"/>
    <s v="Non-Hispanic"/>
    <s v="Black or African American"/>
    <s v="English"/>
    <s v="Christian"/>
    <s v="Single"/>
    <s v="Full Time"/>
    <s v="Commercial"/>
    <x v="0"/>
    <x v="2"/>
    <s v="November"/>
    <s v="Tuesday"/>
    <s v="19-22"/>
    <x v="2"/>
  </r>
  <r>
    <n v="35390"/>
    <s v="B"/>
    <n v="56"/>
    <s v="Female"/>
    <s v="Non-Hispanic"/>
    <s v="Black or African American"/>
    <s v="English"/>
    <s v="Christian"/>
    <s v="Single"/>
    <s v="Full Time"/>
    <s v="Commercial"/>
    <x v="1"/>
    <x v="0"/>
    <s v="December"/>
    <s v="Sunday"/>
    <s v="03-06"/>
    <x v="2"/>
  </r>
  <r>
    <n v="35391"/>
    <s v="B"/>
    <n v="56"/>
    <s v="Female"/>
    <s v="Non-Hispanic"/>
    <s v="Black or African American"/>
    <s v="English"/>
    <s v="Christian"/>
    <s v="Single"/>
    <s v="Full Time"/>
    <s v="Commercial"/>
    <x v="1"/>
    <x v="2"/>
    <s v="December"/>
    <s v="Monday"/>
    <s v="15-18"/>
    <x v="1"/>
  </r>
  <r>
    <n v="35392"/>
    <s v="B"/>
    <n v="57"/>
    <s v="Female"/>
    <s v="Non-Hispanic"/>
    <s v="Black or African American"/>
    <s v="English"/>
    <s v="Christian"/>
    <s v="Single"/>
    <s v="Full Time"/>
    <s v="Commercial"/>
    <x v="1"/>
    <x v="0"/>
    <s v="February"/>
    <s v="Monday"/>
    <s v="11-14"/>
    <x v="1"/>
  </r>
  <r>
    <n v="35393"/>
    <s v="B"/>
    <n v="57"/>
    <s v="Female"/>
    <s v="Non-Hispanic"/>
    <s v="Black or African American"/>
    <s v="English"/>
    <s v="Christian"/>
    <s v="Single"/>
    <s v="Full Time"/>
    <s v="Commercial"/>
    <x v="1"/>
    <x v="2"/>
    <s v="March"/>
    <s v="Friday"/>
    <s v="19-22"/>
    <x v="1"/>
  </r>
  <r>
    <n v="35394"/>
    <s v="B"/>
    <n v="33"/>
    <s v="Male"/>
    <s v="Non-Hispanic"/>
    <s v="Black or African American"/>
    <s v="English"/>
    <s v="Christian"/>
    <s v="Single"/>
    <s v="Not Employed"/>
    <s v="Medicaid"/>
    <x v="0"/>
    <x v="0"/>
    <s v="March"/>
    <s v="Tuesday"/>
    <s v="15-18"/>
    <x v="2"/>
  </r>
  <r>
    <n v="35395"/>
    <s v="B"/>
    <n v="33"/>
    <s v="Male"/>
    <s v="Non-Hispanic"/>
    <s v="Black or African American"/>
    <s v="English"/>
    <s v="Christian"/>
    <s v="Single"/>
    <s v="Not Employed"/>
    <s v="Medicaid"/>
    <x v="0"/>
    <x v="0"/>
    <s v="July"/>
    <s v="Thursday"/>
    <s v="11-14"/>
    <x v="0"/>
  </r>
  <r>
    <n v="35396"/>
    <s v="B"/>
    <n v="33"/>
    <s v="Male"/>
    <s v="Non-Hispanic"/>
    <s v="Black or African American"/>
    <s v="English"/>
    <s v="Christian"/>
    <s v="Single"/>
    <s v="Not Employed"/>
    <s v="Medicaid"/>
    <x v="0"/>
    <x v="0"/>
    <s v="September"/>
    <s v="Wednesday"/>
    <s v="11-14"/>
    <x v="2"/>
  </r>
  <r>
    <n v="35397"/>
    <s v="B"/>
    <n v="33"/>
    <s v="Male"/>
    <s v="Non-Hispanic"/>
    <s v="Black or African American"/>
    <s v="English"/>
    <s v="Christian"/>
    <s v="Single"/>
    <s v="Not Employed"/>
    <s v="Medicaid"/>
    <x v="0"/>
    <x v="0"/>
    <s v="September"/>
    <s v="Tuesday"/>
    <s v="15-18"/>
    <x v="0"/>
  </r>
  <r>
    <n v="35398"/>
    <s v="B"/>
    <n v="34"/>
    <s v="Male"/>
    <s v="Non-Hispanic"/>
    <s v="Black or African American"/>
    <s v="English"/>
    <s v="Christian"/>
    <s v="Single"/>
    <s v="Not Employed"/>
    <s v="Medicaid"/>
    <x v="0"/>
    <x v="0"/>
    <s v="August"/>
    <s v="Friday"/>
    <s v="07-10"/>
    <x v="0"/>
  </r>
  <r>
    <n v="35399"/>
    <s v="B"/>
    <n v="35"/>
    <s v="Male"/>
    <s v="Non-Hispanic"/>
    <s v="Black or African American"/>
    <s v="English"/>
    <s v="Christian"/>
    <s v="Single"/>
    <s v="Not Employed"/>
    <s v="Medicaid"/>
    <x v="0"/>
    <x v="1"/>
    <s v="September"/>
    <s v="Sunday"/>
    <s v="15-18"/>
    <x v="2"/>
  </r>
  <r>
    <n v="35405"/>
    <s v="B"/>
    <n v="54"/>
    <s v="Male"/>
    <s v="Non-Hispanic"/>
    <s v="Black or African American"/>
    <s v="English"/>
    <s v="Baptist"/>
    <s v="Single"/>
    <s v="Full Time"/>
    <s v="Medicaid"/>
    <x v="1"/>
    <x v="2"/>
    <s v="April"/>
    <s v="Monday"/>
    <s v="19-22"/>
    <x v="1"/>
  </r>
  <r>
    <n v="35406"/>
    <s v="B"/>
    <n v="54"/>
    <s v="Male"/>
    <s v="Non-Hispanic"/>
    <s v="Black or African American"/>
    <s v="English"/>
    <s v="Baptist"/>
    <s v="Single"/>
    <s v="Full Time"/>
    <s v="Medicaid"/>
    <x v="0"/>
    <x v="2"/>
    <s v="September"/>
    <s v="Tuesday"/>
    <s v="23-02"/>
    <x v="2"/>
  </r>
  <r>
    <n v="35407"/>
    <s v="B"/>
    <n v="56"/>
    <s v="Male"/>
    <s v="Non-Hispanic"/>
    <s v="Black or African American"/>
    <s v="English"/>
    <s v="Baptist"/>
    <s v="Single"/>
    <s v="Full Time"/>
    <s v="Commercial"/>
    <x v="1"/>
    <x v="2"/>
    <s v="April"/>
    <s v="Saturday"/>
    <s v="07-10"/>
    <x v="1"/>
  </r>
  <r>
    <n v="35408"/>
    <s v="B"/>
    <n v="56"/>
    <s v="Male"/>
    <s v="Non-Hispanic"/>
    <s v="Black or African American"/>
    <s v="English"/>
    <s v="Baptist"/>
    <s v="Single"/>
    <s v="Full Time"/>
    <s v="Commercial"/>
    <x v="1"/>
    <x v="0"/>
    <s v="July"/>
    <s v="Friday"/>
    <s v="11-14"/>
    <x v="1"/>
  </r>
  <r>
    <n v="35409"/>
    <s v="B"/>
    <n v="66"/>
    <s v="Female"/>
    <s v="Non-Hispanic"/>
    <s v="Black or African American"/>
    <s v="English"/>
    <s v="Baptist"/>
    <s v="Single"/>
    <s v="Retired"/>
    <s v="Other"/>
    <x v="0"/>
    <x v="2"/>
    <s v="August"/>
    <s v="Tuesday"/>
    <s v="19-22"/>
    <x v="0"/>
  </r>
  <r>
    <n v="35410"/>
    <s v="B"/>
    <n v="69"/>
    <s v="Female"/>
    <s v="Non-Hispanic"/>
    <s v="Black or African American"/>
    <s v="English"/>
    <s v="Other"/>
    <s v="Widowed"/>
    <s v="Retired"/>
    <s v="Medicare"/>
    <x v="1"/>
    <x v="2"/>
    <s v="April"/>
    <s v="Monday"/>
    <s v="19-22"/>
    <x v="1"/>
  </r>
  <r>
    <n v="35411"/>
    <s v="B"/>
    <n v="69"/>
    <s v="Female"/>
    <s v="Non-Hispanic"/>
    <s v="Black or African American"/>
    <s v="English"/>
    <s v="Other"/>
    <s v="Widowed"/>
    <s v="Retired"/>
    <s v="Medicare"/>
    <x v="1"/>
    <x v="2"/>
    <s v="June"/>
    <s v="Friday"/>
    <s v="15-18"/>
    <x v="2"/>
  </r>
  <r>
    <n v="35412"/>
    <s v="B"/>
    <n v="69"/>
    <s v="Female"/>
    <s v="Non-Hispanic"/>
    <s v="Black or African American"/>
    <s v="English"/>
    <s v="Other"/>
    <s v="Widowed"/>
    <s v="Retired"/>
    <s v="Medicare"/>
    <x v="1"/>
    <x v="2"/>
    <s v="December"/>
    <s v="Sunday"/>
    <s v="23-02"/>
    <x v="2"/>
  </r>
  <r>
    <n v="35413"/>
    <s v="B"/>
    <n v="70"/>
    <s v="Female"/>
    <s v="Non-Hispanic"/>
    <s v="Black or African American"/>
    <s v="English"/>
    <s v="Other"/>
    <s v="Widowed"/>
    <s v="Retired"/>
    <s v="Medicare"/>
    <x v="1"/>
    <x v="2"/>
    <s v="March"/>
    <s v="Friday"/>
    <s v="15-18"/>
    <x v="1"/>
  </r>
  <r>
    <n v="35414"/>
    <s v="B"/>
    <n v="70"/>
    <s v="Female"/>
    <s v="Non-Hispanic"/>
    <s v="Black or African American"/>
    <s v="English"/>
    <s v="Other"/>
    <s v="Widowed"/>
    <s v="Retired"/>
    <s v="Medicare"/>
    <x v="0"/>
    <x v="1"/>
    <s v="August"/>
    <s v="Thursday"/>
    <s v="11-14"/>
    <x v="2"/>
  </r>
  <r>
    <n v="35415"/>
    <s v="B"/>
    <n v="70"/>
    <s v="Female"/>
    <s v="Non-Hispanic"/>
    <s v="Black or African American"/>
    <s v="English"/>
    <s v="Other"/>
    <s v="Widowed"/>
    <s v="Retired"/>
    <s v="Medicare"/>
    <x v="0"/>
    <x v="2"/>
    <s v="November"/>
    <s v="Monday"/>
    <s v="15-18"/>
    <x v="1"/>
  </r>
  <r>
    <n v="35416"/>
    <s v="B"/>
    <n v="70"/>
    <s v="Female"/>
    <s v="Non-Hispanic"/>
    <s v="Black or African American"/>
    <s v="English"/>
    <s v="Other"/>
    <s v="Widowed"/>
    <s v="Retired"/>
    <s v="Medicare"/>
    <x v="1"/>
    <x v="1"/>
    <s v="December"/>
    <s v="Friday"/>
    <s v="15-18"/>
    <x v="1"/>
  </r>
  <r>
    <n v="35417"/>
    <s v="B"/>
    <n v="71"/>
    <s v="Female"/>
    <s v="Non-Hispanic"/>
    <s v="Black or African American"/>
    <s v="English"/>
    <s v="Other"/>
    <s v="Widowed"/>
    <s v="Retired"/>
    <s v="Medicare"/>
    <x v="1"/>
    <x v="2"/>
    <s v="February"/>
    <s v="Thursday"/>
    <s v="15-18"/>
    <x v="1"/>
  </r>
  <r>
    <n v="35418"/>
    <s v="B"/>
    <n v="71"/>
    <s v="Female"/>
    <s v="Non-Hispanic"/>
    <s v="Black or African American"/>
    <s v="English"/>
    <s v="Other"/>
    <s v="Widowed"/>
    <s v="Retired"/>
    <s v="Medicare"/>
    <x v="0"/>
    <x v="2"/>
    <s v="March"/>
    <s v="Tuesday"/>
    <s v="11-14"/>
    <x v="2"/>
  </r>
  <r>
    <n v="35420"/>
    <s v="B"/>
    <n v="71"/>
    <s v="Female"/>
    <s v="Non-Hispanic"/>
    <s v="Black or African American"/>
    <s v="English"/>
    <s v="Other"/>
    <s v="Widowed"/>
    <s v="Retired"/>
    <s v="Medicare"/>
    <x v="1"/>
    <x v="2"/>
    <s v="June"/>
    <s v="Friday"/>
    <s v="11-14"/>
    <x v="2"/>
  </r>
  <r>
    <n v="35421"/>
    <s v="B"/>
    <n v="71"/>
    <s v="Female"/>
    <s v="Non-Hispanic"/>
    <s v="Black or African American"/>
    <s v="English"/>
    <s v="Other"/>
    <s v="Widowed"/>
    <s v="Retired"/>
    <s v="Medicare"/>
    <x v="1"/>
    <x v="2"/>
    <s v="June"/>
    <s v="Monday"/>
    <s v="07-10"/>
    <x v="1"/>
  </r>
  <r>
    <n v="35422"/>
    <s v="B"/>
    <n v="71"/>
    <s v="Female"/>
    <s v="Non-Hispanic"/>
    <s v="Black or African American"/>
    <s v="English"/>
    <s v="Other"/>
    <s v="Widowed"/>
    <s v="Retired"/>
    <s v="Medicare"/>
    <x v="1"/>
    <x v="1"/>
    <s v="August"/>
    <s v="Monday"/>
    <s v="11-14"/>
    <x v="2"/>
  </r>
  <r>
    <n v="35423"/>
    <s v="B"/>
    <n v="71"/>
    <s v="Female"/>
    <s v="Non-Hispanic"/>
    <s v="Black or African American"/>
    <s v="English"/>
    <s v="Other"/>
    <s v="Widowed"/>
    <s v="Retired"/>
    <s v="Medicare"/>
    <x v="0"/>
    <x v="2"/>
    <s v="November"/>
    <s v="Monday"/>
    <s v="15-18"/>
    <x v="1"/>
  </r>
  <r>
    <n v="35425"/>
    <s v="B"/>
    <n v="28"/>
    <s v="Male"/>
    <s v="Non-Hispanic"/>
    <s v="Black or African American"/>
    <s v="English"/>
    <s v="None"/>
    <s v="Single"/>
    <s v="Part Time"/>
    <s v="Other"/>
    <x v="0"/>
    <x v="2"/>
    <s v="May"/>
    <s v="Tuesday"/>
    <s v="11-14"/>
    <x v="0"/>
  </r>
  <r>
    <n v="35426"/>
    <s v="B"/>
    <n v="28"/>
    <s v="Male"/>
    <s v="Non-Hispanic"/>
    <s v="Black or African American"/>
    <s v="English"/>
    <s v="None"/>
    <s v="Single"/>
    <s v="Part Time"/>
    <s v="Other"/>
    <x v="0"/>
    <x v="0"/>
    <s v="July"/>
    <s v="Wednesday"/>
    <s v="15-18"/>
    <x v="0"/>
  </r>
  <r>
    <n v="35431"/>
    <s v="B"/>
    <n v="43"/>
    <s v="Male"/>
    <s v="Non-Hispanic"/>
    <s v="Black or African American"/>
    <s v="English"/>
    <s v="Christian"/>
    <s v="Single"/>
    <s v="Disabled"/>
    <s v="Medicare"/>
    <x v="0"/>
    <x v="1"/>
    <s v="September"/>
    <s v="Tuesday"/>
    <s v="19-22"/>
    <x v="1"/>
  </r>
  <r>
    <n v="35432"/>
    <s v="B"/>
    <n v="45"/>
    <s v="Male"/>
    <s v="Non-Hispanic"/>
    <s v="Black or African American"/>
    <s v="English"/>
    <s v="Christian"/>
    <s v="Single"/>
    <s v="Disabled"/>
    <s v="Medicare"/>
    <x v="1"/>
    <x v="0"/>
    <s v="March"/>
    <s v="Monday"/>
    <s v="19-22"/>
    <x v="1"/>
  </r>
  <r>
    <n v="35437"/>
    <s v="B"/>
    <n v="55"/>
    <s v="Male"/>
    <s v="Non-Hispanic"/>
    <s v="Black or African American"/>
    <s v="English"/>
    <s v="Other"/>
    <s v="Single"/>
    <s v="Full Time"/>
    <s v="Commercial"/>
    <x v="0"/>
    <x v="0"/>
    <s v="August"/>
    <s v="Tuesday"/>
    <s v="07-10"/>
    <x v="4"/>
  </r>
  <r>
    <n v="35438"/>
    <s v="B"/>
    <n v="57"/>
    <s v="Male"/>
    <s v="Non-Hispanic"/>
    <s v="Black or African American"/>
    <s v="English"/>
    <s v="Other"/>
    <s v="Single"/>
    <s v="Full Time"/>
    <s v="Commercial"/>
    <x v="0"/>
    <x v="0"/>
    <s v="May"/>
    <s v="Thursday"/>
    <s v="07-10"/>
    <x v="0"/>
  </r>
  <r>
    <n v="35439"/>
    <s v="B"/>
    <n v="26"/>
    <s v="Female"/>
    <s v="Non-Hispanic"/>
    <s v="Black or African American"/>
    <s v="English"/>
    <s v="Christian"/>
    <s v="Single"/>
    <s v="Student - Full Time"/>
    <s v="Medicaid"/>
    <x v="0"/>
    <x v="2"/>
    <s v="January"/>
    <s v="Thursday"/>
    <s v="19-22"/>
    <x v="0"/>
  </r>
  <r>
    <n v="35440"/>
    <s v="B"/>
    <n v="26"/>
    <s v="Female"/>
    <s v="Non-Hispanic"/>
    <s v="Black or African American"/>
    <s v="English"/>
    <s v="Christian"/>
    <s v="Single"/>
    <s v="Student - Full Time"/>
    <s v="Other"/>
    <x v="0"/>
    <x v="0"/>
    <s v="September"/>
    <s v="Sunday"/>
    <s v="15-18"/>
    <x v="2"/>
  </r>
  <r>
    <n v="35441"/>
    <s v="B"/>
    <n v="27"/>
    <s v="Female"/>
    <s v="Non-Hispanic"/>
    <s v="Black or African American"/>
    <s v="English"/>
    <s v="Christian"/>
    <s v="Single"/>
    <s v="Student - Full Time"/>
    <s v="Medicaid"/>
    <x v="0"/>
    <x v="1"/>
    <s v="August"/>
    <s v="Sunday"/>
    <s v="11-14"/>
    <x v="0"/>
  </r>
  <r>
    <n v="35443"/>
    <s v="B"/>
    <n v="65"/>
    <s v="Female"/>
    <s v="Non-Hispanic"/>
    <s v="Black or African American"/>
    <s v="English"/>
    <s v="Pentecostal"/>
    <s v="Married"/>
    <s v="Not Employed"/>
    <s v="Commercial"/>
    <x v="0"/>
    <x v="2"/>
    <s v="September"/>
    <s v="Wednesday"/>
    <s v="07-10"/>
    <x v="2"/>
  </r>
  <r>
    <n v="35444"/>
    <s v="B"/>
    <n v="66"/>
    <s v="Female"/>
    <s v="Non-Hispanic"/>
    <s v="Black or African American"/>
    <s v="English"/>
    <s v="Pentecostal"/>
    <s v="Married"/>
    <s v="Not Employed"/>
    <s v="Medicare"/>
    <x v="1"/>
    <x v="1"/>
    <s v="February"/>
    <s v="Wednesday"/>
    <s v="15-18"/>
    <x v="2"/>
  </r>
  <r>
    <n v="35445"/>
    <s v="B"/>
    <n v="66"/>
    <s v="Female"/>
    <s v="Non-Hispanic"/>
    <s v="Black or African American"/>
    <s v="English"/>
    <s v="Pentecostal"/>
    <s v="Married"/>
    <s v="Not Employed"/>
    <s v="Medicare"/>
    <x v="0"/>
    <x v="1"/>
    <s v="November"/>
    <s v="Monday"/>
    <s v="19-22"/>
    <x v="2"/>
  </r>
  <r>
    <n v="35446"/>
    <s v="B"/>
    <n v="67"/>
    <s v="Female"/>
    <s v="Non-Hispanic"/>
    <s v="Black or African American"/>
    <s v="English"/>
    <s v="Pentecostal"/>
    <s v="Married"/>
    <s v="Not Employed"/>
    <s v="Medicare"/>
    <x v="1"/>
    <x v="2"/>
    <s v="January"/>
    <s v="Wednesday"/>
    <s v="15-18"/>
    <x v="3"/>
  </r>
  <r>
    <n v="35448"/>
    <s v="B"/>
    <n v="42"/>
    <s v="Female"/>
    <s v="Non-Hispanic"/>
    <s v="Black or African American"/>
    <s v="English"/>
    <s v="Christian"/>
    <s v="Single"/>
    <s v="Disabled"/>
    <s v="Medicare"/>
    <x v="0"/>
    <x v="1"/>
    <s v="March"/>
    <s v="Wednesday"/>
    <s v="15-18"/>
    <x v="0"/>
  </r>
  <r>
    <n v="35449"/>
    <s v="B"/>
    <n v="42"/>
    <s v="Female"/>
    <s v="Non-Hispanic"/>
    <s v="Black or African American"/>
    <s v="English"/>
    <s v="Christian"/>
    <s v="Single"/>
    <s v="Disabled"/>
    <s v="Medicare"/>
    <x v="1"/>
    <x v="1"/>
    <s v="June"/>
    <s v="Friday"/>
    <s v="15-18"/>
    <x v="2"/>
  </r>
  <r>
    <n v="35450"/>
    <s v="B"/>
    <n v="42"/>
    <s v="Female"/>
    <s v="Non-Hispanic"/>
    <s v="Black or African American"/>
    <s v="English"/>
    <s v="Christian"/>
    <s v="Single"/>
    <s v="Disabled"/>
    <s v="Medicare"/>
    <x v="0"/>
    <x v="0"/>
    <s v="June"/>
    <s v="Wednesday"/>
    <s v="15-18"/>
    <x v="1"/>
  </r>
  <r>
    <n v="35451"/>
    <s v="B"/>
    <n v="42"/>
    <s v="Female"/>
    <s v="Non-Hispanic"/>
    <s v="Black or African American"/>
    <s v="English"/>
    <s v="Christian"/>
    <s v="Single"/>
    <s v="Disabled"/>
    <s v="Medicare"/>
    <x v="1"/>
    <x v="2"/>
    <s v="November"/>
    <s v="Saturday"/>
    <s v="15-18"/>
    <x v="2"/>
  </r>
  <r>
    <n v="35452"/>
    <s v="B"/>
    <n v="26"/>
    <s v="Female"/>
    <s v="Non-Hispanic"/>
    <s v="Black or African American"/>
    <s v="English"/>
    <s v="Christian"/>
    <s v="Single"/>
    <s v="Part Time"/>
    <s v="Commercial"/>
    <x v="0"/>
    <x v="0"/>
    <s v="April"/>
    <s v="Monday"/>
    <s v="15-18"/>
    <x v="0"/>
  </r>
  <r>
    <n v="35453"/>
    <s v="B"/>
    <n v="27"/>
    <s v="Female"/>
    <s v="Non-Hispanic"/>
    <s v="Black or African American"/>
    <s v="English"/>
    <s v="None"/>
    <s v="Single"/>
    <s v="Not Employed"/>
    <s v="Medicaid"/>
    <x v="0"/>
    <x v="2"/>
    <s v="March"/>
    <s v="Monday"/>
    <s v="03-06"/>
    <x v="0"/>
  </r>
  <r>
    <n v="35454"/>
    <s v="B"/>
    <n v="27"/>
    <s v="Female"/>
    <s v="Non-Hispanic"/>
    <s v="Black or African American"/>
    <s v="English"/>
    <s v="None"/>
    <s v="Single"/>
    <s v="Not Employed"/>
    <s v="Medicaid"/>
    <x v="0"/>
    <x v="2"/>
    <s v="March"/>
    <s v="Wednesday"/>
    <s v="03-06"/>
    <x v="0"/>
  </r>
  <r>
    <n v="35455"/>
    <s v="B"/>
    <n v="27"/>
    <s v="Female"/>
    <s v="Non-Hispanic"/>
    <s v="Black or African American"/>
    <s v="English"/>
    <s v="None"/>
    <s v="Single"/>
    <s v="Not Employed"/>
    <s v="Medicaid"/>
    <x v="0"/>
    <x v="1"/>
    <s v="March"/>
    <s v="Monday"/>
    <s v="15-18"/>
    <x v="0"/>
  </r>
  <r>
    <n v="35458"/>
    <s v="B"/>
    <n v="28"/>
    <s v="Female"/>
    <s v="Non-Hispanic"/>
    <s v="Black or African American"/>
    <s v="English"/>
    <s v="None"/>
    <s v="Single"/>
    <s v="Not Employed"/>
    <s v="Medicaid"/>
    <x v="0"/>
    <x v="2"/>
    <s v="May"/>
    <s v="Sunday"/>
    <s v="15-18"/>
    <x v="2"/>
  </r>
  <r>
    <n v="35459"/>
    <s v="B"/>
    <n v="28"/>
    <s v="Female"/>
    <s v="Non-Hispanic"/>
    <s v="Black or African American"/>
    <s v="English"/>
    <s v="None"/>
    <s v="Single"/>
    <s v="Not Employed"/>
    <s v="Medicaid"/>
    <x v="0"/>
    <x v="1"/>
    <s v="August"/>
    <s v="Tuesday"/>
    <s v="15-18"/>
    <x v="0"/>
  </r>
  <r>
    <n v="35460"/>
    <s v="B"/>
    <n v="28"/>
    <s v="Female"/>
    <s v="Non-Hispanic"/>
    <s v="Black or African American"/>
    <s v="English"/>
    <s v="None"/>
    <s v="Single"/>
    <s v="Not Employed"/>
    <s v="Medicaid"/>
    <x v="0"/>
    <x v="0"/>
    <s v="August"/>
    <s v="Friday"/>
    <s v="15-18"/>
    <x v="2"/>
  </r>
  <r>
    <n v="35461"/>
    <s v="B"/>
    <n v="28"/>
    <s v="Female"/>
    <s v="Non-Hispanic"/>
    <s v="Black or African American"/>
    <s v="English"/>
    <s v="None"/>
    <s v="Single"/>
    <s v="Not Employed"/>
    <s v="Medicaid"/>
    <x v="0"/>
    <x v="2"/>
    <s v="September"/>
    <s v="Thursday"/>
    <s v="15-18"/>
    <x v="2"/>
  </r>
  <r>
    <n v="35462"/>
    <s v="B"/>
    <n v="29"/>
    <s v="Female"/>
    <s v="Non-Hispanic"/>
    <s v="Black or African American"/>
    <s v="English"/>
    <s v="None"/>
    <s v="Single"/>
    <s v="Not Employed"/>
    <s v="Medicaid"/>
    <x v="0"/>
    <x v="0"/>
    <s v="March"/>
    <s v="Tuesday"/>
    <s v="11-14"/>
    <x v="2"/>
  </r>
  <r>
    <n v="35463"/>
    <s v="B"/>
    <n v="29"/>
    <s v="Female"/>
    <s v="Non-Hispanic"/>
    <s v="Black or African American"/>
    <s v="English"/>
    <s v="None"/>
    <s v="Single"/>
    <s v="Not Employed"/>
    <s v="Other"/>
    <x v="0"/>
    <x v="1"/>
    <s v="May"/>
    <s v="Tuesday"/>
    <s v="23-02"/>
    <x v="2"/>
  </r>
  <r>
    <n v="35464"/>
    <s v="B"/>
    <n v="29"/>
    <s v="Female"/>
    <s v="Non-Hispanic"/>
    <s v="Black or African American"/>
    <s v="English"/>
    <s v="None"/>
    <s v="Single"/>
    <s v="Not Employed"/>
    <s v="Other"/>
    <x v="0"/>
    <x v="2"/>
    <s v="May"/>
    <s v="Wednesday"/>
    <s v="11-14"/>
    <x v="2"/>
  </r>
  <r>
    <n v="35466"/>
    <s v="B"/>
    <n v="29"/>
    <s v="Female"/>
    <s v="Non-Hispanic"/>
    <s v="Black or African American"/>
    <s v="English"/>
    <s v="None"/>
    <s v="Single"/>
    <s v="Not Employed"/>
    <s v="Medicaid"/>
    <x v="0"/>
    <x v="2"/>
    <s v="July"/>
    <s v="Monday"/>
    <s v="11-14"/>
    <x v="1"/>
  </r>
  <r>
    <n v="35467"/>
    <s v="B"/>
    <n v="29"/>
    <s v="Female"/>
    <s v="Non-Hispanic"/>
    <s v="Black or African American"/>
    <s v="English"/>
    <s v="None"/>
    <s v="Single"/>
    <s v="Not Employed"/>
    <s v="Medicaid"/>
    <x v="0"/>
    <x v="2"/>
    <s v="September"/>
    <s v="Sunday"/>
    <s v="23-02"/>
    <x v="0"/>
  </r>
  <r>
    <n v="35468"/>
    <s v="B"/>
    <n v="29"/>
    <s v="Female"/>
    <s v="Non-Hispanic"/>
    <s v="Black or African American"/>
    <s v="English"/>
    <s v="None"/>
    <s v="Single"/>
    <s v="Not Employed"/>
    <s v="Medicaid"/>
    <x v="0"/>
    <x v="0"/>
    <s v="October"/>
    <s v="Saturday"/>
    <s v="23-02"/>
    <x v="1"/>
  </r>
  <r>
    <n v="35469"/>
    <s v="B"/>
    <n v="29"/>
    <s v="Female"/>
    <s v="Non-Hispanic"/>
    <s v="Black or African American"/>
    <s v="English"/>
    <s v="None"/>
    <s v="Single"/>
    <s v="Not Employed"/>
    <s v="Medicaid"/>
    <x v="0"/>
    <x v="5"/>
    <s v="November"/>
    <s v="Wednesday"/>
    <s v="23-02"/>
    <x v="2"/>
  </r>
  <r>
    <n v="35470"/>
    <s v="B"/>
    <n v="29"/>
    <s v="Female"/>
    <s v="Non-Hispanic"/>
    <s v="Black or African American"/>
    <s v="English"/>
    <s v="None"/>
    <s v="Single"/>
    <s v="Not Employed"/>
    <s v="Medicaid"/>
    <x v="0"/>
    <x v="0"/>
    <s v="December"/>
    <s v="Sunday"/>
    <s v="15-18"/>
    <x v="4"/>
  </r>
  <r>
    <n v="35471"/>
    <s v="B"/>
    <n v="30"/>
    <s v="Female"/>
    <s v="Non-Hispanic"/>
    <s v="Black or African American"/>
    <s v="English"/>
    <s v="None"/>
    <s v="Single"/>
    <s v="Not Employed"/>
    <s v="Medicaid"/>
    <x v="1"/>
    <x v="2"/>
    <s v="January"/>
    <s v="Tuesday"/>
    <s v="23-02"/>
    <x v="2"/>
  </r>
  <r>
    <n v="35472"/>
    <s v="B"/>
    <n v="30"/>
    <s v="Female"/>
    <s v="Non-Hispanic"/>
    <s v="Black or African American"/>
    <s v="English"/>
    <s v="None"/>
    <s v="Single"/>
    <s v="Not Employed"/>
    <s v="Medicaid"/>
    <x v="0"/>
    <x v="0"/>
    <s v="January"/>
    <s v="Tuesday"/>
    <s v="03-06"/>
    <x v="0"/>
  </r>
  <r>
    <n v="35475"/>
    <s v="B"/>
    <n v="30"/>
    <s v="Female"/>
    <s v="Non-Hispanic"/>
    <s v="Black or African American"/>
    <s v="English"/>
    <s v="None"/>
    <s v="Single"/>
    <s v="Not Employed"/>
    <s v="Medicaid"/>
    <x v="0"/>
    <x v="0"/>
    <s v="June"/>
    <s v="Tuesday"/>
    <s v="07-10"/>
    <x v="0"/>
  </r>
  <r>
    <n v="35481"/>
    <s v="B"/>
    <n v="29"/>
    <s v="Female"/>
    <s v="Non-Hispanic"/>
    <s v="Black or African American"/>
    <s v="English"/>
    <s v="Christian"/>
    <s v="Single"/>
    <s v="Full Time"/>
    <s v="Medicaid"/>
    <x v="0"/>
    <x v="0"/>
    <s v="September"/>
    <s v="Tuesday"/>
    <s v="07-10"/>
    <x v="0"/>
  </r>
  <r>
    <n v="35483"/>
    <s v="B"/>
    <n v="30"/>
    <s v="Female"/>
    <s v="Non-Hispanic"/>
    <s v="Black or African American"/>
    <s v="English"/>
    <s v="Christian"/>
    <s v="Single"/>
    <s v="Full Time"/>
    <s v="Commercial"/>
    <x v="0"/>
    <x v="0"/>
    <s v="May"/>
    <s v="Wednesday"/>
    <s v="11-14"/>
    <x v="4"/>
  </r>
  <r>
    <n v="35486"/>
    <s v="B"/>
    <n v="52"/>
    <s v="Female"/>
    <s v="Non-Hispanic"/>
    <s v="White or Caucasian"/>
    <s v="English"/>
    <s v="None"/>
    <s v="Married"/>
    <s v="Not Employed"/>
    <s v="Commercial"/>
    <x v="1"/>
    <x v="2"/>
    <s v="September"/>
    <s v="Monday"/>
    <s v="11-14"/>
    <x v="2"/>
  </r>
  <r>
    <n v="35487"/>
    <s v="B"/>
    <n v="80"/>
    <s v="Female"/>
    <s v="Non-Hispanic"/>
    <s v="Black or African American"/>
    <s v="English"/>
    <s v="Other"/>
    <s v="Widowed"/>
    <s v="Retired"/>
    <s v="Medicare"/>
    <x v="0"/>
    <x v="2"/>
    <s v="April"/>
    <s v="Friday"/>
    <s v="07-10"/>
    <x v="2"/>
  </r>
  <r>
    <n v="35488"/>
    <s v="B"/>
    <n v="80"/>
    <s v="Female"/>
    <s v="Non-Hispanic"/>
    <s v="Black or African American"/>
    <s v="English"/>
    <s v="Other"/>
    <s v="Widowed"/>
    <s v="Retired"/>
    <s v="Medicare"/>
    <x v="1"/>
    <x v="0"/>
    <s v="April"/>
    <s v="Wednesday"/>
    <s v="19-22"/>
    <x v="2"/>
  </r>
  <r>
    <n v="35489"/>
    <s v="B"/>
    <n v="80"/>
    <s v="Female"/>
    <s v="Non-Hispanic"/>
    <s v="Black or African American"/>
    <s v="English"/>
    <s v="Other"/>
    <s v="Widowed"/>
    <s v="Retired"/>
    <s v="Medicare"/>
    <x v="0"/>
    <x v="0"/>
    <s v="November"/>
    <s v="Sunday"/>
    <s v="15-18"/>
    <x v="2"/>
  </r>
  <r>
    <n v="35490"/>
    <s v="B"/>
    <n v="81"/>
    <s v="Female"/>
    <s v="Non-Hispanic"/>
    <s v="Black or African American"/>
    <s v="English"/>
    <s v="Other"/>
    <s v="Widowed"/>
    <s v="Retired"/>
    <s v="Medicare"/>
    <x v="0"/>
    <x v="0"/>
    <s v="June"/>
    <s v="Thursday"/>
    <s v="15-18"/>
    <x v="2"/>
  </r>
  <r>
    <n v="35491"/>
    <s v="B"/>
    <n v="81"/>
    <s v="Female"/>
    <s v="Non-Hispanic"/>
    <s v="Black or African American"/>
    <s v="English"/>
    <s v="Other"/>
    <s v="Widowed"/>
    <s v="Retired"/>
    <s v="Medicare"/>
    <x v="0"/>
    <x v="1"/>
    <s v="August"/>
    <s v="Wednesday"/>
    <s v="07-10"/>
    <x v="1"/>
  </r>
  <r>
    <n v="35492"/>
    <s v="B"/>
    <n v="81"/>
    <s v="Female"/>
    <s v="Non-Hispanic"/>
    <s v="Black or African American"/>
    <s v="English"/>
    <s v="Other"/>
    <s v="Widowed"/>
    <s v="Retired"/>
    <s v="Medicare"/>
    <x v="0"/>
    <x v="2"/>
    <s v="November"/>
    <s v="Monday"/>
    <s v="07-10"/>
    <x v="1"/>
  </r>
  <r>
    <n v="35493"/>
    <s v="B"/>
    <n v="81"/>
    <s v="Female"/>
    <s v="Non-Hispanic"/>
    <s v="Black or African American"/>
    <s v="English"/>
    <s v="Other"/>
    <s v="Widowed"/>
    <s v="Retired"/>
    <s v="Medicare"/>
    <x v="1"/>
    <x v="2"/>
    <s v="November"/>
    <s v="Monday"/>
    <s v="07-10"/>
    <x v="1"/>
  </r>
  <r>
    <n v="35494"/>
    <s v="B"/>
    <n v="82"/>
    <s v="Female"/>
    <s v="Non-Hispanic"/>
    <s v="Black or African American"/>
    <s v="English"/>
    <s v="Other"/>
    <s v="Widowed"/>
    <s v="Retired"/>
    <s v="Medicare"/>
    <x v="0"/>
    <x v="1"/>
    <s v="July"/>
    <s v="Friday"/>
    <s v="07-10"/>
    <x v="1"/>
  </r>
  <r>
    <n v="35495"/>
    <s v="B"/>
    <n v="83"/>
    <s v="Female"/>
    <s v="Non-Hispanic"/>
    <s v="Black or African American"/>
    <s v="English"/>
    <s v="Other"/>
    <s v="Widowed"/>
    <s v="Retired"/>
    <s v="Medicare"/>
    <x v="1"/>
    <x v="2"/>
    <s v="January"/>
    <s v="Wednesday"/>
    <s v="15-18"/>
    <x v="1"/>
  </r>
  <r>
    <n v="35496"/>
    <s v="B"/>
    <n v="83"/>
    <s v="Female"/>
    <s v="Non-Hispanic"/>
    <s v="Black or African American"/>
    <s v="English"/>
    <s v="Other"/>
    <s v="Widowed"/>
    <s v="Retired"/>
    <s v="Commercial"/>
    <x v="1"/>
    <x v="2"/>
    <s v="January"/>
    <s v="Tuesday"/>
    <s v="19-22"/>
    <x v="1"/>
  </r>
  <r>
    <n v="35497"/>
    <s v="B"/>
    <n v="83"/>
    <s v="Female"/>
    <s v="Non-Hispanic"/>
    <s v="Black or African American"/>
    <s v="English"/>
    <s v="Other"/>
    <s v="Widowed"/>
    <s v="Retired"/>
    <s v="Commercial"/>
    <x v="0"/>
    <x v="2"/>
    <s v="February"/>
    <s v="Monday"/>
    <s v="15-18"/>
    <x v="1"/>
  </r>
  <r>
    <n v="35498"/>
    <s v="B"/>
    <n v="83"/>
    <s v="Female"/>
    <s v="Non-Hispanic"/>
    <s v="Black or African American"/>
    <s v="English"/>
    <s v="Other"/>
    <s v="Widowed"/>
    <s v="Retired"/>
    <s v="Commercial"/>
    <x v="1"/>
    <x v="2"/>
    <s v="February"/>
    <s v="Monday"/>
    <s v="07-10"/>
    <x v="2"/>
  </r>
  <r>
    <n v="35505"/>
    <s v="B"/>
    <n v="58"/>
    <s v="Male"/>
    <s v="Non-Hispanic"/>
    <s v="Black or African American"/>
    <s v="English"/>
    <s v="Baptist"/>
    <s v="Married"/>
    <s v="Retired"/>
    <s v="Commercial"/>
    <x v="0"/>
    <x v="2"/>
    <s v="January"/>
    <s v="Wednesday"/>
    <s v="11-14"/>
    <x v="2"/>
  </r>
  <r>
    <n v="35509"/>
    <s v="B"/>
    <n v="58"/>
    <s v="Male"/>
    <s v="Non-Hispanic"/>
    <s v="Black or African American"/>
    <s v="English"/>
    <s v="Baptist"/>
    <s v="Married"/>
    <s v="Retired"/>
    <s v="Commercial"/>
    <x v="1"/>
    <x v="2"/>
    <s v="March"/>
    <s v="Tuesday"/>
    <s v="11-14"/>
    <x v="2"/>
  </r>
  <r>
    <n v="35511"/>
    <s v="B"/>
    <n v="58"/>
    <s v="Male"/>
    <s v="Non-Hispanic"/>
    <s v="Black or African American"/>
    <s v="English"/>
    <s v="Baptist"/>
    <s v="Married"/>
    <s v="Retired"/>
    <s v="Commercial"/>
    <x v="1"/>
    <x v="2"/>
    <s v="March"/>
    <s v="Wednesday"/>
    <s v="19-22"/>
    <x v="3"/>
  </r>
  <r>
    <n v="35513"/>
    <s v="B"/>
    <n v="58"/>
    <s v="Male"/>
    <s v="Non-Hispanic"/>
    <s v="Black or African American"/>
    <s v="English"/>
    <s v="Baptist"/>
    <s v="Married"/>
    <s v="Retired"/>
    <s v="Commercial"/>
    <x v="1"/>
    <x v="2"/>
    <s v="March"/>
    <s v="Tuesday"/>
    <s v="19-22"/>
    <x v="3"/>
  </r>
  <r>
    <n v="35519"/>
    <s v="B"/>
    <n v="59"/>
    <s v="Male"/>
    <s v="Non-Hispanic"/>
    <s v="Black or African American"/>
    <s v="English"/>
    <s v="Baptist"/>
    <s v="Married"/>
    <s v="Retired"/>
    <s v="Commercial"/>
    <x v="0"/>
    <x v="2"/>
    <s v="July"/>
    <s v="Saturday"/>
    <s v="11-14"/>
    <x v="2"/>
  </r>
  <r>
    <n v="35520"/>
    <s v="B"/>
    <n v="59"/>
    <s v="Male"/>
    <s v="Non-Hispanic"/>
    <s v="Black or African American"/>
    <s v="English"/>
    <s v="Baptist"/>
    <s v="Married"/>
    <s v="Retired"/>
    <s v="Commercial"/>
    <x v="1"/>
    <x v="2"/>
    <s v="August"/>
    <s v="Wednesday"/>
    <s v="15-18"/>
    <x v="1"/>
  </r>
  <r>
    <n v="35525"/>
    <s v="B"/>
    <n v="21"/>
    <s v="Female"/>
    <s v="Non-Hispanic"/>
    <s v="Black or African American"/>
    <s v="English"/>
    <s v="None"/>
    <s v="Single"/>
    <s v="Full Time"/>
    <s v="Medicaid"/>
    <x v="0"/>
    <x v="0"/>
    <s v="November"/>
    <s v="Friday"/>
    <s v="15-18"/>
    <x v="4"/>
  </r>
  <r>
    <n v="35526"/>
    <s v="B"/>
    <n v="23"/>
    <s v="Female"/>
    <s v="Non-Hispanic"/>
    <s v="Black or African American"/>
    <s v="English"/>
    <s v="None"/>
    <s v="Single"/>
    <s v="Full Time"/>
    <s v="Medicaid"/>
    <x v="0"/>
    <x v="1"/>
    <s v="April"/>
    <s v="Thursday"/>
    <s v="19-22"/>
    <x v="0"/>
  </r>
  <r>
    <n v="35527"/>
    <s v="B"/>
    <n v="23"/>
    <s v="Female"/>
    <s v="Non-Hispanic"/>
    <s v="Black or African American"/>
    <s v="English"/>
    <s v="None"/>
    <s v="Single"/>
    <s v="Full Time"/>
    <s v="Medicaid"/>
    <x v="0"/>
    <x v="1"/>
    <s v="June"/>
    <s v="Saturday"/>
    <s v="11-14"/>
    <x v="0"/>
  </r>
  <r>
    <n v="35528"/>
    <s v="B"/>
    <n v="29"/>
    <s v="Female"/>
    <s v="Non-Hispanic"/>
    <s v="Black or African American"/>
    <s v="English"/>
    <s v="Muslim"/>
    <s v="Single"/>
    <s v="Part Time"/>
    <s v="Medicaid"/>
    <x v="0"/>
    <x v="0"/>
    <s v="April"/>
    <s v="Sunday"/>
    <s v="11-14"/>
    <x v="0"/>
  </r>
  <r>
    <n v="35529"/>
    <s v="B"/>
    <n v="30"/>
    <s v="Female"/>
    <s v="Non-Hispanic"/>
    <s v="Black or African American"/>
    <s v="English"/>
    <s v="Muslim"/>
    <s v="Single"/>
    <s v="Part Time"/>
    <s v="Medicaid"/>
    <x v="0"/>
    <x v="2"/>
    <s v="March"/>
    <s v="Tuesday"/>
    <s v="03-06"/>
    <x v="0"/>
  </r>
  <r>
    <n v="35532"/>
    <s v="B"/>
    <n v="30"/>
    <s v="Male"/>
    <s v="Non-Hispanic"/>
    <s v="Black or African American"/>
    <s v="English"/>
    <s v="Baptist"/>
    <s v="Married"/>
    <s v="Not Employed"/>
    <s v="Other"/>
    <x v="0"/>
    <x v="0"/>
    <s v="November"/>
    <s v="Monday"/>
    <s v="19-22"/>
    <x v="0"/>
  </r>
  <r>
    <n v="35538"/>
    <s v="B"/>
    <n v="73"/>
    <s v="Male"/>
    <s v="Non-Hispanic"/>
    <s v="White or Caucasian"/>
    <s v="English"/>
    <s v="None"/>
    <s v="Single"/>
    <s v="Disabled"/>
    <s v="Medicare"/>
    <x v="1"/>
    <x v="0"/>
    <s v="September"/>
    <s v="Friday"/>
    <s v="11-14"/>
    <x v="2"/>
  </r>
  <r>
    <n v="35540"/>
    <s v="B"/>
    <n v="63"/>
    <s v="Male"/>
    <s v="Non-Hispanic"/>
    <s v="White or Caucasian"/>
    <s v="English"/>
    <s v="None"/>
    <s v="Significant Other"/>
    <s v="Retired"/>
    <s v="Commercial"/>
    <x v="1"/>
    <x v="1"/>
    <s v="June"/>
    <s v="Monday"/>
    <s v="19-22"/>
    <x v="2"/>
  </r>
  <r>
    <n v="35542"/>
    <s v="B"/>
    <n v="38"/>
    <s v="Female"/>
    <s v="Non-Hispanic"/>
    <s v="Black or African American"/>
    <s v="English"/>
    <s v="Other"/>
    <s v="Married"/>
    <s v="Part Time"/>
    <s v="Commercial"/>
    <x v="1"/>
    <x v="1"/>
    <s v="April"/>
    <s v="Sunday"/>
    <s v="15-18"/>
    <x v="2"/>
  </r>
  <r>
    <n v="35548"/>
    <s v="B"/>
    <n v="43"/>
    <s v="Female"/>
    <s v="Non-Hispanic"/>
    <s v="Black or African American"/>
    <s v="English"/>
    <s v="None"/>
    <s v="Single"/>
    <s v="Full Time"/>
    <s v="Other"/>
    <x v="1"/>
    <x v="2"/>
    <s v="March"/>
    <s v="Monday"/>
    <s v="07-10"/>
    <x v="1"/>
  </r>
  <r>
    <n v="35549"/>
    <s v="B"/>
    <n v="44"/>
    <s v="Female"/>
    <s v="Non-Hispanic"/>
    <s v="Black or African American"/>
    <s v="English"/>
    <s v="None"/>
    <s v="Single"/>
    <s v="Full Time"/>
    <s v="Medicaid"/>
    <x v="1"/>
    <x v="2"/>
    <s v="May"/>
    <s v="Monday"/>
    <s v="11-14"/>
    <x v="2"/>
  </r>
  <r>
    <n v="35554"/>
    <s v="B"/>
    <n v="26"/>
    <s v="Male"/>
    <s v="Non-Hispanic"/>
    <s v="Black or African American"/>
    <s v="English"/>
    <s v="Christian"/>
    <s v="Single"/>
    <s v="Not Employed"/>
    <s v="Other"/>
    <x v="0"/>
    <x v="0"/>
    <s v="January"/>
    <s v="Wednesday"/>
    <s v="15-18"/>
    <x v="0"/>
  </r>
  <r>
    <n v="35560"/>
    <s v="B"/>
    <n v="27"/>
    <s v="Male"/>
    <s v="Non-Hispanic"/>
    <s v="Black or African American"/>
    <s v="English"/>
    <s v="Christian"/>
    <s v="Single"/>
    <s v="Not Employed"/>
    <s v="Medicaid"/>
    <x v="0"/>
    <x v="2"/>
    <s v="December"/>
    <s v="Friday"/>
    <s v="11-14"/>
    <x v="0"/>
  </r>
  <r>
    <n v="35561"/>
    <s v="B"/>
    <n v="28"/>
    <s v="Male"/>
    <s v="Non-Hispanic"/>
    <s v="Black or African American"/>
    <s v="English"/>
    <s v="Christian"/>
    <s v="Single"/>
    <s v="Not Employed"/>
    <s v="Medicaid"/>
    <x v="0"/>
    <x v="2"/>
    <s v="January"/>
    <s v="Wednesday"/>
    <s v="15-18"/>
    <x v="1"/>
  </r>
  <r>
    <n v="35563"/>
    <s v="B"/>
    <n v="39"/>
    <s v="Female"/>
    <s v="Non-Hispanic"/>
    <s v="Black or African American"/>
    <s v="English"/>
    <s v="Christian"/>
    <s v="Married"/>
    <s v="Full Time"/>
    <s v="Commercial"/>
    <x v="0"/>
    <x v="1"/>
    <s v="March"/>
    <s v="Thursday"/>
    <s v="19-22"/>
    <x v="2"/>
  </r>
  <r>
    <n v="35564"/>
    <s v="B"/>
    <n v="53"/>
    <s v="Female"/>
    <s v="Non-Hispanic"/>
    <s v="Black or African American"/>
    <s v="English"/>
    <s v="Baptist"/>
    <s v="Single"/>
    <s v="Not Employed"/>
    <s v="Medicaid"/>
    <x v="1"/>
    <x v="2"/>
    <s v="April"/>
    <s v="Wednesday"/>
    <s v="07-10"/>
    <x v="2"/>
  </r>
  <r>
    <n v="35565"/>
    <s v="B"/>
    <n v="54"/>
    <s v="Female"/>
    <s v="Non-Hispanic"/>
    <s v="Black or African American"/>
    <s v="English"/>
    <s v="Baptist"/>
    <s v="Single"/>
    <s v="Not Employed"/>
    <s v="Medicaid"/>
    <x v="1"/>
    <x v="0"/>
    <s v="March"/>
    <s v="Wednesday"/>
    <s v="07-10"/>
    <x v="1"/>
  </r>
  <r>
    <n v="35566"/>
    <s v="B"/>
    <n v="54"/>
    <s v="Female"/>
    <s v="Non-Hispanic"/>
    <s v="Black or African American"/>
    <s v="English"/>
    <s v="Baptist"/>
    <s v="Single"/>
    <s v="Not Employed"/>
    <s v="Medicaid"/>
    <x v="0"/>
    <x v="0"/>
    <s v="October"/>
    <s v="Saturday"/>
    <s v="11-14"/>
    <x v="4"/>
  </r>
  <r>
    <n v="35567"/>
    <s v="B"/>
    <n v="55"/>
    <s v="Female"/>
    <s v="Non-Hispanic"/>
    <s v="Black or African American"/>
    <s v="English"/>
    <s v="Baptist"/>
    <s v="Single"/>
    <s v="Not Employed"/>
    <s v="Medicaid"/>
    <x v="0"/>
    <x v="5"/>
    <s v="November"/>
    <s v="Wednesday"/>
    <s v="07-10"/>
    <x v="0"/>
  </r>
  <r>
    <n v="35568"/>
    <s v="B"/>
    <n v="56"/>
    <s v="Female"/>
    <s v="Non-Hispanic"/>
    <s v="Black or African American"/>
    <s v="English"/>
    <s v="Baptist"/>
    <s v="Single"/>
    <s v="Not Employed"/>
    <s v="Medicaid"/>
    <x v="0"/>
    <x v="5"/>
    <s v="January"/>
    <s v="Tuesday"/>
    <s v="07-10"/>
    <x v="0"/>
  </r>
  <r>
    <n v="35575"/>
    <s v="B"/>
    <n v="21"/>
    <s v="Female"/>
    <s v="Non-Hispanic"/>
    <s v="Black or African American"/>
    <s v="English"/>
    <s v="Christian"/>
    <s v="Single"/>
    <s v="Student - Full Time"/>
    <s v="Commercial"/>
    <x v="0"/>
    <x v="1"/>
    <s v="March"/>
    <s v="Tuesday"/>
    <s v="15-18"/>
    <x v="0"/>
  </r>
  <r>
    <n v="35576"/>
    <s v="B"/>
    <n v="29"/>
    <s v="Male"/>
    <s v="Non-Hispanic"/>
    <s v="Black or African American"/>
    <s v="English"/>
    <s v="Christian"/>
    <s v="Single"/>
    <s v="Not Employed"/>
    <s v="Other"/>
    <x v="0"/>
    <x v="0"/>
    <s v="February"/>
    <s v="Monday"/>
    <s v="11-14"/>
    <x v="2"/>
  </r>
  <r>
    <n v="35577"/>
    <s v="B"/>
    <n v="42"/>
    <s v="Female"/>
    <s v="Non-Hispanic"/>
    <s v="Black or African American"/>
    <s v="English"/>
    <s v="Other"/>
    <s v="Single"/>
    <s v="Part Time"/>
    <s v="Commercial"/>
    <x v="1"/>
    <x v="0"/>
    <s v="June"/>
    <s v="Sunday"/>
    <s v="11-14"/>
    <x v="0"/>
  </r>
  <r>
    <n v="35580"/>
    <s v="B"/>
    <n v="25"/>
    <s v="Female"/>
    <s v="Non-Hispanic"/>
    <s v="Black or African American"/>
    <s v="English"/>
    <s v="Unknown"/>
    <s v="Single"/>
    <s v="Full Time"/>
    <s v="Medicaid"/>
    <x v="0"/>
    <x v="1"/>
    <s v="March"/>
    <s v="Friday"/>
    <s v="11-14"/>
    <x v="0"/>
  </r>
  <r>
    <n v="35582"/>
    <s v="B"/>
    <n v="50"/>
    <s v="Male"/>
    <s v="Non-Hispanic"/>
    <s v="Black or African American"/>
    <s v="English"/>
    <s v="Pentecostal"/>
    <s v="Single"/>
    <s v="Not Employed"/>
    <s v="Medicare"/>
    <x v="1"/>
    <x v="2"/>
    <s v="June"/>
    <s v="Monday"/>
    <s v="15-18"/>
    <x v="1"/>
  </r>
  <r>
    <n v="35585"/>
    <s v="B"/>
    <n v="67"/>
    <s v="Male"/>
    <s v="Non-Hispanic"/>
    <s v="Black or African American"/>
    <s v="English"/>
    <s v="Methodist"/>
    <s v="Married"/>
    <s v="Retired"/>
    <s v="Medicare"/>
    <x v="0"/>
    <x v="0"/>
    <s v="March"/>
    <s v="Monday"/>
    <s v="11-14"/>
    <x v="2"/>
  </r>
  <r>
    <n v="35586"/>
    <s v="B"/>
    <n v="67"/>
    <s v="Male"/>
    <s v="Non-Hispanic"/>
    <s v="Black or African American"/>
    <s v="English"/>
    <s v="Methodist"/>
    <s v="Married"/>
    <s v="Retired"/>
    <s v="Medicare"/>
    <x v="0"/>
    <x v="1"/>
    <s v="April"/>
    <s v="Monday"/>
    <s v="11-14"/>
    <x v="4"/>
  </r>
  <r>
    <n v="35587"/>
    <s v="B"/>
    <n v="67"/>
    <s v="Male"/>
    <s v="Non-Hispanic"/>
    <s v="Black or African American"/>
    <s v="English"/>
    <s v="Methodist"/>
    <s v="Married"/>
    <s v="Retired"/>
    <s v="Medicare"/>
    <x v="0"/>
    <x v="0"/>
    <s v="April"/>
    <s v="Sunday"/>
    <s v="19-22"/>
    <x v="2"/>
  </r>
  <r>
    <n v="35588"/>
    <s v="B"/>
    <n v="67"/>
    <s v="Male"/>
    <s v="Non-Hispanic"/>
    <s v="Black or African American"/>
    <s v="English"/>
    <s v="Methodist"/>
    <s v="Married"/>
    <s v="Retired"/>
    <s v="Other"/>
    <x v="1"/>
    <x v="0"/>
    <s v="June"/>
    <s v="Wednesday"/>
    <s v="19-22"/>
    <x v="2"/>
  </r>
  <r>
    <n v="35589"/>
    <s v="B"/>
    <n v="65"/>
    <s v="Male"/>
    <s v="Non-Hispanic"/>
    <s v="Black or African American"/>
    <s v="English"/>
    <s v="Baptist"/>
    <s v="Married"/>
    <s v="Retired"/>
    <s v="Commercial"/>
    <x v="0"/>
    <x v="0"/>
    <s v="October"/>
    <s v="Thursday"/>
    <s v="19-22"/>
    <x v="0"/>
  </r>
  <r>
    <n v="35590"/>
    <s v="B"/>
    <n v="66"/>
    <s v="Male"/>
    <s v="Non-Hispanic"/>
    <s v="Black or African American"/>
    <s v="English"/>
    <s v="Baptist"/>
    <s v="Married"/>
    <s v="Retired"/>
    <s v="Commercial"/>
    <x v="1"/>
    <x v="0"/>
    <s v="January"/>
    <s v="Saturday"/>
    <s v="15-18"/>
    <x v="1"/>
  </r>
  <r>
    <n v="35596"/>
    <s v="B"/>
    <n v="89"/>
    <s v="Female"/>
    <s v="Non-Hispanic"/>
    <s v="White or Caucasian"/>
    <s v="English"/>
    <s v="Catholic"/>
    <s v="Widowed"/>
    <s v="Retired"/>
    <s v="Medicare"/>
    <x v="1"/>
    <x v="1"/>
    <s v="December"/>
    <s v="Sunday"/>
    <s v="19-22"/>
    <x v="2"/>
  </r>
  <r>
    <n v="35597"/>
    <s v="B"/>
    <n v="29"/>
    <s v="Female"/>
    <s v="Non-Hispanic"/>
    <s v="White or Caucasian"/>
    <s v="English"/>
    <s v="None"/>
    <s v="Single"/>
    <s v="Full Time"/>
    <s v="Commercial"/>
    <x v="1"/>
    <x v="0"/>
    <s v="May"/>
    <s v="Wednesday"/>
    <s v="15-18"/>
    <x v="2"/>
  </r>
  <r>
    <n v="35598"/>
    <s v="B"/>
    <n v="83"/>
    <s v="Female"/>
    <s v="Non-Hispanic"/>
    <s v="White or Caucasian"/>
    <s v="English"/>
    <s v="Other"/>
    <s v="Married"/>
    <s v="Retired"/>
    <s v="Medicare"/>
    <x v="1"/>
    <x v="1"/>
    <s v="September"/>
    <s v="Monday"/>
    <s v="07-10"/>
    <x v="1"/>
  </r>
  <r>
    <n v="35599"/>
    <s v="B"/>
    <n v="84"/>
    <s v="Female"/>
    <s v="Non-Hispanic"/>
    <s v="White or Caucasian"/>
    <s v="English"/>
    <s v="Other"/>
    <s v="Married"/>
    <s v="Retired"/>
    <s v="Medicare"/>
    <x v="1"/>
    <x v="0"/>
    <s v="May"/>
    <s v="Friday"/>
    <s v="15-18"/>
    <x v="2"/>
  </r>
  <r>
    <n v="35600"/>
    <s v="B"/>
    <n v="84"/>
    <s v="Female"/>
    <s v="Non-Hispanic"/>
    <s v="White or Caucasian"/>
    <s v="English"/>
    <s v="Other"/>
    <s v="Married"/>
    <s v="Retired"/>
    <s v="Commercial"/>
    <x v="1"/>
    <x v="2"/>
    <s v="May"/>
    <s v="Monday"/>
    <s v="11-14"/>
    <x v="2"/>
  </r>
  <r>
    <n v="35601"/>
    <s v="B"/>
    <n v="84"/>
    <s v="Female"/>
    <s v="Non-Hispanic"/>
    <s v="White or Caucasian"/>
    <s v="English"/>
    <s v="Other"/>
    <s v="Married"/>
    <s v="Retired"/>
    <s v="Commercial"/>
    <x v="1"/>
    <x v="2"/>
    <s v="May"/>
    <s v="Friday"/>
    <s v="11-14"/>
    <x v="2"/>
  </r>
  <r>
    <n v="35602"/>
    <s v="B"/>
    <n v="84"/>
    <s v="Female"/>
    <s v="Non-Hispanic"/>
    <s v="White or Caucasian"/>
    <s v="English"/>
    <s v="Other"/>
    <s v="Married"/>
    <s v="Retired"/>
    <s v="Commercial"/>
    <x v="1"/>
    <x v="2"/>
    <s v="June"/>
    <s v="Friday"/>
    <s v="15-18"/>
    <x v="1"/>
  </r>
  <r>
    <n v="35604"/>
    <s v="B"/>
    <n v="46"/>
    <s v="Female"/>
    <s v="Non-Hispanic"/>
    <s v="White or Caucasian"/>
    <s v="English"/>
    <s v="Other"/>
    <s v="Married"/>
    <s v="Disabled"/>
    <s v="Commercial"/>
    <x v="0"/>
    <x v="2"/>
    <s v="May"/>
    <s v="Sunday"/>
    <s v="15-18"/>
    <x v="2"/>
  </r>
  <r>
    <n v="35605"/>
    <s v="B"/>
    <n v="46"/>
    <s v="Female"/>
    <s v="Non-Hispanic"/>
    <s v="White or Caucasian"/>
    <s v="English"/>
    <s v="Other"/>
    <s v="Married"/>
    <s v="Disabled"/>
    <s v="Commercial"/>
    <x v="0"/>
    <x v="0"/>
    <s v="July"/>
    <s v="Wednesday"/>
    <s v="15-18"/>
    <x v="0"/>
  </r>
  <r>
    <n v="35608"/>
    <s v="B"/>
    <n v="47"/>
    <s v="Female"/>
    <s v="Non-Hispanic"/>
    <s v="White or Caucasian"/>
    <s v="English"/>
    <s v="Other"/>
    <s v="Married"/>
    <s v="Disabled"/>
    <s v="Commercial"/>
    <x v="0"/>
    <x v="1"/>
    <s v="June"/>
    <s v="Thursday"/>
    <s v="19-22"/>
    <x v="0"/>
  </r>
  <r>
    <n v="35609"/>
    <s v="B"/>
    <n v="47"/>
    <s v="Female"/>
    <s v="Non-Hispanic"/>
    <s v="White or Caucasian"/>
    <s v="English"/>
    <s v="Other"/>
    <s v="Married"/>
    <s v="Disabled"/>
    <s v="Commercial"/>
    <x v="0"/>
    <x v="2"/>
    <s v="July"/>
    <s v="Friday"/>
    <s v="19-22"/>
    <x v="2"/>
  </r>
  <r>
    <n v="35610"/>
    <s v="B"/>
    <n v="47"/>
    <s v="Female"/>
    <s v="Non-Hispanic"/>
    <s v="White or Caucasian"/>
    <s v="English"/>
    <s v="Other"/>
    <s v="Married"/>
    <s v="Disabled"/>
    <s v="Commercial"/>
    <x v="0"/>
    <x v="0"/>
    <s v="November"/>
    <s v="Friday"/>
    <s v="15-18"/>
    <x v="0"/>
  </r>
  <r>
    <n v="35611"/>
    <s v="B"/>
    <n v="47"/>
    <s v="Female"/>
    <s v="Non-Hispanic"/>
    <s v="White or Caucasian"/>
    <s v="English"/>
    <s v="Other"/>
    <s v="Married"/>
    <s v="Disabled"/>
    <s v="Commercial"/>
    <x v="0"/>
    <x v="2"/>
    <s v="December"/>
    <s v="Monday"/>
    <s v="15-18"/>
    <x v="2"/>
  </r>
  <r>
    <n v="35612"/>
    <s v="B"/>
    <n v="47"/>
    <s v="Female"/>
    <s v="Non-Hispanic"/>
    <s v="White or Caucasian"/>
    <s v="English"/>
    <s v="Other"/>
    <s v="Married"/>
    <s v="Disabled"/>
    <s v="Commercial"/>
    <x v="1"/>
    <x v="2"/>
    <s v="December"/>
    <s v="Tuesday"/>
    <s v="07-10"/>
    <x v="2"/>
  </r>
  <r>
    <n v="35618"/>
    <s v="B"/>
    <n v="56"/>
    <s v="Male"/>
    <s v="Non-Hispanic"/>
    <s v="White or Caucasian"/>
    <s v="English"/>
    <s v="Catholic"/>
    <s v="Married"/>
    <s v="Full Time"/>
    <s v="Commercial"/>
    <x v="1"/>
    <x v="2"/>
    <s v="January"/>
    <s v="Thursday"/>
    <s v="11-14"/>
    <x v="1"/>
  </r>
  <r>
    <n v="35619"/>
    <s v="B"/>
    <n v="56"/>
    <s v="Male"/>
    <s v="Non-Hispanic"/>
    <s v="White or Caucasian"/>
    <s v="English"/>
    <s v="Catholic"/>
    <s v="Married"/>
    <s v="Full Time"/>
    <s v="Commercial"/>
    <x v="1"/>
    <x v="2"/>
    <s v="January"/>
    <s v="Sunday"/>
    <s v="03-06"/>
    <x v="1"/>
  </r>
  <r>
    <n v="35620"/>
    <s v="B"/>
    <n v="55"/>
    <s v="Male"/>
    <s v="Non-Hispanic"/>
    <s v="Black or African American"/>
    <s v="English"/>
    <s v="None"/>
    <s v="Single"/>
    <s v="Not Employed"/>
    <s v="Medicaid"/>
    <x v="0"/>
    <x v="0"/>
    <s v="September"/>
    <s v="Tuesday"/>
    <s v="11-14"/>
    <x v="1"/>
  </r>
  <r>
    <n v="35621"/>
    <s v="B"/>
    <n v="56"/>
    <s v="Male"/>
    <s v="Non-Hispanic"/>
    <s v="Black or African American"/>
    <s v="English"/>
    <s v="None"/>
    <s v="Single"/>
    <s v="Not Employed"/>
    <s v="Medicaid"/>
    <x v="0"/>
    <x v="2"/>
    <s v="April"/>
    <s v="Saturday"/>
    <s v="15-18"/>
    <x v="1"/>
  </r>
  <r>
    <n v="35629"/>
    <s v="B"/>
    <n v="43"/>
    <s v="Male"/>
    <s v="Non-Hispanic"/>
    <s v="White or Caucasian"/>
    <s v="English"/>
    <s v="Catholic"/>
    <s v="Single"/>
    <s v="Not Employed"/>
    <s v="Medicaid"/>
    <x v="1"/>
    <x v="2"/>
    <s v="May"/>
    <s v="Sunday"/>
    <s v="23-02"/>
    <x v="1"/>
  </r>
  <r>
    <n v="35654"/>
    <s v="B"/>
    <n v="89"/>
    <s v="Male"/>
    <s v="Non-Hispanic"/>
    <s v="White or Caucasian"/>
    <s v="English"/>
    <s v="Catholic"/>
    <s v="Married"/>
    <s v="Retired"/>
    <s v="Medicare"/>
    <x v="0"/>
    <x v="2"/>
    <s v="February"/>
    <s v="Friday"/>
    <s v="03-06"/>
    <x v="2"/>
  </r>
  <r>
    <n v="35655"/>
    <s v="B"/>
    <n v="85"/>
    <s v="Female"/>
    <s v="Non-Hispanic"/>
    <s v="White or Caucasian"/>
    <s v="English"/>
    <s v="Catholic"/>
    <s v="Widowed"/>
    <s v="Retired"/>
    <s v="Commercial"/>
    <x v="1"/>
    <x v="2"/>
    <s v="September"/>
    <s v="Saturday"/>
    <s v="15-18"/>
    <x v="1"/>
  </r>
  <r>
    <n v="35665"/>
    <s v="B"/>
    <n v="47"/>
    <s v="Male"/>
    <s v="Non-Hispanic"/>
    <s v="White or Caucasian"/>
    <s v="English"/>
    <s v="Catholic"/>
    <s v="Divorced"/>
    <s v="Not Employed"/>
    <s v="Medicaid"/>
    <x v="0"/>
    <x v="0"/>
    <s v="January"/>
    <s v="Monday"/>
    <s v="11-14"/>
    <x v="0"/>
  </r>
  <r>
    <n v="35681"/>
    <s v="B"/>
    <n v="76"/>
    <s v="Female"/>
    <s v="Non-Hispanic"/>
    <s v="White or Caucasian"/>
    <s v="English"/>
    <s v="Catholic"/>
    <s v="Married"/>
    <s v="Retired"/>
    <s v="Medicare"/>
    <x v="0"/>
    <x v="2"/>
    <s v="November"/>
    <s v="Sunday"/>
    <s v="11-14"/>
    <x v="2"/>
  </r>
  <r>
    <n v="35682"/>
    <s v="B"/>
    <n v="76"/>
    <s v="Female"/>
    <s v="Non-Hispanic"/>
    <s v="White or Caucasian"/>
    <s v="English"/>
    <s v="Catholic"/>
    <s v="Married"/>
    <s v="Retired"/>
    <s v="Medicare"/>
    <x v="1"/>
    <x v="2"/>
    <s v="November"/>
    <s v="Friday"/>
    <s v="23-02"/>
    <x v="2"/>
  </r>
  <r>
    <n v="35683"/>
    <s v="B"/>
    <n v="77"/>
    <s v="Female"/>
    <s v="Non-Hispanic"/>
    <s v="White or Caucasian"/>
    <s v="English"/>
    <s v="Catholic"/>
    <s v="Married"/>
    <s v="Retired"/>
    <s v="Medicare"/>
    <x v="1"/>
    <x v="2"/>
    <s v="April"/>
    <s v="Friday"/>
    <s v="07-10"/>
    <x v="1"/>
  </r>
  <r>
    <n v="35684"/>
    <s v="B"/>
    <n v="78"/>
    <s v="Female"/>
    <s v="Non-Hispanic"/>
    <s v="White or Caucasian"/>
    <s v="English"/>
    <s v="Catholic"/>
    <s v="Married"/>
    <s v="Retired"/>
    <s v="Medicare"/>
    <x v="1"/>
    <x v="2"/>
    <s v="July"/>
    <s v="Sunday"/>
    <s v="03-06"/>
    <x v="1"/>
  </r>
  <r>
    <n v="35685"/>
    <s v="B"/>
    <n v="78"/>
    <s v="Female"/>
    <s v="Non-Hispanic"/>
    <s v="White or Caucasian"/>
    <s v="English"/>
    <s v="Catholic"/>
    <s v="Married"/>
    <s v="Retired"/>
    <s v="Medicare"/>
    <x v="1"/>
    <x v="2"/>
    <s v="August"/>
    <s v="Wednesday"/>
    <s v="15-18"/>
    <x v="2"/>
  </r>
  <r>
    <n v="35686"/>
    <s v="B"/>
    <n v="78"/>
    <s v="Female"/>
    <s v="Non-Hispanic"/>
    <s v="White or Caucasian"/>
    <s v="English"/>
    <s v="Catholic"/>
    <s v="Married"/>
    <s v="Retired"/>
    <s v="Medicare"/>
    <x v="1"/>
    <x v="2"/>
    <s v="September"/>
    <s v="Friday"/>
    <s v="11-14"/>
    <x v="3"/>
  </r>
  <r>
    <n v="35687"/>
    <s v="B"/>
    <n v="78"/>
    <s v="Female"/>
    <s v="Non-Hispanic"/>
    <s v="White or Caucasian"/>
    <s v="English"/>
    <s v="Catholic"/>
    <s v="Married"/>
    <s v="Retired"/>
    <s v="Medicare"/>
    <x v="1"/>
    <x v="2"/>
    <s v="October"/>
    <s v="Sunday"/>
    <s v="19-22"/>
    <x v="1"/>
  </r>
  <r>
    <n v="35693"/>
    <s v="B"/>
    <n v="30"/>
    <s v="Female"/>
    <s v="Non-Hispanic"/>
    <s v="White or Caucasian"/>
    <s v="English"/>
    <s v="Catholic"/>
    <s v="Single"/>
    <s v="Full Time"/>
    <s v="Medicaid"/>
    <x v="0"/>
    <x v="1"/>
    <s v="July"/>
    <s v="Friday"/>
    <s v="15-18"/>
    <x v="2"/>
  </r>
  <r>
    <n v="35703"/>
    <s v="B"/>
    <n v="85"/>
    <s v="Female"/>
    <s v="Non-Hispanic"/>
    <s v="White or Caucasian"/>
    <s v="English"/>
    <s v="Catholic"/>
    <s v="Married"/>
    <s v="Retired"/>
    <s v="Commercial"/>
    <x v="1"/>
    <x v="2"/>
    <s v="August"/>
    <s v="Friday"/>
    <s v="03-06"/>
    <x v="2"/>
  </r>
  <r>
    <n v="35712"/>
    <s v="B"/>
    <n v="89"/>
    <s v="Female"/>
    <s v="Non-Hispanic"/>
    <s v="White or Caucasian"/>
    <s v="English"/>
    <s v="Catholic"/>
    <s v="Widowed"/>
    <s v="Retired"/>
    <s v="Commercial"/>
    <x v="1"/>
    <x v="2"/>
    <s v="May"/>
    <s v="Wednesday"/>
    <s v="15-18"/>
    <x v="2"/>
  </r>
  <r>
    <n v="35713"/>
    <s v="B"/>
    <n v="89"/>
    <s v="Female"/>
    <s v="Non-Hispanic"/>
    <s v="White or Caucasian"/>
    <s v="English"/>
    <s v="Catholic"/>
    <s v="Widowed"/>
    <s v="Retired"/>
    <s v="Commercial"/>
    <x v="1"/>
    <x v="2"/>
    <s v="June"/>
    <s v="Saturday"/>
    <s v="19-22"/>
    <x v="1"/>
  </r>
  <r>
    <n v="35729"/>
    <s v="B"/>
    <n v="50"/>
    <s v="Male"/>
    <s v="Non-Hispanic"/>
    <s v="White or Caucasian"/>
    <s v="English"/>
    <s v="Catholic"/>
    <s v="Married"/>
    <s v="Full Time"/>
    <s v="Commercial"/>
    <x v="0"/>
    <x v="1"/>
    <s v="November"/>
    <s v="Thursday"/>
    <s v="11-14"/>
    <x v="2"/>
  </r>
  <r>
    <n v="35747"/>
    <s v="B"/>
    <n v="89"/>
    <s v="Female"/>
    <s v="Non-Hispanic"/>
    <s v="White or Caucasian"/>
    <s v="English"/>
    <s v="Protestant"/>
    <s v="Widowed"/>
    <s v="Retired"/>
    <s v="Medicare"/>
    <x v="1"/>
    <x v="1"/>
    <s v="September"/>
    <s v="Monday"/>
    <s v="11-14"/>
    <x v="1"/>
  </r>
  <r>
    <n v="35757"/>
    <s v="B"/>
    <n v="64"/>
    <s v="Male"/>
    <s v="Hispanic or Latino"/>
    <s v="Other"/>
    <s v="Other"/>
    <s v="Catholic"/>
    <s v="Married"/>
    <s v="Part Time"/>
    <s v="Commercial"/>
    <x v="0"/>
    <x v="0"/>
    <s v="April"/>
    <s v="Saturday"/>
    <s v="15-18"/>
    <x v="2"/>
  </r>
  <r>
    <n v="35758"/>
    <s v="B"/>
    <n v="65"/>
    <s v="Male"/>
    <s v="Hispanic or Latino"/>
    <s v="Other"/>
    <s v="Other"/>
    <s v="Catholic"/>
    <s v="Married"/>
    <s v="Part Time"/>
    <s v="Commercial"/>
    <x v="0"/>
    <x v="0"/>
    <s v="September"/>
    <s v="Wednesday"/>
    <s v="07-10"/>
    <x v="0"/>
  </r>
  <r>
    <n v="35759"/>
    <s v="B"/>
    <n v="65"/>
    <s v="Male"/>
    <s v="Hispanic or Latino"/>
    <s v="Other"/>
    <s v="Other"/>
    <s v="Catholic"/>
    <s v="Married"/>
    <s v="Part Time"/>
    <s v="Medicare"/>
    <x v="0"/>
    <x v="1"/>
    <s v="December"/>
    <s v="Monday"/>
    <s v="03-06"/>
    <x v="2"/>
  </r>
  <r>
    <n v="35760"/>
    <s v="B"/>
    <n v="67"/>
    <s v="Male"/>
    <s v="Hispanic or Latino"/>
    <s v="Other"/>
    <s v="Other"/>
    <s v="Catholic"/>
    <s v="Married"/>
    <s v="Part Time"/>
    <s v="Medicare"/>
    <x v="0"/>
    <x v="0"/>
    <s v="January"/>
    <s v="Wednesday"/>
    <s v="07-10"/>
    <x v="0"/>
  </r>
  <r>
    <n v="35761"/>
    <s v="B"/>
    <n v="69"/>
    <s v="Female"/>
    <s v="Hispanic or Latino"/>
    <s v="Other"/>
    <s v="Other"/>
    <s v="Catholic"/>
    <s v="Married"/>
    <s v="Retired"/>
    <s v="Medicare"/>
    <x v="0"/>
    <x v="0"/>
    <s v="March"/>
    <s v="Monday"/>
    <s v="11-14"/>
    <x v="2"/>
  </r>
  <r>
    <n v="35762"/>
    <s v="B"/>
    <n v="70"/>
    <s v="Female"/>
    <s v="Hispanic or Latino"/>
    <s v="Other"/>
    <s v="Other"/>
    <s v="Catholic"/>
    <s v="Married"/>
    <s v="Retired"/>
    <s v="Medicare"/>
    <x v="0"/>
    <x v="0"/>
    <s v="June"/>
    <s v="Wednesday"/>
    <s v="07-10"/>
    <x v="2"/>
  </r>
  <r>
    <n v="35763"/>
    <s v="B"/>
    <n v="70"/>
    <s v="Female"/>
    <s v="Hispanic or Latino"/>
    <s v="Other"/>
    <s v="Other"/>
    <s v="Catholic"/>
    <s v="Married"/>
    <s v="Retired"/>
    <s v="Medicare"/>
    <x v="0"/>
    <x v="0"/>
    <s v="November"/>
    <s v="Saturday"/>
    <s v="07-10"/>
    <x v="1"/>
  </r>
  <r>
    <n v="35764"/>
    <s v="B"/>
    <n v="71"/>
    <s v="Female"/>
    <s v="Hispanic or Latino"/>
    <s v="Other"/>
    <s v="Other"/>
    <s v="Catholic"/>
    <s v="Married"/>
    <s v="Retired"/>
    <s v="Medicare"/>
    <x v="0"/>
    <x v="2"/>
    <s v="February"/>
    <s v="Wednesday"/>
    <s v="07-10"/>
    <x v="2"/>
  </r>
  <r>
    <n v="35765"/>
    <s v="B"/>
    <n v="71"/>
    <s v="Female"/>
    <s v="Hispanic or Latino"/>
    <s v="Other"/>
    <s v="Other"/>
    <s v="Catholic"/>
    <s v="Married"/>
    <s v="Retired"/>
    <s v="Medicaid"/>
    <x v="0"/>
    <x v="1"/>
    <s v="May"/>
    <s v="Thursday"/>
    <s v="19-22"/>
    <x v="2"/>
  </r>
  <r>
    <n v="35767"/>
    <s v="B"/>
    <n v="71"/>
    <s v="Female"/>
    <s v="Hispanic or Latino"/>
    <s v="Other"/>
    <s v="Other"/>
    <s v="Catholic"/>
    <s v="Married"/>
    <s v="Retired"/>
    <s v="Medicare"/>
    <x v="0"/>
    <x v="1"/>
    <s v="December"/>
    <s v="Sunday"/>
    <s v="11-14"/>
    <x v="2"/>
  </r>
  <r>
    <n v="35781"/>
    <s v="B"/>
    <n v="48"/>
    <s v="Male"/>
    <s v="Non-Hispanic"/>
    <s v="White or Caucasian"/>
    <s v="English"/>
    <s v="None"/>
    <s v="Single"/>
    <s v="Full Time"/>
    <s v="Other"/>
    <x v="0"/>
    <x v="0"/>
    <s v="December"/>
    <s v="Thursday"/>
    <s v="11-14"/>
    <x v="0"/>
  </r>
  <r>
    <n v="35795"/>
    <s v="B"/>
    <n v="70"/>
    <s v="Female"/>
    <s v="Non-Hispanic"/>
    <s v="White or Caucasian"/>
    <s v="English"/>
    <s v="Catholic"/>
    <s v="Married"/>
    <s v="Retired"/>
    <s v="Medicare"/>
    <x v="1"/>
    <x v="2"/>
    <s v="October"/>
    <s v="Sunday"/>
    <s v="15-18"/>
    <x v="1"/>
  </r>
  <r>
    <n v="35796"/>
    <s v="B"/>
    <n v="42"/>
    <s v="Female"/>
    <s v="Non-Hispanic"/>
    <s v="White or Caucasian"/>
    <s v="English"/>
    <s v="Catholic"/>
    <s v="Married"/>
    <s v="Full Time"/>
    <s v="Commercial"/>
    <x v="1"/>
    <x v="0"/>
    <s v="October"/>
    <s v="Tuesday"/>
    <s v="15-18"/>
    <x v="1"/>
  </r>
  <r>
    <n v="35807"/>
    <s v="B"/>
    <n v="71"/>
    <s v="Female"/>
    <s v="Hispanic or Latino"/>
    <s v="Other"/>
    <s v="Other"/>
    <s v="Catholic"/>
    <s v="Divorced"/>
    <s v="Disabled"/>
    <s v="Commercial"/>
    <x v="1"/>
    <x v="0"/>
    <s v="April"/>
    <s v="Sunday"/>
    <s v="15-18"/>
    <x v="1"/>
  </r>
  <r>
    <n v="35809"/>
    <s v="B"/>
    <n v="93"/>
    <s v="Female"/>
    <s v="Non-Hispanic"/>
    <s v="White or Caucasian"/>
    <s v="English"/>
    <s v="Catholic"/>
    <s v="Widowed"/>
    <s v="Retired"/>
    <s v="Medicare"/>
    <x v="1"/>
    <x v="2"/>
    <s v="March"/>
    <s v="Sunday"/>
    <s v="19-22"/>
    <x v="1"/>
  </r>
  <r>
    <n v="35810"/>
    <s v="B"/>
    <n v="94"/>
    <s v="Female"/>
    <s v="Non-Hispanic"/>
    <s v="White or Caucasian"/>
    <s v="English"/>
    <s v="Catholic"/>
    <s v="Widowed"/>
    <s v="Retired"/>
    <s v="Medicare"/>
    <x v="1"/>
    <x v="2"/>
    <s v="April"/>
    <s v="Thursday"/>
    <s v="11-14"/>
    <x v="2"/>
  </r>
  <r>
    <n v="35812"/>
    <s v="B"/>
    <n v="87"/>
    <s v="Female"/>
    <s v="Non-Hispanic"/>
    <s v="White or Caucasian"/>
    <s v="English"/>
    <s v="Protestant"/>
    <s v="Widowed"/>
    <s v="Retired"/>
    <s v="Commercial"/>
    <x v="1"/>
    <x v="2"/>
    <s v="July"/>
    <s v="Friday"/>
    <s v="19-22"/>
    <x v="1"/>
  </r>
  <r>
    <n v="35816"/>
    <s v="B"/>
    <n v="87"/>
    <s v="Female"/>
    <s v="Non-Hispanic"/>
    <s v="White or Caucasian"/>
    <s v="English"/>
    <s v="Protestant"/>
    <s v="Widowed"/>
    <s v="Retired"/>
    <s v="Commercial"/>
    <x v="1"/>
    <x v="0"/>
    <s v="December"/>
    <s v="Friday"/>
    <s v="15-18"/>
    <x v="1"/>
  </r>
  <r>
    <n v="35818"/>
    <s v="B"/>
    <n v="88"/>
    <s v="Female"/>
    <s v="Non-Hispanic"/>
    <s v="White or Caucasian"/>
    <s v="English"/>
    <s v="Protestant"/>
    <s v="Widowed"/>
    <s v="Retired"/>
    <s v="Commercial"/>
    <x v="1"/>
    <x v="2"/>
    <s v="August"/>
    <s v="Saturday"/>
    <s v="11-14"/>
    <x v="1"/>
  </r>
  <r>
    <n v="35831"/>
    <s v="B"/>
    <n v="37"/>
    <s v="Male"/>
    <s v="Hispanic or Latino"/>
    <s v="Other"/>
    <s v="English"/>
    <s v="Christian"/>
    <s v="Single"/>
    <s v="Not Employed"/>
    <s v="Medicaid"/>
    <x v="0"/>
    <x v="0"/>
    <s v="March"/>
    <s v="Friday"/>
    <s v="19-22"/>
    <x v="2"/>
  </r>
  <r>
    <n v="35843"/>
    <s v="B"/>
    <n v="50"/>
    <s v="Male"/>
    <s v="Non-Hispanic"/>
    <s v="White or Caucasian"/>
    <s v="English"/>
    <s v="Catholic"/>
    <s v="Divorced"/>
    <s v="Not Employed"/>
    <s v="Medicaid"/>
    <x v="1"/>
    <x v="2"/>
    <s v="July"/>
    <s v="Thursday"/>
    <s v="15-18"/>
    <x v="1"/>
  </r>
  <r>
    <n v="35846"/>
    <s v="B"/>
    <n v="83"/>
    <s v="Male"/>
    <s v="Hispanic or Latino"/>
    <s v="Other"/>
    <s v="Other"/>
    <s v="Catholic"/>
    <s v="Married"/>
    <s v="Retired"/>
    <s v="Medicare"/>
    <x v="1"/>
    <x v="2"/>
    <s v="March"/>
    <s v="Wednesday"/>
    <s v="19-22"/>
    <x v="2"/>
  </r>
  <r>
    <n v="35850"/>
    <s v="B"/>
    <n v="23"/>
    <s v="Female"/>
    <s v="Hispanic or Latino"/>
    <s v="Other"/>
    <s v="English"/>
    <s v="Catholic"/>
    <s v="Single"/>
    <s v="Part Time"/>
    <s v="Medicaid"/>
    <x v="0"/>
    <x v="0"/>
    <s v="July"/>
    <s v="Tuesday"/>
    <s v="15-18"/>
    <x v="0"/>
  </r>
  <r>
    <n v="35851"/>
    <s v="B"/>
    <n v="34"/>
    <s v="Male"/>
    <s v="Hispanic or Latino"/>
    <s v="Other"/>
    <s v="Other"/>
    <s v="Catholic"/>
    <s v="Single"/>
    <s v="Self Employed"/>
    <s v="Medicaid"/>
    <x v="0"/>
    <x v="1"/>
    <s v="May"/>
    <s v="Monday"/>
    <s v="15-18"/>
    <x v="0"/>
  </r>
  <r>
    <n v="35852"/>
    <s v="B"/>
    <n v="34"/>
    <s v="Male"/>
    <s v="Hispanic or Latino"/>
    <s v="Other"/>
    <s v="Other"/>
    <s v="Catholic"/>
    <s v="Single"/>
    <s v="Self Employed"/>
    <s v="Medicaid"/>
    <x v="0"/>
    <x v="0"/>
    <s v="May"/>
    <s v="Wednesday"/>
    <s v="23-02"/>
    <x v="2"/>
  </r>
  <r>
    <n v="35853"/>
    <s v="B"/>
    <n v="34"/>
    <s v="Male"/>
    <s v="Hispanic or Latino"/>
    <s v="Other"/>
    <s v="Other"/>
    <s v="Catholic"/>
    <s v="Single"/>
    <s v="Self Employed"/>
    <s v="Medicaid"/>
    <x v="0"/>
    <x v="0"/>
    <s v="August"/>
    <s v="Sunday"/>
    <s v="19-22"/>
    <x v="1"/>
  </r>
  <r>
    <n v="35854"/>
    <s v="B"/>
    <n v="36"/>
    <s v="Male"/>
    <s v="Hispanic or Latino"/>
    <s v="Other"/>
    <s v="Other"/>
    <s v="Catholic"/>
    <s v="Single"/>
    <s v="Self Employed"/>
    <s v="Medicaid"/>
    <x v="0"/>
    <x v="1"/>
    <s v="February"/>
    <s v="Wednesday"/>
    <s v="11-14"/>
    <x v="0"/>
  </r>
  <r>
    <n v="35855"/>
    <s v="B"/>
    <n v="37"/>
    <s v="Male"/>
    <s v="Hispanic or Latino"/>
    <s v="Other"/>
    <s v="Other"/>
    <s v="Catholic"/>
    <s v="Single"/>
    <s v="Self Employed"/>
    <s v="Medicaid"/>
    <x v="0"/>
    <x v="1"/>
    <s v="May"/>
    <s v="Monday"/>
    <s v="07-10"/>
    <x v="2"/>
  </r>
  <r>
    <n v="35858"/>
    <s v="B"/>
    <n v="74"/>
    <s v="Female"/>
    <s v="Non-Hispanic"/>
    <s v="White or Caucasian"/>
    <s v="English"/>
    <s v="None"/>
    <s v="Divorced"/>
    <s v="Full Time"/>
    <s v="Commercial"/>
    <x v="0"/>
    <x v="2"/>
    <s v="November"/>
    <s v="Saturday"/>
    <s v="07-10"/>
    <x v="0"/>
  </r>
  <r>
    <n v="35862"/>
    <s v="B"/>
    <n v="62"/>
    <s v="Female"/>
    <s v="Non-Hispanic"/>
    <s v="White or Caucasian"/>
    <s v="English"/>
    <s v="Protestant"/>
    <s v="Single"/>
    <s v="Full Time"/>
    <s v="Commercial"/>
    <x v="0"/>
    <x v="0"/>
    <s v="September"/>
    <s v="Saturday"/>
    <s v="11-14"/>
    <x v="0"/>
  </r>
  <r>
    <n v="35871"/>
    <s v="B"/>
    <n v="18"/>
    <s v="Male"/>
    <s v="Non-Hispanic"/>
    <s v="White or Caucasian"/>
    <s v="English"/>
    <s v="None"/>
    <s v="Single"/>
    <s v="Student - Full Time"/>
    <s v="Commercial"/>
    <x v="0"/>
    <x v="2"/>
    <s v="May"/>
    <s v="Friday"/>
    <s v="19-22"/>
    <x v="1"/>
  </r>
  <r>
    <n v="35884"/>
    <s v="B"/>
    <n v="77"/>
    <s v="Female"/>
    <s v="Non-Hispanic"/>
    <s v="White or Caucasian"/>
    <s v="English"/>
    <s v="Jewish"/>
    <s v="Divorced"/>
    <s v="Retired"/>
    <s v="Commercial"/>
    <x v="0"/>
    <x v="2"/>
    <s v="March"/>
    <s v="Thursday"/>
    <s v="19-22"/>
    <x v="4"/>
  </r>
  <r>
    <n v="35885"/>
    <s v="B"/>
    <n v="77"/>
    <s v="Female"/>
    <s v="Non-Hispanic"/>
    <s v="White or Caucasian"/>
    <s v="English"/>
    <s v="Jewish"/>
    <s v="Divorced"/>
    <s v="Retired"/>
    <s v="Commercial"/>
    <x v="1"/>
    <x v="2"/>
    <s v="May"/>
    <s v="Saturday"/>
    <s v="11-14"/>
    <x v="2"/>
  </r>
  <r>
    <n v="35886"/>
    <s v="B"/>
    <n v="77"/>
    <s v="Female"/>
    <s v="Non-Hispanic"/>
    <s v="White or Caucasian"/>
    <s v="English"/>
    <s v="Jewish"/>
    <s v="Divorced"/>
    <s v="Retired"/>
    <s v="Commercial"/>
    <x v="0"/>
    <x v="2"/>
    <s v="May"/>
    <s v="Saturday"/>
    <s v="07-10"/>
    <x v="2"/>
  </r>
  <r>
    <n v="35887"/>
    <s v="B"/>
    <n v="77"/>
    <s v="Female"/>
    <s v="Non-Hispanic"/>
    <s v="White or Caucasian"/>
    <s v="English"/>
    <s v="Jewish"/>
    <s v="Divorced"/>
    <s v="Retired"/>
    <s v="Commercial"/>
    <x v="1"/>
    <x v="2"/>
    <s v="June"/>
    <s v="Friday"/>
    <s v="11-14"/>
    <x v="2"/>
  </r>
  <r>
    <n v="35888"/>
    <s v="B"/>
    <n v="78"/>
    <s v="Female"/>
    <s v="Non-Hispanic"/>
    <s v="White or Caucasian"/>
    <s v="English"/>
    <s v="Jewish"/>
    <s v="Divorced"/>
    <s v="Retired"/>
    <s v="Commercial"/>
    <x v="0"/>
    <x v="2"/>
    <s v="May"/>
    <s v="Friday"/>
    <s v="03-06"/>
    <x v="2"/>
  </r>
  <r>
    <n v="35889"/>
    <s v="B"/>
    <n v="78"/>
    <s v="Female"/>
    <s v="Non-Hispanic"/>
    <s v="White or Caucasian"/>
    <s v="English"/>
    <s v="Jewish"/>
    <s v="Divorced"/>
    <s v="Retired"/>
    <s v="Commercial"/>
    <x v="1"/>
    <x v="0"/>
    <s v="May"/>
    <s v="Friday"/>
    <s v="15-18"/>
    <x v="2"/>
  </r>
  <r>
    <n v="35891"/>
    <s v="B"/>
    <n v="77"/>
    <s v="Male"/>
    <s v="Non-Hispanic"/>
    <s v="White or Caucasian"/>
    <s v="English"/>
    <s v="Jewish"/>
    <s v="Widowed"/>
    <s v="Retired"/>
    <s v="Medicare"/>
    <x v="1"/>
    <x v="2"/>
    <s v="August"/>
    <s v="Wednesday"/>
    <s v="07-10"/>
    <x v="1"/>
  </r>
  <r>
    <n v="35895"/>
    <s v="B"/>
    <n v="86"/>
    <s v="Female"/>
    <s v="Non-Hispanic"/>
    <s v="White or Caucasian"/>
    <s v="English"/>
    <s v="Jewish"/>
    <s v="Widowed"/>
    <s v="Retired"/>
    <s v="Medicare"/>
    <x v="0"/>
    <x v="2"/>
    <s v="October"/>
    <s v="Thursday"/>
    <s v="07-10"/>
    <x v="2"/>
  </r>
  <r>
    <n v="35903"/>
    <s v="B"/>
    <n v="54"/>
    <s v="Female"/>
    <s v="Non-Hispanic"/>
    <s v="White or Caucasian"/>
    <s v="English"/>
    <s v="None"/>
    <s v="Single"/>
    <s v="Disabled"/>
    <s v="Medicare"/>
    <x v="0"/>
    <x v="1"/>
    <s v="April"/>
    <s v="Thursday"/>
    <s v="19-22"/>
    <x v="1"/>
  </r>
  <r>
    <n v="35905"/>
    <s v="B"/>
    <n v="54"/>
    <s v="Female"/>
    <s v="Non-Hispanic"/>
    <s v="White or Caucasian"/>
    <s v="English"/>
    <s v="None"/>
    <s v="Single"/>
    <s v="Disabled"/>
    <s v="Medicare"/>
    <x v="0"/>
    <x v="0"/>
    <s v="April"/>
    <s v="Saturday"/>
    <s v="15-18"/>
    <x v="0"/>
  </r>
  <r>
    <n v="35907"/>
    <s v="B"/>
    <n v="55"/>
    <s v="Female"/>
    <s v="Non-Hispanic"/>
    <s v="White or Caucasian"/>
    <s v="English"/>
    <s v="None"/>
    <s v="Single"/>
    <s v="Disabled"/>
    <s v="Medicare"/>
    <x v="0"/>
    <x v="0"/>
    <s v="June"/>
    <s v="Friday"/>
    <s v="11-14"/>
    <x v="2"/>
  </r>
  <r>
    <n v="35908"/>
    <s v="B"/>
    <n v="55"/>
    <s v="Female"/>
    <s v="Non-Hispanic"/>
    <s v="White or Caucasian"/>
    <s v="English"/>
    <s v="None"/>
    <s v="Single"/>
    <s v="Disabled"/>
    <s v="Medicare"/>
    <x v="1"/>
    <x v="2"/>
    <s v="September"/>
    <s v="Wednesday"/>
    <s v="11-14"/>
    <x v="1"/>
  </r>
  <r>
    <n v="35909"/>
    <s v="B"/>
    <n v="56"/>
    <s v="Female"/>
    <s v="Non-Hispanic"/>
    <s v="White or Caucasian"/>
    <s v="English"/>
    <s v="None"/>
    <s v="Single"/>
    <s v="Disabled"/>
    <s v="Medicare"/>
    <x v="1"/>
    <x v="2"/>
    <s v="March"/>
    <s v="Tuesday"/>
    <s v="15-18"/>
    <x v="1"/>
  </r>
  <r>
    <n v="35915"/>
    <s v="B"/>
    <n v="63"/>
    <s v="Female"/>
    <s v="Non-Hispanic"/>
    <s v="White or Caucasian"/>
    <s v="English"/>
    <s v="None"/>
    <s v="Married"/>
    <s v="Retired"/>
    <s v="Commercial"/>
    <x v="0"/>
    <x v="1"/>
    <s v="June"/>
    <s v="Friday"/>
    <s v="15-18"/>
    <x v="0"/>
  </r>
  <r>
    <n v="35922"/>
    <s v="B"/>
    <n v="62"/>
    <s v="Male"/>
    <s v="Non-Hispanic"/>
    <s v="White or Caucasian"/>
    <s v="English"/>
    <s v="Catholic"/>
    <s v="Married"/>
    <s v="Retired"/>
    <s v="Medicare"/>
    <x v="0"/>
    <x v="1"/>
    <s v="June"/>
    <s v="Tuesday"/>
    <s v="15-18"/>
    <x v="0"/>
  </r>
  <r>
    <n v="35926"/>
    <s v="B"/>
    <n v="63"/>
    <s v="Male"/>
    <s v="Non-Hispanic"/>
    <s v="White or Caucasian"/>
    <s v="English"/>
    <s v="Unknown"/>
    <s v="Married"/>
    <s v="Full Time"/>
    <s v="Commercial"/>
    <x v="1"/>
    <x v="0"/>
    <s v="July"/>
    <s v="Sunday"/>
    <s v="19-22"/>
    <x v="1"/>
  </r>
  <r>
    <n v="35927"/>
    <s v="B"/>
    <n v="64"/>
    <s v="Male"/>
    <s v="Non-Hispanic"/>
    <s v="White or Caucasian"/>
    <s v="English"/>
    <s v="Unknown"/>
    <s v="Married"/>
    <s v="Full Time"/>
    <s v="Commercial"/>
    <x v="1"/>
    <x v="1"/>
    <s v="October"/>
    <s v="Saturday"/>
    <s v="03-06"/>
    <x v="2"/>
  </r>
  <r>
    <n v="35933"/>
    <s v="B"/>
    <n v="47"/>
    <s v="Female"/>
    <s v="Non-Hispanic"/>
    <s v="White or Caucasian"/>
    <s v="English"/>
    <s v="Catholic"/>
    <s v="Single"/>
    <s v="Full Time"/>
    <s v="Commercial"/>
    <x v="1"/>
    <x v="1"/>
    <s v="March"/>
    <s v="Thursday"/>
    <s v="15-18"/>
    <x v="2"/>
  </r>
  <r>
    <n v="35934"/>
    <s v="B"/>
    <n v="47"/>
    <s v="Female"/>
    <s v="Non-Hispanic"/>
    <s v="White or Caucasian"/>
    <s v="English"/>
    <s v="Catholic"/>
    <s v="Single"/>
    <s v="Full Time"/>
    <s v="Commercial"/>
    <x v="1"/>
    <x v="2"/>
    <s v="July"/>
    <s v="Tuesday"/>
    <s v="11-14"/>
    <x v="1"/>
  </r>
  <r>
    <n v="35936"/>
    <s v="B"/>
    <n v="48"/>
    <s v="Female"/>
    <s v="Non-Hispanic"/>
    <s v="White or Caucasian"/>
    <s v="English"/>
    <s v="Catholic"/>
    <s v="Single"/>
    <s v="Full Time"/>
    <s v="Commercial"/>
    <x v="0"/>
    <x v="2"/>
    <s v="February"/>
    <s v="Monday"/>
    <s v="11-14"/>
    <x v="1"/>
  </r>
  <r>
    <n v="35938"/>
    <s v="B"/>
    <n v="89"/>
    <s v="Female"/>
    <s v="Hispanic or Latino"/>
    <s v="White or Caucasian"/>
    <s v="English"/>
    <s v="Catholic"/>
    <s v="Divorced"/>
    <s v="Retired"/>
    <s v="Medicare"/>
    <x v="1"/>
    <x v="2"/>
    <s v="April"/>
    <s v="Saturday"/>
    <s v="11-14"/>
    <x v="2"/>
  </r>
  <r>
    <n v="35945"/>
    <s v="B"/>
    <n v="85"/>
    <s v="Female"/>
    <s v="Non-Hispanic"/>
    <s v="White or Caucasian"/>
    <s v="English"/>
    <s v="Catholic"/>
    <s v="Single"/>
    <s v="Retired"/>
    <s v="Commercial"/>
    <x v="0"/>
    <x v="2"/>
    <s v="February"/>
    <s v="Tuesday"/>
    <s v="11-14"/>
    <x v="2"/>
  </r>
  <r>
    <n v="35954"/>
    <s v="B"/>
    <n v="54"/>
    <s v="Female"/>
    <s v="Non-Hispanic"/>
    <s v="White or Caucasian"/>
    <s v="English"/>
    <s v="Baptist"/>
    <s v="Divorced"/>
    <s v="Disabled"/>
    <s v="Commercial"/>
    <x v="0"/>
    <x v="0"/>
    <s v="August"/>
    <s v="Thursday"/>
    <s v="11-14"/>
    <x v="0"/>
  </r>
  <r>
    <n v="35956"/>
    <s v="B"/>
    <n v="49"/>
    <s v="Female"/>
    <s v="Non-Hispanic"/>
    <s v="White or Caucasian"/>
    <s v="English"/>
    <s v="Catholic"/>
    <s v="Divorced"/>
    <s v="Not Employed"/>
    <s v="Medicaid"/>
    <x v="1"/>
    <x v="2"/>
    <s v="March"/>
    <s v="Friday"/>
    <s v="23-02"/>
    <x v="2"/>
  </r>
  <r>
    <n v="35957"/>
    <s v="B"/>
    <n v="49"/>
    <s v="Female"/>
    <s v="Non-Hispanic"/>
    <s v="White or Caucasian"/>
    <s v="English"/>
    <s v="Catholic"/>
    <s v="Divorced"/>
    <s v="Not Employed"/>
    <s v="Medicaid"/>
    <x v="0"/>
    <x v="2"/>
    <s v="April"/>
    <s v="Tuesday"/>
    <s v="11-14"/>
    <x v="2"/>
  </r>
  <r>
    <n v="35959"/>
    <s v="B"/>
    <n v="50"/>
    <s v="Female"/>
    <s v="Non-Hispanic"/>
    <s v="White or Caucasian"/>
    <s v="English"/>
    <s v="Catholic"/>
    <s v="Divorced"/>
    <s v="Not Employed"/>
    <s v="Medicaid"/>
    <x v="0"/>
    <x v="0"/>
    <s v="July"/>
    <s v="Sunday"/>
    <s v="15-18"/>
    <x v="2"/>
  </r>
  <r>
    <n v="35960"/>
    <s v="B"/>
    <n v="50"/>
    <s v="Female"/>
    <s v="Non-Hispanic"/>
    <s v="White or Caucasian"/>
    <s v="English"/>
    <s v="Catholic"/>
    <s v="Divorced"/>
    <s v="Not Employed"/>
    <s v="Medicaid"/>
    <x v="0"/>
    <x v="1"/>
    <s v="September"/>
    <s v="Sunday"/>
    <s v="11-14"/>
    <x v="0"/>
  </r>
  <r>
    <n v="35961"/>
    <s v="B"/>
    <n v="51"/>
    <s v="Female"/>
    <s v="Non-Hispanic"/>
    <s v="White or Caucasian"/>
    <s v="English"/>
    <s v="Catholic"/>
    <s v="Divorced"/>
    <s v="Not Employed"/>
    <s v="Other"/>
    <x v="1"/>
    <x v="2"/>
    <s v="August"/>
    <s v="Wednesday"/>
    <s v="19-22"/>
    <x v="1"/>
  </r>
  <r>
    <n v="35962"/>
    <s v="B"/>
    <n v="51"/>
    <s v="Female"/>
    <s v="Non-Hispanic"/>
    <s v="White or Caucasian"/>
    <s v="English"/>
    <s v="Catholic"/>
    <s v="Divorced"/>
    <s v="Not Employed"/>
    <s v="Other"/>
    <x v="0"/>
    <x v="0"/>
    <s v="August"/>
    <s v="Sunday"/>
    <s v="07-10"/>
    <x v="1"/>
  </r>
  <r>
    <n v="35973"/>
    <s v="B"/>
    <n v="94"/>
    <s v="Male"/>
    <s v="Non-Hispanic"/>
    <s v="White or Caucasian"/>
    <s v="English"/>
    <s v="Catholic"/>
    <s v="Married"/>
    <s v="Retired"/>
    <s v="Medicare"/>
    <x v="0"/>
    <x v="1"/>
    <s v="June"/>
    <s v="Sunday"/>
    <s v="19-22"/>
    <x v="2"/>
  </r>
  <r>
    <n v="35986"/>
    <s v="B"/>
    <n v="85"/>
    <s v="Male"/>
    <s v="Non-Hispanic"/>
    <s v="White or Caucasian"/>
    <s v="English"/>
    <s v="Catholic"/>
    <s v="Widowed"/>
    <s v="Retired"/>
    <s v="Medicare"/>
    <x v="1"/>
    <x v="2"/>
    <s v="August"/>
    <s v="Wednesday"/>
    <s v="11-14"/>
    <x v="1"/>
  </r>
  <r>
    <n v="36000"/>
    <s v="B"/>
    <n v="72"/>
    <s v="Female"/>
    <s v="Non-Hispanic"/>
    <s v="Black or African American"/>
    <s v="English"/>
    <s v="Other"/>
    <s v="Married"/>
    <s v="Retired"/>
    <s v="Commercial"/>
    <x v="1"/>
    <x v="0"/>
    <s v="May"/>
    <s v="Thursday"/>
    <s v="15-18"/>
    <x v="1"/>
  </r>
  <r>
    <n v="36001"/>
    <s v="B"/>
    <n v="87"/>
    <s v="Male"/>
    <s v="Non-Hispanic"/>
    <s v="White or Caucasian"/>
    <s v="English"/>
    <s v="Other"/>
    <s v="Married"/>
    <s v="Retired"/>
    <s v="Medicare"/>
    <x v="1"/>
    <x v="0"/>
    <s v="December"/>
    <s v="Friday"/>
    <s v="15-18"/>
    <x v="0"/>
  </r>
  <r>
    <n v="36002"/>
    <s v="B"/>
    <n v="88"/>
    <s v="Male"/>
    <s v="Non-Hispanic"/>
    <s v="White or Caucasian"/>
    <s v="English"/>
    <s v="Other"/>
    <s v="Married"/>
    <s v="Retired"/>
    <s v="Medicare"/>
    <x v="0"/>
    <x v="2"/>
    <s v="February"/>
    <s v="Friday"/>
    <s v="15-18"/>
    <x v="2"/>
  </r>
  <r>
    <n v="36003"/>
    <s v="B"/>
    <n v="88"/>
    <s v="Male"/>
    <s v="Non-Hispanic"/>
    <s v="White or Caucasian"/>
    <s v="English"/>
    <s v="Other"/>
    <s v="Married"/>
    <s v="Retired"/>
    <s v="Medicare"/>
    <x v="1"/>
    <x v="2"/>
    <s v="July"/>
    <s v="Friday"/>
    <s v="15-18"/>
    <x v="2"/>
  </r>
  <r>
    <n v="36004"/>
    <s v="B"/>
    <n v="88"/>
    <s v="Male"/>
    <s v="Non-Hispanic"/>
    <s v="White or Caucasian"/>
    <s v="English"/>
    <s v="Other"/>
    <s v="Married"/>
    <s v="Retired"/>
    <s v="Medicare"/>
    <x v="1"/>
    <x v="2"/>
    <s v="August"/>
    <s v="Monday"/>
    <s v="11-14"/>
    <x v="2"/>
  </r>
  <r>
    <n v="36005"/>
    <s v="B"/>
    <n v="88"/>
    <s v="Male"/>
    <s v="Non-Hispanic"/>
    <s v="White or Caucasian"/>
    <s v="English"/>
    <s v="Other"/>
    <s v="Married"/>
    <s v="Retired"/>
    <s v="Medicare"/>
    <x v="1"/>
    <x v="2"/>
    <s v="December"/>
    <s v="Friday"/>
    <s v="11-14"/>
    <x v="2"/>
  </r>
  <r>
    <n v="36006"/>
    <s v="B"/>
    <n v="89"/>
    <s v="Male"/>
    <s v="Non-Hispanic"/>
    <s v="White or Caucasian"/>
    <s v="English"/>
    <s v="Other"/>
    <s v="Married"/>
    <s v="Retired"/>
    <s v="Medicare"/>
    <x v="1"/>
    <x v="2"/>
    <s v="June"/>
    <s v="Saturday"/>
    <s v="07-10"/>
    <x v="1"/>
  </r>
  <r>
    <n v="36010"/>
    <s v="B"/>
    <n v="98"/>
    <s v="Female"/>
    <s v="Non-Hispanic"/>
    <s v="White or Caucasian"/>
    <s v="English"/>
    <s v="Catholic"/>
    <s v="Widowed"/>
    <s v="Retired"/>
    <s v="Medicare"/>
    <x v="1"/>
    <x v="4"/>
    <s v="May"/>
    <s v="Thursday"/>
    <s v="15-18"/>
    <x v="2"/>
  </r>
  <r>
    <n v="36017"/>
    <s v="B"/>
    <n v="92"/>
    <s v="Female"/>
    <s v="Non-Hispanic"/>
    <s v="White or Caucasian"/>
    <s v="English"/>
    <s v="Catholic"/>
    <s v="Widowed"/>
    <s v="Retired"/>
    <s v="Medicare"/>
    <x v="1"/>
    <x v="2"/>
    <s v="July"/>
    <s v="Thursday"/>
    <s v="19-22"/>
    <x v="2"/>
  </r>
  <r>
    <n v="36030"/>
    <s v="B"/>
    <n v="54"/>
    <s v="Male"/>
    <s v="Hispanic or Latino"/>
    <s v="White or Caucasian"/>
    <s v="English"/>
    <s v="Episcopal"/>
    <s v="Married"/>
    <s v="Disabled"/>
    <s v="Commercial"/>
    <x v="1"/>
    <x v="2"/>
    <s v="May"/>
    <s v="Friday"/>
    <s v="11-14"/>
    <x v="1"/>
  </r>
  <r>
    <n v="36047"/>
    <s v="B"/>
    <n v="65"/>
    <s v="Female"/>
    <s v="Non-Hispanic"/>
    <s v="White or Caucasian"/>
    <s v="English"/>
    <s v="None"/>
    <s v="Married"/>
    <s v="Retired"/>
    <s v="Medicare"/>
    <x v="1"/>
    <x v="2"/>
    <s v="June"/>
    <s v="Tuesday"/>
    <s v="15-18"/>
    <x v="1"/>
  </r>
  <r>
    <n v="36048"/>
    <s v="B"/>
    <n v="65"/>
    <s v="Female"/>
    <s v="Non-Hispanic"/>
    <s v="White or Caucasian"/>
    <s v="English"/>
    <s v="None"/>
    <s v="Married"/>
    <s v="Retired"/>
    <s v="Medicare"/>
    <x v="0"/>
    <x v="0"/>
    <s v="July"/>
    <s v="Friday"/>
    <s v="07-10"/>
    <x v="1"/>
  </r>
  <r>
    <n v="36049"/>
    <s v="B"/>
    <n v="66"/>
    <s v="Female"/>
    <s v="Non-Hispanic"/>
    <s v="White or Caucasian"/>
    <s v="English"/>
    <s v="None"/>
    <s v="Married"/>
    <s v="Retired"/>
    <s v="Medicare"/>
    <x v="0"/>
    <x v="2"/>
    <s v="February"/>
    <s v="Friday"/>
    <s v="15-18"/>
    <x v="2"/>
  </r>
  <r>
    <n v="36051"/>
    <s v="B"/>
    <n v="65"/>
    <s v="Female"/>
    <s v="Non-Hispanic"/>
    <s v="White or Caucasian"/>
    <s v="English"/>
    <s v="None"/>
    <s v="Married"/>
    <s v="Full Time"/>
    <s v="Commercial"/>
    <x v="0"/>
    <x v="2"/>
    <s v="November"/>
    <s v="Monday"/>
    <s v="11-14"/>
    <x v="2"/>
  </r>
  <r>
    <n v="36053"/>
    <s v="B"/>
    <n v="42"/>
    <s v="Male"/>
    <s v="Non-Hispanic"/>
    <s v="White or Caucasian"/>
    <s v="English"/>
    <s v="Catholic"/>
    <s v="Single"/>
    <s v="Full Time"/>
    <s v="Commercial"/>
    <x v="1"/>
    <x v="1"/>
    <s v="November"/>
    <s v="Tuesday"/>
    <s v="19-22"/>
    <x v="2"/>
  </r>
  <r>
    <n v="36054"/>
    <s v="B"/>
    <n v="42"/>
    <s v="Male"/>
    <s v="Non-Hispanic"/>
    <s v="White or Caucasian"/>
    <s v="English"/>
    <s v="Catholic"/>
    <s v="Single"/>
    <s v="Full Time"/>
    <s v="Commercial"/>
    <x v="1"/>
    <x v="1"/>
    <s v="December"/>
    <s v="Friday"/>
    <s v="19-22"/>
    <x v="1"/>
  </r>
  <r>
    <n v="36055"/>
    <s v="B"/>
    <n v="89"/>
    <s v="Female"/>
    <s v="Non-Hispanic"/>
    <s v="White or Caucasian"/>
    <s v="English"/>
    <s v="Catholic"/>
    <s v="Widowed"/>
    <s v="Retired"/>
    <s v="Commercial"/>
    <x v="1"/>
    <x v="2"/>
    <s v="April"/>
    <s v="Wednesday"/>
    <s v="11-14"/>
    <x v="2"/>
  </r>
  <r>
    <n v="36056"/>
    <s v="B"/>
    <n v="89"/>
    <s v="Female"/>
    <s v="Non-Hispanic"/>
    <s v="White or Caucasian"/>
    <s v="English"/>
    <s v="Catholic"/>
    <s v="Widowed"/>
    <s v="Retired"/>
    <s v="Commercial"/>
    <x v="0"/>
    <x v="2"/>
    <s v="October"/>
    <s v="Friday"/>
    <s v="03-06"/>
    <x v="2"/>
  </r>
  <r>
    <n v="36057"/>
    <s v="B"/>
    <n v="89"/>
    <s v="Female"/>
    <s v="Non-Hispanic"/>
    <s v="White or Caucasian"/>
    <s v="English"/>
    <s v="Catholic"/>
    <s v="Widowed"/>
    <s v="Retired"/>
    <s v="Commercial"/>
    <x v="1"/>
    <x v="2"/>
    <s v="October"/>
    <s v="Saturday"/>
    <s v="11-14"/>
    <x v="1"/>
  </r>
  <r>
    <n v="36058"/>
    <s v="B"/>
    <n v="90"/>
    <s v="Female"/>
    <s v="Non-Hispanic"/>
    <s v="White or Caucasian"/>
    <s v="English"/>
    <s v="Catholic"/>
    <s v="Widowed"/>
    <s v="Retired"/>
    <s v="Commercial"/>
    <x v="1"/>
    <x v="2"/>
    <s v="February"/>
    <s v="Friday"/>
    <s v="11-14"/>
    <x v="5"/>
  </r>
  <r>
    <n v="36059"/>
    <s v="B"/>
    <n v="90"/>
    <s v="Female"/>
    <s v="Non-Hispanic"/>
    <s v="White or Caucasian"/>
    <s v="English"/>
    <s v="Catholic"/>
    <s v="Widowed"/>
    <s v="Retired"/>
    <s v="Commercial"/>
    <x v="1"/>
    <x v="0"/>
    <s v="March"/>
    <s v="Wednesday"/>
    <s v="11-14"/>
    <x v="1"/>
  </r>
  <r>
    <n v="36060"/>
    <s v="B"/>
    <n v="90"/>
    <s v="Female"/>
    <s v="Non-Hispanic"/>
    <s v="White or Caucasian"/>
    <s v="English"/>
    <s v="Catholic"/>
    <s v="Widowed"/>
    <s v="Retired"/>
    <s v="Commercial"/>
    <x v="1"/>
    <x v="2"/>
    <s v="April"/>
    <s v="Monday"/>
    <s v="15-18"/>
    <x v="1"/>
  </r>
  <r>
    <n v="36062"/>
    <s v="B"/>
    <n v="20"/>
    <s v="Female"/>
    <s v="Non-Hispanic"/>
    <s v="Black or African American"/>
    <s v="English"/>
    <s v="None"/>
    <s v="Single"/>
    <s v="Student - Full Time"/>
    <s v="Medicaid"/>
    <x v="0"/>
    <x v="1"/>
    <s v="March"/>
    <s v="Monday"/>
    <s v="07-10"/>
    <x v="2"/>
  </r>
  <r>
    <n v="36091"/>
    <s v="B"/>
    <n v="96"/>
    <s v="Male"/>
    <s v="Non-Hispanic"/>
    <s v="White or Caucasian"/>
    <s v="English"/>
    <s v="Episcopal"/>
    <s v="Divorced"/>
    <s v="Retired"/>
    <s v="Medicare"/>
    <x v="1"/>
    <x v="2"/>
    <s v="January"/>
    <s v="Tuesday"/>
    <s v="19-22"/>
    <x v="1"/>
  </r>
  <r>
    <n v="36095"/>
    <s v="B"/>
    <n v="59"/>
    <s v="Male"/>
    <s v="Non-Hispanic"/>
    <s v="White or Caucasian"/>
    <s v="English"/>
    <s v="None"/>
    <s v="Civil Union"/>
    <s v="Self Employed"/>
    <s v="Commercial"/>
    <x v="1"/>
    <x v="1"/>
    <s v="January"/>
    <s v="Sunday"/>
    <s v="11-14"/>
    <x v="2"/>
  </r>
  <r>
    <n v="36111"/>
    <s v="B"/>
    <n v="28"/>
    <s v="Male"/>
    <s v="Non-Hispanic"/>
    <s v="White or Caucasian"/>
    <s v="English"/>
    <s v="Catholic"/>
    <s v="Single"/>
    <s v="Not Employed"/>
    <s v="Medicaid"/>
    <x v="0"/>
    <x v="2"/>
    <s v="August"/>
    <s v="Wednesday"/>
    <s v="15-18"/>
    <x v="1"/>
  </r>
  <r>
    <n v="36115"/>
    <s v="B"/>
    <n v="20"/>
    <s v="Male"/>
    <s v="Non-Hispanic"/>
    <s v="White or Caucasian"/>
    <s v="English"/>
    <s v="None"/>
    <s v="Other"/>
    <s v="Not Employed"/>
    <s v="Commercial"/>
    <x v="0"/>
    <x v="2"/>
    <s v="August"/>
    <s v="Saturday"/>
    <s v="23-02"/>
    <x v="2"/>
  </r>
  <r>
    <n v="36125"/>
    <s v="B"/>
    <n v="32"/>
    <s v="Female"/>
    <s v="Non-Hispanic"/>
    <s v="White or Caucasian"/>
    <s v="English"/>
    <s v="Catholic"/>
    <s v="Single"/>
    <s v="Not Employed"/>
    <s v="Medicaid"/>
    <x v="0"/>
    <x v="2"/>
    <s v="April"/>
    <s v="Thursday"/>
    <s v="11-14"/>
    <x v="0"/>
  </r>
  <r>
    <n v="36134"/>
    <s v="B"/>
    <n v="32"/>
    <s v="Female"/>
    <s v="Non-Hispanic"/>
    <s v="White or Caucasian"/>
    <s v="English"/>
    <s v="Catholic"/>
    <s v="Single"/>
    <s v="Not Employed"/>
    <s v="Medicaid"/>
    <x v="0"/>
    <x v="2"/>
    <s v="October"/>
    <s v="Thursday"/>
    <s v="15-18"/>
    <x v="2"/>
  </r>
  <r>
    <n v="36136"/>
    <s v="B"/>
    <n v="32"/>
    <s v="Female"/>
    <s v="Non-Hispanic"/>
    <s v="White or Caucasian"/>
    <s v="English"/>
    <s v="Catholic"/>
    <s v="Single"/>
    <s v="Not Employed"/>
    <s v="Medicaid"/>
    <x v="1"/>
    <x v="2"/>
    <s v="October"/>
    <s v="Friday"/>
    <s v="11-14"/>
    <x v="1"/>
  </r>
  <r>
    <n v="36138"/>
    <s v="B"/>
    <n v="32"/>
    <s v="Female"/>
    <s v="Non-Hispanic"/>
    <s v="White or Caucasian"/>
    <s v="English"/>
    <s v="Catholic"/>
    <s v="Single"/>
    <s v="Not Employed"/>
    <s v="Medicaid"/>
    <x v="0"/>
    <x v="2"/>
    <s v="December"/>
    <s v="Thursday"/>
    <s v="15-18"/>
    <x v="1"/>
  </r>
  <r>
    <n v="36139"/>
    <s v="B"/>
    <n v="33"/>
    <s v="Female"/>
    <s v="Non-Hispanic"/>
    <s v="White or Caucasian"/>
    <s v="English"/>
    <s v="Catholic"/>
    <s v="Single"/>
    <s v="Not Employed"/>
    <s v="Medicaid"/>
    <x v="0"/>
    <x v="0"/>
    <s v="January"/>
    <s v="Monday"/>
    <s v="11-14"/>
    <x v="1"/>
  </r>
  <r>
    <n v="36148"/>
    <s v="B"/>
    <n v="33"/>
    <s v="Female"/>
    <s v="Non-Hispanic"/>
    <s v="White or Caucasian"/>
    <s v="English"/>
    <s v="Catholic"/>
    <s v="Single"/>
    <s v="Not Employed"/>
    <s v="Medicaid"/>
    <x v="0"/>
    <x v="1"/>
    <s v="October"/>
    <s v="Friday"/>
    <s v="15-18"/>
    <x v="2"/>
  </r>
  <r>
    <n v="36160"/>
    <s v="B"/>
    <n v="30"/>
    <s v="Male"/>
    <s v="Non-Hispanic"/>
    <s v="White or Caucasian"/>
    <s v="English"/>
    <s v="Catholic"/>
    <s v="Single"/>
    <s v="Not Employed"/>
    <s v="Medicaid"/>
    <x v="0"/>
    <x v="0"/>
    <s v="June"/>
    <s v="Monday"/>
    <s v="19-22"/>
    <x v="2"/>
  </r>
  <r>
    <n v="36162"/>
    <s v="B"/>
    <n v="41"/>
    <s v="Female"/>
    <s v="Non-Hispanic"/>
    <s v="Black or African American"/>
    <s v="English"/>
    <s v="Christian"/>
    <s v="Single"/>
    <s v="Not Employed"/>
    <s v="Medicaid"/>
    <x v="0"/>
    <x v="2"/>
    <s v="April"/>
    <s v="Friday"/>
    <s v="23-02"/>
    <x v="2"/>
  </r>
  <r>
    <n v="36163"/>
    <s v="B"/>
    <n v="42"/>
    <s v="Female"/>
    <s v="Non-Hispanic"/>
    <s v="Black or African American"/>
    <s v="English"/>
    <s v="Christian"/>
    <s v="Single"/>
    <s v="Not Employed"/>
    <s v="Medicaid"/>
    <x v="0"/>
    <x v="0"/>
    <s v="January"/>
    <s v="Wednesday"/>
    <s v="19-22"/>
    <x v="0"/>
  </r>
  <r>
    <n v="36164"/>
    <s v="B"/>
    <n v="42"/>
    <s v="Female"/>
    <s v="Non-Hispanic"/>
    <s v="Black or African American"/>
    <s v="English"/>
    <s v="Christian"/>
    <s v="Single"/>
    <s v="Not Employed"/>
    <s v="Medicaid"/>
    <x v="0"/>
    <x v="2"/>
    <s v="July"/>
    <s v="Sunday"/>
    <s v="23-02"/>
    <x v="2"/>
  </r>
  <r>
    <n v="36165"/>
    <s v="B"/>
    <n v="42"/>
    <s v="Female"/>
    <s v="Non-Hispanic"/>
    <s v="Black or African American"/>
    <s v="English"/>
    <s v="Christian"/>
    <s v="Single"/>
    <s v="Not Employed"/>
    <s v="Other"/>
    <x v="0"/>
    <x v="2"/>
    <s v="November"/>
    <s v="Thursday"/>
    <s v="23-02"/>
    <x v="1"/>
  </r>
  <r>
    <n v="36166"/>
    <s v="B"/>
    <n v="42"/>
    <s v="Female"/>
    <s v="Non-Hispanic"/>
    <s v="Black or African American"/>
    <s v="English"/>
    <s v="Christian"/>
    <s v="Single"/>
    <s v="Not Employed"/>
    <s v="Medicaid"/>
    <x v="0"/>
    <x v="2"/>
    <s v="November"/>
    <s v="Tuesday"/>
    <s v="11-14"/>
    <x v="2"/>
  </r>
  <r>
    <n v="36167"/>
    <s v="B"/>
    <n v="43"/>
    <s v="Female"/>
    <s v="Non-Hispanic"/>
    <s v="Black or African American"/>
    <s v="English"/>
    <s v="Christian"/>
    <s v="Single"/>
    <s v="Not Employed"/>
    <s v="Medicaid"/>
    <x v="1"/>
    <x v="2"/>
    <s v="February"/>
    <s v="Thursday"/>
    <s v="15-18"/>
    <x v="1"/>
  </r>
  <r>
    <n v="36168"/>
    <s v="B"/>
    <n v="43"/>
    <s v="Female"/>
    <s v="Non-Hispanic"/>
    <s v="Black or African American"/>
    <s v="English"/>
    <s v="Christian"/>
    <s v="Single"/>
    <s v="Not Employed"/>
    <s v="Medicaid"/>
    <x v="0"/>
    <x v="1"/>
    <s v="February"/>
    <s v="Monday"/>
    <s v="19-22"/>
    <x v="0"/>
  </r>
  <r>
    <n v="36169"/>
    <s v="B"/>
    <n v="43"/>
    <s v="Female"/>
    <s v="Non-Hispanic"/>
    <s v="Black or African American"/>
    <s v="English"/>
    <s v="Christian"/>
    <s v="Single"/>
    <s v="Not Employed"/>
    <s v="Medicaid"/>
    <x v="0"/>
    <x v="2"/>
    <s v="April"/>
    <s v="Monday"/>
    <s v="19-22"/>
    <x v="2"/>
  </r>
  <r>
    <n v="36173"/>
    <s v="B"/>
    <n v="62"/>
    <s v="Female"/>
    <s v="Non-Hispanic"/>
    <s v="Black or African American"/>
    <s v="English"/>
    <s v="Other"/>
    <s v="Widowed"/>
    <s v="Self Employed"/>
    <s v="Commercial"/>
    <x v="1"/>
    <x v="0"/>
    <s v="March"/>
    <s v="Sunday"/>
    <s v="03-06"/>
    <x v="2"/>
  </r>
  <r>
    <n v="36183"/>
    <s v="B"/>
    <n v="36"/>
    <s v="Male"/>
    <s v="Non-Hispanic"/>
    <s v="Black or African American"/>
    <s v="English"/>
    <s v="None"/>
    <s v="Single"/>
    <s v="Part Time"/>
    <s v="Medicaid"/>
    <x v="0"/>
    <x v="0"/>
    <s v="March"/>
    <s v="Saturday"/>
    <s v="07-10"/>
    <x v="2"/>
  </r>
  <r>
    <n v="36185"/>
    <s v="B"/>
    <n v="36"/>
    <s v="Male"/>
    <s v="Non-Hispanic"/>
    <s v="Black or African American"/>
    <s v="English"/>
    <s v="None"/>
    <s v="Single"/>
    <s v="Part Time"/>
    <s v="Medicaid"/>
    <x v="0"/>
    <x v="0"/>
    <s v="April"/>
    <s v="Thursday"/>
    <s v="19-22"/>
    <x v="2"/>
  </r>
  <r>
    <n v="36186"/>
    <s v="B"/>
    <n v="38"/>
    <s v="Male"/>
    <s v="Non-Hispanic"/>
    <s v="Black or African American"/>
    <s v="English"/>
    <s v="None"/>
    <s v="Single"/>
    <s v="Part Time"/>
    <s v="Other"/>
    <x v="0"/>
    <x v="0"/>
    <s v="August"/>
    <s v="Thursday"/>
    <s v="11-14"/>
    <x v="4"/>
  </r>
  <r>
    <n v="36187"/>
    <s v="B"/>
    <n v="38"/>
    <s v="Male"/>
    <s v="Non-Hispanic"/>
    <s v="Black or African American"/>
    <s v="English"/>
    <s v="None"/>
    <s v="Single"/>
    <s v="Part Time"/>
    <s v="Other"/>
    <x v="0"/>
    <x v="0"/>
    <s v="August"/>
    <s v="Monday"/>
    <s v="11-14"/>
    <x v="0"/>
  </r>
  <r>
    <n v="36188"/>
    <s v="B"/>
    <n v="39"/>
    <s v="Male"/>
    <s v="Non-Hispanic"/>
    <s v="Black or African American"/>
    <s v="English"/>
    <s v="None"/>
    <s v="Single"/>
    <s v="Part Time"/>
    <s v="Other"/>
    <x v="0"/>
    <x v="0"/>
    <s v="April"/>
    <s v="Saturday"/>
    <s v="07-10"/>
    <x v="2"/>
  </r>
  <r>
    <n v="36189"/>
    <s v="B"/>
    <n v="39"/>
    <s v="Male"/>
    <s v="Non-Hispanic"/>
    <s v="Black or African American"/>
    <s v="English"/>
    <s v="None"/>
    <s v="Single"/>
    <s v="Part Time"/>
    <s v="Other"/>
    <x v="0"/>
    <x v="0"/>
    <s v="April"/>
    <s v="Saturday"/>
    <s v="03-06"/>
    <x v="0"/>
  </r>
  <r>
    <n v="36190"/>
    <s v="B"/>
    <n v="42"/>
    <s v="Male"/>
    <s v="Non-Hispanic"/>
    <s v="Black or African American"/>
    <s v="English"/>
    <s v="Pentecostal"/>
    <s v="Single"/>
    <s v="Not Employed"/>
    <s v="Medicare"/>
    <x v="1"/>
    <x v="2"/>
    <s v="March"/>
    <s v="Saturday"/>
    <s v="23-02"/>
    <x v="1"/>
  </r>
  <r>
    <n v="36192"/>
    <s v="B"/>
    <n v="42"/>
    <s v="Male"/>
    <s v="Non-Hispanic"/>
    <s v="Black or African American"/>
    <s v="English"/>
    <s v="Pentecostal"/>
    <s v="Single"/>
    <s v="Not Employed"/>
    <s v="Medicare"/>
    <x v="1"/>
    <x v="0"/>
    <s v="August"/>
    <s v="Sunday"/>
    <s v="07-10"/>
    <x v="1"/>
  </r>
  <r>
    <n v="36194"/>
    <s v="B"/>
    <n v="42"/>
    <s v="Male"/>
    <s v="Non-Hispanic"/>
    <s v="Black or African American"/>
    <s v="English"/>
    <s v="Pentecostal"/>
    <s v="Single"/>
    <s v="Not Employed"/>
    <s v="Medicare"/>
    <x v="0"/>
    <x v="0"/>
    <s v="October"/>
    <s v="Saturday"/>
    <s v="23-02"/>
    <x v="2"/>
  </r>
  <r>
    <n v="36195"/>
    <s v="B"/>
    <n v="43"/>
    <s v="Male"/>
    <s v="Non-Hispanic"/>
    <s v="Black or African American"/>
    <s v="English"/>
    <s v="Pentecostal"/>
    <s v="Single"/>
    <s v="Not Employed"/>
    <s v="Medicare"/>
    <x v="1"/>
    <x v="1"/>
    <s v="April"/>
    <s v="Tuesday"/>
    <s v="15-18"/>
    <x v="2"/>
  </r>
  <r>
    <n v="36196"/>
    <s v="B"/>
    <n v="43"/>
    <s v="Male"/>
    <s v="Non-Hispanic"/>
    <s v="Black or African American"/>
    <s v="English"/>
    <s v="Pentecostal"/>
    <s v="Single"/>
    <s v="Not Employed"/>
    <s v="Medicare"/>
    <x v="0"/>
    <x v="0"/>
    <s v="April"/>
    <s v="Monday"/>
    <s v="11-14"/>
    <x v="2"/>
  </r>
  <r>
    <n v="36197"/>
    <s v="B"/>
    <n v="44"/>
    <s v="Male"/>
    <s v="Non-Hispanic"/>
    <s v="Black or African American"/>
    <s v="English"/>
    <s v="Pentecostal"/>
    <s v="Single"/>
    <s v="Not Employed"/>
    <s v="Medicare"/>
    <x v="1"/>
    <x v="0"/>
    <s v="July"/>
    <s v="Sunday"/>
    <s v="11-14"/>
    <x v="1"/>
  </r>
  <r>
    <n v="36198"/>
    <s v="B"/>
    <n v="45"/>
    <s v="Male"/>
    <s v="Non-Hispanic"/>
    <s v="Black or African American"/>
    <s v="English"/>
    <s v="Pentecostal"/>
    <s v="Single"/>
    <s v="Not Employed"/>
    <s v="Medicare"/>
    <x v="1"/>
    <x v="0"/>
    <s v="March"/>
    <s v="Wednesday"/>
    <s v="11-14"/>
    <x v="1"/>
  </r>
  <r>
    <n v="36205"/>
    <s v="B"/>
    <n v="75"/>
    <s v="Female"/>
    <s v="Non-Hispanic"/>
    <s v="White or Caucasian"/>
    <s v="English"/>
    <s v="Episcopal"/>
    <s v="Married"/>
    <s v="Retired"/>
    <s v="Commercial"/>
    <x v="1"/>
    <x v="2"/>
    <s v="February"/>
    <s v="Monday"/>
    <s v="07-10"/>
    <x v="2"/>
  </r>
  <r>
    <n v="36206"/>
    <s v="B"/>
    <n v="55"/>
    <s v="Male"/>
    <s v="Non-Hispanic"/>
    <s v="White or Caucasian"/>
    <s v="English"/>
    <s v="None"/>
    <s v="Married"/>
    <s v="Not Employed"/>
    <s v="Commercial"/>
    <x v="0"/>
    <x v="1"/>
    <s v="April"/>
    <s v="Monday"/>
    <s v="03-06"/>
    <x v="2"/>
  </r>
  <r>
    <n v="36217"/>
    <s v="B"/>
    <n v="91"/>
    <s v="Female"/>
    <s v="Non-Hispanic"/>
    <s v="White or Caucasian"/>
    <s v="English"/>
    <s v="Jewish"/>
    <s v="Widowed"/>
    <s v="Retired"/>
    <s v="Medicare"/>
    <x v="1"/>
    <x v="2"/>
    <s v="July"/>
    <s v="Friday"/>
    <s v="19-22"/>
    <x v="2"/>
  </r>
  <r>
    <n v="36218"/>
    <s v="B"/>
    <n v="92"/>
    <s v="Female"/>
    <s v="Non-Hispanic"/>
    <s v="White or Caucasian"/>
    <s v="English"/>
    <s v="Jewish"/>
    <s v="Widowed"/>
    <s v="Retired"/>
    <s v="Medicare"/>
    <x v="1"/>
    <x v="2"/>
    <s v="October"/>
    <s v="Monday"/>
    <s v="03-06"/>
    <x v="2"/>
  </r>
  <r>
    <n v="36223"/>
    <s v="B"/>
    <n v="28"/>
    <s v="Female"/>
    <s v="Non-Hispanic"/>
    <s v="White or Caucasian"/>
    <s v="English"/>
    <s v="Jewish"/>
    <s v="Married"/>
    <s v="Not Employed"/>
    <s v="Commercial"/>
    <x v="1"/>
    <x v="2"/>
    <s v="June"/>
    <s v="Wednesday"/>
    <s v="11-14"/>
    <x v="2"/>
  </r>
  <r>
    <n v="36229"/>
    <s v="B"/>
    <n v="99"/>
    <s v="Female"/>
    <s v="Non-Hispanic"/>
    <s v="White or Caucasian"/>
    <s v="English"/>
    <s v="Jewish"/>
    <s v="Widowed"/>
    <s v="Retired"/>
    <s v="Medicare"/>
    <x v="0"/>
    <x v="2"/>
    <s v="March"/>
    <s v="Saturday"/>
    <s v="19-22"/>
    <x v="0"/>
  </r>
  <r>
    <n v="36230"/>
    <s v="B"/>
    <n v="52"/>
    <s v="Male"/>
    <s v="Non-Hispanic"/>
    <s v="Black or African American"/>
    <s v="English"/>
    <s v="Baptist"/>
    <s v="Single"/>
    <s v="Full Time"/>
    <s v="Commercial"/>
    <x v="0"/>
    <x v="1"/>
    <s v="January"/>
    <s v="Friday"/>
    <s v="03-06"/>
    <x v="2"/>
  </r>
  <r>
    <n v="36231"/>
    <s v="B"/>
    <n v="31"/>
    <s v="Female"/>
    <s v="Non-Hispanic"/>
    <s v="White or Caucasian"/>
    <s v="English"/>
    <s v="Catholic"/>
    <s v="Married"/>
    <s v="Full Time"/>
    <s v="Commercial"/>
    <x v="0"/>
    <x v="0"/>
    <s v="November"/>
    <s v="Friday"/>
    <s v="11-14"/>
    <x v="2"/>
  </r>
  <r>
    <n v="36232"/>
    <s v="B"/>
    <n v="62"/>
    <s v="Male"/>
    <s v="Non-Hispanic"/>
    <s v="White or Caucasian"/>
    <s v="English"/>
    <s v="None"/>
    <s v="Married"/>
    <s v="Full Time"/>
    <s v="Commercial"/>
    <x v="1"/>
    <x v="0"/>
    <s v="June"/>
    <s v="Wednesday"/>
    <s v="19-22"/>
    <x v="1"/>
  </r>
  <r>
    <n v="36233"/>
    <s v="B"/>
    <n v="64"/>
    <s v="Male"/>
    <s v="Non-Hispanic"/>
    <s v="White or Caucasian"/>
    <s v="English"/>
    <s v="None"/>
    <s v="Married"/>
    <s v="Full Time"/>
    <s v="Commercial"/>
    <x v="0"/>
    <x v="1"/>
    <s v="February"/>
    <s v="Wednesday"/>
    <s v="11-14"/>
    <x v="1"/>
  </r>
  <r>
    <n v="36236"/>
    <s v="B"/>
    <n v="28"/>
    <s v="Female"/>
    <s v="Non-Hispanic"/>
    <s v="White or Caucasian"/>
    <s v="English"/>
    <s v="Other"/>
    <s v="Legally Separated"/>
    <s v="Full Time"/>
    <s v="Medicaid"/>
    <x v="0"/>
    <x v="2"/>
    <s v="March"/>
    <s v="Saturday"/>
    <s v="15-18"/>
    <x v="0"/>
  </r>
  <r>
    <n v="36237"/>
    <s v="B"/>
    <n v="77"/>
    <s v="Male"/>
    <s v="Non-Hispanic"/>
    <s v="White or Caucasian"/>
    <s v="English"/>
    <s v="Catholic"/>
    <s v="Widowed"/>
    <s v="Retired"/>
    <s v="Commercial"/>
    <x v="0"/>
    <x v="0"/>
    <s v="October"/>
    <s v="Thursday"/>
    <s v="15-18"/>
    <x v="2"/>
  </r>
  <r>
    <n v="36241"/>
    <s v="B"/>
    <n v="27"/>
    <s v="Female"/>
    <s v="Non-Hispanic"/>
    <s v="White or Caucasian"/>
    <s v="English"/>
    <s v="Catholic"/>
    <s v="Single"/>
    <s v="Full Time"/>
    <s v="Other"/>
    <x v="0"/>
    <x v="0"/>
    <s v="August"/>
    <s v="Tuesday"/>
    <s v="11-14"/>
    <x v="0"/>
  </r>
  <r>
    <n v="36242"/>
    <s v="B"/>
    <n v="28"/>
    <s v="Female"/>
    <s v="Non-Hispanic"/>
    <s v="White or Caucasian"/>
    <s v="English"/>
    <s v="Catholic"/>
    <s v="Single"/>
    <s v="Full Time"/>
    <s v="Other"/>
    <x v="0"/>
    <x v="0"/>
    <s v="March"/>
    <s v="Saturday"/>
    <s v="15-18"/>
    <x v="2"/>
  </r>
  <r>
    <n v="36243"/>
    <s v="B"/>
    <n v="28"/>
    <s v="Female"/>
    <s v="Non-Hispanic"/>
    <s v="White or Caucasian"/>
    <s v="English"/>
    <s v="Catholic"/>
    <s v="Single"/>
    <s v="Full Time"/>
    <s v="Medicaid"/>
    <x v="0"/>
    <x v="1"/>
    <s v="June"/>
    <s v="Thursday"/>
    <s v="23-02"/>
    <x v="2"/>
  </r>
  <r>
    <n v="36244"/>
    <s v="B"/>
    <n v="28"/>
    <s v="Female"/>
    <s v="Non-Hispanic"/>
    <s v="White or Caucasian"/>
    <s v="English"/>
    <s v="Catholic"/>
    <s v="Single"/>
    <s v="Full Time"/>
    <s v="Medicaid"/>
    <x v="0"/>
    <x v="1"/>
    <s v="August"/>
    <s v="Thursday"/>
    <s v="15-18"/>
    <x v="2"/>
  </r>
  <r>
    <n v="36245"/>
    <s v="B"/>
    <n v="29"/>
    <s v="Female"/>
    <s v="Non-Hispanic"/>
    <s v="White or Caucasian"/>
    <s v="English"/>
    <s v="Catholic"/>
    <s v="Single"/>
    <s v="Full Time"/>
    <s v="Medicaid"/>
    <x v="0"/>
    <x v="1"/>
    <s v="April"/>
    <s v="Thursday"/>
    <s v="15-18"/>
    <x v="0"/>
  </r>
  <r>
    <n v="36267"/>
    <s v="B"/>
    <n v="67"/>
    <s v="Female"/>
    <s v="Non-Hispanic"/>
    <s v="White or Caucasian"/>
    <s v="English"/>
    <s v="Catholic"/>
    <s v="Widowed"/>
    <s v="Retired"/>
    <s v="Medicare"/>
    <x v="1"/>
    <x v="2"/>
    <s v="March"/>
    <s v="Saturday"/>
    <s v="07-10"/>
    <x v="1"/>
  </r>
  <r>
    <n v="36284"/>
    <s v="B"/>
    <n v="60"/>
    <s v="Male"/>
    <s v="Non-Hispanic"/>
    <s v="Black or African American"/>
    <s v="English"/>
    <s v="None"/>
    <s v="Married"/>
    <s v="Disabled"/>
    <s v="Commercial"/>
    <x v="0"/>
    <x v="0"/>
    <s v="August"/>
    <s v="Monday"/>
    <s v="07-10"/>
    <x v="0"/>
  </r>
  <r>
    <n v="36287"/>
    <s v="B"/>
    <n v="69"/>
    <s v="Female"/>
    <s v="Non-Hispanic"/>
    <s v="White or Caucasian"/>
    <s v="English"/>
    <s v="Catholic"/>
    <s v="Divorced"/>
    <s v="Full Time"/>
    <s v="Commercial"/>
    <x v="1"/>
    <x v="1"/>
    <s v="February"/>
    <s v="Monday"/>
    <s v="11-14"/>
    <x v="2"/>
  </r>
  <r>
    <n v="36288"/>
    <s v="B"/>
    <n v="70"/>
    <s v="Female"/>
    <s v="Non-Hispanic"/>
    <s v="White or Caucasian"/>
    <s v="English"/>
    <s v="Catholic"/>
    <s v="Divorced"/>
    <s v="Full Time"/>
    <s v="Commercial"/>
    <x v="0"/>
    <x v="1"/>
    <s v="January"/>
    <s v="Saturday"/>
    <s v="07-10"/>
    <x v="1"/>
  </r>
  <r>
    <n v="36289"/>
    <s v="B"/>
    <n v="56"/>
    <s v="Female"/>
    <s v="Non-Hispanic"/>
    <s v="White or Caucasian"/>
    <s v="English"/>
    <s v="None"/>
    <s v="Married"/>
    <s v="Part Time"/>
    <s v="Commercial"/>
    <x v="1"/>
    <x v="2"/>
    <s v="May"/>
    <s v="Friday"/>
    <s v="15-18"/>
    <x v="2"/>
  </r>
  <r>
    <n v="36290"/>
    <s v="B"/>
    <n v="62"/>
    <s v="Female"/>
    <s v="Non-Hispanic"/>
    <s v="White or Caucasian"/>
    <s v="English"/>
    <s v="Catholic"/>
    <s v="Widowed"/>
    <s v="Retired"/>
    <s v="Commercial"/>
    <x v="1"/>
    <x v="0"/>
    <s v="February"/>
    <s v="Monday"/>
    <s v="11-14"/>
    <x v="2"/>
  </r>
  <r>
    <n v="36291"/>
    <s v="B"/>
    <n v="56"/>
    <s v="Male"/>
    <s v="Non-Hispanic"/>
    <s v="White or Caucasian"/>
    <s v="English"/>
    <s v="Catholic"/>
    <s v="Married"/>
    <s v="Not Employed"/>
    <s v="Self pay"/>
    <x v="1"/>
    <x v="0"/>
    <s v="April"/>
    <s v="Saturday"/>
    <s v="15-18"/>
    <x v="2"/>
  </r>
  <r>
    <n v="36298"/>
    <s v="B"/>
    <n v="58"/>
    <s v="Male"/>
    <s v="Non-Hispanic"/>
    <s v="White or Caucasian"/>
    <s v="English"/>
    <s v="Protestant"/>
    <s v="Legally Separated"/>
    <s v="Disabled"/>
    <s v="Medicare"/>
    <x v="1"/>
    <x v="2"/>
    <s v="October"/>
    <s v="Sunday"/>
    <s v="23-02"/>
    <x v="1"/>
  </r>
  <r>
    <n v="36302"/>
    <s v="B"/>
    <n v="59"/>
    <s v="Male"/>
    <s v="Non-Hispanic"/>
    <s v="White or Caucasian"/>
    <s v="English"/>
    <s v="Protestant"/>
    <s v="Legally Separated"/>
    <s v="Disabled"/>
    <s v="Medicare"/>
    <x v="1"/>
    <x v="2"/>
    <s v="May"/>
    <s v="Tuesday"/>
    <s v="07-10"/>
    <x v="1"/>
  </r>
  <r>
    <n v="36305"/>
    <s v="B"/>
    <n v="64"/>
    <s v="Female"/>
    <s v="Non-Hispanic"/>
    <s v="Black or African American"/>
    <s v="English"/>
    <s v="Episcopal"/>
    <s v="Widowed"/>
    <s v="Not Employed"/>
    <s v="Medicaid"/>
    <x v="0"/>
    <x v="2"/>
    <s v="April"/>
    <s v="Tuesday"/>
    <s v="03-06"/>
    <x v="0"/>
  </r>
  <r>
    <n v="36318"/>
    <s v="B"/>
    <n v="84"/>
    <s v="Male"/>
    <s v="Non-Hispanic"/>
    <s v="White or Caucasian"/>
    <s v="English"/>
    <s v="Baptist"/>
    <s v="Married"/>
    <s v="Retired"/>
    <s v="Medicare"/>
    <x v="1"/>
    <x v="2"/>
    <s v="October"/>
    <s v="Sunday"/>
    <s v="11-14"/>
    <x v="1"/>
  </r>
  <r>
    <n v="36358"/>
    <s v="B"/>
    <n v="49"/>
    <s v="Male"/>
    <s v="Non-Hispanic"/>
    <s v="White or Caucasian"/>
    <s v="English"/>
    <s v="Catholic"/>
    <s v="Single"/>
    <s v="Disabled"/>
    <s v="Commercial"/>
    <x v="0"/>
    <x v="2"/>
    <s v="April"/>
    <s v="Wednesday"/>
    <s v="03-06"/>
    <x v="2"/>
  </r>
  <r>
    <n v="36359"/>
    <s v="B"/>
    <n v="49"/>
    <s v="Male"/>
    <s v="Non-Hispanic"/>
    <s v="White or Caucasian"/>
    <s v="English"/>
    <s v="Catholic"/>
    <s v="Single"/>
    <s v="Disabled"/>
    <s v="Commercial"/>
    <x v="0"/>
    <x v="2"/>
    <s v="August"/>
    <s v="Sunday"/>
    <s v="11-14"/>
    <x v="2"/>
  </r>
  <r>
    <n v="36367"/>
    <s v="B"/>
    <n v="51"/>
    <s v="Male"/>
    <s v="Non-Hispanic"/>
    <s v="White or Caucasian"/>
    <s v="English"/>
    <s v="Catholic"/>
    <s v="Single"/>
    <s v="Disabled"/>
    <s v="Commercial"/>
    <x v="1"/>
    <x v="2"/>
    <s v="August"/>
    <s v="Friday"/>
    <s v="11-14"/>
    <x v="2"/>
  </r>
  <r>
    <n v="36379"/>
    <s v="B"/>
    <n v="78"/>
    <s v="Male"/>
    <s v="Non-Hispanic"/>
    <s v="Black or African American"/>
    <s v="English"/>
    <s v="None"/>
    <s v="Single"/>
    <s v="Retired"/>
    <s v="Commercial"/>
    <x v="0"/>
    <x v="1"/>
    <s v="July"/>
    <s v="Wednesday"/>
    <s v="03-06"/>
    <x v="0"/>
  </r>
  <r>
    <n v="36383"/>
    <s v="B"/>
    <n v="59"/>
    <s v="Male"/>
    <s v="Non-Hispanic"/>
    <s v="Black or African American"/>
    <s v="English"/>
    <s v="Baptist"/>
    <s v="Married"/>
    <s v="Disabled"/>
    <s v="Commercial"/>
    <x v="1"/>
    <x v="4"/>
    <s v="August"/>
    <s v="Friday"/>
    <s v="07-10"/>
    <x v="2"/>
  </r>
  <r>
    <n v="36384"/>
    <s v="B"/>
    <n v="59"/>
    <s v="Male"/>
    <s v="Non-Hispanic"/>
    <s v="Black or African American"/>
    <s v="English"/>
    <s v="Baptist"/>
    <s v="Married"/>
    <s v="Disabled"/>
    <s v="Commercial"/>
    <x v="0"/>
    <x v="2"/>
    <s v="September"/>
    <s v="Thursday"/>
    <s v="11-14"/>
    <x v="2"/>
  </r>
  <r>
    <n v="36385"/>
    <s v="B"/>
    <n v="59"/>
    <s v="Male"/>
    <s v="Non-Hispanic"/>
    <s v="Black or African American"/>
    <s v="English"/>
    <s v="Baptist"/>
    <s v="Married"/>
    <s v="Disabled"/>
    <s v="Commercial"/>
    <x v="1"/>
    <x v="4"/>
    <s v="September"/>
    <s v="Monday"/>
    <s v="11-14"/>
    <x v="2"/>
  </r>
  <r>
    <n v="36386"/>
    <s v="B"/>
    <n v="59"/>
    <s v="Male"/>
    <s v="Non-Hispanic"/>
    <s v="Black or African American"/>
    <s v="English"/>
    <s v="Baptist"/>
    <s v="Married"/>
    <s v="Disabled"/>
    <s v="Commercial"/>
    <x v="0"/>
    <x v="2"/>
    <s v="October"/>
    <s v="Tuesday"/>
    <s v="15-18"/>
    <x v="1"/>
  </r>
  <r>
    <n v="36387"/>
    <s v="B"/>
    <n v="60"/>
    <s v="Male"/>
    <s v="Non-Hispanic"/>
    <s v="Black or African American"/>
    <s v="English"/>
    <s v="Baptist"/>
    <s v="Married"/>
    <s v="Disabled"/>
    <s v="Commercial"/>
    <x v="1"/>
    <x v="2"/>
    <s v="March"/>
    <s v="Tuesday"/>
    <s v="11-14"/>
    <x v="1"/>
  </r>
  <r>
    <n v="36391"/>
    <s v="B"/>
    <n v="74"/>
    <s v="Female"/>
    <s v="Non-Hispanic"/>
    <s v="White or Caucasian"/>
    <s v="English"/>
    <s v="Catholic"/>
    <s v="Married"/>
    <s v="Retired"/>
    <s v="Commercial"/>
    <x v="0"/>
    <x v="2"/>
    <s v="February"/>
    <s v="Wednesday"/>
    <s v="15-18"/>
    <x v="2"/>
  </r>
  <r>
    <n v="36394"/>
    <s v="B"/>
    <n v="31"/>
    <s v="Female"/>
    <s v="Non-Hispanic"/>
    <s v="White or Caucasian"/>
    <s v="English"/>
    <s v="Catholic"/>
    <s v="Single"/>
    <s v="Full Time"/>
    <s v="Commercial"/>
    <x v="0"/>
    <x v="0"/>
    <s v="May"/>
    <s v="Wednesday"/>
    <s v="07-10"/>
    <x v="1"/>
  </r>
  <r>
    <n v="36406"/>
    <s v="B"/>
    <n v="70"/>
    <s v="Female"/>
    <s v="Non-Hispanic"/>
    <s v="White or Caucasian"/>
    <s v="English"/>
    <s v="Episcopal"/>
    <s v="Married"/>
    <s v="Retired"/>
    <s v="Medicare"/>
    <x v="1"/>
    <x v="1"/>
    <s v="October"/>
    <s v="Thursday"/>
    <s v="19-22"/>
    <x v="2"/>
  </r>
  <r>
    <n v="36414"/>
    <s v="B"/>
    <n v="72"/>
    <s v="Female"/>
    <s v="Non-Hispanic"/>
    <s v="White or Caucasian"/>
    <s v="English"/>
    <s v="Catholic"/>
    <s v="Single"/>
    <s v="Retired"/>
    <s v="Commercial"/>
    <x v="1"/>
    <x v="2"/>
    <s v="October"/>
    <s v="Wednesday"/>
    <s v="19-22"/>
    <x v="2"/>
  </r>
  <r>
    <n v="36430"/>
    <s v="B"/>
    <n v="53"/>
    <s v="Male"/>
    <s v="Non-Hispanic"/>
    <s v="White or Caucasian"/>
    <s v="English"/>
    <s v="Protestant"/>
    <s v="Married"/>
    <s v="Retired"/>
    <s v="Commercial"/>
    <x v="1"/>
    <x v="0"/>
    <s v="September"/>
    <s v="Wednesday"/>
    <s v="11-14"/>
    <x v="2"/>
  </r>
  <r>
    <n v="36431"/>
    <s v="B"/>
    <n v="53"/>
    <s v="Male"/>
    <s v="Non-Hispanic"/>
    <s v="White or Caucasian"/>
    <s v="English"/>
    <s v="Protestant"/>
    <s v="Married"/>
    <s v="Retired"/>
    <s v="Commercial"/>
    <x v="1"/>
    <x v="2"/>
    <s v="November"/>
    <s v="Tuesday"/>
    <s v="11-14"/>
    <x v="2"/>
  </r>
  <r>
    <n v="36432"/>
    <s v="B"/>
    <n v="20"/>
    <s v="Female"/>
    <s v="Non-Hispanic"/>
    <s v="White or Caucasian"/>
    <s v="English"/>
    <s v="Catholic"/>
    <s v="Single"/>
    <s v="Full Time"/>
    <s v="Commercial"/>
    <x v="0"/>
    <x v="0"/>
    <s v="July"/>
    <s v="Thursday"/>
    <s v="23-02"/>
    <x v="0"/>
  </r>
  <r>
    <n v="36446"/>
    <s v="B"/>
    <n v="100"/>
    <s v="Female"/>
    <s v="Non-Hispanic"/>
    <s v="White or Caucasian"/>
    <s v="English"/>
    <s v="Catholic"/>
    <s v="Widowed"/>
    <s v="Retired"/>
    <s v="Medicare"/>
    <x v="1"/>
    <x v="2"/>
    <s v="February"/>
    <s v="Wednesday"/>
    <s v="15-18"/>
    <x v="1"/>
  </r>
  <r>
    <n v="36458"/>
    <s v="B"/>
    <n v="44"/>
    <s v="Female"/>
    <s v="Non-Hispanic"/>
    <s v="White or Caucasian"/>
    <s v="English"/>
    <s v="Catholic"/>
    <s v="Married"/>
    <s v="Part Time"/>
    <s v="Medicaid"/>
    <x v="0"/>
    <x v="2"/>
    <s v="June"/>
    <s v="Wednesday"/>
    <s v="19-22"/>
    <x v="2"/>
  </r>
  <r>
    <n v="36463"/>
    <s v="B"/>
    <n v="45"/>
    <s v="Female"/>
    <s v="Non-Hispanic"/>
    <s v="White or Caucasian"/>
    <s v="English"/>
    <s v="Catholic"/>
    <s v="Married"/>
    <s v="Part Time"/>
    <s v="Medicaid"/>
    <x v="0"/>
    <x v="0"/>
    <s v="January"/>
    <s v="Saturday"/>
    <s v="11-14"/>
    <x v="2"/>
  </r>
  <r>
    <n v="36475"/>
    <s v="B"/>
    <n v="50"/>
    <s v="Female"/>
    <s v="Non-Hispanic"/>
    <s v="White or Caucasian"/>
    <s v="English"/>
    <s v="Catholic"/>
    <s v="Divorced"/>
    <s v="Disabled"/>
    <s v="Medicaid"/>
    <x v="1"/>
    <x v="2"/>
    <s v="August"/>
    <s v="Tuesday"/>
    <s v="11-14"/>
    <x v="2"/>
  </r>
  <r>
    <n v="36476"/>
    <s v="B"/>
    <n v="50"/>
    <s v="Female"/>
    <s v="Non-Hispanic"/>
    <s v="White or Caucasian"/>
    <s v="English"/>
    <s v="Catholic"/>
    <s v="Divorced"/>
    <s v="Disabled"/>
    <s v="Medicaid"/>
    <x v="1"/>
    <x v="0"/>
    <s v="October"/>
    <s v="Wednesday"/>
    <s v="11-14"/>
    <x v="2"/>
  </r>
  <r>
    <n v="36478"/>
    <s v="B"/>
    <n v="51"/>
    <s v="Female"/>
    <s v="Non-Hispanic"/>
    <s v="White or Caucasian"/>
    <s v="English"/>
    <s v="Catholic"/>
    <s v="Divorced"/>
    <s v="Disabled"/>
    <s v="Medicaid"/>
    <x v="1"/>
    <x v="2"/>
    <s v="January"/>
    <s v="Wednesday"/>
    <s v="11-14"/>
    <x v="1"/>
  </r>
  <r>
    <n v="36479"/>
    <s v="B"/>
    <n v="52"/>
    <s v="Female"/>
    <s v="Non-Hispanic"/>
    <s v="White or Caucasian"/>
    <s v="English"/>
    <s v="Catholic"/>
    <s v="Divorced"/>
    <s v="Disabled"/>
    <s v="Medicare"/>
    <x v="1"/>
    <x v="2"/>
    <s v="July"/>
    <s v="Friday"/>
    <s v="15-18"/>
    <x v="2"/>
  </r>
  <r>
    <n v="36480"/>
    <s v="B"/>
    <n v="75"/>
    <s v="Male"/>
    <s v="Non-Hispanic"/>
    <s v="Other"/>
    <s v="English"/>
    <s v="Baptist"/>
    <s v="Widowed"/>
    <s v="Retired"/>
    <s v="Medicare"/>
    <x v="1"/>
    <x v="0"/>
    <s v="January"/>
    <s v="Monday"/>
    <s v="11-14"/>
    <x v="2"/>
  </r>
  <r>
    <n v="36484"/>
    <s v="B"/>
    <n v="56"/>
    <s v="Male"/>
    <s v="Hispanic or Latino"/>
    <s v="Other"/>
    <s v="English"/>
    <s v="Christian"/>
    <s v="Married"/>
    <s v="Not Employed"/>
    <s v="Medicaid"/>
    <x v="1"/>
    <x v="2"/>
    <s v="April"/>
    <s v="Monday"/>
    <s v="15-18"/>
    <x v="1"/>
  </r>
  <r>
    <n v="36492"/>
    <s v="B"/>
    <n v="58"/>
    <s v="Female"/>
    <s v="Hispanic or Latino"/>
    <s v="Other"/>
    <s v="Other"/>
    <s v="Pentecostal"/>
    <s v="Married"/>
    <s v="Part Time"/>
    <s v="Commercial"/>
    <x v="0"/>
    <x v="0"/>
    <s v="May"/>
    <s v="Saturday"/>
    <s v="11-14"/>
    <x v="0"/>
  </r>
  <r>
    <n v="36493"/>
    <s v="B"/>
    <n v="58"/>
    <s v="Female"/>
    <s v="Hispanic or Latino"/>
    <s v="Other"/>
    <s v="Other"/>
    <s v="Pentecostal"/>
    <s v="Married"/>
    <s v="Part Time"/>
    <s v="Commercial"/>
    <x v="0"/>
    <x v="0"/>
    <s v="November"/>
    <s v="Sunday"/>
    <s v="07-10"/>
    <x v="0"/>
  </r>
  <r>
    <n v="36494"/>
    <s v="B"/>
    <n v="59"/>
    <s v="Female"/>
    <s v="Hispanic or Latino"/>
    <s v="Other"/>
    <s v="Other"/>
    <s v="Pentecostal"/>
    <s v="Married"/>
    <s v="Part Time"/>
    <s v="Commercial"/>
    <x v="0"/>
    <x v="0"/>
    <s v="February"/>
    <s v="Thursday"/>
    <s v="15-18"/>
    <x v="0"/>
  </r>
  <r>
    <n v="36495"/>
    <s v="B"/>
    <n v="59"/>
    <s v="Female"/>
    <s v="Hispanic or Latino"/>
    <s v="Other"/>
    <s v="Other"/>
    <s v="Pentecostal"/>
    <s v="Married"/>
    <s v="Part Time"/>
    <s v="Commercial"/>
    <x v="0"/>
    <x v="0"/>
    <s v="June"/>
    <s v="Friday"/>
    <s v="07-10"/>
    <x v="0"/>
  </r>
  <r>
    <n v="36496"/>
    <s v="B"/>
    <n v="59"/>
    <s v="Female"/>
    <s v="Hispanic or Latino"/>
    <s v="Other"/>
    <s v="Other"/>
    <s v="Pentecostal"/>
    <s v="Married"/>
    <s v="Part Time"/>
    <s v="Commercial"/>
    <x v="0"/>
    <x v="0"/>
    <s v="June"/>
    <s v="Saturday"/>
    <s v="19-22"/>
    <x v="2"/>
  </r>
  <r>
    <n v="36497"/>
    <s v="B"/>
    <n v="59"/>
    <s v="Female"/>
    <s v="Hispanic or Latino"/>
    <s v="Other"/>
    <s v="Other"/>
    <s v="Pentecostal"/>
    <s v="Married"/>
    <s v="Part Time"/>
    <s v="Commercial"/>
    <x v="0"/>
    <x v="0"/>
    <s v="November"/>
    <s v="Monday"/>
    <s v="15-18"/>
    <x v="0"/>
  </r>
  <r>
    <n v="36498"/>
    <s v="B"/>
    <n v="60"/>
    <s v="Female"/>
    <s v="Hispanic or Latino"/>
    <s v="Other"/>
    <s v="Other"/>
    <s v="Pentecostal"/>
    <s v="Married"/>
    <s v="Part Time"/>
    <s v="Commercial"/>
    <x v="1"/>
    <x v="0"/>
    <s v="January"/>
    <s v="Thursday"/>
    <s v="15-18"/>
    <x v="2"/>
  </r>
  <r>
    <n v="36499"/>
    <s v="B"/>
    <n v="60"/>
    <s v="Female"/>
    <s v="Hispanic or Latino"/>
    <s v="Other"/>
    <s v="Other"/>
    <s v="Pentecostal"/>
    <s v="Married"/>
    <s v="Part Time"/>
    <s v="Commercial"/>
    <x v="0"/>
    <x v="1"/>
    <s v="June"/>
    <s v="Thursday"/>
    <s v="07-10"/>
    <x v="2"/>
  </r>
  <r>
    <n v="36500"/>
    <s v="B"/>
    <n v="60"/>
    <s v="Female"/>
    <s v="Hispanic or Latino"/>
    <s v="Other"/>
    <s v="Other"/>
    <s v="Pentecostal"/>
    <s v="Married"/>
    <s v="Part Time"/>
    <s v="Commercial"/>
    <x v="0"/>
    <x v="1"/>
    <s v="July"/>
    <s v="Monday"/>
    <s v="19-22"/>
    <x v="2"/>
  </r>
  <r>
    <n v="36501"/>
    <s v="B"/>
    <n v="60"/>
    <s v="Female"/>
    <s v="Hispanic or Latino"/>
    <s v="Other"/>
    <s v="Other"/>
    <s v="Pentecostal"/>
    <s v="Married"/>
    <s v="Part Time"/>
    <s v="Other"/>
    <x v="0"/>
    <x v="1"/>
    <s v="November"/>
    <s v="Saturday"/>
    <s v="15-18"/>
    <x v="2"/>
  </r>
  <r>
    <n v="36502"/>
    <s v="B"/>
    <n v="61"/>
    <s v="Female"/>
    <s v="Hispanic or Latino"/>
    <s v="Other"/>
    <s v="Other"/>
    <s v="Pentecostal"/>
    <s v="Married"/>
    <s v="Part Time"/>
    <s v="Commercial"/>
    <x v="0"/>
    <x v="0"/>
    <s v="June"/>
    <s v="Saturday"/>
    <s v="15-18"/>
    <x v="2"/>
  </r>
  <r>
    <n v="36528"/>
    <s v="B"/>
    <n v="31"/>
    <s v="Female"/>
    <s v="Hispanic or Latino"/>
    <s v="Other"/>
    <s v="Other"/>
    <s v="Pentecostal"/>
    <s v="Married"/>
    <s v="Not Employed"/>
    <s v="Medicaid"/>
    <x v="0"/>
    <x v="1"/>
    <s v="November"/>
    <s v="Friday"/>
    <s v="19-22"/>
    <x v="0"/>
  </r>
  <r>
    <n v="36529"/>
    <s v="B"/>
    <n v="32"/>
    <s v="Female"/>
    <s v="Hispanic or Latino"/>
    <s v="Other"/>
    <s v="Other"/>
    <s v="Pentecostal"/>
    <s v="Married"/>
    <s v="Not Employed"/>
    <s v="Medicaid"/>
    <x v="0"/>
    <x v="1"/>
    <s v="January"/>
    <s v="Friday"/>
    <s v="07-10"/>
    <x v="2"/>
  </r>
  <r>
    <n v="36530"/>
    <s v="B"/>
    <n v="32"/>
    <s v="Female"/>
    <s v="Hispanic or Latino"/>
    <s v="Other"/>
    <s v="Other"/>
    <s v="Pentecostal"/>
    <s v="Married"/>
    <s v="Not Employed"/>
    <s v="Medicaid"/>
    <x v="0"/>
    <x v="1"/>
    <s v="November"/>
    <s v="Saturday"/>
    <s v="19-22"/>
    <x v="0"/>
  </r>
  <r>
    <n v="36531"/>
    <s v="B"/>
    <n v="32"/>
    <s v="Female"/>
    <s v="Hispanic or Latino"/>
    <s v="Other"/>
    <s v="Other"/>
    <s v="Pentecostal"/>
    <s v="Married"/>
    <s v="Not Employed"/>
    <s v="Medicaid"/>
    <x v="0"/>
    <x v="1"/>
    <s v="November"/>
    <s v="Monday"/>
    <s v="15-18"/>
    <x v="4"/>
  </r>
  <r>
    <n v="36532"/>
    <s v="B"/>
    <n v="33"/>
    <s v="Female"/>
    <s v="Hispanic or Latino"/>
    <s v="Other"/>
    <s v="Other"/>
    <s v="Pentecostal"/>
    <s v="Married"/>
    <s v="Not Employed"/>
    <s v="Medicaid"/>
    <x v="0"/>
    <x v="1"/>
    <s v="April"/>
    <s v="Thursday"/>
    <s v="19-22"/>
    <x v="0"/>
  </r>
  <r>
    <n v="36533"/>
    <s v="B"/>
    <n v="33"/>
    <s v="Female"/>
    <s v="Hispanic or Latino"/>
    <s v="Other"/>
    <s v="Other"/>
    <s v="Pentecostal"/>
    <s v="Married"/>
    <s v="Not Employed"/>
    <s v="Medicaid"/>
    <x v="0"/>
    <x v="0"/>
    <s v="May"/>
    <s v="Wednesday"/>
    <s v="15-18"/>
    <x v="4"/>
  </r>
  <r>
    <n v="36537"/>
    <s v="B"/>
    <n v="26"/>
    <s v="Male"/>
    <s v="Hispanic or Latino"/>
    <s v="Other"/>
    <s v="English"/>
    <s v="Christian"/>
    <s v="Single"/>
    <s v="Not Employed"/>
    <s v="Commercial"/>
    <x v="0"/>
    <x v="2"/>
    <s v="October"/>
    <s v="Saturday"/>
    <s v="03-06"/>
    <x v="4"/>
  </r>
  <r>
    <n v="36539"/>
    <s v="B"/>
    <n v="28"/>
    <s v="Male"/>
    <s v="Hispanic or Latino"/>
    <s v="Other"/>
    <s v="English"/>
    <s v="Christian"/>
    <s v="Single"/>
    <s v="Not Employed"/>
    <s v="Medicaid"/>
    <x v="0"/>
    <x v="1"/>
    <s v="February"/>
    <s v="Sunday"/>
    <s v="19-22"/>
    <x v="0"/>
  </r>
  <r>
    <n v="36540"/>
    <s v="B"/>
    <n v="28"/>
    <s v="Male"/>
    <s v="Hispanic or Latino"/>
    <s v="Other"/>
    <s v="English"/>
    <s v="Christian"/>
    <s v="Single"/>
    <s v="Not Employed"/>
    <s v="Medicaid"/>
    <x v="0"/>
    <x v="0"/>
    <s v="March"/>
    <s v="Thursday"/>
    <s v="07-10"/>
    <x v="0"/>
  </r>
  <r>
    <n v="36541"/>
    <s v="B"/>
    <n v="28"/>
    <s v="Male"/>
    <s v="Hispanic or Latino"/>
    <s v="Other"/>
    <s v="English"/>
    <s v="Christian"/>
    <s v="Single"/>
    <s v="Not Employed"/>
    <s v="Medicaid"/>
    <x v="0"/>
    <x v="1"/>
    <s v="March"/>
    <s v="Sunday"/>
    <s v="03-06"/>
    <x v="0"/>
  </r>
  <r>
    <n v="36543"/>
    <s v="B"/>
    <n v="28"/>
    <s v="Male"/>
    <s v="Hispanic or Latino"/>
    <s v="Other"/>
    <s v="English"/>
    <s v="Christian"/>
    <s v="Single"/>
    <s v="Not Employed"/>
    <s v="Medicaid"/>
    <x v="0"/>
    <x v="0"/>
    <s v="August"/>
    <s v="Thursday"/>
    <s v="11-14"/>
    <x v="0"/>
  </r>
  <r>
    <n v="36547"/>
    <s v="B"/>
    <n v="29"/>
    <s v="Male"/>
    <s v="Hispanic or Latino"/>
    <s v="Other"/>
    <s v="English"/>
    <s v="Christian"/>
    <s v="Single"/>
    <s v="Not Employed"/>
    <s v="Medicaid"/>
    <x v="0"/>
    <x v="1"/>
    <s v="January"/>
    <s v="Wednesday"/>
    <s v="11-14"/>
    <x v="4"/>
  </r>
  <r>
    <n v="36549"/>
    <s v="B"/>
    <n v="29"/>
    <s v="Male"/>
    <s v="Hispanic or Latino"/>
    <s v="Other"/>
    <s v="English"/>
    <s v="Christian"/>
    <s v="Single"/>
    <s v="Not Employed"/>
    <s v="Other"/>
    <x v="0"/>
    <x v="1"/>
    <s v="February"/>
    <s v="Sunday"/>
    <s v="11-14"/>
    <x v="2"/>
  </r>
  <r>
    <n v="36558"/>
    <s v="B"/>
    <n v="27"/>
    <s v="Male"/>
    <s v="Hispanic or Latino"/>
    <s v="Other"/>
    <s v="English"/>
    <s v="Protestant"/>
    <s v="Single"/>
    <s v="Full Time"/>
    <s v="Medicaid"/>
    <x v="1"/>
    <x v="0"/>
    <s v="November"/>
    <s v="Wednesday"/>
    <s v="11-14"/>
    <x v="2"/>
  </r>
  <r>
    <n v="36562"/>
    <s v="B"/>
    <n v="31"/>
    <s v="Male"/>
    <s v="Hispanic or Latino"/>
    <s v="Other"/>
    <s v="Other"/>
    <s v="None"/>
    <s v="Single"/>
    <s v="Part Time"/>
    <s v="Other"/>
    <x v="0"/>
    <x v="1"/>
    <s v="November"/>
    <s v="Monday"/>
    <s v="11-14"/>
    <x v="0"/>
  </r>
  <r>
    <n v="36564"/>
    <s v="B"/>
    <n v="26"/>
    <s v="Male"/>
    <s v="Hispanic or Latino"/>
    <s v="Other"/>
    <s v="English"/>
    <s v="Protestant"/>
    <s v="Single"/>
    <s v="Part Time"/>
    <s v="Medicaid"/>
    <x v="0"/>
    <x v="0"/>
    <s v="March"/>
    <s v="Friday"/>
    <s v="19-22"/>
    <x v="2"/>
  </r>
  <r>
    <n v="36565"/>
    <s v="B"/>
    <n v="26"/>
    <s v="Male"/>
    <s v="Hispanic or Latino"/>
    <s v="Other"/>
    <s v="English"/>
    <s v="Protestant"/>
    <s v="Single"/>
    <s v="Part Time"/>
    <s v="Other"/>
    <x v="0"/>
    <x v="0"/>
    <s v="July"/>
    <s v="Sunday"/>
    <s v="19-22"/>
    <x v="2"/>
  </r>
  <r>
    <n v="36566"/>
    <s v="B"/>
    <n v="27"/>
    <s v="Male"/>
    <s v="Hispanic or Latino"/>
    <s v="Other"/>
    <s v="English"/>
    <s v="Protestant"/>
    <s v="Single"/>
    <s v="Part Time"/>
    <s v="Other"/>
    <x v="0"/>
    <x v="1"/>
    <s v="January"/>
    <s v="Monday"/>
    <s v="03-06"/>
    <x v="0"/>
  </r>
  <r>
    <n v="36567"/>
    <s v="B"/>
    <n v="27"/>
    <s v="Male"/>
    <s v="Hispanic or Latino"/>
    <s v="Other"/>
    <s v="English"/>
    <s v="Protestant"/>
    <s v="Single"/>
    <s v="Part Time"/>
    <s v="Medicaid"/>
    <x v="0"/>
    <x v="0"/>
    <s v="April"/>
    <s v="Monday"/>
    <s v="03-06"/>
    <x v="0"/>
  </r>
  <r>
    <n v="36568"/>
    <s v="B"/>
    <n v="27"/>
    <s v="Male"/>
    <s v="Hispanic or Latino"/>
    <s v="Other"/>
    <s v="English"/>
    <s v="Protestant"/>
    <s v="Single"/>
    <s v="Part Time"/>
    <s v="Medicaid"/>
    <x v="0"/>
    <x v="2"/>
    <s v="May"/>
    <s v="Sunday"/>
    <s v="07-10"/>
    <x v="2"/>
  </r>
  <r>
    <n v="36569"/>
    <s v="B"/>
    <n v="27"/>
    <s v="Male"/>
    <s v="Hispanic or Latino"/>
    <s v="Other"/>
    <s v="English"/>
    <s v="Protestant"/>
    <s v="Single"/>
    <s v="Part Time"/>
    <s v="Medicaid"/>
    <x v="0"/>
    <x v="1"/>
    <s v="June"/>
    <s v="Monday"/>
    <s v="15-18"/>
    <x v="2"/>
  </r>
  <r>
    <n v="36572"/>
    <s v="B"/>
    <n v="28"/>
    <s v="Male"/>
    <s v="Hispanic or Latino"/>
    <s v="Other"/>
    <s v="English"/>
    <s v="Protestant"/>
    <s v="Single"/>
    <s v="Part Time"/>
    <s v="Medicaid"/>
    <x v="0"/>
    <x v="1"/>
    <s v="August"/>
    <s v="Thursday"/>
    <s v="19-22"/>
    <x v="0"/>
  </r>
  <r>
    <n v="36573"/>
    <s v="B"/>
    <n v="28"/>
    <s v="Male"/>
    <s v="Hispanic or Latino"/>
    <s v="Other"/>
    <s v="English"/>
    <s v="Protestant"/>
    <s v="Single"/>
    <s v="Part Time"/>
    <s v="Medicaid"/>
    <x v="0"/>
    <x v="1"/>
    <s v="September"/>
    <s v="Saturday"/>
    <s v="03-06"/>
    <x v="0"/>
  </r>
  <r>
    <n v="36574"/>
    <s v="B"/>
    <n v="28"/>
    <s v="Male"/>
    <s v="Hispanic or Latino"/>
    <s v="Other"/>
    <s v="English"/>
    <s v="Protestant"/>
    <s v="Single"/>
    <s v="Part Time"/>
    <s v="Medicaid"/>
    <x v="0"/>
    <x v="1"/>
    <s v="October"/>
    <s v="Saturday"/>
    <s v="15-18"/>
    <x v="0"/>
  </r>
  <r>
    <n v="36575"/>
    <s v="B"/>
    <n v="28"/>
    <s v="Male"/>
    <s v="Hispanic or Latino"/>
    <s v="Other"/>
    <s v="English"/>
    <s v="Protestant"/>
    <s v="Single"/>
    <s v="Part Time"/>
    <s v="Medicaid"/>
    <x v="0"/>
    <x v="1"/>
    <s v="October"/>
    <s v="Sunday"/>
    <s v="15-18"/>
    <x v="4"/>
  </r>
  <r>
    <n v="36576"/>
    <s v="B"/>
    <n v="29"/>
    <s v="Male"/>
    <s v="Hispanic or Latino"/>
    <s v="Other"/>
    <s v="English"/>
    <s v="Protestant"/>
    <s v="Single"/>
    <s v="Part Time"/>
    <s v="Other"/>
    <x v="0"/>
    <x v="1"/>
    <s v="March"/>
    <s v="Monday"/>
    <s v="15-18"/>
    <x v="0"/>
  </r>
  <r>
    <n v="36577"/>
    <s v="B"/>
    <n v="29"/>
    <s v="Male"/>
    <s v="Hispanic or Latino"/>
    <s v="Other"/>
    <s v="English"/>
    <s v="Protestant"/>
    <s v="Single"/>
    <s v="Part Time"/>
    <s v="Medicaid"/>
    <x v="0"/>
    <x v="0"/>
    <s v="April"/>
    <s v="Friday"/>
    <s v="11-14"/>
    <x v="0"/>
  </r>
  <r>
    <n v="36591"/>
    <s v="B"/>
    <n v="29"/>
    <s v="Male"/>
    <s v="Hispanic or Latino"/>
    <s v="Other"/>
    <s v="English"/>
    <s v="Catholic"/>
    <s v="Single"/>
    <s v="Part Time"/>
    <s v="Medicaid"/>
    <x v="0"/>
    <x v="0"/>
    <s v="January"/>
    <s v="Tuesday"/>
    <s v="19-22"/>
    <x v="0"/>
  </r>
  <r>
    <n v="36592"/>
    <s v="B"/>
    <n v="29"/>
    <s v="Male"/>
    <s v="Hispanic or Latino"/>
    <s v="Other"/>
    <s v="English"/>
    <s v="Catholic"/>
    <s v="Single"/>
    <s v="Part Time"/>
    <s v="Medicaid"/>
    <x v="0"/>
    <x v="0"/>
    <s v="May"/>
    <s v="Sunday"/>
    <s v="19-22"/>
    <x v="0"/>
  </r>
  <r>
    <n v="36593"/>
    <s v="B"/>
    <n v="29"/>
    <s v="Male"/>
    <s v="Hispanic or Latino"/>
    <s v="Other"/>
    <s v="English"/>
    <s v="Catholic"/>
    <s v="Single"/>
    <s v="Part Time"/>
    <s v="Medicaid"/>
    <x v="0"/>
    <x v="0"/>
    <s v="July"/>
    <s v="Wednesday"/>
    <s v="07-10"/>
    <x v="0"/>
  </r>
  <r>
    <n v="36609"/>
    <s v="B"/>
    <n v="82"/>
    <s v="Male"/>
    <s v="Hispanic or Latino"/>
    <s v="Other"/>
    <s v="Other"/>
    <s v="Catholic"/>
    <s v="Widowed"/>
    <s v="Retired"/>
    <s v="Medicare"/>
    <x v="0"/>
    <x v="2"/>
    <s v="February"/>
    <s v="Thursday"/>
    <s v="23-02"/>
    <x v="0"/>
  </r>
  <r>
    <n v="36620"/>
    <s v="B"/>
    <n v="51"/>
    <s v="Female"/>
    <s v="Hispanic or Latino"/>
    <s v="Patient Refused"/>
    <s v="Other"/>
    <s v="Pentecostal"/>
    <s v="Single"/>
    <s v="Disabled"/>
    <s v="Medicaid"/>
    <x v="0"/>
    <x v="0"/>
    <s v="July"/>
    <s v="Thursday"/>
    <s v="15-18"/>
    <x v="2"/>
  </r>
  <r>
    <n v="36621"/>
    <s v="B"/>
    <n v="52"/>
    <s v="Female"/>
    <s v="Hispanic or Latino"/>
    <s v="Patient Refused"/>
    <s v="Other"/>
    <s v="Pentecostal"/>
    <s v="Single"/>
    <s v="Disabled"/>
    <s v="Medicaid"/>
    <x v="0"/>
    <x v="2"/>
    <s v="April"/>
    <s v="Thursday"/>
    <s v="11-14"/>
    <x v="1"/>
  </r>
  <r>
    <n v="36628"/>
    <s v="B"/>
    <n v="48"/>
    <s v="Female"/>
    <s v="Hispanic or Latino"/>
    <s v="Other"/>
    <s v="English"/>
    <s v="Catholic"/>
    <s v="Married"/>
    <s v="Full Time"/>
    <s v="Commercial"/>
    <x v="0"/>
    <x v="1"/>
    <s v="November"/>
    <s v="Sunday"/>
    <s v="11-14"/>
    <x v="0"/>
  </r>
  <r>
    <n v="36633"/>
    <s v="B"/>
    <n v="32"/>
    <s v="Male"/>
    <s v="Hispanic or Latino"/>
    <s v="Other"/>
    <s v="English"/>
    <s v="Pentecostal"/>
    <s v="Single"/>
    <s v="Full Time"/>
    <s v="Commercial"/>
    <x v="0"/>
    <x v="1"/>
    <s v="January"/>
    <s v="Wednesday"/>
    <s v="15-18"/>
    <x v="0"/>
  </r>
  <r>
    <n v="36634"/>
    <s v="B"/>
    <n v="32"/>
    <s v="Male"/>
    <s v="Hispanic or Latino"/>
    <s v="Other"/>
    <s v="English"/>
    <s v="Pentecostal"/>
    <s v="Single"/>
    <s v="Full Time"/>
    <s v="Commercial"/>
    <x v="1"/>
    <x v="2"/>
    <s v="January"/>
    <s v="Saturday"/>
    <s v="19-22"/>
    <x v="1"/>
  </r>
  <r>
    <n v="36635"/>
    <s v="B"/>
    <n v="32"/>
    <s v="Male"/>
    <s v="Hispanic or Latino"/>
    <s v="Other"/>
    <s v="English"/>
    <s v="Pentecostal"/>
    <s v="Single"/>
    <s v="Full Time"/>
    <s v="Commercial"/>
    <x v="0"/>
    <x v="2"/>
    <s v="March"/>
    <s v="Wednesday"/>
    <s v="03-06"/>
    <x v="0"/>
  </r>
  <r>
    <n v="36636"/>
    <s v="B"/>
    <n v="32"/>
    <s v="Male"/>
    <s v="Hispanic or Latino"/>
    <s v="Other"/>
    <s v="English"/>
    <s v="Pentecostal"/>
    <s v="Single"/>
    <s v="Full Time"/>
    <s v="Other"/>
    <x v="0"/>
    <x v="0"/>
    <s v="May"/>
    <s v="Saturday"/>
    <s v="07-10"/>
    <x v="0"/>
  </r>
  <r>
    <n v="36637"/>
    <s v="B"/>
    <n v="32"/>
    <s v="Male"/>
    <s v="Hispanic or Latino"/>
    <s v="Other"/>
    <s v="English"/>
    <s v="Pentecostal"/>
    <s v="Single"/>
    <s v="Full Time"/>
    <s v="Other"/>
    <x v="0"/>
    <x v="0"/>
    <s v="July"/>
    <s v="Tuesday"/>
    <s v="07-10"/>
    <x v="0"/>
  </r>
  <r>
    <n v="36640"/>
    <s v="B"/>
    <n v="34"/>
    <s v="Male"/>
    <s v="Hispanic or Latino"/>
    <s v="Other"/>
    <s v="English"/>
    <s v="Pentecostal"/>
    <s v="Single"/>
    <s v="Full Time"/>
    <s v="Other"/>
    <x v="0"/>
    <x v="2"/>
    <s v="March"/>
    <s v="Monday"/>
    <s v="11-14"/>
    <x v="2"/>
  </r>
  <r>
    <n v="36641"/>
    <s v="B"/>
    <n v="34"/>
    <s v="Male"/>
    <s v="Hispanic or Latino"/>
    <s v="Other"/>
    <s v="English"/>
    <s v="Pentecostal"/>
    <s v="Single"/>
    <s v="Full Time"/>
    <s v="Other"/>
    <x v="1"/>
    <x v="2"/>
    <s v="June"/>
    <s v="Friday"/>
    <s v="07-10"/>
    <x v="2"/>
  </r>
  <r>
    <n v="36642"/>
    <s v="B"/>
    <n v="60"/>
    <s v="Male"/>
    <s v="Hispanic or Latino"/>
    <s v="Other"/>
    <s v="Other"/>
    <s v="Pentecostal"/>
    <s v="Married"/>
    <s v="Full Time"/>
    <s v="Commercial"/>
    <x v="0"/>
    <x v="1"/>
    <s v="January"/>
    <s v="Sunday"/>
    <s v="11-14"/>
    <x v="0"/>
  </r>
  <r>
    <n v="36643"/>
    <s v="B"/>
    <n v="61"/>
    <s v="Male"/>
    <s v="Hispanic or Latino"/>
    <s v="Other"/>
    <s v="Other"/>
    <s v="Pentecostal"/>
    <s v="Married"/>
    <s v="Full Time"/>
    <s v="Commercial"/>
    <x v="0"/>
    <x v="1"/>
    <s v="February"/>
    <s v="Friday"/>
    <s v="11-14"/>
    <x v="0"/>
  </r>
  <r>
    <n v="36644"/>
    <s v="B"/>
    <n v="61"/>
    <s v="Male"/>
    <s v="Hispanic or Latino"/>
    <s v="Other"/>
    <s v="Other"/>
    <s v="Pentecostal"/>
    <s v="Married"/>
    <s v="Full Time"/>
    <s v="Commercial"/>
    <x v="0"/>
    <x v="0"/>
    <s v="April"/>
    <s v="Tuesday"/>
    <s v="07-10"/>
    <x v="4"/>
  </r>
  <r>
    <n v="36645"/>
    <s v="B"/>
    <n v="61"/>
    <s v="Male"/>
    <s v="Hispanic or Latino"/>
    <s v="Other"/>
    <s v="Other"/>
    <s v="Pentecostal"/>
    <s v="Married"/>
    <s v="Full Time"/>
    <s v="Commercial"/>
    <x v="0"/>
    <x v="1"/>
    <s v="July"/>
    <s v="Wednesday"/>
    <s v="15-18"/>
    <x v="2"/>
  </r>
  <r>
    <n v="36646"/>
    <s v="B"/>
    <n v="61"/>
    <s v="Male"/>
    <s v="Hispanic or Latino"/>
    <s v="Other"/>
    <s v="Other"/>
    <s v="Pentecostal"/>
    <s v="Married"/>
    <s v="Full Time"/>
    <s v="Commercial"/>
    <x v="0"/>
    <x v="0"/>
    <s v="July"/>
    <s v="Monday"/>
    <s v="11-14"/>
    <x v="2"/>
  </r>
  <r>
    <n v="36663"/>
    <s v="B"/>
    <n v="65"/>
    <s v="Female"/>
    <s v="Non-Hispanic"/>
    <s v="White or Caucasian"/>
    <s v="English"/>
    <s v="Other"/>
    <s v="Widowed"/>
    <s v="Retired"/>
    <s v="Medicare"/>
    <x v="1"/>
    <x v="2"/>
    <s v="November"/>
    <s v="Tuesday"/>
    <s v="23-02"/>
    <x v="2"/>
  </r>
  <r>
    <n v="36664"/>
    <s v="B"/>
    <n v="65"/>
    <s v="Female"/>
    <s v="Non-Hispanic"/>
    <s v="White or Caucasian"/>
    <s v="English"/>
    <s v="Other"/>
    <s v="Widowed"/>
    <s v="Retired"/>
    <s v="Medicare"/>
    <x v="1"/>
    <x v="2"/>
    <s v="November"/>
    <s v="Wednesday"/>
    <s v="19-22"/>
    <x v="2"/>
  </r>
  <r>
    <n v="36665"/>
    <s v="B"/>
    <n v="66"/>
    <s v="Female"/>
    <s v="Non-Hispanic"/>
    <s v="White or Caucasian"/>
    <s v="English"/>
    <s v="Other"/>
    <s v="Widowed"/>
    <s v="Retired"/>
    <s v="Medicare"/>
    <x v="1"/>
    <x v="2"/>
    <s v="January"/>
    <s v="Sunday"/>
    <s v="07-10"/>
    <x v="1"/>
  </r>
  <r>
    <n v="36666"/>
    <s v="B"/>
    <n v="66"/>
    <s v="Female"/>
    <s v="Non-Hispanic"/>
    <s v="White or Caucasian"/>
    <s v="English"/>
    <s v="Other"/>
    <s v="Widowed"/>
    <s v="Retired"/>
    <s v="Medicare"/>
    <x v="0"/>
    <x v="2"/>
    <s v="January"/>
    <s v="Thursday"/>
    <s v="19-22"/>
    <x v="2"/>
  </r>
  <r>
    <n v="36667"/>
    <s v="B"/>
    <n v="66"/>
    <s v="Female"/>
    <s v="Non-Hispanic"/>
    <s v="White or Caucasian"/>
    <s v="English"/>
    <s v="Other"/>
    <s v="Widowed"/>
    <s v="Retired"/>
    <s v="Medicare"/>
    <x v="1"/>
    <x v="2"/>
    <s v="January"/>
    <s v="Monday"/>
    <s v="11-14"/>
    <x v="1"/>
  </r>
  <r>
    <n v="36670"/>
    <s v="B"/>
    <n v="66"/>
    <s v="Female"/>
    <s v="Non-Hispanic"/>
    <s v="White or Caucasian"/>
    <s v="English"/>
    <s v="Other"/>
    <s v="Widowed"/>
    <s v="Retired"/>
    <s v="Medicare"/>
    <x v="1"/>
    <x v="2"/>
    <s v="March"/>
    <s v="Monday"/>
    <s v="07-10"/>
    <x v="1"/>
  </r>
  <r>
    <n v="36671"/>
    <s v="B"/>
    <n v="66"/>
    <s v="Female"/>
    <s v="Non-Hispanic"/>
    <s v="White or Caucasian"/>
    <s v="English"/>
    <s v="Other"/>
    <s v="Widowed"/>
    <s v="Retired"/>
    <s v="Medicare"/>
    <x v="0"/>
    <x v="2"/>
    <s v="March"/>
    <s v="Monday"/>
    <s v="11-14"/>
    <x v="2"/>
  </r>
  <r>
    <n v="36673"/>
    <s v="B"/>
    <n v="66"/>
    <s v="Female"/>
    <s v="Non-Hispanic"/>
    <s v="White or Caucasian"/>
    <s v="English"/>
    <s v="Other"/>
    <s v="Widowed"/>
    <s v="Retired"/>
    <s v="Medicare"/>
    <x v="1"/>
    <x v="2"/>
    <s v="April"/>
    <s v="Friday"/>
    <s v="15-18"/>
    <x v="2"/>
  </r>
  <r>
    <n v="36674"/>
    <s v="B"/>
    <n v="66"/>
    <s v="Female"/>
    <s v="Non-Hispanic"/>
    <s v="White or Caucasian"/>
    <s v="English"/>
    <s v="Other"/>
    <s v="Widowed"/>
    <s v="Retired"/>
    <s v="Medicare"/>
    <x v="0"/>
    <x v="2"/>
    <s v="April"/>
    <s v="Saturday"/>
    <s v="11-14"/>
    <x v="2"/>
  </r>
  <r>
    <n v="36675"/>
    <s v="B"/>
    <n v="66"/>
    <s v="Female"/>
    <s v="Non-Hispanic"/>
    <s v="White or Caucasian"/>
    <s v="English"/>
    <s v="Other"/>
    <s v="Widowed"/>
    <s v="Retired"/>
    <s v="Medicare"/>
    <x v="1"/>
    <x v="2"/>
    <s v="April"/>
    <s v="Monday"/>
    <s v="15-18"/>
    <x v="2"/>
  </r>
  <r>
    <n v="36680"/>
    <s v="B"/>
    <n v="78"/>
    <s v="Female"/>
    <s v="Non-Hispanic"/>
    <s v="White or Caucasian"/>
    <s v="English"/>
    <s v="Catholic"/>
    <s v="Married"/>
    <s v="Retired"/>
    <s v="Medicare"/>
    <x v="0"/>
    <x v="2"/>
    <s v="September"/>
    <s v="Thursday"/>
    <s v="15-18"/>
    <x v="1"/>
  </r>
  <r>
    <n v="36684"/>
    <s v="B"/>
    <n v="73"/>
    <s v="Female"/>
    <s v="Non-Hispanic"/>
    <s v="White or Caucasian"/>
    <s v="English"/>
    <s v="None"/>
    <s v="Married"/>
    <s v="Retired"/>
    <s v="Commercial"/>
    <x v="0"/>
    <x v="2"/>
    <s v="August"/>
    <s v="Wednesday"/>
    <s v="11-14"/>
    <x v="2"/>
  </r>
  <r>
    <n v="36687"/>
    <s v="B"/>
    <n v="81"/>
    <s v="Female"/>
    <s v="Non-Hispanic"/>
    <s v="Black or African American"/>
    <s v="English"/>
    <s v="Baptist"/>
    <s v="Married"/>
    <s v="Retired"/>
    <s v="Medicare"/>
    <x v="0"/>
    <x v="0"/>
    <s v="May"/>
    <s v="Friday"/>
    <s v="15-18"/>
    <x v="2"/>
  </r>
  <r>
    <n v="36688"/>
    <s v="B"/>
    <n v="81"/>
    <s v="Female"/>
    <s v="Non-Hispanic"/>
    <s v="Black or African American"/>
    <s v="English"/>
    <s v="Baptist"/>
    <s v="Married"/>
    <s v="Retired"/>
    <s v="Medicare"/>
    <x v="0"/>
    <x v="1"/>
    <s v="May"/>
    <s v="Friday"/>
    <s v="15-18"/>
    <x v="2"/>
  </r>
  <r>
    <n v="36689"/>
    <s v="B"/>
    <n v="81"/>
    <s v="Female"/>
    <s v="Non-Hispanic"/>
    <s v="Black or African American"/>
    <s v="English"/>
    <s v="Baptist"/>
    <s v="Married"/>
    <s v="Retired"/>
    <s v="Medicare"/>
    <x v="1"/>
    <x v="2"/>
    <s v="November"/>
    <s v="Monday"/>
    <s v="15-18"/>
    <x v="2"/>
  </r>
  <r>
    <n v="36690"/>
    <s v="B"/>
    <n v="81"/>
    <s v="Female"/>
    <s v="Non-Hispanic"/>
    <s v="Black or African American"/>
    <s v="English"/>
    <s v="Baptist"/>
    <s v="Married"/>
    <s v="Retired"/>
    <s v="Medicare"/>
    <x v="1"/>
    <x v="0"/>
    <s v="November"/>
    <s v="Sunday"/>
    <s v="07-10"/>
    <x v="2"/>
  </r>
  <r>
    <n v="36691"/>
    <s v="B"/>
    <n v="78"/>
    <s v="Female"/>
    <s v="Non-Hispanic"/>
    <s v="Black or African American"/>
    <s v="English"/>
    <s v="Protestant"/>
    <s v="Married"/>
    <s v="Retired"/>
    <s v="Medicare"/>
    <x v="1"/>
    <x v="0"/>
    <s v="April"/>
    <s v="Tuesday"/>
    <s v="07-10"/>
    <x v="1"/>
  </r>
  <r>
    <n v="36692"/>
    <s v="B"/>
    <n v="78"/>
    <s v="Female"/>
    <s v="Non-Hispanic"/>
    <s v="Black or African American"/>
    <s v="English"/>
    <s v="Protestant"/>
    <s v="Married"/>
    <s v="Retired"/>
    <s v="Medicare"/>
    <x v="1"/>
    <x v="1"/>
    <s v="May"/>
    <s v="Tuesday"/>
    <s v="07-10"/>
    <x v="2"/>
  </r>
  <r>
    <n v="36693"/>
    <s v="B"/>
    <n v="78"/>
    <s v="Female"/>
    <s v="Non-Hispanic"/>
    <s v="Black or African American"/>
    <s v="English"/>
    <s v="Protestant"/>
    <s v="Married"/>
    <s v="Retired"/>
    <s v="Medicare"/>
    <x v="1"/>
    <x v="0"/>
    <s v="November"/>
    <s v="Saturday"/>
    <s v="11-14"/>
    <x v="1"/>
  </r>
  <r>
    <n v="36695"/>
    <s v="B"/>
    <n v="79"/>
    <s v="Female"/>
    <s v="Non-Hispanic"/>
    <s v="Black or African American"/>
    <s v="English"/>
    <s v="Protestant"/>
    <s v="Married"/>
    <s v="Retired"/>
    <s v="Medicare"/>
    <x v="1"/>
    <x v="1"/>
    <s v="May"/>
    <s v="Sunday"/>
    <s v="15-18"/>
    <x v="1"/>
  </r>
  <r>
    <n v="36696"/>
    <s v="B"/>
    <n v="79"/>
    <s v="Female"/>
    <s v="Non-Hispanic"/>
    <s v="Black or African American"/>
    <s v="English"/>
    <s v="Protestant"/>
    <s v="Married"/>
    <s v="Retired"/>
    <s v="Medicare"/>
    <x v="1"/>
    <x v="2"/>
    <s v="June"/>
    <s v="Tuesday"/>
    <s v="15-18"/>
    <x v="2"/>
  </r>
  <r>
    <n v="36697"/>
    <s v="B"/>
    <n v="79"/>
    <s v="Female"/>
    <s v="Non-Hispanic"/>
    <s v="Black or African American"/>
    <s v="English"/>
    <s v="Protestant"/>
    <s v="Married"/>
    <s v="Retired"/>
    <s v="Medicare"/>
    <x v="1"/>
    <x v="0"/>
    <s v="July"/>
    <s v="Sunday"/>
    <s v="07-10"/>
    <x v="1"/>
  </r>
  <r>
    <n v="36698"/>
    <s v="B"/>
    <n v="79"/>
    <s v="Female"/>
    <s v="Non-Hispanic"/>
    <s v="Black or African American"/>
    <s v="English"/>
    <s v="Protestant"/>
    <s v="Married"/>
    <s v="Retired"/>
    <s v="Medicare"/>
    <x v="1"/>
    <x v="0"/>
    <s v="August"/>
    <s v="Friday"/>
    <s v="07-10"/>
    <x v="1"/>
  </r>
  <r>
    <n v="36699"/>
    <s v="B"/>
    <n v="79"/>
    <s v="Female"/>
    <s v="Non-Hispanic"/>
    <s v="Black or African American"/>
    <s v="English"/>
    <s v="Protestant"/>
    <s v="Married"/>
    <s v="Retired"/>
    <s v="Medicare"/>
    <x v="1"/>
    <x v="1"/>
    <s v="September"/>
    <s v="Monday"/>
    <s v="19-22"/>
    <x v="2"/>
  </r>
  <r>
    <n v="36700"/>
    <s v="B"/>
    <n v="80"/>
    <s v="Female"/>
    <s v="Non-Hispanic"/>
    <s v="Black or African American"/>
    <s v="English"/>
    <s v="Protestant"/>
    <s v="Married"/>
    <s v="Retired"/>
    <s v="Medicare"/>
    <x v="1"/>
    <x v="1"/>
    <s v="January"/>
    <s v="Tuesday"/>
    <s v="11-14"/>
    <x v="2"/>
  </r>
  <r>
    <n v="36701"/>
    <s v="B"/>
    <n v="80"/>
    <s v="Female"/>
    <s v="Non-Hispanic"/>
    <s v="Black or African American"/>
    <s v="English"/>
    <s v="Protestant"/>
    <s v="Married"/>
    <s v="Retired"/>
    <s v="Medicare"/>
    <x v="1"/>
    <x v="1"/>
    <s v="March"/>
    <s v="Wednesday"/>
    <s v="15-18"/>
    <x v="1"/>
  </r>
  <r>
    <n v="36702"/>
    <s v="B"/>
    <n v="80"/>
    <s v="Female"/>
    <s v="Non-Hispanic"/>
    <s v="Black or African American"/>
    <s v="English"/>
    <s v="Protestant"/>
    <s v="Married"/>
    <s v="Retired"/>
    <s v="Medicare"/>
    <x v="1"/>
    <x v="1"/>
    <s v="April"/>
    <s v="Tuesday"/>
    <s v="15-18"/>
    <x v="1"/>
  </r>
  <r>
    <n v="36703"/>
    <s v="B"/>
    <n v="80"/>
    <s v="Female"/>
    <s v="Non-Hispanic"/>
    <s v="Black or African American"/>
    <s v="English"/>
    <s v="Protestant"/>
    <s v="Married"/>
    <s v="Retired"/>
    <s v="Medicare"/>
    <x v="1"/>
    <x v="2"/>
    <s v="July"/>
    <s v="Wednesday"/>
    <s v="11-14"/>
    <x v="2"/>
  </r>
  <r>
    <n v="36708"/>
    <s v="B"/>
    <n v="62"/>
    <s v="Female"/>
    <s v="Non-Hispanic"/>
    <s v="Black or African American"/>
    <s v="English"/>
    <s v="Other"/>
    <s v="Divorced"/>
    <s v="Self Employed"/>
    <s v="Medicaid"/>
    <x v="1"/>
    <x v="1"/>
    <s v="August"/>
    <s v="Friday"/>
    <s v="15-18"/>
    <x v="2"/>
  </r>
  <r>
    <n v="36709"/>
    <s v="B"/>
    <n v="63"/>
    <s v="Female"/>
    <s v="Non-Hispanic"/>
    <s v="Black or African American"/>
    <s v="English"/>
    <s v="Other"/>
    <s v="Divorced"/>
    <s v="Self Employed"/>
    <s v="Commercial"/>
    <x v="1"/>
    <x v="1"/>
    <s v="May"/>
    <s v="Tuesday"/>
    <s v="19-22"/>
    <x v="2"/>
  </r>
  <r>
    <n v="36710"/>
    <s v="B"/>
    <n v="63"/>
    <s v="Female"/>
    <s v="Non-Hispanic"/>
    <s v="Black or African American"/>
    <s v="English"/>
    <s v="Other"/>
    <s v="Divorced"/>
    <s v="Self Employed"/>
    <s v="Medicaid"/>
    <x v="1"/>
    <x v="0"/>
    <s v="December"/>
    <s v="Sunday"/>
    <s v="11-14"/>
    <x v="2"/>
  </r>
  <r>
    <n v="36711"/>
    <s v="B"/>
    <n v="65"/>
    <s v="Female"/>
    <s v="Non-Hispanic"/>
    <s v="Black or African American"/>
    <s v="English"/>
    <s v="Other"/>
    <s v="Divorced"/>
    <s v="Self Employed"/>
    <s v="Medicaid"/>
    <x v="0"/>
    <x v="1"/>
    <s v="January"/>
    <s v="Thursday"/>
    <s v="15-18"/>
    <x v="0"/>
  </r>
  <r>
    <n v="36714"/>
    <s v="B"/>
    <n v="80"/>
    <s v="Male"/>
    <s v="Non-Hispanic"/>
    <s v="Black or African American"/>
    <s v="English"/>
    <s v="Protestant"/>
    <s v="Married"/>
    <s v="Retired"/>
    <s v="Medicare"/>
    <x v="1"/>
    <x v="2"/>
    <s v="October"/>
    <s v="Saturday"/>
    <s v="15-18"/>
    <x v="1"/>
  </r>
  <r>
    <n v="36715"/>
    <s v="B"/>
    <n v="81"/>
    <s v="Male"/>
    <s v="Non-Hispanic"/>
    <s v="Black or African American"/>
    <s v="English"/>
    <s v="Protestant"/>
    <s v="Married"/>
    <s v="Retired"/>
    <s v="Medicare"/>
    <x v="1"/>
    <x v="1"/>
    <s v="January"/>
    <s v="Friday"/>
    <s v="07-10"/>
    <x v="2"/>
  </r>
  <r>
    <n v="36717"/>
    <s v="B"/>
    <n v="82"/>
    <s v="Male"/>
    <s v="Non-Hispanic"/>
    <s v="Black or African American"/>
    <s v="English"/>
    <s v="Protestant"/>
    <s v="Married"/>
    <s v="Retired"/>
    <s v="Medicare"/>
    <x v="1"/>
    <x v="0"/>
    <s v="May"/>
    <s v="Monday"/>
    <s v="11-14"/>
    <x v="1"/>
  </r>
  <r>
    <n v="36718"/>
    <s v="B"/>
    <n v="82"/>
    <s v="Male"/>
    <s v="Non-Hispanic"/>
    <s v="Black or African American"/>
    <s v="English"/>
    <s v="Protestant"/>
    <s v="Married"/>
    <s v="Retired"/>
    <s v="Medicare"/>
    <x v="0"/>
    <x v="2"/>
    <s v="August"/>
    <s v="Saturday"/>
    <s v="15-18"/>
    <x v="0"/>
  </r>
  <r>
    <n v="36720"/>
    <s v="B"/>
    <n v="86"/>
    <s v="Male"/>
    <s v="Non-Hispanic"/>
    <s v="Black or African American"/>
    <s v="English"/>
    <s v="Baptist"/>
    <s v="Married"/>
    <s v="Retired"/>
    <s v="Medicare"/>
    <x v="1"/>
    <x v="2"/>
    <s v="June"/>
    <s v="Sunday"/>
    <s v="23-02"/>
    <x v="2"/>
  </r>
  <r>
    <n v="36721"/>
    <s v="B"/>
    <n v="86"/>
    <s v="Male"/>
    <s v="Non-Hispanic"/>
    <s v="Black or African American"/>
    <s v="English"/>
    <s v="Baptist"/>
    <s v="Married"/>
    <s v="Retired"/>
    <s v="Medicare"/>
    <x v="1"/>
    <x v="2"/>
    <s v="July"/>
    <s v="Tuesday"/>
    <s v="15-18"/>
    <x v="1"/>
  </r>
  <r>
    <n v="36722"/>
    <s v="B"/>
    <n v="86"/>
    <s v="Male"/>
    <s v="Non-Hispanic"/>
    <s v="Black or African American"/>
    <s v="English"/>
    <s v="Baptist"/>
    <s v="Married"/>
    <s v="Retired"/>
    <s v="Medicare"/>
    <x v="1"/>
    <x v="2"/>
    <s v="August"/>
    <s v="Saturday"/>
    <s v="07-10"/>
    <x v="2"/>
  </r>
  <r>
    <n v="36723"/>
    <s v="B"/>
    <n v="86"/>
    <s v="Male"/>
    <s v="Non-Hispanic"/>
    <s v="Black or African American"/>
    <s v="English"/>
    <s v="Baptist"/>
    <s v="Married"/>
    <s v="Retired"/>
    <s v="Medicare"/>
    <x v="0"/>
    <x v="0"/>
    <s v="September"/>
    <s v="Tuesday"/>
    <s v="15-18"/>
    <x v="2"/>
  </r>
  <r>
    <n v="36724"/>
    <s v="B"/>
    <n v="86"/>
    <s v="Male"/>
    <s v="Non-Hispanic"/>
    <s v="Black or African American"/>
    <s v="English"/>
    <s v="Baptist"/>
    <s v="Married"/>
    <s v="Retired"/>
    <s v="Medicare"/>
    <x v="1"/>
    <x v="2"/>
    <s v="October"/>
    <s v="Friday"/>
    <s v="15-18"/>
    <x v="1"/>
  </r>
  <r>
    <n v="36725"/>
    <s v="B"/>
    <n v="57"/>
    <s v="Male"/>
    <s v="Non-Hispanic"/>
    <s v="Black or African American"/>
    <s v="English"/>
    <s v="Pentecostal"/>
    <s v="Married"/>
    <s v="Not Employed"/>
    <s v="Commercial"/>
    <x v="1"/>
    <x v="1"/>
    <s v="February"/>
    <s v="Monday"/>
    <s v="19-22"/>
    <x v="1"/>
  </r>
  <r>
    <n v="36730"/>
    <s v="B"/>
    <n v="32"/>
    <s v="Female"/>
    <s v="Non-Hispanic"/>
    <s v="Black or African American"/>
    <s v="English"/>
    <s v="Baptist"/>
    <s v="Single"/>
    <s v="Full Time"/>
    <s v="Medicaid"/>
    <x v="0"/>
    <x v="0"/>
    <s v="October"/>
    <s v="Thursday"/>
    <s v="11-14"/>
    <x v="2"/>
  </r>
  <r>
    <n v="36731"/>
    <s v="B"/>
    <n v="33"/>
    <s v="Female"/>
    <s v="Non-Hispanic"/>
    <s v="Black or African American"/>
    <s v="English"/>
    <s v="Baptist"/>
    <s v="Single"/>
    <s v="Full Time"/>
    <s v="Medicaid"/>
    <x v="0"/>
    <x v="1"/>
    <s v="October"/>
    <s v="Thursday"/>
    <s v="07-10"/>
    <x v="0"/>
  </r>
  <r>
    <n v="36732"/>
    <s v="B"/>
    <n v="46"/>
    <s v="Female"/>
    <s v="Non-Hispanic"/>
    <s v="Black or African American"/>
    <s v="English"/>
    <s v="Protestant"/>
    <s v="Married"/>
    <s v="Full Time"/>
    <s v="Commercial"/>
    <x v="0"/>
    <x v="2"/>
    <s v="July"/>
    <s v="Saturday"/>
    <s v="23-02"/>
    <x v="0"/>
  </r>
  <r>
    <n v="36734"/>
    <s v="B"/>
    <n v="58"/>
    <s v="Female"/>
    <s v="Non-Hispanic"/>
    <s v="Black or African American"/>
    <s v="English"/>
    <s v="Methodist"/>
    <s v="Widowed"/>
    <s v="Full Time"/>
    <s v="Commercial"/>
    <x v="0"/>
    <x v="1"/>
    <s v="March"/>
    <s v="Monday"/>
    <s v="03-06"/>
    <x v="2"/>
  </r>
  <r>
    <n v="36735"/>
    <s v="B"/>
    <n v="58"/>
    <s v="Female"/>
    <s v="Non-Hispanic"/>
    <s v="Black or African American"/>
    <s v="English"/>
    <s v="Methodist"/>
    <s v="Widowed"/>
    <s v="Full Time"/>
    <s v="Commercial"/>
    <x v="0"/>
    <x v="0"/>
    <s v="April"/>
    <s v="Sunday"/>
    <s v="15-18"/>
    <x v="0"/>
  </r>
  <r>
    <n v="36736"/>
    <s v="B"/>
    <n v="58"/>
    <s v="Female"/>
    <s v="Non-Hispanic"/>
    <s v="Black or African American"/>
    <s v="English"/>
    <s v="Methodist"/>
    <s v="Widowed"/>
    <s v="Full Time"/>
    <s v="Commercial"/>
    <x v="0"/>
    <x v="0"/>
    <s v="June"/>
    <s v="Saturday"/>
    <s v="19-22"/>
    <x v="2"/>
  </r>
  <r>
    <n v="36743"/>
    <s v="B"/>
    <n v="48"/>
    <s v="Female"/>
    <s v="Non-Hispanic"/>
    <s v="Black or African American"/>
    <s v="English"/>
    <s v="None"/>
    <s v="Single"/>
    <s v="Part Time"/>
    <s v="Commercial"/>
    <x v="0"/>
    <x v="0"/>
    <s v="April"/>
    <s v="Monday"/>
    <s v="11-14"/>
    <x v="0"/>
  </r>
  <r>
    <n v="36744"/>
    <s v="B"/>
    <n v="49"/>
    <s v="Female"/>
    <s v="Non-Hispanic"/>
    <s v="Black or African American"/>
    <s v="English"/>
    <s v="None"/>
    <s v="Single"/>
    <s v="Part Time"/>
    <s v="Other"/>
    <x v="0"/>
    <x v="2"/>
    <s v="November"/>
    <s v="Friday"/>
    <s v="07-10"/>
    <x v="0"/>
  </r>
  <r>
    <n v="36745"/>
    <s v="B"/>
    <n v="50"/>
    <s v="Female"/>
    <s v="Non-Hispanic"/>
    <s v="Black or African American"/>
    <s v="English"/>
    <s v="None"/>
    <s v="Single"/>
    <s v="Part Time"/>
    <s v="Other"/>
    <x v="0"/>
    <x v="1"/>
    <s v="February"/>
    <s v="Friday"/>
    <s v="23-02"/>
    <x v="0"/>
  </r>
  <r>
    <n v="36757"/>
    <s v="B"/>
    <n v="36"/>
    <s v="Female"/>
    <s v="Non-Hispanic"/>
    <s v="Black or African American"/>
    <s v="English"/>
    <s v="Christian"/>
    <s v="Single"/>
    <s v="Retired"/>
    <s v="Medicaid"/>
    <x v="1"/>
    <x v="0"/>
    <s v="July"/>
    <s v="Thursday"/>
    <s v="15-18"/>
    <x v="2"/>
  </r>
  <r>
    <n v="36760"/>
    <s v="B"/>
    <n v="73"/>
    <s v="Female"/>
    <s v="Non-Hispanic"/>
    <s v="Unknown"/>
    <s v="English"/>
    <s v="Christian"/>
    <s v="Widowed"/>
    <s v="Retired"/>
    <s v="Medicare"/>
    <x v="1"/>
    <x v="0"/>
    <s v="March"/>
    <s v="Thursday"/>
    <s v="19-22"/>
    <x v="1"/>
  </r>
  <r>
    <n v="36761"/>
    <s v="B"/>
    <n v="73"/>
    <s v="Female"/>
    <s v="Non-Hispanic"/>
    <s v="Unknown"/>
    <s v="English"/>
    <s v="Christian"/>
    <s v="Widowed"/>
    <s v="Retired"/>
    <s v="Medicare"/>
    <x v="1"/>
    <x v="0"/>
    <s v="May"/>
    <s v="Monday"/>
    <s v="15-18"/>
    <x v="1"/>
  </r>
  <r>
    <n v="36762"/>
    <s v="B"/>
    <n v="74"/>
    <s v="Female"/>
    <s v="Non-Hispanic"/>
    <s v="Unknown"/>
    <s v="English"/>
    <s v="Christian"/>
    <s v="Widowed"/>
    <s v="Retired"/>
    <s v="Commercial"/>
    <x v="0"/>
    <x v="2"/>
    <s v="July"/>
    <s v="Thursday"/>
    <s v="07-10"/>
    <x v="2"/>
  </r>
  <r>
    <n v="36763"/>
    <s v="B"/>
    <n v="74"/>
    <s v="Female"/>
    <s v="Non-Hispanic"/>
    <s v="Unknown"/>
    <s v="English"/>
    <s v="Christian"/>
    <s v="Widowed"/>
    <s v="Retired"/>
    <s v="Commercial"/>
    <x v="1"/>
    <x v="0"/>
    <s v="September"/>
    <s v="Sunday"/>
    <s v="07-10"/>
    <x v="1"/>
  </r>
  <r>
    <n v="36764"/>
    <s v="B"/>
    <n v="75"/>
    <s v="Female"/>
    <s v="Non-Hispanic"/>
    <s v="Unknown"/>
    <s v="English"/>
    <s v="Christian"/>
    <s v="Widowed"/>
    <s v="Retired"/>
    <s v="Commercial"/>
    <x v="1"/>
    <x v="3"/>
    <s v="April"/>
    <s v="Sunday"/>
    <s v="11-14"/>
    <x v="2"/>
  </r>
  <r>
    <n v="36765"/>
    <s v="B"/>
    <n v="75"/>
    <s v="Female"/>
    <s v="Non-Hispanic"/>
    <s v="Unknown"/>
    <s v="English"/>
    <s v="Christian"/>
    <s v="Widowed"/>
    <s v="Retired"/>
    <s v="Commercial"/>
    <x v="1"/>
    <x v="0"/>
    <s v="September"/>
    <s v="Sunday"/>
    <s v="11-14"/>
    <x v="1"/>
  </r>
  <r>
    <n v="36766"/>
    <s v="B"/>
    <n v="76"/>
    <s v="Female"/>
    <s v="Non-Hispanic"/>
    <s v="Unknown"/>
    <s v="English"/>
    <s v="Christian"/>
    <s v="Widowed"/>
    <s v="Retired"/>
    <s v="Commercial"/>
    <x v="1"/>
    <x v="1"/>
    <s v="June"/>
    <s v="Friday"/>
    <s v="19-22"/>
    <x v="2"/>
  </r>
  <r>
    <n v="36779"/>
    <s v="B"/>
    <n v="53"/>
    <s v="Male"/>
    <s v="Non-Hispanic"/>
    <s v="Black or African American"/>
    <s v="English"/>
    <s v="Muslim"/>
    <s v="Single"/>
    <s v="Not Employed"/>
    <s v="Medicaid"/>
    <x v="1"/>
    <x v="1"/>
    <s v="August"/>
    <s v="Friday"/>
    <s v="19-22"/>
    <x v="2"/>
  </r>
  <r>
    <n v="36783"/>
    <s v="B"/>
    <n v="42"/>
    <s v="Female"/>
    <s v="Non-Hispanic"/>
    <s v="White or Caucasian"/>
    <s v="English"/>
    <s v="Protestant"/>
    <s v="Divorced"/>
    <s v="Full Time"/>
    <s v="Commercial"/>
    <x v="0"/>
    <x v="1"/>
    <s v="January"/>
    <s v="Saturday"/>
    <s v="19-22"/>
    <x v="0"/>
  </r>
  <r>
    <n v="36785"/>
    <s v="B"/>
    <n v="19"/>
    <s v="Male"/>
    <s v="Non-Hispanic"/>
    <s v="Black or African American"/>
    <s v="English"/>
    <s v="Christian"/>
    <s v="Single"/>
    <s v="Part Time"/>
    <s v="Medicaid"/>
    <x v="0"/>
    <x v="0"/>
    <s v="March"/>
    <s v="Tuesday"/>
    <s v="11-14"/>
    <x v="0"/>
  </r>
  <r>
    <n v="36803"/>
    <s v="B"/>
    <n v="26"/>
    <s v="Male"/>
    <s v="Non-Hispanic"/>
    <s v="Black or African American"/>
    <s v="English"/>
    <s v="Christian"/>
    <s v="Single"/>
    <s v="Part Time"/>
    <s v="Medicaid"/>
    <x v="0"/>
    <x v="0"/>
    <s v="May"/>
    <s v="Monday"/>
    <s v="11-14"/>
    <x v="0"/>
  </r>
  <r>
    <n v="36805"/>
    <s v="B"/>
    <n v="27"/>
    <s v="Male"/>
    <s v="Non-Hispanic"/>
    <s v="Black or African American"/>
    <s v="English"/>
    <s v="Christian"/>
    <s v="Single"/>
    <s v="Part Time"/>
    <s v="Medicaid"/>
    <x v="0"/>
    <x v="0"/>
    <s v="July"/>
    <s v="Wednesday"/>
    <s v="07-10"/>
    <x v="0"/>
  </r>
  <r>
    <n v="36806"/>
    <s v="B"/>
    <n v="28"/>
    <s v="Male"/>
    <s v="Non-Hispanic"/>
    <s v="Black or African American"/>
    <s v="English"/>
    <s v="Christian"/>
    <s v="Single"/>
    <s v="Part Time"/>
    <s v="Medicaid"/>
    <x v="0"/>
    <x v="0"/>
    <s v="January"/>
    <s v="Thursday"/>
    <s v="07-10"/>
    <x v="0"/>
  </r>
  <r>
    <n v="36809"/>
    <s v="B"/>
    <n v="50"/>
    <s v="Male"/>
    <s v="Non-Hispanic"/>
    <s v="Black or African American"/>
    <s v="English"/>
    <s v="Catholic"/>
    <s v="Married"/>
    <s v="Not Employed"/>
    <s v="Medicaid"/>
    <x v="0"/>
    <x v="1"/>
    <s v="June"/>
    <s v="Monday"/>
    <s v="03-06"/>
    <x v="4"/>
  </r>
  <r>
    <n v="36810"/>
    <s v="B"/>
    <n v="50"/>
    <s v="Male"/>
    <s v="Non-Hispanic"/>
    <s v="Black or African American"/>
    <s v="English"/>
    <s v="Catholic"/>
    <s v="Married"/>
    <s v="Not Employed"/>
    <s v="Medicaid"/>
    <x v="0"/>
    <x v="0"/>
    <s v="June"/>
    <s v="Wednesday"/>
    <s v="11-14"/>
    <x v="4"/>
  </r>
  <r>
    <n v="36813"/>
    <s v="B"/>
    <n v="52"/>
    <s v="Male"/>
    <s v="Non-Hispanic"/>
    <s v="Black or African American"/>
    <s v="English"/>
    <s v="Catholic"/>
    <s v="Married"/>
    <s v="Not Employed"/>
    <s v="Medicaid"/>
    <x v="0"/>
    <x v="0"/>
    <s v="January"/>
    <s v="Tuesday"/>
    <s v="15-18"/>
    <x v="2"/>
  </r>
  <r>
    <n v="36814"/>
    <s v="B"/>
    <n v="52"/>
    <s v="Male"/>
    <s v="Non-Hispanic"/>
    <s v="Black or African American"/>
    <s v="English"/>
    <s v="Catholic"/>
    <s v="Married"/>
    <s v="Not Employed"/>
    <s v="Medicaid"/>
    <x v="0"/>
    <x v="4"/>
    <s v="March"/>
    <s v="Friday"/>
    <s v="23-02"/>
    <x v="2"/>
  </r>
  <r>
    <n v="36815"/>
    <s v="B"/>
    <n v="26"/>
    <s v="Male"/>
    <s v="Non-Hispanic"/>
    <s v="Black or African American"/>
    <s v="English"/>
    <s v="Protestant"/>
    <s v="Single"/>
    <s v="Part Time"/>
    <s v="Other"/>
    <x v="0"/>
    <x v="0"/>
    <s v="February"/>
    <s v="Wednesday"/>
    <s v="11-14"/>
    <x v="2"/>
  </r>
  <r>
    <n v="36816"/>
    <s v="B"/>
    <n v="26"/>
    <s v="Male"/>
    <s v="Non-Hispanic"/>
    <s v="Black or African American"/>
    <s v="English"/>
    <s v="Protestant"/>
    <s v="Single"/>
    <s v="Part Time"/>
    <s v="Medicaid"/>
    <x v="0"/>
    <x v="1"/>
    <s v="May"/>
    <s v="Tuesday"/>
    <s v="15-18"/>
    <x v="0"/>
  </r>
  <r>
    <n v="36817"/>
    <s v="B"/>
    <n v="26"/>
    <s v="Male"/>
    <s v="Non-Hispanic"/>
    <s v="Black or African American"/>
    <s v="English"/>
    <s v="Protestant"/>
    <s v="Single"/>
    <s v="Part Time"/>
    <s v="Medicaid"/>
    <x v="0"/>
    <x v="1"/>
    <s v="November"/>
    <s v="Monday"/>
    <s v="07-10"/>
    <x v="0"/>
  </r>
  <r>
    <n v="36818"/>
    <s v="B"/>
    <n v="26"/>
    <s v="Male"/>
    <s v="Non-Hispanic"/>
    <s v="Black or African American"/>
    <s v="English"/>
    <s v="Protestant"/>
    <s v="Single"/>
    <s v="Part Time"/>
    <s v="Commercial"/>
    <x v="0"/>
    <x v="0"/>
    <s v="December"/>
    <s v="Tuesday"/>
    <s v="11-14"/>
    <x v="0"/>
  </r>
  <r>
    <n v="36819"/>
    <s v="B"/>
    <n v="27"/>
    <s v="Male"/>
    <s v="Non-Hispanic"/>
    <s v="Black or African American"/>
    <s v="English"/>
    <s v="Protestant"/>
    <s v="Single"/>
    <s v="Part Time"/>
    <s v="Commercial"/>
    <x v="0"/>
    <x v="0"/>
    <s v="March"/>
    <s v="Monday"/>
    <s v="11-14"/>
    <x v="0"/>
  </r>
  <r>
    <n v="36820"/>
    <s v="B"/>
    <n v="27"/>
    <s v="Male"/>
    <s v="Non-Hispanic"/>
    <s v="Black or African American"/>
    <s v="English"/>
    <s v="Protestant"/>
    <s v="Single"/>
    <s v="Part Time"/>
    <s v="Medicaid"/>
    <x v="0"/>
    <x v="1"/>
    <s v="April"/>
    <s v="Tuesday"/>
    <s v="15-18"/>
    <x v="0"/>
  </r>
  <r>
    <n v="36821"/>
    <s v="B"/>
    <n v="27"/>
    <s v="Male"/>
    <s v="Non-Hispanic"/>
    <s v="Black or African American"/>
    <s v="English"/>
    <s v="Protestant"/>
    <s v="Single"/>
    <s v="Part Time"/>
    <s v="Medicaid"/>
    <x v="0"/>
    <x v="0"/>
    <s v="June"/>
    <s v="Wednesday"/>
    <s v="11-14"/>
    <x v="0"/>
  </r>
  <r>
    <n v="36824"/>
    <s v="B"/>
    <n v="62"/>
    <s v="Female"/>
    <s v="Non-Hispanic"/>
    <s v="Black or African American"/>
    <s v="English"/>
    <s v="Methodist"/>
    <s v="Single"/>
    <s v="Full Time"/>
    <s v="Commercial"/>
    <x v="1"/>
    <x v="1"/>
    <s v="January"/>
    <s v="Wednesday"/>
    <s v="19-22"/>
    <x v="1"/>
  </r>
  <r>
    <n v="36825"/>
    <s v="B"/>
    <n v="62"/>
    <s v="Female"/>
    <s v="Non-Hispanic"/>
    <s v="Black or African American"/>
    <s v="English"/>
    <s v="Methodist"/>
    <s v="Single"/>
    <s v="Full Time"/>
    <s v="Commercial"/>
    <x v="0"/>
    <x v="0"/>
    <s v="September"/>
    <s v="Sunday"/>
    <s v="15-18"/>
    <x v="2"/>
  </r>
  <r>
    <n v="36836"/>
    <s v="B"/>
    <n v="58"/>
    <s v="Male"/>
    <s v="Non-Hispanic"/>
    <s v="Black or African American"/>
    <s v="English"/>
    <s v="Catholic"/>
    <s v="Married"/>
    <s v="Not Employed"/>
    <s v="Commercial"/>
    <x v="0"/>
    <x v="0"/>
    <s v="January"/>
    <s v="Saturday"/>
    <s v="15-18"/>
    <x v="0"/>
  </r>
  <r>
    <n v="36837"/>
    <s v="B"/>
    <n v="59"/>
    <s v="Male"/>
    <s v="Non-Hispanic"/>
    <s v="Black or African American"/>
    <s v="English"/>
    <s v="Catholic"/>
    <s v="Married"/>
    <s v="Not Employed"/>
    <s v="Medicaid"/>
    <x v="0"/>
    <x v="0"/>
    <s v="October"/>
    <s v="Thursday"/>
    <s v="03-06"/>
    <x v="0"/>
  </r>
  <r>
    <n v="36838"/>
    <s v="B"/>
    <n v="60"/>
    <s v="Male"/>
    <s v="Non-Hispanic"/>
    <s v="Black or African American"/>
    <s v="English"/>
    <s v="Catholic"/>
    <s v="Married"/>
    <s v="Not Employed"/>
    <s v="Medicaid"/>
    <x v="0"/>
    <x v="2"/>
    <s v="January"/>
    <s v="Friday"/>
    <s v="11-14"/>
    <x v="1"/>
  </r>
  <r>
    <n v="36882"/>
    <s v="B"/>
    <n v="42"/>
    <s v="Female"/>
    <s v="Non-Hispanic"/>
    <s v="Black or African American"/>
    <s v="English"/>
    <s v="Baptist"/>
    <s v="Single"/>
    <s v="Not Employed"/>
    <s v="Medicaid"/>
    <x v="0"/>
    <x v="1"/>
    <s v="April"/>
    <s v="Friday"/>
    <s v="15-18"/>
    <x v="0"/>
  </r>
  <r>
    <n v="36883"/>
    <s v="B"/>
    <n v="57"/>
    <s v="Male"/>
    <s v="Non-Hispanic"/>
    <s v="Black or African American"/>
    <s v="English"/>
    <s v="Baptist"/>
    <s v="Single"/>
    <s v="Not Employed"/>
    <s v="Medicaid"/>
    <x v="0"/>
    <x v="0"/>
    <s v="February"/>
    <s v="Tuesday"/>
    <s v="11-14"/>
    <x v="4"/>
  </r>
  <r>
    <n v="36888"/>
    <s v="B"/>
    <n v="20"/>
    <s v="Female"/>
    <s v="Non-Hispanic"/>
    <s v="White or Caucasian"/>
    <s v="English"/>
    <s v="Catholic"/>
    <s v="Single"/>
    <s v="Part Time"/>
    <s v="Medicaid"/>
    <x v="0"/>
    <x v="2"/>
    <s v="February"/>
    <s v="Friday"/>
    <s v="03-06"/>
    <x v="0"/>
  </r>
  <r>
    <n v="36890"/>
    <s v="B"/>
    <n v="42"/>
    <s v="Female"/>
    <s v="Non-Hispanic"/>
    <s v="White or Caucasian"/>
    <s v="English"/>
    <s v="None"/>
    <s v="Married"/>
    <s v="Not Employed"/>
    <s v="Medicaid"/>
    <x v="0"/>
    <x v="2"/>
    <s v="March"/>
    <s v="Saturday"/>
    <s v="23-02"/>
    <x v="2"/>
  </r>
  <r>
    <n v="36900"/>
    <s v="B"/>
    <n v="52"/>
    <s v="Male"/>
    <s v="Non-Hispanic"/>
    <s v="Black or African American"/>
    <s v="English"/>
    <s v="Baptist"/>
    <s v="Single"/>
    <s v="Disabled"/>
    <s v="Medicaid"/>
    <x v="0"/>
    <x v="0"/>
    <s v="January"/>
    <s v="Sunday"/>
    <s v="07-10"/>
    <x v="0"/>
  </r>
  <r>
    <n v="36902"/>
    <s v="B"/>
    <n v="52"/>
    <s v="Male"/>
    <s v="Non-Hispanic"/>
    <s v="Black or African American"/>
    <s v="English"/>
    <s v="Baptist"/>
    <s v="Single"/>
    <s v="Disabled"/>
    <s v="Medicaid"/>
    <x v="0"/>
    <x v="0"/>
    <s v="April"/>
    <s v="Wednesday"/>
    <s v="19-22"/>
    <x v="0"/>
  </r>
  <r>
    <n v="36903"/>
    <s v="B"/>
    <n v="45"/>
    <s v="Male"/>
    <s v="Non-Hispanic"/>
    <s v="Black or African American"/>
    <s v="English"/>
    <s v="None"/>
    <s v="Single"/>
    <s v="Not Employed"/>
    <s v="Medicaid"/>
    <x v="0"/>
    <x v="0"/>
    <s v="June"/>
    <s v="Tuesday"/>
    <s v="07-10"/>
    <x v="0"/>
  </r>
  <r>
    <n v="36904"/>
    <s v="B"/>
    <n v="46"/>
    <s v="Male"/>
    <s v="Non-Hispanic"/>
    <s v="Black or African American"/>
    <s v="English"/>
    <s v="None"/>
    <s v="Single"/>
    <s v="Not Employed"/>
    <s v="Other"/>
    <x v="0"/>
    <x v="1"/>
    <s v="November"/>
    <s v="Wednesday"/>
    <s v="15-18"/>
    <x v="2"/>
  </r>
  <r>
    <n v="36905"/>
    <s v="B"/>
    <n v="48"/>
    <s v="Male"/>
    <s v="Non-Hispanic"/>
    <s v="Black or African American"/>
    <s v="English"/>
    <s v="None"/>
    <s v="Single"/>
    <s v="Not Employed"/>
    <s v="Medicaid"/>
    <x v="0"/>
    <x v="1"/>
    <s v="February"/>
    <s v="Saturday"/>
    <s v="19-22"/>
    <x v="4"/>
  </r>
  <r>
    <n v="36909"/>
    <s v="B"/>
    <n v="49"/>
    <s v="Female"/>
    <s v="Non-Hispanic"/>
    <s v="Black or African American"/>
    <s v="English"/>
    <s v="Baptist"/>
    <s v="Single"/>
    <s v="Part Time"/>
    <s v="Commercial"/>
    <x v="0"/>
    <x v="0"/>
    <s v="December"/>
    <s v="Sunday"/>
    <s v="11-14"/>
    <x v="0"/>
  </r>
  <r>
    <n v="36923"/>
    <s v="B"/>
    <n v="75"/>
    <s v="Female"/>
    <s v="Non-Hispanic"/>
    <s v="Black or African American"/>
    <s v="English"/>
    <s v="Pentecostal"/>
    <s v="Widowed"/>
    <s v="Retired"/>
    <s v="Commercial"/>
    <x v="0"/>
    <x v="0"/>
    <s v="April"/>
    <s v="Monday"/>
    <s v="07-10"/>
    <x v="0"/>
  </r>
  <r>
    <n v="36926"/>
    <s v="B"/>
    <n v="75"/>
    <s v="Female"/>
    <s v="Non-Hispanic"/>
    <s v="Black or African American"/>
    <s v="English"/>
    <s v="Pentecostal"/>
    <s v="Widowed"/>
    <s v="Retired"/>
    <s v="Commercial"/>
    <x v="0"/>
    <x v="0"/>
    <s v="December"/>
    <s v="Wednesday"/>
    <s v="07-10"/>
    <x v="0"/>
  </r>
  <r>
    <n v="36944"/>
    <s v="B"/>
    <n v="34"/>
    <s v="Female"/>
    <s v="Non-Hispanic"/>
    <s v="Black or African American"/>
    <s v="English"/>
    <s v="Pentecostal"/>
    <s v="Single"/>
    <s v="Not Employed"/>
    <s v="Medicaid"/>
    <x v="0"/>
    <x v="1"/>
    <s v="March"/>
    <s v="Friday"/>
    <s v="07-10"/>
    <x v="0"/>
  </r>
  <r>
    <n v="36945"/>
    <s v="B"/>
    <n v="34"/>
    <s v="Female"/>
    <s v="Non-Hispanic"/>
    <s v="Black or African American"/>
    <s v="English"/>
    <s v="Pentecostal"/>
    <s v="Single"/>
    <s v="Not Employed"/>
    <s v="Medicaid"/>
    <x v="0"/>
    <x v="1"/>
    <s v="July"/>
    <s v="Friday"/>
    <s v="07-10"/>
    <x v="2"/>
  </r>
  <r>
    <n v="36962"/>
    <s v="B"/>
    <n v="41"/>
    <s v="Male"/>
    <s v="Non-Hispanic"/>
    <s v="Black or African American"/>
    <s v="English"/>
    <s v="None"/>
    <s v="Single"/>
    <s v="Full Time"/>
    <s v="Medicaid"/>
    <x v="0"/>
    <x v="0"/>
    <s v="February"/>
    <s v="Sunday"/>
    <s v="07-10"/>
    <x v="0"/>
  </r>
  <r>
    <n v="36963"/>
    <s v="B"/>
    <n v="41"/>
    <s v="Male"/>
    <s v="Non-Hispanic"/>
    <s v="Black or African American"/>
    <s v="English"/>
    <s v="None"/>
    <s v="Single"/>
    <s v="Full Time"/>
    <s v="Medicaid"/>
    <x v="0"/>
    <x v="1"/>
    <s v="June"/>
    <s v="Tuesday"/>
    <s v="23-02"/>
    <x v="0"/>
  </r>
  <r>
    <n v="36964"/>
    <s v="B"/>
    <n v="63"/>
    <s v="Female"/>
    <s v="Non-Hispanic"/>
    <s v="White or Caucasian"/>
    <s v="English"/>
    <s v="Catholic"/>
    <s v="Married"/>
    <s v="Retired"/>
    <s v="Commercial"/>
    <x v="1"/>
    <x v="0"/>
    <s v="December"/>
    <s v="Thursday"/>
    <s v="11-14"/>
    <x v="2"/>
  </r>
  <r>
    <n v="36971"/>
    <s v="B"/>
    <n v="30"/>
    <s v="Male"/>
    <s v="Non-Hispanic"/>
    <s v="Black or African American"/>
    <s v="English"/>
    <s v="Protestant"/>
    <s v="Single"/>
    <s v="Not Employed"/>
    <s v="Medicaid"/>
    <x v="0"/>
    <x v="1"/>
    <s v="June"/>
    <s v="Monday"/>
    <s v="15-18"/>
    <x v="0"/>
  </r>
  <r>
    <n v="36977"/>
    <s v="B"/>
    <n v="75"/>
    <s v="Female"/>
    <s v="Non-Hispanic"/>
    <s v="Black or African American"/>
    <s v="English"/>
    <s v="None"/>
    <s v="Single"/>
    <s v="Retired"/>
    <s v="Medicare"/>
    <x v="0"/>
    <x v="0"/>
    <s v="July"/>
    <s v="Thursday"/>
    <s v="15-18"/>
    <x v="2"/>
  </r>
  <r>
    <n v="36978"/>
    <s v="B"/>
    <n v="78"/>
    <s v="Female"/>
    <s v="Non-Hispanic"/>
    <s v="Black or African American"/>
    <s v="English"/>
    <s v="None"/>
    <s v="Single"/>
    <s v="Retired"/>
    <s v="Medicare"/>
    <x v="0"/>
    <x v="0"/>
    <s v="June"/>
    <s v="Saturday"/>
    <s v="07-10"/>
    <x v="2"/>
  </r>
  <r>
    <n v="36985"/>
    <s v="B"/>
    <n v="51"/>
    <s v="Female"/>
    <s v="Non-Hispanic"/>
    <s v="Black or African American"/>
    <s v="English"/>
    <s v="Pentecostal"/>
    <s v="Single"/>
    <s v="Full Time"/>
    <s v="Medicaid"/>
    <x v="0"/>
    <x v="1"/>
    <s v="October"/>
    <s v="Saturday"/>
    <s v="19-22"/>
    <x v="1"/>
  </r>
  <r>
    <n v="36995"/>
    <s v="B"/>
    <n v="18"/>
    <s v="Male"/>
    <s v="Non-Hispanic"/>
    <s v="Other"/>
    <s v="English"/>
    <s v="Christian"/>
    <s v="Single"/>
    <s v="Student - Full Time"/>
    <s v="Medicaid"/>
    <x v="0"/>
    <x v="0"/>
    <s v="March"/>
    <s v="Wednesday"/>
    <s v="15-18"/>
    <x v="4"/>
  </r>
  <r>
    <n v="36996"/>
    <s v="B"/>
    <n v="18"/>
    <s v="Male"/>
    <s v="Non-Hispanic"/>
    <s v="Other"/>
    <s v="English"/>
    <s v="Christian"/>
    <s v="Single"/>
    <s v="Student - Full Time"/>
    <s v="Medicaid"/>
    <x v="0"/>
    <x v="0"/>
    <s v="July"/>
    <s v="Thursday"/>
    <s v="11-14"/>
    <x v="0"/>
  </r>
  <r>
    <n v="36997"/>
    <s v="B"/>
    <n v="19"/>
    <s v="Male"/>
    <s v="Non-Hispanic"/>
    <s v="Other"/>
    <s v="English"/>
    <s v="Christian"/>
    <s v="Single"/>
    <s v="Student - Full Time"/>
    <s v="Medicaid"/>
    <x v="0"/>
    <x v="0"/>
    <s v="May"/>
    <s v="Tuesday"/>
    <s v="15-18"/>
    <x v="4"/>
  </r>
  <r>
    <n v="36999"/>
    <s v="B"/>
    <n v="21"/>
    <s v="Female"/>
    <s v="Non-Hispanic"/>
    <s v="Black or African American"/>
    <s v="English"/>
    <s v="Christian"/>
    <s v="Single"/>
    <s v="Part Time"/>
    <s v="Medicaid"/>
    <x v="0"/>
    <x v="0"/>
    <s v="December"/>
    <s v="Saturday"/>
    <s v="11-14"/>
    <x v="0"/>
  </r>
  <r>
    <n v="37000"/>
    <s v="B"/>
    <n v="21"/>
    <s v="Female"/>
    <s v="Non-Hispanic"/>
    <s v="Black or African American"/>
    <s v="English"/>
    <s v="Christian"/>
    <s v="Single"/>
    <s v="Part Time"/>
    <s v="Medicaid"/>
    <x v="0"/>
    <x v="0"/>
    <s v="December"/>
    <s v="Sunday"/>
    <s v="07-10"/>
    <x v="4"/>
  </r>
  <r>
    <n v="37001"/>
    <s v="B"/>
    <n v="22"/>
    <s v="Female"/>
    <s v="Non-Hispanic"/>
    <s v="Black or African American"/>
    <s v="English"/>
    <s v="Christian"/>
    <s v="Single"/>
    <s v="Part Time"/>
    <s v="Medicaid"/>
    <x v="0"/>
    <x v="1"/>
    <s v="April"/>
    <s v="Tuesday"/>
    <s v="19-22"/>
    <x v="0"/>
  </r>
  <r>
    <n v="37002"/>
    <s v="B"/>
    <n v="22"/>
    <s v="Female"/>
    <s v="Non-Hispanic"/>
    <s v="Black or African American"/>
    <s v="English"/>
    <s v="Christian"/>
    <s v="Single"/>
    <s v="Part Time"/>
    <s v="Medicaid"/>
    <x v="0"/>
    <x v="0"/>
    <s v="July"/>
    <s v="Saturday"/>
    <s v="11-14"/>
    <x v="4"/>
  </r>
  <r>
    <n v="37003"/>
    <s v="B"/>
    <n v="22"/>
    <s v="Female"/>
    <s v="Non-Hispanic"/>
    <s v="Black or African American"/>
    <s v="English"/>
    <s v="Christian"/>
    <s v="Single"/>
    <s v="Part Time"/>
    <s v="Medicaid"/>
    <x v="0"/>
    <x v="1"/>
    <s v="September"/>
    <s v="Thursday"/>
    <s v="15-18"/>
    <x v="2"/>
  </r>
  <r>
    <n v="37014"/>
    <s v="B"/>
    <n v="98"/>
    <s v="Female"/>
    <s v="Non-Hispanic"/>
    <s v="White or Caucasian"/>
    <s v="English"/>
    <s v="Catholic"/>
    <s v="Widowed"/>
    <s v="Retired"/>
    <s v="Medicare"/>
    <x v="1"/>
    <x v="2"/>
    <s v="July"/>
    <s v="Thursday"/>
    <s v="15-18"/>
    <x v="2"/>
  </r>
  <r>
    <n v="37015"/>
    <s v="B"/>
    <n v="98"/>
    <s v="Female"/>
    <s v="Non-Hispanic"/>
    <s v="White or Caucasian"/>
    <s v="English"/>
    <s v="Catholic"/>
    <s v="Widowed"/>
    <s v="Retired"/>
    <s v="Medicare"/>
    <x v="0"/>
    <x v="2"/>
    <s v="July"/>
    <s v="Sunday"/>
    <s v="11-14"/>
    <x v="0"/>
  </r>
  <r>
    <n v="37016"/>
    <s v="B"/>
    <n v="76"/>
    <s v="Female"/>
    <s v="Non-Hispanic"/>
    <s v="Black or African American"/>
    <s v="English"/>
    <s v="Baptist"/>
    <s v="Widowed"/>
    <s v="Retired"/>
    <s v="Commercial"/>
    <x v="1"/>
    <x v="2"/>
    <s v="October"/>
    <s v="Sunday"/>
    <s v="07-10"/>
    <x v="2"/>
  </r>
  <r>
    <n v="37017"/>
    <s v="B"/>
    <n v="22"/>
    <s v="Male"/>
    <s v="Hispanic or Latino"/>
    <s v="Black or African American"/>
    <s v="English"/>
    <s v="Christian"/>
    <s v="Single"/>
    <s v="Self Employed"/>
    <s v="Medicaid"/>
    <x v="0"/>
    <x v="1"/>
    <s v="September"/>
    <s v="Tuesday"/>
    <s v="19-22"/>
    <x v="0"/>
  </r>
  <r>
    <n v="37018"/>
    <s v="B"/>
    <n v="22"/>
    <s v="Male"/>
    <s v="Hispanic or Latino"/>
    <s v="Black or African American"/>
    <s v="English"/>
    <s v="Christian"/>
    <s v="Single"/>
    <s v="Self Employed"/>
    <s v="Medicaid"/>
    <x v="0"/>
    <x v="0"/>
    <s v="November"/>
    <s v="Monday"/>
    <s v="19-22"/>
    <x v="2"/>
  </r>
  <r>
    <n v="37019"/>
    <s v="B"/>
    <n v="22"/>
    <s v="Male"/>
    <s v="Hispanic or Latino"/>
    <s v="Black or African American"/>
    <s v="English"/>
    <s v="Christian"/>
    <s v="Single"/>
    <s v="Self Employed"/>
    <s v="Medicaid"/>
    <x v="0"/>
    <x v="0"/>
    <s v="December"/>
    <s v="Friday"/>
    <s v="23-02"/>
    <x v="0"/>
  </r>
  <r>
    <n v="37020"/>
    <s v="B"/>
    <n v="23"/>
    <s v="Male"/>
    <s v="Hispanic or Latino"/>
    <s v="Black or African American"/>
    <s v="English"/>
    <s v="Christian"/>
    <s v="Single"/>
    <s v="Self Employed"/>
    <s v="Medicaid"/>
    <x v="0"/>
    <x v="0"/>
    <s v="January"/>
    <s v="Friday"/>
    <s v="07-10"/>
    <x v="0"/>
  </r>
  <r>
    <n v="37021"/>
    <s v="B"/>
    <n v="23"/>
    <s v="Male"/>
    <s v="Hispanic or Latino"/>
    <s v="Black or African American"/>
    <s v="English"/>
    <s v="Christian"/>
    <s v="Single"/>
    <s v="Self Employed"/>
    <s v="Medicaid"/>
    <x v="0"/>
    <x v="0"/>
    <s v="June"/>
    <s v="Sunday"/>
    <s v="23-02"/>
    <x v="1"/>
  </r>
  <r>
    <n v="37022"/>
    <s v="B"/>
    <n v="23"/>
    <s v="Male"/>
    <s v="Hispanic or Latino"/>
    <s v="Black or African American"/>
    <s v="English"/>
    <s v="Christian"/>
    <s v="Single"/>
    <s v="Self Employed"/>
    <s v="Medicaid"/>
    <x v="0"/>
    <x v="0"/>
    <s v="June"/>
    <s v="Sunday"/>
    <s v="03-06"/>
    <x v="0"/>
  </r>
  <r>
    <n v="37023"/>
    <s v="B"/>
    <n v="23"/>
    <s v="Male"/>
    <s v="Hispanic or Latino"/>
    <s v="Black or African American"/>
    <s v="English"/>
    <s v="Christian"/>
    <s v="Single"/>
    <s v="Self Employed"/>
    <s v="Medicaid"/>
    <x v="0"/>
    <x v="0"/>
    <s v="July"/>
    <s v="Wednesday"/>
    <s v="11-14"/>
    <x v="4"/>
  </r>
  <r>
    <n v="37024"/>
    <s v="B"/>
    <n v="23"/>
    <s v="Male"/>
    <s v="Hispanic or Latino"/>
    <s v="Black or African American"/>
    <s v="English"/>
    <s v="Christian"/>
    <s v="Single"/>
    <s v="Self Employed"/>
    <s v="Medicaid"/>
    <x v="0"/>
    <x v="0"/>
    <s v="August"/>
    <s v="Friday"/>
    <s v="11-14"/>
    <x v="0"/>
  </r>
  <r>
    <n v="37025"/>
    <s v="B"/>
    <n v="23"/>
    <s v="Male"/>
    <s v="Hispanic or Latino"/>
    <s v="Black or African American"/>
    <s v="English"/>
    <s v="Christian"/>
    <s v="Single"/>
    <s v="Self Employed"/>
    <s v="Medicaid"/>
    <x v="0"/>
    <x v="0"/>
    <s v="August"/>
    <s v="Saturday"/>
    <s v="23-02"/>
    <x v="1"/>
  </r>
  <r>
    <n v="37026"/>
    <s v="B"/>
    <n v="23"/>
    <s v="Male"/>
    <s v="Hispanic or Latino"/>
    <s v="Black or African American"/>
    <s v="English"/>
    <s v="Christian"/>
    <s v="Single"/>
    <s v="Self Employed"/>
    <s v="Medicaid"/>
    <x v="0"/>
    <x v="2"/>
    <s v="August"/>
    <s v="Thursday"/>
    <s v="11-14"/>
    <x v="2"/>
  </r>
  <r>
    <n v="37027"/>
    <s v="B"/>
    <n v="23"/>
    <s v="Male"/>
    <s v="Hispanic or Latino"/>
    <s v="Black or African American"/>
    <s v="English"/>
    <s v="Christian"/>
    <s v="Single"/>
    <s v="Self Employed"/>
    <s v="Other"/>
    <x v="0"/>
    <x v="0"/>
    <s v="September"/>
    <s v="Thursday"/>
    <s v="07-10"/>
    <x v="0"/>
  </r>
  <r>
    <n v="37028"/>
    <s v="B"/>
    <n v="24"/>
    <s v="Male"/>
    <s v="Hispanic or Latino"/>
    <s v="Black or African American"/>
    <s v="English"/>
    <s v="Christian"/>
    <s v="Single"/>
    <s v="Self Employed"/>
    <s v="Medicaid"/>
    <x v="0"/>
    <x v="0"/>
    <s v="July"/>
    <s v="Friday"/>
    <s v="15-18"/>
    <x v="0"/>
  </r>
  <r>
    <n v="37029"/>
    <s v="B"/>
    <n v="24"/>
    <s v="Male"/>
    <s v="Hispanic or Latino"/>
    <s v="Black or African American"/>
    <s v="English"/>
    <s v="Christian"/>
    <s v="Single"/>
    <s v="Self Employed"/>
    <s v="Other"/>
    <x v="0"/>
    <x v="0"/>
    <s v="July"/>
    <s v="Sunday"/>
    <s v="23-02"/>
    <x v="0"/>
  </r>
  <r>
    <n v="37030"/>
    <s v="B"/>
    <n v="24"/>
    <s v="Male"/>
    <s v="Hispanic or Latino"/>
    <s v="Black or African American"/>
    <s v="English"/>
    <s v="Christian"/>
    <s v="Single"/>
    <s v="Self Employed"/>
    <s v="Other"/>
    <x v="0"/>
    <x v="1"/>
    <s v="July"/>
    <s v="Monday"/>
    <s v="15-18"/>
    <x v="0"/>
  </r>
  <r>
    <n v="37031"/>
    <s v="B"/>
    <n v="44"/>
    <s v="Female"/>
    <s v="Non-Hispanic"/>
    <s v="Black or African American"/>
    <s v="English"/>
    <s v="Christian"/>
    <s v="Single"/>
    <s v="Part Time"/>
    <s v="Medicaid"/>
    <x v="0"/>
    <x v="0"/>
    <s v="July"/>
    <s v="Tuesday"/>
    <s v="23-02"/>
    <x v="4"/>
  </r>
  <r>
    <n v="37033"/>
    <s v="B"/>
    <n v="44"/>
    <s v="Female"/>
    <s v="Non-Hispanic"/>
    <s v="Black or African American"/>
    <s v="English"/>
    <s v="Christian"/>
    <s v="Single"/>
    <s v="Part Time"/>
    <s v="Medicaid"/>
    <x v="1"/>
    <x v="2"/>
    <s v="August"/>
    <s v="Tuesday"/>
    <s v="15-18"/>
    <x v="2"/>
  </r>
  <r>
    <n v="37034"/>
    <s v="B"/>
    <n v="44"/>
    <s v="Female"/>
    <s v="Non-Hispanic"/>
    <s v="Black or African American"/>
    <s v="English"/>
    <s v="Christian"/>
    <s v="Single"/>
    <s v="Part Time"/>
    <s v="Medicaid"/>
    <x v="0"/>
    <x v="0"/>
    <s v="August"/>
    <s v="Thursday"/>
    <s v="15-18"/>
    <x v="2"/>
  </r>
  <r>
    <n v="37035"/>
    <s v="B"/>
    <n v="44"/>
    <s v="Female"/>
    <s v="Non-Hispanic"/>
    <s v="Black or African American"/>
    <s v="English"/>
    <s v="Christian"/>
    <s v="Single"/>
    <s v="Part Time"/>
    <s v="Medicaid"/>
    <x v="0"/>
    <x v="0"/>
    <s v="August"/>
    <s v="Monday"/>
    <s v="07-10"/>
    <x v="2"/>
  </r>
  <r>
    <n v="37036"/>
    <s v="B"/>
    <n v="44"/>
    <s v="Female"/>
    <s v="Non-Hispanic"/>
    <s v="Black or African American"/>
    <s v="English"/>
    <s v="Christian"/>
    <s v="Single"/>
    <s v="Part Time"/>
    <s v="Medicaid"/>
    <x v="0"/>
    <x v="2"/>
    <s v="September"/>
    <s v="Sunday"/>
    <s v="07-10"/>
    <x v="2"/>
  </r>
  <r>
    <n v="37037"/>
    <s v="B"/>
    <n v="44"/>
    <s v="Female"/>
    <s v="Non-Hispanic"/>
    <s v="Black or African American"/>
    <s v="English"/>
    <s v="Christian"/>
    <s v="Single"/>
    <s v="Part Time"/>
    <s v="Medicaid"/>
    <x v="0"/>
    <x v="2"/>
    <s v="December"/>
    <s v="Saturday"/>
    <s v="19-22"/>
    <x v="2"/>
  </r>
  <r>
    <n v="37038"/>
    <s v="B"/>
    <n v="45"/>
    <s v="Female"/>
    <s v="Non-Hispanic"/>
    <s v="Black or African American"/>
    <s v="English"/>
    <s v="Christian"/>
    <s v="Single"/>
    <s v="Part Time"/>
    <s v="Medicaid"/>
    <x v="1"/>
    <x v="0"/>
    <s v="January"/>
    <s v="Monday"/>
    <s v="15-18"/>
    <x v="2"/>
  </r>
  <r>
    <n v="37039"/>
    <s v="B"/>
    <n v="45"/>
    <s v="Female"/>
    <s v="Non-Hispanic"/>
    <s v="Black or African American"/>
    <s v="English"/>
    <s v="Christian"/>
    <s v="Single"/>
    <s v="Part Time"/>
    <s v="Medicaid"/>
    <x v="0"/>
    <x v="2"/>
    <s v="March"/>
    <s v="Wednesday"/>
    <s v="15-18"/>
    <x v="2"/>
  </r>
  <r>
    <n v="37044"/>
    <s v="B"/>
    <n v="65"/>
    <s v="Male"/>
    <s v="Non-Hispanic"/>
    <s v="Black or African American"/>
    <s v="English"/>
    <s v="Baptist"/>
    <s v="Single"/>
    <s v="Disabled"/>
    <s v="Commercial"/>
    <x v="1"/>
    <x v="2"/>
    <s v="October"/>
    <s v="Thursday"/>
    <s v="19-22"/>
    <x v="2"/>
  </r>
  <r>
    <n v="37045"/>
    <s v="B"/>
    <n v="66"/>
    <s v="Male"/>
    <s v="Non-Hispanic"/>
    <s v="Black or African American"/>
    <s v="English"/>
    <s v="Baptist"/>
    <s v="Single"/>
    <s v="Disabled"/>
    <s v="Commercial"/>
    <x v="1"/>
    <x v="0"/>
    <s v="September"/>
    <s v="Saturday"/>
    <s v="11-14"/>
    <x v="1"/>
  </r>
  <r>
    <n v="37046"/>
    <s v="B"/>
    <n v="66"/>
    <s v="Male"/>
    <s v="Non-Hispanic"/>
    <s v="Black or African American"/>
    <s v="English"/>
    <s v="Baptist"/>
    <s v="Single"/>
    <s v="Disabled"/>
    <s v="Commercial"/>
    <x v="0"/>
    <x v="2"/>
    <s v="November"/>
    <s v="Monday"/>
    <s v="11-14"/>
    <x v="1"/>
  </r>
  <r>
    <n v="37047"/>
    <s v="B"/>
    <n v="67"/>
    <s v="Male"/>
    <s v="Non-Hispanic"/>
    <s v="Black or African American"/>
    <s v="English"/>
    <s v="Baptist"/>
    <s v="Single"/>
    <s v="Disabled"/>
    <s v="Commercial"/>
    <x v="0"/>
    <x v="2"/>
    <s v="January"/>
    <s v="Tuesday"/>
    <s v="11-14"/>
    <x v="2"/>
  </r>
  <r>
    <n v="37049"/>
    <s v="B"/>
    <n v="68"/>
    <s v="Male"/>
    <s v="Non-Hispanic"/>
    <s v="Black or African American"/>
    <s v="English"/>
    <s v="Baptist"/>
    <s v="Single"/>
    <s v="Disabled"/>
    <s v="Medicare"/>
    <x v="0"/>
    <x v="2"/>
    <s v="June"/>
    <s v="Wednesday"/>
    <s v="07-10"/>
    <x v="2"/>
  </r>
  <r>
    <n v="37067"/>
    <s v="B"/>
    <n v="37"/>
    <s v="Female"/>
    <s v="Non-Hispanic"/>
    <s v="Black or African American"/>
    <s v="English"/>
    <s v="Baptist"/>
    <s v="Married"/>
    <s v="Full Time"/>
    <s v="Medicaid"/>
    <x v="0"/>
    <x v="0"/>
    <s v="June"/>
    <s v="Thursday"/>
    <s v="07-10"/>
    <x v="0"/>
  </r>
  <r>
    <n v="37069"/>
    <s v="B"/>
    <n v="33"/>
    <s v="Female"/>
    <s v="Non-Hispanic"/>
    <s v="Black or African American"/>
    <s v="English"/>
    <s v="None"/>
    <s v="Single"/>
    <s v="Student - Full Time"/>
    <s v="Medicaid"/>
    <x v="0"/>
    <x v="0"/>
    <s v="March"/>
    <s v="Sunday"/>
    <s v="23-02"/>
    <x v="0"/>
  </r>
  <r>
    <n v="37070"/>
    <s v="B"/>
    <n v="33"/>
    <s v="Female"/>
    <s v="Non-Hispanic"/>
    <s v="Black or African American"/>
    <s v="English"/>
    <s v="None"/>
    <s v="Single"/>
    <s v="Student - Full Time"/>
    <s v="Medicaid"/>
    <x v="0"/>
    <x v="0"/>
    <s v="April"/>
    <s v="Monday"/>
    <s v="15-18"/>
    <x v="0"/>
  </r>
  <r>
    <n v="37071"/>
    <s v="B"/>
    <n v="33"/>
    <s v="Female"/>
    <s v="Non-Hispanic"/>
    <s v="Black or African American"/>
    <s v="English"/>
    <s v="None"/>
    <s v="Single"/>
    <s v="Student - Full Time"/>
    <s v="Medicaid"/>
    <x v="0"/>
    <x v="0"/>
    <s v="August"/>
    <s v="Saturday"/>
    <s v="19-22"/>
    <x v="0"/>
  </r>
  <r>
    <n v="37072"/>
    <s v="B"/>
    <n v="34"/>
    <s v="Female"/>
    <s v="Non-Hispanic"/>
    <s v="Black or African American"/>
    <s v="English"/>
    <s v="None"/>
    <s v="Single"/>
    <s v="Student - Full Time"/>
    <s v="Medicaid"/>
    <x v="0"/>
    <x v="1"/>
    <s v="July"/>
    <s v="Friday"/>
    <s v="15-18"/>
    <x v="2"/>
  </r>
  <r>
    <n v="37073"/>
    <s v="B"/>
    <n v="35"/>
    <s v="Female"/>
    <s v="Non-Hispanic"/>
    <s v="Black or African American"/>
    <s v="English"/>
    <s v="None"/>
    <s v="Single"/>
    <s v="Student - Full Time"/>
    <s v="Commercial"/>
    <x v="0"/>
    <x v="0"/>
    <s v="April"/>
    <s v="Wednesday"/>
    <s v="15-18"/>
    <x v="0"/>
  </r>
  <r>
    <n v="37074"/>
    <s v="B"/>
    <n v="35"/>
    <s v="Female"/>
    <s v="Non-Hispanic"/>
    <s v="Black or African American"/>
    <s v="English"/>
    <s v="None"/>
    <s v="Single"/>
    <s v="Student - Full Time"/>
    <s v="Commercial"/>
    <x v="0"/>
    <x v="0"/>
    <s v="December"/>
    <s v="Tuesday"/>
    <s v="11-14"/>
    <x v="0"/>
  </r>
  <r>
    <n v="37078"/>
    <s v="B"/>
    <n v="58"/>
    <s v="Male"/>
    <s v="Non-Hispanic"/>
    <s v="Black or African American"/>
    <s v="English"/>
    <s v="Baptist"/>
    <s v="Legally Separated"/>
    <s v="Retired"/>
    <s v="Medicare"/>
    <x v="0"/>
    <x v="1"/>
    <s v="July"/>
    <s v="Monday"/>
    <s v="23-02"/>
    <x v="2"/>
  </r>
  <r>
    <n v="37084"/>
    <s v="B"/>
    <n v="74"/>
    <s v="Female"/>
    <s v="Non-Hispanic"/>
    <s v="White or Caucasian"/>
    <s v="English"/>
    <s v="Catholic"/>
    <s v="Married"/>
    <s v="Retired"/>
    <s v="Medicare"/>
    <x v="1"/>
    <x v="2"/>
    <s v="November"/>
    <s v="Saturday"/>
    <s v="03-06"/>
    <x v="2"/>
  </r>
  <r>
    <n v="37085"/>
    <s v="B"/>
    <n v="74"/>
    <s v="Female"/>
    <s v="Non-Hispanic"/>
    <s v="White or Caucasian"/>
    <s v="English"/>
    <s v="Catholic"/>
    <s v="Married"/>
    <s v="Retired"/>
    <s v="Medicare"/>
    <x v="1"/>
    <x v="2"/>
    <s v="December"/>
    <s v="Friday"/>
    <s v="15-18"/>
    <x v="2"/>
  </r>
  <r>
    <n v="37088"/>
    <s v="B"/>
    <n v="33"/>
    <s v="Female"/>
    <s v="Hispanic or Latino"/>
    <s v="Other"/>
    <s v="English"/>
    <s v="Pentecostal"/>
    <s v="Single"/>
    <s v="Not Employed"/>
    <s v="Medicaid"/>
    <x v="1"/>
    <x v="2"/>
    <s v="August"/>
    <s v="Friday"/>
    <s v="19-22"/>
    <x v="1"/>
  </r>
  <r>
    <n v="37089"/>
    <s v="B"/>
    <n v="33"/>
    <s v="Female"/>
    <s v="Hispanic or Latino"/>
    <s v="Other"/>
    <s v="English"/>
    <s v="Pentecostal"/>
    <s v="Single"/>
    <s v="Not Employed"/>
    <s v="Medicaid"/>
    <x v="0"/>
    <x v="0"/>
    <s v="August"/>
    <s v="Monday"/>
    <s v="15-18"/>
    <x v="0"/>
  </r>
  <r>
    <n v="37090"/>
    <s v="B"/>
    <n v="34"/>
    <s v="Female"/>
    <s v="Hispanic or Latino"/>
    <s v="Other"/>
    <s v="English"/>
    <s v="Pentecostal"/>
    <s v="Single"/>
    <s v="Not Employed"/>
    <s v="Medicaid"/>
    <x v="1"/>
    <x v="2"/>
    <s v="January"/>
    <s v="Tuesday"/>
    <s v="03-06"/>
    <x v="2"/>
  </r>
  <r>
    <n v="37097"/>
    <s v="B"/>
    <n v="65"/>
    <s v="Male"/>
    <s v="Non-Hispanic"/>
    <s v="White or Caucasian"/>
    <s v="English"/>
    <s v="Catholic"/>
    <s v="Married"/>
    <s v="Full Time"/>
    <s v="Commercial"/>
    <x v="0"/>
    <x v="1"/>
    <s v="February"/>
    <s v="Thursday"/>
    <s v="11-14"/>
    <x v="2"/>
  </r>
  <r>
    <n v="37109"/>
    <s v="B"/>
    <n v="50"/>
    <s v="Male"/>
    <s v="Non-Hispanic"/>
    <s v="White or Caucasian"/>
    <s v="English"/>
    <s v="Catholic"/>
    <s v="Single"/>
    <s v="Full Time"/>
    <s v="Commercial"/>
    <x v="0"/>
    <x v="1"/>
    <s v="September"/>
    <s v="Wednesday"/>
    <s v="15-18"/>
    <x v="2"/>
  </r>
  <r>
    <n v="37110"/>
    <s v="B"/>
    <n v="51"/>
    <s v="Male"/>
    <s v="Non-Hispanic"/>
    <s v="White or Caucasian"/>
    <s v="English"/>
    <s v="Catholic"/>
    <s v="Single"/>
    <s v="Full Time"/>
    <s v="Commercial"/>
    <x v="1"/>
    <x v="1"/>
    <s v="March"/>
    <s v="Wednesday"/>
    <s v="07-10"/>
    <x v="2"/>
  </r>
  <r>
    <n v="37111"/>
    <s v="B"/>
    <n v="52"/>
    <s v="Male"/>
    <s v="Non-Hispanic"/>
    <s v="White or Caucasian"/>
    <s v="English"/>
    <s v="Catholic"/>
    <s v="Single"/>
    <s v="Full Time"/>
    <s v="Commercial"/>
    <x v="1"/>
    <x v="1"/>
    <s v="May"/>
    <s v="Friday"/>
    <s v="07-10"/>
    <x v="2"/>
  </r>
  <r>
    <n v="37115"/>
    <s v="B"/>
    <n v="76"/>
    <s v="Male"/>
    <s v="Non-Hispanic"/>
    <s v="White or Caucasian"/>
    <s v="English"/>
    <s v="Catholic"/>
    <s v="Married"/>
    <s v="Retired"/>
    <s v="Commercial"/>
    <x v="1"/>
    <x v="2"/>
    <s v="April"/>
    <s v="Tuesday"/>
    <s v="19-22"/>
    <x v="1"/>
  </r>
  <r>
    <n v="37117"/>
    <s v="B"/>
    <n v="74"/>
    <s v="Female"/>
    <s v="Non-Hispanic"/>
    <s v="White or Caucasian"/>
    <s v="English"/>
    <s v="Catholic"/>
    <s v="Married"/>
    <s v="Retired"/>
    <s v="Commercial"/>
    <x v="1"/>
    <x v="2"/>
    <s v="November"/>
    <s v="Saturday"/>
    <s v="19-22"/>
    <x v="1"/>
  </r>
  <r>
    <n v="37118"/>
    <s v="B"/>
    <n v="52"/>
    <s v="Male"/>
    <s v="Non-Hispanic"/>
    <s v="White or Caucasian"/>
    <s v="English"/>
    <s v="Catholic"/>
    <s v="Single"/>
    <s v="Not Employed"/>
    <s v="Medicaid"/>
    <x v="1"/>
    <x v="0"/>
    <s v="April"/>
    <s v="Monday"/>
    <s v="11-14"/>
    <x v="1"/>
  </r>
  <r>
    <n v="37119"/>
    <s v="B"/>
    <n v="85"/>
    <s v="Female"/>
    <s v="Non-Hispanic"/>
    <s v="Black or African American"/>
    <s v="English"/>
    <s v="Protestant"/>
    <s v="Married"/>
    <s v="Retired"/>
    <s v="Medicare"/>
    <x v="0"/>
    <x v="1"/>
    <s v="May"/>
    <s v="Sunday"/>
    <s v="11-14"/>
    <x v="0"/>
  </r>
  <r>
    <n v="37120"/>
    <s v="B"/>
    <n v="24"/>
    <s v="Female"/>
    <s v="Non-Hispanic"/>
    <s v="Black or African American"/>
    <s v="English"/>
    <s v="Episcopal"/>
    <s v="Single"/>
    <s v="Full Time"/>
    <s v="Medicaid"/>
    <x v="0"/>
    <x v="0"/>
    <s v="March"/>
    <s v="Saturday"/>
    <s v="07-10"/>
    <x v="4"/>
  </r>
  <r>
    <n v="37121"/>
    <s v="B"/>
    <n v="24"/>
    <s v="Female"/>
    <s v="Non-Hispanic"/>
    <s v="Black or African American"/>
    <s v="English"/>
    <s v="Episcopal"/>
    <s v="Single"/>
    <s v="Full Time"/>
    <s v="Medicaid"/>
    <x v="0"/>
    <x v="0"/>
    <s v="April"/>
    <s v="Monday"/>
    <s v="15-18"/>
    <x v="0"/>
  </r>
  <r>
    <n v="37122"/>
    <s v="B"/>
    <n v="24"/>
    <s v="Female"/>
    <s v="Non-Hispanic"/>
    <s v="Black or African American"/>
    <s v="English"/>
    <s v="Episcopal"/>
    <s v="Single"/>
    <s v="Full Time"/>
    <s v="Medicaid"/>
    <x v="0"/>
    <x v="0"/>
    <s v="June"/>
    <s v="Tuesday"/>
    <s v="11-14"/>
    <x v="0"/>
  </r>
  <r>
    <n v="37123"/>
    <s v="B"/>
    <n v="24"/>
    <s v="Female"/>
    <s v="Non-Hispanic"/>
    <s v="Black or African American"/>
    <s v="English"/>
    <s v="Episcopal"/>
    <s v="Single"/>
    <s v="Full Time"/>
    <s v="Medicaid"/>
    <x v="0"/>
    <x v="0"/>
    <s v="July"/>
    <s v="Monday"/>
    <s v="11-14"/>
    <x v="0"/>
  </r>
  <r>
    <n v="37124"/>
    <s v="B"/>
    <n v="24"/>
    <s v="Female"/>
    <s v="Non-Hispanic"/>
    <s v="Black or African American"/>
    <s v="English"/>
    <s v="Episcopal"/>
    <s v="Single"/>
    <s v="Full Time"/>
    <s v="Medicaid"/>
    <x v="0"/>
    <x v="0"/>
    <s v="August"/>
    <s v="Sunday"/>
    <s v="15-18"/>
    <x v="4"/>
  </r>
  <r>
    <n v="37125"/>
    <s v="B"/>
    <n v="24"/>
    <s v="Female"/>
    <s v="Non-Hispanic"/>
    <s v="Black or African American"/>
    <s v="English"/>
    <s v="Episcopal"/>
    <s v="Single"/>
    <s v="Full Time"/>
    <s v="Medicaid"/>
    <x v="0"/>
    <x v="0"/>
    <s v="September"/>
    <s v="Wednesday"/>
    <s v="11-14"/>
    <x v="2"/>
  </r>
  <r>
    <n v="37126"/>
    <s v="B"/>
    <n v="24"/>
    <s v="Female"/>
    <s v="Non-Hispanic"/>
    <s v="Black or African American"/>
    <s v="English"/>
    <s v="Episcopal"/>
    <s v="Single"/>
    <s v="Full Time"/>
    <s v="Medicaid"/>
    <x v="0"/>
    <x v="0"/>
    <s v="October"/>
    <s v="Thursday"/>
    <s v="11-14"/>
    <x v="0"/>
  </r>
  <r>
    <n v="37127"/>
    <s v="B"/>
    <n v="24"/>
    <s v="Female"/>
    <s v="Non-Hispanic"/>
    <s v="Black or African American"/>
    <s v="English"/>
    <s v="Episcopal"/>
    <s v="Single"/>
    <s v="Full Time"/>
    <s v="Medicaid"/>
    <x v="0"/>
    <x v="1"/>
    <s v="December"/>
    <s v="Sunday"/>
    <s v="11-14"/>
    <x v="2"/>
  </r>
  <r>
    <n v="37128"/>
    <s v="B"/>
    <n v="26"/>
    <s v="Female"/>
    <s v="Non-Hispanic"/>
    <s v="Black or African American"/>
    <s v="English"/>
    <s v="Episcopal"/>
    <s v="Single"/>
    <s v="Full Time"/>
    <s v="Medicaid"/>
    <x v="0"/>
    <x v="0"/>
    <s v="March"/>
    <s v="Sunday"/>
    <s v="19-22"/>
    <x v="4"/>
  </r>
  <r>
    <n v="37129"/>
    <s v="B"/>
    <n v="26"/>
    <s v="Female"/>
    <s v="Non-Hispanic"/>
    <s v="Black or African American"/>
    <s v="English"/>
    <s v="Episcopal"/>
    <s v="Single"/>
    <s v="Full Time"/>
    <s v="Medicaid"/>
    <x v="0"/>
    <x v="0"/>
    <s v="September"/>
    <s v="Tuesday"/>
    <s v="15-18"/>
    <x v="0"/>
  </r>
  <r>
    <n v="37130"/>
    <s v="B"/>
    <n v="26"/>
    <s v="Female"/>
    <s v="Non-Hispanic"/>
    <s v="Black or African American"/>
    <s v="English"/>
    <s v="Episcopal"/>
    <s v="Single"/>
    <s v="Full Time"/>
    <s v="Medicaid"/>
    <x v="0"/>
    <x v="2"/>
    <s v="November"/>
    <s v="Saturday"/>
    <s v="11-14"/>
    <x v="2"/>
  </r>
  <r>
    <n v="37131"/>
    <s v="B"/>
    <n v="27"/>
    <s v="Female"/>
    <s v="Non-Hispanic"/>
    <s v="Black or African American"/>
    <s v="English"/>
    <s v="Episcopal"/>
    <s v="Single"/>
    <s v="Full Time"/>
    <s v="Medicaid"/>
    <x v="0"/>
    <x v="1"/>
    <s v="April"/>
    <s v="Saturday"/>
    <s v="15-18"/>
    <x v="0"/>
  </r>
  <r>
    <n v="37132"/>
    <s v="B"/>
    <n v="27"/>
    <s v="Female"/>
    <s v="Non-Hispanic"/>
    <s v="Black or African American"/>
    <s v="English"/>
    <s v="Episcopal"/>
    <s v="Single"/>
    <s v="Full Time"/>
    <s v="Medicaid"/>
    <x v="0"/>
    <x v="1"/>
    <s v="May"/>
    <s v="Saturday"/>
    <s v="23-02"/>
    <x v="0"/>
  </r>
  <r>
    <n v="37134"/>
    <s v="B"/>
    <n v="84"/>
    <s v="Female"/>
    <s v="Non-Hispanic"/>
    <s v="Black or African American"/>
    <s v="English"/>
    <s v="Other"/>
    <s v="Widowed"/>
    <s v="Retired"/>
    <s v="Medicare"/>
    <x v="1"/>
    <x v="0"/>
    <s v="May"/>
    <s v="Monday"/>
    <s v="11-14"/>
    <x v="1"/>
  </r>
  <r>
    <n v="37135"/>
    <s v="B"/>
    <n v="81"/>
    <s v="Male"/>
    <s v="Non-Hispanic"/>
    <s v="Black or African American"/>
    <s v="English"/>
    <s v="Protestant"/>
    <s v="Married"/>
    <s v="Retired"/>
    <s v="Medicare"/>
    <x v="0"/>
    <x v="2"/>
    <s v="January"/>
    <s v="Wednesday"/>
    <s v="07-10"/>
    <x v="2"/>
  </r>
  <r>
    <n v="37136"/>
    <s v="B"/>
    <n v="34"/>
    <s v="Male"/>
    <s v="Hispanic or Latino"/>
    <s v="Other"/>
    <s v="Other"/>
    <s v="None"/>
    <s v="Married"/>
    <s v="Full Time"/>
    <s v="Commercial"/>
    <x v="0"/>
    <x v="2"/>
    <s v="December"/>
    <s v="Saturday"/>
    <s v="23-02"/>
    <x v="2"/>
  </r>
  <r>
    <n v="37137"/>
    <s v="B"/>
    <n v="58"/>
    <s v="Female"/>
    <s v="Non-Hispanic"/>
    <s v="Black or African American"/>
    <s v="English"/>
    <s v="Other"/>
    <s v="Widowed"/>
    <s v="Not Employed"/>
    <s v="Medicaid"/>
    <x v="0"/>
    <x v="1"/>
    <s v="August"/>
    <s v="Wednesday"/>
    <s v="03-06"/>
    <x v="2"/>
  </r>
  <r>
    <n v="37150"/>
    <s v="B"/>
    <n v="39"/>
    <s v="Female"/>
    <s v="Non-Hispanic"/>
    <s v="Black or African American"/>
    <s v="English"/>
    <s v="None"/>
    <s v="Single"/>
    <s v="Not Employed"/>
    <s v="Medicaid"/>
    <x v="0"/>
    <x v="1"/>
    <s v="June"/>
    <s v="Tuesday"/>
    <s v="23-02"/>
    <x v="2"/>
  </r>
  <r>
    <n v="37153"/>
    <s v="B"/>
    <n v="82"/>
    <s v="Female"/>
    <s v="Non-Hispanic"/>
    <s v="White or Caucasian"/>
    <s v="English"/>
    <s v="Catholic"/>
    <s v="Married"/>
    <s v="Retired"/>
    <s v="Commercial"/>
    <x v="1"/>
    <x v="2"/>
    <s v="December"/>
    <s v="Thursday"/>
    <s v="07-10"/>
    <x v="1"/>
  </r>
  <r>
    <n v="37155"/>
    <s v="B"/>
    <n v="55"/>
    <s v="Male"/>
    <s v="Non-Hispanic"/>
    <s v="White or Caucasian"/>
    <s v="English"/>
    <s v="Unknown"/>
    <s v="Married"/>
    <s v="Full Time"/>
    <s v="Commercial"/>
    <x v="1"/>
    <x v="2"/>
    <s v="August"/>
    <s v="Sunday"/>
    <s v="07-10"/>
    <x v="1"/>
  </r>
  <r>
    <n v="37156"/>
    <s v="B"/>
    <n v="65"/>
    <s v="Female"/>
    <s v="Non-Hispanic"/>
    <s v="White or Caucasian"/>
    <s v="English"/>
    <s v="Catholic"/>
    <s v="Married"/>
    <s v="Full Time"/>
    <s v="Commercial"/>
    <x v="0"/>
    <x v="2"/>
    <s v="December"/>
    <s v="Saturday"/>
    <s v="11-14"/>
    <x v="2"/>
  </r>
  <r>
    <n v="37157"/>
    <s v="B"/>
    <n v="54"/>
    <s v="Male"/>
    <s v="Non-Hispanic"/>
    <s v="Black or African American"/>
    <s v="English"/>
    <s v="Other"/>
    <s v="Married"/>
    <s v="Full Time"/>
    <s v="Commercial"/>
    <x v="0"/>
    <x v="1"/>
    <s v="July"/>
    <s v="Thursday"/>
    <s v="23-02"/>
    <x v="2"/>
  </r>
  <r>
    <n v="37158"/>
    <s v="B"/>
    <n v="54"/>
    <s v="Male"/>
    <s v="Non-Hispanic"/>
    <s v="Black or African American"/>
    <s v="English"/>
    <s v="Other"/>
    <s v="Married"/>
    <s v="Full Time"/>
    <s v="Commercial"/>
    <x v="0"/>
    <x v="1"/>
    <s v="December"/>
    <s v="Friday"/>
    <s v="03-06"/>
    <x v="0"/>
  </r>
  <r>
    <n v="37159"/>
    <s v="B"/>
    <n v="54"/>
    <s v="Male"/>
    <s v="Non-Hispanic"/>
    <s v="Black or African American"/>
    <s v="English"/>
    <s v="Other"/>
    <s v="Married"/>
    <s v="Full Time"/>
    <s v="Commercial"/>
    <x v="0"/>
    <x v="1"/>
    <s v="December"/>
    <s v="Thursday"/>
    <s v="23-02"/>
    <x v="2"/>
  </r>
  <r>
    <n v="37160"/>
    <s v="B"/>
    <n v="55"/>
    <s v="Male"/>
    <s v="Non-Hispanic"/>
    <s v="Black or African American"/>
    <s v="English"/>
    <s v="Other"/>
    <s v="Married"/>
    <s v="Full Time"/>
    <s v="Commercial"/>
    <x v="0"/>
    <x v="1"/>
    <s v="June"/>
    <s v="Thursday"/>
    <s v="15-18"/>
    <x v="0"/>
  </r>
  <r>
    <n v="37161"/>
    <s v="B"/>
    <n v="55"/>
    <s v="Male"/>
    <s v="Non-Hispanic"/>
    <s v="Black or African American"/>
    <s v="English"/>
    <s v="Other"/>
    <s v="Married"/>
    <s v="Full Time"/>
    <s v="Commercial"/>
    <x v="0"/>
    <x v="1"/>
    <s v="August"/>
    <s v="Sunday"/>
    <s v="19-22"/>
    <x v="1"/>
  </r>
  <r>
    <n v="37162"/>
    <s v="B"/>
    <n v="55"/>
    <s v="Male"/>
    <s v="Non-Hispanic"/>
    <s v="Black or African American"/>
    <s v="English"/>
    <s v="Other"/>
    <s v="Married"/>
    <s v="Full Time"/>
    <s v="Commercial"/>
    <x v="0"/>
    <x v="1"/>
    <s v="August"/>
    <s v="Wednesday"/>
    <s v="19-22"/>
    <x v="2"/>
  </r>
  <r>
    <n v="37163"/>
    <s v="B"/>
    <n v="55"/>
    <s v="Male"/>
    <s v="Non-Hispanic"/>
    <s v="Black or African American"/>
    <s v="English"/>
    <s v="Other"/>
    <s v="Married"/>
    <s v="Full Time"/>
    <s v="Commercial"/>
    <x v="0"/>
    <x v="1"/>
    <s v="December"/>
    <s v="Monday"/>
    <s v="11-14"/>
    <x v="2"/>
  </r>
  <r>
    <n v="37164"/>
    <s v="B"/>
    <n v="55"/>
    <s v="Male"/>
    <s v="Non-Hispanic"/>
    <s v="Black or African American"/>
    <s v="English"/>
    <s v="Other"/>
    <s v="Married"/>
    <s v="Full Time"/>
    <s v="Commercial"/>
    <x v="1"/>
    <x v="0"/>
    <s v="December"/>
    <s v="Thursday"/>
    <s v="07-10"/>
    <x v="2"/>
  </r>
  <r>
    <n v="37165"/>
    <s v="B"/>
    <n v="56"/>
    <s v="Male"/>
    <s v="Non-Hispanic"/>
    <s v="Black or African American"/>
    <s v="English"/>
    <s v="Other"/>
    <s v="Married"/>
    <s v="Full Time"/>
    <s v="Commercial"/>
    <x v="1"/>
    <x v="2"/>
    <s v="January"/>
    <s v="Thursday"/>
    <s v="07-10"/>
    <x v="1"/>
  </r>
  <r>
    <n v="37167"/>
    <s v="B"/>
    <n v="53"/>
    <s v="Female"/>
    <s v="Non-Hispanic"/>
    <s v="Black or African American"/>
    <s v="English"/>
    <s v="Other"/>
    <s v="Married"/>
    <s v="Not Employed"/>
    <s v="Commercial"/>
    <x v="0"/>
    <x v="0"/>
    <s v="April"/>
    <s v="Friday"/>
    <s v="07-10"/>
    <x v="0"/>
  </r>
  <r>
    <n v="37168"/>
    <s v="B"/>
    <n v="54"/>
    <s v="Female"/>
    <s v="Non-Hispanic"/>
    <s v="Black or African American"/>
    <s v="English"/>
    <s v="Other"/>
    <s v="Married"/>
    <s v="Not Employed"/>
    <s v="Commercial"/>
    <x v="0"/>
    <x v="1"/>
    <s v="June"/>
    <s v="Monday"/>
    <s v="15-18"/>
    <x v="0"/>
  </r>
  <r>
    <n v="37169"/>
    <s v="B"/>
    <n v="55"/>
    <s v="Female"/>
    <s v="Non-Hispanic"/>
    <s v="Black or African American"/>
    <s v="English"/>
    <s v="Other"/>
    <s v="Married"/>
    <s v="Not Employed"/>
    <s v="Commercial"/>
    <x v="0"/>
    <x v="1"/>
    <s v="July"/>
    <s v="Tuesday"/>
    <s v="23-02"/>
    <x v="2"/>
  </r>
  <r>
    <n v="37170"/>
    <s v="B"/>
    <n v="55"/>
    <s v="Female"/>
    <s v="Non-Hispanic"/>
    <s v="Black or African American"/>
    <s v="English"/>
    <s v="Other"/>
    <s v="Married"/>
    <s v="Not Employed"/>
    <s v="Commercial"/>
    <x v="0"/>
    <x v="0"/>
    <s v="October"/>
    <s v="Friday"/>
    <s v="07-10"/>
    <x v="4"/>
  </r>
  <r>
    <n v="37175"/>
    <s v="B"/>
    <n v="58"/>
    <s v="Female"/>
    <s v="Non-Hispanic"/>
    <s v="White or Caucasian"/>
    <s v="English"/>
    <s v="Catholic"/>
    <s v="Divorced"/>
    <s v="Disabled"/>
    <s v="Medicaid"/>
    <x v="0"/>
    <x v="1"/>
    <s v="August"/>
    <s v="Wednesday"/>
    <s v="19-22"/>
    <x v="0"/>
  </r>
  <r>
    <n v="37179"/>
    <s v="B"/>
    <n v="74"/>
    <s v="Female"/>
    <s v="Non-Hispanic"/>
    <s v="White or Caucasian"/>
    <s v="English"/>
    <s v="Catholic"/>
    <s v="Divorced"/>
    <s v="Retired"/>
    <s v="Commercial"/>
    <x v="1"/>
    <x v="0"/>
    <s v="January"/>
    <s v="Saturday"/>
    <s v="19-22"/>
    <x v="1"/>
  </r>
  <r>
    <n v="37180"/>
    <s v="B"/>
    <n v="74"/>
    <s v="Female"/>
    <s v="Non-Hispanic"/>
    <s v="White or Caucasian"/>
    <s v="English"/>
    <s v="Catholic"/>
    <s v="Divorced"/>
    <s v="Retired"/>
    <s v="Commercial"/>
    <x v="1"/>
    <x v="1"/>
    <s v="March"/>
    <s v="Saturday"/>
    <s v="19-22"/>
    <x v="1"/>
  </r>
  <r>
    <n v="37190"/>
    <s v="B"/>
    <n v="91"/>
    <s v="Female"/>
    <s v="Non-Hispanic"/>
    <s v="White or Caucasian"/>
    <s v="English"/>
    <s v="Catholic"/>
    <s v="Widowed"/>
    <s v="Retired"/>
    <s v="Commercial"/>
    <x v="1"/>
    <x v="2"/>
    <s v="March"/>
    <s v="Sunday"/>
    <s v="07-10"/>
    <x v="2"/>
  </r>
  <r>
    <n v="37191"/>
    <s v="B"/>
    <n v="91"/>
    <s v="Female"/>
    <s v="Non-Hispanic"/>
    <s v="White or Caucasian"/>
    <s v="English"/>
    <s v="Catholic"/>
    <s v="Widowed"/>
    <s v="Retired"/>
    <s v="Medicare"/>
    <x v="0"/>
    <x v="2"/>
    <s v="March"/>
    <s v="Thursday"/>
    <s v="15-18"/>
    <x v="2"/>
  </r>
  <r>
    <n v="37192"/>
    <s v="B"/>
    <n v="91"/>
    <s v="Female"/>
    <s v="Non-Hispanic"/>
    <s v="White or Caucasian"/>
    <s v="English"/>
    <s v="Catholic"/>
    <s v="Widowed"/>
    <s v="Retired"/>
    <s v="Medicare"/>
    <x v="1"/>
    <x v="0"/>
    <s v="April"/>
    <s v="Friday"/>
    <s v="11-14"/>
    <x v="2"/>
  </r>
  <r>
    <n v="37193"/>
    <s v="B"/>
    <n v="91"/>
    <s v="Female"/>
    <s v="Non-Hispanic"/>
    <s v="White or Caucasian"/>
    <s v="English"/>
    <s v="Catholic"/>
    <s v="Widowed"/>
    <s v="Retired"/>
    <s v="Medicare"/>
    <x v="1"/>
    <x v="2"/>
    <s v="May"/>
    <s v="Thursday"/>
    <s v="15-18"/>
    <x v="2"/>
  </r>
  <r>
    <n v="37194"/>
    <s v="B"/>
    <n v="91"/>
    <s v="Female"/>
    <s v="Non-Hispanic"/>
    <s v="White or Caucasian"/>
    <s v="English"/>
    <s v="Catholic"/>
    <s v="Widowed"/>
    <s v="Retired"/>
    <s v="Medicare"/>
    <x v="0"/>
    <x v="2"/>
    <s v="September"/>
    <s v="Friday"/>
    <s v="07-10"/>
    <x v="1"/>
  </r>
  <r>
    <n v="37241"/>
    <s v="B"/>
    <n v="86"/>
    <s v="Male"/>
    <s v="Non-Hispanic"/>
    <s v="White or Caucasian"/>
    <s v="English"/>
    <s v="Catholic"/>
    <s v="Single"/>
    <s v="Retired"/>
    <s v="Medicare"/>
    <x v="0"/>
    <x v="2"/>
    <s v="July"/>
    <s v="Monday"/>
    <s v="23-02"/>
    <x v="0"/>
  </r>
  <r>
    <n v="37245"/>
    <s v="B"/>
    <n v="86"/>
    <s v="Male"/>
    <s v="Non-Hispanic"/>
    <s v="White or Caucasian"/>
    <s v="English"/>
    <s v="Catholic"/>
    <s v="Single"/>
    <s v="Retired"/>
    <s v="Medicare"/>
    <x v="0"/>
    <x v="2"/>
    <s v="July"/>
    <s v="Sunday"/>
    <s v="03-06"/>
    <x v="0"/>
  </r>
  <r>
    <n v="37247"/>
    <s v="B"/>
    <n v="86"/>
    <s v="Male"/>
    <s v="Non-Hispanic"/>
    <s v="White or Caucasian"/>
    <s v="English"/>
    <s v="Catholic"/>
    <s v="Single"/>
    <s v="Retired"/>
    <s v="Medicare"/>
    <x v="0"/>
    <x v="2"/>
    <s v="July"/>
    <s v="Friday"/>
    <s v="15-18"/>
    <x v="0"/>
  </r>
  <r>
    <n v="37249"/>
    <s v="B"/>
    <n v="86"/>
    <s v="Male"/>
    <s v="Non-Hispanic"/>
    <s v="White or Caucasian"/>
    <s v="English"/>
    <s v="Catholic"/>
    <s v="Single"/>
    <s v="Retired"/>
    <s v="Medicare"/>
    <x v="0"/>
    <x v="2"/>
    <s v="July"/>
    <s v="Saturday"/>
    <s v="15-18"/>
    <x v="0"/>
  </r>
  <r>
    <n v="37254"/>
    <s v="B"/>
    <n v="87"/>
    <s v="Male"/>
    <s v="Non-Hispanic"/>
    <s v="White or Caucasian"/>
    <s v="English"/>
    <s v="Catholic"/>
    <s v="Single"/>
    <s v="Retired"/>
    <s v="Medicare"/>
    <x v="0"/>
    <x v="2"/>
    <s v="April"/>
    <s v="Saturday"/>
    <s v="15-18"/>
    <x v="2"/>
  </r>
  <r>
    <n v="37256"/>
    <s v="B"/>
    <n v="87"/>
    <s v="Male"/>
    <s v="Non-Hispanic"/>
    <s v="White or Caucasian"/>
    <s v="English"/>
    <s v="Catholic"/>
    <s v="Single"/>
    <s v="Retired"/>
    <s v="Medicare"/>
    <x v="1"/>
    <x v="2"/>
    <s v="May"/>
    <s v="Sunday"/>
    <s v="07-10"/>
    <x v="2"/>
  </r>
  <r>
    <n v="37260"/>
    <s v="B"/>
    <n v="87"/>
    <s v="Male"/>
    <s v="Non-Hispanic"/>
    <s v="White or Caucasian"/>
    <s v="English"/>
    <s v="Catholic"/>
    <s v="Single"/>
    <s v="Retired"/>
    <s v="Medicare"/>
    <x v="0"/>
    <x v="1"/>
    <s v="May"/>
    <s v="Friday"/>
    <s v="23-02"/>
    <x v="0"/>
  </r>
  <r>
    <n v="37266"/>
    <s v="B"/>
    <n v="87"/>
    <s v="Male"/>
    <s v="Non-Hispanic"/>
    <s v="White or Caucasian"/>
    <s v="English"/>
    <s v="Catholic"/>
    <s v="Single"/>
    <s v="Retired"/>
    <s v="Medicare"/>
    <x v="0"/>
    <x v="2"/>
    <s v="May"/>
    <s v="Thursday"/>
    <s v="15-18"/>
    <x v="2"/>
  </r>
  <r>
    <n v="37271"/>
    <s v="B"/>
    <n v="87"/>
    <s v="Male"/>
    <s v="Non-Hispanic"/>
    <s v="White or Caucasian"/>
    <s v="English"/>
    <s v="Catholic"/>
    <s v="Single"/>
    <s v="Retired"/>
    <s v="Medicare"/>
    <x v="0"/>
    <x v="2"/>
    <s v="May"/>
    <s v="Friday"/>
    <s v="15-18"/>
    <x v="0"/>
  </r>
  <r>
    <n v="37274"/>
    <s v="B"/>
    <n v="87"/>
    <s v="Male"/>
    <s v="Non-Hispanic"/>
    <s v="White or Caucasian"/>
    <s v="English"/>
    <s v="Catholic"/>
    <s v="Single"/>
    <s v="Retired"/>
    <s v="Medicare"/>
    <x v="0"/>
    <x v="2"/>
    <s v="May"/>
    <s v="Monday"/>
    <s v="19-22"/>
    <x v="0"/>
  </r>
  <r>
    <n v="37276"/>
    <s v="B"/>
    <n v="87"/>
    <s v="Male"/>
    <s v="Non-Hispanic"/>
    <s v="White or Caucasian"/>
    <s v="English"/>
    <s v="Catholic"/>
    <s v="Single"/>
    <s v="Retired"/>
    <s v="Medicare"/>
    <x v="0"/>
    <x v="2"/>
    <s v="May"/>
    <s v="Wednesday"/>
    <s v="19-22"/>
    <x v="2"/>
  </r>
  <r>
    <n v="37278"/>
    <s v="B"/>
    <n v="87"/>
    <s v="Male"/>
    <s v="Non-Hispanic"/>
    <s v="White or Caucasian"/>
    <s v="English"/>
    <s v="Catholic"/>
    <s v="Single"/>
    <s v="Retired"/>
    <s v="Medicare"/>
    <x v="0"/>
    <x v="2"/>
    <s v="May"/>
    <s v="Friday"/>
    <s v="03-06"/>
    <x v="4"/>
  </r>
  <r>
    <n v="37280"/>
    <s v="B"/>
    <n v="87"/>
    <s v="Male"/>
    <s v="Non-Hispanic"/>
    <s v="White or Caucasian"/>
    <s v="English"/>
    <s v="Catholic"/>
    <s v="Single"/>
    <s v="Retired"/>
    <s v="Medicare"/>
    <x v="0"/>
    <x v="2"/>
    <s v="May"/>
    <s v="Saturday"/>
    <s v="19-22"/>
    <x v="0"/>
  </r>
  <r>
    <n v="37283"/>
    <s v="B"/>
    <n v="87"/>
    <s v="Male"/>
    <s v="Non-Hispanic"/>
    <s v="White or Caucasian"/>
    <s v="English"/>
    <s v="Catholic"/>
    <s v="Single"/>
    <s v="Retired"/>
    <s v="Medicare"/>
    <x v="1"/>
    <x v="2"/>
    <s v="May"/>
    <s v="Monday"/>
    <s v="23-02"/>
    <x v="2"/>
  </r>
  <r>
    <n v="37284"/>
    <s v="B"/>
    <n v="87"/>
    <s v="Male"/>
    <s v="Non-Hispanic"/>
    <s v="White or Caucasian"/>
    <s v="English"/>
    <s v="Catholic"/>
    <s v="Single"/>
    <s v="Retired"/>
    <s v="Medicare"/>
    <x v="1"/>
    <x v="2"/>
    <s v="August"/>
    <s v="Friday"/>
    <s v="07-10"/>
    <x v="2"/>
  </r>
  <r>
    <n v="37285"/>
    <s v="B"/>
    <n v="87"/>
    <s v="Male"/>
    <s v="Non-Hispanic"/>
    <s v="White or Caucasian"/>
    <s v="English"/>
    <s v="Catholic"/>
    <s v="Single"/>
    <s v="Retired"/>
    <s v="Medicare"/>
    <x v="1"/>
    <x v="2"/>
    <s v="November"/>
    <s v="Thursday"/>
    <s v="11-14"/>
    <x v="2"/>
  </r>
  <r>
    <n v="37286"/>
    <s v="B"/>
    <n v="88"/>
    <s v="Male"/>
    <s v="Non-Hispanic"/>
    <s v="White or Caucasian"/>
    <s v="English"/>
    <s v="Catholic"/>
    <s v="Single"/>
    <s v="Retired"/>
    <s v="Medicare"/>
    <x v="0"/>
    <x v="2"/>
    <s v="May"/>
    <s v="Monday"/>
    <s v="15-18"/>
    <x v="2"/>
  </r>
  <r>
    <n v="37287"/>
    <s v="B"/>
    <n v="88"/>
    <s v="Male"/>
    <s v="Non-Hispanic"/>
    <s v="White or Caucasian"/>
    <s v="English"/>
    <s v="Catholic"/>
    <s v="Single"/>
    <s v="Retired"/>
    <s v="Medicare"/>
    <x v="0"/>
    <x v="2"/>
    <s v="May"/>
    <s v="Tuesday"/>
    <s v="23-02"/>
    <x v="1"/>
  </r>
  <r>
    <n v="37295"/>
    <s v="B"/>
    <n v="79"/>
    <s v="Female"/>
    <s v="Non-Hispanic"/>
    <s v="White or Caucasian"/>
    <s v="English"/>
    <s v="None"/>
    <s v="Widowed"/>
    <s v="Not Employed"/>
    <s v="Medicare"/>
    <x v="1"/>
    <x v="2"/>
    <s v="December"/>
    <s v="Tuesday"/>
    <s v="19-22"/>
    <x v="2"/>
  </r>
  <r>
    <n v="37296"/>
    <s v="B"/>
    <n v="80"/>
    <s v="Female"/>
    <s v="Non-Hispanic"/>
    <s v="White or Caucasian"/>
    <s v="English"/>
    <s v="None"/>
    <s v="Widowed"/>
    <s v="Not Employed"/>
    <s v="Medicare"/>
    <x v="0"/>
    <x v="2"/>
    <s v="January"/>
    <s v="Saturday"/>
    <s v="11-14"/>
    <x v="2"/>
  </r>
  <r>
    <n v="37297"/>
    <s v="B"/>
    <n v="80"/>
    <s v="Female"/>
    <s v="Non-Hispanic"/>
    <s v="White or Caucasian"/>
    <s v="English"/>
    <s v="None"/>
    <s v="Widowed"/>
    <s v="Not Employed"/>
    <s v="Medicare"/>
    <x v="0"/>
    <x v="2"/>
    <s v="July"/>
    <s v="Monday"/>
    <s v="07-10"/>
    <x v="2"/>
  </r>
  <r>
    <n v="37300"/>
    <s v="B"/>
    <n v="90"/>
    <s v="Male"/>
    <s v="Non-Hispanic"/>
    <s v="White or Caucasian"/>
    <s v="English"/>
    <s v="Catholic"/>
    <s v="Widowed"/>
    <s v="Retired"/>
    <s v="Medicare"/>
    <x v="1"/>
    <x v="0"/>
    <s v="March"/>
    <s v="Wednesday"/>
    <s v="11-14"/>
    <x v="2"/>
  </r>
  <r>
    <n v="37301"/>
    <s v="B"/>
    <n v="90"/>
    <s v="Male"/>
    <s v="Non-Hispanic"/>
    <s v="White or Caucasian"/>
    <s v="English"/>
    <s v="Catholic"/>
    <s v="Widowed"/>
    <s v="Retired"/>
    <s v="Medicare"/>
    <x v="1"/>
    <x v="1"/>
    <s v="June"/>
    <s v="Monday"/>
    <s v="15-18"/>
    <x v="1"/>
  </r>
  <r>
    <n v="37302"/>
    <s v="B"/>
    <n v="90"/>
    <s v="Male"/>
    <s v="Non-Hispanic"/>
    <s v="White or Caucasian"/>
    <s v="English"/>
    <s v="Catholic"/>
    <s v="Widowed"/>
    <s v="Retired"/>
    <s v="Medicare"/>
    <x v="1"/>
    <x v="1"/>
    <s v="June"/>
    <s v="Sunday"/>
    <s v="07-10"/>
    <x v="2"/>
  </r>
  <r>
    <n v="37307"/>
    <s v="B"/>
    <n v="39"/>
    <s v="Female"/>
    <s v="Non-Hispanic"/>
    <s v="White or Caucasian"/>
    <s v="English"/>
    <s v="Other"/>
    <s v="Married"/>
    <s v="Not Employed"/>
    <s v="Medicaid"/>
    <x v="1"/>
    <x v="0"/>
    <s v="May"/>
    <s v="Wednesday"/>
    <s v="19-22"/>
    <x v="2"/>
  </r>
  <r>
    <n v="37308"/>
    <s v="B"/>
    <n v="39"/>
    <s v="Female"/>
    <s v="Non-Hispanic"/>
    <s v="White or Caucasian"/>
    <s v="English"/>
    <s v="Other"/>
    <s v="Married"/>
    <s v="Not Employed"/>
    <s v="Medicaid"/>
    <x v="1"/>
    <x v="1"/>
    <s v="May"/>
    <s v="Friday"/>
    <s v="11-14"/>
    <x v="2"/>
  </r>
  <r>
    <n v="37309"/>
    <s v="B"/>
    <n v="39"/>
    <s v="Female"/>
    <s v="Non-Hispanic"/>
    <s v="White or Caucasian"/>
    <s v="English"/>
    <s v="Other"/>
    <s v="Married"/>
    <s v="Not Employed"/>
    <s v="Medicaid"/>
    <x v="0"/>
    <x v="0"/>
    <s v="June"/>
    <s v="Tuesday"/>
    <s v="23-02"/>
    <x v="0"/>
  </r>
  <r>
    <n v="37310"/>
    <s v="B"/>
    <n v="40"/>
    <s v="Female"/>
    <s v="Non-Hispanic"/>
    <s v="White or Caucasian"/>
    <s v="English"/>
    <s v="Other"/>
    <s v="Married"/>
    <s v="Not Employed"/>
    <s v="Medicaid"/>
    <x v="0"/>
    <x v="2"/>
    <s v="June"/>
    <s v="Tuesday"/>
    <s v="23-02"/>
    <x v="1"/>
  </r>
  <r>
    <n v="37313"/>
    <s v="B"/>
    <n v="18"/>
    <s v="Male"/>
    <s v="Non-Hispanic"/>
    <s v="White or Caucasian"/>
    <s v="English"/>
    <s v="Catholic"/>
    <s v="Single"/>
    <s v="Student - Full Time"/>
    <s v="Medicaid"/>
    <x v="0"/>
    <x v="2"/>
    <s v="January"/>
    <s v="Saturday"/>
    <s v="11-14"/>
    <x v="0"/>
  </r>
  <r>
    <n v="37314"/>
    <s v="B"/>
    <n v="18"/>
    <s v="Male"/>
    <s v="Non-Hispanic"/>
    <s v="White or Caucasian"/>
    <s v="English"/>
    <s v="Catholic"/>
    <s v="Single"/>
    <s v="Student - Full Time"/>
    <s v="Medicaid"/>
    <x v="0"/>
    <x v="0"/>
    <s v="May"/>
    <s v="Tuesday"/>
    <s v="03-06"/>
    <x v="0"/>
  </r>
  <r>
    <n v="37318"/>
    <s v="B"/>
    <n v="50"/>
    <s v="Male"/>
    <s v="Non-Hispanic"/>
    <s v="White or Caucasian"/>
    <s v="English"/>
    <s v="Catholic"/>
    <s v="Single"/>
    <s v="Disabled"/>
    <s v="Medicare"/>
    <x v="1"/>
    <x v="1"/>
    <s v="May"/>
    <s v="Tuesday"/>
    <s v="15-18"/>
    <x v="1"/>
  </r>
  <r>
    <n v="37321"/>
    <s v="B"/>
    <n v="50"/>
    <s v="Male"/>
    <s v="Non-Hispanic"/>
    <s v="White or Caucasian"/>
    <s v="English"/>
    <s v="Catholic"/>
    <s v="Single"/>
    <s v="Disabled"/>
    <s v="Medicare"/>
    <x v="1"/>
    <x v="0"/>
    <s v="October"/>
    <s v="Thursday"/>
    <s v="07-10"/>
    <x v="1"/>
  </r>
  <r>
    <n v="37325"/>
    <s v="B"/>
    <n v="52"/>
    <s v="Male"/>
    <s v="Non-Hispanic"/>
    <s v="White or Caucasian"/>
    <s v="English"/>
    <s v="Catholic"/>
    <s v="Single"/>
    <s v="Disabled"/>
    <s v="Medicare"/>
    <x v="1"/>
    <x v="1"/>
    <s v="March"/>
    <s v="Thursday"/>
    <s v="07-10"/>
    <x v="1"/>
  </r>
  <r>
    <n v="37326"/>
    <s v="B"/>
    <n v="52"/>
    <s v="Male"/>
    <s v="Non-Hispanic"/>
    <s v="White or Caucasian"/>
    <s v="English"/>
    <s v="Catholic"/>
    <s v="Single"/>
    <s v="Disabled"/>
    <s v="Medicare"/>
    <x v="0"/>
    <x v="0"/>
    <s v="March"/>
    <s v="Tuesday"/>
    <s v="07-10"/>
    <x v="2"/>
  </r>
  <r>
    <n v="37327"/>
    <s v="B"/>
    <n v="52"/>
    <s v="Male"/>
    <s v="Non-Hispanic"/>
    <s v="White or Caucasian"/>
    <s v="English"/>
    <s v="Catholic"/>
    <s v="Single"/>
    <s v="Disabled"/>
    <s v="Medicare"/>
    <x v="0"/>
    <x v="1"/>
    <s v="April"/>
    <s v="Thursday"/>
    <s v="07-10"/>
    <x v="2"/>
  </r>
  <r>
    <n v="37341"/>
    <s v="B"/>
    <n v="73"/>
    <s v="Female"/>
    <s v="Non-Hispanic"/>
    <s v="Black or African American"/>
    <s v="English"/>
    <s v="Other"/>
    <s v="Single"/>
    <s v="Retired"/>
    <s v="Commercial"/>
    <x v="1"/>
    <x v="1"/>
    <s v="May"/>
    <s v="Tuesday"/>
    <s v="15-18"/>
    <x v="2"/>
  </r>
  <r>
    <n v="37342"/>
    <s v="B"/>
    <n v="73"/>
    <s v="Female"/>
    <s v="Non-Hispanic"/>
    <s v="Black or African American"/>
    <s v="English"/>
    <s v="Other"/>
    <s v="Single"/>
    <s v="Retired"/>
    <s v="Commercial"/>
    <x v="1"/>
    <x v="2"/>
    <s v="June"/>
    <s v="Tuesday"/>
    <s v="11-14"/>
    <x v="1"/>
  </r>
  <r>
    <n v="37344"/>
    <s v="B"/>
    <n v="73"/>
    <s v="Female"/>
    <s v="Non-Hispanic"/>
    <s v="Black or African American"/>
    <s v="English"/>
    <s v="Other"/>
    <s v="Single"/>
    <s v="Retired"/>
    <s v="Commercial"/>
    <x v="1"/>
    <x v="1"/>
    <s v="September"/>
    <s v="Friday"/>
    <s v="11-14"/>
    <x v="2"/>
  </r>
  <r>
    <n v="37345"/>
    <s v="B"/>
    <n v="38"/>
    <s v="Male"/>
    <s v="Non-Hispanic"/>
    <s v="Black or African American"/>
    <s v="English"/>
    <s v="Christian"/>
    <s v="Married"/>
    <s v="Self Employed"/>
    <s v="Medicaid"/>
    <x v="1"/>
    <x v="0"/>
    <s v="April"/>
    <s v="Sunday"/>
    <s v="11-14"/>
    <x v="2"/>
  </r>
  <r>
    <n v="37346"/>
    <s v="B"/>
    <n v="38"/>
    <s v="Male"/>
    <s v="Non-Hispanic"/>
    <s v="Black or African American"/>
    <s v="English"/>
    <s v="Christian"/>
    <s v="Married"/>
    <s v="Self Employed"/>
    <s v="Medicaid"/>
    <x v="0"/>
    <x v="0"/>
    <s v="April"/>
    <s v="Monday"/>
    <s v="11-14"/>
    <x v="2"/>
  </r>
  <r>
    <n v="37347"/>
    <s v="B"/>
    <n v="38"/>
    <s v="Male"/>
    <s v="Non-Hispanic"/>
    <s v="Black or African American"/>
    <s v="English"/>
    <s v="Christian"/>
    <s v="Married"/>
    <s v="Self Employed"/>
    <s v="Medicaid"/>
    <x v="1"/>
    <x v="0"/>
    <s v="May"/>
    <s v="Monday"/>
    <s v="15-18"/>
    <x v="2"/>
  </r>
  <r>
    <n v="37348"/>
    <s v="B"/>
    <n v="67"/>
    <s v="Male"/>
    <s v="Non-Hispanic"/>
    <s v="Black or African American"/>
    <s v="English"/>
    <s v="Pentecostal"/>
    <s v="Married"/>
    <s v="Retired"/>
    <s v="Medicare"/>
    <x v="1"/>
    <x v="0"/>
    <s v="May"/>
    <s v="Wednesday"/>
    <s v="19-22"/>
    <x v="2"/>
  </r>
  <r>
    <n v="37349"/>
    <s v="B"/>
    <n v="67"/>
    <s v="Male"/>
    <s v="Non-Hispanic"/>
    <s v="Black or African American"/>
    <s v="English"/>
    <s v="Pentecostal"/>
    <s v="Married"/>
    <s v="Retired"/>
    <s v="Medicare"/>
    <x v="1"/>
    <x v="0"/>
    <s v="July"/>
    <s v="Friday"/>
    <s v="15-18"/>
    <x v="1"/>
  </r>
  <r>
    <n v="37350"/>
    <s v="B"/>
    <n v="68"/>
    <s v="Male"/>
    <s v="Non-Hispanic"/>
    <s v="Black or African American"/>
    <s v="English"/>
    <s v="Pentecostal"/>
    <s v="Married"/>
    <s v="Retired"/>
    <s v="Medicare"/>
    <x v="1"/>
    <x v="0"/>
    <s v="May"/>
    <s v="Wednesday"/>
    <s v="19-22"/>
    <x v="2"/>
  </r>
  <r>
    <n v="37351"/>
    <s v="B"/>
    <n v="69"/>
    <s v="Male"/>
    <s v="Non-Hispanic"/>
    <s v="Black or African American"/>
    <s v="English"/>
    <s v="Pentecostal"/>
    <s v="Married"/>
    <s v="Retired"/>
    <s v="Medicare"/>
    <x v="1"/>
    <x v="1"/>
    <s v="October"/>
    <s v="Wednesday"/>
    <s v="15-18"/>
    <x v="2"/>
  </r>
  <r>
    <n v="37355"/>
    <s v="B"/>
    <n v="47"/>
    <s v="Female"/>
    <s v="Non-Hispanic"/>
    <s v="Black or African American"/>
    <s v="English"/>
    <s v="Methodist"/>
    <s v="Single"/>
    <s v="Full Time"/>
    <s v="Commercial"/>
    <x v="0"/>
    <x v="0"/>
    <s v="March"/>
    <s v="Friday"/>
    <s v="07-10"/>
    <x v="0"/>
  </r>
  <r>
    <n v="37359"/>
    <s v="B"/>
    <n v="77"/>
    <s v="Male"/>
    <s v="Non-Hispanic"/>
    <s v="Black or African American"/>
    <s v="English"/>
    <s v="Christian"/>
    <s v="Divorced"/>
    <s v="Retired"/>
    <s v="Medicare"/>
    <x v="1"/>
    <x v="1"/>
    <s v="January"/>
    <s v="Saturday"/>
    <s v="11-14"/>
    <x v="2"/>
  </r>
  <r>
    <n v="37362"/>
    <s v="B"/>
    <n v="57"/>
    <s v="Male"/>
    <s v="Non-Hispanic"/>
    <s v="Black or African American"/>
    <s v="English"/>
    <s v="Pentecostal"/>
    <s v="Divorced"/>
    <s v="Not Employed"/>
    <s v="Medicaid"/>
    <x v="1"/>
    <x v="0"/>
    <s v="June"/>
    <s v="Thursday"/>
    <s v="11-14"/>
    <x v="1"/>
  </r>
  <r>
    <n v="37363"/>
    <s v="B"/>
    <n v="57"/>
    <s v="Male"/>
    <s v="Non-Hispanic"/>
    <s v="Black or African American"/>
    <s v="English"/>
    <s v="Pentecostal"/>
    <s v="Divorced"/>
    <s v="Not Employed"/>
    <s v="Medicaid"/>
    <x v="1"/>
    <x v="0"/>
    <s v="October"/>
    <s v="Saturday"/>
    <s v="03-06"/>
    <x v="2"/>
  </r>
  <r>
    <n v="37364"/>
    <s v="B"/>
    <n v="58"/>
    <s v="Male"/>
    <s v="Non-Hispanic"/>
    <s v="Black or African American"/>
    <s v="English"/>
    <s v="Pentecostal"/>
    <s v="Divorced"/>
    <s v="Not Employed"/>
    <s v="Medicaid"/>
    <x v="0"/>
    <x v="1"/>
    <s v="March"/>
    <s v="Monday"/>
    <s v="15-18"/>
    <x v="2"/>
  </r>
  <r>
    <n v="37365"/>
    <s v="B"/>
    <n v="58"/>
    <s v="Male"/>
    <s v="Non-Hispanic"/>
    <s v="Black or African American"/>
    <s v="English"/>
    <s v="Pentecostal"/>
    <s v="Divorced"/>
    <s v="Not Employed"/>
    <s v="Medicaid"/>
    <x v="1"/>
    <x v="0"/>
    <s v="August"/>
    <s v="Tuesday"/>
    <s v="11-14"/>
    <x v="1"/>
  </r>
  <r>
    <n v="37366"/>
    <s v="B"/>
    <n v="59"/>
    <s v="Male"/>
    <s v="Non-Hispanic"/>
    <s v="Black or African American"/>
    <s v="English"/>
    <s v="Pentecostal"/>
    <s v="Divorced"/>
    <s v="Not Employed"/>
    <s v="Medicaid"/>
    <x v="0"/>
    <x v="2"/>
    <s v="June"/>
    <s v="Monday"/>
    <s v="11-14"/>
    <x v="2"/>
  </r>
  <r>
    <n v="37372"/>
    <s v="B"/>
    <n v="40"/>
    <s v="Female"/>
    <s v="Hispanic or Latino"/>
    <s v="Other"/>
    <s v="English"/>
    <s v="Catholic"/>
    <s v="Married"/>
    <s v="Not Employed"/>
    <s v="Medicaid"/>
    <x v="1"/>
    <x v="0"/>
    <s v="January"/>
    <s v="Friday"/>
    <s v="11-14"/>
    <x v="2"/>
  </r>
  <r>
    <n v="37373"/>
    <s v="B"/>
    <n v="40"/>
    <s v="Female"/>
    <s v="Hispanic or Latino"/>
    <s v="Other"/>
    <s v="English"/>
    <s v="Catholic"/>
    <s v="Married"/>
    <s v="Not Employed"/>
    <s v="Medicaid"/>
    <x v="0"/>
    <x v="2"/>
    <s v="September"/>
    <s v="Saturday"/>
    <s v="11-14"/>
    <x v="0"/>
  </r>
  <r>
    <n v="37374"/>
    <s v="B"/>
    <n v="41"/>
    <s v="Female"/>
    <s v="Hispanic or Latino"/>
    <s v="Other"/>
    <s v="English"/>
    <s v="Catholic"/>
    <s v="Married"/>
    <s v="Not Employed"/>
    <s v="Medicaid"/>
    <x v="0"/>
    <x v="1"/>
    <s v="May"/>
    <s v="Thursday"/>
    <s v="11-14"/>
    <x v="2"/>
  </r>
  <r>
    <n v="37383"/>
    <s v="B"/>
    <n v="63"/>
    <s v="Male"/>
    <s v="Non-Hispanic"/>
    <s v="White or Caucasian"/>
    <s v="English"/>
    <s v="None"/>
    <s v="Married"/>
    <s v="Retired"/>
    <s v="Medicare"/>
    <x v="0"/>
    <x v="2"/>
    <s v="April"/>
    <s v="Saturday"/>
    <s v="15-18"/>
    <x v="2"/>
  </r>
  <r>
    <n v="37390"/>
    <s v="B"/>
    <n v="63"/>
    <s v="Male"/>
    <s v="Non-Hispanic"/>
    <s v="White or Caucasian"/>
    <s v="English"/>
    <s v="Jewish"/>
    <s v="Married"/>
    <s v="Self Employed"/>
    <s v="Commercial"/>
    <x v="1"/>
    <x v="2"/>
    <s v="March"/>
    <s v="Monday"/>
    <s v="19-22"/>
    <x v="2"/>
  </r>
  <r>
    <n v="37393"/>
    <s v="B"/>
    <n v="90"/>
    <s v="Female"/>
    <s v="Non-Hispanic"/>
    <s v="White or Caucasian"/>
    <s v="English"/>
    <s v="Catholic"/>
    <s v="Widowed"/>
    <s v="Retired"/>
    <s v="Commercial"/>
    <x v="0"/>
    <x v="1"/>
    <s v="October"/>
    <s v="Monday"/>
    <s v="11-14"/>
    <x v="2"/>
  </r>
  <r>
    <n v="37394"/>
    <s v="B"/>
    <n v="91"/>
    <s v="Female"/>
    <s v="Non-Hispanic"/>
    <s v="White or Caucasian"/>
    <s v="English"/>
    <s v="Catholic"/>
    <s v="Widowed"/>
    <s v="Retired"/>
    <s v="Commercial"/>
    <x v="1"/>
    <x v="2"/>
    <s v="June"/>
    <s v="Saturday"/>
    <s v="11-14"/>
    <x v="2"/>
  </r>
  <r>
    <n v="37396"/>
    <s v="B"/>
    <n v="29"/>
    <s v="Female"/>
    <s v="Non-Hispanic"/>
    <s v="White or Caucasian"/>
    <s v="English"/>
    <s v="Catholic"/>
    <s v="Single"/>
    <s v="Part Time"/>
    <s v="Medicaid"/>
    <x v="1"/>
    <x v="0"/>
    <s v="December"/>
    <s v="Monday"/>
    <s v="15-18"/>
    <x v="2"/>
  </r>
  <r>
    <n v="37398"/>
    <s v="B"/>
    <n v="79"/>
    <s v="Male"/>
    <s v="Non-Hispanic"/>
    <s v="White or Caucasian"/>
    <s v="English"/>
    <s v="Catholic"/>
    <s v="Married"/>
    <s v="Retired"/>
    <s v="Medicare"/>
    <x v="0"/>
    <x v="0"/>
    <s v="March"/>
    <s v="Monday"/>
    <s v="11-14"/>
    <x v="2"/>
  </r>
  <r>
    <n v="37400"/>
    <s v="B"/>
    <n v="79"/>
    <s v="Male"/>
    <s v="Non-Hispanic"/>
    <s v="White or Caucasian"/>
    <s v="English"/>
    <s v="Catholic"/>
    <s v="Married"/>
    <s v="Retired"/>
    <s v="Medicare"/>
    <x v="1"/>
    <x v="0"/>
    <s v="December"/>
    <s v="Tuesday"/>
    <s v="15-18"/>
    <x v="2"/>
  </r>
  <r>
    <n v="37401"/>
    <s v="B"/>
    <n v="80"/>
    <s v="Male"/>
    <s v="Non-Hispanic"/>
    <s v="White or Caucasian"/>
    <s v="English"/>
    <s v="Catholic"/>
    <s v="Married"/>
    <s v="Retired"/>
    <s v="Medicare"/>
    <x v="1"/>
    <x v="0"/>
    <s v="March"/>
    <s v="Friday"/>
    <s v="15-18"/>
    <x v="1"/>
  </r>
  <r>
    <n v="37404"/>
    <s v="B"/>
    <n v="68"/>
    <s v="Male"/>
    <s v="Non-Hispanic"/>
    <s v="White or Caucasian"/>
    <s v="English"/>
    <s v="Catholic"/>
    <s v="Married"/>
    <s v="Retired"/>
    <s v="Medicare"/>
    <x v="0"/>
    <x v="2"/>
    <s v="June"/>
    <s v="Saturday"/>
    <s v="03-06"/>
    <x v="1"/>
  </r>
  <r>
    <n v="37406"/>
    <s v="B"/>
    <n v="87"/>
    <s v="Female"/>
    <s v="Non-Hispanic"/>
    <s v="White or Caucasian"/>
    <s v="English"/>
    <s v="Catholic"/>
    <s v="Widowed"/>
    <s v="Retired"/>
    <s v="Medicare"/>
    <x v="1"/>
    <x v="2"/>
    <s v="July"/>
    <s v="Monday"/>
    <s v="07-10"/>
    <x v="1"/>
  </r>
  <r>
    <n v="37407"/>
    <s v="B"/>
    <n v="87"/>
    <s v="Female"/>
    <s v="Non-Hispanic"/>
    <s v="White or Caucasian"/>
    <s v="English"/>
    <s v="Catholic"/>
    <s v="Widowed"/>
    <s v="Retired"/>
    <s v="Medicare"/>
    <x v="0"/>
    <x v="2"/>
    <s v="September"/>
    <s v="Friday"/>
    <s v="03-06"/>
    <x v="1"/>
  </r>
  <r>
    <n v="37408"/>
    <s v="B"/>
    <n v="88"/>
    <s v="Female"/>
    <s v="Non-Hispanic"/>
    <s v="White or Caucasian"/>
    <s v="English"/>
    <s v="Catholic"/>
    <s v="Widowed"/>
    <s v="Retired"/>
    <s v="Medicare"/>
    <x v="0"/>
    <x v="2"/>
    <s v="January"/>
    <s v="Saturday"/>
    <s v="23-02"/>
    <x v="2"/>
  </r>
  <r>
    <n v="37409"/>
    <s v="B"/>
    <n v="88"/>
    <s v="Female"/>
    <s v="Non-Hispanic"/>
    <s v="White or Caucasian"/>
    <s v="English"/>
    <s v="Catholic"/>
    <s v="Widowed"/>
    <s v="Retired"/>
    <s v="Medicare"/>
    <x v="0"/>
    <x v="2"/>
    <s v="April"/>
    <s v="Monday"/>
    <s v="03-06"/>
    <x v="2"/>
  </r>
  <r>
    <n v="37414"/>
    <s v="B"/>
    <n v="72"/>
    <s v="Male"/>
    <s v="Non-Hispanic"/>
    <s v="White or Caucasian"/>
    <s v="English"/>
    <s v="Catholic"/>
    <s v="Married"/>
    <s v="Retired"/>
    <s v="Medicare"/>
    <x v="1"/>
    <x v="1"/>
    <s v="October"/>
    <s v="Monday"/>
    <s v="11-14"/>
    <x v="1"/>
  </r>
  <r>
    <n v="37415"/>
    <s v="B"/>
    <n v="73"/>
    <s v="Male"/>
    <s v="Non-Hispanic"/>
    <s v="White or Caucasian"/>
    <s v="English"/>
    <s v="Catholic"/>
    <s v="Married"/>
    <s v="Retired"/>
    <s v="Medicare"/>
    <x v="1"/>
    <x v="2"/>
    <s v="January"/>
    <s v="Saturday"/>
    <s v="11-14"/>
    <x v="1"/>
  </r>
  <r>
    <n v="37416"/>
    <s v="B"/>
    <n v="73"/>
    <s v="Male"/>
    <s v="Non-Hispanic"/>
    <s v="White or Caucasian"/>
    <s v="English"/>
    <s v="Catholic"/>
    <s v="Married"/>
    <s v="Retired"/>
    <s v="Medicare"/>
    <x v="1"/>
    <x v="0"/>
    <s v="February"/>
    <s v="Tuesday"/>
    <s v="07-10"/>
    <x v="2"/>
  </r>
  <r>
    <n v="37418"/>
    <s v="B"/>
    <n v="90"/>
    <s v="Male"/>
    <s v="Non-Hispanic"/>
    <s v="White or Caucasian"/>
    <s v="English"/>
    <s v="Unknown"/>
    <s v="Married"/>
    <s v="Retired"/>
    <s v="Commercial"/>
    <x v="0"/>
    <x v="2"/>
    <s v="October"/>
    <s v="Sunday"/>
    <s v="19-22"/>
    <x v="2"/>
  </r>
  <r>
    <n v="37421"/>
    <s v="B"/>
    <n v="89"/>
    <s v="Female"/>
    <s v="Non-Hispanic"/>
    <s v="White or Caucasian"/>
    <s v="English"/>
    <s v="Christian"/>
    <s v="Divorced"/>
    <s v="Retired"/>
    <s v="Medicare"/>
    <x v="1"/>
    <x v="2"/>
    <s v="October"/>
    <s v="Saturday"/>
    <s v="11-14"/>
    <x v="1"/>
  </r>
  <r>
    <n v="37422"/>
    <s v="B"/>
    <n v="89"/>
    <s v="Female"/>
    <s v="Non-Hispanic"/>
    <s v="White or Caucasian"/>
    <s v="English"/>
    <s v="Christian"/>
    <s v="Divorced"/>
    <s v="Retired"/>
    <s v="Medicare"/>
    <x v="1"/>
    <x v="2"/>
    <s v="November"/>
    <s v="Tuesday"/>
    <s v="11-14"/>
    <x v="1"/>
  </r>
  <r>
    <n v="37424"/>
    <s v="B"/>
    <n v="91"/>
    <s v="Female"/>
    <s v="Non-Hispanic"/>
    <s v="White or Caucasian"/>
    <s v="English"/>
    <s v="Christian"/>
    <s v="Divorced"/>
    <s v="Retired"/>
    <s v="Medicare"/>
    <x v="1"/>
    <x v="2"/>
    <s v="January"/>
    <s v="Friday"/>
    <s v="07-10"/>
    <x v="2"/>
  </r>
  <r>
    <n v="37425"/>
    <s v="B"/>
    <n v="91"/>
    <s v="Female"/>
    <s v="Non-Hispanic"/>
    <s v="White or Caucasian"/>
    <s v="English"/>
    <s v="Christian"/>
    <s v="Divorced"/>
    <s v="Retired"/>
    <s v="Medicare"/>
    <x v="1"/>
    <x v="6"/>
    <s v="February"/>
    <s v="Friday"/>
    <s v="19-22"/>
    <x v="1"/>
  </r>
  <r>
    <n v="37437"/>
    <s v="B"/>
    <n v="63"/>
    <s v="Female"/>
    <s v="Non-Hispanic"/>
    <s v="White or Caucasian"/>
    <s v="English"/>
    <s v="None"/>
    <s v="Married"/>
    <s v="Not Employed"/>
    <s v="Commercial"/>
    <x v="1"/>
    <x v="2"/>
    <s v="November"/>
    <s v="Tuesday"/>
    <s v="07-10"/>
    <x v="2"/>
  </r>
  <r>
    <n v="37446"/>
    <s v="B"/>
    <n v="56"/>
    <s v="Male"/>
    <s v="Non-Hispanic"/>
    <s v="White or Caucasian"/>
    <s v="English"/>
    <s v="Catholic"/>
    <s v="Single"/>
    <s v="Not Employed"/>
    <s v="Medicaid"/>
    <x v="0"/>
    <x v="1"/>
    <s v="March"/>
    <s v="Sunday"/>
    <s v="19-22"/>
    <x v="2"/>
  </r>
  <r>
    <n v="37454"/>
    <s v="B"/>
    <n v="80"/>
    <s v="Male"/>
    <s v="Non-Hispanic"/>
    <s v="White or Caucasian"/>
    <s v="English"/>
    <s v="Catholic"/>
    <s v="Married"/>
    <s v="Retired"/>
    <s v="Commercial"/>
    <x v="1"/>
    <x v="1"/>
    <s v="June"/>
    <s v="Monday"/>
    <s v="07-10"/>
    <x v="2"/>
  </r>
  <r>
    <n v="37455"/>
    <s v="B"/>
    <n v="24"/>
    <s v="Male"/>
    <s v="Non-Hispanic"/>
    <s v="White or Caucasian"/>
    <s v="English"/>
    <s v="Catholic"/>
    <s v="Single"/>
    <s v="Full Time"/>
    <s v="Commercial"/>
    <x v="0"/>
    <x v="0"/>
    <s v="December"/>
    <s v="Tuesday"/>
    <s v="23-02"/>
    <x v="2"/>
  </r>
  <r>
    <n v="37462"/>
    <s v="B"/>
    <n v="25"/>
    <s v="Male"/>
    <s v="Non-Hispanic"/>
    <s v="White or Caucasian"/>
    <s v="English"/>
    <s v="Catholic"/>
    <s v="Single"/>
    <s v="Full Time"/>
    <s v="Medicaid"/>
    <x v="0"/>
    <x v="0"/>
    <s v="January"/>
    <s v="Saturday"/>
    <s v="15-18"/>
    <x v="0"/>
  </r>
  <r>
    <n v="37472"/>
    <s v="B"/>
    <n v="61"/>
    <s v="Female"/>
    <s v="Non-Hispanic"/>
    <s v="White or Caucasian"/>
    <s v="English"/>
    <s v="Jewish"/>
    <s v="Divorced"/>
    <s v="Not Employed"/>
    <s v="Medicaid"/>
    <x v="1"/>
    <x v="2"/>
    <s v="June"/>
    <s v="Thursday"/>
    <s v="15-18"/>
    <x v="1"/>
  </r>
  <r>
    <n v="37479"/>
    <s v="B"/>
    <n v="66"/>
    <s v="Male"/>
    <s v="Non-Hispanic"/>
    <s v="White or Caucasian"/>
    <s v="English"/>
    <s v="Catholic"/>
    <s v="Divorced"/>
    <s v="Disabled"/>
    <s v="Medicare"/>
    <x v="0"/>
    <x v="1"/>
    <s v="June"/>
    <s v="Saturday"/>
    <s v="15-18"/>
    <x v="0"/>
  </r>
  <r>
    <n v="37485"/>
    <s v="B"/>
    <n v="57"/>
    <s v="Male"/>
    <s v="Non-Hispanic"/>
    <s v="White or Caucasian"/>
    <s v="English"/>
    <s v="Catholic"/>
    <s v="Single"/>
    <s v="Not Employed"/>
    <s v="Commercial"/>
    <x v="1"/>
    <x v="1"/>
    <s v="August"/>
    <s v="Monday"/>
    <s v="19-22"/>
    <x v="2"/>
  </r>
  <r>
    <n v="37486"/>
    <s v="B"/>
    <n v="56"/>
    <s v="Male"/>
    <s v="Non-Hispanic"/>
    <s v="White or Caucasian"/>
    <s v="English"/>
    <s v="Catholic"/>
    <s v="Married"/>
    <s v="Part Time"/>
    <s v="Commercial"/>
    <x v="1"/>
    <x v="1"/>
    <s v="December"/>
    <s v="Wednesday"/>
    <s v="15-18"/>
    <x v="2"/>
  </r>
  <r>
    <n v="37492"/>
    <s v="B"/>
    <n v="55"/>
    <s v="Female"/>
    <s v="Non-Hispanic"/>
    <s v="White or Caucasian"/>
    <s v="English"/>
    <s v="Jewish"/>
    <s v="Divorced"/>
    <s v="Not Employed"/>
    <s v="Commercial"/>
    <x v="0"/>
    <x v="2"/>
    <s v="January"/>
    <s v="Monday"/>
    <s v="15-18"/>
    <x v="2"/>
  </r>
  <r>
    <n v="37509"/>
    <s v="B"/>
    <n v="71"/>
    <s v="Female"/>
    <s v="Non-Hispanic"/>
    <s v="White or Caucasian"/>
    <s v="English"/>
    <s v="Catholic"/>
    <s v="Widowed"/>
    <s v="Retired"/>
    <s v="Medicare"/>
    <x v="1"/>
    <x v="2"/>
    <s v="October"/>
    <s v="Sunday"/>
    <s v="07-10"/>
    <x v="2"/>
  </r>
  <r>
    <n v="37510"/>
    <s v="B"/>
    <n v="72"/>
    <s v="Female"/>
    <s v="Non-Hispanic"/>
    <s v="White or Caucasian"/>
    <s v="English"/>
    <s v="Catholic"/>
    <s v="Widowed"/>
    <s v="Retired"/>
    <s v="Medicare"/>
    <x v="1"/>
    <x v="2"/>
    <s v="March"/>
    <s v="Saturday"/>
    <s v="15-18"/>
    <x v="1"/>
  </r>
  <r>
    <n v="37511"/>
    <s v="B"/>
    <n v="72"/>
    <s v="Female"/>
    <s v="Non-Hispanic"/>
    <s v="White or Caucasian"/>
    <s v="English"/>
    <s v="Catholic"/>
    <s v="Widowed"/>
    <s v="Retired"/>
    <s v="Medicare"/>
    <x v="1"/>
    <x v="2"/>
    <s v="August"/>
    <s v="Friday"/>
    <s v="07-10"/>
    <x v="1"/>
  </r>
  <r>
    <n v="37512"/>
    <s v="B"/>
    <n v="73"/>
    <s v="Female"/>
    <s v="Non-Hispanic"/>
    <s v="White or Caucasian"/>
    <s v="English"/>
    <s v="Catholic"/>
    <s v="Widowed"/>
    <s v="Retired"/>
    <s v="Medicare"/>
    <x v="0"/>
    <x v="2"/>
    <s v="January"/>
    <s v="Wednesday"/>
    <s v="11-14"/>
    <x v="1"/>
  </r>
  <r>
    <n v="37513"/>
    <s v="B"/>
    <n v="73"/>
    <s v="Female"/>
    <s v="Non-Hispanic"/>
    <s v="White or Caucasian"/>
    <s v="English"/>
    <s v="Catholic"/>
    <s v="Widowed"/>
    <s v="Retired"/>
    <s v="Medicare"/>
    <x v="0"/>
    <x v="2"/>
    <s v="June"/>
    <s v="Monday"/>
    <s v="11-14"/>
    <x v="2"/>
  </r>
  <r>
    <n v="37515"/>
    <s v="B"/>
    <n v="31"/>
    <s v="Female"/>
    <s v="Non-Hispanic"/>
    <s v="White or Caucasian"/>
    <s v="English"/>
    <s v="Catholic"/>
    <s v="Single"/>
    <s v="Not Employed"/>
    <s v="Medicaid"/>
    <x v="1"/>
    <x v="1"/>
    <s v="May"/>
    <s v="Tuesday"/>
    <s v="11-14"/>
    <x v="2"/>
  </r>
  <r>
    <n v="37532"/>
    <s v="B"/>
    <n v="96"/>
    <s v="Female"/>
    <s v="Non-Hispanic"/>
    <s v="White or Caucasian"/>
    <s v="English"/>
    <s v="None"/>
    <s v="Single"/>
    <s v="Retired"/>
    <s v="Medicare"/>
    <x v="1"/>
    <x v="2"/>
    <s v="January"/>
    <s v="Thursday"/>
    <s v="03-06"/>
    <x v="2"/>
  </r>
  <r>
    <n v="37542"/>
    <s v="B"/>
    <n v="27"/>
    <s v="Male"/>
    <s v="Non-Hispanic"/>
    <s v="White or Caucasian"/>
    <s v="English"/>
    <s v="Christian"/>
    <s v="Single"/>
    <s v="Not Employed"/>
    <s v="Medicaid"/>
    <x v="0"/>
    <x v="2"/>
    <s v="September"/>
    <s v="Monday"/>
    <s v="15-18"/>
    <x v="2"/>
  </r>
  <r>
    <n v="37547"/>
    <s v="B"/>
    <n v="28"/>
    <s v="Male"/>
    <s v="Non-Hispanic"/>
    <s v="White or Caucasian"/>
    <s v="English"/>
    <s v="Christian"/>
    <s v="Single"/>
    <s v="Not Employed"/>
    <s v="Medicaid"/>
    <x v="0"/>
    <x v="0"/>
    <s v="February"/>
    <s v="Wednesday"/>
    <s v="07-10"/>
    <x v="2"/>
  </r>
  <r>
    <n v="37548"/>
    <s v="B"/>
    <n v="28"/>
    <s v="Male"/>
    <s v="Non-Hispanic"/>
    <s v="White or Caucasian"/>
    <s v="English"/>
    <s v="Christian"/>
    <s v="Single"/>
    <s v="Not Employed"/>
    <s v="Medicaid"/>
    <x v="0"/>
    <x v="2"/>
    <s v="February"/>
    <s v="Wednesday"/>
    <s v="15-18"/>
    <x v="2"/>
  </r>
  <r>
    <n v="37549"/>
    <s v="B"/>
    <n v="28"/>
    <s v="Male"/>
    <s v="Non-Hispanic"/>
    <s v="White or Caucasian"/>
    <s v="English"/>
    <s v="Christian"/>
    <s v="Single"/>
    <s v="Not Employed"/>
    <s v="Medicaid"/>
    <x v="0"/>
    <x v="2"/>
    <s v="February"/>
    <s v="Saturday"/>
    <s v="19-22"/>
    <x v="2"/>
  </r>
  <r>
    <n v="37551"/>
    <s v="B"/>
    <n v="28"/>
    <s v="Male"/>
    <s v="Non-Hispanic"/>
    <s v="White or Caucasian"/>
    <s v="English"/>
    <s v="Christian"/>
    <s v="Single"/>
    <s v="Not Employed"/>
    <s v="Medicaid"/>
    <x v="0"/>
    <x v="1"/>
    <s v="April"/>
    <s v="Wednesday"/>
    <s v="15-18"/>
    <x v="2"/>
  </r>
  <r>
    <n v="37553"/>
    <s v="B"/>
    <n v="28"/>
    <s v="Male"/>
    <s v="Non-Hispanic"/>
    <s v="White or Caucasian"/>
    <s v="English"/>
    <s v="Christian"/>
    <s v="Single"/>
    <s v="Not Employed"/>
    <s v="Medicaid"/>
    <x v="0"/>
    <x v="0"/>
    <s v="April"/>
    <s v="Saturday"/>
    <s v="07-10"/>
    <x v="2"/>
  </r>
  <r>
    <n v="37554"/>
    <s v="B"/>
    <n v="28"/>
    <s v="Male"/>
    <s v="Non-Hispanic"/>
    <s v="White or Caucasian"/>
    <s v="English"/>
    <s v="Christian"/>
    <s v="Single"/>
    <s v="Not Employed"/>
    <s v="Medicaid"/>
    <x v="0"/>
    <x v="2"/>
    <s v="April"/>
    <s v="Saturday"/>
    <s v="15-18"/>
    <x v="1"/>
  </r>
  <r>
    <n v="37556"/>
    <s v="B"/>
    <n v="28"/>
    <s v="Male"/>
    <s v="Non-Hispanic"/>
    <s v="White or Caucasian"/>
    <s v="English"/>
    <s v="Christian"/>
    <s v="Single"/>
    <s v="Not Employed"/>
    <s v="Medicaid"/>
    <x v="0"/>
    <x v="0"/>
    <s v="June"/>
    <s v="Thursday"/>
    <s v="03-06"/>
    <x v="2"/>
  </r>
  <r>
    <n v="37557"/>
    <s v="B"/>
    <n v="28"/>
    <s v="Male"/>
    <s v="Non-Hispanic"/>
    <s v="White or Caucasian"/>
    <s v="English"/>
    <s v="Christian"/>
    <s v="Single"/>
    <s v="Not Employed"/>
    <s v="Medicaid"/>
    <x v="0"/>
    <x v="2"/>
    <s v="August"/>
    <s v="Monday"/>
    <s v="19-22"/>
    <x v="1"/>
  </r>
  <r>
    <n v="37558"/>
    <s v="B"/>
    <n v="28"/>
    <s v="Male"/>
    <s v="Non-Hispanic"/>
    <s v="White or Caucasian"/>
    <s v="English"/>
    <s v="Christian"/>
    <s v="Single"/>
    <s v="Not Employed"/>
    <s v="Medicaid"/>
    <x v="0"/>
    <x v="0"/>
    <s v="November"/>
    <s v="Monday"/>
    <s v="23-02"/>
    <x v="0"/>
  </r>
  <r>
    <n v="37561"/>
    <s v="B"/>
    <n v="29"/>
    <s v="Male"/>
    <s v="Non-Hispanic"/>
    <s v="White or Caucasian"/>
    <s v="English"/>
    <s v="Christian"/>
    <s v="Single"/>
    <s v="Not Employed"/>
    <s v="Medicaid"/>
    <x v="0"/>
    <x v="2"/>
    <s v="January"/>
    <s v="Monday"/>
    <s v="15-18"/>
    <x v="0"/>
  </r>
  <r>
    <n v="37567"/>
    <s v="B"/>
    <n v="82"/>
    <s v="Female"/>
    <s v="Non-Hispanic"/>
    <s v="White or Caucasian"/>
    <s v="Other"/>
    <s v="Catholic"/>
    <s v="Married"/>
    <s v="Not Employed"/>
    <s v="Medicare"/>
    <x v="1"/>
    <x v="2"/>
    <s v="March"/>
    <s v="Thursday"/>
    <s v="23-02"/>
    <x v="3"/>
  </r>
  <r>
    <n v="37574"/>
    <s v="B"/>
    <n v="89"/>
    <s v="Female"/>
    <s v="Non-Hispanic"/>
    <s v="White or Caucasian"/>
    <s v="English"/>
    <s v="Jewish"/>
    <s v="Widowed"/>
    <s v="Retired"/>
    <s v="Medicare"/>
    <x v="0"/>
    <x v="2"/>
    <s v="March"/>
    <s v="Thursday"/>
    <s v="11-14"/>
    <x v="2"/>
  </r>
  <r>
    <n v="37580"/>
    <s v="B"/>
    <n v="36"/>
    <s v="Male"/>
    <s v="Hispanic or Latino"/>
    <s v="White or Caucasian"/>
    <s v="English"/>
    <s v="Catholic"/>
    <s v="Single"/>
    <s v="Full Time"/>
    <s v="Other"/>
    <x v="0"/>
    <x v="0"/>
    <s v="January"/>
    <s v="Tuesday"/>
    <s v="11-14"/>
    <x v="2"/>
  </r>
  <r>
    <n v="37585"/>
    <s v="B"/>
    <n v="49"/>
    <s v="Male"/>
    <s v="Non-Hispanic"/>
    <s v="Other"/>
    <s v="English"/>
    <s v="Other"/>
    <s v="Single"/>
    <s v="Full Time"/>
    <s v="Commercial"/>
    <x v="0"/>
    <x v="2"/>
    <s v="October"/>
    <s v="Thursday"/>
    <s v="23-02"/>
    <x v="2"/>
  </r>
  <r>
    <n v="37587"/>
    <s v="B"/>
    <n v="19"/>
    <s v="Female"/>
    <s v="Non-Hispanic"/>
    <s v="Black or African American"/>
    <s v="English"/>
    <s v="None"/>
    <s v="Single"/>
    <s v="Part Time"/>
    <s v="Medicaid"/>
    <x v="0"/>
    <x v="2"/>
    <s v="May"/>
    <s v="Thursday"/>
    <s v="15-18"/>
    <x v="0"/>
  </r>
  <r>
    <n v="37593"/>
    <s v="B"/>
    <n v="55"/>
    <s v="Female"/>
    <s v="Non-Hispanic"/>
    <s v="White or Caucasian"/>
    <s v="English"/>
    <s v="Catholic"/>
    <s v="Married"/>
    <s v="Not Employed"/>
    <s v="Commercial"/>
    <x v="0"/>
    <x v="1"/>
    <s v="May"/>
    <s v="Saturday"/>
    <s v="07-10"/>
    <x v="2"/>
  </r>
  <r>
    <n v="37594"/>
    <s v="B"/>
    <n v="92"/>
    <s v="Female"/>
    <s v="Non-Hispanic"/>
    <s v="White or Caucasian"/>
    <s v="English"/>
    <s v="Catholic"/>
    <s v="Legally Separated"/>
    <s v="Retired"/>
    <s v="Medicare"/>
    <x v="1"/>
    <x v="2"/>
    <s v="March"/>
    <s v="Wednesday"/>
    <s v="23-02"/>
    <x v="2"/>
  </r>
  <r>
    <n v="37600"/>
    <s v="B"/>
    <n v="87"/>
    <s v="Male"/>
    <s v="Non-Hispanic"/>
    <s v="White or Caucasian"/>
    <s v="English"/>
    <s v="Catholic"/>
    <s v="Unknown"/>
    <s v="Retired"/>
    <s v="Commercial"/>
    <x v="1"/>
    <x v="2"/>
    <s v="August"/>
    <s v="Wednesday"/>
    <s v="15-18"/>
    <x v="2"/>
  </r>
  <r>
    <n v="37601"/>
    <s v="B"/>
    <n v="88"/>
    <s v="Male"/>
    <s v="Non-Hispanic"/>
    <s v="White or Caucasian"/>
    <s v="English"/>
    <s v="Catholic"/>
    <s v="Unknown"/>
    <s v="Retired"/>
    <s v="Commercial"/>
    <x v="1"/>
    <x v="2"/>
    <s v="January"/>
    <s v="Friday"/>
    <s v="15-18"/>
    <x v="2"/>
  </r>
  <r>
    <n v="37602"/>
    <s v="B"/>
    <n v="88"/>
    <s v="Male"/>
    <s v="Non-Hispanic"/>
    <s v="White or Caucasian"/>
    <s v="English"/>
    <s v="Catholic"/>
    <s v="Unknown"/>
    <s v="Retired"/>
    <s v="Commercial"/>
    <x v="1"/>
    <x v="2"/>
    <s v="January"/>
    <s v="Friday"/>
    <s v="19-22"/>
    <x v="1"/>
  </r>
  <r>
    <n v="37603"/>
    <s v="B"/>
    <n v="88"/>
    <s v="Male"/>
    <s v="Non-Hispanic"/>
    <s v="White or Caucasian"/>
    <s v="English"/>
    <s v="Catholic"/>
    <s v="Unknown"/>
    <s v="Retired"/>
    <s v="Commercial"/>
    <x v="0"/>
    <x v="2"/>
    <s v="April"/>
    <s v="Thursday"/>
    <s v="15-18"/>
    <x v="2"/>
  </r>
  <r>
    <n v="37604"/>
    <s v="B"/>
    <n v="88"/>
    <s v="Male"/>
    <s v="Non-Hispanic"/>
    <s v="White or Caucasian"/>
    <s v="English"/>
    <s v="Catholic"/>
    <s v="Unknown"/>
    <s v="Retired"/>
    <s v="Commercial"/>
    <x v="1"/>
    <x v="2"/>
    <s v="July"/>
    <s v="Monday"/>
    <s v="19-22"/>
    <x v="2"/>
  </r>
  <r>
    <n v="37605"/>
    <s v="B"/>
    <n v="89"/>
    <s v="Male"/>
    <s v="Non-Hispanic"/>
    <s v="White or Caucasian"/>
    <s v="English"/>
    <s v="Catholic"/>
    <s v="Unknown"/>
    <s v="Retired"/>
    <s v="Commercial"/>
    <x v="1"/>
    <x v="2"/>
    <s v="March"/>
    <s v="Sunday"/>
    <s v="11-14"/>
    <x v="1"/>
  </r>
  <r>
    <n v="37606"/>
    <s v="B"/>
    <n v="89"/>
    <s v="Male"/>
    <s v="Non-Hispanic"/>
    <s v="White or Caucasian"/>
    <s v="English"/>
    <s v="Catholic"/>
    <s v="Unknown"/>
    <s v="Retired"/>
    <s v="Commercial"/>
    <x v="1"/>
    <x v="2"/>
    <s v="April"/>
    <s v="Tuesday"/>
    <s v="07-10"/>
    <x v="2"/>
  </r>
  <r>
    <n v="37612"/>
    <s v="B"/>
    <n v="69"/>
    <s v="Male"/>
    <s v="Non-Hispanic"/>
    <s v="White or Caucasian"/>
    <s v="English"/>
    <s v="None"/>
    <s v="Single"/>
    <s v="Retired"/>
    <s v="Medicare"/>
    <x v="0"/>
    <x v="2"/>
    <s v="June"/>
    <s v="Sunday"/>
    <s v="15-18"/>
    <x v="1"/>
  </r>
  <r>
    <n v="37616"/>
    <s v="B"/>
    <n v="49"/>
    <s v="Female"/>
    <s v="Hispanic or Latino"/>
    <s v="Other"/>
    <s v="English"/>
    <s v="Catholic"/>
    <s v="Married"/>
    <s v="Full Time"/>
    <s v="Commercial"/>
    <x v="0"/>
    <x v="1"/>
    <s v="February"/>
    <s v="Friday"/>
    <s v="19-22"/>
    <x v="2"/>
  </r>
  <r>
    <n v="37620"/>
    <s v="B"/>
    <n v="88"/>
    <s v="Female"/>
    <s v="Non-Hispanic"/>
    <s v="White or Caucasian"/>
    <s v="English"/>
    <s v="Catholic"/>
    <s v="Married"/>
    <s v="Retired"/>
    <s v="Medicare"/>
    <x v="0"/>
    <x v="1"/>
    <s v="February"/>
    <s v="Thursday"/>
    <s v="19-22"/>
    <x v="2"/>
  </r>
  <r>
    <n v="37623"/>
    <s v="B"/>
    <n v="27"/>
    <s v="Female"/>
    <s v="Hispanic or Latino"/>
    <s v="Other"/>
    <s v="English"/>
    <s v="Catholic"/>
    <s v="Single"/>
    <s v="Not Employed"/>
    <s v="Medicaid"/>
    <x v="0"/>
    <x v="2"/>
    <s v="May"/>
    <s v="Saturday"/>
    <s v="19-22"/>
    <x v="2"/>
  </r>
  <r>
    <n v="37624"/>
    <s v="B"/>
    <n v="27"/>
    <s v="Female"/>
    <s v="Hispanic or Latino"/>
    <s v="Other"/>
    <s v="English"/>
    <s v="Catholic"/>
    <s v="Single"/>
    <s v="Not Employed"/>
    <s v="Medicaid"/>
    <x v="0"/>
    <x v="0"/>
    <s v="June"/>
    <s v="Sunday"/>
    <s v="11-14"/>
    <x v="0"/>
  </r>
  <r>
    <n v="37625"/>
    <s v="B"/>
    <n v="27"/>
    <s v="Female"/>
    <s v="Hispanic or Latino"/>
    <s v="Other"/>
    <s v="English"/>
    <s v="Catholic"/>
    <s v="Single"/>
    <s v="Not Employed"/>
    <s v="Medicaid"/>
    <x v="0"/>
    <x v="0"/>
    <s v="November"/>
    <s v="Sunday"/>
    <s v="11-14"/>
    <x v="0"/>
  </r>
  <r>
    <n v="37626"/>
    <s v="B"/>
    <n v="28"/>
    <s v="Female"/>
    <s v="Hispanic or Latino"/>
    <s v="Other"/>
    <s v="English"/>
    <s v="Catholic"/>
    <s v="Single"/>
    <s v="Not Employed"/>
    <s v="Medicaid"/>
    <x v="0"/>
    <x v="0"/>
    <s v="April"/>
    <s v="Saturday"/>
    <s v="19-22"/>
    <x v="2"/>
  </r>
  <r>
    <n v="37628"/>
    <s v="B"/>
    <n v="29"/>
    <s v="Female"/>
    <s v="Hispanic or Latino"/>
    <s v="Other"/>
    <s v="English"/>
    <s v="Catholic"/>
    <s v="Single"/>
    <s v="Not Employed"/>
    <s v="Medicaid"/>
    <x v="0"/>
    <x v="1"/>
    <s v="July"/>
    <s v="Saturday"/>
    <s v="11-14"/>
    <x v="0"/>
  </r>
  <r>
    <n v="37629"/>
    <s v="B"/>
    <n v="29"/>
    <s v="Female"/>
    <s v="Hispanic or Latino"/>
    <s v="Other"/>
    <s v="English"/>
    <s v="Catholic"/>
    <s v="Single"/>
    <s v="Not Employed"/>
    <s v="Medicaid"/>
    <x v="0"/>
    <x v="1"/>
    <s v="December"/>
    <s v="Saturday"/>
    <s v="19-22"/>
    <x v="2"/>
  </r>
  <r>
    <n v="37637"/>
    <s v="B"/>
    <n v="50"/>
    <s v="Female"/>
    <s v="Non-Hispanic"/>
    <s v="White or Caucasian"/>
    <s v="English"/>
    <s v="None"/>
    <s v="Married"/>
    <s v="Not Employed"/>
    <s v="Commercial"/>
    <x v="0"/>
    <x v="1"/>
    <s v="December"/>
    <s v="Tuesday"/>
    <s v="07-10"/>
    <x v="2"/>
  </r>
  <r>
    <n v="37647"/>
    <s v="B"/>
    <n v="69"/>
    <s v="Male"/>
    <s v="Non-Hispanic"/>
    <s v="White or Caucasian"/>
    <s v="English"/>
    <s v="Catholic"/>
    <s v="Single"/>
    <s v="Retired"/>
    <s v="Medicaid"/>
    <x v="1"/>
    <x v="0"/>
    <s v="April"/>
    <s v="Tuesday"/>
    <s v="11-14"/>
    <x v="2"/>
  </r>
  <r>
    <n v="37655"/>
    <s v="B"/>
    <n v="49"/>
    <s v="Female"/>
    <s v="Non-Hispanic"/>
    <s v="White or Caucasian"/>
    <s v="English"/>
    <s v="Catholic"/>
    <s v="Married"/>
    <s v="Part Time"/>
    <s v="Commercial"/>
    <x v="1"/>
    <x v="0"/>
    <s v="June"/>
    <s v="Wednesday"/>
    <s v="19-22"/>
    <x v="1"/>
  </r>
  <r>
    <n v="37657"/>
    <s v="B"/>
    <n v="91"/>
    <s v="Female"/>
    <s v="Non-Hispanic"/>
    <s v="White or Caucasian"/>
    <s v="English"/>
    <s v="Catholic"/>
    <s v="Married"/>
    <s v="Retired"/>
    <s v="Commercial"/>
    <x v="1"/>
    <x v="2"/>
    <s v="September"/>
    <s v="Monday"/>
    <s v="11-14"/>
    <x v="1"/>
  </r>
  <r>
    <n v="37658"/>
    <s v="B"/>
    <n v="92"/>
    <s v="Female"/>
    <s v="Non-Hispanic"/>
    <s v="White or Caucasian"/>
    <s v="English"/>
    <s v="Catholic"/>
    <s v="Married"/>
    <s v="Retired"/>
    <s v="Commercial"/>
    <x v="0"/>
    <x v="2"/>
    <s v="September"/>
    <s v="Monday"/>
    <s v="19-22"/>
    <x v="2"/>
  </r>
  <r>
    <n v="37659"/>
    <s v="B"/>
    <n v="95"/>
    <s v="Male"/>
    <s v="Non-Hispanic"/>
    <s v="White or Caucasian"/>
    <s v="English"/>
    <s v="Catholic"/>
    <s v="Married"/>
    <s v="Retired"/>
    <s v="Commercial"/>
    <x v="1"/>
    <x v="2"/>
    <s v="September"/>
    <s v="Monday"/>
    <s v="19-22"/>
    <x v="2"/>
  </r>
  <r>
    <n v="37662"/>
    <s v="B"/>
    <n v="51"/>
    <s v="Male"/>
    <s v="Non-Hispanic"/>
    <s v="White or Caucasian"/>
    <s v="English"/>
    <s v="Catholic"/>
    <s v="Single"/>
    <s v="Not Employed"/>
    <s v="Medicaid"/>
    <x v="0"/>
    <x v="2"/>
    <s v="May"/>
    <s v="Monday"/>
    <s v="07-10"/>
    <x v="2"/>
  </r>
  <r>
    <n v="37663"/>
    <s v="B"/>
    <n v="87"/>
    <s v="Male"/>
    <s v="Non-Hispanic"/>
    <s v="White or Caucasian"/>
    <s v="English"/>
    <s v="Catholic"/>
    <s v="Married"/>
    <s v="Retired"/>
    <s v="Medicare"/>
    <x v="1"/>
    <x v="0"/>
    <s v="March"/>
    <s v="Friday"/>
    <s v="11-14"/>
    <x v="2"/>
  </r>
  <r>
    <n v="37667"/>
    <s v="B"/>
    <n v="82"/>
    <s v="Male"/>
    <s v="Non-Hispanic"/>
    <s v="White or Caucasian"/>
    <s v="English"/>
    <s v="Catholic"/>
    <s v="Married"/>
    <s v="Retired"/>
    <s v="Medicare"/>
    <x v="1"/>
    <x v="2"/>
    <s v="April"/>
    <s v="Tuesday"/>
    <s v="15-18"/>
    <x v="1"/>
  </r>
  <r>
    <n v="37668"/>
    <s v="B"/>
    <n v="82"/>
    <s v="Male"/>
    <s v="Non-Hispanic"/>
    <s v="White or Caucasian"/>
    <s v="English"/>
    <s v="Catholic"/>
    <s v="Married"/>
    <s v="Retired"/>
    <s v="Medicare"/>
    <x v="1"/>
    <x v="2"/>
    <s v="April"/>
    <s v="Saturday"/>
    <s v="15-18"/>
    <x v="1"/>
  </r>
  <r>
    <n v="37669"/>
    <s v="B"/>
    <n v="82"/>
    <s v="Male"/>
    <s v="Non-Hispanic"/>
    <s v="White or Caucasian"/>
    <s v="English"/>
    <s v="Catholic"/>
    <s v="Married"/>
    <s v="Retired"/>
    <s v="Medicare"/>
    <x v="0"/>
    <x v="0"/>
    <s v="May"/>
    <s v="Sunday"/>
    <s v="07-10"/>
    <x v="2"/>
  </r>
  <r>
    <n v="37670"/>
    <s v="B"/>
    <n v="82"/>
    <s v="Male"/>
    <s v="Non-Hispanic"/>
    <s v="White or Caucasian"/>
    <s v="English"/>
    <s v="Catholic"/>
    <s v="Married"/>
    <s v="Retired"/>
    <s v="Medicare"/>
    <x v="1"/>
    <x v="2"/>
    <s v="June"/>
    <s v="Monday"/>
    <s v="15-18"/>
    <x v="2"/>
  </r>
  <r>
    <n v="37671"/>
    <s v="B"/>
    <n v="82"/>
    <s v="Male"/>
    <s v="Non-Hispanic"/>
    <s v="White or Caucasian"/>
    <s v="English"/>
    <s v="Catholic"/>
    <s v="Married"/>
    <s v="Retired"/>
    <s v="Medicare"/>
    <x v="1"/>
    <x v="2"/>
    <s v="December"/>
    <s v="Monday"/>
    <s v="11-14"/>
    <x v="2"/>
  </r>
  <r>
    <n v="37672"/>
    <s v="B"/>
    <n v="83"/>
    <s v="Male"/>
    <s v="Non-Hispanic"/>
    <s v="White or Caucasian"/>
    <s v="English"/>
    <s v="Catholic"/>
    <s v="Married"/>
    <s v="Retired"/>
    <s v="Medicare"/>
    <x v="1"/>
    <x v="0"/>
    <s v="February"/>
    <s v="Sunday"/>
    <s v="15-18"/>
    <x v="1"/>
  </r>
  <r>
    <n v="37673"/>
    <s v="B"/>
    <n v="83"/>
    <s v="Male"/>
    <s v="Non-Hispanic"/>
    <s v="White or Caucasian"/>
    <s v="English"/>
    <s v="Catholic"/>
    <s v="Married"/>
    <s v="Retired"/>
    <s v="Medicare"/>
    <x v="1"/>
    <x v="2"/>
    <s v="March"/>
    <s v="Sunday"/>
    <s v="19-22"/>
    <x v="1"/>
  </r>
  <r>
    <n v="37674"/>
    <s v="B"/>
    <n v="83"/>
    <s v="Male"/>
    <s v="Non-Hispanic"/>
    <s v="White or Caucasian"/>
    <s v="English"/>
    <s v="Catholic"/>
    <s v="Married"/>
    <s v="Retired"/>
    <s v="Medicare"/>
    <x v="0"/>
    <x v="0"/>
    <s v="March"/>
    <s v="Friday"/>
    <s v="11-14"/>
    <x v="2"/>
  </r>
  <r>
    <n v="37681"/>
    <s v="B"/>
    <n v="68"/>
    <s v="Male"/>
    <s v="Non-Hispanic"/>
    <s v="White or Caucasian"/>
    <s v="English"/>
    <s v="None"/>
    <s v="Married"/>
    <s v="Retired"/>
    <s v="Medicare"/>
    <x v="0"/>
    <x v="1"/>
    <s v="December"/>
    <s v="Thursday"/>
    <s v="15-18"/>
    <x v="1"/>
  </r>
  <r>
    <n v="37687"/>
    <s v="B"/>
    <n v="50"/>
    <s v="Male"/>
    <s v="Non-Hispanic"/>
    <s v="Black or African American"/>
    <s v="English"/>
    <s v="Christian"/>
    <s v="Divorced"/>
    <s v="Not Employed"/>
    <s v="Medicare"/>
    <x v="0"/>
    <x v="0"/>
    <s v="April"/>
    <s v="Wednesday"/>
    <s v="03-06"/>
    <x v="1"/>
  </r>
  <r>
    <n v="37688"/>
    <s v="B"/>
    <n v="50"/>
    <s v="Male"/>
    <s v="Non-Hispanic"/>
    <s v="Black or African American"/>
    <s v="English"/>
    <s v="Christian"/>
    <s v="Divorced"/>
    <s v="Not Employed"/>
    <s v="Medicare"/>
    <x v="0"/>
    <x v="0"/>
    <s v="June"/>
    <s v="Thursday"/>
    <s v="11-14"/>
    <x v="4"/>
  </r>
  <r>
    <n v="37689"/>
    <s v="B"/>
    <n v="50"/>
    <s v="Male"/>
    <s v="Non-Hispanic"/>
    <s v="Black or African American"/>
    <s v="English"/>
    <s v="Christian"/>
    <s v="Divorced"/>
    <s v="Not Employed"/>
    <s v="Medicare"/>
    <x v="0"/>
    <x v="0"/>
    <s v="August"/>
    <s v="Friday"/>
    <s v="07-10"/>
    <x v="0"/>
  </r>
  <r>
    <n v="37692"/>
    <s v="B"/>
    <n v="50"/>
    <s v="Male"/>
    <s v="Non-Hispanic"/>
    <s v="Black or African American"/>
    <s v="English"/>
    <s v="Christian"/>
    <s v="Divorced"/>
    <s v="Not Employed"/>
    <s v="Medicare"/>
    <x v="0"/>
    <x v="0"/>
    <s v="October"/>
    <s v="Saturday"/>
    <s v="07-10"/>
    <x v="0"/>
  </r>
  <r>
    <n v="37695"/>
    <s v="B"/>
    <n v="52"/>
    <s v="Male"/>
    <s v="Non-Hispanic"/>
    <s v="Black or African American"/>
    <s v="English"/>
    <s v="Christian"/>
    <s v="Divorced"/>
    <s v="Not Employed"/>
    <s v="Medicare"/>
    <x v="1"/>
    <x v="0"/>
    <s v="October"/>
    <s v="Wednesday"/>
    <s v="03-06"/>
    <x v="2"/>
  </r>
  <r>
    <n v="37696"/>
    <s v="B"/>
    <n v="53"/>
    <s v="Male"/>
    <s v="Non-Hispanic"/>
    <s v="Black or African American"/>
    <s v="English"/>
    <s v="Christian"/>
    <s v="Divorced"/>
    <s v="Not Employed"/>
    <s v="Medicare"/>
    <x v="1"/>
    <x v="0"/>
    <s v="February"/>
    <s v="Saturday"/>
    <s v="19-22"/>
    <x v="2"/>
  </r>
  <r>
    <n v="37697"/>
    <s v="B"/>
    <n v="53"/>
    <s v="Male"/>
    <s v="Non-Hispanic"/>
    <s v="Black or African American"/>
    <s v="English"/>
    <s v="Christian"/>
    <s v="Divorced"/>
    <s v="Not Employed"/>
    <s v="Medicare"/>
    <x v="1"/>
    <x v="0"/>
    <s v="May"/>
    <s v="Wednesday"/>
    <s v="19-22"/>
    <x v="2"/>
  </r>
  <r>
    <n v="37698"/>
    <s v="B"/>
    <n v="33"/>
    <s v="Male"/>
    <s v="Non-Hispanic"/>
    <s v="Black or African American"/>
    <s v="English"/>
    <s v="None"/>
    <s v="Single"/>
    <s v="Full Time"/>
    <s v="Medicaid"/>
    <x v="0"/>
    <x v="1"/>
    <s v="March"/>
    <s v="Saturday"/>
    <s v="19-22"/>
    <x v="2"/>
  </r>
  <r>
    <n v="37700"/>
    <s v="B"/>
    <n v="33"/>
    <s v="Male"/>
    <s v="Non-Hispanic"/>
    <s v="Black or African American"/>
    <s v="English"/>
    <s v="None"/>
    <s v="Single"/>
    <s v="Full Time"/>
    <s v="Other"/>
    <x v="0"/>
    <x v="0"/>
    <s v="October"/>
    <s v="Monday"/>
    <s v="07-10"/>
    <x v="0"/>
  </r>
  <r>
    <n v="37701"/>
    <s v="B"/>
    <n v="33"/>
    <s v="Male"/>
    <s v="Non-Hispanic"/>
    <s v="Black or African American"/>
    <s v="English"/>
    <s v="None"/>
    <s v="Single"/>
    <s v="Full Time"/>
    <s v="Other"/>
    <x v="0"/>
    <x v="1"/>
    <s v="November"/>
    <s v="Friday"/>
    <s v="11-14"/>
    <x v="4"/>
  </r>
  <r>
    <n v="37702"/>
    <s v="B"/>
    <n v="30"/>
    <s v="Female"/>
    <s v="Non-Hispanic"/>
    <s v="Black or African American"/>
    <s v="English"/>
    <s v="Christian"/>
    <s v="Single"/>
    <s v="Part Time"/>
    <s v="Medicaid"/>
    <x v="0"/>
    <x v="1"/>
    <s v="May"/>
    <s v="Saturday"/>
    <s v="07-10"/>
    <x v="2"/>
  </r>
  <r>
    <n v="37703"/>
    <s v="B"/>
    <n v="75"/>
    <s v="Female"/>
    <s v="Non-Hispanic"/>
    <s v="Black or African American"/>
    <s v="English"/>
    <s v="Unknown"/>
    <s v="Single"/>
    <s v="Retired"/>
    <s v="Commercial"/>
    <x v="0"/>
    <x v="0"/>
    <s v="March"/>
    <s v="Tuesday"/>
    <s v="03-06"/>
    <x v="0"/>
  </r>
  <r>
    <n v="37714"/>
    <s v="B"/>
    <n v="82"/>
    <s v="Male"/>
    <s v="Non-Hispanic"/>
    <s v="Other"/>
    <s v="English"/>
    <s v="Other"/>
    <s v="Divorced"/>
    <s v="Retired"/>
    <s v="Medicare"/>
    <x v="0"/>
    <x v="0"/>
    <s v="July"/>
    <s v="Sunday"/>
    <s v="19-22"/>
    <x v="2"/>
  </r>
  <r>
    <n v="37715"/>
    <s v="B"/>
    <n v="82"/>
    <s v="Male"/>
    <s v="Non-Hispanic"/>
    <s v="Other"/>
    <s v="English"/>
    <s v="Other"/>
    <s v="Divorced"/>
    <s v="Retired"/>
    <s v="Medicare"/>
    <x v="0"/>
    <x v="1"/>
    <s v="July"/>
    <s v="Friday"/>
    <s v="23-02"/>
    <x v="1"/>
  </r>
  <r>
    <n v="37716"/>
    <s v="B"/>
    <n v="84"/>
    <s v="Male"/>
    <s v="Non-Hispanic"/>
    <s v="Other"/>
    <s v="English"/>
    <s v="Other"/>
    <s v="Divorced"/>
    <s v="Retired"/>
    <s v="Medicare"/>
    <x v="0"/>
    <x v="2"/>
    <s v="March"/>
    <s v="Monday"/>
    <s v="23-02"/>
    <x v="2"/>
  </r>
  <r>
    <n v="37727"/>
    <s v="B"/>
    <n v="58"/>
    <s v="Male"/>
    <s v="Non-Hispanic"/>
    <s v="Black or African American"/>
    <s v="English"/>
    <s v="Methodist"/>
    <s v="Married"/>
    <s v="Full Time"/>
    <s v="Commercial"/>
    <x v="1"/>
    <x v="0"/>
    <s v="March"/>
    <s v="Saturday"/>
    <s v="11-14"/>
    <x v="2"/>
  </r>
  <r>
    <n v="37730"/>
    <s v="B"/>
    <n v="27"/>
    <s v="Female"/>
    <s v="Non-Hispanic"/>
    <s v="Black or African American"/>
    <s v="English"/>
    <s v="None"/>
    <s v="Single"/>
    <s v="Not Employed"/>
    <s v="Medicaid"/>
    <x v="0"/>
    <x v="0"/>
    <s v="April"/>
    <s v="Saturday"/>
    <s v="07-10"/>
    <x v="0"/>
  </r>
  <r>
    <n v="37731"/>
    <s v="B"/>
    <n v="31"/>
    <s v="Female"/>
    <s v="Non-Hispanic"/>
    <s v="Black or African American"/>
    <s v="English"/>
    <s v="Methodist"/>
    <s v="Single"/>
    <s v="Full Time"/>
    <s v="Commercial"/>
    <x v="0"/>
    <x v="0"/>
    <s v="July"/>
    <s v="Wednesday"/>
    <s v="07-10"/>
    <x v="2"/>
  </r>
  <r>
    <n v="37732"/>
    <s v="B"/>
    <n v="31"/>
    <s v="Female"/>
    <s v="Non-Hispanic"/>
    <s v="Black or African American"/>
    <s v="English"/>
    <s v="Methodist"/>
    <s v="Single"/>
    <s v="Full Time"/>
    <s v="Commercial"/>
    <x v="0"/>
    <x v="0"/>
    <s v="August"/>
    <s v="Wednesday"/>
    <s v="15-18"/>
    <x v="1"/>
  </r>
  <r>
    <n v="37733"/>
    <s v="B"/>
    <n v="31"/>
    <s v="Female"/>
    <s v="Non-Hispanic"/>
    <s v="Black or African American"/>
    <s v="English"/>
    <s v="Methodist"/>
    <s v="Single"/>
    <s v="Full Time"/>
    <s v="Commercial"/>
    <x v="0"/>
    <x v="1"/>
    <s v="August"/>
    <s v="Wednesday"/>
    <s v="23-02"/>
    <x v="2"/>
  </r>
  <r>
    <n v="37734"/>
    <s v="B"/>
    <n v="31"/>
    <s v="Female"/>
    <s v="Non-Hispanic"/>
    <s v="Black or African American"/>
    <s v="English"/>
    <s v="Methodist"/>
    <s v="Single"/>
    <s v="Full Time"/>
    <s v="Commercial"/>
    <x v="0"/>
    <x v="2"/>
    <s v="August"/>
    <s v="Wednesday"/>
    <s v="07-10"/>
    <x v="2"/>
  </r>
  <r>
    <n v="37735"/>
    <s v="B"/>
    <n v="31"/>
    <s v="Female"/>
    <s v="Non-Hispanic"/>
    <s v="Black or African American"/>
    <s v="English"/>
    <s v="Methodist"/>
    <s v="Single"/>
    <s v="Full Time"/>
    <s v="Commercial"/>
    <x v="0"/>
    <x v="2"/>
    <s v="August"/>
    <s v="Tuesday"/>
    <s v="07-10"/>
    <x v="2"/>
  </r>
  <r>
    <n v="37736"/>
    <s v="B"/>
    <n v="31"/>
    <s v="Female"/>
    <s v="Non-Hispanic"/>
    <s v="Black or African American"/>
    <s v="English"/>
    <s v="Methodist"/>
    <s v="Single"/>
    <s v="Full Time"/>
    <s v="Commercial"/>
    <x v="0"/>
    <x v="2"/>
    <s v="October"/>
    <s v="Tuesday"/>
    <s v="11-14"/>
    <x v="2"/>
  </r>
  <r>
    <n v="37737"/>
    <s v="B"/>
    <n v="32"/>
    <s v="Female"/>
    <s v="Non-Hispanic"/>
    <s v="Black or African American"/>
    <s v="English"/>
    <s v="Methodist"/>
    <s v="Single"/>
    <s v="Full Time"/>
    <s v="Commercial"/>
    <x v="0"/>
    <x v="0"/>
    <s v="May"/>
    <s v="Wednesday"/>
    <s v="11-14"/>
    <x v="1"/>
  </r>
  <r>
    <n v="37738"/>
    <s v="B"/>
    <n v="32"/>
    <s v="Female"/>
    <s v="Non-Hispanic"/>
    <s v="Black or African American"/>
    <s v="English"/>
    <s v="Methodist"/>
    <s v="Single"/>
    <s v="Full Time"/>
    <s v="Commercial"/>
    <x v="0"/>
    <x v="0"/>
    <s v="December"/>
    <s v="Wednesday"/>
    <s v="11-14"/>
    <x v="0"/>
  </r>
  <r>
    <n v="37739"/>
    <s v="B"/>
    <n v="33"/>
    <s v="Female"/>
    <s v="Non-Hispanic"/>
    <s v="Black or African American"/>
    <s v="English"/>
    <s v="Methodist"/>
    <s v="Single"/>
    <s v="Full Time"/>
    <s v="Commercial"/>
    <x v="0"/>
    <x v="1"/>
    <s v="March"/>
    <s v="Saturday"/>
    <s v="19-22"/>
    <x v="1"/>
  </r>
  <r>
    <n v="37740"/>
    <s v="B"/>
    <n v="33"/>
    <s v="Female"/>
    <s v="Non-Hispanic"/>
    <s v="Black or African American"/>
    <s v="English"/>
    <s v="Methodist"/>
    <s v="Single"/>
    <s v="Full Time"/>
    <s v="Commercial"/>
    <x v="0"/>
    <x v="1"/>
    <s v="June"/>
    <s v="Wednesday"/>
    <s v="19-22"/>
    <x v="2"/>
  </r>
  <r>
    <n v="37741"/>
    <s v="B"/>
    <n v="33"/>
    <s v="Female"/>
    <s v="Non-Hispanic"/>
    <s v="Black or African American"/>
    <s v="English"/>
    <s v="Methodist"/>
    <s v="Single"/>
    <s v="Full Time"/>
    <s v="Commercial"/>
    <x v="0"/>
    <x v="1"/>
    <s v="September"/>
    <s v="Friday"/>
    <s v="19-22"/>
    <x v="2"/>
  </r>
  <r>
    <n v="37742"/>
    <s v="B"/>
    <n v="47"/>
    <s v="Male"/>
    <s v="Non-Hispanic"/>
    <s v="White or Caucasian"/>
    <s v="English"/>
    <s v="Catholic"/>
    <s v="Divorced"/>
    <s v="Self Employed"/>
    <s v="Commercial"/>
    <x v="0"/>
    <x v="1"/>
    <s v="December"/>
    <s v="Saturday"/>
    <s v="19-22"/>
    <x v="2"/>
  </r>
  <r>
    <n v="37747"/>
    <s v="B"/>
    <n v="79"/>
    <s v="Female"/>
    <s v="Non-Hispanic"/>
    <s v="White or Caucasian"/>
    <s v="English"/>
    <s v="Catholic"/>
    <s v="Widowed"/>
    <s v="Retired"/>
    <s v="Commercial"/>
    <x v="1"/>
    <x v="2"/>
    <s v="March"/>
    <s v="Saturday"/>
    <s v="15-18"/>
    <x v="2"/>
  </r>
  <r>
    <n v="37748"/>
    <s v="B"/>
    <n v="79"/>
    <s v="Female"/>
    <s v="Non-Hispanic"/>
    <s v="White or Caucasian"/>
    <s v="English"/>
    <s v="Catholic"/>
    <s v="Widowed"/>
    <s v="Retired"/>
    <s v="Commercial"/>
    <x v="1"/>
    <x v="2"/>
    <s v="March"/>
    <s v="Monday"/>
    <s v="11-14"/>
    <x v="2"/>
  </r>
  <r>
    <n v="37750"/>
    <s v="B"/>
    <n v="80"/>
    <s v="Female"/>
    <s v="Non-Hispanic"/>
    <s v="White or Caucasian"/>
    <s v="English"/>
    <s v="Catholic"/>
    <s v="Widowed"/>
    <s v="Retired"/>
    <s v="Commercial"/>
    <x v="1"/>
    <x v="2"/>
    <s v="October"/>
    <s v="Friday"/>
    <s v="07-10"/>
    <x v="1"/>
  </r>
  <r>
    <n v="37785"/>
    <s v="B"/>
    <n v="74"/>
    <s v="Female"/>
    <s v="Non-Hispanic"/>
    <s v="White or Caucasian"/>
    <s v="English"/>
    <s v="Unknown"/>
    <s v="Widowed"/>
    <s v="Retired"/>
    <s v="Medicare"/>
    <x v="1"/>
    <x v="1"/>
    <s v="October"/>
    <s v="Monday"/>
    <s v="15-18"/>
    <x v="1"/>
  </r>
  <r>
    <n v="37791"/>
    <s v="B"/>
    <n v="84"/>
    <s v="Female"/>
    <s v="Non-Hispanic"/>
    <s v="White or Caucasian"/>
    <s v="English"/>
    <s v="Catholic"/>
    <s v="Widowed"/>
    <s v="Retired"/>
    <s v="Medicare"/>
    <x v="1"/>
    <x v="0"/>
    <s v="December"/>
    <s v="Monday"/>
    <s v="15-18"/>
    <x v="1"/>
  </r>
  <r>
    <n v="37794"/>
    <s v="B"/>
    <n v="60"/>
    <s v="Female"/>
    <s v="Non-Hispanic"/>
    <s v="White or Caucasian"/>
    <s v="English"/>
    <s v="Christian"/>
    <s v="Single"/>
    <s v="Not Employed"/>
    <s v="Medicaid"/>
    <x v="0"/>
    <x v="5"/>
    <s v="September"/>
    <s v="Friday"/>
    <s v="11-14"/>
    <x v="0"/>
  </r>
  <r>
    <n v="37806"/>
    <s v="B"/>
    <n v="75"/>
    <s v="Female"/>
    <s v="Non-Hispanic"/>
    <s v="White or Caucasian"/>
    <s v="English"/>
    <s v="Other"/>
    <s v="Divorced"/>
    <s v="Retired"/>
    <s v="Medicare"/>
    <x v="0"/>
    <x v="2"/>
    <s v="August"/>
    <s v="Monday"/>
    <s v="07-10"/>
    <x v="2"/>
  </r>
  <r>
    <n v="37808"/>
    <s v="B"/>
    <n v="88"/>
    <s v="Male"/>
    <s v="Non-Hispanic"/>
    <s v="White or Caucasian"/>
    <s v="English"/>
    <s v="Catholic"/>
    <s v="Married"/>
    <s v="Retired"/>
    <s v="Commercial"/>
    <x v="1"/>
    <x v="0"/>
    <s v="March"/>
    <s v="Tuesday"/>
    <s v="11-14"/>
    <x v="1"/>
  </r>
  <r>
    <n v="37809"/>
    <s v="B"/>
    <n v="88"/>
    <s v="Male"/>
    <s v="Non-Hispanic"/>
    <s v="White or Caucasian"/>
    <s v="English"/>
    <s v="Catholic"/>
    <s v="Married"/>
    <s v="Retired"/>
    <s v="Commercial"/>
    <x v="1"/>
    <x v="0"/>
    <s v="June"/>
    <s v="Tuesday"/>
    <s v="11-14"/>
    <x v="1"/>
  </r>
  <r>
    <n v="37810"/>
    <s v="B"/>
    <n v="88"/>
    <s v="Male"/>
    <s v="Non-Hispanic"/>
    <s v="White or Caucasian"/>
    <s v="English"/>
    <s v="Catholic"/>
    <s v="Married"/>
    <s v="Retired"/>
    <s v="Commercial"/>
    <x v="1"/>
    <x v="2"/>
    <s v="September"/>
    <s v="Thursday"/>
    <s v="15-18"/>
    <x v="1"/>
  </r>
  <r>
    <n v="37811"/>
    <s v="B"/>
    <n v="88"/>
    <s v="Male"/>
    <s v="Non-Hispanic"/>
    <s v="White or Caucasian"/>
    <s v="English"/>
    <s v="Catholic"/>
    <s v="Married"/>
    <s v="Retired"/>
    <s v="Commercial"/>
    <x v="1"/>
    <x v="2"/>
    <s v="October"/>
    <s v="Saturday"/>
    <s v="23-02"/>
    <x v="1"/>
  </r>
  <r>
    <n v="37814"/>
    <s v="B"/>
    <n v="82"/>
    <s v="Female"/>
    <s v="Non-Hispanic"/>
    <s v="White or Caucasian"/>
    <s v="English"/>
    <s v="Catholic"/>
    <s v="Single"/>
    <s v="Retired"/>
    <s v="Commercial"/>
    <x v="1"/>
    <x v="2"/>
    <s v="March"/>
    <s v="Monday"/>
    <s v="11-14"/>
    <x v="2"/>
  </r>
  <r>
    <n v="37816"/>
    <s v="B"/>
    <n v="82"/>
    <s v="Female"/>
    <s v="Non-Hispanic"/>
    <s v="White or Caucasian"/>
    <s v="English"/>
    <s v="Catholic"/>
    <s v="Single"/>
    <s v="Retired"/>
    <s v="Commercial"/>
    <x v="1"/>
    <x v="2"/>
    <s v="August"/>
    <s v="Monday"/>
    <s v="07-10"/>
    <x v="2"/>
  </r>
  <r>
    <n v="37817"/>
    <s v="B"/>
    <n v="82"/>
    <s v="Female"/>
    <s v="Non-Hispanic"/>
    <s v="White or Caucasian"/>
    <s v="English"/>
    <s v="Catholic"/>
    <s v="Single"/>
    <s v="Retired"/>
    <s v="Commercial"/>
    <x v="0"/>
    <x v="2"/>
    <s v="December"/>
    <s v="Saturday"/>
    <s v="19-22"/>
    <x v="1"/>
  </r>
  <r>
    <n v="37818"/>
    <s v="B"/>
    <n v="47"/>
    <s v="Female"/>
    <s v="Non-Hispanic"/>
    <s v="White or Caucasian"/>
    <s v="English"/>
    <s v="Other"/>
    <s v="Single"/>
    <s v="Full Time"/>
    <s v="Commercial"/>
    <x v="0"/>
    <x v="0"/>
    <s v="July"/>
    <s v="Monday"/>
    <s v="11-14"/>
    <x v="2"/>
  </r>
  <r>
    <n v="37825"/>
    <s v="B"/>
    <n v="73"/>
    <s v="Female"/>
    <s v="Non-Hispanic"/>
    <s v="White or Caucasian"/>
    <s v="English"/>
    <s v="Catholic"/>
    <s v="Widowed"/>
    <s v="Not Employed"/>
    <s v="Medicare"/>
    <x v="1"/>
    <x v="2"/>
    <s v="October"/>
    <s v="Thursday"/>
    <s v="11-14"/>
    <x v="1"/>
  </r>
  <r>
    <n v="37836"/>
    <s v="B"/>
    <n v="40"/>
    <s v="Female"/>
    <s v="Non-Hispanic"/>
    <s v="White or Caucasian"/>
    <s v="English"/>
    <s v="Catholic"/>
    <s v="Married"/>
    <s v="Full Time"/>
    <s v="Commercial"/>
    <x v="0"/>
    <x v="0"/>
    <s v="May"/>
    <s v="Saturday"/>
    <s v="11-14"/>
    <x v="2"/>
  </r>
  <r>
    <n v="37841"/>
    <s v="B"/>
    <n v="85"/>
    <s v="Female"/>
    <s v="Non-Hispanic"/>
    <s v="White or Caucasian"/>
    <s v="English"/>
    <s v="Catholic"/>
    <s v="Widowed"/>
    <s v="Retired"/>
    <s v="Medicare"/>
    <x v="1"/>
    <x v="0"/>
    <s v="November"/>
    <s v="Saturday"/>
    <s v="11-14"/>
    <x v="1"/>
  </r>
  <r>
    <n v="37842"/>
    <s v="B"/>
    <n v="85"/>
    <s v="Female"/>
    <s v="Non-Hispanic"/>
    <s v="White or Caucasian"/>
    <s v="English"/>
    <s v="Catholic"/>
    <s v="Widowed"/>
    <s v="Retired"/>
    <s v="Medicare"/>
    <x v="1"/>
    <x v="0"/>
    <s v="December"/>
    <s v="Wednesday"/>
    <s v="11-14"/>
    <x v="2"/>
  </r>
  <r>
    <n v="37874"/>
    <s v="B"/>
    <n v="75"/>
    <s v="Male"/>
    <s v="Non-Hispanic"/>
    <s v="White or Caucasian"/>
    <s v="English"/>
    <s v="Catholic"/>
    <s v="Divorced"/>
    <s v="Retired"/>
    <s v="Medicare"/>
    <x v="1"/>
    <x v="2"/>
    <s v="March"/>
    <s v="Monday"/>
    <s v="19-22"/>
    <x v="2"/>
  </r>
  <r>
    <n v="37875"/>
    <s v="B"/>
    <n v="75"/>
    <s v="Male"/>
    <s v="Non-Hispanic"/>
    <s v="White or Caucasian"/>
    <s v="English"/>
    <s v="Catholic"/>
    <s v="Divorced"/>
    <s v="Retired"/>
    <s v="Medicare"/>
    <x v="0"/>
    <x v="2"/>
    <s v="November"/>
    <s v="Wednesday"/>
    <s v="15-18"/>
    <x v="1"/>
  </r>
  <r>
    <n v="37876"/>
    <s v="B"/>
    <n v="77"/>
    <s v="Male"/>
    <s v="Non-Hispanic"/>
    <s v="White or Caucasian"/>
    <s v="English"/>
    <s v="Catholic"/>
    <s v="Divorced"/>
    <s v="Retired"/>
    <s v="Medicare"/>
    <x v="1"/>
    <x v="2"/>
    <s v="August"/>
    <s v="Tuesday"/>
    <s v="11-14"/>
    <x v="2"/>
  </r>
  <r>
    <n v="37899"/>
    <s v="B"/>
    <n v="86"/>
    <s v="Female"/>
    <s v="Non-Hispanic"/>
    <s v="White or Caucasian"/>
    <s v="English"/>
    <s v="Other"/>
    <s v="Widowed"/>
    <s v="Retired"/>
    <s v="Medicare"/>
    <x v="1"/>
    <x v="2"/>
    <s v="June"/>
    <s v="Friday"/>
    <s v="15-18"/>
    <x v="2"/>
  </r>
  <r>
    <n v="37900"/>
    <s v="B"/>
    <n v="87"/>
    <s v="Female"/>
    <s v="Non-Hispanic"/>
    <s v="White or Caucasian"/>
    <s v="English"/>
    <s v="Other"/>
    <s v="Widowed"/>
    <s v="Retired"/>
    <s v="Medicare"/>
    <x v="1"/>
    <x v="2"/>
    <s v="June"/>
    <s v="Tuesday"/>
    <s v="03-06"/>
    <x v="2"/>
  </r>
  <r>
    <n v="37901"/>
    <s v="B"/>
    <n v="87"/>
    <s v="Female"/>
    <s v="Non-Hispanic"/>
    <s v="White or Caucasian"/>
    <s v="English"/>
    <s v="Other"/>
    <s v="Widowed"/>
    <s v="Retired"/>
    <s v="Medicare"/>
    <x v="1"/>
    <x v="2"/>
    <s v="June"/>
    <s v="Wednesday"/>
    <s v="19-22"/>
    <x v="2"/>
  </r>
  <r>
    <n v="37902"/>
    <s v="B"/>
    <n v="88"/>
    <s v="Female"/>
    <s v="Non-Hispanic"/>
    <s v="White or Caucasian"/>
    <s v="English"/>
    <s v="Other"/>
    <s v="Widowed"/>
    <s v="Retired"/>
    <s v="Medicare"/>
    <x v="0"/>
    <x v="2"/>
    <s v="April"/>
    <s v="Sunday"/>
    <s v="15-18"/>
    <x v="2"/>
  </r>
  <r>
    <n v="37903"/>
    <s v="B"/>
    <n v="88"/>
    <s v="Female"/>
    <s v="Non-Hispanic"/>
    <s v="White or Caucasian"/>
    <s v="English"/>
    <s v="Other"/>
    <s v="Widowed"/>
    <s v="Retired"/>
    <s v="Medicare"/>
    <x v="1"/>
    <x v="1"/>
    <s v="April"/>
    <s v="Saturday"/>
    <s v="19-22"/>
    <x v="1"/>
  </r>
  <r>
    <n v="37904"/>
    <s v="B"/>
    <n v="88"/>
    <s v="Female"/>
    <s v="Non-Hispanic"/>
    <s v="White or Caucasian"/>
    <s v="English"/>
    <s v="Other"/>
    <s v="Widowed"/>
    <s v="Retired"/>
    <s v="Medicare"/>
    <x v="1"/>
    <x v="2"/>
    <s v="September"/>
    <s v="Thursday"/>
    <s v="11-14"/>
    <x v="2"/>
  </r>
  <r>
    <n v="37905"/>
    <s v="B"/>
    <n v="88"/>
    <s v="Female"/>
    <s v="Non-Hispanic"/>
    <s v="White or Caucasian"/>
    <s v="English"/>
    <s v="Other"/>
    <s v="Widowed"/>
    <s v="Retired"/>
    <s v="Medicare"/>
    <x v="0"/>
    <x v="2"/>
    <s v="November"/>
    <s v="Tuesday"/>
    <s v="03-06"/>
    <x v="2"/>
  </r>
  <r>
    <n v="37906"/>
    <s v="B"/>
    <n v="89"/>
    <s v="Female"/>
    <s v="Non-Hispanic"/>
    <s v="White or Caucasian"/>
    <s v="English"/>
    <s v="Other"/>
    <s v="Widowed"/>
    <s v="Retired"/>
    <s v="Medicare"/>
    <x v="1"/>
    <x v="2"/>
    <s v="January"/>
    <s v="Sunday"/>
    <s v="03-06"/>
    <x v="2"/>
  </r>
  <r>
    <n v="37907"/>
    <s v="B"/>
    <n v="89"/>
    <s v="Female"/>
    <s v="Non-Hispanic"/>
    <s v="White or Caucasian"/>
    <s v="English"/>
    <s v="Other"/>
    <s v="Widowed"/>
    <s v="Retired"/>
    <s v="Medicare"/>
    <x v="1"/>
    <x v="2"/>
    <s v="April"/>
    <s v="Sunday"/>
    <s v="15-18"/>
    <x v="2"/>
  </r>
  <r>
    <n v="37911"/>
    <s v="B"/>
    <n v="62"/>
    <s v="Female"/>
    <s v="Non-Hispanic"/>
    <s v="White or Caucasian"/>
    <s v="English"/>
    <s v="Catholic"/>
    <s v="Divorced"/>
    <s v="Retired"/>
    <s v="Medicare"/>
    <x v="1"/>
    <x v="2"/>
    <s v="June"/>
    <s v="Wednesday"/>
    <s v="15-18"/>
    <x v="1"/>
  </r>
  <r>
    <n v="37914"/>
    <s v="B"/>
    <n v="64"/>
    <s v="Female"/>
    <s v="Non-Hispanic"/>
    <s v="White or Caucasian"/>
    <s v="English"/>
    <s v="Catholic"/>
    <s v="Divorced"/>
    <s v="Retired"/>
    <s v="Medicare"/>
    <x v="0"/>
    <x v="2"/>
    <s v="April"/>
    <s v="Sunday"/>
    <s v="11-14"/>
    <x v="2"/>
  </r>
  <r>
    <n v="37919"/>
    <s v="B"/>
    <n v="59"/>
    <s v="Male"/>
    <s v="Non-Hispanic"/>
    <s v="White or Caucasian"/>
    <s v="English"/>
    <s v="Catholic"/>
    <s v="Single"/>
    <s v="Not Employed"/>
    <s v="Other"/>
    <x v="0"/>
    <x v="1"/>
    <s v="June"/>
    <s v="Friday"/>
    <s v="03-06"/>
    <x v="0"/>
  </r>
  <r>
    <n v="37923"/>
    <s v="B"/>
    <n v="83"/>
    <s v="Male"/>
    <s v="Non-Hispanic"/>
    <s v="White or Caucasian"/>
    <s v="English"/>
    <s v="Catholic"/>
    <s v="Widowed"/>
    <s v="Retired"/>
    <s v="Commercial"/>
    <x v="0"/>
    <x v="0"/>
    <s v="April"/>
    <s v="Wednesday"/>
    <s v="15-18"/>
    <x v="2"/>
  </r>
  <r>
    <n v="37924"/>
    <s v="B"/>
    <n v="83"/>
    <s v="Male"/>
    <s v="Non-Hispanic"/>
    <s v="White or Caucasian"/>
    <s v="English"/>
    <s v="Catholic"/>
    <s v="Widowed"/>
    <s v="Retired"/>
    <s v="Medicare"/>
    <x v="1"/>
    <x v="2"/>
    <s v="May"/>
    <s v="Monday"/>
    <s v="19-22"/>
    <x v="1"/>
  </r>
  <r>
    <n v="37925"/>
    <s v="B"/>
    <n v="83"/>
    <s v="Male"/>
    <s v="Non-Hispanic"/>
    <s v="White or Caucasian"/>
    <s v="English"/>
    <s v="Catholic"/>
    <s v="Widowed"/>
    <s v="Retired"/>
    <s v="Medicare"/>
    <x v="1"/>
    <x v="0"/>
    <s v="December"/>
    <s v="Sunday"/>
    <s v="11-14"/>
    <x v="2"/>
  </r>
  <r>
    <n v="37926"/>
    <s v="B"/>
    <n v="84"/>
    <s v="Male"/>
    <s v="Non-Hispanic"/>
    <s v="White or Caucasian"/>
    <s v="English"/>
    <s v="Catholic"/>
    <s v="Widowed"/>
    <s v="Retired"/>
    <s v="Medicare"/>
    <x v="1"/>
    <x v="2"/>
    <s v="March"/>
    <s v="Friday"/>
    <s v="11-14"/>
    <x v="2"/>
  </r>
  <r>
    <n v="37927"/>
    <s v="B"/>
    <n v="84"/>
    <s v="Male"/>
    <s v="Non-Hispanic"/>
    <s v="White or Caucasian"/>
    <s v="English"/>
    <s v="Catholic"/>
    <s v="Widowed"/>
    <s v="Retired"/>
    <s v="Medicare"/>
    <x v="1"/>
    <x v="2"/>
    <s v="December"/>
    <s v="Monday"/>
    <s v="07-10"/>
    <x v="2"/>
  </r>
  <r>
    <n v="37928"/>
    <s v="B"/>
    <n v="85"/>
    <s v="Male"/>
    <s v="Non-Hispanic"/>
    <s v="White or Caucasian"/>
    <s v="English"/>
    <s v="Catholic"/>
    <s v="Widowed"/>
    <s v="Retired"/>
    <s v="Medicare"/>
    <x v="1"/>
    <x v="2"/>
    <s v="January"/>
    <s v="Tuesday"/>
    <s v="15-18"/>
    <x v="1"/>
  </r>
  <r>
    <n v="37929"/>
    <s v="B"/>
    <n v="85"/>
    <s v="Male"/>
    <s v="Non-Hispanic"/>
    <s v="White or Caucasian"/>
    <s v="English"/>
    <s v="Catholic"/>
    <s v="Widowed"/>
    <s v="Retired"/>
    <s v="Medicare"/>
    <x v="1"/>
    <x v="2"/>
    <s v="November"/>
    <s v="Monday"/>
    <s v="11-14"/>
    <x v="1"/>
  </r>
  <r>
    <n v="37934"/>
    <s v="B"/>
    <n v="26"/>
    <s v="Male"/>
    <s v="Non-Hispanic"/>
    <s v="White or Caucasian"/>
    <s v="English"/>
    <s v="Catholic"/>
    <s v="Single"/>
    <s v="Full Time"/>
    <s v="Commercial"/>
    <x v="0"/>
    <x v="1"/>
    <s v="May"/>
    <s v="Friday"/>
    <s v="03-06"/>
    <x v="0"/>
  </r>
  <r>
    <n v="37937"/>
    <s v="B"/>
    <n v="84"/>
    <s v="Male"/>
    <s v="Non-Hispanic"/>
    <s v="White or Caucasian"/>
    <s v="English"/>
    <s v="Catholic"/>
    <s v="Single"/>
    <s v="Retired"/>
    <s v="Medicare"/>
    <x v="1"/>
    <x v="2"/>
    <s v="January"/>
    <s v="Sunday"/>
    <s v="11-14"/>
    <x v="2"/>
  </r>
  <r>
    <n v="37938"/>
    <s v="B"/>
    <n v="91"/>
    <s v="Female"/>
    <s v="Non-Hispanic"/>
    <s v="White or Caucasian"/>
    <s v="English"/>
    <s v="Catholic"/>
    <s v="Married"/>
    <s v="Retired"/>
    <s v="Medicare"/>
    <x v="1"/>
    <x v="1"/>
    <s v="April"/>
    <s v="Thursday"/>
    <s v="19-22"/>
    <x v="1"/>
  </r>
  <r>
    <n v="37939"/>
    <s v="B"/>
    <n v="91"/>
    <s v="Female"/>
    <s v="Non-Hispanic"/>
    <s v="White or Caucasian"/>
    <s v="English"/>
    <s v="Catholic"/>
    <s v="Married"/>
    <s v="Retired"/>
    <s v="Medicare"/>
    <x v="1"/>
    <x v="1"/>
    <s v="June"/>
    <s v="Thursday"/>
    <s v="19-22"/>
    <x v="1"/>
  </r>
  <r>
    <n v="37940"/>
    <s v="B"/>
    <n v="91"/>
    <s v="Female"/>
    <s v="Non-Hispanic"/>
    <s v="White or Caucasian"/>
    <s v="English"/>
    <s v="Catholic"/>
    <s v="Married"/>
    <s v="Retired"/>
    <s v="Medicare"/>
    <x v="0"/>
    <x v="2"/>
    <s v="June"/>
    <s v="Sunday"/>
    <s v="07-10"/>
    <x v="1"/>
  </r>
  <r>
    <n v="37945"/>
    <s v="B"/>
    <n v="46"/>
    <s v="Male"/>
    <s v="Non-Hispanic"/>
    <s v="White or Caucasian"/>
    <s v="English"/>
    <s v="Catholic"/>
    <s v="Single"/>
    <s v="Not Employed"/>
    <s v="Medicaid"/>
    <x v="0"/>
    <x v="2"/>
    <s v="August"/>
    <s v="Saturday"/>
    <s v="23-02"/>
    <x v="2"/>
  </r>
  <r>
    <n v="37951"/>
    <s v="B"/>
    <n v="87"/>
    <s v="Female"/>
    <s v="Non-Hispanic"/>
    <s v="White or Caucasian"/>
    <s v="English"/>
    <s v="Catholic"/>
    <s v="Widowed"/>
    <s v="Retired"/>
    <s v="Commercial"/>
    <x v="1"/>
    <x v="2"/>
    <s v="June"/>
    <s v="Tuesday"/>
    <s v="07-10"/>
    <x v="1"/>
  </r>
  <r>
    <n v="37952"/>
    <s v="B"/>
    <n v="89"/>
    <s v="Female"/>
    <s v="Non-Hispanic"/>
    <s v="White or Caucasian"/>
    <s v="English"/>
    <s v="Catholic"/>
    <s v="Widowed"/>
    <s v="Retired"/>
    <s v="Commercial"/>
    <x v="0"/>
    <x v="2"/>
    <s v="March"/>
    <s v="Wednesday"/>
    <s v="11-14"/>
    <x v="2"/>
  </r>
  <r>
    <n v="37953"/>
    <s v="B"/>
    <n v="89"/>
    <s v="Female"/>
    <s v="Non-Hispanic"/>
    <s v="White or Caucasian"/>
    <s v="English"/>
    <s v="Catholic"/>
    <s v="Widowed"/>
    <s v="Retired"/>
    <s v="Commercial"/>
    <x v="0"/>
    <x v="2"/>
    <s v="July"/>
    <s v="Wednesday"/>
    <s v="07-10"/>
    <x v="2"/>
  </r>
  <r>
    <n v="37959"/>
    <s v="B"/>
    <n v="60"/>
    <s v="Male"/>
    <s v="Non-Hispanic"/>
    <s v="White or Caucasian"/>
    <s v="English"/>
    <s v="Unknown"/>
    <s v="Married"/>
    <s v="Full Time"/>
    <s v="Other"/>
    <x v="0"/>
    <x v="0"/>
    <s v="August"/>
    <s v="Monday"/>
    <s v="07-10"/>
    <x v="1"/>
  </r>
  <r>
    <n v="37963"/>
    <s v="B"/>
    <n v="67"/>
    <s v="Female"/>
    <s v="Non-Hispanic"/>
    <s v="White or Caucasian"/>
    <s v="English"/>
    <s v="Unknown"/>
    <s v="Divorced"/>
    <s v="Retired"/>
    <s v="Commercial"/>
    <x v="0"/>
    <x v="1"/>
    <s v="September"/>
    <s v="Friday"/>
    <s v="19-22"/>
    <x v="1"/>
  </r>
  <r>
    <n v="37964"/>
    <s v="B"/>
    <n v="83"/>
    <s v="Female"/>
    <s v="Non-Hispanic"/>
    <s v="White or Caucasian"/>
    <s v="English"/>
    <s v="Protestant"/>
    <s v="Divorced"/>
    <s v="Retired"/>
    <s v="Medicare"/>
    <x v="1"/>
    <x v="1"/>
    <s v="July"/>
    <s v="Wednesday"/>
    <s v="11-14"/>
    <x v="2"/>
  </r>
  <r>
    <n v="37968"/>
    <s v="B"/>
    <n v="29"/>
    <s v="Female"/>
    <s v="Non-Hispanic"/>
    <s v="White or Caucasian"/>
    <s v="English"/>
    <s v="Catholic"/>
    <s v="Single"/>
    <s v="Full Time"/>
    <s v="Medicaid"/>
    <x v="0"/>
    <x v="0"/>
    <s v="February"/>
    <s v="Sunday"/>
    <s v="15-18"/>
    <x v="2"/>
  </r>
  <r>
    <n v="37969"/>
    <s v="B"/>
    <n v="55"/>
    <s v="Female"/>
    <s v="Non-Hispanic"/>
    <s v="White or Caucasian"/>
    <s v="English"/>
    <s v="Catholic"/>
    <s v="Married"/>
    <s v="Part Time"/>
    <s v="Commercial"/>
    <x v="0"/>
    <x v="0"/>
    <s v="April"/>
    <s v="Tuesday"/>
    <s v="11-14"/>
    <x v="2"/>
  </r>
  <r>
    <n v="37981"/>
    <s v="B"/>
    <n v="31"/>
    <s v="Female"/>
    <s v="Non-Hispanic"/>
    <s v="White or Caucasian"/>
    <s v="English"/>
    <s v="Catholic"/>
    <s v="Single"/>
    <s v="Not Employed"/>
    <s v="Medicaid"/>
    <x v="0"/>
    <x v="0"/>
    <s v="April"/>
    <s v="Friday"/>
    <s v="11-14"/>
    <x v="2"/>
  </r>
  <r>
    <n v="37990"/>
    <s v="B"/>
    <n v="92"/>
    <s v="Male"/>
    <s v="Non-Hispanic"/>
    <s v="White or Caucasian"/>
    <s v="English"/>
    <s v="Catholic"/>
    <s v="Single"/>
    <s v="Retired"/>
    <s v="Medicare"/>
    <x v="1"/>
    <x v="2"/>
    <s v="September"/>
    <s v="Wednesday"/>
    <s v="19-22"/>
    <x v="2"/>
  </r>
  <r>
    <n v="37991"/>
    <s v="B"/>
    <n v="92"/>
    <s v="Male"/>
    <s v="Non-Hispanic"/>
    <s v="White or Caucasian"/>
    <s v="English"/>
    <s v="Catholic"/>
    <s v="Single"/>
    <s v="Retired"/>
    <s v="Medicare"/>
    <x v="1"/>
    <x v="2"/>
    <s v="September"/>
    <s v="Thursday"/>
    <s v="15-18"/>
    <x v="2"/>
  </r>
  <r>
    <n v="37992"/>
    <s v="B"/>
    <n v="95"/>
    <s v="Male"/>
    <s v="Non-Hispanic"/>
    <s v="White or Caucasian"/>
    <s v="English"/>
    <s v="Catholic"/>
    <s v="Single"/>
    <s v="Retired"/>
    <s v="Medicare"/>
    <x v="1"/>
    <x v="2"/>
    <s v="January"/>
    <s v="Monday"/>
    <s v="23-02"/>
    <x v="1"/>
  </r>
  <r>
    <n v="37996"/>
    <s v="B"/>
    <n v="51"/>
    <s v="Male"/>
    <s v="Non-Hispanic"/>
    <s v="White or Caucasian"/>
    <s v="English"/>
    <s v="Catholic"/>
    <s v="Married"/>
    <s v="Full Time"/>
    <s v="Commercial"/>
    <x v="0"/>
    <x v="2"/>
    <s v="January"/>
    <s v="Tuesday"/>
    <s v="11-14"/>
    <x v="2"/>
  </r>
  <r>
    <n v="37997"/>
    <s v="B"/>
    <n v="52"/>
    <s v="Male"/>
    <s v="Non-Hispanic"/>
    <s v="White or Caucasian"/>
    <s v="English"/>
    <s v="Catholic"/>
    <s v="Married"/>
    <s v="Full Time"/>
    <s v="Commercial"/>
    <x v="1"/>
    <x v="1"/>
    <s v="November"/>
    <s v="Monday"/>
    <s v="19-22"/>
    <x v="2"/>
  </r>
  <r>
    <n v="38007"/>
    <s v="B"/>
    <n v="79"/>
    <s v="Female"/>
    <s v="Non-Hispanic"/>
    <s v="White or Caucasian"/>
    <s v="English"/>
    <s v="Catholic"/>
    <s v="Married"/>
    <s v="Retired"/>
    <s v="Medicare"/>
    <x v="1"/>
    <x v="2"/>
    <s v="December"/>
    <s v="Friday"/>
    <s v="23-02"/>
    <x v="3"/>
  </r>
  <r>
    <n v="38010"/>
    <s v="B"/>
    <n v="73"/>
    <s v="Male"/>
    <s v="Non-Hispanic"/>
    <s v="White or Caucasian"/>
    <s v="English"/>
    <s v="None"/>
    <s v="Married"/>
    <s v="Full Time"/>
    <s v="Medicare"/>
    <x v="1"/>
    <x v="0"/>
    <s v="March"/>
    <s v="Thursday"/>
    <s v="11-14"/>
    <x v="2"/>
  </r>
  <r>
    <n v="38018"/>
    <s v="B"/>
    <n v="53"/>
    <s v="Male"/>
    <s v="Non-Hispanic"/>
    <s v="White or Caucasian"/>
    <s v="English"/>
    <s v="Catholic"/>
    <s v="Single"/>
    <s v="Disabled"/>
    <s v="Medicare"/>
    <x v="1"/>
    <x v="2"/>
    <s v="March"/>
    <s v="Tuesday"/>
    <s v="11-14"/>
    <x v="1"/>
  </r>
  <r>
    <n v="38022"/>
    <s v="B"/>
    <n v="53"/>
    <s v="Male"/>
    <s v="Non-Hispanic"/>
    <s v="White or Caucasian"/>
    <s v="English"/>
    <s v="Catholic"/>
    <s v="Single"/>
    <s v="Disabled"/>
    <s v="Medicare"/>
    <x v="0"/>
    <x v="2"/>
    <s v="November"/>
    <s v="Monday"/>
    <s v="15-18"/>
    <x v="2"/>
  </r>
  <r>
    <n v="38027"/>
    <s v="B"/>
    <n v="54"/>
    <s v="Male"/>
    <s v="Non-Hispanic"/>
    <s v="White or Caucasian"/>
    <s v="English"/>
    <s v="Catholic"/>
    <s v="Single"/>
    <s v="Disabled"/>
    <s v="Medicare"/>
    <x v="0"/>
    <x v="2"/>
    <s v="March"/>
    <s v="Sunday"/>
    <s v="03-06"/>
    <x v="0"/>
  </r>
  <r>
    <n v="38036"/>
    <s v="B"/>
    <n v="51"/>
    <s v="Male"/>
    <s v="Non-Hispanic"/>
    <s v="White or Caucasian"/>
    <s v="English"/>
    <s v="None"/>
    <s v="Divorced"/>
    <s v="Not Employed"/>
    <s v="Medicaid"/>
    <x v="0"/>
    <x v="2"/>
    <s v="October"/>
    <s v="Wednesday"/>
    <s v="19-22"/>
    <x v="1"/>
  </r>
  <r>
    <n v="38043"/>
    <s v="B"/>
    <n v="23"/>
    <s v="Male"/>
    <s v="Non-Hispanic"/>
    <s v="White or Caucasian"/>
    <s v="English"/>
    <s v="Catholic"/>
    <s v="Married"/>
    <s v="Full Time"/>
    <s v="Medicaid"/>
    <x v="1"/>
    <x v="2"/>
    <s v="September"/>
    <s v="Thursday"/>
    <s v="19-22"/>
    <x v="2"/>
  </r>
  <r>
    <n v="38045"/>
    <s v="B"/>
    <n v="89"/>
    <s v="Male"/>
    <s v="Non-Hispanic"/>
    <s v="White or Caucasian"/>
    <s v="English"/>
    <s v="Catholic"/>
    <s v="Married"/>
    <s v="Retired"/>
    <s v="Commercial"/>
    <x v="1"/>
    <x v="0"/>
    <s v="August"/>
    <s v="Wednesday"/>
    <s v="15-18"/>
    <x v="1"/>
  </r>
  <r>
    <n v="38050"/>
    <s v="B"/>
    <n v="43"/>
    <s v="Female"/>
    <s v="Non-Hispanic"/>
    <s v="White or Caucasian"/>
    <s v="English"/>
    <s v="Catholic"/>
    <s v="Married"/>
    <s v="Full Time"/>
    <s v="Commercial"/>
    <x v="1"/>
    <x v="0"/>
    <s v="July"/>
    <s v="Monday"/>
    <s v="15-18"/>
    <x v="2"/>
  </r>
  <r>
    <n v="38054"/>
    <s v="B"/>
    <n v="48"/>
    <s v="Male"/>
    <s v="Non-Hispanic"/>
    <s v="White or Caucasian"/>
    <s v="English"/>
    <s v="None"/>
    <s v="Divorced"/>
    <s v="Not Employed"/>
    <s v="Medicaid"/>
    <x v="1"/>
    <x v="0"/>
    <s v="March"/>
    <s v="Tuesday"/>
    <s v="11-14"/>
    <x v="1"/>
  </r>
  <r>
    <n v="38061"/>
    <s v="B"/>
    <n v="24"/>
    <s v="Male"/>
    <s v="Non-Hispanic"/>
    <s v="White or Caucasian"/>
    <s v="English"/>
    <s v="Christian"/>
    <s v="Single"/>
    <s v="Full Time"/>
    <s v="Commercial"/>
    <x v="1"/>
    <x v="2"/>
    <s v="November"/>
    <s v="Wednesday"/>
    <s v="11-14"/>
    <x v="2"/>
  </r>
  <r>
    <n v="38068"/>
    <s v="B"/>
    <n v="56"/>
    <s v="Female"/>
    <s v="Non-Hispanic"/>
    <s v="White or Caucasian"/>
    <s v="English"/>
    <s v="Catholic"/>
    <s v="Married"/>
    <s v="Retired"/>
    <s v="Medicaid"/>
    <x v="1"/>
    <x v="2"/>
    <s v="May"/>
    <s v="Sunday"/>
    <s v="19-22"/>
    <x v="2"/>
  </r>
  <r>
    <n v="38074"/>
    <s v="B"/>
    <n v="52"/>
    <s v="Male"/>
    <s v="Non-Hispanic"/>
    <s v="White or Caucasian"/>
    <s v="English"/>
    <s v="Catholic"/>
    <s v="Married"/>
    <s v="Full Time"/>
    <s v="Commercial"/>
    <x v="1"/>
    <x v="0"/>
    <s v="February"/>
    <s v="Tuesday"/>
    <s v="11-14"/>
    <x v="2"/>
  </r>
  <r>
    <n v="38077"/>
    <s v="B"/>
    <n v="37"/>
    <s v="Male"/>
    <s v="Non-Hispanic"/>
    <s v="White or Caucasian"/>
    <s v="English"/>
    <s v="None"/>
    <s v="Married"/>
    <s v="Full Time"/>
    <s v="Commercial"/>
    <x v="0"/>
    <x v="0"/>
    <s v="July"/>
    <s v="Friday"/>
    <s v="15-18"/>
    <x v="1"/>
  </r>
  <r>
    <n v="38078"/>
    <s v="B"/>
    <n v="37"/>
    <s v="Male"/>
    <s v="Non-Hispanic"/>
    <s v="White or Caucasian"/>
    <s v="English"/>
    <s v="None"/>
    <s v="Married"/>
    <s v="Full Time"/>
    <s v="Commercial"/>
    <x v="0"/>
    <x v="0"/>
    <s v="August"/>
    <s v="Friday"/>
    <s v="15-18"/>
    <x v="1"/>
  </r>
  <r>
    <n v="38080"/>
    <s v="B"/>
    <n v="20"/>
    <s v="Female"/>
    <s v="Non-Hispanic"/>
    <s v="White or Caucasian"/>
    <s v="English"/>
    <s v="Catholic"/>
    <s v="Single"/>
    <s v="Student - Full Time"/>
    <s v="Commercial"/>
    <x v="0"/>
    <x v="1"/>
    <s v="December"/>
    <s v="Wednesday"/>
    <s v="07-10"/>
    <x v="2"/>
  </r>
  <r>
    <n v="38081"/>
    <s v="B"/>
    <n v="22"/>
    <s v="Female"/>
    <s v="Non-Hispanic"/>
    <s v="White or Caucasian"/>
    <s v="English"/>
    <s v="Catholic"/>
    <s v="Single"/>
    <s v="Student - Full Time"/>
    <s v="Commercial"/>
    <x v="1"/>
    <x v="0"/>
    <s v="January"/>
    <s v="Wednesday"/>
    <s v="23-02"/>
    <x v="2"/>
  </r>
  <r>
    <n v="38105"/>
    <s v="B"/>
    <n v="86"/>
    <s v="Female"/>
    <s v="Non-Hispanic"/>
    <s v="White or Caucasian"/>
    <s v="English"/>
    <s v="Catholic"/>
    <s v="Widowed"/>
    <s v="Retired"/>
    <s v="Commercial"/>
    <x v="0"/>
    <x v="2"/>
    <s v="August"/>
    <s v="Thursday"/>
    <s v="19-22"/>
    <x v="2"/>
  </r>
  <r>
    <n v="38117"/>
    <s v="B"/>
    <n v="42"/>
    <s v="Female"/>
    <s v="Non-Hispanic"/>
    <s v="White or Caucasian"/>
    <s v="English"/>
    <s v="None"/>
    <s v="Single"/>
    <s v="Full Time"/>
    <s v="Commercial"/>
    <x v="0"/>
    <x v="0"/>
    <s v="March"/>
    <s v="Thursday"/>
    <s v="07-10"/>
    <x v="2"/>
  </r>
  <r>
    <n v="38121"/>
    <s v="B"/>
    <n v="37"/>
    <s v="Male"/>
    <s v="Non-Hispanic"/>
    <s v="White or Caucasian"/>
    <s v="English"/>
    <s v="Catholic"/>
    <s v="Married"/>
    <s v="Full Time"/>
    <s v="Commercial"/>
    <x v="0"/>
    <x v="0"/>
    <s v="August"/>
    <s v="Sunday"/>
    <s v="07-10"/>
    <x v="2"/>
  </r>
  <r>
    <n v="38122"/>
    <s v="B"/>
    <n v="38"/>
    <s v="Male"/>
    <s v="Non-Hispanic"/>
    <s v="White or Caucasian"/>
    <s v="English"/>
    <s v="Catholic"/>
    <s v="Married"/>
    <s v="Full Time"/>
    <s v="Commercial"/>
    <x v="0"/>
    <x v="1"/>
    <s v="December"/>
    <s v="Monday"/>
    <s v="11-14"/>
    <x v="0"/>
  </r>
  <r>
    <n v="38123"/>
    <s v="B"/>
    <n v="39"/>
    <s v="Male"/>
    <s v="Non-Hispanic"/>
    <s v="White or Caucasian"/>
    <s v="English"/>
    <s v="Catholic"/>
    <s v="Married"/>
    <s v="Full Time"/>
    <s v="Commercial"/>
    <x v="0"/>
    <x v="1"/>
    <s v="March"/>
    <s v="Tuesday"/>
    <s v="15-18"/>
    <x v="0"/>
  </r>
  <r>
    <n v="38124"/>
    <s v="B"/>
    <n v="39"/>
    <s v="Male"/>
    <s v="Non-Hispanic"/>
    <s v="White or Caucasian"/>
    <s v="English"/>
    <s v="Catholic"/>
    <s v="Married"/>
    <s v="Full Time"/>
    <s v="Commercial"/>
    <x v="1"/>
    <x v="1"/>
    <s v="March"/>
    <s v="Friday"/>
    <s v="11-14"/>
    <x v="2"/>
  </r>
  <r>
    <n v="38126"/>
    <s v="B"/>
    <n v="66"/>
    <s v="Male"/>
    <s v="Non-Hispanic"/>
    <s v="White or Caucasian"/>
    <s v="English"/>
    <s v="Other"/>
    <s v="Married"/>
    <s v="Retired"/>
    <s v="Commercial"/>
    <x v="0"/>
    <x v="2"/>
    <s v="July"/>
    <s v="Sunday"/>
    <s v="03-06"/>
    <x v="2"/>
  </r>
  <r>
    <n v="38128"/>
    <s v="B"/>
    <n v="73"/>
    <s v="Female"/>
    <s v="Non-Hispanic"/>
    <s v="White or Caucasian"/>
    <s v="English"/>
    <s v="Protestant"/>
    <s v="Single"/>
    <s v="Retired"/>
    <s v="Medicare"/>
    <x v="1"/>
    <x v="2"/>
    <s v="March"/>
    <s v="Tuesday"/>
    <s v="11-14"/>
    <x v="2"/>
  </r>
  <r>
    <n v="38145"/>
    <s v="B"/>
    <n v="69"/>
    <s v="Female"/>
    <s v="Non-Hispanic"/>
    <s v="White or Caucasian"/>
    <s v="English"/>
    <s v="Christian"/>
    <s v="Widowed"/>
    <s v="Retired"/>
    <s v="Commercial"/>
    <x v="0"/>
    <x v="2"/>
    <s v="October"/>
    <s v="Sunday"/>
    <s v="07-10"/>
    <x v="1"/>
  </r>
  <r>
    <n v="38146"/>
    <s v="B"/>
    <n v="69"/>
    <s v="Female"/>
    <s v="Non-Hispanic"/>
    <s v="White or Caucasian"/>
    <s v="English"/>
    <s v="Christian"/>
    <s v="Widowed"/>
    <s v="Retired"/>
    <s v="Commercial"/>
    <x v="1"/>
    <x v="2"/>
    <s v="November"/>
    <s v="Monday"/>
    <s v="11-14"/>
    <x v="1"/>
  </r>
  <r>
    <n v="38151"/>
    <s v="B"/>
    <n v="34"/>
    <s v="Female"/>
    <s v="Non-Hispanic"/>
    <s v="White or Caucasian"/>
    <s v="English"/>
    <s v="Protestant"/>
    <s v="Single"/>
    <s v="Not Employed"/>
    <s v="Commercial"/>
    <x v="0"/>
    <x v="2"/>
    <s v="March"/>
    <s v="Saturday"/>
    <s v="15-18"/>
    <x v="2"/>
  </r>
  <r>
    <n v="38152"/>
    <s v="B"/>
    <n v="34"/>
    <s v="Female"/>
    <s v="Non-Hispanic"/>
    <s v="White or Caucasian"/>
    <s v="English"/>
    <s v="Protestant"/>
    <s v="Single"/>
    <s v="Not Employed"/>
    <s v="Commercial"/>
    <x v="0"/>
    <x v="0"/>
    <s v="April"/>
    <s v="Thursday"/>
    <s v="19-22"/>
    <x v="0"/>
  </r>
  <r>
    <n v="38153"/>
    <s v="B"/>
    <n v="35"/>
    <s v="Female"/>
    <s v="Non-Hispanic"/>
    <s v="White or Caucasian"/>
    <s v="English"/>
    <s v="Protestant"/>
    <s v="Single"/>
    <s v="Not Employed"/>
    <s v="Commercial"/>
    <x v="1"/>
    <x v="2"/>
    <s v="February"/>
    <s v="Thursday"/>
    <s v="19-22"/>
    <x v="2"/>
  </r>
  <r>
    <n v="38154"/>
    <s v="B"/>
    <n v="36"/>
    <s v="Female"/>
    <s v="Non-Hispanic"/>
    <s v="White or Caucasian"/>
    <s v="English"/>
    <s v="Protestant"/>
    <s v="Single"/>
    <s v="Not Employed"/>
    <s v="Commercial"/>
    <x v="0"/>
    <x v="1"/>
    <s v="April"/>
    <s v="Sunday"/>
    <s v="11-14"/>
    <x v="2"/>
  </r>
  <r>
    <n v="38155"/>
    <s v="B"/>
    <n v="36"/>
    <s v="Female"/>
    <s v="Non-Hispanic"/>
    <s v="White or Caucasian"/>
    <s v="English"/>
    <s v="Protestant"/>
    <s v="Single"/>
    <s v="Not Employed"/>
    <s v="Commercial"/>
    <x v="0"/>
    <x v="1"/>
    <s v="July"/>
    <s v="Friday"/>
    <s v="19-22"/>
    <x v="4"/>
  </r>
  <r>
    <n v="38156"/>
    <s v="B"/>
    <n v="36"/>
    <s v="Female"/>
    <s v="Non-Hispanic"/>
    <s v="White or Caucasian"/>
    <s v="English"/>
    <s v="Protestant"/>
    <s v="Single"/>
    <s v="Not Employed"/>
    <s v="Commercial"/>
    <x v="0"/>
    <x v="0"/>
    <s v="August"/>
    <s v="Sunday"/>
    <s v="19-22"/>
    <x v="0"/>
  </r>
  <r>
    <n v="38157"/>
    <s v="B"/>
    <n v="36"/>
    <s v="Female"/>
    <s v="Non-Hispanic"/>
    <s v="White or Caucasian"/>
    <s v="English"/>
    <s v="Protestant"/>
    <s v="Single"/>
    <s v="Not Employed"/>
    <s v="Commercial"/>
    <x v="0"/>
    <x v="0"/>
    <s v="October"/>
    <s v="Sunday"/>
    <s v="19-22"/>
    <x v="0"/>
  </r>
  <r>
    <n v="38158"/>
    <s v="B"/>
    <n v="36"/>
    <s v="Female"/>
    <s v="Non-Hispanic"/>
    <s v="White or Caucasian"/>
    <s v="English"/>
    <s v="Protestant"/>
    <s v="Single"/>
    <s v="Not Employed"/>
    <s v="Commercial"/>
    <x v="0"/>
    <x v="1"/>
    <s v="November"/>
    <s v="Monday"/>
    <s v="11-14"/>
    <x v="0"/>
  </r>
  <r>
    <n v="38159"/>
    <s v="B"/>
    <n v="37"/>
    <s v="Female"/>
    <s v="Non-Hispanic"/>
    <s v="White or Caucasian"/>
    <s v="English"/>
    <s v="Protestant"/>
    <s v="Single"/>
    <s v="Not Employed"/>
    <s v="Medicare"/>
    <x v="0"/>
    <x v="2"/>
    <s v="January"/>
    <s v="Thursday"/>
    <s v="19-22"/>
    <x v="0"/>
  </r>
  <r>
    <n v="38161"/>
    <s v="B"/>
    <n v="37"/>
    <s v="Female"/>
    <s v="Non-Hispanic"/>
    <s v="White or Caucasian"/>
    <s v="English"/>
    <s v="Protestant"/>
    <s v="Single"/>
    <s v="Not Employed"/>
    <s v="Commercial"/>
    <x v="0"/>
    <x v="1"/>
    <s v="May"/>
    <s v="Monday"/>
    <s v="19-22"/>
    <x v="2"/>
  </r>
  <r>
    <n v="38162"/>
    <s v="B"/>
    <n v="48"/>
    <s v="Female"/>
    <s v="Non-Hispanic"/>
    <s v="White or Caucasian"/>
    <s v="English"/>
    <s v="Catholic"/>
    <s v="Single"/>
    <s v="Not Employed"/>
    <s v="Commercial"/>
    <x v="0"/>
    <x v="3"/>
    <s v="April"/>
    <s v="Tuesday"/>
    <s v="11-14"/>
    <x v="1"/>
  </r>
  <r>
    <n v="38163"/>
    <s v="B"/>
    <n v="48"/>
    <s v="Female"/>
    <s v="Non-Hispanic"/>
    <s v="White or Caucasian"/>
    <s v="English"/>
    <s v="Catholic"/>
    <s v="Single"/>
    <s v="Not Employed"/>
    <s v="Commercial"/>
    <x v="1"/>
    <x v="3"/>
    <s v="May"/>
    <s v="Wednesday"/>
    <s v="11-14"/>
    <x v="1"/>
  </r>
  <r>
    <n v="38164"/>
    <s v="B"/>
    <n v="48"/>
    <s v="Female"/>
    <s v="Non-Hispanic"/>
    <s v="White or Caucasian"/>
    <s v="English"/>
    <s v="Catholic"/>
    <s v="Single"/>
    <s v="Not Employed"/>
    <s v="Commercial"/>
    <x v="1"/>
    <x v="0"/>
    <s v="June"/>
    <s v="Friday"/>
    <s v="15-18"/>
    <x v="1"/>
  </r>
  <r>
    <n v="38184"/>
    <s v="B"/>
    <n v="77"/>
    <s v="Male"/>
    <s v="Non-Hispanic"/>
    <s v="White or Caucasian"/>
    <s v="English"/>
    <s v="Catholic"/>
    <s v="Married"/>
    <s v="Retired"/>
    <s v="Medicare"/>
    <x v="1"/>
    <x v="0"/>
    <s v="July"/>
    <s v="Saturday"/>
    <s v="11-14"/>
    <x v="1"/>
  </r>
  <r>
    <n v="38185"/>
    <s v="B"/>
    <n v="77"/>
    <s v="Male"/>
    <s v="Non-Hispanic"/>
    <s v="White or Caucasian"/>
    <s v="English"/>
    <s v="Catholic"/>
    <s v="Married"/>
    <s v="Retired"/>
    <s v="Medicare"/>
    <x v="1"/>
    <x v="0"/>
    <s v="November"/>
    <s v="Sunday"/>
    <s v="07-10"/>
    <x v="1"/>
  </r>
  <r>
    <n v="38186"/>
    <s v="B"/>
    <n v="77"/>
    <s v="Male"/>
    <s v="Non-Hispanic"/>
    <s v="White or Caucasian"/>
    <s v="English"/>
    <s v="Catholic"/>
    <s v="Married"/>
    <s v="Retired"/>
    <s v="Medicare"/>
    <x v="1"/>
    <x v="0"/>
    <s v="December"/>
    <s v="Monday"/>
    <s v="07-10"/>
    <x v="2"/>
  </r>
  <r>
    <n v="38187"/>
    <s v="B"/>
    <n v="78"/>
    <s v="Male"/>
    <s v="Non-Hispanic"/>
    <s v="White or Caucasian"/>
    <s v="English"/>
    <s v="Catholic"/>
    <s v="Married"/>
    <s v="Retired"/>
    <s v="Medicare"/>
    <x v="1"/>
    <x v="2"/>
    <s v="January"/>
    <s v="Monday"/>
    <s v="03-06"/>
    <x v="1"/>
  </r>
  <r>
    <n v="38188"/>
    <s v="B"/>
    <n v="78"/>
    <s v="Male"/>
    <s v="Non-Hispanic"/>
    <s v="White or Caucasian"/>
    <s v="English"/>
    <s v="Catholic"/>
    <s v="Married"/>
    <s v="Retired"/>
    <s v="Medicare"/>
    <x v="1"/>
    <x v="2"/>
    <s v="February"/>
    <s v="Friday"/>
    <s v="15-18"/>
    <x v="1"/>
  </r>
  <r>
    <n v="38189"/>
    <s v="B"/>
    <n v="78"/>
    <s v="Male"/>
    <s v="Non-Hispanic"/>
    <s v="White or Caucasian"/>
    <s v="English"/>
    <s v="Catholic"/>
    <s v="Married"/>
    <s v="Retired"/>
    <s v="Medicare"/>
    <x v="1"/>
    <x v="2"/>
    <s v="March"/>
    <s v="Tuesday"/>
    <s v="11-14"/>
    <x v="1"/>
  </r>
  <r>
    <n v="38190"/>
    <s v="B"/>
    <n v="78"/>
    <s v="Male"/>
    <s v="Non-Hispanic"/>
    <s v="White or Caucasian"/>
    <s v="English"/>
    <s v="Catholic"/>
    <s v="Married"/>
    <s v="Retired"/>
    <s v="Medicare"/>
    <x v="1"/>
    <x v="2"/>
    <s v="June"/>
    <s v="Wednesday"/>
    <s v="11-14"/>
    <x v="1"/>
  </r>
  <r>
    <n v="38191"/>
    <s v="B"/>
    <n v="78"/>
    <s v="Male"/>
    <s v="Non-Hispanic"/>
    <s v="White or Caucasian"/>
    <s v="English"/>
    <s v="Catholic"/>
    <s v="Married"/>
    <s v="Retired"/>
    <s v="Medicare"/>
    <x v="1"/>
    <x v="2"/>
    <s v="July"/>
    <s v="Saturday"/>
    <s v="15-18"/>
    <x v="1"/>
  </r>
  <r>
    <n v="38192"/>
    <s v="B"/>
    <n v="78"/>
    <s v="Male"/>
    <s v="Non-Hispanic"/>
    <s v="White or Caucasian"/>
    <s v="English"/>
    <s v="Catholic"/>
    <s v="Married"/>
    <s v="Retired"/>
    <s v="Medicare"/>
    <x v="1"/>
    <x v="2"/>
    <s v="August"/>
    <s v="Tuesday"/>
    <s v="11-14"/>
    <x v="2"/>
  </r>
  <r>
    <n v="38193"/>
    <s v="B"/>
    <n v="78"/>
    <s v="Male"/>
    <s v="Non-Hispanic"/>
    <s v="White or Caucasian"/>
    <s v="English"/>
    <s v="Catholic"/>
    <s v="Married"/>
    <s v="Retired"/>
    <s v="Medicare"/>
    <x v="1"/>
    <x v="2"/>
    <s v="November"/>
    <s v="Monday"/>
    <s v="19-22"/>
    <x v="1"/>
  </r>
  <r>
    <n v="38194"/>
    <s v="B"/>
    <n v="80"/>
    <s v="Male"/>
    <s v="Non-Hispanic"/>
    <s v="White or Caucasian"/>
    <s v="English"/>
    <s v="Catholic"/>
    <s v="Married"/>
    <s v="Retired"/>
    <s v="Medicare"/>
    <x v="1"/>
    <x v="2"/>
    <s v="January"/>
    <s v="Thursday"/>
    <s v="11-14"/>
    <x v="1"/>
  </r>
  <r>
    <n v="38195"/>
    <s v="B"/>
    <n v="80"/>
    <s v="Male"/>
    <s v="Non-Hispanic"/>
    <s v="White or Caucasian"/>
    <s v="English"/>
    <s v="Catholic"/>
    <s v="Married"/>
    <s v="Retired"/>
    <s v="Medicare"/>
    <x v="1"/>
    <x v="2"/>
    <s v="February"/>
    <s v="Saturday"/>
    <s v="11-14"/>
    <x v="2"/>
  </r>
  <r>
    <n v="38196"/>
    <s v="B"/>
    <n v="80"/>
    <s v="Male"/>
    <s v="Non-Hispanic"/>
    <s v="White or Caucasian"/>
    <s v="English"/>
    <s v="Catholic"/>
    <s v="Married"/>
    <s v="Retired"/>
    <s v="Medicare"/>
    <x v="1"/>
    <x v="2"/>
    <s v="March"/>
    <s v="Wednesday"/>
    <s v="15-18"/>
    <x v="1"/>
  </r>
  <r>
    <n v="38197"/>
    <s v="B"/>
    <n v="80"/>
    <s v="Male"/>
    <s v="Non-Hispanic"/>
    <s v="White or Caucasian"/>
    <s v="English"/>
    <s v="Catholic"/>
    <s v="Married"/>
    <s v="Retired"/>
    <s v="Medicare"/>
    <x v="0"/>
    <x v="2"/>
    <s v="April"/>
    <s v="Saturday"/>
    <s v="11-14"/>
    <x v="1"/>
  </r>
  <r>
    <n v="38198"/>
    <s v="B"/>
    <n v="80"/>
    <s v="Male"/>
    <s v="Non-Hispanic"/>
    <s v="White or Caucasian"/>
    <s v="English"/>
    <s v="Catholic"/>
    <s v="Married"/>
    <s v="Retired"/>
    <s v="Medicare"/>
    <x v="1"/>
    <x v="2"/>
    <s v="May"/>
    <s v="Monday"/>
    <s v="15-18"/>
    <x v="1"/>
  </r>
  <r>
    <n v="38199"/>
    <s v="B"/>
    <n v="80"/>
    <s v="Male"/>
    <s v="Non-Hispanic"/>
    <s v="White or Caucasian"/>
    <s v="English"/>
    <s v="Catholic"/>
    <s v="Married"/>
    <s v="Retired"/>
    <s v="Medicare"/>
    <x v="1"/>
    <x v="2"/>
    <s v="June"/>
    <s v="Saturday"/>
    <s v="11-14"/>
    <x v="1"/>
  </r>
  <r>
    <n v="38211"/>
    <s v="B"/>
    <n v="57"/>
    <s v="Male"/>
    <s v="Non-Hispanic"/>
    <s v="White or Caucasian"/>
    <s v="English"/>
    <s v="None"/>
    <s v="Single"/>
    <s v="Not Employed"/>
    <s v="Medicaid"/>
    <x v="0"/>
    <x v="2"/>
    <s v="April"/>
    <s v="Saturday"/>
    <s v="19-22"/>
    <x v="2"/>
  </r>
  <r>
    <n v="38213"/>
    <s v="B"/>
    <n v="57"/>
    <s v="Male"/>
    <s v="Non-Hispanic"/>
    <s v="White or Caucasian"/>
    <s v="English"/>
    <s v="None"/>
    <s v="Single"/>
    <s v="Not Employed"/>
    <s v="Medicaid"/>
    <x v="0"/>
    <x v="2"/>
    <s v="August"/>
    <s v="Tuesday"/>
    <s v="23-02"/>
    <x v="0"/>
  </r>
  <r>
    <n v="38214"/>
    <s v="B"/>
    <n v="58"/>
    <s v="Male"/>
    <s v="Non-Hispanic"/>
    <s v="White or Caucasian"/>
    <s v="English"/>
    <s v="None"/>
    <s v="Single"/>
    <s v="Not Employed"/>
    <s v="Medicaid"/>
    <x v="0"/>
    <x v="2"/>
    <s v="June"/>
    <s v="Saturday"/>
    <s v="11-14"/>
    <x v="0"/>
  </r>
  <r>
    <n v="38217"/>
    <s v="B"/>
    <n v="59"/>
    <s v="Male"/>
    <s v="Non-Hispanic"/>
    <s v="White or Caucasian"/>
    <s v="English"/>
    <s v="None"/>
    <s v="Single"/>
    <s v="Not Employed"/>
    <s v="Medicaid"/>
    <x v="0"/>
    <x v="2"/>
    <s v="February"/>
    <s v="Thursday"/>
    <s v="19-22"/>
    <x v="1"/>
  </r>
  <r>
    <n v="38218"/>
    <s v="B"/>
    <n v="59"/>
    <s v="Male"/>
    <s v="Non-Hispanic"/>
    <s v="White or Caucasian"/>
    <s v="English"/>
    <s v="None"/>
    <s v="Single"/>
    <s v="Not Employed"/>
    <s v="Medicaid"/>
    <x v="0"/>
    <x v="2"/>
    <s v="April"/>
    <s v="Thursday"/>
    <s v="19-22"/>
    <x v="0"/>
  </r>
  <r>
    <n v="38220"/>
    <s v="B"/>
    <n v="59"/>
    <s v="Male"/>
    <s v="Non-Hispanic"/>
    <s v="White or Caucasian"/>
    <s v="English"/>
    <s v="None"/>
    <s v="Single"/>
    <s v="Not Employed"/>
    <s v="Medicaid"/>
    <x v="0"/>
    <x v="2"/>
    <s v="May"/>
    <s v="Saturday"/>
    <s v="15-18"/>
    <x v="2"/>
  </r>
  <r>
    <n v="38221"/>
    <s v="B"/>
    <n v="59"/>
    <s v="Male"/>
    <s v="Non-Hispanic"/>
    <s v="White or Caucasian"/>
    <s v="English"/>
    <s v="None"/>
    <s v="Single"/>
    <s v="Not Employed"/>
    <s v="Medicaid"/>
    <x v="0"/>
    <x v="2"/>
    <s v="August"/>
    <s v="Friday"/>
    <s v="19-22"/>
    <x v="1"/>
  </r>
  <r>
    <n v="38222"/>
    <s v="B"/>
    <n v="59"/>
    <s v="Male"/>
    <s v="Non-Hispanic"/>
    <s v="White or Caucasian"/>
    <s v="English"/>
    <s v="None"/>
    <s v="Single"/>
    <s v="Not Employed"/>
    <s v="Medicaid"/>
    <x v="0"/>
    <x v="2"/>
    <s v="August"/>
    <s v="Saturday"/>
    <s v="19-22"/>
    <x v="1"/>
  </r>
  <r>
    <n v="38227"/>
    <s v="B"/>
    <n v="59"/>
    <s v="Male"/>
    <s v="Non-Hispanic"/>
    <s v="White or Caucasian"/>
    <s v="English"/>
    <s v="None"/>
    <s v="Single"/>
    <s v="Not Employed"/>
    <s v="Medicaid"/>
    <x v="0"/>
    <x v="2"/>
    <s v="November"/>
    <s v="Tuesday"/>
    <s v="19-22"/>
    <x v="2"/>
  </r>
  <r>
    <n v="38228"/>
    <s v="B"/>
    <n v="59"/>
    <s v="Male"/>
    <s v="Non-Hispanic"/>
    <s v="White or Caucasian"/>
    <s v="English"/>
    <s v="None"/>
    <s v="Single"/>
    <s v="Not Employed"/>
    <s v="Medicaid"/>
    <x v="0"/>
    <x v="2"/>
    <s v="November"/>
    <s v="Friday"/>
    <s v="23-02"/>
    <x v="2"/>
  </r>
  <r>
    <n v="38230"/>
    <s v="B"/>
    <n v="60"/>
    <s v="Male"/>
    <s v="Non-Hispanic"/>
    <s v="White or Caucasian"/>
    <s v="English"/>
    <s v="None"/>
    <s v="Single"/>
    <s v="Not Employed"/>
    <s v="Medicaid"/>
    <x v="0"/>
    <x v="2"/>
    <s v="January"/>
    <s v="Thursday"/>
    <s v="15-18"/>
    <x v="1"/>
  </r>
  <r>
    <n v="38233"/>
    <s v="B"/>
    <n v="60"/>
    <s v="Male"/>
    <s v="Non-Hispanic"/>
    <s v="White or Caucasian"/>
    <s v="English"/>
    <s v="None"/>
    <s v="Single"/>
    <s v="Not Employed"/>
    <s v="Medicaid"/>
    <x v="0"/>
    <x v="2"/>
    <s v="February"/>
    <s v="Thursday"/>
    <s v="15-18"/>
    <x v="2"/>
  </r>
  <r>
    <n v="38235"/>
    <s v="B"/>
    <n v="60"/>
    <s v="Male"/>
    <s v="Non-Hispanic"/>
    <s v="White or Caucasian"/>
    <s v="English"/>
    <s v="None"/>
    <s v="Single"/>
    <s v="Not Employed"/>
    <s v="Medicaid"/>
    <x v="0"/>
    <x v="2"/>
    <s v="March"/>
    <s v="Sunday"/>
    <s v="23-02"/>
    <x v="2"/>
  </r>
  <r>
    <n v="38236"/>
    <s v="B"/>
    <n v="60"/>
    <s v="Male"/>
    <s v="Non-Hispanic"/>
    <s v="White or Caucasian"/>
    <s v="English"/>
    <s v="None"/>
    <s v="Single"/>
    <s v="Not Employed"/>
    <s v="Medicaid"/>
    <x v="0"/>
    <x v="0"/>
    <s v="June"/>
    <s v="Friday"/>
    <s v="07-10"/>
    <x v="1"/>
  </r>
  <r>
    <n v="38242"/>
    <s v="B"/>
    <n v="57"/>
    <s v="Female"/>
    <s v="Non-Hispanic"/>
    <s v="Black or African American"/>
    <s v="English"/>
    <s v="Baptist"/>
    <s v="Widowed"/>
    <s v="Disabled"/>
    <s v="Medicaid"/>
    <x v="1"/>
    <x v="0"/>
    <s v="February"/>
    <s v="Monday"/>
    <s v="11-14"/>
    <x v="2"/>
  </r>
  <r>
    <n v="38243"/>
    <s v="B"/>
    <n v="57"/>
    <s v="Female"/>
    <s v="Non-Hispanic"/>
    <s v="Black or African American"/>
    <s v="English"/>
    <s v="Baptist"/>
    <s v="Widowed"/>
    <s v="Disabled"/>
    <s v="Medicaid"/>
    <x v="0"/>
    <x v="0"/>
    <s v="April"/>
    <s v="Sunday"/>
    <s v="11-14"/>
    <x v="0"/>
  </r>
  <r>
    <n v="38245"/>
    <s v="B"/>
    <n v="57"/>
    <s v="Female"/>
    <s v="Non-Hispanic"/>
    <s v="Black or African American"/>
    <s v="English"/>
    <s v="Baptist"/>
    <s v="Widowed"/>
    <s v="Disabled"/>
    <s v="Medicaid"/>
    <x v="0"/>
    <x v="0"/>
    <s v="July"/>
    <s v="Friday"/>
    <s v="11-14"/>
    <x v="0"/>
  </r>
  <r>
    <n v="38248"/>
    <s v="B"/>
    <n v="46"/>
    <s v="Female"/>
    <s v="Non-Hispanic"/>
    <s v="White or Caucasian"/>
    <s v="English"/>
    <s v="Catholic"/>
    <s v="Married"/>
    <s v="Not Employed"/>
    <s v="Commercial"/>
    <x v="1"/>
    <x v="2"/>
    <s v="May"/>
    <s v="Thursday"/>
    <s v="07-10"/>
    <x v="2"/>
  </r>
  <r>
    <n v="38251"/>
    <s v="B"/>
    <n v="41"/>
    <s v="Female"/>
    <s v="Hispanic or Latino"/>
    <s v="Other"/>
    <s v="English"/>
    <s v="Catholic"/>
    <s v="Single"/>
    <s v="Part Time"/>
    <s v="Medicaid"/>
    <x v="0"/>
    <x v="0"/>
    <s v="July"/>
    <s v="Tuesday"/>
    <s v="11-14"/>
    <x v="0"/>
  </r>
  <r>
    <n v="38252"/>
    <s v="B"/>
    <n v="41"/>
    <s v="Female"/>
    <s v="Hispanic or Latino"/>
    <s v="Other"/>
    <s v="English"/>
    <s v="Catholic"/>
    <s v="Single"/>
    <s v="Part Time"/>
    <s v="Medicaid"/>
    <x v="1"/>
    <x v="0"/>
    <s v="September"/>
    <s v="Friday"/>
    <s v="15-18"/>
    <x v="2"/>
  </r>
  <r>
    <n v="38253"/>
    <s v="B"/>
    <n v="41"/>
    <s v="Female"/>
    <s v="Hispanic or Latino"/>
    <s v="Other"/>
    <s v="English"/>
    <s v="Catholic"/>
    <s v="Single"/>
    <s v="Part Time"/>
    <s v="Medicaid"/>
    <x v="0"/>
    <x v="0"/>
    <s v="December"/>
    <s v="Saturday"/>
    <s v="11-14"/>
    <x v="0"/>
  </r>
  <r>
    <n v="38254"/>
    <s v="B"/>
    <n v="44"/>
    <s v="Female"/>
    <s v="Hispanic or Latino"/>
    <s v="Other"/>
    <s v="English"/>
    <s v="Catholic"/>
    <s v="Single"/>
    <s v="Part Time"/>
    <s v="Medicaid"/>
    <x v="0"/>
    <x v="0"/>
    <s v="January"/>
    <s v="Sunday"/>
    <s v="15-18"/>
    <x v="0"/>
  </r>
  <r>
    <n v="38258"/>
    <s v="B"/>
    <n v="85"/>
    <s v="Male"/>
    <s v="Non-Hispanic"/>
    <s v="White or Caucasian"/>
    <s v="English"/>
    <s v="Other"/>
    <s v="Married"/>
    <s v="Retired"/>
    <s v="Medicare"/>
    <x v="1"/>
    <x v="2"/>
    <s v="September"/>
    <s v="Monday"/>
    <s v="15-18"/>
    <x v="2"/>
  </r>
  <r>
    <n v="38267"/>
    <s v="B"/>
    <n v="32"/>
    <s v="Female"/>
    <s v="Non-Hispanic"/>
    <s v="White or Caucasian"/>
    <s v="English"/>
    <s v="Christian"/>
    <s v="Married"/>
    <s v="Not Employed"/>
    <s v="Medicaid"/>
    <x v="0"/>
    <x v="1"/>
    <s v="August"/>
    <s v="Thursday"/>
    <s v="23-02"/>
    <x v="2"/>
  </r>
  <r>
    <n v="38270"/>
    <s v="B"/>
    <n v="61"/>
    <s v="Female"/>
    <s v="Non-Hispanic"/>
    <s v="Black or African American"/>
    <s v="English"/>
    <s v="Baptist"/>
    <s v="Married"/>
    <s v="Full Time"/>
    <s v="Commercial"/>
    <x v="0"/>
    <x v="0"/>
    <s v="October"/>
    <s v="Wednesday"/>
    <s v="07-10"/>
    <x v="2"/>
  </r>
  <r>
    <n v="38271"/>
    <s v="B"/>
    <n v="63"/>
    <s v="Female"/>
    <s v="Non-Hispanic"/>
    <s v="Black or African American"/>
    <s v="English"/>
    <s v="Baptist"/>
    <s v="Married"/>
    <s v="Full Time"/>
    <s v="Commercial"/>
    <x v="0"/>
    <x v="1"/>
    <s v="July"/>
    <s v="Wednesday"/>
    <s v="15-18"/>
    <x v="2"/>
  </r>
  <r>
    <n v="38282"/>
    <s v="B"/>
    <n v="68"/>
    <s v="Female"/>
    <s v="Non-Hispanic"/>
    <s v="White or Caucasian"/>
    <s v="English"/>
    <s v="Catholic"/>
    <s v="Married"/>
    <s v="Retired"/>
    <s v="Medicare"/>
    <x v="1"/>
    <x v="0"/>
    <s v="July"/>
    <s v="Friday"/>
    <s v="11-14"/>
    <x v="2"/>
  </r>
  <r>
    <n v="38283"/>
    <s v="B"/>
    <n v="68"/>
    <s v="Female"/>
    <s v="Non-Hispanic"/>
    <s v="White or Caucasian"/>
    <s v="English"/>
    <s v="Catholic"/>
    <s v="Married"/>
    <s v="Retired"/>
    <s v="Medicare"/>
    <x v="1"/>
    <x v="1"/>
    <s v="July"/>
    <s v="Monday"/>
    <s v="15-18"/>
    <x v="1"/>
  </r>
  <r>
    <n v="38300"/>
    <s v="B"/>
    <n v="35"/>
    <s v="Female"/>
    <s v="Non-Hispanic"/>
    <s v="Black or African American"/>
    <s v="English"/>
    <s v="Baptist"/>
    <s v="Single"/>
    <s v="Not Employed"/>
    <s v="Medicaid"/>
    <x v="0"/>
    <x v="0"/>
    <s v="May"/>
    <s v="Friday"/>
    <s v="07-10"/>
    <x v="0"/>
  </r>
  <r>
    <n v="38301"/>
    <s v="B"/>
    <n v="36"/>
    <s v="Female"/>
    <s v="Non-Hispanic"/>
    <s v="Black or African American"/>
    <s v="English"/>
    <s v="Baptist"/>
    <s v="Single"/>
    <s v="Not Employed"/>
    <s v="Medicaid"/>
    <x v="0"/>
    <x v="1"/>
    <s v="November"/>
    <s v="Wednesday"/>
    <s v="15-18"/>
    <x v="0"/>
  </r>
  <r>
    <n v="38303"/>
    <s v="B"/>
    <n v="56"/>
    <s v="Female"/>
    <s v="Non-Hispanic"/>
    <s v="White or Caucasian"/>
    <s v="English"/>
    <s v="Catholic"/>
    <s v="Married"/>
    <s v="Full Time"/>
    <s v="Commercial"/>
    <x v="1"/>
    <x v="2"/>
    <s v="February"/>
    <s v="Tuesday"/>
    <s v="15-18"/>
    <x v="2"/>
  </r>
  <r>
    <n v="38307"/>
    <s v="B"/>
    <n v="37"/>
    <s v="Female"/>
    <s v="Non-Hispanic"/>
    <s v="Black or African American"/>
    <s v="English"/>
    <s v="Christian"/>
    <s v="Single"/>
    <s v="Full Time"/>
    <s v="Medicaid"/>
    <x v="0"/>
    <x v="1"/>
    <s v="August"/>
    <s v="Monday"/>
    <s v="07-10"/>
    <x v="2"/>
  </r>
  <r>
    <n v="38308"/>
    <s v="B"/>
    <n v="39"/>
    <s v="Female"/>
    <s v="Non-Hispanic"/>
    <s v="Black or African American"/>
    <s v="English"/>
    <s v="Christian"/>
    <s v="Single"/>
    <s v="Full Time"/>
    <s v="Medicaid"/>
    <x v="0"/>
    <x v="0"/>
    <s v="April"/>
    <s v="Thursday"/>
    <s v="07-10"/>
    <x v="2"/>
  </r>
  <r>
    <n v="38309"/>
    <s v="B"/>
    <n v="37"/>
    <s v="Female"/>
    <s v="Non-Hispanic"/>
    <s v="Black or African American"/>
    <s v="English"/>
    <s v="Christian"/>
    <s v="Single"/>
    <s v="Student - Full Time"/>
    <s v="Medicaid"/>
    <x v="0"/>
    <x v="0"/>
    <s v="August"/>
    <s v="Saturday"/>
    <s v="11-14"/>
    <x v="2"/>
  </r>
  <r>
    <n v="38310"/>
    <s v="B"/>
    <n v="38"/>
    <s v="Female"/>
    <s v="Non-Hispanic"/>
    <s v="Black or African American"/>
    <s v="English"/>
    <s v="Christian"/>
    <s v="Single"/>
    <s v="Student - Full Time"/>
    <s v="Medicaid"/>
    <x v="0"/>
    <x v="1"/>
    <s v="June"/>
    <s v="Monday"/>
    <s v="15-18"/>
    <x v="0"/>
  </r>
  <r>
    <n v="38318"/>
    <s v="B"/>
    <n v="42"/>
    <s v="Male"/>
    <s v="Non-Hispanic"/>
    <s v="Black or African American"/>
    <s v="English"/>
    <s v="Baptist"/>
    <s v="Married"/>
    <s v="Full Time"/>
    <s v="Commercial"/>
    <x v="0"/>
    <x v="0"/>
    <s v="February"/>
    <s v="Saturday"/>
    <s v="15-18"/>
    <x v="0"/>
  </r>
  <r>
    <n v="38329"/>
    <s v="B"/>
    <n v="65"/>
    <s v="Male"/>
    <s v="Non-Hispanic"/>
    <s v="Black or African American"/>
    <s v="English"/>
    <s v="Baptist"/>
    <s v="Divorced"/>
    <s v="Disabled"/>
    <s v="Medicare"/>
    <x v="0"/>
    <x v="2"/>
    <s v="July"/>
    <s v="Monday"/>
    <s v="03-06"/>
    <x v="2"/>
  </r>
  <r>
    <n v="38330"/>
    <s v="B"/>
    <n v="32"/>
    <s v="Female"/>
    <s v="Non-Hispanic"/>
    <s v="Black or African American"/>
    <s v="English"/>
    <s v="None"/>
    <s v="Single"/>
    <s v="Not Employed"/>
    <s v="Medicaid"/>
    <x v="0"/>
    <x v="0"/>
    <s v="May"/>
    <s v="Thursday"/>
    <s v="07-10"/>
    <x v="0"/>
  </r>
  <r>
    <n v="38331"/>
    <s v="B"/>
    <n v="32"/>
    <s v="Female"/>
    <s v="Non-Hispanic"/>
    <s v="Black or African American"/>
    <s v="English"/>
    <s v="None"/>
    <s v="Single"/>
    <s v="Not Employed"/>
    <s v="Medicaid"/>
    <x v="0"/>
    <x v="0"/>
    <s v="October"/>
    <s v="Tuesday"/>
    <s v="15-18"/>
    <x v="0"/>
  </r>
  <r>
    <n v="38332"/>
    <s v="B"/>
    <n v="32"/>
    <s v="Female"/>
    <s v="Non-Hispanic"/>
    <s v="Black or African American"/>
    <s v="English"/>
    <s v="None"/>
    <s v="Single"/>
    <s v="Not Employed"/>
    <s v="Medicaid"/>
    <x v="0"/>
    <x v="0"/>
    <s v="October"/>
    <s v="Saturday"/>
    <s v="11-14"/>
    <x v="0"/>
  </r>
  <r>
    <n v="38333"/>
    <s v="B"/>
    <n v="33"/>
    <s v="Female"/>
    <s v="Non-Hispanic"/>
    <s v="Black or African American"/>
    <s v="English"/>
    <s v="None"/>
    <s v="Single"/>
    <s v="Not Employed"/>
    <s v="Medicaid"/>
    <x v="0"/>
    <x v="0"/>
    <s v="January"/>
    <s v="Sunday"/>
    <s v="11-14"/>
    <x v="0"/>
  </r>
  <r>
    <n v="38334"/>
    <s v="B"/>
    <n v="33"/>
    <s v="Female"/>
    <s v="Non-Hispanic"/>
    <s v="Black or African American"/>
    <s v="English"/>
    <s v="None"/>
    <s v="Single"/>
    <s v="Not Employed"/>
    <s v="Medicaid"/>
    <x v="0"/>
    <x v="0"/>
    <s v="March"/>
    <s v="Friday"/>
    <s v="07-10"/>
    <x v="0"/>
  </r>
  <r>
    <n v="38335"/>
    <s v="B"/>
    <n v="33"/>
    <s v="Female"/>
    <s v="Non-Hispanic"/>
    <s v="Black or African American"/>
    <s v="English"/>
    <s v="None"/>
    <s v="Single"/>
    <s v="Not Employed"/>
    <s v="Medicaid"/>
    <x v="0"/>
    <x v="0"/>
    <s v="July"/>
    <s v="Thursday"/>
    <s v="07-10"/>
    <x v="2"/>
  </r>
  <r>
    <n v="38337"/>
    <s v="B"/>
    <n v="34"/>
    <s v="Female"/>
    <s v="Non-Hispanic"/>
    <s v="Black or African American"/>
    <s v="English"/>
    <s v="None"/>
    <s v="Single"/>
    <s v="Not Employed"/>
    <s v="Other"/>
    <x v="0"/>
    <x v="0"/>
    <s v="April"/>
    <s v="Monday"/>
    <s v="11-14"/>
    <x v="0"/>
  </r>
  <r>
    <n v="38338"/>
    <s v="B"/>
    <n v="35"/>
    <s v="Female"/>
    <s v="Non-Hispanic"/>
    <s v="Black or African American"/>
    <s v="English"/>
    <s v="None"/>
    <s v="Single"/>
    <s v="Not Employed"/>
    <s v="Medicaid"/>
    <x v="0"/>
    <x v="0"/>
    <s v="February"/>
    <s v="Thursday"/>
    <s v="19-22"/>
    <x v="0"/>
  </r>
  <r>
    <n v="38340"/>
    <s v="B"/>
    <n v="62"/>
    <s v="Male"/>
    <s v="Non-Hispanic"/>
    <s v="White or Caucasian"/>
    <s v="English"/>
    <s v="Christian"/>
    <s v="Widowed"/>
    <s v="Retired"/>
    <s v="Medicaid"/>
    <x v="0"/>
    <x v="0"/>
    <s v="April"/>
    <s v="Sunday"/>
    <s v="07-10"/>
    <x v="2"/>
  </r>
  <r>
    <n v="38341"/>
    <s v="B"/>
    <n v="62"/>
    <s v="Male"/>
    <s v="Non-Hispanic"/>
    <s v="White or Caucasian"/>
    <s v="English"/>
    <s v="Christian"/>
    <s v="Widowed"/>
    <s v="Retired"/>
    <s v="Medicaid"/>
    <x v="1"/>
    <x v="1"/>
    <s v="April"/>
    <s v="Tuesday"/>
    <s v="11-14"/>
    <x v="2"/>
  </r>
  <r>
    <n v="38342"/>
    <s v="B"/>
    <n v="62"/>
    <s v="Male"/>
    <s v="Non-Hispanic"/>
    <s v="White or Caucasian"/>
    <s v="English"/>
    <s v="Christian"/>
    <s v="Widowed"/>
    <s v="Retired"/>
    <s v="Medicaid"/>
    <x v="0"/>
    <x v="2"/>
    <s v="June"/>
    <s v="Sunday"/>
    <s v="07-10"/>
    <x v="2"/>
  </r>
  <r>
    <n v="38349"/>
    <s v="B"/>
    <n v="64"/>
    <s v="Male"/>
    <s v="Non-Hispanic"/>
    <s v="White or Caucasian"/>
    <s v="English"/>
    <s v="Christian"/>
    <s v="Widowed"/>
    <s v="Retired"/>
    <s v="Medicaid"/>
    <x v="0"/>
    <x v="0"/>
    <s v="February"/>
    <s v="Wednesday"/>
    <s v="23-02"/>
    <x v="1"/>
  </r>
  <r>
    <n v="38350"/>
    <s v="B"/>
    <n v="64"/>
    <s v="Male"/>
    <s v="Non-Hispanic"/>
    <s v="White or Caucasian"/>
    <s v="English"/>
    <s v="Christian"/>
    <s v="Widowed"/>
    <s v="Retired"/>
    <s v="Medicaid"/>
    <x v="0"/>
    <x v="2"/>
    <s v="September"/>
    <s v="Thursday"/>
    <s v="11-14"/>
    <x v="1"/>
  </r>
  <r>
    <n v="38351"/>
    <s v="B"/>
    <n v="65"/>
    <s v="Male"/>
    <s v="Non-Hispanic"/>
    <s v="White or Caucasian"/>
    <s v="English"/>
    <s v="Christian"/>
    <s v="Widowed"/>
    <s v="Retired"/>
    <s v="Medicaid"/>
    <x v="0"/>
    <x v="2"/>
    <s v="March"/>
    <s v="Monday"/>
    <s v="07-10"/>
    <x v="2"/>
  </r>
  <r>
    <n v="38372"/>
    <s v="B"/>
    <n v="32"/>
    <s v="Female"/>
    <s v="Non-Hispanic"/>
    <s v="Black or African American"/>
    <s v="English"/>
    <s v="None"/>
    <s v="Single"/>
    <s v="Full Time"/>
    <s v="Medicaid"/>
    <x v="0"/>
    <x v="1"/>
    <s v="July"/>
    <s v="Wednesday"/>
    <s v="15-18"/>
    <x v="2"/>
  </r>
  <r>
    <n v="38376"/>
    <s v="B"/>
    <n v="33"/>
    <s v="Female"/>
    <s v="Non-Hispanic"/>
    <s v="Black or African American"/>
    <s v="English"/>
    <s v="None"/>
    <s v="Single"/>
    <s v="Full Time"/>
    <s v="Medicaid"/>
    <x v="0"/>
    <x v="1"/>
    <s v="March"/>
    <s v="Wednesday"/>
    <s v="15-18"/>
    <x v="0"/>
  </r>
  <r>
    <n v="38377"/>
    <s v="B"/>
    <n v="33"/>
    <s v="Female"/>
    <s v="Non-Hispanic"/>
    <s v="Black or African American"/>
    <s v="English"/>
    <s v="None"/>
    <s v="Single"/>
    <s v="Full Time"/>
    <s v="Medicaid"/>
    <x v="0"/>
    <x v="1"/>
    <s v="March"/>
    <s v="Saturday"/>
    <s v="07-10"/>
    <x v="2"/>
  </r>
  <r>
    <n v="38378"/>
    <s v="B"/>
    <n v="33"/>
    <s v="Female"/>
    <s v="Non-Hispanic"/>
    <s v="Black or African American"/>
    <s v="English"/>
    <s v="None"/>
    <s v="Single"/>
    <s v="Full Time"/>
    <s v="Medicaid"/>
    <x v="0"/>
    <x v="1"/>
    <s v="May"/>
    <s v="Tuesday"/>
    <s v="19-22"/>
    <x v="2"/>
  </r>
  <r>
    <n v="38379"/>
    <s v="B"/>
    <n v="33"/>
    <s v="Female"/>
    <s v="Non-Hispanic"/>
    <s v="Black or African American"/>
    <s v="English"/>
    <s v="None"/>
    <s v="Single"/>
    <s v="Full Time"/>
    <s v="Medicaid"/>
    <x v="0"/>
    <x v="0"/>
    <s v="June"/>
    <s v="Saturday"/>
    <s v="07-10"/>
    <x v="2"/>
  </r>
  <r>
    <n v="38380"/>
    <s v="B"/>
    <n v="67"/>
    <s v="Male"/>
    <s v="Non-Hispanic"/>
    <s v="Black or African American"/>
    <s v="English"/>
    <s v="Baptist"/>
    <s v="Legally Separated"/>
    <s v="Retired"/>
    <s v="Medicare"/>
    <x v="0"/>
    <x v="1"/>
    <s v="July"/>
    <s v="Wednesday"/>
    <s v="11-14"/>
    <x v="2"/>
  </r>
  <r>
    <n v="38381"/>
    <s v="B"/>
    <n v="67"/>
    <s v="Male"/>
    <s v="Non-Hispanic"/>
    <s v="Black or African American"/>
    <s v="English"/>
    <s v="Baptist"/>
    <s v="Legally Separated"/>
    <s v="Retired"/>
    <s v="Medicare"/>
    <x v="1"/>
    <x v="2"/>
    <s v="August"/>
    <s v="Thursday"/>
    <s v="15-18"/>
    <x v="2"/>
  </r>
  <r>
    <n v="38382"/>
    <s v="B"/>
    <n v="67"/>
    <s v="Male"/>
    <s v="Non-Hispanic"/>
    <s v="Black or African American"/>
    <s v="English"/>
    <s v="Baptist"/>
    <s v="Legally Separated"/>
    <s v="Retired"/>
    <s v="Medicare"/>
    <x v="1"/>
    <x v="2"/>
    <s v="August"/>
    <s v="Sunday"/>
    <s v="03-06"/>
    <x v="2"/>
  </r>
  <r>
    <n v="38383"/>
    <s v="B"/>
    <n v="70"/>
    <s v="Male"/>
    <s v="Non-Hispanic"/>
    <s v="Black or African American"/>
    <s v="English"/>
    <s v="Baptist"/>
    <s v="Legally Separated"/>
    <s v="Retired"/>
    <s v="Medicare"/>
    <x v="0"/>
    <x v="2"/>
    <s v="March"/>
    <s v="Friday"/>
    <s v="07-10"/>
    <x v="2"/>
  </r>
  <r>
    <n v="38384"/>
    <s v="B"/>
    <n v="38"/>
    <s v="Male"/>
    <s v="Non-Hispanic"/>
    <s v="Black or African American"/>
    <s v="English"/>
    <s v="None"/>
    <s v="Single"/>
    <s v="Full Time"/>
    <s v="Other"/>
    <x v="0"/>
    <x v="0"/>
    <s v="June"/>
    <s v="Friday"/>
    <s v="07-10"/>
    <x v="4"/>
  </r>
  <r>
    <n v="38385"/>
    <s v="B"/>
    <n v="23"/>
    <s v="Male"/>
    <s v="Non-Hispanic"/>
    <s v="Black or African American"/>
    <s v="English"/>
    <s v="Baptist"/>
    <s v="Single"/>
    <s v="Disabled"/>
    <s v="Medicaid"/>
    <x v="0"/>
    <x v="1"/>
    <s v="August"/>
    <s v="Saturday"/>
    <s v="15-18"/>
    <x v="0"/>
  </r>
  <r>
    <n v="38387"/>
    <s v="B"/>
    <n v="37"/>
    <s v="Female"/>
    <s v="Non-Hispanic"/>
    <s v="Black or African American"/>
    <s v="English"/>
    <s v="Catholic"/>
    <s v="Single"/>
    <s v="Not Employed"/>
    <s v="Medicaid"/>
    <x v="0"/>
    <x v="1"/>
    <s v="November"/>
    <s v="Sunday"/>
    <s v="07-10"/>
    <x v="0"/>
  </r>
  <r>
    <n v="38388"/>
    <s v="B"/>
    <n v="24"/>
    <s v="Female"/>
    <s v="Non-Hispanic"/>
    <s v="Black or African American"/>
    <s v="English"/>
    <s v="None"/>
    <s v="Single"/>
    <s v="Part Time"/>
    <s v="Medicaid"/>
    <x v="0"/>
    <x v="0"/>
    <s v="October"/>
    <s v="Monday"/>
    <s v="07-10"/>
    <x v="0"/>
  </r>
  <r>
    <n v="38389"/>
    <s v="B"/>
    <n v="66"/>
    <s v="Female"/>
    <s v="Non-Hispanic"/>
    <s v="Black or African American"/>
    <s v="English"/>
    <s v="Baptist"/>
    <s v="Legally Separated"/>
    <s v="Retired"/>
    <s v="Commercial"/>
    <x v="0"/>
    <x v="0"/>
    <s v="July"/>
    <s v="Wednesday"/>
    <s v="11-14"/>
    <x v="0"/>
  </r>
  <r>
    <n v="38390"/>
    <s v="B"/>
    <n v="67"/>
    <s v="Female"/>
    <s v="Non-Hispanic"/>
    <s v="Black or African American"/>
    <s v="English"/>
    <s v="Baptist"/>
    <s v="Legally Separated"/>
    <s v="Retired"/>
    <s v="Commercial"/>
    <x v="0"/>
    <x v="0"/>
    <s v="April"/>
    <s v="Tuesday"/>
    <s v="11-14"/>
    <x v="0"/>
  </r>
  <r>
    <n v="38391"/>
    <s v="B"/>
    <n v="46"/>
    <s v="Female"/>
    <s v="Non-Hispanic"/>
    <s v="Black or African American"/>
    <s v="English"/>
    <s v="Baptist"/>
    <s v="Single"/>
    <s v="Part Time"/>
    <s v="Medicaid"/>
    <x v="0"/>
    <x v="0"/>
    <s v="September"/>
    <s v="Wednesday"/>
    <s v="11-14"/>
    <x v="0"/>
  </r>
  <r>
    <n v="38392"/>
    <s v="B"/>
    <n v="47"/>
    <s v="Female"/>
    <s v="Non-Hispanic"/>
    <s v="Black or African American"/>
    <s v="English"/>
    <s v="Baptist"/>
    <s v="Single"/>
    <s v="Part Time"/>
    <s v="Commercial"/>
    <x v="0"/>
    <x v="1"/>
    <s v="May"/>
    <s v="Wednesday"/>
    <s v="15-18"/>
    <x v="0"/>
  </r>
  <r>
    <n v="38393"/>
    <s v="B"/>
    <n v="47"/>
    <s v="Female"/>
    <s v="Non-Hispanic"/>
    <s v="Black or African American"/>
    <s v="English"/>
    <s v="Baptist"/>
    <s v="Single"/>
    <s v="Part Time"/>
    <s v="Medicaid"/>
    <x v="1"/>
    <x v="0"/>
    <s v="May"/>
    <s v="Tuesday"/>
    <s v="11-14"/>
    <x v="2"/>
  </r>
  <r>
    <n v="38394"/>
    <s v="B"/>
    <n v="49"/>
    <s v="Female"/>
    <s v="Non-Hispanic"/>
    <s v="Black or African American"/>
    <s v="English"/>
    <s v="Baptist"/>
    <s v="Single"/>
    <s v="Part Time"/>
    <s v="Medicaid"/>
    <x v="0"/>
    <x v="0"/>
    <s v="May"/>
    <s v="Wednesday"/>
    <s v="15-18"/>
    <x v="0"/>
  </r>
  <r>
    <n v="38395"/>
    <s v="B"/>
    <n v="49"/>
    <s v="Female"/>
    <s v="Non-Hispanic"/>
    <s v="Black or African American"/>
    <s v="English"/>
    <s v="Baptist"/>
    <s v="Single"/>
    <s v="Part Time"/>
    <s v="Medicaid"/>
    <x v="1"/>
    <x v="0"/>
    <s v="May"/>
    <s v="Sunday"/>
    <s v="11-14"/>
    <x v="2"/>
  </r>
  <r>
    <n v="38396"/>
    <s v="B"/>
    <n v="33"/>
    <s v="Female"/>
    <s v="Non-Hispanic"/>
    <s v="Black or African American"/>
    <s v="English"/>
    <s v="Christian"/>
    <s v="Married"/>
    <s v="Full Time"/>
    <s v="Medicaid"/>
    <x v="0"/>
    <x v="1"/>
    <s v="December"/>
    <s v="Wednesday"/>
    <s v="19-22"/>
    <x v="2"/>
  </r>
  <r>
    <n v="38406"/>
    <s v="B"/>
    <n v="36"/>
    <s v="Male"/>
    <s v="Non-Hispanic"/>
    <s v="Black or African American"/>
    <s v="English"/>
    <s v="Christian"/>
    <s v="Married"/>
    <s v="Full Time"/>
    <s v="Medicaid"/>
    <x v="1"/>
    <x v="1"/>
    <s v="May"/>
    <s v="Monday"/>
    <s v="15-18"/>
    <x v="2"/>
  </r>
  <r>
    <n v="38412"/>
    <s v="B"/>
    <n v="78"/>
    <s v="Female"/>
    <s v="Non-Hispanic"/>
    <s v="White or Caucasian"/>
    <s v="English"/>
    <s v="Catholic"/>
    <s v="Widowed"/>
    <s v="Retired"/>
    <s v="Medicaid"/>
    <x v="1"/>
    <x v="2"/>
    <s v="May"/>
    <s v="Thursday"/>
    <s v="07-10"/>
    <x v="1"/>
  </r>
  <r>
    <n v="38413"/>
    <s v="B"/>
    <n v="40"/>
    <s v="Female"/>
    <s v="Non-Hispanic"/>
    <s v="White or Caucasian"/>
    <s v="English"/>
    <s v="Catholic"/>
    <s v="Single"/>
    <s v="Not Employed"/>
    <s v="Medicaid"/>
    <x v="1"/>
    <x v="2"/>
    <s v="October"/>
    <s v="Wednesday"/>
    <s v="11-14"/>
    <x v="1"/>
  </r>
  <r>
    <n v="38418"/>
    <s v="B"/>
    <n v="44"/>
    <s v="Female"/>
    <s v="Non-Hispanic"/>
    <s v="White or Caucasian"/>
    <s v="English"/>
    <s v="Catholic"/>
    <s v="Single"/>
    <s v="Part Time"/>
    <s v="Medicaid"/>
    <x v="0"/>
    <x v="2"/>
    <s v="December"/>
    <s v="Monday"/>
    <s v="19-22"/>
    <x v="2"/>
  </r>
  <r>
    <n v="38423"/>
    <s v="B"/>
    <n v="46"/>
    <s v="Female"/>
    <s v="Unknown"/>
    <s v="Black or African American"/>
    <s v="English"/>
    <s v="Baptist"/>
    <s v="Married"/>
    <s v="Full Time"/>
    <s v="Other"/>
    <x v="0"/>
    <x v="0"/>
    <s v="March"/>
    <s v="Saturday"/>
    <s v="19-22"/>
    <x v="2"/>
  </r>
  <r>
    <n v="38424"/>
    <s v="B"/>
    <n v="47"/>
    <s v="Female"/>
    <s v="Unknown"/>
    <s v="Black or African American"/>
    <s v="English"/>
    <s v="Baptist"/>
    <s v="Married"/>
    <s v="Full Time"/>
    <s v="Commercial"/>
    <x v="0"/>
    <x v="0"/>
    <s v="April"/>
    <s v="Tuesday"/>
    <s v="03-06"/>
    <x v="2"/>
  </r>
  <r>
    <n v="38434"/>
    <s v="B"/>
    <n v="50"/>
    <s v="Female"/>
    <s v="Hispanic or Latino"/>
    <s v="Other"/>
    <s v="English"/>
    <s v="Catholic"/>
    <s v="Married"/>
    <s v="Disabled"/>
    <s v="Other"/>
    <x v="0"/>
    <x v="2"/>
    <s v="June"/>
    <s v="Wednesday"/>
    <s v="15-18"/>
    <x v="0"/>
  </r>
  <r>
    <n v="38437"/>
    <s v="B"/>
    <n v="76"/>
    <s v="Female"/>
    <s v="Hispanic or Latino"/>
    <s v="Other"/>
    <s v="Other"/>
    <s v="Catholic"/>
    <s v="Widowed"/>
    <s v="Retired"/>
    <s v="Commercial"/>
    <x v="1"/>
    <x v="0"/>
    <s v="December"/>
    <s v="Friday"/>
    <s v="07-10"/>
    <x v="1"/>
  </r>
  <r>
    <n v="38438"/>
    <s v="B"/>
    <n v="77"/>
    <s v="Female"/>
    <s v="Hispanic or Latino"/>
    <s v="Other"/>
    <s v="Other"/>
    <s v="Catholic"/>
    <s v="Widowed"/>
    <s v="Retired"/>
    <s v="Commercial"/>
    <x v="1"/>
    <x v="2"/>
    <s v="March"/>
    <s v="Wednesday"/>
    <s v="07-10"/>
    <x v="1"/>
  </r>
  <r>
    <n v="38442"/>
    <s v="B"/>
    <n v="78"/>
    <s v="Female"/>
    <s v="Hispanic or Latino"/>
    <s v="Other"/>
    <s v="Other"/>
    <s v="Catholic"/>
    <s v="Widowed"/>
    <s v="Retired"/>
    <s v="Commercial"/>
    <x v="1"/>
    <x v="1"/>
    <s v="April"/>
    <s v="Saturday"/>
    <s v="11-14"/>
    <x v="1"/>
  </r>
  <r>
    <n v="38443"/>
    <s v="B"/>
    <n v="33"/>
    <s v="Male"/>
    <s v="Non-Hispanic"/>
    <s v="Black or African American"/>
    <s v="English"/>
    <s v="None"/>
    <s v="Single"/>
    <s v="Full Time"/>
    <s v="Other"/>
    <x v="0"/>
    <x v="1"/>
    <s v="July"/>
    <s v="Monday"/>
    <s v="19-22"/>
    <x v="0"/>
  </r>
  <r>
    <n v="38444"/>
    <s v="B"/>
    <n v="34"/>
    <s v="Male"/>
    <s v="Non-Hispanic"/>
    <s v="Black or African American"/>
    <s v="English"/>
    <s v="None"/>
    <s v="Single"/>
    <s v="Full Time"/>
    <s v="Other"/>
    <x v="1"/>
    <x v="1"/>
    <s v="July"/>
    <s v="Friday"/>
    <s v="19-22"/>
    <x v="1"/>
  </r>
  <r>
    <n v="38445"/>
    <s v="B"/>
    <n v="34"/>
    <s v="Male"/>
    <s v="Non-Hispanic"/>
    <s v="Black or African American"/>
    <s v="English"/>
    <s v="None"/>
    <s v="Single"/>
    <s v="Full Time"/>
    <s v="Commercial"/>
    <x v="1"/>
    <x v="1"/>
    <s v="November"/>
    <s v="Monday"/>
    <s v="23-02"/>
    <x v="2"/>
  </r>
  <r>
    <n v="38446"/>
    <s v="B"/>
    <n v="34"/>
    <s v="Male"/>
    <s v="Non-Hispanic"/>
    <s v="Black or African American"/>
    <s v="English"/>
    <s v="None"/>
    <s v="Single"/>
    <s v="Full Time"/>
    <s v="Commercial"/>
    <x v="1"/>
    <x v="1"/>
    <s v="November"/>
    <s v="Wednesday"/>
    <s v="11-14"/>
    <x v="2"/>
  </r>
  <r>
    <n v="38452"/>
    <s v="B"/>
    <n v="30"/>
    <s v="Male"/>
    <s v="Hispanic or Latino"/>
    <s v="Black or African American"/>
    <s v="English"/>
    <s v="Catholic"/>
    <s v="Single"/>
    <s v="Not Employed"/>
    <s v="Medicaid"/>
    <x v="0"/>
    <x v="1"/>
    <s v="December"/>
    <s v="Monday"/>
    <s v="19-22"/>
    <x v="2"/>
  </r>
  <r>
    <n v="38453"/>
    <s v="B"/>
    <n v="31"/>
    <s v="Male"/>
    <s v="Hispanic or Latino"/>
    <s v="Black or African American"/>
    <s v="English"/>
    <s v="Catholic"/>
    <s v="Single"/>
    <s v="Not Employed"/>
    <s v="Medicaid"/>
    <x v="0"/>
    <x v="1"/>
    <s v="July"/>
    <s v="Tuesday"/>
    <s v="15-18"/>
    <x v="0"/>
  </r>
  <r>
    <n v="38454"/>
    <s v="B"/>
    <n v="31"/>
    <s v="Male"/>
    <s v="Hispanic or Latino"/>
    <s v="Black or African American"/>
    <s v="English"/>
    <s v="Catholic"/>
    <s v="Single"/>
    <s v="Not Employed"/>
    <s v="Medicaid"/>
    <x v="0"/>
    <x v="1"/>
    <s v="August"/>
    <s v="Wednesday"/>
    <s v="23-02"/>
    <x v="1"/>
  </r>
  <r>
    <n v="38456"/>
    <s v="B"/>
    <n v="55"/>
    <s v="Female"/>
    <s v="Hispanic or Latino"/>
    <s v="Other"/>
    <s v="English"/>
    <s v="Pentecostal"/>
    <s v="Divorced"/>
    <s v="Disabled"/>
    <s v="Medicare"/>
    <x v="0"/>
    <x v="1"/>
    <s v="June"/>
    <s v="Monday"/>
    <s v="11-14"/>
    <x v="0"/>
  </r>
  <r>
    <n v="38457"/>
    <s v="B"/>
    <n v="55"/>
    <s v="Female"/>
    <s v="Hispanic or Latino"/>
    <s v="Other"/>
    <s v="English"/>
    <s v="Pentecostal"/>
    <s v="Divorced"/>
    <s v="Disabled"/>
    <s v="Medicare"/>
    <x v="0"/>
    <x v="2"/>
    <s v="July"/>
    <s v="Thursday"/>
    <s v="15-18"/>
    <x v="2"/>
  </r>
  <r>
    <n v="38461"/>
    <s v="B"/>
    <n v="46"/>
    <s v="Female"/>
    <s v="Non-Hispanic"/>
    <s v="White or Caucasian"/>
    <s v="English"/>
    <s v="Catholic"/>
    <s v="Single"/>
    <s v="Not Employed"/>
    <s v="Medicaid"/>
    <x v="0"/>
    <x v="0"/>
    <s v="August"/>
    <s v="Monday"/>
    <s v="15-18"/>
    <x v="2"/>
  </r>
  <r>
    <n v="38462"/>
    <s v="B"/>
    <n v="46"/>
    <s v="Female"/>
    <s v="Non-Hispanic"/>
    <s v="White or Caucasian"/>
    <s v="English"/>
    <s v="Catholic"/>
    <s v="Single"/>
    <s v="Not Employed"/>
    <s v="Medicaid"/>
    <x v="0"/>
    <x v="0"/>
    <s v="August"/>
    <s v="Tuesday"/>
    <s v="11-14"/>
    <x v="2"/>
  </r>
  <r>
    <n v="38463"/>
    <s v="B"/>
    <n v="46"/>
    <s v="Female"/>
    <s v="Non-Hispanic"/>
    <s v="White or Caucasian"/>
    <s v="English"/>
    <s v="Catholic"/>
    <s v="Single"/>
    <s v="Not Employed"/>
    <s v="Medicaid"/>
    <x v="1"/>
    <x v="0"/>
    <s v="September"/>
    <s v="Saturday"/>
    <s v="15-18"/>
    <x v="1"/>
  </r>
  <r>
    <n v="38464"/>
    <s v="B"/>
    <n v="46"/>
    <s v="Female"/>
    <s v="Non-Hispanic"/>
    <s v="White or Caucasian"/>
    <s v="English"/>
    <s v="Catholic"/>
    <s v="Single"/>
    <s v="Not Employed"/>
    <s v="Medicaid"/>
    <x v="0"/>
    <x v="1"/>
    <s v="October"/>
    <s v="Friday"/>
    <s v="07-10"/>
    <x v="2"/>
  </r>
  <r>
    <n v="38465"/>
    <s v="B"/>
    <n v="46"/>
    <s v="Female"/>
    <s v="Non-Hispanic"/>
    <s v="White or Caucasian"/>
    <s v="English"/>
    <s v="Catholic"/>
    <s v="Single"/>
    <s v="Not Employed"/>
    <s v="Medicaid"/>
    <x v="1"/>
    <x v="2"/>
    <s v="October"/>
    <s v="Thursday"/>
    <s v="07-10"/>
    <x v="2"/>
  </r>
  <r>
    <n v="38471"/>
    <s v="B"/>
    <n v="84"/>
    <s v="Female"/>
    <s v="Non-Hispanic"/>
    <s v="White or Caucasian"/>
    <s v="English"/>
    <s v="Catholic"/>
    <s v="Widowed"/>
    <s v="Retired"/>
    <s v="Commercial"/>
    <x v="1"/>
    <x v="1"/>
    <s v="January"/>
    <s v="Saturday"/>
    <s v="07-10"/>
    <x v="2"/>
  </r>
  <r>
    <n v="38475"/>
    <s v="B"/>
    <n v="22"/>
    <s v="Male"/>
    <s v="Hispanic or Latino"/>
    <s v="Other"/>
    <s v="English"/>
    <s v="None"/>
    <s v="Single"/>
    <s v="Full Time"/>
    <s v="Other"/>
    <x v="0"/>
    <x v="2"/>
    <s v="November"/>
    <s v="Friday"/>
    <s v="23-02"/>
    <x v="0"/>
  </r>
  <r>
    <n v="38481"/>
    <s v="B"/>
    <n v="30"/>
    <s v="Male"/>
    <s v="Hispanic or Latino"/>
    <s v="Other"/>
    <s v="English"/>
    <s v="Christian"/>
    <s v="Single"/>
    <s v="Full Time"/>
    <s v="Commercial"/>
    <x v="0"/>
    <x v="1"/>
    <s v="December"/>
    <s v="Wednesday"/>
    <s v="11-14"/>
    <x v="2"/>
  </r>
  <r>
    <n v="38482"/>
    <s v="B"/>
    <n v="30"/>
    <s v="Male"/>
    <s v="Hispanic or Latino"/>
    <s v="Other"/>
    <s v="English"/>
    <s v="Christian"/>
    <s v="Single"/>
    <s v="Full Time"/>
    <s v="Commercial"/>
    <x v="0"/>
    <x v="0"/>
    <s v="December"/>
    <s v="Friday"/>
    <s v="11-14"/>
    <x v="2"/>
  </r>
  <r>
    <n v="38483"/>
    <s v="B"/>
    <n v="30"/>
    <s v="Male"/>
    <s v="Hispanic or Latino"/>
    <s v="Other"/>
    <s v="English"/>
    <s v="Christian"/>
    <s v="Single"/>
    <s v="Full Time"/>
    <s v="Commercial"/>
    <x v="0"/>
    <x v="1"/>
    <s v="December"/>
    <s v="Saturday"/>
    <s v="11-14"/>
    <x v="0"/>
  </r>
  <r>
    <n v="38484"/>
    <s v="B"/>
    <n v="31"/>
    <s v="Male"/>
    <s v="Hispanic or Latino"/>
    <s v="Other"/>
    <s v="English"/>
    <s v="Christian"/>
    <s v="Single"/>
    <s v="Full Time"/>
    <s v="Commercial"/>
    <x v="0"/>
    <x v="1"/>
    <s v="January"/>
    <s v="Sunday"/>
    <s v="11-14"/>
    <x v="4"/>
  </r>
  <r>
    <n v="38485"/>
    <s v="B"/>
    <n v="31"/>
    <s v="Male"/>
    <s v="Hispanic or Latino"/>
    <s v="Other"/>
    <s v="English"/>
    <s v="Christian"/>
    <s v="Single"/>
    <s v="Full Time"/>
    <s v="Commercial"/>
    <x v="0"/>
    <x v="0"/>
    <s v="January"/>
    <s v="Tuesday"/>
    <s v="19-22"/>
    <x v="0"/>
  </r>
  <r>
    <n v="38486"/>
    <s v="B"/>
    <n v="31"/>
    <s v="Male"/>
    <s v="Hispanic or Latino"/>
    <s v="Other"/>
    <s v="English"/>
    <s v="Christian"/>
    <s v="Single"/>
    <s v="Full Time"/>
    <s v="Commercial"/>
    <x v="0"/>
    <x v="0"/>
    <s v="January"/>
    <s v="Saturday"/>
    <s v="15-18"/>
    <x v="0"/>
  </r>
  <r>
    <n v="38494"/>
    <s v="B"/>
    <n v="28"/>
    <s v="Female"/>
    <s v="Hispanic or Latino"/>
    <s v="Other"/>
    <s v="English"/>
    <s v="Christian"/>
    <s v="Single"/>
    <s v="Full Time"/>
    <s v="Commercial"/>
    <x v="0"/>
    <x v="0"/>
    <s v="July"/>
    <s v="Thursday"/>
    <s v="19-22"/>
    <x v="0"/>
  </r>
  <r>
    <n v="38495"/>
    <s v="B"/>
    <n v="28"/>
    <s v="Female"/>
    <s v="Hispanic or Latino"/>
    <s v="Other"/>
    <s v="English"/>
    <s v="Christian"/>
    <s v="Single"/>
    <s v="Full Time"/>
    <s v="Commercial"/>
    <x v="0"/>
    <x v="1"/>
    <s v="December"/>
    <s v="Wednesday"/>
    <s v="15-18"/>
    <x v="0"/>
  </r>
  <r>
    <n v="38497"/>
    <s v="B"/>
    <n v="60"/>
    <s v="Male"/>
    <s v="Non-Hispanic"/>
    <s v="Other"/>
    <s v="English"/>
    <s v="Catholic"/>
    <s v="Divorced"/>
    <s v="Full Time"/>
    <s v="Commercial"/>
    <x v="0"/>
    <x v="0"/>
    <s v="July"/>
    <s v="Monday"/>
    <s v="15-18"/>
    <x v="0"/>
  </r>
  <r>
    <n v="38500"/>
    <s v="B"/>
    <n v="26"/>
    <s v="Male"/>
    <s v="Hispanic or Latino"/>
    <s v="Other"/>
    <s v="English"/>
    <s v="Other"/>
    <s v="Single"/>
    <s v="Not Employed"/>
    <s v="Medicaid"/>
    <x v="1"/>
    <x v="0"/>
    <s v="December"/>
    <s v="Thursday"/>
    <s v="11-14"/>
    <x v="1"/>
  </r>
  <r>
    <n v="38506"/>
    <s v="B"/>
    <n v="65"/>
    <s v="Male"/>
    <s v="Non-Hispanic"/>
    <s v="Other"/>
    <s v="English"/>
    <s v="Catholic"/>
    <s v="Legally Separated"/>
    <s v="Retired"/>
    <s v="Other"/>
    <x v="0"/>
    <x v="2"/>
    <s v="October"/>
    <s v="Thursday"/>
    <s v="15-18"/>
    <x v="1"/>
  </r>
  <r>
    <n v="38508"/>
    <s v="B"/>
    <n v="26"/>
    <s v="Female"/>
    <s v="Hispanic or Latino"/>
    <s v="Other"/>
    <s v="English"/>
    <s v="Christian"/>
    <s v="Married"/>
    <s v="Full Time"/>
    <s v="Other"/>
    <x v="0"/>
    <x v="1"/>
    <s v="September"/>
    <s v="Tuesday"/>
    <s v="07-10"/>
    <x v="2"/>
  </r>
  <r>
    <n v="38509"/>
    <s v="B"/>
    <n v="28"/>
    <s v="Female"/>
    <s v="Hispanic or Latino"/>
    <s v="Other"/>
    <s v="English"/>
    <s v="Christian"/>
    <s v="Married"/>
    <s v="Full Time"/>
    <s v="Other"/>
    <x v="0"/>
    <x v="0"/>
    <s v="January"/>
    <s v="Tuesday"/>
    <s v="07-10"/>
    <x v="2"/>
  </r>
  <r>
    <n v="38510"/>
    <s v="B"/>
    <n v="56"/>
    <s v="Female"/>
    <s v="Hispanic or Latino"/>
    <s v="Patient Refused"/>
    <s v="English"/>
    <s v="None"/>
    <s v="Legally Separated"/>
    <s v="Full Time"/>
    <s v="Medicaid"/>
    <x v="0"/>
    <x v="1"/>
    <s v="April"/>
    <s v="Saturday"/>
    <s v="11-14"/>
    <x v="0"/>
  </r>
  <r>
    <n v="38511"/>
    <s v="B"/>
    <n v="56"/>
    <s v="Female"/>
    <s v="Hispanic or Latino"/>
    <s v="Patient Refused"/>
    <s v="English"/>
    <s v="None"/>
    <s v="Legally Separated"/>
    <s v="Full Time"/>
    <s v="Medicaid"/>
    <x v="0"/>
    <x v="1"/>
    <s v="May"/>
    <s v="Sunday"/>
    <s v="11-14"/>
    <x v="2"/>
  </r>
  <r>
    <n v="38512"/>
    <s v="B"/>
    <n v="57"/>
    <s v="Female"/>
    <s v="Hispanic or Latino"/>
    <s v="Patient Refused"/>
    <s v="English"/>
    <s v="None"/>
    <s v="Legally Separated"/>
    <s v="Full Time"/>
    <s v="Medicaid"/>
    <x v="0"/>
    <x v="1"/>
    <s v="March"/>
    <s v="Friday"/>
    <s v="19-22"/>
    <x v="0"/>
  </r>
  <r>
    <n v="38531"/>
    <s v="B"/>
    <n v="66"/>
    <s v="Male"/>
    <s v="Hispanic or Latino"/>
    <s v="Other"/>
    <s v="English"/>
    <s v="Pentecostal"/>
    <s v="Married"/>
    <s v="Disabled"/>
    <s v="Medicare"/>
    <x v="1"/>
    <x v="2"/>
    <s v="March"/>
    <s v="Tuesday"/>
    <s v="11-14"/>
    <x v="2"/>
  </r>
  <r>
    <n v="38541"/>
    <s v="B"/>
    <n v="43"/>
    <s v="Female"/>
    <s v="Hispanic or Latino"/>
    <s v="Other"/>
    <s v="English"/>
    <s v="Catholic"/>
    <s v="Single"/>
    <s v="Part Time"/>
    <s v="Medicaid"/>
    <x v="0"/>
    <x v="0"/>
    <s v="April"/>
    <s v="Thursday"/>
    <s v="11-14"/>
    <x v="0"/>
  </r>
  <r>
    <n v="38553"/>
    <s v="B"/>
    <n v="23"/>
    <s v="Female"/>
    <s v="Hispanic or Latino"/>
    <s v="Other"/>
    <s v="English"/>
    <s v="None"/>
    <s v="Married"/>
    <s v="Not Employed"/>
    <s v="Medicaid"/>
    <x v="0"/>
    <x v="2"/>
    <s v="November"/>
    <s v="Thursday"/>
    <s v="15-18"/>
    <x v="2"/>
  </r>
  <r>
    <n v="38554"/>
    <s v="B"/>
    <n v="23"/>
    <s v="Female"/>
    <s v="Hispanic or Latino"/>
    <s v="Other"/>
    <s v="English"/>
    <s v="None"/>
    <s v="Married"/>
    <s v="Not Employed"/>
    <s v="Medicaid"/>
    <x v="0"/>
    <x v="0"/>
    <s v="December"/>
    <s v="Tuesday"/>
    <s v="23-02"/>
    <x v="2"/>
  </r>
  <r>
    <n v="38555"/>
    <s v="B"/>
    <n v="23"/>
    <s v="Female"/>
    <s v="Hispanic or Latino"/>
    <s v="Other"/>
    <s v="English"/>
    <s v="None"/>
    <s v="Married"/>
    <s v="Not Employed"/>
    <s v="Medicaid"/>
    <x v="0"/>
    <x v="0"/>
    <s v="December"/>
    <s v="Wednesday"/>
    <s v="11-14"/>
    <x v="2"/>
  </r>
  <r>
    <n v="38556"/>
    <s v="B"/>
    <n v="24"/>
    <s v="Female"/>
    <s v="Hispanic or Latino"/>
    <s v="Other"/>
    <s v="English"/>
    <s v="None"/>
    <s v="Married"/>
    <s v="Not Employed"/>
    <s v="Medicaid"/>
    <x v="0"/>
    <x v="2"/>
    <s v="January"/>
    <s v="Monday"/>
    <s v="11-14"/>
    <x v="2"/>
  </r>
  <r>
    <n v="38557"/>
    <s v="B"/>
    <n v="24"/>
    <s v="Female"/>
    <s v="Hispanic or Latino"/>
    <s v="Other"/>
    <s v="English"/>
    <s v="None"/>
    <s v="Married"/>
    <s v="Not Employed"/>
    <s v="Medicaid"/>
    <x v="0"/>
    <x v="2"/>
    <s v="January"/>
    <s v="Monday"/>
    <s v="07-10"/>
    <x v="1"/>
  </r>
  <r>
    <n v="38566"/>
    <s v="B"/>
    <n v="66"/>
    <s v="Male"/>
    <s v="Non-Hispanic"/>
    <s v="White or Caucasian"/>
    <s v="English"/>
    <s v="Catholic"/>
    <s v="Married"/>
    <s v="Retired"/>
    <s v="Commercial"/>
    <x v="1"/>
    <x v="2"/>
    <s v="November"/>
    <s v="Thursday"/>
    <s v="11-14"/>
    <x v="1"/>
  </r>
  <r>
    <n v="38567"/>
    <s v="B"/>
    <n v="66"/>
    <s v="Male"/>
    <s v="Non-Hispanic"/>
    <s v="White or Caucasian"/>
    <s v="English"/>
    <s v="Catholic"/>
    <s v="Married"/>
    <s v="Retired"/>
    <s v="Commercial"/>
    <x v="1"/>
    <x v="2"/>
    <s v="December"/>
    <s v="Monday"/>
    <s v="11-14"/>
    <x v="2"/>
  </r>
  <r>
    <n v="38573"/>
    <s v="B"/>
    <n v="33"/>
    <s v="Male"/>
    <s v="Non-Hispanic"/>
    <s v="White or Caucasian"/>
    <s v="English"/>
    <s v="Catholic"/>
    <s v="Single"/>
    <s v="Not Employed"/>
    <s v="Medicaid"/>
    <x v="0"/>
    <x v="1"/>
    <s v="March"/>
    <s v="Saturday"/>
    <s v="11-14"/>
    <x v="0"/>
  </r>
  <r>
    <n v="38576"/>
    <s v="B"/>
    <n v="89"/>
    <s v="Male"/>
    <s v="Non-Hispanic"/>
    <s v="White or Caucasian"/>
    <s v="English"/>
    <s v="Catholic"/>
    <s v="Widowed"/>
    <s v="Retired"/>
    <s v="Medicare"/>
    <x v="1"/>
    <x v="2"/>
    <s v="November"/>
    <s v="Monday"/>
    <s v="07-10"/>
    <x v="1"/>
  </r>
  <r>
    <n v="38591"/>
    <s v="B"/>
    <n v="31"/>
    <s v="Female"/>
    <s v="Non-Hispanic"/>
    <s v="Black or African American"/>
    <s v="English"/>
    <s v="Christian"/>
    <s v="Single"/>
    <s v="Part Time"/>
    <s v="Medicaid"/>
    <x v="0"/>
    <x v="0"/>
    <s v="July"/>
    <s v="Friday"/>
    <s v="11-14"/>
    <x v="0"/>
  </r>
  <r>
    <n v="38592"/>
    <s v="B"/>
    <n v="32"/>
    <s v="Female"/>
    <s v="Non-Hispanic"/>
    <s v="Black or African American"/>
    <s v="English"/>
    <s v="Christian"/>
    <s v="Single"/>
    <s v="Part Time"/>
    <s v="Medicaid"/>
    <x v="0"/>
    <x v="0"/>
    <s v="July"/>
    <s v="Tuesday"/>
    <s v="11-14"/>
    <x v="4"/>
  </r>
  <r>
    <n v="38593"/>
    <s v="B"/>
    <n v="34"/>
    <s v="Female"/>
    <s v="Non-Hispanic"/>
    <s v="Black or African American"/>
    <s v="English"/>
    <s v="Christian"/>
    <s v="Single"/>
    <s v="Part Time"/>
    <s v="Medicaid"/>
    <x v="0"/>
    <x v="1"/>
    <s v="June"/>
    <s v="Friday"/>
    <s v="15-18"/>
    <x v="2"/>
  </r>
  <r>
    <n v="38596"/>
    <s v="B"/>
    <n v="38"/>
    <s v="Female"/>
    <s v="Non-Hispanic"/>
    <s v="Black or African American"/>
    <s v="English"/>
    <s v="None"/>
    <s v="Single"/>
    <s v="Full Time"/>
    <s v="Medicaid"/>
    <x v="0"/>
    <x v="0"/>
    <s v="December"/>
    <s v="Tuesday"/>
    <s v="11-14"/>
    <x v="4"/>
  </r>
  <r>
    <n v="38597"/>
    <s v="B"/>
    <n v="38"/>
    <s v="Female"/>
    <s v="Non-Hispanic"/>
    <s v="Black or African American"/>
    <s v="English"/>
    <s v="None"/>
    <s v="Single"/>
    <s v="Full Time"/>
    <s v="Medicaid"/>
    <x v="0"/>
    <x v="0"/>
    <s v="December"/>
    <s v="Thursday"/>
    <s v="11-14"/>
    <x v="0"/>
  </r>
  <r>
    <n v="38598"/>
    <s v="B"/>
    <n v="39"/>
    <s v="Female"/>
    <s v="Non-Hispanic"/>
    <s v="Black or African American"/>
    <s v="English"/>
    <s v="None"/>
    <s v="Single"/>
    <s v="Full Time"/>
    <s v="Medicaid"/>
    <x v="0"/>
    <x v="1"/>
    <s v="February"/>
    <s v="Tuesday"/>
    <s v="07-10"/>
    <x v="2"/>
  </r>
  <r>
    <n v="38600"/>
    <s v="B"/>
    <n v="40"/>
    <s v="Female"/>
    <s v="Non-Hispanic"/>
    <s v="Black or African American"/>
    <s v="English"/>
    <s v="None"/>
    <s v="Single"/>
    <s v="Full Time"/>
    <s v="Other"/>
    <x v="0"/>
    <x v="0"/>
    <s v="March"/>
    <s v="Wednesday"/>
    <s v="11-14"/>
    <x v="0"/>
  </r>
  <r>
    <n v="38601"/>
    <s v="B"/>
    <n v="40"/>
    <s v="Female"/>
    <s v="Non-Hispanic"/>
    <s v="Black or African American"/>
    <s v="English"/>
    <s v="None"/>
    <s v="Single"/>
    <s v="Full Time"/>
    <s v="Medicaid"/>
    <x v="0"/>
    <x v="2"/>
    <s v="April"/>
    <s v="Monday"/>
    <s v="15-18"/>
    <x v="0"/>
  </r>
  <r>
    <n v="38603"/>
    <s v="B"/>
    <n v="35"/>
    <s v="Female"/>
    <s v="Non-Hispanic"/>
    <s v="Black or African American"/>
    <s v="English"/>
    <s v="None"/>
    <s v="Single"/>
    <s v="Full Time"/>
    <s v="Medicaid"/>
    <x v="0"/>
    <x v="0"/>
    <s v="December"/>
    <s v="Wednesday"/>
    <s v="03-06"/>
    <x v="2"/>
  </r>
  <r>
    <n v="38608"/>
    <s v="B"/>
    <n v="81"/>
    <s v="Female"/>
    <s v="Non-Hispanic"/>
    <s v="Black or African American"/>
    <s v="English"/>
    <s v="Baptist"/>
    <s v="Widowed"/>
    <s v="Disabled"/>
    <s v="Commercial"/>
    <x v="0"/>
    <x v="2"/>
    <s v="January"/>
    <s v="Wednesday"/>
    <s v="07-10"/>
    <x v="2"/>
  </r>
  <r>
    <n v="38609"/>
    <s v="B"/>
    <n v="81"/>
    <s v="Female"/>
    <s v="Non-Hispanic"/>
    <s v="Black or African American"/>
    <s v="English"/>
    <s v="Baptist"/>
    <s v="Widowed"/>
    <s v="Disabled"/>
    <s v="Commercial"/>
    <x v="1"/>
    <x v="0"/>
    <s v="April"/>
    <s v="Wednesday"/>
    <s v="19-22"/>
    <x v="1"/>
  </r>
  <r>
    <n v="38610"/>
    <s v="B"/>
    <n v="82"/>
    <s v="Female"/>
    <s v="Non-Hispanic"/>
    <s v="Black or African American"/>
    <s v="English"/>
    <s v="Baptist"/>
    <s v="Widowed"/>
    <s v="Disabled"/>
    <s v="Commercial"/>
    <x v="1"/>
    <x v="1"/>
    <s v="June"/>
    <s v="Monday"/>
    <s v="15-18"/>
    <x v="2"/>
  </r>
  <r>
    <n v="38612"/>
    <s v="B"/>
    <n v="29"/>
    <s v="Male"/>
    <s v="Non-Hispanic"/>
    <s v="Black or African American"/>
    <s v="English"/>
    <s v="Catholic"/>
    <s v="Single"/>
    <s v="Full Time"/>
    <s v="Medicaid"/>
    <x v="0"/>
    <x v="0"/>
    <s v="May"/>
    <s v="Friday"/>
    <s v="19-22"/>
    <x v="0"/>
  </r>
  <r>
    <n v="38613"/>
    <s v="B"/>
    <n v="29"/>
    <s v="Male"/>
    <s v="Non-Hispanic"/>
    <s v="Black or African American"/>
    <s v="English"/>
    <s v="Catholic"/>
    <s v="Single"/>
    <s v="Full Time"/>
    <s v="Medicaid"/>
    <x v="0"/>
    <x v="1"/>
    <s v="August"/>
    <s v="Sunday"/>
    <s v="19-22"/>
    <x v="0"/>
  </r>
  <r>
    <n v="38614"/>
    <s v="B"/>
    <n v="29"/>
    <s v="Male"/>
    <s v="Non-Hispanic"/>
    <s v="Black or African American"/>
    <s v="English"/>
    <s v="Catholic"/>
    <s v="Single"/>
    <s v="Full Time"/>
    <s v="Medicaid"/>
    <x v="0"/>
    <x v="1"/>
    <s v="November"/>
    <s v="Sunday"/>
    <s v="07-10"/>
    <x v="2"/>
  </r>
  <r>
    <n v="38619"/>
    <s v="B"/>
    <n v="50"/>
    <s v="Male"/>
    <s v="Non-Hispanic"/>
    <s v="Black or African American"/>
    <s v="English"/>
    <s v="Catholic"/>
    <s v="Single"/>
    <s v="Not Employed"/>
    <s v="Commercial"/>
    <x v="0"/>
    <x v="0"/>
    <s v="September"/>
    <s v="Monday"/>
    <s v="07-10"/>
    <x v="2"/>
  </r>
  <r>
    <n v="38620"/>
    <s v="B"/>
    <n v="51"/>
    <s v="Male"/>
    <s v="Non-Hispanic"/>
    <s v="Black or African American"/>
    <s v="English"/>
    <s v="Catholic"/>
    <s v="Single"/>
    <s v="Not Employed"/>
    <s v="Commercial"/>
    <x v="0"/>
    <x v="0"/>
    <s v="September"/>
    <s v="Friday"/>
    <s v="07-10"/>
    <x v="0"/>
  </r>
  <r>
    <n v="38621"/>
    <s v="B"/>
    <n v="53"/>
    <s v="Male"/>
    <s v="Non-Hispanic"/>
    <s v="Black or African American"/>
    <s v="English"/>
    <s v="Catholic"/>
    <s v="Single"/>
    <s v="Not Employed"/>
    <s v="Medicare"/>
    <x v="0"/>
    <x v="0"/>
    <s v="February"/>
    <s v="Tuesday"/>
    <s v="07-10"/>
    <x v="0"/>
  </r>
  <r>
    <n v="38637"/>
    <s v="B"/>
    <n v="57"/>
    <s v="Female"/>
    <s v="Non-Hispanic"/>
    <s v="Black or African American"/>
    <s v="English"/>
    <s v="Christian"/>
    <s v="Married"/>
    <s v="Self Employed"/>
    <s v="Commercial"/>
    <x v="1"/>
    <x v="2"/>
    <s v="February"/>
    <s v="Wednesday"/>
    <s v="07-10"/>
    <x v="1"/>
  </r>
  <r>
    <n v="38638"/>
    <s v="B"/>
    <n v="49"/>
    <s v="Female"/>
    <s v="Non-Hispanic"/>
    <s v="Black or African American"/>
    <s v="English"/>
    <s v="Catholic"/>
    <s v="Single"/>
    <s v="Full Time"/>
    <s v="Commercial"/>
    <x v="0"/>
    <x v="0"/>
    <s v="June"/>
    <s v="Wednesday"/>
    <s v="15-18"/>
    <x v="0"/>
  </r>
  <r>
    <n v="38639"/>
    <s v="B"/>
    <n v="50"/>
    <s v="Female"/>
    <s v="Non-Hispanic"/>
    <s v="Black or African American"/>
    <s v="English"/>
    <s v="Catholic"/>
    <s v="Single"/>
    <s v="Full Time"/>
    <s v="Commercial"/>
    <x v="0"/>
    <x v="0"/>
    <s v="January"/>
    <s v="Monday"/>
    <s v="11-14"/>
    <x v="0"/>
  </r>
  <r>
    <n v="38642"/>
    <s v="B"/>
    <n v="18"/>
    <s v="Male"/>
    <s v="Non-Hispanic"/>
    <s v="Black or African American"/>
    <s v="English"/>
    <s v="Other"/>
    <s v="Single"/>
    <s v="Student - Full Time"/>
    <s v="Medicaid"/>
    <x v="0"/>
    <x v="0"/>
    <s v="April"/>
    <s v="Thursday"/>
    <s v="15-18"/>
    <x v="0"/>
  </r>
  <r>
    <n v="38643"/>
    <s v="B"/>
    <n v="19"/>
    <s v="Male"/>
    <s v="Non-Hispanic"/>
    <s v="Black or African American"/>
    <s v="English"/>
    <s v="Other"/>
    <s v="Single"/>
    <s v="Student - Full Time"/>
    <s v="Medicaid"/>
    <x v="0"/>
    <x v="1"/>
    <s v="January"/>
    <s v="Saturday"/>
    <s v="23-02"/>
    <x v="0"/>
  </r>
  <r>
    <n v="38654"/>
    <s v="B"/>
    <n v="20"/>
    <s v="Male"/>
    <s v="Non-Hispanic"/>
    <s v="Black or African American"/>
    <s v="English"/>
    <s v="None"/>
    <s v="Single"/>
    <s v="Not Employed"/>
    <s v="Medicaid"/>
    <x v="0"/>
    <x v="0"/>
    <s v="July"/>
    <s v="Monday"/>
    <s v="07-10"/>
    <x v="2"/>
  </r>
  <r>
    <n v="38656"/>
    <s v="B"/>
    <n v="64"/>
    <s v="Male"/>
    <s v="Non-Hispanic"/>
    <s v="Black or African American"/>
    <s v="English"/>
    <s v="Baptist"/>
    <s v="Married"/>
    <s v="Retired"/>
    <s v="Commercial"/>
    <x v="1"/>
    <x v="1"/>
    <s v="October"/>
    <s v="Saturday"/>
    <s v="15-18"/>
    <x v="1"/>
  </r>
  <r>
    <n v="38658"/>
    <s v="B"/>
    <n v="47"/>
    <s v="Male"/>
    <s v="Non-Hispanic"/>
    <s v="Black or African American"/>
    <s v="English"/>
    <s v="None"/>
    <s v="Married"/>
    <s v="Full Time"/>
    <s v="Commercial"/>
    <x v="0"/>
    <x v="0"/>
    <s v="August"/>
    <s v="Sunday"/>
    <s v="19-22"/>
    <x v="1"/>
  </r>
  <r>
    <n v="38661"/>
    <s v="B"/>
    <n v="46"/>
    <s v="Female"/>
    <s v="Non-Hispanic"/>
    <s v="White or Caucasian"/>
    <s v="English"/>
    <s v="Catholic"/>
    <s v="Married"/>
    <s v="Not Employed"/>
    <s v="Commercial"/>
    <x v="0"/>
    <x v="0"/>
    <s v="January"/>
    <s v="Monday"/>
    <s v="15-18"/>
    <x v="2"/>
  </r>
  <r>
    <n v="38664"/>
    <s v="B"/>
    <n v="89"/>
    <s v="Male"/>
    <s v="Non-Hispanic"/>
    <s v="White or Caucasian"/>
    <s v="English"/>
    <s v="Jewish"/>
    <s v="Widowed"/>
    <s v="Retired"/>
    <s v="Medicare"/>
    <x v="1"/>
    <x v="2"/>
    <s v="February"/>
    <s v="Sunday"/>
    <s v="11-14"/>
    <x v="2"/>
  </r>
  <r>
    <n v="38669"/>
    <s v="B"/>
    <n v="86"/>
    <s v="Female"/>
    <s v="Non-Hispanic"/>
    <s v="White or Caucasian"/>
    <s v="English"/>
    <s v="Jewish"/>
    <s v="Married"/>
    <s v="Retired"/>
    <s v="Medicare"/>
    <x v="1"/>
    <x v="2"/>
    <s v="June"/>
    <s v="Tuesday"/>
    <s v="15-18"/>
    <x v="1"/>
  </r>
  <r>
    <n v="38670"/>
    <s v="B"/>
    <n v="86"/>
    <s v="Female"/>
    <s v="Non-Hispanic"/>
    <s v="White or Caucasian"/>
    <s v="English"/>
    <s v="Jewish"/>
    <s v="Married"/>
    <s v="Retired"/>
    <s v="Medicare"/>
    <x v="0"/>
    <x v="2"/>
    <s v="July"/>
    <s v="Thursday"/>
    <s v="23-02"/>
    <x v="2"/>
  </r>
  <r>
    <n v="38671"/>
    <s v="B"/>
    <n v="86"/>
    <s v="Female"/>
    <s v="Non-Hispanic"/>
    <s v="White or Caucasian"/>
    <s v="English"/>
    <s v="Jewish"/>
    <s v="Married"/>
    <s v="Retired"/>
    <s v="Medicare"/>
    <x v="1"/>
    <x v="2"/>
    <s v="August"/>
    <s v="Tuesday"/>
    <s v="15-18"/>
    <x v="1"/>
  </r>
  <r>
    <n v="38672"/>
    <s v="B"/>
    <n v="87"/>
    <s v="Female"/>
    <s v="Non-Hispanic"/>
    <s v="White or Caucasian"/>
    <s v="English"/>
    <s v="Jewish"/>
    <s v="Married"/>
    <s v="Retired"/>
    <s v="Medicare"/>
    <x v="1"/>
    <x v="2"/>
    <s v="January"/>
    <s v="Tuesday"/>
    <s v="15-18"/>
    <x v="1"/>
  </r>
  <r>
    <n v="38676"/>
    <s v="B"/>
    <n v="79"/>
    <s v="Male"/>
    <s v="Non-Hispanic"/>
    <s v="White or Caucasian"/>
    <s v="English"/>
    <s v="Jewish"/>
    <s v="Divorced"/>
    <s v="Retired"/>
    <s v="Medicare"/>
    <x v="1"/>
    <x v="2"/>
    <s v="May"/>
    <s v="Thursday"/>
    <s v="11-14"/>
    <x v="1"/>
  </r>
  <r>
    <n v="38677"/>
    <s v="B"/>
    <n v="31"/>
    <s v="Female"/>
    <s v="Non-Hispanic"/>
    <s v="Black or African American"/>
    <s v="English"/>
    <s v="Christian"/>
    <s v="Single"/>
    <s v="Full Time"/>
    <s v="Other"/>
    <x v="0"/>
    <x v="0"/>
    <s v="December"/>
    <s v="Tuesday"/>
    <s v="07-10"/>
    <x v="0"/>
  </r>
  <r>
    <n v="38678"/>
    <s v="B"/>
    <n v="31"/>
    <s v="Female"/>
    <s v="Non-Hispanic"/>
    <s v="Black or African American"/>
    <s v="English"/>
    <s v="Christian"/>
    <s v="Single"/>
    <s v="Full Time"/>
    <s v="Commercial"/>
    <x v="1"/>
    <x v="0"/>
    <s v="December"/>
    <s v="Monday"/>
    <s v="07-10"/>
    <x v="2"/>
  </r>
  <r>
    <n v="38679"/>
    <s v="B"/>
    <n v="33"/>
    <s v="Female"/>
    <s v="Non-Hispanic"/>
    <s v="Black or African American"/>
    <s v="English"/>
    <s v="Christian"/>
    <s v="Single"/>
    <s v="Full Time"/>
    <s v="Commercial"/>
    <x v="0"/>
    <x v="0"/>
    <s v="January"/>
    <s v="Wednesday"/>
    <s v="19-22"/>
    <x v="0"/>
  </r>
  <r>
    <n v="38680"/>
    <s v="B"/>
    <n v="33"/>
    <s v="Female"/>
    <s v="Non-Hispanic"/>
    <s v="Black or African American"/>
    <s v="English"/>
    <s v="Christian"/>
    <s v="Single"/>
    <s v="Full Time"/>
    <s v="Commercial"/>
    <x v="0"/>
    <x v="1"/>
    <s v="June"/>
    <s v="Sunday"/>
    <s v="11-14"/>
    <x v="2"/>
  </r>
  <r>
    <n v="38681"/>
    <s v="B"/>
    <n v="81"/>
    <s v="Female"/>
    <s v="Non-Hispanic"/>
    <s v="White or Caucasian"/>
    <s v="English"/>
    <s v="Jewish"/>
    <s v="Widowed"/>
    <s v="Retired"/>
    <s v="Commercial"/>
    <x v="0"/>
    <x v="2"/>
    <s v="October"/>
    <s v="Tuesday"/>
    <s v="15-18"/>
    <x v="2"/>
  </r>
  <r>
    <n v="38682"/>
    <s v="B"/>
    <n v="55"/>
    <s v="Male"/>
    <s v="Non-Hispanic"/>
    <s v="White or Caucasian"/>
    <s v="English"/>
    <s v="Catholic"/>
    <s v="Legally Separated"/>
    <s v="Disabled"/>
    <s v="Medicare"/>
    <x v="0"/>
    <x v="0"/>
    <s v="July"/>
    <s v="Saturday"/>
    <s v="07-10"/>
    <x v="4"/>
  </r>
  <r>
    <n v="38686"/>
    <s v="B"/>
    <n v="55"/>
    <s v="Female"/>
    <s v="Non-Hispanic"/>
    <s v="White or Caucasian"/>
    <s v="English"/>
    <s v="Catholic"/>
    <s v="Married"/>
    <s v="Not Employed"/>
    <s v="Commercial"/>
    <x v="1"/>
    <x v="1"/>
    <s v="April"/>
    <s v="Saturday"/>
    <s v="11-14"/>
    <x v="2"/>
  </r>
  <r>
    <n v="38688"/>
    <s v="B"/>
    <n v="74"/>
    <s v="Male"/>
    <s v="Non-Hispanic"/>
    <s v="White or Caucasian"/>
    <s v="English"/>
    <s v="Other"/>
    <s v="Divorced"/>
    <s v="Retired"/>
    <s v="Medicare"/>
    <x v="1"/>
    <x v="2"/>
    <s v="March"/>
    <s v="Wednesday"/>
    <s v="03-06"/>
    <x v="2"/>
  </r>
  <r>
    <n v="38689"/>
    <s v="B"/>
    <n v="64"/>
    <s v="Male"/>
    <s v="Unknown"/>
    <s v="White or Caucasian"/>
    <s v="English"/>
    <s v="Catholic"/>
    <s v="Married"/>
    <s v="Full Time"/>
    <s v="Commercial"/>
    <x v="1"/>
    <x v="2"/>
    <s v="June"/>
    <s v="Thursday"/>
    <s v="23-02"/>
    <x v="1"/>
  </r>
  <r>
    <n v="38692"/>
    <s v="B"/>
    <n v="44"/>
    <s v="Male"/>
    <s v="Hispanic or Latino"/>
    <s v="Other"/>
    <s v="English"/>
    <s v="Catholic"/>
    <s v="Married"/>
    <s v="Full Time"/>
    <s v="Other"/>
    <x v="0"/>
    <x v="2"/>
    <s v="June"/>
    <s v="Tuesday"/>
    <s v="19-22"/>
    <x v="0"/>
  </r>
  <r>
    <n v="38703"/>
    <s v="B"/>
    <n v="65"/>
    <s v="Female"/>
    <s v="Non-Hispanic"/>
    <s v="White or Caucasian"/>
    <s v="English"/>
    <s v="Catholic"/>
    <s v="Widowed"/>
    <s v="Retired"/>
    <s v="Medicare"/>
    <x v="1"/>
    <x v="2"/>
    <s v="October"/>
    <s v="Tuesday"/>
    <s v="11-14"/>
    <x v="2"/>
  </r>
  <r>
    <n v="38707"/>
    <s v="B"/>
    <n v="50"/>
    <s v="Male"/>
    <s v="Hispanic or Latino"/>
    <s v="Other"/>
    <s v="English"/>
    <s v="None"/>
    <s v="Single"/>
    <s v="Full Time"/>
    <s v="Commercial"/>
    <x v="1"/>
    <x v="0"/>
    <s v="May"/>
    <s v="Wednesday"/>
    <s v="07-10"/>
    <x v="2"/>
  </r>
  <r>
    <n v="38724"/>
    <s v="B"/>
    <n v="69"/>
    <s v="Female"/>
    <s v="Non-Hispanic"/>
    <s v="White or Caucasian"/>
    <s v="English"/>
    <s v="Jewish"/>
    <s v="Widowed"/>
    <s v="Self Employed"/>
    <s v="Medicare"/>
    <x v="1"/>
    <x v="2"/>
    <s v="December"/>
    <s v="Monday"/>
    <s v="07-10"/>
    <x v="2"/>
  </r>
  <r>
    <n v="38738"/>
    <s v="B"/>
    <n v="85"/>
    <s v="Male"/>
    <s v="Non-Hispanic"/>
    <s v="White or Caucasian"/>
    <s v="English"/>
    <s v="Christian"/>
    <s v="Single"/>
    <s v="Retired"/>
    <s v="Medicare"/>
    <x v="0"/>
    <x v="2"/>
    <s v="June"/>
    <s v="Friday"/>
    <s v="07-10"/>
    <x v="2"/>
  </r>
  <r>
    <n v="38742"/>
    <s v="B"/>
    <n v="85"/>
    <s v="Male"/>
    <s v="Non-Hispanic"/>
    <s v="White or Caucasian"/>
    <s v="English"/>
    <s v="Christian"/>
    <s v="Single"/>
    <s v="Retired"/>
    <s v="Medicare"/>
    <x v="0"/>
    <x v="2"/>
    <s v="December"/>
    <s v="Wednesday"/>
    <s v="07-10"/>
    <x v="2"/>
  </r>
  <r>
    <n v="38743"/>
    <s v="B"/>
    <n v="86"/>
    <s v="Male"/>
    <s v="Non-Hispanic"/>
    <s v="White or Caucasian"/>
    <s v="English"/>
    <s v="Christian"/>
    <s v="Single"/>
    <s v="Retired"/>
    <s v="Medicare"/>
    <x v="0"/>
    <x v="2"/>
    <s v="January"/>
    <s v="Friday"/>
    <s v="03-06"/>
    <x v="0"/>
  </r>
  <r>
    <n v="38744"/>
    <s v="B"/>
    <n v="86"/>
    <s v="Male"/>
    <s v="Non-Hispanic"/>
    <s v="White or Caucasian"/>
    <s v="English"/>
    <s v="Christian"/>
    <s v="Single"/>
    <s v="Retired"/>
    <s v="Medicare"/>
    <x v="1"/>
    <x v="2"/>
    <s v="January"/>
    <s v="Sunday"/>
    <s v="15-18"/>
    <x v="2"/>
  </r>
  <r>
    <n v="38745"/>
    <s v="B"/>
    <n v="86"/>
    <s v="Male"/>
    <s v="Non-Hispanic"/>
    <s v="White or Caucasian"/>
    <s v="English"/>
    <s v="Christian"/>
    <s v="Single"/>
    <s v="Retired"/>
    <s v="Medicare"/>
    <x v="0"/>
    <x v="2"/>
    <s v="April"/>
    <s v="Friday"/>
    <s v="19-22"/>
    <x v="0"/>
  </r>
  <r>
    <n v="38746"/>
    <s v="B"/>
    <n v="86"/>
    <s v="Male"/>
    <s v="Non-Hispanic"/>
    <s v="White or Caucasian"/>
    <s v="English"/>
    <s v="Christian"/>
    <s v="Single"/>
    <s v="Retired"/>
    <s v="Medicare"/>
    <x v="0"/>
    <x v="2"/>
    <s v="October"/>
    <s v="Saturday"/>
    <s v="07-10"/>
    <x v="2"/>
  </r>
  <r>
    <n v="38747"/>
    <s v="B"/>
    <n v="86"/>
    <s v="Male"/>
    <s v="Non-Hispanic"/>
    <s v="White or Caucasian"/>
    <s v="English"/>
    <s v="Christian"/>
    <s v="Single"/>
    <s v="Retired"/>
    <s v="Medicare"/>
    <x v="0"/>
    <x v="2"/>
    <s v="November"/>
    <s v="Thursday"/>
    <s v="03-06"/>
    <x v="2"/>
  </r>
  <r>
    <n v="38748"/>
    <s v="B"/>
    <n v="86"/>
    <s v="Male"/>
    <s v="Non-Hispanic"/>
    <s v="White or Caucasian"/>
    <s v="English"/>
    <s v="Christian"/>
    <s v="Single"/>
    <s v="Retired"/>
    <s v="Medicare"/>
    <x v="0"/>
    <x v="2"/>
    <s v="November"/>
    <s v="Monday"/>
    <s v="19-22"/>
    <x v="2"/>
  </r>
  <r>
    <n v="38749"/>
    <s v="B"/>
    <n v="87"/>
    <s v="Male"/>
    <s v="Non-Hispanic"/>
    <s v="White or Caucasian"/>
    <s v="English"/>
    <s v="Christian"/>
    <s v="Single"/>
    <s v="Retired"/>
    <s v="Medicare"/>
    <x v="1"/>
    <x v="2"/>
    <s v="March"/>
    <s v="Sunday"/>
    <s v="07-10"/>
    <x v="2"/>
  </r>
  <r>
    <n v="38767"/>
    <s v="B"/>
    <n v="41"/>
    <s v="Male"/>
    <s v="Non-Hispanic"/>
    <s v="White or Caucasian"/>
    <s v="English"/>
    <s v="Catholic"/>
    <s v="Married"/>
    <s v="Full Time"/>
    <s v="Commercial"/>
    <x v="0"/>
    <x v="0"/>
    <s v="May"/>
    <s v="Saturday"/>
    <s v="19-22"/>
    <x v="0"/>
  </r>
  <r>
    <n v="38768"/>
    <s v="B"/>
    <n v="55"/>
    <s v="Male"/>
    <s v="Non-Hispanic"/>
    <s v="White or Caucasian"/>
    <s v="English"/>
    <s v="Catholic"/>
    <s v="Married"/>
    <s v="Full Time"/>
    <s v="Commercial"/>
    <x v="0"/>
    <x v="1"/>
    <s v="September"/>
    <s v="Tuesday"/>
    <s v="11-14"/>
    <x v="0"/>
  </r>
  <r>
    <n v="38771"/>
    <s v="B"/>
    <n v="26"/>
    <s v="Male"/>
    <s v="Non-Hispanic"/>
    <s v="White or Caucasian"/>
    <s v="English"/>
    <s v="Catholic"/>
    <s v="Single"/>
    <s v="Full Time"/>
    <s v="Commercial"/>
    <x v="0"/>
    <x v="2"/>
    <s v="January"/>
    <s v="Monday"/>
    <s v="07-10"/>
    <x v="0"/>
  </r>
  <r>
    <n v="38776"/>
    <s v="B"/>
    <n v="32"/>
    <s v="Female"/>
    <s v="Non-Hispanic"/>
    <s v="Black or African American"/>
    <s v="English"/>
    <s v="None"/>
    <s v="Single"/>
    <s v="Full Time"/>
    <s v="Medicaid"/>
    <x v="0"/>
    <x v="0"/>
    <s v="April"/>
    <s v="Friday"/>
    <s v="07-10"/>
    <x v="0"/>
  </r>
  <r>
    <n v="38784"/>
    <s v="B"/>
    <n v="69"/>
    <s v="Female"/>
    <s v="Non-Hispanic"/>
    <s v="White or Caucasian"/>
    <s v="English"/>
    <s v="Catholic"/>
    <s v="Married"/>
    <s v="Retired"/>
    <s v="Commercial"/>
    <x v="1"/>
    <x v="0"/>
    <s v="May"/>
    <s v="Thursday"/>
    <s v="11-14"/>
    <x v="2"/>
  </r>
  <r>
    <n v="38793"/>
    <s v="B"/>
    <n v="85"/>
    <s v="Male"/>
    <s v="Non-Hispanic"/>
    <s v="White or Caucasian"/>
    <s v="English"/>
    <s v="Catholic"/>
    <s v="Widowed"/>
    <s v="Retired"/>
    <s v="Commercial"/>
    <x v="0"/>
    <x v="2"/>
    <s v="July"/>
    <s v="Wednesday"/>
    <s v="19-22"/>
    <x v="2"/>
  </r>
  <r>
    <n v="38795"/>
    <s v="B"/>
    <n v="30"/>
    <s v="Female"/>
    <s v="Non-Hispanic"/>
    <s v="White or Caucasian"/>
    <s v="English"/>
    <s v="None"/>
    <s v="Legally Separated"/>
    <s v="Full Time"/>
    <s v="Commercial"/>
    <x v="0"/>
    <x v="0"/>
    <s v="December"/>
    <s v="Friday"/>
    <s v="19-22"/>
    <x v="0"/>
  </r>
  <r>
    <n v="38806"/>
    <s v="B"/>
    <n v="82"/>
    <s v="Female"/>
    <s v="Non-Hispanic"/>
    <s v="White or Caucasian"/>
    <s v="English"/>
    <s v="Catholic"/>
    <s v="Single"/>
    <s v="Retired"/>
    <s v="Medicare"/>
    <x v="1"/>
    <x v="2"/>
    <s v="May"/>
    <s v="Wednesday"/>
    <s v="11-14"/>
    <x v="1"/>
  </r>
  <r>
    <n v="38807"/>
    <s v="B"/>
    <n v="84"/>
    <s v="Female"/>
    <s v="Non-Hispanic"/>
    <s v="White or Caucasian"/>
    <s v="English"/>
    <s v="Catholic"/>
    <s v="Single"/>
    <s v="Retired"/>
    <s v="Medicare"/>
    <x v="0"/>
    <x v="4"/>
    <s v="May"/>
    <s v="Tuesday"/>
    <s v="19-22"/>
    <x v="1"/>
  </r>
  <r>
    <n v="38808"/>
    <s v="B"/>
    <n v="84"/>
    <s v="Female"/>
    <s v="Non-Hispanic"/>
    <s v="White or Caucasian"/>
    <s v="English"/>
    <s v="Catholic"/>
    <s v="Single"/>
    <s v="Retired"/>
    <s v="Medicare"/>
    <x v="0"/>
    <x v="4"/>
    <s v="October"/>
    <s v="Thursday"/>
    <s v="19-22"/>
    <x v="2"/>
  </r>
  <r>
    <n v="38811"/>
    <s v="B"/>
    <n v="84"/>
    <s v="Female"/>
    <s v="Non-Hispanic"/>
    <s v="White or Caucasian"/>
    <s v="English"/>
    <s v="Methodist"/>
    <s v="Legally Separated"/>
    <s v="Retired"/>
    <s v="Commercial"/>
    <x v="1"/>
    <x v="2"/>
    <s v="December"/>
    <s v="Wednesday"/>
    <s v="11-14"/>
    <x v="2"/>
  </r>
  <r>
    <n v="38812"/>
    <s v="B"/>
    <n v="85"/>
    <s v="Female"/>
    <s v="Non-Hispanic"/>
    <s v="White or Caucasian"/>
    <s v="English"/>
    <s v="Methodist"/>
    <s v="Legally Separated"/>
    <s v="Retired"/>
    <s v="Medicare"/>
    <x v="0"/>
    <x v="2"/>
    <s v="December"/>
    <s v="Sunday"/>
    <s v="15-18"/>
    <x v="2"/>
  </r>
  <r>
    <n v="38815"/>
    <s v="B"/>
    <n v="86"/>
    <s v="Female"/>
    <s v="Non-Hispanic"/>
    <s v="White or Caucasian"/>
    <s v="English"/>
    <s v="Methodist"/>
    <s v="Legally Separated"/>
    <s v="Retired"/>
    <s v="Medicare"/>
    <x v="1"/>
    <x v="2"/>
    <s v="May"/>
    <s v="Monday"/>
    <s v="19-22"/>
    <x v="2"/>
  </r>
  <r>
    <n v="38816"/>
    <s v="B"/>
    <n v="86"/>
    <s v="Female"/>
    <s v="Non-Hispanic"/>
    <s v="White or Caucasian"/>
    <s v="English"/>
    <s v="Methodist"/>
    <s v="Legally Separated"/>
    <s v="Retired"/>
    <s v="Medicare"/>
    <x v="1"/>
    <x v="2"/>
    <s v="August"/>
    <s v="Thursday"/>
    <s v="07-10"/>
    <x v="2"/>
  </r>
  <r>
    <n v="38818"/>
    <s v="B"/>
    <n v="86"/>
    <s v="Female"/>
    <s v="Non-Hispanic"/>
    <s v="White or Caucasian"/>
    <s v="English"/>
    <s v="Methodist"/>
    <s v="Legally Separated"/>
    <s v="Retired"/>
    <s v="Medicare"/>
    <x v="1"/>
    <x v="2"/>
    <s v="November"/>
    <s v="Friday"/>
    <s v="11-14"/>
    <x v="2"/>
  </r>
  <r>
    <n v="38819"/>
    <s v="B"/>
    <n v="86"/>
    <s v="Female"/>
    <s v="Non-Hispanic"/>
    <s v="White or Caucasian"/>
    <s v="English"/>
    <s v="Methodist"/>
    <s v="Legally Separated"/>
    <s v="Retired"/>
    <s v="Medicare"/>
    <x v="0"/>
    <x v="2"/>
    <s v="December"/>
    <s v="Friday"/>
    <s v="11-14"/>
    <x v="2"/>
  </r>
  <r>
    <n v="38826"/>
    <s v="B"/>
    <n v="20"/>
    <s v="Female"/>
    <s v="Hispanic or Latino"/>
    <s v="Other"/>
    <s v="English"/>
    <s v="None"/>
    <s v="Single"/>
    <s v="Full Time"/>
    <s v="Medicaid"/>
    <x v="0"/>
    <x v="1"/>
    <s v="October"/>
    <s v="Saturday"/>
    <s v="03-06"/>
    <x v="0"/>
  </r>
  <r>
    <n v="38827"/>
    <s v="B"/>
    <n v="58"/>
    <s v="Male"/>
    <s v="Non-Hispanic"/>
    <s v="White or Caucasian"/>
    <s v="English"/>
    <s v="None"/>
    <s v="Married"/>
    <s v="Self Employed"/>
    <s v="Commercial"/>
    <x v="0"/>
    <x v="0"/>
    <s v="May"/>
    <s v="Wednesday"/>
    <s v="11-14"/>
    <x v="0"/>
  </r>
  <r>
    <n v="38828"/>
    <s v="B"/>
    <n v="58"/>
    <s v="Male"/>
    <s v="Non-Hispanic"/>
    <s v="White or Caucasian"/>
    <s v="English"/>
    <s v="None"/>
    <s v="Married"/>
    <s v="Self Employed"/>
    <s v="Commercial"/>
    <x v="0"/>
    <x v="1"/>
    <s v="August"/>
    <s v="Friday"/>
    <s v="11-14"/>
    <x v="2"/>
  </r>
  <r>
    <n v="38840"/>
    <s v="B"/>
    <n v="84"/>
    <s v="Female"/>
    <s v="Non-Hispanic"/>
    <s v="White or Caucasian"/>
    <s v="English"/>
    <s v="Catholic"/>
    <s v="Widowed"/>
    <s v="Retired"/>
    <s v="Medicare"/>
    <x v="1"/>
    <x v="2"/>
    <s v="November"/>
    <s v="Wednesday"/>
    <s v="23-02"/>
    <x v="2"/>
  </r>
  <r>
    <n v="38841"/>
    <s v="B"/>
    <n v="85"/>
    <s v="Female"/>
    <s v="Non-Hispanic"/>
    <s v="White or Caucasian"/>
    <s v="English"/>
    <s v="Catholic"/>
    <s v="Widowed"/>
    <s v="Retired"/>
    <s v="Medicare"/>
    <x v="0"/>
    <x v="2"/>
    <s v="February"/>
    <s v="Friday"/>
    <s v="15-18"/>
    <x v="2"/>
  </r>
  <r>
    <n v="38842"/>
    <s v="B"/>
    <n v="85"/>
    <s v="Female"/>
    <s v="Non-Hispanic"/>
    <s v="White or Caucasian"/>
    <s v="English"/>
    <s v="Catholic"/>
    <s v="Widowed"/>
    <s v="Retired"/>
    <s v="Medicare"/>
    <x v="1"/>
    <x v="0"/>
    <s v="March"/>
    <s v="Sunday"/>
    <s v="11-14"/>
    <x v="2"/>
  </r>
  <r>
    <n v="38843"/>
    <s v="B"/>
    <n v="86"/>
    <s v="Female"/>
    <s v="Non-Hispanic"/>
    <s v="White or Caucasian"/>
    <s v="English"/>
    <s v="Catholic"/>
    <s v="Widowed"/>
    <s v="Retired"/>
    <s v="Medicare"/>
    <x v="1"/>
    <x v="2"/>
    <s v="May"/>
    <s v="Sunday"/>
    <s v="03-06"/>
    <x v="3"/>
  </r>
  <r>
    <n v="38844"/>
    <s v="B"/>
    <n v="86"/>
    <s v="Female"/>
    <s v="Non-Hispanic"/>
    <s v="White or Caucasian"/>
    <s v="English"/>
    <s v="Catholic"/>
    <s v="Widowed"/>
    <s v="Retired"/>
    <s v="Medicare"/>
    <x v="1"/>
    <x v="2"/>
    <s v="June"/>
    <s v="Thursday"/>
    <s v="15-18"/>
    <x v="1"/>
  </r>
  <r>
    <n v="38845"/>
    <s v="B"/>
    <n v="86"/>
    <s v="Female"/>
    <s v="Non-Hispanic"/>
    <s v="White or Caucasian"/>
    <s v="English"/>
    <s v="Catholic"/>
    <s v="Widowed"/>
    <s v="Retired"/>
    <s v="Medicare"/>
    <x v="1"/>
    <x v="2"/>
    <s v="September"/>
    <s v="Wednesday"/>
    <s v="07-10"/>
    <x v="2"/>
  </r>
  <r>
    <n v="38846"/>
    <s v="B"/>
    <n v="87"/>
    <s v="Female"/>
    <s v="Non-Hispanic"/>
    <s v="White or Caucasian"/>
    <s v="English"/>
    <s v="Catholic"/>
    <s v="Widowed"/>
    <s v="Retired"/>
    <s v="Medicare"/>
    <x v="1"/>
    <x v="2"/>
    <s v="June"/>
    <s v="Saturday"/>
    <s v="03-06"/>
    <x v="1"/>
  </r>
  <r>
    <n v="38849"/>
    <s v="B"/>
    <n v="19"/>
    <s v="Female"/>
    <s v="Non-Hispanic"/>
    <s v="White or Caucasian"/>
    <s v="English"/>
    <s v="None"/>
    <s v="Single"/>
    <s v="Full Time"/>
    <s v="Medicaid"/>
    <x v="0"/>
    <x v="1"/>
    <s v="August"/>
    <s v="Thursday"/>
    <s v="03-06"/>
    <x v="2"/>
  </r>
  <r>
    <n v="38851"/>
    <s v="B"/>
    <n v="19"/>
    <s v="Female"/>
    <s v="Non-Hispanic"/>
    <s v="White or Caucasian"/>
    <s v="English"/>
    <s v="None"/>
    <s v="Single"/>
    <s v="Full Time"/>
    <s v="Medicaid"/>
    <x v="0"/>
    <x v="1"/>
    <s v="September"/>
    <s v="Sunday"/>
    <s v="19-22"/>
    <x v="0"/>
  </r>
  <r>
    <n v="38852"/>
    <s v="B"/>
    <n v="19"/>
    <s v="Female"/>
    <s v="Non-Hispanic"/>
    <s v="White or Caucasian"/>
    <s v="English"/>
    <s v="None"/>
    <s v="Single"/>
    <s v="Full Time"/>
    <s v="Medicaid"/>
    <x v="0"/>
    <x v="1"/>
    <s v="December"/>
    <s v="Friday"/>
    <s v="11-14"/>
    <x v="0"/>
  </r>
  <r>
    <n v="38853"/>
    <s v="B"/>
    <n v="20"/>
    <s v="Female"/>
    <s v="Non-Hispanic"/>
    <s v="White or Caucasian"/>
    <s v="English"/>
    <s v="None"/>
    <s v="Single"/>
    <s v="Full Time"/>
    <s v="Medicaid"/>
    <x v="0"/>
    <x v="0"/>
    <s v="May"/>
    <s v="Monday"/>
    <s v="15-18"/>
    <x v="2"/>
  </r>
  <r>
    <n v="38856"/>
    <s v="B"/>
    <n v="25"/>
    <s v="Male"/>
    <s v="Non-Hispanic"/>
    <s v="White or Caucasian"/>
    <s v="English"/>
    <s v="Catholic"/>
    <s v="Single"/>
    <s v="Full Time"/>
    <s v="Commercial"/>
    <x v="0"/>
    <x v="0"/>
    <s v="June"/>
    <s v="Saturday"/>
    <s v="15-18"/>
    <x v="0"/>
  </r>
  <r>
    <n v="38867"/>
    <s v="B"/>
    <n v="66"/>
    <s v="Male"/>
    <s v="Patient Refused"/>
    <s v="White or Caucasian"/>
    <s v="English"/>
    <s v="Catholic"/>
    <s v="Married"/>
    <s v="Retired"/>
    <s v="Medicare"/>
    <x v="1"/>
    <x v="0"/>
    <s v="June"/>
    <s v="Wednesday"/>
    <s v="11-14"/>
    <x v="1"/>
  </r>
  <r>
    <n v="38880"/>
    <s v="B"/>
    <n v="77"/>
    <s v="Male"/>
    <s v="Non-Hispanic"/>
    <s v="White or Caucasian"/>
    <s v="English"/>
    <s v="Catholic"/>
    <s v="Married"/>
    <s v="Retired"/>
    <s v="Commercial"/>
    <x v="1"/>
    <x v="2"/>
    <s v="March"/>
    <s v="Thursday"/>
    <s v="19-22"/>
    <x v="2"/>
  </r>
  <r>
    <n v="38881"/>
    <s v="B"/>
    <n v="77"/>
    <s v="Male"/>
    <s v="Non-Hispanic"/>
    <s v="White or Caucasian"/>
    <s v="English"/>
    <s v="Catholic"/>
    <s v="Married"/>
    <s v="Retired"/>
    <s v="Commercial"/>
    <x v="1"/>
    <x v="2"/>
    <s v="May"/>
    <s v="Monday"/>
    <s v="07-10"/>
    <x v="2"/>
  </r>
  <r>
    <n v="38882"/>
    <s v="B"/>
    <n v="77"/>
    <s v="Male"/>
    <s v="Non-Hispanic"/>
    <s v="White or Caucasian"/>
    <s v="English"/>
    <s v="Catholic"/>
    <s v="Married"/>
    <s v="Retired"/>
    <s v="Commercial"/>
    <x v="1"/>
    <x v="2"/>
    <s v="June"/>
    <s v="Friday"/>
    <s v="15-18"/>
    <x v="2"/>
  </r>
  <r>
    <n v="38883"/>
    <s v="B"/>
    <n v="77"/>
    <s v="Male"/>
    <s v="Non-Hispanic"/>
    <s v="White or Caucasian"/>
    <s v="English"/>
    <s v="Catholic"/>
    <s v="Married"/>
    <s v="Retired"/>
    <s v="Commercial"/>
    <x v="1"/>
    <x v="2"/>
    <s v="July"/>
    <s v="Wednesday"/>
    <s v="07-10"/>
    <x v="2"/>
  </r>
  <r>
    <n v="38884"/>
    <s v="B"/>
    <n v="77"/>
    <s v="Male"/>
    <s v="Non-Hispanic"/>
    <s v="White or Caucasian"/>
    <s v="English"/>
    <s v="Catholic"/>
    <s v="Married"/>
    <s v="Retired"/>
    <s v="Commercial"/>
    <x v="1"/>
    <x v="2"/>
    <s v="July"/>
    <s v="Monday"/>
    <s v="11-14"/>
    <x v="1"/>
  </r>
  <r>
    <n v="38886"/>
    <s v="B"/>
    <n v="78"/>
    <s v="Male"/>
    <s v="Non-Hispanic"/>
    <s v="White or Caucasian"/>
    <s v="English"/>
    <s v="Catholic"/>
    <s v="Married"/>
    <s v="Retired"/>
    <s v="Commercial"/>
    <x v="1"/>
    <x v="2"/>
    <s v="March"/>
    <s v="Saturday"/>
    <s v="11-14"/>
    <x v="1"/>
  </r>
  <r>
    <n v="38887"/>
    <s v="B"/>
    <n v="78"/>
    <s v="Male"/>
    <s v="Non-Hispanic"/>
    <s v="White or Caucasian"/>
    <s v="English"/>
    <s v="Catholic"/>
    <s v="Married"/>
    <s v="Retired"/>
    <s v="Commercial"/>
    <x v="1"/>
    <x v="2"/>
    <s v="April"/>
    <s v="Friday"/>
    <s v="07-10"/>
    <x v="1"/>
  </r>
  <r>
    <n v="38888"/>
    <s v="B"/>
    <n v="78"/>
    <s v="Male"/>
    <s v="Non-Hispanic"/>
    <s v="White or Caucasian"/>
    <s v="English"/>
    <s v="Catholic"/>
    <s v="Married"/>
    <s v="Retired"/>
    <s v="Commercial"/>
    <x v="1"/>
    <x v="2"/>
    <s v="September"/>
    <s v="Sunday"/>
    <s v="07-10"/>
    <x v="1"/>
  </r>
  <r>
    <n v="38889"/>
    <s v="B"/>
    <n v="78"/>
    <s v="Male"/>
    <s v="Non-Hispanic"/>
    <s v="White or Caucasian"/>
    <s v="English"/>
    <s v="Catholic"/>
    <s v="Married"/>
    <s v="Retired"/>
    <s v="Commercial"/>
    <x v="1"/>
    <x v="2"/>
    <s v="September"/>
    <s v="Thursday"/>
    <s v="07-10"/>
    <x v="1"/>
  </r>
  <r>
    <n v="38890"/>
    <s v="B"/>
    <n v="78"/>
    <s v="Male"/>
    <s v="Non-Hispanic"/>
    <s v="White or Caucasian"/>
    <s v="English"/>
    <s v="Catholic"/>
    <s v="Married"/>
    <s v="Retired"/>
    <s v="Commercial"/>
    <x v="0"/>
    <x v="2"/>
    <s v="November"/>
    <s v="Sunday"/>
    <s v="15-18"/>
    <x v="1"/>
  </r>
  <r>
    <n v="38891"/>
    <s v="B"/>
    <n v="78"/>
    <s v="Male"/>
    <s v="Non-Hispanic"/>
    <s v="White or Caucasian"/>
    <s v="English"/>
    <s v="Catholic"/>
    <s v="Married"/>
    <s v="Retired"/>
    <s v="Commercial"/>
    <x v="0"/>
    <x v="2"/>
    <s v="December"/>
    <s v="Wednesday"/>
    <s v="11-14"/>
    <x v="1"/>
  </r>
  <r>
    <n v="38892"/>
    <s v="B"/>
    <n v="78"/>
    <s v="Male"/>
    <s v="Non-Hispanic"/>
    <s v="White or Caucasian"/>
    <s v="English"/>
    <s v="Catholic"/>
    <s v="Married"/>
    <s v="Retired"/>
    <s v="Commercial"/>
    <x v="1"/>
    <x v="2"/>
    <s v="December"/>
    <s v="Sunday"/>
    <s v="11-14"/>
    <x v="1"/>
  </r>
  <r>
    <n v="38893"/>
    <s v="B"/>
    <n v="97"/>
    <s v="Male"/>
    <s v="Non-Hispanic"/>
    <s v="White or Caucasian"/>
    <s v="English"/>
    <s v="Catholic"/>
    <s v="Widowed"/>
    <s v="Retired"/>
    <s v="Medicare"/>
    <x v="1"/>
    <x v="2"/>
    <s v="April"/>
    <s v="Wednesday"/>
    <s v="19-22"/>
    <x v="1"/>
  </r>
  <r>
    <n v="38898"/>
    <s v="B"/>
    <n v="64"/>
    <s v="Male"/>
    <s v="Non-Hispanic"/>
    <s v="Black or African American"/>
    <s v="English"/>
    <s v="Other"/>
    <s v="Single"/>
    <s v="Full Time"/>
    <s v="Commercial"/>
    <x v="0"/>
    <x v="1"/>
    <s v="April"/>
    <s v="Friday"/>
    <s v="11-14"/>
    <x v="2"/>
  </r>
  <r>
    <n v="38900"/>
    <s v="B"/>
    <n v="72"/>
    <s v="Female"/>
    <s v="Non-Hispanic"/>
    <s v="Black or African American"/>
    <s v="English"/>
    <s v="None"/>
    <s v="Widowed"/>
    <s v="Retired"/>
    <s v="Medicare"/>
    <x v="0"/>
    <x v="1"/>
    <s v="July"/>
    <s v="Friday"/>
    <s v="07-10"/>
    <x v="2"/>
  </r>
  <r>
    <n v="38901"/>
    <s v="B"/>
    <n v="72"/>
    <s v="Female"/>
    <s v="Non-Hispanic"/>
    <s v="Black or African American"/>
    <s v="English"/>
    <s v="None"/>
    <s v="Widowed"/>
    <s v="Retired"/>
    <s v="Medicare"/>
    <x v="0"/>
    <x v="0"/>
    <s v="August"/>
    <s v="Sunday"/>
    <s v="07-10"/>
    <x v="0"/>
  </r>
  <r>
    <n v="38902"/>
    <s v="B"/>
    <n v="73"/>
    <s v="Female"/>
    <s v="Non-Hispanic"/>
    <s v="Black or African American"/>
    <s v="English"/>
    <s v="None"/>
    <s v="Widowed"/>
    <s v="Retired"/>
    <s v="Medicare"/>
    <x v="1"/>
    <x v="1"/>
    <s v="March"/>
    <s v="Monday"/>
    <s v="07-10"/>
    <x v="2"/>
  </r>
  <r>
    <n v="38903"/>
    <s v="B"/>
    <n v="73"/>
    <s v="Female"/>
    <s v="Non-Hispanic"/>
    <s v="Black or African American"/>
    <s v="English"/>
    <s v="None"/>
    <s v="Widowed"/>
    <s v="Retired"/>
    <s v="Medicare"/>
    <x v="1"/>
    <x v="0"/>
    <s v="June"/>
    <s v="Sunday"/>
    <s v="07-10"/>
    <x v="1"/>
  </r>
  <r>
    <n v="38904"/>
    <s v="B"/>
    <n v="73"/>
    <s v="Female"/>
    <s v="Non-Hispanic"/>
    <s v="Black or African American"/>
    <s v="English"/>
    <s v="None"/>
    <s v="Widowed"/>
    <s v="Retired"/>
    <s v="Medicare"/>
    <x v="1"/>
    <x v="2"/>
    <s v="June"/>
    <s v="Tuesday"/>
    <s v="15-18"/>
    <x v="1"/>
  </r>
  <r>
    <n v="38905"/>
    <s v="B"/>
    <n v="73"/>
    <s v="Female"/>
    <s v="Non-Hispanic"/>
    <s v="Black or African American"/>
    <s v="English"/>
    <s v="None"/>
    <s v="Widowed"/>
    <s v="Retired"/>
    <s v="Medicare"/>
    <x v="1"/>
    <x v="2"/>
    <s v="July"/>
    <s v="Sunday"/>
    <s v="19-22"/>
    <x v="1"/>
  </r>
  <r>
    <n v="38906"/>
    <s v="B"/>
    <n v="73"/>
    <s v="Female"/>
    <s v="Non-Hispanic"/>
    <s v="Black or African American"/>
    <s v="English"/>
    <s v="None"/>
    <s v="Widowed"/>
    <s v="Retired"/>
    <s v="Medicare"/>
    <x v="0"/>
    <x v="0"/>
    <s v="November"/>
    <s v="Friday"/>
    <s v="07-10"/>
    <x v="0"/>
  </r>
  <r>
    <n v="38922"/>
    <s v="B"/>
    <n v="41"/>
    <s v="Male"/>
    <s v="Hispanic or Latino"/>
    <s v="Other"/>
    <s v="Other"/>
    <s v="None"/>
    <s v="Married"/>
    <s v="Not Employed"/>
    <s v="Other"/>
    <x v="0"/>
    <x v="0"/>
    <s v="October"/>
    <s v="Saturday"/>
    <s v="11-14"/>
    <x v="0"/>
  </r>
  <r>
    <n v="38923"/>
    <s v="B"/>
    <n v="31"/>
    <s v="Female"/>
    <s v="Non-Hispanic"/>
    <s v="White or Caucasian"/>
    <s v="English"/>
    <s v="Catholic"/>
    <s v="Divorced"/>
    <s v="Not Employed"/>
    <s v="Medicaid"/>
    <x v="0"/>
    <x v="0"/>
    <s v="June"/>
    <s v="Monday"/>
    <s v="11-14"/>
    <x v="2"/>
  </r>
  <r>
    <n v="38924"/>
    <s v="B"/>
    <n v="38"/>
    <s v="Male"/>
    <s v="Hispanic or Latino"/>
    <s v="Other"/>
    <s v="English"/>
    <s v="Christian"/>
    <s v="Divorced"/>
    <s v="Student - Full Time"/>
    <s v="Medicaid"/>
    <x v="0"/>
    <x v="1"/>
    <s v="September"/>
    <s v="Sunday"/>
    <s v="19-22"/>
    <x v="0"/>
  </r>
  <r>
    <n v="38937"/>
    <s v="B"/>
    <n v="30"/>
    <s v="Female"/>
    <s v="Hispanic or Latino"/>
    <s v="Other"/>
    <s v="English"/>
    <s v="None"/>
    <s v="Single"/>
    <s v="Full Time"/>
    <s v="Commercial"/>
    <x v="0"/>
    <x v="0"/>
    <s v="May"/>
    <s v="Monday"/>
    <s v="07-10"/>
    <x v="0"/>
  </r>
  <r>
    <n v="38943"/>
    <s v="B"/>
    <n v="85"/>
    <s v="Male"/>
    <s v="Hispanic or Latino"/>
    <s v="Patient Refused"/>
    <s v="English"/>
    <s v="Catholic"/>
    <s v="Widowed"/>
    <s v="Retired"/>
    <s v="Commercial"/>
    <x v="0"/>
    <x v="0"/>
    <s v="September"/>
    <s v="Tuesday"/>
    <s v="11-14"/>
    <x v="0"/>
  </r>
  <r>
    <n v="38944"/>
    <s v="B"/>
    <n v="87"/>
    <s v="Male"/>
    <s v="Hispanic or Latino"/>
    <s v="Patient Refused"/>
    <s v="English"/>
    <s v="Catholic"/>
    <s v="Widowed"/>
    <s v="Retired"/>
    <s v="Commercial"/>
    <x v="1"/>
    <x v="2"/>
    <s v="February"/>
    <s v="Wednesday"/>
    <s v="11-14"/>
    <x v="2"/>
  </r>
  <r>
    <n v="38945"/>
    <s v="B"/>
    <n v="87"/>
    <s v="Male"/>
    <s v="Hispanic or Latino"/>
    <s v="Patient Refused"/>
    <s v="English"/>
    <s v="Catholic"/>
    <s v="Widowed"/>
    <s v="Retired"/>
    <s v="Commercial"/>
    <x v="1"/>
    <x v="2"/>
    <s v="March"/>
    <s v="Thursday"/>
    <s v="19-22"/>
    <x v="2"/>
  </r>
  <r>
    <n v="38948"/>
    <s v="B"/>
    <n v="50"/>
    <s v="Female"/>
    <s v="Non-Hispanic"/>
    <s v="White or Caucasian"/>
    <s v="English"/>
    <s v="Christian"/>
    <s v="Divorced"/>
    <s v="Not Employed"/>
    <s v="Medicaid"/>
    <x v="0"/>
    <x v="0"/>
    <s v="October"/>
    <s v="Monday"/>
    <s v="11-14"/>
    <x v="0"/>
  </r>
  <r>
    <n v="38950"/>
    <s v="B"/>
    <n v="28"/>
    <s v="Female"/>
    <s v="Non-Hispanic"/>
    <s v="White or Caucasian"/>
    <s v="English"/>
    <s v="Christian"/>
    <s v="Single"/>
    <s v="Not Employed"/>
    <s v="Medicaid"/>
    <x v="0"/>
    <x v="0"/>
    <s v="July"/>
    <s v="Thursday"/>
    <s v="11-14"/>
    <x v="2"/>
  </r>
  <r>
    <n v="38957"/>
    <s v="B"/>
    <n v="87"/>
    <s v="Female"/>
    <s v="Non-Hispanic"/>
    <s v="Black or African American"/>
    <s v="English"/>
    <s v="Catholic"/>
    <s v="Married"/>
    <s v="Retired"/>
    <s v="Medicare"/>
    <x v="1"/>
    <x v="2"/>
    <s v="June"/>
    <s v="Saturday"/>
    <s v="11-14"/>
    <x v="2"/>
  </r>
  <r>
    <n v="38986"/>
    <s v="B"/>
    <n v="88"/>
    <s v="Female"/>
    <s v="Non-Hispanic"/>
    <s v="White or Caucasian"/>
    <s v="English"/>
    <s v="Catholic"/>
    <s v="Widowed"/>
    <s v="Retired"/>
    <s v="Medicare"/>
    <x v="1"/>
    <x v="2"/>
    <s v="September"/>
    <s v="Tuesday"/>
    <s v="11-14"/>
    <x v="1"/>
  </r>
  <r>
    <n v="38987"/>
    <s v="B"/>
    <n v="89"/>
    <s v="Female"/>
    <s v="Non-Hispanic"/>
    <s v="White or Caucasian"/>
    <s v="English"/>
    <s v="Catholic"/>
    <s v="Widowed"/>
    <s v="Retired"/>
    <s v="Medicare"/>
    <x v="1"/>
    <x v="2"/>
    <s v="March"/>
    <s v="Thursday"/>
    <s v="11-14"/>
    <x v="1"/>
  </r>
  <r>
    <n v="38988"/>
    <s v="B"/>
    <n v="63"/>
    <s v="Female"/>
    <s v="Non-Hispanic"/>
    <s v="White or Caucasian"/>
    <s v="English"/>
    <s v="Catholic"/>
    <s v="Divorced"/>
    <s v="Part Time"/>
    <s v="Medicaid"/>
    <x v="0"/>
    <x v="0"/>
    <s v="September"/>
    <s v="Wednesday"/>
    <s v="11-14"/>
    <x v="1"/>
  </r>
  <r>
    <n v="38989"/>
    <s v="B"/>
    <n v="63"/>
    <s v="Female"/>
    <s v="Non-Hispanic"/>
    <s v="White or Caucasian"/>
    <s v="English"/>
    <s v="Catholic"/>
    <s v="Divorced"/>
    <s v="Part Time"/>
    <s v="Medicaid"/>
    <x v="1"/>
    <x v="0"/>
    <s v="September"/>
    <s v="Thursday"/>
    <s v="11-14"/>
    <x v="2"/>
  </r>
  <r>
    <n v="38990"/>
    <s v="B"/>
    <n v="63"/>
    <s v="Female"/>
    <s v="Non-Hispanic"/>
    <s v="White or Caucasian"/>
    <s v="English"/>
    <s v="Catholic"/>
    <s v="Divorced"/>
    <s v="Part Time"/>
    <s v="Medicaid"/>
    <x v="1"/>
    <x v="5"/>
    <s v="October"/>
    <s v="Wednesday"/>
    <s v="11-14"/>
    <x v="2"/>
  </r>
  <r>
    <n v="38991"/>
    <s v="B"/>
    <n v="48"/>
    <s v="Female"/>
    <s v="Non-Hispanic"/>
    <s v="White or Caucasian"/>
    <s v="English"/>
    <s v="None"/>
    <s v="Married"/>
    <s v="Not Employed"/>
    <s v="Commercial"/>
    <x v="0"/>
    <x v="0"/>
    <s v="June"/>
    <s v="Sunday"/>
    <s v="07-10"/>
    <x v="2"/>
  </r>
  <r>
    <n v="38992"/>
    <s v="B"/>
    <n v="59"/>
    <s v="Female"/>
    <s v="Non-Hispanic"/>
    <s v="White or Caucasian"/>
    <s v="English"/>
    <s v="Catholic"/>
    <s v="Married"/>
    <s v="Full Time"/>
    <s v="Commercial"/>
    <x v="1"/>
    <x v="1"/>
    <s v="March"/>
    <s v="Monday"/>
    <s v="03-06"/>
    <x v="2"/>
  </r>
  <r>
    <n v="38993"/>
    <s v="B"/>
    <n v="89"/>
    <s v="Female"/>
    <s v="Non-Hispanic"/>
    <s v="White or Caucasian"/>
    <s v="English"/>
    <s v="Catholic"/>
    <s v="Widowed"/>
    <s v="Retired"/>
    <s v="Commercial"/>
    <x v="0"/>
    <x v="0"/>
    <s v="August"/>
    <s v="Wednesday"/>
    <s v="07-10"/>
    <x v="2"/>
  </r>
  <r>
    <n v="38995"/>
    <s v="B"/>
    <n v="91"/>
    <s v="Female"/>
    <s v="Non-Hispanic"/>
    <s v="White or Caucasian"/>
    <s v="English"/>
    <s v="Catholic"/>
    <s v="Widowed"/>
    <s v="Retired"/>
    <s v="Commercial"/>
    <x v="1"/>
    <x v="2"/>
    <s v="October"/>
    <s v="Wednesday"/>
    <s v="11-14"/>
    <x v="1"/>
  </r>
  <r>
    <n v="38996"/>
    <s v="B"/>
    <n v="91"/>
    <s v="Female"/>
    <s v="Non-Hispanic"/>
    <s v="White or Caucasian"/>
    <s v="English"/>
    <s v="Catholic"/>
    <s v="Widowed"/>
    <s v="Retired"/>
    <s v="Commercial"/>
    <x v="0"/>
    <x v="2"/>
    <s v="November"/>
    <s v="Saturday"/>
    <s v="03-06"/>
    <x v="2"/>
  </r>
  <r>
    <n v="38997"/>
    <s v="B"/>
    <n v="91"/>
    <s v="Female"/>
    <s v="Non-Hispanic"/>
    <s v="White or Caucasian"/>
    <s v="English"/>
    <s v="Catholic"/>
    <s v="Widowed"/>
    <s v="Retired"/>
    <s v="Commercial"/>
    <x v="1"/>
    <x v="2"/>
    <s v="November"/>
    <s v="Thursday"/>
    <s v="19-22"/>
    <x v="1"/>
  </r>
  <r>
    <n v="39000"/>
    <s v="B"/>
    <n v="60"/>
    <s v="Male"/>
    <s v="Non-Hispanic"/>
    <s v="White or Caucasian"/>
    <s v="English"/>
    <s v="Catholic"/>
    <s v="Married"/>
    <s v="Full Time"/>
    <s v="Commercial"/>
    <x v="1"/>
    <x v="0"/>
    <s v="April"/>
    <s v="Monday"/>
    <s v="11-14"/>
    <x v="2"/>
  </r>
  <r>
    <n v="39001"/>
    <s v="B"/>
    <n v="60"/>
    <s v="Male"/>
    <s v="Non-Hispanic"/>
    <s v="White or Caucasian"/>
    <s v="English"/>
    <s v="Catholic"/>
    <s v="Married"/>
    <s v="Full Time"/>
    <s v="Commercial"/>
    <x v="0"/>
    <x v="2"/>
    <s v="June"/>
    <s v="Tuesday"/>
    <s v="15-18"/>
    <x v="1"/>
  </r>
  <r>
    <n v="39015"/>
    <s v="B"/>
    <n v="93"/>
    <s v="Male"/>
    <s v="Non-Hispanic"/>
    <s v="White or Caucasian"/>
    <s v="English"/>
    <s v="None"/>
    <s v="Married"/>
    <s v="Retired"/>
    <s v="Medicare"/>
    <x v="1"/>
    <x v="2"/>
    <s v="November"/>
    <s v="Sunday"/>
    <s v="07-10"/>
    <x v="2"/>
  </r>
  <r>
    <n v="39016"/>
    <s v="B"/>
    <n v="93"/>
    <s v="Male"/>
    <s v="Non-Hispanic"/>
    <s v="White or Caucasian"/>
    <s v="English"/>
    <s v="None"/>
    <s v="Married"/>
    <s v="Retired"/>
    <s v="Medicare"/>
    <x v="0"/>
    <x v="2"/>
    <s v="November"/>
    <s v="Sunday"/>
    <s v="23-02"/>
    <x v="2"/>
  </r>
  <r>
    <n v="39018"/>
    <s v="B"/>
    <n v="89"/>
    <s v="Male"/>
    <s v="Non-Hispanic"/>
    <s v="White or Caucasian"/>
    <s v="English"/>
    <s v="Catholic"/>
    <s v="Married"/>
    <s v="Retired"/>
    <s v="Medicare"/>
    <x v="1"/>
    <x v="0"/>
    <s v="June"/>
    <s v="Wednesday"/>
    <s v="19-22"/>
    <x v="1"/>
  </r>
  <r>
    <n v="39020"/>
    <s v="B"/>
    <n v="60"/>
    <s v="Female"/>
    <s v="Non-Hispanic"/>
    <s v="Other"/>
    <s v="Other"/>
    <s v="Other"/>
    <s v="Married"/>
    <s v="Full Time"/>
    <s v="Commercial"/>
    <x v="0"/>
    <x v="0"/>
    <s v="December"/>
    <s v="Thursday"/>
    <s v="15-18"/>
    <x v="2"/>
  </r>
  <r>
    <n v="39023"/>
    <s v="B"/>
    <n v="52"/>
    <s v="Female"/>
    <s v="Non-Hispanic"/>
    <s v="Black or African American"/>
    <s v="English"/>
    <s v="Pentecostal"/>
    <s v="Divorced"/>
    <s v="Part Time"/>
    <s v="Medicaid"/>
    <x v="1"/>
    <x v="2"/>
    <s v="April"/>
    <s v="Thursday"/>
    <s v="07-10"/>
    <x v="1"/>
  </r>
  <r>
    <n v="39024"/>
    <s v="B"/>
    <n v="52"/>
    <s v="Female"/>
    <s v="Non-Hispanic"/>
    <s v="Black or African American"/>
    <s v="English"/>
    <s v="Pentecostal"/>
    <s v="Divorced"/>
    <s v="Part Time"/>
    <s v="Medicaid"/>
    <x v="0"/>
    <x v="2"/>
    <s v="December"/>
    <s v="Friday"/>
    <s v="19-22"/>
    <x v="2"/>
  </r>
  <r>
    <n v="39025"/>
    <s v="B"/>
    <n v="52"/>
    <s v="Female"/>
    <s v="Non-Hispanic"/>
    <s v="Black or African American"/>
    <s v="English"/>
    <s v="Pentecostal"/>
    <s v="Divorced"/>
    <s v="Part Time"/>
    <s v="Medicaid"/>
    <x v="1"/>
    <x v="2"/>
    <s v="December"/>
    <s v="Sunday"/>
    <s v="23-02"/>
    <x v="2"/>
  </r>
  <r>
    <n v="39026"/>
    <s v="B"/>
    <n v="53"/>
    <s v="Female"/>
    <s v="Non-Hispanic"/>
    <s v="Black or African American"/>
    <s v="English"/>
    <s v="Pentecostal"/>
    <s v="Divorced"/>
    <s v="Part Time"/>
    <s v="Medicaid"/>
    <x v="0"/>
    <x v="2"/>
    <s v="April"/>
    <s v="Thursday"/>
    <s v="19-22"/>
    <x v="2"/>
  </r>
  <r>
    <n v="39027"/>
    <s v="B"/>
    <n v="53"/>
    <s v="Female"/>
    <s v="Non-Hispanic"/>
    <s v="Black or African American"/>
    <s v="English"/>
    <s v="Pentecostal"/>
    <s v="Divorced"/>
    <s v="Part Time"/>
    <s v="Medicaid"/>
    <x v="1"/>
    <x v="0"/>
    <s v="August"/>
    <s v="Saturday"/>
    <s v="07-10"/>
    <x v="2"/>
  </r>
  <r>
    <n v="39028"/>
    <s v="B"/>
    <n v="53"/>
    <s v="Female"/>
    <s v="Non-Hispanic"/>
    <s v="Black or African American"/>
    <s v="English"/>
    <s v="Pentecostal"/>
    <s v="Divorced"/>
    <s v="Part Time"/>
    <s v="Medicaid"/>
    <x v="1"/>
    <x v="0"/>
    <s v="September"/>
    <s v="Wednesday"/>
    <s v="11-14"/>
    <x v="2"/>
  </r>
  <r>
    <n v="39029"/>
    <s v="B"/>
    <n v="53"/>
    <s v="Female"/>
    <s v="Non-Hispanic"/>
    <s v="Black or African American"/>
    <s v="English"/>
    <s v="Pentecostal"/>
    <s v="Divorced"/>
    <s v="Part Time"/>
    <s v="Medicaid"/>
    <x v="0"/>
    <x v="2"/>
    <s v="October"/>
    <s v="Wednesday"/>
    <s v="15-18"/>
    <x v="0"/>
  </r>
  <r>
    <n v="39030"/>
    <s v="B"/>
    <n v="54"/>
    <s v="Female"/>
    <s v="Non-Hispanic"/>
    <s v="Black or African American"/>
    <s v="English"/>
    <s v="Pentecostal"/>
    <s v="Divorced"/>
    <s v="Part Time"/>
    <s v="Medicaid"/>
    <x v="1"/>
    <x v="2"/>
    <s v="January"/>
    <s v="Saturday"/>
    <s v="15-18"/>
    <x v="1"/>
  </r>
  <r>
    <n v="39031"/>
    <s v="B"/>
    <n v="54"/>
    <s v="Female"/>
    <s v="Non-Hispanic"/>
    <s v="Black or African American"/>
    <s v="English"/>
    <s v="Pentecostal"/>
    <s v="Divorced"/>
    <s v="Part Time"/>
    <s v="Medicaid"/>
    <x v="1"/>
    <x v="2"/>
    <s v="May"/>
    <s v="Wednesday"/>
    <s v="15-18"/>
    <x v="2"/>
  </r>
  <r>
    <n v="39034"/>
    <s v="B"/>
    <n v="39"/>
    <s v="Male"/>
    <s v="Non-Hispanic"/>
    <s v="Black or African American"/>
    <s v="English"/>
    <s v="Protestant"/>
    <s v="Single"/>
    <s v="Full Time"/>
    <s v="Medicaid"/>
    <x v="0"/>
    <x v="2"/>
    <s v="March"/>
    <s v="Monday"/>
    <s v="03-06"/>
    <x v="0"/>
  </r>
  <r>
    <n v="39036"/>
    <s v="B"/>
    <n v="39"/>
    <s v="Male"/>
    <s v="Non-Hispanic"/>
    <s v="Black or African American"/>
    <s v="English"/>
    <s v="Protestant"/>
    <s v="Single"/>
    <s v="Full Time"/>
    <s v="Medicaid"/>
    <x v="0"/>
    <x v="2"/>
    <s v="March"/>
    <s v="Thursday"/>
    <s v="19-22"/>
    <x v="2"/>
  </r>
  <r>
    <n v="39037"/>
    <s v="B"/>
    <n v="39"/>
    <s v="Male"/>
    <s v="Non-Hispanic"/>
    <s v="Black or African American"/>
    <s v="English"/>
    <s v="Protestant"/>
    <s v="Single"/>
    <s v="Full Time"/>
    <s v="Medicaid"/>
    <x v="0"/>
    <x v="0"/>
    <s v="November"/>
    <s v="Tuesday"/>
    <s v="19-22"/>
    <x v="2"/>
  </r>
  <r>
    <n v="39040"/>
    <s v="B"/>
    <n v="23"/>
    <s v="Male"/>
    <s v="Non-Hispanic"/>
    <s v="Black or African American"/>
    <s v="English"/>
    <s v="None"/>
    <s v="Single"/>
    <s v="Not Employed"/>
    <s v="Other"/>
    <x v="1"/>
    <x v="1"/>
    <s v="December"/>
    <s v="Friday"/>
    <s v="23-02"/>
    <x v="1"/>
  </r>
  <r>
    <n v="39042"/>
    <s v="B"/>
    <n v="25"/>
    <s v="Male"/>
    <s v="Non-Hispanic"/>
    <s v="Black or African American"/>
    <s v="English"/>
    <s v="None"/>
    <s v="Single"/>
    <s v="Not Employed"/>
    <s v="Commercial"/>
    <x v="0"/>
    <x v="0"/>
    <s v="February"/>
    <s v="Friday"/>
    <s v="11-14"/>
    <x v="0"/>
  </r>
  <r>
    <n v="39044"/>
    <s v="B"/>
    <n v="33"/>
    <s v="Female"/>
    <s v="Non-Hispanic"/>
    <s v="Black or African American"/>
    <s v="English"/>
    <s v="Christian"/>
    <s v="Single"/>
    <s v="Full Time"/>
    <s v="Other"/>
    <x v="0"/>
    <x v="0"/>
    <s v="June"/>
    <s v="Monday"/>
    <s v="11-14"/>
    <x v="0"/>
  </r>
  <r>
    <n v="39045"/>
    <s v="B"/>
    <n v="34"/>
    <s v="Female"/>
    <s v="Non-Hispanic"/>
    <s v="Black or African American"/>
    <s v="English"/>
    <s v="Christian"/>
    <s v="Single"/>
    <s v="Full Time"/>
    <s v="Medicaid"/>
    <x v="0"/>
    <x v="1"/>
    <s v="October"/>
    <s v="Friday"/>
    <s v="19-22"/>
    <x v="2"/>
  </r>
  <r>
    <n v="39046"/>
    <s v="B"/>
    <n v="36"/>
    <s v="Female"/>
    <s v="Non-Hispanic"/>
    <s v="Black or African American"/>
    <s v="English"/>
    <s v="Christian"/>
    <s v="Single"/>
    <s v="Full Time"/>
    <s v="Other"/>
    <x v="0"/>
    <x v="0"/>
    <s v="February"/>
    <s v="Sunday"/>
    <s v="07-10"/>
    <x v="0"/>
  </r>
  <r>
    <n v="39049"/>
    <s v="B"/>
    <n v="90"/>
    <s v="Male"/>
    <s v="Non-Hispanic"/>
    <s v="White or Caucasian"/>
    <s v="English"/>
    <s v="Catholic"/>
    <s v="Widowed"/>
    <s v="Retired"/>
    <s v="Commercial"/>
    <x v="0"/>
    <x v="2"/>
    <s v="September"/>
    <s v="Thursday"/>
    <s v="11-14"/>
    <x v="1"/>
  </r>
  <r>
    <n v="39050"/>
    <s v="B"/>
    <n v="90"/>
    <s v="Male"/>
    <s v="Non-Hispanic"/>
    <s v="White or Caucasian"/>
    <s v="English"/>
    <s v="Catholic"/>
    <s v="Widowed"/>
    <s v="Retired"/>
    <s v="Commercial"/>
    <x v="1"/>
    <x v="2"/>
    <s v="September"/>
    <s v="Thursday"/>
    <s v="11-14"/>
    <x v="2"/>
  </r>
  <r>
    <n v="39060"/>
    <s v="B"/>
    <n v="84"/>
    <s v="Female"/>
    <s v="Non-Hispanic"/>
    <s v="White or Caucasian"/>
    <s v="English"/>
    <s v="None"/>
    <s v="Widowed"/>
    <s v="Retired"/>
    <s v="Medicare"/>
    <x v="1"/>
    <x v="2"/>
    <s v="January"/>
    <s v="Saturday"/>
    <s v="15-18"/>
    <x v="2"/>
  </r>
  <r>
    <n v="39074"/>
    <s v="B"/>
    <n v="30"/>
    <s v="Male"/>
    <s v="Non-Hispanic"/>
    <s v="Black or African American"/>
    <s v="English"/>
    <s v="Pentecostal"/>
    <s v="Single"/>
    <s v="Not Employed"/>
    <s v="Medicaid"/>
    <x v="0"/>
    <x v="1"/>
    <s v="February"/>
    <s v="Monday"/>
    <s v="19-22"/>
    <x v="0"/>
  </r>
  <r>
    <n v="39075"/>
    <s v="B"/>
    <n v="28"/>
    <s v="Female"/>
    <s v="Non-Hispanic"/>
    <s v="Black or African American"/>
    <s v="English"/>
    <s v="None"/>
    <s v="Single"/>
    <s v="Not Employed"/>
    <s v="Medicaid"/>
    <x v="0"/>
    <x v="0"/>
    <s v="July"/>
    <s v="Tuesday"/>
    <s v="15-18"/>
    <x v="4"/>
  </r>
  <r>
    <n v="39076"/>
    <s v="B"/>
    <n v="28"/>
    <s v="Female"/>
    <s v="Non-Hispanic"/>
    <s v="Black or African American"/>
    <s v="English"/>
    <s v="None"/>
    <s v="Single"/>
    <s v="Not Employed"/>
    <s v="Medicaid"/>
    <x v="0"/>
    <x v="0"/>
    <s v="July"/>
    <s v="Saturday"/>
    <s v="11-14"/>
    <x v="0"/>
  </r>
  <r>
    <n v="39077"/>
    <s v="B"/>
    <n v="30"/>
    <s v="Female"/>
    <s v="Non-Hispanic"/>
    <s v="Black or African American"/>
    <s v="English"/>
    <s v="None"/>
    <s v="Single"/>
    <s v="Not Employed"/>
    <s v="Medicaid"/>
    <x v="0"/>
    <x v="0"/>
    <s v="August"/>
    <s v="Monday"/>
    <s v="11-14"/>
    <x v="0"/>
  </r>
  <r>
    <n v="39078"/>
    <s v="B"/>
    <n v="60"/>
    <s v="Female"/>
    <s v="Non-Hispanic"/>
    <s v="Black or African American"/>
    <s v="English"/>
    <s v="Baptist"/>
    <s v="Widowed"/>
    <s v="Retired"/>
    <s v="Medicare"/>
    <x v="1"/>
    <x v="1"/>
    <s v="March"/>
    <s v="Sunday"/>
    <s v="11-14"/>
    <x v="2"/>
  </r>
  <r>
    <n v="39079"/>
    <s v="B"/>
    <n v="60"/>
    <s v="Female"/>
    <s v="Non-Hispanic"/>
    <s v="Black or African American"/>
    <s v="English"/>
    <s v="Baptist"/>
    <s v="Widowed"/>
    <s v="Retired"/>
    <s v="Medicare"/>
    <x v="1"/>
    <x v="1"/>
    <s v="November"/>
    <s v="Saturday"/>
    <s v="11-14"/>
    <x v="2"/>
  </r>
  <r>
    <n v="39080"/>
    <s v="B"/>
    <n v="61"/>
    <s v="Female"/>
    <s v="Non-Hispanic"/>
    <s v="Black or African American"/>
    <s v="English"/>
    <s v="Baptist"/>
    <s v="Widowed"/>
    <s v="Retired"/>
    <s v="Medicare"/>
    <x v="1"/>
    <x v="0"/>
    <s v="August"/>
    <s v="Tuesday"/>
    <s v="11-14"/>
    <x v="2"/>
  </r>
  <r>
    <n v="39081"/>
    <s v="B"/>
    <n v="62"/>
    <s v="Female"/>
    <s v="Non-Hispanic"/>
    <s v="Black or African American"/>
    <s v="English"/>
    <s v="Baptist"/>
    <s v="Widowed"/>
    <s v="Retired"/>
    <s v="Medicare"/>
    <x v="0"/>
    <x v="0"/>
    <s v="February"/>
    <s v="Monday"/>
    <s v="15-18"/>
    <x v="2"/>
  </r>
  <r>
    <n v="39082"/>
    <s v="B"/>
    <n v="62"/>
    <s v="Female"/>
    <s v="Non-Hispanic"/>
    <s v="Black or African American"/>
    <s v="English"/>
    <s v="Baptist"/>
    <s v="Widowed"/>
    <s v="Retired"/>
    <s v="Medicare"/>
    <x v="0"/>
    <x v="1"/>
    <s v="March"/>
    <s v="Friday"/>
    <s v="15-18"/>
    <x v="2"/>
  </r>
  <r>
    <n v="39083"/>
    <s v="B"/>
    <n v="62"/>
    <s v="Female"/>
    <s v="Non-Hispanic"/>
    <s v="Black or African American"/>
    <s v="English"/>
    <s v="Baptist"/>
    <s v="Widowed"/>
    <s v="Retired"/>
    <s v="Medicare"/>
    <x v="0"/>
    <x v="3"/>
    <s v="April"/>
    <s v="Sunday"/>
    <s v="11-14"/>
    <x v="2"/>
  </r>
  <r>
    <n v="39084"/>
    <s v="B"/>
    <n v="62"/>
    <s v="Female"/>
    <s v="Non-Hispanic"/>
    <s v="Black or African American"/>
    <s v="English"/>
    <s v="Baptist"/>
    <s v="Widowed"/>
    <s v="Retired"/>
    <s v="Medicare"/>
    <x v="1"/>
    <x v="0"/>
    <s v="May"/>
    <s v="Monday"/>
    <s v="15-18"/>
    <x v="2"/>
  </r>
  <r>
    <n v="39085"/>
    <s v="B"/>
    <n v="63"/>
    <s v="Female"/>
    <s v="Non-Hispanic"/>
    <s v="Black or African American"/>
    <s v="English"/>
    <s v="Baptist"/>
    <s v="Widowed"/>
    <s v="Retired"/>
    <s v="Medicare"/>
    <x v="1"/>
    <x v="2"/>
    <s v="April"/>
    <s v="Monday"/>
    <s v="23-02"/>
    <x v="2"/>
  </r>
  <r>
    <n v="39086"/>
    <s v="B"/>
    <n v="63"/>
    <s v="Female"/>
    <s v="Non-Hispanic"/>
    <s v="Black or African American"/>
    <s v="English"/>
    <s v="Baptist"/>
    <s v="Widowed"/>
    <s v="Retired"/>
    <s v="Medicare"/>
    <x v="0"/>
    <x v="2"/>
    <s v="May"/>
    <s v="Monday"/>
    <s v="11-14"/>
    <x v="2"/>
  </r>
  <r>
    <n v="39088"/>
    <s v="B"/>
    <n v="63"/>
    <s v="Male"/>
    <s v="Non-Hispanic"/>
    <s v="Black or African American"/>
    <s v="English"/>
    <s v="Catholic"/>
    <s v="Married"/>
    <s v="Full Time"/>
    <s v="Medicaid"/>
    <x v="0"/>
    <x v="0"/>
    <s v="June"/>
    <s v="Tuesday"/>
    <s v="15-18"/>
    <x v="0"/>
  </r>
  <r>
    <n v="39095"/>
    <s v="B"/>
    <n v="25"/>
    <s v="Female"/>
    <s v="Non-Hispanic"/>
    <s v="Black or African American"/>
    <s v="English"/>
    <s v="Baptist"/>
    <s v="Single"/>
    <s v="Full Time"/>
    <s v="Medicaid"/>
    <x v="0"/>
    <x v="0"/>
    <s v="October"/>
    <s v="Monday"/>
    <s v="11-14"/>
    <x v="0"/>
  </r>
  <r>
    <n v="39096"/>
    <s v="B"/>
    <n v="26"/>
    <s v="Female"/>
    <s v="Non-Hispanic"/>
    <s v="Black or African American"/>
    <s v="English"/>
    <s v="Baptist"/>
    <s v="Single"/>
    <s v="Full Time"/>
    <s v="Medicaid"/>
    <x v="0"/>
    <x v="0"/>
    <s v="June"/>
    <s v="Monday"/>
    <s v="07-10"/>
    <x v="0"/>
  </r>
  <r>
    <n v="39097"/>
    <s v="B"/>
    <n v="27"/>
    <s v="Female"/>
    <s v="Non-Hispanic"/>
    <s v="Black or African American"/>
    <s v="English"/>
    <s v="Baptist"/>
    <s v="Single"/>
    <s v="Full Time"/>
    <s v="Medicaid"/>
    <x v="0"/>
    <x v="0"/>
    <s v="March"/>
    <s v="Saturday"/>
    <s v="07-10"/>
    <x v="0"/>
  </r>
  <r>
    <n v="39099"/>
    <s v="B"/>
    <n v="24"/>
    <s v="Male"/>
    <s v="Non-Hispanic"/>
    <s v="Black or African American"/>
    <s v="English"/>
    <s v="Catholic"/>
    <s v="Single"/>
    <s v="Full Time"/>
    <s v="Medicaid"/>
    <x v="0"/>
    <x v="0"/>
    <s v="March"/>
    <s v="Monday"/>
    <s v="07-10"/>
    <x v="0"/>
  </r>
  <r>
    <n v="39100"/>
    <s v="B"/>
    <n v="24"/>
    <s v="Male"/>
    <s v="Non-Hispanic"/>
    <s v="Black or African American"/>
    <s v="English"/>
    <s v="Catholic"/>
    <s v="Single"/>
    <s v="Full Time"/>
    <s v="Medicaid"/>
    <x v="0"/>
    <x v="0"/>
    <s v="July"/>
    <s v="Friday"/>
    <s v="07-10"/>
    <x v="4"/>
  </r>
  <r>
    <n v="39101"/>
    <s v="B"/>
    <n v="25"/>
    <s v="Male"/>
    <s v="Non-Hispanic"/>
    <s v="Black or African American"/>
    <s v="English"/>
    <s v="Catholic"/>
    <s v="Single"/>
    <s v="Full Time"/>
    <s v="Medicaid"/>
    <x v="0"/>
    <x v="0"/>
    <s v="May"/>
    <s v="Saturday"/>
    <s v="07-10"/>
    <x v="0"/>
  </r>
  <r>
    <n v="39102"/>
    <s v="B"/>
    <n v="25"/>
    <s v="Male"/>
    <s v="Non-Hispanic"/>
    <s v="Black or African American"/>
    <s v="English"/>
    <s v="Catholic"/>
    <s v="Single"/>
    <s v="Full Time"/>
    <s v="Other"/>
    <x v="0"/>
    <x v="0"/>
    <s v="August"/>
    <s v="Friday"/>
    <s v="15-18"/>
    <x v="0"/>
  </r>
  <r>
    <n v="39105"/>
    <s v="B"/>
    <n v="28"/>
    <s v="Female"/>
    <s v="Non-Hispanic"/>
    <s v="Black or African American"/>
    <s v="English"/>
    <s v="None"/>
    <s v="Single"/>
    <s v="Not Employed"/>
    <s v="Medicaid"/>
    <x v="0"/>
    <x v="1"/>
    <s v="October"/>
    <s v="Sunday"/>
    <s v="07-10"/>
    <x v="2"/>
  </r>
  <r>
    <n v="39106"/>
    <s v="B"/>
    <n v="28"/>
    <s v="Female"/>
    <s v="Non-Hispanic"/>
    <s v="Black or African American"/>
    <s v="English"/>
    <s v="None"/>
    <s v="Single"/>
    <s v="Not Employed"/>
    <s v="Medicaid"/>
    <x v="1"/>
    <x v="0"/>
    <s v="October"/>
    <s v="Wednesday"/>
    <s v="11-14"/>
    <x v="2"/>
  </r>
  <r>
    <n v="39107"/>
    <s v="B"/>
    <n v="28"/>
    <s v="Female"/>
    <s v="Non-Hispanic"/>
    <s v="Black or African American"/>
    <s v="English"/>
    <s v="None"/>
    <s v="Single"/>
    <s v="Not Employed"/>
    <s v="Medicaid"/>
    <x v="0"/>
    <x v="0"/>
    <s v="November"/>
    <s v="Tuesday"/>
    <s v="07-10"/>
    <x v="2"/>
  </r>
  <r>
    <n v="39108"/>
    <s v="B"/>
    <n v="28"/>
    <s v="Female"/>
    <s v="Non-Hispanic"/>
    <s v="Black or African American"/>
    <s v="English"/>
    <s v="None"/>
    <s v="Single"/>
    <s v="Not Employed"/>
    <s v="Medicaid"/>
    <x v="1"/>
    <x v="0"/>
    <s v="November"/>
    <s v="Tuesday"/>
    <s v="07-10"/>
    <x v="2"/>
  </r>
  <r>
    <n v="39109"/>
    <s v="B"/>
    <n v="28"/>
    <s v="Female"/>
    <s v="Non-Hispanic"/>
    <s v="Black or African American"/>
    <s v="English"/>
    <s v="None"/>
    <s v="Single"/>
    <s v="Not Employed"/>
    <s v="Medicaid"/>
    <x v="0"/>
    <x v="0"/>
    <s v="December"/>
    <s v="Monday"/>
    <s v="07-10"/>
    <x v="2"/>
  </r>
  <r>
    <n v="39110"/>
    <s v="B"/>
    <n v="30"/>
    <s v="Female"/>
    <s v="Non-Hispanic"/>
    <s v="Black or African American"/>
    <s v="English"/>
    <s v="None"/>
    <s v="Single"/>
    <s v="Not Employed"/>
    <s v="Medicaid"/>
    <x v="0"/>
    <x v="1"/>
    <s v="February"/>
    <s v="Sunday"/>
    <s v="11-14"/>
    <x v="0"/>
  </r>
  <r>
    <n v="39111"/>
    <s v="B"/>
    <n v="18"/>
    <s v="Female"/>
    <s v="Non-Hispanic"/>
    <s v="Black or African American"/>
    <s v="English"/>
    <s v="Christian"/>
    <s v="Single"/>
    <s v="Student - Full Time"/>
    <s v="Medicaid"/>
    <x v="0"/>
    <x v="1"/>
    <s v="May"/>
    <s v="Friday"/>
    <s v="15-18"/>
    <x v="2"/>
  </r>
  <r>
    <n v="39112"/>
    <s v="B"/>
    <n v="19"/>
    <s v="Female"/>
    <s v="Non-Hispanic"/>
    <s v="Black or African American"/>
    <s v="English"/>
    <s v="Christian"/>
    <s v="Single"/>
    <s v="Student - Full Time"/>
    <s v="Medicaid"/>
    <x v="0"/>
    <x v="0"/>
    <s v="November"/>
    <s v="Thursday"/>
    <s v="07-10"/>
    <x v="0"/>
  </r>
  <r>
    <n v="39116"/>
    <s v="B"/>
    <n v="32"/>
    <s v="Male"/>
    <s v="Non-Hispanic"/>
    <s v="Black or African American"/>
    <s v="English"/>
    <s v="Christian"/>
    <s v="Married"/>
    <s v="Part Time"/>
    <s v="Medicaid"/>
    <x v="1"/>
    <x v="1"/>
    <s v="October"/>
    <s v="Thursday"/>
    <s v="23-02"/>
    <x v="2"/>
  </r>
  <r>
    <n v="39118"/>
    <s v="B"/>
    <n v="34"/>
    <s v="Male"/>
    <s v="Non-Hispanic"/>
    <s v="Black or African American"/>
    <s v="English"/>
    <s v="Christian"/>
    <s v="Married"/>
    <s v="Part Time"/>
    <s v="Medicaid"/>
    <x v="0"/>
    <x v="0"/>
    <s v="November"/>
    <s v="Tuesday"/>
    <s v="15-18"/>
    <x v="2"/>
  </r>
  <r>
    <n v="39119"/>
    <s v="B"/>
    <n v="34"/>
    <s v="Male"/>
    <s v="Non-Hispanic"/>
    <s v="Black or African American"/>
    <s v="English"/>
    <s v="Christian"/>
    <s v="Married"/>
    <s v="Part Time"/>
    <s v="Medicaid"/>
    <x v="1"/>
    <x v="2"/>
    <s v="December"/>
    <s v="Monday"/>
    <s v="07-10"/>
    <x v="1"/>
  </r>
  <r>
    <n v="39120"/>
    <s v="B"/>
    <n v="34"/>
    <s v="Male"/>
    <s v="Non-Hispanic"/>
    <s v="Black or African American"/>
    <s v="English"/>
    <s v="Christian"/>
    <s v="Married"/>
    <s v="Part Time"/>
    <s v="Medicaid"/>
    <x v="1"/>
    <x v="0"/>
    <s v="December"/>
    <s v="Wednesday"/>
    <s v="11-14"/>
    <x v="2"/>
  </r>
  <r>
    <n v="39123"/>
    <s v="B"/>
    <n v="31"/>
    <s v="Female"/>
    <s v="Non-Hispanic"/>
    <s v="Black or African American"/>
    <s v="English"/>
    <s v="Christian"/>
    <s v="Single"/>
    <s v="Part Time"/>
    <s v="Medicaid"/>
    <x v="0"/>
    <x v="0"/>
    <s v="April"/>
    <s v="Wednesday"/>
    <s v="07-10"/>
    <x v="2"/>
  </r>
  <r>
    <n v="39124"/>
    <s v="B"/>
    <n v="31"/>
    <s v="Female"/>
    <s v="Non-Hispanic"/>
    <s v="Black or African American"/>
    <s v="English"/>
    <s v="Christian"/>
    <s v="Single"/>
    <s v="Part Time"/>
    <s v="Medicaid"/>
    <x v="0"/>
    <x v="0"/>
    <s v="December"/>
    <s v="Sunday"/>
    <s v="07-10"/>
    <x v="2"/>
  </r>
  <r>
    <n v="39125"/>
    <s v="B"/>
    <n v="32"/>
    <s v="Female"/>
    <s v="Non-Hispanic"/>
    <s v="Black or African American"/>
    <s v="English"/>
    <s v="Christian"/>
    <s v="Single"/>
    <s v="Part Time"/>
    <s v="Medicaid"/>
    <x v="0"/>
    <x v="0"/>
    <s v="May"/>
    <s v="Sunday"/>
    <s v="07-10"/>
    <x v="0"/>
  </r>
  <r>
    <n v="39126"/>
    <s v="B"/>
    <n v="32"/>
    <s v="Female"/>
    <s v="Non-Hispanic"/>
    <s v="Black or African American"/>
    <s v="English"/>
    <s v="Christian"/>
    <s v="Single"/>
    <s v="Part Time"/>
    <s v="Medicaid"/>
    <x v="0"/>
    <x v="0"/>
    <s v="May"/>
    <s v="Wednesday"/>
    <s v="07-10"/>
    <x v="0"/>
  </r>
  <r>
    <n v="39127"/>
    <s v="B"/>
    <n v="32"/>
    <s v="Female"/>
    <s v="Non-Hispanic"/>
    <s v="Black or African American"/>
    <s v="English"/>
    <s v="Christian"/>
    <s v="Single"/>
    <s v="Part Time"/>
    <s v="Medicaid"/>
    <x v="0"/>
    <x v="0"/>
    <s v="August"/>
    <s v="Thursday"/>
    <s v="11-14"/>
    <x v="0"/>
  </r>
  <r>
    <n v="39128"/>
    <s v="B"/>
    <n v="32"/>
    <s v="Female"/>
    <s v="Non-Hispanic"/>
    <s v="Black or African American"/>
    <s v="English"/>
    <s v="Christian"/>
    <s v="Single"/>
    <s v="Part Time"/>
    <s v="Medicaid"/>
    <x v="0"/>
    <x v="1"/>
    <s v="September"/>
    <s v="Tuesday"/>
    <s v="23-02"/>
    <x v="2"/>
  </r>
  <r>
    <n v="39129"/>
    <s v="B"/>
    <n v="33"/>
    <s v="Female"/>
    <s v="Non-Hispanic"/>
    <s v="Black or African American"/>
    <s v="English"/>
    <s v="Christian"/>
    <s v="Single"/>
    <s v="Part Time"/>
    <s v="Medicaid"/>
    <x v="0"/>
    <x v="0"/>
    <s v="June"/>
    <s v="Saturday"/>
    <s v="07-10"/>
    <x v="0"/>
  </r>
  <r>
    <n v="39130"/>
    <s v="B"/>
    <n v="33"/>
    <s v="Female"/>
    <s v="Non-Hispanic"/>
    <s v="Black or African American"/>
    <s v="English"/>
    <s v="Christian"/>
    <s v="Single"/>
    <s v="Part Time"/>
    <s v="Medicaid"/>
    <x v="0"/>
    <x v="0"/>
    <s v="June"/>
    <s v="Saturday"/>
    <s v="15-18"/>
    <x v="0"/>
  </r>
  <r>
    <n v="39139"/>
    <s v="B"/>
    <n v="24"/>
    <s v="Male"/>
    <s v="Non-Hispanic"/>
    <s v="Black or African American"/>
    <s v="English"/>
    <s v="None"/>
    <s v="Other"/>
    <s v="Full Time"/>
    <s v="Other"/>
    <x v="0"/>
    <x v="0"/>
    <s v="May"/>
    <s v="Sunday"/>
    <s v="15-18"/>
    <x v="4"/>
  </r>
  <r>
    <n v="39141"/>
    <s v="B"/>
    <n v="25"/>
    <s v="Male"/>
    <s v="Non-Hispanic"/>
    <s v="Black or African American"/>
    <s v="English"/>
    <s v="None"/>
    <s v="Other"/>
    <s v="Full Time"/>
    <s v="Commercial"/>
    <x v="0"/>
    <x v="1"/>
    <s v="September"/>
    <s v="Monday"/>
    <s v="19-22"/>
    <x v="0"/>
  </r>
  <r>
    <n v="39142"/>
    <s v="B"/>
    <n v="95"/>
    <s v="Female"/>
    <s v="Non-Hispanic"/>
    <s v="Black or African American"/>
    <s v="English"/>
    <s v="Baptist"/>
    <s v="Widowed"/>
    <s v="Retired"/>
    <s v="Commercial"/>
    <x v="0"/>
    <x v="2"/>
    <s v="May"/>
    <s v="Sunday"/>
    <s v="23-02"/>
    <x v="2"/>
  </r>
  <r>
    <n v="39143"/>
    <s v="B"/>
    <n v="97"/>
    <s v="Female"/>
    <s v="Non-Hispanic"/>
    <s v="Black or African American"/>
    <s v="English"/>
    <s v="Baptist"/>
    <s v="Widowed"/>
    <s v="Retired"/>
    <s v="Commercial"/>
    <x v="0"/>
    <x v="2"/>
    <s v="April"/>
    <s v="Thursday"/>
    <s v="23-02"/>
    <x v="2"/>
  </r>
  <r>
    <n v="39144"/>
    <s v="B"/>
    <n v="98"/>
    <s v="Female"/>
    <s v="Non-Hispanic"/>
    <s v="Black or African American"/>
    <s v="English"/>
    <s v="Baptist"/>
    <s v="Widowed"/>
    <s v="Retired"/>
    <s v="Medicaid"/>
    <x v="0"/>
    <x v="1"/>
    <s v="January"/>
    <s v="Tuesday"/>
    <s v="23-02"/>
    <x v="2"/>
  </r>
  <r>
    <n v="39145"/>
    <s v="B"/>
    <n v="98"/>
    <s v="Female"/>
    <s v="Non-Hispanic"/>
    <s v="Black or African American"/>
    <s v="English"/>
    <s v="Baptist"/>
    <s v="Widowed"/>
    <s v="Retired"/>
    <s v="Commercial"/>
    <x v="0"/>
    <x v="1"/>
    <s v="May"/>
    <s v="Saturday"/>
    <s v="07-10"/>
    <x v="2"/>
  </r>
  <r>
    <n v="39146"/>
    <s v="B"/>
    <n v="98"/>
    <s v="Female"/>
    <s v="Non-Hispanic"/>
    <s v="Black or African American"/>
    <s v="English"/>
    <s v="Baptist"/>
    <s v="Widowed"/>
    <s v="Retired"/>
    <s v="Commercial"/>
    <x v="0"/>
    <x v="1"/>
    <s v="June"/>
    <s v="Tuesday"/>
    <s v="07-10"/>
    <x v="1"/>
  </r>
  <r>
    <n v="39147"/>
    <s v="B"/>
    <n v="21"/>
    <s v="Female"/>
    <s v="Non-Hispanic"/>
    <s v="Black or African American"/>
    <s v="English"/>
    <s v="Christian"/>
    <s v="Single"/>
    <s v="Full Time"/>
    <s v="Medicaid"/>
    <x v="0"/>
    <x v="1"/>
    <s v="December"/>
    <s v="Monday"/>
    <s v="07-10"/>
    <x v="4"/>
  </r>
  <r>
    <n v="39148"/>
    <s v="B"/>
    <n v="22"/>
    <s v="Female"/>
    <s v="Non-Hispanic"/>
    <s v="Black or African American"/>
    <s v="English"/>
    <s v="Christian"/>
    <s v="Single"/>
    <s v="Full Time"/>
    <s v="Medicaid"/>
    <x v="0"/>
    <x v="0"/>
    <s v="May"/>
    <s v="Saturday"/>
    <s v="11-14"/>
    <x v="0"/>
  </r>
  <r>
    <n v="39149"/>
    <s v="B"/>
    <n v="24"/>
    <s v="Female"/>
    <s v="Non-Hispanic"/>
    <s v="Black or African American"/>
    <s v="English"/>
    <s v="Christian"/>
    <s v="Single"/>
    <s v="Full Time"/>
    <s v="Other"/>
    <x v="0"/>
    <x v="1"/>
    <s v="May"/>
    <s v="Sunday"/>
    <s v="11-14"/>
    <x v="0"/>
  </r>
  <r>
    <n v="39150"/>
    <s v="B"/>
    <n v="33"/>
    <s v="Female"/>
    <s v="Non-Hispanic"/>
    <s v="Black or African American"/>
    <s v="English"/>
    <s v="Christian"/>
    <s v="Married"/>
    <s v="Not Employed"/>
    <s v="Medicaid"/>
    <x v="0"/>
    <x v="1"/>
    <s v="January"/>
    <s v="Monday"/>
    <s v="11-14"/>
    <x v="0"/>
  </r>
  <r>
    <n v="39151"/>
    <s v="B"/>
    <n v="33"/>
    <s v="Female"/>
    <s v="Non-Hispanic"/>
    <s v="Black or African American"/>
    <s v="English"/>
    <s v="Christian"/>
    <s v="Married"/>
    <s v="Not Employed"/>
    <s v="Medicaid"/>
    <x v="0"/>
    <x v="1"/>
    <s v="April"/>
    <s v="Thursday"/>
    <s v="07-10"/>
    <x v="0"/>
  </r>
  <r>
    <n v="39152"/>
    <s v="B"/>
    <n v="33"/>
    <s v="Female"/>
    <s v="Non-Hispanic"/>
    <s v="Black or African American"/>
    <s v="English"/>
    <s v="Christian"/>
    <s v="Married"/>
    <s v="Not Employed"/>
    <s v="Medicaid"/>
    <x v="0"/>
    <x v="0"/>
    <s v="October"/>
    <s v="Saturday"/>
    <s v="15-18"/>
    <x v="0"/>
  </r>
  <r>
    <n v="39153"/>
    <s v="B"/>
    <n v="33"/>
    <s v="Female"/>
    <s v="Non-Hispanic"/>
    <s v="Black or African American"/>
    <s v="English"/>
    <s v="Christian"/>
    <s v="Married"/>
    <s v="Not Employed"/>
    <s v="Medicaid"/>
    <x v="0"/>
    <x v="0"/>
    <s v="October"/>
    <s v="Saturday"/>
    <s v="07-10"/>
    <x v="0"/>
  </r>
  <r>
    <n v="39154"/>
    <s v="B"/>
    <n v="33"/>
    <s v="Female"/>
    <s v="Non-Hispanic"/>
    <s v="Black or African American"/>
    <s v="English"/>
    <s v="Christian"/>
    <s v="Married"/>
    <s v="Not Employed"/>
    <s v="Medicaid"/>
    <x v="0"/>
    <x v="2"/>
    <s v="December"/>
    <s v="Thursday"/>
    <s v="23-02"/>
    <x v="2"/>
  </r>
  <r>
    <n v="39155"/>
    <s v="B"/>
    <n v="33"/>
    <s v="Female"/>
    <s v="Non-Hispanic"/>
    <s v="Black or African American"/>
    <s v="English"/>
    <s v="Christian"/>
    <s v="Married"/>
    <s v="Not Employed"/>
    <s v="Medicaid"/>
    <x v="0"/>
    <x v="2"/>
    <s v="December"/>
    <s v="Friday"/>
    <s v="23-02"/>
    <x v="0"/>
  </r>
  <r>
    <n v="39156"/>
    <s v="B"/>
    <n v="34"/>
    <s v="Female"/>
    <s v="Non-Hispanic"/>
    <s v="Black or African American"/>
    <s v="English"/>
    <s v="Christian"/>
    <s v="Married"/>
    <s v="Not Employed"/>
    <s v="Medicaid"/>
    <x v="0"/>
    <x v="1"/>
    <s v="January"/>
    <s v="Sunday"/>
    <s v="15-18"/>
    <x v="2"/>
  </r>
  <r>
    <n v="39157"/>
    <s v="B"/>
    <n v="34"/>
    <s v="Female"/>
    <s v="Non-Hispanic"/>
    <s v="Black or African American"/>
    <s v="English"/>
    <s v="Christian"/>
    <s v="Married"/>
    <s v="Not Employed"/>
    <s v="Medicaid"/>
    <x v="0"/>
    <x v="1"/>
    <s v="February"/>
    <s v="Friday"/>
    <s v="15-18"/>
    <x v="2"/>
  </r>
  <r>
    <n v="39158"/>
    <s v="B"/>
    <n v="34"/>
    <s v="Female"/>
    <s v="Non-Hispanic"/>
    <s v="Black or African American"/>
    <s v="English"/>
    <s v="Christian"/>
    <s v="Married"/>
    <s v="Not Employed"/>
    <s v="Medicaid"/>
    <x v="0"/>
    <x v="0"/>
    <s v="March"/>
    <s v="Friday"/>
    <s v="15-18"/>
    <x v="0"/>
  </r>
  <r>
    <n v="39159"/>
    <s v="B"/>
    <n v="34"/>
    <s v="Female"/>
    <s v="Non-Hispanic"/>
    <s v="Black or African American"/>
    <s v="English"/>
    <s v="Christian"/>
    <s v="Married"/>
    <s v="Not Employed"/>
    <s v="Medicaid"/>
    <x v="0"/>
    <x v="1"/>
    <s v="March"/>
    <s v="Friday"/>
    <s v="03-06"/>
    <x v="0"/>
  </r>
  <r>
    <n v="39160"/>
    <s v="B"/>
    <n v="34"/>
    <s v="Female"/>
    <s v="Non-Hispanic"/>
    <s v="Black or African American"/>
    <s v="English"/>
    <s v="Christian"/>
    <s v="Married"/>
    <s v="Not Employed"/>
    <s v="Medicaid"/>
    <x v="0"/>
    <x v="0"/>
    <s v="March"/>
    <s v="Sunday"/>
    <s v="15-18"/>
    <x v="0"/>
  </r>
  <r>
    <n v="39161"/>
    <s v="B"/>
    <n v="34"/>
    <s v="Female"/>
    <s v="Non-Hispanic"/>
    <s v="Black or African American"/>
    <s v="English"/>
    <s v="Christian"/>
    <s v="Married"/>
    <s v="Not Employed"/>
    <s v="Medicaid"/>
    <x v="0"/>
    <x v="0"/>
    <s v="April"/>
    <s v="Tuesday"/>
    <s v="15-18"/>
    <x v="0"/>
  </r>
  <r>
    <n v="39162"/>
    <s v="B"/>
    <n v="34"/>
    <s v="Female"/>
    <s v="Non-Hispanic"/>
    <s v="Black or African American"/>
    <s v="English"/>
    <s v="Christian"/>
    <s v="Married"/>
    <s v="Not Employed"/>
    <s v="Medicaid"/>
    <x v="0"/>
    <x v="1"/>
    <s v="May"/>
    <s v="Tuesday"/>
    <s v="19-22"/>
    <x v="0"/>
  </r>
  <r>
    <n v="39163"/>
    <s v="B"/>
    <n v="34"/>
    <s v="Female"/>
    <s v="Non-Hispanic"/>
    <s v="Black or African American"/>
    <s v="English"/>
    <s v="Christian"/>
    <s v="Married"/>
    <s v="Not Employed"/>
    <s v="Medicaid"/>
    <x v="0"/>
    <x v="0"/>
    <s v="June"/>
    <s v="Sunday"/>
    <s v="11-14"/>
    <x v="2"/>
  </r>
  <r>
    <n v="39164"/>
    <s v="B"/>
    <n v="40"/>
    <s v="Male"/>
    <s v="Non-Hispanic"/>
    <s v="Black or African American"/>
    <s v="English"/>
    <s v="None"/>
    <s v="Single"/>
    <s v="Part Time"/>
    <s v="Medicaid"/>
    <x v="0"/>
    <x v="0"/>
    <s v="September"/>
    <s v="Tuesday"/>
    <s v="07-10"/>
    <x v="0"/>
  </r>
  <r>
    <n v="39166"/>
    <s v="B"/>
    <n v="67"/>
    <s v="Female"/>
    <s v="Non-Hispanic"/>
    <s v="Black or African American"/>
    <s v="English"/>
    <s v="Baptist"/>
    <s v="Single"/>
    <s v="Disabled"/>
    <s v="Medicaid"/>
    <x v="1"/>
    <x v="2"/>
    <s v="August"/>
    <s v="Wednesday"/>
    <s v="19-22"/>
    <x v="1"/>
  </r>
  <r>
    <n v="39167"/>
    <s v="B"/>
    <n v="68"/>
    <s v="Female"/>
    <s v="Non-Hispanic"/>
    <s v="Black or African American"/>
    <s v="English"/>
    <s v="Baptist"/>
    <s v="Single"/>
    <s v="Disabled"/>
    <s v="Medicaid"/>
    <x v="1"/>
    <x v="2"/>
    <s v="January"/>
    <s v="Friday"/>
    <s v="19-22"/>
    <x v="1"/>
  </r>
  <r>
    <n v="39168"/>
    <s v="B"/>
    <n v="68"/>
    <s v="Female"/>
    <s v="Non-Hispanic"/>
    <s v="Black or African American"/>
    <s v="English"/>
    <s v="Baptist"/>
    <s v="Single"/>
    <s v="Disabled"/>
    <s v="Medicaid"/>
    <x v="0"/>
    <x v="1"/>
    <s v="December"/>
    <s v="Wednesday"/>
    <s v="11-14"/>
    <x v="0"/>
  </r>
  <r>
    <n v="39169"/>
    <s v="B"/>
    <n v="75"/>
    <s v="Female"/>
    <s v="Non-Hispanic"/>
    <s v="Black or African American"/>
    <s v="English"/>
    <s v="Baptist"/>
    <s v="Divorced"/>
    <s v="Retired"/>
    <s v="Medicare"/>
    <x v="0"/>
    <x v="0"/>
    <s v="May"/>
    <s v="Monday"/>
    <s v="07-10"/>
    <x v="0"/>
  </r>
  <r>
    <n v="39170"/>
    <s v="B"/>
    <n v="75"/>
    <s v="Female"/>
    <s v="Non-Hispanic"/>
    <s v="Black or African American"/>
    <s v="English"/>
    <s v="Baptist"/>
    <s v="Divorced"/>
    <s v="Retired"/>
    <s v="Medicare"/>
    <x v="0"/>
    <x v="0"/>
    <s v="July"/>
    <s v="Friday"/>
    <s v="07-10"/>
    <x v="0"/>
  </r>
  <r>
    <n v="39171"/>
    <s v="B"/>
    <n v="75"/>
    <s v="Female"/>
    <s v="Non-Hispanic"/>
    <s v="Black or African American"/>
    <s v="English"/>
    <s v="Baptist"/>
    <s v="Divorced"/>
    <s v="Retired"/>
    <s v="Medicare"/>
    <x v="0"/>
    <x v="1"/>
    <s v="August"/>
    <s v="Friday"/>
    <s v="03-06"/>
    <x v="0"/>
  </r>
  <r>
    <n v="39172"/>
    <s v="B"/>
    <n v="77"/>
    <s v="Female"/>
    <s v="Non-Hispanic"/>
    <s v="Black or African American"/>
    <s v="English"/>
    <s v="Baptist"/>
    <s v="Divorced"/>
    <s v="Retired"/>
    <s v="Medicare"/>
    <x v="0"/>
    <x v="0"/>
    <s v="May"/>
    <s v="Wednesday"/>
    <s v="15-18"/>
    <x v="2"/>
  </r>
  <r>
    <n v="39173"/>
    <s v="B"/>
    <n v="67"/>
    <s v="Female"/>
    <s v="Non-Hispanic"/>
    <s v="Black or African American"/>
    <s v="English"/>
    <s v="Catholic"/>
    <s v="Divorced"/>
    <s v="Not Employed"/>
    <s v="Medicare"/>
    <x v="1"/>
    <x v="2"/>
    <s v="March"/>
    <s v="Monday"/>
    <s v="11-14"/>
    <x v="1"/>
  </r>
  <r>
    <n v="39174"/>
    <s v="B"/>
    <n v="67"/>
    <s v="Female"/>
    <s v="Non-Hispanic"/>
    <s v="Black or African American"/>
    <s v="English"/>
    <s v="Catholic"/>
    <s v="Divorced"/>
    <s v="Not Employed"/>
    <s v="Medicare"/>
    <x v="1"/>
    <x v="2"/>
    <s v="April"/>
    <s v="Tuesday"/>
    <s v="11-14"/>
    <x v="1"/>
  </r>
  <r>
    <n v="39175"/>
    <s v="B"/>
    <n v="67"/>
    <s v="Female"/>
    <s v="Non-Hispanic"/>
    <s v="Black or African American"/>
    <s v="English"/>
    <s v="Catholic"/>
    <s v="Divorced"/>
    <s v="Not Employed"/>
    <s v="Medicare"/>
    <x v="1"/>
    <x v="2"/>
    <s v="June"/>
    <s v="Tuesday"/>
    <s v="11-14"/>
    <x v="1"/>
  </r>
  <r>
    <n v="39177"/>
    <s v="B"/>
    <n v="68"/>
    <s v="Female"/>
    <s v="Non-Hispanic"/>
    <s v="Black or African American"/>
    <s v="English"/>
    <s v="Catholic"/>
    <s v="Divorced"/>
    <s v="Not Employed"/>
    <s v="Medicare"/>
    <x v="0"/>
    <x v="0"/>
    <s v="February"/>
    <s v="Saturday"/>
    <s v="11-14"/>
    <x v="1"/>
  </r>
  <r>
    <n v="39179"/>
    <s v="B"/>
    <n v="68"/>
    <s v="Female"/>
    <s v="Non-Hispanic"/>
    <s v="Black or African American"/>
    <s v="English"/>
    <s v="Catholic"/>
    <s v="Divorced"/>
    <s v="Not Employed"/>
    <s v="Medicare"/>
    <x v="1"/>
    <x v="2"/>
    <s v="June"/>
    <s v="Tuesday"/>
    <s v="11-14"/>
    <x v="2"/>
  </r>
  <r>
    <n v="39180"/>
    <s v="B"/>
    <n v="68"/>
    <s v="Female"/>
    <s v="Non-Hispanic"/>
    <s v="Black or African American"/>
    <s v="English"/>
    <s v="Catholic"/>
    <s v="Divorced"/>
    <s v="Not Employed"/>
    <s v="Medicare"/>
    <x v="1"/>
    <x v="0"/>
    <s v="August"/>
    <s v="Wednesday"/>
    <s v="15-18"/>
    <x v="1"/>
  </r>
  <r>
    <n v="39181"/>
    <s v="B"/>
    <n v="68"/>
    <s v="Female"/>
    <s v="Non-Hispanic"/>
    <s v="Black or African American"/>
    <s v="English"/>
    <s v="Catholic"/>
    <s v="Divorced"/>
    <s v="Not Employed"/>
    <s v="Medicare"/>
    <x v="1"/>
    <x v="2"/>
    <s v="October"/>
    <s v="Tuesday"/>
    <s v="23-02"/>
    <x v="1"/>
  </r>
  <r>
    <n v="39183"/>
    <s v="B"/>
    <n v="20"/>
    <s v="Male"/>
    <s v="Non-Hispanic"/>
    <s v="Black or African American"/>
    <s v="English"/>
    <s v="Baptist"/>
    <s v="Single"/>
    <s v="Part Time"/>
    <s v="Commercial"/>
    <x v="0"/>
    <x v="2"/>
    <s v="September"/>
    <s v="Thursday"/>
    <s v="07-10"/>
    <x v="0"/>
  </r>
  <r>
    <n v="39185"/>
    <s v="B"/>
    <n v="70"/>
    <s v="Female"/>
    <s v="Non-Hispanic"/>
    <s v="White or Caucasian"/>
    <s v="English"/>
    <s v="Catholic"/>
    <s v="Widowed"/>
    <s v="Retired"/>
    <s v="Medicare"/>
    <x v="1"/>
    <x v="2"/>
    <s v="April"/>
    <s v="Saturday"/>
    <s v="11-14"/>
    <x v="1"/>
  </r>
  <r>
    <n v="39186"/>
    <s v="B"/>
    <n v="73"/>
    <s v="Female"/>
    <s v="Non-Hispanic"/>
    <s v="White or Caucasian"/>
    <s v="English"/>
    <s v="Catholic"/>
    <s v="Widowed"/>
    <s v="Retired"/>
    <s v="Medicare"/>
    <x v="1"/>
    <x v="2"/>
    <s v="April"/>
    <s v="Thursday"/>
    <s v="11-14"/>
    <x v="2"/>
  </r>
  <r>
    <n v="39192"/>
    <s v="B"/>
    <n v="40"/>
    <s v="Female"/>
    <s v="Non-Hispanic"/>
    <s v="White or Caucasian"/>
    <s v="English"/>
    <s v="Catholic"/>
    <s v="Legally Separated"/>
    <s v="Not Employed"/>
    <s v="Commercial"/>
    <x v="1"/>
    <x v="2"/>
    <s v="January"/>
    <s v="Friday"/>
    <s v="15-18"/>
    <x v="1"/>
  </r>
  <r>
    <n v="39198"/>
    <s v="B"/>
    <n v="50"/>
    <s v="Female"/>
    <s v="Non-Hispanic"/>
    <s v="White or Caucasian"/>
    <s v="English"/>
    <s v="Catholic"/>
    <s v="Married"/>
    <s v="Not Employed"/>
    <s v="Medicaid"/>
    <x v="0"/>
    <x v="1"/>
    <s v="June"/>
    <s v="Saturday"/>
    <s v="15-18"/>
    <x v="2"/>
  </r>
  <r>
    <n v="39208"/>
    <s v="B"/>
    <n v="83"/>
    <s v="Female"/>
    <s v="Non-Hispanic"/>
    <s v="White or Caucasian"/>
    <s v="English"/>
    <s v="Catholic"/>
    <s v="Married"/>
    <s v="Retired"/>
    <s v="Medicare"/>
    <x v="1"/>
    <x v="2"/>
    <s v="February"/>
    <s v="Saturday"/>
    <s v="15-18"/>
    <x v="2"/>
  </r>
  <r>
    <n v="39216"/>
    <s v="B"/>
    <n v="86"/>
    <s v="Male"/>
    <s v="Non-Hispanic"/>
    <s v="White or Caucasian"/>
    <s v="English"/>
    <s v="Catholic"/>
    <s v="Married"/>
    <s v="Retired"/>
    <s v="Medicare"/>
    <x v="1"/>
    <x v="2"/>
    <s v="March"/>
    <s v="Thursday"/>
    <s v="19-22"/>
    <x v="2"/>
  </r>
  <r>
    <n v="39223"/>
    <s v="B"/>
    <n v="62"/>
    <s v="Female"/>
    <s v="Non-Hispanic"/>
    <s v="White or Caucasian"/>
    <s v="English"/>
    <s v="Catholic"/>
    <s v="Married"/>
    <s v="Part Time"/>
    <s v="Commercial"/>
    <x v="0"/>
    <x v="2"/>
    <s v="December"/>
    <s v="Monday"/>
    <s v="07-10"/>
    <x v="0"/>
  </r>
  <r>
    <n v="39227"/>
    <s v="B"/>
    <n v="88"/>
    <s v="Male"/>
    <s v="Non-Hispanic"/>
    <s v="White or Caucasian"/>
    <s v="English"/>
    <s v="Catholic"/>
    <s v="Married"/>
    <s v="Retired"/>
    <s v="Commercial"/>
    <x v="1"/>
    <x v="0"/>
    <s v="November"/>
    <s v="Sunday"/>
    <s v="11-14"/>
    <x v="1"/>
  </r>
  <r>
    <n v="39262"/>
    <s v="B"/>
    <n v="18"/>
    <s v="Male"/>
    <s v="Hispanic or Latino"/>
    <s v="Other"/>
    <s v="English"/>
    <s v="Catholic"/>
    <s v="Single"/>
    <s v="Student - Full Time"/>
    <s v="Other"/>
    <x v="0"/>
    <x v="1"/>
    <s v="June"/>
    <s v="Monday"/>
    <s v="15-18"/>
    <x v="0"/>
  </r>
  <r>
    <n v="39264"/>
    <s v="B"/>
    <n v="34"/>
    <s v="Female"/>
    <s v="Non-Hispanic"/>
    <s v="White or Caucasian"/>
    <s v="English"/>
    <s v="Catholic"/>
    <s v="Married"/>
    <s v="Part Time"/>
    <s v="Commercial"/>
    <x v="0"/>
    <x v="2"/>
    <s v="July"/>
    <s v="Monday"/>
    <s v="07-10"/>
    <x v="2"/>
  </r>
  <r>
    <n v="39266"/>
    <s v="B"/>
    <n v="36"/>
    <s v="Female"/>
    <s v="Non-Hispanic"/>
    <s v="White or Caucasian"/>
    <s v="English"/>
    <s v="Catholic"/>
    <s v="Married"/>
    <s v="Part Time"/>
    <s v="Commercial"/>
    <x v="0"/>
    <x v="0"/>
    <s v="January"/>
    <s v="Thursday"/>
    <s v="15-18"/>
    <x v="0"/>
  </r>
  <r>
    <n v="39267"/>
    <s v="B"/>
    <n v="36"/>
    <s v="Female"/>
    <s v="Non-Hispanic"/>
    <s v="White or Caucasian"/>
    <s v="English"/>
    <s v="Catholic"/>
    <s v="Married"/>
    <s v="Part Time"/>
    <s v="Commercial"/>
    <x v="0"/>
    <x v="0"/>
    <s v="March"/>
    <s v="Saturday"/>
    <s v="07-10"/>
    <x v="0"/>
  </r>
  <r>
    <n v="39268"/>
    <s v="B"/>
    <n v="52"/>
    <s v="Male"/>
    <s v="Non-Hispanic"/>
    <s v="Black or African American"/>
    <s v="English"/>
    <s v="Baptist"/>
    <s v="Married"/>
    <s v="Full Time"/>
    <s v="Commercial"/>
    <x v="0"/>
    <x v="1"/>
    <s v="August"/>
    <s v="Tuesday"/>
    <s v="15-18"/>
    <x v="0"/>
  </r>
  <r>
    <n v="39272"/>
    <s v="B"/>
    <n v="49"/>
    <s v="Female"/>
    <s v="Non-Hispanic"/>
    <s v="Black or African American"/>
    <s v="English"/>
    <s v="Baptist"/>
    <s v="Divorced"/>
    <s v="Not Employed"/>
    <s v="Medicaid"/>
    <x v="0"/>
    <x v="0"/>
    <s v="March"/>
    <s v="Tuesday"/>
    <s v="15-18"/>
    <x v="2"/>
  </r>
  <r>
    <n v="39273"/>
    <s v="B"/>
    <n v="49"/>
    <s v="Female"/>
    <s v="Non-Hispanic"/>
    <s v="Black or African American"/>
    <s v="English"/>
    <s v="Baptist"/>
    <s v="Divorced"/>
    <s v="Not Employed"/>
    <s v="Medicaid"/>
    <x v="1"/>
    <x v="2"/>
    <s v="September"/>
    <s v="Thursday"/>
    <s v="11-14"/>
    <x v="2"/>
  </r>
  <r>
    <n v="39274"/>
    <s v="B"/>
    <n v="49"/>
    <s v="Female"/>
    <s v="Non-Hispanic"/>
    <s v="Black or African American"/>
    <s v="English"/>
    <s v="Baptist"/>
    <s v="Divorced"/>
    <s v="Not Employed"/>
    <s v="Medicaid"/>
    <x v="0"/>
    <x v="2"/>
    <s v="October"/>
    <s v="Tuesday"/>
    <s v="19-22"/>
    <x v="2"/>
  </r>
  <r>
    <n v="39275"/>
    <s v="B"/>
    <n v="50"/>
    <s v="Female"/>
    <s v="Non-Hispanic"/>
    <s v="Black or African American"/>
    <s v="English"/>
    <s v="Baptist"/>
    <s v="Divorced"/>
    <s v="Not Employed"/>
    <s v="Medicaid"/>
    <x v="0"/>
    <x v="1"/>
    <s v="March"/>
    <s v="Sunday"/>
    <s v="11-14"/>
    <x v="0"/>
  </r>
  <r>
    <n v="39276"/>
    <s v="B"/>
    <n v="50"/>
    <s v="Female"/>
    <s v="Non-Hispanic"/>
    <s v="Black or African American"/>
    <s v="English"/>
    <s v="Baptist"/>
    <s v="Divorced"/>
    <s v="Not Employed"/>
    <s v="Medicaid"/>
    <x v="0"/>
    <x v="2"/>
    <s v="April"/>
    <s v="Thursday"/>
    <s v="23-02"/>
    <x v="2"/>
  </r>
  <r>
    <n v="39277"/>
    <s v="B"/>
    <n v="50"/>
    <s v="Female"/>
    <s v="Non-Hispanic"/>
    <s v="Black or African American"/>
    <s v="English"/>
    <s v="Baptist"/>
    <s v="Divorced"/>
    <s v="Not Employed"/>
    <s v="Medicaid"/>
    <x v="0"/>
    <x v="0"/>
    <s v="June"/>
    <s v="Monday"/>
    <s v="15-18"/>
    <x v="2"/>
  </r>
  <r>
    <n v="39278"/>
    <s v="B"/>
    <n v="50"/>
    <s v="Female"/>
    <s v="Non-Hispanic"/>
    <s v="Black or African American"/>
    <s v="English"/>
    <s v="Baptist"/>
    <s v="Divorced"/>
    <s v="Not Employed"/>
    <s v="Medicaid"/>
    <x v="1"/>
    <x v="1"/>
    <s v="July"/>
    <s v="Sunday"/>
    <s v="07-10"/>
    <x v="2"/>
  </r>
  <r>
    <n v="39279"/>
    <s v="B"/>
    <n v="50"/>
    <s v="Female"/>
    <s v="Non-Hispanic"/>
    <s v="Black or African American"/>
    <s v="English"/>
    <s v="Baptist"/>
    <s v="Divorced"/>
    <s v="Not Employed"/>
    <s v="Medicaid"/>
    <x v="0"/>
    <x v="1"/>
    <s v="August"/>
    <s v="Saturday"/>
    <s v="11-14"/>
    <x v="1"/>
  </r>
  <r>
    <n v="39280"/>
    <s v="B"/>
    <n v="50"/>
    <s v="Female"/>
    <s v="Non-Hispanic"/>
    <s v="Black or African American"/>
    <s v="English"/>
    <s v="Baptist"/>
    <s v="Divorced"/>
    <s v="Not Employed"/>
    <s v="Medicaid"/>
    <x v="0"/>
    <x v="1"/>
    <s v="October"/>
    <s v="Saturday"/>
    <s v="11-14"/>
    <x v="2"/>
  </r>
  <r>
    <n v="39281"/>
    <s v="B"/>
    <n v="51"/>
    <s v="Female"/>
    <s v="Non-Hispanic"/>
    <s v="Black or African American"/>
    <s v="English"/>
    <s v="Baptist"/>
    <s v="Divorced"/>
    <s v="Not Employed"/>
    <s v="Medicaid"/>
    <x v="1"/>
    <x v="0"/>
    <s v="March"/>
    <s v="Wednesday"/>
    <s v="03-06"/>
    <x v="2"/>
  </r>
  <r>
    <n v="39282"/>
    <s v="B"/>
    <n v="51"/>
    <s v="Female"/>
    <s v="Non-Hispanic"/>
    <s v="Black or African American"/>
    <s v="English"/>
    <s v="Baptist"/>
    <s v="Divorced"/>
    <s v="Not Employed"/>
    <s v="Medicaid"/>
    <x v="0"/>
    <x v="3"/>
    <s v="March"/>
    <s v="Sunday"/>
    <s v="23-02"/>
    <x v="2"/>
  </r>
  <r>
    <n v="39285"/>
    <s v="B"/>
    <n v="51"/>
    <s v="Female"/>
    <s v="Non-Hispanic"/>
    <s v="Black or African American"/>
    <s v="English"/>
    <s v="Baptist"/>
    <s v="Divorced"/>
    <s v="Not Employed"/>
    <s v="Medicaid"/>
    <x v="0"/>
    <x v="1"/>
    <s v="August"/>
    <s v="Friday"/>
    <s v="19-22"/>
    <x v="2"/>
  </r>
  <r>
    <n v="39287"/>
    <s v="B"/>
    <n v="51"/>
    <s v="Female"/>
    <s v="Non-Hispanic"/>
    <s v="Black or African American"/>
    <s v="English"/>
    <s v="Baptist"/>
    <s v="Divorced"/>
    <s v="Not Employed"/>
    <s v="Medicaid"/>
    <x v="0"/>
    <x v="0"/>
    <s v="November"/>
    <s v="Monday"/>
    <s v="11-14"/>
    <x v="2"/>
  </r>
  <r>
    <n v="39288"/>
    <s v="B"/>
    <n v="52"/>
    <s v="Female"/>
    <s v="Non-Hispanic"/>
    <s v="Black or African American"/>
    <s v="English"/>
    <s v="Baptist"/>
    <s v="Divorced"/>
    <s v="Not Employed"/>
    <s v="Medicaid"/>
    <x v="1"/>
    <x v="0"/>
    <s v="February"/>
    <s v="Thursday"/>
    <s v="07-10"/>
    <x v="2"/>
  </r>
  <r>
    <n v="39292"/>
    <s v="B"/>
    <n v="52"/>
    <s v="Female"/>
    <s v="Non-Hispanic"/>
    <s v="Black or African American"/>
    <s v="English"/>
    <s v="Baptist"/>
    <s v="Divorced"/>
    <s v="Not Employed"/>
    <s v="Medicaid"/>
    <x v="1"/>
    <x v="1"/>
    <s v="June"/>
    <s v="Wednesday"/>
    <s v="07-10"/>
    <x v="1"/>
  </r>
  <r>
    <n v="39293"/>
    <s v="B"/>
    <n v="23"/>
    <s v="Female"/>
    <s v="Non-Hispanic"/>
    <s v="Black or African American"/>
    <s v="English"/>
    <s v="Other"/>
    <s v="Single"/>
    <s v="Not Employed"/>
    <s v="Commercial"/>
    <x v="0"/>
    <x v="0"/>
    <s v="January"/>
    <s v="Wednesday"/>
    <s v="15-18"/>
    <x v="2"/>
  </r>
  <r>
    <n v="39295"/>
    <s v="B"/>
    <n v="35"/>
    <s v="Female"/>
    <s v="Non-Hispanic"/>
    <s v="Black or African American"/>
    <s v="English"/>
    <s v="None"/>
    <s v="Single"/>
    <s v="Not Employed"/>
    <s v="Medicaid"/>
    <x v="0"/>
    <x v="2"/>
    <s v="October"/>
    <s v="Wednesday"/>
    <s v="11-14"/>
    <x v="2"/>
  </r>
  <r>
    <n v="39296"/>
    <s v="B"/>
    <n v="38"/>
    <s v="Female"/>
    <s v="Non-Hispanic"/>
    <s v="Black or African American"/>
    <s v="English"/>
    <s v="None"/>
    <s v="Single"/>
    <s v="Not Employed"/>
    <s v="Medicaid"/>
    <x v="0"/>
    <x v="0"/>
    <s v="April"/>
    <s v="Saturday"/>
    <s v="07-10"/>
    <x v="0"/>
  </r>
  <r>
    <n v="39297"/>
    <s v="B"/>
    <n v="36"/>
    <s v="Female"/>
    <s v="Non-Hispanic"/>
    <s v="Black or African American"/>
    <s v="English"/>
    <s v="Pentecostal"/>
    <s v="Single"/>
    <s v="Part Time"/>
    <s v="Commercial"/>
    <x v="0"/>
    <x v="0"/>
    <s v="July"/>
    <s v="Monday"/>
    <s v="23-02"/>
    <x v="0"/>
  </r>
  <r>
    <n v="39299"/>
    <s v="B"/>
    <n v="36"/>
    <s v="Female"/>
    <s v="Non-Hispanic"/>
    <s v="Black or African American"/>
    <s v="English"/>
    <s v="Pentecostal"/>
    <s v="Single"/>
    <s v="Part Time"/>
    <s v="Commercial"/>
    <x v="0"/>
    <x v="0"/>
    <s v="October"/>
    <s v="Tuesday"/>
    <s v="07-10"/>
    <x v="0"/>
  </r>
  <r>
    <n v="39300"/>
    <s v="B"/>
    <n v="36"/>
    <s v="Female"/>
    <s v="Non-Hispanic"/>
    <s v="Black or African American"/>
    <s v="English"/>
    <s v="Pentecostal"/>
    <s v="Single"/>
    <s v="Part Time"/>
    <s v="Commercial"/>
    <x v="0"/>
    <x v="0"/>
    <s v="November"/>
    <s v="Friday"/>
    <s v="15-18"/>
    <x v="0"/>
  </r>
  <r>
    <n v="39301"/>
    <s v="B"/>
    <n v="36"/>
    <s v="Female"/>
    <s v="Non-Hispanic"/>
    <s v="Black or African American"/>
    <s v="English"/>
    <s v="Pentecostal"/>
    <s v="Single"/>
    <s v="Part Time"/>
    <s v="Commercial"/>
    <x v="0"/>
    <x v="0"/>
    <s v="November"/>
    <s v="Friday"/>
    <s v="11-14"/>
    <x v="0"/>
  </r>
  <r>
    <n v="39302"/>
    <s v="B"/>
    <n v="37"/>
    <s v="Female"/>
    <s v="Non-Hispanic"/>
    <s v="Black or African American"/>
    <s v="English"/>
    <s v="Pentecostal"/>
    <s v="Single"/>
    <s v="Part Time"/>
    <s v="Commercial"/>
    <x v="0"/>
    <x v="0"/>
    <s v="January"/>
    <s v="Wednesday"/>
    <s v="03-06"/>
    <x v="2"/>
  </r>
  <r>
    <n v="39303"/>
    <s v="B"/>
    <n v="37"/>
    <s v="Female"/>
    <s v="Non-Hispanic"/>
    <s v="Black or African American"/>
    <s v="English"/>
    <s v="Pentecostal"/>
    <s v="Single"/>
    <s v="Part Time"/>
    <s v="Commercial"/>
    <x v="0"/>
    <x v="0"/>
    <s v="June"/>
    <s v="Friday"/>
    <s v="15-18"/>
    <x v="2"/>
  </r>
  <r>
    <n v="39304"/>
    <s v="B"/>
    <n v="37"/>
    <s v="Female"/>
    <s v="Non-Hispanic"/>
    <s v="Black or African American"/>
    <s v="English"/>
    <s v="Pentecostal"/>
    <s v="Single"/>
    <s v="Part Time"/>
    <s v="Commercial"/>
    <x v="0"/>
    <x v="0"/>
    <s v="July"/>
    <s v="Tuesday"/>
    <s v="15-18"/>
    <x v="2"/>
  </r>
  <r>
    <n v="39305"/>
    <s v="B"/>
    <n v="37"/>
    <s v="Female"/>
    <s v="Non-Hispanic"/>
    <s v="Black or African American"/>
    <s v="English"/>
    <s v="Pentecostal"/>
    <s v="Single"/>
    <s v="Part Time"/>
    <s v="Commercial"/>
    <x v="0"/>
    <x v="0"/>
    <s v="December"/>
    <s v="Friday"/>
    <s v="11-14"/>
    <x v="2"/>
  </r>
  <r>
    <n v="39306"/>
    <s v="B"/>
    <n v="38"/>
    <s v="Female"/>
    <s v="Non-Hispanic"/>
    <s v="Black or African American"/>
    <s v="English"/>
    <s v="Pentecostal"/>
    <s v="Single"/>
    <s v="Part Time"/>
    <s v="Medicaid"/>
    <x v="0"/>
    <x v="0"/>
    <s v="March"/>
    <s v="Tuesday"/>
    <s v="23-02"/>
    <x v="2"/>
  </r>
  <r>
    <n v="39307"/>
    <s v="B"/>
    <n v="38"/>
    <s v="Female"/>
    <s v="Non-Hispanic"/>
    <s v="Black or African American"/>
    <s v="English"/>
    <s v="Pentecostal"/>
    <s v="Single"/>
    <s v="Part Time"/>
    <s v="Medicaid"/>
    <x v="0"/>
    <x v="0"/>
    <s v="August"/>
    <s v="Monday"/>
    <s v="07-10"/>
    <x v="2"/>
  </r>
  <r>
    <n v="39308"/>
    <s v="B"/>
    <n v="39"/>
    <s v="Female"/>
    <s v="Non-Hispanic"/>
    <s v="Black or African American"/>
    <s v="English"/>
    <s v="Pentecostal"/>
    <s v="Single"/>
    <s v="Part Time"/>
    <s v="Medicaid"/>
    <x v="0"/>
    <x v="0"/>
    <s v="February"/>
    <s v="Tuesday"/>
    <s v="15-18"/>
    <x v="2"/>
  </r>
  <r>
    <n v="39309"/>
    <s v="B"/>
    <n v="39"/>
    <s v="Female"/>
    <s v="Non-Hispanic"/>
    <s v="Black or African American"/>
    <s v="English"/>
    <s v="Pentecostal"/>
    <s v="Single"/>
    <s v="Part Time"/>
    <s v="Medicaid"/>
    <x v="0"/>
    <x v="1"/>
    <s v="May"/>
    <s v="Monday"/>
    <s v="03-06"/>
    <x v="2"/>
  </r>
  <r>
    <n v="39329"/>
    <s v="B"/>
    <n v="37"/>
    <s v="Female"/>
    <s v="Non-Hispanic"/>
    <s v="Black or African American"/>
    <s v="English"/>
    <s v="Baptist"/>
    <s v="Single"/>
    <s v="Part Time"/>
    <s v="Medicaid"/>
    <x v="0"/>
    <x v="0"/>
    <s v="May"/>
    <s v="Friday"/>
    <s v="23-02"/>
    <x v="0"/>
  </r>
  <r>
    <n v="39332"/>
    <s v="B"/>
    <n v="55"/>
    <s v="Female"/>
    <s v="Non-Hispanic"/>
    <s v="Black or African American"/>
    <s v="English"/>
    <s v="Baptist"/>
    <s v="Married"/>
    <s v="Full Time"/>
    <s v="Commercial"/>
    <x v="0"/>
    <x v="0"/>
    <s v="June"/>
    <s v="Tuesday"/>
    <s v="19-22"/>
    <x v="0"/>
  </r>
  <r>
    <n v="39333"/>
    <s v="B"/>
    <n v="21"/>
    <s v="Female"/>
    <s v="Non-Hispanic"/>
    <s v="Black or African American"/>
    <s v="English"/>
    <s v="Baptist"/>
    <s v="Single"/>
    <s v="Full Time"/>
    <s v="Other"/>
    <x v="0"/>
    <x v="1"/>
    <s v="April"/>
    <s v="Friday"/>
    <s v="19-22"/>
    <x v="0"/>
  </r>
  <r>
    <n v="39334"/>
    <s v="B"/>
    <n v="76"/>
    <s v="Male"/>
    <s v="Non-Hispanic"/>
    <s v="Black or African American"/>
    <s v="English"/>
    <s v="Baptist"/>
    <s v="Married"/>
    <s v="Retired"/>
    <s v="Medicare"/>
    <x v="0"/>
    <x v="0"/>
    <s v="May"/>
    <s v="Saturday"/>
    <s v="11-14"/>
    <x v="0"/>
  </r>
  <r>
    <n v="39342"/>
    <s v="B"/>
    <n v="51"/>
    <s v="Female"/>
    <s v="Non-Hispanic"/>
    <s v="Black or African American"/>
    <s v="English"/>
    <s v="Pentecostal"/>
    <s v="Married"/>
    <s v="Retired"/>
    <s v="Commercial"/>
    <x v="0"/>
    <x v="2"/>
    <s v="July"/>
    <s v="Wednesday"/>
    <s v="03-06"/>
    <x v="2"/>
  </r>
  <r>
    <n v="39346"/>
    <s v="B"/>
    <n v="90"/>
    <s v="Male"/>
    <s v="Non-Hispanic"/>
    <s v="White or Caucasian"/>
    <s v="English"/>
    <s v="Catholic"/>
    <s v="Married"/>
    <s v="Retired"/>
    <s v="Medicare"/>
    <x v="1"/>
    <x v="2"/>
    <s v="June"/>
    <s v="Friday"/>
    <s v="03-06"/>
    <x v="2"/>
  </r>
  <r>
    <n v="39351"/>
    <s v="B"/>
    <n v="91"/>
    <s v="Male"/>
    <s v="Non-Hispanic"/>
    <s v="White or Caucasian"/>
    <s v="English"/>
    <s v="Catholic"/>
    <s v="Married"/>
    <s v="Retired"/>
    <s v="Medicare"/>
    <x v="1"/>
    <x v="2"/>
    <s v="March"/>
    <s v="Friday"/>
    <s v="07-10"/>
    <x v="1"/>
  </r>
  <r>
    <n v="39358"/>
    <s v="B"/>
    <n v="61"/>
    <s v="Female"/>
    <s v="Non-Hispanic"/>
    <s v="White or Caucasian"/>
    <s v="English"/>
    <s v="Other"/>
    <s v="Married"/>
    <s v="Full Time"/>
    <s v="Commercial"/>
    <x v="0"/>
    <x v="1"/>
    <s v="May"/>
    <s v="Monday"/>
    <s v="19-22"/>
    <x v="1"/>
  </r>
  <r>
    <n v="39418"/>
    <s v="B"/>
    <n v="65"/>
    <s v="Female"/>
    <s v="Non-Hispanic"/>
    <s v="Black or African American"/>
    <s v="English"/>
    <s v="Christian"/>
    <s v="Legally Separated"/>
    <s v="Retired"/>
    <s v="Other"/>
    <x v="1"/>
    <x v="1"/>
    <s v="September"/>
    <s v="Wednesday"/>
    <s v="11-14"/>
    <x v="1"/>
  </r>
  <r>
    <n v="39424"/>
    <s v="B"/>
    <n v="50"/>
    <s v="Female"/>
    <s v="Non-Hispanic"/>
    <s v="Other"/>
    <s v="English"/>
    <s v="None"/>
    <s v="Legally Separated"/>
    <s v="Not Employed"/>
    <s v="Medicaid"/>
    <x v="0"/>
    <x v="0"/>
    <s v="March"/>
    <s v="Tuesday"/>
    <s v="15-18"/>
    <x v="0"/>
  </r>
  <r>
    <n v="39425"/>
    <s v="B"/>
    <n v="50"/>
    <s v="Female"/>
    <s v="Non-Hispanic"/>
    <s v="Other"/>
    <s v="English"/>
    <s v="None"/>
    <s v="Legally Separated"/>
    <s v="Not Employed"/>
    <s v="Medicaid"/>
    <x v="0"/>
    <x v="0"/>
    <s v="June"/>
    <s v="Wednesday"/>
    <s v="19-22"/>
    <x v="0"/>
  </r>
  <r>
    <n v="39426"/>
    <s v="B"/>
    <n v="50"/>
    <s v="Female"/>
    <s v="Non-Hispanic"/>
    <s v="Other"/>
    <s v="English"/>
    <s v="None"/>
    <s v="Legally Separated"/>
    <s v="Not Employed"/>
    <s v="Medicaid"/>
    <x v="0"/>
    <x v="1"/>
    <s v="July"/>
    <s v="Wednesday"/>
    <s v="15-18"/>
    <x v="0"/>
  </r>
  <r>
    <n v="39427"/>
    <s v="B"/>
    <n v="50"/>
    <s v="Female"/>
    <s v="Non-Hispanic"/>
    <s v="Other"/>
    <s v="English"/>
    <s v="None"/>
    <s v="Legally Separated"/>
    <s v="Not Employed"/>
    <s v="Medicaid"/>
    <x v="0"/>
    <x v="1"/>
    <s v="July"/>
    <s v="Sunday"/>
    <s v="15-18"/>
    <x v="0"/>
  </r>
  <r>
    <n v="39428"/>
    <s v="B"/>
    <n v="51"/>
    <s v="Female"/>
    <s v="Non-Hispanic"/>
    <s v="Other"/>
    <s v="English"/>
    <s v="None"/>
    <s v="Legally Separated"/>
    <s v="Not Employed"/>
    <s v="Medicaid"/>
    <x v="0"/>
    <x v="0"/>
    <s v="January"/>
    <s v="Friday"/>
    <s v="15-18"/>
    <x v="0"/>
  </r>
  <r>
    <n v="39429"/>
    <s v="B"/>
    <n v="51"/>
    <s v="Female"/>
    <s v="Non-Hispanic"/>
    <s v="Other"/>
    <s v="English"/>
    <s v="None"/>
    <s v="Legally Separated"/>
    <s v="Not Employed"/>
    <s v="Medicaid"/>
    <x v="0"/>
    <x v="0"/>
    <s v="February"/>
    <s v="Sunday"/>
    <s v="19-22"/>
    <x v="0"/>
  </r>
  <r>
    <n v="39430"/>
    <s v="B"/>
    <n v="51"/>
    <s v="Female"/>
    <s v="Non-Hispanic"/>
    <s v="Other"/>
    <s v="English"/>
    <s v="None"/>
    <s v="Legally Separated"/>
    <s v="Not Employed"/>
    <s v="Medicaid"/>
    <x v="0"/>
    <x v="0"/>
    <s v="April"/>
    <s v="Friday"/>
    <s v="15-18"/>
    <x v="0"/>
  </r>
  <r>
    <n v="39432"/>
    <s v="B"/>
    <n v="31"/>
    <s v="Female"/>
    <s v="Hispanic or Latino"/>
    <s v="White or Caucasian"/>
    <s v="English"/>
    <s v="None"/>
    <s v="Single"/>
    <s v="Not Employed"/>
    <s v="Medicaid"/>
    <x v="0"/>
    <x v="0"/>
    <s v="July"/>
    <s v="Thursday"/>
    <s v="11-14"/>
    <x v="0"/>
  </r>
  <r>
    <n v="39433"/>
    <s v="B"/>
    <n v="31"/>
    <s v="Female"/>
    <s v="Hispanic or Latino"/>
    <s v="White or Caucasian"/>
    <s v="English"/>
    <s v="None"/>
    <s v="Single"/>
    <s v="Not Employed"/>
    <s v="Medicaid"/>
    <x v="0"/>
    <x v="0"/>
    <s v="August"/>
    <s v="Saturday"/>
    <s v="07-10"/>
    <x v="0"/>
  </r>
  <r>
    <n v="39435"/>
    <s v="B"/>
    <n v="31"/>
    <s v="Female"/>
    <s v="Hispanic or Latino"/>
    <s v="White or Caucasian"/>
    <s v="English"/>
    <s v="None"/>
    <s v="Single"/>
    <s v="Not Employed"/>
    <s v="Medicaid"/>
    <x v="0"/>
    <x v="1"/>
    <s v="December"/>
    <s v="Tuesday"/>
    <s v="23-02"/>
    <x v="1"/>
  </r>
  <r>
    <n v="39436"/>
    <s v="B"/>
    <n v="32"/>
    <s v="Female"/>
    <s v="Hispanic or Latino"/>
    <s v="White or Caucasian"/>
    <s v="English"/>
    <s v="None"/>
    <s v="Single"/>
    <s v="Not Employed"/>
    <s v="Medicaid"/>
    <x v="0"/>
    <x v="1"/>
    <s v="January"/>
    <s v="Saturday"/>
    <s v="19-22"/>
    <x v="0"/>
  </r>
  <r>
    <n v="39438"/>
    <s v="B"/>
    <n v="32"/>
    <s v="Female"/>
    <s v="Hispanic or Latino"/>
    <s v="White or Caucasian"/>
    <s v="English"/>
    <s v="None"/>
    <s v="Single"/>
    <s v="Not Employed"/>
    <s v="Medicaid"/>
    <x v="0"/>
    <x v="0"/>
    <s v="March"/>
    <s v="Monday"/>
    <s v="11-14"/>
    <x v="0"/>
  </r>
  <r>
    <n v="39439"/>
    <s v="B"/>
    <n v="32"/>
    <s v="Female"/>
    <s v="Hispanic or Latino"/>
    <s v="White or Caucasian"/>
    <s v="English"/>
    <s v="None"/>
    <s v="Single"/>
    <s v="Not Employed"/>
    <s v="Medicaid"/>
    <x v="0"/>
    <x v="0"/>
    <s v="March"/>
    <s v="Sunday"/>
    <s v="07-10"/>
    <x v="0"/>
  </r>
  <r>
    <n v="39442"/>
    <s v="B"/>
    <n v="32"/>
    <s v="Female"/>
    <s v="Hispanic or Latino"/>
    <s v="White or Caucasian"/>
    <s v="English"/>
    <s v="None"/>
    <s v="Single"/>
    <s v="Not Employed"/>
    <s v="Other"/>
    <x v="0"/>
    <x v="1"/>
    <s v="October"/>
    <s v="Thursday"/>
    <s v="23-02"/>
    <x v="0"/>
  </r>
  <r>
    <n v="39443"/>
    <s v="B"/>
    <n v="32"/>
    <s v="Female"/>
    <s v="Hispanic or Latino"/>
    <s v="White or Caucasian"/>
    <s v="English"/>
    <s v="None"/>
    <s v="Single"/>
    <s v="Not Employed"/>
    <s v="Medicaid"/>
    <x v="0"/>
    <x v="0"/>
    <s v="December"/>
    <s v="Thursday"/>
    <s v="07-10"/>
    <x v="0"/>
  </r>
  <r>
    <n v="39444"/>
    <s v="B"/>
    <n v="33"/>
    <s v="Female"/>
    <s v="Hispanic or Latino"/>
    <s v="White or Caucasian"/>
    <s v="English"/>
    <s v="None"/>
    <s v="Single"/>
    <s v="Not Employed"/>
    <s v="Medicaid"/>
    <x v="0"/>
    <x v="1"/>
    <s v="January"/>
    <s v="Thursday"/>
    <s v="19-22"/>
    <x v="2"/>
  </r>
  <r>
    <n v="39445"/>
    <s v="B"/>
    <n v="33"/>
    <s v="Female"/>
    <s v="Hispanic or Latino"/>
    <s v="White or Caucasian"/>
    <s v="English"/>
    <s v="None"/>
    <s v="Single"/>
    <s v="Not Employed"/>
    <s v="Medicaid"/>
    <x v="0"/>
    <x v="1"/>
    <s v="February"/>
    <s v="Tuesday"/>
    <s v="11-14"/>
    <x v="2"/>
  </r>
  <r>
    <n v="39446"/>
    <s v="B"/>
    <n v="33"/>
    <s v="Female"/>
    <s v="Hispanic or Latino"/>
    <s v="White or Caucasian"/>
    <s v="English"/>
    <s v="None"/>
    <s v="Single"/>
    <s v="Not Employed"/>
    <s v="Medicaid"/>
    <x v="0"/>
    <x v="0"/>
    <s v="March"/>
    <s v="Tuesday"/>
    <s v="11-14"/>
    <x v="0"/>
  </r>
  <r>
    <n v="39448"/>
    <s v="B"/>
    <n v="33"/>
    <s v="Female"/>
    <s v="Hispanic or Latino"/>
    <s v="White or Caucasian"/>
    <s v="English"/>
    <s v="None"/>
    <s v="Single"/>
    <s v="Not Employed"/>
    <s v="Medicaid"/>
    <x v="0"/>
    <x v="1"/>
    <s v="March"/>
    <s v="Monday"/>
    <s v="15-18"/>
    <x v="0"/>
  </r>
  <r>
    <n v="39449"/>
    <s v="B"/>
    <n v="33"/>
    <s v="Female"/>
    <s v="Hispanic or Latino"/>
    <s v="White or Caucasian"/>
    <s v="English"/>
    <s v="None"/>
    <s v="Single"/>
    <s v="Not Employed"/>
    <s v="Medicaid"/>
    <x v="0"/>
    <x v="1"/>
    <s v="June"/>
    <s v="Tuesday"/>
    <s v="11-14"/>
    <x v="2"/>
  </r>
  <r>
    <n v="39450"/>
    <s v="B"/>
    <n v="33"/>
    <s v="Female"/>
    <s v="Hispanic or Latino"/>
    <s v="White or Caucasian"/>
    <s v="English"/>
    <s v="None"/>
    <s v="Single"/>
    <s v="Not Employed"/>
    <s v="Medicaid"/>
    <x v="0"/>
    <x v="1"/>
    <s v="June"/>
    <s v="Sunday"/>
    <s v="19-22"/>
    <x v="2"/>
  </r>
  <r>
    <n v="39451"/>
    <s v="B"/>
    <n v="33"/>
    <s v="Female"/>
    <s v="Hispanic or Latino"/>
    <s v="White or Caucasian"/>
    <s v="English"/>
    <s v="None"/>
    <s v="Single"/>
    <s v="Not Employed"/>
    <s v="Medicaid"/>
    <x v="0"/>
    <x v="1"/>
    <s v="July"/>
    <s v="Saturday"/>
    <s v="15-18"/>
    <x v="0"/>
  </r>
  <r>
    <n v="39452"/>
    <s v="B"/>
    <n v="33"/>
    <s v="Female"/>
    <s v="Hispanic or Latino"/>
    <s v="White or Caucasian"/>
    <s v="English"/>
    <s v="None"/>
    <s v="Single"/>
    <s v="Not Employed"/>
    <s v="Medicaid"/>
    <x v="0"/>
    <x v="1"/>
    <s v="August"/>
    <s v="Saturday"/>
    <s v="11-14"/>
    <x v="0"/>
  </r>
  <r>
    <n v="39453"/>
    <s v="B"/>
    <n v="33"/>
    <s v="Female"/>
    <s v="Hispanic or Latino"/>
    <s v="White or Caucasian"/>
    <s v="English"/>
    <s v="None"/>
    <s v="Single"/>
    <s v="Not Employed"/>
    <s v="Medicaid"/>
    <x v="0"/>
    <x v="1"/>
    <s v="September"/>
    <s v="Wednesday"/>
    <s v="15-18"/>
    <x v="1"/>
  </r>
  <r>
    <n v="39455"/>
    <s v="B"/>
    <n v="33"/>
    <s v="Female"/>
    <s v="Hispanic or Latino"/>
    <s v="White or Caucasian"/>
    <s v="English"/>
    <s v="None"/>
    <s v="Single"/>
    <s v="Not Employed"/>
    <s v="Medicaid"/>
    <x v="0"/>
    <x v="1"/>
    <s v="October"/>
    <s v="Wednesday"/>
    <s v="19-22"/>
    <x v="2"/>
  </r>
  <r>
    <n v="39457"/>
    <s v="B"/>
    <n v="34"/>
    <s v="Female"/>
    <s v="Hispanic or Latino"/>
    <s v="White or Caucasian"/>
    <s v="English"/>
    <s v="None"/>
    <s v="Single"/>
    <s v="Not Employed"/>
    <s v="Medicaid"/>
    <x v="0"/>
    <x v="1"/>
    <s v="April"/>
    <s v="Sunday"/>
    <s v="19-22"/>
    <x v="0"/>
  </r>
  <r>
    <n v="39470"/>
    <s v="B"/>
    <n v="86"/>
    <s v="Male"/>
    <s v="Non-Hispanic"/>
    <s v="White or Caucasian"/>
    <s v="English"/>
    <s v="Protestant"/>
    <s v="Married"/>
    <s v="Retired"/>
    <s v="Medicare"/>
    <x v="1"/>
    <x v="0"/>
    <s v="April"/>
    <s v="Thursday"/>
    <s v="15-18"/>
    <x v="1"/>
  </r>
  <r>
    <n v="39494"/>
    <s v="B"/>
    <n v="61"/>
    <s v="Male"/>
    <s v="Non-Hispanic"/>
    <s v="White or Caucasian"/>
    <s v="English"/>
    <s v="Catholic"/>
    <s v="Married"/>
    <s v="Retired"/>
    <s v="Commercial"/>
    <x v="1"/>
    <x v="0"/>
    <s v="October"/>
    <s v="Tuesday"/>
    <s v="03-06"/>
    <x v="2"/>
  </r>
  <r>
    <n v="39495"/>
    <s v="B"/>
    <n v="61"/>
    <s v="Male"/>
    <s v="Non-Hispanic"/>
    <s v="White or Caucasian"/>
    <s v="English"/>
    <s v="Catholic"/>
    <s v="Married"/>
    <s v="Retired"/>
    <s v="Commercial"/>
    <x v="1"/>
    <x v="2"/>
    <s v="November"/>
    <s v="Thursday"/>
    <s v="03-06"/>
    <x v="1"/>
  </r>
  <r>
    <n v="39496"/>
    <s v="B"/>
    <n v="61"/>
    <s v="Male"/>
    <s v="Non-Hispanic"/>
    <s v="White or Caucasian"/>
    <s v="English"/>
    <s v="Catholic"/>
    <s v="Married"/>
    <s v="Retired"/>
    <s v="Commercial"/>
    <x v="0"/>
    <x v="1"/>
    <s v="November"/>
    <s v="Saturday"/>
    <s v="11-14"/>
    <x v="2"/>
  </r>
  <r>
    <n v="39497"/>
    <s v="B"/>
    <n v="61"/>
    <s v="Male"/>
    <s v="Non-Hispanic"/>
    <s v="White or Caucasian"/>
    <s v="English"/>
    <s v="Catholic"/>
    <s v="Married"/>
    <s v="Retired"/>
    <s v="Commercial"/>
    <x v="1"/>
    <x v="2"/>
    <s v="November"/>
    <s v="Tuesday"/>
    <s v="07-10"/>
    <x v="1"/>
  </r>
  <r>
    <n v="39498"/>
    <s v="B"/>
    <n v="61"/>
    <s v="Male"/>
    <s v="Non-Hispanic"/>
    <s v="White or Caucasian"/>
    <s v="English"/>
    <s v="Catholic"/>
    <s v="Married"/>
    <s v="Retired"/>
    <s v="Commercial"/>
    <x v="1"/>
    <x v="2"/>
    <s v="November"/>
    <s v="Monday"/>
    <s v="23-02"/>
    <x v="1"/>
  </r>
  <r>
    <n v="39505"/>
    <s v="B"/>
    <n v="23"/>
    <s v="Male"/>
    <s v="Non-Hispanic"/>
    <s v="White or Caucasian"/>
    <s v="English"/>
    <s v="Catholic"/>
    <s v="Single"/>
    <s v="Student - Full Time"/>
    <s v="Commercial"/>
    <x v="0"/>
    <x v="1"/>
    <s v="March"/>
    <s v="Tuesday"/>
    <s v="15-18"/>
    <x v="0"/>
  </r>
  <r>
    <n v="39513"/>
    <s v="B"/>
    <n v="24"/>
    <s v="Male"/>
    <s v="Non-Hispanic"/>
    <s v="White or Caucasian"/>
    <s v="English"/>
    <s v="Catholic"/>
    <s v="Single"/>
    <s v="Student - Full Time"/>
    <s v="Medicaid"/>
    <x v="1"/>
    <x v="0"/>
    <s v="December"/>
    <s v="Tuesday"/>
    <s v="11-14"/>
    <x v="2"/>
  </r>
  <r>
    <n v="39519"/>
    <s v="B"/>
    <n v="86"/>
    <s v="Female"/>
    <s v="Non-Hispanic"/>
    <s v="White or Caucasian"/>
    <s v="English"/>
    <s v="Catholic"/>
    <s v="Married"/>
    <s v="Retired"/>
    <s v="Medicare"/>
    <x v="1"/>
    <x v="2"/>
    <s v="December"/>
    <s v="Monday"/>
    <s v="07-10"/>
    <x v="2"/>
  </r>
  <r>
    <n v="39524"/>
    <s v="B"/>
    <n v="90"/>
    <s v="Male"/>
    <s v="Non-Hispanic"/>
    <s v="White or Caucasian"/>
    <s v="English"/>
    <s v="Catholic"/>
    <s v="Widowed"/>
    <s v="Retired"/>
    <s v="Medicare"/>
    <x v="1"/>
    <x v="2"/>
    <s v="November"/>
    <s v="Monday"/>
    <s v="07-10"/>
    <x v="2"/>
  </r>
  <r>
    <n v="39529"/>
    <s v="B"/>
    <n v="54"/>
    <s v="Male"/>
    <s v="Non-Hispanic"/>
    <s v="White or Caucasian"/>
    <s v="English"/>
    <s v="Catholic"/>
    <s v="Single"/>
    <s v="Disabled"/>
    <s v="Medicare"/>
    <x v="0"/>
    <x v="2"/>
    <s v="June"/>
    <s v="Monday"/>
    <s v="19-22"/>
    <x v="0"/>
  </r>
  <r>
    <n v="39530"/>
    <s v="B"/>
    <n v="54"/>
    <s v="Male"/>
    <s v="Non-Hispanic"/>
    <s v="White or Caucasian"/>
    <s v="English"/>
    <s v="Catholic"/>
    <s v="Single"/>
    <s v="Disabled"/>
    <s v="Medicare"/>
    <x v="1"/>
    <x v="2"/>
    <s v="August"/>
    <s v="Tuesday"/>
    <s v="23-02"/>
    <x v="2"/>
  </r>
  <r>
    <n v="39537"/>
    <s v="B"/>
    <n v="55"/>
    <s v="Male"/>
    <s v="Non-Hispanic"/>
    <s v="White or Caucasian"/>
    <s v="English"/>
    <s v="Catholic"/>
    <s v="Single"/>
    <s v="Disabled"/>
    <s v="Medicare"/>
    <x v="0"/>
    <x v="2"/>
    <s v="June"/>
    <s v="Tuesday"/>
    <s v="15-18"/>
    <x v="0"/>
  </r>
  <r>
    <n v="39538"/>
    <s v="B"/>
    <n v="55"/>
    <s v="Male"/>
    <s v="Non-Hispanic"/>
    <s v="White or Caucasian"/>
    <s v="English"/>
    <s v="Catholic"/>
    <s v="Single"/>
    <s v="Disabled"/>
    <s v="Medicare"/>
    <x v="0"/>
    <x v="2"/>
    <s v="June"/>
    <s v="Tuesday"/>
    <s v="19-22"/>
    <x v="2"/>
  </r>
  <r>
    <n v="39540"/>
    <s v="B"/>
    <n v="55"/>
    <s v="Male"/>
    <s v="Non-Hispanic"/>
    <s v="White or Caucasian"/>
    <s v="English"/>
    <s v="Catholic"/>
    <s v="Single"/>
    <s v="Disabled"/>
    <s v="Medicare"/>
    <x v="0"/>
    <x v="2"/>
    <s v="September"/>
    <s v="Friday"/>
    <s v="19-22"/>
    <x v="2"/>
  </r>
  <r>
    <n v="39544"/>
    <s v="B"/>
    <n v="55"/>
    <s v="Male"/>
    <s v="Non-Hispanic"/>
    <s v="White or Caucasian"/>
    <s v="English"/>
    <s v="Catholic"/>
    <s v="Single"/>
    <s v="Disabled"/>
    <s v="Medicare"/>
    <x v="0"/>
    <x v="2"/>
    <s v="September"/>
    <s v="Saturday"/>
    <s v="19-22"/>
    <x v="2"/>
  </r>
  <r>
    <n v="39545"/>
    <s v="B"/>
    <n v="55"/>
    <s v="Male"/>
    <s v="Non-Hispanic"/>
    <s v="White or Caucasian"/>
    <s v="English"/>
    <s v="Catholic"/>
    <s v="Single"/>
    <s v="Disabled"/>
    <s v="Medicare"/>
    <x v="0"/>
    <x v="2"/>
    <s v="October"/>
    <s v="Monday"/>
    <s v="19-22"/>
    <x v="1"/>
  </r>
  <r>
    <n v="39546"/>
    <s v="B"/>
    <n v="55"/>
    <s v="Male"/>
    <s v="Non-Hispanic"/>
    <s v="White or Caucasian"/>
    <s v="English"/>
    <s v="Catholic"/>
    <s v="Single"/>
    <s v="Disabled"/>
    <s v="Medicare"/>
    <x v="0"/>
    <x v="2"/>
    <s v="November"/>
    <s v="Tuesday"/>
    <s v="23-02"/>
    <x v="0"/>
  </r>
  <r>
    <n v="39547"/>
    <s v="B"/>
    <n v="55"/>
    <s v="Male"/>
    <s v="Non-Hispanic"/>
    <s v="White or Caucasian"/>
    <s v="English"/>
    <s v="Catholic"/>
    <s v="Single"/>
    <s v="Disabled"/>
    <s v="Medicare"/>
    <x v="0"/>
    <x v="1"/>
    <s v="December"/>
    <s v="Tuesday"/>
    <s v="23-02"/>
    <x v="2"/>
  </r>
  <r>
    <n v="39548"/>
    <s v="B"/>
    <n v="56"/>
    <s v="Male"/>
    <s v="Non-Hispanic"/>
    <s v="White or Caucasian"/>
    <s v="English"/>
    <s v="Catholic"/>
    <s v="Single"/>
    <s v="Disabled"/>
    <s v="Medicare"/>
    <x v="0"/>
    <x v="2"/>
    <s v="March"/>
    <s v="Wednesday"/>
    <s v="23-02"/>
    <x v="0"/>
  </r>
  <r>
    <n v="39549"/>
    <s v="B"/>
    <n v="56"/>
    <s v="Male"/>
    <s v="Non-Hispanic"/>
    <s v="White or Caucasian"/>
    <s v="English"/>
    <s v="Catholic"/>
    <s v="Single"/>
    <s v="Disabled"/>
    <s v="Medicare"/>
    <x v="0"/>
    <x v="2"/>
    <s v="June"/>
    <s v="Monday"/>
    <s v="19-22"/>
    <x v="1"/>
  </r>
  <r>
    <n v="39550"/>
    <s v="B"/>
    <n v="56"/>
    <s v="Male"/>
    <s v="Non-Hispanic"/>
    <s v="White or Caucasian"/>
    <s v="English"/>
    <s v="Catholic"/>
    <s v="Single"/>
    <s v="Disabled"/>
    <s v="Medicare"/>
    <x v="1"/>
    <x v="2"/>
    <s v="June"/>
    <s v="Wednesday"/>
    <s v="23-02"/>
    <x v="2"/>
  </r>
  <r>
    <n v="39558"/>
    <s v="B"/>
    <n v="53"/>
    <s v="Male"/>
    <s v="Non-Hispanic"/>
    <s v="White or Caucasian"/>
    <s v="English"/>
    <s v="Catholic"/>
    <s v="Single"/>
    <s v="Not Employed"/>
    <s v="Medicaid"/>
    <x v="0"/>
    <x v="2"/>
    <s v="January"/>
    <s v="Tuesday"/>
    <s v="11-14"/>
    <x v="2"/>
  </r>
  <r>
    <n v="39559"/>
    <s v="B"/>
    <n v="54"/>
    <s v="Male"/>
    <s v="Non-Hispanic"/>
    <s v="White or Caucasian"/>
    <s v="English"/>
    <s v="Catholic"/>
    <s v="Single"/>
    <s v="Not Employed"/>
    <s v="Medicaid"/>
    <x v="1"/>
    <x v="0"/>
    <s v="January"/>
    <s v="Monday"/>
    <s v="07-10"/>
    <x v="1"/>
  </r>
  <r>
    <n v="39564"/>
    <s v="B"/>
    <n v="85"/>
    <s v="Female"/>
    <s v="Non-Hispanic"/>
    <s v="White or Caucasian"/>
    <s v="English"/>
    <s v="Catholic"/>
    <s v="Widowed"/>
    <s v="Retired"/>
    <s v="Commercial"/>
    <x v="0"/>
    <x v="1"/>
    <s v="March"/>
    <s v="Friday"/>
    <s v="07-10"/>
    <x v="0"/>
  </r>
  <r>
    <n v="39565"/>
    <s v="B"/>
    <n v="85"/>
    <s v="Female"/>
    <s v="Non-Hispanic"/>
    <s v="White or Caucasian"/>
    <s v="English"/>
    <s v="Catholic"/>
    <s v="Widowed"/>
    <s v="Retired"/>
    <s v="Commercial"/>
    <x v="0"/>
    <x v="2"/>
    <s v="May"/>
    <s v="Tuesday"/>
    <s v="07-10"/>
    <x v="2"/>
  </r>
  <r>
    <n v="39566"/>
    <s v="B"/>
    <n v="85"/>
    <s v="Female"/>
    <s v="Non-Hispanic"/>
    <s v="White or Caucasian"/>
    <s v="English"/>
    <s v="Catholic"/>
    <s v="Widowed"/>
    <s v="Retired"/>
    <s v="Commercial"/>
    <x v="0"/>
    <x v="2"/>
    <s v="September"/>
    <s v="Monday"/>
    <s v="23-02"/>
    <x v="2"/>
  </r>
  <r>
    <n v="39567"/>
    <s v="B"/>
    <n v="86"/>
    <s v="Female"/>
    <s v="Non-Hispanic"/>
    <s v="White or Caucasian"/>
    <s v="English"/>
    <s v="Catholic"/>
    <s v="Widowed"/>
    <s v="Retired"/>
    <s v="Commercial"/>
    <x v="1"/>
    <x v="2"/>
    <s v="September"/>
    <s v="Tuesday"/>
    <s v="11-14"/>
    <x v="1"/>
  </r>
  <r>
    <n v="39569"/>
    <s v="B"/>
    <n v="86"/>
    <s v="Female"/>
    <s v="Non-Hispanic"/>
    <s v="White or Caucasian"/>
    <s v="English"/>
    <s v="Catholic"/>
    <s v="Widowed"/>
    <s v="Retired"/>
    <s v="Commercial"/>
    <x v="0"/>
    <x v="2"/>
    <s v="November"/>
    <s v="Friday"/>
    <s v="11-14"/>
    <x v="1"/>
  </r>
  <r>
    <n v="39571"/>
    <s v="B"/>
    <n v="87"/>
    <s v="Female"/>
    <s v="Non-Hispanic"/>
    <s v="White or Caucasian"/>
    <s v="English"/>
    <s v="Catholic"/>
    <s v="Widowed"/>
    <s v="Retired"/>
    <s v="Commercial"/>
    <x v="0"/>
    <x v="2"/>
    <s v="March"/>
    <s v="Saturday"/>
    <s v="11-14"/>
    <x v="1"/>
  </r>
  <r>
    <n v="39590"/>
    <s v="B"/>
    <n v="93"/>
    <s v="Female"/>
    <s v="Non-Hispanic"/>
    <s v="White or Caucasian"/>
    <s v="English"/>
    <s v="Catholic"/>
    <s v="Widowed"/>
    <s v="Retired"/>
    <s v="Commercial"/>
    <x v="1"/>
    <x v="2"/>
    <s v="December"/>
    <s v="Monday"/>
    <s v="11-14"/>
    <x v="2"/>
  </r>
  <r>
    <n v="39591"/>
    <s v="B"/>
    <n v="93"/>
    <s v="Female"/>
    <s v="Non-Hispanic"/>
    <s v="White or Caucasian"/>
    <s v="English"/>
    <s v="Catholic"/>
    <s v="Widowed"/>
    <s v="Retired"/>
    <s v="Commercial"/>
    <x v="0"/>
    <x v="2"/>
    <s v="December"/>
    <s v="Monday"/>
    <s v="15-18"/>
    <x v="2"/>
  </r>
  <r>
    <n v="39592"/>
    <s v="B"/>
    <n v="94"/>
    <s v="Female"/>
    <s v="Non-Hispanic"/>
    <s v="White or Caucasian"/>
    <s v="English"/>
    <s v="Catholic"/>
    <s v="Widowed"/>
    <s v="Retired"/>
    <s v="Commercial"/>
    <x v="1"/>
    <x v="2"/>
    <s v="September"/>
    <s v="Saturday"/>
    <s v="19-22"/>
    <x v="2"/>
  </r>
  <r>
    <n v="39593"/>
    <s v="B"/>
    <n v="94"/>
    <s v="Female"/>
    <s v="Non-Hispanic"/>
    <s v="White or Caucasian"/>
    <s v="English"/>
    <s v="Catholic"/>
    <s v="Widowed"/>
    <s v="Retired"/>
    <s v="Commercial"/>
    <x v="1"/>
    <x v="2"/>
    <s v="December"/>
    <s v="Thursday"/>
    <s v="03-06"/>
    <x v="1"/>
  </r>
  <r>
    <n v="39594"/>
    <s v="B"/>
    <n v="95"/>
    <s v="Female"/>
    <s v="Non-Hispanic"/>
    <s v="White or Caucasian"/>
    <s v="English"/>
    <s v="Catholic"/>
    <s v="Widowed"/>
    <s v="Retired"/>
    <s v="Commercial"/>
    <x v="1"/>
    <x v="2"/>
    <s v="March"/>
    <s v="Saturday"/>
    <s v="15-18"/>
    <x v="1"/>
  </r>
  <r>
    <n v="39596"/>
    <s v="B"/>
    <n v="96"/>
    <s v="Female"/>
    <s v="Non-Hispanic"/>
    <s v="White or Caucasian"/>
    <s v="English"/>
    <s v="Catholic"/>
    <s v="Widowed"/>
    <s v="Retired"/>
    <s v="Commercial"/>
    <x v="1"/>
    <x v="2"/>
    <s v="February"/>
    <s v="Saturday"/>
    <s v="19-22"/>
    <x v="2"/>
  </r>
  <r>
    <n v="39597"/>
    <s v="B"/>
    <n v="96"/>
    <s v="Female"/>
    <s v="Non-Hispanic"/>
    <s v="White or Caucasian"/>
    <s v="English"/>
    <s v="Catholic"/>
    <s v="Widowed"/>
    <s v="Retired"/>
    <s v="Commercial"/>
    <x v="1"/>
    <x v="2"/>
    <s v="March"/>
    <s v="Friday"/>
    <s v="11-14"/>
    <x v="1"/>
  </r>
  <r>
    <n v="39598"/>
    <s v="B"/>
    <n v="96"/>
    <s v="Female"/>
    <s v="Non-Hispanic"/>
    <s v="White or Caucasian"/>
    <s v="English"/>
    <s v="Catholic"/>
    <s v="Widowed"/>
    <s v="Retired"/>
    <s v="Commercial"/>
    <x v="0"/>
    <x v="2"/>
    <s v="March"/>
    <s v="Thursday"/>
    <s v="11-14"/>
    <x v="2"/>
  </r>
  <r>
    <n v="39612"/>
    <s v="B"/>
    <n v="71"/>
    <s v="Male"/>
    <s v="Non-Hispanic"/>
    <s v="White or Caucasian"/>
    <s v="English"/>
    <s v="Catholic"/>
    <s v="Married"/>
    <s v="Retired"/>
    <s v="Medicare"/>
    <x v="0"/>
    <x v="2"/>
    <s v="March"/>
    <s v="Wednesday"/>
    <s v="11-14"/>
    <x v="2"/>
  </r>
  <r>
    <n v="39630"/>
    <s v="B"/>
    <n v="79"/>
    <s v="Female"/>
    <s v="Non-Hispanic"/>
    <s v="White or Caucasian"/>
    <s v="English"/>
    <s v="Catholic"/>
    <s v="Widowed"/>
    <s v="Full Time"/>
    <s v="Commercial"/>
    <x v="1"/>
    <x v="2"/>
    <s v="January"/>
    <s v="Friday"/>
    <s v="11-14"/>
    <x v="2"/>
  </r>
  <r>
    <n v="39633"/>
    <s v="B"/>
    <n v="57"/>
    <s v="Female"/>
    <s v="Non-Hispanic"/>
    <s v="White or Caucasian"/>
    <s v="English"/>
    <s v="Catholic"/>
    <s v="Widowed"/>
    <s v="Disabled"/>
    <s v="Commercial"/>
    <x v="1"/>
    <x v="0"/>
    <s v="August"/>
    <s v="Thursday"/>
    <s v="19-22"/>
    <x v="2"/>
  </r>
  <r>
    <n v="39634"/>
    <s v="B"/>
    <n v="58"/>
    <s v="Female"/>
    <s v="Non-Hispanic"/>
    <s v="White or Caucasian"/>
    <s v="English"/>
    <s v="Catholic"/>
    <s v="Widowed"/>
    <s v="Disabled"/>
    <s v="Commercial"/>
    <x v="0"/>
    <x v="2"/>
    <s v="July"/>
    <s v="Friday"/>
    <s v="19-22"/>
    <x v="0"/>
  </r>
  <r>
    <n v="39635"/>
    <s v="B"/>
    <n v="58"/>
    <s v="Female"/>
    <s v="Non-Hispanic"/>
    <s v="White or Caucasian"/>
    <s v="English"/>
    <s v="Catholic"/>
    <s v="Widowed"/>
    <s v="Disabled"/>
    <s v="Commercial"/>
    <x v="0"/>
    <x v="0"/>
    <s v="August"/>
    <s v="Saturday"/>
    <s v="15-18"/>
    <x v="2"/>
  </r>
  <r>
    <n v="39636"/>
    <s v="B"/>
    <n v="58"/>
    <s v="Female"/>
    <s v="Non-Hispanic"/>
    <s v="White or Caucasian"/>
    <s v="English"/>
    <s v="Catholic"/>
    <s v="Widowed"/>
    <s v="Disabled"/>
    <s v="Commercial"/>
    <x v="0"/>
    <x v="0"/>
    <s v="August"/>
    <s v="Sunday"/>
    <s v="07-10"/>
    <x v="4"/>
  </r>
  <r>
    <n v="39637"/>
    <s v="B"/>
    <n v="59"/>
    <s v="Female"/>
    <s v="Non-Hispanic"/>
    <s v="White or Caucasian"/>
    <s v="English"/>
    <s v="Catholic"/>
    <s v="Widowed"/>
    <s v="Disabled"/>
    <s v="Commercial"/>
    <x v="0"/>
    <x v="2"/>
    <s v="February"/>
    <s v="Monday"/>
    <s v="15-18"/>
    <x v="1"/>
  </r>
  <r>
    <n v="39640"/>
    <s v="B"/>
    <n v="21"/>
    <s v="Male"/>
    <s v="Non-Hispanic"/>
    <s v="Other"/>
    <s v="English"/>
    <s v="None"/>
    <s v="Single"/>
    <s v="Not Employed"/>
    <s v="Medicaid"/>
    <x v="0"/>
    <x v="1"/>
    <s v="February"/>
    <s v="Sunday"/>
    <s v="19-22"/>
    <x v="2"/>
  </r>
  <r>
    <n v="39641"/>
    <s v="B"/>
    <n v="55"/>
    <s v="Female"/>
    <s v="Non-Hispanic"/>
    <s v="White or Caucasian"/>
    <s v="English"/>
    <s v="Episcopal"/>
    <s v="Married"/>
    <s v="Not Employed"/>
    <s v="Commercial"/>
    <x v="1"/>
    <x v="2"/>
    <s v="May"/>
    <s v="Sunday"/>
    <s v="07-10"/>
    <x v="2"/>
  </r>
  <r>
    <n v="39642"/>
    <s v="B"/>
    <n v="55"/>
    <s v="Female"/>
    <s v="Non-Hispanic"/>
    <s v="White or Caucasian"/>
    <s v="English"/>
    <s v="Episcopal"/>
    <s v="Married"/>
    <s v="Not Employed"/>
    <s v="Commercial"/>
    <x v="1"/>
    <x v="0"/>
    <s v="June"/>
    <s v="Wednesday"/>
    <s v="07-10"/>
    <x v="2"/>
  </r>
  <r>
    <n v="39658"/>
    <s v="B"/>
    <n v="85"/>
    <s v="Female"/>
    <s v="Non-Hispanic"/>
    <s v="White or Caucasian"/>
    <s v="English"/>
    <s v="Catholic"/>
    <s v="Widowed"/>
    <s v="Retired"/>
    <s v="Medicare"/>
    <x v="1"/>
    <x v="2"/>
    <s v="June"/>
    <s v="Wednesday"/>
    <s v="15-18"/>
    <x v="2"/>
  </r>
  <r>
    <n v="39659"/>
    <s v="B"/>
    <n v="86"/>
    <s v="Female"/>
    <s v="Non-Hispanic"/>
    <s v="White or Caucasian"/>
    <s v="English"/>
    <s v="Catholic"/>
    <s v="Widowed"/>
    <s v="Retired"/>
    <s v="Medicare"/>
    <x v="1"/>
    <x v="1"/>
    <s v="February"/>
    <s v="Thursday"/>
    <s v="15-18"/>
    <x v="1"/>
  </r>
  <r>
    <n v="39669"/>
    <s v="B"/>
    <n v="35"/>
    <s v="Male"/>
    <s v="Non-Hispanic"/>
    <s v="White or Caucasian"/>
    <s v="English"/>
    <s v="Catholic"/>
    <s v="Single"/>
    <s v="Self Employed"/>
    <s v="Medicaid"/>
    <x v="0"/>
    <x v="1"/>
    <s v="March"/>
    <s v="Wednesday"/>
    <s v="19-22"/>
    <x v="2"/>
  </r>
  <r>
    <n v="39670"/>
    <s v="B"/>
    <n v="35"/>
    <s v="Male"/>
    <s v="Non-Hispanic"/>
    <s v="White or Caucasian"/>
    <s v="English"/>
    <s v="Catholic"/>
    <s v="Single"/>
    <s v="Self Employed"/>
    <s v="Medicaid"/>
    <x v="1"/>
    <x v="0"/>
    <s v="March"/>
    <s v="Friday"/>
    <s v="11-14"/>
    <x v="2"/>
  </r>
  <r>
    <n v="39681"/>
    <s v="B"/>
    <n v="60"/>
    <s v="Female"/>
    <s v="Non-Hispanic"/>
    <s v="White or Caucasian"/>
    <s v="English"/>
    <s v="Catholic"/>
    <s v="Divorced"/>
    <s v="Disabled"/>
    <s v="Commercial"/>
    <x v="0"/>
    <x v="2"/>
    <s v="July"/>
    <s v="Friday"/>
    <s v="15-18"/>
    <x v="1"/>
  </r>
  <r>
    <n v="39682"/>
    <s v="B"/>
    <n v="60"/>
    <s v="Female"/>
    <s v="Non-Hispanic"/>
    <s v="White or Caucasian"/>
    <s v="English"/>
    <s v="Catholic"/>
    <s v="Divorced"/>
    <s v="Disabled"/>
    <s v="Commercial"/>
    <x v="0"/>
    <x v="1"/>
    <s v="August"/>
    <s v="Tuesday"/>
    <s v="07-10"/>
    <x v="2"/>
  </r>
  <r>
    <n v="39701"/>
    <s v="B"/>
    <n v="23"/>
    <s v="Male"/>
    <s v="Non-Hispanic"/>
    <s v="White or Caucasian"/>
    <s v="English"/>
    <s v="Unknown"/>
    <s v="Single"/>
    <s v="Full Time"/>
    <s v="Other"/>
    <x v="0"/>
    <x v="0"/>
    <s v="April"/>
    <s v="Monday"/>
    <s v="15-18"/>
    <x v="0"/>
  </r>
  <r>
    <n v="39702"/>
    <s v="B"/>
    <n v="48"/>
    <s v="Male"/>
    <s v="Non-Hispanic"/>
    <s v="White or Caucasian"/>
    <s v="English"/>
    <s v="Catholic"/>
    <s v="Married"/>
    <s v="Full Time"/>
    <s v="Commercial"/>
    <x v="0"/>
    <x v="1"/>
    <s v="September"/>
    <s v="Sunday"/>
    <s v="15-18"/>
    <x v="1"/>
  </r>
  <r>
    <n v="39703"/>
    <s v="B"/>
    <n v="49"/>
    <s v="Male"/>
    <s v="Non-Hispanic"/>
    <s v="White or Caucasian"/>
    <s v="English"/>
    <s v="Catholic"/>
    <s v="Married"/>
    <s v="Full Time"/>
    <s v="Commercial"/>
    <x v="0"/>
    <x v="0"/>
    <s v="February"/>
    <s v="Tuesday"/>
    <s v="07-10"/>
    <x v="1"/>
  </r>
  <r>
    <n v="39707"/>
    <s v="B"/>
    <n v="84"/>
    <s v="Male"/>
    <s v="Non-Hispanic"/>
    <s v="White or Caucasian"/>
    <s v="English"/>
    <s v="Catholic"/>
    <s v="Widowed"/>
    <s v="Retired"/>
    <s v="Commercial"/>
    <x v="0"/>
    <x v="2"/>
    <s v="June"/>
    <s v="Wednesday"/>
    <s v="03-06"/>
    <x v="2"/>
  </r>
  <r>
    <n v="39708"/>
    <s v="B"/>
    <n v="84"/>
    <s v="Male"/>
    <s v="Non-Hispanic"/>
    <s v="White or Caucasian"/>
    <s v="English"/>
    <s v="Catholic"/>
    <s v="Widowed"/>
    <s v="Retired"/>
    <s v="Commercial"/>
    <x v="0"/>
    <x v="0"/>
    <s v="June"/>
    <s v="Tuesday"/>
    <s v="15-18"/>
    <x v="1"/>
  </r>
  <r>
    <n v="39709"/>
    <s v="B"/>
    <n v="84"/>
    <s v="Male"/>
    <s v="Non-Hispanic"/>
    <s v="White or Caucasian"/>
    <s v="English"/>
    <s v="Catholic"/>
    <s v="Widowed"/>
    <s v="Retired"/>
    <s v="Commercial"/>
    <x v="1"/>
    <x v="2"/>
    <s v="November"/>
    <s v="Thursday"/>
    <s v="11-14"/>
    <x v="1"/>
  </r>
  <r>
    <n v="39710"/>
    <s v="B"/>
    <n v="85"/>
    <s v="Male"/>
    <s v="Non-Hispanic"/>
    <s v="White or Caucasian"/>
    <s v="English"/>
    <s v="Catholic"/>
    <s v="Widowed"/>
    <s v="Retired"/>
    <s v="Commercial"/>
    <x v="0"/>
    <x v="0"/>
    <s v="February"/>
    <s v="Thursday"/>
    <s v="07-10"/>
    <x v="0"/>
  </r>
  <r>
    <n v="39711"/>
    <s v="B"/>
    <n v="85"/>
    <s v="Male"/>
    <s v="Non-Hispanic"/>
    <s v="White or Caucasian"/>
    <s v="English"/>
    <s v="Catholic"/>
    <s v="Widowed"/>
    <s v="Retired"/>
    <s v="Commercial"/>
    <x v="0"/>
    <x v="2"/>
    <s v="December"/>
    <s v="Saturday"/>
    <s v="23-02"/>
    <x v="2"/>
  </r>
  <r>
    <n v="39712"/>
    <s v="B"/>
    <n v="85"/>
    <s v="Male"/>
    <s v="Non-Hispanic"/>
    <s v="White or Caucasian"/>
    <s v="English"/>
    <s v="Catholic"/>
    <s v="Widowed"/>
    <s v="Retired"/>
    <s v="Commercial"/>
    <x v="0"/>
    <x v="0"/>
    <s v="December"/>
    <s v="Sunday"/>
    <s v="03-06"/>
    <x v="2"/>
  </r>
  <r>
    <n v="39720"/>
    <s v="B"/>
    <n v="67"/>
    <s v="Male"/>
    <s v="Non-Hispanic"/>
    <s v="White or Caucasian"/>
    <s v="English"/>
    <s v="Catholic"/>
    <s v="Married"/>
    <s v="Retired"/>
    <s v="Medicare"/>
    <x v="0"/>
    <x v="0"/>
    <s v="August"/>
    <s v="Monday"/>
    <s v="19-22"/>
    <x v="1"/>
  </r>
  <r>
    <n v="39724"/>
    <s v="B"/>
    <n v="74"/>
    <s v="Male"/>
    <s v="Non-Hispanic"/>
    <s v="White or Caucasian"/>
    <s v="English"/>
    <s v="Unknown"/>
    <s v="Married"/>
    <s v="Retired"/>
    <s v="Medicare"/>
    <x v="0"/>
    <x v="2"/>
    <s v="December"/>
    <s v="Thursday"/>
    <s v="19-22"/>
    <x v="0"/>
  </r>
  <r>
    <n v="39725"/>
    <s v="B"/>
    <n v="76"/>
    <s v="Male"/>
    <s v="Non-Hispanic"/>
    <s v="White or Caucasian"/>
    <s v="English"/>
    <s v="Unknown"/>
    <s v="Married"/>
    <s v="Retired"/>
    <s v="Medicare"/>
    <x v="1"/>
    <x v="2"/>
    <s v="February"/>
    <s v="Saturday"/>
    <s v="15-18"/>
    <x v="2"/>
  </r>
  <r>
    <n v="39726"/>
    <s v="B"/>
    <n v="65"/>
    <s v="Female"/>
    <s v="Non-Hispanic"/>
    <s v="White or Caucasian"/>
    <s v="English"/>
    <s v="Catholic"/>
    <s v="Single"/>
    <s v="Retired"/>
    <s v="Commercial"/>
    <x v="0"/>
    <x v="2"/>
    <s v="September"/>
    <s v="Saturday"/>
    <s v="23-02"/>
    <x v="2"/>
  </r>
  <r>
    <n v="39729"/>
    <s v="B"/>
    <n v="61"/>
    <s v="Female"/>
    <s v="Non-Hispanic"/>
    <s v="White or Caucasian"/>
    <s v="English"/>
    <s v="Catholic"/>
    <s v="Married"/>
    <s v="Full Time"/>
    <s v="Commercial"/>
    <x v="0"/>
    <x v="3"/>
    <s v="May"/>
    <s v="Tuesday"/>
    <s v="11-14"/>
    <x v="2"/>
  </r>
  <r>
    <n v="39730"/>
    <s v="B"/>
    <n v="63"/>
    <s v="Female"/>
    <s v="Non-Hispanic"/>
    <s v="White or Caucasian"/>
    <s v="English"/>
    <s v="Catholic"/>
    <s v="Married"/>
    <s v="Full Time"/>
    <s v="Commercial"/>
    <x v="1"/>
    <x v="0"/>
    <s v="December"/>
    <s v="Thursday"/>
    <s v="07-10"/>
    <x v="1"/>
  </r>
  <r>
    <n v="39738"/>
    <s v="B"/>
    <n v="51"/>
    <s v="Female"/>
    <s v="Non-Hispanic"/>
    <s v="White or Caucasian"/>
    <s v="English"/>
    <s v="Catholic"/>
    <s v="Legally Separated"/>
    <s v="Full Time"/>
    <s v="Commercial"/>
    <x v="0"/>
    <x v="0"/>
    <s v="October"/>
    <s v="Wednesday"/>
    <s v="15-18"/>
    <x v="2"/>
  </r>
  <r>
    <n v="39739"/>
    <s v="B"/>
    <n v="52"/>
    <s v="Female"/>
    <s v="Non-Hispanic"/>
    <s v="White or Caucasian"/>
    <s v="English"/>
    <s v="Catholic"/>
    <s v="Legally Separated"/>
    <s v="Full Time"/>
    <s v="Commercial"/>
    <x v="0"/>
    <x v="0"/>
    <s v="April"/>
    <s v="Wednesday"/>
    <s v="23-02"/>
    <x v="0"/>
  </r>
  <r>
    <n v="39743"/>
    <s v="B"/>
    <n v="53"/>
    <s v="Female"/>
    <s v="Non-Hispanic"/>
    <s v="White or Caucasian"/>
    <s v="English"/>
    <s v="Catholic"/>
    <s v="Legally Separated"/>
    <s v="Full Time"/>
    <s v="Commercial"/>
    <x v="1"/>
    <x v="1"/>
    <s v="August"/>
    <s v="Sunday"/>
    <s v="15-18"/>
    <x v="2"/>
  </r>
  <r>
    <n v="39745"/>
    <s v="B"/>
    <n v="54"/>
    <s v="Female"/>
    <s v="Non-Hispanic"/>
    <s v="White or Caucasian"/>
    <s v="English"/>
    <s v="Catholic"/>
    <s v="Legally Separated"/>
    <s v="Full Time"/>
    <s v="Medicaid"/>
    <x v="0"/>
    <x v="1"/>
    <s v="January"/>
    <s v="Friday"/>
    <s v="15-18"/>
    <x v="0"/>
  </r>
  <r>
    <n v="39748"/>
    <s v="B"/>
    <n v="87"/>
    <s v="Female"/>
    <s v="Non-Hispanic"/>
    <s v="White or Caucasian"/>
    <s v="English"/>
    <s v="Catholic"/>
    <s v="Divorced"/>
    <s v="Retired"/>
    <s v="Medicare"/>
    <x v="0"/>
    <x v="2"/>
    <s v="December"/>
    <s v="Wednesday"/>
    <s v="11-14"/>
    <x v="0"/>
  </r>
  <r>
    <n v="39749"/>
    <s v="B"/>
    <n v="88"/>
    <s v="Female"/>
    <s v="Non-Hispanic"/>
    <s v="White or Caucasian"/>
    <s v="English"/>
    <s v="Catholic"/>
    <s v="Divorced"/>
    <s v="Retired"/>
    <s v="Medicare"/>
    <x v="1"/>
    <x v="2"/>
    <s v="April"/>
    <s v="Thursday"/>
    <s v="19-22"/>
    <x v="2"/>
  </r>
  <r>
    <n v="39750"/>
    <s v="B"/>
    <n v="88"/>
    <s v="Female"/>
    <s v="Non-Hispanic"/>
    <s v="White or Caucasian"/>
    <s v="English"/>
    <s v="Catholic"/>
    <s v="Divorced"/>
    <s v="Retired"/>
    <s v="Medicare"/>
    <x v="1"/>
    <x v="2"/>
    <s v="October"/>
    <s v="Friday"/>
    <s v="19-22"/>
    <x v="2"/>
  </r>
  <r>
    <n v="39751"/>
    <s v="B"/>
    <n v="47"/>
    <s v="Female"/>
    <s v="Non-Hispanic"/>
    <s v="White or Caucasian"/>
    <s v="English"/>
    <s v="Catholic"/>
    <s v="Married"/>
    <s v="Not Employed"/>
    <s v="Commercial"/>
    <x v="1"/>
    <x v="0"/>
    <s v="April"/>
    <s v="Wednesday"/>
    <s v="11-14"/>
    <x v="2"/>
  </r>
  <r>
    <n v="39752"/>
    <s v="B"/>
    <n v="47"/>
    <s v="Female"/>
    <s v="Non-Hispanic"/>
    <s v="White or Caucasian"/>
    <s v="English"/>
    <s v="Catholic"/>
    <s v="Married"/>
    <s v="Not Employed"/>
    <s v="Commercial"/>
    <x v="0"/>
    <x v="1"/>
    <s v="May"/>
    <s v="Monday"/>
    <s v="19-22"/>
    <x v="2"/>
  </r>
  <r>
    <n v="39753"/>
    <s v="B"/>
    <n v="47"/>
    <s v="Female"/>
    <s v="Non-Hispanic"/>
    <s v="White or Caucasian"/>
    <s v="English"/>
    <s v="Catholic"/>
    <s v="Married"/>
    <s v="Not Employed"/>
    <s v="Commercial"/>
    <x v="1"/>
    <x v="0"/>
    <s v="September"/>
    <s v="Tuesday"/>
    <s v="15-18"/>
    <x v="2"/>
  </r>
  <r>
    <n v="39754"/>
    <s v="B"/>
    <n v="47"/>
    <s v="Female"/>
    <s v="Non-Hispanic"/>
    <s v="White or Caucasian"/>
    <s v="English"/>
    <s v="Catholic"/>
    <s v="Married"/>
    <s v="Not Employed"/>
    <s v="Commercial"/>
    <x v="1"/>
    <x v="0"/>
    <s v="November"/>
    <s v="Tuesday"/>
    <s v="07-10"/>
    <x v="2"/>
  </r>
  <r>
    <n v="39755"/>
    <s v="B"/>
    <n v="49"/>
    <s v="Female"/>
    <s v="Non-Hispanic"/>
    <s v="White or Caucasian"/>
    <s v="English"/>
    <s v="Catholic"/>
    <s v="Married"/>
    <s v="Not Employed"/>
    <s v="Commercial"/>
    <x v="1"/>
    <x v="0"/>
    <s v="February"/>
    <s v="Tuesday"/>
    <s v="11-14"/>
    <x v="2"/>
  </r>
  <r>
    <n v="39756"/>
    <s v="B"/>
    <n v="49"/>
    <s v="Female"/>
    <s v="Non-Hispanic"/>
    <s v="White or Caucasian"/>
    <s v="English"/>
    <s v="Catholic"/>
    <s v="Married"/>
    <s v="Not Employed"/>
    <s v="Commercial"/>
    <x v="1"/>
    <x v="0"/>
    <s v="March"/>
    <s v="Thursday"/>
    <s v="07-10"/>
    <x v="2"/>
  </r>
  <r>
    <n v="39757"/>
    <s v="B"/>
    <n v="49"/>
    <s v="Female"/>
    <s v="Non-Hispanic"/>
    <s v="White or Caucasian"/>
    <s v="English"/>
    <s v="Catholic"/>
    <s v="Married"/>
    <s v="Not Employed"/>
    <s v="Commercial"/>
    <x v="1"/>
    <x v="1"/>
    <s v="March"/>
    <s v="Monday"/>
    <s v="15-18"/>
    <x v="1"/>
  </r>
  <r>
    <n v="39764"/>
    <s v="B"/>
    <n v="55"/>
    <s v="Female"/>
    <s v="Non-Hispanic"/>
    <s v="Black or African American"/>
    <s v="English"/>
    <s v="Pentecostal"/>
    <s v="Single"/>
    <s v="Disabled"/>
    <s v="Medicaid"/>
    <x v="0"/>
    <x v="0"/>
    <s v="July"/>
    <s v="Tuesday"/>
    <s v="19-22"/>
    <x v="0"/>
  </r>
  <r>
    <n v="39766"/>
    <s v="B"/>
    <n v="56"/>
    <s v="Female"/>
    <s v="Non-Hispanic"/>
    <s v="Black or African American"/>
    <s v="English"/>
    <s v="Pentecostal"/>
    <s v="Single"/>
    <s v="Disabled"/>
    <s v="Medicaid"/>
    <x v="1"/>
    <x v="0"/>
    <s v="April"/>
    <s v="Saturday"/>
    <s v="11-14"/>
    <x v="1"/>
  </r>
  <r>
    <n v="39767"/>
    <s v="B"/>
    <n v="56"/>
    <s v="Female"/>
    <s v="Non-Hispanic"/>
    <s v="Black or African American"/>
    <s v="English"/>
    <s v="Pentecostal"/>
    <s v="Single"/>
    <s v="Disabled"/>
    <s v="Medicaid"/>
    <x v="0"/>
    <x v="0"/>
    <s v="May"/>
    <s v="Monday"/>
    <s v="15-18"/>
    <x v="2"/>
  </r>
  <r>
    <n v="39768"/>
    <s v="B"/>
    <n v="56"/>
    <s v="Female"/>
    <s v="Non-Hispanic"/>
    <s v="Black or African American"/>
    <s v="English"/>
    <s v="Pentecostal"/>
    <s v="Single"/>
    <s v="Disabled"/>
    <s v="Medicaid"/>
    <x v="0"/>
    <x v="0"/>
    <s v="July"/>
    <s v="Wednesday"/>
    <s v="11-14"/>
    <x v="0"/>
  </r>
  <r>
    <n v="39769"/>
    <s v="B"/>
    <n v="57"/>
    <s v="Female"/>
    <s v="Non-Hispanic"/>
    <s v="Black or African American"/>
    <s v="English"/>
    <s v="Pentecostal"/>
    <s v="Single"/>
    <s v="Disabled"/>
    <s v="Medicaid"/>
    <x v="0"/>
    <x v="1"/>
    <s v="September"/>
    <s v="Sunday"/>
    <s v="19-22"/>
    <x v="0"/>
  </r>
  <r>
    <n v="39770"/>
    <s v="B"/>
    <n v="58"/>
    <s v="Female"/>
    <s v="Non-Hispanic"/>
    <s v="Black or African American"/>
    <s v="English"/>
    <s v="Pentecostal"/>
    <s v="Single"/>
    <s v="Disabled"/>
    <s v="Medicaid"/>
    <x v="0"/>
    <x v="0"/>
    <s v="June"/>
    <s v="Saturday"/>
    <s v="15-18"/>
    <x v="2"/>
  </r>
  <r>
    <n v="39772"/>
    <s v="B"/>
    <n v="66"/>
    <s v="Female"/>
    <s v="Non-Hispanic"/>
    <s v="Black or African American"/>
    <s v="English"/>
    <s v="Baptist"/>
    <s v="Married"/>
    <s v="Full Time"/>
    <s v="Commercial"/>
    <x v="1"/>
    <x v="2"/>
    <s v="December"/>
    <s v="Monday"/>
    <s v="15-18"/>
    <x v="2"/>
  </r>
  <r>
    <n v="39773"/>
    <s v="B"/>
    <n v="66"/>
    <s v="Female"/>
    <s v="Non-Hispanic"/>
    <s v="Black or African American"/>
    <s v="English"/>
    <s v="Baptist"/>
    <s v="Married"/>
    <s v="Full Time"/>
    <s v="Commercial"/>
    <x v="1"/>
    <x v="0"/>
    <s v="December"/>
    <s v="Tuesday"/>
    <s v="07-10"/>
    <x v="2"/>
  </r>
  <r>
    <n v="39774"/>
    <s v="B"/>
    <n v="67"/>
    <s v="Female"/>
    <s v="Non-Hispanic"/>
    <s v="Black or African American"/>
    <s v="English"/>
    <s v="Baptist"/>
    <s v="Married"/>
    <s v="Full Time"/>
    <s v="Commercial"/>
    <x v="1"/>
    <x v="1"/>
    <s v="February"/>
    <s v="Monday"/>
    <s v="07-10"/>
    <x v="2"/>
  </r>
  <r>
    <n v="39776"/>
    <s v="B"/>
    <n v="27"/>
    <s v="Female"/>
    <s v="Non-Hispanic"/>
    <s v="Black or African American"/>
    <s v="English"/>
    <s v="None"/>
    <s v="Single"/>
    <s v="Part Time"/>
    <s v="Medicaid"/>
    <x v="0"/>
    <x v="0"/>
    <s v="June"/>
    <s v="Monday"/>
    <s v="15-18"/>
    <x v="0"/>
  </r>
  <r>
    <n v="39779"/>
    <s v="B"/>
    <n v="29"/>
    <s v="Female"/>
    <s v="Non-Hispanic"/>
    <s v="Black or African American"/>
    <s v="English"/>
    <s v="None"/>
    <s v="Single"/>
    <s v="Part Time"/>
    <s v="Other"/>
    <x v="0"/>
    <x v="1"/>
    <s v="June"/>
    <s v="Thursday"/>
    <s v="11-14"/>
    <x v="0"/>
  </r>
  <r>
    <n v="39784"/>
    <s v="B"/>
    <n v="31"/>
    <s v="Female"/>
    <s v="Non-Hispanic"/>
    <s v="Black or African American"/>
    <s v="English"/>
    <s v="Jehovah's Witness"/>
    <s v="Married"/>
    <s v="Not Employed"/>
    <s v="Medicaid"/>
    <x v="0"/>
    <x v="0"/>
    <s v="January"/>
    <s v="Thursday"/>
    <s v="23-02"/>
    <x v="2"/>
  </r>
  <r>
    <n v="39785"/>
    <s v="B"/>
    <n v="31"/>
    <s v="Female"/>
    <s v="Non-Hispanic"/>
    <s v="Black or African American"/>
    <s v="English"/>
    <s v="Jehovah's Witness"/>
    <s v="Married"/>
    <s v="Not Employed"/>
    <s v="Medicaid"/>
    <x v="0"/>
    <x v="1"/>
    <s v="November"/>
    <s v="Friday"/>
    <s v="07-10"/>
    <x v="2"/>
  </r>
  <r>
    <n v="39787"/>
    <s v="B"/>
    <n v="22"/>
    <s v="Female"/>
    <s v="Non-Hispanic"/>
    <s v="Black or African American"/>
    <s v="English"/>
    <s v="None"/>
    <s v="Single"/>
    <s v="Part Time"/>
    <s v="Medicaid"/>
    <x v="0"/>
    <x v="0"/>
    <s v="March"/>
    <s v="Saturday"/>
    <s v="11-14"/>
    <x v="0"/>
  </r>
  <r>
    <n v="39788"/>
    <s v="B"/>
    <n v="22"/>
    <s v="Female"/>
    <s v="Non-Hispanic"/>
    <s v="Black or African American"/>
    <s v="English"/>
    <s v="None"/>
    <s v="Single"/>
    <s v="Part Time"/>
    <s v="Medicaid"/>
    <x v="0"/>
    <x v="0"/>
    <s v="June"/>
    <s v="Sunday"/>
    <s v="11-14"/>
    <x v="2"/>
  </r>
  <r>
    <n v="39789"/>
    <s v="B"/>
    <n v="22"/>
    <s v="Female"/>
    <s v="Non-Hispanic"/>
    <s v="Black or African American"/>
    <s v="English"/>
    <s v="None"/>
    <s v="Single"/>
    <s v="Part Time"/>
    <s v="Medicaid"/>
    <x v="0"/>
    <x v="0"/>
    <s v="August"/>
    <s v="Saturday"/>
    <s v="07-10"/>
    <x v="0"/>
  </r>
  <r>
    <n v="39790"/>
    <s v="B"/>
    <n v="22"/>
    <s v="Female"/>
    <s v="Non-Hispanic"/>
    <s v="Black or African American"/>
    <s v="English"/>
    <s v="None"/>
    <s v="Single"/>
    <s v="Part Time"/>
    <s v="Medicaid"/>
    <x v="0"/>
    <x v="0"/>
    <s v="September"/>
    <s v="Tuesday"/>
    <s v="11-14"/>
    <x v="2"/>
  </r>
  <r>
    <n v="39791"/>
    <s v="B"/>
    <n v="23"/>
    <s v="Female"/>
    <s v="Non-Hispanic"/>
    <s v="Black or African American"/>
    <s v="English"/>
    <s v="None"/>
    <s v="Single"/>
    <s v="Part Time"/>
    <s v="Other"/>
    <x v="0"/>
    <x v="0"/>
    <s v="May"/>
    <s v="Wednesday"/>
    <s v="07-10"/>
    <x v="2"/>
  </r>
  <r>
    <n v="39792"/>
    <s v="B"/>
    <n v="23"/>
    <s v="Female"/>
    <s v="Non-Hispanic"/>
    <s v="Black or African American"/>
    <s v="English"/>
    <s v="None"/>
    <s v="Single"/>
    <s v="Part Time"/>
    <s v="Medicaid"/>
    <x v="0"/>
    <x v="0"/>
    <s v="May"/>
    <s v="Wednesday"/>
    <s v="07-10"/>
    <x v="2"/>
  </r>
  <r>
    <n v="39793"/>
    <s v="B"/>
    <n v="23"/>
    <s v="Female"/>
    <s v="Non-Hispanic"/>
    <s v="Black or African American"/>
    <s v="English"/>
    <s v="None"/>
    <s v="Single"/>
    <s v="Part Time"/>
    <s v="Medicaid"/>
    <x v="0"/>
    <x v="1"/>
    <s v="August"/>
    <s v="Wednesday"/>
    <s v="11-14"/>
    <x v="2"/>
  </r>
  <r>
    <n v="39795"/>
    <s v="B"/>
    <n v="24"/>
    <s v="Female"/>
    <s v="Non-Hispanic"/>
    <s v="Black or African American"/>
    <s v="English"/>
    <s v="None"/>
    <s v="Single"/>
    <s v="Part Time"/>
    <s v="Medicaid"/>
    <x v="0"/>
    <x v="0"/>
    <s v="May"/>
    <s v="Saturday"/>
    <s v="07-10"/>
    <x v="4"/>
  </r>
  <r>
    <n v="39796"/>
    <s v="B"/>
    <n v="24"/>
    <s v="Female"/>
    <s v="Non-Hispanic"/>
    <s v="Black or African American"/>
    <s v="English"/>
    <s v="None"/>
    <s v="Single"/>
    <s v="Part Time"/>
    <s v="Medicaid"/>
    <x v="0"/>
    <x v="0"/>
    <s v="July"/>
    <s v="Saturday"/>
    <s v="07-10"/>
    <x v="2"/>
  </r>
  <r>
    <n v="39797"/>
    <s v="B"/>
    <n v="24"/>
    <s v="Female"/>
    <s v="Non-Hispanic"/>
    <s v="Black or African American"/>
    <s v="English"/>
    <s v="None"/>
    <s v="Single"/>
    <s v="Part Time"/>
    <s v="Medicaid"/>
    <x v="0"/>
    <x v="0"/>
    <s v="August"/>
    <s v="Sunday"/>
    <s v="11-14"/>
    <x v="1"/>
  </r>
  <r>
    <n v="39798"/>
    <s v="B"/>
    <n v="24"/>
    <s v="Female"/>
    <s v="Non-Hispanic"/>
    <s v="Black or African American"/>
    <s v="English"/>
    <s v="None"/>
    <s v="Single"/>
    <s v="Part Time"/>
    <s v="Medicaid"/>
    <x v="0"/>
    <x v="1"/>
    <s v="November"/>
    <s v="Friday"/>
    <s v="07-10"/>
    <x v="2"/>
  </r>
  <r>
    <n v="39799"/>
    <s v="B"/>
    <n v="25"/>
    <s v="Female"/>
    <s v="Non-Hispanic"/>
    <s v="Black or African American"/>
    <s v="English"/>
    <s v="None"/>
    <s v="Single"/>
    <s v="Part Time"/>
    <s v="Medicaid"/>
    <x v="0"/>
    <x v="1"/>
    <s v="January"/>
    <s v="Monday"/>
    <s v="11-14"/>
    <x v="0"/>
  </r>
  <r>
    <n v="39801"/>
    <s v="B"/>
    <n v="33"/>
    <s v="Male"/>
    <s v="Non-Hispanic"/>
    <s v="Black or African American"/>
    <s v="English"/>
    <s v="Baptist"/>
    <s v="Single"/>
    <s v="Full Time"/>
    <s v="Medicaid"/>
    <x v="0"/>
    <x v="0"/>
    <s v="July"/>
    <s v="Sunday"/>
    <s v="11-14"/>
    <x v="2"/>
  </r>
  <r>
    <n v="39802"/>
    <s v="B"/>
    <n v="33"/>
    <s v="Male"/>
    <s v="Non-Hispanic"/>
    <s v="Black or African American"/>
    <s v="English"/>
    <s v="Baptist"/>
    <s v="Single"/>
    <s v="Full Time"/>
    <s v="Medicaid"/>
    <x v="0"/>
    <x v="0"/>
    <s v="September"/>
    <s v="Saturday"/>
    <s v="11-14"/>
    <x v="0"/>
  </r>
  <r>
    <n v="39803"/>
    <s v="B"/>
    <n v="34"/>
    <s v="Male"/>
    <s v="Non-Hispanic"/>
    <s v="Black or African American"/>
    <s v="English"/>
    <s v="Baptist"/>
    <s v="Single"/>
    <s v="Full Time"/>
    <s v="Medicaid"/>
    <x v="0"/>
    <x v="1"/>
    <s v="August"/>
    <s v="Thursday"/>
    <s v="07-10"/>
    <x v="0"/>
  </r>
  <r>
    <n v="39804"/>
    <s v="B"/>
    <n v="35"/>
    <s v="Male"/>
    <s v="Non-Hispanic"/>
    <s v="Black or African American"/>
    <s v="English"/>
    <s v="Baptist"/>
    <s v="Single"/>
    <s v="Full Time"/>
    <s v="Medicaid"/>
    <x v="0"/>
    <x v="1"/>
    <s v="April"/>
    <s v="Thursday"/>
    <s v="19-22"/>
    <x v="0"/>
  </r>
  <r>
    <n v="39810"/>
    <s v="B"/>
    <n v="70"/>
    <s v="Female"/>
    <s v="Non-Hispanic"/>
    <s v="Black or African American"/>
    <s v="English"/>
    <s v="Other"/>
    <s v="Widowed"/>
    <s v="Retired"/>
    <s v="Commercial"/>
    <x v="0"/>
    <x v="0"/>
    <s v="January"/>
    <s v="Monday"/>
    <s v="11-14"/>
    <x v="1"/>
  </r>
  <r>
    <n v="39811"/>
    <s v="B"/>
    <n v="70"/>
    <s v="Female"/>
    <s v="Non-Hispanic"/>
    <s v="Black or African American"/>
    <s v="English"/>
    <s v="Other"/>
    <s v="Widowed"/>
    <s v="Retired"/>
    <s v="Commercial"/>
    <x v="0"/>
    <x v="1"/>
    <s v="July"/>
    <s v="Friday"/>
    <s v="15-18"/>
    <x v="2"/>
  </r>
  <r>
    <n v="39812"/>
    <s v="B"/>
    <n v="71"/>
    <s v="Female"/>
    <s v="Non-Hispanic"/>
    <s v="Black or African American"/>
    <s v="English"/>
    <s v="Other"/>
    <s v="Widowed"/>
    <s v="Retired"/>
    <s v="Commercial"/>
    <x v="0"/>
    <x v="0"/>
    <s v="May"/>
    <s v="Friday"/>
    <s v="11-14"/>
    <x v="0"/>
  </r>
  <r>
    <n v="39817"/>
    <s v="B"/>
    <n v="21"/>
    <s v="Female"/>
    <s v="Non-Hispanic"/>
    <s v="Black or African American"/>
    <s v="English"/>
    <s v="Pentecostal"/>
    <s v="Single"/>
    <s v="Part Time"/>
    <s v="Medicaid"/>
    <x v="0"/>
    <x v="1"/>
    <s v="June"/>
    <s v="Tuesday"/>
    <s v="19-22"/>
    <x v="2"/>
  </r>
  <r>
    <n v="39818"/>
    <s v="B"/>
    <n v="22"/>
    <s v="Female"/>
    <s v="Non-Hispanic"/>
    <s v="Black or African American"/>
    <s v="English"/>
    <s v="Pentecostal"/>
    <s v="Single"/>
    <s v="Part Time"/>
    <s v="Medicaid"/>
    <x v="0"/>
    <x v="1"/>
    <s v="November"/>
    <s v="Thursday"/>
    <s v="23-02"/>
    <x v="2"/>
  </r>
  <r>
    <n v="39827"/>
    <s v="B"/>
    <n v="59"/>
    <s v="Female"/>
    <s v="Non-Hispanic"/>
    <s v="Black or African American"/>
    <s v="English"/>
    <s v="Baptist"/>
    <s v="Single"/>
    <s v="Disabled"/>
    <s v="Medicaid"/>
    <x v="0"/>
    <x v="2"/>
    <s v="December"/>
    <s v="Saturday"/>
    <s v="11-14"/>
    <x v="0"/>
  </r>
  <r>
    <n v="39828"/>
    <s v="B"/>
    <n v="60"/>
    <s v="Female"/>
    <s v="Non-Hispanic"/>
    <s v="Black or African American"/>
    <s v="English"/>
    <s v="Baptist"/>
    <s v="Single"/>
    <s v="Disabled"/>
    <s v="Medicaid"/>
    <x v="0"/>
    <x v="1"/>
    <s v="April"/>
    <s v="Sunday"/>
    <s v="03-06"/>
    <x v="2"/>
  </r>
  <r>
    <n v="39829"/>
    <s v="B"/>
    <n v="60"/>
    <s v="Female"/>
    <s v="Non-Hispanic"/>
    <s v="Black or African American"/>
    <s v="English"/>
    <s v="Baptist"/>
    <s v="Single"/>
    <s v="Disabled"/>
    <s v="Medicaid"/>
    <x v="0"/>
    <x v="1"/>
    <s v="October"/>
    <s v="Monday"/>
    <s v="19-22"/>
    <x v="0"/>
  </r>
  <r>
    <n v="39830"/>
    <s v="B"/>
    <n v="60"/>
    <s v="Female"/>
    <s v="Non-Hispanic"/>
    <s v="Black or African American"/>
    <s v="English"/>
    <s v="Baptist"/>
    <s v="Single"/>
    <s v="Disabled"/>
    <s v="Medicaid"/>
    <x v="1"/>
    <x v="2"/>
    <s v="November"/>
    <s v="Wednesday"/>
    <s v="11-14"/>
    <x v="1"/>
  </r>
  <r>
    <n v="39832"/>
    <s v="B"/>
    <n v="36"/>
    <s v="Female"/>
    <s v="Non-Hispanic"/>
    <s v="Black or African American"/>
    <s v="English"/>
    <s v="Christian"/>
    <s v="Single"/>
    <s v="Part Time"/>
    <s v="Commercial"/>
    <x v="0"/>
    <x v="1"/>
    <s v="June"/>
    <s v="Tuesday"/>
    <s v="15-18"/>
    <x v="2"/>
  </r>
  <r>
    <n v="39833"/>
    <s v="B"/>
    <n v="37"/>
    <s v="Female"/>
    <s v="Non-Hispanic"/>
    <s v="Black or African American"/>
    <s v="English"/>
    <s v="Christian"/>
    <s v="Single"/>
    <s v="Part Time"/>
    <s v="Commercial"/>
    <x v="0"/>
    <x v="1"/>
    <s v="August"/>
    <s v="Monday"/>
    <s v="15-18"/>
    <x v="2"/>
  </r>
  <r>
    <n v="39834"/>
    <s v="B"/>
    <n v="37"/>
    <s v="Female"/>
    <s v="Non-Hispanic"/>
    <s v="Black or African American"/>
    <s v="English"/>
    <s v="Christian"/>
    <s v="Single"/>
    <s v="Part Time"/>
    <s v="Commercial"/>
    <x v="0"/>
    <x v="1"/>
    <s v="December"/>
    <s v="Friday"/>
    <s v="19-22"/>
    <x v="2"/>
  </r>
  <r>
    <n v="39835"/>
    <s v="B"/>
    <n v="38"/>
    <s v="Female"/>
    <s v="Non-Hispanic"/>
    <s v="Black or African American"/>
    <s v="English"/>
    <s v="Christian"/>
    <s v="Single"/>
    <s v="Part Time"/>
    <s v="Commercial"/>
    <x v="0"/>
    <x v="0"/>
    <s v="December"/>
    <s v="Tuesday"/>
    <s v="15-18"/>
    <x v="0"/>
  </r>
  <r>
    <n v="39836"/>
    <s v="B"/>
    <n v="70"/>
    <s v="Male"/>
    <s v="Non-Hispanic"/>
    <s v="Black or African American"/>
    <s v="English"/>
    <s v="None"/>
    <s v="Married"/>
    <s v="Retired"/>
    <s v="Medicare"/>
    <x v="1"/>
    <x v="2"/>
    <s v="May"/>
    <s v="Monday"/>
    <s v="11-14"/>
    <x v="1"/>
  </r>
  <r>
    <n v="39837"/>
    <s v="B"/>
    <n v="71"/>
    <s v="Male"/>
    <s v="Non-Hispanic"/>
    <s v="Black or African American"/>
    <s v="English"/>
    <s v="None"/>
    <s v="Married"/>
    <s v="Retired"/>
    <s v="Medicare"/>
    <x v="1"/>
    <x v="2"/>
    <s v="February"/>
    <s v="Wednesday"/>
    <s v="11-14"/>
    <x v="1"/>
  </r>
  <r>
    <n v="39852"/>
    <s v="B"/>
    <n v="31"/>
    <s v="Male"/>
    <s v="Non-Hispanic"/>
    <s v="Black or African American"/>
    <s v="English"/>
    <s v="Christian"/>
    <s v="Single"/>
    <s v="Full Time"/>
    <s v="Medicaid"/>
    <x v="0"/>
    <x v="1"/>
    <s v="May"/>
    <s v="Tuesday"/>
    <s v="15-18"/>
    <x v="0"/>
  </r>
  <r>
    <n v="39856"/>
    <s v="B"/>
    <n v="75"/>
    <s v="Male"/>
    <s v="Non-Hispanic"/>
    <s v="Black or African American"/>
    <s v="English"/>
    <s v="Pentecostal"/>
    <s v="Married"/>
    <s v="Retired"/>
    <s v="Medicare"/>
    <x v="1"/>
    <x v="2"/>
    <s v="July"/>
    <s v="Tuesday"/>
    <s v="19-22"/>
    <x v="2"/>
  </r>
  <r>
    <n v="39858"/>
    <s v="B"/>
    <n v="77"/>
    <s v="Male"/>
    <s v="Non-Hispanic"/>
    <s v="Black or African American"/>
    <s v="English"/>
    <s v="Pentecostal"/>
    <s v="Married"/>
    <s v="Retired"/>
    <s v="Medicare"/>
    <x v="1"/>
    <x v="2"/>
    <s v="June"/>
    <s v="Tuesday"/>
    <s v="11-14"/>
    <x v="1"/>
  </r>
  <r>
    <n v="39859"/>
    <s v="B"/>
    <n v="77"/>
    <s v="Male"/>
    <s v="Non-Hispanic"/>
    <s v="Black or African American"/>
    <s v="English"/>
    <s v="Pentecostal"/>
    <s v="Married"/>
    <s v="Retired"/>
    <s v="Medicare"/>
    <x v="0"/>
    <x v="2"/>
    <s v="June"/>
    <s v="Friday"/>
    <s v="19-22"/>
    <x v="0"/>
  </r>
  <r>
    <n v="39860"/>
    <s v="B"/>
    <n v="77"/>
    <s v="Male"/>
    <s v="Non-Hispanic"/>
    <s v="Black or African American"/>
    <s v="English"/>
    <s v="Pentecostal"/>
    <s v="Married"/>
    <s v="Retired"/>
    <s v="Medicare"/>
    <x v="1"/>
    <x v="2"/>
    <s v="June"/>
    <s v="Tuesday"/>
    <s v="03-06"/>
    <x v="1"/>
  </r>
  <r>
    <n v="39861"/>
    <s v="B"/>
    <n v="36"/>
    <s v="Female"/>
    <s v="Hispanic or Latino"/>
    <s v="Other"/>
    <s v="English"/>
    <s v="None"/>
    <s v="Single"/>
    <s v="Disabled"/>
    <s v="Medicare"/>
    <x v="0"/>
    <x v="1"/>
    <s v="December"/>
    <s v="Tuesday"/>
    <s v="15-18"/>
    <x v="0"/>
  </r>
  <r>
    <n v="39862"/>
    <s v="B"/>
    <n v="41"/>
    <s v="Female"/>
    <s v="Hispanic or Latino"/>
    <s v="Other"/>
    <s v="English"/>
    <s v="Catholic"/>
    <s v="Single"/>
    <s v="Not Employed"/>
    <s v="Commercial"/>
    <x v="0"/>
    <x v="0"/>
    <s v="May"/>
    <s v="Tuesday"/>
    <s v="19-22"/>
    <x v="4"/>
  </r>
  <r>
    <n v="39874"/>
    <s v="B"/>
    <n v="90"/>
    <s v="Male"/>
    <s v="Non-Hispanic"/>
    <s v="White or Caucasian"/>
    <s v="English"/>
    <s v="Catholic"/>
    <s v="Married"/>
    <s v="Retired"/>
    <s v="Medicare"/>
    <x v="1"/>
    <x v="2"/>
    <s v="May"/>
    <s v="Sunday"/>
    <s v="19-22"/>
    <x v="1"/>
  </r>
  <r>
    <n v="39878"/>
    <s v="B"/>
    <n v="90"/>
    <s v="Male"/>
    <s v="Non-Hispanic"/>
    <s v="White or Caucasian"/>
    <s v="English"/>
    <s v="Catholic"/>
    <s v="Married"/>
    <s v="Retired"/>
    <s v="Medicare"/>
    <x v="1"/>
    <x v="2"/>
    <s v="August"/>
    <s v="Sunday"/>
    <s v="19-22"/>
    <x v="2"/>
  </r>
  <r>
    <n v="39879"/>
    <s v="B"/>
    <n v="90"/>
    <s v="Male"/>
    <s v="Non-Hispanic"/>
    <s v="White or Caucasian"/>
    <s v="English"/>
    <s v="Catholic"/>
    <s v="Married"/>
    <s v="Retired"/>
    <s v="Medicare"/>
    <x v="1"/>
    <x v="2"/>
    <s v="October"/>
    <s v="Thursday"/>
    <s v="07-10"/>
    <x v="2"/>
  </r>
  <r>
    <n v="39880"/>
    <s v="B"/>
    <n v="90"/>
    <s v="Male"/>
    <s v="Non-Hispanic"/>
    <s v="White or Caucasian"/>
    <s v="English"/>
    <s v="Catholic"/>
    <s v="Married"/>
    <s v="Retired"/>
    <s v="Medicare"/>
    <x v="0"/>
    <x v="0"/>
    <s v="October"/>
    <s v="Saturday"/>
    <s v="15-18"/>
    <x v="2"/>
  </r>
  <r>
    <n v="39881"/>
    <s v="B"/>
    <n v="91"/>
    <s v="Male"/>
    <s v="Non-Hispanic"/>
    <s v="White or Caucasian"/>
    <s v="English"/>
    <s v="Catholic"/>
    <s v="Married"/>
    <s v="Retired"/>
    <s v="Medicare"/>
    <x v="1"/>
    <x v="2"/>
    <s v="March"/>
    <s v="Friday"/>
    <s v="11-14"/>
    <x v="2"/>
  </r>
  <r>
    <n v="39882"/>
    <s v="B"/>
    <n v="91"/>
    <s v="Male"/>
    <s v="Non-Hispanic"/>
    <s v="White or Caucasian"/>
    <s v="English"/>
    <s v="Catholic"/>
    <s v="Married"/>
    <s v="Retired"/>
    <s v="Medicare"/>
    <x v="1"/>
    <x v="2"/>
    <s v="June"/>
    <s v="Sunday"/>
    <s v="07-10"/>
    <x v="1"/>
  </r>
  <r>
    <n v="39883"/>
    <s v="B"/>
    <n v="91"/>
    <s v="Male"/>
    <s v="Non-Hispanic"/>
    <s v="White or Caucasian"/>
    <s v="English"/>
    <s v="Catholic"/>
    <s v="Married"/>
    <s v="Retired"/>
    <s v="Medicare"/>
    <x v="1"/>
    <x v="2"/>
    <s v="June"/>
    <s v="Friday"/>
    <s v="11-14"/>
    <x v="2"/>
  </r>
  <r>
    <n v="39885"/>
    <s v="B"/>
    <n v="91"/>
    <s v="Male"/>
    <s v="Non-Hispanic"/>
    <s v="White or Caucasian"/>
    <s v="English"/>
    <s v="Catholic"/>
    <s v="Married"/>
    <s v="Retired"/>
    <s v="Medicare"/>
    <x v="1"/>
    <x v="2"/>
    <s v="September"/>
    <s v="Tuesday"/>
    <s v="23-02"/>
    <x v="1"/>
  </r>
  <r>
    <n v="39886"/>
    <s v="B"/>
    <n v="91"/>
    <s v="Male"/>
    <s v="Non-Hispanic"/>
    <s v="White or Caucasian"/>
    <s v="English"/>
    <s v="Catholic"/>
    <s v="Married"/>
    <s v="Retired"/>
    <s v="Medicare"/>
    <x v="1"/>
    <x v="2"/>
    <s v="November"/>
    <s v="Wednesday"/>
    <s v="23-02"/>
    <x v="1"/>
  </r>
  <r>
    <n v="39899"/>
    <s v="B"/>
    <n v="66"/>
    <s v="Male"/>
    <s v="Non-Hispanic"/>
    <s v="Black or African American"/>
    <s v="English"/>
    <s v="Baptist"/>
    <s v="Married"/>
    <s v="Part Time"/>
    <s v="Medicare"/>
    <x v="0"/>
    <x v="0"/>
    <s v="August"/>
    <s v="Sunday"/>
    <s v="19-22"/>
    <x v="2"/>
  </r>
  <r>
    <n v="39900"/>
    <s v="B"/>
    <n v="67"/>
    <s v="Male"/>
    <s v="Non-Hispanic"/>
    <s v="Black or African American"/>
    <s v="English"/>
    <s v="Baptist"/>
    <s v="Married"/>
    <s v="Part Time"/>
    <s v="Medicare"/>
    <x v="0"/>
    <x v="1"/>
    <s v="July"/>
    <s v="Sunday"/>
    <s v="23-02"/>
    <x v="2"/>
  </r>
  <r>
    <n v="39901"/>
    <s v="B"/>
    <n v="68"/>
    <s v="Male"/>
    <s v="Non-Hispanic"/>
    <s v="Black or African American"/>
    <s v="English"/>
    <s v="Baptist"/>
    <s v="Married"/>
    <s v="Part Time"/>
    <s v="Medicare"/>
    <x v="0"/>
    <x v="1"/>
    <s v="May"/>
    <s v="Thursday"/>
    <s v="03-06"/>
    <x v="2"/>
  </r>
  <r>
    <n v="39918"/>
    <s v="B"/>
    <n v="25"/>
    <s v="Male"/>
    <s v="Non-Hispanic"/>
    <s v="Black or African American"/>
    <s v="English"/>
    <s v="Christian"/>
    <s v="Married"/>
    <s v="Full Time"/>
    <s v="Medicaid"/>
    <x v="0"/>
    <x v="1"/>
    <s v="October"/>
    <s v="Saturday"/>
    <s v="23-02"/>
    <x v="2"/>
  </r>
  <r>
    <n v="39919"/>
    <s v="B"/>
    <n v="25"/>
    <s v="Male"/>
    <s v="Non-Hispanic"/>
    <s v="Black or African American"/>
    <s v="English"/>
    <s v="Christian"/>
    <s v="Married"/>
    <s v="Full Time"/>
    <s v="Medicaid"/>
    <x v="0"/>
    <x v="1"/>
    <s v="December"/>
    <s v="Wednesday"/>
    <s v="19-22"/>
    <x v="0"/>
  </r>
  <r>
    <n v="39921"/>
    <s v="B"/>
    <n v="26"/>
    <s v="Male"/>
    <s v="Non-Hispanic"/>
    <s v="Black or African American"/>
    <s v="English"/>
    <s v="Christian"/>
    <s v="Married"/>
    <s v="Full Time"/>
    <s v="Medicaid"/>
    <x v="0"/>
    <x v="1"/>
    <s v="January"/>
    <s v="Tuesday"/>
    <s v="03-06"/>
    <x v="0"/>
  </r>
  <r>
    <n v="39922"/>
    <s v="B"/>
    <n v="26"/>
    <s v="Male"/>
    <s v="Non-Hispanic"/>
    <s v="Black or African American"/>
    <s v="English"/>
    <s v="Christian"/>
    <s v="Married"/>
    <s v="Full Time"/>
    <s v="Medicaid"/>
    <x v="0"/>
    <x v="1"/>
    <s v="July"/>
    <s v="Monday"/>
    <s v="07-10"/>
    <x v="0"/>
  </r>
  <r>
    <n v="39923"/>
    <s v="B"/>
    <n v="26"/>
    <s v="Male"/>
    <s v="Non-Hispanic"/>
    <s v="Black or African American"/>
    <s v="English"/>
    <s v="Christian"/>
    <s v="Married"/>
    <s v="Full Time"/>
    <s v="Medicaid"/>
    <x v="0"/>
    <x v="0"/>
    <s v="October"/>
    <s v="Sunday"/>
    <s v="11-14"/>
    <x v="0"/>
  </r>
  <r>
    <n v="39924"/>
    <s v="B"/>
    <n v="26"/>
    <s v="Male"/>
    <s v="Non-Hispanic"/>
    <s v="Black or African American"/>
    <s v="English"/>
    <s v="Christian"/>
    <s v="Married"/>
    <s v="Full Time"/>
    <s v="Medicaid"/>
    <x v="0"/>
    <x v="0"/>
    <s v="November"/>
    <s v="Tuesday"/>
    <s v="07-10"/>
    <x v="0"/>
  </r>
  <r>
    <n v="39925"/>
    <s v="B"/>
    <n v="26"/>
    <s v="Male"/>
    <s v="Non-Hispanic"/>
    <s v="Black or African American"/>
    <s v="English"/>
    <s v="Christian"/>
    <s v="Married"/>
    <s v="Full Time"/>
    <s v="Medicaid"/>
    <x v="0"/>
    <x v="1"/>
    <s v="December"/>
    <s v="Thursday"/>
    <s v="15-18"/>
    <x v="2"/>
  </r>
  <r>
    <n v="39926"/>
    <s v="B"/>
    <n v="27"/>
    <s v="Male"/>
    <s v="Non-Hispanic"/>
    <s v="Black or African American"/>
    <s v="English"/>
    <s v="Christian"/>
    <s v="Married"/>
    <s v="Full Time"/>
    <s v="Medicaid"/>
    <x v="0"/>
    <x v="1"/>
    <s v="February"/>
    <s v="Monday"/>
    <s v="19-22"/>
    <x v="0"/>
  </r>
  <r>
    <n v="39928"/>
    <s v="B"/>
    <n v="27"/>
    <s v="Male"/>
    <s v="Non-Hispanic"/>
    <s v="Black or African American"/>
    <s v="English"/>
    <s v="Christian"/>
    <s v="Married"/>
    <s v="Full Time"/>
    <s v="Medicaid"/>
    <x v="0"/>
    <x v="1"/>
    <s v="June"/>
    <s v="Thursday"/>
    <s v="23-02"/>
    <x v="0"/>
  </r>
  <r>
    <n v="39929"/>
    <s v="B"/>
    <n v="22"/>
    <s v="Male"/>
    <s v="Non-Hispanic"/>
    <s v="Black or African American"/>
    <s v="English"/>
    <s v="Christian"/>
    <s v="Single"/>
    <s v="Not Employed"/>
    <s v="Medicaid"/>
    <x v="0"/>
    <x v="0"/>
    <s v="July"/>
    <s v="Saturday"/>
    <s v="15-18"/>
    <x v="0"/>
  </r>
  <r>
    <n v="39937"/>
    <s v="B"/>
    <n v="77"/>
    <s v="Female"/>
    <s v="Non-Hispanic"/>
    <s v="Black or African American"/>
    <s v="English"/>
    <s v="Episcopal"/>
    <s v="Legally Separated"/>
    <s v="Retired"/>
    <s v="Commercial"/>
    <x v="0"/>
    <x v="0"/>
    <s v="July"/>
    <s v="Wednesday"/>
    <s v="11-14"/>
    <x v="1"/>
  </r>
  <r>
    <n v="39949"/>
    <s v="B"/>
    <n v="27"/>
    <s v="Female"/>
    <s v="Non-Hispanic"/>
    <s v="Asian"/>
    <s v="English"/>
    <s v="Catholic"/>
    <s v="Married"/>
    <s v="Full Time"/>
    <s v="Medicaid"/>
    <x v="1"/>
    <x v="0"/>
    <s v="January"/>
    <s v="Sunday"/>
    <s v="11-14"/>
    <x v="2"/>
  </r>
  <r>
    <n v="39953"/>
    <s v="B"/>
    <n v="51"/>
    <s v="Male"/>
    <s v="Non-Hispanic"/>
    <s v="Other"/>
    <s v="English"/>
    <s v="Muslim"/>
    <s v="Married"/>
    <s v="Full Time"/>
    <s v="Medicaid"/>
    <x v="0"/>
    <x v="1"/>
    <s v="August"/>
    <s v="Tuesday"/>
    <s v="23-02"/>
    <x v="0"/>
  </r>
  <r>
    <n v="39954"/>
    <s v="B"/>
    <n v="52"/>
    <s v="Male"/>
    <s v="Non-Hispanic"/>
    <s v="Other"/>
    <s v="English"/>
    <s v="Muslim"/>
    <s v="Married"/>
    <s v="Full Time"/>
    <s v="Medicaid"/>
    <x v="0"/>
    <x v="1"/>
    <s v="May"/>
    <s v="Friday"/>
    <s v="23-02"/>
    <x v="0"/>
  </r>
  <r>
    <n v="39965"/>
    <s v="B"/>
    <n v="36"/>
    <s v="Female"/>
    <s v="Hispanic or Latino"/>
    <s v="Other"/>
    <s v="English"/>
    <s v="Catholic"/>
    <s v="Divorced"/>
    <s v="Not Employed"/>
    <s v="Medicaid"/>
    <x v="0"/>
    <x v="0"/>
    <s v="April"/>
    <s v="Sunday"/>
    <s v="19-22"/>
    <x v="0"/>
  </r>
  <r>
    <n v="39966"/>
    <s v="B"/>
    <n v="36"/>
    <s v="Female"/>
    <s v="Hispanic or Latino"/>
    <s v="Other"/>
    <s v="English"/>
    <s v="Catholic"/>
    <s v="Divorced"/>
    <s v="Not Employed"/>
    <s v="Medicaid"/>
    <x v="0"/>
    <x v="2"/>
    <s v="April"/>
    <s v="Tuesday"/>
    <s v="15-18"/>
    <x v="2"/>
  </r>
  <r>
    <n v="39967"/>
    <s v="B"/>
    <n v="36"/>
    <s v="Female"/>
    <s v="Hispanic or Latino"/>
    <s v="Other"/>
    <s v="English"/>
    <s v="Catholic"/>
    <s v="Divorced"/>
    <s v="Not Employed"/>
    <s v="Medicaid"/>
    <x v="0"/>
    <x v="2"/>
    <s v="May"/>
    <s v="Saturday"/>
    <s v="23-02"/>
    <x v="2"/>
  </r>
  <r>
    <n v="39968"/>
    <s v="B"/>
    <n v="36"/>
    <s v="Female"/>
    <s v="Hispanic or Latino"/>
    <s v="Other"/>
    <s v="English"/>
    <s v="Catholic"/>
    <s v="Divorced"/>
    <s v="Not Employed"/>
    <s v="Medicaid"/>
    <x v="0"/>
    <x v="0"/>
    <s v="June"/>
    <s v="Monday"/>
    <s v="15-18"/>
    <x v="1"/>
  </r>
  <r>
    <n v="39969"/>
    <s v="B"/>
    <n v="36"/>
    <s v="Female"/>
    <s v="Hispanic or Latino"/>
    <s v="Other"/>
    <s v="English"/>
    <s v="Catholic"/>
    <s v="Divorced"/>
    <s v="Not Employed"/>
    <s v="Medicaid"/>
    <x v="0"/>
    <x v="0"/>
    <s v="August"/>
    <s v="Saturday"/>
    <s v="19-22"/>
    <x v="2"/>
  </r>
  <r>
    <n v="39971"/>
    <s v="B"/>
    <n v="36"/>
    <s v="Female"/>
    <s v="Hispanic or Latino"/>
    <s v="Other"/>
    <s v="English"/>
    <s v="Catholic"/>
    <s v="Divorced"/>
    <s v="Not Employed"/>
    <s v="Medicaid"/>
    <x v="0"/>
    <x v="0"/>
    <s v="September"/>
    <s v="Friday"/>
    <s v="19-22"/>
    <x v="2"/>
  </r>
  <r>
    <n v="39973"/>
    <s v="B"/>
    <n v="36"/>
    <s v="Female"/>
    <s v="Hispanic or Latino"/>
    <s v="Other"/>
    <s v="English"/>
    <s v="Catholic"/>
    <s v="Divorced"/>
    <s v="Not Employed"/>
    <s v="Medicaid"/>
    <x v="1"/>
    <x v="0"/>
    <s v="December"/>
    <s v="Wednesday"/>
    <s v="19-22"/>
    <x v="2"/>
  </r>
  <r>
    <n v="39974"/>
    <s v="B"/>
    <n v="37"/>
    <s v="Female"/>
    <s v="Hispanic or Latino"/>
    <s v="Other"/>
    <s v="English"/>
    <s v="Catholic"/>
    <s v="Divorced"/>
    <s v="Not Employed"/>
    <s v="Medicaid"/>
    <x v="0"/>
    <x v="0"/>
    <s v="June"/>
    <s v="Monday"/>
    <s v="11-14"/>
    <x v="2"/>
  </r>
  <r>
    <n v="39975"/>
    <s v="B"/>
    <n v="37"/>
    <s v="Female"/>
    <s v="Hispanic or Latino"/>
    <s v="Other"/>
    <s v="English"/>
    <s v="Catholic"/>
    <s v="Divorced"/>
    <s v="Not Employed"/>
    <s v="Medicaid"/>
    <x v="0"/>
    <x v="1"/>
    <s v="August"/>
    <s v="Wednesday"/>
    <s v="19-22"/>
    <x v="2"/>
  </r>
  <r>
    <n v="39976"/>
    <s v="B"/>
    <n v="37"/>
    <s v="Female"/>
    <s v="Hispanic or Latino"/>
    <s v="Other"/>
    <s v="English"/>
    <s v="Catholic"/>
    <s v="Divorced"/>
    <s v="Not Employed"/>
    <s v="Other"/>
    <x v="0"/>
    <x v="1"/>
    <s v="September"/>
    <s v="Sunday"/>
    <s v="19-22"/>
    <x v="2"/>
  </r>
  <r>
    <n v="39978"/>
    <s v="B"/>
    <n v="38"/>
    <s v="Female"/>
    <s v="Hispanic or Latino"/>
    <s v="Other"/>
    <s v="English"/>
    <s v="Catholic"/>
    <s v="Divorced"/>
    <s v="Not Employed"/>
    <s v="Medicaid"/>
    <x v="0"/>
    <x v="1"/>
    <s v="February"/>
    <s v="Sunday"/>
    <s v="07-10"/>
    <x v="2"/>
  </r>
  <r>
    <n v="39979"/>
    <s v="B"/>
    <n v="38"/>
    <s v="Female"/>
    <s v="Hispanic or Latino"/>
    <s v="Other"/>
    <s v="English"/>
    <s v="Catholic"/>
    <s v="Divorced"/>
    <s v="Not Employed"/>
    <s v="Medicaid"/>
    <x v="1"/>
    <x v="0"/>
    <s v="April"/>
    <s v="Thursday"/>
    <s v="11-14"/>
    <x v="1"/>
  </r>
  <r>
    <n v="39980"/>
    <s v="B"/>
    <n v="39"/>
    <s v="Female"/>
    <s v="Hispanic or Latino"/>
    <s v="Other"/>
    <s v="English"/>
    <s v="Catholic"/>
    <s v="Divorced"/>
    <s v="Not Employed"/>
    <s v="Medicaid"/>
    <x v="0"/>
    <x v="1"/>
    <s v="January"/>
    <s v="Friday"/>
    <s v="19-22"/>
    <x v="1"/>
  </r>
  <r>
    <n v="39981"/>
    <s v="B"/>
    <n v="39"/>
    <s v="Female"/>
    <s v="Hispanic or Latino"/>
    <s v="Other"/>
    <s v="English"/>
    <s v="Catholic"/>
    <s v="Divorced"/>
    <s v="Not Employed"/>
    <s v="Medicaid"/>
    <x v="0"/>
    <x v="1"/>
    <s v="February"/>
    <s v="Tuesday"/>
    <s v="19-22"/>
    <x v="2"/>
  </r>
  <r>
    <n v="39982"/>
    <s v="B"/>
    <n v="39"/>
    <s v="Female"/>
    <s v="Hispanic or Latino"/>
    <s v="Other"/>
    <s v="English"/>
    <s v="Catholic"/>
    <s v="Divorced"/>
    <s v="Not Employed"/>
    <s v="Medicaid"/>
    <x v="1"/>
    <x v="0"/>
    <s v="March"/>
    <s v="Sunday"/>
    <s v="23-02"/>
    <x v="2"/>
  </r>
  <r>
    <n v="39985"/>
    <s v="B"/>
    <n v="63"/>
    <s v="Male"/>
    <s v="Non-Hispanic"/>
    <s v="White or Caucasian"/>
    <s v="English"/>
    <s v="Catholic"/>
    <s v="Married"/>
    <s v="Disabled"/>
    <s v="Medicare"/>
    <x v="1"/>
    <x v="1"/>
    <s v="March"/>
    <s v="Saturday"/>
    <s v="11-14"/>
    <x v="2"/>
  </r>
  <r>
    <n v="39986"/>
    <s v="B"/>
    <n v="64"/>
    <s v="Male"/>
    <s v="Non-Hispanic"/>
    <s v="White or Caucasian"/>
    <s v="English"/>
    <s v="Catholic"/>
    <s v="Married"/>
    <s v="Disabled"/>
    <s v="Commercial"/>
    <x v="1"/>
    <x v="0"/>
    <s v="April"/>
    <s v="Saturday"/>
    <s v="19-22"/>
    <x v="2"/>
  </r>
  <r>
    <n v="39987"/>
    <s v="B"/>
    <n v="64"/>
    <s v="Male"/>
    <s v="Non-Hispanic"/>
    <s v="White or Caucasian"/>
    <s v="English"/>
    <s v="Catholic"/>
    <s v="Married"/>
    <s v="Disabled"/>
    <s v="Commercial"/>
    <x v="0"/>
    <x v="0"/>
    <s v="December"/>
    <s v="Thursday"/>
    <s v="11-14"/>
    <x v="2"/>
  </r>
  <r>
    <n v="39988"/>
    <s v="B"/>
    <n v="65"/>
    <s v="Male"/>
    <s v="Non-Hispanic"/>
    <s v="White or Caucasian"/>
    <s v="English"/>
    <s v="Catholic"/>
    <s v="Married"/>
    <s v="Disabled"/>
    <s v="Commercial"/>
    <x v="1"/>
    <x v="0"/>
    <s v="May"/>
    <s v="Tuesday"/>
    <s v="15-18"/>
    <x v="1"/>
  </r>
  <r>
    <n v="39989"/>
    <s v="B"/>
    <n v="53"/>
    <s v="Female"/>
    <s v="Non-Hispanic"/>
    <s v="White or Caucasian"/>
    <s v="English"/>
    <s v="Catholic"/>
    <s v="Widowed"/>
    <s v="Disabled"/>
    <s v="Medicaid"/>
    <x v="1"/>
    <x v="2"/>
    <s v="February"/>
    <s v="Wednesday"/>
    <s v="23-02"/>
    <x v="2"/>
  </r>
  <r>
    <n v="39990"/>
    <s v="B"/>
    <n v="54"/>
    <s v="Female"/>
    <s v="Non-Hispanic"/>
    <s v="White or Caucasian"/>
    <s v="English"/>
    <s v="Catholic"/>
    <s v="Widowed"/>
    <s v="Disabled"/>
    <s v="Medicaid"/>
    <x v="0"/>
    <x v="1"/>
    <s v="December"/>
    <s v="Saturday"/>
    <s v="11-14"/>
    <x v="2"/>
  </r>
  <r>
    <n v="39991"/>
    <s v="B"/>
    <n v="55"/>
    <s v="Female"/>
    <s v="Non-Hispanic"/>
    <s v="White or Caucasian"/>
    <s v="English"/>
    <s v="Catholic"/>
    <s v="Widowed"/>
    <s v="Disabled"/>
    <s v="Medicaid"/>
    <x v="0"/>
    <x v="2"/>
    <s v="January"/>
    <s v="Sunday"/>
    <s v="03-06"/>
    <x v="2"/>
  </r>
  <r>
    <n v="39996"/>
    <s v="B"/>
    <n v="49"/>
    <s v="Female"/>
    <s v="Non-Hispanic"/>
    <s v="White or Caucasian"/>
    <s v="English"/>
    <s v="None"/>
    <s v="Married"/>
    <s v="Not Employed"/>
    <s v="Medicaid"/>
    <x v="1"/>
    <x v="2"/>
    <s v="February"/>
    <s v="Wednesday"/>
    <s v="07-10"/>
    <x v="0"/>
  </r>
  <r>
    <n v="40001"/>
    <s v="B"/>
    <n v="29"/>
    <s v="Female"/>
    <s v="Non-Hispanic"/>
    <s v="Black or African American"/>
    <s v="English"/>
    <s v="Christian"/>
    <s v="Single"/>
    <s v="Part Time"/>
    <s v="Commercial"/>
    <x v="0"/>
    <x v="0"/>
    <s v="June"/>
    <s v="Wednesday"/>
    <s v="19-22"/>
    <x v="0"/>
  </r>
  <r>
    <n v="40003"/>
    <s v="B"/>
    <n v="56"/>
    <s v="Female"/>
    <s v="Non-Hispanic"/>
    <s v="Black or African American"/>
    <s v="English"/>
    <s v="Episcopal"/>
    <s v="Married"/>
    <s v="Not Employed"/>
    <s v="Commercial"/>
    <x v="0"/>
    <x v="2"/>
    <s v="April"/>
    <s v="Friday"/>
    <s v="19-22"/>
    <x v="2"/>
  </r>
  <r>
    <n v="40005"/>
    <s v="B"/>
    <n v="87"/>
    <s v="Female"/>
    <s v="Non-Hispanic"/>
    <s v="White or Caucasian"/>
    <s v="English"/>
    <s v="Catholic"/>
    <s v="Widowed"/>
    <s v="Retired"/>
    <s v="Commercial"/>
    <x v="1"/>
    <x v="0"/>
    <s v="July"/>
    <s v="Sunday"/>
    <s v="15-18"/>
    <x v="1"/>
  </r>
  <r>
    <n v="40014"/>
    <s v="B"/>
    <n v="69"/>
    <s v="Male"/>
    <s v="Non-Hispanic"/>
    <s v="White or Caucasian"/>
    <s v="English"/>
    <s v="Catholic"/>
    <s v="Widowed"/>
    <s v="Full Time"/>
    <s v="Commercial"/>
    <x v="1"/>
    <x v="1"/>
    <s v="March"/>
    <s v="Thursday"/>
    <s v="15-18"/>
    <x v="2"/>
  </r>
  <r>
    <n v="40015"/>
    <s v="B"/>
    <n v="69"/>
    <s v="Male"/>
    <s v="Non-Hispanic"/>
    <s v="White or Caucasian"/>
    <s v="English"/>
    <s v="Catholic"/>
    <s v="Widowed"/>
    <s v="Full Time"/>
    <s v="Commercial"/>
    <x v="1"/>
    <x v="0"/>
    <s v="April"/>
    <s v="Monday"/>
    <s v="11-14"/>
    <x v="1"/>
  </r>
  <r>
    <n v="40016"/>
    <s v="B"/>
    <n v="85"/>
    <s v="Male"/>
    <s v="Non-Hispanic"/>
    <s v="White or Caucasian"/>
    <s v="English"/>
    <s v="Catholic"/>
    <s v="Married"/>
    <s v="Retired"/>
    <s v="Commercial"/>
    <x v="1"/>
    <x v="2"/>
    <s v="May"/>
    <s v="Friday"/>
    <s v="15-18"/>
    <x v="1"/>
  </r>
  <r>
    <n v="40058"/>
    <s v="B"/>
    <n v="79"/>
    <s v="Female"/>
    <s v="Non-Hispanic"/>
    <s v="White or Caucasian"/>
    <s v="English"/>
    <s v="Episcopal"/>
    <s v="Widowed"/>
    <s v="Retired"/>
    <s v="Commercial"/>
    <x v="1"/>
    <x v="2"/>
    <s v="May"/>
    <s v="Thursday"/>
    <s v="15-18"/>
    <x v="1"/>
  </r>
  <r>
    <n v="40062"/>
    <s v="B"/>
    <n v="61"/>
    <s v="Female"/>
    <s v="Unknown"/>
    <s v="White or Caucasian"/>
    <s v="English"/>
    <s v="Protestant"/>
    <s v="Married"/>
    <s v="Full Time"/>
    <s v="Commercial"/>
    <x v="1"/>
    <x v="1"/>
    <s v="March"/>
    <s v="Sunday"/>
    <s v="19-22"/>
    <x v="2"/>
  </r>
  <r>
    <n v="40065"/>
    <s v="B"/>
    <n v="23"/>
    <s v="Male"/>
    <s v="Non-Hispanic"/>
    <s v="White or Caucasian"/>
    <s v="English"/>
    <s v="None"/>
    <s v="Single"/>
    <s v="Student - Full Time"/>
    <s v="Commercial"/>
    <x v="1"/>
    <x v="1"/>
    <s v="August"/>
    <s v="Saturday"/>
    <s v="19-22"/>
    <x v="2"/>
  </r>
  <r>
    <n v="40070"/>
    <s v="B"/>
    <n v="77"/>
    <s v="Male"/>
    <s v="Non-Hispanic"/>
    <s v="White or Caucasian"/>
    <s v="English"/>
    <s v="Jewish"/>
    <s v="Married"/>
    <s v="Retired"/>
    <s v="Commercial"/>
    <x v="0"/>
    <x v="2"/>
    <s v="December"/>
    <s v="Saturday"/>
    <s v="03-06"/>
    <x v="1"/>
  </r>
  <r>
    <n v="40092"/>
    <s v="B"/>
    <n v="67"/>
    <s v="Female"/>
    <s v="Non-Hispanic"/>
    <s v="White or Caucasian"/>
    <s v="English"/>
    <s v="Catholic"/>
    <s v="Widowed"/>
    <s v="Retired"/>
    <s v="Commercial"/>
    <x v="1"/>
    <x v="2"/>
    <s v="April"/>
    <s v="Saturday"/>
    <s v="11-14"/>
    <x v="2"/>
  </r>
  <r>
    <n v="40094"/>
    <s v="B"/>
    <n v="26"/>
    <s v="Female"/>
    <s v="Non-Hispanic"/>
    <s v="Black or African American"/>
    <s v="English"/>
    <s v="Other"/>
    <s v="Single"/>
    <s v="Full Time"/>
    <s v="Medicaid"/>
    <x v="0"/>
    <x v="0"/>
    <s v="August"/>
    <s v="Sunday"/>
    <s v="23-02"/>
    <x v="0"/>
  </r>
  <r>
    <n v="40095"/>
    <s v="B"/>
    <n v="26"/>
    <s v="Female"/>
    <s v="Non-Hispanic"/>
    <s v="Black or African American"/>
    <s v="English"/>
    <s v="Other"/>
    <s v="Single"/>
    <s v="Full Time"/>
    <s v="Medicaid"/>
    <x v="0"/>
    <x v="0"/>
    <s v="August"/>
    <s v="Sunday"/>
    <s v="19-22"/>
    <x v="2"/>
  </r>
  <r>
    <n v="40096"/>
    <s v="B"/>
    <n v="26"/>
    <s v="Female"/>
    <s v="Non-Hispanic"/>
    <s v="Black or African American"/>
    <s v="English"/>
    <s v="Other"/>
    <s v="Single"/>
    <s v="Full Time"/>
    <s v="Medicaid"/>
    <x v="0"/>
    <x v="0"/>
    <s v="September"/>
    <s v="Wednesday"/>
    <s v="23-02"/>
    <x v="4"/>
  </r>
  <r>
    <n v="40097"/>
    <s v="B"/>
    <n v="27"/>
    <s v="Female"/>
    <s v="Non-Hispanic"/>
    <s v="Black or African American"/>
    <s v="English"/>
    <s v="Other"/>
    <s v="Single"/>
    <s v="Full Time"/>
    <s v="Medicaid"/>
    <x v="0"/>
    <x v="0"/>
    <s v="January"/>
    <s v="Sunday"/>
    <s v="11-14"/>
    <x v="0"/>
  </r>
  <r>
    <n v="40098"/>
    <s v="B"/>
    <n v="27"/>
    <s v="Female"/>
    <s v="Non-Hispanic"/>
    <s v="Black or African American"/>
    <s v="English"/>
    <s v="Other"/>
    <s v="Single"/>
    <s v="Full Time"/>
    <s v="Medicaid"/>
    <x v="0"/>
    <x v="0"/>
    <s v="January"/>
    <s v="Monday"/>
    <s v="03-06"/>
    <x v="0"/>
  </r>
  <r>
    <n v="40099"/>
    <s v="B"/>
    <n v="27"/>
    <s v="Female"/>
    <s v="Non-Hispanic"/>
    <s v="Black or African American"/>
    <s v="English"/>
    <s v="Other"/>
    <s v="Single"/>
    <s v="Full Time"/>
    <s v="Medicaid"/>
    <x v="0"/>
    <x v="0"/>
    <s v="February"/>
    <s v="Wednesday"/>
    <s v="07-10"/>
    <x v="0"/>
  </r>
  <r>
    <n v="40100"/>
    <s v="B"/>
    <n v="27"/>
    <s v="Female"/>
    <s v="Non-Hispanic"/>
    <s v="Black or African American"/>
    <s v="English"/>
    <s v="Other"/>
    <s v="Single"/>
    <s v="Full Time"/>
    <s v="Medicaid"/>
    <x v="0"/>
    <x v="0"/>
    <s v="March"/>
    <s v="Thursday"/>
    <s v="07-10"/>
    <x v="2"/>
  </r>
  <r>
    <n v="40101"/>
    <s v="B"/>
    <n v="27"/>
    <s v="Female"/>
    <s v="Non-Hispanic"/>
    <s v="Black or African American"/>
    <s v="English"/>
    <s v="Other"/>
    <s v="Single"/>
    <s v="Full Time"/>
    <s v="Medicaid"/>
    <x v="0"/>
    <x v="0"/>
    <s v="April"/>
    <s v="Tuesday"/>
    <s v="11-14"/>
    <x v="0"/>
  </r>
  <r>
    <n v="40102"/>
    <s v="B"/>
    <n v="27"/>
    <s v="Female"/>
    <s v="Non-Hispanic"/>
    <s v="Black or African American"/>
    <s v="English"/>
    <s v="Other"/>
    <s v="Single"/>
    <s v="Full Time"/>
    <s v="Medicaid"/>
    <x v="0"/>
    <x v="0"/>
    <s v="July"/>
    <s v="Saturday"/>
    <s v="19-22"/>
    <x v="2"/>
  </r>
  <r>
    <n v="40103"/>
    <s v="B"/>
    <n v="27"/>
    <s v="Female"/>
    <s v="Non-Hispanic"/>
    <s v="Black or African American"/>
    <s v="English"/>
    <s v="Other"/>
    <s v="Single"/>
    <s v="Full Time"/>
    <s v="Medicaid"/>
    <x v="0"/>
    <x v="0"/>
    <s v="July"/>
    <s v="Monday"/>
    <s v="23-02"/>
    <x v="2"/>
  </r>
  <r>
    <n v="40104"/>
    <s v="B"/>
    <n v="27"/>
    <s v="Female"/>
    <s v="Non-Hispanic"/>
    <s v="Black or African American"/>
    <s v="English"/>
    <s v="Other"/>
    <s v="Single"/>
    <s v="Full Time"/>
    <s v="Medicaid"/>
    <x v="0"/>
    <x v="0"/>
    <s v="July"/>
    <s v="Wednesday"/>
    <s v="07-10"/>
    <x v="2"/>
  </r>
  <r>
    <n v="40106"/>
    <s v="B"/>
    <n v="28"/>
    <s v="Female"/>
    <s v="Non-Hispanic"/>
    <s v="Black or African American"/>
    <s v="English"/>
    <s v="Other"/>
    <s v="Single"/>
    <s v="Full Time"/>
    <s v="Medicaid"/>
    <x v="0"/>
    <x v="0"/>
    <s v="January"/>
    <s v="Wednesday"/>
    <s v="15-18"/>
    <x v="4"/>
  </r>
  <r>
    <n v="40107"/>
    <s v="B"/>
    <n v="28"/>
    <s v="Female"/>
    <s v="Non-Hispanic"/>
    <s v="Black or African American"/>
    <s v="English"/>
    <s v="Other"/>
    <s v="Single"/>
    <s v="Full Time"/>
    <s v="Medicaid"/>
    <x v="0"/>
    <x v="0"/>
    <s v="February"/>
    <s v="Tuesday"/>
    <s v="23-02"/>
    <x v="4"/>
  </r>
  <r>
    <n v="40108"/>
    <s v="B"/>
    <n v="28"/>
    <s v="Female"/>
    <s v="Non-Hispanic"/>
    <s v="Black or African American"/>
    <s v="English"/>
    <s v="Other"/>
    <s v="Single"/>
    <s v="Full Time"/>
    <s v="Medicaid"/>
    <x v="0"/>
    <x v="1"/>
    <s v="February"/>
    <s v="Thursday"/>
    <s v="03-06"/>
    <x v="0"/>
  </r>
  <r>
    <n v="40109"/>
    <s v="B"/>
    <n v="28"/>
    <s v="Female"/>
    <s v="Non-Hispanic"/>
    <s v="Black or African American"/>
    <s v="English"/>
    <s v="Other"/>
    <s v="Single"/>
    <s v="Full Time"/>
    <s v="Medicaid"/>
    <x v="0"/>
    <x v="0"/>
    <s v="March"/>
    <s v="Sunday"/>
    <s v="07-10"/>
    <x v="2"/>
  </r>
  <r>
    <n v="40110"/>
    <s v="B"/>
    <n v="28"/>
    <s v="Female"/>
    <s v="Non-Hispanic"/>
    <s v="Black or African American"/>
    <s v="English"/>
    <s v="Other"/>
    <s v="Single"/>
    <s v="Full Time"/>
    <s v="Other"/>
    <x v="0"/>
    <x v="1"/>
    <s v="August"/>
    <s v="Monday"/>
    <s v="19-22"/>
    <x v="2"/>
  </r>
  <r>
    <n v="40111"/>
    <s v="B"/>
    <n v="29"/>
    <s v="Female"/>
    <s v="Non-Hispanic"/>
    <s v="Black or African American"/>
    <s v="English"/>
    <s v="Other"/>
    <s v="Single"/>
    <s v="Full Time"/>
    <s v="Other"/>
    <x v="0"/>
    <x v="0"/>
    <s v="January"/>
    <s v="Monday"/>
    <s v="19-22"/>
    <x v="2"/>
  </r>
  <r>
    <n v="40112"/>
    <s v="B"/>
    <n v="29"/>
    <s v="Female"/>
    <s v="Non-Hispanic"/>
    <s v="Black or African American"/>
    <s v="English"/>
    <s v="Other"/>
    <s v="Single"/>
    <s v="Full Time"/>
    <s v="Medicaid"/>
    <x v="0"/>
    <x v="1"/>
    <s v="June"/>
    <s v="Tuesday"/>
    <s v="03-06"/>
    <x v="2"/>
  </r>
  <r>
    <n v="40117"/>
    <s v="B"/>
    <n v="33"/>
    <s v="Female"/>
    <s v="Non-Hispanic"/>
    <s v="Asian"/>
    <s v="Other"/>
    <s v="None"/>
    <s v="Married"/>
    <s v="Not Employed"/>
    <s v="Medicaid"/>
    <x v="0"/>
    <x v="0"/>
    <s v="August"/>
    <s v="Thursday"/>
    <s v="19-22"/>
    <x v="2"/>
  </r>
  <r>
    <n v="40122"/>
    <s v="B"/>
    <n v="72"/>
    <s v="Male"/>
    <s v="Non-Hispanic"/>
    <s v="Asian"/>
    <s v="English"/>
    <s v="Other"/>
    <s v="Divorced"/>
    <s v="Retired"/>
    <s v="Commercial"/>
    <x v="1"/>
    <x v="1"/>
    <s v="March"/>
    <s v="Sunday"/>
    <s v="11-14"/>
    <x v="2"/>
  </r>
  <r>
    <n v="40128"/>
    <s v="B"/>
    <n v="90"/>
    <s v="Female"/>
    <s v="Non-Hispanic"/>
    <s v="White or Caucasian"/>
    <s v="English"/>
    <s v="Catholic"/>
    <s v="Widowed"/>
    <s v="Part Time"/>
    <s v="Medicare"/>
    <x v="1"/>
    <x v="2"/>
    <s v="September"/>
    <s v="Sunday"/>
    <s v="11-14"/>
    <x v="3"/>
  </r>
  <r>
    <n v="40130"/>
    <s v="B"/>
    <n v="38"/>
    <s v="Female"/>
    <s v="Non-Hispanic"/>
    <s v="White or Caucasian"/>
    <s v="English"/>
    <s v="Unknown"/>
    <s v="Legally Separated"/>
    <s v="Full Time"/>
    <s v="Commercial"/>
    <x v="0"/>
    <x v="0"/>
    <s v="August"/>
    <s v="Wednesday"/>
    <s v="11-14"/>
    <x v="2"/>
  </r>
  <r>
    <n v="40131"/>
    <s v="B"/>
    <n v="38"/>
    <s v="Female"/>
    <s v="Non-Hispanic"/>
    <s v="White or Caucasian"/>
    <s v="English"/>
    <s v="Unknown"/>
    <s v="Legally Separated"/>
    <s v="Full Time"/>
    <s v="Commercial"/>
    <x v="0"/>
    <x v="0"/>
    <s v="September"/>
    <s v="Saturday"/>
    <s v="15-18"/>
    <x v="0"/>
  </r>
  <r>
    <n v="40144"/>
    <s v="B"/>
    <n v="70"/>
    <s v="Male"/>
    <s v="Non-Hispanic"/>
    <s v="White or Caucasian"/>
    <s v="English"/>
    <s v="None"/>
    <s v="Married"/>
    <s v="Retired"/>
    <s v="Commercial"/>
    <x v="0"/>
    <x v="0"/>
    <s v="October"/>
    <s v="Monday"/>
    <s v="11-14"/>
    <x v="4"/>
  </r>
  <r>
    <n v="40146"/>
    <s v="B"/>
    <n v="72"/>
    <s v="Male"/>
    <s v="Hispanic or Latino"/>
    <s v="Other"/>
    <s v="English"/>
    <s v="Christian"/>
    <s v="Married"/>
    <s v="Retired"/>
    <s v="Commercial"/>
    <x v="0"/>
    <x v="2"/>
    <s v="April"/>
    <s v="Friday"/>
    <s v="15-18"/>
    <x v="2"/>
  </r>
  <r>
    <n v="40147"/>
    <s v="B"/>
    <n v="72"/>
    <s v="Male"/>
    <s v="Hispanic or Latino"/>
    <s v="Other"/>
    <s v="English"/>
    <s v="Christian"/>
    <s v="Married"/>
    <s v="Retired"/>
    <s v="Commercial"/>
    <x v="0"/>
    <x v="1"/>
    <s v="September"/>
    <s v="Wednesday"/>
    <s v="11-14"/>
    <x v="0"/>
  </r>
  <r>
    <n v="40148"/>
    <s v="B"/>
    <n v="36"/>
    <s v="Female"/>
    <s v="Hispanic or Latino"/>
    <s v="Other"/>
    <s v="English"/>
    <s v="Catholic"/>
    <s v="Single"/>
    <s v="Full Time"/>
    <s v="Medicaid"/>
    <x v="0"/>
    <x v="0"/>
    <s v="April"/>
    <s v="Monday"/>
    <s v="19-22"/>
    <x v="2"/>
  </r>
  <r>
    <n v="40149"/>
    <s v="B"/>
    <n v="36"/>
    <s v="Female"/>
    <s v="Hispanic or Latino"/>
    <s v="Other"/>
    <s v="English"/>
    <s v="Catholic"/>
    <s v="Single"/>
    <s v="Full Time"/>
    <s v="Medicaid"/>
    <x v="0"/>
    <x v="0"/>
    <s v="May"/>
    <s v="Friday"/>
    <s v="23-02"/>
    <x v="2"/>
  </r>
  <r>
    <n v="40151"/>
    <s v="B"/>
    <n v="36"/>
    <s v="Female"/>
    <s v="Hispanic or Latino"/>
    <s v="Other"/>
    <s v="English"/>
    <s v="Catholic"/>
    <s v="Single"/>
    <s v="Full Time"/>
    <s v="Medicaid"/>
    <x v="0"/>
    <x v="1"/>
    <s v="December"/>
    <s v="Sunday"/>
    <s v="15-18"/>
    <x v="0"/>
  </r>
  <r>
    <n v="40152"/>
    <s v="B"/>
    <n v="37"/>
    <s v="Female"/>
    <s v="Hispanic or Latino"/>
    <s v="Other"/>
    <s v="English"/>
    <s v="Catholic"/>
    <s v="Single"/>
    <s v="Full Time"/>
    <s v="Medicaid"/>
    <x v="0"/>
    <x v="0"/>
    <s v="March"/>
    <s v="Wednesday"/>
    <s v="19-22"/>
    <x v="2"/>
  </r>
  <r>
    <n v="40154"/>
    <s v="B"/>
    <n v="37"/>
    <s v="Female"/>
    <s v="Hispanic or Latino"/>
    <s v="Other"/>
    <s v="English"/>
    <s v="Catholic"/>
    <s v="Single"/>
    <s v="Full Time"/>
    <s v="Medicaid"/>
    <x v="0"/>
    <x v="1"/>
    <s v="August"/>
    <s v="Saturday"/>
    <s v="19-22"/>
    <x v="2"/>
  </r>
  <r>
    <n v="40156"/>
    <s v="B"/>
    <n v="37"/>
    <s v="Female"/>
    <s v="Hispanic or Latino"/>
    <s v="Other"/>
    <s v="English"/>
    <s v="Catholic"/>
    <s v="Single"/>
    <s v="Full Time"/>
    <s v="Medicaid"/>
    <x v="0"/>
    <x v="1"/>
    <s v="December"/>
    <s v="Monday"/>
    <s v="15-18"/>
    <x v="2"/>
  </r>
  <r>
    <n v="40158"/>
    <s v="B"/>
    <n v="82"/>
    <s v="Female"/>
    <s v="Non-Hispanic"/>
    <s v="White or Caucasian"/>
    <s v="English"/>
    <s v="Catholic"/>
    <s v="Widowed"/>
    <s v="Retired"/>
    <s v="Commercial"/>
    <x v="0"/>
    <x v="2"/>
    <s v="June"/>
    <s v="Saturday"/>
    <s v="11-14"/>
    <x v="1"/>
  </r>
  <r>
    <n v="40161"/>
    <s v="B"/>
    <n v="20"/>
    <s v="Female"/>
    <s v="Hispanic or Latino"/>
    <s v="Other"/>
    <s v="English"/>
    <s v="Catholic"/>
    <s v="Single"/>
    <s v="Not Employed"/>
    <s v="Commercial"/>
    <x v="0"/>
    <x v="0"/>
    <s v="October"/>
    <s v="Wednesday"/>
    <s v="15-18"/>
    <x v="0"/>
  </r>
  <r>
    <n v="40162"/>
    <s v="B"/>
    <n v="22"/>
    <s v="Female"/>
    <s v="Hispanic or Latino"/>
    <s v="Other"/>
    <s v="English"/>
    <s v="Catholic"/>
    <s v="Single"/>
    <s v="Not Employed"/>
    <s v="Commercial"/>
    <x v="0"/>
    <x v="0"/>
    <s v="March"/>
    <s v="Monday"/>
    <s v="11-14"/>
    <x v="2"/>
  </r>
  <r>
    <n v="40163"/>
    <s v="B"/>
    <n v="67"/>
    <s v="Female"/>
    <s v="Hispanic or Latino"/>
    <s v="Patient Refused"/>
    <s v="Other"/>
    <s v="None"/>
    <s v="Married"/>
    <s v="Retired"/>
    <s v="Commercial"/>
    <x v="1"/>
    <x v="1"/>
    <s v="February"/>
    <s v="Friday"/>
    <s v="11-14"/>
    <x v="2"/>
  </r>
  <r>
    <n v="40164"/>
    <s v="B"/>
    <n v="25"/>
    <s v="Male"/>
    <s v="Hispanic or Latino"/>
    <s v="Other"/>
    <s v="English"/>
    <s v="Catholic"/>
    <s v="Single"/>
    <s v="Part Time"/>
    <s v="Commercial"/>
    <x v="0"/>
    <x v="0"/>
    <s v="October"/>
    <s v="Thursday"/>
    <s v="07-10"/>
    <x v="0"/>
  </r>
  <r>
    <n v="40167"/>
    <s v="B"/>
    <n v="51"/>
    <s v="Male"/>
    <s v="Hispanic or Latino"/>
    <s v="Other"/>
    <s v="Other"/>
    <s v="None"/>
    <s v="Single"/>
    <s v="Disabled"/>
    <s v="Medicare"/>
    <x v="0"/>
    <x v="0"/>
    <s v="June"/>
    <s v="Monday"/>
    <s v="15-18"/>
    <x v="2"/>
  </r>
  <r>
    <n v="40181"/>
    <s v="B"/>
    <n v="55"/>
    <s v="Male"/>
    <s v="Non-Hispanic"/>
    <s v="White or Caucasian"/>
    <s v="English"/>
    <s v="None"/>
    <s v="Widowed"/>
    <s v="Full Time"/>
    <s v="Commercial"/>
    <x v="0"/>
    <x v="0"/>
    <s v="November"/>
    <s v="Friday"/>
    <s v="15-18"/>
    <x v="2"/>
  </r>
  <r>
    <n v="40182"/>
    <s v="B"/>
    <n v="90"/>
    <s v="Male"/>
    <s v="Non-Hispanic"/>
    <s v="White or Caucasian"/>
    <s v="English"/>
    <s v="Unknown"/>
    <s v="Married"/>
    <s v="Retired"/>
    <s v="Commercial"/>
    <x v="1"/>
    <x v="0"/>
    <s v="July"/>
    <s v="Friday"/>
    <s v="11-14"/>
    <x v="2"/>
  </r>
  <r>
    <n v="40197"/>
    <s v="B"/>
    <n v="92"/>
    <s v="Female"/>
    <s v="Non-Hispanic"/>
    <s v="White or Caucasian"/>
    <s v="English"/>
    <s v="Jewish"/>
    <s v="Widowed"/>
    <s v="Retired"/>
    <s v="Medicare"/>
    <x v="0"/>
    <x v="2"/>
    <s v="August"/>
    <s v="Friday"/>
    <s v="11-14"/>
    <x v="2"/>
  </r>
  <r>
    <n v="40198"/>
    <s v="B"/>
    <n v="92"/>
    <s v="Female"/>
    <s v="Non-Hispanic"/>
    <s v="White or Caucasian"/>
    <s v="English"/>
    <s v="Jewish"/>
    <s v="Widowed"/>
    <s v="Retired"/>
    <s v="Medicare"/>
    <x v="1"/>
    <x v="2"/>
    <s v="December"/>
    <s v="Thursday"/>
    <s v="15-18"/>
    <x v="2"/>
  </r>
  <r>
    <n v="40199"/>
    <s v="B"/>
    <n v="93"/>
    <s v="Female"/>
    <s v="Non-Hispanic"/>
    <s v="White or Caucasian"/>
    <s v="English"/>
    <s v="Jewish"/>
    <s v="Widowed"/>
    <s v="Retired"/>
    <s v="Medicare"/>
    <x v="1"/>
    <x v="0"/>
    <s v="February"/>
    <s v="Friday"/>
    <s v="11-14"/>
    <x v="2"/>
  </r>
  <r>
    <n v="40200"/>
    <s v="B"/>
    <n v="93"/>
    <s v="Female"/>
    <s v="Non-Hispanic"/>
    <s v="White or Caucasian"/>
    <s v="English"/>
    <s v="Jewish"/>
    <s v="Widowed"/>
    <s v="Retired"/>
    <s v="Medicare"/>
    <x v="1"/>
    <x v="2"/>
    <s v="April"/>
    <s v="Sunday"/>
    <s v="19-22"/>
    <x v="2"/>
  </r>
  <r>
    <n v="40201"/>
    <s v="B"/>
    <n v="93"/>
    <s v="Female"/>
    <s v="Non-Hispanic"/>
    <s v="White or Caucasian"/>
    <s v="English"/>
    <s v="Jewish"/>
    <s v="Widowed"/>
    <s v="Retired"/>
    <s v="Medicare"/>
    <x v="1"/>
    <x v="2"/>
    <s v="August"/>
    <s v="Saturday"/>
    <s v="15-18"/>
    <x v="2"/>
  </r>
  <r>
    <n v="40202"/>
    <s v="B"/>
    <n v="93"/>
    <s v="Female"/>
    <s v="Non-Hispanic"/>
    <s v="White or Caucasian"/>
    <s v="English"/>
    <s v="Jewish"/>
    <s v="Widowed"/>
    <s v="Retired"/>
    <s v="Medicare"/>
    <x v="0"/>
    <x v="2"/>
    <s v="August"/>
    <s v="Monday"/>
    <s v="03-06"/>
    <x v="2"/>
  </r>
  <r>
    <n v="40203"/>
    <s v="B"/>
    <n v="93"/>
    <s v="Female"/>
    <s v="Non-Hispanic"/>
    <s v="White or Caucasian"/>
    <s v="English"/>
    <s v="Jewish"/>
    <s v="Widowed"/>
    <s v="Retired"/>
    <s v="Medicare"/>
    <x v="0"/>
    <x v="2"/>
    <s v="November"/>
    <s v="Saturday"/>
    <s v="15-18"/>
    <x v="2"/>
  </r>
  <r>
    <n v="40204"/>
    <s v="B"/>
    <n v="93"/>
    <s v="Female"/>
    <s v="Non-Hispanic"/>
    <s v="White or Caucasian"/>
    <s v="English"/>
    <s v="Jewish"/>
    <s v="Widowed"/>
    <s v="Retired"/>
    <s v="Medicare"/>
    <x v="1"/>
    <x v="2"/>
    <s v="November"/>
    <s v="Friday"/>
    <s v="11-14"/>
    <x v="1"/>
  </r>
  <r>
    <n v="40205"/>
    <s v="B"/>
    <n v="93"/>
    <s v="Female"/>
    <s v="Non-Hispanic"/>
    <s v="White or Caucasian"/>
    <s v="English"/>
    <s v="Jewish"/>
    <s v="Widowed"/>
    <s v="Retired"/>
    <s v="Medicare"/>
    <x v="1"/>
    <x v="2"/>
    <s v="December"/>
    <s v="Friday"/>
    <s v="07-10"/>
    <x v="1"/>
  </r>
  <r>
    <n v="40206"/>
    <s v="B"/>
    <n v="93"/>
    <s v="Female"/>
    <s v="Non-Hispanic"/>
    <s v="White or Caucasian"/>
    <s v="English"/>
    <s v="Jewish"/>
    <s v="Widowed"/>
    <s v="Retired"/>
    <s v="Medicare"/>
    <x v="0"/>
    <x v="2"/>
    <s v="December"/>
    <s v="Wednesday"/>
    <s v="19-22"/>
    <x v="2"/>
  </r>
  <r>
    <n v="40207"/>
    <s v="B"/>
    <n v="94"/>
    <s v="Female"/>
    <s v="Non-Hispanic"/>
    <s v="White or Caucasian"/>
    <s v="English"/>
    <s v="Jewish"/>
    <s v="Widowed"/>
    <s v="Retired"/>
    <s v="Medicare"/>
    <x v="1"/>
    <x v="2"/>
    <s v="February"/>
    <s v="Wednesday"/>
    <s v="07-10"/>
    <x v="1"/>
  </r>
  <r>
    <n v="40208"/>
    <s v="B"/>
    <n v="94"/>
    <s v="Female"/>
    <s v="Non-Hispanic"/>
    <s v="White or Caucasian"/>
    <s v="English"/>
    <s v="Jewish"/>
    <s v="Widowed"/>
    <s v="Retired"/>
    <s v="Medicare"/>
    <x v="1"/>
    <x v="2"/>
    <s v="February"/>
    <s v="Thursday"/>
    <s v="11-14"/>
    <x v="1"/>
  </r>
  <r>
    <n v="40209"/>
    <s v="B"/>
    <n v="94"/>
    <s v="Female"/>
    <s v="Non-Hispanic"/>
    <s v="White or Caucasian"/>
    <s v="English"/>
    <s v="Jewish"/>
    <s v="Widowed"/>
    <s v="Retired"/>
    <s v="Medicare"/>
    <x v="0"/>
    <x v="2"/>
    <s v="April"/>
    <s v="Tuesday"/>
    <s v="11-14"/>
    <x v="2"/>
  </r>
  <r>
    <n v="40210"/>
    <s v="B"/>
    <n v="94"/>
    <s v="Female"/>
    <s v="Non-Hispanic"/>
    <s v="White or Caucasian"/>
    <s v="English"/>
    <s v="Jewish"/>
    <s v="Widowed"/>
    <s v="Retired"/>
    <s v="Medicare"/>
    <x v="1"/>
    <x v="2"/>
    <s v="June"/>
    <s v="Monday"/>
    <s v="19-22"/>
    <x v="1"/>
  </r>
  <r>
    <n v="40211"/>
    <s v="B"/>
    <n v="94"/>
    <s v="Female"/>
    <s v="Non-Hispanic"/>
    <s v="White or Caucasian"/>
    <s v="English"/>
    <s v="Jewish"/>
    <s v="Widowed"/>
    <s v="Retired"/>
    <s v="Medicare"/>
    <x v="1"/>
    <x v="2"/>
    <s v="July"/>
    <s v="Saturday"/>
    <s v="15-18"/>
    <x v="2"/>
  </r>
  <r>
    <n v="40212"/>
    <s v="B"/>
    <n v="94"/>
    <s v="Female"/>
    <s v="Non-Hispanic"/>
    <s v="White or Caucasian"/>
    <s v="English"/>
    <s v="Jewish"/>
    <s v="Widowed"/>
    <s v="Retired"/>
    <s v="Medicare"/>
    <x v="1"/>
    <x v="2"/>
    <s v="August"/>
    <s v="Monday"/>
    <s v="07-10"/>
    <x v="1"/>
  </r>
  <r>
    <n v="40213"/>
    <s v="B"/>
    <n v="94"/>
    <s v="Female"/>
    <s v="Non-Hispanic"/>
    <s v="White or Caucasian"/>
    <s v="English"/>
    <s v="Jewish"/>
    <s v="Widowed"/>
    <s v="Retired"/>
    <s v="Medicare"/>
    <x v="1"/>
    <x v="2"/>
    <s v="September"/>
    <s v="Thursday"/>
    <s v="15-18"/>
    <x v="2"/>
  </r>
  <r>
    <n v="40214"/>
    <s v="B"/>
    <n v="94"/>
    <s v="Female"/>
    <s v="Non-Hispanic"/>
    <s v="White or Caucasian"/>
    <s v="English"/>
    <s v="Jewish"/>
    <s v="Widowed"/>
    <s v="Retired"/>
    <s v="Medicare"/>
    <x v="0"/>
    <x v="2"/>
    <s v="September"/>
    <s v="Thursday"/>
    <s v="15-18"/>
    <x v="2"/>
  </r>
  <r>
    <n v="40215"/>
    <s v="B"/>
    <n v="94"/>
    <s v="Female"/>
    <s v="Non-Hispanic"/>
    <s v="White or Caucasian"/>
    <s v="English"/>
    <s v="Jewish"/>
    <s v="Widowed"/>
    <s v="Retired"/>
    <s v="Medicare"/>
    <x v="1"/>
    <x v="2"/>
    <s v="December"/>
    <s v="Saturday"/>
    <s v="19-22"/>
    <x v="2"/>
  </r>
  <r>
    <n v="40216"/>
    <s v="B"/>
    <n v="95"/>
    <s v="Female"/>
    <s v="Non-Hispanic"/>
    <s v="White or Caucasian"/>
    <s v="English"/>
    <s v="Jewish"/>
    <s v="Widowed"/>
    <s v="Retired"/>
    <s v="Medicare"/>
    <x v="1"/>
    <x v="2"/>
    <s v="March"/>
    <s v="Wednesday"/>
    <s v="11-14"/>
    <x v="2"/>
  </r>
  <r>
    <n v="40217"/>
    <s v="B"/>
    <n v="95"/>
    <s v="Female"/>
    <s v="Non-Hispanic"/>
    <s v="White or Caucasian"/>
    <s v="English"/>
    <s v="Jewish"/>
    <s v="Widowed"/>
    <s v="Retired"/>
    <s v="Medicare"/>
    <x v="0"/>
    <x v="2"/>
    <s v="April"/>
    <s v="Monday"/>
    <s v="11-14"/>
    <x v="2"/>
  </r>
  <r>
    <n v="40218"/>
    <s v="B"/>
    <n v="95"/>
    <s v="Female"/>
    <s v="Non-Hispanic"/>
    <s v="White or Caucasian"/>
    <s v="English"/>
    <s v="Jewish"/>
    <s v="Widowed"/>
    <s v="Retired"/>
    <s v="Medicare"/>
    <x v="1"/>
    <x v="2"/>
    <s v="April"/>
    <s v="Saturday"/>
    <s v="11-14"/>
    <x v="1"/>
  </r>
  <r>
    <n v="40219"/>
    <s v="B"/>
    <n v="95"/>
    <s v="Female"/>
    <s v="Non-Hispanic"/>
    <s v="White or Caucasian"/>
    <s v="English"/>
    <s v="Jewish"/>
    <s v="Widowed"/>
    <s v="Retired"/>
    <s v="Medicare"/>
    <x v="0"/>
    <x v="2"/>
    <s v="June"/>
    <s v="Friday"/>
    <s v="23-02"/>
    <x v="2"/>
  </r>
  <r>
    <n v="40220"/>
    <s v="B"/>
    <n v="60"/>
    <s v="Male"/>
    <s v="Non-Hispanic"/>
    <s v="White or Caucasian"/>
    <s v="English"/>
    <s v="Catholic"/>
    <s v="Divorced"/>
    <s v="Retired"/>
    <s v="Medicaid"/>
    <x v="1"/>
    <x v="0"/>
    <s v="November"/>
    <s v="Saturday"/>
    <s v="11-14"/>
    <x v="2"/>
  </r>
  <r>
    <n v="40221"/>
    <s v="B"/>
    <n v="60"/>
    <s v="Male"/>
    <s v="Non-Hispanic"/>
    <s v="White or Caucasian"/>
    <s v="English"/>
    <s v="Catholic"/>
    <s v="Divorced"/>
    <s v="Retired"/>
    <s v="Medicare"/>
    <x v="1"/>
    <x v="0"/>
    <s v="December"/>
    <s v="Friday"/>
    <s v="11-14"/>
    <x v="2"/>
  </r>
  <r>
    <n v="40222"/>
    <s v="B"/>
    <n v="61"/>
    <s v="Male"/>
    <s v="Non-Hispanic"/>
    <s v="White or Caucasian"/>
    <s v="English"/>
    <s v="Catholic"/>
    <s v="Divorced"/>
    <s v="Retired"/>
    <s v="Medicare"/>
    <x v="1"/>
    <x v="2"/>
    <s v="January"/>
    <s v="Wednesday"/>
    <s v="23-02"/>
    <x v="2"/>
  </r>
  <r>
    <n v="40223"/>
    <s v="B"/>
    <n v="61"/>
    <s v="Male"/>
    <s v="Non-Hispanic"/>
    <s v="White or Caucasian"/>
    <s v="English"/>
    <s v="Catholic"/>
    <s v="Divorced"/>
    <s v="Retired"/>
    <s v="Medicare"/>
    <x v="1"/>
    <x v="2"/>
    <s v="January"/>
    <s v="Friday"/>
    <s v="23-02"/>
    <x v="2"/>
  </r>
  <r>
    <n v="40225"/>
    <s v="B"/>
    <n v="61"/>
    <s v="Male"/>
    <s v="Non-Hispanic"/>
    <s v="White or Caucasian"/>
    <s v="English"/>
    <s v="Catholic"/>
    <s v="Divorced"/>
    <s v="Retired"/>
    <s v="Medicare"/>
    <x v="1"/>
    <x v="2"/>
    <s v="March"/>
    <s v="Monday"/>
    <s v="15-18"/>
    <x v="2"/>
  </r>
  <r>
    <n v="40227"/>
    <s v="B"/>
    <n v="97"/>
    <s v="Male"/>
    <s v="Non-Hispanic"/>
    <s v="White or Caucasian"/>
    <s v="English"/>
    <s v="Catholic"/>
    <s v="Married"/>
    <s v="Retired"/>
    <s v="Medicare"/>
    <x v="1"/>
    <x v="2"/>
    <s v="May"/>
    <s v="Saturday"/>
    <s v="11-14"/>
    <x v="2"/>
  </r>
  <r>
    <n v="40231"/>
    <s v="B"/>
    <n v="66"/>
    <s v="Female"/>
    <s v="Non-Hispanic"/>
    <s v="White or Caucasian"/>
    <s v="English"/>
    <s v="None"/>
    <s v="Divorced"/>
    <s v="Retired"/>
    <s v="Commercial"/>
    <x v="1"/>
    <x v="2"/>
    <s v="October"/>
    <s v="Friday"/>
    <s v="15-18"/>
    <x v="2"/>
  </r>
  <r>
    <n v="40234"/>
    <s v="B"/>
    <n v="97"/>
    <s v="Female"/>
    <s v="Non-Hispanic"/>
    <s v="White or Caucasian"/>
    <s v="English"/>
    <s v="Catholic"/>
    <s v="Widowed"/>
    <s v="Retired"/>
    <s v="Medicare"/>
    <x v="1"/>
    <x v="2"/>
    <s v="June"/>
    <s v="Wednesday"/>
    <s v="23-02"/>
    <x v="1"/>
  </r>
  <r>
    <n v="40237"/>
    <s v="B"/>
    <n v="27"/>
    <s v="Male"/>
    <s v="Hispanic or Latino"/>
    <s v="Other"/>
    <s v="English"/>
    <s v="Catholic"/>
    <s v="Single"/>
    <s v="Full Time"/>
    <s v="Commercial"/>
    <x v="0"/>
    <x v="1"/>
    <s v="December"/>
    <s v="Wednesday"/>
    <s v="19-22"/>
    <x v="2"/>
  </r>
  <r>
    <n v="40238"/>
    <s v="B"/>
    <n v="28"/>
    <s v="Male"/>
    <s v="Hispanic or Latino"/>
    <s v="Other"/>
    <s v="English"/>
    <s v="Catholic"/>
    <s v="Single"/>
    <s v="Full Time"/>
    <s v="Commercial"/>
    <x v="0"/>
    <x v="0"/>
    <s v="June"/>
    <s v="Saturday"/>
    <s v="15-18"/>
    <x v="2"/>
  </r>
  <r>
    <n v="40239"/>
    <s v="B"/>
    <n v="29"/>
    <s v="Male"/>
    <s v="Hispanic or Latino"/>
    <s v="Other"/>
    <s v="English"/>
    <s v="Catholic"/>
    <s v="Single"/>
    <s v="Full Time"/>
    <s v="Commercial"/>
    <x v="0"/>
    <x v="1"/>
    <s v="June"/>
    <s v="Wednesday"/>
    <s v="19-22"/>
    <x v="2"/>
  </r>
  <r>
    <n v="40243"/>
    <s v="B"/>
    <n v="60"/>
    <s v="Female"/>
    <s v="Hispanic or Latino"/>
    <s v="White or Caucasian"/>
    <s v="Other"/>
    <s v="Pentecostal"/>
    <s v="Single"/>
    <s v="Not Employed"/>
    <s v="Medicaid"/>
    <x v="0"/>
    <x v="1"/>
    <s v="March"/>
    <s v="Thursday"/>
    <s v="15-18"/>
    <x v="2"/>
  </r>
  <r>
    <n v="40244"/>
    <s v="B"/>
    <n v="60"/>
    <s v="Female"/>
    <s v="Hispanic or Latino"/>
    <s v="White or Caucasian"/>
    <s v="Other"/>
    <s v="Pentecostal"/>
    <s v="Single"/>
    <s v="Not Employed"/>
    <s v="Medicaid"/>
    <x v="0"/>
    <x v="0"/>
    <s v="March"/>
    <s v="Friday"/>
    <s v="15-18"/>
    <x v="2"/>
  </r>
  <r>
    <n v="40245"/>
    <s v="B"/>
    <n v="60"/>
    <s v="Female"/>
    <s v="Hispanic or Latino"/>
    <s v="White or Caucasian"/>
    <s v="Other"/>
    <s v="Pentecostal"/>
    <s v="Single"/>
    <s v="Not Employed"/>
    <s v="Medicaid"/>
    <x v="0"/>
    <x v="0"/>
    <s v="March"/>
    <s v="Wednesday"/>
    <s v="15-18"/>
    <x v="1"/>
  </r>
  <r>
    <n v="40246"/>
    <s v="B"/>
    <n v="60"/>
    <s v="Female"/>
    <s v="Hispanic or Latino"/>
    <s v="White or Caucasian"/>
    <s v="Other"/>
    <s v="Pentecostal"/>
    <s v="Single"/>
    <s v="Not Employed"/>
    <s v="Medicaid"/>
    <x v="0"/>
    <x v="0"/>
    <s v="April"/>
    <s v="Sunday"/>
    <s v="15-18"/>
    <x v="0"/>
  </r>
  <r>
    <n v="40247"/>
    <s v="B"/>
    <n v="60"/>
    <s v="Female"/>
    <s v="Hispanic or Latino"/>
    <s v="White or Caucasian"/>
    <s v="Other"/>
    <s v="Pentecostal"/>
    <s v="Single"/>
    <s v="Not Employed"/>
    <s v="Medicaid"/>
    <x v="0"/>
    <x v="0"/>
    <s v="August"/>
    <s v="Tuesday"/>
    <s v="15-18"/>
    <x v="2"/>
  </r>
  <r>
    <n v="40248"/>
    <s v="B"/>
    <n v="60"/>
    <s v="Female"/>
    <s v="Hispanic or Latino"/>
    <s v="White or Caucasian"/>
    <s v="Other"/>
    <s v="Pentecostal"/>
    <s v="Single"/>
    <s v="Not Employed"/>
    <s v="Medicaid"/>
    <x v="0"/>
    <x v="0"/>
    <s v="September"/>
    <s v="Monday"/>
    <s v="19-22"/>
    <x v="2"/>
  </r>
  <r>
    <n v="40249"/>
    <s v="B"/>
    <n v="60"/>
    <s v="Female"/>
    <s v="Hispanic or Latino"/>
    <s v="White or Caucasian"/>
    <s v="Other"/>
    <s v="Pentecostal"/>
    <s v="Single"/>
    <s v="Not Employed"/>
    <s v="Medicaid"/>
    <x v="1"/>
    <x v="0"/>
    <s v="September"/>
    <s v="Friday"/>
    <s v="11-14"/>
    <x v="2"/>
  </r>
  <r>
    <n v="40250"/>
    <s v="B"/>
    <n v="61"/>
    <s v="Female"/>
    <s v="Hispanic or Latino"/>
    <s v="White or Caucasian"/>
    <s v="Other"/>
    <s v="Pentecostal"/>
    <s v="Single"/>
    <s v="Not Employed"/>
    <s v="Medicaid"/>
    <x v="0"/>
    <x v="1"/>
    <s v="October"/>
    <s v="Monday"/>
    <s v="11-14"/>
    <x v="2"/>
  </r>
  <r>
    <n v="40251"/>
    <s v="B"/>
    <n v="61"/>
    <s v="Female"/>
    <s v="Hispanic or Latino"/>
    <s v="White or Caucasian"/>
    <s v="Other"/>
    <s v="Pentecostal"/>
    <s v="Single"/>
    <s v="Not Employed"/>
    <s v="Medicaid"/>
    <x v="0"/>
    <x v="1"/>
    <s v="November"/>
    <s v="Monday"/>
    <s v="15-18"/>
    <x v="0"/>
  </r>
  <r>
    <n v="40252"/>
    <s v="B"/>
    <n v="61"/>
    <s v="Female"/>
    <s v="Hispanic or Latino"/>
    <s v="White or Caucasian"/>
    <s v="Other"/>
    <s v="Pentecostal"/>
    <s v="Single"/>
    <s v="Not Employed"/>
    <s v="Medicaid"/>
    <x v="0"/>
    <x v="0"/>
    <s v="December"/>
    <s v="Sunday"/>
    <s v="11-14"/>
    <x v="2"/>
  </r>
  <r>
    <n v="40253"/>
    <s v="B"/>
    <n v="62"/>
    <s v="Female"/>
    <s v="Hispanic or Latino"/>
    <s v="White or Caucasian"/>
    <s v="Other"/>
    <s v="Pentecostal"/>
    <s v="Single"/>
    <s v="Not Employed"/>
    <s v="Medicaid"/>
    <x v="1"/>
    <x v="0"/>
    <s v="February"/>
    <s v="Tuesday"/>
    <s v="19-22"/>
    <x v="2"/>
  </r>
  <r>
    <n v="40254"/>
    <s v="B"/>
    <n v="62"/>
    <s v="Female"/>
    <s v="Hispanic or Latino"/>
    <s v="White or Caucasian"/>
    <s v="Other"/>
    <s v="Pentecostal"/>
    <s v="Single"/>
    <s v="Not Employed"/>
    <s v="Medicaid"/>
    <x v="0"/>
    <x v="0"/>
    <s v="February"/>
    <s v="Sunday"/>
    <s v="15-18"/>
    <x v="2"/>
  </r>
  <r>
    <n v="40255"/>
    <s v="B"/>
    <n v="62"/>
    <s v="Female"/>
    <s v="Hispanic or Latino"/>
    <s v="White or Caucasian"/>
    <s v="Other"/>
    <s v="Pentecostal"/>
    <s v="Single"/>
    <s v="Not Employed"/>
    <s v="Medicaid"/>
    <x v="0"/>
    <x v="1"/>
    <s v="May"/>
    <s v="Sunday"/>
    <s v="15-18"/>
    <x v="2"/>
  </r>
  <r>
    <n v="40256"/>
    <s v="B"/>
    <n v="62"/>
    <s v="Female"/>
    <s v="Hispanic or Latino"/>
    <s v="White or Caucasian"/>
    <s v="Other"/>
    <s v="Pentecostal"/>
    <s v="Single"/>
    <s v="Not Employed"/>
    <s v="Medicaid"/>
    <x v="0"/>
    <x v="1"/>
    <s v="July"/>
    <s v="Sunday"/>
    <s v="11-14"/>
    <x v="2"/>
  </r>
  <r>
    <n v="40257"/>
    <s v="B"/>
    <n v="62"/>
    <s v="Female"/>
    <s v="Hispanic or Latino"/>
    <s v="White or Caucasian"/>
    <s v="Other"/>
    <s v="Pentecostal"/>
    <s v="Single"/>
    <s v="Not Employed"/>
    <s v="Medicaid"/>
    <x v="1"/>
    <x v="0"/>
    <s v="August"/>
    <s v="Tuesday"/>
    <s v="11-14"/>
    <x v="2"/>
  </r>
  <r>
    <n v="40258"/>
    <s v="B"/>
    <n v="62"/>
    <s v="Female"/>
    <s v="Hispanic or Latino"/>
    <s v="White or Caucasian"/>
    <s v="Other"/>
    <s v="Pentecostal"/>
    <s v="Single"/>
    <s v="Not Employed"/>
    <s v="Medicaid"/>
    <x v="0"/>
    <x v="3"/>
    <s v="September"/>
    <s v="Friday"/>
    <s v="15-18"/>
    <x v="2"/>
  </r>
  <r>
    <n v="40259"/>
    <s v="B"/>
    <n v="62"/>
    <s v="Female"/>
    <s v="Hispanic or Latino"/>
    <s v="White or Caucasian"/>
    <s v="Other"/>
    <s v="Pentecostal"/>
    <s v="Single"/>
    <s v="Not Employed"/>
    <s v="Medicaid"/>
    <x v="1"/>
    <x v="0"/>
    <s v="September"/>
    <s v="Tuesday"/>
    <s v="15-18"/>
    <x v="2"/>
  </r>
  <r>
    <n v="40260"/>
    <s v="B"/>
    <n v="63"/>
    <s v="Female"/>
    <s v="Hispanic or Latino"/>
    <s v="White or Caucasian"/>
    <s v="Other"/>
    <s v="Pentecostal"/>
    <s v="Single"/>
    <s v="Not Employed"/>
    <s v="Medicaid"/>
    <x v="0"/>
    <x v="0"/>
    <s v="March"/>
    <s v="Monday"/>
    <s v="11-14"/>
    <x v="0"/>
  </r>
  <r>
    <n v="40261"/>
    <s v="B"/>
    <n v="63"/>
    <s v="Female"/>
    <s v="Hispanic or Latino"/>
    <s v="White or Caucasian"/>
    <s v="Other"/>
    <s v="Pentecostal"/>
    <s v="Single"/>
    <s v="Not Employed"/>
    <s v="Medicaid"/>
    <x v="0"/>
    <x v="0"/>
    <s v="March"/>
    <s v="Thursday"/>
    <s v="11-14"/>
    <x v="2"/>
  </r>
  <r>
    <n v="40264"/>
    <s v="B"/>
    <n v="72"/>
    <s v="Male"/>
    <s v="Hispanic or Latino"/>
    <s v="Other"/>
    <s v="Other"/>
    <s v="None"/>
    <s v="Married"/>
    <s v="Retired"/>
    <s v="Medicare"/>
    <x v="0"/>
    <x v="1"/>
    <s v="May"/>
    <s v="Monday"/>
    <s v="23-02"/>
    <x v="2"/>
  </r>
  <r>
    <n v="40271"/>
    <s v="B"/>
    <n v="35"/>
    <s v="Female"/>
    <s v="Hispanic or Latino"/>
    <s v="White or Caucasian"/>
    <s v="English"/>
    <s v="None"/>
    <s v="Single"/>
    <s v="Not Employed"/>
    <s v="Medicaid"/>
    <x v="1"/>
    <x v="0"/>
    <s v="March"/>
    <s v="Wednesday"/>
    <s v="07-10"/>
    <x v="2"/>
  </r>
  <r>
    <n v="40272"/>
    <s v="B"/>
    <n v="35"/>
    <s v="Female"/>
    <s v="Hispanic or Latino"/>
    <s v="White or Caucasian"/>
    <s v="English"/>
    <s v="None"/>
    <s v="Single"/>
    <s v="Not Employed"/>
    <s v="Medicaid"/>
    <x v="1"/>
    <x v="0"/>
    <s v="April"/>
    <s v="Sunday"/>
    <s v="07-10"/>
    <x v="1"/>
  </r>
  <r>
    <n v="40273"/>
    <s v="B"/>
    <n v="35"/>
    <s v="Female"/>
    <s v="Hispanic or Latino"/>
    <s v="White or Caucasian"/>
    <s v="English"/>
    <s v="None"/>
    <s v="Single"/>
    <s v="Not Employed"/>
    <s v="Medicaid"/>
    <x v="1"/>
    <x v="0"/>
    <s v="April"/>
    <s v="Wednesday"/>
    <s v="07-10"/>
    <x v="2"/>
  </r>
  <r>
    <n v="40274"/>
    <s v="B"/>
    <n v="36"/>
    <s v="Female"/>
    <s v="Hispanic or Latino"/>
    <s v="White or Caucasian"/>
    <s v="English"/>
    <s v="None"/>
    <s v="Single"/>
    <s v="Not Employed"/>
    <s v="Medicaid"/>
    <x v="1"/>
    <x v="0"/>
    <s v="January"/>
    <s v="Monday"/>
    <s v="15-18"/>
    <x v="1"/>
  </r>
  <r>
    <n v="40275"/>
    <s v="B"/>
    <n v="36"/>
    <s v="Female"/>
    <s v="Hispanic or Latino"/>
    <s v="White or Caucasian"/>
    <s v="English"/>
    <s v="None"/>
    <s v="Single"/>
    <s v="Not Employed"/>
    <s v="Medicaid"/>
    <x v="1"/>
    <x v="1"/>
    <s v="February"/>
    <s v="Sunday"/>
    <s v="11-14"/>
    <x v="1"/>
  </r>
  <r>
    <n v="40277"/>
    <s v="B"/>
    <n v="36"/>
    <s v="Female"/>
    <s v="Hispanic or Latino"/>
    <s v="White or Caucasian"/>
    <s v="English"/>
    <s v="None"/>
    <s v="Single"/>
    <s v="Not Employed"/>
    <s v="Medicaid"/>
    <x v="1"/>
    <x v="0"/>
    <s v="May"/>
    <s v="Friday"/>
    <s v="07-10"/>
    <x v="1"/>
  </r>
  <r>
    <n v="40279"/>
    <s v="B"/>
    <n v="36"/>
    <s v="Female"/>
    <s v="Hispanic or Latino"/>
    <s v="White or Caucasian"/>
    <s v="English"/>
    <s v="None"/>
    <s v="Single"/>
    <s v="Not Employed"/>
    <s v="Medicaid"/>
    <x v="1"/>
    <x v="1"/>
    <s v="July"/>
    <s v="Friday"/>
    <s v="15-18"/>
    <x v="2"/>
  </r>
  <r>
    <n v="40309"/>
    <s v="B"/>
    <n v="52"/>
    <s v="Male"/>
    <s v="Hispanic or Latino"/>
    <s v="Other"/>
    <s v="Other"/>
    <s v="Pentecostal"/>
    <s v="Divorced"/>
    <s v="Not Employed"/>
    <s v="Medicaid"/>
    <x v="1"/>
    <x v="2"/>
    <s v="January"/>
    <s v="Saturday"/>
    <s v="15-18"/>
    <x v="1"/>
  </r>
  <r>
    <n v="40316"/>
    <s v="B"/>
    <n v="19"/>
    <s v="Male"/>
    <s v="Hispanic or Latino"/>
    <s v="Other"/>
    <s v="English"/>
    <s v="Pentecostal"/>
    <s v="Single"/>
    <s v="Student - Full Time"/>
    <s v="Medicaid"/>
    <x v="0"/>
    <x v="0"/>
    <s v="November"/>
    <s v="Saturday"/>
    <s v="11-14"/>
    <x v="2"/>
  </r>
  <r>
    <n v="40317"/>
    <s v="B"/>
    <n v="20"/>
    <s v="Male"/>
    <s v="Hispanic or Latino"/>
    <s v="Other"/>
    <s v="English"/>
    <s v="Pentecostal"/>
    <s v="Single"/>
    <s v="Student - Full Time"/>
    <s v="Medicaid"/>
    <x v="0"/>
    <x v="1"/>
    <s v="November"/>
    <s v="Saturday"/>
    <s v="19-22"/>
    <x v="2"/>
  </r>
  <r>
    <n v="40324"/>
    <s v="B"/>
    <n v="21"/>
    <s v="Female"/>
    <s v="Hispanic or Latino"/>
    <s v="White or Caucasian"/>
    <s v="English"/>
    <s v="None"/>
    <s v="Single"/>
    <s v="Part Time"/>
    <s v="Commercial"/>
    <x v="0"/>
    <x v="0"/>
    <s v="September"/>
    <s v="Friday"/>
    <s v="07-10"/>
    <x v="2"/>
  </r>
  <r>
    <n v="40335"/>
    <s v="B"/>
    <n v="21"/>
    <s v="Male"/>
    <s v="Hispanic or Latino"/>
    <s v="Other"/>
    <s v="English"/>
    <s v="None"/>
    <s v="Single"/>
    <s v="Full Time"/>
    <s v="Other"/>
    <x v="0"/>
    <x v="1"/>
    <s v="October"/>
    <s v="Monday"/>
    <s v="19-22"/>
    <x v="0"/>
  </r>
  <r>
    <n v="40336"/>
    <s v="B"/>
    <n v="22"/>
    <s v="Male"/>
    <s v="Hispanic or Latino"/>
    <s v="Other"/>
    <s v="English"/>
    <s v="None"/>
    <s v="Single"/>
    <s v="Full Time"/>
    <s v="Other"/>
    <x v="0"/>
    <x v="1"/>
    <s v="June"/>
    <s v="Thursday"/>
    <s v="11-14"/>
    <x v="0"/>
  </r>
  <r>
    <n v="40340"/>
    <s v="B"/>
    <n v="45"/>
    <s v="Female"/>
    <s v="Hispanic or Latino"/>
    <s v="Other"/>
    <s v="English"/>
    <s v="Catholic"/>
    <s v="Married"/>
    <s v="Full Time"/>
    <s v="Medicaid"/>
    <x v="0"/>
    <x v="0"/>
    <s v="January"/>
    <s v="Sunday"/>
    <s v="11-14"/>
    <x v="2"/>
  </r>
  <r>
    <n v="40352"/>
    <s v="B"/>
    <n v="24"/>
    <s v="Female"/>
    <s v="Hispanic or Latino"/>
    <s v="Other"/>
    <s v="English"/>
    <s v="Catholic"/>
    <s v="Married"/>
    <s v="Not Employed"/>
    <s v="Medicaid"/>
    <x v="0"/>
    <x v="0"/>
    <s v="April"/>
    <s v="Friday"/>
    <s v="07-10"/>
    <x v="0"/>
  </r>
  <r>
    <n v="40360"/>
    <s v="B"/>
    <n v="94"/>
    <s v="Female"/>
    <s v="Hispanic or Latino"/>
    <s v="Other"/>
    <s v="Other"/>
    <s v="Pentecostal"/>
    <s v="Widowed"/>
    <s v="Retired"/>
    <s v="Medicaid"/>
    <x v="1"/>
    <x v="2"/>
    <s v="March"/>
    <s v="Wednesday"/>
    <s v="15-18"/>
    <x v="2"/>
  </r>
  <r>
    <n v="40363"/>
    <s v="B"/>
    <n v="63"/>
    <s v="Male"/>
    <s v="Non-Hispanic"/>
    <s v="White or Caucasian"/>
    <s v="English"/>
    <s v="Catholic"/>
    <s v="Single"/>
    <s v="Retired"/>
    <s v="Commercial"/>
    <x v="0"/>
    <x v="0"/>
    <s v="November"/>
    <s v="Monday"/>
    <s v="11-14"/>
    <x v="2"/>
  </r>
  <r>
    <n v="40376"/>
    <s v="B"/>
    <n v="22"/>
    <s v="Male"/>
    <s v="Hispanic or Latino"/>
    <s v="Other"/>
    <s v="English"/>
    <s v="Pentecostal"/>
    <s v="Single"/>
    <s v="Part Time"/>
    <s v="Medicaid"/>
    <x v="0"/>
    <x v="2"/>
    <s v="August"/>
    <s v="Sunday"/>
    <s v="23-02"/>
    <x v="2"/>
  </r>
  <r>
    <n v="40380"/>
    <s v="B"/>
    <n v="20"/>
    <s v="Male"/>
    <s v="Hispanic or Latino"/>
    <s v="White or Caucasian"/>
    <s v="English"/>
    <s v="Protestant"/>
    <s v="Single"/>
    <s v="Part Time"/>
    <s v="Medicaid"/>
    <x v="0"/>
    <x v="1"/>
    <s v="June"/>
    <s v="Saturday"/>
    <s v="15-18"/>
    <x v="0"/>
  </r>
  <r>
    <n v="40388"/>
    <s v="B"/>
    <n v="89"/>
    <s v="Male"/>
    <s v="Hispanic or Latino"/>
    <s v="Other"/>
    <s v="Other"/>
    <s v="Catholic"/>
    <s v="Single"/>
    <s v="Retired"/>
    <s v="Commercial"/>
    <x v="1"/>
    <x v="2"/>
    <s v="June"/>
    <s v="Monday"/>
    <s v="07-10"/>
    <x v="2"/>
  </r>
  <r>
    <n v="40389"/>
    <s v="B"/>
    <n v="89"/>
    <s v="Male"/>
    <s v="Hispanic or Latino"/>
    <s v="Other"/>
    <s v="Other"/>
    <s v="Catholic"/>
    <s v="Single"/>
    <s v="Retired"/>
    <s v="Commercial"/>
    <x v="1"/>
    <x v="2"/>
    <s v="October"/>
    <s v="Monday"/>
    <s v="07-10"/>
    <x v="1"/>
  </r>
  <r>
    <n v="40391"/>
    <s v="B"/>
    <n v="26"/>
    <s v="Male"/>
    <s v="Hispanic or Latino"/>
    <s v="Other"/>
    <s v="English"/>
    <s v="None"/>
    <s v="Single"/>
    <s v="Not Employed"/>
    <s v="Other"/>
    <x v="0"/>
    <x v="0"/>
    <s v="December"/>
    <s v="Monday"/>
    <s v="19-22"/>
    <x v="0"/>
  </r>
  <r>
    <n v="40392"/>
    <s v="B"/>
    <n v="29"/>
    <s v="Male"/>
    <s v="Hispanic or Latino"/>
    <s v="Other"/>
    <s v="English"/>
    <s v="None"/>
    <s v="Single"/>
    <s v="Not Employed"/>
    <s v="Commercial"/>
    <x v="0"/>
    <x v="0"/>
    <s v="January"/>
    <s v="Wednesday"/>
    <s v="11-14"/>
    <x v="2"/>
  </r>
  <r>
    <n v="40393"/>
    <s v="B"/>
    <n v="29"/>
    <s v="Male"/>
    <s v="Hispanic or Latino"/>
    <s v="Other"/>
    <s v="English"/>
    <s v="None"/>
    <s v="Single"/>
    <s v="Not Employed"/>
    <s v="Medicaid"/>
    <x v="0"/>
    <x v="0"/>
    <s v="April"/>
    <s v="Wednesday"/>
    <s v="15-18"/>
    <x v="2"/>
  </r>
  <r>
    <n v="40397"/>
    <s v="B"/>
    <n v="53"/>
    <s v="Female"/>
    <s v="Hispanic or Latino"/>
    <s v="Other"/>
    <s v="Other"/>
    <s v="Jehovah's Witness"/>
    <s v="Divorced"/>
    <s v="Disabled"/>
    <s v="Commercial"/>
    <x v="0"/>
    <x v="0"/>
    <s v="October"/>
    <s v="Friday"/>
    <s v="11-14"/>
    <x v="2"/>
  </r>
  <r>
    <n v="40398"/>
    <s v="B"/>
    <n v="54"/>
    <s v="Female"/>
    <s v="Hispanic or Latino"/>
    <s v="Other"/>
    <s v="Other"/>
    <s v="Jehovah's Witness"/>
    <s v="Divorced"/>
    <s v="Disabled"/>
    <s v="Commercial"/>
    <x v="0"/>
    <x v="2"/>
    <s v="January"/>
    <s v="Thursday"/>
    <s v="15-18"/>
    <x v="2"/>
  </r>
  <r>
    <n v="40403"/>
    <s v="B"/>
    <n v="47"/>
    <s v="Female"/>
    <s v="Hispanic or Latino"/>
    <s v="Other"/>
    <s v="Other"/>
    <s v="Christian"/>
    <s v="Single"/>
    <s v="Full Time"/>
    <s v="Medicaid"/>
    <x v="0"/>
    <x v="1"/>
    <s v="January"/>
    <s v="Monday"/>
    <s v="03-06"/>
    <x v="2"/>
  </r>
  <r>
    <n v="40404"/>
    <s v="B"/>
    <n v="47"/>
    <s v="Female"/>
    <s v="Hispanic or Latino"/>
    <s v="Other"/>
    <s v="Other"/>
    <s v="Christian"/>
    <s v="Single"/>
    <s v="Full Time"/>
    <s v="Medicaid"/>
    <x v="0"/>
    <x v="2"/>
    <s v="January"/>
    <s v="Thursday"/>
    <s v="11-14"/>
    <x v="2"/>
  </r>
  <r>
    <n v="40405"/>
    <s v="B"/>
    <n v="47"/>
    <s v="Female"/>
    <s v="Hispanic or Latino"/>
    <s v="Other"/>
    <s v="Other"/>
    <s v="Christian"/>
    <s v="Single"/>
    <s v="Full Time"/>
    <s v="Medicaid"/>
    <x v="0"/>
    <x v="0"/>
    <s v="September"/>
    <s v="Sunday"/>
    <s v="15-18"/>
    <x v="0"/>
  </r>
  <r>
    <n v="40406"/>
    <s v="B"/>
    <n v="48"/>
    <s v="Female"/>
    <s v="Hispanic or Latino"/>
    <s v="Other"/>
    <s v="Other"/>
    <s v="Christian"/>
    <s v="Single"/>
    <s v="Full Time"/>
    <s v="Medicaid"/>
    <x v="0"/>
    <x v="1"/>
    <s v="January"/>
    <s v="Saturday"/>
    <s v="07-10"/>
    <x v="2"/>
  </r>
  <r>
    <n v="40411"/>
    <s v="B"/>
    <n v="36"/>
    <s v="Female"/>
    <s v="Hispanic or Latino"/>
    <s v="Other"/>
    <s v="English"/>
    <s v="Catholic"/>
    <s v="Single"/>
    <s v="Full Time"/>
    <s v="Other"/>
    <x v="0"/>
    <x v="1"/>
    <s v="November"/>
    <s v="Wednesday"/>
    <s v="23-02"/>
    <x v="0"/>
  </r>
  <r>
    <n v="40412"/>
    <s v="B"/>
    <n v="22"/>
    <s v="Male"/>
    <s v="Non-Hispanic"/>
    <s v="Black or African American"/>
    <s v="English"/>
    <s v="Christian"/>
    <s v="Single"/>
    <s v="Not Employed"/>
    <s v="Other"/>
    <x v="0"/>
    <x v="0"/>
    <s v="March"/>
    <s v="Saturday"/>
    <s v="11-14"/>
    <x v="0"/>
  </r>
  <r>
    <n v="40426"/>
    <s v="B"/>
    <n v="54"/>
    <s v="Male"/>
    <s v="Hispanic or Latino"/>
    <s v="Other"/>
    <s v="Other"/>
    <s v="Catholic"/>
    <s v="Single"/>
    <s v="Disabled"/>
    <s v="Commercial"/>
    <x v="0"/>
    <x v="0"/>
    <s v="January"/>
    <s v="Wednesday"/>
    <s v="07-10"/>
    <x v="0"/>
  </r>
  <r>
    <n v="40430"/>
    <s v="B"/>
    <n v="18"/>
    <s v="Female"/>
    <s v="Hispanic or Latino"/>
    <s v="Other"/>
    <s v="English"/>
    <s v="Pentecostal"/>
    <s v="Single"/>
    <s v="Part Time"/>
    <s v="Medicaid"/>
    <x v="0"/>
    <x v="0"/>
    <s v="March"/>
    <s v="Monday"/>
    <s v="03-06"/>
    <x v="0"/>
  </r>
  <r>
    <n v="40431"/>
    <s v="B"/>
    <n v="19"/>
    <s v="Female"/>
    <s v="Hispanic or Latino"/>
    <s v="Other"/>
    <s v="English"/>
    <s v="Pentecostal"/>
    <s v="Single"/>
    <s v="Part Time"/>
    <s v="Medicaid"/>
    <x v="0"/>
    <x v="0"/>
    <s v="June"/>
    <s v="Monday"/>
    <s v="07-10"/>
    <x v="4"/>
  </r>
  <r>
    <n v="40441"/>
    <s v="B"/>
    <n v="45"/>
    <s v="Male"/>
    <s v="Hispanic or Latino"/>
    <s v="Other"/>
    <s v="English"/>
    <s v="None"/>
    <s v="Single"/>
    <s v="Full Time"/>
    <s v="Medicaid"/>
    <x v="0"/>
    <x v="0"/>
    <s v="January"/>
    <s v="Thursday"/>
    <s v="07-10"/>
    <x v="2"/>
  </r>
  <r>
    <n v="40442"/>
    <s v="B"/>
    <n v="64"/>
    <s v="Male"/>
    <s v="Hispanic or Latino"/>
    <s v="White or Caucasian"/>
    <s v="Other"/>
    <s v="Catholic"/>
    <s v="Married"/>
    <s v="Retired"/>
    <s v="Commercial"/>
    <x v="1"/>
    <x v="1"/>
    <s v="April"/>
    <s v="Tuesday"/>
    <s v="15-18"/>
    <x v="1"/>
  </r>
  <r>
    <n v="40443"/>
    <s v="B"/>
    <n v="64"/>
    <s v="Male"/>
    <s v="Hispanic or Latino"/>
    <s v="White or Caucasian"/>
    <s v="Other"/>
    <s v="Catholic"/>
    <s v="Married"/>
    <s v="Retired"/>
    <s v="Commercial"/>
    <x v="1"/>
    <x v="1"/>
    <s v="May"/>
    <s v="Thursday"/>
    <s v="19-22"/>
    <x v="1"/>
  </r>
  <r>
    <n v="40444"/>
    <s v="B"/>
    <n v="64"/>
    <s v="Male"/>
    <s v="Hispanic or Latino"/>
    <s v="White or Caucasian"/>
    <s v="Other"/>
    <s v="Catholic"/>
    <s v="Married"/>
    <s v="Retired"/>
    <s v="Commercial"/>
    <x v="1"/>
    <x v="0"/>
    <s v="October"/>
    <s v="Sunday"/>
    <s v="11-14"/>
    <x v="2"/>
  </r>
  <r>
    <n v="40445"/>
    <s v="B"/>
    <n v="64"/>
    <s v="Male"/>
    <s v="Hispanic or Latino"/>
    <s v="White or Caucasian"/>
    <s v="Other"/>
    <s v="Catholic"/>
    <s v="Married"/>
    <s v="Retired"/>
    <s v="Commercial"/>
    <x v="0"/>
    <x v="0"/>
    <s v="October"/>
    <s v="Wednesday"/>
    <s v="19-22"/>
    <x v="0"/>
  </r>
  <r>
    <n v="40453"/>
    <s v="B"/>
    <n v="22"/>
    <s v="Female"/>
    <s v="Hispanic or Latino"/>
    <s v="Other"/>
    <s v="English"/>
    <s v="Pentecostal"/>
    <s v="Single"/>
    <s v="Part Time"/>
    <s v="Medicaid"/>
    <x v="0"/>
    <x v="1"/>
    <s v="April"/>
    <s v="Thursday"/>
    <s v="19-22"/>
    <x v="2"/>
  </r>
  <r>
    <n v="40463"/>
    <s v="B"/>
    <n v="34"/>
    <s v="Female"/>
    <s v="Non-Hispanic"/>
    <s v="Other"/>
    <s v="English"/>
    <s v="Catholic"/>
    <s v="Married"/>
    <s v="Not Employed"/>
    <s v="Medicaid"/>
    <x v="0"/>
    <x v="1"/>
    <s v="September"/>
    <s v="Saturday"/>
    <s v="07-10"/>
    <x v="2"/>
  </r>
  <r>
    <n v="40464"/>
    <s v="B"/>
    <n v="34"/>
    <s v="Female"/>
    <s v="Non-Hispanic"/>
    <s v="Other"/>
    <s v="English"/>
    <s v="Catholic"/>
    <s v="Married"/>
    <s v="Not Employed"/>
    <s v="Medicaid"/>
    <x v="0"/>
    <x v="1"/>
    <s v="October"/>
    <s v="Sunday"/>
    <s v="19-22"/>
    <x v="2"/>
  </r>
  <r>
    <n v="40465"/>
    <s v="B"/>
    <n v="34"/>
    <s v="Female"/>
    <s v="Non-Hispanic"/>
    <s v="Other"/>
    <s v="English"/>
    <s v="Catholic"/>
    <s v="Married"/>
    <s v="Not Employed"/>
    <s v="Medicaid"/>
    <x v="0"/>
    <x v="0"/>
    <s v="November"/>
    <s v="Saturday"/>
    <s v="11-14"/>
    <x v="0"/>
  </r>
  <r>
    <n v="40468"/>
    <s v="B"/>
    <n v="28"/>
    <s v="Male"/>
    <s v="Hispanic or Latino"/>
    <s v="Other"/>
    <s v="English"/>
    <s v="Catholic"/>
    <s v="Single"/>
    <s v="Self Employed"/>
    <s v="Other"/>
    <x v="0"/>
    <x v="0"/>
    <s v="March"/>
    <s v="Tuesday"/>
    <s v="11-14"/>
    <x v="0"/>
  </r>
  <r>
    <n v="40469"/>
    <s v="B"/>
    <n v="28"/>
    <s v="Male"/>
    <s v="Hispanic or Latino"/>
    <s v="Other"/>
    <s v="English"/>
    <s v="Catholic"/>
    <s v="Single"/>
    <s v="Self Employed"/>
    <s v="Other"/>
    <x v="0"/>
    <x v="0"/>
    <s v="December"/>
    <s v="Wednesday"/>
    <s v="11-14"/>
    <x v="0"/>
  </r>
  <r>
    <n v="40484"/>
    <s v="B"/>
    <n v="40"/>
    <s v="Male"/>
    <s v="Hispanic or Latino"/>
    <s v="Other"/>
    <s v="English"/>
    <s v="Jehovah's Witness"/>
    <s v="Single"/>
    <s v="Full Time"/>
    <s v="Medicaid"/>
    <x v="0"/>
    <x v="0"/>
    <s v="June"/>
    <s v="Monday"/>
    <s v="03-06"/>
    <x v="0"/>
  </r>
  <r>
    <n v="40485"/>
    <s v="B"/>
    <n v="40"/>
    <s v="Male"/>
    <s v="Hispanic or Latino"/>
    <s v="Other"/>
    <s v="English"/>
    <s v="Jehovah's Witness"/>
    <s v="Single"/>
    <s v="Full Time"/>
    <s v="Medicaid"/>
    <x v="0"/>
    <x v="0"/>
    <s v="October"/>
    <s v="Monday"/>
    <s v="15-18"/>
    <x v="0"/>
  </r>
  <r>
    <n v="40488"/>
    <s v="B"/>
    <n v="31"/>
    <s v="Male"/>
    <s v="Hispanic or Latino"/>
    <s v="Other"/>
    <s v="English"/>
    <s v="None"/>
    <s v="Divorced"/>
    <s v="Not Employed"/>
    <s v="Medicaid"/>
    <x v="1"/>
    <x v="2"/>
    <s v="September"/>
    <s v="Tuesday"/>
    <s v="15-18"/>
    <x v="1"/>
  </r>
  <r>
    <n v="40492"/>
    <s v="B"/>
    <n v="32"/>
    <s v="Male"/>
    <s v="Hispanic or Latino"/>
    <s v="Other"/>
    <s v="English"/>
    <s v="None"/>
    <s v="Divorced"/>
    <s v="Not Employed"/>
    <s v="Medicaid"/>
    <x v="0"/>
    <x v="2"/>
    <s v="December"/>
    <s v="Sunday"/>
    <s v="15-18"/>
    <x v="2"/>
  </r>
  <r>
    <n v="40493"/>
    <s v="B"/>
    <n v="32"/>
    <s v="Male"/>
    <s v="Hispanic or Latino"/>
    <s v="Other"/>
    <s v="English"/>
    <s v="None"/>
    <s v="Divorced"/>
    <s v="Not Employed"/>
    <s v="Medicaid"/>
    <x v="1"/>
    <x v="2"/>
    <s v="December"/>
    <s v="Saturday"/>
    <s v="03-06"/>
    <x v="1"/>
  </r>
  <r>
    <n v="40497"/>
    <s v="B"/>
    <n v="42"/>
    <s v="Male"/>
    <s v="Hispanic or Latino"/>
    <s v="Other"/>
    <s v="English"/>
    <s v="None"/>
    <s v="Single"/>
    <s v="Not Employed"/>
    <s v="Medicaid"/>
    <x v="0"/>
    <x v="0"/>
    <s v="May"/>
    <s v="Wednesday"/>
    <s v="11-14"/>
    <x v="2"/>
  </r>
  <r>
    <n v="40498"/>
    <s v="B"/>
    <n v="42"/>
    <s v="Male"/>
    <s v="Hispanic or Latino"/>
    <s v="Other"/>
    <s v="English"/>
    <s v="None"/>
    <s v="Single"/>
    <s v="Not Employed"/>
    <s v="Medicaid"/>
    <x v="0"/>
    <x v="1"/>
    <s v="November"/>
    <s v="Saturday"/>
    <s v="11-14"/>
    <x v="0"/>
  </r>
  <r>
    <n v="40499"/>
    <s v="B"/>
    <n v="43"/>
    <s v="Male"/>
    <s v="Hispanic or Latino"/>
    <s v="Other"/>
    <s v="English"/>
    <s v="None"/>
    <s v="Single"/>
    <s v="Not Employed"/>
    <s v="Medicaid"/>
    <x v="0"/>
    <x v="0"/>
    <s v="January"/>
    <s v="Wednesday"/>
    <s v="15-18"/>
    <x v="0"/>
  </r>
  <r>
    <n v="40500"/>
    <s v="B"/>
    <n v="43"/>
    <s v="Male"/>
    <s v="Hispanic or Latino"/>
    <s v="Other"/>
    <s v="English"/>
    <s v="None"/>
    <s v="Single"/>
    <s v="Not Employed"/>
    <s v="Medicaid"/>
    <x v="0"/>
    <x v="0"/>
    <s v="March"/>
    <s v="Monday"/>
    <s v="07-10"/>
    <x v="2"/>
  </r>
  <r>
    <n v="40512"/>
    <s v="B"/>
    <n v="66"/>
    <s v="Male"/>
    <s v="Hispanic or Latino"/>
    <s v="Other"/>
    <s v="Other"/>
    <s v="Pentecostal"/>
    <s v="Divorced"/>
    <s v="Retired"/>
    <s v="Commercial"/>
    <x v="0"/>
    <x v="0"/>
    <s v="March"/>
    <s v="Thursday"/>
    <s v="15-18"/>
    <x v="2"/>
  </r>
  <r>
    <n v="40513"/>
    <s v="B"/>
    <n v="66"/>
    <s v="Male"/>
    <s v="Hispanic or Latino"/>
    <s v="Other"/>
    <s v="Other"/>
    <s v="Pentecostal"/>
    <s v="Divorced"/>
    <s v="Retired"/>
    <s v="Commercial"/>
    <x v="0"/>
    <x v="0"/>
    <s v="July"/>
    <s v="Thursday"/>
    <s v="15-18"/>
    <x v="4"/>
  </r>
  <r>
    <n v="40514"/>
    <s v="B"/>
    <n v="67"/>
    <s v="Male"/>
    <s v="Hispanic or Latino"/>
    <s v="Other"/>
    <s v="Other"/>
    <s v="Pentecostal"/>
    <s v="Divorced"/>
    <s v="Retired"/>
    <s v="Commercial"/>
    <x v="0"/>
    <x v="0"/>
    <s v="March"/>
    <s v="Sunday"/>
    <s v="19-22"/>
    <x v="1"/>
  </r>
  <r>
    <n v="40515"/>
    <s v="B"/>
    <n v="67"/>
    <s v="Male"/>
    <s v="Hispanic or Latino"/>
    <s v="Other"/>
    <s v="Other"/>
    <s v="Pentecostal"/>
    <s v="Divorced"/>
    <s v="Retired"/>
    <s v="Commercial"/>
    <x v="0"/>
    <x v="0"/>
    <s v="October"/>
    <s v="Monday"/>
    <s v="07-10"/>
    <x v="2"/>
  </r>
  <r>
    <n v="40516"/>
    <s v="B"/>
    <n v="68"/>
    <s v="Male"/>
    <s v="Hispanic or Latino"/>
    <s v="Other"/>
    <s v="Other"/>
    <s v="Pentecostal"/>
    <s v="Divorced"/>
    <s v="Retired"/>
    <s v="Commercial"/>
    <x v="1"/>
    <x v="0"/>
    <s v="March"/>
    <s v="Monday"/>
    <s v="07-10"/>
    <x v="2"/>
  </r>
  <r>
    <n v="40517"/>
    <s v="B"/>
    <n v="68"/>
    <s v="Male"/>
    <s v="Hispanic or Latino"/>
    <s v="Other"/>
    <s v="Other"/>
    <s v="Pentecostal"/>
    <s v="Divorced"/>
    <s v="Retired"/>
    <s v="Commercial"/>
    <x v="0"/>
    <x v="0"/>
    <s v="April"/>
    <s v="Saturday"/>
    <s v="11-14"/>
    <x v="2"/>
  </r>
  <r>
    <n v="40518"/>
    <s v="B"/>
    <n v="68"/>
    <s v="Male"/>
    <s v="Hispanic or Latino"/>
    <s v="Other"/>
    <s v="Other"/>
    <s v="Pentecostal"/>
    <s v="Divorced"/>
    <s v="Retired"/>
    <s v="Commercial"/>
    <x v="1"/>
    <x v="2"/>
    <s v="April"/>
    <s v="Wednesday"/>
    <s v="03-06"/>
    <x v="2"/>
  </r>
  <r>
    <n v="40519"/>
    <s v="B"/>
    <n v="68"/>
    <s v="Male"/>
    <s v="Hispanic or Latino"/>
    <s v="Other"/>
    <s v="Other"/>
    <s v="Pentecostal"/>
    <s v="Divorced"/>
    <s v="Retired"/>
    <s v="Commercial"/>
    <x v="0"/>
    <x v="0"/>
    <s v="July"/>
    <s v="Sunday"/>
    <s v="15-18"/>
    <x v="2"/>
  </r>
  <r>
    <n v="40520"/>
    <s v="B"/>
    <n v="68"/>
    <s v="Male"/>
    <s v="Hispanic or Latino"/>
    <s v="Other"/>
    <s v="Other"/>
    <s v="Pentecostal"/>
    <s v="Divorced"/>
    <s v="Retired"/>
    <s v="Commercial"/>
    <x v="0"/>
    <x v="1"/>
    <s v="August"/>
    <s v="Thursday"/>
    <s v="15-18"/>
    <x v="2"/>
  </r>
  <r>
    <n v="40521"/>
    <s v="B"/>
    <n v="68"/>
    <s v="Male"/>
    <s v="Hispanic or Latino"/>
    <s v="Other"/>
    <s v="Other"/>
    <s v="Pentecostal"/>
    <s v="Divorced"/>
    <s v="Retired"/>
    <s v="Commercial"/>
    <x v="0"/>
    <x v="0"/>
    <s v="December"/>
    <s v="Friday"/>
    <s v="15-18"/>
    <x v="4"/>
  </r>
  <r>
    <n v="40522"/>
    <s v="B"/>
    <n v="69"/>
    <s v="Male"/>
    <s v="Hispanic or Latino"/>
    <s v="Other"/>
    <s v="Other"/>
    <s v="Pentecostal"/>
    <s v="Divorced"/>
    <s v="Retired"/>
    <s v="Commercial"/>
    <x v="0"/>
    <x v="2"/>
    <s v="January"/>
    <s v="Monday"/>
    <s v="19-22"/>
    <x v="2"/>
  </r>
  <r>
    <n v="40524"/>
    <s v="B"/>
    <n v="69"/>
    <s v="Male"/>
    <s v="Hispanic or Latino"/>
    <s v="Other"/>
    <s v="Other"/>
    <s v="Pentecostal"/>
    <s v="Divorced"/>
    <s v="Retired"/>
    <s v="Commercial"/>
    <x v="1"/>
    <x v="2"/>
    <s v="April"/>
    <s v="Tuesday"/>
    <s v="19-22"/>
    <x v="0"/>
  </r>
  <r>
    <n v="40542"/>
    <s v="B"/>
    <n v="37"/>
    <s v="Male"/>
    <s v="Hispanic or Latino"/>
    <s v="Other"/>
    <s v="English"/>
    <s v="Christian"/>
    <s v="Single"/>
    <s v="Not Employed"/>
    <s v="Medicaid"/>
    <x v="0"/>
    <x v="2"/>
    <s v="February"/>
    <s v="Monday"/>
    <s v="03-06"/>
    <x v="1"/>
  </r>
  <r>
    <n v="40545"/>
    <s v="B"/>
    <n v="38"/>
    <s v="Male"/>
    <s v="Hispanic or Latino"/>
    <s v="Other"/>
    <s v="English"/>
    <s v="Christian"/>
    <s v="Single"/>
    <s v="Not Employed"/>
    <s v="Medicaid"/>
    <x v="0"/>
    <x v="2"/>
    <s v="March"/>
    <s v="Monday"/>
    <s v="15-18"/>
    <x v="1"/>
  </r>
  <r>
    <n v="40551"/>
    <s v="B"/>
    <n v="45"/>
    <s v="Female"/>
    <s v="Hispanic or Latino"/>
    <s v="Other"/>
    <s v="Other"/>
    <s v="Catholic"/>
    <s v="Divorced"/>
    <s v="Full Time"/>
    <s v="Commercial"/>
    <x v="0"/>
    <x v="2"/>
    <s v="June"/>
    <s v="Saturday"/>
    <s v="11-14"/>
    <x v="2"/>
  </r>
  <r>
    <n v="40554"/>
    <s v="B"/>
    <n v="78"/>
    <s v="Female"/>
    <s v="Non-Hispanic"/>
    <s v="White or Caucasian"/>
    <s v="English"/>
    <s v="Jehovah's Witness"/>
    <s v="Divorced"/>
    <s v="Retired"/>
    <s v="Commercial"/>
    <x v="1"/>
    <x v="2"/>
    <s v="January"/>
    <s v="Wednesday"/>
    <s v="03-06"/>
    <x v="1"/>
  </r>
  <r>
    <n v="40559"/>
    <s v="B"/>
    <n v="60"/>
    <s v="Male"/>
    <s v="Hispanic or Latino"/>
    <s v="Other"/>
    <s v="English"/>
    <s v="None"/>
    <s v="Divorced"/>
    <s v="Disabled"/>
    <s v="Commercial"/>
    <x v="1"/>
    <x v="0"/>
    <s v="April"/>
    <s v="Sunday"/>
    <s v="07-10"/>
    <x v="1"/>
  </r>
  <r>
    <n v="40560"/>
    <s v="B"/>
    <n v="68"/>
    <s v="Male"/>
    <s v="Hispanic or Latino"/>
    <s v="Other"/>
    <s v="Other"/>
    <s v="None"/>
    <s v="Married"/>
    <s v="Full Time"/>
    <s v="Commercial"/>
    <x v="0"/>
    <x v="0"/>
    <s v="August"/>
    <s v="Thursday"/>
    <s v="11-14"/>
    <x v="2"/>
  </r>
  <r>
    <n v="40561"/>
    <s v="B"/>
    <n v="71"/>
    <s v="Male"/>
    <s v="Hispanic or Latino"/>
    <s v="Other"/>
    <s v="Other"/>
    <s v="None"/>
    <s v="Married"/>
    <s v="Full Time"/>
    <s v="Commercial"/>
    <x v="0"/>
    <x v="0"/>
    <s v="January"/>
    <s v="Monday"/>
    <s v="11-14"/>
    <x v="1"/>
  </r>
  <r>
    <n v="40575"/>
    <s v="B"/>
    <n v="27"/>
    <s v="Male"/>
    <s v="Hispanic or Latino"/>
    <s v="Other"/>
    <s v="English"/>
    <s v="Pentecostal"/>
    <s v="Single"/>
    <s v="Full Time"/>
    <s v="Medicaid"/>
    <x v="0"/>
    <x v="0"/>
    <s v="May"/>
    <s v="Wednesday"/>
    <s v="11-14"/>
    <x v="0"/>
  </r>
  <r>
    <n v="40576"/>
    <s v="B"/>
    <n v="27"/>
    <s v="Male"/>
    <s v="Hispanic or Latino"/>
    <s v="Other"/>
    <s v="English"/>
    <s v="Pentecostal"/>
    <s v="Single"/>
    <s v="Full Time"/>
    <s v="Medicaid"/>
    <x v="0"/>
    <x v="0"/>
    <s v="August"/>
    <s v="Thursday"/>
    <s v="11-14"/>
    <x v="4"/>
  </r>
  <r>
    <n v="40582"/>
    <s v="B"/>
    <n v="48"/>
    <s v="Female"/>
    <s v="Non-Hispanic"/>
    <s v="White or Caucasian"/>
    <s v="English"/>
    <s v="None"/>
    <s v="Divorced"/>
    <s v="Not Employed"/>
    <s v="Commercial"/>
    <x v="0"/>
    <x v="1"/>
    <s v="May"/>
    <s v="Thursday"/>
    <s v="11-14"/>
    <x v="2"/>
  </r>
  <r>
    <n v="40594"/>
    <s v="B"/>
    <n v="55"/>
    <s v="Female"/>
    <s v="Hispanic or Latino"/>
    <s v="Other"/>
    <s v="English"/>
    <s v="Catholic"/>
    <s v="Divorced"/>
    <s v="Not Employed"/>
    <s v="Medicaid"/>
    <x v="0"/>
    <x v="1"/>
    <s v="August"/>
    <s v="Saturday"/>
    <s v="19-22"/>
    <x v="2"/>
  </r>
  <r>
    <n v="40595"/>
    <s v="B"/>
    <n v="55"/>
    <s v="Female"/>
    <s v="Hispanic or Latino"/>
    <s v="Other"/>
    <s v="English"/>
    <s v="Catholic"/>
    <s v="Divorced"/>
    <s v="Not Employed"/>
    <s v="Medicaid"/>
    <x v="0"/>
    <x v="1"/>
    <s v="October"/>
    <s v="Monday"/>
    <s v="19-22"/>
    <x v="0"/>
  </r>
  <r>
    <n v="40596"/>
    <s v="B"/>
    <n v="56"/>
    <s v="Female"/>
    <s v="Hispanic or Latino"/>
    <s v="Other"/>
    <s v="English"/>
    <s v="Catholic"/>
    <s v="Divorced"/>
    <s v="Not Employed"/>
    <s v="Medicaid"/>
    <x v="0"/>
    <x v="2"/>
    <s v="January"/>
    <s v="Friday"/>
    <s v="15-18"/>
    <x v="0"/>
  </r>
  <r>
    <n v="40597"/>
    <s v="B"/>
    <n v="56"/>
    <s v="Female"/>
    <s v="Hispanic or Latino"/>
    <s v="Other"/>
    <s v="English"/>
    <s v="Catholic"/>
    <s v="Divorced"/>
    <s v="Not Employed"/>
    <s v="Medicaid"/>
    <x v="0"/>
    <x v="0"/>
    <s v="May"/>
    <s v="Monday"/>
    <s v="15-18"/>
    <x v="2"/>
  </r>
  <r>
    <n v="40599"/>
    <s v="B"/>
    <n v="56"/>
    <s v="Female"/>
    <s v="Hispanic or Latino"/>
    <s v="Other"/>
    <s v="English"/>
    <s v="Catholic"/>
    <s v="Divorced"/>
    <s v="Not Employed"/>
    <s v="Medicaid"/>
    <x v="1"/>
    <x v="0"/>
    <s v="July"/>
    <s v="Sunday"/>
    <s v="19-22"/>
    <x v="2"/>
  </r>
  <r>
    <n v="40600"/>
    <s v="B"/>
    <n v="56"/>
    <s v="Female"/>
    <s v="Hispanic or Latino"/>
    <s v="Other"/>
    <s v="English"/>
    <s v="Catholic"/>
    <s v="Divorced"/>
    <s v="Not Employed"/>
    <s v="Medicaid"/>
    <x v="1"/>
    <x v="2"/>
    <s v="July"/>
    <s v="Saturday"/>
    <s v="07-10"/>
    <x v="1"/>
  </r>
  <r>
    <n v="40601"/>
    <s v="B"/>
    <n v="56"/>
    <s v="Female"/>
    <s v="Hispanic or Latino"/>
    <s v="Other"/>
    <s v="English"/>
    <s v="Catholic"/>
    <s v="Divorced"/>
    <s v="Not Employed"/>
    <s v="Medicaid"/>
    <x v="0"/>
    <x v="1"/>
    <s v="December"/>
    <s v="Thursday"/>
    <s v="19-22"/>
    <x v="2"/>
  </r>
  <r>
    <n v="40602"/>
    <s v="B"/>
    <n v="56"/>
    <s v="Female"/>
    <s v="Hispanic or Latino"/>
    <s v="Other"/>
    <s v="English"/>
    <s v="Catholic"/>
    <s v="Divorced"/>
    <s v="Not Employed"/>
    <s v="Medicaid"/>
    <x v="0"/>
    <x v="1"/>
    <s v="December"/>
    <s v="Saturday"/>
    <s v="19-22"/>
    <x v="2"/>
  </r>
  <r>
    <n v="40603"/>
    <s v="B"/>
    <n v="57"/>
    <s v="Female"/>
    <s v="Hispanic or Latino"/>
    <s v="Other"/>
    <s v="English"/>
    <s v="Catholic"/>
    <s v="Divorced"/>
    <s v="Not Employed"/>
    <s v="Medicaid"/>
    <x v="0"/>
    <x v="1"/>
    <s v="January"/>
    <s v="Saturday"/>
    <s v="19-22"/>
    <x v="2"/>
  </r>
  <r>
    <n v="40607"/>
    <s v="B"/>
    <n v="38"/>
    <s v="Male"/>
    <s v="Hispanic or Latino"/>
    <s v="Other"/>
    <s v="English"/>
    <s v="Catholic"/>
    <s v="Divorced"/>
    <s v="Full Time"/>
    <s v="Medicaid"/>
    <x v="0"/>
    <x v="0"/>
    <s v="July"/>
    <s v="Sunday"/>
    <s v="15-18"/>
    <x v="2"/>
  </r>
  <r>
    <n v="40608"/>
    <s v="B"/>
    <n v="38"/>
    <s v="Male"/>
    <s v="Hispanic or Latino"/>
    <s v="Other"/>
    <s v="English"/>
    <s v="Catholic"/>
    <s v="Divorced"/>
    <s v="Full Time"/>
    <s v="Medicaid"/>
    <x v="0"/>
    <x v="0"/>
    <s v="October"/>
    <s v="Sunday"/>
    <s v="15-18"/>
    <x v="2"/>
  </r>
  <r>
    <n v="40614"/>
    <s v="B"/>
    <n v="33"/>
    <s v="Female"/>
    <s v="Hispanic or Latino"/>
    <s v="Other"/>
    <s v="Other"/>
    <s v="None"/>
    <s v="Single"/>
    <s v="Full Time"/>
    <s v="Medicaid"/>
    <x v="0"/>
    <x v="1"/>
    <s v="April"/>
    <s v="Monday"/>
    <s v="11-14"/>
    <x v="0"/>
  </r>
  <r>
    <n v="40615"/>
    <s v="B"/>
    <n v="34"/>
    <s v="Female"/>
    <s v="Hispanic or Latino"/>
    <s v="Other"/>
    <s v="Other"/>
    <s v="None"/>
    <s v="Single"/>
    <s v="Full Time"/>
    <s v="Medicaid"/>
    <x v="0"/>
    <x v="0"/>
    <s v="September"/>
    <s v="Friday"/>
    <s v="11-14"/>
    <x v="2"/>
  </r>
  <r>
    <n v="40617"/>
    <s v="B"/>
    <n v="25"/>
    <s v="Male"/>
    <s v="Hispanic or Latino"/>
    <s v="Other"/>
    <s v="English"/>
    <s v="Pentecostal"/>
    <s v="Single"/>
    <s v="Full Time"/>
    <s v="Medicaid"/>
    <x v="0"/>
    <x v="0"/>
    <s v="May"/>
    <s v="Monday"/>
    <s v="19-22"/>
    <x v="2"/>
  </r>
  <r>
    <n v="40618"/>
    <s v="B"/>
    <n v="26"/>
    <s v="Male"/>
    <s v="Hispanic or Latino"/>
    <s v="Other"/>
    <s v="English"/>
    <s v="Pentecostal"/>
    <s v="Single"/>
    <s v="Full Time"/>
    <s v="Medicaid"/>
    <x v="0"/>
    <x v="0"/>
    <s v="October"/>
    <s v="Thursday"/>
    <s v="23-02"/>
    <x v="0"/>
  </r>
  <r>
    <n v="40619"/>
    <s v="B"/>
    <n v="27"/>
    <s v="Male"/>
    <s v="Hispanic or Latino"/>
    <s v="Other"/>
    <s v="English"/>
    <s v="Pentecostal"/>
    <s v="Single"/>
    <s v="Full Time"/>
    <s v="Medicaid"/>
    <x v="0"/>
    <x v="1"/>
    <s v="January"/>
    <s v="Sunday"/>
    <s v="15-18"/>
    <x v="2"/>
  </r>
  <r>
    <n v="40620"/>
    <s v="B"/>
    <n v="28"/>
    <s v="Male"/>
    <s v="Hispanic or Latino"/>
    <s v="Other"/>
    <s v="English"/>
    <s v="Pentecostal"/>
    <s v="Single"/>
    <s v="Full Time"/>
    <s v="Medicaid"/>
    <x v="0"/>
    <x v="1"/>
    <s v="March"/>
    <s v="Friday"/>
    <s v="19-22"/>
    <x v="0"/>
  </r>
  <r>
    <n v="40630"/>
    <s v="B"/>
    <n v="21"/>
    <s v="Female"/>
    <s v="Hispanic or Latino"/>
    <s v="Other"/>
    <s v="English"/>
    <s v="None"/>
    <s v="Single"/>
    <s v="Not Employed"/>
    <s v="Medicaid"/>
    <x v="0"/>
    <x v="0"/>
    <s v="June"/>
    <s v="Thursday"/>
    <s v="07-10"/>
    <x v="2"/>
  </r>
  <r>
    <n v="40631"/>
    <s v="B"/>
    <n v="22"/>
    <s v="Female"/>
    <s v="Hispanic or Latino"/>
    <s v="Other"/>
    <s v="English"/>
    <s v="None"/>
    <s v="Single"/>
    <s v="Not Employed"/>
    <s v="Medicaid"/>
    <x v="0"/>
    <x v="0"/>
    <s v="January"/>
    <s v="Thursday"/>
    <s v="11-14"/>
    <x v="0"/>
  </r>
  <r>
    <n v="40632"/>
    <s v="B"/>
    <n v="22"/>
    <s v="Female"/>
    <s v="Hispanic or Latino"/>
    <s v="Other"/>
    <s v="English"/>
    <s v="None"/>
    <s v="Single"/>
    <s v="Not Employed"/>
    <s v="Medicaid"/>
    <x v="0"/>
    <x v="1"/>
    <s v="March"/>
    <s v="Saturday"/>
    <s v="23-02"/>
    <x v="2"/>
  </r>
  <r>
    <n v="40639"/>
    <s v="B"/>
    <n v="45"/>
    <s v="Male"/>
    <s v="Hispanic or Latino"/>
    <s v="Other"/>
    <s v="Other"/>
    <s v="None"/>
    <s v="Legally Separated"/>
    <s v="Not Employed"/>
    <s v="Medicaid"/>
    <x v="0"/>
    <x v="0"/>
    <s v="June"/>
    <s v="Thursday"/>
    <s v="11-14"/>
    <x v="0"/>
  </r>
  <r>
    <n v="40640"/>
    <s v="B"/>
    <n v="46"/>
    <s v="Male"/>
    <s v="Hispanic or Latino"/>
    <s v="Other"/>
    <s v="Other"/>
    <s v="None"/>
    <s v="Legally Separated"/>
    <s v="Not Employed"/>
    <s v="Medicaid"/>
    <x v="0"/>
    <x v="1"/>
    <s v="January"/>
    <s v="Sunday"/>
    <s v="19-22"/>
    <x v="0"/>
  </r>
  <r>
    <n v="40641"/>
    <s v="B"/>
    <n v="59"/>
    <s v="Male"/>
    <s v="Hispanic or Latino"/>
    <s v="Other"/>
    <s v="Other"/>
    <s v="Christian"/>
    <s v="Single"/>
    <s v="Not Employed"/>
    <s v="Medicaid"/>
    <x v="1"/>
    <x v="0"/>
    <s v="September"/>
    <s v="Thursday"/>
    <s v="11-14"/>
    <x v="2"/>
  </r>
  <r>
    <n v="40642"/>
    <s v="B"/>
    <n v="60"/>
    <s v="Male"/>
    <s v="Hispanic or Latino"/>
    <s v="Other"/>
    <s v="Other"/>
    <s v="Christian"/>
    <s v="Single"/>
    <s v="Not Employed"/>
    <s v="Medicaid"/>
    <x v="1"/>
    <x v="0"/>
    <s v="June"/>
    <s v="Thursday"/>
    <s v="11-14"/>
    <x v="1"/>
  </r>
  <r>
    <n v="40643"/>
    <s v="B"/>
    <n v="61"/>
    <s v="Male"/>
    <s v="Hispanic or Latino"/>
    <s v="Other"/>
    <s v="Other"/>
    <s v="Christian"/>
    <s v="Single"/>
    <s v="Not Employed"/>
    <s v="Medicaid"/>
    <x v="1"/>
    <x v="0"/>
    <s v="April"/>
    <s v="Wednesday"/>
    <s v="15-18"/>
    <x v="1"/>
  </r>
  <r>
    <n v="40644"/>
    <s v="B"/>
    <n v="61"/>
    <s v="Male"/>
    <s v="Hispanic or Latino"/>
    <s v="Other"/>
    <s v="Other"/>
    <s v="Christian"/>
    <s v="Single"/>
    <s v="Not Employed"/>
    <s v="Medicaid"/>
    <x v="1"/>
    <x v="2"/>
    <s v="July"/>
    <s v="Tuesday"/>
    <s v="15-18"/>
    <x v="1"/>
  </r>
  <r>
    <n v="40647"/>
    <s v="B"/>
    <n v="40"/>
    <s v="Male"/>
    <s v="Hispanic or Latino"/>
    <s v="Patient Refused"/>
    <s v="Other"/>
    <s v="Pentecostal"/>
    <s v="Single"/>
    <s v="Full Time"/>
    <s v="Medicaid"/>
    <x v="0"/>
    <x v="0"/>
    <s v="August"/>
    <s v="Sunday"/>
    <s v="11-14"/>
    <x v="2"/>
  </r>
  <r>
    <n v="40648"/>
    <s v="B"/>
    <n v="43"/>
    <s v="Male"/>
    <s v="Hispanic or Latino"/>
    <s v="Patient Refused"/>
    <s v="Other"/>
    <s v="Pentecostal"/>
    <s v="Single"/>
    <s v="Full Time"/>
    <s v="Medicaid"/>
    <x v="0"/>
    <x v="0"/>
    <s v="April"/>
    <s v="Monday"/>
    <s v="11-14"/>
    <x v="0"/>
  </r>
  <r>
    <n v="40653"/>
    <s v="B"/>
    <n v="91"/>
    <s v="Male"/>
    <s v="Hispanic or Latino"/>
    <s v="Other"/>
    <s v="English"/>
    <s v="Catholic"/>
    <s v="Married"/>
    <s v="Self Employed"/>
    <s v="Medicare"/>
    <x v="1"/>
    <x v="2"/>
    <s v="November"/>
    <s v="Saturday"/>
    <s v="19-22"/>
    <x v="1"/>
  </r>
  <r>
    <n v="40655"/>
    <s v="B"/>
    <n v="18"/>
    <s v="Male"/>
    <s v="Hispanic or Latino"/>
    <s v="White or Caucasian"/>
    <s v="English"/>
    <s v="Catholic"/>
    <s v="Single"/>
    <s v="Student - Full Time"/>
    <s v="Medicaid"/>
    <x v="0"/>
    <x v="1"/>
    <s v="April"/>
    <s v="Sunday"/>
    <s v="19-22"/>
    <x v="0"/>
  </r>
  <r>
    <n v="40657"/>
    <s v="B"/>
    <n v="50"/>
    <s v="Male"/>
    <s v="Hispanic or Latino"/>
    <s v="Other"/>
    <s v="Other"/>
    <s v="Catholic"/>
    <s v="Married"/>
    <s v="Part Time"/>
    <s v="Self pay"/>
    <x v="0"/>
    <x v="0"/>
    <s v="April"/>
    <s v="Monday"/>
    <s v="19-22"/>
    <x v="0"/>
  </r>
  <r>
    <n v="40659"/>
    <s v="B"/>
    <n v="23"/>
    <s v="Male"/>
    <s v="Hispanic or Latino"/>
    <s v="Patient Refused"/>
    <s v="English"/>
    <s v="Protestant"/>
    <s v="Married"/>
    <s v="Student - Full Time"/>
    <s v="Medicaid"/>
    <x v="0"/>
    <x v="1"/>
    <s v="November"/>
    <s v="Sunday"/>
    <s v="23-02"/>
    <x v="0"/>
  </r>
  <r>
    <n v="40660"/>
    <s v="B"/>
    <n v="27"/>
    <s v="Male"/>
    <s v="Hispanic or Latino"/>
    <s v="Other"/>
    <s v="English"/>
    <s v="Catholic"/>
    <s v="Single"/>
    <s v="Disabled"/>
    <s v="Other"/>
    <x v="0"/>
    <x v="0"/>
    <s v="June"/>
    <s v="Wednesday"/>
    <s v="07-10"/>
    <x v="1"/>
  </r>
  <r>
    <n v="40667"/>
    <s v="B"/>
    <n v="25"/>
    <s v="Male"/>
    <s v="Hispanic or Latino"/>
    <s v="Other"/>
    <s v="English"/>
    <s v="Catholic"/>
    <s v="Single"/>
    <s v="Full Time"/>
    <s v="Medicaid"/>
    <x v="0"/>
    <x v="1"/>
    <s v="February"/>
    <s v="Sunday"/>
    <s v="23-02"/>
    <x v="2"/>
  </r>
  <r>
    <n v="40668"/>
    <s v="B"/>
    <n v="20"/>
    <s v="Male"/>
    <s v="Hispanic or Latino"/>
    <s v="Black or African American"/>
    <s v="English"/>
    <s v="None"/>
    <s v="Single"/>
    <s v="Not Employed"/>
    <s v="Other"/>
    <x v="0"/>
    <x v="1"/>
    <s v="July"/>
    <s v="Tuesday"/>
    <s v="15-18"/>
    <x v="2"/>
  </r>
  <r>
    <n v="40674"/>
    <s v="B"/>
    <n v="44"/>
    <s v="Female"/>
    <s v="Hispanic or Latino"/>
    <s v="Other"/>
    <s v="English"/>
    <s v="Catholic"/>
    <s v="Married"/>
    <s v="Full Time"/>
    <s v="Commercial"/>
    <x v="0"/>
    <x v="0"/>
    <s v="March"/>
    <s v="Saturday"/>
    <s v="15-18"/>
    <x v="0"/>
  </r>
  <r>
    <n v="40691"/>
    <s v="B"/>
    <n v="66"/>
    <s v="Female"/>
    <s v="Hispanic or Latino"/>
    <s v="Other"/>
    <s v="Other"/>
    <s v="Catholic"/>
    <s v="Married"/>
    <s v="Not Employed"/>
    <s v="Commercial"/>
    <x v="0"/>
    <x v="0"/>
    <s v="April"/>
    <s v="Wednesday"/>
    <s v="11-14"/>
    <x v="2"/>
  </r>
  <r>
    <n v="40718"/>
    <s v="B"/>
    <n v="20"/>
    <s v="Male"/>
    <s v="Hispanic or Latino"/>
    <s v="Patient Refused"/>
    <s v="English"/>
    <s v="Christian"/>
    <s v="Single"/>
    <s v="Full Time"/>
    <s v="Medicaid"/>
    <x v="0"/>
    <x v="0"/>
    <s v="September"/>
    <s v="Wednesday"/>
    <s v="19-22"/>
    <x v="0"/>
  </r>
  <r>
    <n v="40719"/>
    <s v="B"/>
    <n v="22"/>
    <s v="Male"/>
    <s v="Hispanic or Latino"/>
    <s v="Patient Refused"/>
    <s v="English"/>
    <s v="Christian"/>
    <s v="Single"/>
    <s v="Full Time"/>
    <s v="Medicaid"/>
    <x v="0"/>
    <x v="0"/>
    <s v="May"/>
    <s v="Saturday"/>
    <s v="15-18"/>
    <x v="0"/>
  </r>
  <r>
    <n v="40720"/>
    <s v="B"/>
    <n v="22"/>
    <s v="Male"/>
    <s v="Hispanic or Latino"/>
    <s v="Patient Refused"/>
    <s v="English"/>
    <s v="Christian"/>
    <s v="Single"/>
    <s v="Full Time"/>
    <s v="Medicaid"/>
    <x v="0"/>
    <x v="0"/>
    <s v="November"/>
    <s v="Monday"/>
    <s v="15-18"/>
    <x v="0"/>
  </r>
  <r>
    <n v="40724"/>
    <s v="B"/>
    <n v="69"/>
    <s v="Female"/>
    <s v="Hispanic or Latino"/>
    <s v="Other"/>
    <s v="Other"/>
    <s v="Catholic"/>
    <s v="Widowed"/>
    <s v="Disabled"/>
    <s v="Medicare"/>
    <x v="0"/>
    <x v="2"/>
    <s v="December"/>
    <s v="Tuesday"/>
    <s v="11-14"/>
    <x v="2"/>
  </r>
  <r>
    <n v="40728"/>
    <s v="B"/>
    <n v="33"/>
    <s v="Female"/>
    <s v="Hispanic or Latino"/>
    <s v="Other"/>
    <s v="English"/>
    <s v="Catholic"/>
    <s v="Single"/>
    <s v="Full Time"/>
    <s v="Commercial"/>
    <x v="0"/>
    <x v="1"/>
    <s v="March"/>
    <s v="Sunday"/>
    <s v="07-10"/>
    <x v="2"/>
  </r>
  <r>
    <n v="40729"/>
    <s v="B"/>
    <n v="30"/>
    <s v="Female"/>
    <s v="Non-Hispanic"/>
    <s v="Black or African American"/>
    <s v="English"/>
    <s v="Muslim"/>
    <s v="Single"/>
    <s v="Full Time"/>
    <s v="Medicaid"/>
    <x v="0"/>
    <x v="0"/>
    <s v="September"/>
    <s v="Saturday"/>
    <s v="15-18"/>
    <x v="1"/>
  </r>
  <r>
    <n v="40732"/>
    <s v="B"/>
    <n v="39"/>
    <s v="Female"/>
    <s v="Hispanic or Latino"/>
    <s v="Other"/>
    <s v="English"/>
    <s v="None"/>
    <s v="Divorced"/>
    <s v="Not Employed"/>
    <s v="Medicaid"/>
    <x v="0"/>
    <x v="0"/>
    <s v="June"/>
    <s v="Tuesday"/>
    <s v="07-10"/>
    <x v="0"/>
  </r>
  <r>
    <n v="40733"/>
    <s v="B"/>
    <n v="40"/>
    <s v="Female"/>
    <s v="Hispanic or Latino"/>
    <s v="Other"/>
    <s v="English"/>
    <s v="None"/>
    <s v="Divorced"/>
    <s v="Not Employed"/>
    <s v="Medicaid"/>
    <x v="0"/>
    <x v="0"/>
    <s v="May"/>
    <s v="Wednesday"/>
    <s v="11-14"/>
    <x v="0"/>
  </r>
  <r>
    <n v="40734"/>
    <s v="B"/>
    <n v="34"/>
    <s v="Female"/>
    <s v="Non-Hispanic"/>
    <s v="White or Caucasian"/>
    <s v="English"/>
    <s v="Catholic"/>
    <s v="Married"/>
    <s v="Full Time"/>
    <s v="Commercial"/>
    <x v="0"/>
    <x v="1"/>
    <s v="September"/>
    <s v="Monday"/>
    <s v="15-18"/>
    <x v="0"/>
  </r>
  <r>
    <n v="40748"/>
    <s v="B"/>
    <n v="70"/>
    <s v="Female"/>
    <s v="Hispanic or Latino"/>
    <s v="Other"/>
    <s v="Other"/>
    <s v="Other"/>
    <s v="Legally Separated"/>
    <s v="Retired"/>
    <s v="Medicare"/>
    <x v="0"/>
    <x v="0"/>
    <s v="April"/>
    <s v="Wednesday"/>
    <s v="11-14"/>
    <x v="2"/>
  </r>
  <r>
    <n v="40752"/>
    <s v="B"/>
    <n v="61"/>
    <s v="Female"/>
    <s v="Hispanic or Latino"/>
    <s v="White or Caucasian"/>
    <s v="English"/>
    <s v="Catholic"/>
    <s v="Single"/>
    <s v="Disabled"/>
    <s v="Other"/>
    <x v="0"/>
    <x v="2"/>
    <s v="December"/>
    <s v="Friday"/>
    <s v="07-10"/>
    <x v="2"/>
  </r>
  <r>
    <n v="40753"/>
    <s v="B"/>
    <n v="47"/>
    <s v="Female"/>
    <s v="Hispanic or Latino"/>
    <s v="Other"/>
    <s v="English"/>
    <s v="None"/>
    <s v="Divorced"/>
    <s v="Full Time"/>
    <s v="Commercial"/>
    <x v="0"/>
    <x v="2"/>
    <s v="March"/>
    <s v="Wednesday"/>
    <s v="15-18"/>
    <x v="2"/>
  </r>
  <r>
    <n v="40764"/>
    <s v="B"/>
    <n v="54"/>
    <s v="Male"/>
    <s v="Non-Hispanic"/>
    <s v="White or Caucasian"/>
    <s v="English"/>
    <s v="Jewish"/>
    <s v="Married"/>
    <s v="Not Employed"/>
    <s v="Commercial"/>
    <x v="0"/>
    <x v="0"/>
    <s v="May"/>
    <s v="Friday"/>
    <s v="11-14"/>
    <x v="1"/>
  </r>
  <r>
    <n v="40765"/>
    <s v="B"/>
    <n v="54"/>
    <s v="Male"/>
    <s v="Non-Hispanic"/>
    <s v="White or Caucasian"/>
    <s v="English"/>
    <s v="Jewish"/>
    <s v="Married"/>
    <s v="Not Employed"/>
    <s v="Medicaid"/>
    <x v="0"/>
    <x v="0"/>
    <s v="May"/>
    <s v="Monday"/>
    <s v="11-14"/>
    <x v="2"/>
  </r>
  <r>
    <n v="40773"/>
    <s v="B"/>
    <n v="30"/>
    <s v="Female"/>
    <s v="Non-Hispanic"/>
    <s v="Other"/>
    <s v="English"/>
    <s v="Catholic"/>
    <s v="Single"/>
    <s v="Part Time"/>
    <s v="Medicaid"/>
    <x v="0"/>
    <x v="2"/>
    <s v="June"/>
    <s v="Tuesday"/>
    <s v="11-14"/>
    <x v="2"/>
  </r>
  <r>
    <n v="40781"/>
    <s v="B"/>
    <n v="41"/>
    <s v="Male"/>
    <s v="Hispanic or Latino"/>
    <s v="Other"/>
    <s v="Other"/>
    <s v="None"/>
    <s v="Single"/>
    <s v="Full Time"/>
    <s v="Other"/>
    <x v="0"/>
    <x v="1"/>
    <s v="April"/>
    <s v="Tuesday"/>
    <s v="03-06"/>
    <x v="2"/>
  </r>
  <r>
    <n v="40785"/>
    <s v="B"/>
    <n v="46"/>
    <s v="Female"/>
    <s v="Hispanic or Latino"/>
    <s v="Other"/>
    <s v="English"/>
    <s v="Pentecostal"/>
    <s v="Single"/>
    <s v="Disabled"/>
    <s v="Commercial"/>
    <x v="1"/>
    <x v="0"/>
    <s v="June"/>
    <s v="Wednesday"/>
    <s v="11-14"/>
    <x v="2"/>
  </r>
  <r>
    <n v="40787"/>
    <s v="B"/>
    <n v="46"/>
    <s v="Female"/>
    <s v="Hispanic or Latino"/>
    <s v="Other"/>
    <s v="English"/>
    <s v="Pentecostal"/>
    <s v="Single"/>
    <s v="Disabled"/>
    <s v="Commercial"/>
    <x v="0"/>
    <x v="0"/>
    <s v="July"/>
    <s v="Saturday"/>
    <s v="15-18"/>
    <x v="1"/>
  </r>
  <r>
    <n v="40791"/>
    <s v="B"/>
    <n v="46"/>
    <s v="Female"/>
    <s v="Hispanic or Latino"/>
    <s v="Other"/>
    <s v="English"/>
    <s v="Pentecostal"/>
    <s v="Single"/>
    <s v="Disabled"/>
    <s v="Commercial"/>
    <x v="0"/>
    <x v="0"/>
    <s v="November"/>
    <s v="Tuesday"/>
    <s v="15-18"/>
    <x v="2"/>
  </r>
  <r>
    <n v="40793"/>
    <s v="B"/>
    <n v="46"/>
    <s v="Female"/>
    <s v="Hispanic or Latino"/>
    <s v="Other"/>
    <s v="English"/>
    <s v="Pentecostal"/>
    <s v="Single"/>
    <s v="Disabled"/>
    <s v="Commercial"/>
    <x v="1"/>
    <x v="1"/>
    <s v="December"/>
    <s v="Sunday"/>
    <s v="11-14"/>
    <x v="1"/>
  </r>
  <r>
    <n v="40794"/>
    <s v="B"/>
    <n v="46"/>
    <s v="Female"/>
    <s v="Hispanic or Latino"/>
    <s v="Other"/>
    <s v="English"/>
    <s v="Pentecostal"/>
    <s v="Single"/>
    <s v="Disabled"/>
    <s v="Commercial"/>
    <x v="1"/>
    <x v="1"/>
    <s v="December"/>
    <s v="Tuesday"/>
    <s v="19-22"/>
    <x v="1"/>
  </r>
  <r>
    <n v="40795"/>
    <s v="B"/>
    <n v="47"/>
    <s v="Female"/>
    <s v="Hispanic or Latino"/>
    <s v="Other"/>
    <s v="English"/>
    <s v="Pentecostal"/>
    <s v="Single"/>
    <s v="Disabled"/>
    <s v="Commercial"/>
    <x v="1"/>
    <x v="0"/>
    <s v="January"/>
    <s v="Tuesday"/>
    <s v="11-14"/>
    <x v="2"/>
  </r>
  <r>
    <n v="40797"/>
    <s v="B"/>
    <n v="47"/>
    <s v="Female"/>
    <s v="Hispanic or Latino"/>
    <s v="Other"/>
    <s v="English"/>
    <s v="Pentecostal"/>
    <s v="Single"/>
    <s v="Disabled"/>
    <s v="Commercial"/>
    <x v="0"/>
    <x v="0"/>
    <s v="February"/>
    <s v="Tuesday"/>
    <s v="11-14"/>
    <x v="2"/>
  </r>
  <r>
    <n v="40802"/>
    <s v="B"/>
    <n v="47"/>
    <s v="Female"/>
    <s v="Hispanic or Latino"/>
    <s v="Other"/>
    <s v="English"/>
    <s v="Pentecostal"/>
    <s v="Single"/>
    <s v="Disabled"/>
    <s v="Commercial"/>
    <x v="0"/>
    <x v="0"/>
    <s v="June"/>
    <s v="Monday"/>
    <s v="15-18"/>
    <x v="0"/>
  </r>
  <r>
    <n v="40805"/>
    <s v="B"/>
    <n v="53"/>
    <s v="Female"/>
    <s v="Hispanic or Latino"/>
    <s v="White or Caucasian"/>
    <s v="Other"/>
    <s v="Catholic"/>
    <s v="Single"/>
    <s v="Part Time"/>
    <s v="Medicaid"/>
    <x v="0"/>
    <x v="1"/>
    <s v="June"/>
    <s v="Tuesday"/>
    <s v="15-18"/>
    <x v="0"/>
  </r>
  <r>
    <n v="40807"/>
    <s v="B"/>
    <n v="34"/>
    <s v="Female"/>
    <s v="Hispanic or Latino"/>
    <s v="Other"/>
    <s v="Other"/>
    <s v="Catholic"/>
    <s v="Single"/>
    <s v="Not Employed"/>
    <s v="Other"/>
    <x v="0"/>
    <x v="0"/>
    <s v="May"/>
    <s v="Friday"/>
    <s v="15-18"/>
    <x v="2"/>
  </r>
  <r>
    <n v="40809"/>
    <s v="B"/>
    <n v="48"/>
    <s v="Female"/>
    <s v="Hispanic or Latino"/>
    <s v="Other"/>
    <s v="English"/>
    <s v="None"/>
    <s v="Married"/>
    <s v="Not Employed"/>
    <s v="Other"/>
    <x v="0"/>
    <x v="0"/>
    <s v="September"/>
    <s v="Saturday"/>
    <s v="19-22"/>
    <x v="2"/>
  </r>
  <r>
    <n v="40826"/>
    <s v="B"/>
    <n v="24"/>
    <s v="Female"/>
    <s v="Hispanic or Latino"/>
    <s v="Other"/>
    <s v="English"/>
    <s v="Pentecostal"/>
    <s v="Single"/>
    <s v="Not Employed"/>
    <s v="Medicaid"/>
    <x v="0"/>
    <x v="1"/>
    <s v="April"/>
    <s v="Saturday"/>
    <s v="15-18"/>
    <x v="0"/>
  </r>
  <r>
    <n v="40827"/>
    <s v="B"/>
    <n v="20"/>
    <s v="Female"/>
    <s v="Hispanic or Latino"/>
    <s v="Other"/>
    <s v="English"/>
    <s v="Catholic"/>
    <s v="Single"/>
    <s v="Student - Full Time"/>
    <s v="Commercial"/>
    <x v="0"/>
    <x v="1"/>
    <s v="December"/>
    <s v="Friday"/>
    <s v="19-22"/>
    <x v="2"/>
  </r>
  <r>
    <n v="40830"/>
    <s v="B"/>
    <n v="40"/>
    <s v="Male"/>
    <s v="Hispanic or Latino"/>
    <s v="Other"/>
    <s v="Other"/>
    <s v="Pentecostal"/>
    <s v="Married"/>
    <s v="Not Employed"/>
    <s v="Medicaid"/>
    <x v="0"/>
    <x v="0"/>
    <s v="March"/>
    <s v="Saturday"/>
    <s v="07-10"/>
    <x v="2"/>
  </r>
  <r>
    <n v="40832"/>
    <s v="B"/>
    <n v="53"/>
    <s v="Female"/>
    <s v="Hispanic or Latino"/>
    <s v="Other"/>
    <s v="Other"/>
    <s v="None"/>
    <s v="Single"/>
    <s v="Full Time"/>
    <s v="Commercial"/>
    <x v="1"/>
    <x v="1"/>
    <s v="March"/>
    <s v="Wednesday"/>
    <s v="07-10"/>
    <x v="2"/>
  </r>
  <r>
    <n v="40839"/>
    <s v="B"/>
    <n v="45"/>
    <s v="Male"/>
    <s v="Hispanic or Latino"/>
    <s v="Other"/>
    <s v="Other"/>
    <s v="Catholic"/>
    <s v="Married"/>
    <s v="Full Time"/>
    <s v="Commercial"/>
    <x v="0"/>
    <x v="5"/>
    <s v="December"/>
    <s v="Sunday"/>
    <s v="15-18"/>
    <x v="0"/>
  </r>
  <r>
    <n v="40840"/>
    <s v="B"/>
    <n v="46"/>
    <s v="Male"/>
    <s v="Hispanic or Latino"/>
    <s v="Other"/>
    <s v="Other"/>
    <s v="Catholic"/>
    <s v="Married"/>
    <s v="Full Time"/>
    <s v="Commercial"/>
    <x v="0"/>
    <x v="1"/>
    <s v="March"/>
    <s v="Sunday"/>
    <s v="19-22"/>
    <x v="2"/>
  </r>
  <r>
    <n v="40853"/>
    <s v="B"/>
    <n v="65"/>
    <s v="Female"/>
    <s v="Non-Hispanic"/>
    <s v="White or Caucasian"/>
    <s v="English"/>
    <s v="Other"/>
    <s v="Married"/>
    <s v="Part Time"/>
    <s v="Commercial"/>
    <x v="0"/>
    <x v="2"/>
    <s v="October"/>
    <s v="Monday"/>
    <s v="15-18"/>
    <x v="0"/>
  </r>
  <r>
    <n v="40854"/>
    <s v="B"/>
    <n v="56"/>
    <s v="Female"/>
    <s v="Hispanic or Latino"/>
    <s v="Other"/>
    <s v="Other"/>
    <s v="Catholic"/>
    <s v="Divorced"/>
    <s v="Disabled"/>
    <s v="Medicare"/>
    <x v="0"/>
    <x v="1"/>
    <s v="April"/>
    <s v="Wednesday"/>
    <s v="15-18"/>
    <x v="0"/>
  </r>
  <r>
    <n v="40859"/>
    <s v="B"/>
    <n v="59"/>
    <s v="Female"/>
    <s v="Hispanic or Latino"/>
    <s v="Other"/>
    <s v="Other"/>
    <s v="Catholic"/>
    <s v="Divorced"/>
    <s v="Disabled"/>
    <s v="Medicare"/>
    <x v="0"/>
    <x v="1"/>
    <s v="June"/>
    <s v="Sunday"/>
    <s v="19-22"/>
    <x v="0"/>
  </r>
  <r>
    <n v="40881"/>
    <s v="B"/>
    <n v="51"/>
    <s v="Female"/>
    <s v="Hispanic or Latino"/>
    <s v="Other"/>
    <s v="English"/>
    <s v="Catholic"/>
    <s v="Single"/>
    <s v="Not Employed"/>
    <s v="Medicaid"/>
    <x v="0"/>
    <x v="1"/>
    <s v="September"/>
    <s v="Wednesday"/>
    <s v="07-10"/>
    <x v="2"/>
  </r>
  <r>
    <n v="40882"/>
    <s v="B"/>
    <n v="60"/>
    <s v="Male"/>
    <s v="Hispanic or Latino"/>
    <s v="Other"/>
    <s v="English"/>
    <s v="Christian"/>
    <s v="Divorced"/>
    <s v="Disabled"/>
    <s v="Medicare"/>
    <x v="1"/>
    <x v="1"/>
    <s v="June"/>
    <s v="Friday"/>
    <s v="11-14"/>
    <x v="2"/>
  </r>
  <r>
    <n v="40885"/>
    <s v="B"/>
    <n v="23"/>
    <s v="Male"/>
    <s v="Hispanic or Latino"/>
    <s v="Other"/>
    <s v="English"/>
    <s v="Catholic"/>
    <s v="Single"/>
    <s v="Not Employed"/>
    <s v="Medicaid"/>
    <x v="0"/>
    <x v="0"/>
    <s v="April"/>
    <s v="Thursday"/>
    <s v="11-14"/>
    <x v="0"/>
  </r>
  <r>
    <n v="40886"/>
    <s v="B"/>
    <n v="20"/>
    <s v="Female"/>
    <s v="Hispanic or Latino"/>
    <s v="Other"/>
    <s v="English"/>
    <s v="None"/>
    <s v="Single"/>
    <s v="Student - Full Time"/>
    <s v="Medicaid"/>
    <x v="0"/>
    <x v="2"/>
    <s v="June"/>
    <s v="Wednesday"/>
    <s v="19-22"/>
    <x v="2"/>
  </r>
  <r>
    <n v="40887"/>
    <s v="B"/>
    <n v="20"/>
    <s v="Male"/>
    <s v="Hispanic or Latino"/>
    <s v="White or Caucasian"/>
    <s v="English"/>
    <s v="Protestant"/>
    <s v="Single"/>
    <s v="Part Time"/>
    <s v="Other"/>
    <x v="0"/>
    <x v="0"/>
    <s v="April"/>
    <s v="Sunday"/>
    <s v="19-22"/>
    <x v="2"/>
  </r>
  <r>
    <n v="40888"/>
    <s v="B"/>
    <n v="20"/>
    <s v="Male"/>
    <s v="Hispanic or Latino"/>
    <s v="White or Caucasian"/>
    <s v="English"/>
    <s v="Protestant"/>
    <s v="Single"/>
    <s v="Part Time"/>
    <s v="Medicaid"/>
    <x v="0"/>
    <x v="1"/>
    <s v="May"/>
    <s v="Friday"/>
    <s v="19-22"/>
    <x v="2"/>
  </r>
  <r>
    <n v="40892"/>
    <s v="B"/>
    <n v="19"/>
    <s v="Male"/>
    <s v="Hispanic or Latino"/>
    <s v="Other"/>
    <s v="English"/>
    <s v="Catholic"/>
    <s v="Single"/>
    <s v="Full Time"/>
    <s v="Medicaid"/>
    <x v="0"/>
    <x v="1"/>
    <s v="January"/>
    <s v="Sunday"/>
    <s v="07-10"/>
    <x v="0"/>
  </r>
  <r>
    <n v="40898"/>
    <s v="B"/>
    <n v="34"/>
    <s v="Female"/>
    <s v="Hispanic or Latino"/>
    <s v="Other"/>
    <s v="English"/>
    <s v="Pentecostal"/>
    <s v="Married"/>
    <s v="Full Time"/>
    <s v="Commercial"/>
    <x v="0"/>
    <x v="1"/>
    <s v="January"/>
    <s v="Thursday"/>
    <s v="23-02"/>
    <x v="2"/>
  </r>
  <r>
    <n v="40904"/>
    <s v="B"/>
    <n v="60"/>
    <s v="Female"/>
    <s v="Hispanic or Latino"/>
    <s v="Other"/>
    <s v="English"/>
    <s v="Catholic"/>
    <s v="Married"/>
    <s v="Retired"/>
    <s v="Commercial"/>
    <x v="0"/>
    <x v="0"/>
    <s v="August"/>
    <s v="Sunday"/>
    <s v="19-22"/>
    <x v="0"/>
  </r>
  <r>
    <n v="40907"/>
    <s v="B"/>
    <n v="89"/>
    <s v="Female"/>
    <s v="Non-Hispanic"/>
    <s v="White or Caucasian"/>
    <s v="English"/>
    <s v="Catholic"/>
    <s v="Married"/>
    <s v="Retired"/>
    <s v="Medicare"/>
    <x v="0"/>
    <x v="2"/>
    <s v="August"/>
    <s v="Tuesday"/>
    <s v="15-18"/>
    <x v="1"/>
  </r>
  <r>
    <n v="40908"/>
    <s v="B"/>
    <n v="91"/>
    <s v="Female"/>
    <s v="Non-Hispanic"/>
    <s v="White or Caucasian"/>
    <s v="English"/>
    <s v="Catholic"/>
    <s v="Married"/>
    <s v="Retired"/>
    <s v="Medicare"/>
    <x v="1"/>
    <x v="2"/>
    <s v="May"/>
    <s v="Friday"/>
    <s v="19-22"/>
    <x v="2"/>
  </r>
  <r>
    <n v="40909"/>
    <s v="B"/>
    <n v="91"/>
    <s v="Female"/>
    <s v="Non-Hispanic"/>
    <s v="White or Caucasian"/>
    <s v="English"/>
    <s v="Catholic"/>
    <s v="Married"/>
    <s v="Retired"/>
    <s v="Medicare"/>
    <x v="0"/>
    <x v="2"/>
    <s v="December"/>
    <s v="Wednesday"/>
    <s v="15-18"/>
    <x v="2"/>
  </r>
  <r>
    <n v="40911"/>
    <s v="B"/>
    <n v="19"/>
    <s v="Male"/>
    <s v="Hispanic or Latino"/>
    <s v="Other"/>
    <s v="Other"/>
    <s v="None"/>
    <s v="Single"/>
    <s v="Full Time"/>
    <s v="Other"/>
    <x v="0"/>
    <x v="0"/>
    <s v="September"/>
    <s v="Friday"/>
    <s v="11-14"/>
    <x v="0"/>
  </r>
  <r>
    <n v="40912"/>
    <s v="B"/>
    <n v="19"/>
    <s v="Male"/>
    <s v="Hispanic or Latino"/>
    <s v="Other"/>
    <s v="Other"/>
    <s v="None"/>
    <s v="Single"/>
    <s v="Full Time"/>
    <s v="Other"/>
    <x v="0"/>
    <x v="0"/>
    <s v="October"/>
    <s v="Wednesday"/>
    <s v="19-22"/>
    <x v="0"/>
  </r>
  <r>
    <n v="40913"/>
    <s v="B"/>
    <n v="20"/>
    <s v="Male"/>
    <s v="Hispanic or Latino"/>
    <s v="Other"/>
    <s v="Other"/>
    <s v="None"/>
    <s v="Single"/>
    <s v="Full Time"/>
    <s v="Other"/>
    <x v="0"/>
    <x v="0"/>
    <s v="May"/>
    <s v="Thursday"/>
    <s v="15-18"/>
    <x v="0"/>
  </r>
  <r>
    <n v="40914"/>
    <s v="B"/>
    <n v="41"/>
    <s v="Female"/>
    <s v="Hispanic or Latino"/>
    <s v="Other"/>
    <s v="English"/>
    <s v="Catholic"/>
    <s v="Single"/>
    <s v="Disabled"/>
    <s v="Medicaid"/>
    <x v="1"/>
    <x v="0"/>
    <s v="June"/>
    <s v="Wednesday"/>
    <s v="07-10"/>
    <x v="2"/>
  </r>
  <r>
    <n v="40915"/>
    <s v="B"/>
    <n v="41"/>
    <s v="Female"/>
    <s v="Hispanic or Latino"/>
    <s v="Other"/>
    <s v="English"/>
    <s v="Catholic"/>
    <s v="Single"/>
    <s v="Disabled"/>
    <s v="Medicare"/>
    <x v="0"/>
    <x v="1"/>
    <s v="August"/>
    <s v="Monday"/>
    <s v="19-22"/>
    <x v="2"/>
  </r>
  <r>
    <n v="40916"/>
    <s v="B"/>
    <n v="41"/>
    <s v="Female"/>
    <s v="Hispanic or Latino"/>
    <s v="Other"/>
    <s v="English"/>
    <s v="Catholic"/>
    <s v="Single"/>
    <s v="Disabled"/>
    <s v="Medicare"/>
    <x v="0"/>
    <x v="0"/>
    <s v="August"/>
    <s v="Sunday"/>
    <s v="23-02"/>
    <x v="2"/>
  </r>
  <r>
    <n v="40917"/>
    <s v="B"/>
    <n v="41"/>
    <s v="Female"/>
    <s v="Hispanic or Latino"/>
    <s v="Other"/>
    <s v="English"/>
    <s v="Catholic"/>
    <s v="Single"/>
    <s v="Disabled"/>
    <s v="Medicare"/>
    <x v="0"/>
    <x v="1"/>
    <s v="August"/>
    <s v="Monday"/>
    <s v="11-14"/>
    <x v="2"/>
  </r>
  <r>
    <n v="40918"/>
    <s v="B"/>
    <n v="41"/>
    <s v="Female"/>
    <s v="Hispanic or Latino"/>
    <s v="Other"/>
    <s v="English"/>
    <s v="Catholic"/>
    <s v="Single"/>
    <s v="Disabled"/>
    <s v="Medicare"/>
    <x v="0"/>
    <x v="0"/>
    <s v="September"/>
    <s v="Friday"/>
    <s v="15-18"/>
    <x v="2"/>
  </r>
  <r>
    <n v="40919"/>
    <s v="B"/>
    <n v="41"/>
    <s v="Female"/>
    <s v="Hispanic or Latino"/>
    <s v="Other"/>
    <s v="English"/>
    <s v="Catholic"/>
    <s v="Single"/>
    <s v="Disabled"/>
    <s v="Medicare"/>
    <x v="0"/>
    <x v="0"/>
    <s v="November"/>
    <s v="Monday"/>
    <s v="07-10"/>
    <x v="2"/>
  </r>
  <r>
    <n v="40920"/>
    <s v="B"/>
    <n v="41"/>
    <s v="Female"/>
    <s v="Hispanic or Latino"/>
    <s v="Other"/>
    <s v="English"/>
    <s v="Catholic"/>
    <s v="Single"/>
    <s v="Disabled"/>
    <s v="Medicare"/>
    <x v="0"/>
    <x v="0"/>
    <s v="December"/>
    <s v="Thursday"/>
    <s v="15-18"/>
    <x v="1"/>
  </r>
  <r>
    <n v="40923"/>
    <s v="B"/>
    <n v="42"/>
    <s v="Female"/>
    <s v="Hispanic or Latino"/>
    <s v="Other"/>
    <s v="English"/>
    <s v="Catholic"/>
    <s v="Single"/>
    <s v="Disabled"/>
    <s v="Medicare"/>
    <x v="0"/>
    <x v="1"/>
    <s v="December"/>
    <s v="Wednesday"/>
    <s v="19-22"/>
    <x v="2"/>
  </r>
  <r>
    <n v="40928"/>
    <s v="B"/>
    <n v="43"/>
    <s v="Female"/>
    <s v="Hispanic or Latino"/>
    <s v="Other"/>
    <s v="English"/>
    <s v="Catholic"/>
    <s v="Single"/>
    <s v="Disabled"/>
    <s v="Medicare"/>
    <x v="1"/>
    <x v="1"/>
    <s v="July"/>
    <s v="Wednesday"/>
    <s v="11-14"/>
    <x v="2"/>
  </r>
  <r>
    <n v="40934"/>
    <s v="B"/>
    <n v="44"/>
    <s v="Female"/>
    <s v="Hispanic or Latino"/>
    <s v="Other"/>
    <s v="English"/>
    <s v="Catholic"/>
    <s v="Single"/>
    <s v="Disabled"/>
    <s v="Medicare"/>
    <x v="0"/>
    <x v="1"/>
    <s v="February"/>
    <s v="Thursday"/>
    <s v="15-18"/>
    <x v="2"/>
  </r>
  <r>
    <n v="40953"/>
    <s v="B"/>
    <n v="33"/>
    <s v="Female"/>
    <s v="Hispanic or Latino"/>
    <s v="Other"/>
    <s v="English"/>
    <s v="Catholic"/>
    <s v="Single"/>
    <s v="Self Employed"/>
    <s v="Medicaid"/>
    <x v="0"/>
    <x v="1"/>
    <s v="August"/>
    <s v="Wednesday"/>
    <s v="03-06"/>
    <x v="0"/>
  </r>
  <r>
    <n v="40954"/>
    <s v="B"/>
    <n v="34"/>
    <s v="Female"/>
    <s v="Hispanic or Latino"/>
    <s v="Other"/>
    <s v="English"/>
    <s v="Catholic"/>
    <s v="Single"/>
    <s v="Self Employed"/>
    <s v="Medicaid"/>
    <x v="0"/>
    <x v="0"/>
    <s v="February"/>
    <s v="Monday"/>
    <s v="07-10"/>
    <x v="0"/>
  </r>
  <r>
    <n v="40955"/>
    <s v="B"/>
    <n v="34"/>
    <s v="Female"/>
    <s v="Hispanic or Latino"/>
    <s v="Other"/>
    <s v="English"/>
    <s v="Catholic"/>
    <s v="Single"/>
    <s v="Self Employed"/>
    <s v="Medicaid"/>
    <x v="0"/>
    <x v="1"/>
    <s v="April"/>
    <s v="Monday"/>
    <s v="23-02"/>
    <x v="0"/>
  </r>
  <r>
    <n v="40958"/>
    <s v="B"/>
    <n v="35"/>
    <s v="Female"/>
    <s v="Hispanic or Latino"/>
    <s v="Other"/>
    <s v="English"/>
    <s v="Catholic"/>
    <s v="Single"/>
    <s v="Self Employed"/>
    <s v="Medicaid"/>
    <x v="0"/>
    <x v="1"/>
    <s v="March"/>
    <s v="Tuesday"/>
    <s v="07-10"/>
    <x v="2"/>
  </r>
  <r>
    <n v="40959"/>
    <s v="B"/>
    <n v="35"/>
    <s v="Female"/>
    <s v="Hispanic or Latino"/>
    <s v="Other"/>
    <s v="English"/>
    <s v="Catholic"/>
    <s v="Single"/>
    <s v="Self Employed"/>
    <s v="Medicaid"/>
    <x v="0"/>
    <x v="0"/>
    <s v="April"/>
    <s v="Monday"/>
    <s v="07-10"/>
    <x v="0"/>
  </r>
  <r>
    <n v="40960"/>
    <s v="B"/>
    <n v="35"/>
    <s v="Female"/>
    <s v="Hispanic or Latino"/>
    <s v="Other"/>
    <s v="English"/>
    <s v="Catholic"/>
    <s v="Single"/>
    <s v="Self Employed"/>
    <s v="Medicaid"/>
    <x v="0"/>
    <x v="1"/>
    <s v="June"/>
    <s v="Tuesday"/>
    <s v="07-10"/>
    <x v="0"/>
  </r>
  <r>
    <n v="40961"/>
    <s v="B"/>
    <n v="35"/>
    <s v="Female"/>
    <s v="Hispanic or Latino"/>
    <s v="Other"/>
    <s v="English"/>
    <s v="Catholic"/>
    <s v="Single"/>
    <s v="Self Employed"/>
    <s v="Medicaid"/>
    <x v="1"/>
    <x v="1"/>
    <s v="June"/>
    <s v="Monday"/>
    <s v="19-22"/>
    <x v="2"/>
  </r>
  <r>
    <n v="40962"/>
    <s v="B"/>
    <n v="35"/>
    <s v="Female"/>
    <s v="Hispanic or Latino"/>
    <s v="Other"/>
    <s v="English"/>
    <s v="Catholic"/>
    <s v="Single"/>
    <s v="Self Employed"/>
    <s v="Medicaid"/>
    <x v="0"/>
    <x v="0"/>
    <s v="December"/>
    <s v="Wednesday"/>
    <s v="07-10"/>
    <x v="0"/>
  </r>
  <r>
    <n v="40963"/>
    <s v="B"/>
    <n v="36"/>
    <s v="Female"/>
    <s v="Hispanic or Latino"/>
    <s v="Other"/>
    <s v="English"/>
    <s v="Catholic"/>
    <s v="Single"/>
    <s v="Self Employed"/>
    <s v="Medicaid"/>
    <x v="0"/>
    <x v="1"/>
    <s v="January"/>
    <s v="Thursday"/>
    <s v="23-02"/>
    <x v="0"/>
  </r>
  <r>
    <n v="40964"/>
    <s v="B"/>
    <n v="36"/>
    <s v="Female"/>
    <s v="Hispanic or Latino"/>
    <s v="Other"/>
    <s v="English"/>
    <s v="Catholic"/>
    <s v="Single"/>
    <s v="Self Employed"/>
    <s v="Medicaid"/>
    <x v="0"/>
    <x v="1"/>
    <s v="January"/>
    <s v="Monday"/>
    <s v="15-18"/>
    <x v="0"/>
  </r>
  <r>
    <n v="40968"/>
    <s v="B"/>
    <n v="29"/>
    <s v="Female"/>
    <s v="Hispanic or Latino"/>
    <s v="Other"/>
    <s v="English"/>
    <s v="None"/>
    <s v="Married"/>
    <s v="Part Time"/>
    <s v="Commercial"/>
    <x v="0"/>
    <x v="1"/>
    <s v="October"/>
    <s v="Friday"/>
    <s v="19-22"/>
    <x v="4"/>
  </r>
  <r>
    <n v="40970"/>
    <s v="B"/>
    <n v="20"/>
    <s v="Female"/>
    <s v="Hispanic or Latino"/>
    <s v="Other"/>
    <s v="English"/>
    <s v="None"/>
    <s v="Single"/>
    <s v="Not Employed"/>
    <s v="Medicaid"/>
    <x v="1"/>
    <x v="1"/>
    <s v="May"/>
    <s v="Monday"/>
    <s v="19-22"/>
    <x v="1"/>
  </r>
  <r>
    <n v="40971"/>
    <s v="B"/>
    <n v="20"/>
    <s v="Female"/>
    <s v="Hispanic or Latino"/>
    <s v="Other"/>
    <s v="English"/>
    <s v="None"/>
    <s v="Single"/>
    <s v="Not Employed"/>
    <s v="Medicaid"/>
    <x v="0"/>
    <x v="0"/>
    <s v="September"/>
    <s v="Friday"/>
    <s v="07-10"/>
    <x v="2"/>
  </r>
  <r>
    <n v="40972"/>
    <s v="B"/>
    <n v="21"/>
    <s v="Female"/>
    <s v="Hispanic or Latino"/>
    <s v="Other"/>
    <s v="English"/>
    <s v="None"/>
    <s v="Single"/>
    <s v="Not Employed"/>
    <s v="Medicaid"/>
    <x v="0"/>
    <x v="0"/>
    <s v="January"/>
    <s v="Monday"/>
    <s v="19-22"/>
    <x v="0"/>
  </r>
  <r>
    <n v="40973"/>
    <s v="B"/>
    <n v="21"/>
    <s v="Female"/>
    <s v="Hispanic or Latino"/>
    <s v="Other"/>
    <s v="English"/>
    <s v="None"/>
    <s v="Single"/>
    <s v="Not Employed"/>
    <s v="Medicaid"/>
    <x v="0"/>
    <x v="0"/>
    <s v="May"/>
    <s v="Thursday"/>
    <s v="11-14"/>
    <x v="0"/>
  </r>
  <r>
    <n v="40978"/>
    <s v="B"/>
    <n v="93"/>
    <s v="Male"/>
    <s v="Hispanic or Latino"/>
    <s v="Other"/>
    <s v="English"/>
    <s v="Catholic"/>
    <s v="Married"/>
    <s v="Retired"/>
    <s v="Medicare"/>
    <x v="1"/>
    <x v="2"/>
    <s v="May"/>
    <s v="Monday"/>
    <s v="07-10"/>
    <x v="1"/>
  </r>
  <r>
    <n v="40986"/>
    <s v="B"/>
    <n v="60"/>
    <s v="Male"/>
    <s v="Non-Hispanic"/>
    <s v="Other"/>
    <s v="English"/>
    <s v="Jewish"/>
    <s v="Divorced"/>
    <s v="Not Employed"/>
    <s v="Medicaid"/>
    <x v="0"/>
    <x v="2"/>
    <s v="May"/>
    <s v="Tuesday"/>
    <s v="11-14"/>
    <x v="2"/>
  </r>
  <r>
    <n v="40993"/>
    <s v="B"/>
    <n v="31"/>
    <s v="Male"/>
    <s v="Hispanic or Latino"/>
    <s v="Other"/>
    <s v="English"/>
    <s v="Christian"/>
    <s v="Single"/>
    <s v="Full Time"/>
    <s v="Medicaid"/>
    <x v="0"/>
    <x v="1"/>
    <s v="May"/>
    <s v="Wednesday"/>
    <s v="19-22"/>
    <x v="2"/>
  </r>
  <r>
    <n v="41012"/>
    <s v="B"/>
    <n v="60"/>
    <s v="Female"/>
    <s v="Non-Hispanic"/>
    <s v="White or Caucasian"/>
    <s v="English"/>
    <s v="Catholic"/>
    <s v="Widowed"/>
    <s v="Retired"/>
    <s v="Medicare"/>
    <x v="0"/>
    <x v="2"/>
    <s v="March"/>
    <s v="Saturday"/>
    <s v="15-18"/>
    <x v="2"/>
  </r>
  <r>
    <n v="41023"/>
    <s v="B"/>
    <n v="61"/>
    <s v="Female"/>
    <s v="Non-Hispanic"/>
    <s v="White or Caucasian"/>
    <s v="English"/>
    <s v="Catholic"/>
    <s v="Widowed"/>
    <s v="Retired"/>
    <s v="Medicare"/>
    <x v="0"/>
    <x v="2"/>
    <s v="January"/>
    <s v="Saturday"/>
    <s v="19-22"/>
    <x v="2"/>
  </r>
  <r>
    <n v="41026"/>
    <s v="B"/>
    <n v="61"/>
    <s v="Female"/>
    <s v="Non-Hispanic"/>
    <s v="White or Caucasian"/>
    <s v="English"/>
    <s v="Catholic"/>
    <s v="Widowed"/>
    <s v="Retired"/>
    <s v="Medicare"/>
    <x v="0"/>
    <x v="2"/>
    <s v="February"/>
    <s v="Thursday"/>
    <s v="15-18"/>
    <x v="0"/>
  </r>
  <r>
    <n v="41030"/>
    <s v="B"/>
    <n v="61"/>
    <s v="Female"/>
    <s v="Non-Hispanic"/>
    <s v="White or Caucasian"/>
    <s v="English"/>
    <s v="Catholic"/>
    <s v="Widowed"/>
    <s v="Retired"/>
    <s v="Medicare"/>
    <x v="0"/>
    <x v="2"/>
    <s v="October"/>
    <s v="Monday"/>
    <s v="19-22"/>
    <x v="2"/>
  </r>
  <r>
    <n v="41033"/>
    <s v="B"/>
    <n v="62"/>
    <s v="Female"/>
    <s v="Non-Hispanic"/>
    <s v="White or Caucasian"/>
    <s v="English"/>
    <s v="Catholic"/>
    <s v="Widowed"/>
    <s v="Retired"/>
    <s v="Medicare"/>
    <x v="0"/>
    <x v="2"/>
    <s v="April"/>
    <s v="Tuesday"/>
    <s v="15-18"/>
    <x v="2"/>
  </r>
  <r>
    <n v="41045"/>
    <s v="B"/>
    <n v="63"/>
    <s v="Female"/>
    <s v="Non-Hispanic"/>
    <s v="White or Caucasian"/>
    <s v="English"/>
    <s v="Catholic"/>
    <s v="Widowed"/>
    <s v="Retired"/>
    <s v="Medicare"/>
    <x v="1"/>
    <x v="2"/>
    <s v="February"/>
    <s v="Wednesday"/>
    <s v="15-18"/>
    <x v="2"/>
  </r>
  <r>
    <n v="41048"/>
    <s v="B"/>
    <n v="72"/>
    <s v="Female"/>
    <s v="Non-Hispanic"/>
    <s v="Black or African American"/>
    <s v="English"/>
    <s v="Baptist"/>
    <s v="Single"/>
    <s v="Retired"/>
    <s v="Commercial"/>
    <x v="0"/>
    <x v="1"/>
    <s v="August"/>
    <s v="Friday"/>
    <s v="15-18"/>
    <x v="2"/>
  </r>
  <r>
    <n v="41050"/>
    <s v="B"/>
    <n v="53"/>
    <s v="Female"/>
    <s v="Non-Hispanic"/>
    <s v="Black or African American"/>
    <s v="English"/>
    <s v="Christian"/>
    <s v="Divorced"/>
    <s v="Part Time"/>
    <s v="Medicaid"/>
    <x v="0"/>
    <x v="0"/>
    <s v="August"/>
    <s v="Monday"/>
    <s v="11-14"/>
    <x v="2"/>
  </r>
  <r>
    <n v="41051"/>
    <s v="B"/>
    <n v="53"/>
    <s v="Female"/>
    <s v="Non-Hispanic"/>
    <s v="Black or African American"/>
    <s v="English"/>
    <s v="Christian"/>
    <s v="Divorced"/>
    <s v="Part Time"/>
    <s v="Medicaid"/>
    <x v="0"/>
    <x v="0"/>
    <s v="November"/>
    <s v="Wednesday"/>
    <s v="07-10"/>
    <x v="2"/>
  </r>
  <r>
    <n v="41052"/>
    <s v="B"/>
    <n v="54"/>
    <s v="Female"/>
    <s v="Non-Hispanic"/>
    <s v="Black or African American"/>
    <s v="English"/>
    <s v="Christian"/>
    <s v="Divorced"/>
    <s v="Part Time"/>
    <s v="Medicaid"/>
    <x v="0"/>
    <x v="1"/>
    <s v="April"/>
    <s v="Tuesday"/>
    <s v="11-14"/>
    <x v="2"/>
  </r>
  <r>
    <n v="41054"/>
    <s v="B"/>
    <n v="54"/>
    <s v="Male"/>
    <s v="Non-Hispanic"/>
    <s v="Black or African American"/>
    <s v="English"/>
    <s v="Baptist"/>
    <s v="Divorced"/>
    <s v="Full Time"/>
    <s v="Commercial"/>
    <x v="0"/>
    <x v="0"/>
    <s v="December"/>
    <s v="Thursday"/>
    <s v="03-06"/>
    <x v="0"/>
  </r>
  <r>
    <n v="41055"/>
    <s v="B"/>
    <n v="55"/>
    <s v="Male"/>
    <s v="Non-Hispanic"/>
    <s v="Black or African American"/>
    <s v="English"/>
    <s v="Baptist"/>
    <s v="Divorced"/>
    <s v="Full Time"/>
    <s v="Commercial"/>
    <x v="0"/>
    <x v="0"/>
    <s v="January"/>
    <s v="Sunday"/>
    <s v="15-18"/>
    <x v="0"/>
  </r>
  <r>
    <n v="41067"/>
    <s v="B"/>
    <n v="85"/>
    <s v="Male"/>
    <s v="Non-Hispanic"/>
    <s v="White or Caucasian"/>
    <s v="English"/>
    <s v="Catholic"/>
    <s v="Married"/>
    <s v="Retired"/>
    <s v="Medicare"/>
    <x v="1"/>
    <x v="2"/>
    <s v="May"/>
    <s v="Saturday"/>
    <s v="11-14"/>
    <x v="1"/>
  </r>
  <r>
    <n v="41068"/>
    <s v="B"/>
    <n v="85"/>
    <s v="Male"/>
    <s v="Non-Hispanic"/>
    <s v="White or Caucasian"/>
    <s v="English"/>
    <s v="Catholic"/>
    <s v="Married"/>
    <s v="Retired"/>
    <s v="Medicare"/>
    <x v="0"/>
    <x v="2"/>
    <s v="May"/>
    <s v="Saturday"/>
    <s v="03-06"/>
    <x v="1"/>
  </r>
  <r>
    <n v="41087"/>
    <s v="B"/>
    <n v="54"/>
    <s v="Female"/>
    <s v="Non-Hispanic"/>
    <s v="White or Caucasian"/>
    <s v="English"/>
    <s v="Christian"/>
    <s v="Married"/>
    <s v="Not Employed"/>
    <s v="Medicaid"/>
    <x v="1"/>
    <x v="1"/>
    <s v="November"/>
    <s v="Monday"/>
    <s v="11-14"/>
    <x v="1"/>
  </r>
  <r>
    <n v="41088"/>
    <s v="B"/>
    <n v="54"/>
    <s v="Female"/>
    <s v="Non-Hispanic"/>
    <s v="White or Caucasian"/>
    <s v="English"/>
    <s v="Christian"/>
    <s v="Married"/>
    <s v="Not Employed"/>
    <s v="Medicaid"/>
    <x v="0"/>
    <x v="0"/>
    <s v="December"/>
    <s v="Monday"/>
    <s v="15-18"/>
    <x v="1"/>
  </r>
  <r>
    <n v="41100"/>
    <s v="B"/>
    <n v="39"/>
    <s v="Male"/>
    <s v="Non-Hispanic"/>
    <s v="Black or African American"/>
    <s v="English"/>
    <s v="None"/>
    <s v="Single"/>
    <s v="Not Employed"/>
    <s v="Other"/>
    <x v="0"/>
    <x v="2"/>
    <s v="April"/>
    <s v="Tuesday"/>
    <s v="11-14"/>
    <x v="0"/>
  </r>
  <r>
    <n v="41108"/>
    <s v="B"/>
    <n v="40"/>
    <s v="Male"/>
    <s v="Non-Hispanic"/>
    <s v="Black or African American"/>
    <s v="English"/>
    <s v="None"/>
    <s v="Single"/>
    <s v="Not Employed"/>
    <s v="Medicaid"/>
    <x v="0"/>
    <x v="0"/>
    <s v="August"/>
    <s v="Saturday"/>
    <s v="15-18"/>
    <x v="0"/>
  </r>
  <r>
    <n v="41111"/>
    <s v="B"/>
    <n v="66"/>
    <s v="Female"/>
    <s v="Non-Hispanic"/>
    <s v="Black or African American"/>
    <s v="English"/>
    <s v="Christian"/>
    <s v="Single"/>
    <s v="Retired"/>
    <s v="Commercial"/>
    <x v="1"/>
    <x v="0"/>
    <s v="July"/>
    <s v="Wednesday"/>
    <s v="07-10"/>
    <x v="1"/>
  </r>
  <r>
    <n v="41112"/>
    <s v="B"/>
    <n v="25"/>
    <s v="Male"/>
    <s v="Non-Hispanic"/>
    <s v="Black or African American"/>
    <s v="English"/>
    <s v="Christian"/>
    <s v="Married"/>
    <s v="Full Time"/>
    <s v="Medicaid"/>
    <x v="0"/>
    <x v="0"/>
    <s v="September"/>
    <s v="Saturday"/>
    <s v="07-10"/>
    <x v="2"/>
  </r>
  <r>
    <n v="41113"/>
    <s v="B"/>
    <n v="27"/>
    <s v="Male"/>
    <s v="Non-Hispanic"/>
    <s v="Black or African American"/>
    <s v="English"/>
    <s v="Christian"/>
    <s v="Married"/>
    <s v="Full Time"/>
    <s v="Medicaid"/>
    <x v="0"/>
    <x v="0"/>
    <s v="June"/>
    <s v="Sunday"/>
    <s v="15-18"/>
    <x v="2"/>
  </r>
  <r>
    <n v="41114"/>
    <s v="B"/>
    <n v="55"/>
    <s v="Female"/>
    <s v="Non-Hispanic"/>
    <s v="Black or African American"/>
    <s v="English"/>
    <s v="Baptist"/>
    <s v="Single"/>
    <s v="Full Time"/>
    <s v="Commercial"/>
    <x v="0"/>
    <x v="0"/>
    <s v="September"/>
    <s v="Saturday"/>
    <s v="11-14"/>
    <x v="0"/>
  </r>
  <r>
    <n v="41115"/>
    <s v="B"/>
    <n v="27"/>
    <s v="Male"/>
    <s v="Non-Hispanic"/>
    <s v="Black or African American"/>
    <s v="English"/>
    <s v="None"/>
    <s v="Single"/>
    <s v="Full Time"/>
    <s v="Medicaid"/>
    <x v="0"/>
    <x v="0"/>
    <s v="February"/>
    <s v="Monday"/>
    <s v="07-10"/>
    <x v="0"/>
  </r>
  <r>
    <n v="41116"/>
    <s v="B"/>
    <n v="27"/>
    <s v="Male"/>
    <s v="Non-Hispanic"/>
    <s v="Black or African American"/>
    <s v="English"/>
    <s v="None"/>
    <s v="Single"/>
    <s v="Full Time"/>
    <s v="Medicaid"/>
    <x v="0"/>
    <x v="0"/>
    <s v="February"/>
    <s v="Thursday"/>
    <s v="07-10"/>
    <x v="4"/>
  </r>
  <r>
    <n v="41128"/>
    <s v="B"/>
    <n v="21"/>
    <s v="Male"/>
    <s v="Non-Hispanic"/>
    <s v="Black or African American"/>
    <s v="English"/>
    <s v="Baptist"/>
    <s v="Single"/>
    <s v="Part Time"/>
    <s v="Medicaid"/>
    <x v="0"/>
    <x v="1"/>
    <s v="December"/>
    <s v="Wednesday"/>
    <s v="23-02"/>
    <x v="0"/>
  </r>
  <r>
    <n v="41129"/>
    <s v="B"/>
    <n v="22"/>
    <s v="Male"/>
    <s v="Non-Hispanic"/>
    <s v="Black or African American"/>
    <s v="English"/>
    <s v="Baptist"/>
    <s v="Single"/>
    <s v="Part Time"/>
    <s v="Medicaid"/>
    <x v="0"/>
    <x v="1"/>
    <s v="January"/>
    <s v="Sunday"/>
    <s v="03-06"/>
    <x v="2"/>
  </r>
  <r>
    <n v="41134"/>
    <s v="B"/>
    <n v="25"/>
    <s v="Male"/>
    <s v="Non-Hispanic"/>
    <s v="Black or African American"/>
    <s v="English"/>
    <s v="None"/>
    <s v="Single"/>
    <s v="Not Employed"/>
    <s v="Other"/>
    <x v="0"/>
    <x v="0"/>
    <s v="October"/>
    <s v="Monday"/>
    <s v="11-14"/>
    <x v="0"/>
  </r>
  <r>
    <n v="41135"/>
    <s v="B"/>
    <n v="26"/>
    <s v="Male"/>
    <s v="Non-Hispanic"/>
    <s v="Black or African American"/>
    <s v="English"/>
    <s v="None"/>
    <s v="Single"/>
    <s v="Not Employed"/>
    <s v="Other"/>
    <x v="0"/>
    <x v="1"/>
    <s v="February"/>
    <s v="Thursday"/>
    <s v="11-14"/>
    <x v="4"/>
  </r>
  <r>
    <n v="41139"/>
    <s v="B"/>
    <n v="94"/>
    <s v="Male"/>
    <s v="Non-Hispanic"/>
    <s v="White or Caucasian"/>
    <s v="English"/>
    <s v="Catholic"/>
    <s v="Widowed"/>
    <s v="Retired"/>
    <s v="Commercial"/>
    <x v="1"/>
    <x v="2"/>
    <s v="September"/>
    <s v="Monday"/>
    <s v="15-18"/>
    <x v="2"/>
  </r>
  <r>
    <n v="41149"/>
    <s v="B"/>
    <n v="22"/>
    <s v="Male"/>
    <s v="Non-Hispanic"/>
    <s v="Black or African American"/>
    <s v="English"/>
    <s v="None"/>
    <s v="Single"/>
    <s v="Full Time"/>
    <s v="Other"/>
    <x v="0"/>
    <x v="1"/>
    <s v="May"/>
    <s v="Monday"/>
    <s v="03-06"/>
    <x v="0"/>
  </r>
  <r>
    <n v="41150"/>
    <s v="B"/>
    <n v="22"/>
    <s v="Male"/>
    <s v="Non-Hispanic"/>
    <s v="Black or African American"/>
    <s v="English"/>
    <s v="None"/>
    <s v="Single"/>
    <s v="Full Time"/>
    <s v="Medicaid"/>
    <x v="0"/>
    <x v="1"/>
    <s v="September"/>
    <s v="Sunday"/>
    <s v="15-18"/>
    <x v="1"/>
  </r>
  <r>
    <n v="41151"/>
    <s v="B"/>
    <n v="23"/>
    <s v="Male"/>
    <s v="Non-Hispanic"/>
    <s v="Black or African American"/>
    <s v="English"/>
    <s v="None"/>
    <s v="Single"/>
    <s v="Full Time"/>
    <s v="Other"/>
    <x v="0"/>
    <x v="1"/>
    <s v="September"/>
    <s v="Tuesday"/>
    <s v="11-14"/>
    <x v="2"/>
  </r>
  <r>
    <n v="41152"/>
    <s v="B"/>
    <n v="52"/>
    <s v="Female"/>
    <s v="Non-Hispanic"/>
    <s v="Black or African American"/>
    <s v="English"/>
    <s v="Baptist"/>
    <s v="Married"/>
    <s v="Part Time"/>
    <s v="Commercial"/>
    <x v="1"/>
    <x v="1"/>
    <s v="March"/>
    <s v="Thursday"/>
    <s v="15-18"/>
    <x v="2"/>
  </r>
  <r>
    <n v="41153"/>
    <s v="B"/>
    <n v="55"/>
    <s v="Female"/>
    <s v="Non-Hispanic"/>
    <s v="Black or African American"/>
    <s v="English"/>
    <s v="Protestant"/>
    <s v="Widowed"/>
    <s v="Disabled"/>
    <s v="Commercial"/>
    <x v="0"/>
    <x v="1"/>
    <s v="April"/>
    <s v="Monday"/>
    <s v="23-02"/>
    <x v="0"/>
  </r>
  <r>
    <n v="41191"/>
    <s v="B"/>
    <n v="79"/>
    <s v="Female"/>
    <s v="Non-Hispanic"/>
    <s v="Black or African American"/>
    <s v="English"/>
    <s v="Baptist"/>
    <s v="Married"/>
    <s v="Full Time"/>
    <s v="Commercial"/>
    <x v="1"/>
    <x v="0"/>
    <s v="April"/>
    <s v="Tuesday"/>
    <s v="07-10"/>
    <x v="1"/>
  </r>
  <r>
    <n v="41192"/>
    <s v="B"/>
    <n v="79"/>
    <s v="Female"/>
    <s v="Non-Hispanic"/>
    <s v="Black or African American"/>
    <s v="English"/>
    <s v="Baptist"/>
    <s v="Married"/>
    <s v="Full Time"/>
    <s v="Commercial"/>
    <x v="0"/>
    <x v="1"/>
    <s v="June"/>
    <s v="Sunday"/>
    <s v="03-06"/>
    <x v="0"/>
  </r>
  <r>
    <n v="41206"/>
    <s v="B"/>
    <n v="19"/>
    <s v="Male"/>
    <s v="Non-Hispanic"/>
    <s v="Black or African American"/>
    <s v="English"/>
    <s v="Christian"/>
    <s v="Single"/>
    <s v="Not Employed"/>
    <s v="Other"/>
    <x v="0"/>
    <x v="0"/>
    <s v="May"/>
    <s v="Wednesday"/>
    <s v="11-14"/>
    <x v="0"/>
  </r>
  <r>
    <n v="41207"/>
    <s v="B"/>
    <n v="19"/>
    <s v="Male"/>
    <s v="Non-Hispanic"/>
    <s v="Black or African American"/>
    <s v="English"/>
    <s v="Christian"/>
    <s v="Single"/>
    <s v="Not Employed"/>
    <s v="Medicaid"/>
    <x v="0"/>
    <x v="0"/>
    <s v="August"/>
    <s v="Wednesday"/>
    <s v="23-02"/>
    <x v="0"/>
  </r>
  <r>
    <n v="41209"/>
    <s v="B"/>
    <n v="21"/>
    <s v="Male"/>
    <s v="Non-Hispanic"/>
    <s v="Black or African American"/>
    <s v="English"/>
    <s v="Christian"/>
    <s v="Single"/>
    <s v="Not Employed"/>
    <s v="Other"/>
    <x v="0"/>
    <x v="1"/>
    <s v="April"/>
    <s v="Sunday"/>
    <s v="07-10"/>
    <x v="2"/>
  </r>
  <r>
    <n v="41210"/>
    <s v="B"/>
    <n v="26"/>
    <s v="Female"/>
    <s v="Non-Hispanic"/>
    <s v="Black or African American"/>
    <s v="English"/>
    <s v="None"/>
    <s v="Single"/>
    <s v="Not Employed"/>
    <s v="Medicaid"/>
    <x v="0"/>
    <x v="0"/>
    <s v="September"/>
    <s v="Wednesday"/>
    <s v="19-22"/>
    <x v="1"/>
  </r>
  <r>
    <n v="41212"/>
    <s v="B"/>
    <n v="55"/>
    <s v="Male"/>
    <s v="Non-Hispanic"/>
    <s v="Black or African American"/>
    <s v="English"/>
    <s v="Baptist"/>
    <s v="Single"/>
    <s v="Disabled"/>
    <s v="Commercial"/>
    <x v="1"/>
    <x v="1"/>
    <s v="July"/>
    <s v="Thursday"/>
    <s v="23-02"/>
    <x v="1"/>
  </r>
  <r>
    <n v="41213"/>
    <s v="B"/>
    <n v="56"/>
    <s v="Male"/>
    <s v="Non-Hispanic"/>
    <s v="Black or African American"/>
    <s v="English"/>
    <s v="Baptist"/>
    <s v="Single"/>
    <s v="Disabled"/>
    <s v="Commercial"/>
    <x v="0"/>
    <x v="1"/>
    <s v="March"/>
    <s v="Saturday"/>
    <s v="11-14"/>
    <x v="2"/>
  </r>
  <r>
    <n v="41214"/>
    <s v="B"/>
    <n v="56"/>
    <s v="Male"/>
    <s v="Non-Hispanic"/>
    <s v="Black or African American"/>
    <s v="English"/>
    <s v="Baptist"/>
    <s v="Single"/>
    <s v="Disabled"/>
    <s v="Medicare"/>
    <x v="0"/>
    <x v="1"/>
    <s v="September"/>
    <s v="Wednesday"/>
    <s v="15-18"/>
    <x v="2"/>
  </r>
  <r>
    <n v="41215"/>
    <s v="B"/>
    <n v="57"/>
    <s v="Male"/>
    <s v="Non-Hispanic"/>
    <s v="Black or African American"/>
    <s v="English"/>
    <s v="Baptist"/>
    <s v="Single"/>
    <s v="Disabled"/>
    <s v="Medicare"/>
    <x v="0"/>
    <x v="0"/>
    <s v="February"/>
    <s v="Saturday"/>
    <s v="11-14"/>
    <x v="1"/>
  </r>
  <r>
    <n v="41216"/>
    <s v="B"/>
    <n v="57"/>
    <s v="Male"/>
    <s v="Non-Hispanic"/>
    <s v="Black or African American"/>
    <s v="English"/>
    <s v="Baptist"/>
    <s v="Single"/>
    <s v="Disabled"/>
    <s v="Medicare"/>
    <x v="0"/>
    <x v="1"/>
    <s v="June"/>
    <s v="Tuesday"/>
    <s v="11-14"/>
    <x v="2"/>
  </r>
  <r>
    <n v="41217"/>
    <s v="B"/>
    <n v="44"/>
    <s v="Female"/>
    <s v="Non-Hispanic"/>
    <s v="Black or African American"/>
    <s v="English"/>
    <s v="Pentecostal"/>
    <s v="Single"/>
    <s v="Not Employed"/>
    <s v="Medicaid"/>
    <x v="1"/>
    <x v="0"/>
    <s v="October"/>
    <s v="Saturday"/>
    <s v="11-14"/>
    <x v="2"/>
  </r>
  <r>
    <n v="41218"/>
    <s v="B"/>
    <n v="44"/>
    <s v="Female"/>
    <s v="Non-Hispanic"/>
    <s v="Black or African American"/>
    <s v="English"/>
    <s v="Pentecostal"/>
    <s v="Single"/>
    <s v="Not Employed"/>
    <s v="Medicaid"/>
    <x v="1"/>
    <x v="2"/>
    <s v="November"/>
    <s v="Friday"/>
    <s v="23-02"/>
    <x v="2"/>
  </r>
  <r>
    <n v="41219"/>
    <s v="B"/>
    <n v="45"/>
    <s v="Female"/>
    <s v="Non-Hispanic"/>
    <s v="Black or African American"/>
    <s v="English"/>
    <s v="Pentecostal"/>
    <s v="Single"/>
    <s v="Not Employed"/>
    <s v="Medicaid"/>
    <x v="1"/>
    <x v="0"/>
    <s v="October"/>
    <s v="Sunday"/>
    <s v="11-14"/>
    <x v="1"/>
  </r>
  <r>
    <n v="41220"/>
    <s v="B"/>
    <n v="63"/>
    <s v="Male"/>
    <s v="Non-Hispanic"/>
    <s v="Black or African American"/>
    <s v="English"/>
    <s v="Baptist"/>
    <s v="Single"/>
    <s v="Retired"/>
    <s v="Commercial"/>
    <x v="0"/>
    <x v="0"/>
    <s v="November"/>
    <s v="Wednesday"/>
    <s v="11-14"/>
    <x v="0"/>
  </r>
  <r>
    <n v="41222"/>
    <s v="B"/>
    <n v="65"/>
    <s v="Male"/>
    <s v="Non-Hispanic"/>
    <s v="Black or African American"/>
    <s v="English"/>
    <s v="Baptist"/>
    <s v="Single"/>
    <s v="Retired"/>
    <s v="Medicare"/>
    <x v="1"/>
    <x v="1"/>
    <s v="July"/>
    <s v="Monday"/>
    <s v="03-06"/>
    <x v="0"/>
  </r>
  <r>
    <n v="41223"/>
    <s v="B"/>
    <n v="41"/>
    <s v="Male"/>
    <s v="Non-Hispanic"/>
    <s v="Black or African American"/>
    <s v="English"/>
    <s v="None"/>
    <s v="Single"/>
    <s v="Full Time"/>
    <s v="Other"/>
    <x v="0"/>
    <x v="1"/>
    <s v="July"/>
    <s v="Saturday"/>
    <s v="23-02"/>
    <x v="0"/>
  </r>
  <r>
    <n v="41225"/>
    <s v="B"/>
    <n v="23"/>
    <s v="Male"/>
    <s v="Non-Hispanic"/>
    <s v="Black or African American"/>
    <s v="English"/>
    <s v="None"/>
    <s v="Single"/>
    <s v="Part Time"/>
    <s v="Other"/>
    <x v="0"/>
    <x v="0"/>
    <s v="April"/>
    <s v="Thursday"/>
    <s v="15-18"/>
    <x v="0"/>
  </r>
  <r>
    <n v="41233"/>
    <s v="B"/>
    <n v="18"/>
    <s v="Female"/>
    <s v="Non-Hispanic"/>
    <s v="Black or African American"/>
    <s v="English"/>
    <s v="Pentecostal"/>
    <s v="Single"/>
    <s v="Student - Full Time"/>
    <s v="Medicaid"/>
    <x v="0"/>
    <x v="0"/>
    <s v="March"/>
    <s v="Wednesday"/>
    <s v="11-14"/>
    <x v="0"/>
  </r>
  <r>
    <n v="41237"/>
    <s v="B"/>
    <n v="20"/>
    <s v="Male"/>
    <s v="Non-Hispanic"/>
    <s v="Black or African American"/>
    <s v="English"/>
    <s v="Christian"/>
    <s v="Single"/>
    <s v="Student - Full Time"/>
    <s v="Commercial"/>
    <x v="0"/>
    <x v="1"/>
    <s v="September"/>
    <s v="Tuesday"/>
    <s v="19-22"/>
    <x v="0"/>
  </r>
  <r>
    <n v="41268"/>
    <s v="B"/>
    <n v="50"/>
    <s v="Male"/>
    <s v="Non-Hispanic"/>
    <s v="White or Caucasian"/>
    <s v="English"/>
    <s v="Catholic"/>
    <s v="Single"/>
    <s v="Not Employed"/>
    <s v="Medicaid"/>
    <x v="0"/>
    <x v="0"/>
    <s v="October"/>
    <s v="Wednesday"/>
    <s v="07-10"/>
    <x v="0"/>
  </r>
  <r>
    <n v="41269"/>
    <s v="B"/>
    <n v="50"/>
    <s v="Male"/>
    <s v="Non-Hispanic"/>
    <s v="White or Caucasian"/>
    <s v="English"/>
    <s v="Catholic"/>
    <s v="Single"/>
    <s v="Not Employed"/>
    <s v="Medicaid"/>
    <x v="0"/>
    <x v="1"/>
    <s v="October"/>
    <s v="Monday"/>
    <s v="11-14"/>
    <x v="2"/>
  </r>
  <r>
    <n v="41270"/>
    <s v="B"/>
    <n v="51"/>
    <s v="Male"/>
    <s v="Non-Hispanic"/>
    <s v="White or Caucasian"/>
    <s v="English"/>
    <s v="Catholic"/>
    <s v="Single"/>
    <s v="Not Employed"/>
    <s v="Medicaid"/>
    <x v="0"/>
    <x v="0"/>
    <s v="January"/>
    <s v="Friday"/>
    <s v="07-10"/>
    <x v="0"/>
  </r>
  <r>
    <n v="41272"/>
    <s v="B"/>
    <n v="51"/>
    <s v="Male"/>
    <s v="Non-Hispanic"/>
    <s v="White or Caucasian"/>
    <s v="English"/>
    <s v="Catholic"/>
    <s v="Single"/>
    <s v="Not Employed"/>
    <s v="Medicaid"/>
    <x v="0"/>
    <x v="1"/>
    <s v="April"/>
    <s v="Wednesday"/>
    <s v="11-14"/>
    <x v="0"/>
  </r>
  <r>
    <n v="41277"/>
    <s v="B"/>
    <n v="27"/>
    <s v="Female"/>
    <s v="Non-Hispanic"/>
    <s v="White or Caucasian"/>
    <s v="English"/>
    <s v="Catholic"/>
    <s v="Single"/>
    <s v="Full Time"/>
    <s v="Commercial"/>
    <x v="0"/>
    <x v="2"/>
    <s v="January"/>
    <s v="Monday"/>
    <s v="19-22"/>
    <x v="2"/>
  </r>
  <r>
    <n v="41284"/>
    <s v="B"/>
    <n v="73"/>
    <s v="Female"/>
    <s v="Non-Hispanic"/>
    <s v="White or Caucasian"/>
    <s v="English"/>
    <s v="Catholic"/>
    <s v="Married"/>
    <s v="Retired"/>
    <s v="Medicare"/>
    <x v="1"/>
    <x v="2"/>
    <s v="September"/>
    <s v="Wednesday"/>
    <s v="15-18"/>
    <x v="1"/>
  </r>
  <r>
    <n v="41287"/>
    <s v="B"/>
    <n v="56"/>
    <s v="Male"/>
    <s v="Non-Hispanic"/>
    <s v="White or Caucasian"/>
    <s v="English"/>
    <s v="None"/>
    <s v="Single"/>
    <s v="Disabled"/>
    <s v="Medicare"/>
    <x v="0"/>
    <x v="2"/>
    <s v="February"/>
    <s v="Monday"/>
    <s v="11-14"/>
    <x v="2"/>
  </r>
  <r>
    <n v="41289"/>
    <s v="B"/>
    <n v="50"/>
    <s v="Female"/>
    <s v="Non-Hispanic"/>
    <s v="White or Caucasian"/>
    <s v="English"/>
    <s v="Catholic"/>
    <s v="Married"/>
    <s v="Disabled"/>
    <s v="Commercial"/>
    <x v="1"/>
    <x v="2"/>
    <s v="June"/>
    <s v="Wednesday"/>
    <s v="07-10"/>
    <x v="2"/>
  </r>
  <r>
    <n v="41294"/>
    <s v="B"/>
    <n v="60"/>
    <s v="Male"/>
    <s v="Non-Hispanic"/>
    <s v="White or Caucasian"/>
    <s v="English"/>
    <s v="Catholic"/>
    <s v="Married"/>
    <s v="Retired"/>
    <s v="Commercial"/>
    <x v="1"/>
    <x v="1"/>
    <s v="May"/>
    <s v="Friday"/>
    <s v="15-18"/>
    <x v="2"/>
  </r>
  <r>
    <n v="41295"/>
    <s v="B"/>
    <n v="60"/>
    <s v="Male"/>
    <s v="Non-Hispanic"/>
    <s v="White or Caucasian"/>
    <s v="English"/>
    <s v="Catholic"/>
    <s v="Married"/>
    <s v="Retired"/>
    <s v="Commercial"/>
    <x v="1"/>
    <x v="2"/>
    <s v="May"/>
    <s v="Sunday"/>
    <s v="11-14"/>
    <x v="2"/>
  </r>
  <r>
    <n v="41299"/>
    <s v="B"/>
    <n v="62"/>
    <s v="Male"/>
    <s v="Non-Hispanic"/>
    <s v="White or Caucasian"/>
    <s v="English"/>
    <s v="Catholic"/>
    <s v="Single"/>
    <s v="Disabled"/>
    <s v="Medicaid"/>
    <x v="0"/>
    <x v="0"/>
    <s v="August"/>
    <s v="Friday"/>
    <s v="11-14"/>
    <x v="2"/>
  </r>
  <r>
    <n v="41302"/>
    <s v="B"/>
    <n v="63"/>
    <s v="Male"/>
    <s v="Non-Hispanic"/>
    <s v="White or Caucasian"/>
    <s v="English"/>
    <s v="Catholic"/>
    <s v="Single"/>
    <s v="Disabled"/>
    <s v="Medicaid"/>
    <x v="0"/>
    <x v="2"/>
    <s v="September"/>
    <s v="Monday"/>
    <s v="15-18"/>
    <x v="2"/>
  </r>
  <r>
    <n v="41306"/>
    <s v="B"/>
    <n v="79"/>
    <s v="Male"/>
    <s v="Non-Hispanic"/>
    <s v="White or Caucasian"/>
    <s v="Other"/>
    <s v="Catholic"/>
    <s v="Married"/>
    <s v="Retired"/>
    <s v="Medicare"/>
    <x v="0"/>
    <x v="0"/>
    <s v="April"/>
    <s v="Monday"/>
    <s v="19-22"/>
    <x v="2"/>
  </r>
  <r>
    <n v="41321"/>
    <s v="B"/>
    <n v="87"/>
    <s v="Female"/>
    <s v="Non-Hispanic"/>
    <s v="White or Caucasian"/>
    <s v="English"/>
    <s v="Catholic"/>
    <s v="Married"/>
    <s v="Retired"/>
    <s v="Medicare"/>
    <x v="1"/>
    <x v="1"/>
    <s v="May"/>
    <s v="Friday"/>
    <s v="11-14"/>
    <x v="1"/>
  </r>
  <r>
    <n v="41322"/>
    <s v="B"/>
    <n v="87"/>
    <s v="Female"/>
    <s v="Non-Hispanic"/>
    <s v="White or Caucasian"/>
    <s v="English"/>
    <s v="Catholic"/>
    <s v="Married"/>
    <s v="Retired"/>
    <s v="Medicare"/>
    <x v="1"/>
    <x v="2"/>
    <s v="May"/>
    <s v="Tuesday"/>
    <s v="11-14"/>
    <x v="1"/>
  </r>
  <r>
    <n v="41323"/>
    <s v="B"/>
    <n v="87"/>
    <s v="Female"/>
    <s v="Non-Hispanic"/>
    <s v="White or Caucasian"/>
    <s v="English"/>
    <s v="Catholic"/>
    <s v="Married"/>
    <s v="Retired"/>
    <s v="Medicare"/>
    <x v="1"/>
    <x v="2"/>
    <s v="September"/>
    <s v="Monday"/>
    <s v="19-22"/>
    <x v="2"/>
  </r>
  <r>
    <n v="41324"/>
    <s v="B"/>
    <n v="87"/>
    <s v="Female"/>
    <s v="Non-Hispanic"/>
    <s v="White or Caucasian"/>
    <s v="English"/>
    <s v="Catholic"/>
    <s v="Married"/>
    <s v="Retired"/>
    <s v="Medicare"/>
    <x v="1"/>
    <x v="1"/>
    <s v="November"/>
    <s v="Thursday"/>
    <s v="11-14"/>
    <x v="1"/>
  </r>
  <r>
    <n v="41325"/>
    <s v="B"/>
    <n v="89"/>
    <s v="Female"/>
    <s v="Non-Hispanic"/>
    <s v="White or Caucasian"/>
    <s v="English"/>
    <s v="Catholic"/>
    <s v="Married"/>
    <s v="Retired"/>
    <s v="Medicare"/>
    <x v="1"/>
    <x v="2"/>
    <s v="September"/>
    <s v="Friday"/>
    <s v="15-18"/>
    <x v="1"/>
  </r>
  <r>
    <n v="41326"/>
    <s v="B"/>
    <n v="89"/>
    <s v="Female"/>
    <s v="Non-Hispanic"/>
    <s v="White or Caucasian"/>
    <s v="English"/>
    <s v="Catholic"/>
    <s v="Married"/>
    <s v="Retired"/>
    <s v="Medicare"/>
    <x v="0"/>
    <x v="2"/>
    <s v="September"/>
    <s v="Friday"/>
    <s v="15-18"/>
    <x v="2"/>
  </r>
  <r>
    <n v="41327"/>
    <s v="B"/>
    <n v="89"/>
    <s v="Female"/>
    <s v="Non-Hispanic"/>
    <s v="White or Caucasian"/>
    <s v="English"/>
    <s v="Catholic"/>
    <s v="Married"/>
    <s v="Retired"/>
    <s v="Medicare"/>
    <x v="1"/>
    <x v="2"/>
    <s v="October"/>
    <s v="Friday"/>
    <s v="11-14"/>
    <x v="1"/>
  </r>
  <r>
    <n v="41356"/>
    <s v="B"/>
    <n v="87"/>
    <s v="Female"/>
    <s v="Non-Hispanic"/>
    <s v="White or Caucasian"/>
    <s v="English"/>
    <s v="Catholic"/>
    <s v="Widowed"/>
    <s v="Retired"/>
    <s v="Medicare"/>
    <x v="1"/>
    <x v="2"/>
    <s v="May"/>
    <s v="Sunday"/>
    <s v="07-10"/>
    <x v="2"/>
  </r>
  <r>
    <n v="41359"/>
    <s v="B"/>
    <n v="88"/>
    <s v="Female"/>
    <s v="Non-Hispanic"/>
    <s v="White or Caucasian"/>
    <s v="English"/>
    <s v="Catholic"/>
    <s v="Widowed"/>
    <s v="Retired"/>
    <s v="Medicare"/>
    <x v="1"/>
    <x v="2"/>
    <s v="August"/>
    <s v="Sunday"/>
    <s v="19-22"/>
    <x v="1"/>
  </r>
  <r>
    <n v="41364"/>
    <s v="B"/>
    <n v="91"/>
    <s v="Male"/>
    <s v="Non-Hispanic"/>
    <s v="White or Caucasian"/>
    <s v="English"/>
    <s v="Catholic"/>
    <s v="Widowed"/>
    <s v="Retired"/>
    <s v="Medicare"/>
    <x v="1"/>
    <x v="2"/>
    <s v="August"/>
    <s v="Saturday"/>
    <s v="07-10"/>
    <x v="1"/>
  </r>
  <r>
    <n v="41365"/>
    <s v="B"/>
    <n v="91"/>
    <s v="Male"/>
    <s v="Non-Hispanic"/>
    <s v="White or Caucasian"/>
    <s v="English"/>
    <s v="Catholic"/>
    <s v="Widowed"/>
    <s v="Retired"/>
    <s v="Medicare"/>
    <x v="1"/>
    <x v="2"/>
    <s v="September"/>
    <s v="Wednesday"/>
    <s v="07-10"/>
    <x v="2"/>
  </r>
  <r>
    <n v="41421"/>
    <s v="B"/>
    <n v="73"/>
    <s v="Female"/>
    <s v="Non-Hispanic"/>
    <s v="White or Caucasian"/>
    <s v="English"/>
    <s v="Catholic"/>
    <s v="Widowed"/>
    <s v="Retired"/>
    <s v="Medicare"/>
    <x v="1"/>
    <x v="2"/>
    <s v="March"/>
    <s v="Thursday"/>
    <s v="07-10"/>
    <x v="2"/>
  </r>
  <r>
    <n v="41426"/>
    <s v="B"/>
    <n v="45"/>
    <s v="Female"/>
    <s v="Non-Hispanic"/>
    <s v="White or Caucasian"/>
    <s v="English"/>
    <s v="Catholic"/>
    <s v="Married"/>
    <s v="Not Employed"/>
    <s v="Medicaid"/>
    <x v="0"/>
    <x v="1"/>
    <s v="November"/>
    <s v="Monday"/>
    <s v="07-10"/>
    <x v="0"/>
  </r>
  <r>
    <n v="41429"/>
    <s v="B"/>
    <n v="46"/>
    <s v="Female"/>
    <s v="Non-Hispanic"/>
    <s v="White or Caucasian"/>
    <s v="English"/>
    <s v="Catholic"/>
    <s v="Married"/>
    <s v="Not Employed"/>
    <s v="Medicaid"/>
    <x v="0"/>
    <x v="2"/>
    <s v="May"/>
    <s v="Friday"/>
    <s v="19-22"/>
    <x v="2"/>
  </r>
  <r>
    <n v="41430"/>
    <s v="B"/>
    <n v="46"/>
    <s v="Female"/>
    <s v="Non-Hispanic"/>
    <s v="White or Caucasian"/>
    <s v="English"/>
    <s v="Catholic"/>
    <s v="Married"/>
    <s v="Not Employed"/>
    <s v="Medicaid"/>
    <x v="0"/>
    <x v="2"/>
    <s v="July"/>
    <s v="Sunday"/>
    <s v="15-18"/>
    <x v="0"/>
  </r>
  <r>
    <n v="41431"/>
    <s v="B"/>
    <n v="47"/>
    <s v="Female"/>
    <s v="Non-Hispanic"/>
    <s v="White or Caucasian"/>
    <s v="English"/>
    <s v="Catholic"/>
    <s v="Married"/>
    <s v="Not Employed"/>
    <s v="Medicaid"/>
    <x v="1"/>
    <x v="2"/>
    <s v="January"/>
    <s v="Saturday"/>
    <s v="19-22"/>
    <x v="1"/>
  </r>
  <r>
    <n v="41433"/>
    <s v="B"/>
    <n v="47"/>
    <s v="Female"/>
    <s v="Non-Hispanic"/>
    <s v="White or Caucasian"/>
    <s v="English"/>
    <s v="Catholic"/>
    <s v="Married"/>
    <s v="Not Employed"/>
    <s v="Medicaid"/>
    <x v="0"/>
    <x v="2"/>
    <s v="September"/>
    <s v="Saturday"/>
    <s v="19-22"/>
    <x v="1"/>
  </r>
  <r>
    <n v="41434"/>
    <s v="B"/>
    <n v="48"/>
    <s v="Female"/>
    <s v="Non-Hispanic"/>
    <s v="White or Caucasian"/>
    <s v="English"/>
    <s v="Catholic"/>
    <s v="Married"/>
    <s v="Not Employed"/>
    <s v="Medicaid"/>
    <x v="0"/>
    <x v="0"/>
    <s v="June"/>
    <s v="Sunday"/>
    <s v="07-10"/>
    <x v="2"/>
  </r>
  <r>
    <n v="41440"/>
    <s v="B"/>
    <n v="90"/>
    <s v="Male"/>
    <s v="Non-Hispanic"/>
    <s v="White or Caucasian"/>
    <s v="English"/>
    <s v="Catholic"/>
    <s v="Married"/>
    <s v="Retired"/>
    <s v="Medicare"/>
    <x v="1"/>
    <x v="2"/>
    <s v="December"/>
    <s v="Thursday"/>
    <s v="19-22"/>
    <x v="1"/>
  </r>
  <r>
    <n v="41441"/>
    <s v="B"/>
    <n v="93"/>
    <s v="Male"/>
    <s v="Non-Hispanic"/>
    <s v="White or Caucasian"/>
    <s v="English"/>
    <s v="Catholic"/>
    <s v="Married"/>
    <s v="Retired"/>
    <s v="Medicare"/>
    <x v="1"/>
    <x v="2"/>
    <s v="February"/>
    <s v="Sunday"/>
    <s v="11-14"/>
    <x v="1"/>
  </r>
  <r>
    <n v="41442"/>
    <s v="B"/>
    <n v="93"/>
    <s v="Male"/>
    <s v="Non-Hispanic"/>
    <s v="White or Caucasian"/>
    <s v="English"/>
    <s v="Catholic"/>
    <s v="Married"/>
    <s v="Retired"/>
    <s v="Medicare"/>
    <x v="1"/>
    <x v="1"/>
    <s v="March"/>
    <s v="Friday"/>
    <s v="11-14"/>
    <x v="1"/>
  </r>
  <r>
    <n v="41445"/>
    <s v="B"/>
    <n v="56"/>
    <s v="Male"/>
    <s v="Non-Hispanic"/>
    <s v="Black or African American"/>
    <s v="English"/>
    <s v="Pentecostal"/>
    <s v="Single"/>
    <s v="Part Time"/>
    <s v="Other"/>
    <x v="1"/>
    <x v="1"/>
    <s v="August"/>
    <s v="Monday"/>
    <s v="19-22"/>
    <x v="2"/>
  </r>
  <r>
    <n v="41446"/>
    <s v="B"/>
    <n v="57"/>
    <s v="Male"/>
    <s v="Non-Hispanic"/>
    <s v="Black or African American"/>
    <s v="English"/>
    <s v="Pentecostal"/>
    <s v="Single"/>
    <s v="Part Time"/>
    <s v="Other"/>
    <x v="0"/>
    <x v="1"/>
    <s v="June"/>
    <s v="Thursday"/>
    <s v="19-22"/>
    <x v="2"/>
  </r>
  <r>
    <n v="41447"/>
    <s v="B"/>
    <n v="57"/>
    <s v="Male"/>
    <s v="Non-Hispanic"/>
    <s v="Black or African American"/>
    <s v="English"/>
    <s v="Pentecostal"/>
    <s v="Single"/>
    <s v="Part Time"/>
    <s v="Medicaid"/>
    <x v="1"/>
    <x v="0"/>
    <s v="June"/>
    <s v="Wednesday"/>
    <s v="23-02"/>
    <x v="2"/>
  </r>
  <r>
    <n v="41448"/>
    <s v="B"/>
    <n v="57"/>
    <s v="Male"/>
    <s v="Non-Hispanic"/>
    <s v="Black or African American"/>
    <s v="English"/>
    <s v="Pentecostal"/>
    <s v="Single"/>
    <s v="Part Time"/>
    <s v="Medicaid"/>
    <x v="0"/>
    <x v="1"/>
    <s v="June"/>
    <s v="Thursday"/>
    <s v="23-02"/>
    <x v="2"/>
  </r>
  <r>
    <n v="41460"/>
    <s v="B"/>
    <n v="59"/>
    <s v="Male"/>
    <s v="Non-Hispanic"/>
    <s v="White or Caucasian"/>
    <s v="English"/>
    <s v="Catholic"/>
    <s v="Married"/>
    <s v="Retired"/>
    <s v="Commercial"/>
    <x v="0"/>
    <x v="1"/>
    <s v="January"/>
    <s v="Thursday"/>
    <s v="11-14"/>
    <x v="1"/>
  </r>
  <r>
    <n v="41468"/>
    <s v="B"/>
    <n v="31"/>
    <s v="Female"/>
    <s v="Non-Hispanic"/>
    <s v="White or Caucasian"/>
    <s v="English"/>
    <s v="Catholic"/>
    <s v="Single"/>
    <s v="Not Employed"/>
    <s v="Medicaid"/>
    <x v="0"/>
    <x v="2"/>
    <s v="March"/>
    <s v="Saturday"/>
    <s v="07-10"/>
    <x v="2"/>
  </r>
  <r>
    <n v="41481"/>
    <s v="B"/>
    <n v="45"/>
    <s v="Female"/>
    <s v="Non-Hispanic"/>
    <s v="White or Caucasian"/>
    <s v="English"/>
    <s v="Catholic"/>
    <s v="Divorced"/>
    <s v="Not Employed"/>
    <s v="Medicaid"/>
    <x v="0"/>
    <x v="2"/>
    <s v="March"/>
    <s v="Saturday"/>
    <s v="15-18"/>
    <x v="1"/>
  </r>
  <r>
    <n v="41491"/>
    <s v="B"/>
    <n v="64"/>
    <s v="Male"/>
    <s v="Non-Hispanic"/>
    <s v="White or Caucasian"/>
    <s v="English"/>
    <s v="Catholic"/>
    <s v="Widowed"/>
    <s v="Disabled"/>
    <s v="Medicare"/>
    <x v="0"/>
    <x v="2"/>
    <s v="May"/>
    <s v="Thursday"/>
    <s v="15-18"/>
    <x v="2"/>
  </r>
  <r>
    <n v="41494"/>
    <s v="B"/>
    <n v="44"/>
    <s v="Male"/>
    <s v="Non-Hispanic"/>
    <s v="White or Caucasian"/>
    <s v="English"/>
    <s v="Other"/>
    <s v="Single"/>
    <s v="Part Time"/>
    <s v="Medicaid"/>
    <x v="1"/>
    <x v="0"/>
    <s v="June"/>
    <s v="Tuesday"/>
    <s v="19-22"/>
    <x v="1"/>
  </r>
  <r>
    <n v="41499"/>
    <s v="B"/>
    <n v="46"/>
    <s v="Male"/>
    <s v="Non-Hispanic"/>
    <s v="White or Caucasian"/>
    <s v="English"/>
    <s v="Other"/>
    <s v="Single"/>
    <s v="Part Time"/>
    <s v="Medicaid"/>
    <x v="1"/>
    <x v="0"/>
    <s v="July"/>
    <s v="Friday"/>
    <s v="11-14"/>
    <x v="1"/>
  </r>
  <r>
    <n v="41508"/>
    <s v="B"/>
    <n v="37"/>
    <s v="Male"/>
    <s v="Non-Hispanic"/>
    <s v="White or Caucasian"/>
    <s v="English"/>
    <s v="Christian"/>
    <s v="Married"/>
    <s v="Full Time"/>
    <s v="Commercial"/>
    <x v="0"/>
    <x v="1"/>
    <s v="March"/>
    <s v="Thursday"/>
    <s v="15-18"/>
    <x v="2"/>
  </r>
  <r>
    <n v="41531"/>
    <s v="B"/>
    <n v="84"/>
    <s v="Female"/>
    <s v="Non-Hispanic"/>
    <s v="White or Caucasian"/>
    <s v="English"/>
    <s v="Other"/>
    <s v="Widowed"/>
    <s v="Retired"/>
    <s v="Commercial"/>
    <x v="1"/>
    <x v="2"/>
    <s v="April"/>
    <s v="Wednesday"/>
    <s v="15-18"/>
    <x v="1"/>
  </r>
  <r>
    <n v="41532"/>
    <s v="B"/>
    <n v="84"/>
    <s v="Female"/>
    <s v="Non-Hispanic"/>
    <s v="White or Caucasian"/>
    <s v="English"/>
    <s v="Other"/>
    <s v="Widowed"/>
    <s v="Retired"/>
    <s v="Commercial"/>
    <x v="1"/>
    <x v="2"/>
    <s v="July"/>
    <s v="Sunday"/>
    <s v="15-18"/>
    <x v="2"/>
  </r>
  <r>
    <n v="41534"/>
    <s v="B"/>
    <n v="45"/>
    <s v="Male"/>
    <s v="Non-Hispanic"/>
    <s v="White or Caucasian"/>
    <s v="English"/>
    <s v="Catholic"/>
    <s v="Single"/>
    <s v="Full Time"/>
    <s v="Other"/>
    <x v="0"/>
    <x v="0"/>
    <s v="April"/>
    <s v="Saturday"/>
    <s v="07-10"/>
    <x v="2"/>
  </r>
  <r>
    <n v="41539"/>
    <s v="B"/>
    <n v="59"/>
    <s v="Female"/>
    <s v="Non-Hispanic"/>
    <s v="White or Caucasian"/>
    <s v="English"/>
    <s v="Catholic"/>
    <s v="Married"/>
    <s v="Full Time"/>
    <s v="Commercial"/>
    <x v="1"/>
    <x v="0"/>
    <s v="February"/>
    <s v="Tuesday"/>
    <s v="15-18"/>
    <x v="2"/>
  </r>
  <r>
    <n v="41543"/>
    <s v="B"/>
    <n v="62"/>
    <s v="Female"/>
    <s v="Non-Hispanic"/>
    <s v="White or Caucasian"/>
    <s v="English"/>
    <s v="Jewish"/>
    <s v="Divorced"/>
    <s v="Not Employed"/>
    <s v="Commercial"/>
    <x v="0"/>
    <x v="0"/>
    <s v="October"/>
    <s v="Sunday"/>
    <s v="23-02"/>
    <x v="1"/>
  </r>
  <r>
    <n v="41544"/>
    <s v="B"/>
    <n v="65"/>
    <s v="Female"/>
    <s v="Non-Hispanic"/>
    <s v="White or Caucasian"/>
    <s v="English"/>
    <s v="Jewish"/>
    <s v="Divorced"/>
    <s v="Not Employed"/>
    <s v="Commercial"/>
    <x v="0"/>
    <x v="0"/>
    <s v="February"/>
    <s v="Sunday"/>
    <s v="11-14"/>
    <x v="0"/>
  </r>
  <r>
    <n v="41545"/>
    <s v="B"/>
    <n v="94"/>
    <s v="Female"/>
    <s v="Non-Hispanic"/>
    <s v="White or Caucasian"/>
    <s v="English"/>
    <s v="Catholic"/>
    <s v="Widowed"/>
    <s v="Retired"/>
    <s v="Medicare"/>
    <x v="1"/>
    <x v="2"/>
    <s v="May"/>
    <s v="Monday"/>
    <s v="07-10"/>
    <x v="2"/>
  </r>
  <r>
    <n v="41546"/>
    <s v="B"/>
    <n v="94"/>
    <s v="Female"/>
    <s v="Non-Hispanic"/>
    <s v="White or Caucasian"/>
    <s v="English"/>
    <s v="Catholic"/>
    <s v="Widowed"/>
    <s v="Retired"/>
    <s v="Medicare"/>
    <x v="0"/>
    <x v="2"/>
    <s v="May"/>
    <s v="Thursday"/>
    <s v="07-10"/>
    <x v="2"/>
  </r>
  <r>
    <n v="41547"/>
    <s v="B"/>
    <n v="94"/>
    <s v="Female"/>
    <s v="Non-Hispanic"/>
    <s v="White or Caucasian"/>
    <s v="English"/>
    <s v="Catholic"/>
    <s v="Widowed"/>
    <s v="Retired"/>
    <s v="Medicare"/>
    <x v="1"/>
    <x v="2"/>
    <s v="May"/>
    <s v="Monday"/>
    <s v="07-10"/>
    <x v="2"/>
  </r>
  <r>
    <n v="41548"/>
    <s v="B"/>
    <n v="94"/>
    <s v="Female"/>
    <s v="Non-Hispanic"/>
    <s v="White or Caucasian"/>
    <s v="English"/>
    <s v="Catholic"/>
    <s v="Widowed"/>
    <s v="Retired"/>
    <s v="Medicare"/>
    <x v="1"/>
    <x v="2"/>
    <s v="June"/>
    <s v="Tuesday"/>
    <s v="07-10"/>
    <x v="2"/>
  </r>
  <r>
    <n v="41549"/>
    <s v="B"/>
    <n v="94"/>
    <s v="Female"/>
    <s v="Non-Hispanic"/>
    <s v="White or Caucasian"/>
    <s v="English"/>
    <s v="Catholic"/>
    <s v="Widowed"/>
    <s v="Retired"/>
    <s v="Medicare"/>
    <x v="0"/>
    <x v="2"/>
    <s v="July"/>
    <s v="Tuesday"/>
    <s v="11-14"/>
    <x v="2"/>
  </r>
  <r>
    <n v="41550"/>
    <s v="B"/>
    <n v="94"/>
    <s v="Female"/>
    <s v="Non-Hispanic"/>
    <s v="White or Caucasian"/>
    <s v="English"/>
    <s v="Catholic"/>
    <s v="Widowed"/>
    <s v="Retired"/>
    <s v="Medicare"/>
    <x v="1"/>
    <x v="2"/>
    <s v="September"/>
    <s v="Saturday"/>
    <s v="07-10"/>
    <x v="2"/>
  </r>
  <r>
    <n v="41551"/>
    <s v="B"/>
    <n v="94"/>
    <s v="Female"/>
    <s v="Non-Hispanic"/>
    <s v="White or Caucasian"/>
    <s v="English"/>
    <s v="Catholic"/>
    <s v="Widowed"/>
    <s v="Retired"/>
    <s v="Medicare"/>
    <x v="1"/>
    <x v="2"/>
    <s v="September"/>
    <s v="Tuesday"/>
    <s v="03-06"/>
    <x v="1"/>
  </r>
  <r>
    <n v="41552"/>
    <s v="B"/>
    <n v="94"/>
    <s v="Female"/>
    <s v="Non-Hispanic"/>
    <s v="White or Caucasian"/>
    <s v="English"/>
    <s v="Catholic"/>
    <s v="Widowed"/>
    <s v="Retired"/>
    <s v="Medicare"/>
    <x v="1"/>
    <x v="2"/>
    <s v="October"/>
    <s v="Saturday"/>
    <s v="15-18"/>
    <x v="1"/>
  </r>
  <r>
    <n v="41569"/>
    <s v="B"/>
    <n v="51"/>
    <s v="Female"/>
    <s v="Non-Hispanic"/>
    <s v="White or Caucasian"/>
    <s v="English"/>
    <s v="None"/>
    <s v="Married"/>
    <s v="Full Time"/>
    <s v="Commercial"/>
    <x v="0"/>
    <x v="2"/>
    <s v="May"/>
    <s v="Tuesday"/>
    <s v="11-14"/>
    <x v="2"/>
  </r>
  <r>
    <n v="41570"/>
    <s v="B"/>
    <n v="52"/>
    <s v="Male"/>
    <s v="Hispanic or Latino"/>
    <s v="Other"/>
    <s v="English"/>
    <s v="Catholic"/>
    <s v="Legally Separated"/>
    <s v="Not Employed"/>
    <s v="Medicaid"/>
    <x v="1"/>
    <x v="0"/>
    <s v="November"/>
    <s v="Friday"/>
    <s v="15-18"/>
    <x v="1"/>
  </r>
  <r>
    <n v="41571"/>
    <s v="B"/>
    <n v="90"/>
    <s v="Female"/>
    <s v="Non-Hispanic"/>
    <s v="White or Caucasian"/>
    <s v="English"/>
    <s v="Unknown"/>
    <s v="Married"/>
    <s v="Retired"/>
    <s v="Commercial"/>
    <x v="1"/>
    <x v="2"/>
    <s v="March"/>
    <s v="Friday"/>
    <s v="07-10"/>
    <x v="2"/>
  </r>
  <r>
    <n v="41597"/>
    <s v="B"/>
    <n v="46"/>
    <s v="Male"/>
    <s v="Non-Hispanic"/>
    <s v="Black or African American"/>
    <s v="English"/>
    <s v="Christian"/>
    <s v="Single"/>
    <s v="Not Employed"/>
    <s v="Medicaid"/>
    <x v="0"/>
    <x v="0"/>
    <s v="April"/>
    <s v="Saturday"/>
    <s v="15-18"/>
    <x v="4"/>
  </r>
  <r>
    <n v="41598"/>
    <s v="B"/>
    <n v="46"/>
    <s v="Male"/>
    <s v="Non-Hispanic"/>
    <s v="Black or African American"/>
    <s v="English"/>
    <s v="Christian"/>
    <s v="Single"/>
    <s v="Not Employed"/>
    <s v="Medicaid"/>
    <x v="0"/>
    <x v="0"/>
    <s v="April"/>
    <s v="Wednesday"/>
    <s v="11-14"/>
    <x v="0"/>
  </r>
  <r>
    <n v="41599"/>
    <s v="B"/>
    <n v="46"/>
    <s v="Male"/>
    <s v="Non-Hispanic"/>
    <s v="Black or African American"/>
    <s v="English"/>
    <s v="Christian"/>
    <s v="Single"/>
    <s v="Not Employed"/>
    <s v="Medicaid"/>
    <x v="0"/>
    <x v="0"/>
    <s v="June"/>
    <s v="Monday"/>
    <s v="07-10"/>
    <x v="2"/>
  </r>
  <r>
    <n v="41600"/>
    <s v="B"/>
    <n v="46"/>
    <s v="Male"/>
    <s v="Non-Hispanic"/>
    <s v="Black or African American"/>
    <s v="English"/>
    <s v="Christian"/>
    <s v="Single"/>
    <s v="Not Employed"/>
    <s v="Medicaid"/>
    <x v="0"/>
    <x v="0"/>
    <s v="September"/>
    <s v="Friday"/>
    <s v="03-06"/>
    <x v="2"/>
  </r>
  <r>
    <n v="41601"/>
    <s v="B"/>
    <n v="46"/>
    <s v="Male"/>
    <s v="Non-Hispanic"/>
    <s v="Black or African American"/>
    <s v="English"/>
    <s v="Christian"/>
    <s v="Single"/>
    <s v="Not Employed"/>
    <s v="Medicaid"/>
    <x v="0"/>
    <x v="0"/>
    <s v="September"/>
    <s v="Thursday"/>
    <s v="11-14"/>
    <x v="0"/>
  </r>
  <r>
    <n v="41602"/>
    <s v="B"/>
    <n v="46"/>
    <s v="Male"/>
    <s v="Non-Hispanic"/>
    <s v="Black or African American"/>
    <s v="English"/>
    <s v="Christian"/>
    <s v="Single"/>
    <s v="Not Employed"/>
    <s v="Other"/>
    <x v="0"/>
    <x v="0"/>
    <s v="November"/>
    <s v="Wednesday"/>
    <s v="07-10"/>
    <x v="0"/>
  </r>
  <r>
    <n v="41603"/>
    <s v="B"/>
    <n v="47"/>
    <s v="Male"/>
    <s v="Non-Hispanic"/>
    <s v="Black or African American"/>
    <s v="English"/>
    <s v="Christian"/>
    <s v="Single"/>
    <s v="Not Employed"/>
    <s v="Medicaid"/>
    <x v="0"/>
    <x v="0"/>
    <s v="April"/>
    <s v="Wednesday"/>
    <s v="11-14"/>
    <x v="2"/>
  </r>
  <r>
    <n v="41604"/>
    <s v="B"/>
    <n v="47"/>
    <s v="Male"/>
    <s v="Non-Hispanic"/>
    <s v="Black or African American"/>
    <s v="English"/>
    <s v="Christian"/>
    <s v="Single"/>
    <s v="Not Employed"/>
    <s v="Medicaid"/>
    <x v="0"/>
    <x v="1"/>
    <s v="May"/>
    <s v="Friday"/>
    <s v="15-18"/>
    <x v="0"/>
  </r>
  <r>
    <n v="41605"/>
    <s v="B"/>
    <n v="47"/>
    <s v="Male"/>
    <s v="Non-Hispanic"/>
    <s v="Black or African American"/>
    <s v="English"/>
    <s v="Christian"/>
    <s v="Single"/>
    <s v="Not Employed"/>
    <s v="Medicaid"/>
    <x v="1"/>
    <x v="0"/>
    <s v="June"/>
    <s v="Wednesday"/>
    <s v="15-18"/>
    <x v="1"/>
  </r>
  <r>
    <n v="41606"/>
    <s v="B"/>
    <n v="47"/>
    <s v="Male"/>
    <s v="Non-Hispanic"/>
    <s v="Black or African American"/>
    <s v="English"/>
    <s v="Christian"/>
    <s v="Single"/>
    <s v="Not Employed"/>
    <s v="Medicaid"/>
    <x v="0"/>
    <x v="0"/>
    <s v="June"/>
    <s v="Friday"/>
    <s v="15-18"/>
    <x v="0"/>
  </r>
  <r>
    <n v="41609"/>
    <s v="B"/>
    <n v="47"/>
    <s v="Male"/>
    <s v="Non-Hispanic"/>
    <s v="Black or African American"/>
    <s v="English"/>
    <s v="Christian"/>
    <s v="Single"/>
    <s v="Not Employed"/>
    <s v="Medicaid"/>
    <x v="0"/>
    <x v="2"/>
    <s v="December"/>
    <s v="Thursday"/>
    <s v="15-18"/>
    <x v="1"/>
  </r>
  <r>
    <n v="41610"/>
    <s v="B"/>
    <n v="47"/>
    <s v="Male"/>
    <s v="Non-Hispanic"/>
    <s v="Black or African American"/>
    <s v="English"/>
    <s v="Christian"/>
    <s v="Single"/>
    <s v="Not Employed"/>
    <s v="Medicaid"/>
    <x v="1"/>
    <x v="2"/>
    <s v="December"/>
    <s v="Friday"/>
    <s v="15-18"/>
    <x v="1"/>
  </r>
  <r>
    <n v="41611"/>
    <s v="B"/>
    <n v="48"/>
    <s v="Male"/>
    <s v="Non-Hispanic"/>
    <s v="Black or African American"/>
    <s v="English"/>
    <s v="Christian"/>
    <s v="Single"/>
    <s v="Not Employed"/>
    <s v="Medicaid"/>
    <x v="0"/>
    <x v="2"/>
    <s v="February"/>
    <s v="Monday"/>
    <s v="15-18"/>
    <x v="2"/>
  </r>
  <r>
    <n v="41612"/>
    <s v="B"/>
    <n v="48"/>
    <s v="Male"/>
    <s v="Non-Hispanic"/>
    <s v="Black or African American"/>
    <s v="English"/>
    <s v="Christian"/>
    <s v="Single"/>
    <s v="Not Employed"/>
    <s v="Medicaid"/>
    <x v="0"/>
    <x v="0"/>
    <s v="April"/>
    <s v="Thursday"/>
    <s v="11-14"/>
    <x v="1"/>
  </r>
  <r>
    <n v="41613"/>
    <s v="B"/>
    <n v="48"/>
    <s v="Male"/>
    <s v="Non-Hispanic"/>
    <s v="Black or African American"/>
    <s v="English"/>
    <s v="Christian"/>
    <s v="Single"/>
    <s v="Not Employed"/>
    <s v="Medicaid"/>
    <x v="0"/>
    <x v="0"/>
    <s v="May"/>
    <s v="Friday"/>
    <s v="07-10"/>
    <x v="0"/>
  </r>
  <r>
    <n v="41617"/>
    <s v="B"/>
    <n v="49"/>
    <s v="Male"/>
    <s v="Non-Hispanic"/>
    <s v="Black or African American"/>
    <s v="English"/>
    <s v="Christian"/>
    <s v="Single"/>
    <s v="Not Employed"/>
    <s v="Medicaid"/>
    <x v="0"/>
    <x v="0"/>
    <s v="May"/>
    <s v="Wednesday"/>
    <s v="07-10"/>
    <x v="0"/>
  </r>
  <r>
    <n v="41619"/>
    <s v="B"/>
    <n v="73"/>
    <s v="Female"/>
    <s v="Non-Hispanic"/>
    <s v="Black or African American"/>
    <s v="English"/>
    <s v="Pentecostal"/>
    <s v="Married"/>
    <s v="Disabled"/>
    <s v="Medicare"/>
    <x v="0"/>
    <x v="2"/>
    <s v="November"/>
    <s v="Tuesday"/>
    <s v="15-18"/>
    <x v="2"/>
  </r>
  <r>
    <n v="41620"/>
    <s v="B"/>
    <n v="74"/>
    <s v="Female"/>
    <s v="Non-Hispanic"/>
    <s v="Black or African American"/>
    <s v="English"/>
    <s v="Pentecostal"/>
    <s v="Married"/>
    <s v="Disabled"/>
    <s v="Medicare"/>
    <x v="0"/>
    <x v="1"/>
    <s v="November"/>
    <s v="Wednesday"/>
    <s v="19-22"/>
    <x v="1"/>
  </r>
  <r>
    <n v="41621"/>
    <s v="B"/>
    <n v="76"/>
    <s v="Female"/>
    <s v="Non-Hispanic"/>
    <s v="Black or African American"/>
    <s v="English"/>
    <s v="Pentecostal"/>
    <s v="Married"/>
    <s v="Disabled"/>
    <s v="Medicare"/>
    <x v="0"/>
    <x v="0"/>
    <s v="January"/>
    <s v="Saturday"/>
    <s v="11-14"/>
    <x v="0"/>
  </r>
  <r>
    <n v="41622"/>
    <s v="B"/>
    <n v="76"/>
    <s v="Female"/>
    <s v="Non-Hispanic"/>
    <s v="Black or African American"/>
    <s v="English"/>
    <s v="Pentecostal"/>
    <s v="Married"/>
    <s v="Disabled"/>
    <s v="Medicare"/>
    <x v="0"/>
    <x v="0"/>
    <s v="April"/>
    <s v="Monday"/>
    <s v="11-14"/>
    <x v="2"/>
  </r>
  <r>
    <n v="41623"/>
    <s v="B"/>
    <n v="76"/>
    <s v="Female"/>
    <s v="Non-Hispanic"/>
    <s v="Black or African American"/>
    <s v="English"/>
    <s v="Pentecostal"/>
    <s v="Married"/>
    <s v="Disabled"/>
    <s v="Medicare"/>
    <x v="0"/>
    <x v="1"/>
    <s v="May"/>
    <s v="Wednesday"/>
    <s v="07-10"/>
    <x v="0"/>
  </r>
  <r>
    <n v="41624"/>
    <s v="B"/>
    <n v="49"/>
    <s v="Female"/>
    <s v="Non-Hispanic"/>
    <s v="Black or African American"/>
    <s v="English"/>
    <s v="Baptist"/>
    <s v="Single"/>
    <s v="Not Employed"/>
    <s v="Medicaid"/>
    <x v="0"/>
    <x v="1"/>
    <s v="November"/>
    <s v="Thursday"/>
    <s v="15-18"/>
    <x v="0"/>
  </r>
  <r>
    <n v="41625"/>
    <s v="B"/>
    <n v="50"/>
    <s v="Female"/>
    <s v="Non-Hispanic"/>
    <s v="Black or African American"/>
    <s v="English"/>
    <s v="Baptist"/>
    <s v="Single"/>
    <s v="Not Employed"/>
    <s v="Medicaid"/>
    <x v="0"/>
    <x v="0"/>
    <s v="March"/>
    <s v="Tuesday"/>
    <s v="11-14"/>
    <x v="0"/>
  </r>
  <r>
    <n v="41626"/>
    <s v="B"/>
    <n v="50"/>
    <s v="Female"/>
    <s v="Non-Hispanic"/>
    <s v="Black or African American"/>
    <s v="English"/>
    <s v="Baptist"/>
    <s v="Single"/>
    <s v="Not Employed"/>
    <s v="Medicaid"/>
    <x v="0"/>
    <x v="0"/>
    <s v="October"/>
    <s v="Monday"/>
    <s v="07-10"/>
    <x v="0"/>
  </r>
  <r>
    <n v="41627"/>
    <s v="B"/>
    <n v="50"/>
    <s v="Female"/>
    <s v="Non-Hispanic"/>
    <s v="Black or African American"/>
    <s v="English"/>
    <s v="Baptist"/>
    <s v="Single"/>
    <s v="Not Employed"/>
    <s v="Medicaid"/>
    <x v="0"/>
    <x v="0"/>
    <s v="December"/>
    <s v="Sunday"/>
    <s v="15-18"/>
    <x v="0"/>
  </r>
  <r>
    <n v="41628"/>
    <s v="B"/>
    <n v="51"/>
    <s v="Female"/>
    <s v="Non-Hispanic"/>
    <s v="Black or African American"/>
    <s v="English"/>
    <s v="Baptist"/>
    <s v="Single"/>
    <s v="Not Employed"/>
    <s v="Medicaid"/>
    <x v="0"/>
    <x v="2"/>
    <s v="July"/>
    <s v="Sunday"/>
    <s v="07-10"/>
    <x v="0"/>
  </r>
  <r>
    <n v="41629"/>
    <s v="B"/>
    <n v="51"/>
    <s v="Female"/>
    <s v="Non-Hispanic"/>
    <s v="Black or African American"/>
    <s v="English"/>
    <s v="Baptist"/>
    <s v="Single"/>
    <s v="Not Employed"/>
    <s v="Medicaid"/>
    <x v="0"/>
    <x v="0"/>
    <s v="July"/>
    <s v="Thursday"/>
    <s v="11-14"/>
    <x v="2"/>
  </r>
  <r>
    <n v="41630"/>
    <s v="B"/>
    <n v="51"/>
    <s v="Female"/>
    <s v="Non-Hispanic"/>
    <s v="Black or African American"/>
    <s v="English"/>
    <s v="Baptist"/>
    <s v="Single"/>
    <s v="Not Employed"/>
    <s v="Medicaid"/>
    <x v="1"/>
    <x v="1"/>
    <s v="July"/>
    <s v="Thursday"/>
    <s v="19-22"/>
    <x v="2"/>
  </r>
  <r>
    <n v="41632"/>
    <s v="B"/>
    <n v="51"/>
    <s v="Female"/>
    <s v="Non-Hispanic"/>
    <s v="Black or African American"/>
    <s v="English"/>
    <s v="Baptist"/>
    <s v="Single"/>
    <s v="Not Employed"/>
    <s v="Medicaid"/>
    <x v="1"/>
    <x v="0"/>
    <s v="August"/>
    <s v="Friday"/>
    <s v="11-14"/>
    <x v="2"/>
  </r>
  <r>
    <n v="41633"/>
    <s v="B"/>
    <n v="51"/>
    <s v="Female"/>
    <s v="Non-Hispanic"/>
    <s v="Black or African American"/>
    <s v="English"/>
    <s v="Baptist"/>
    <s v="Single"/>
    <s v="Not Employed"/>
    <s v="Medicaid"/>
    <x v="0"/>
    <x v="0"/>
    <s v="December"/>
    <s v="Monday"/>
    <s v="15-18"/>
    <x v="0"/>
  </r>
  <r>
    <n v="41634"/>
    <s v="B"/>
    <n v="52"/>
    <s v="Female"/>
    <s v="Non-Hispanic"/>
    <s v="Black or African American"/>
    <s v="English"/>
    <s v="Baptist"/>
    <s v="Single"/>
    <s v="Not Employed"/>
    <s v="Medicaid"/>
    <x v="0"/>
    <x v="1"/>
    <s v="January"/>
    <s v="Tuesday"/>
    <s v="15-18"/>
    <x v="0"/>
  </r>
  <r>
    <n v="41638"/>
    <s v="B"/>
    <n v="22"/>
    <s v="Female"/>
    <s v="Non-Hispanic"/>
    <s v="Black or African American"/>
    <s v="English"/>
    <s v="Baptist"/>
    <s v="Single"/>
    <s v="Student - Full Time"/>
    <s v="Medicaid"/>
    <x v="0"/>
    <x v="1"/>
    <s v="September"/>
    <s v="Friday"/>
    <s v="15-18"/>
    <x v="2"/>
  </r>
  <r>
    <n v="41652"/>
    <s v="B"/>
    <n v="25"/>
    <s v="Female"/>
    <s v="Hispanic or Latino"/>
    <s v="Other"/>
    <s v="English"/>
    <s v="Catholic"/>
    <s v="Single"/>
    <s v="Part Time"/>
    <s v="Other"/>
    <x v="0"/>
    <x v="0"/>
    <s v="April"/>
    <s v="Wednesday"/>
    <s v="11-14"/>
    <x v="2"/>
  </r>
  <r>
    <n v="41653"/>
    <s v="B"/>
    <n v="25"/>
    <s v="Female"/>
    <s v="Hispanic or Latino"/>
    <s v="Other"/>
    <s v="English"/>
    <s v="Catholic"/>
    <s v="Single"/>
    <s v="Part Time"/>
    <s v="Other"/>
    <x v="0"/>
    <x v="1"/>
    <s v="April"/>
    <s v="Saturday"/>
    <s v="03-06"/>
    <x v="2"/>
  </r>
  <r>
    <n v="41658"/>
    <s v="B"/>
    <n v="57"/>
    <s v="Male"/>
    <s v="Non-Hispanic"/>
    <s v="Black or African American"/>
    <s v="English"/>
    <s v="Christian"/>
    <s v="Single"/>
    <s v="Self Employed"/>
    <s v="Medicaid"/>
    <x v="0"/>
    <x v="0"/>
    <s v="March"/>
    <s v="Wednesday"/>
    <s v="11-14"/>
    <x v="0"/>
  </r>
  <r>
    <n v="41663"/>
    <s v="B"/>
    <n v="80"/>
    <s v="Female"/>
    <s v="Non-Hispanic"/>
    <s v="Black or African American"/>
    <s v="English"/>
    <s v="None"/>
    <s v="Divorced"/>
    <s v="Retired"/>
    <s v="Commercial"/>
    <x v="0"/>
    <x v="2"/>
    <s v="October"/>
    <s v="Friday"/>
    <s v="11-14"/>
    <x v="1"/>
  </r>
  <r>
    <n v="41680"/>
    <s v="B"/>
    <n v="20"/>
    <s v="Female"/>
    <s v="Non-Hispanic"/>
    <s v="Black or African American"/>
    <s v="English"/>
    <s v="Baptist"/>
    <s v="Single"/>
    <s v="Part Time"/>
    <s v="Medicaid"/>
    <x v="0"/>
    <x v="0"/>
    <s v="September"/>
    <s v="Tuesday"/>
    <s v="11-14"/>
    <x v="0"/>
  </r>
  <r>
    <n v="41682"/>
    <s v="B"/>
    <n v="22"/>
    <s v="Female"/>
    <s v="Non-Hispanic"/>
    <s v="Black or African American"/>
    <s v="English"/>
    <s v="Baptist"/>
    <s v="Single"/>
    <s v="Part Time"/>
    <s v="Medicaid"/>
    <x v="0"/>
    <x v="0"/>
    <s v="May"/>
    <s v="Wednesday"/>
    <s v="11-14"/>
    <x v="4"/>
  </r>
  <r>
    <n v="41687"/>
    <s v="B"/>
    <n v="61"/>
    <s v="Female"/>
    <s v="Non-Hispanic"/>
    <s v="Black or African American"/>
    <s v="English"/>
    <s v="Catholic"/>
    <s v="Married"/>
    <s v="Full Time"/>
    <s v="Commercial"/>
    <x v="0"/>
    <x v="1"/>
    <s v="May"/>
    <s v="Tuesday"/>
    <s v="19-22"/>
    <x v="2"/>
  </r>
  <r>
    <n v="41689"/>
    <s v="B"/>
    <n v="62"/>
    <s v="Male"/>
    <s v="Non-Hispanic"/>
    <s v="Black or African American"/>
    <s v="English"/>
    <s v="Catholic"/>
    <s v="Married"/>
    <s v="Full Time"/>
    <s v="Commercial"/>
    <x v="1"/>
    <x v="1"/>
    <s v="January"/>
    <s v="Saturday"/>
    <s v="11-14"/>
    <x v="2"/>
  </r>
  <r>
    <n v="41690"/>
    <s v="B"/>
    <n v="62"/>
    <s v="Male"/>
    <s v="Non-Hispanic"/>
    <s v="Black or African American"/>
    <s v="English"/>
    <s v="Catholic"/>
    <s v="Married"/>
    <s v="Full Time"/>
    <s v="Commercial"/>
    <x v="1"/>
    <x v="3"/>
    <s v="February"/>
    <s v="Tuesday"/>
    <s v="15-18"/>
    <x v="1"/>
  </r>
  <r>
    <n v="41699"/>
    <s v="B"/>
    <n v="34"/>
    <s v="Male"/>
    <s v="Non-Hispanic"/>
    <s v="Black or African American"/>
    <s v="English"/>
    <s v="Baptist"/>
    <s v="Single"/>
    <s v="Not Employed"/>
    <s v="Medicaid"/>
    <x v="0"/>
    <x v="2"/>
    <s v="March"/>
    <s v="Saturday"/>
    <s v="23-02"/>
    <x v="1"/>
  </r>
  <r>
    <n v="41703"/>
    <s v="B"/>
    <n v="41"/>
    <s v="Female"/>
    <s v="Non-Hispanic"/>
    <s v="White or Caucasian"/>
    <s v="English"/>
    <s v="Episcopal"/>
    <s v="Married"/>
    <s v="Full Time"/>
    <s v="Commercial"/>
    <x v="0"/>
    <x v="2"/>
    <s v="July"/>
    <s v="Monday"/>
    <s v="15-18"/>
    <x v="2"/>
  </r>
  <r>
    <n v="41718"/>
    <s v="B"/>
    <n v="81"/>
    <s v="Male"/>
    <s v="Non-Hispanic"/>
    <s v="Black or African American"/>
    <s v="English"/>
    <s v="Baptist"/>
    <s v="Single"/>
    <s v="Full Time"/>
    <s v="Commercial"/>
    <x v="0"/>
    <x v="1"/>
    <s v="June"/>
    <s v="Friday"/>
    <s v="11-14"/>
    <x v="2"/>
  </r>
  <r>
    <n v="41725"/>
    <s v="B"/>
    <n v="35"/>
    <s v="Male"/>
    <s v="Non-Hispanic"/>
    <s v="White or Caucasian"/>
    <s v="English"/>
    <s v="None"/>
    <s v="Single"/>
    <s v="Full Time"/>
    <s v="Medicaid"/>
    <x v="0"/>
    <x v="1"/>
    <s v="June"/>
    <s v="Saturday"/>
    <s v="11-14"/>
    <x v="4"/>
  </r>
  <r>
    <n v="41728"/>
    <s v="B"/>
    <n v="23"/>
    <s v="Female"/>
    <s v="Non-Hispanic"/>
    <s v="White or Caucasian"/>
    <s v="English"/>
    <s v="Catholic"/>
    <s v="Married"/>
    <s v="Full Time"/>
    <s v="Other"/>
    <x v="0"/>
    <x v="0"/>
    <s v="August"/>
    <s v="Thursday"/>
    <s v="19-22"/>
    <x v="2"/>
  </r>
  <r>
    <n v="41729"/>
    <s v="B"/>
    <n v="64"/>
    <s v="Female"/>
    <s v="Non-Hispanic"/>
    <s v="White or Caucasian"/>
    <s v="English"/>
    <s v="Catholic"/>
    <s v="Divorced"/>
    <s v="Retired"/>
    <s v="Commercial"/>
    <x v="0"/>
    <x v="2"/>
    <s v="June"/>
    <s v="Monday"/>
    <s v="19-22"/>
    <x v="0"/>
  </r>
  <r>
    <n v="41752"/>
    <s v="B"/>
    <n v="54"/>
    <s v="Male"/>
    <s v="Non-Hispanic"/>
    <s v="White or Caucasian"/>
    <s v="English"/>
    <s v="Catholic"/>
    <s v="Married"/>
    <s v="Not Employed"/>
    <s v="Medicare"/>
    <x v="1"/>
    <x v="0"/>
    <s v="January"/>
    <s v="Friday"/>
    <s v="11-14"/>
    <x v="2"/>
  </r>
  <r>
    <n v="41753"/>
    <s v="B"/>
    <n v="54"/>
    <s v="Male"/>
    <s v="Non-Hispanic"/>
    <s v="White or Caucasian"/>
    <s v="English"/>
    <s v="Catholic"/>
    <s v="Married"/>
    <s v="Not Employed"/>
    <s v="Medicare"/>
    <x v="0"/>
    <x v="2"/>
    <s v="January"/>
    <s v="Thursday"/>
    <s v="11-14"/>
    <x v="2"/>
  </r>
  <r>
    <n v="41758"/>
    <s v="B"/>
    <n v="69"/>
    <s v="Female"/>
    <s v="Non-Hispanic"/>
    <s v="White or Caucasian"/>
    <s v="English"/>
    <s v="Protestant"/>
    <s v="Married"/>
    <s v="Retired"/>
    <s v="Medicare"/>
    <x v="1"/>
    <x v="2"/>
    <s v="February"/>
    <s v="Sunday"/>
    <s v="07-10"/>
    <x v="2"/>
  </r>
  <r>
    <n v="41764"/>
    <s v="B"/>
    <n v="45"/>
    <s v="Male"/>
    <s v="Non-Hispanic"/>
    <s v="Black or African American"/>
    <s v="English"/>
    <s v="None"/>
    <s v="Single"/>
    <s v="Not Employed"/>
    <s v="Medicaid"/>
    <x v="0"/>
    <x v="0"/>
    <s v="January"/>
    <s v="Saturday"/>
    <s v="19-22"/>
    <x v="2"/>
  </r>
  <r>
    <n v="41766"/>
    <s v="B"/>
    <n v="19"/>
    <s v="Male"/>
    <s v="Non-Hispanic"/>
    <s v="Black or African American"/>
    <s v="English"/>
    <s v="Baptist"/>
    <s v="Single"/>
    <s v="Not Employed"/>
    <s v="Medicaid"/>
    <x v="0"/>
    <x v="1"/>
    <s v="September"/>
    <s v="Saturday"/>
    <s v="23-02"/>
    <x v="2"/>
  </r>
  <r>
    <n v="41768"/>
    <s v="B"/>
    <n v="51"/>
    <s v="Female"/>
    <s v="Unknown"/>
    <s v="Black or African American"/>
    <s v="English"/>
    <s v="Baptist"/>
    <s v="Single"/>
    <s v="Not Employed"/>
    <s v="Medicare"/>
    <x v="0"/>
    <x v="0"/>
    <s v="July"/>
    <s v="Friday"/>
    <s v="19-22"/>
    <x v="0"/>
  </r>
  <r>
    <n v="41769"/>
    <s v="B"/>
    <n v="51"/>
    <s v="Female"/>
    <s v="Unknown"/>
    <s v="Black or African American"/>
    <s v="English"/>
    <s v="Baptist"/>
    <s v="Single"/>
    <s v="Not Employed"/>
    <s v="Medicare"/>
    <x v="0"/>
    <x v="0"/>
    <s v="December"/>
    <s v="Saturday"/>
    <s v="07-10"/>
    <x v="0"/>
  </r>
  <r>
    <n v="41770"/>
    <s v="B"/>
    <n v="28"/>
    <s v="Female"/>
    <s v="Non-Hispanic"/>
    <s v="Black or African American"/>
    <s v="English"/>
    <s v="None"/>
    <s v="Single"/>
    <s v="Full Time"/>
    <s v="Other"/>
    <x v="0"/>
    <x v="0"/>
    <s v="October"/>
    <s v="Tuesday"/>
    <s v="07-10"/>
    <x v="4"/>
  </r>
  <r>
    <n v="41771"/>
    <s v="B"/>
    <n v="29"/>
    <s v="Female"/>
    <s v="Non-Hispanic"/>
    <s v="Black or African American"/>
    <s v="English"/>
    <s v="None"/>
    <s v="Single"/>
    <s v="Full Time"/>
    <s v="Commercial"/>
    <x v="0"/>
    <x v="1"/>
    <s v="April"/>
    <s v="Thursday"/>
    <s v="19-22"/>
    <x v="4"/>
  </r>
  <r>
    <n v="41775"/>
    <s v="B"/>
    <n v="73"/>
    <s v="Female"/>
    <s v="Non-Hispanic"/>
    <s v="Black or African American"/>
    <s v="English"/>
    <s v="Protestant"/>
    <s v="Single"/>
    <s v="Retired"/>
    <s v="Medicaid"/>
    <x v="0"/>
    <x v="2"/>
    <s v="September"/>
    <s v="Thursday"/>
    <s v="07-10"/>
    <x v="2"/>
  </r>
  <r>
    <n v="41785"/>
    <s v="B"/>
    <n v="52"/>
    <s v="Female"/>
    <s v="Non-Hispanic"/>
    <s v="Black or African American"/>
    <s v="English"/>
    <s v="Other"/>
    <s v="Married"/>
    <s v="Not Employed"/>
    <s v="Medicaid"/>
    <x v="1"/>
    <x v="0"/>
    <s v="August"/>
    <s v="Friday"/>
    <s v="19-22"/>
    <x v="1"/>
  </r>
  <r>
    <n v="41787"/>
    <s v="B"/>
    <n v="26"/>
    <s v="Female"/>
    <s v="Non-Hispanic"/>
    <s v="Black or African American"/>
    <s v="English"/>
    <s v="Christian"/>
    <s v="Single"/>
    <s v="Disabled"/>
    <s v="Medicaid"/>
    <x v="0"/>
    <x v="1"/>
    <s v="February"/>
    <s v="Friday"/>
    <s v="15-18"/>
    <x v="4"/>
  </r>
  <r>
    <n v="41788"/>
    <s v="B"/>
    <n v="26"/>
    <s v="Female"/>
    <s v="Non-Hispanic"/>
    <s v="Black or African American"/>
    <s v="English"/>
    <s v="Christian"/>
    <s v="Single"/>
    <s v="Disabled"/>
    <s v="Medicaid"/>
    <x v="0"/>
    <x v="0"/>
    <s v="February"/>
    <s v="Tuesday"/>
    <s v="19-22"/>
    <x v="0"/>
  </r>
  <r>
    <n v="41789"/>
    <s v="B"/>
    <n v="26"/>
    <s v="Female"/>
    <s v="Non-Hispanic"/>
    <s v="Black or African American"/>
    <s v="English"/>
    <s v="Christian"/>
    <s v="Single"/>
    <s v="Disabled"/>
    <s v="Medicaid"/>
    <x v="0"/>
    <x v="0"/>
    <s v="March"/>
    <s v="Tuesday"/>
    <s v="19-22"/>
    <x v="0"/>
  </r>
  <r>
    <n v="41790"/>
    <s v="B"/>
    <n v="26"/>
    <s v="Female"/>
    <s v="Non-Hispanic"/>
    <s v="Black or African American"/>
    <s v="English"/>
    <s v="Christian"/>
    <s v="Single"/>
    <s v="Disabled"/>
    <s v="Medicaid"/>
    <x v="0"/>
    <x v="1"/>
    <s v="July"/>
    <s v="Friday"/>
    <s v="07-10"/>
    <x v="0"/>
  </r>
  <r>
    <n v="41791"/>
    <s v="B"/>
    <n v="26"/>
    <s v="Female"/>
    <s v="Non-Hispanic"/>
    <s v="Black or African American"/>
    <s v="English"/>
    <s v="Christian"/>
    <s v="Single"/>
    <s v="Disabled"/>
    <s v="Medicaid"/>
    <x v="0"/>
    <x v="2"/>
    <s v="August"/>
    <s v="Saturday"/>
    <s v="19-22"/>
    <x v="1"/>
  </r>
  <r>
    <n v="41793"/>
    <s v="B"/>
    <n v="26"/>
    <s v="Female"/>
    <s v="Non-Hispanic"/>
    <s v="Black or African American"/>
    <s v="English"/>
    <s v="Christian"/>
    <s v="Single"/>
    <s v="Disabled"/>
    <s v="Medicaid"/>
    <x v="0"/>
    <x v="0"/>
    <s v="October"/>
    <s v="Thursday"/>
    <s v="11-14"/>
    <x v="0"/>
  </r>
  <r>
    <n v="41794"/>
    <s v="B"/>
    <n v="26"/>
    <s v="Female"/>
    <s v="Non-Hispanic"/>
    <s v="Black or African American"/>
    <s v="English"/>
    <s v="Christian"/>
    <s v="Single"/>
    <s v="Disabled"/>
    <s v="Medicaid"/>
    <x v="0"/>
    <x v="2"/>
    <s v="November"/>
    <s v="Wednesday"/>
    <s v="23-02"/>
    <x v="2"/>
  </r>
  <r>
    <n v="41796"/>
    <s v="B"/>
    <n v="22"/>
    <s v="Male"/>
    <s v="Non-Hispanic"/>
    <s v="White or Caucasian"/>
    <s v="English"/>
    <s v="None"/>
    <s v="Single"/>
    <s v="Not Employed"/>
    <s v="Medicaid"/>
    <x v="0"/>
    <x v="2"/>
    <s v="August"/>
    <s v="Thursday"/>
    <s v="19-22"/>
    <x v="2"/>
  </r>
  <r>
    <n v="41797"/>
    <s v="B"/>
    <n v="23"/>
    <s v="Male"/>
    <s v="Non-Hispanic"/>
    <s v="White or Caucasian"/>
    <s v="English"/>
    <s v="None"/>
    <s v="Single"/>
    <s v="Not Employed"/>
    <s v="Medicaid"/>
    <x v="0"/>
    <x v="2"/>
    <s v="February"/>
    <s v="Saturday"/>
    <s v="23-02"/>
    <x v="0"/>
  </r>
  <r>
    <n v="41798"/>
    <s v="B"/>
    <n v="23"/>
    <s v="Male"/>
    <s v="Non-Hispanic"/>
    <s v="White or Caucasian"/>
    <s v="English"/>
    <s v="None"/>
    <s v="Single"/>
    <s v="Not Employed"/>
    <s v="Medicaid"/>
    <x v="0"/>
    <x v="2"/>
    <s v="April"/>
    <s v="Friday"/>
    <s v="15-18"/>
    <x v="1"/>
  </r>
  <r>
    <n v="41799"/>
    <s v="B"/>
    <n v="23"/>
    <s v="Male"/>
    <s v="Non-Hispanic"/>
    <s v="White or Caucasian"/>
    <s v="English"/>
    <s v="None"/>
    <s v="Single"/>
    <s v="Not Employed"/>
    <s v="Medicaid"/>
    <x v="0"/>
    <x v="2"/>
    <s v="August"/>
    <s v="Tuesday"/>
    <s v="11-14"/>
    <x v="1"/>
  </r>
  <r>
    <n v="41801"/>
    <s v="B"/>
    <n v="23"/>
    <s v="Male"/>
    <s v="Non-Hispanic"/>
    <s v="White or Caucasian"/>
    <s v="English"/>
    <s v="None"/>
    <s v="Single"/>
    <s v="Not Employed"/>
    <s v="Medicaid"/>
    <x v="0"/>
    <x v="2"/>
    <s v="September"/>
    <s v="Friday"/>
    <s v="11-14"/>
    <x v="2"/>
  </r>
  <r>
    <n v="41802"/>
    <s v="B"/>
    <n v="24"/>
    <s v="Male"/>
    <s v="Non-Hispanic"/>
    <s v="White or Caucasian"/>
    <s v="English"/>
    <s v="None"/>
    <s v="Single"/>
    <s v="Not Employed"/>
    <s v="Medicaid"/>
    <x v="0"/>
    <x v="2"/>
    <s v="August"/>
    <s v="Monday"/>
    <s v="19-22"/>
    <x v="0"/>
  </r>
  <r>
    <n v="41803"/>
    <s v="B"/>
    <n v="49"/>
    <s v="Male"/>
    <s v="Non-Hispanic"/>
    <s v="Black or African American"/>
    <s v="English"/>
    <s v="Other"/>
    <s v="Married"/>
    <s v="Not Employed"/>
    <s v="Medicaid"/>
    <x v="1"/>
    <x v="0"/>
    <s v="March"/>
    <s v="Wednesday"/>
    <s v="11-14"/>
    <x v="1"/>
  </r>
  <r>
    <n v="41804"/>
    <s v="B"/>
    <n v="49"/>
    <s v="Male"/>
    <s v="Non-Hispanic"/>
    <s v="Black or African American"/>
    <s v="English"/>
    <s v="Other"/>
    <s v="Married"/>
    <s v="Not Employed"/>
    <s v="Medicaid"/>
    <x v="1"/>
    <x v="0"/>
    <s v="April"/>
    <s v="Thursday"/>
    <s v="11-14"/>
    <x v="1"/>
  </r>
  <r>
    <n v="41807"/>
    <s v="B"/>
    <n v="49"/>
    <s v="Male"/>
    <s v="Non-Hispanic"/>
    <s v="Black or African American"/>
    <s v="English"/>
    <s v="Other"/>
    <s v="Married"/>
    <s v="Not Employed"/>
    <s v="Medicaid"/>
    <x v="1"/>
    <x v="0"/>
    <s v="December"/>
    <s v="Friday"/>
    <s v="11-14"/>
    <x v="1"/>
  </r>
  <r>
    <n v="41808"/>
    <s v="B"/>
    <n v="50"/>
    <s v="Male"/>
    <s v="Non-Hispanic"/>
    <s v="Black or African American"/>
    <s v="English"/>
    <s v="Other"/>
    <s v="Married"/>
    <s v="Not Employed"/>
    <s v="Medicaid"/>
    <x v="1"/>
    <x v="0"/>
    <s v="February"/>
    <s v="Saturday"/>
    <s v="11-14"/>
    <x v="2"/>
  </r>
  <r>
    <n v="41809"/>
    <s v="B"/>
    <n v="50"/>
    <s v="Male"/>
    <s v="Non-Hispanic"/>
    <s v="Black or African American"/>
    <s v="English"/>
    <s v="Other"/>
    <s v="Married"/>
    <s v="Not Employed"/>
    <s v="Medicaid"/>
    <x v="0"/>
    <x v="1"/>
    <s v="April"/>
    <s v="Thursday"/>
    <s v="15-18"/>
    <x v="2"/>
  </r>
  <r>
    <n v="41810"/>
    <s v="B"/>
    <n v="50"/>
    <s v="Male"/>
    <s v="Non-Hispanic"/>
    <s v="Black or African American"/>
    <s v="English"/>
    <s v="Other"/>
    <s v="Married"/>
    <s v="Not Employed"/>
    <s v="Medicaid"/>
    <x v="1"/>
    <x v="0"/>
    <s v="October"/>
    <s v="Wednesday"/>
    <s v="19-22"/>
    <x v="1"/>
  </r>
  <r>
    <n v="41811"/>
    <s v="B"/>
    <n v="51"/>
    <s v="Male"/>
    <s v="Non-Hispanic"/>
    <s v="Black or African American"/>
    <s v="English"/>
    <s v="Other"/>
    <s v="Married"/>
    <s v="Not Employed"/>
    <s v="Medicaid"/>
    <x v="1"/>
    <x v="1"/>
    <s v="May"/>
    <s v="Wednesday"/>
    <s v="07-10"/>
    <x v="1"/>
  </r>
  <r>
    <n v="41812"/>
    <s v="B"/>
    <n v="51"/>
    <s v="Male"/>
    <s v="Non-Hispanic"/>
    <s v="Black or African American"/>
    <s v="English"/>
    <s v="Other"/>
    <s v="Married"/>
    <s v="Not Employed"/>
    <s v="Medicaid"/>
    <x v="1"/>
    <x v="0"/>
    <s v="September"/>
    <s v="Tuesday"/>
    <s v="11-14"/>
    <x v="1"/>
  </r>
  <r>
    <n v="41813"/>
    <s v="B"/>
    <n v="52"/>
    <s v="Male"/>
    <s v="Non-Hispanic"/>
    <s v="Black or African American"/>
    <s v="English"/>
    <s v="Other"/>
    <s v="Married"/>
    <s v="Not Employed"/>
    <s v="Medicare"/>
    <x v="1"/>
    <x v="0"/>
    <s v="April"/>
    <s v="Friday"/>
    <s v="11-14"/>
    <x v="1"/>
  </r>
  <r>
    <n v="41825"/>
    <s v="B"/>
    <n v="32"/>
    <s v="Female"/>
    <s v="Non-Hispanic"/>
    <s v="Black or African American"/>
    <s v="English"/>
    <s v="None"/>
    <s v="Single"/>
    <s v="Full Time"/>
    <s v="Medicaid"/>
    <x v="0"/>
    <x v="1"/>
    <s v="January"/>
    <s v="Wednesday"/>
    <s v="15-18"/>
    <x v="2"/>
  </r>
  <r>
    <n v="41831"/>
    <s v="B"/>
    <n v="23"/>
    <s v="Female"/>
    <s v="Non-Hispanic"/>
    <s v="Black or African American"/>
    <s v="English"/>
    <s v="Christian"/>
    <s v="Single"/>
    <s v="Student - Part Time"/>
    <s v="Medicaid"/>
    <x v="0"/>
    <x v="2"/>
    <s v="December"/>
    <s v="Friday"/>
    <s v="19-22"/>
    <x v="4"/>
  </r>
  <r>
    <n v="41832"/>
    <s v="B"/>
    <n v="24"/>
    <s v="Female"/>
    <s v="Non-Hispanic"/>
    <s v="Black or African American"/>
    <s v="English"/>
    <s v="Christian"/>
    <s v="Single"/>
    <s v="Student - Part Time"/>
    <s v="Medicaid"/>
    <x v="0"/>
    <x v="2"/>
    <s v="May"/>
    <s v="Friday"/>
    <s v="03-06"/>
    <x v="0"/>
  </r>
  <r>
    <n v="41833"/>
    <s v="B"/>
    <n v="24"/>
    <s v="Female"/>
    <s v="Non-Hispanic"/>
    <s v="Black or African American"/>
    <s v="English"/>
    <s v="Christian"/>
    <s v="Single"/>
    <s v="Student - Part Time"/>
    <s v="Medicaid"/>
    <x v="0"/>
    <x v="0"/>
    <s v="May"/>
    <s v="Friday"/>
    <s v="07-10"/>
    <x v="0"/>
  </r>
  <r>
    <n v="41834"/>
    <s v="B"/>
    <n v="24"/>
    <s v="Female"/>
    <s v="Non-Hispanic"/>
    <s v="Black or African American"/>
    <s v="English"/>
    <s v="Christian"/>
    <s v="Single"/>
    <s v="Student - Part Time"/>
    <s v="Medicaid"/>
    <x v="0"/>
    <x v="2"/>
    <s v="May"/>
    <s v="Tuesday"/>
    <s v="07-10"/>
    <x v="0"/>
  </r>
  <r>
    <n v="41841"/>
    <s v="B"/>
    <n v="25"/>
    <s v="Female"/>
    <s v="Non-Hispanic"/>
    <s v="Black or African American"/>
    <s v="English"/>
    <s v="Christian"/>
    <s v="Single"/>
    <s v="Student - Part Time"/>
    <s v="Medicaid"/>
    <x v="0"/>
    <x v="2"/>
    <s v="September"/>
    <s v="Friday"/>
    <s v="15-18"/>
    <x v="2"/>
  </r>
  <r>
    <n v="41843"/>
    <s v="B"/>
    <n v="26"/>
    <s v="Female"/>
    <s v="Non-Hispanic"/>
    <s v="Black or African American"/>
    <s v="English"/>
    <s v="Christian"/>
    <s v="Single"/>
    <s v="Student - Part Time"/>
    <s v="Medicaid"/>
    <x v="0"/>
    <x v="2"/>
    <s v="January"/>
    <s v="Wednesday"/>
    <s v="19-22"/>
    <x v="2"/>
  </r>
  <r>
    <n v="41844"/>
    <s v="B"/>
    <n v="26"/>
    <s v="Female"/>
    <s v="Non-Hispanic"/>
    <s v="Black or African American"/>
    <s v="English"/>
    <s v="Christian"/>
    <s v="Single"/>
    <s v="Student - Part Time"/>
    <s v="Medicaid"/>
    <x v="0"/>
    <x v="0"/>
    <s v="January"/>
    <s v="Sunday"/>
    <s v="07-10"/>
    <x v="0"/>
  </r>
  <r>
    <n v="41845"/>
    <s v="B"/>
    <n v="26"/>
    <s v="Female"/>
    <s v="Non-Hispanic"/>
    <s v="Black or African American"/>
    <s v="English"/>
    <s v="Christian"/>
    <s v="Single"/>
    <s v="Student - Part Time"/>
    <s v="Medicaid"/>
    <x v="0"/>
    <x v="2"/>
    <s v="April"/>
    <s v="Monday"/>
    <s v="15-18"/>
    <x v="2"/>
  </r>
  <r>
    <n v="41846"/>
    <s v="B"/>
    <n v="26"/>
    <s v="Female"/>
    <s v="Non-Hispanic"/>
    <s v="Black or African American"/>
    <s v="English"/>
    <s v="Christian"/>
    <s v="Single"/>
    <s v="Student - Part Time"/>
    <s v="Medicaid"/>
    <x v="0"/>
    <x v="2"/>
    <s v="May"/>
    <s v="Monday"/>
    <s v="07-10"/>
    <x v="2"/>
  </r>
  <r>
    <n v="41847"/>
    <s v="B"/>
    <n v="26"/>
    <s v="Female"/>
    <s v="Non-Hispanic"/>
    <s v="Black or African American"/>
    <s v="English"/>
    <s v="Christian"/>
    <s v="Single"/>
    <s v="Student - Part Time"/>
    <s v="Medicaid"/>
    <x v="0"/>
    <x v="1"/>
    <s v="June"/>
    <s v="Monday"/>
    <s v="03-06"/>
    <x v="0"/>
  </r>
  <r>
    <n v="41865"/>
    <s v="B"/>
    <n v="32"/>
    <s v="Male"/>
    <s v="Non-Hispanic"/>
    <s v="Black or African American"/>
    <s v="English"/>
    <s v="Pentecostal"/>
    <s v="Single"/>
    <s v="Part Time"/>
    <s v="Medicaid"/>
    <x v="0"/>
    <x v="0"/>
    <s v="January"/>
    <s v="Saturday"/>
    <s v="15-18"/>
    <x v="0"/>
  </r>
  <r>
    <n v="41868"/>
    <s v="B"/>
    <n v="65"/>
    <s v="Female"/>
    <s v="Non-Hispanic"/>
    <s v="White or Caucasian"/>
    <s v="English"/>
    <s v="Catholic"/>
    <s v="Widowed"/>
    <s v="Disabled"/>
    <s v="Other"/>
    <x v="0"/>
    <x v="0"/>
    <s v="March"/>
    <s v="Thursday"/>
    <s v="15-18"/>
    <x v="0"/>
  </r>
  <r>
    <n v="41869"/>
    <s v="B"/>
    <n v="65"/>
    <s v="Female"/>
    <s v="Non-Hispanic"/>
    <s v="White or Caucasian"/>
    <s v="English"/>
    <s v="Catholic"/>
    <s v="Widowed"/>
    <s v="Disabled"/>
    <s v="Medicare"/>
    <x v="1"/>
    <x v="0"/>
    <s v="August"/>
    <s v="Thursday"/>
    <s v="11-14"/>
    <x v="1"/>
  </r>
  <r>
    <n v="41870"/>
    <s v="B"/>
    <n v="66"/>
    <s v="Female"/>
    <s v="Non-Hispanic"/>
    <s v="White or Caucasian"/>
    <s v="English"/>
    <s v="Catholic"/>
    <s v="Widowed"/>
    <s v="Disabled"/>
    <s v="Medicare"/>
    <x v="0"/>
    <x v="1"/>
    <s v="March"/>
    <s v="Friday"/>
    <s v="19-22"/>
    <x v="0"/>
  </r>
  <r>
    <n v="41871"/>
    <s v="B"/>
    <n v="66"/>
    <s v="Female"/>
    <s v="Non-Hispanic"/>
    <s v="White or Caucasian"/>
    <s v="English"/>
    <s v="Catholic"/>
    <s v="Widowed"/>
    <s v="Disabled"/>
    <s v="Medicare"/>
    <x v="0"/>
    <x v="0"/>
    <s v="August"/>
    <s v="Tuesday"/>
    <s v="11-14"/>
    <x v="1"/>
  </r>
  <r>
    <n v="41872"/>
    <s v="B"/>
    <n v="66"/>
    <s v="Female"/>
    <s v="Non-Hispanic"/>
    <s v="White or Caucasian"/>
    <s v="English"/>
    <s v="Catholic"/>
    <s v="Widowed"/>
    <s v="Disabled"/>
    <s v="Medicare"/>
    <x v="0"/>
    <x v="0"/>
    <s v="August"/>
    <s v="Friday"/>
    <s v="11-14"/>
    <x v="2"/>
  </r>
  <r>
    <n v="41873"/>
    <s v="B"/>
    <n v="66"/>
    <s v="Female"/>
    <s v="Non-Hispanic"/>
    <s v="White or Caucasian"/>
    <s v="English"/>
    <s v="Catholic"/>
    <s v="Widowed"/>
    <s v="Disabled"/>
    <s v="Medicare"/>
    <x v="1"/>
    <x v="2"/>
    <s v="September"/>
    <s v="Thursday"/>
    <s v="11-14"/>
    <x v="1"/>
  </r>
  <r>
    <n v="41874"/>
    <s v="B"/>
    <n v="67"/>
    <s v="Female"/>
    <s v="Non-Hispanic"/>
    <s v="White or Caucasian"/>
    <s v="English"/>
    <s v="Catholic"/>
    <s v="Widowed"/>
    <s v="Disabled"/>
    <s v="Medicare"/>
    <x v="1"/>
    <x v="1"/>
    <s v="March"/>
    <s v="Thursday"/>
    <s v="11-14"/>
    <x v="1"/>
  </r>
  <r>
    <n v="41875"/>
    <s v="B"/>
    <n v="67"/>
    <s v="Female"/>
    <s v="Non-Hispanic"/>
    <s v="White or Caucasian"/>
    <s v="English"/>
    <s v="Catholic"/>
    <s v="Widowed"/>
    <s v="Disabled"/>
    <s v="Medicare"/>
    <x v="1"/>
    <x v="1"/>
    <s v="September"/>
    <s v="Tuesday"/>
    <s v="07-10"/>
    <x v="2"/>
  </r>
  <r>
    <n v="41876"/>
    <s v="B"/>
    <n v="68"/>
    <s v="Female"/>
    <s v="Non-Hispanic"/>
    <s v="White or Caucasian"/>
    <s v="English"/>
    <s v="Catholic"/>
    <s v="Widowed"/>
    <s v="Disabled"/>
    <s v="Medicare"/>
    <x v="0"/>
    <x v="0"/>
    <s v="May"/>
    <s v="Tuesday"/>
    <s v="07-10"/>
    <x v="2"/>
  </r>
  <r>
    <n v="41877"/>
    <s v="B"/>
    <n v="68"/>
    <s v="Female"/>
    <s v="Non-Hispanic"/>
    <s v="White or Caucasian"/>
    <s v="English"/>
    <s v="Catholic"/>
    <s v="Widowed"/>
    <s v="Disabled"/>
    <s v="Medicare"/>
    <x v="0"/>
    <x v="0"/>
    <s v="June"/>
    <s v="Monday"/>
    <s v="07-10"/>
    <x v="2"/>
  </r>
  <r>
    <n v="41879"/>
    <s v="B"/>
    <n v="35"/>
    <s v="Female"/>
    <s v="Non-Hispanic"/>
    <s v="Black or African American"/>
    <s v="English"/>
    <s v="Other"/>
    <s v="Single"/>
    <s v="Full Time"/>
    <s v="Commercial"/>
    <x v="0"/>
    <x v="0"/>
    <s v="January"/>
    <s v="Sunday"/>
    <s v="07-10"/>
    <x v="0"/>
  </r>
  <r>
    <n v="41880"/>
    <s v="B"/>
    <n v="35"/>
    <s v="Female"/>
    <s v="Non-Hispanic"/>
    <s v="Black or African American"/>
    <s v="English"/>
    <s v="Other"/>
    <s v="Single"/>
    <s v="Full Time"/>
    <s v="Commercial"/>
    <x v="0"/>
    <x v="1"/>
    <s v="June"/>
    <s v="Wednesday"/>
    <s v="11-14"/>
    <x v="0"/>
  </r>
  <r>
    <n v="41896"/>
    <s v="B"/>
    <n v="43"/>
    <s v="Male"/>
    <s v="Non-Hispanic"/>
    <s v="Black or African American"/>
    <s v="English"/>
    <s v="Christian"/>
    <s v="Single"/>
    <s v="Not Employed"/>
    <s v="Medicaid"/>
    <x v="0"/>
    <x v="2"/>
    <s v="October"/>
    <s v="Wednesday"/>
    <s v="03-06"/>
    <x v="1"/>
  </r>
  <r>
    <n v="41900"/>
    <s v="B"/>
    <n v="45"/>
    <s v="Male"/>
    <s v="Non-Hispanic"/>
    <s v="Black or African American"/>
    <s v="English"/>
    <s v="Christian"/>
    <s v="Single"/>
    <s v="Not Employed"/>
    <s v="Medicaid"/>
    <x v="1"/>
    <x v="0"/>
    <s v="May"/>
    <s v="Friday"/>
    <s v="11-14"/>
    <x v="1"/>
  </r>
  <r>
    <n v="41903"/>
    <s v="B"/>
    <n v="45"/>
    <s v="Male"/>
    <s v="Non-Hispanic"/>
    <s v="Black or African American"/>
    <s v="English"/>
    <s v="Christian"/>
    <s v="Single"/>
    <s v="Not Employed"/>
    <s v="Medicaid"/>
    <x v="1"/>
    <x v="2"/>
    <s v="September"/>
    <s v="Monday"/>
    <s v="19-22"/>
    <x v="2"/>
  </r>
  <r>
    <n v="41906"/>
    <s v="B"/>
    <n v="20"/>
    <s v="Female"/>
    <s v="Unknown"/>
    <s v="Black or African American"/>
    <s v="English"/>
    <s v="Christian"/>
    <s v="Other"/>
    <s v="Not Employed"/>
    <s v="Commercial"/>
    <x v="0"/>
    <x v="0"/>
    <s v="January"/>
    <s v="Monday"/>
    <s v="11-14"/>
    <x v="1"/>
  </r>
  <r>
    <n v="41908"/>
    <s v="B"/>
    <n v="20"/>
    <s v="Female"/>
    <s v="Unknown"/>
    <s v="Black or African American"/>
    <s v="English"/>
    <s v="Christian"/>
    <s v="Other"/>
    <s v="Not Employed"/>
    <s v="Commercial"/>
    <x v="0"/>
    <x v="0"/>
    <s v="August"/>
    <s v="Friday"/>
    <s v="07-10"/>
    <x v="0"/>
  </r>
  <r>
    <n v="41909"/>
    <s v="B"/>
    <n v="24"/>
    <s v="Female"/>
    <s v="Non-Hispanic"/>
    <s v="Black or African American"/>
    <s v="English"/>
    <s v="None"/>
    <s v="Single"/>
    <s v="Not Employed"/>
    <s v="Other"/>
    <x v="0"/>
    <x v="0"/>
    <s v="March"/>
    <s v="Saturday"/>
    <s v="07-10"/>
    <x v="0"/>
  </r>
  <r>
    <n v="41910"/>
    <s v="B"/>
    <n v="24"/>
    <s v="Female"/>
    <s v="Non-Hispanic"/>
    <s v="Black or African American"/>
    <s v="English"/>
    <s v="None"/>
    <s v="Single"/>
    <s v="Not Employed"/>
    <s v="Medicaid"/>
    <x v="0"/>
    <x v="0"/>
    <s v="April"/>
    <s v="Wednesday"/>
    <s v="07-10"/>
    <x v="0"/>
  </r>
  <r>
    <n v="41911"/>
    <s v="B"/>
    <n v="24"/>
    <s v="Female"/>
    <s v="Non-Hispanic"/>
    <s v="Black or African American"/>
    <s v="English"/>
    <s v="None"/>
    <s v="Single"/>
    <s v="Not Employed"/>
    <s v="Medicaid"/>
    <x v="0"/>
    <x v="0"/>
    <s v="December"/>
    <s v="Friday"/>
    <s v="03-06"/>
    <x v="0"/>
  </r>
  <r>
    <n v="41912"/>
    <s v="B"/>
    <n v="24"/>
    <s v="Female"/>
    <s v="Non-Hispanic"/>
    <s v="Black or African American"/>
    <s v="English"/>
    <s v="None"/>
    <s v="Single"/>
    <s v="Not Employed"/>
    <s v="Medicaid"/>
    <x v="0"/>
    <x v="0"/>
    <s v="December"/>
    <s v="Wednesday"/>
    <s v="19-22"/>
    <x v="2"/>
  </r>
  <r>
    <n v="41913"/>
    <s v="B"/>
    <n v="25"/>
    <s v="Female"/>
    <s v="Non-Hispanic"/>
    <s v="Black or African American"/>
    <s v="English"/>
    <s v="None"/>
    <s v="Single"/>
    <s v="Not Employed"/>
    <s v="Medicaid"/>
    <x v="0"/>
    <x v="0"/>
    <s v="January"/>
    <s v="Saturday"/>
    <s v="15-18"/>
    <x v="0"/>
  </r>
  <r>
    <n v="41914"/>
    <s v="B"/>
    <n v="25"/>
    <s v="Female"/>
    <s v="Non-Hispanic"/>
    <s v="Black or African American"/>
    <s v="English"/>
    <s v="None"/>
    <s v="Single"/>
    <s v="Not Employed"/>
    <s v="Medicaid"/>
    <x v="0"/>
    <x v="0"/>
    <s v="January"/>
    <s v="Wednesday"/>
    <s v="07-10"/>
    <x v="2"/>
  </r>
  <r>
    <n v="41915"/>
    <s v="B"/>
    <n v="25"/>
    <s v="Female"/>
    <s v="Non-Hispanic"/>
    <s v="Black or African American"/>
    <s v="English"/>
    <s v="None"/>
    <s v="Single"/>
    <s v="Not Employed"/>
    <s v="Medicaid"/>
    <x v="0"/>
    <x v="0"/>
    <s v="April"/>
    <s v="Sunday"/>
    <s v="15-18"/>
    <x v="2"/>
  </r>
  <r>
    <n v="41917"/>
    <s v="B"/>
    <n v="25"/>
    <s v="Female"/>
    <s v="Non-Hispanic"/>
    <s v="Black or African American"/>
    <s v="English"/>
    <s v="None"/>
    <s v="Single"/>
    <s v="Not Employed"/>
    <s v="Medicaid"/>
    <x v="0"/>
    <x v="0"/>
    <s v="July"/>
    <s v="Monday"/>
    <s v="11-14"/>
    <x v="0"/>
  </r>
  <r>
    <n v="41918"/>
    <s v="B"/>
    <n v="25"/>
    <s v="Female"/>
    <s v="Non-Hispanic"/>
    <s v="Black or African American"/>
    <s v="English"/>
    <s v="None"/>
    <s v="Single"/>
    <s v="Not Employed"/>
    <s v="Medicaid"/>
    <x v="0"/>
    <x v="0"/>
    <s v="September"/>
    <s v="Thursday"/>
    <s v="11-14"/>
    <x v="2"/>
  </r>
  <r>
    <n v="41919"/>
    <s v="B"/>
    <n v="25"/>
    <s v="Female"/>
    <s v="Non-Hispanic"/>
    <s v="Black or African American"/>
    <s v="English"/>
    <s v="None"/>
    <s v="Single"/>
    <s v="Not Employed"/>
    <s v="Medicaid"/>
    <x v="0"/>
    <x v="0"/>
    <s v="October"/>
    <s v="Saturday"/>
    <s v="07-10"/>
    <x v="2"/>
  </r>
  <r>
    <n v="41920"/>
    <s v="B"/>
    <n v="26"/>
    <s v="Female"/>
    <s v="Non-Hispanic"/>
    <s v="Black or African American"/>
    <s v="English"/>
    <s v="None"/>
    <s v="Single"/>
    <s v="Not Employed"/>
    <s v="Other"/>
    <x v="0"/>
    <x v="0"/>
    <s v="November"/>
    <s v="Friday"/>
    <s v="07-10"/>
    <x v="0"/>
  </r>
  <r>
    <n v="41921"/>
    <s v="B"/>
    <n v="48"/>
    <s v="Female"/>
    <s v="Patient Refused"/>
    <s v="Black or African American"/>
    <s v="English"/>
    <s v="Pentecostal"/>
    <s v="Married"/>
    <s v="Unknown"/>
    <s v="Medicaid"/>
    <x v="0"/>
    <x v="1"/>
    <s v="November"/>
    <s v="Wednesday"/>
    <s v="19-22"/>
    <x v="0"/>
  </r>
  <r>
    <n v="41922"/>
    <s v="B"/>
    <n v="27"/>
    <s v="Female"/>
    <s v="Non-Hispanic"/>
    <s v="Black or African American"/>
    <s v="English"/>
    <s v="Christian"/>
    <s v="Single"/>
    <s v="Not Employed"/>
    <s v="Medicaid"/>
    <x v="0"/>
    <x v="1"/>
    <s v="July"/>
    <s v="Monday"/>
    <s v="11-14"/>
    <x v="0"/>
  </r>
  <r>
    <n v="41923"/>
    <s v="B"/>
    <n v="28"/>
    <s v="Female"/>
    <s v="Non-Hispanic"/>
    <s v="Black or African American"/>
    <s v="English"/>
    <s v="Christian"/>
    <s v="Single"/>
    <s v="Not Employed"/>
    <s v="Medicaid"/>
    <x v="0"/>
    <x v="0"/>
    <s v="July"/>
    <s v="Tuesday"/>
    <s v="15-18"/>
    <x v="0"/>
  </r>
  <r>
    <n v="41940"/>
    <s v="B"/>
    <n v="62"/>
    <s v="Female"/>
    <s v="Non-Hispanic"/>
    <s v="Black or African American"/>
    <s v="English"/>
    <s v="Pentecostal"/>
    <s v="Widowed"/>
    <s v="Retired"/>
    <s v="Commercial"/>
    <x v="1"/>
    <x v="2"/>
    <s v="March"/>
    <s v="Sunday"/>
    <s v="03-06"/>
    <x v="1"/>
  </r>
  <r>
    <n v="41952"/>
    <s v="B"/>
    <n v="26"/>
    <s v="Female"/>
    <s v="Non-Hispanic"/>
    <s v="Black or African American"/>
    <s v="English"/>
    <s v="None"/>
    <s v="Other"/>
    <s v="Not Employed"/>
    <s v="Commercial"/>
    <x v="0"/>
    <x v="0"/>
    <s v="August"/>
    <s v="Thursday"/>
    <s v="19-22"/>
    <x v="0"/>
  </r>
  <r>
    <n v="41954"/>
    <s v="B"/>
    <n v="28"/>
    <s v="Female"/>
    <s v="Non-Hispanic"/>
    <s v="Black or African American"/>
    <s v="English"/>
    <s v="None"/>
    <s v="Other"/>
    <s v="Not Employed"/>
    <s v="Medicaid"/>
    <x v="0"/>
    <x v="0"/>
    <s v="May"/>
    <s v="Sunday"/>
    <s v="07-10"/>
    <x v="2"/>
  </r>
  <r>
    <n v="41955"/>
    <s v="B"/>
    <n v="28"/>
    <s v="Female"/>
    <s v="Non-Hispanic"/>
    <s v="Black or African American"/>
    <s v="English"/>
    <s v="None"/>
    <s v="Other"/>
    <s v="Not Employed"/>
    <s v="Medicaid"/>
    <x v="0"/>
    <x v="1"/>
    <s v="May"/>
    <s v="Monday"/>
    <s v="19-22"/>
    <x v="2"/>
  </r>
  <r>
    <n v="41956"/>
    <s v="B"/>
    <n v="28"/>
    <s v="Female"/>
    <s v="Non-Hispanic"/>
    <s v="Black or African American"/>
    <s v="English"/>
    <s v="None"/>
    <s v="Other"/>
    <s v="Not Employed"/>
    <s v="Medicaid"/>
    <x v="0"/>
    <x v="0"/>
    <s v="June"/>
    <s v="Wednesday"/>
    <s v="15-18"/>
    <x v="2"/>
  </r>
  <r>
    <n v="41957"/>
    <s v="B"/>
    <n v="28"/>
    <s v="Female"/>
    <s v="Non-Hispanic"/>
    <s v="Black or African American"/>
    <s v="English"/>
    <s v="None"/>
    <s v="Other"/>
    <s v="Not Employed"/>
    <s v="Medicaid"/>
    <x v="0"/>
    <x v="1"/>
    <s v="June"/>
    <s v="Tuesday"/>
    <s v="19-22"/>
    <x v="2"/>
  </r>
  <r>
    <n v="41967"/>
    <s v="B"/>
    <n v="66"/>
    <s v="Male"/>
    <s v="Non-Hispanic"/>
    <s v="White or Caucasian"/>
    <s v="English"/>
    <s v="Catholic"/>
    <s v="Married"/>
    <s v="Retired"/>
    <s v="Commercial"/>
    <x v="1"/>
    <x v="2"/>
    <s v="May"/>
    <s v="Monday"/>
    <s v="11-14"/>
    <x v="1"/>
  </r>
  <r>
    <n v="41971"/>
    <s v="B"/>
    <n v="82"/>
    <s v="Female"/>
    <s v="Non-Hispanic"/>
    <s v="White or Caucasian"/>
    <s v="English"/>
    <s v="Christian"/>
    <s v="Widowed"/>
    <s v="Retired"/>
    <s v="Commercial"/>
    <x v="1"/>
    <x v="2"/>
    <s v="June"/>
    <s v="Friday"/>
    <s v="11-14"/>
    <x v="1"/>
  </r>
  <r>
    <n v="41989"/>
    <s v="B"/>
    <n v="91"/>
    <s v="Female"/>
    <s v="Non-Hispanic"/>
    <s v="White or Caucasian"/>
    <s v="English"/>
    <s v="Catholic"/>
    <s v="Widowed"/>
    <s v="Retired"/>
    <s v="Commercial"/>
    <x v="1"/>
    <x v="2"/>
    <s v="May"/>
    <s v="Tuesday"/>
    <s v="07-10"/>
    <x v="2"/>
  </r>
  <r>
    <n v="41990"/>
    <s v="B"/>
    <n v="91"/>
    <s v="Female"/>
    <s v="Non-Hispanic"/>
    <s v="White or Caucasian"/>
    <s v="English"/>
    <s v="Catholic"/>
    <s v="Widowed"/>
    <s v="Retired"/>
    <s v="Commercial"/>
    <x v="0"/>
    <x v="2"/>
    <s v="June"/>
    <s v="Tuesday"/>
    <s v="07-10"/>
    <x v="1"/>
  </r>
  <r>
    <n v="42011"/>
    <s v="B"/>
    <n v="89"/>
    <s v="Female"/>
    <s v="Non-Hispanic"/>
    <s v="White or Caucasian"/>
    <s v="English"/>
    <s v="Catholic"/>
    <s v="Widowed"/>
    <s v="Retired"/>
    <s v="Commercial"/>
    <x v="1"/>
    <x v="2"/>
    <s v="June"/>
    <s v="Tuesday"/>
    <s v="07-10"/>
    <x v="2"/>
  </r>
  <r>
    <n v="42012"/>
    <s v="B"/>
    <n v="67"/>
    <s v="Female"/>
    <s v="Non-Hispanic"/>
    <s v="White or Caucasian"/>
    <s v="English"/>
    <s v="Other"/>
    <s v="Single"/>
    <s v="Full Time"/>
    <s v="Medicare"/>
    <x v="0"/>
    <x v="1"/>
    <s v="December"/>
    <s v="Saturday"/>
    <s v="11-14"/>
    <x v="0"/>
  </r>
  <r>
    <n v="42023"/>
    <s v="B"/>
    <n v="74"/>
    <s v="Female"/>
    <s v="Non-Hispanic"/>
    <s v="White or Caucasian"/>
    <s v="English"/>
    <s v="Other"/>
    <s v="Single"/>
    <s v="Retired"/>
    <s v="Commercial"/>
    <x v="1"/>
    <x v="2"/>
    <s v="June"/>
    <s v="Friday"/>
    <s v="11-14"/>
    <x v="1"/>
  </r>
  <r>
    <n v="42031"/>
    <s v="B"/>
    <n v="49"/>
    <s v="Male"/>
    <s v="Non-Hispanic"/>
    <s v="White or Caucasian"/>
    <s v="English"/>
    <s v="Other"/>
    <s v="Married"/>
    <s v="Self Employed"/>
    <s v="Commercial"/>
    <x v="1"/>
    <x v="0"/>
    <s v="September"/>
    <s v="Tuesday"/>
    <s v="11-14"/>
    <x v="2"/>
  </r>
  <r>
    <n v="42059"/>
    <s v="B"/>
    <n v="55"/>
    <s v="Male"/>
    <s v="Non-Hispanic"/>
    <s v="White or Caucasian"/>
    <s v="Other"/>
    <s v="Catholic"/>
    <s v="Married"/>
    <s v="Full Time"/>
    <s v="Commercial"/>
    <x v="0"/>
    <x v="1"/>
    <s v="October"/>
    <s v="Sunday"/>
    <s v="15-18"/>
    <x v="2"/>
  </r>
  <r>
    <n v="42086"/>
    <s v="B"/>
    <n v="48"/>
    <s v="Female"/>
    <s v="Non-Hispanic"/>
    <s v="Black or African American"/>
    <s v="English"/>
    <s v="Baptist"/>
    <s v="Single"/>
    <s v="Not Employed"/>
    <s v="Medicaid"/>
    <x v="0"/>
    <x v="0"/>
    <s v="March"/>
    <s v="Saturday"/>
    <s v="11-14"/>
    <x v="4"/>
  </r>
  <r>
    <n v="42087"/>
    <s v="B"/>
    <n v="48"/>
    <s v="Female"/>
    <s v="Non-Hispanic"/>
    <s v="Black or African American"/>
    <s v="English"/>
    <s v="Baptist"/>
    <s v="Single"/>
    <s v="Not Employed"/>
    <s v="Medicaid"/>
    <x v="0"/>
    <x v="0"/>
    <s v="April"/>
    <s v="Monday"/>
    <s v="11-14"/>
    <x v="4"/>
  </r>
  <r>
    <n v="42088"/>
    <s v="B"/>
    <n v="48"/>
    <s v="Female"/>
    <s v="Non-Hispanic"/>
    <s v="Black or African American"/>
    <s v="English"/>
    <s v="Baptist"/>
    <s v="Single"/>
    <s v="Not Employed"/>
    <s v="Medicaid"/>
    <x v="0"/>
    <x v="0"/>
    <s v="June"/>
    <s v="Sunday"/>
    <s v="15-18"/>
    <x v="2"/>
  </r>
  <r>
    <n v="42089"/>
    <s v="B"/>
    <n v="48"/>
    <s v="Female"/>
    <s v="Non-Hispanic"/>
    <s v="Black or African American"/>
    <s v="English"/>
    <s v="Baptist"/>
    <s v="Single"/>
    <s v="Not Employed"/>
    <s v="Medicaid"/>
    <x v="0"/>
    <x v="0"/>
    <s v="August"/>
    <s v="Friday"/>
    <s v="11-14"/>
    <x v="4"/>
  </r>
  <r>
    <n v="42090"/>
    <s v="B"/>
    <n v="49"/>
    <s v="Female"/>
    <s v="Non-Hispanic"/>
    <s v="Black or African American"/>
    <s v="English"/>
    <s v="Baptist"/>
    <s v="Single"/>
    <s v="Not Employed"/>
    <s v="Medicaid"/>
    <x v="0"/>
    <x v="0"/>
    <s v="March"/>
    <s v="Thursday"/>
    <s v="15-18"/>
    <x v="0"/>
  </r>
  <r>
    <n v="42091"/>
    <s v="B"/>
    <n v="50"/>
    <s v="Female"/>
    <s v="Non-Hispanic"/>
    <s v="Black or African American"/>
    <s v="English"/>
    <s v="Baptist"/>
    <s v="Single"/>
    <s v="Not Employed"/>
    <s v="Medicaid"/>
    <x v="0"/>
    <x v="1"/>
    <s v="December"/>
    <s v="Friday"/>
    <s v="11-14"/>
    <x v="0"/>
  </r>
  <r>
    <n v="42092"/>
    <s v="B"/>
    <n v="51"/>
    <s v="Female"/>
    <s v="Non-Hispanic"/>
    <s v="Black or African American"/>
    <s v="English"/>
    <s v="Baptist"/>
    <s v="Single"/>
    <s v="Not Employed"/>
    <s v="Medicaid"/>
    <x v="0"/>
    <x v="1"/>
    <s v="January"/>
    <s v="Tuesday"/>
    <s v="11-14"/>
    <x v="0"/>
  </r>
  <r>
    <n v="42094"/>
    <s v="B"/>
    <n v="24"/>
    <s v="Female"/>
    <s v="Non-Hispanic"/>
    <s v="Black or African American"/>
    <s v="English"/>
    <s v="None"/>
    <s v="Single"/>
    <s v="Part Time"/>
    <s v="Medicaid"/>
    <x v="0"/>
    <x v="0"/>
    <s v="March"/>
    <s v="Sunday"/>
    <s v="11-14"/>
    <x v="2"/>
  </r>
  <r>
    <n v="42095"/>
    <s v="B"/>
    <n v="24"/>
    <s v="Female"/>
    <s v="Non-Hispanic"/>
    <s v="Black or African American"/>
    <s v="English"/>
    <s v="None"/>
    <s v="Single"/>
    <s v="Part Time"/>
    <s v="Medicaid"/>
    <x v="0"/>
    <x v="0"/>
    <s v="June"/>
    <s v="Saturday"/>
    <s v="23-02"/>
    <x v="2"/>
  </r>
  <r>
    <n v="42096"/>
    <s v="B"/>
    <n v="25"/>
    <s v="Female"/>
    <s v="Non-Hispanic"/>
    <s v="Black or African American"/>
    <s v="English"/>
    <s v="None"/>
    <s v="Single"/>
    <s v="Part Time"/>
    <s v="Medicaid"/>
    <x v="0"/>
    <x v="1"/>
    <s v="April"/>
    <s v="Sunday"/>
    <s v="19-22"/>
    <x v="0"/>
  </r>
  <r>
    <n v="42097"/>
    <s v="B"/>
    <n v="25"/>
    <s v="Female"/>
    <s v="Non-Hispanic"/>
    <s v="Black or African American"/>
    <s v="English"/>
    <s v="None"/>
    <s v="Single"/>
    <s v="Part Time"/>
    <s v="Medicaid"/>
    <x v="0"/>
    <x v="1"/>
    <s v="April"/>
    <s v="Wednesday"/>
    <s v="19-22"/>
    <x v="0"/>
  </r>
  <r>
    <n v="42103"/>
    <s v="B"/>
    <n v="57"/>
    <s v="Female"/>
    <s v="Non-Hispanic"/>
    <s v="Black or African American"/>
    <s v="English"/>
    <s v="Pentecostal"/>
    <s v="Married"/>
    <s v="Disabled"/>
    <s v="Medicaid"/>
    <x v="1"/>
    <x v="2"/>
    <s v="November"/>
    <s v="Monday"/>
    <s v="23-02"/>
    <x v="2"/>
  </r>
  <r>
    <n v="42121"/>
    <s v="B"/>
    <n v="33"/>
    <s v="Female"/>
    <s v="Non-Hispanic"/>
    <s v="Black or African American"/>
    <s v="English"/>
    <s v="None"/>
    <s v="Single"/>
    <s v="Full Time"/>
    <s v="Medicaid"/>
    <x v="0"/>
    <x v="1"/>
    <s v="March"/>
    <s v="Sunday"/>
    <s v="11-14"/>
    <x v="0"/>
  </r>
  <r>
    <n v="42122"/>
    <s v="B"/>
    <n v="33"/>
    <s v="Female"/>
    <s v="Non-Hispanic"/>
    <s v="Black or African American"/>
    <s v="English"/>
    <s v="None"/>
    <s v="Single"/>
    <s v="Full Time"/>
    <s v="Medicaid"/>
    <x v="0"/>
    <x v="0"/>
    <s v="May"/>
    <s v="Saturday"/>
    <s v="11-14"/>
    <x v="0"/>
  </r>
  <r>
    <n v="42124"/>
    <s v="B"/>
    <n v="86"/>
    <s v="Female"/>
    <s v="Non-Hispanic"/>
    <s v="Black or African American"/>
    <s v="English"/>
    <s v="Baptist"/>
    <s v="Widowed"/>
    <s v="Retired"/>
    <s v="Commercial"/>
    <x v="1"/>
    <x v="2"/>
    <s v="January"/>
    <s v="Monday"/>
    <s v="11-14"/>
    <x v="1"/>
  </r>
  <r>
    <n v="42126"/>
    <s v="B"/>
    <n v="25"/>
    <s v="Male"/>
    <s v="Non-Hispanic"/>
    <s v="Black or African American"/>
    <s v="English"/>
    <s v="Christian"/>
    <s v="Single"/>
    <s v="Not Employed"/>
    <s v="Medicaid"/>
    <x v="0"/>
    <x v="1"/>
    <s v="December"/>
    <s v="Thursday"/>
    <s v="19-22"/>
    <x v="0"/>
  </r>
  <r>
    <n v="42128"/>
    <s v="B"/>
    <n v="43"/>
    <s v="Female"/>
    <s v="Non-Hispanic"/>
    <s v="Black or African American"/>
    <s v="English"/>
    <s v="Baptist"/>
    <s v="Single"/>
    <s v="Disabled"/>
    <s v="Commercial"/>
    <x v="1"/>
    <x v="2"/>
    <s v="May"/>
    <s v="Saturday"/>
    <s v="11-14"/>
    <x v="3"/>
  </r>
  <r>
    <n v="42130"/>
    <s v="B"/>
    <n v="53"/>
    <s v="Female"/>
    <s v="Non-Hispanic"/>
    <s v="Black or African American"/>
    <s v="English"/>
    <s v="Christian"/>
    <s v="Single"/>
    <s v="Not Employed"/>
    <s v="Medicaid"/>
    <x v="0"/>
    <x v="1"/>
    <s v="March"/>
    <s v="Monday"/>
    <s v="15-18"/>
    <x v="1"/>
  </r>
  <r>
    <n v="42131"/>
    <s v="B"/>
    <n v="54"/>
    <s v="Female"/>
    <s v="Non-Hispanic"/>
    <s v="Black or African American"/>
    <s v="English"/>
    <s v="Christian"/>
    <s v="Single"/>
    <s v="Not Employed"/>
    <s v="Medicaid"/>
    <x v="1"/>
    <x v="0"/>
    <s v="March"/>
    <s v="Friday"/>
    <s v="11-14"/>
    <x v="1"/>
  </r>
  <r>
    <n v="42132"/>
    <s v="B"/>
    <n v="54"/>
    <s v="Female"/>
    <s v="Non-Hispanic"/>
    <s v="Black or African American"/>
    <s v="English"/>
    <s v="Christian"/>
    <s v="Single"/>
    <s v="Not Employed"/>
    <s v="Medicaid"/>
    <x v="1"/>
    <x v="1"/>
    <s v="August"/>
    <s v="Thursday"/>
    <s v="07-10"/>
    <x v="2"/>
  </r>
  <r>
    <n v="42133"/>
    <s v="B"/>
    <n v="54"/>
    <s v="Female"/>
    <s v="Non-Hispanic"/>
    <s v="Black or African American"/>
    <s v="English"/>
    <s v="Christian"/>
    <s v="Single"/>
    <s v="Not Employed"/>
    <s v="Medicaid"/>
    <x v="1"/>
    <x v="0"/>
    <s v="September"/>
    <s v="Saturday"/>
    <s v="11-14"/>
    <x v="1"/>
  </r>
  <r>
    <n v="42134"/>
    <s v="B"/>
    <n v="55"/>
    <s v="Female"/>
    <s v="Non-Hispanic"/>
    <s v="Black or African American"/>
    <s v="English"/>
    <s v="Christian"/>
    <s v="Single"/>
    <s v="Not Employed"/>
    <s v="Medicaid"/>
    <x v="1"/>
    <x v="0"/>
    <s v="January"/>
    <s v="Wednesday"/>
    <s v="23-02"/>
    <x v="2"/>
  </r>
  <r>
    <n v="42135"/>
    <s v="B"/>
    <n v="55"/>
    <s v="Female"/>
    <s v="Non-Hispanic"/>
    <s v="Black or African American"/>
    <s v="English"/>
    <s v="Christian"/>
    <s v="Single"/>
    <s v="Not Employed"/>
    <s v="Medicaid"/>
    <x v="1"/>
    <x v="0"/>
    <s v="September"/>
    <s v="Saturday"/>
    <s v="07-10"/>
    <x v="2"/>
  </r>
  <r>
    <n v="42136"/>
    <s v="B"/>
    <n v="47"/>
    <s v="Male"/>
    <s v="Non-Hispanic"/>
    <s v="Black or African American"/>
    <s v="English"/>
    <s v="None"/>
    <s v="Single"/>
    <s v="Full Time"/>
    <s v="Commercial"/>
    <x v="1"/>
    <x v="3"/>
    <s v="April"/>
    <s v="Monday"/>
    <s v="11-14"/>
    <x v="1"/>
  </r>
  <r>
    <n v="42137"/>
    <s v="B"/>
    <n v="47"/>
    <s v="Male"/>
    <s v="Non-Hispanic"/>
    <s v="Black or African American"/>
    <s v="English"/>
    <s v="None"/>
    <s v="Single"/>
    <s v="Full Time"/>
    <s v="Commercial"/>
    <x v="1"/>
    <x v="0"/>
    <s v="May"/>
    <s v="Sunday"/>
    <s v="11-14"/>
    <x v="1"/>
  </r>
  <r>
    <n v="42140"/>
    <s v="B"/>
    <n v="55"/>
    <s v="Male"/>
    <s v="Non-Hispanic"/>
    <s v="Black or African American"/>
    <s v="English"/>
    <s v="None"/>
    <s v="Single"/>
    <s v="Disabled"/>
    <s v="Medicaid"/>
    <x v="1"/>
    <x v="2"/>
    <s v="February"/>
    <s v="Monday"/>
    <s v="19-22"/>
    <x v="2"/>
  </r>
  <r>
    <n v="42141"/>
    <s v="B"/>
    <n v="31"/>
    <s v="Female"/>
    <s v="Non-Hispanic"/>
    <s v="Black or African American"/>
    <s v="English"/>
    <s v="Christian"/>
    <s v="Single"/>
    <s v="Not Employed"/>
    <s v="Medicaid"/>
    <x v="0"/>
    <x v="1"/>
    <s v="July"/>
    <s v="Monday"/>
    <s v="23-02"/>
    <x v="0"/>
  </r>
  <r>
    <n v="42142"/>
    <s v="B"/>
    <n v="31"/>
    <s v="Female"/>
    <s v="Non-Hispanic"/>
    <s v="Black or African American"/>
    <s v="English"/>
    <s v="Christian"/>
    <s v="Single"/>
    <s v="Not Employed"/>
    <s v="Medicaid"/>
    <x v="0"/>
    <x v="1"/>
    <s v="September"/>
    <s v="Sunday"/>
    <s v="19-22"/>
    <x v="2"/>
  </r>
  <r>
    <n v="42143"/>
    <s v="B"/>
    <n v="32"/>
    <s v="Female"/>
    <s v="Non-Hispanic"/>
    <s v="Black or African American"/>
    <s v="English"/>
    <s v="Christian"/>
    <s v="Single"/>
    <s v="Not Employed"/>
    <s v="Medicaid"/>
    <x v="0"/>
    <x v="1"/>
    <s v="February"/>
    <s v="Tuesday"/>
    <s v="19-22"/>
    <x v="0"/>
  </r>
  <r>
    <n v="42161"/>
    <s v="B"/>
    <n v="28"/>
    <s v="Female"/>
    <s v="Non-Hispanic"/>
    <s v="Black or African American"/>
    <s v="English"/>
    <s v="None"/>
    <s v="Single"/>
    <s v="Full Time"/>
    <s v="Self pay"/>
    <x v="1"/>
    <x v="2"/>
    <s v="January"/>
    <s v="Friday"/>
    <s v="19-22"/>
    <x v="2"/>
  </r>
  <r>
    <n v="42162"/>
    <s v="B"/>
    <n v="28"/>
    <s v="Female"/>
    <s v="Non-Hispanic"/>
    <s v="Black or African American"/>
    <s v="English"/>
    <s v="None"/>
    <s v="Single"/>
    <s v="Full Time"/>
    <s v="Medicaid"/>
    <x v="0"/>
    <x v="0"/>
    <s v="July"/>
    <s v="Thursday"/>
    <s v="23-02"/>
    <x v="2"/>
  </r>
  <r>
    <n v="42165"/>
    <s v="B"/>
    <n v="82"/>
    <s v="Male"/>
    <s v="Non-Hispanic"/>
    <s v="Black or African American"/>
    <s v="English"/>
    <s v="Baptist"/>
    <s v="Married"/>
    <s v="Retired"/>
    <s v="Commercial"/>
    <x v="1"/>
    <x v="2"/>
    <s v="January"/>
    <s v="Thursday"/>
    <s v="15-18"/>
    <x v="1"/>
  </r>
  <r>
    <n v="42166"/>
    <s v="B"/>
    <n v="82"/>
    <s v="Male"/>
    <s v="Non-Hispanic"/>
    <s v="Black or African American"/>
    <s v="English"/>
    <s v="Baptist"/>
    <s v="Married"/>
    <s v="Retired"/>
    <s v="Commercial"/>
    <x v="1"/>
    <x v="2"/>
    <s v="March"/>
    <s v="Sunday"/>
    <s v="11-14"/>
    <x v="1"/>
  </r>
  <r>
    <n v="42168"/>
    <s v="B"/>
    <n v="82"/>
    <s v="Male"/>
    <s v="Non-Hispanic"/>
    <s v="Black or African American"/>
    <s v="English"/>
    <s v="Baptist"/>
    <s v="Married"/>
    <s v="Retired"/>
    <s v="Commercial"/>
    <x v="1"/>
    <x v="2"/>
    <s v="September"/>
    <s v="Friday"/>
    <s v="15-18"/>
    <x v="2"/>
  </r>
  <r>
    <n v="42171"/>
    <s v="B"/>
    <n v="56"/>
    <s v="Male"/>
    <s v="Non-Hispanic"/>
    <s v="Black or African American"/>
    <s v="English"/>
    <s v="Baptist"/>
    <s v="Married"/>
    <s v="Not Employed"/>
    <s v="Medicaid"/>
    <x v="0"/>
    <x v="0"/>
    <s v="September"/>
    <s v="Tuesday"/>
    <s v="15-18"/>
    <x v="0"/>
  </r>
  <r>
    <n v="42178"/>
    <s v="B"/>
    <n v="58"/>
    <s v="Male"/>
    <s v="Non-Hispanic"/>
    <s v="Black or African American"/>
    <s v="English"/>
    <s v="Christian"/>
    <s v="Single"/>
    <s v="Disabled"/>
    <s v="Medicaid"/>
    <x v="0"/>
    <x v="0"/>
    <s v="March"/>
    <s v="Wednesday"/>
    <s v="07-10"/>
    <x v="0"/>
  </r>
  <r>
    <n v="42180"/>
    <s v="B"/>
    <n v="21"/>
    <s v="Male"/>
    <s v="Non-Hispanic"/>
    <s v="Black or African American"/>
    <s v="English"/>
    <s v="None"/>
    <s v="Single"/>
    <s v="Not Employed"/>
    <s v="Medicaid"/>
    <x v="0"/>
    <x v="0"/>
    <s v="April"/>
    <s v="Friday"/>
    <s v="07-10"/>
    <x v="2"/>
  </r>
  <r>
    <n v="42185"/>
    <s v="B"/>
    <n v="33"/>
    <s v="Male"/>
    <s v="Non-Hispanic"/>
    <s v="Black or African American"/>
    <s v="English"/>
    <s v="None"/>
    <s v="Single"/>
    <s v="Full Time"/>
    <s v="Medicaid"/>
    <x v="0"/>
    <x v="0"/>
    <s v="April"/>
    <s v="Saturday"/>
    <s v="15-18"/>
    <x v="2"/>
  </r>
  <r>
    <n v="42186"/>
    <s v="B"/>
    <n v="33"/>
    <s v="Male"/>
    <s v="Non-Hispanic"/>
    <s v="Black or African American"/>
    <s v="English"/>
    <s v="None"/>
    <s v="Single"/>
    <s v="Full Time"/>
    <s v="Medicaid"/>
    <x v="1"/>
    <x v="1"/>
    <s v="November"/>
    <s v="Saturday"/>
    <s v="15-18"/>
    <x v="2"/>
  </r>
  <r>
    <n v="42198"/>
    <s v="B"/>
    <n v="65"/>
    <s v="Female"/>
    <s v="Non-Hispanic"/>
    <s v="Black or African American"/>
    <s v="English"/>
    <s v="Baptist"/>
    <s v="Single"/>
    <s v="Retired"/>
    <s v="Commercial"/>
    <x v="0"/>
    <x v="1"/>
    <s v="May"/>
    <s v="Tuesday"/>
    <s v="07-10"/>
    <x v="2"/>
  </r>
  <r>
    <n v="42199"/>
    <s v="B"/>
    <n v="65"/>
    <s v="Female"/>
    <s v="Non-Hispanic"/>
    <s v="Black or African American"/>
    <s v="English"/>
    <s v="Baptist"/>
    <s v="Single"/>
    <s v="Retired"/>
    <s v="Commercial"/>
    <x v="0"/>
    <x v="0"/>
    <s v="September"/>
    <s v="Saturday"/>
    <s v="11-14"/>
    <x v="0"/>
  </r>
  <r>
    <n v="42200"/>
    <s v="B"/>
    <n v="67"/>
    <s v="Female"/>
    <s v="Non-Hispanic"/>
    <s v="Black or African American"/>
    <s v="English"/>
    <s v="Baptist"/>
    <s v="Single"/>
    <s v="Retired"/>
    <s v="Commercial"/>
    <x v="0"/>
    <x v="1"/>
    <s v="June"/>
    <s v="Thursday"/>
    <s v="07-10"/>
    <x v="0"/>
  </r>
  <r>
    <n v="42201"/>
    <s v="B"/>
    <n v="67"/>
    <s v="Female"/>
    <s v="Non-Hispanic"/>
    <s v="Black or African American"/>
    <s v="English"/>
    <s v="Baptist"/>
    <s v="Single"/>
    <s v="Retired"/>
    <s v="Medicare"/>
    <x v="0"/>
    <x v="0"/>
    <s v="November"/>
    <s v="Thursday"/>
    <s v="07-10"/>
    <x v="0"/>
  </r>
  <r>
    <n v="42202"/>
    <s v="B"/>
    <n v="68"/>
    <s v="Female"/>
    <s v="Non-Hispanic"/>
    <s v="Black or African American"/>
    <s v="English"/>
    <s v="Baptist"/>
    <s v="Single"/>
    <s v="Retired"/>
    <s v="Medicare"/>
    <x v="0"/>
    <x v="1"/>
    <s v="February"/>
    <s v="Monday"/>
    <s v="07-10"/>
    <x v="0"/>
  </r>
  <r>
    <n v="42203"/>
    <s v="B"/>
    <n v="55"/>
    <s v="Female"/>
    <s v="Non-Hispanic"/>
    <s v="White or Caucasian"/>
    <s v="English"/>
    <s v="Other"/>
    <s v="Divorced"/>
    <s v="Self Employed"/>
    <s v="Other"/>
    <x v="0"/>
    <x v="2"/>
    <s v="August"/>
    <s v="Monday"/>
    <s v="11-14"/>
    <x v="0"/>
  </r>
  <r>
    <n v="42208"/>
    <s v="B"/>
    <n v="30"/>
    <s v="Male"/>
    <s v="Non-Hispanic"/>
    <s v="Black or African American"/>
    <s v="English"/>
    <s v="Christian"/>
    <s v="Single"/>
    <s v="Full Time"/>
    <s v="Medicaid"/>
    <x v="0"/>
    <x v="0"/>
    <s v="August"/>
    <s v="Wednesday"/>
    <s v="07-10"/>
    <x v="1"/>
  </r>
  <r>
    <n v="42209"/>
    <s v="B"/>
    <n v="30"/>
    <s v="Male"/>
    <s v="Non-Hispanic"/>
    <s v="Black or African American"/>
    <s v="English"/>
    <s v="Christian"/>
    <s v="Single"/>
    <s v="Full Time"/>
    <s v="Medicaid"/>
    <x v="1"/>
    <x v="2"/>
    <s v="December"/>
    <s v="Tuesday"/>
    <s v="03-06"/>
    <x v="2"/>
  </r>
  <r>
    <n v="42213"/>
    <s v="B"/>
    <n v="49"/>
    <s v="Female"/>
    <s v="Non-Hispanic"/>
    <s v="Black or African American"/>
    <s v="English"/>
    <s v="Christian"/>
    <s v="Single"/>
    <s v="Disabled"/>
    <s v="Medicare"/>
    <x v="0"/>
    <x v="0"/>
    <s v="May"/>
    <s v="Wednesday"/>
    <s v="15-18"/>
    <x v="2"/>
  </r>
  <r>
    <n v="42214"/>
    <s v="B"/>
    <n v="49"/>
    <s v="Female"/>
    <s v="Non-Hispanic"/>
    <s v="Black or African American"/>
    <s v="English"/>
    <s v="Christian"/>
    <s v="Single"/>
    <s v="Disabled"/>
    <s v="Medicare"/>
    <x v="0"/>
    <x v="0"/>
    <s v="August"/>
    <s v="Tuesday"/>
    <s v="19-22"/>
    <x v="0"/>
  </r>
  <r>
    <n v="42215"/>
    <s v="B"/>
    <n v="50"/>
    <s v="Female"/>
    <s v="Non-Hispanic"/>
    <s v="Black or African American"/>
    <s v="English"/>
    <s v="Christian"/>
    <s v="Single"/>
    <s v="Disabled"/>
    <s v="Medicare"/>
    <x v="0"/>
    <x v="0"/>
    <s v="February"/>
    <s v="Monday"/>
    <s v="07-10"/>
    <x v="4"/>
  </r>
  <r>
    <n v="42216"/>
    <s v="B"/>
    <n v="50"/>
    <s v="Female"/>
    <s v="Non-Hispanic"/>
    <s v="Black or African American"/>
    <s v="English"/>
    <s v="Christian"/>
    <s v="Single"/>
    <s v="Disabled"/>
    <s v="Medicare"/>
    <x v="0"/>
    <x v="1"/>
    <s v="April"/>
    <s v="Tuesday"/>
    <s v="23-02"/>
    <x v="2"/>
  </r>
  <r>
    <n v="42217"/>
    <s v="B"/>
    <n v="50"/>
    <s v="Female"/>
    <s v="Non-Hispanic"/>
    <s v="Black or African American"/>
    <s v="English"/>
    <s v="Christian"/>
    <s v="Single"/>
    <s v="Disabled"/>
    <s v="Medicare"/>
    <x v="0"/>
    <x v="1"/>
    <s v="September"/>
    <s v="Friday"/>
    <s v="11-14"/>
    <x v="0"/>
  </r>
  <r>
    <n v="42218"/>
    <s v="B"/>
    <n v="50"/>
    <s v="Female"/>
    <s v="Non-Hispanic"/>
    <s v="Black or African American"/>
    <s v="English"/>
    <s v="Christian"/>
    <s v="Single"/>
    <s v="Disabled"/>
    <s v="Medicare"/>
    <x v="0"/>
    <x v="0"/>
    <s v="October"/>
    <s v="Friday"/>
    <s v="15-18"/>
    <x v="0"/>
  </r>
  <r>
    <n v="42219"/>
    <s v="B"/>
    <n v="50"/>
    <s v="Female"/>
    <s v="Non-Hispanic"/>
    <s v="Black or African American"/>
    <s v="English"/>
    <s v="Christian"/>
    <s v="Single"/>
    <s v="Disabled"/>
    <s v="Medicare"/>
    <x v="0"/>
    <x v="1"/>
    <s v="October"/>
    <s v="Sunday"/>
    <s v="19-22"/>
    <x v="2"/>
  </r>
  <r>
    <n v="42221"/>
    <s v="B"/>
    <n v="51"/>
    <s v="Female"/>
    <s v="Non-Hispanic"/>
    <s v="Black or African American"/>
    <s v="English"/>
    <s v="Christian"/>
    <s v="Single"/>
    <s v="Disabled"/>
    <s v="Medicare"/>
    <x v="0"/>
    <x v="0"/>
    <s v="May"/>
    <s v="Saturday"/>
    <s v="11-14"/>
    <x v="1"/>
  </r>
  <r>
    <n v="42222"/>
    <s v="B"/>
    <n v="51"/>
    <s v="Female"/>
    <s v="Non-Hispanic"/>
    <s v="Black or African American"/>
    <s v="English"/>
    <s v="Christian"/>
    <s v="Single"/>
    <s v="Disabled"/>
    <s v="Medicare"/>
    <x v="0"/>
    <x v="0"/>
    <s v="May"/>
    <s v="Monday"/>
    <s v="15-18"/>
    <x v="1"/>
  </r>
  <r>
    <n v="42223"/>
    <s v="B"/>
    <n v="51"/>
    <s v="Female"/>
    <s v="Non-Hispanic"/>
    <s v="Black or African American"/>
    <s v="English"/>
    <s v="Christian"/>
    <s v="Single"/>
    <s v="Disabled"/>
    <s v="Medicare"/>
    <x v="0"/>
    <x v="1"/>
    <s v="July"/>
    <s v="Saturday"/>
    <s v="23-02"/>
    <x v="2"/>
  </r>
  <r>
    <n v="42224"/>
    <s v="B"/>
    <n v="52"/>
    <s v="Female"/>
    <s v="Non-Hispanic"/>
    <s v="Black or African American"/>
    <s v="English"/>
    <s v="Christian"/>
    <s v="Single"/>
    <s v="Disabled"/>
    <s v="Medicare"/>
    <x v="0"/>
    <x v="1"/>
    <s v="June"/>
    <s v="Tuesday"/>
    <s v="15-18"/>
    <x v="0"/>
  </r>
  <r>
    <n v="42225"/>
    <s v="B"/>
    <n v="58"/>
    <s v="Female"/>
    <s v="Non-Hispanic"/>
    <s v="Black or African American"/>
    <s v="English"/>
    <s v="Catholic"/>
    <s v="Divorced"/>
    <s v="Full Time"/>
    <s v="Commercial"/>
    <x v="0"/>
    <x v="1"/>
    <s v="December"/>
    <s v="Saturday"/>
    <s v="19-22"/>
    <x v="0"/>
  </r>
  <r>
    <n v="42239"/>
    <s v="B"/>
    <n v="34"/>
    <s v="Female"/>
    <s v="Non-Hispanic"/>
    <s v="Black or African American"/>
    <s v="English"/>
    <s v="None"/>
    <s v="Married"/>
    <s v="Part Time"/>
    <s v="Medicaid"/>
    <x v="0"/>
    <x v="1"/>
    <s v="July"/>
    <s v="Wednesday"/>
    <s v="19-22"/>
    <x v="0"/>
  </r>
  <r>
    <n v="42242"/>
    <s v="B"/>
    <n v="53"/>
    <s v="Male"/>
    <s v="Non-Hispanic"/>
    <s v="Black or African American"/>
    <s v="English"/>
    <s v="Christian"/>
    <s v="Divorced"/>
    <s v="Retired"/>
    <s v="Commercial"/>
    <x v="1"/>
    <x v="2"/>
    <s v="November"/>
    <s v="Saturday"/>
    <s v="11-14"/>
    <x v="1"/>
  </r>
  <r>
    <n v="42247"/>
    <s v="B"/>
    <n v="52"/>
    <s v="Male"/>
    <s v="Non-Hispanic"/>
    <s v="Black or African American"/>
    <s v="English"/>
    <s v="Baptist"/>
    <s v="Married"/>
    <s v="Not Employed"/>
    <s v="Medicaid"/>
    <x v="0"/>
    <x v="0"/>
    <s v="December"/>
    <s v="Saturday"/>
    <s v="11-14"/>
    <x v="0"/>
  </r>
  <r>
    <n v="42248"/>
    <s v="B"/>
    <n v="53"/>
    <s v="Male"/>
    <s v="Non-Hispanic"/>
    <s v="Black or African American"/>
    <s v="English"/>
    <s v="Baptist"/>
    <s v="Married"/>
    <s v="Not Employed"/>
    <s v="Medicaid"/>
    <x v="0"/>
    <x v="0"/>
    <s v="January"/>
    <s v="Sunday"/>
    <s v="11-14"/>
    <x v="0"/>
  </r>
  <r>
    <n v="42250"/>
    <s v="B"/>
    <n v="53"/>
    <s v="Male"/>
    <s v="Non-Hispanic"/>
    <s v="Black or African American"/>
    <s v="English"/>
    <s v="Baptist"/>
    <s v="Married"/>
    <s v="Not Employed"/>
    <s v="Medicaid"/>
    <x v="0"/>
    <x v="0"/>
    <s v="July"/>
    <s v="Wednesday"/>
    <s v="11-14"/>
    <x v="0"/>
  </r>
  <r>
    <n v="42251"/>
    <s v="B"/>
    <n v="54"/>
    <s v="Male"/>
    <s v="Non-Hispanic"/>
    <s v="Black or African American"/>
    <s v="English"/>
    <s v="Baptist"/>
    <s v="Married"/>
    <s v="Not Employed"/>
    <s v="Medicaid"/>
    <x v="0"/>
    <x v="1"/>
    <s v="October"/>
    <s v="Friday"/>
    <s v="19-22"/>
    <x v="0"/>
  </r>
  <r>
    <n v="42252"/>
    <s v="B"/>
    <n v="54"/>
    <s v="Male"/>
    <s v="Non-Hispanic"/>
    <s v="Black or African American"/>
    <s v="English"/>
    <s v="Baptist"/>
    <s v="Married"/>
    <s v="Not Employed"/>
    <s v="Medicaid"/>
    <x v="0"/>
    <x v="1"/>
    <s v="December"/>
    <s v="Wednesday"/>
    <s v="03-06"/>
    <x v="0"/>
  </r>
  <r>
    <n v="42253"/>
    <s v="B"/>
    <n v="55"/>
    <s v="Male"/>
    <s v="Non-Hispanic"/>
    <s v="Black or African American"/>
    <s v="English"/>
    <s v="Baptist"/>
    <s v="Married"/>
    <s v="Not Employed"/>
    <s v="Medicaid"/>
    <x v="0"/>
    <x v="0"/>
    <s v="January"/>
    <s v="Monday"/>
    <s v="11-14"/>
    <x v="2"/>
  </r>
  <r>
    <n v="42254"/>
    <s v="B"/>
    <n v="47"/>
    <s v="Female"/>
    <s v="Non-Hispanic"/>
    <s v="Black or African American"/>
    <s v="English"/>
    <s v="None"/>
    <s v="Single"/>
    <s v="Full Time"/>
    <s v="Other"/>
    <x v="0"/>
    <x v="1"/>
    <s v="February"/>
    <s v="Thursday"/>
    <s v="23-02"/>
    <x v="0"/>
  </r>
  <r>
    <n v="42255"/>
    <s v="B"/>
    <n v="48"/>
    <s v="Female"/>
    <s v="Non-Hispanic"/>
    <s v="Black or African American"/>
    <s v="English"/>
    <s v="None"/>
    <s v="Single"/>
    <s v="Full Time"/>
    <s v="Medicaid"/>
    <x v="0"/>
    <x v="1"/>
    <s v="May"/>
    <s v="Monday"/>
    <s v="23-02"/>
    <x v="0"/>
  </r>
  <r>
    <n v="42256"/>
    <s v="B"/>
    <n v="35"/>
    <s v="Female"/>
    <s v="Non-Hispanic"/>
    <s v="Black or African American"/>
    <s v="English"/>
    <s v="None"/>
    <s v="Single"/>
    <s v="Part Time"/>
    <s v="Other"/>
    <x v="0"/>
    <x v="0"/>
    <s v="October"/>
    <s v="Friday"/>
    <s v="07-10"/>
    <x v="2"/>
  </r>
  <r>
    <n v="42257"/>
    <s v="B"/>
    <n v="36"/>
    <s v="Female"/>
    <s v="Non-Hispanic"/>
    <s v="Black or African American"/>
    <s v="English"/>
    <s v="None"/>
    <s v="Single"/>
    <s v="Part Time"/>
    <s v="Medicaid"/>
    <x v="0"/>
    <x v="1"/>
    <s v="October"/>
    <s v="Sunday"/>
    <s v="23-02"/>
    <x v="2"/>
  </r>
  <r>
    <n v="42258"/>
    <s v="B"/>
    <n v="36"/>
    <s v="Female"/>
    <s v="Non-Hispanic"/>
    <s v="Black or African American"/>
    <s v="English"/>
    <s v="None"/>
    <s v="Single"/>
    <s v="Part Time"/>
    <s v="Medicaid"/>
    <x v="0"/>
    <x v="0"/>
    <s v="October"/>
    <s v="Tuesday"/>
    <s v="15-18"/>
    <x v="0"/>
  </r>
  <r>
    <n v="42279"/>
    <s v="B"/>
    <n v="32"/>
    <s v="Female"/>
    <s v="Non-Hispanic"/>
    <s v="Black or African American"/>
    <s v="English"/>
    <s v="Jehovah's Witness"/>
    <s v="Single"/>
    <s v="Full Time"/>
    <s v="Commercial"/>
    <x v="0"/>
    <x v="0"/>
    <s v="July"/>
    <s v="Monday"/>
    <s v="23-02"/>
    <x v="0"/>
  </r>
  <r>
    <n v="42280"/>
    <s v="B"/>
    <n v="33"/>
    <s v="Female"/>
    <s v="Non-Hispanic"/>
    <s v="Black or African American"/>
    <s v="English"/>
    <s v="Jehovah's Witness"/>
    <s v="Single"/>
    <s v="Full Time"/>
    <s v="Commercial"/>
    <x v="0"/>
    <x v="0"/>
    <s v="February"/>
    <s v="Wednesday"/>
    <s v="15-18"/>
    <x v="2"/>
  </r>
  <r>
    <n v="42281"/>
    <s v="B"/>
    <n v="33"/>
    <s v="Female"/>
    <s v="Non-Hispanic"/>
    <s v="Black or African American"/>
    <s v="English"/>
    <s v="Jehovah's Witness"/>
    <s v="Single"/>
    <s v="Full Time"/>
    <s v="Commercial"/>
    <x v="0"/>
    <x v="0"/>
    <s v="May"/>
    <s v="Wednesday"/>
    <s v="11-14"/>
    <x v="0"/>
  </r>
  <r>
    <n v="42282"/>
    <s v="B"/>
    <n v="33"/>
    <s v="Female"/>
    <s v="Non-Hispanic"/>
    <s v="Black or African American"/>
    <s v="English"/>
    <s v="Jehovah's Witness"/>
    <s v="Single"/>
    <s v="Full Time"/>
    <s v="Commercial"/>
    <x v="0"/>
    <x v="0"/>
    <s v="November"/>
    <s v="Thursday"/>
    <s v="15-18"/>
    <x v="0"/>
  </r>
  <r>
    <n v="42283"/>
    <s v="B"/>
    <n v="34"/>
    <s v="Female"/>
    <s v="Non-Hispanic"/>
    <s v="Black or African American"/>
    <s v="English"/>
    <s v="Jehovah's Witness"/>
    <s v="Single"/>
    <s v="Full Time"/>
    <s v="Commercial"/>
    <x v="0"/>
    <x v="1"/>
    <s v="April"/>
    <s v="Saturday"/>
    <s v="11-14"/>
    <x v="0"/>
  </r>
  <r>
    <n v="42284"/>
    <s v="B"/>
    <n v="34"/>
    <s v="Female"/>
    <s v="Non-Hispanic"/>
    <s v="Black or African American"/>
    <s v="English"/>
    <s v="Jehovah's Witness"/>
    <s v="Single"/>
    <s v="Full Time"/>
    <s v="Commercial"/>
    <x v="0"/>
    <x v="1"/>
    <s v="June"/>
    <s v="Thursday"/>
    <s v="23-02"/>
    <x v="0"/>
  </r>
  <r>
    <n v="42285"/>
    <s v="B"/>
    <n v="34"/>
    <s v="Female"/>
    <s v="Non-Hispanic"/>
    <s v="Black or African American"/>
    <s v="English"/>
    <s v="Jehovah's Witness"/>
    <s v="Single"/>
    <s v="Full Time"/>
    <s v="Commercial"/>
    <x v="0"/>
    <x v="0"/>
    <s v="November"/>
    <s v="Sunday"/>
    <s v="03-06"/>
    <x v="2"/>
  </r>
  <r>
    <n v="42286"/>
    <s v="B"/>
    <n v="34"/>
    <s v="Female"/>
    <s v="Non-Hispanic"/>
    <s v="Black or African American"/>
    <s v="English"/>
    <s v="Jehovah's Witness"/>
    <s v="Single"/>
    <s v="Full Time"/>
    <s v="Commercial"/>
    <x v="0"/>
    <x v="0"/>
    <s v="December"/>
    <s v="Thursday"/>
    <s v="07-10"/>
    <x v="0"/>
  </r>
  <r>
    <n v="42287"/>
    <s v="B"/>
    <n v="35"/>
    <s v="Female"/>
    <s v="Non-Hispanic"/>
    <s v="Black or African American"/>
    <s v="English"/>
    <s v="Jehovah's Witness"/>
    <s v="Single"/>
    <s v="Full Time"/>
    <s v="Commercial"/>
    <x v="0"/>
    <x v="0"/>
    <s v="January"/>
    <s v="Monday"/>
    <s v="11-14"/>
    <x v="0"/>
  </r>
  <r>
    <n v="42288"/>
    <s v="B"/>
    <n v="35"/>
    <s v="Female"/>
    <s v="Non-Hispanic"/>
    <s v="Black or African American"/>
    <s v="English"/>
    <s v="Jehovah's Witness"/>
    <s v="Single"/>
    <s v="Full Time"/>
    <s v="Commercial"/>
    <x v="0"/>
    <x v="0"/>
    <s v="February"/>
    <s v="Sunday"/>
    <s v="07-10"/>
    <x v="0"/>
  </r>
  <r>
    <n v="42289"/>
    <s v="B"/>
    <n v="35"/>
    <s v="Female"/>
    <s v="Non-Hispanic"/>
    <s v="Black or African American"/>
    <s v="English"/>
    <s v="Jehovah's Witness"/>
    <s v="Single"/>
    <s v="Full Time"/>
    <s v="Commercial"/>
    <x v="0"/>
    <x v="0"/>
    <s v="April"/>
    <s v="Friday"/>
    <s v="11-14"/>
    <x v="2"/>
  </r>
  <r>
    <n v="42290"/>
    <s v="B"/>
    <n v="35"/>
    <s v="Female"/>
    <s v="Non-Hispanic"/>
    <s v="Black or African American"/>
    <s v="English"/>
    <s v="Jehovah's Witness"/>
    <s v="Single"/>
    <s v="Full Time"/>
    <s v="Commercial"/>
    <x v="0"/>
    <x v="0"/>
    <s v="May"/>
    <s v="Thursday"/>
    <s v="15-18"/>
    <x v="2"/>
  </r>
  <r>
    <n v="42295"/>
    <s v="B"/>
    <n v="45"/>
    <s v="Female"/>
    <s v="Non-Hispanic"/>
    <s v="Black or African American"/>
    <s v="English"/>
    <s v="Pentecostal"/>
    <s v="Divorced"/>
    <s v="Not Employed"/>
    <s v="Medicaid"/>
    <x v="0"/>
    <x v="1"/>
    <s v="August"/>
    <s v="Saturday"/>
    <s v="11-14"/>
    <x v="0"/>
  </r>
  <r>
    <n v="42306"/>
    <s v="B"/>
    <n v="49"/>
    <s v="Male"/>
    <s v="Non-Hispanic"/>
    <s v="Black or African American"/>
    <s v="English"/>
    <s v="None"/>
    <s v="Single"/>
    <s v="Disabled"/>
    <s v="Medicaid"/>
    <x v="0"/>
    <x v="0"/>
    <s v="April"/>
    <s v="Tuesday"/>
    <s v="19-22"/>
    <x v="0"/>
  </r>
  <r>
    <n v="42307"/>
    <s v="B"/>
    <n v="49"/>
    <s v="Male"/>
    <s v="Non-Hispanic"/>
    <s v="Black or African American"/>
    <s v="English"/>
    <s v="None"/>
    <s v="Single"/>
    <s v="Disabled"/>
    <s v="Medicaid"/>
    <x v="0"/>
    <x v="0"/>
    <s v="May"/>
    <s v="Sunday"/>
    <s v="23-02"/>
    <x v="2"/>
  </r>
  <r>
    <n v="42308"/>
    <s v="B"/>
    <n v="49"/>
    <s v="Male"/>
    <s v="Non-Hispanic"/>
    <s v="Black or African American"/>
    <s v="English"/>
    <s v="None"/>
    <s v="Single"/>
    <s v="Disabled"/>
    <s v="Medicaid"/>
    <x v="0"/>
    <x v="1"/>
    <s v="December"/>
    <s v="Sunday"/>
    <s v="07-10"/>
    <x v="2"/>
  </r>
  <r>
    <n v="42309"/>
    <s v="B"/>
    <n v="50"/>
    <s v="Male"/>
    <s v="Non-Hispanic"/>
    <s v="Black or African American"/>
    <s v="English"/>
    <s v="None"/>
    <s v="Single"/>
    <s v="Disabled"/>
    <s v="Medicaid"/>
    <x v="0"/>
    <x v="0"/>
    <s v="February"/>
    <s v="Tuesday"/>
    <s v="19-22"/>
    <x v="2"/>
  </r>
  <r>
    <n v="42310"/>
    <s v="B"/>
    <n v="51"/>
    <s v="Male"/>
    <s v="Non-Hispanic"/>
    <s v="Black or African American"/>
    <s v="English"/>
    <s v="None"/>
    <s v="Single"/>
    <s v="Disabled"/>
    <s v="Medicaid"/>
    <x v="0"/>
    <x v="0"/>
    <s v="March"/>
    <s v="Monday"/>
    <s v="07-10"/>
    <x v="0"/>
  </r>
  <r>
    <n v="42311"/>
    <s v="B"/>
    <n v="51"/>
    <s v="Male"/>
    <s v="Non-Hispanic"/>
    <s v="Black or African American"/>
    <s v="English"/>
    <s v="None"/>
    <s v="Single"/>
    <s v="Disabled"/>
    <s v="Medicare"/>
    <x v="0"/>
    <x v="2"/>
    <s v="June"/>
    <s v="Thursday"/>
    <s v="23-02"/>
    <x v="1"/>
  </r>
  <r>
    <n v="42312"/>
    <s v="B"/>
    <n v="51"/>
    <s v="Male"/>
    <s v="Non-Hispanic"/>
    <s v="Black or African American"/>
    <s v="English"/>
    <s v="None"/>
    <s v="Single"/>
    <s v="Disabled"/>
    <s v="Medicare"/>
    <x v="0"/>
    <x v="0"/>
    <s v="August"/>
    <s v="Thursday"/>
    <s v="11-14"/>
    <x v="2"/>
  </r>
  <r>
    <n v="42313"/>
    <s v="B"/>
    <n v="51"/>
    <s v="Male"/>
    <s v="Non-Hispanic"/>
    <s v="Black or African American"/>
    <s v="English"/>
    <s v="None"/>
    <s v="Single"/>
    <s v="Disabled"/>
    <s v="Commercial"/>
    <x v="0"/>
    <x v="1"/>
    <s v="September"/>
    <s v="Tuesday"/>
    <s v="11-14"/>
    <x v="2"/>
  </r>
  <r>
    <n v="42314"/>
    <s v="B"/>
    <n v="52"/>
    <s v="Male"/>
    <s v="Non-Hispanic"/>
    <s v="Black or African American"/>
    <s v="English"/>
    <s v="None"/>
    <s v="Single"/>
    <s v="Disabled"/>
    <s v="Medicare"/>
    <x v="0"/>
    <x v="0"/>
    <s v="January"/>
    <s v="Thursday"/>
    <s v="15-18"/>
    <x v="4"/>
  </r>
  <r>
    <n v="42315"/>
    <s v="B"/>
    <n v="52"/>
    <s v="Male"/>
    <s v="Non-Hispanic"/>
    <s v="Black or African American"/>
    <s v="English"/>
    <s v="None"/>
    <s v="Single"/>
    <s v="Disabled"/>
    <s v="Medicare"/>
    <x v="1"/>
    <x v="0"/>
    <s v="February"/>
    <s v="Wednesday"/>
    <s v="15-18"/>
    <x v="0"/>
  </r>
  <r>
    <n v="42325"/>
    <s v="B"/>
    <n v="22"/>
    <s v="Female"/>
    <s v="Non-Hispanic"/>
    <s v="Black or African American"/>
    <s v="English"/>
    <s v="None"/>
    <s v="Single"/>
    <s v="Part Time"/>
    <s v="Medicaid"/>
    <x v="0"/>
    <x v="0"/>
    <s v="April"/>
    <s v="Friday"/>
    <s v="11-14"/>
    <x v="2"/>
  </r>
  <r>
    <n v="42326"/>
    <s v="B"/>
    <n v="22"/>
    <s v="Female"/>
    <s v="Non-Hispanic"/>
    <s v="Black or African American"/>
    <s v="English"/>
    <s v="None"/>
    <s v="Single"/>
    <s v="Part Time"/>
    <s v="Medicaid"/>
    <x v="0"/>
    <x v="0"/>
    <s v="July"/>
    <s v="Tuesday"/>
    <s v="11-14"/>
    <x v="0"/>
  </r>
  <r>
    <n v="42327"/>
    <s v="B"/>
    <n v="22"/>
    <s v="Female"/>
    <s v="Non-Hispanic"/>
    <s v="Black or African American"/>
    <s v="English"/>
    <s v="None"/>
    <s v="Single"/>
    <s v="Part Time"/>
    <s v="Medicaid"/>
    <x v="0"/>
    <x v="0"/>
    <s v="July"/>
    <s v="Tuesday"/>
    <s v="15-18"/>
    <x v="2"/>
  </r>
  <r>
    <n v="42328"/>
    <s v="B"/>
    <n v="23"/>
    <s v="Female"/>
    <s v="Non-Hispanic"/>
    <s v="Black or African American"/>
    <s v="English"/>
    <s v="None"/>
    <s v="Single"/>
    <s v="Part Time"/>
    <s v="Medicaid"/>
    <x v="0"/>
    <x v="0"/>
    <s v="May"/>
    <s v="Wednesday"/>
    <s v="11-14"/>
    <x v="2"/>
  </r>
  <r>
    <n v="42334"/>
    <s v="B"/>
    <n v="25"/>
    <s v="Female"/>
    <s v="Non-Hispanic"/>
    <s v="Black or African American"/>
    <s v="English"/>
    <s v="None"/>
    <s v="Single"/>
    <s v="Part Time"/>
    <s v="Medicaid"/>
    <x v="0"/>
    <x v="1"/>
    <s v="March"/>
    <s v="Friday"/>
    <s v="11-14"/>
    <x v="0"/>
  </r>
  <r>
    <n v="42336"/>
    <s v="B"/>
    <n v="25"/>
    <s v="Female"/>
    <s v="Non-Hispanic"/>
    <s v="Black or African American"/>
    <s v="English"/>
    <s v="None"/>
    <s v="Single"/>
    <s v="Part Time"/>
    <s v="Medicaid"/>
    <x v="0"/>
    <x v="0"/>
    <s v="May"/>
    <s v="Friday"/>
    <s v="11-14"/>
    <x v="0"/>
  </r>
  <r>
    <n v="42347"/>
    <s v="B"/>
    <n v="55"/>
    <s v="Female"/>
    <s v="Non-Hispanic"/>
    <s v="Black or African American"/>
    <s v="English"/>
    <s v="None"/>
    <s v="Single"/>
    <s v="Not Employed"/>
    <s v="Medicaid"/>
    <x v="0"/>
    <x v="5"/>
    <s v="August"/>
    <s v="Saturday"/>
    <s v="07-10"/>
    <x v="0"/>
  </r>
  <r>
    <n v="42348"/>
    <s v="B"/>
    <n v="58"/>
    <s v="Female"/>
    <s v="Non-Hispanic"/>
    <s v="Black or African American"/>
    <s v="English"/>
    <s v="None"/>
    <s v="Single"/>
    <s v="Not Employed"/>
    <s v="Medicaid"/>
    <x v="0"/>
    <x v="0"/>
    <s v="March"/>
    <s v="Monday"/>
    <s v="07-10"/>
    <x v="0"/>
  </r>
  <r>
    <n v="42349"/>
    <s v="B"/>
    <n v="48"/>
    <s v="Male"/>
    <s v="Non-Hispanic"/>
    <s v="Black or African American"/>
    <s v="English"/>
    <s v="Baptist"/>
    <s v="Single"/>
    <s v="Not Employed"/>
    <s v="Medicaid"/>
    <x v="0"/>
    <x v="1"/>
    <s v="June"/>
    <s v="Wednesday"/>
    <s v="15-18"/>
    <x v="0"/>
  </r>
  <r>
    <n v="42350"/>
    <s v="B"/>
    <n v="19"/>
    <s v="Male"/>
    <s v="Non-Hispanic"/>
    <s v="Black or African American"/>
    <s v="English"/>
    <s v="Pentecostal"/>
    <s v="Single"/>
    <s v="Not Employed"/>
    <s v="Other"/>
    <x v="0"/>
    <x v="0"/>
    <s v="July"/>
    <s v="Wednesday"/>
    <s v="11-14"/>
    <x v="0"/>
  </r>
  <r>
    <n v="42354"/>
    <s v="B"/>
    <n v="30"/>
    <s v="Female"/>
    <s v="Non-Hispanic"/>
    <s v="Black or African American"/>
    <s v="English"/>
    <s v="Christian"/>
    <s v="Single"/>
    <s v="Not Employed"/>
    <s v="Medicaid"/>
    <x v="0"/>
    <x v="2"/>
    <s v="August"/>
    <s v="Sunday"/>
    <s v="07-10"/>
    <x v="2"/>
  </r>
  <r>
    <n v="42357"/>
    <s v="B"/>
    <n v="43"/>
    <s v="Female"/>
    <s v="Non-Hispanic"/>
    <s v="Black or African American"/>
    <s v="English"/>
    <s v="Baptist"/>
    <s v="Single"/>
    <s v="Part Time"/>
    <s v="Other"/>
    <x v="0"/>
    <x v="0"/>
    <s v="August"/>
    <s v="Saturday"/>
    <s v="07-10"/>
    <x v="0"/>
  </r>
  <r>
    <n v="42358"/>
    <s v="B"/>
    <n v="43"/>
    <s v="Female"/>
    <s v="Non-Hispanic"/>
    <s v="Black or African American"/>
    <s v="English"/>
    <s v="Baptist"/>
    <s v="Single"/>
    <s v="Part Time"/>
    <s v="Other"/>
    <x v="0"/>
    <x v="1"/>
    <s v="September"/>
    <s v="Monday"/>
    <s v="11-14"/>
    <x v="1"/>
  </r>
  <r>
    <n v="42359"/>
    <s v="B"/>
    <n v="44"/>
    <s v="Female"/>
    <s v="Non-Hispanic"/>
    <s v="Black or African American"/>
    <s v="English"/>
    <s v="Baptist"/>
    <s v="Single"/>
    <s v="Part Time"/>
    <s v="Other"/>
    <x v="0"/>
    <x v="0"/>
    <s v="March"/>
    <s v="Thursday"/>
    <s v="07-10"/>
    <x v="0"/>
  </r>
  <r>
    <n v="42360"/>
    <s v="B"/>
    <n v="44"/>
    <s v="Female"/>
    <s v="Non-Hispanic"/>
    <s v="Black or African American"/>
    <s v="English"/>
    <s v="Baptist"/>
    <s v="Single"/>
    <s v="Part Time"/>
    <s v="Medicaid"/>
    <x v="1"/>
    <x v="0"/>
    <s v="August"/>
    <s v="Monday"/>
    <s v="11-14"/>
    <x v="2"/>
  </r>
  <r>
    <n v="42361"/>
    <s v="B"/>
    <n v="44"/>
    <s v="Female"/>
    <s v="Non-Hispanic"/>
    <s v="Black or African American"/>
    <s v="English"/>
    <s v="Baptist"/>
    <s v="Single"/>
    <s v="Part Time"/>
    <s v="Medicaid"/>
    <x v="0"/>
    <x v="0"/>
    <s v="December"/>
    <s v="Wednesday"/>
    <s v="15-18"/>
    <x v="2"/>
  </r>
  <r>
    <n v="42362"/>
    <s v="B"/>
    <n v="45"/>
    <s v="Female"/>
    <s v="Non-Hispanic"/>
    <s v="Black or African American"/>
    <s v="English"/>
    <s v="Baptist"/>
    <s v="Single"/>
    <s v="Part Time"/>
    <s v="Medicaid"/>
    <x v="0"/>
    <x v="1"/>
    <s v="June"/>
    <s v="Thursday"/>
    <s v="07-10"/>
    <x v="0"/>
  </r>
  <r>
    <n v="42363"/>
    <s v="B"/>
    <n v="45"/>
    <s v="Female"/>
    <s v="Non-Hispanic"/>
    <s v="Black or African American"/>
    <s v="English"/>
    <s v="Baptist"/>
    <s v="Single"/>
    <s v="Part Time"/>
    <s v="Medicaid"/>
    <x v="0"/>
    <x v="1"/>
    <s v="September"/>
    <s v="Tuesday"/>
    <s v="07-10"/>
    <x v="2"/>
  </r>
  <r>
    <n v="42364"/>
    <s v="B"/>
    <n v="46"/>
    <s v="Female"/>
    <s v="Non-Hispanic"/>
    <s v="Black or African American"/>
    <s v="English"/>
    <s v="Baptist"/>
    <s v="Single"/>
    <s v="Part Time"/>
    <s v="Medicaid"/>
    <x v="1"/>
    <x v="1"/>
    <s v="February"/>
    <s v="Saturday"/>
    <s v="11-14"/>
    <x v="1"/>
  </r>
  <r>
    <n v="42365"/>
    <s v="B"/>
    <n v="46"/>
    <s v="Female"/>
    <s v="Non-Hispanic"/>
    <s v="Black or African American"/>
    <s v="English"/>
    <s v="Baptist"/>
    <s v="Single"/>
    <s v="Part Time"/>
    <s v="Medicaid"/>
    <x v="0"/>
    <x v="0"/>
    <s v="May"/>
    <s v="Saturday"/>
    <s v="11-14"/>
    <x v="2"/>
  </r>
  <r>
    <n v="42366"/>
    <s v="B"/>
    <n v="46"/>
    <s v="Female"/>
    <s v="Non-Hispanic"/>
    <s v="Black or African American"/>
    <s v="English"/>
    <s v="Baptist"/>
    <s v="Single"/>
    <s v="Part Time"/>
    <s v="Medicaid"/>
    <x v="0"/>
    <x v="1"/>
    <s v="June"/>
    <s v="Wednesday"/>
    <s v="19-22"/>
    <x v="2"/>
  </r>
  <r>
    <n v="42367"/>
    <s v="B"/>
    <n v="46"/>
    <s v="Female"/>
    <s v="Non-Hispanic"/>
    <s v="Black or African American"/>
    <s v="English"/>
    <s v="Baptist"/>
    <s v="Single"/>
    <s v="Part Time"/>
    <s v="Medicaid"/>
    <x v="0"/>
    <x v="1"/>
    <s v="June"/>
    <s v="Tuesday"/>
    <s v="11-14"/>
    <x v="0"/>
  </r>
  <r>
    <n v="42369"/>
    <s v="B"/>
    <n v="18"/>
    <s v="Male"/>
    <s v="Non-Hispanic"/>
    <s v="Black or African American"/>
    <s v="English"/>
    <s v="Baptist"/>
    <s v="Single"/>
    <s v="Student - Full Time"/>
    <s v="Commercial"/>
    <x v="0"/>
    <x v="0"/>
    <s v="May"/>
    <s v="Friday"/>
    <s v="07-10"/>
    <x v="0"/>
  </r>
  <r>
    <n v="42370"/>
    <s v="B"/>
    <n v="36"/>
    <s v="Female"/>
    <s v="Non-Hispanic"/>
    <s v="Black or African American"/>
    <s v="English"/>
    <s v="Protestant"/>
    <s v="Married"/>
    <s v="Not Employed"/>
    <s v="Medicaid"/>
    <x v="0"/>
    <x v="0"/>
    <s v="April"/>
    <s v="Friday"/>
    <s v="07-10"/>
    <x v="0"/>
  </r>
  <r>
    <n v="42371"/>
    <s v="B"/>
    <n v="36"/>
    <s v="Female"/>
    <s v="Non-Hispanic"/>
    <s v="Black or African American"/>
    <s v="English"/>
    <s v="Protestant"/>
    <s v="Married"/>
    <s v="Not Employed"/>
    <s v="Medicaid"/>
    <x v="0"/>
    <x v="0"/>
    <s v="May"/>
    <s v="Wednesday"/>
    <s v="15-18"/>
    <x v="1"/>
  </r>
  <r>
    <n v="42375"/>
    <s v="B"/>
    <n v="39"/>
    <s v="Female"/>
    <s v="Non-Hispanic"/>
    <s v="Black or African American"/>
    <s v="English"/>
    <s v="Protestant"/>
    <s v="Married"/>
    <s v="Not Employed"/>
    <s v="Medicaid"/>
    <x v="0"/>
    <x v="1"/>
    <s v="March"/>
    <s v="Tuesday"/>
    <s v="11-14"/>
    <x v="2"/>
  </r>
  <r>
    <n v="42376"/>
    <s v="B"/>
    <n v="35"/>
    <s v="Male"/>
    <s v="Non-Hispanic"/>
    <s v="Black or African American"/>
    <s v="English"/>
    <s v="Christian"/>
    <s v="Married"/>
    <s v="Not Employed"/>
    <s v="Medicaid"/>
    <x v="0"/>
    <x v="1"/>
    <s v="October"/>
    <s v="Thursday"/>
    <s v="15-18"/>
    <x v="0"/>
  </r>
  <r>
    <n v="42382"/>
    <s v="B"/>
    <n v="37"/>
    <s v="Male"/>
    <s v="Non-Hispanic"/>
    <s v="Black or African American"/>
    <s v="English"/>
    <s v="Christian"/>
    <s v="Married"/>
    <s v="Not Employed"/>
    <s v="Medicaid"/>
    <x v="0"/>
    <x v="2"/>
    <s v="November"/>
    <s v="Friday"/>
    <s v="07-10"/>
    <x v="1"/>
  </r>
  <r>
    <n v="42390"/>
    <s v="B"/>
    <n v="56"/>
    <s v="Female"/>
    <s v="Non-Hispanic"/>
    <s v="Black or African American"/>
    <s v="English"/>
    <s v="Baptist"/>
    <s v="Widowed"/>
    <s v="Disabled"/>
    <s v="Medicaid"/>
    <x v="0"/>
    <x v="0"/>
    <s v="September"/>
    <s v="Friday"/>
    <s v="15-18"/>
    <x v="0"/>
  </r>
  <r>
    <n v="42394"/>
    <s v="B"/>
    <n v="57"/>
    <s v="Female"/>
    <s v="Non-Hispanic"/>
    <s v="Black or African American"/>
    <s v="English"/>
    <s v="Baptist"/>
    <s v="Widowed"/>
    <s v="Disabled"/>
    <s v="Medicare"/>
    <x v="1"/>
    <x v="2"/>
    <s v="April"/>
    <s v="Wednesday"/>
    <s v="15-18"/>
    <x v="1"/>
  </r>
  <r>
    <n v="42396"/>
    <s v="B"/>
    <n v="57"/>
    <s v="Female"/>
    <s v="Non-Hispanic"/>
    <s v="Black or African American"/>
    <s v="English"/>
    <s v="Baptist"/>
    <s v="Widowed"/>
    <s v="Disabled"/>
    <s v="Medicare"/>
    <x v="1"/>
    <x v="2"/>
    <s v="May"/>
    <s v="Sunday"/>
    <s v="15-18"/>
    <x v="1"/>
  </r>
  <r>
    <n v="42397"/>
    <s v="B"/>
    <n v="57"/>
    <s v="Female"/>
    <s v="Non-Hispanic"/>
    <s v="Black or African American"/>
    <s v="English"/>
    <s v="Baptist"/>
    <s v="Widowed"/>
    <s v="Disabled"/>
    <s v="Medicare"/>
    <x v="1"/>
    <x v="0"/>
    <s v="August"/>
    <s v="Thursday"/>
    <s v="11-14"/>
    <x v="1"/>
  </r>
  <r>
    <n v="42398"/>
    <s v="B"/>
    <n v="57"/>
    <s v="Female"/>
    <s v="Non-Hispanic"/>
    <s v="Black or African American"/>
    <s v="English"/>
    <s v="Baptist"/>
    <s v="Widowed"/>
    <s v="Disabled"/>
    <s v="Medicare"/>
    <x v="1"/>
    <x v="2"/>
    <s v="September"/>
    <s v="Sunday"/>
    <s v="07-10"/>
    <x v="2"/>
  </r>
  <r>
    <n v="42399"/>
    <s v="B"/>
    <n v="57"/>
    <s v="Female"/>
    <s v="Non-Hispanic"/>
    <s v="Black or African American"/>
    <s v="English"/>
    <s v="Baptist"/>
    <s v="Widowed"/>
    <s v="Disabled"/>
    <s v="Medicare"/>
    <x v="1"/>
    <x v="2"/>
    <s v="September"/>
    <s v="Sunday"/>
    <s v="23-02"/>
    <x v="2"/>
  </r>
  <r>
    <n v="42400"/>
    <s v="B"/>
    <n v="57"/>
    <s v="Female"/>
    <s v="Non-Hispanic"/>
    <s v="Black or African American"/>
    <s v="English"/>
    <s v="Baptist"/>
    <s v="Widowed"/>
    <s v="Disabled"/>
    <s v="Medicare"/>
    <x v="1"/>
    <x v="2"/>
    <s v="October"/>
    <s v="Thursday"/>
    <s v="23-02"/>
    <x v="1"/>
  </r>
  <r>
    <n v="42401"/>
    <s v="B"/>
    <n v="57"/>
    <s v="Female"/>
    <s v="Non-Hispanic"/>
    <s v="Black or African American"/>
    <s v="English"/>
    <s v="Baptist"/>
    <s v="Widowed"/>
    <s v="Disabled"/>
    <s v="Medicare"/>
    <x v="0"/>
    <x v="2"/>
    <s v="October"/>
    <s v="Wednesday"/>
    <s v="03-06"/>
    <x v="2"/>
  </r>
  <r>
    <n v="42403"/>
    <s v="B"/>
    <n v="57"/>
    <s v="Female"/>
    <s v="Non-Hispanic"/>
    <s v="Black or African American"/>
    <s v="English"/>
    <s v="Baptist"/>
    <s v="Widowed"/>
    <s v="Disabled"/>
    <s v="Medicare"/>
    <x v="1"/>
    <x v="2"/>
    <s v="November"/>
    <s v="Sunday"/>
    <s v="07-10"/>
    <x v="1"/>
  </r>
  <r>
    <n v="42404"/>
    <s v="B"/>
    <n v="58"/>
    <s v="Female"/>
    <s v="Non-Hispanic"/>
    <s v="Black or African American"/>
    <s v="English"/>
    <s v="Baptist"/>
    <s v="Widowed"/>
    <s v="Disabled"/>
    <s v="Medicare"/>
    <x v="0"/>
    <x v="2"/>
    <s v="January"/>
    <s v="Saturday"/>
    <s v="11-14"/>
    <x v="2"/>
  </r>
  <r>
    <n v="42416"/>
    <s v="B"/>
    <n v="32"/>
    <s v="Female"/>
    <s v="Non-Hispanic"/>
    <s v="White or Caucasian"/>
    <s v="English"/>
    <s v="Christian"/>
    <s v="Single"/>
    <s v="Not Employed"/>
    <s v="Medicaid"/>
    <x v="0"/>
    <x v="0"/>
    <s v="August"/>
    <s v="Thursday"/>
    <s v="11-14"/>
    <x v="0"/>
  </r>
  <r>
    <n v="42418"/>
    <s v="B"/>
    <n v="35"/>
    <s v="Female"/>
    <s v="Non-Hispanic"/>
    <s v="White or Caucasian"/>
    <s v="English"/>
    <s v="Christian"/>
    <s v="Single"/>
    <s v="Not Employed"/>
    <s v="Other"/>
    <x v="0"/>
    <x v="0"/>
    <s v="June"/>
    <s v="Friday"/>
    <s v="07-10"/>
    <x v="2"/>
  </r>
  <r>
    <n v="42423"/>
    <s v="B"/>
    <n v="55"/>
    <s v="Female"/>
    <s v="Hispanic or Latino"/>
    <s v="Other"/>
    <s v="English"/>
    <s v="Catholic"/>
    <s v="Married"/>
    <s v="Not Employed"/>
    <s v="Commercial"/>
    <x v="0"/>
    <x v="2"/>
    <s v="October"/>
    <s v="Monday"/>
    <s v="15-18"/>
    <x v="1"/>
  </r>
  <r>
    <n v="42432"/>
    <s v="B"/>
    <n v="47"/>
    <s v="Male"/>
    <s v="Hispanic or Latino"/>
    <s v="Other"/>
    <s v="Other"/>
    <s v="Catholic"/>
    <s v="Single"/>
    <s v="Not Employed"/>
    <s v="Medicaid"/>
    <x v="1"/>
    <x v="1"/>
    <s v="April"/>
    <s v="Saturday"/>
    <s v="11-14"/>
    <x v="2"/>
  </r>
  <r>
    <n v="42453"/>
    <s v="B"/>
    <n v="49"/>
    <s v="Female"/>
    <s v="Non-Hispanic"/>
    <s v="Black or African American"/>
    <s v="English"/>
    <s v="Baptist"/>
    <s v="Single"/>
    <s v="Not Employed"/>
    <s v="Medicaid"/>
    <x v="0"/>
    <x v="0"/>
    <s v="March"/>
    <s v="Thursday"/>
    <s v="19-22"/>
    <x v="0"/>
  </r>
  <r>
    <n v="42454"/>
    <s v="B"/>
    <n v="49"/>
    <s v="Female"/>
    <s v="Non-Hispanic"/>
    <s v="Black or African American"/>
    <s v="English"/>
    <s v="Baptist"/>
    <s v="Single"/>
    <s v="Not Employed"/>
    <s v="Medicaid"/>
    <x v="0"/>
    <x v="1"/>
    <s v="November"/>
    <s v="Wednesday"/>
    <s v="15-18"/>
    <x v="2"/>
  </r>
  <r>
    <n v="42455"/>
    <s v="B"/>
    <n v="49"/>
    <s v="Female"/>
    <s v="Non-Hispanic"/>
    <s v="Black or African American"/>
    <s v="English"/>
    <s v="Baptist"/>
    <s v="Single"/>
    <s v="Not Employed"/>
    <s v="Medicaid"/>
    <x v="0"/>
    <x v="0"/>
    <s v="December"/>
    <s v="Thursday"/>
    <s v="19-22"/>
    <x v="0"/>
  </r>
  <r>
    <n v="42456"/>
    <s v="B"/>
    <n v="50"/>
    <s v="Female"/>
    <s v="Non-Hispanic"/>
    <s v="Black or African American"/>
    <s v="English"/>
    <s v="Baptist"/>
    <s v="Single"/>
    <s v="Not Employed"/>
    <s v="Medicaid"/>
    <x v="0"/>
    <x v="0"/>
    <s v="April"/>
    <s v="Thursday"/>
    <s v="07-10"/>
    <x v="2"/>
  </r>
  <r>
    <n v="42457"/>
    <s v="B"/>
    <n v="50"/>
    <s v="Female"/>
    <s v="Non-Hispanic"/>
    <s v="Black or African American"/>
    <s v="English"/>
    <s v="Baptist"/>
    <s v="Single"/>
    <s v="Not Employed"/>
    <s v="Medicaid"/>
    <x v="0"/>
    <x v="0"/>
    <s v="June"/>
    <s v="Friday"/>
    <s v="15-18"/>
    <x v="1"/>
  </r>
  <r>
    <n v="42458"/>
    <s v="B"/>
    <n v="51"/>
    <s v="Female"/>
    <s v="Non-Hispanic"/>
    <s v="Black or African American"/>
    <s v="English"/>
    <s v="Baptist"/>
    <s v="Single"/>
    <s v="Not Employed"/>
    <s v="Medicaid"/>
    <x v="0"/>
    <x v="2"/>
    <s v="March"/>
    <s v="Friday"/>
    <s v="19-22"/>
    <x v="2"/>
  </r>
  <r>
    <n v="42459"/>
    <s v="B"/>
    <n v="51"/>
    <s v="Female"/>
    <s v="Non-Hispanic"/>
    <s v="Black or African American"/>
    <s v="English"/>
    <s v="Baptist"/>
    <s v="Single"/>
    <s v="Not Employed"/>
    <s v="Medicaid"/>
    <x v="0"/>
    <x v="1"/>
    <s v="December"/>
    <s v="Wednesday"/>
    <s v="15-18"/>
    <x v="0"/>
  </r>
  <r>
    <n v="42460"/>
    <s v="B"/>
    <n v="52"/>
    <s v="Female"/>
    <s v="Non-Hispanic"/>
    <s v="Black or African American"/>
    <s v="English"/>
    <s v="Baptist"/>
    <s v="Single"/>
    <s v="Not Employed"/>
    <s v="Medicaid"/>
    <x v="0"/>
    <x v="1"/>
    <s v="January"/>
    <s v="Sunday"/>
    <s v="19-22"/>
    <x v="0"/>
  </r>
  <r>
    <n v="42461"/>
    <s v="B"/>
    <n v="52"/>
    <s v="Female"/>
    <s v="Non-Hispanic"/>
    <s v="Black or African American"/>
    <s v="English"/>
    <s v="Baptist"/>
    <s v="Single"/>
    <s v="Not Employed"/>
    <s v="Medicaid"/>
    <x v="0"/>
    <x v="1"/>
    <s v="February"/>
    <s v="Wednesday"/>
    <s v="11-14"/>
    <x v="0"/>
  </r>
  <r>
    <n v="42462"/>
    <s v="B"/>
    <n v="52"/>
    <s v="Female"/>
    <s v="Non-Hispanic"/>
    <s v="Black or African American"/>
    <s v="English"/>
    <s v="Baptist"/>
    <s v="Single"/>
    <s v="Not Employed"/>
    <s v="Medicaid"/>
    <x v="0"/>
    <x v="1"/>
    <s v="February"/>
    <s v="Saturday"/>
    <s v="19-22"/>
    <x v="2"/>
  </r>
  <r>
    <n v="42463"/>
    <s v="B"/>
    <n v="79"/>
    <s v="Male"/>
    <s v="Non-Hispanic"/>
    <s v="Black or African American"/>
    <s v="English"/>
    <s v="Protestant"/>
    <s v="Married"/>
    <s v="Part Time"/>
    <s v="Commercial"/>
    <x v="1"/>
    <x v="1"/>
    <s v="August"/>
    <s v="Tuesday"/>
    <s v="19-22"/>
    <x v="2"/>
  </r>
  <r>
    <n v="42464"/>
    <s v="B"/>
    <n v="30"/>
    <s v="Female"/>
    <s v="Non-Hispanic"/>
    <s v="Black or African American"/>
    <s v="English"/>
    <s v="None"/>
    <s v="Single"/>
    <s v="Part Time"/>
    <s v="Medicaid"/>
    <x v="0"/>
    <x v="2"/>
    <s v="February"/>
    <s v="Monday"/>
    <s v="11-14"/>
    <x v="0"/>
  </r>
  <r>
    <n v="42465"/>
    <s v="B"/>
    <n v="30"/>
    <s v="Female"/>
    <s v="Non-Hispanic"/>
    <s v="Black or African American"/>
    <s v="English"/>
    <s v="None"/>
    <s v="Single"/>
    <s v="Part Time"/>
    <s v="Other"/>
    <x v="0"/>
    <x v="2"/>
    <s v="September"/>
    <s v="Tuesday"/>
    <s v="07-10"/>
    <x v="0"/>
  </r>
  <r>
    <n v="42467"/>
    <s v="B"/>
    <n v="56"/>
    <s v="Female"/>
    <s v="Non-Hispanic"/>
    <s v="Black or African American"/>
    <s v="English"/>
    <s v="Pentecostal"/>
    <s v="Single"/>
    <s v="Disabled"/>
    <s v="Medicaid"/>
    <x v="1"/>
    <x v="2"/>
    <s v="April"/>
    <s v="Tuesday"/>
    <s v="23-02"/>
    <x v="2"/>
  </r>
  <r>
    <n v="42468"/>
    <s v="B"/>
    <n v="56"/>
    <s v="Female"/>
    <s v="Non-Hispanic"/>
    <s v="Black or African American"/>
    <s v="English"/>
    <s v="Pentecostal"/>
    <s v="Single"/>
    <s v="Disabled"/>
    <s v="Medicaid"/>
    <x v="1"/>
    <x v="2"/>
    <s v="May"/>
    <s v="Thursday"/>
    <s v="19-22"/>
    <x v="2"/>
  </r>
  <r>
    <n v="42469"/>
    <s v="B"/>
    <n v="56"/>
    <s v="Female"/>
    <s v="Non-Hispanic"/>
    <s v="Black or African American"/>
    <s v="English"/>
    <s v="Pentecostal"/>
    <s v="Single"/>
    <s v="Disabled"/>
    <s v="Medicaid"/>
    <x v="1"/>
    <x v="2"/>
    <s v="October"/>
    <s v="Saturday"/>
    <s v="19-22"/>
    <x v="2"/>
  </r>
  <r>
    <n v="42470"/>
    <s v="B"/>
    <n v="56"/>
    <s v="Female"/>
    <s v="Non-Hispanic"/>
    <s v="Black or African American"/>
    <s v="English"/>
    <s v="Pentecostal"/>
    <s v="Single"/>
    <s v="Disabled"/>
    <s v="Medicaid"/>
    <x v="0"/>
    <x v="2"/>
    <s v="November"/>
    <s v="Tuesday"/>
    <s v="19-22"/>
    <x v="2"/>
  </r>
  <r>
    <n v="42471"/>
    <s v="B"/>
    <n v="57"/>
    <s v="Female"/>
    <s v="Non-Hispanic"/>
    <s v="Black or African American"/>
    <s v="English"/>
    <s v="Pentecostal"/>
    <s v="Single"/>
    <s v="Disabled"/>
    <s v="Medicaid"/>
    <x v="1"/>
    <x v="2"/>
    <s v="March"/>
    <s v="Friday"/>
    <s v="11-14"/>
    <x v="2"/>
  </r>
  <r>
    <n v="42472"/>
    <s v="B"/>
    <n v="57"/>
    <s v="Female"/>
    <s v="Non-Hispanic"/>
    <s v="Black or African American"/>
    <s v="English"/>
    <s v="Pentecostal"/>
    <s v="Single"/>
    <s v="Disabled"/>
    <s v="Medicaid"/>
    <x v="0"/>
    <x v="2"/>
    <s v="July"/>
    <s v="Thursday"/>
    <s v="15-18"/>
    <x v="0"/>
  </r>
  <r>
    <n v="42473"/>
    <s v="B"/>
    <n v="57"/>
    <s v="Female"/>
    <s v="Non-Hispanic"/>
    <s v="Black or African American"/>
    <s v="English"/>
    <s v="Pentecostal"/>
    <s v="Single"/>
    <s v="Disabled"/>
    <s v="Medicaid"/>
    <x v="0"/>
    <x v="2"/>
    <s v="December"/>
    <s v="Saturday"/>
    <s v="11-14"/>
    <x v="2"/>
  </r>
  <r>
    <n v="42474"/>
    <s v="B"/>
    <n v="57"/>
    <s v="Female"/>
    <s v="Non-Hispanic"/>
    <s v="Black or African American"/>
    <s v="English"/>
    <s v="Pentecostal"/>
    <s v="Single"/>
    <s v="Disabled"/>
    <s v="Medicaid"/>
    <x v="1"/>
    <x v="2"/>
    <s v="December"/>
    <s v="Friday"/>
    <s v="19-22"/>
    <x v="2"/>
  </r>
  <r>
    <n v="42475"/>
    <s v="B"/>
    <n v="59"/>
    <s v="Female"/>
    <s v="Non-Hispanic"/>
    <s v="Black or African American"/>
    <s v="English"/>
    <s v="Pentecostal"/>
    <s v="Single"/>
    <s v="Disabled"/>
    <s v="Medicaid"/>
    <x v="1"/>
    <x v="2"/>
    <s v="February"/>
    <s v="Monday"/>
    <s v="19-22"/>
    <x v="2"/>
  </r>
  <r>
    <n v="42477"/>
    <s v="B"/>
    <n v="50"/>
    <s v="Male"/>
    <s v="Non-Hispanic"/>
    <s v="Black or African American"/>
    <s v="English"/>
    <s v="Baptist"/>
    <s v="Legally Separated"/>
    <s v="Not Employed"/>
    <s v="Medicaid"/>
    <x v="0"/>
    <x v="2"/>
    <s v="March"/>
    <s v="Monday"/>
    <s v="11-14"/>
    <x v="0"/>
  </r>
  <r>
    <n v="42478"/>
    <s v="B"/>
    <n v="50"/>
    <s v="Male"/>
    <s v="Non-Hispanic"/>
    <s v="Black or African American"/>
    <s v="English"/>
    <s v="Baptist"/>
    <s v="Legally Separated"/>
    <s v="Not Employed"/>
    <s v="Medicaid"/>
    <x v="1"/>
    <x v="1"/>
    <s v="September"/>
    <s v="Thursday"/>
    <s v="11-14"/>
    <x v="2"/>
  </r>
  <r>
    <n v="42479"/>
    <s v="B"/>
    <n v="50"/>
    <s v="Male"/>
    <s v="Non-Hispanic"/>
    <s v="Black or African American"/>
    <s v="English"/>
    <s v="Baptist"/>
    <s v="Legally Separated"/>
    <s v="Not Employed"/>
    <s v="Medicaid"/>
    <x v="1"/>
    <x v="0"/>
    <s v="December"/>
    <s v="Thursday"/>
    <s v="11-14"/>
    <x v="1"/>
  </r>
  <r>
    <n v="42480"/>
    <s v="B"/>
    <n v="51"/>
    <s v="Male"/>
    <s v="Non-Hispanic"/>
    <s v="Black or African American"/>
    <s v="English"/>
    <s v="Baptist"/>
    <s v="Legally Separated"/>
    <s v="Not Employed"/>
    <s v="Medicaid"/>
    <x v="1"/>
    <x v="1"/>
    <s v="May"/>
    <s v="Friday"/>
    <s v="19-22"/>
    <x v="2"/>
  </r>
  <r>
    <n v="42482"/>
    <s v="B"/>
    <n v="51"/>
    <s v="Male"/>
    <s v="Non-Hispanic"/>
    <s v="Black or African American"/>
    <s v="English"/>
    <s v="Baptist"/>
    <s v="Legally Separated"/>
    <s v="Not Employed"/>
    <s v="Commercial"/>
    <x v="0"/>
    <x v="0"/>
    <s v="July"/>
    <s v="Sunday"/>
    <s v="15-18"/>
    <x v="0"/>
  </r>
  <r>
    <n v="42486"/>
    <s v="B"/>
    <n v="38"/>
    <s v="Female"/>
    <s v="Non-Hispanic"/>
    <s v="Black or African American"/>
    <s v="English"/>
    <s v="Christian"/>
    <s v="Married"/>
    <s v="Part Time"/>
    <s v="Medicaid"/>
    <x v="0"/>
    <x v="1"/>
    <s v="May"/>
    <s v="Tuesday"/>
    <s v="07-10"/>
    <x v="2"/>
  </r>
  <r>
    <n v="42487"/>
    <s v="B"/>
    <n v="39"/>
    <s v="Female"/>
    <s v="Non-Hispanic"/>
    <s v="Black or African American"/>
    <s v="English"/>
    <s v="Christian"/>
    <s v="Married"/>
    <s v="Part Time"/>
    <s v="Medicaid"/>
    <x v="0"/>
    <x v="0"/>
    <s v="July"/>
    <s v="Wednesday"/>
    <s v="15-18"/>
    <x v="2"/>
  </r>
  <r>
    <n v="42488"/>
    <s v="B"/>
    <n v="39"/>
    <s v="Female"/>
    <s v="Non-Hispanic"/>
    <s v="Black or African American"/>
    <s v="English"/>
    <s v="Christian"/>
    <s v="Married"/>
    <s v="Part Time"/>
    <s v="Medicaid"/>
    <x v="0"/>
    <x v="0"/>
    <s v="September"/>
    <s v="Tuesday"/>
    <s v="15-18"/>
    <x v="0"/>
  </r>
  <r>
    <n v="42489"/>
    <s v="B"/>
    <n v="40"/>
    <s v="Female"/>
    <s v="Non-Hispanic"/>
    <s v="Black or African American"/>
    <s v="English"/>
    <s v="Christian"/>
    <s v="Married"/>
    <s v="Part Time"/>
    <s v="Medicaid"/>
    <x v="0"/>
    <x v="1"/>
    <s v="December"/>
    <s v="Saturday"/>
    <s v="11-14"/>
    <x v="2"/>
  </r>
  <r>
    <n v="42490"/>
    <s v="B"/>
    <n v="40"/>
    <s v="Female"/>
    <s v="Non-Hispanic"/>
    <s v="Black or African American"/>
    <s v="English"/>
    <s v="Christian"/>
    <s v="Married"/>
    <s v="Part Time"/>
    <s v="Medicaid"/>
    <x v="0"/>
    <x v="0"/>
    <s v="December"/>
    <s v="Monday"/>
    <s v="07-10"/>
    <x v="0"/>
  </r>
  <r>
    <n v="42491"/>
    <s v="B"/>
    <n v="41"/>
    <s v="Female"/>
    <s v="Non-Hispanic"/>
    <s v="Black or African American"/>
    <s v="English"/>
    <s v="Christian"/>
    <s v="Married"/>
    <s v="Part Time"/>
    <s v="Medicaid"/>
    <x v="0"/>
    <x v="2"/>
    <s v="May"/>
    <s v="Wednesday"/>
    <s v="15-18"/>
    <x v="2"/>
  </r>
  <r>
    <n v="42492"/>
    <s v="B"/>
    <n v="49"/>
    <s v="Female"/>
    <s v="Non-Hispanic"/>
    <s v="Black or African American"/>
    <s v="English"/>
    <s v="Other"/>
    <s v="Divorced"/>
    <s v="Full Time"/>
    <s v="Commercial"/>
    <x v="0"/>
    <x v="0"/>
    <s v="October"/>
    <s v="Wednesday"/>
    <s v="15-18"/>
    <x v="0"/>
  </r>
  <r>
    <n v="42493"/>
    <s v="B"/>
    <n v="59"/>
    <s v="Female"/>
    <s v="Non-Hispanic"/>
    <s v="Black or African American"/>
    <s v="English"/>
    <s v="Protestant"/>
    <s v="Single"/>
    <s v="Disabled"/>
    <s v="Commercial"/>
    <x v="1"/>
    <x v="0"/>
    <s v="April"/>
    <s v="Tuesday"/>
    <s v="19-22"/>
    <x v="2"/>
  </r>
  <r>
    <n v="42494"/>
    <s v="B"/>
    <n v="59"/>
    <s v="Female"/>
    <s v="Non-Hispanic"/>
    <s v="Black or African American"/>
    <s v="English"/>
    <s v="Protestant"/>
    <s v="Single"/>
    <s v="Disabled"/>
    <s v="Medicare"/>
    <x v="0"/>
    <x v="0"/>
    <s v="April"/>
    <s v="Thursday"/>
    <s v="15-18"/>
    <x v="2"/>
  </r>
  <r>
    <n v="42495"/>
    <s v="B"/>
    <n v="59"/>
    <s v="Female"/>
    <s v="Non-Hispanic"/>
    <s v="Black or African American"/>
    <s v="English"/>
    <s v="Protestant"/>
    <s v="Single"/>
    <s v="Disabled"/>
    <s v="Medicare"/>
    <x v="0"/>
    <x v="0"/>
    <s v="December"/>
    <s v="Monday"/>
    <s v="11-14"/>
    <x v="4"/>
  </r>
  <r>
    <n v="42496"/>
    <s v="B"/>
    <n v="59"/>
    <s v="Female"/>
    <s v="Non-Hispanic"/>
    <s v="Black or African American"/>
    <s v="English"/>
    <s v="Protestant"/>
    <s v="Single"/>
    <s v="Disabled"/>
    <s v="Medicare"/>
    <x v="0"/>
    <x v="0"/>
    <s v="December"/>
    <s v="Friday"/>
    <s v="19-22"/>
    <x v="2"/>
  </r>
  <r>
    <n v="42497"/>
    <s v="B"/>
    <n v="60"/>
    <s v="Female"/>
    <s v="Non-Hispanic"/>
    <s v="Black or African American"/>
    <s v="English"/>
    <s v="Protestant"/>
    <s v="Single"/>
    <s v="Disabled"/>
    <s v="Medicare"/>
    <x v="0"/>
    <x v="0"/>
    <s v="January"/>
    <s v="Friday"/>
    <s v="19-22"/>
    <x v="0"/>
  </r>
  <r>
    <n v="42498"/>
    <s v="B"/>
    <n v="60"/>
    <s v="Female"/>
    <s v="Non-Hispanic"/>
    <s v="Black or African American"/>
    <s v="English"/>
    <s v="Protestant"/>
    <s v="Single"/>
    <s v="Disabled"/>
    <s v="Medicare"/>
    <x v="0"/>
    <x v="1"/>
    <s v="October"/>
    <s v="Wednesday"/>
    <s v="19-22"/>
    <x v="2"/>
  </r>
  <r>
    <n v="42499"/>
    <s v="B"/>
    <n v="60"/>
    <s v="Female"/>
    <s v="Non-Hispanic"/>
    <s v="Black or African American"/>
    <s v="English"/>
    <s v="Protestant"/>
    <s v="Single"/>
    <s v="Disabled"/>
    <s v="Medicare"/>
    <x v="0"/>
    <x v="0"/>
    <s v="November"/>
    <s v="Sunday"/>
    <s v="19-22"/>
    <x v="0"/>
  </r>
  <r>
    <n v="42500"/>
    <s v="B"/>
    <n v="60"/>
    <s v="Female"/>
    <s v="Non-Hispanic"/>
    <s v="Black or African American"/>
    <s v="English"/>
    <s v="Protestant"/>
    <s v="Single"/>
    <s v="Disabled"/>
    <s v="Medicare"/>
    <x v="0"/>
    <x v="0"/>
    <s v="November"/>
    <s v="Friday"/>
    <s v="23-02"/>
    <x v="0"/>
  </r>
  <r>
    <n v="42501"/>
    <s v="B"/>
    <n v="60"/>
    <s v="Female"/>
    <s v="Non-Hispanic"/>
    <s v="Black or African American"/>
    <s v="English"/>
    <s v="Protestant"/>
    <s v="Single"/>
    <s v="Disabled"/>
    <s v="Medicare"/>
    <x v="0"/>
    <x v="1"/>
    <s v="November"/>
    <s v="Tuesday"/>
    <s v="11-14"/>
    <x v="0"/>
  </r>
  <r>
    <n v="42502"/>
    <s v="B"/>
    <n v="60"/>
    <s v="Female"/>
    <s v="Non-Hispanic"/>
    <s v="Black or African American"/>
    <s v="English"/>
    <s v="Protestant"/>
    <s v="Single"/>
    <s v="Disabled"/>
    <s v="Medicare"/>
    <x v="0"/>
    <x v="1"/>
    <s v="November"/>
    <s v="Thursday"/>
    <s v="23-02"/>
    <x v="2"/>
  </r>
  <r>
    <n v="42503"/>
    <s v="B"/>
    <n v="61"/>
    <s v="Female"/>
    <s v="Non-Hispanic"/>
    <s v="Black or African American"/>
    <s v="English"/>
    <s v="Protestant"/>
    <s v="Single"/>
    <s v="Disabled"/>
    <s v="Medicare"/>
    <x v="0"/>
    <x v="1"/>
    <s v="January"/>
    <s v="Friday"/>
    <s v="19-22"/>
    <x v="0"/>
  </r>
  <r>
    <n v="42504"/>
    <s v="B"/>
    <n v="61"/>
    <s v="Female"/>
    <s v="Non-Hispanic"/>
    <s v="Black or African American"/>
    <s v="English"/>
    <s v="Protestant"/>
    <s v="Single"/>
    <s v="Disabled"/>
    <s v="Medicare"/>
    <x v="0"/>
    <x v="1"/>
    <s v="April"/>
    <s v="Wednesday"/>
    <s v="11-14"/>
    <x v="2"/>
  </r>
  <r>
    <n v="42505"/>
    <s v="B"/>
    <n v="61"/>
    <s v="Female"/>
    <s v="Non-Hispanic"/>
    <s v="Black or African American"/>
    <s v="English"/>
    <s v="Protestant"/>
    <s v="Single"/>
    <s v="Disabled"/>
    <s v="Medicare"/>
    <x v="1"/>
    <x v="2"/>
    <s v="July"/>
    <s v="Tuesday"/>
    <s v="11-14"/>
    <x v="2"/>
  </r>
  <r>
    <n v="42506"/>
    <s v="B"/>
    <n v="61"/>
    <s v="Female"/>
    <s v="Non-Hispanic"/>
    <s v="Black or African American"/>
    <s v="English"/>
    <s v="Protestant"/>
    <s v="Single"/>
    <s v="Disabled"/>
    <s v="Medicare"/>
    <x v="1"/>
    <x v="1"/>
    <s v="September"/>
    <s v="Saturday"/>
    <s v="19-22"/>
    <x v="1"/>
  </r>
  <r>
    <n v="42507"/>
    <s v="B"/>
    <n v="61"/>
    <s v="Female"/>
    <s v="Non-Hispanic"/>
    <s v="Black or African American"/>
    <s v="English"/>
    <s v="Protestant"/>
    <s v="Single"/>
    <s v="Disabled"/>
    <s v="Medicare"/>
    <x v="0"/>
    <x v="1"/>
    <s v="December"/>
    <s v="Sunday"/>
    <s v="15-18"/>
    <x v="1"/>
  </r>
  <r>
    <n v="42508"/>
    <s v="B"/>
    <n v="62"/>
    <s v="Female"/>
    <s v="Non-Hispanic"/>
    <s v="Black or African American"/>
    <s v="English"/>
    <s v="Protestant"/>
    <s v="Single"/>
    <s v="Disabled"/>
    <s v="Medicare"/>
    <x v="0"/>
    <x v="0"/>
    <s v="January"/>
    <s v="Monday"/>
    <s v="15-18"/>
    <x v="2"/>
  </r>
  <r>
    <n v="42509"/>
    <s v="B"/>
    <n v="62"/>
    <s v="Female"/>
    <s v="Non-Hispanic"/>
    <s v="Black or African American"/>
    <s v="English"/>
    <s v="Protestant"/>
    <s v="Single"/>
    <s v="Disabled"/>
    <s v="Medicare"/>
    <x v="0"/>
    <x v="1"/>
    <s v="May"/>
    <s v="Monday"/>
    <s v="07-10"/>
    <x v="0"/>
  </r>
  <r>
    <n v="42511"/>
    <s v="B"/>
    <n v="32"/>
    <s v="Male"/>
    <s v="Non-Hispanic"/>
    <s v="Black or African American"/>
    <s v="English"/>
    <s v="Pentecostal"/>
    <s v="Single"/>
    <s v="Full Time"/>
    <s v="Medicaid"/>
    <x v="0"/>
    <x v="1"/>
    <s v="April"/>
    <s v="Wednesday"/>
    <s v="23-02"/>
    <x v="0"/>
  </r>
  <r>
    <n v="42512"/>
    <s v="B"/>
    <n v="34"/>
    <s v="Female"/>
    <s v="Non-Hispanic"/>
    <s v="Black or African American"/>
    <s v="English"/>
    <s v="Protestant"/>
    <s v="Single"/>
    <s v="Disabled"/>
    <s v="Medicaid"/>
    <x v="0"/>
    <x v="2"/>
    <s v="November"/>
    <s v="Monday"/>
    <s v="11-14"/>
    <x v="2"/>
  </r>
  <r>
    <n v="42515"/>
    <s v="B"/>
    <n v="36"/>
    <s v="Female"/>
    <s v="Non-Hispanic"/>
    <s v="Black or African American"/>
    <s v="English"/>
    <s v="Protestant"/>
    <s v="Single"/>
    <s v="Disabled"/>
    <s v="Medicare"/>
    <x v="0"/>
    <x v="1"/>
    <s v="October"/>
    <s v="Monday"/>
    <s v="11-14"/>
    <x v="2"/>
  </r>
  <r>
    <n v="42519"/>
    <s v="B"/>
    <n v="47"/>
    <s v="Male"/>
    <s v="Non-Hispanic"/>
    <s v="Black or African American"/>
    <s v="English"/>
    <s v="None"/>
    <s v="Married"/>
    <s v="Full Time"/>
    <s v="Commercial"/>
    <x v="0"/>
    <x v="0"/>
    <s v="January"/>
    <s v="Thursday"/>
    <s v="11-14"/>
    <x v="0"/>
  </r>
  <r>
    <n v="42520"/>
    <s v="B"/>
    <n v="49"/>
    <s v="Male"/>
    <s v="Non-Hispanic"/>
    <s v="Black or African American"/>
    <s v="English"/>
    <s v="None"/>
    <s v="Married"/>
    <s v="Full Time"/>
    <s v="Commercial"/>
    <x v="0"/>
    <x v="1"/>
    <s v="February"/>
    <s v="Tuesday"/>
    <s v="11-14"/>
    <x v="0"/>
  </r>
  <r>
    <n v="42521"/>
    <s v="B"/>
    <n v="20"/>
    <s v="Female"/>
    <s v="Non-Hispanic"/>
    <s v="Black or African American"/>
    <s v="English"/>
    <s v="None"/>
    <s v="Single"/>
    <s v="Full Time"/>
    <s v="Medicaid"/>
    <x v="0"/>
    <x v="0"/>
    <s v="March"/>
    <s v="Wednesday"/>
    <s v="11-14"/>
    <x v="4"/>
  </r>
  <r>
    <n v="42522"/>
    <s v="B"/>
    <n v="20"/>
    <s v="Female"/>
    <s v="Non-Hispanic"/>
    <s v="Black or African American"/>
    <s v="English"/>
    <s v="None"/>
    <s v="Single"/>
    <s v="Full Time"/>
    <s v="Medicaid"/>
    <x v="0"/>
    <x v="0"/>
    <s v="March"/>
    <s v="Tuesday"/>
    <s v="19-22"/>
    <x v="0"/>
  </r>
  <r>
    <n v="42523"/>
    <s v="B"/>
    <n v="20"/>
    <s v="Female"/>
    <s v="Non-Hispanic"/>
    <s v="Black or African American"/>
    <s v="English"/>
    <s v="None"/>
    <s v="Single"/>
    <s v="Full Time"/>
    <s v="Medicaid"/>
    <x v="0"/>
    <x v="1"/>
    <s v="April"/>
    <s v="Tuesday"/>
    <s v="15-18"/>
    <x v="0"/>
  </r>
  <r>
    <n v="42524"/>
    <s v="B"/>
    <n v="20"/>
    <s v="Female"/>
    <s v="Non-Hispanic"/>
    <s v="Black or African American"/>
    <s v="English"/>
    <s v="None"/>
    <s v="Single"/>
    <s v="Full Time"/>
    <s v="Medicaid"/>
    <x v="0"/>
    <x v="0"/>
    <s v="April"/>
    <s v="Sunday"/>
    <s v="19-22"/>
    <x v="0"/>
  </r>
  <r>
    <n v="42525"/>
    <s v="B"/>
    <n v="20"/>
    <s v="Female"/>
    <s v="Non-Hispanic"/>
    <s v="Black or African American"/>
    <s v="English"/>
    <s v="None"/>
    <s v="Single"/>
    <s v="Full Time"/>
    <s v="Medicaid"/>
    <x v="0"/>
    <x v="0"/>
    <s v="April"/>
    <s v="Thursday"/>
    <s v="19-22"/>
    <x v="0"/>
  </r>
  <r>
    <n v="42526"/>
    <s v="B"/>
    <n v="20"/>
    <s v="Female"/>
    <s v="Non-Hispanic"/>
    <s v="Black or African American"/>
    <s v="English"/>
    <s v="None"/>
    <s v="Single"/>
    <s v="Full Time"/>
    <s v="Medicaid"/>
    <x v="0"/>
    <x v="0"/>
    <s v="April"/>
    <s v="Saturday"/>
    <s v="15-18"/>
    <x v="0"/>
  </r>
  <r>
    <n v="42527"/>
    <s v="B"/>
    <n v="20"/>
    <s v="Female"/>
    <s v="Non-Hispanic"/>
    <s v="Black or African American"/>
    <s v="English"/>
    <s v="None"/>
    <s v="Single"/>
    <s v="Full Time"/>
    <s v="Medicaid"/>
    <x v="0"/>
    <x v="0"/>
    <s v="May"/>
    <s v="Friday"/>
    <s v="07-10"/>
    <x v="0"/>
  </r>
  <r>
    <n v="42528"/>
    <s v="B"/>
    <n v="20"/>
    <s v="Female"/>
    <s v="Non-Hispanic"/>
    <s v="Black or African American"/>
    <s v="English"/>
    <s v="None"/>
    <s v="Single"/>
    <s v="Full Time"/>
    <s v="Medicaid"/>
    <x v="0"/>
    <x v="0"/>
    <s v="August"/>
    <s v="Thursday"/>
    <s v="15-18"/>
    <x v="2"/>
  </r>
  <r>
    <n v="42529"/>
    <s v="B"/>
    <n v="20"/>
    <s v="Female"/>
    <s v="Non-Hispanic"/>
    <s v="Black or African American"/>
    <s v="English"/>
    <s v="None"/>
    <s v="Single"/>
    <s v="Full Time"/>
    <s v="Medicaid"/>
    <x v="0"/>
    <x v="1"/>
    <s v="October"/>
    <s v="Thursday"/>
    <s v="19-22"/>
    <x v="0"/>
  </r>
  <r>
    <n v="42530"/>
    <s v="B"/>
    <n v="20"/>
    <s v="Female"/>
    <s v="Non-Hispanic"/>
    <s v="Black or African American"/>
    <s v="English"/>
    <s v="None"/>
    <s v="Single"/>
    <s v="Full Time"/>
    <s v="Medicaid"/>
    <x v="0"/>
    <x v="0"/>
    <s v="December"/>
    <s v="Friday"/>
    <s v="19-22"/>
    <x v="2"/>
  </r>
  <r>
    <n v="42531"/>
    <s v="B"/>
    <n v="21"/>
    <s v="Female"/>
    <s v="Non-Hispanic"/>
    <s v="Black or African American"/>
    <s v="English"/>
    <s v="None"/>
    <s v="Single"/>
    <s v="Full Time"/>
    <s v="Medicaid"/>
    <x v="0"/>
    <x v="1"/>
    <s v="September"/>
    <s v="Saturday"/>
    <s v="23-02"/>
    <x v="2"/>
  </r>
  <r>
    <n v="42532"/>
    <s v="B"/>
    <n v="21"/>
    <s v="Female"/>
    <s v="Non-Hispanic"/>
    <s v="Black or African American"/>
    <s v="English"/>
    <s v="None"/>
    <s v="Single"/>
    <s v="Full Time"/>
    <s v="Medicaid"/>
    <x v="0"/>
    <x v="1"/>
    <s v="September"/>
    <s v="Monday"/>
    <s v="03-06"/>
    <x v="0"/>
  </r>
  <r>
    <n v="42533"/>
    <s v="B"/>
    <n v="21"/>
    <s v="Female"/>
    <s v="Non-Hispanic"/>
    <s v="Black or African American"/>
    <s v="English"/>
    <s v="None"/>
    <s v="Single"/>
    <s v="Full Time"/>
    <s v="Medicaid"/>
    <x v="0"/>
    <x v="1"/>
    <s v="December"/>
    <s v="Tuesday"/>
    <s v="07-10"/>
    <x v="2"/>
  </r>
  <r>
    <n v="42534"/>
    <s v="B"/>
    <n v="22"/>
    <s v="Female"/>
    <s v="Non-Hispanic"/>
    <s v="Black or African American"/>
    <s v="English"/>
    <s v="None"/>
    <s v="Single"/>
    <s v="Full Time"/>
    <s v="Commercial"/>
    <x v="0"/>
    <x v="0"/>
    <s v="June"/>
    <s v="Sunday"/>
    <s v="11-14"/>
    <x v="0"/>
  </r>
  <r>
    <n v="42536"/>
    <s v="B"/>
    <n v="23"/>
    <s v="Female"/>
    <s v="Non-Hispanic"/>
    <s v="Black or African American"/>
    <s v="English"/>
    <s v="None"/>
    <s v="Single"/>
    <s v="Full Time"/>
    <s v="Medicaid"/>
    <x v="0"/>
    <x v="0"/>
    <s v="March"/>
    <s v="Wednesday"/>
    <s v="19-22"/>
    <x v="0"/>
  </r>
  <r>
    <n v="42538"/>
    <s v="B"/>
    <n v="23"/>
    <s v="Female"/>
    <s v="Non-Hispanic"/>
    <s v="Black or African American"/>
    <s v="English"/>
    <s v="None"/>
    <s v="Single"/>
    <s v="Full Time"/>
    <s v="Medicaid"/>
    <x v="0"/>
    <x v="0"/>
    <s v="June"/>
    <s v="Friday"/>
    <s v="07-10"/>
    <x v="0"/>
  </r>
  <r>
    <n v="42540"/>
    <s v="B"/>
    <n v="32"/>
    <s v="Male"/>
    <s v="Non-Hispanic"/>
    <s v="Black or African American"/>
    <s v="English"/>
    <s v="Muslim"/>
    <s v="Single"/>
    <s v="Disabled"/>
    <s v="Medicare"/>
    <x v="0"/>
    <x v="1"/>
    <s v="May"/>
    <s v="Sunday"/>
    <s v="11-14"/>
    <x v="0"/>
  </r>
  <r>
    <n v="42541"/>
    <s v="B"/>
    <n v="32"/>
    <s v="Male"/>
    <s v="Non-Hispanic"/>
    <s v="Black or African American"/>
    <s v="English"/>
    <s v="Muslim"/>
    <s v="Single"/>
    <s v="Disabled"/>
    <s v="Medicare"/>
    <x v="1"/>
    <x v="1"/>
    <s v="May"/>
    <s v="Friday"/>
    <s v="23-02"/>
    <x v="3"/>
  </r>
  <r>
    <n v="42544"/>
    <s v="B"/>
    <n v="33"/>
    <s v="Male"/>
    <s v="Non-Hispanic"/>
    <s v="Black or African American"/>
    <s v="English"/>
    <s v="Muslim"/>
    <s v="Single"/>
    <s v="Disabled"/>
    <s v="Medicare"/>
    <x v="0"/>
    <x v="1"/>
    <s v="August"/>
    <s v="Friday"/>
    <s v="23-02"/>
    <x v="2"/>
  </r>
  <r>
    <n v="42545"/>
    <s v="B"/>
    <n v="34"/>
    <s v="Male"/>
    <s v="Non-Hispanic"/>
    <s v="Black or African American"/>
    <s v="English"/>
    <s v="Muslim"/>
    <s v="Single"/>
    <s v="Disabled"/>
    <s v="Medicare"/>
    <x v="0"/>
    <x v="2"/>
    <s v="May"/>
    <s v="Sunday"/>
    <s v="23-02"/>
    <x v="1"/>
  </r>
  <r>
    <n v="42546"/>
    <s v="B"/>
    <n v="34"/>
    <s v="Male"/>
    <s v="Non-Hispanic"/>
    <s v="Black or African American"/>
    <s v="English"/>
    <s v="Muslim"/>
    <s v="Single"/>
    <s v="Disabled"/>
    <s v="Medicare"/>
    <x v="0"/>
    <x v="2"/>
    <s v="September"/>
    <s v="Saturday"/>
    <s v="03-06"/>
    <x v="1"/>
  </r>
  <r>
    <n v="42549"/>
    <s v="B"/>
    <n v="37"/>
    <s v="Female"/>
    <s v="Non-Hispanic"/>
    <s v="Black or African American"/>
    <s v="English"/>
    <s v="None"/>
    <s v="Single"/>
    <s v="Part Time"/>
    <s v="Medicaid"/>
    <x v="0"/>
    <x v="1"/>
    <s v="March"/>
    <s v="Monday"/>
    <s v="07-10"/>
    <x v="0"/>
  </r>
  <r>
    <n v="42550"/>
    <s v="B"/>
    <n v="37"/>
    <s v="Female"/>
    <s v="Non-Hispanic"/>
    <s v="Black or African American"/>
    <s v="English"/>
    <s v="None"/>
    <s v="Single"/>
    <s v="Part Time"/>
    <s v="Medicaid"/>
    <x v="0"/>
    <x v="0"/>
    <s v="April"/>
    <s v="Saturday"/>
    <s v="03-06"/>
    <x v="0"/>
  </r>
  <r>
    <n v="42551"/>
    <s v="B"/>
    <n v="37"/>
    <s v="Female"/>
    <s v="Non-Hispanic"/>
    <s v="Black or African American"/>
    <s v="English"/>
    <s v="None"/>
    <s v="Single"/>
    <s v="Part Time"/>
    <s v="Medicaid"/>
    <x v="0"/>
    <x v="0"/>
    <s v="October"/>
    <s v="Saturday"/>
    <s v="19-22"/>
    <x v="0"/>
  </r>
  <r>
    <n v="42552"/>
    <s v="B"/>
    <n v="38"/>
    <s v="Female"/>
    <s v="Non-Hispanic"/>
    <s v="Black or African American"/>
    <s v="English"/>
    <s v="None"/>
    <s v="Single"/>
    <s v="Part Time"/>
    <s v="Medicaid"/>
    <x v="0"/>
    <x v="0"/>
    <s v="March"/>
    <s v="Saturday"/>
    <s v="11-14"/>
    <x v="0"/>
  </r>
  <r>
    <n v="42553"/>
    <s v="B"/>
    <n v="38"/>
    <s v="Female"/>
    <s v="Non-Hispanic"/>
    <s v="Black or African American"/>
    <s v="English"/>
    <s v="None"/>
    <s v="Single"/>
    <s v="Part Time"/>
    <s v="Medicaid"/>
    <x v="0"/>
    <x v="0"/>
    <s v="July"/>
    <s v="Sunday"/>
    <s v="19-22"/>
    <x v="0"/>
  </r>
  <r>
    <n v="42554"/>
    <s v="B"/>
    <n v="39"/>
    <s v="Female"/>
    <s v="Non-Hispanic"/>
    <s v="Black or African American"/>
    <s v="English"/>
    <s v="None"/>
    <s v="Single"/>
    <s v="Part Time"/>
    <s v="Medicaid"/>
    <x v="1"/>
    <x v="1"/>
    <s v="January"/>
    <s v="Saturday"/>
    <s v="19-22"/>
    <x v="2"/>
  </r>
  <r>
    <n v="42555"/>
    <s v="B"/>
    <n v="39"/>
    <s v="Female"/>
    <s v="Non-Hispanic"/>
    <s v="Black or African American"/>
    <s v="English"/>
    <s v="None"/>
    <s v="Single"/>
    <s v="Part Time"/>
    <s v="Medicaid"/>
    <x v="0"/>
    <x v="1"/>
    <s v="August"/>
    <s v="Monday"/>
    <s v="15-18"/>
    <x v="0"/>
  </r>
  <r>
    <n v="42556"/>
    <s v="B"/>
    <n v="39"/>
    <s v="Female"/>
    <s v="Non-Hispanic"/>
    <s v="Black or African American"/>
    <s v="English"/>
    <s v="None"/>
    <s v="Single"/>
    <s v="Part Time"/>
    <s v="Medicaid"/>
    <x v="0"/>
    <x v="1"/>
    <s v="December"/>
    <s v="Thursday"/>
    <s v="11-14"/>
    <x v="2"/>
  </r>
  <r>
    <n v="42557"/>
    <s v="B"/>
    <n v="20"/>
    <s v="Female"/>
    <s v="Non-Hispanic"/>
    <s v="Black or African American"/>
    <s v="English"/>
    <s v="Christian"/>
    <s v="Single"/>
    <s v="Not Employed"/>
    <s v="Medicaid"/>
    <x v="0"/>
    <x v="1"/>
    <s v="October"/>
    <s v="Thursday"/>
    <s v="23-02"/>
    <x v="0"/>
  </r>
  <r>
    <n v="42558"/>
    <s v="B"/>
    <n v="21"/>
    <s v="Female"/>
    <s v="Non-Hispanic"/>
    <s v="Black or African American"/>
    <s v="English"/>
    <s v="Christian"/>
    <s v="Single"/>
    <s v="Not Employed"/>
    <s v="Medicaid"/>
    <x v="0"/>
    <x v="1"/>
    <s v="April"/>
    <s v="Tuesday"/>
    <s v="15-18"/>
    <x v="4"/>
  </r>
  <r>
    <n v="42559"/>
    <s v="B"/>
    <n v="21"/>
    <s v="Female"/>
    <s v="Non-Hispanic"/>
    <s v="Black or African American"/>
    <s v="English"/>
    <s v="Christian"/>
    <s v="Single"/>
    <s v="Not Employed"/>
    <s v="Medicaid"/>
    <x v="0"/>
    <x v="0"/>
    <s v="April"/>
    <s v="Thursday"/>
    <s v="11-14"/>
    <x v="0"/>
  </r>
  <r>
    <n v="42561"/>
    <s v="B"/>
    <n v="22"/>
    <s v="Female"/>
    <s v="Non-Hispanic"/>
    <s v="Black or African American"/>
    <s v="English"/>
    <s v="Christian"/>
    <s v="Single"/>
    <s v="Part Time"/>
    <s v="Medicaid"/>
    <x v="0"/>
    <x v="0"/>
    <s v="December"/>
    <s v="Saturday"/>
    <s v="11-14"/>
    <x v="0"/>
  </r>
  <r>
    <n v="42562"/>
    <s v="B"/>
    <n v="23"/>
    <s v="Female"/>
    <s v="Non-Hispanic"/>
    <s v="Black or African American"/>
    <s v="English"/>
    <s v="Christian"/>
    <s v="Single"/>
    <s v="Part Time"/>
    <s v="Medicaid"/>
    <x v="0"/>
    <x v="1"/>
    <s v="January"/>
    <s v="Thursday"/>
    <s v="11-14"/>
    <x v="2"/>
  </r>
  <r>
    <n v="42563"/>
    <s v="B"/>
    <n v="23"/>
    <s v="Female"/>
    <s v="Non-Hispanic"/>
    <s v="Black or African American"/>
    <s v="English"/>
    <s v="Christian"/>
    <s v="Single"/>
    <s v="Part Time"/>
    <s v="Medicaid"/>
    <x v="0"/>
    <x v="0"/>
    <s v="February"/>
    <s v="Monday"/>
    <s v="15-18"/>
    <x v="0"/>
  </r>
  <r>
    <n v="42564"/>
    <s v="B"/>
    <n v="24"/>
    <s v="Female"/>
    <s v="Non-Hispanic"/>
    <s v="Black or African American"/>
    <s v="English"/>
    <s v="Christian"/>
    <s v="Single"/>
    <s v="Part Time"/>
    <s v="Commercial"/>
    <x v="0"/>
    <x v="0"/>
    <s v="February"/>
    <s v="Tuesday"/>
    <s v="11-14"/>
    <x v="0"/>
  </r>
  <r>
    <n v="42565"/>
    <s v="B"/>
    <n v="24"/>
    <s v="Female"/>
    <s v="Non-Hispanic"/>
    <s v="Black or African American"/>
    <s v="English"/>
    <s v="Christian"/>
    <s v="Single"/>
    <s v="Part Time"/>
    <s v="Medicaid"/>
    <x v="0"/>
    <x v="0"/>
    <s v="May"/>
    <s v="Monday"/>
    <s v="07-10"/>
    <x v="2"/>
  </r>
  <r>
    <n v="42566"/>
    <s v="B"/>
    <n v="38"/>
    <s v="Female"/>
    <s v="Non-Hispanic"/>
    <s v="Black or African American"/>
    <s v="English"/>
    <s v="Other"/>
    <s v="Single"/>
    <s v="Full Time"/>
    <s v="Medicaid"/>
    <x v="0"/>
    <x v="0"/>
    <s v="October"/>
    <s v="Monday"/>
    <s v="11-14"/>
    <x v="4"/>
  </r>
  <r>
    <n v="42568"/>
    <s v="B"/>
    <n v="38"/>
    <s v="Male"/>
    <s v="Non-Hispanic"/>
    <s v="Black or African American"/>
    <s v="English"/>
    <s v="Baptist"/>
    <s v="Legally Separated"/>
    <s v="Part Time"/>
    <s v="Medicaid"/>
    <x v="0"/>
    <x v="0"/>
    <s v="April"/>
    <s v="Tuesday"/>
    <s v="11-14"/>
    <x v="0"/>
  </r>
  <r>
    <n v="42569"/>
    <s v="B"/>
    <n v="39"/>
    <s v="Male"/>
    <s v="Non-Hispanic"/>
    <s v="Black or African American"/>
    <s v="English"/>
    <s v="Baptist"/>
    <s v="Legally Separated"/>
    <s v="Part Time"/>
    <s v="Other"/>
    <x v="0"/>
    <x v="1"/>
    <s v="August"/>
    <s v="Tuesday"/>
    <s v="15-18"/>
    <x v="0"/>
  </r>
  <r>
    <n v="42570"/>
    <s v="B"/>
    <n v="40"/>
    <s v="Male"/>
    <s v="Non-Hispanic"/>
    <s v="Black or African American"/>
    <s v="English"/>
    <s v="Baptist"/>
    <s v="Legally Separated"/>
    <s v="Part Time"/>
    <s v="Other"/>
    <x v="0"/>
    <x v="1"/>
    <s v="March"/>
    <s v="Thursday"/>
    <s v="15-18"/>
    <x v="2"/>
  </r>
  <r>
    <n v="42601"/>
    <s v="B"/>
    <n v="45"/>
    <s v="Male"/>
    <s v="Non-Hispanic"/>
    <s v="Black or African American"/>
    <s v="English"/>
    <s v="None"/>
    <s v="Single"/>
    <s v="Not Employed"/>
    <s v="Medicaid"/>
    <x v="0"/>
    <x v="0"/>
    <s v="January"/>
    <s v="Tuesday"/>
    <s v="11-14"/>
    <x v="0"/>
  </r>
  <r>
    <n v="42604"/>
    <s v="B"/>
    <n v="46"/>
    <s v="Male"/>
    <s v="Non-Hispanic"/>
    <s v="Black or African American"/>
    <s v="English"/>
    <s v="None"/>
    <s v="Single"/>
    <s v="Not Employed"/>
    <s v="Medicaid"/>
    <x v="0"/>
    <x v="0"/>
    <s v="October"/>
    <s v="Tuesday"/>
    <s v="23-02"/>
    <x v="0"/>
  </r>
  <r>
    <n v="42606"/>
    <s v="B"/>
    <n v="46"/>
    <s v="Male"/>
    <s v="Non-Hispanic"/>
    <s v="Black or African American"/>
    <s v="English"/>
    <s v="None"/>
    <s v="Single"/>
    <s v="Not Employed"/>
    <s v="Medicaid"/>
    <x v="0"/>
    <x v="0"/>
    <s v="December"/>
    <s v="Wednesday"/>
    <s v="15-18"/>
    <x v="2"/>
  </r>
  <r>
    <n v="42612"/>
    <s v="B"/>
    <n v="37"/>
    <s v="Female"/>
    <s v="Non-Hispanic"/>
    <s v="Black or African American"/>
    <s v="English"/>
    <s v="Pentecostal"/>
    <s v="Divorced"/>
    <s v="Not Employed"/>
    <s v="Medicaid"/>
    <x v="0"/>
    <x v="0"/>
    <s v="December"/>
    <s v="Tuesday"/>
    <s v="11-14"/>
    <x v="0"/>
  </r>
  <r>
    <n v="42618"/>
    <s v="B"/>
    <n v="33"/>
    <s v="Male"/>
    <s v="Non-Hispanic"/>
    <s v="White or Caucasian"/>
    <s v="English"/>
    <s v="Christian"/>
    <s v="Single"/>
    <s v="Full Time"/>
    <s v="Medicaid"/>
    <x v="0"/>
    <x v="1"/>
    <s v="February"/>
    <s v="Saturday"/>
    <s v="11-14"/>
    <x v="2"/>
  </r>
  <r>
    <n v="42619"/>
    <s v="B"/>
    <n v="35"/>
    <s v="Female"/>
    <s v="Non-Hispanic"/>
    <s v="Black or African American"/>
    <s v="English"/>
    <s v="Other"/>
    <s v="Single"/>
    <s v="Full Time"/>
    <s v="Medicaid"/>
    <x v="0"/>
    <x v="1"/>
    <s v="August"/>
    <s v="Monday"/>
    <s v="11-14"/>
    <x v="1"/>
  </r>
  <r>
    <n v="42621"/>
    <s v="B"/>
    <n v="43"/>
    <s v="Female"/>
    <s v="Non-Hispanic"/>
    <s v="Black or African American"/>
    <s v="English"/>
    <s v="Pentecostal"/>
    <s v="Married"/>
    <s v="Not Employed"/>
    <s v="Commercial"/>
    <x v="0"/>
    <x v="2"/>
    <s v="June"/>
    <s v="Thursday"/>
    <s v="11-14"/>
    <x v="0"/>
  </r>
  <r>
    <n v="42625"/>
    <s v="B"/>
    <n v="47"/>
    <s v="Female"/>
    <s v="Non-Hispanic"/>
    <s v="Black or African American"/>
    <s v="English"/>
    <s v="Muslim"/>
    <s v="Divorced"/>
    <s v="Part Time"/>
    <s v="Medicaid"/>
    <x v="0"/>
    <x v="0"/>
    <s v="December"/>
    <s v="Saturday"/>
    <s v="11-14"/>
    <x v="0"/>
  </r>
  <r>
    <n v="42626"/>
    <s v="B"/>
    <n v="47"/>
    <s v="Female"/>
    <s v="Non-Hispanic"/>
    <s v="Black or African American"/>
    <s v="English"/>
    <s v="Muslim"/>
    <s v="Divorced"/>
    <s v="Part Time"/>
    <s v="Medicaid"/>
    <x v="0"/>
    <x v="0"/>
    <s v="December"/>
    <s v="Monday"/>
    <s v="15-18"/>
    <x v="4"/>
  </r>
  <r>
    <n v="42627"/>
    <s v="B"/>
    <n v="48"/>
    <s v="Female"/>
    <s v="Non-Hispanic"/>
    <s v="Black or African American"/>
    <s v="English"/>
    <s v="Muslim"/>
    <s v="Divorced"/>
    <s v="Part Time"/>
    <s v="Medicaid"/>
    <x v="0"/>
    <x v="0"/>
    <s v="December"/>
    <s v="Wednesday"/>
    <s v="15-18"/>
    <x v="0"/>
  </r>
  <r>
    <n v="42629"/>
    <s v="B"/>
    <n v="49"/>
    <s v="Female"/>
    <s v="Non-Hispanic"/>
    <s v="Black or African American"/>
    <s v="English"/>
    <s v="Muslim"/>
    <s v="Divorced"/>
    <s v="Part Time"/>
    <s v="Medicaid"/>
    <x v="0"/>
    <x v="1"/>
    <s v="May"/>
    <s v="Sunday"/>
    <s v="11-14"/>
    <x v="0"/>
  </r>
  <r>
    <n v="42630"/>
    <s v="B"/>
    <n v="49"/>
    <s v="Female"/>
    <s v="Non-Hispanic"/>
    <s v="Black or African American"/>
    <s v="English"/>
    <s v="Muslim"/>
    <s v="Divorced"/>
    <s v="Part Time"/>
    <s v="Medicaid"/>
    <x v="0"/>
    <x v="1"/>
    <s v="June"/>
    <s v="Monday"/>
    <s v="07-10"/>
    <x v="4"/>
  </r>
  <r>
    <n v="42633"/>
    <s v="B"/>
    <n v="48"/>
    <s v="Female"/>
    <s v="Non-Hispanic"/>
    <s v="White or Caucasian"/>
    <s v="English"/>
    <s v="Catholic"/>
    <s v="Widowed"/>
    <s v="Not Employed"/>
    <s v="Other"/>
    <x v="0"/>
    <x v="0"/>
    <s v="March"/>
    <s v="Tuesday"/>
    <s v="23-02"/>
    <x v="2"/>
  </r>
  <r>
    <n v="42636"/>
    <s v="B"/>
    <n v="48"/>
    <s v="Female"/>
    <s v="Non-Hispanic"/>
    <s v="White or Caucasian"/>
    <s v="English"/>
    <s v="Catholic"/>
    <s v="Widowed"/>
    <s v="Not Employed"/>
    <s v="Medicaid"/>
    <x v="0"/>
    <x v="2"/>
    <s v="September"/>
    <s v="Sunday"/>
    <s v="15-18"/>
    <x v="2"/>
  </r>
  <r>
    <n v="42637"/>
    <s v="B"/>
    <n v="48"/>
    <s v="Female"/>
    <s v="Non-Hispanic"/>
    <s v="White or Caucasian"/>
    <s v="English"/>
    <s v="Catholic"/>
    <s v="Widowed"/>
    <s v="Not Employed"/>
    <s v="Medicaid"/>
    <x v="0"/>
    <x v="0"/>
    <s v="September"/>
    <s v="Tuesday"/>
    <s v="07-10"/>
    <x v="2"/>
  </r>
  <r>
    <n v="42660"/>
    <s v="B"/>
    <n v="83"/>
    <s v="Female"/>
    <s v="Non-Hispanic"/>
    <s v="White or Caucasian"/>
    <s v="English"/>
    <s v="Catholic"/>
    <s v="Single"/>
    <s v="Retired"/>
    <s v="Medicare"/>
    <x v="1"/>
    <x v="2"/>
    <s v="March"/>
    <s v="Saturday"/>
    <s v="03-06"/>
    <x v="2"/>
  </r>
  <r>
    <n v="42671"/>
    <s v="B"/>
    <n v="28"/>
    <s v="Male"/>
    <s v="Hispanic or Latino"/>
    <s v="Other"/>
    <s v="English"/>
    <s v="None"/>
    <s v="Single"/>
    <s v="Not Employed"/>
    <s v="Other"/>
    <x v="0"/>
    <x v="0"/>
    <s v="June"/>
    <s v="Tuesday"/>
    <s v="07-10"/>
    <x v="0"/>
  </r>
  <r>
    <n v="42672"/>
    <s v="B"/>
    <n v="29"/>
    <s v="Male"/>
    <s v="Hispanic or Latino"/>
    <s v="Other"/>
    <s v="English"/>
    <s v="None"/>
    <s v="Single"/>
    <s v="Not Employed"/>
    <s v="Medicaid"/>
    <x v="0"/>
    <x v="1"/>
    <s v="November"/>
    <s v="Wednesday"/>
    <s v="07-10"/>
    <x v="0"/>
  </r>
  <r>
    <n v="42673"/>
    <s v="B"/>
    <n v="30"/>
    <s v="Male"/>
    <s v="Hispanic or Latino"/>
    <s v="Other"/>
    <s v="English"/>
    <s v="None"/>
    <s v="Single"/>
    <s v="Not Employed"/>
    <s v="Medicaid"/>
    <x v="0"/>
    <x v="0"/>
    <s v="June"/>
    <s v="Wednesday"/>
    <s v="19-22"/>
    <x v="0"/>
  </r>
  <r>
    <n v="42675"/>
    <s v="B"/>
    <n v="70"/>
    <s v="Male"/>
    <s v="Non-Hispanic"/>
    <s v="White or Caucasian"/>
    <s v="English"/>
    <s v="None"/>
    <s v="Married"/>
    <s v="Retired"/>
    <s v="Medicare"/>
    <x v="1"/>
    <x v="2"/>
    <s v="March"/>
    <s v="Sunday"/>
    <s v="11-14"/>
    <x v="2"/>
  </r>
  <r>
    <n v="42676"/>
    <s v="B"/>
    <n v="70"/>
    <s v="Male"/>
    <s v="Non-Hispanic"/>
    <s v="White or Caucasian"/>
    <s v="English"/>
    <s v="None"/>
    <s v="Married"/>
    <s v="Retired"/>
    <s v="Medicare"/>
    <x v="0"/>
    <x v="2"/>
    <s v="October"/>
    <s v="Sunday"/>
    <s v="15-18"/>
    <x v="2"/>
  </r>
  <r>
    <n v="42677"/>
    <s v="B"/>
    <n v="71"/>
    <s v="Male"/>
    <s v="Non-Hispanic"/>
    <s v="White or Caucasian"/>
    <s v="English"/>
    <s v="None"/>
    <s v="Married"/>
    <s v="Retired"/>
    <s v="Medicare"/>
    <x v="1"/>
    <x v="2"/>
    <s v="January"/>
    <s v="Saturday"/>
    <s v="23-02"/>
    <x v="1"/>
  </r>
  <r>
    <n v="42691"/>
    <s v="B"/>
    <n v="80"/>
    <s v="Female"/>
    <s v="Non-Hispanic"/>
    <s v="White or Caucasian"/>
    <s v="English"/>
    <s v="Catholic"/>
    <s v="Widowed"/>
    <s v="Retired"/>
    <s v="Commercial"/>
    <x v="0"/>
    <x v="1"/>
    <s v="September"/>
    <s v="Thursday"/>
    <s v="03-06"/>
    <x v="0"/>
  </r>
  <r>
    <n v="42692"/>
    <s v="B"/>
    <n v="40"/>
    <s v="Female"/>
    <s v="Non-Hispanic"/>
    <s v="Black or African American"/>
    <s v="English"/>
    <s v="Baptist"/>
    <s v="Single"/>
    <s v="Part Time"/>
    <s v="Commercial"/>
    <x v="0"/>
    <x v="0"/>
    <s v="June"/>
    <s v="Tuesday"/>
    <s v="07-10"/>
    <x v="2"/>
  </r>
  <r>
    <n v="42693"/>
    <s v="B"/>
    <n v="41"/>
    <s v="Female"/>
    <s v="Non-Hispanic"/>
    <s v="Black or African American"/>
    <s v="English"/>
    <s v="Baptist"/>
    <s v="Single"/>
    <s v="Part Time"/>
    <s v="Medicaid"/>
    <x v="0"/>
    <x v="0"/>
    <s v="February"/>
    <s v="Tuesday"/>
    <s v="15-18"/>
    <x v="0"/>
  </r>
  <r>
    <n v="42694"/>
    <s v="B"/>
    <n v="41"/>
    <s v="Female"/>
    <s v="Non-Hispanic"/>
    <s v="Black or African American"/>
    <s v="English"/>
    <s v="Baptist"/>
    <s v="Single"/>
    <s v="Part Time"/>
    <s v="Medicaid"/>
    <x v="0"/>
    <x v="0"/>
    <s v="October"/>
    <s v="Saturday"/>
    <s v="19-22"/>
    <x v="2"/>
  </r>
  <r>
    <n v="42695"/>
    <s v="B"/>
    <n v="42"/>
    <s v="Female"/>
    <s v="Non-Hispanic"/>
    <s v="Black or African American"/>
    <s v="English"/>
    <s v="Baptist"/>
    <s v="Single"/>
    <s v="Part Time"/>
    <s v="Other"/>
    <x v="0"/>
    <x v="1"/>
    <s v="August"/>
    <s v="Monday"/>
    <s v="15-18"/>
    <x v="0"/>
  </r>
  <r>
    <n v="42696"/>
    <s v="B"/>
    <n v="42"/>
    <s v="Female"/>
    <s v="Non-Hispanic"/>
    <s v="Black or African American"/>
    <s v="English"/>
    <s v="Baptist"/>
    <s v="Single"/>
    <s v="Part Time"/>
    <s v="Medicaid"/>
    <x v="0"/>
    <x v="0"/>
    <s v="September"/>
    <s v="Monday"/>
    <s v="15-18"/>
    <x v="0"/>
  </r>
  <r>
    <n v="42697"/>
    <s v="B"/>
    <n v="43"/>
    <s v="Female"/>
    <s v="Non-Hispanic"/>
    <s v="Black or African American"/>
    <s v="English"/>
    <s v="Baptist"/>
    <s v="Single"/>
    <s v="Part Time"/>
    <s v="Other"/>
    <x v="0"/>
    <x v="1"/>
    <s v="February"/>
    <s v="Thursday"/>
    <s v="23-02"/>
    <x v="2"/>
  </r>
  <r>
    <n v="42698"/>
    <s v="B"/>
    <n v="43"/>
    <s v="Female"/>
    <s v="Non-Hispanic"/>
    <s v="Black or African American"/>
    <s v="English"/>
    <s v="Baptist"/>
    <s v="Single"/>
    <s v="Part Time"/>
    <s v="Medicaid"/>
    <x v="0"/>
    <x v="1"/>
    <s v="May"/>
    <s v="Saturday"/>
    <s v="03-06"/>
    <x v="0"/>
  </r>
  <r>
    <n v="42699"/>
    <s v="B"/>
    <n v="43"/>
    <s v="Female"/>
    <s v="Non-Hispanic"/>
    <s v="Black or African American"/>
    <s v="English"/>
    <s v="Baptist"/>
    <s v="Single"/>
    <s v="Part Time"/>
    <s v="Medicaid"/>
    <x v="0"/>
    <x v="0"/>
    <s v="May"/>
    <s v="Wednesday"/>
    <s v="19-22"/>
    <x v="1"/>
  </r>
  <r>
    <n v="42704"/>
    <s v="B"/>
    <n v="40"/>
    <s v="Male"/>
    <s v="Non-Hispanic"/>
    <s v="Black or African American"/>
    <s v="English"/>
    <s v="Christian"/>
    <s v="Single"/>
    <s v="Not Employed"/>
    <s v="Other"/>
    <x v="0"/>
    <x v="0"/>
    <s v="March"/>
    <s v="Friday"/>
    <s v="11-14"/>
    <x v="2"/>
  </r>
  <r>
    <n v="42705"/>
    <s v="B"/>
    <n v="40"/>
    <s v="Male"/>
    <s v="Non-Hispanic"/>
    <s v="Black or African American"/>
    <s v="English"/>
    <s v="Christian"/>
    <s v="Single"/>
    <s v="Not Employed"/>
    <s v="Medicaid"/>
    <x v="0"/>
    <x v="0"/>
    <s v="August"/>
    <s v="Tuesday"/>
    <s v="15-18"/>
    <x v="0"/>
  </r>
  <r>
    <n v="42706"/>
    <s v="B"/>
    <n v="40"/>
    <s v="Male"/>
    <s v="Non-Hispanic"/>
    <s v="Black or African American"/>
    <s v="English"/>
    <s v="Christian"/>
    <s v="Single"/>
    <s v="Not Employed"/>
    <s v="Medicaid"/>
    <x v="0"/>
    <x v="0"/>
    <s v="October"/>
    <s v="Thursday"/>
    <s v="11-14"/>
    <x v="2"/>
  </r>
  <r>
    <n v="42707"/>
    <s v="B"/>
    <n v="40"/>
    <s v="Male"/>
    <s v="Non-Hispanic"/>
    <s v="Black or African American"/>
    <s v="English"/>
    <s v="Christian"/>
    <s v="Single"/>
    <s v="Not Employed"/>
    <s v="Medicaid"/>
    <x v="0"/>
    <x v="0"/>
    <s v="November"/>
    <s v="Monday"/>
    <s v="11-14"/>
    <x v="0"/>
  </r>
  <r>
    <n v="42708"/>
    <s v="B"/>
    <n v="41"/>
    <s v="Male"/>
    <s v="Non-Hispanic"/>
    <s v="Black or African American"/>
    <s v="English"/>
    <s v="Christian"/>
    <s v="Single"/>
    <s v="Not Employed"/>
    <s v="Medicaid"/>
    <x v="0"/>
    <x v="2"/>
    <s v="January"/>
    <s v="Wednesday"/>
    <s v="07-10"/>
    <x v="1"/>
  </r>
  <r>
    <n v="42709"/>
    <s v="B"/>
    <n v="40"/>
    <s v="Female"/>
    <s v="Non-Hispanic"/>
    <s v="Black or African American"/>
    <s v="English"/>
    <s v="None"/>
    <s v="Married"/>
    <s v="Full Time"/>
    <s v="Commercial"/>
    <x v="0"/>
    <x v="1"/>
    <s v="February"/>
    <s v="Sunday"/>
    <s v="11-14"/>
    <x v="2"/>
  </r>
  <r>
    <n v="42710"/>
    <s v="B"/>
    <n v="40"/>
    <s v="Female"/>
    <s v="Non-Hispanic"/>
    <s v="Black or African American"/>
    <s v="English"/>
    <s v="None"/>
    <s v="Married"/>
    <s v="Full Time"/>
    <s v="Commercial"/>
    <x v="0"/>
    <x v="0"/>
    <s v="July"/>
    <s v="Monday"/>
    <s v="15-18"/>
    <x v="0"/>
  </r>
  <r>
    <n v="42711"/>
    <s v="B"/>
    <n v="41"/>
    <s v="Female"/>
    <s v="Non-Hispanic"/>
    <s v="Black or African American"/>
    <s v="English"/>
    <s v="None"/>
    <s v="Married"/>
    <s v="Full Time"/>
    <s v="Commercial"/>
    <x v="0"/>
    <x v="1"/>
    <s v="May"/>
    <s v="Sunday"/>
    <s v="03-06"/>
    <x v="0"/>
  </r>
  <r>
    <n v="42715"/>
    <s v="B"/>
    <n v="88"/>
    <s v="Female"/>
    <s v="Non-Hispanic"/>
    <s v="Black or African American"/>
    <s v="English"/>
    <s v="Baptist"/>
    <s v="Widowed"/>
    <s v="Retired"/>
    <s v="Commercial"/>
    <x v="1"/>
    <x v="2"/>
    <s v="October"/>
    <s v="Sunday"/>
    <s v="11-14"/>
    <x v="2"/>
  </r>
  <r>
    <n v="42721"/>
    <s v="B"/>
    <n v="25"/>
    <s v="Male"/>
    <s v="Non-Hispanic"/>
    <s v="Black or African American"/>
    <s v="English"/>
    <s v="Christian"/>
    <s v="Single"/>
    <s v="Part Time"/>
    <s v="Commercial"/>
    <x v="0"/>
    <x v="2"/>
    <s v="July"/>
    <s v="Thursday"/>
    <s v="15-18"/>
    <x v="0"/>
  </r>
  <r>
    <n v="42722"/>
    <s v="B"/>
    <n v="39"/>
    <s v="Male"/>
    <s v="Non-Hispanic"/>
    <s v="Black or African American"/>
    <s v="English"/>
    <s v="Catholic"/>
    <s v="Single"/>
    <s v="Full Time"/>
    <s v="Medicaid"/>
    <x v="0"/>
    <x v="0"/>
    <s v="April"/>
    <s v="Saturday"/>
    <s v="11-14"/>
    <x v="4"/>
  </r>
  <r>
    <n v="42731"/>
    <s v="B"/>
    <n v="68"/>
    <s v="Female"/>
    <s v="Non-Hispanic"/>
    <s v="Black or African American"/>
    <s v="English"/>
    <s v="Pentecostal"/>
    <s v="Divorced"/>
    <s v="Retired"/>
    <s v="Medicare"/>
    <x v="1"/>
    <x v="2"/>
    <s v="April"/>
    <s v="Friday"/>
    <s v="15-18"/>
    <x v="2"/>
  </r>
  <r>
    <n v="42732"/>
    <s v="B"/>
    <n v="22"/>
    <s v="Male"/>
    <s v="Non-Hispanic"/>
    <s v="Black or African American"/>
    <s v="English"/>
    <s v="None"/>
    <s v="Single"/>
    <s v="Part Time"/>
    <s v="Other"/>
    <x v="0"/>
    <x v="0"/>
    <s v="May"/>
    <s v="Thursday"/>
    <s v="07-10"/>
    <x v="4"/>
  </r>
  <r>
    <n v="42733"/>
    <s v="B"/>
    <n v="23"/>
    <s v="Male"/>
    <s v="Non-Hispanic"/>
    <s v="Black or African American"/>
    <s v="English"/>
    <s v="None"/>
    <s v="Single"/>
    <s v="Part Time"/>
    <s v="Medicaid"/>
    <x v="0"/>
    <x v="0"/>
    <s v="April"/>
    <s v="Monday"/>
    <s v="07-10"/>
    <x v="0"/>
  </r>
  <r>
    <n v="42734"/>
    <s v="B"/>
    <n v="23"/>
    <s v="Male"/>
    <s v="Non-Hispanic"/>
    <s v="Black or African American"/>
    <s v="English"/>
    <s v="None"/>
    <s v="Single"/>
    <s v="Part Time"/>
    <s v="Medicaid"/>
    <x v="0"/>
    <x v="0"/>
    <s v="August"/>
    <s v="Thursday"/>
    <s v="07-10"/>
    <x v="0"/>
  </r>
  <r>
    <n v="42735"/>
    <s v="B"/>
    <n v="24"/>
    <s v="Male"/>
    <s v="Non-Hispanic"/>
    <s v="Black or African American"/>
    <s v="English"/>
    <s v="None"/>
    <s v="Single"/>
    <s v="Part Time"/>
    <s v="Medicaid"/>
    <x v="0"/>
    <x v="0"/>
    <s v="November"/>
    <s v="Thursday"/>
    <s v="11-14"/>
    <x v="4"/>
  </r>
  <r>
    <n v="42736"/>
    <s v="B"/>
    <n v="25"/>
    <s v="Male"/>
    <s v="Non-Hispanic"/>
    <s v="Black or African American"/>
    <s v="English"/>
    <s v="None"/>
    <s v="Single"/>
    <s v="Part Time"/>
    <s v="Medicaid"/>
    <x v="0"/>
    <x v="1"/>
    <s v="June"/>
    <s v="Thursday"/>
    <s v="15-18"/>
    <x v="0"/>
  </r>
  <r>
    <n v="42738"/>
    <s v="B"/>
    <n v="58"/>
    <s v="Female"/>
    <s v="Non-Hispanic"/>
    <s v="Black or African American"/>
    <s v="English"/>
    <s v="Christian"/>
    <s v="Single"/>
    <s v="Full Time"/>
    <s v="Medicaid"/>
    <x v="0"/>
    <x v="0"/>
    <s v="June"/>
    <s v="Monday"/>
    <s v="19-22"/>
    <x v="0"/>
  </r>
  <r>
    <n v="42739"/>
    <s v="B"/>
    <n v="58"/>
    <s v="Female"/>
    <s v="Non-Hispanic"/>
    <s v="Black or African American"/>
    <s v="English"/>
    <s v="Christian"/>
    <s v="Single"/>
    <s v="Full Time"/>
    <s v="Medicaid"/>
    <x v="0"/>
    <x v="1"/>
    <s v="October"/>
    <s v="Saturday"/>
    <s v="19-22"/>
    <x v="0"/>
  </r>
  <r>
    <n v="42740"/>
    <s v="B"/>
    <n v="59"/>
    <s v="Female"/>
    <s v="Non-Hispanic"/>
    <s v="Black or African American"/>
    <s v="English"/>
    <s v="Christian"/>
    <s v="Single"/>
    <s v="Full Time"/>
    <s v="Medicaid"/>
    <x v="0"/>
    <x v="0"/>
    <s v="May"/>
    <s v="Thursday"/>
    <s v="19-22"/>
    <x v="4"/>
  </r>
  <r>
    <n v="42741"/>
    <s v="B"/>
    <n v="60"/>
    <s v="Female"/>
    <s v="Non-Hispanic"/>
    <s v="Black or African American"/>
    <s v="English"/>
    <s v="Christian"/>
    <s v="Single"/>
    <s v="Full Time"/>
    <s v="Commercial"/>
    <x v="0"/>
    <x v="0"/>
    <s v="July"/>
    <s v="Saturday"/>
    <s v="07-10"/>
    <x v="2"/>
  </r>
  <r>
    <n v="42742"/>
    <s v="B"/>
    <n v="56"/>
    <s v="Female"/>
    <s v="Non-Hispanic"/>
    <s v="Black or African American"/>
    <s v="English"/>
    <s v="Baptist"/>
    <s v="Single"/>
    <s v="Not Employed"/>
    <s v="Commercial"/>
    <x v="1"/>
    <x v="0"/>
    <s v="March"/>
    <s v="Wednesday"/>
    <s v="11-14"/>
    <x v="1"/>
  </r>
  <r>
    <n v="42743"/>
    <s v="B"/>
    <n v="56"/>
    <s v="Female"/>
    <s v="Non-Hispanic"/>
    <s v="Black or African American"/>
    <s v="English"/>
    <s v="Baptist"/>
    <s v="Single"/>
    <s v="Not Employed"/>
    <s v="Commercial"/>
    <x v="0"/>
    <x v="0"/>
    <s v="August"/>
    <s v="Monday"/>
    <s v="11-14"/>
    <x v="2"/>
  </r>
  <r>
    <n v="42744"/>
    <s v="B"/>
    <n v="56"/>
    <s v="Female"/>
    <s v="Non-Hispanic"/>
    <s v="Black or African American"/>
    <s v="English"/>
    <s v="Baptist"/>
    <s v="Single"/>
    <s v="Not Employed"/>
    <s v="Commercial"/>
    <x v="1"/>
    <x v="0"/>
    <s v="November"/>
    <s v="Tuesday"/>
    <s v="11-14"/>
    <x v="2"/>
  </r>
  <r>
    <n v="42745"/>
    <s v="B"/>
    <n v="57"/>
    <s v="Female"/>
    <s v="Non-Hispanic"/>
    <s v="Black or African American"/>
    <s v="English"/>
    <s v="Baptist"/>
    <s v="Single"/>
    <s v="Not Employed"/>
    <s v="Commercial"/>
    <x v="0"/>
    <x v="2"/>
    <s v="March"/>
    <s v="Wednesday"/>
    <s v="07-10"/>
    <x v="0"/>
  </r>
  <r>
    <n v="42747"/>
    <s v="B"/>
    <n v="58"/>
    <s v="Female"/>
    <s v="Non-Hispanic"/>
    <s v="Black or African American"/>
    <s v="English"/>
    <s v="Baptist"/>
    <s v="Single"/>
    <s v="Not Employed"/>
    <s v="Medicare"/>
    <x v="0"/>
    <x v="2"/>
    <s v="September"/>
    <s v="Monday"/>
    <s v="15-18"/>
    <x v="2"/>
  </r>
  <r>
    <n v="42748"/>
    <s v="B"/>
    <n v="59"/>
    <s v="Female"/>
    <s v="Non-Hispanic"/>
    <s v="Black or African American"/>
    <s v="English"/>
    <s v="Baptist"/>
    <s v="Single"/>
    <s v="Not Employed"/>
    <s v="Medicare"/>
    <x v="0"/>
    <x v="0"/>
    <s v="January"/>
    <s v="Thursday"/>
    <s v="07-10"/>
    <x v="0"/>
  </r>
  <r>
    <n v="42749"/>
    <s v="B"/>
    <n v="28"/>
    <s v="Female"/>
    <s v="Non-Hispanic"/>
    <s v="Black or African American"/>
    <s v="English"/>
    <s v="Baptist"/>
    <s v="Single"/>
    <s v="Full Time"/>
    <s v="Other"/>
    <x v="0"/>
    <x v="0"/>
    <s v="January"/>
    <s v="Monday"/>
    <s v="19-22"/>
    <x v="0"/>
  </r>
  <r>
    <n v="42750"/>
    <s v="B"/>
    <n v="29"/>
    <s v="Female"/>
    <s v="Non-Hispanic"/>
    <s v="Black or African American"/>
    <s v="English"/>
    <s v="Baptist"/>
    <s v="Single"/>
    <s v="Full Time"/>
    <s v="Commercial"/>
    <x v="0"/>
    <x v="1"/>
    <s v="June"/>
    <s v="Friday"/>
    <s v="23-02"/>
    <x v="2"/>
  </r>
  <r>
    <n v="42752"/>
    <s v="B"/>
    <n v="29"/>
    <s v="Female"/>
    <s v="Non-Hispanic"/>
    <s v="Black or African American"/>
    <s v="English"/>
    <s v="Baptist"/>
    <s v="Single"/>
    <s v="Full Time"/>
    <s v="Medicaid"/>
    <x v="0"/>
    <x v="1"/>
    <s v="September"/>
    <s v="Sunday"/>
    <s v="07-10"/>
    <x v="0"/>
  </r>
  <r>
    <n v="42753"/>
    <s v="B"/>
    <n v="50"/>
    <s v="Male"/>
    <s v="Non-Hispanic"/>
    <s v="White or Caucasian"/>
    <s v="English"/>
    <s v="Catholic"/>
    <s v="Married"/>
    <s v="Full Time"/>
    <s v="Commercial"/>
    <x v="0"/>
    <x v="0"/>
    <s v="November"/>
    <s v="Saturday"/>
    <s v="15-18"/>
    <x v="2"/>
  </r>
  <r>
    <n v="42754"/>
    <s v="B"/>
    <n v="51"/>
    <s v="Male"/>
    <s v="Non-Hispanic"/>
    <s v="White or Caucasian"/>
    <s v="English"/>
    <s v="Catholic"/>
    <s v="Married"/>
    <s v="Full Time"/>
    <s v="Commercial"/>
    <x v="1"/>
    <x v="2"/>
    <s v="March"/>
    <s v="Saturday"/>
    <s v="11-14"/>
    <x v="2"/>
  </r>
  <r>
    <n v="42755"/>
    <s v="B"/>
    <n v="51"/>
    <s v="Male"/>
    <s v="Non-Hispanic"/>
    <s v="White or Caucasian"/>
    <s v="English"/>
    <s v="Catholic"/>
    <s v="Married"/>
    <s v="Full Time"/>
    <s v="Commercial"/>
    <x v="0"/>
    <x v="1"/>
    <s v="December"/>
    <s v="Monday"/>
    <s v="19-22"/>
    <x v="2"/>
  </r>
  <r>
    <n v="42756"/>
    <s v="B"/>
    <n v="36"/>
    <s v="Female"/>
    <s v="Non-Hispanic"/>
    <s v="Black or African American"/>
    <s v="English"/>
    <s v="Christian"/>
    <s v="Single"/>
    <s v="Not Employed"/>
    <s v="Medicaid"/>
    <x v="0"/>
    <x v="0"/>
    <s v="December"/>
    <s v="Thursday"/>
    <s v="11-14"/>
    <x v="0"/>
  </r>
  <r>
    <n v="42757"/>
    <s v="B"/>
    <n v="38"/>
    <s v="Female"/>
    <s v="Non-Hispanic"/>
    <s v="Black or African American"/>
    <s v="English"/>
    <s v="Christian"/>
    <s v="Single"/>
    <s v="Not Employed"/>
    <s v="Medicaid"/>
    <x v="1"/>
    <x v="0"/>
    <s v="November"/>
    <s v="Tuesday"/>
    <s v="23-02"/>
    <x v="2"/>
  </r>
  <r>
    <n v="42758"/>
    <s v="B"/>
    <n v="38"/>
    <s v="Female"/>
    <s v="Non-Hispanic"/>
    <s v="Black or African American"/>
    <s v="English"/>
    <s v="Christian"/>
    <s v="Single"/>
    <s v="Not Employed"/>
    <s v="Medicaid"/>
    <x v="0"/>
    <x v="0"/>
    <s v="November"/>
    <s v="Friday"/>
    <s v="07-10"/>
    <x v="2"/>
  </r>
  <r>
    <n v="42759"/>
    <s v="B"/>
    <n v="38"/>
    <s v="Female"/>
    <s v="Non-Hispanic"/>
    <s v="Black or African American"/>
    <s v="English"/>
    <s v="Christian"/>
    <s v="Single"/>
    <s v="Not Employed"/>
    <s v="Medicaid"/>
    <x v="0"/>
    <x v="2"/>
    <s v="November"/>
    <s v="Saturday"/>
    <s v="15-18"/>
    <x v="2"/>
  </r>
  <r>
    <n v="42760"/>
    <s v="B"/>
    <n v="25"/>
    <s v="Female"/>
    <s v="Non-Hispanic"/>
    <s v="Black or African American"/>
    <s v="English"/>
    <s v="None"/>
    <s v="Single"/>
    <s v="Part Time"/>
    <s v="Medicaid"/>
    <x v="0"/>
    <x v="1"/>
    <s v="April"/>
    <s v="Wednesday"/>
    <s v="15-18"/>
    <x v="2"/>
  </r>
  <r>
    <n v="42761"/>
    <s v="B"/>
    <n v="26"/>
    <s v="Female"/>
    <s v="Non-Hispanic"/>
    <s v="Black or African American"/>
    <s v="English"/>
    <s v="None"/>
    <s v="Single"/>
    <s v="Part Time"/>
    <s v="Commercial"/>
    <x v="0"/>
    <x v="0"/>
    <s v="February"/>
    <s v="Friday"/>
    <s v="07-10"/>
    <x v="2"/>
  </r>
  <r>
    <n v="42768"/>
    <s v="B"/>
    <n v="21"/>
    <s v="Female"/>
    <s v="Non-Hispanic"/>
    <s v="Black or African American"/>
    <s v="English"/>
    <s v="Other"/>
    <s v="Single"/>
    <s v="Full Time"/>
    <s v="Medicaid"/>
    <x v="0"/>
    <x v="0"/>
    <s v="November"/>
    <s v="Sunday"/>
    <s v="11-14"/>
    <x v="0"/>
  </r>
  <r>
    <n v="42769"/>
    <s v="B"/>
    <n v="21"/>
    <s v="Female"/>
    <s v="Non-Hispanic"/>
    <s v="Black or African American"/>
    <s v="English"/>
    <s v="Other"/>
    <s v="Single"/>
    <s v="Full Time"/>
    <s v="Medicaid"/>
    <x v="0"/>
    <x v="2"/>
    <s v="November"/>
    <s v="Wednesday"/>
    <s v="11-14"/>
    <x v="2"/>
  </r>
  <r>
    <n v="42770"/>
    <s v="B"/>
    <n v="23"/>
    <s v="Female"/>
    <s v="Non-Hispanic"/>
    <s v="Black or African American"/>
    <s v="English"/>
    <s v="Other"/>
    <s v="Single"/>
    <s v="Full Time"/>
    <s v="Other"/>
    <x v="0"/>
    <x v="0"/>
    <s v="June"/>
    <s v="Friday"/>
    <s v="15-18"/>
    <x v="2"/>
  </r>
  <r>
    <n v="42771"/>
    <s v="B"/>
    <n v="24"/>
    <s v="Female"/>
    <s v="Non-Hispanic"/>
    <s v="Black or African American"/>
    <s v="English"/>
    <s v="Other"/>
    <s v="Single"/>
    <s v="Full Time"/>
    <s v="Other"/>
    <x v="0"/>
    <x v="1"/>
    <s v="March"/>
    <s v="Wednesday"/>
    <s v="11-14"/>
    <x v="0"/>
  </r>
  <r>
    <n v="42781"/>
    <s v="B"/>
    <n v="94"/>
    <s v="Female"/>
    <s v="Non-Hispanic"/>
    <s v="Black or African American"/>
    <s v="English"/>
    <s v="Protestant"/>
    <s v="Widowed"/>
    <s v="Retired"/>
    <s v="Commercial"/>
    <x v="1"/>
    <x v="2"/>
    <s v="January"/>
    <s v="Thursday"/>
    <s v="15-18"/>
    <x v="1"/>
  </r>
  <r>
    <n v="42782"/>
    <s v="B"/>
    <n v="94"/>
    <s v="Female"/>
    <s v="Non-Hispanic"/>
    <s v="Black or African American"/>
    <s v="English"/>
    <s v="Protestant"/>
    <s v="Widowed"/>
    <s v="Retired"/>
    <s v="Commercial"/>
    <x v="1"/>
    <x v="2"/>
    <s v="April"/>
    <s v="Sunday"/>
    <s v="19-22"/>
    <x v="2"/>
  </r>
  <r>
    <n v="42784"/>
    <s v="B"/>
    <n v="95"/>
    <s v="Female"/>
    <s v="Non-Hispanic"/>
    <s v="Black or African American"/>
    <s v="English"/>
    <s v="Protestant"/>
    <s v="Widowed"/>
    <s v="Retired"/>
    <s v="Commercial"/>
    <x v="1"/>
    <x v="2"/>
    <s v="July"/>
    <s v="Sunday"/>
    <s v="07-10"/>
    <x v="2"/>
  </r>
  <r>
    <n v="42785"/>
    <s v="B"/>
    <n v="95"/>
    <s v="Female"/>
    <s v="Non-Hispanic"/>
    <s v="Black or African American"/>
    <s v="English"/>
    <s v="Protestant"/>
    <s v="Widowed"/>
    <s v="Retired"/>
    <s v="Commercial"/>
    <x v="0"/>
    <x v="2"/>
    <s v="November"/>
    <s v="Saturday"/>
    <s v="07-10"/>
    <x v="0"/>
  </r>
  <r>
    <n v="42786"/>
    <s v="B"/>
    <n v="96"/>
    <s v="Female"/>
    <s v="Non-Hispanic"/>
    <s v="Black or African American"/>
    <s v="English"/>
    <s v="Protestant"/>
    <s v="Widowed"/>
    <s v="Retired"/>
    <s v="Commercial"/>
    <x v="1"/>
    <x v="2"/>
    <s v="January"/>
    <s v="Sunday"/>
    <s v="19-22"/>
    <x v="2"/>
  </r>
  <r>
    <n v="42792"/>
    <s v="B"/>
    <n v="82"/>
    <s v="Male"/>
    <s v="Non-Hispanic"/>
    <s v="Black or African American"/>
    <s v="English"/>
    <s v="None"/>
    <s v="Widowed"/>
    <s v="Retired"/>
    <s v="Medicare"/>
    <x v="1"/>
    <x v="2"/>
    <s v="February"/>
    <s v="Friday"/>
    <s v="19-22"/>
    <x v="1"/>
  </r>
  <r>
    <n v="42793"/>
    <s v="B"/>
    <n v="57"/>
    <s v="Male"/>
    <s v="Non-Hispanic"/>
    <s v="Black or African American"/>
    <s v="English"/>
    <s v="Baptist"/>
    <s v="Married"/>
    <s v="Disabled"/>
    <s v="Commercial"/>
    <x v="0"/>
    <x v="0"/>
    <s v="February"/>
    <s v="Monday"/>
    <s v="11-14"/>
    <x v="0"/>
  </r>
  <r>
    <n v="42794"/>
    <s v="B"/>
    <n v="57"/>
    <s v="Male"/>
    <s v="Non-Hispanic"/>
    <s v="Black or African American"/>
    <s v="English"/>
    <s v="Baptist"/>
    <s v="Married"/>
    <s v="Disabled"/>
    <s v="Commercial"/>
    <x v="0"/>
    <x v="1"/>
    <s v="April"/>
    <s v="Tuesday"/>
    <s v="19-22"/>
    <x v="0"/>
  </r>
  <r>
    <n v="42795"/>
    <s v="B"/>
    <n v="57"/>
    <s v="Male"/>
    <s v="Non-Hispanic"/>
    <s v="Black or African American"/>
    <s v="English"/>
    <s v="Baptist"/>
    <s v="Married"/>
    <s v="Disabled"/>
    <s v="Commercial"/>
    <x v="0"/>
    <x v="1"/>
    <s v="May"/>
    <s v="Friday"/>
    <s v="15-18"/>
    <x v="2"/>
  </r>
  <r>
    <n v="42796"/>
    <s v="B"/>
    <n v="58"/>
    <s v="Male"/>
    <s v="Non-Hispanic"/>
    <s v="Black or African American"/>
    <s v="English"/>
    <s v="Baptist"/>
    <s v="Married"/>
    <s v="Disabled"/>
    <s v="Commercial"/>
    <x v="0"/>
    <x v="1"/>
    <s v="December"/>
    <s v="Friday"/>
    <s v="19-22"/>
    <x v="0"/>
  </r>
  <r>
    <n v="42797"/>
    <s v="B"/>
    <n v="25"/>
    <s v="Male"/>
    <s v="Non-Hispanic"/>
    <s v="Black or African American"/>
    <s v="English"/>
    <s v="Methodist"/>
    <s v="Single"/>
    <s v="Full Time"/>
    <s v="Commercial"/>
    <x v="0"/>
    <x v="1"/>
    <s v="July"/>
    <s v="Thursday"/>
    <s v="23-02"/>
    <x v="0"/>
  </r>
  <r>
    <n v="42798"/>
    <s v="B"/>
    <n v="25"/>
    <s v="Male"/>
    <s v="Non-Hispanic"/>
    <s v="Black or African American"/>
    <s v="English"/>
    <s v="Methodist"/>
    <s v="Single"/>
    <s v="Full Time"/>
    <s v="Commercial"/>
    <x v="0"/>
    <x v="1"/>
    <s v="December"/>
    <s v="Monday"/>
    <s v="19-22"/>
    <x v="2"/>
  </r>
  <r>
    <n v="42799"/>
    <s v="B"/>
    <n v="26"/>
    <s v="Male"/>
    <s v="Non-Hispanic"/>
    <s v="Black or African American"/>
    <s v="English"/>
    <s v="Methodist"/>
    <s v="Single"/>
    <s v="Full Time"/>
    <s v="Commercial"/>
    <x v="0"/>
    <x v="0"/>
    <s v="April"/>
    <s v="Friday"/>
    <s v="11-14"/>
    <x v="0"/>
  </r>
  <r>
    <n v="42800"/>
    <s v="B"/>
    <n v="32"/>
    <s v="Male"/>
    <s v="Non-Hispanic"/>
    <s v="Black or African American"/>
    <s v="English"/>
    <s v="None"/>
    <s v="Single"/>
    <s v="Self Employed"/>
    <s v="Medicaid"/>
    <x v="0"/>
    <x v="1"/>
    <s v="April"/>
    <s v="Tuesday"/>
    <s v="11-14"/>
    <x v="0"/>
  </r>
  <r>
    <n v="42801"/>
    <s v="B"/>
    <n v="26"/>
    <s v="Female"/>
    <s v="Non-Hispanic"/>
    <s v="Black or African American"/>
    <s v="English"/>
    <s v="Baptist"/>
    <s v="Single"/>
    <s v="Full Time"/>
    <s v="Commercial"/>
    <x v="0"/>
    <x v="0"/>
    <s v="March"/>
    <s v="Saturday"/>
    <s v="07-10"/>
    <x v="2"/>
  </r>
  <r>
    <n v="42802"/>
    <s v="B"/>
    <n v="28"/>
    <s v="Female"/>
    <s v="Non-Hispanic"/>
    <s v="Black or African American"/>
    <s v="English"/>
    <s v="Baptist"/>
    <s v="Single"/>
    <s v="Full Time"/>
    <s v="Commercial"/>
    <x v="0"/>
    <x v="0"/>
    <s v="March"/>
    <s v="Thursday"/>
    <s v="11-14"/>
    <x v="2"/>
  </r>
  <r>
    <n v="42803"/>
    <s v="B"/>
    <n v="28"/>
    <s v="Female"/>
    <s v="Non-Hispanic"/>
    <s v="Black or African American"/>
    <s v="English"/>
    <s v="Baptist"/>
    <s v="Single"/>
    <s v="Full Time"/>
    <s v="Commercial"/>
    <x v="0"/>
    <x v="0"/>
    <s v="April"/>
    <s v="Monday"/>
    <s v="15-18"/>
    <x v="0"/>
  </r>
  <r>
    <n v="42804"/>
    <s v="B"/>
    <n v="29"/>
    <s v="Female"/>
    <s v="Non-Hispanic"/>
    <s v="Black or African American"/>
    <s v="English"/>
    <s v="Baptist"/>
    <s v="Single"/>
    <s v="Full Time"/>
    <s v="Commercial"/>
    <x v="0"/>
    <x v="0"/>
    <s v="February"/>
    <s v="Wednesday"/>
    <s v="15-18"/>
    <x v="0"/>
  </r>
  <r>
    <n v="42805"/>
    <s v="B"/>
    <n v="24"/>
    <s v="Male"/>
    <s v="Non-Hispanic"/>
    <s v="Black or African American"/>
    <s v="English"/>
    <s v="Christian"/>
    <s v="Single"/>
    <s v="Full Time"/>
    <s v="Commercial"/>
    <x v="0"/>
    <x v="1"/>
    <s v="December"/>
    <s v="Saturday"/>
    <s v="19-22"/>
    <x v="0"/>
  </r>
  <r>
    <n v="42806"/>
    <s v="B"/>
    <n v="26"/>
    <s v="Male"/>
    <s v="Non-Hispanic"/>
    <s v="Black or African American"/>
    <s v="English"/>
    <s v="Christian"/>
    <s v="Single"/>
    <s v="Full Time"/>
    <s v="Commercial"/>
    <x v="0"/>
    <x v="1"/>
    <s v="July"/>
    <s v="Thursday"/>
    <s v="15-18"/>
    <x v="0"/>
  </r>
  <r>
    <n v="42811"/>
    <s v="B"/>
    <n v="47"/>
    <s v="Female"/>
    <s v="Non-Hispanic"/>
    <s v="Black or African American"/>
    <s v="English"/>
    <s v="Baptist"/>
    <s v="Married"/>
    <s v="Full Time"/>
    <s v="Commercial"/>
    <x v="1"/>
    <x v="0"/>
    <s v="May"/>
    <s v="Thursday"/>
    <s v="07-10"/>
    <x v="2"/>
  </r>
  <r>
    <n v="42812"/>
    <s v="B"/>
    <n v="47"/>
    <s v="Female"/>
    <s v="Non-Hispanic"/>
    <s v="Black or African American"/>
    <s v="English"/>
    <s v="Baptist"/>
    <s v="Married"/>
    <s v="Full Time"/>
    <s v="Commercial"/>
    <x v="0"/>
    <x v="1"/>
    <s v="October"/>
    <s v="Friday"/>
    <s v="23-02"/>
    <x v="0"/>
  </r>
  <r>
    <n v="42813"/>
    <s v="B"/>
    <n v="48"/>
    <s v="Female"/>
    <s v="Non-Hispanic"/>
    <s v="Black or African American"/>
    <s v="English"/>
    <s v="Baptist"/>
    <s v="Married"/>
    <s v="Full Time"/>
    <s v="Commercial"/>
    <x v="0"/>
    <x v="1"/>
    <s v="August"/>
    <s v="Friday"/>
    <s v="19-22"/>
    <x v="0"/>
  </r>
  <r>
    <n v="42814"/>
    <s v="B"/>
    <n v="48"/>
    <s v="Female"/>
    <s v="Non-Hispanic"/>
    <s v="Black or African American"/>
    <s v="English"/>
    <s v="Baptist"/>
    <s v="Married"/>
    <s v="Full Time"/>
    <s v="Commercial"/>
    <x v="0"/>
    <x v="1"/>
    <s v="December"/>
    <s v="Thursday"/>
    <s v="11-14"/>
    <x v="2"/>
  </r>
  <r>
    <n v="42815"/>
    <s v="B"/>
    <n v="50"/>
    <s v="Female"/>
    <s v="Non-Hispanic"/>
    <s v="Black or African American"/>
    <s v="English"/>
    <s v="Baptist"/>
    <s v="Married"/>
    <s v="Full Time"/>
    <s v="Commercial"/>
    <x v="1"/>
    <x v="0"/>
    <s v="April"/>
    <s v="Friday"/>
    <s v="15-18"/>
    <x v="2"/>
  </r>
  <r>
    <n v="42816"/>
    <s v="B"/>
    <n v="60"/>
    <s v="Male"/>
    <s v="Non-Hispanic"/>
    <s v="Black or African American"/>
    <s v="English"/>
    <s v="Baptist"/>
    <s v="Divorced"/>
    <s v="Disabled"/>
    <s v="Medicaid"/>
    <x v="1"/>
    <x v="0"/>
    <s v="May"/>
    <s v="Sunday"/>
    <s v="19-22"/>
    <x v="2"/>
  </r>
  <r>
    <n v="42817"/>
    <s v="B"/>
    <n v="60"/>
    <s v="Male"/>
    <s v="Non-Hispanic"/>
    <s v="Black or African American"/>
    <s v="English"/>
    <s v="Baptist"/>
    <s v="Divorced"/>
    <s v="Disabled"/>
    <s v="Medicaid"/>
    <x v="0"/>
    <x v="1"/>
    <s v="August"/>
    <s v="Monday"/>
    <s v="19-22"/>
    <x v="2"/>
  </r>
  <r>
    <n v="42819"/>
    <s v="B"/>
    <n v="61"/>
    <s v="Male"/>
    <s v="Non-Hispanic"/>
    <s v="Black or African American"/>
    <s v="English"/>
    <s v="Baptist"/>
    <s v="Divorced"/>
    <s v="Disabled"/>
    <s v="Medicaid"/>
    <x v="1"/>
    <x v="1"/>
    <s v="May"/>
    <s v="Sunday"/>
    <s v="11-14"/>
    <x v="2"/>
  </r>
  <r>
    <n v="42820"/>
    <s v="B"/>
    <n v="61"/>
    <s v="Male"/>
    <s v="Non-Hispanic"/>
    <s v="Black or African American"/>
    <s v="English"/>
    <s v="Baptist"/>
    <s v="Divorced"/>
    <s v="Disabled"/>
    <s v="Medicaid"/>
    <x v="0"/>
    <x v="0"/>
    <s v="June"/>
    <s v="Monday"/>
    <s v="11-14"/>
    <x v="0"/>
  </r>
  <r>
    <n v="42821"/>
    <s v="B"/>
    <n v="61"/>
    <s v="Male"/>
    <s v="Non-Hispanic"/>
    <s v="Black or African American"/>
    <s v="English"/>
    <s v="Baptist"/>
    <s v="Divorced"/>
    <s v="Disabled"/>
    <s v="Medicaid"/>
    <x v="0"/>
    <x v="1"/>
    <s v="July"/>
    <s v="Thursday"/>
    <s v="11-14"/>
    <x v="4"/>
  </r>
  <r>
    <n v="42822"/>
    <s v="B"/>
    <n v="62"/>
    <s v="Male"/>
    <s v="Non-Hispanic"/>
    <s v="Black or African American"/>
    <s v="English"/>
    <s v="Baptist"/>
    <s v="Divorced"/>
    <s v="Disabled"/>
    <s v="Medicaid"/>
    <x v="0"/>
    <x v="0"/>
    <s v="April"/>
    <s v="Tuesday"/>
    <s v="07-10"/>
    <x v="2"/>
  </r>
  <r>
    <n v="42824"/>
    <s v="B"/>
    <n v="94"/>
    <s v="Male"/>
    <s v="Non-Hispanic"/>
    <s v="Black or African American"/>
    <s v="English"/>
    <s v="Christian"/>
    <s v="Married"/>
    <s v="Retired"/>
    <s v="Commercial"/>
    <x v="1"/>
    <x v="0"/>
    <s v="December"/>
    <s v="Friday"/>
    <s v="15-18"/>
    <x v="1"/>
  </r>
  <r>
    <n v="42825"/>
    <s v="B"/>
    <n v="34"/>
    <s v="Female"/>
    <s v="Non-Hispanic"/>
    <s v="Black or African American"/>
    <s v="English"/>
    <s v="None"/>
    <s v="Single"/>
    <s v="Part Time"/>
    <s v="Medicaid"/>
    <x v="0"/>
    <x v="1"/>
    <s v="November"/>
    <s v="Saturday"/>
    <s v="15-18"/>
    <x v="2"/>
  </r>
  <r>
    <n v="42831"/>
    <s v="B"/>
    <n v="56"/>
    <s v="Female"/>
    <s v="Non-Hispanic"/>
    <s v="Black or African American"/>
    <s v="English"/>
    <s v="Pentecostal"/>
    <s v="Single"/>
    <s v="Full Time"/>
    <s v="Medicaid"/>
    <x v="0"/>
    <x v="0"/>
    <s v="November"/>
    <s v="Wednesday"/>
    <s v="11-14"/>
    <x v="0"/>
  </r>
  <r>
    <n v="42834"/>
    <s v="B"/>
    <n v="55"/>
    <s v="Female"/>
    <s v="Non-Hispanic"/>
    <s v="Black or African American"/>
    <s v="English"/>
    <s v="None"/>
    <s v="Single"/>
    <s v="Not Employed"/>
    <s v="Medicaid"/>
    <x v="1"/>
    <x v="0"/>
    <s v="September"/>
    <s v="Wednesday"/>
    <s v="07-10"/>
    <x v="2"/>
  </r>
  <r>
    <n v="42837"/>
    <s v="B"/>
    <n v="29"/>
    <s v="Male"/>
    <s v="Non-Hispanic"/>
    <s v="Black or African American"/>
    <s v="English"/>
    <s v="Christian"/>
    <s v="Single"/>
    <s v="Not Employed"/>
    <s v="Other"/>
    <x v="1"/>
    <x v="1"/>
    <s v="June"/>
    <s v="Sunday"/>
    <s v="19-22"/>
    <x v="3"/>
  </r>
  <r>
    <n v="42838"/>
    <s v="B"/>
    <n v="30"/>
    <s v="Male"/>
    <s v="Non-Hispanic"/>
    <s v="Black or African American"/>
    <s v="English"/>
    <s v="Christian"/>
    <s v="Single"/>
    <s v="Not Employed"/>
    <s v="Medicaid"/>
    <x v="0"/>
    <x v="0"/>
    <s v="March"/>
    <s v="Sunday"/>
    <s v="15-18"/>
    <x v="0"/>
  </r>
  <r>
    <n v="42839"/>
    <s v="B"/>
    <n v="28"/>
    <s v="Male"/>
    <s v="Non-Hispanic"/>
    <s v="Black or African American"/>
    <s v="English"/>
    <s v="None"/>
    <s v="Single"/>
    <s v="Not Employed"/>
    <s v="Medicaid"/>
    <x v="0"/>
    <x v="0"/>
    <s v="August"/>
    <s v="Monday"/>
    <s v="07-10"/>
    <x v="0"/>
  </r>
  <r>
    <n v="42843"/>
    <s v="B"/>
    <n v="77"/>
    <s v="Female"/>
    <s v="Non-Hispanic"/>
    <s v="Black or African American"/>
    <s v="English"/>
    <s v="Protestant"/>
    <s v="Married"/>
    <s v="Retired"/>
    <s v="Commercial"/>
    <x v="0"/>
    <x v="1"/>
    <s v="October"/>
    <s v="Friday"/>
    <s v="15-18"/>
    <x v="2"/>
  </r>
  <r>
    <n v="42844"/>
    <s v="B"/>
    <n v="78"/>
    <s v="Female"/>
    <s v="Non-Hispanic"/>
    <s v="Black or African American"/>
    <s v="English"/>
    <s v="Protestant"/>
    <s v="Married"/>
    <s v="Retired"/>
    <s v="Commercial"/>
    <x v="0"/>
    <x v="2"/>
    <s v="October"/>
    <s v="Wednesday"/>
    <s v="15-18"/>
    <x v="0"/>
  </r>
  <r>
    <n v="42845"/>
    <s v="B"/>
    <n v="55"/>
    <s v="Male"/>
    <s v="Non-Hispanic"/>
    <s v="Black or African American"/>
    <s v="English"/>
    <s v="Christian"/>
    <s v="Single"/>
    <s v="Disabled"/>
    <s v="Medicare"/>
    <x v="0"/>
    <x v="0"/>
    <s v="April"/>
    <s v="Friday"/>
    <s v="19-22"/>
    <x v="2"/>
  </r>
  <r>
    <n v="42846"/>
    <s v="B"/>
    <n v="55"/>
    <s v="Male"/>
    <s v="Non-Hispanic"/>
    <s v="Black or African American"/>
    <s v="English"/>
    <s v="Christian"/>
    <s v="Single"/>
    <s v="Disabled"/>
    <s v="Medicare"/>
    <x v="0"/>
    <x v="0"/>
    <s v="July"/>
    <s v="Tuesday"/>
    <s v="15-18"/>
    <x v="0"/>
  </r>
  <r>
    <n v="42847"/>
    <s v="B"/>
    <n v="55"/>
    <s v="Male"/>
    <s v="Non-Hispanic"/>
    <s v="Black or African American"/>
    <s v="English"/>
    <s v="Christian"/>
    <s v="Single"/>
    <s v="Disabled"/>
    <s v="Medicare"/>
    <x v="0"/>
    <x v="2"/>
    <s v="November"/>
    <s v="Saturday"/>
    <s v="03-06"/>
    <x v="2"/>
  </r>
  <r>
    <n v="42848"/>
    <s v="B"/>
    <n v="56"/>
    <s v="Male"/>
    <s v="Non-Hispanic"/>
    <s v="Black or African American"/>
    <s v="English"/>
    <s v="Christian"/>
    <s v="Single"/>
    <s v="Disabled"/>
    <s v="Medicare"/>
    <x v="0"/>
    <x v="0"/>
    <s v="January"/>
    <s v="Friday"/>
    <s v="23-02"/>
    <x v="0"/>
  </r>
  <r>
    <n v="42849"/>
    <s v="B"/>
    <n v="56"/>
    <s v="Male"/>
    <s v="Non-Hispanic"/>
    <s v="Black or African American"/>
    <s v="English"/>
    <s v="Christian"/>
    <s v="Single"/>
    <s v="Disabled"/>
    <s v="Medicare"/>
    <x v="0"/>
    <x v="0"/>
    <s v="November"/>
    <s v="Sunday"/>
    <s v="11-14"/>
    <x v="0"/>
  </r>
  <r>
    <n v="42850"/>
    <s v="B"/>
    <n v="57"/>
    <s v="Male"/>
    <s v="Non-Hispanic"/>
    <s v="Black or African American"/>
    <s v="English"/>
    <s v="Christian"/>
    <s v="Single"/>
    <s v="Disabled"/>
    <s v="Medicare"/>
    <x v="0"/>
    <x v="2"/>
    <s v="November"/>
    <s v="Sunday"/>
    <s v="07-10"/>
    <x v="2"/>
  </r>
  <r>
    <n v="42851"/>
    <s v="B"/>
    <n v="58"/>
    <s v="Male"/>
    <s v="Non-Hispanic"/>
    <s v="Black or African American"/>
    <s v="English"/>
    <s v="Christian"/>
    <s v="Single"/>
    <s v="Disabled"/>
    <s v="Medicare"/>
    <x v="0"/>
    <x v="2"/>
    <s v="March"/>
    <s v="Sunday"/>
    <s v="11-14"/>
    <x v="4"/>
  </r>
  <r>
    <n v="42852"/>
    <s v="B"/>
    <n v="58"/>
    <s v="Male"/>
    <s v="Non-Hispanic"/>
    <s v="Black or African American"/>
    <s v="English"/>
    <s v="Christian"/>
    <s v="Single"/>
    <s v="Disabled"/>
    <s v="Medicare"/>
    <x v="1"/>
    <x v="2"/>
    <s v="March"/>
    <s v="Sunday"/>
    <s v="23-02"/>
    <x v="2"/>
  </r>
  <r>
    <n v="42853"/>
    <s v="B"/>
    <n v="52"/>
    <s v="Female"/>
    <s v="Non-Hispanic"/>
    <s v="Black or African American"/>
    <s v="English"/>
    <s v="Baptist"/>
    <s v="Single"/>
    <s v="Not Employed"/>
    <s v="Medicaid"/>
    <x v="1"/>
    <x v="2"/>
    <s v="May"/>
    <s v="Wednesday"/>
    <s v="11-14"/>
    <x v="2"/>
  </r>
  <r>
    <n v="42856"/>
    <s v="B"/>
    <n v="53"/>
    <s v="Female"/>
    <s v="Non-Hispanic"/>
    <s v="Black or African American"/>
    <s v="English"/>
    <s v="Baptist"/>
    <s v="Single"/>
    <s v="Not Employed"/>
    <s v="Medicaid"/>
    <x v="1"/>
    <x v="2"/>
    <s v="July"/>
    <s v="Saturday"/>
    <s v="19-22"/>
    <x v="2"/>
  </r>
  <r>
    <n v="42857"/>
    <s v="B"/>
    <n v="53"/>
    <s v="Female"/>
    <s v="Non-Hispanic"/>
    <s v="Black or African American"/>
    <s v="English"/>
    <s v="Baptist"/>
    <s v="Single"/>
    <s v="Not Employed"/>
    <s v="Medicaid"/>
    <x v="0"/>
    <x v="0"/>
    <s v="August"/>
    <s v="Wednesday"/>
    <s v="11-14"/>
    <x v="0"/>
  </r>
  <r>
    <n v="42858"/>
    <s v="B"/>
    <n v="53"/>
    <s v="Female"/>
    <s v="Non-Hispanic"/>
    <s v="Black or African American"/>
    <s v="English"/>
    <s v="Baptist"/>
    <s v="Single"/>
    <s v="Not Employed"/>
    <s v="Medicaid"/>
    <x v="0"/>
    <x v="2"/>
    <s v="October"/>
    <s v="Tuesday"/>
    <s v="19-22"/>
    <x v="2"/>
  </r>
  <r>
    <n v="42859"/>
    <s v="B"/>
    <n v="53"/>
    <s v="Female"/>
    <s v="Non-Hispanic"/>
    <s v="Black or African American"/>
    <s v="English"/>
    <s v="Baptist"/>
    <s v="Single"/>
    <s v="Not Employed"/>
    <s v="Medicaid"/>
    <x v="0"/>
    <x v="0"/>
    <s v="October"/>
    <s v="Monday"/>
    <s v="15-18"/>
    <x v="0"/>
  </r>
  <r>
    <n v="42860"/>
    <s v="B"/>
    <n v="53"/>
    <s v="Female"/>
    <s v="Non-Hispanic"/>
    <s v="Black or African American"/>
    <s v="English"/>
    <s v="Baptist"/>
    <s v="Single"/>
    <s v="Not Employed"/>
    <s v="Medicaid"/>
    <x v="0"/>
    <x v="0"/>
    <s v="November"/>
    <s v="Friday"/>
    <s v="11-14"/>
    <x v="0"/>
  </r>
  <r>
    <n v="42861"/>
    <s v="B"/>
    <n v="55"/>
    <s v="Female"/>
    <s v="Non-Hispanic"/>
    <s v="Black or African American"/>
    <s v="English"/>
    <s v="Baptist"/>
    <s v="Single"/>
    <s v="Not Employed"/>
    <s v="Medicaid"/>
    <x v="0"/>
    <x v="1"/>
    <s v="February"/>
    <s v="Sunday"/>
    <s v="11-14"/>
    <x v="0"/>
  </r>
  <r>
    <n v="42862"/>
    <s v="B"/>
    <n v="55"/>
    <s v="Female"/>
    <s v="Non-Hispanic"/>
    <s v="Black or African American"/>
    <s v="English"/>
    <s v="Baptist"/>
    <s v="Single"/>
    <s v="Not Employed"/>
    <s v="Medicaid"/>
    <x v="0"/>
    <x v="0"/>
    <s v="April"/>
    <s v="Tuesday"/>
    <s v="11-14"/>
    <x v="0"/>
  </r>
  <r>
    <n v="42865"/>
    <s v="B"/>
    <n v="33"/>
    <s v="Female"/>
    <s v="Non-Hispanic"/>
    <s v="Black or African American"/>
    <s v="English"/>
    <s v="Baptist"/>
    <s v="Single"/>
    <s v="Full Time"/>
    <s v="Medicaid"/>
    <x v="0"/>
    <x v="0"/>
    <s v="March"/>
    <s v="Thursday"/>
    <s v="07-10"/>
    <x v="0"/>
  </r>
  <r>
    <n v="42866"/>
    <s v="B"/>
    <n v="33"/>
    <s v="Female"/>
    <s v="Non-Hispanic"/>
    <s v="Black or African American"/>
    <s v="English"/>
    <s v="Baptist"/>
    <s v="Single"/>
    <s v="Full Time"/>
    <s v="Medicaid"/>
    <x v="0"/>
    <x v="0"/>
    <s v="June"/>
    <s v="Saturday"/>
    <s v="07-10"/>
    <x v="0"/>
  </r>
  <r>
    <n v="42867"/>
    <s v="B"/>
    <n v="33"/>
    <s v="Female"/>
    <s v="Non-Hispanic"/>
    <s v="Black or African American"/>
    <s v="English"/>
    <s v="Baptist"/>
    <s v="Single"/>
    <s v="Full Time"/>
    <s v="Medicaid"/>
    <x v="0"/>
    <x v="1"/>
    <s v="November"/>
    <s v="Monday"/>
    <s v="11-14"/>
    <x v="2"/>
  </r>
  <r>
    <n v="42868"/>
    <s v="B"/>
    <n v="36"/>
    <s v="Female"/>
    <s v="Non-Hispanic"/>
    <s v="Black or African American"/>
    <s v="English"/>
    <s v="Baptist"/>
    <s v="Single"/>
    <s v="Full Time"/>
    <s v="Medicaid"/>
    <x v="0"/>
    <x v="0"/>
    <s v="March"/>
    <s v="Tuesday"/>
    <s v="11-14"/>
    <x v="0"/>
  </r>
  <r>
    <n v="42869"/>
    <s v="B"/>
    <n v="36"/>
    <s v="Female"/>
    <s v="Non-Hispanic"/>
    <s v="Black or African American"/>
    <s v="English"/>
    <s v="Baptist"/>
    <s v="Single"/>
    <s v="Full Time"/>
    <s v="Medicaid"/>
    <x v="0"/>
    <x v="0"/>
    <s v="April"/>
    <s v="Friday"/>
    <s v="07-10"/>
    <x v="2"/>
  </r>
  <r>
    <n v="42870"/>
    <s v="B"/>
    <n v="36"/>
    <s v="Female"/>
    <s v="Non-Hispanic"/>
    <s v="Black or African American"/>
    <s v="English"/>
    <s v="Baptist"/>
    <s v="Single"/>
    <s v="Full Time"/>
    <s v="Medicaid"/>
    <x v="0"/>
    <x v="0"/>
    <s v="June"/>
    <s v="Monday"/>
    <s v="15-18"/>
    <x v="0"/>
  </r>
  <r>
    <n v="42877"/>
    <s v="B"/>
    <n v="87"/>
    <s v="Male"/>
    <s v="Non-Hispanic"/>
    <s v="White or Caucasian"/>
    <s v="English"/>
    <s v="Catholic"/>
    <s v="Married"/>
    <s v="Retired"/>
    <s v="Medicare"/>
    <x v="1"/>
    <x v="2"/>
    <s v="February"/>
    <s v="Thursday"/>
    <s v="03-06"/>
    <x v="2"/>
  </r>
  <r>
    <n v="42878"/>
    <s v="B"/>
    <n v="89"/>
    <s v="Male"/>
    <s v="Non-Hispanic"/>
    <s v="White or Caucasian"/>
    <s v="English"/>
    <s v="Catholic"/>
    <s v="Married"/>
    <s v="Retired"/>
    <s v="Medicare"/>
    <x v="1"/>
    <x v="1"/>
    <s v="January"/>
    <s v="Tuesday"/>
    <s v="11-14"/>
    <x v="1"/>
  </r>
  <r>
    <n v="42879"/>
    <s v="B"/>
    <n v="89"/>
    <s v="Male"/>
    <s v="Non-Hispanic"/>
    <s v="White or Caucasian"/>
    <s v="English"/>
    <s v="Catholic"/>
    <s v="Married"/>
    <s v="Retired"/>
    <s v="Medicare"/>
    <x v="1"/>
    <x v="2"/>
    <s v="April"/>
    <s v="Monday"/>
    <s v="07-10"/>
    <x v="2"/>
  </r>
  <r>
    <n v="42880"/>
    <s v="B"/>
    <n v="89"/>
    <s v="Male"/>
    <s v="Non-Hispanic"/>
    <s v="White or Caucasian"/>
    <s v="English"/>
    <s v="Catholic"/>
    <s v="Married"/>
    <s v="Retired"/>
    <s v="Medicare"/>
    <x v="0"/>
    <x v="1"/>
    <s v="June"/>
    <s v="Monday"/>
    <s v="07-10"/>
    <x v="1"/>
  </r>
  <r>
    <n v="42890"/>
    <s v="B"/>
    <n v="39"/>
    <s v="Female"/>
    <s v="Non-Hispanic"/>
    <s v="Black or African American"/>
    <s v="English"/>
    <s v="Christian"/>
    <s v="Single"/>
    <s v="Not Employed"/>
    <s v="Other"/>
    <x v="0"/>
    <x v="2"/>
    <s v="February"/>
    <s v="Saturday"/>
    <s v="19-22"/>
    <x v="1"/>
  </r>
  <r>
    <n v="42895"/>
    <s v="B"/>
    <n v="81"/>
    <s v="Male"/>
    <s v="Non-Hispanic"/>
    <s v="White or Caucasian"/>
    <s v="English"/>
    <s v="Catholic"/>
    <s v="Widowed"/>
    <s v="Retired"/>
    <s v="Commercial"/>
    <x v="0"/>
    <x v="2"/>
    <s v="October"/>
    <s v="Thursday"/>
    <s v="19-22"/>
    <x v="2"/>
  </r>
  <r>
    <n v="42897"/>
    <s v="B"/>
    <n v="82"/>
    <s v="Male"/>
    <s v="Non-Hispanic"/>
    <s v="White or Caucasian"/>
    <s v="English"/>
    <s v="Catholic"/>
    <s v="Widowed"/>
    <s v="Retired"/>
    <s v="Commercial"/>
    <x v="1"/>
    <x v="2"/>
    <s v="June"/>
    <s v="Sunday"/>
    <s v="19-22"/>
    <x v="2"/>
  </r>
  <r>
    <n v="42901"/>
    <s v="B"/>
    <n v="43"/>
    <s v="Female"/>
    <s v="Non-Hispanic"/>
    <s v="White or Caucasian"/>
    <s v="English"/>
    <s v="Unknown"/>
    <s v="Married"/>
    <s v="Full Time"/>
    <s v="Commercial"/>
    <x v="0"/>
    <x v="1"/>
    <s v="April"/>
    <s v="Monday"/>
    <s v="11-14"/>
    <x v="1"/>
  </r>
  <r>
    <n v="42905"/>
    <s v="B"/>
    <n v="35"/>
    <s v="Male"/>
    <s v="Non-Hispanic"/>
    <s v="White or Caucasian"/>
    <s v="English"/>
    <s v="Christian"/>
    <s v="Single"/>
    <s v="Not Employed"/>
    <s v="Medicaid"/>
    <x v="1"/>
    <x v="2"/>
    <s v="March"/>
    <s v="Friday"/>
    <s v="07-10"/>
    <x v="1"/>
  </r>
  <r>
    <n v="42906"/>
    <s v="B"/>
    <n v="35"/>
    <s v="Male"/>
    <s v="Non-Hispanic"/>
    <s v="White or Caucasian"/>
    <s v="English"/>
    <s v="Christian"/>
    <s v="Single"/>
    <s v="Not Employed"/>
    <s v="Medicaid"/>
    <x v="1"/>
    <x v="2"/>
    <s v="April"/>
    <s v="Thursday"/>
    <s v="07-10"/>
    <x v="1"/>
  </r>
  <r>
    <n v="42907"/>
    <s v="B"/>
    <n v="35"/>
    <s v="Male"/>
    <s v="Non-Hispanic"/>
    <s v="White or Caucasian"/>
    <s v="English"/>
    <s v="Christian"/>
    <s v="Single"/>
    <s v="Not Employed"/>
    <s v="Medicaid"/>
    <x v="0"/>
    <x v="2"/>
    <s v="June"/>
    <s v="Tuesday"/>
    <s v="07-10"/>
    <x v="1"/>
  </r>
  <r>
    <n v="42915"/>
    <s v="B"/>
    <n v="36"/>
    <s v="Male"/>
    <s v="Non-Hispanic"/>
    <s v="White or Caucasian"/>
    <s v="English"/>
    <s v="Christian"/>
    <s v="Single"/>
    <s v="Not Employed"/>
    <s v="Medicaid"/>
    <x v="0"/>
    <x v="2"/>
    <s v="August"/>
    <s v="Wednesday"/>
    <s v="23-02"/>
    <x v="1"/>
  </r>
  <r>
    <n v="42916"/>
    <s v="B"/>
    <n v="36"/>
    <s v="Male"/>
    <s v="Non-Hispanic"/>
    <s v="White or Caucasian"/>
    <s v="English"/>
    <s v="Christian"/>
    <s v="Single"/>
    <s v="Not Employed"/>
    <s v="Medicaid"/>
    <x v="1"/>
    <x v="0"/>
    <s v="August"/>
    <s v="Monday"/>
    <s v="11-14"/>
    <x v="2"/>
  </r>
  <r>
    <n v="42917"/>
    <s v="B"/>
    <n v="36"/>
    <s v="Male"/>
    <s v="Non-Hispanic"/>
    <s v="White or Caucasian"/>
    <s v="English"/>
    <s v="Christian"/>
    <s v="Single"/>
    <s v="Not Employed"/>
    <s v="Medicaid"/>
    <x v="1"/>
    <x v="2"/>
    <s v="September"/>
    <s v="Sunday"/>
    <s v="23-02"/>
    <x v="1"/>
  </r>
  <r>
    <n v="42919"/>
    <s v="B"/>
    <n v="36"/>
    <s v="Male"/>
    <s v="Non-Hispanic"/>
    <s v="White or Caucasian"/>
    <s v="English"/>
    <s v="Christian"/>
    <s v="Single"/>
    <s v="Not Employed"/>
    <s v="Medicaid"/>
    <x v="0"/>
    <x v="2"/>
    <s v="September"/>
    <s v="Thursday"/>
    <s v="11-14"/>
    <x v="1"/>
  </r>
  <r>
    <n v="42921"/>
    <s v="B"/>
    <n v="36"/>
    <s v="Male"/>
    <s v="Non-Hispanic"/>
    <s v="White or Caucasian"/>
    <s v="English"/>
    <s v="Christian"/>
    <s v="Single"/>
    <s v="Not Employed"/>
    <s v="Medicaid"/>
    <x v="1"/>
    <x v="2"/>
    <s v="October"/>
    <s v="Wednesday"/>
    <s v="11-14"/>
    <x v="1"/>
  </r>
  <r>
    <n v="42923"/>
    <s v="B"/>
    <n v="36"/>
    <s v="Male"/>
    <s v="Non-Hispanic"/>
    <s v="White or Caucasian"/>
    <s v="English"/>
    <s v="Christian"/>
    <s v="Single"/>
    <s v="Not Employed"/>
    <s v="Medicaid"/>
    <x v="0"/>
    <x v="2"/>
    <s v="October"/>
    <s v="Saturday"/>
    <s v="15-18"/>
    <x v="2"/>
  </r>
  <r>
    <n v="42924"/>
    <s v="B"/>
    <n v="36"/>
    <s v="Male"/>
    <s v="Non-Hispanic"/>
    <s v="White or Caucasian"/>
    <s v="English"/>
    <s v="Christian"/>
    <s v="Single"/>
    <s v="Not Employed"/>
    <s v="Medicaid"/>
    <x v="1"/>
    <x v="2"/>
    <s v="November"/>
    <s v="Friday"/>
    <s v="11-14"/>
    <x v="2"/>
  </r>
  <r>
    <n v="42925"/>
    <s v="B"/>
    <n v="36"/>
    <s v="Male"/>
    <s v="Non-Hispanic"/>
    <s v="White or Caucasian"/>
    <s v="English"/>
    <s v="Christian"/>
    <s v="Single"/>
    <s v="Not Employed"/>
    <s v="Medicaid"/>
    <x v="0"/>
    <x v="2"/>
    <s v="November"/>
    <s v="Saturday"/>
    <s v="15-18"/>
    <x v="2"/>
  </r>
  <r>
    <n v="42926"/>
    <s v="B"/>
    <n v="36"/>
    <s v="Male"/>
    <s v="Non-Hispanic"/>
    <s v="White or Caucasian"/>
    <s v="English"/>
    <s v="Christian"/>
    <s v="Single"/>
    <s v="Not Employed"/>
    <s v="Medicaid"/>
    <x v="1"/>
    <x v="2"/>
    <s v="December"/>
    <s v="Friday"/>
    <s v="23-02"/>
    <x v="2"/>
  </r>
  <r>
    <n v="42927"/>
    <s v="B"/>
    <n v="37"/>
    <s v="Male"/>
    <s v="Non-Hispanic"/>
    <s v="White or Caucasian"/>
    <s v="English"/>
    <s v="Christian"/>
    <s v="Single"/>
    <s v="Not Employed"/>
    <s v="Medicaid"/>
    <x v="0"/>
    <x v="2"/>
    <s v="January"/>
    <s v="Sunday"/>
    <s v="11-14"/>
    <x v="1"/>
  </r>
  <r>
    <n v="42932"/>
    <s v="B"/>
    <n v="37"/>
    <s v="Male"/>
    <s v="Non-Hispanic"/>
    <s v="White or Caucasian"/>
    <s v="English"/>
    <s v="Christian"/>
    <s v="Single"/>
    <s v="Not Employed"/>
    <s v="Medicaid"/>
    <x v="1"/>
    <x v="2"/>
    <s v="May"/>
    <s v="Wednesday"/>
    <s v="11-14"/>
    <x v="1"/>
  </r>
  <r>
    <n v="42935"/>
    <s v="B"/>
    <n v="52"/>
    <s v="Female"/>
    <s v="Non-Hispanic"/>
    <s v="White or Caucasian"/>
    <s v="English"/>
    <s v="Catholic"/>
    <s v="Married"/>
    <s v="Not Employed"/>
    <s v="Medicare"/>
    <x v="0"/>
    <x v="1"/>
    <s v="May"/>
    <s v="Saturday"/>
    <s v="15-18"/>
    <x v="0"/>
  </r>
  <r>
    <n v="42936"/>
    <s v="B"/>
    <n v="80"/>
    <s v="Male"/>
    <s v="Non-Hispanic"/>
    <s v="White or Caucasian"/>
    <s v="English"/>
    <s v="Catholic"/>
    <s v="Married"/>
    <s v="Retired"/>
    <s v="Commercial"/>
    <x v="1"/>
    <x v="1"/>
    <s v="July"/>
    <s v="Wednesday"/>
    <s v="15-18"/>
    <x v="1"/>
  </r>
  <r>
    <n v="42944"/>
    <s v="B"/>
    <n v="40"/>
    <s v="Male"/>
    <s v="Non-Hispanic"/>
    <s v="Black or African American"/>
    <s v="English"/>
    <s v="None"/>
    <s v="Single"/>
    <s v="Not Employed"/>
    <s v="Medicare"/>
    <x v="0"/>
    <x v="2"/>
    <s v="January"/>
    <s v="Tuesday"/>
    <s v="19-22"/>
    <x v="1"/>
  </r>
  <r>
    <n v="42945"/>
    <s v="B"/>
    <n v="41"/>
    <s v="Male"/>
    <s v="Non-Hispanic"/>
    <s v="Black or African American"/>
    <s v="English"/>
    <s v="None"/>
    <s v="Single"/>
    <s v="Not Employed"/>
    <s v="Medicare"/>
    <x v="1"/>
    <x v="2"/>
    <s v="June"/>
    <s v="Wednesday"/>
    <s v="11-14"/>
    <x v="1"/>
  </r>
  <r>
    <n v="42951"/>
    <s v="B"/>
    <n v="39"/>
    <s v="Female"/>
    <s v="Non-Hispanic"/>
    <s v="White or Caucasian"/>
    <s v="English"/>
    <s v="Catholic"/>
    <s v="Married"/>
    <s v="Full Time"/>
    <s v="Medicaid"/>
    <x v="0"/>
    <x v="1"/>
    <s v="September"/>
    <s v="Saturday"/>
    <s v="15-18"/>
    <x v="2"/>
  </r>
  <r>
    <n v="42952"/>
    <s v="B"/>
    <n v="40"/>
    <s v="Female"/>
    <s v="Non-Hispanic"/>
    <s v="White or Caucasian"/>
    <s v="English"/>
    <s v="Catholic"/>
    <s v="Married"/>
    <s v="Full Time"/>
    <s v="Medicaid"/>
    <x v="0"/>
    <x v="1"/>
    <s v="March"/>
    <s v="Friday"/>
    <s v="23-02"/>
    <x v="0"/>
  </r>
  <r>
    <n v="42953"/>
    <s v="B"/>
    <n v="40"/>
    <s v="Female"/>
    <s v="Non-Hispanic"/>
    <s v="White or Caucasian"/>
    <s v="English"/>
    <s v="Catholic"/>
    <s v="Married"/>
    <s v="Full Time"/>
    <s v="Medicaid"/>
    <x v="0"/>
    <x v="1"/>
    <s v="June"/>
    <s v="Thursday"/>
    <s v="11-14"/>
    <x v="0"/>
  </r>
  <r>
    <n v="42956"/>
    <s v="B"/>
    <n v="70"/>
    <s v="Male"/>
    <s v="Non-Hispanic"/>
    <s v="White or Caucasian"/>
    <s v="English"/>
    <s v="Catholic"/>
    <s v="Single"/>
    <s v="Retired"/>
    <s v="Commercial"/>
    <x v="1"/>
    <x v="2"/>
    <s v="March"/>
    <s v="Thursday"/>
    <s v="11-14"/>
    <x v="1"/>
  </r>
  <r>
    <n v="42958"/>
    <s v="B"/>
    <n v="70"/>
    <s v="Male"/>
    <s v="Non-Hispanic"/>
    <s v="White or Caucasian"/>
    <s v="English"/>
    <s v="Catholic"/>
    <s v="Single"/>
    <s v="Retired"/>
    <s v="Commercial"/>
    <x v="1"/>
    <x v="2"/>
    <s v="May"/>
    <s v="Tuesday"/>
    <s v="15-18"/>
    <x v="1"/>
  </r>
  <r>
    <n v="42960"/>
    <s v="B"/>
    <n v="71"/>
    <s v="Male"/>
    <s v="Non-Hispanic"/>
    <s v="White or Caucasian"/>
    <s v="English"/>
    <s v="Catholic"/>
    <s v="Single"/>
    <s v="Retired"/>
    <s v="Commercial"/>
    <x v="0"/>
    <x v="2"/>
    <s v="October"/>
    <s v="Monday"/>
    <s v="19-22"/>
    <x v="2"/>
  </r>
  <r>
    <n v="42961"/>
    <s v="B"/>
    <n v="73"/>
    <s v="Male"/>
    <s v="Non-Hispanic"/>
    <s v="White or Caucasian"/>
    <s v="English"/>
    <s v="Catholic"/>
    <s v="Single"/>
    <s v="Retired"/>
    <s v="Medicaid"/>
    <x v="1"/>
    <x v="2"/>
    <s v="June"/>
    <s v="Tuesday"/>
    <s v="23-02"/>
    <x v="1"/>
  </r>
  <r>
    <n v="42963"/>
    <s v="B"/>
    <n v="34"/>
    <s v="Female"/>
    <s v="Non-Hispanic"/>
    <s v="White or Caucasian"/>
    <s v="English"/>
    <s v="Other"/>
    <s v="Married"/>
    <s v="Not Employed"/>
    <s v="Medicaid"/>
    <x v="0"/>
    <x v="1"/>
    <s v="February"/>
    <s v="Saturday"/>
    <s v="15-18"/>
    <x v="0"/>
  </r>
  <r>
    <n v="42969"/>
    <s v="B"/>
    <n v="78"/>
    <s v="Male"/>
    <s v="Non-Hispanic"/>
    <s v="White or Caucasian"/>
    <s v="English"/>
    <s v="None"/>
    <s v="Married"/>
    <s v="Retired"/>
    <s v="Medicare"/>
    <x v="1"/>
    <x v="2"/>
    <s v="August"/>
    <s v="Friday"/>
    <s v="15-18"/>
    <x v="2"/>
  </r>
  <r>
    <n v="42970"/>
    <s v="B"/>
    <n v="78"/>
    <s v="Male"/>
    <s v="Non-Hispanic"/>
    <s v="White or Caucasian"/>
    <s v="English"/>
    <s v="None"/>
    <s v="Married"/>
    <s v="Retired"/>
    <s v="Medicare"/>
    <x v="1"/>
    <x v="1"/>
    <s v="August"/>
    <s v="Wednesday"/>
    <s v="23-02"/>
    <x v="1"/>
  </r>
  <r>
    <n v="42971"/>
    <s v="B"/>
    <n v="78"/>
    <s v="Male"/>
    <s v="Non-Hispanic"/>
    <s v="White or Caucasian"/>
    <s v="English"/>
    <s v="None"/>
    <s v="Married"/>
    <s v="Retired"/>
    <s v="Commercial"/>
    <x v="1"/>
    <x v="2"/>
    <s v="November"/>
    <s v="Thursday"/>
    <s v="11-14"/>
    <x v="3"/>
  </r>
  <r>
    <n v="42972"/>
    <s v="B"/>
    <n v="78"/>
    <s v="Male"/>
    <s v="Non-Hispanic"/>
    <s v="White or Caucasian"/>
    <s v="English"/>
    <s v="None"/>
    <s v="Married"/>
    <s v="Retired"/>
    <s v="Commercial"/>
    <x v="1"/>
    <x v="2"/>
    <s v="December"/>
    <s v="Tuesday"/>
    <s v="03-06"/>
    <x v="1"/>
  </r>
  <r>
    <n v="42973"/>
    <s v="B"/>
    <n v="79"/>
    <s v="Male"/>
    <s v="Non-Hispanic"/>
    <s v="White or Caucasian"/>
    <s v="English"/>
    <s v="None"/>
    <s v="Married"/>
    <s v="Retired"/>
    <s v="Commercial"/>
    <x v="1"/>
    <x v="2"/>
    <s v="March"/>
    <s v="Tuesday"/>
    <s v="23-02"/>
    <x v="2"/>
  </r>
  <r>
    <n v="42974"/>
    <s v="B"/>
    <n v="71"/>
    <s v="Female"/>
    <s v="Non-Hispanic"/>
    <s v="White or Caucasian"/>
    <s v="English"/>
    <s v="Catholic"/>
    <s v="Married"/>
    <s v="Full Time"/>
    <s v="Commercial"/>
    <x v="1"/>
    <x v="2"/>
    <s v="November"/>
    <s v="Wednesday"/>
    <s v="11-14"/>
    <x v="2"/>
  </r>
  <r>
    <n v="42977"/>
    <s v="B"/>
    <n v="76"/>
    <s v="Female"/>
    <s v="Non-Hispanic"/>
    <s v="White or Caucasian"/>
    <s v="English"/>
    <s v="Catholic"/>
    <s v="Single"/>
    <s v="Retired"/>
    <s v="Commercial"/>
    <x v="1"/>
    <x v="0"/>
    <s v="December"/>
    <s v="Monday"/>
    <s v="15-18"/>
    <x v="1"/>
  </r>
  <r>
    <n v="42979"/>
    <s v="B"/>
    <n v="47"/>
    <s v="Female"/>
    <s v="Non-Hispanic"/>
    <s v="White or Caucasian"/>
    <s v="English"/>
    <s v="Catholic"/>
    <s v="Divorced"/>
    <s v="Full Time"/>
    <s v="Commercial"/>
    <x v="0"/>
    <x v="0"/>
    <s v="December"/>
    <s v="Wednesday"/>
    <s v="15-18"/>
    <x v="0"/>
  </r>
  <r>
    <n v="43011"/>
    <s v="B"/>
    <n v="48"/>
    <s v="Female"/>
    <s v="Non-Hispanic"/>
    <s v="White or Caucasian"/>
    <s v="English"/>
    <s v="Catholic"/>
    <s v="Divorced"/>
    <s v="Disabled"/>
    <s v="Medicare"/>
    <x v="0"/>
    <x v="0"/>
    <s v="September"/>
    <s v="Friday"/>
    <s v="11-14"/>
    <x v="2"/>
  </r>
  <r>
    <n v="43013"/>
    <s v="B"/>
    <n v="94"/>
    <s v="Male"/>
    <s v="Non-Hispanic"/>
    <s v="White or Caucasian"/>
    <s v="English"/>
    <s v="Catholic"/>
    <s v="Widowed"/>
    <s v="Retired"/>
    <s v="Medicare"/>
    <x v="1"/>
    <x v="2"/>
    <s v="March"/>
    <s v="Wednesday"/>
    <s v="11-14"/>
    <x v="1"/>
  </r>
  <r>
    <n v="43015"/>
    <s v="B"/>
    <n v="95"/>
    <s v="Male"/>
    <s v="Non-Hispanic"/>
    <s v="White or Caucasian"/>
    <s v="English"/>
    <s v="Catholic"/>
    <s v="Widowed"/>
    <s v="Retired"/>
    <s v="Medicare"/>
    <x v="0"/>
    <x v="2"/>
    <s v="August"/>
    <s v="Sunday"/>
    <s v="19-22"/>
    <x v="2"/>
  </r>
  <r>
    <n v="43016"/>
    <s v="B"/>
    <n v="95"/>
    <s v="Male"/>
    <s v="Non-Hispanic"/>
    <s v="White or Caucasian"/>
    <s v="English"/>
    <s v="Catholic"/>
    <s v="Widowed"/>
    <s v="Retired"/>
    <s v="Medicare"/>
    <x v="1"/>
    <x v="2"/>
    <s v="September"/>
    <s v="Saturday"/>
    <s v="23-02"/>
    <x v="1"/>
  </r>
  <r>
    <n v="43019"/>
    <s v="B"/>
    <n v="76"/>
    <s v="Female"/>
    <s v="Non-Hispanic"/>
    <s v="White or Caucasian"/>
    <s v="English"/>
    <s v="Other"/>
    <s v="Widowed"/>
    <s v="Retired"/>
    <s v="Commercial"/>
    <x v="1"/>
    <x v="2"/>
    <s v="March"/>
    <s v="Wednesday"/>
    <s v="15-18"/>
    <x v="2"/>
  </r>
  <r>
    <n v="43020"/>
    <s v="B"/>
    <n v="76"/>
    <s v="Female"/>
    <s v="Non-Hispanic"/>
    <s v="White or Caucasian"/>
    <s v="English"/>
    <s v="Other"/>
    <s v="Widowed"/>
    <s v="Retired"/>
    <s v="Commercial"/>
    <x v="0"/>
    <x v="0"/>
    <s v="August"/>
    <s v="Tuesday"/>
    <s v="15-18"/>
    <x v="0"/>
  </r>
  <r>
    <n v="43021"/>
    <s v="B"/>
    <n v="77"/>
    <s v="Female"/>
    <s v="Non-Hispanic"/>
    <s v="White or Caucasian"/>
    <s v="English"/>
    <s v="Other"/>
    <s v="Widowed"/>
    <s v="Retired"/>
    <s v="Commercial"/>
    <x v="1"/>
    <x v="2"/>
    <s v="May"/>
    <s v="Wednesday"/>
    <s v="07-10"/>
    <x v="1"/>
  </r>
  <r>
    <n v="43022"/>
    <s v="B"/>
    <n v="77"/>
    <s v="Female"/>
    <s v="Non-Hispanic"/>
    <s v="White or Caucasian"/>
    <s v="English"/>
    <s v="Other"/>
    <s v="Widowed"/>
    <s v="Retired"/>
    <s v="Commercial"/>
    <x v="0"/>
    <x v="2"/>
    <s v="December"/>
    <s v="Sunday"/>
    <s v="03-06"/>
    <x v="0"/>
  </r>
  <r>
    <n v="43023"/>
    <s v="B"/>
    <n v="77"/>
    <s v="Female"/>
    <s v="Non-Hispanic"/>
    <s v="White or Caucasian"/>
    <s v="English"/>
    <s v="Other"/>
    <s v="Widowed"/>
    <s v="Retired"/>
    <s v="Commercial"/>
    <x v="1"/>
    <x v="2"/>
    <s v="December"/>
    <s v="Wednesday"/>
    <s v="11-14"/>
    <x v="2"/>
  </r>
  <r>
    <n v="43026"/>
    <s v="B"/>
    <n v="78"/>
    <s v="Female"/>
    <s v="Non-Hispanic"/>
    <s v="White or Caucasian"/>
    <s v="English"/>
    <s v="Other"/>
    <s v="Widowed"/>
    <s v="Retired"/>
    <s v="Commercial"/>
    <x v="1"/>
    <x v="2"/>
    <s v="July"/>
    <s v="Wednesday"/>
    <s v="07-10"/>
    <x v="1"/>
  </r>
  <r>
    <n v="43030"/>
    <s v="B"/>
    <n v="36"/>
    <s v="Female"/>
    <s v="Non-Hispanic"/>
    <s v="White or Caucasian"/>
    <s v="English"/>
    <s v="Christian"/>
    <s v="Single"/>
    <s v="Part Time"/>
    <s v="Medicaid"/>
    <x v="0"/>
    <x v="0"/>
    <s v="December"/>
    <s v="Sunday"/>
    <s v="07-10"/>
    <x v="2"/>
  </r>
  <r>
    <n v="43031"/>
    <s v="B"/>
    <n v="37"/>
    <s v="Female"/>
    <s v="Non-Hispanic"/>
    <s v="White or Caucasian"/>
    <s v="English"/>
    <s v="Christian"/>
    <s v="Single"/>
    <s v="Part Time"/>
    <s v="Medicaid"/>
    <x v="0"/>
    <x v="0"/>
    <s v="July"/>
    <s v="Tuesday"/>
    <s v="07-10"/>
    <x v="2"/>
  </r>
  <r>
    <n v="43046"/>
    <s v="B"/>
    <n v="38"/>
    <s v="Male"/>
    <s v="Non-Hispanic"/>
    <s v="White or Caucasian"/>
    <s v="English"/>
    <s v="Catholic"/>
    <s v="Divorced"/>
    <s v="Disabled"/>
    <s v="Medicaid"/>
    <x v="0"/>
    <x v="0"/>
    <s v="August"/>
    <s v="Saturday"/>
    <s v="15-18"/>
    <x v="0"/>
  </r>
  <r>
    <n v="43062"/>
    <s v="B"/>
    <n v="40"/>
    <s v="Female"/>
    <s v="Non-Hispanic"/>
    <s v="White or Caucasian"/>
    <s v="English"/>
    <s v="None"/>
    <s v="Single"/>
    <s v="Full Time"/>
    <s v="Commercial"/>
    <x v="1"/>
    <x v="1"/>
    <s v="March"/>
    <s v="Thursday"/>
    <s v="19-22"/>
    <x v="2"/>
  </r>
  <r>
    <n v="43063"/>
    <s v="B"/>
    <n v="73"/>
    <s v="Male"/>
    <s v="Non-Hispanic"/>
    <s v="White or Caucasian"/>
    <s v="English"/>
    <s v="Catholic"/>
    <s v="Married"/>
    <s v="Retired"/>
    <s v="Commercial"/>
    <x v="0"/>
    <x v="0"/>
    <s v="April"/>
    <s v="Wednesday"/>
    <s v="15-18"/>
    <x v="1"/>
  </r>
  <r>
    <n v="43064"/>
    <s v="B"/>
    <n v="73"/>
    <s v="Male"/>
    <s v="Non-Hispanic"/>
    <s v="White or Caucasian"/>
    <s v="English"/>
    <s v="Catholic"/>
    <s v="Married"/>
    <s v="Retired"/>
    <s v="Commercial"/>
    <x v="1"/>
    <x v="1"/>
    <s v="April"/>
    <s v="Thursday"/>
    <s v="19-22"/>
    <x v="2"/>
  </r>
  <r>
    <n v="43085"/>
    <s v="B"/>
    <n v="43"/>
    <s v="Male"/>
    <s v="Non-Hispanic"/>
    <s v="White or Caucasian"/>
    <s v="English"/>
    <s v="Catholic"/>
    <s v="Single"/>
    <s v="Not Employed"/>
    <s v="Medicaid"/>
    <x v="0"/>
    <x v="5"/>
    <s v="September"/>
    <s v="Sunday"/>
    <s v="19-22"/>
    <x v="1"/>
  </r>
  <r>
    <n v="43086"/>
    <s v="B"/>
    <n v="43"/>
    <s v="Male"/>
    <s v="Non-Hispanic"/>
    <s v="White or Caucasian"/>
    <s v="English"/>
    <s v="Catholic"/>
    <s v="Single"/>
    <s v="Not Employed"/>
    <s v="Medicaid"/>
    <x v="0"/>
    <x v="0"/>
    <s v="October"/>
    <s v="Sunday"/>
    <s v="23-02"/>
    <x v="1"/>
  </r>
  <r>
    <n v="43105"/>
    <s v="B"/>
    <n v="21"/>
    <s v="Male"/>
    <s v="Non-Hispanic"/>
    <s v="White or Caucasian"/>
    <s v="English"/>
    <s v="Unknown"/>
    <s v="Single"/>
    <s v="Not Employed"/>
    <s v="Commercial"/>
    <x v="0"/>
    <x v="2"/>
    <s v="February"/>
    <s v="Thursday"/>
    <s v="19-22"/>
    <x v="0"/>
  </r>
  <r>
    <n v="43107"/>
    <s v="B"/>
    <n v="42"/>
    <s v="Male"/>
    <s v="Hispanic or Latino"/>
    <s v="Other"/>
    <s v="Other"/>
    <s v="None"/>
    <s v="Married"/>
    <s v="Full Time"/>
    <s v="Other"/>
    <x v="0"/>
    <x v="0"/>
    <s v="June"/>
    <s v="Monday"/>
    <s v="11-14"/>
    <x v="0"/>
  </r>
  <r>
    <n v="43110"/>
    <s v="B"/>
    <n v="74"/>
    <s v="Male"/>
    <s v="Non-Hispanic"/>
    <s v="White or Caucasian"/>
    <s v="English"/>
    <s v="None"/>
    <s v="Single"/>
    <s v="Retired"/>
    <s v="Commercial"/>
    <x v="1"/>
    <x v="4"/>
    <s v="November"/>
    <s v="Tuesday"/>
    <s v="15-18"/>
    <x v="1"/>
  </r>
  <r>
    <n v="43111"/>
    <s v="B"/>
    <n v="74"/>
    <s v="Male"/>
    <s v="Non-Hispanic"/>
    <s v="White or Caucasian"/>
    <s v="English"/>
    <s v="None"/>
    <s v="Single"/>
    <s v="Retired"/>
    <s v="Commercial"/>
    <x v="1"/>
    <x v="0"/>
    <s v="November"/>
    <s v="Saturday"/>
    <s v="23-02"/>
    <x v="1"/>
  </r>
  <r>
    <n v="43115"/>
    <s v="B"/>
    <n v="56"/>
    <s v="Female"/>
    <s v="Non-Hispanic"/>
    <s v="Black or African American"/>
    <s v="English"/>
    <s v="Pentecostal"/>
    <s v="Single"/>
    <s v="Full Time"/>
    <s v="Commercial"/>
    <x v="0"/>
    <x v="2"/>
    <s v="May"/>
    <s v="Tuesday"/>
    <s v="23-02"/>
    <x v="2"/>
  </r>
  <r>
    <n v="43116"/>
    <s v="B"/>
    <n v="58"/>
    <s v="Female"/>
    <s v="Non-Hispanic"/>
    <s v="Black or African American"/>
    <s v="English"/>
    <s v="Pentecostal"/>
    <s v="Single"/>
    <s v="Full Time"/>
    <s v="Commercial"/>
    <x v="0"/>
    <x v="0"/>
    <s v="August"/>
    <s v="Monday"/>
    <s v="11-14"/>
    <x v="2"/>
  </r>
  <r>
    <n v="43117"/>
    <s v="B"/>
    <n v="25"/>
    <s v="Female"/>
    <s v="Non-Hispanic"/>
    <s v="Black or African American"/>
    <s v="English"/>
    <s v="None"/>
    <s v="Single"/>
    <s v="Full Time"/>
    <s v="Commercial"/>
    <x v="0"/>
    <x v="0"/>
    <s v="May"/>
    <s v="Wednesday"/>
    <s v="11-14"/>
    <x v="0"/>
  </r>
  <r>
    <n v="43118"/>
    <s v="B"/>
    <n v="25"/>
    <s v="Female"/>
    <s v="Non-Hispanic"/>
    <s v="Black or African American"/>
    <s v="English"/>
    <s v="None"/>
    <s v="Single"/>
    <s v="Full Time"/>
    <s v="Commercial"/>
    <x v="0"/>
    <x v="1"/>
    <s v="October"/>
    <s v="Wednesday"/>
    <s v="03-06"/>
    <x v="4"/>
  </r>
  <r>
    <n v="43119"/>
    <s v="B"/>
    <n v="74"/>
    <s v="Male"/>
    <s v="Non-Hispanic"/>
    <s v="Black or African American"/>
    <s v="English"/>
    <s v="Baptist"/>
    <s v="Widowed"/>
    <s v="Retired"/>
    <s v="Commercial"/>
    <x v="0"/>
    <x v="0"/>
    <s v="September"/>
    <s v="Saturday"/>
    <s v="11-14"/>
    <x v="2"/>
  </r>
  <r>
    <n v="43120"/>
    <s v="B"/>
    <n v="74"/>
    <s v="Male"/>
    <s v="Non-Hispanic"/>
    <s v="Black or African American"/>
    <s v="English"/>
    <s v="Baptist"/>
    <s v="Widowed"/>
    <s v="Retired"/>
    <s v="Commercial"/>
    <x v="0"/>
    <x v="0"/>
    <s v="September"/>
    <s v="Sunday"/>
    <s v="07-10"/>
    <x v="2"/>
  </r>
  <r>
    <n v="43139"/>
    <s v="B"/>
    <n v="66"/>
    <s v="Male"/>
    <s v="Non-Hispanic"/>
    <s v="Black or African American"/>
    <s v="English"/>
    <s v="Baptist"/>
    <s v="Divorced"/>
    <s v="Retired"/>
    <s v="Commercial"/>
    <x v="1"/>
    <x v="1"/>
    <s v="August"/>
    <s v="Saturday"/>
    <s v="23-02"/>
    <x v="1"/>
  </r>
  <r>
    <n v="43140"/>
    <s v="B"/>
    <n v="26"/>
    <s v="Female"/>
    <s v="Non-Hispanic"/>
    <s v="Black or African American"/>
    <s v="English"/>
    <s v="Christian"/>
    <s v="Other"/>
    <s v="Full Time"/>
    <s v="Commercial"/>
    <x v="0"/>
    <x v="0"/>
    <s v="March"/>
    <s v="Sunday"/>
    <s v="15-18"/>
    <x v="2"/>
  </r>
  <r>
    <n v="43143"/>
    <s v="B"/>
    <n v="18"/>
    <s v="Female"/>
    <s v="Non-Hispanic"/>
    <s v="Black or African American"/>
    <s v="English"/>
    <s v="None"/>
    <s v="Single"/>
    <s v="Student - Full Time"/>
    <s v="Medicaid"/>
    <x v="0"/>
    <x v="0"/>
    <s v="April"/>
    <s v="Friday"/>
    <s v="07-10"/>
    <x v="0"/>
  </r>
  <r>
    <n v="43144"/>
    <s v="B"/>
    <n v="18"/>
    <s v="Female"/>
    <s v="Non-Hispanic"/>
    <s v="Black or African American"/>
    <s v="English"/>
    <s v="None"/>
    <s v="Single"/>
    <s v="Student - Full Time"/>
    <s v="Medicaid"/>
    <x v="0"/>
    <x v="0"/>
    <s v="May"/>
    <s v="Thursday"/>
    <s v="07-10"/>
    <x v="2"/>
  </r>
  <r>
    <n v="43145"/>
    <s v="B"/>
    <n v="18"/>
    <s v="Female"/>
    <s v="Non-Hispanic"/>
    <s v="Black or African American"/>
    <s v="English"/>
    <s v="None"/>
    <s v="Single"/>
    <s v="Student - Full Time"/>
    <s v="Medicaid"/>
    <x v="0"/>
    <x v="0"/>
    <s v="December"/>
    <s v="Monday"/>
    <s v="07-10"/>
    <x v="4"/>
  </r>
  <r>
    <n v="43146"/>
    <s v="B"/>
    <n v="19"/>
    <s v="Female"/>
    <s v="Non-Hispanic"/>
    <s v="Black or African American"/>
    <s v="English"/>
    <s v="None"/>
    <s v="Single"/>
    <s v="Student - Full Time"/>
    <s v="Medicaid"/>
    <x v="0"/>
    <x v="0"/>
    <s v="February"/>
    <s v="Friday"/>
    <s v="11-14"/>
    <x v="0"/>
  </r>
  <r>
    <n v="43148"/>
    <s v="B"/>
    <n v="20"/>
    <s v="Female"/>
    <s v="Non-Hispanic"/>
    <s v="Black or African American"/>
    <s v="English"/>
    <s v="None"/>
    <s v="Single"/>
    <s v="Student - Full Time"/>
    <s v="Medicaid"/>
    <x v="0"/>
    <x v="0"/>
    <s v="January"/>
    <s v="Tuesday"/>
    <s v="07-10"/>
    <x v="0"/>
  </r>
  <r>
    <n v="43149"/>
    <s v="B"/>
    <n v="20"/>
    <s v="Female"/>
    <s v="Non-Hispanic"/>
    <s v="Black or African American"/>
    <s v="English"/>
    <s v="None"/>
    <s v="Single"/>
    <s v="Student - Full Time"/>
    <s v="Medicaid"/>
    <x v="0"/>
    <x v="0"/>
    <s v="January"/>
    <s v="Sunday"/>
    <s v="15-18"/>
    <x v="0"/>
  </r>
  <r>
    <n v="43151"/>
    <s v="B"/>
    <n v="20"/>
    <s v="Female"/>
    <s v="Non-Hispanic"/>
    <s v="Black or African American"/>
    <s v="English"/>
    <s v="None"/>
    <s v="Single"/>
    <s v="Student - Full Time"/>
    <s v="Medicaid"/>
    <x v="0"/>
    <x v="1"/>
    <s v="May"/>
    <s v="Tuesday"/>
    <s v="15-18"/>
    <x v="0"/>
  </r>
  <r>
    <n v="43155"/>
    <s v="B"/>
    <n v="20"/>
    <s v="Female"/>
    <s v="Non-Hispanic"/>
    <s v="Black or African American"/>
    <s v="English"/>
    <s v="None"/>
    <s v="Single"/>
    <s v="Student - Full Time"/>
    <s v="Other"/>
    <x v="0"/>
    <x v="5"/>
    <s v="July"/>
    <s v="Thursday"/>
    <s v="15-18"/>
    <x v="0"/>
  </r>
  <r>
    <n v="43156"/>
    <s v="B"/>
    <n v="20"/>
    <s v="Female"/>
    <s v="Non-Hispanic"/>
    <s v="Black or African American"/>
    <s v="English"/>
    <s v="None"/>
    <s v="Single"/>
    <s v="Student - Full Time"/>
    <s v="Other"/>
    <x v="0"/>
    <x v="0"/>
    <s v="July"/>
    <s v="Wednesday"/>
    <s v="15-18"/>
    <x v="0"/>
  </r>
  <r>
    <n v="43157"/>
    <s v="B"/>
    <n v="20"/>
    <s v="Female"/>
    <s v="Non-Hispanic"/>
    <s v="Black or African American"/>
    <s v="English"/>
    <s v="None"/>
    <s v="Single"/>
    <s v="Student - Full Time"/>
    <s v="Other"/>
    <x v="0"/>
    <x v="0"/>
    <s v="July"/>
    <s v="Wednesday"/>
    <s v="19-22"/>
    <x v="0"/>
  </r>
  <r>
    <n v="43159"/>
    <s v="B"/>
    <n v="20"/>
    <s v="Female"/>
    <s v="Non-Hispanic"/>
    <s v="Black or African American"/>
    <s v="English"/>
    <s v="None"/>
    <s v="Single"/>
    <s v="Student - Full Time"/>
    <s v="Medicaid"/>
    <x v="0"/>
    <x v="1"/>
    <s v="October"/>
    <s v="Friday"/>
    <s v="15-18"/>
    <x v="0"/>
  </r>
  <r>
    <n v="43161"/>
    <s v="B"/>
    <n v="74"/>
    <s v="Male"/>
    <s v="Non-Hispanic"/>
    <s v="Black or African American"/>
    <s v="English"/>
    <s v="None"/>
    <s v="Married"/>
    <s v="Retired"/>
    <s v="Commercial"/>
    <x v="0"/>
    <x v="1"/>
    <s v="June"/>
    <s v="Wednesday"/>
    <s v="23-02"/>
    <x v="2"/>
  </r>
  <r>
    <n v="43165"/>
    <s v="B"/>
    <n v="32"/>
    <s v="Female"/>
    <s v="Non-Hispanic"/>
    <s v="Black or African American"/>
    <s v="English"/>
    <s v="Christian"/>
    <s v="Single"/>
    <s v="Part Time"/>
    <s v="Medicaid"/>
    <x v="0"/>
    <x v="0"/>
    <s v="July"/>
    <s v="Monday"/>
    <s v="15-18"/>
    <x v="0"/>
  </r>
  <r>
    <n v="43166"/>
    <s v="B"/>
    <n v="70"/>
    <s v="Female"/>
    <s v="Non-Hispanic"/>
    <s v="Black or African American"/>
    <s v="English"/>
    <s v="Baptist"/>
    <s v="Married"/>
    <s v="Part Time"/>
    <s v="Commercial"/>
    <x v="0"/>
    <x v="0"/>
    <s v="September"/>
    <s v="Saturday"/>
    <s v="11-14"/>
    <x v="0"/>
  </r>
  <r>
    <n v="43169"/>
    <s v="B"/>
    <n v="56"/>
    <s v="Female"/>
    <s v="Non-Hispanic"/>
    <s v="Black or African American"/>
    <s v="English"/>
    <s v="None"/>
    <s v="Single"/>
    <s v="Full Time"/>
    <s v="Commercial"/>
    <x v="0"/>
    <x v="1"/>
    <s v="November"/>
    <s v="Tuesday"/>
    <s v="11-14"/>
    <x v="2"/>
  </r>
  <r>
    <n v="43174"/>
    <s v="B"/>
    <n v="85"/>
    <s v="Female"/>
    <s v="Non-Hispanic"/>
    <s v="White or Caucasian"/>
    <s v="English"/>
    <s v="Catholic"/>
    <s v="Widowed"/>
    <s v="Retired"/>
    <s v="Medicare"/>
    <x v="1"/>
    <x v="2"/>
    <s v="September"/>
    <s v="Monday"/>
    <s v="11-14"/>
    <x v="2"/>
  </r>
  <r>
    <n v="43175"/>
    <s v="B"/>
    <n v="86"/>
    <s v="Female"/>
    <s v="Non-Hispanic"/>
    <s v="White or Caucasian"/>
    <s v="English"/>
    <s v="Catholic"/>
    <s v="Widowed"/>
    <s v="Retired"/>
    <s v="Medicare"/>
    <x v="0"/>
    <x v="0"/>
    <s v="October"/>
    <s v="Saturday"/>
    <s v="11-14"/>
    <x v="2"/>
  </r>
  <r>
    <n v="43176"/>
    <s v="B"/>
    <n v="86"/>
    <s v="Female"/>
    <s v="Non-Hispanic"/>
    <s v="White or Caucasian"/>
    <s v="English"/>
    <s v="Catholic"/>
    <s v="Widowed"/>
    <s v="Retired"/>
    <s v="Medicare"/>
    <x v="1"/>
    <x v="2"/>
    <s v="November"/>
    <s v="Saturday"/>
    <s v="23-02"/>
    <x v="2"/>
  </r>
  <r>
    <n v="43177"/>
    <s v="B"/>
    <n v="87"/>
    <s v="Female"/>
    <s v="Non-Hispanic"/>
    <s v="White or Caucasian"/>
    <s v="English"/>
    <s v="Catholic"/>
    <s v="Widowed"/>
    <s v="Retired"/>
    <s v="Medicare"/>
    <x v="1"/>
    <x v="2"/>
    <s v="September"/>
    <s v="Thursday"/>
    <s v="23-02"/>
    <x v="1"/>
  </r>
  <r>
    <n v="43178"/>
    <s v="B"/>
    <n v="88"/>
    <s v="Female"/>
    <s v="Non-Hispanic"/>
    <s v="White or Caucasian"/>
    <s v="English"/>
    <s v="Catholic"/>
    <s v="Widowed"/>
    <s v="Retired"/>
    <s v="Medicare"/>
    <x v="1"/>
    <x v="1"/>
    <s v="April"/>
    <s v="Saturday"/>
    <s v="11-14"/>
    <x v="1"/>
  </r>
  <r>
    <n v="43183"/>
    <s v="B"/>
    <n v="78"/>
    <s v="Male"/>
    <s v="Non-Hispanic"/>
    <s v="White or Caucasian"/>
    <s v="English"/>
    <s v="None"/>
    <s v="Single"/>
    <s v="Retired"/>
    <s v="Commercial"/>
    <x v="1"/>
    <x v="2"/>
    <s v="May"/>
    <s v="Tuesday"/>
    <s v="19-22"/>
    <x v="1"/>
  </r>
  <r>
    <n v="43187"/>
    <s v="B"/>
    <n v="62"/>
    <s v="Male"/>
    <s v="Non-Hispanic"/>
    <s v="White or Caucasian"/>
    <s v="English"/>
    <s v="Catholic"/>
    <s v="Married"/>
    <s v="Retired"/>
    <s v="Commercial"/>
    <x v="1"/>
    <x v="0"/>
    <s v="September"/>
    <s v="Thursday"/>
    <s v="15-18"/>
    <x v="2"/>
  </r>
  <r>
    <n v="43192"/>
    <s v="B"/>
    <n v="92"/>
    <s v="Male"/>
    <s v="Non-Hispanic"/>
    <s v="White or Caucasian"/>
    <s v="English"/>
    <s v="Catholic"/>
    <s v="Married"/>
    <s v="Retired"/>
    <s v="Medicare"/>
    <x v="1"/>
    <x v="1"/>
    <s v="February"/>
    <s v="Saturday"/>
    <s v="11-14"/>
    <x v="2"/>
  </r>
  <r>
    <n v="43216"/>
    <s v="B"/>
    <n v="36"/>
    <s v="Male"/>
    <s v="Non-Hispanic"/>
    <s v="White or Caucasian"/>
    <s v="English"/>
    <s v="Catholic"/>
    <s v="Single"/>
    <s v="Full Time"/>
    <s v="Medicaid"/>
    <x v="0"/>
    <x v="2"/>
    <s v="July"/>
    <s v="Friday"/>
    <s v="11-14"/>
    <x v="1"/>
  </r>
  <r>
    <n v="43221"/>
    <s v="B"/>
    <n v="84"/>
    <s v="Female"/>
    <s v="Non-Hispanic"/>
    <s v="White or Caucasian"/>
    <s v="English"/>
    <s v="Catholic"/>
    <s v="Widowed"/>
    <s v="Retired"/>
    <s v="Medicare"/>
    <x v="1"/>
    <x v="2"/>
    <s v="April"/>
    <s v="Sunday"/>
    <s v="11-14"/>
    <x v="1"/>
  </r>
  <r>
    <n v="43231"/>
    <s v="B"/>
    <n v="83"/>
    <s v="Male"/>
    <s v="Non-Hispanic"/>
    <s v="White or Caucasian"/>
    <s v="English"/>
    <s v="Catholic"/>
    <s v="Married"/>
    <s v="Retired"/>
    <s v="Commercial"/>
    <x v="1"/>
    <x v="1"/>
    <s v="May"/>
    <s v="Thursday"/>
    <s v="07-10"/>
    <x v="2"/>
  </r>
  <r>
    <n v="43234"/>
    <s v="B"/>
    <n v="84"/>
    <s v="Male"/>
    <s v="Non-Hispanic"/>
    <s v="White or Caucasian"/>
    <s v="English"/>
    <s v="Catholic"/>
    <s v="Married"/>
    <s v="Retired"/>
    <s v="Commercial"/>
    <x v="1"/>
    <x v="2"/>
    <s v="April"/>
    <s v="Wednesday"/>
    <s v="15-18"/>
    <x v="1"/>
  </r>
  <r>
    <n v="43251"/>
    <s v="B"/>
    <n v="89"/>
    <s v="Female"/>
    <s v="Non-Hispanic"/>
    <s v="White or Caucasian"/>
    <s v="English"/>
    <s v="Protestant"/>
    <s v="Widowed"/>
    <s v="Retired"/>
    <s v="Medicare"/>
    <x v="0"/>
    <x v="2"/>
    <s v="April"/>
    <s v="Saturday"/>
    <s v="11-14"/>
    <x v="2"/>
  </r>
  <r>
    <n v="43261"/>
    <s v="B"/>
    <n v="37"/>
    <s v="Female"/>
    <s v="Hispanic or Latino"/>
    <s v="Other"/>
    <s v="English"/>
    <s v="Catholic"/>
    <s v="Single"/>
    <s v="Full Time"/>
    <s v="Medicaid"/>
    <x v="0"/>
    <x v="1"/>
    <s v="October"/>
    <s v="Tuesday"/>
    <s v="03-06"/>
    <x v="1"/>
  </r>
  <r>
    <n v="43274"/>
    <s v="B"/>
    <n v="65"/>
    <s v="Male"/>
    <s v="Hispanic or Latino"/>
    <s v="Other"/>
    <s v="Other"/>
    <s v="None"/>
    <s v="Single"/>
    <s v="Full Time"/>
    <s v="Medicaid"/>
    <x v="0"/>
    <x v="0"/>
    <s v="September"/>
    <s v="Monday"/>
    <s v="11-14"/>
    <x v="0"/>
  </r>
  <r>
    <n v="43277"/>
    <s v="B"/>
    <n v="71"/>
    <s v="Female"/>
    <s v="Non-Hispanic"/>
    <s v="White or Caucasian"/>
    <s v="English"/>
    <s v="Christian"/>
    <s v="Widowed"/>
    <s v="Retired"/>
    <s v="Medicare"/>
    <x v="0"/>
    <x v="0"/>
    <s v="June"/>
    <s v="Wednesday"/>
    <s v="07-10"/>
    <x v="1"/>
  </r>
  <r>
    <n v="43292"/>
    <s v="B"/>
    <n v="41"/>
    <s v="Female"/>
    <s v="Hispanic or Latino"/>
    <s v="White or Caucasian"/>
    <s v="English"/>
    <s v="Catholic"/>
    <s v="Single"/>
    <s v="Not Employed"/>
    <s v="Medicaid"/>
    <x v="0"/>
    <x v="0"/>
    <s v="October"/>
    <s v="Tuesday"/>
    <s v="11-14"/>
    <x v="2"/>
  </r>
  <r>
    <n v="43305"/>
    <s v="B"/>
    <n v="36"/>
    <s v="Female"/>
    <s v="Non-Hispanic"/>
    <s v="White or Caucasian"/>
    <s v="English"/>
    <s v="Catholic"/>
    <s v="Married"/>
    <s v="Full Time"/>
    <s v="Commercial"/>
    <x v="0"/>
    <x v="2"/>
    <s v="August"/>
    <s v="Monday"/>
    <s v="07-10"/>
    <x v="2"/>
  </r>
  <r>
    <n v="43309"/>
    <s v="B"/>
    <n v="71"/>
    <s v="Female"/>
    <s v="Non-Hispanic"/>
    <s v="Black or African American"/>
    <s v="English"/>
    <s v="Baptist"/>
    <s v="Married"/>
    <s v="Retired"/>
    <s v="Medicare"/>
    <x v="0"/>
    <x v="0"/>
    <s v="March"/>
    <s v="Monday"/>
    <s v="11-14"/>
    <x v="4"/>
  </r>
  <r>
    <n v="43310"/>
    <s v="B"/>
    <n v="71"/>
    <s v="Female"/>
    <s v="Non-Hispanic"/>
    <s v="Black or African American"/>
    <s v="English"/>
    <s v="Baptist"/>
    <s v="Married"/>
    <s v="Retired"/>
    <s v="Medicare"/>
    <x v="0"/>
    <x v="0"/>
    <s v="November"/>
    <s v="Sunday"/>
    <s v="07-10"/>
    <x v="2"/>
  </r>
  <r>
    <n v="43311"/>
    <s v="B"/>
    <n v="71"/>
    <s v="Female"/>
    <s v="Non-Hispanic"/>
    <s v="Black or African American"/>
    <s v="English"/>
    <s v="Baptist"/>
    <s v="Married"/>
    <s v="Retired"/>
    <s v="Medicare"/>
    <x v="0"/>
    <x v="2"/>
    <s v="November"/>
    <s v="Thursday"/>
    <s v="11-14"/>
    <x v="2"/>
  </r>
  <r>
    <n v="43312"/>
    <s v="B"/>
    <n v="72"/>
    <s v="Female"/>
    <s v="Non-Hispanic"/>
    <s v="Black or African American"/>
    <s v="English"/>
    <s v="Baptist"/>
    <s v="Married"/>
    <s v="Retired"/>
    <s v="Medicare"/>
    <x v="1"/>
    <x v="0"/>
    <s v="May"/>
    <s v="Monday"/>
    <s v="11-14"/>
    <x v="2"/>
  </r>
  <r>
    <n v="43313"/>
    <s v="B"/>
    <n v="72"/>
    <s v="Female"/>
    <s v="Non-Hispanic"/>
    <s v="Black or African American"/>
    <s v="English"/>
    <s v="Baptist"/>
    <s v="Married"/>
    <s v="Retired"/>
    <s v="Medicare"/>
    <x v="0"/>
    <x v="0"/>
    <s v="June"/>
    <s v="Wednesday"/>
    <s v="11-14"/>
    <x v="2"/>
  </r>
  <r>
    <n v="43314"/>
    <s v="B"/>
    <n v="72"/>
    <s v="Female"/>
    <s v="Non-Hispanic"/>
    <s v="Black or African American"/>
    <s v="English"/>
    <s v="Baptist"/>
    <s v="Married"/>
    <s v="Retired"/>
    <s v="Medicare"/>
    <x v="0"/>
    <x v="0"/>
    <s v="July"/>
    <s v="Monday"/>
    <s v="15-18"/>
    <x v="2"/>
  </r>
  <r>
    <n v="43315"/>
    <s v="B"/>
    <n v="72"/>
    <s v="Female"/>
    <s v="Non-Hispanic"/>
    <s v="Black or African American"/>
    <s v="English"/>
    <s v="Baptist"/>
    <s v="Married"/>
    <s v="Retired"/>
    <s v="Medicare"/>
    <x v="0"/>
    <x v="1"/>
    <s v="December"/>
    <s v="Saturday"/>
    <s v="11-14"/>
    <x v="2"/>
  </r>
  <r>
    <n v="43316"/>
    <s v="B"/>
    <n v="72"/>
    <s v="Female"/>
    <s v="Non-Hispanic"/>
    <s v="Black or African American"/>
    <s v="English"/>
    <s v="Baptist"/>
    <s v="Married"/>
    <s v="Retired"/>
    <s v="Medicare"/>
    <x v="1"/>
    <x v="2"/>
    <s v="December"/>
    <s v="Thursday"/>
    <s v="07-10"/>
    <x v="1"/>
  </r>
  <r>
    <n v="43317"/>
    <s v="B"/>
    <n v="72"/>
    <s v="Female"/>
    <s v="Non-Hispanic"/>
    <s v="Black or African American"/>
    <s v="English"/>
    <s v="Baptist"/>
    <s v="Married"/>
    <s v="Retired"/>
    <s v="Medicare"/>
    <x v="0"/>
    <x v="2"/>
    <s v="December"/>
    <s v="Wednesday"/>
    <s v="11-14"/>
    <x v="2"/>
  </r>
  <r>
    <n v="43318"/>
    <s v="B"/>
    <n v="73"/>
    <s v="Female"/>
    <s v="Non-Hispanic"/>
    <s v="Black or African American"/>
    <s v="English"/>
    <s v="Baptist"/>
    <s v="Married"/>
    <s v="Retired"/>
    <s v="Medicare"/>
    <x v="0"/>
    <x v="0"/>
    <s v="June"/>
    <s v="Wednesday"/>
    <s v="15-18"/>
    <x v="2"/>
  </r>
  <r>
    <n v="43319"/>
    <s v="B"/>
    <n v="73"/>
    <s v="Female"/>
    <s v="Non-Hispanic"/>
    <s v="Black or African American"/>
    <s v="English"/>
    <s v="Baptist"/>
    <s v="Married"/>
    <s v="Retired"/>
    <s v="Medicare"/>
    <x v="1"/>
    <x v="0"/>
    <s v="July"/>
    <s v="Monday"/>
    <s v="07-10"/>
    <x v="2"/>
  </r>
  <r>
    <n v="43320"/>
    <s v="B"/>
    <n v="74"/>
    <s v="Female"/>
    <s v="Non-Hispanic"/>
    <s v="Black or African American"/>
    <s v="English"/>
    <s v="Baptist"/>
    <s v="Married"/>
    <s v="Retired"/>
    <s v="Medicare"/>
    <x v="0"/>
    <x v="1"/>
    <s v="May"/>
    <s v="Saturday"/>
    <s v="07-10"/>
    <x v="0"/>
  </r>
  <r>
    <n v="43326"/>
    <s v="B"/>
    <n v="22"/>
    <s v="Female"/>
    <s v="Non-Hispanic"/>
    <s v="Black or African American"/>
    <s v="English"/>
    <s v="Christian"/>
    <s v="Single"/>
    <s v="Part Time"/>
    <s v="Medicaid"/>
    <x v="0"/>
    <x v="0"/>
    <s v="April"/>
    <s v="Monday"/>
    <s v="19-22"/>
    <x v="0"/>
  </r>
  <r>
    <n v="43327"/>
    <s v="B"/>
    <n v="22"/>
    <s v="Female"/>
    <s v="Non-Hispanic"/>
    <s v="Black or African American"/>
    <s v="English"/>
    <s v="Christian"/>
    <s v="Single"/>
    <s v="Part Time"/>
    <s v="Other"/>
    <x v="0"/>
    <x v="1"/>
    <s v="October"/>
    <s v="Thursday"/>
    <s v="19-22"/>
    <x v="0"/>
  </r>
  <r>
    <n v="43328"/>
    <s v="B"/>
    <n v="24"/>
    <s v="Female"/>
    <s v="Non-Hispanic"/>
    <s v="Black or African American"/>
    <s v="English"/>
    <s v="Christian"/>
    <s v="Single"/>
    <s v="Part Time"/>
    <s v="Medicaid"/>
    <x v="0"/>
    <x v="1"/>
    <s v="June"/>
    <s v="Thursday"/>
    <s v="19-22"/>
    <x v="0"/>
  </r>
  <r>
    <n v="43330"/>
    <s v="B"/>
    <n v="73"/>
    <s v="Female"/>
    <s v="Non-Hispanic"/>
    <s v="Black or African American"/>
    <s v="English"/>
    <s v="Baptist"/>
    <s v="Married"/>
    <s v="Retired"/>
    <s v="Medicare"/>
    <x v="1"/>
    <x v="0"/>
    <s v="July"/>
    <s v="Thursday"/>
    <s v="15-18"/>
    <x v="1"/>
  </r>
  <r>
    <n v="43336"/>
    <s v="B"/>
    <n v="20"/>
    <s v="Female"/>
    <s v="Non-Hispanic"/>
    <s v="Black or African American"/>
    <s v="English"/>
    <s v="None"/>
    <s v="Single"/>
    <s v="Student - Full Time"/>
    <s v="Medicaid"/>
    <x v="0"/>
    <x v="0"/>
    <s v="April"/>
    <s v="Monday"/>
    <s v="11-14"/>
    <x v="2"/>
  </r>
  <r>
    <n v="43337"/>
    <s v="B"/>
    <n v="47"/>
    <s v="Female"/>
    <s v="Non-Hispanic"/>
    <s v="Black or African American"/>
    <s v="English"/>
    <s v="Baptist"/>
    <s v="Married"/>
    <s v="Full Time"/>
    <s v="Commercial"/>
    <x v="0"/>
    <x v="0"/>
    <s v="July"/>
    <s v="Saturday"/>
    <s v="19-22"/>
    <x v="1"/>
  </r>
  <r>
    <n v="43339"/>
    <s v="B"/>
    <n v="73"/>
    <s v="Male"/>
    <s v="Non-Hispanic"/>
    <s v="Black or African American"/>
    <s v="English"/>
    <s v="Baptist"/>
    <s v="Married"/>
    <s v="Retired"/>
    <s v="Medicare"/>
    <x v="0"/>
    <x v="1"/>
    <s v="October"/>
    <s v="Thursday"/>
    <s v="11-14"/>
    <x v="0"/>
  </r>
  <r>
    <n v="43340"/>
    <s v="B"/>
    <n v="73"/>
    <s v="Male"/>
    <s v="Non-Hispanic"/>
    <s v="Black or African American"/>
    <s v="English"/>
    <s v="Baptist"/>
    <s v="Married"/>
    <s v="Retired"/>
    <s v="Medicare"/>
    <x v="0"/>
    <x v="0"/>
    <s v="November"/>
    <s v="Monday"/>
    <s v="07-10"/>
    <x v="2"/>
  </r>
  <r>
    <n v="43344"/>
    <s v="B"/>
    <n v="58"/>
    <s v="Male"/>
    <s v="Non-Hispanic"/>
    <s v="White or Caucasian"/>
    <s v="English"/>
    <s v="Other"/>
    <s v="Married"/>
    <s v="Retired"/>
    <s v="Commercial"/>
    <x v="1"/>
    <x v="0"/>
    <s v="March"/>
    <s v="Monday"/>
    <s v="11-14"/>
    <x v="2"/>
  </r>
  <r>
    <n v="43345"/>
    <s v="B"/>
    <n v="58"/>
    <s v="Male"/>
    <s v="Non-Hispanic"/>
    <s v="White or Caucasian"/>
    <s v="English"/>
    <s v="Catholic"/>
    <s v="Single"/>
    <s v="Not Employed"/>
    <s v="Medicaid"/>
    <x v="1"/>
    <x v="0"/>
    <s v="October"/>
    <s v="Tuesday"/>
    <s v="19-22"/>
    <x v="1"/>
  </r>
  <r>
    <n v="43346"/>
    <s v="B"/>
    <n v="58"/>
    <s v="Male"/>
    <s v="Non-Hispanic"/>
    <s v="White or Caucasian"/>
    <s v="English"/>
    <s v="Catholic"/>
    <s v="Single"/>
    <s v="Not Employed"/>
    <s v="Medicaid"/>
    <x v="1"/>
    <x v="0"/>
    <s v="November"/>
    <s v="Sunday"/>
    <s v="19-22"/>
    <x v="1"/>
  </r>
  <r>
    <n v="43347"/>
    <s v="B"/>
    <n v="59"/>
    <s v="Male"/>
    <s v="Non-Hispanic"/>
    <s v="White or Caucasian"/>
    <s v="English"/>
    <s v="Catholic"/>
    <s v="Single"/>
    <s v="Not Employed"/>
    <s v="Medicaid"/>
    <x v="1"/>
    <x v="2"/>
    <s v="January"/>
    <s v="Thursday"/>
    <s v="19-22"/>
    <x v="2"/>
  </r>
  <r>
    <n v="43348"/>
    <s v="B"/>
    <n v="59"/>
    <s v="Male"/>
    <s v="Non-Hispanic"/>
    <s v="White or Caucasian"/>
    <s v="English"/>
    <s v="Catholic"/>
    <s v="Single"/>
    <s v="Not Employed"/>
    <s v="Medicaid"/>
    <x v="1"/>
    <x v="2"/>
    <s v="January"/>
    <s v="Wednesday"/>
    <s v="19-22"/>
    <x v="2"/>
  </r>
  <r>
    <n v="43349"/>
    <s v="B"/>
    <n v="59"/>
    <s v="Male"/>
    <s v="Non-Hispanic"/>
    <s v="White or Caucasian"/>
    <s v="English"/>
    <s v="Catholic"/>
    <s v="Single"/>
    <s v="Not Employed"/>
    <s v="Medicaid"/>
    <x v="1"/>
    <x v="0"/>
    <s v="March"/>
    <s v="Tuesday"/>
    <s v="19-22"/>
    <x v="1"/>
  </r>
  <r>
    <n v="43350"/>
    <s v="B"/>
    <n v="59"/>
    <s v="Male"/>
    <s v="Non-Hispanic"/>
    <s v="White or Caucasian"/>
    <s v="English"/>
    <s v="Catholic"/>
    <s v="Single"/>
    <s v="Not Employed"/>
    <s v="Medicaid"/>
    <x v="0"/>
    <x v="2"/>
    <s v="March"/>
    <s v="Friday"/>
    <s v="15-18"/>
    <x v="1"/>
  </r>
  <r>
    <n v="43355"/>
    <s v="B"/>
    <n v="81"/>
    <s v="Female"/>
    <s v="Non-Hispanic"/>
    <s v="White or Caucasian"/>
    <s v="English"/>
    <s v="Catholic"/>
    <s v="Widowed"/>
    <s v="Retired"/>
    <s v="Medicare"/>
    <x v="1"/>
    <x v="2"/>
    <s v="March"/>
    <s v="Friday"/>
    <s v="07-10"/>
    <x v="2"/>
  </r>
  <r>
    <n v="43356"/>
    <s v="B"/>
    <n v="83"/>
    <s v="Female"/>
    <s v="Non-Hispanic"/>
    <s v="White or Caucasian"/>
    <s v="English"/>
    <s v="Catholic"/>
    <s v="Widowed"/>
    <s v="Retired"/>
    <s v="Medicare"/>
    <x v="1"/>
    <x v="2"/>
    <s v="February"/>
    <s v="Tuesday"/>
    <s v="11-14"/>
    <x v="2"/>
  </r>
  <r>
    <n v="43357"/>
    <s v="B"/>
    <n v="83"/>
    <s v="Female"/>
    <s v="Non-Hispanic"/>
    <s v="White or Caucasian"/>
    <s v="English"/>
    <s v="Catholic"/>
    <s v="Widowed"/>
    <s v="Retired"/>
    <s v="Medicare"/>
    <x v="1"/>
    <x v="2"/>
    <s v="March"/>
    <s v="Thursday"/>
    <s v="11-14"/>
    <x v="1"/>
  </r>
  <r>
    <n v="43358"/>
    <s v="B"/>
    <n v="83"/>
    <s v="Female"/>
    <s v="Non-Hispanic"/>
    <s v="White or Caucasian"/>
    <s v="English"/>
    <s v="Catholic"/>
    <s v="Widowed"/>
    <s v="Retired"/>
    <s v="Medicare"/>
    <x v="1"/>
    <x v="2"/>
    <s v="May"/>
    <s v="Tuesday"/>
    <s v="19-22"/>
    <x v="2"/>
  </r>
  <r>
    <n v="43359"/>
    <s v="B"/>
    <n v="83"/>
    <s v="Female"/>
    <s v="Non-Hispanic"/>
    <s v="White or Caucasian"/>
    <s v="English"/>
    <s v="Catholic"/>
    <s v="Widowed"/>
    <s v="Retired"/>
    <s v="Medicare"/>
    <x v="0"/>
    <x v="2"/>
    <s v="July"/>
    <s v="Thursday"/>
    <s v="15-18"/>
    <x v="0"/>
  </r>
  <r>
    <n v="43364"/>
    <s v="B"/>
    <n v="26"/>
    <s v="Female"/>
    <s v="Non-Hispanic"/>
    <s v="Black or African American"/>
    <s v="English"/>
    <s v="Baptist"/>
    <s v="Single"/>
    <s v="Part Time"/>
    <s v="Medicaid"/>
    <x v="0"/>
    <x v="0"/>
    <s v="November"/>
    <s v="Monday"/>
    <s v="07-10"/>
    <x v="0"/>
  </r>
  <r>
    <n v="43365"/>
    <s v="B"/>
    <n v="28"/>
    <s v="Female"/>
    <s v="Non-Hispanic"/>
    <s v="Black or African American"/>
    <s v="English"/>
    <s v="Baptist"/>
    <s v="Single"/>
    <s v="Part Time"/>
    <s v="Other"/>
    <x v="0"/>
    <x v="1"/>
    <s v="January"/>
    <s v="Saturday"/>
    <s v="11-14"/>
    <x v="0"/>
  </r>
  <r>
    <n v="43388"/>
    <s v="B"/>
    <n v="52"/>
    <s v="Female"/>
    <s v="Non-Hispanic"/>
    <s v="White or Caucasian"/>
    <s v="English"/>
    <s v="Protestant"/>
    <s v="Single"/>
    <s v="Not Employed"/>
    <s v="Medicare"/>
    <x v="0"/>
    <x v="2"/>
    <s v="August"/>
    <s v="Thursday"/>
    <s v="15-18"/>
    <x v="2"/>
  </r>
  <r>
    <n v="43390"/>
    <s v="B"/>
    <n v="75"/>
    <s v="Female"/>
    <s v="Non-Hispanic"/>
    <s v="White or Caucasian"/>
    <s v="English"/>
    <s v="Other"/>
    <s v="Single"/>
    <s v="Retired"/>
    <s v="Commercial"/>
    <x v="1"/>
    <x v="2"/>
    <s v="May"/>
    <s v="Tuesday"/>
    <s v="03-06"/>
    <x v="1"/>
  </r>
  <r>
    <n v="43392"/>
    <s v="B"/>
    <n v="75"/>
    <s v="Female"/>
    <s v="Non-Hispanic"/>
    <s v="White or Caucasian"/>
    <s v="English"/>
    <s v="Other"/>
    <s v="Single"/>
    <s v="Retired"/>
    <s v="Commercial"/>
    <x v="1"/>
    <x v="2"/>
    <s v="December"/>
    <s v="Sunday"/>
    <s v="03-06"/>
    <x v="1"/>
  </r>
  <r>
    <n v="43396"/>
    <s v="B"/>
    <n v="77"/>
    <s v="Female"/>
    <s v="Non-Hispanic"/>
    <s v="White or Caucasian"/>
    <s v="English"/>
    <s v="Other"/>
    <s v="Single"/>
    <s v="Retired"/>
    <s v="Commercial"/>
    <x v="1"/>
    <x v="0"/>
    <s v="November"/>
    <s v="Friday"/>
    <s v="11-14"/>
    <x v="1"/>
  </r>
  <r>
    <n v="43397"/>
    <s v="B"/>
    <n v="77"/>
    <s v="Female"/>
    <s v="Non-Hispanic"/>
    <s v="White or Caucasian"/>
    <s v="English"/>
    <s v="Other"/>
    <s v="Single"/>
    <s v="Retired"/>
    <s v="Commercial"/>
    <x v="1"/>
    <x v="2"/>
    <s v="December"/>
    <s v="Friday"/>
    <s v="11-14"/>
    <x v="1"/>
  </r>
  <r>
    <n v="43406"/>
    <s v="B"/>
    <n v="85"/>
    <s v="Male"/>
    <s v="Non-Hispanic"/>
    <s v="White or Caucasian"/>
    <s v="English"/>
    <s v="Catholic"/>
    <s v="Single"/>
    <s v="Retired"/>
    <s v="Medicare"/>
    <x v="1"/>
    <x v="1"/>
    <s v="September"/>
    <s v="Thursday"/>
    <s v="19-22"/>
    <x v="1"/>
  </r>
  <r>
    <n v="43407"/>
    <s v="B"/>
    <n v="86"/>
    <s v="Male"/>
    <s v="Non-Hispanic"/>
    <s v="White or Caucasian"/>
    <s v="English"/>
    <s v="Catholic"/>
    <s v="Single"/>
    <s v="Retired"/>
    <s v="Medicare"/>
    <x v="1"/>
    <x v="0"/>
    <s v="February"/>
    <s v="Thursday"/>
    <s v="07-10"/>
    <x v="1"/>
  </r>
  <r>
    <n v="43415"/>
    <s v="B"/>
    <n v="81"/>
    <s v="Female"/>
    <s v="Non-Hispanic"/>
    <s v="White or Caucasian"/>
    <s v="English"/>
    <s v="Jewish"/>
    <s v="Widowed"/>
    <s v="Retired"/>
    <s v="Commercial"/>
    <x v="1"/>
    <x v="1"/>
    <s v="November"/>
    <s v="Thursday"/>
    <s v="15-18"/>
    <x v="2"/>
  </r>
  <r>
    <n v="43419"/>
    <s v="B"/>
    <n v="91"/>
    <s v="Male"/>
    <s v="Hispanic or Latino"/>
    <s v="Other"/>
    <s v="English"/>
    <s v="Catholic"/>
    <s v="Married"/>
    <s v="Retired"/>
    <s v="Medicare"/>
    <x v="1"/>
    <x v="1"/>
    <s v="June"/>
    <s v="Wednesday"/>
    <s v="15-18"/>
    <x v="2"/>
  </r>
  <r>
    <n v="43420"/>
    <s v="B"/>
    <n v="92"/>
    <s v="Male"/>
    <s v="Hispanic or Latino"/>
    <s v="Other"/>
    <s v="English"/>
    <s v="Catholic"/>
    <s v="Married"/>
    <s v="Retired"/>
    <s v="Medicare"/>
    <x v="1"/>
    <x v="2"/>
    <s v="February"/>
    <s v="Saturday"/>
    <s v="15-18"/>
    <x v="2"/>
  </r>
  <r>
    <n v="43421"/>
    <s v="B"/>
    <n v="92"/>
    <s v="Male"/>
    <s v="Hispanic or Latino"/>
    <s v="Other"/>
    <s v="English"/>
    <s v="Catholic"/>
    <s v="Married"/>
    <s v="Retired"/>
    <s v="Medicare"/>
    <x v="1"/>
    <x v="0"/>
    <s v="June"/>
    <s v="Saturday"/>
    <s v="07-10"/>
    <x v="1"/>
  </r>
  <r>
    <n v="43422"/>
    <s v="B"/>
    <n v="93"/>
    <s v="Male"/>
    <s v="Hispanic or Latino"/>
    <s v="Other"/>
    <s v="English"/>
    <s v="Catholic"/>
    <s v="Married"/>
    <s v="Retired"/>
    <s v="Medicare"/>
    <x v="0"/>
    <x v="1"/>
    <s v="July"/>
    <s v="Wednesday"/>
    <s v="15-18"/>
    <x v="2"/>
  </r>
  <r>
    <n v="43423"/>
    <s v="B"/>
    <n v="94"/>
    <s v="Male"/>
    <s v="Hispanic or Latino"/>
    <s v="Other"/>
    <s v="English"/>
    <s v="Catholic"/>
    <s v="Married"/>
    <s v="Retired"/>
    <s v="Medicare"/>
    <x v="1"/>
    <x v="2"/>
    <s v="January"/>
    <s v="Tuesday"/>
    <s v="11-14"/>
    <x v="1"/>
  </r>
  <r>
    <n v="43424"/>
    <s v="B"/>
    <n v="94"/>
    <s v="Male"/>
    <s v="Hispanic or Latino"/>
    <s v="Other"/>
    <s v="English"/>
    <s v="Catholic"/>
    <s v="Married"/>
    <s v="Retired"/>
    <s v="Medicare"/>
    <x v="1"/>
    <x v="0"/>
    <s v="May"/>
    <s v="Tuesday"/>
    <s v="07-10"/>
    <x v="2"/>
  </r>
  <r>
    <n v="43425"/>
    <s v="B"/>
    <n v="94"/>
    <s v="Male"/>
    <s v="Hispanic or Latino"/>
    <s v="Other"/>
    <s v="English"/>
    <s v="Catholic"/>
    <s v="Married"/>
    <s v="Retired"/>
    <s v="Medicare"/>
    <x v="0"/>
    <x v="2"/>
    <s v="May"/>
    <s v="Monday"/>
    <s v="23-02"/>
    <x v="2"/>
  </r>
  <r>
    <n v="43426"/>
    <s v="B"/>
    <n v="94"/>
    <s v="Male"/>
    <s v="Hispanic or Latino"/>
    <s v="Other"/>
    <s v="English"/>
    <s v="Catholic"/>
    <s v="Married"/>
    <s v="Retired"/>
    <s v="Medicare"/>
    <x v="1"/>
    <x v="2"/>
    <s v="May"/>
    <s v="Friday"/>
    <s v="19-22"/>
    <x v="2"/>
  </r>
  <r>
    <n v="43427"/>
    <s v="B"/>
    <n v="60"/>
    <s v="Female"/>
    <s v="Hispanic or Latino"/>
    <s v="Other"/>
    <s v="English"/>
    <s v="Catholic"/>
    <s v="Single"/>
    <s v="Retired"/>
    <s v="Commercial"/>
    <x v="1"/>
    <x v="1"/>
    <s v="October"/>
    <s v="Monday"/>
    <s v="07-10"/>
    <x v="2"/>
  </r>
  <r>
    <n v="43444"/>
    <s v="B"/>
    <n v="75"/>
    <s v="Female"/>
    <s v="Non-Hispanic"/>
    <s v="White or Caucasian"/>
    <s v="English"/>
    <s v="Catholic"/>
    <s v="Single"/>
    <s v="Retired"/>
    <s v="Medicare"/>
    <x v="1"/>
    <x v="0"/>
    <s v="June"/>
    <s v="Friday"/>
    <s v="23-02"/>
    <x v="2"/>
  </r>
  <r>
    <n v="43462"/>
    <s v="B"/>
    <n v="58"/>
    <s v="Female"/>
    <s v="Non-Hispanic"/>
    <s v="White or Caucasian"/>
    <s v="English"/>
    <s v="Catholic"/>
    <s v="Married"/>
    <s v="Part Time"/>
    <s v="Commercial"/>
    <x v="0"/>
    <x v="2"/>
    <s v="May"/>
    <s v="Friday"/>
    <s v="11-14"/>
    <x v="2"/>
  </r>
  <r>
    <n v="43489"/>
    <s v="B"/>
    <n v="41"/>
    <s v="Female"/>
    <s v="Non-Hispanic"/>
    <s v="White or Caucasian"/>
    <s v="English"/>
    <s v="Other"/>
    <s v="Single"/>
    <s v="Not Employed"/>
    <s v="Medicaid"/>
    <x v="1"/>
    <x v="0"/>
    <s v="January"/>
    <s v="Monday"/>
    <s v="19-22"/>
    <x v="1"/>
  </r>
  <r>
    <n v="43508"/>
    <s v="B"/>
    <n v="73"/>
    <s v="Female"/>
    <s v="Non-Hispanic"/>
    <s v="White or Caucasian"/>
    <s v="English"/>
    <s v="Catholic"/>
    <s v="Married"/>
    <s v="Retired"/>
    <s v="Medicare"/>
    <x v="1"/>
    <x v="2"/>
    <s v="July"/>
    <s v="Saturday"/>
    <s v="23-02"/>
    <x v="1"/>
  </r>
  <r>
    <n v="43551"/>
    <s v="B"/>
    <n v="62"/>
    <s v="Male"/>
    <s v="Non-Hispanic"/>
    <s v="White or Caucasian"/>
    <s v="English"/>
    <s v="Catholic"/>
    <s v="Married"/>
    <s v="Full Time"/>
    <s v="Commercial"/>
    <x v="1"/>
    <x v="0"/>
    <s v="January"/>
    <s v="Sunday"/>
    <s v="15-18"/>
    <x v="2"/>
  </r>
  <r>
    <n v="43561"/>
    <s v="B"/>
    <n v="42"/>
    <s v="Male"/>
    <s v="Non-Hispanic"/>
    <s v="White or Caucasian"/>
    <s v="English"/>
    <s v="Catholic"/>
    <s v="Married"/>
    <s v="Disabled"/>
    <s v="Medicaid"/>
    <x v="0"/>
    <x v="0"/>
    <s v="October"/>
    <s v="Saturday"/>
    <s v="15-18"/>
    <x v="0"/>
  </r>
  <r>
    <n v="43564"/>
    <s v="B"/>
    <n v="43"/>
    <s v="Male"/>
    <s v="Non-Hispanic"/>
    <s v="White or Caucasian"/>
    <s v="English"/>
    <s v="Catholic"/>
    <s v="Married"/>
    <s v="Disabled"/>
    <s v="Medicaid"/>
    <x v="1"/>
    <x v="2"/>
    <s v="May"/>
    <s v="Sunday"/>
    <s v="19-22"/>
    <x v="2"/>
  </r>
  <r>
    <n v="43565"/>
    <s v="B"/>
    <n v="43"/>
    <s v="Male"/>
    <s v="Non-Hispanic"/>
    <s v="White or Caucasian"/>
    <s v="English"/>
    <s v="Catholic"/>
    <s v="Married"/>
    <s v="Disabled"/>
    <s v="Medicaid"/>
    <x v="0"/>
    <x v="1"/>
    <s v="July"/>
    <s v="Saturday"/>
    <s v="15-18"/>
    <x v="2"/>
  </r>
  <r>
    <n v="43571"/>
    <s v="B"/>
    <n v="21"/>
    <s v="Male"/>
    <s v="Non-Hispanic"/>
    <s v="White or Caucasian"/>
    <s v="English"/>
    <s v="None"/>
    <s v="Single"/>
    <s v="Not Employed"/>
    <s v="Medicaid"/>
    <x v="0"/>
    <x v="2"/>
    <s v="May"/>
    <s v="Wednesday"/>
    <s v="23-02"/>
    <x v="0"/>
  </r>
  <r>
    <n v="43572"/>
    <s v="B"/>
    <n v="21"/>
    <s v="Male"/>
    <s v="Non-Hispanic"/>
    <s v="White or Caucasian"/>
    <s v="English"/>
    <s v="None"/>
    <s v="Single"/>
    <s v="Not Employed"/>
    <s v="Medicaid"/>
    <x v="0"/>
    <x v="2"/>
    <s v="October"/>
    <s v="Saturday"/>
    <s v="11-14"/>
    <x v="2"/>
  </r>
  <r>
    <n v="43573"/>
    <s v="B"/>
    <n v="21"/>
    <s v="Male"/>
    <s v="Non-Hispanic"/>
    <s v="White or Caucasian"/>
    <s v="English"/>
    <s v="None"/>
    <s v="Single"/>
    <s v="Not Employed"/>
    <s v="Medicaid"/>
    <x v="0"/>
    <x v="2"/>
    <s v="December"/>
    <s v="Thursday"/>
    <s v="23-02"/>
    <x v="2"/>
  </r>
  <r>
    <n v="43574"/>
    <s v="B"/>
    <n v="21"/>
    <s v="Male"/>
    <s v="Non-Hispanic"/>
    <s v="White or Caucasian"/>
    <s v="English"/>
    <s v="None"/>
    <s v="Single"/>
    <s v="Not Employed"/>
    <s v="Medicaid"/>
    <x v="0"/>
    <x v="0"/>
    <s v="December"/>
    <s v="Friday"/>
    <s v="11-14"/>
    <x v="2"/>
  </r>
  <r>
    <n v="43575"/>
    <s v="B"/>
    <n v="21"/>
    <s v="Male"/>
    <s v="Non-Hispanic"/>
    <s v="White or Caucasian"/>
    <s v="English"/>
    <s v="None"/>
    <s v="Single"/>
    <s v="Not Employed"/>
    <s v="Medicaid"/>
    <x v="0"/>
    <x v="1"/>
    <s v="December"/>
    <s v="Tuesday"/>
    <s v="19-22"/>
    <x v="2"/>
  </r>
  <r>
    <n v="43576"/>
    <s v="B"/>
    <n v="22"/>
    <s v="Male"/>
    <s v="Non-Hispanic"/>
    <s v="White or Caucasian"/>
    <s v="English"/>
    <s v="None"/>
    <s v="Single"/>
    <s v="Not Employed"/>
    <s v="Medicaid"/>
    <x v="0"/>
    <x v="0"/>
    <s v="January"/>
    <s v="Thursday"/>
    <s v="15-18"/>
    <x v="2"/>
  </r>
  <r>
    <n v="43578"/>
    <s v="B"/>
    <n v="22"/>
    <s v="Male"/>
    <s v="Non-Hispanic"/>
    <s v="White or Caucasian"/>
    <s v="English"/>
    <s v="None"/>
    <s v="Single"/>
    <s v="Not Employed"/>
    <s v="Medicaid"/>
    <x v="0"/>
    <x v="2"/>
    <s v="January"/>
    <s v="Tuesday"/>
    <s v="15-18"/>
    <x v="2"/>
  </r>
  <r>
    <n v="43579"/>
    <s v="B"/>
    <n v="22"/>
    <s v="Male"/>
    <s v="Non-Hispanic"/>
    <s v="White or Caucasian"/>
    <s v="English"/>
    <s v="None"/>
    <s v="Single"/>
    <s v="Not Employed"/>
    <s v="Medicaid"/>
    <x v="0"/>
    <x v="2"/>
    <s v="January"/>
    <s v="Thursday"/>
    <s v="11-14"/>
    <x v="2"/>
  </r>
  <r>
    <n v="43580"/>
    <s v="B"/>
    <n v="22"/>
    <s v="Male"/>
    <s v="Non-Hispanic"/>
    <s v="White or Caucasian"/>
    <s v="English"/>
    <s v="None"/>
    <s v="Single"/>
    <s v="Not Employed"/>
    <s v="Medicaid"/>
    <x v="0"/>
    <x v="2"/>
    <s v="January"/>
    <s v="Thursday"/>
    <s v="23-02"/>
    <x v="0"/>
  </r>
  <r>
    <n v="43581"/>
    <s v="B"/>
    <n v="22"/>
    <s v="Male"/>
    <s v="Non-Hispanic"/>
    <s v="White or Caucasian"/>
    <s v="English"/>
    <s v="None"/>
    <s v="Single"/>
    <s v="Not Employed"/>
    <s v="Medicaid"/>
    <x v="0"/>
    <x v="2"/>
    <s v="January"/>
    <s v="Sunday"/>
    <s v="23-02"/>
    <x v="0"/>
  </r>
  <r>
    <n v="43582"/>
    <s v="B"/>
    <n v="22"/>
    <s v="Male"/>
    <s v="Non-Hispanic"/>
    <s v="White or Caucasian"/>
    <s v="English"/>
    <s v="None"/>
    <s v="Single"/>
    <s v="Not Employed"/>
    <s v="Other"/>
    <x v="0"/>
    <x v="2"/>
    <s v="February"/>
    <s v="Wednesday"/>
    <s v="23-02"/>
    <x v="2"/>
  </r>
  <r>
    <n v="43583"/>
    <s v="B"/>
    <n v="22"/>
    <s v="Male"/>
    <s v="Non-Hispanic"/>
    <s v="White or Caucasian"/>
    <s v="English"/>
    <s v="None"/>
    <s v="Single"/>
    <s v="Not Employed"/>
    <s v="Other"/>
    <x v="0"/>
    <x v="2"/>
    <s v="February"/>
    <s v="Tuesday"/>
    <s v="19-22"/>
    <x v="0"/>
  </r>
  <r>
    <n v="43584"/>
    <s v="B"/>
    <n v="22"/>
    <s v="Male"/>
    <s v="Non-Hispanic"/>
    <s v="White or Caucasian"/>
    <s v="English"/>
    <s v="None"/>
    <s v="Single"/>
    <s v="Not Employed"/>
    <s v="Medicaid"/>
    <x v="0"/>
    <x v="2"/>
    <s v="February"/>
    <s v="Saturday"/>
    <s v="19-22"/>
    <x v="0"/>
  </r>
  <r>
    <n v="43585"/>
    <s v="B"/>
    <n v="22"/>
    <s v="Male"/>
    <s v="Non-Hispanic"/>
    <s v="White or Caucasian"/>
    <s v="English"/>
    <s v="None"/>
    <s v="Single"/>
    <s v="Not Employed"/>
    <s v="Medicaid"/>
    <x v="0"/>
    <x v="1"/>
    <s v="February"/>
    <s v="Tuesday"/>
    <s v="23-02"/>
    <x v="0"/>
  </r>
  <r>
    <n v="43586"/>
    <s v="B"/>
    <n v="22"/>
    <s v="Male"/>
    <s v="Non-Hispanic"/>
    <s v="White or Caucasian"/>
    <s v="English"/>
    <s v="None"/>
    <s v="Single"/>
    <s v="Not Employed"/>
    <s v="Medicaid"/>
    <x v="0"/>
    <x v="2"/>
    <s v="March"/>
    <s v="Sunday"/>
    <s v="19-22"/>
    <x v="0"/>
  </r>
  <r>
    <n v="43587"/>
    <s v="B"/>
    <n v="22"/>
    <s v="Male"/>
    <s v="Non-Hispanic"/>
    <s v="White or Caucasian"/>
    <s v="English"/>
    <s v="None"/>
    <s v="Single"/>
    <s v="Not Employed"/>
    <s v="Medicaid"/>
    <x v="0"/>
    <x v="2"/>
    <s v="March"/>
    <s v="Tuesday"/>
    <s v="19-22"/>
    <x v="0"/>
  </r>
  <r>
    <n v="43592"/>
    <s v="B"/>
    <n v="22"/>
    <s v="Male"/>
    <s v="Non-Hispanic"/>
    <s v="White or Caucasian"/>
    <s v="English"/>
    <s v="None"/>
    <s v="Single"/>
    <s v="Not Employed"/>
    <s v="Medicaid"/>
    <x v="0"/>
    <x v="2"/>
    <s v="March"/>
    <s v="Sunday"/>
    <s v="23-02"/>
    <x v="0"/>
  </r>
  <r>
    <n v="43593"/>
    <s v="B"/>
    <n v="22"/>
    <s v="Male"/>
    <s v="Non-Hispanic"/>
    <s v="White or Caucasian"/>
    <s v="English"/>
    <s v="None"/>
    <s v="Single"/>
    <s v="Not Employed"/>
    <s v="Medicaid"/>
    <x v="0"/>
    <x v="2"/>
    <s v="March"/>
    <s v="Tuesday"/>
    <s v="15-18"/>
    <x v="0"/>
  </r>
  <r>
    <n v="43594"/>
    <s v="B"/>
    <n v="22"/>
    <s v="Male"/>
    <s v="Non-Hispanic"/>
    <s v="White or Caucasian"/>
    <s v="English"/>
    <s v="None"/>
    <s v="Single"/>
    <s v="Not Employed"/>
    <s v="Medicaid"/>
    <x v="0"/>
    <x v="2"/>
    <s v="March"/>
    <s v="Tuesday"/>
    <s v="23-02"/>
    <x v="2"/>
  </r>
  <r>
    <n v="43595"/>
    <s v="B"/>
    <n v="22"/>
    <s v="Male"/>
    <s v="Non-Hispanic"/>
    <s v="White or Caucasian"/>
    <s v="English"/>
    <s v="None"/>
    <s v="Single"/>
    <s v="Not Employed"/>
    <s v="Medicaid"/>
    <x v="0"/>
    <x v="2"/>
    <s v="March"/>
    <s v="Friday"/>
    <s v="23-02"/>
    <x v="4"/>
  </r>
  <r>
    <n v="43596"/>
    <s v="B"/>
    <n v="22"/>
    <s v="Male"/>
    <s v="Non-Hispanic"/>
    <s v="White or Caucasian"/>
    <s v="English"/>
    <s v="None"/>
    <s v="Single"/>
    <s v="Not Employed"/>
    <s v="Medicaid"/>
    <x v="0"/>
    <x v="2"/>
    <s v="April"/>
    <s v="Monday"/>
    <s v="23-02"/>
    <x v="2"/>
  </r>
  <r>
    <n v="43597"/>
    <s v="B"/>
    <n v="22"/>
    <s v="Male"/>
    <s v="Non-Hispanic"/>
    <s v="White or Caucasian"/>
    <s v="English"/>
    <s v="None"/>
    <s v="Single"/>
    <s v="Not Employed"/>
    <s v="Medicaid"/>
    <x v="0"/>
    <x v="2"/>
    <s v="April"/>
    <s v="Friday"/>
    <s v="23-02"/>
    <x v="0"/>
  </r>
  <r>
    <n v="43598"/>
    <s v="B"/>
    <n v="22"/>
    <s v="Male"/>
    <s v="Non-Hispanic"/>
    <s v="White or Caucasian"/>
    <s v="English"/>
    <s v="None"/>
    <s v="Single"/>
    <s v="Not Employed"/>
    <s v="Medicaid"/>
    <x v="0"/>
    <x v="2"/>
    <s v="April"/>
    <s v="Sunday"/>
    <s v="15-18"/>
    <x v="0"/>
  </r>
  <r>
    <n v="43599"/>
    <s v="B"/>
    <n v="22"/>
    <s v="Male"/>
    <s v="Non-Hispanic"/>
    <s v="White or Caucasian"/>
    <s v="English"/>
    <s v="None"/>
    <s v="Single"/>
    <s v="Not Employed"/>
    <s v="Medicaid"/>
    <x v="0"/>
    <x v="2"/>
    <s v="April"/>
    <s v="Monday"/>
    <s v="23-02"/>
    <x v="0"/>
  </r>
  <r>
    <n v="43600"/>
    <s v="B"/>
    <n v="22"/>
    <s v="Male"/>
    <s v="Non-Hispanic"/>
    <s v="White or Caucasian"/>
    <s v="English"/>
    <s v="None"/>
    <s v="Single"/>
    <s v="Not Employed"/>
    <s v="Medicaid"/>
    <x v="0"/>
    <x v="0"/>
    <s v="April"/>
    <s v="Monday"/>
    <s v="19-22"/>
    <x v="2"/>
  </r>
  <r>
    <n v="43601"/>
    <s v="B"/>
    <n v="22"/>
    <s v="Male"/>
    <s v="Non-Hispanic"/>
    <s v="White or Caucasian"/>
    <s v="English"/>
    <s v="None"/>
    <s v="Single"/>
    <s v="Not Employed"/>
    <s v="Medicaid"/>
    <x v="0"/>
    <x v="2"/>
    <s v="April"/>
    <s v="Wednesday"/>
    <s v="23-02"/>
    <x v="0"/>
  </r>
  <r>
    <n v="43602"/>
    <s v="B"/>
    <n v="22"/>
    <s v="Male"/>
    <s v="Non-Hispanic"/>
    <s v="White or Caucasian"/>
    <s v="English"/>
    <s v="None"/>
    <s v="Single"/>
    <s v="Not Employed"/>
    <s v="Medicaid"/>
    <x v="0"/>
    <x v="2"/>
    <s v="April"/>
    <s v="Wednesday"/>
    <s v="19-22"/>
    <x v="0"/>
  </r>
  <r>
    <n v="43603"/>
    <s v="B"/>
    <n v="22"/>
    <s v="Male"/>
    <s v="Non-Hispanic"/>
    <s v="White or Caucasian"/>
    <s v="English"/>
    <s v="None"/>
    <s v="Single"/>
    <s v="Not Employed"/>
    <s v="Medicaid"/>
    <x v="0"/>
    <x v="2"/>
    <s v="April"/>
    <s v="Sunday"/>
    <s v="23-02"/>
    <x v="2"/>
  </r>
  <r>
    <n v="43604"/>
    <s v="B"/>
    <n v="22"/>
    <s v="Male"/>
    <s v="Non-Hispanic"/>
    <s v="White or Caucasian"/>
    <s v="English"/>
    <s v="None"/>
    <s v="Single"/>
    <s v="Not Employed"/>
    <s v="Medicaid"/>
    <x v="0"/>
    <x v="1"/>
    <s v="April"/>
    <s v="Sunday"/>
    <s v="23-02"/>
    <x v="2"/>
  </r>
  <r>
    <n v="43605"/>
    <s v="B"/>
    <n v="22"/>
    <s v="Male"/>
    <s v="Non-Hispanic"/>
    <s v="White or Caucasian"/>
    <s v="English"/>
    <s v="None"/>
    <s v="Single"/>
    <s v="Not Employed"/>
    <s v="Medicaid"/>
    <x v="0"/>
    <x v="2"/>
    <s v="April"/>
    <s v="Friday"/>
    <s v="23-02"/>
    <x v="0"/>
  </r>
  <r>
    <n v="43606"/>
    <s v="B"/>
    <n v="22"/>
    <s v="Male"/>
    <s v="Non-Hispanic"/>
    <s v="White or Caucasian"/>
    <s v="English"/>
    <s v="None"/>
    <s v="Single"/>
    <s v="Not Employed"/>
    <s v="Medicaid"/>
    <x v="0"/>
    <x v="2"/>
    <s v="April"/>
    <s v="Saturday"/>
    <s v="03-06"/>
    <x v="0"/>
  </r>
  <r>
    <n v="43607"/>
    <s v="B"/>
    <n v="22"/>
    <s v="Male"/>
    <s v="Non-Hispanic"/>
    <s v="White or Caucasian"/>
    <s v="English"/>
    <s v="None"/>
    <s v="Single"/>
    <s v="Not Employed"/>
    <s v="Medicaid"/>
    <x v="0"/>
    <x v="2"/>
    <s v="April"/>
    <s v="Tuesday"/>
    <s v="23-02"/>
    <x v="4"/>
  </r>
  <r>
    <n v="43608"/>
    <s v="B"/>
    <n v="22"/>
    <s v="Male"/>
    <s v="Non-Hispanic"/>
    <s v="White or Caucasian"/>
    <s v="English"/>
    <s v="None"/>
    <s v="Single"/>
    <s v="Not Employed"/>
    <s v="Medicaid"/>
    <x v="0"/>
    <x v="0"/>
    <s v="April"/>
    <s v="Tuesday"/>
    <s v="03-06"/>
    <x v="4"/>
  </r>
  <r>
    <n v="43609"/>
    <s v="B"/>
    <n v="22"/>
    <s v="Male"/>
    <s v="Non-Hispanic"/>
    <s v="White or Caucasian"/>
    <s v="English"/>
    <s v="None"/>
    <s v="Single"/>
    <s v="Not Employed"/>
    <s v="Medicaid"/>
    <x v="0"/>
    <x v="2"/>
    <s v="May"/>
    <s v="Monday"/>
    <s v="23-02"/>
    <x v="0"/>
  </r>
  <r>
    <n v="43610"/>
    <s v="B"/>
    <n v="22"/>
    <s v="Male"/>
    <s v="Non-Hispanic"/>
    <s v="White or Caucasian"/>
    <s v="English"/>
    <s v="None"/>
    <s v="Single"/>
    <s v="Not Employed"/>
    <s v="Medicaid"/>
    <x v="0"/>
    <x v="2"/>
    <s v="June"/>
    <s v="Tuesday"/>
    <s v="23-02"/>
    <x v="0"/>
  </r>
  <r>
    <n v="43611"/>
    <s v="B"/>
    <n v="22"/>
    <s v="Male"/>
    <s v="Non-Hispanic"/>
    <s v="White or Caucasian"/>
    <s v="English"/>
    <s v="None"/>
    <s v="Single"/>
    <s v="Not Employed"/>
    <s v="Medicaid"/>
    <x v="0"/>
    <x v="2"/>
    <s v="June"/>
    <s v="Saturday"/>
    <s v="19-22"/>
    <x v="0"/>
  </r>
  <r>
    <n v="43612"/>
    <s v="B"/>
    <n v="72"/>
    <s v="Female"/>
    <s v="Non-Hispanic"/>
    <s v="White or Caucasian"/>
    <s v="English"/>
    <s v="Other"/>
    <s v="Widowed"/>
    <s v="Retired"/>
    <s v="Commercial"/>
    <x v="1"/>
    <x v="2"/>
    <s v="August"/>
    <s v="Wednesday"/>
    <s v="19-22"/>
    <x v="2"/>
  </r>
  <r>
    <n v="43613"/>
    <s v="B"/>
    <n v="72"/>
    <s v="Female"/>
    <s v="Non-Hispanic"/>
    <s v="White or Caucasian"/>
    <s v="English"/>
    <s v="Other"/>
    <s v="Widowed"/>
    <s v="Retired"/>
    <s v="Commercial"/>
    <x v="1"/>
    <x v="0"/>
    <s v="September"/>
    <s v="Friday"/>
    <s v="11-14"/>
    <x v="2"/>
  </r>
  <r>
    <n v="43614"/>
    <s v="B"/>
    <n v="73"/>
    <s v="Female"/>
    <s v="Non-Hispanic"/>
    <s v="White or Caucasian"/>
    <s v="English"/>
    <s v="Other"/>
    <s v="Widowed"/>
    <s v="Retired"/>
    <s v="Commercial"/>
    <x v="1"/>
    <x v="2"/>
    <s v="April"/>
    <s v="Monday"/>
    <s v="15-18"/>
    <x v="1"/>
  </r>
  <r>
    <n v="43615"/>
    <s v="B"/>
    <n v="73"/>
    <s v="Female"/>
    <s v="Non-Hispanic"/>
    <s v="White or Caucasian"/>
    <s v="English"/>
    <s v="Other"/>
    <s v="Widowed"/>
    <s v="Retired"/>
    <s v="Commercial"/>
    <x v="1"/>
    <x v="2"/>
    <s v="May"/>
    <s v="Saturday"/>
    <s v="19-22"/>
    <x v="2"/>
  </r>
  <r>
    <n v="43616"/>
    <s v="B"/>
    <n v="73"/>
    <s v="Female"/>
    <s v="Non-Hispanic"/>
    <s v="White or Caucasian"/>
    <s v="English"/>
    <s v="Other"/>
    <s v="Widowed"/>
    <s v="Retired"/>
    <s v="Commercial"/>
    <x v="0"/>
    <x v="2"/>
    <s v="September"/>
    <s v="Tuesday"/>
    <s v="19-22"/>
    <x v="2"/>
  </r>
  <r>
    <n v="43617"/>
    <s v="B"/>
    <n v="75"/>
    <s v="Female"/>
    <s v="Non-Hispanic"/>
    <s v="White or Caucasian"/>
    <s v="English"/>
    <s v="Other"/>
    <s v="Widowed"/>
    <s v="Retired"/>
    <s v="Commercial"/>
    <x v="1"/>
    <x v="2"/>
    <s v="May"/>
    <s v="Friday"/>
    <s v="15-18"/>
    <x v="2"/>
  </r>
  <r>
    <n v="43621"/>
    <s v="B"/>
    <n v="32"/>
    <s v="Male"/>
    <s v="Non-Hispanic"/>
    <s v="White or Caucasian"/>
    <s v="English"/>
    <s v="None"/>
    <s v="Single"/>
    <s v="Not Employed"/>
    <s v="Other"/>
    <x v="0"/>
    <x v="0"/>
    <s v="April"/>
    <s v="Tuesday"/>
    <s v="11-14"/>
    <x v="0"/>
  </r>
  <r>
    <n v="43622"/>
    <s v="B"/>
    <n v="33"/>
    <s v="Male"/>
    <s v="Non-Hispanic"/>
    <s v="White or Caucasian"/>
    <s v="English"/>
    <s v="None"/>
    <s v="Single"/>
    <s v="Not Employed"/>
    <s v="Other"/>
    <x v="0"/>
    <x v="1"/>
    <s v="May"/>
    <s v="Thursday"/>
    <s v="15-18"/>
    <x v="0"/>
  </r>
  <r>
    <n v="43623"/>
    <s v="B"/>
    <n v="33"/>
    <s v="Male"/>
    <s v="Non-Hispanic"/>
    <s v="White or Caucasian"/>
    <s v="English"/>
    <s v="None"/>
    <s v="Single"/>
    <s v="Not Employed"/>
    <s v="Other"/>
    <x v="0"/>
    <x v="1"/>
    <s v="July"/>
    <s v="Thursday"/>
    <s v="07-10"/>
    <x v="2"/>
  </r>
  <r>
    <n v="43624"/>
    <s v="B"/>
    <n v="33"/>
    <s v="Male"/>
    <s v="Non-Hispanic"/>
    <s v="White or Caucasian"/>
    <s v="English"/>
    <s v="None"/>
    <s v="Single"/>
    <s v="Not Employed"/>
    <s v="Other"/>
    <x v="0"/>
    <x v="0"/>
    <s v="July"/>
    <s v="Monday"/>
    <s v="15-18"/>
    <x v="0"/>
  </r>
  <r>
    <n v="43625"/>
    <s v="B"/>
    <n v="33"/>
    <s v="Male"/>
    <s v="Non-Hispanic"/>
    <s v="White or Caucasian"/>
    <s v="English"/>
    <s v="None"/>
    <s v="Single"/>
    <s v="Not Employed"/>
    <s v="Other"/>
    <x v="0"/>
    <x v="0"/>
    <s v="July"/>
    <s v="Monday"/>
    <s v="19-22"/>
    <x v="0"/>
  </r>
  <r>
    <n v="43626"/>
    <s v="B"/>
    <n v="33"/>
    <s v="Male"/>
    <s v="Non-Hispanic"/>
    <s v="White or Caucasian"/>
    <s v="English"/>
    <s v="None"/>
    <s v="Single"/>
    <s v="Not Employed"/>
    <s v="Other"/>
    <x v="0"/>
    <x v="0"/>
    <s v="July"/>
    <s v="Sunday"/>
    <s v="15-18"/>
    <x v="4"/>
  </r>
  <r>
    <n v="43635"/>
    <s v="B"/>
    <n v="49"/>
    <s v="Female"/>
    <s v="Hispanic or Latino"/>
    <s v="Other"/>
    <s v="English"/>
    <s v="Catholic"/>
    <s v="Married"/>
    <s v="Not Employed"/>
    <s v="Medicaid"/>
    <x v="0"/>
    <x v="0"/>
    <s v="July"/>
    <s v="Tuesday"/>
    <s v="23-02"/>
    <x v="2"/>
  </r>
  <r>
    <n v="43669"/>
    <s v="B"/>
    <n v="85"/>
    <s v="Female"/>
    <s v="Non-Hispanic"/>
    <s v="White or Caucasian"/>
    <s v="English"/>
    <s v="Episcopal"/>
    <s v="Married"/>
    <s v="Retired"/>
    <s v="Medicare"/>
    <x v="0"/>
    <x v="0"/>
    <s v="June"/>
    <s v="Wednesday"/>
    <s v="15-18"/>
    <x v="1"/>
  </r>
  <r>
    <n v="43670"/>
    <s v="B"/>
    <n v="83"/>
    <s v="Male"/>
    <s v="Non-Hispanic"/>
    <s v="White or Caucasian"/>
    <s v="English"/>
    <s v="Catholic"/>
    <s v="Married"/>
    <s v="Retired"/>
    <s v="Medicare"/>
    <x v="1"/>
    <x v="0"/>
    <s v="July"/>
    <s v="Friday"/>
    <s v="15-18"/>
    <x v="3"/>
  </r>
  <r>
    <n v="43672"/>
    <s v="B"/>
    <n v="85"/>
    <s v="Male"/>
    <s v="Non-Hispanic"/>
    <s v="White or Caucasian"/>
    <s v="English"/>
    <s v="Catholic"/>
    <s v="Married"/>
    <s v="Retired"/>
    <s v="Medicare"/>
    <x v="1"/>
    <x v="4"/>
    <s v="March"/>
    <s v="Tuesday"/>
    <s v="15-18"/>
    <x v="1"/>
  </r>
  <r>
    <n v="43677"/>
    <s v="B"/>
    <n v="62"/>
    <s v="Female"/>
    <s v="Non-Hispanic"/>
    <s v="White or Caucasian"/>
    <s v="English"/>
    <s v="Jewish"/>
    <s v="Married"/>
    <s v="Retired"/>
    <s v="Commercial"/>
    <x v="1"/>
    <x v="0"/>
    <s v="October"/>
    <s v="Thursday"/>
    <s v="07-10"/>
    <x v="1"/>
  </r>
  <r>
    <n v="43691"/>
    <s v="B"/>
    <n v="83"/>
    <s v="Male"/>
    <s v="Non-Hispanic"/>
    <s v="White or Caucasian"/>
    <s v="English"/>
    <s v="Other"/>
    <s v="Married"/>
    <s v="Retired"/>
    <s v="Medicare"/>
    <x v="0"/>
    <x v="0"/>
    <s v="July"/>
    <s v="Friday"/>
    <s v="15-18"/>
    <x v="1"/>
  </r>
  <r>
    <n v="43696"/>
    <s v="B"/>
    <n v="48"/>
    <s v="Female"/>
    <s v="Non-Hispanic"/>
    <s v="White or Caucasian"/>
    <s v="English"/>
    <s v="None"/>
    <s v="Single"/>
    <s v="Part Time"/>
    <s v="Commercial"/>
    <x v="1"/>
    <x v="1"/>
    <s v="August"/>
    <s v="Thursday"/>
    <s v="11-14"/>
    <x v="2"/>
  </r>
  <r>
    <n v="43700"/>
    <s v="B"/>
    <n v="71"/>
    <s v="Male"/>
    <s v="Non-Hispanic"/>
    <s v="White or Caucasian"/>
    <s v="English"/>
    <s v="Protestant"/>
    <s v="Single"/>
    <s v="Disabled"/>
    <s v="Medicare"/>
    <x v="1"/>
    <x v="2"/>
    <s v="July"/>
    <s v="Monday"/>
    <s v="11-14"/>
    <x v="2"/>
  </r>
  <r>
    <n v="43701"/>
    <s v="B"/>
    <n v="71"/>
    <s v="Male"/>
    <s v="Non-Hispanic"/>
    <s v="White or Caucasian"/>
    <s v="English"/>
    <s v="Protestant"/>
    <s v="Single"/>
    <s v="Disabled"/>
    <s v="Medicare"/>
    <x v="0"/>
    <x v="2"/>
    <s v="September"/>
    <s v="Thursday"/>
    <s v="19-22"/>
    <x v="2"/>
  </r>
  <r>
    <n v="43702"/>
    <s v="B"/>
    <n v="71"/>
    <s v="Male"/>
    <s v="Non-Hispanic"/>
    <s v="White or Caucasian"/>
    <s v="English"/>
    <s v="Protestant"/>
    <s v="Single"/>
    <s v="Disabled"/>
    <s v="Medicare"/>
    <x v="1"/>
    <x v="2"/>
    <s v="September"/>
    <s v="Thursday"/>
    <s v="07-10"/>
    <x v="1"/>
  </r>
  <r>
    <n v="43704"/>
    <s v="B"/>
    <n v="71"/>
    <s v="Male"/>
    <s v="Non-Hispanic"/>
    <s v="White or Caucasian"/>
    <s v="English"/>
    <s v="Protestant"/>
    <s v="Single"/>
    <s v="Disabled"/>
    <s v="Medicare"/>
    <x v="0"/>
    <x v="2"/>
    <s v="November"/>
    <s v="Tuesday"/>
    <s v="23-02"/>
    <x v="2"/>
  </r>
  <r>
    <n v="43705"/>
    <s v="B"/>
    <n v="72"/>
    <s v="Male"/>
    <s v="Non-Hispanic"/>
    <s v="White or Caucasian"/>
    <s v="English"/>
    <s v="Protestant"/>
    <s v="Single"/>
    <s v="Disabled"/>
    <s v="Medicare"/>
    <x v="1"/>
    <x v="2"/>
    <s v="April"/>
    <s v="Thursday"/>
    <s v="15-18"/>
    <x v="3"/>
  </r>
  <r>
    <n v="43706"/>
    <s v="B"/>
    <n v="73"/>
    <s v="Male"/>
    <s v="Non-Hispanic"/>
    <s v="White or Caucasian"/>
    <s v="English"/>
    <s v="Protestant"/>
    <s v="Single"/>
    <s v="Disabled"/>
    <s v="Medicare"/>
    <x v="1"/>
    <x v="2"/>
    <s v="January"/>
    <s v="Wednesday"/>
    <s v="23-02"/>
    <x v="1"/>
  </r>
  <r>
    <n v="43707"/>
    <s v="B"/>
    <n v="73"/>
    <s v="Male"/>
    <s v="Non-Hispanic"/>
    <s v="White or Caucasian"/>
    <s v="English"/>
    <s v="Protestant"/>
    <s v="Single"/>
    <s v="Disabled"/>
    <s v="Medicare"/>
    <x v="1"/>
    <x v="2"/>
    <s v="March"/>
    <s v="Wednesday"/>
    <s v="15-18"/>
    <x v="1"/>
  </r>
  <r>
    <n v="43708"/>
    <s v="B"/>
    <n v="73"/>
    <s v="Male"/>
    <s v="Non-Hispanic"/>
    <s v="White or Caucasian"/>
    <s v="English"/>
    <s v="Protestant"/>
    <s v="Single"/>
    <s v="Disabled"/>
    <s v="Medicare"/>
    <x v="1"/>
    <x v="2"/>
    <s v="May"/>
    <s v="Monday"/>
    <s v="07-10"/>
    <x v="2"/>
  </r>
  <r>
    <n v="43709"/>
    <s v="B"/>
    <n v="73"/>
    <s v="Male"/>
    <s v="Non-Hispanic"/>
    <s v="White or Caucasian"/>
    <s v="English"/>
    <s v="Protestant"/>
    <s v="Single"/>
    <s v="Disabled"/>
    <s v="Medicare"/>
    <x v="0"/>
    <x v="2"/>
    <s v="June"/>
    <s v="Saturday"/>
    <s v="19-22"/>
    <x v="2"/>
  </r>
  <r>
    <n v="43710"/>
    <s v="B"/>
    <n v="74"/>
    <s v="Male"/>
    <s v="Non-Hispanic"/>
    <s v="White or Caucasian"/>
    <s v="English"/>
    <s v="Protestant"/>
    <s v="Single"/>
    <s v="Disabled"/>
    <s v="Medicare"/>
    <x v="0"/>
    <x v="2"/>
    <s v="May"/>
    <s v="Friday"/>
    <s v="15-18"/>
    <x v="2"/>
  </r>
  <r>
    <n v="43712"/>
    <s v="B"/>
    <n v="73"/>
    <s v="Male"/>
    <s v="Non-Hispanic"/>
    <s v="White or Caucasian"/>
    <s v="English"/>
    <s v="Catholic"/>
    <s v="Married"/>
    <s v="Retired"/>
    <s v="Commercial"/>
    <x v="1"/>
    <x v="2"/>
    <s v="January"/>
    <s v="Thursday"/>
    <s v="07-10"/>
    <x v="1"/>
  </r>
  <r>
    <n v="43713"/>
    <s v="B"/>
    <n v="73"/>
    <s v="Male"/>
    <s v="Non-Hispanic"/>
    <s v="White or Caucasian"/>
    <s v="English"/>
    <s v="Catholic"/>
    <s v="Married"/>
    <s v="Retired"/>
    <s v="Commercial"/>
    <x v="1"/>
    <x v="2"/>
    <s v="August"/>
    <s v="Thursday"/>
    <s v="07-10"/>
    <x v="1"/>
  </r>
  <r>
    <n v="43718"/>
    <s v="B"/>
    <n v="55"/>
    <s v="Female"/>
    <s v="Non-Hispanic"/>
    <s v="White or Caucasian"/>
    <s v="English"/>
    <s v="None"/>
    <s v="Other"/>
    <s v="Self Employed"/>
    <s v="Commercial"/>
    <x v="0"/>
    <x v="1"/>
    <s v="October"/>
    <s v="Monday"/>
    <s v="15-18"/>
    <x v="2"/>
  </r>
  <r>
    <n v="43720"/>
    <s v="B"/>
    <n v="84"/>
    <s v="Female"/>
    <s v="Non-Hispanic"/>
    <s v="White or Caucasian"/>
    <s v="English"/>
    <s v="Jewish"/>
    <s v="Widowed"/>
    <s v="Retired"/>
    <s v="Medicare"/>
    <x v="1"/>
    <x v="2"/>
    <s v="March"/>
    <s v="Tuesday"/>
    <s v="11-14"/>
    <x v="1"/>
  </r>
  <r>
    <n v="43721"/>
    <s v="B"/>
    <n v="85"/>
    <s v="Female"/>
    <s v="Non-Hispanic"/>
    <s v="White or Caucasian"/>
    <s v="English"/>
    <s v="Jewish"/>
    <s v="Widowed"/>
    <s v="Retired"/>
    <s v="Medicare"/>
    <x v="0"/>
    <x v="2"/>
    <s v="March"/>
    <s v="Monday"/>
    <s v="11-14"/>
    <x v="2"/>
  </r>
  <r>
    <n v="43722"/>
    <s v="B"/>
    <n v="85"/>
    <s v="Female"/>
    <s v="Non-Hispanic"/>
    <s v="White or Caucasian"/>
    <s v="English"/>
    <s v="Jewish"/>
    <s v="Widowed"/>
    <s v="Retired"/>
    <s v="Medicare"/>
    <x v="0"/>
    <x v="2"/>
    <s v="June"/>
    <s v="Sunday"/>
    <s v="19-22"/>
    <x v="2"/>
  </r>
  <r>
    <n v="43730"/>
    <s v="B"/>
    <n v="68"/>
    <s v="Male"/>
    <s v="Non-Hispanic"/>
    <s v="White or Caucasian"/>
    <s v="English"/>
    <s v="Catholic"/>
    <s v="Married"/>
    <s v="Retired"/>
    <s v="Commercial"/>
    <x v="1"/>
    <x v="0"/>
    <s v="June"/>
    <s v="Wednesday"/>
    <s v="07-10"/>
    <x v="2"/>
  </r>
  <r>
    <n v="43732"/>
    <s v="B"/>
    <n v="67"/>
    <s v="Male"/>
    <s v="Non-Hispanic"/>
    <s v="White or Caucasian"/>
    <s v="English"/>
    <s v="None"/>
    <s v="Married"/>
    <s v="Self Employed"/>
    <s v="Commercial"/>
    <x v="0"/>
    <x v="0"/>
    <s v="September"/>
    <s v="Monday"/>
    <s v="07-10"/>
    <x v="2"/>
  </r>
  <r>
    <n v="43733"/>
    <s v="B"/>
    <n v="65"/>
    <s v="Female"/>
    <s v="Non-Hispanic"/>
    <s v="White or Caucasian"/>
    <s v="English"/>
    <s v="Other"/>
    <s v="Single"/>
    <s v="Retired"/>
    <s v="Medicaid"/>
    <x v="1"/>
    <x v="2"/>
    <s v="May"/>
    <s v="Friday"/>
    <s v="23-02"/>
    <x v="1"/>
  </r>
  <r>
    <n v="43734"/>
    <s v="B"/>
    <n v="65"/>
    <s v="Female"/>
    <s v="Non-Hispanic"/>
    <s v="White or Caucasian"/>
    <s v="English"/>
    <s v="Other"/>
    <s v="Single"/>
    <s v="Retired"/>
    <s v="Medicaid"/>
    <x v="1"/>
    <x v="2"/>
    <s v="June"/>
    <s v="Monday"/>
    <s v="15-18"/>
    <x v="2"/>
  </r>
  <r>
    <n v="43741"/>
    <s v="B"/>
    <n v="65"/>
    <s v="Female"/>
    <s v="Non-Hispanic"/>
    <s v="White or Caucasian"/>
    <s v="English"/>
    <s v="Jewish"/>
    <s v="Married"/>
    <s v="Retired"/>
    <s v="Commercial"/>
    <x v="1"/>
    <x v="1"/>
    <s v="March"/>
    <s v="Monday"/>
    <s v="07-10"/>
    <x v="2"/>
  </r>
  <r>
    <n v="43743"/>
    <s v="B"/>
    <n v="74"/>
    <s v="Male"/>
    <s v="Non-Hispanic"/>
    <s v="White or Caucasian"/>
    <s v="English"/>
    <s v="Other"/>
    <s v="Married"/>
    <s v="Retired"/>
    <s v="Other"/>
    <x v="0"/>
    <x v="0"/>
    <s v="October"/>
    <s v="Friday"/>
    <s v="11-14"/>
    <x v="2"/>
  </r>
  <r>
    <n v="43744"/>
    <s v="B"/>
    <n v="74"/>
    <s v="Male"/>
    <s v="Non-Hispanic"/>
    <s v="White or Caucasian"/>
    <s v="English"/>
    <s v="Other"/>
    <s v="Married"/>
    <s v="Retired"/>
    <s v="Commercial"/>
    <x v="0"/>
    <x v="2"/>
    <s v="December"/>
    <s v="Saturday"/>
    <s v="23-02"/>
    <x v="2"/>
  </r>
  <r>
    <n v="43746"/>
    <s v="B"/>
    <n v="75"/>
    <s v="Male"/>
    <s v="Non-Hispanic"/>
    <s v="White or Caucasian"/>
    <s v="English"/>
    <s v="Other"/>
    <s v="Married"/>
    <s v="Retired"/>
    <s v="Commercial"/>
    <x v="1"/>
    <x v="0"/>
    <s v="January"/>
    <s v="Monday"/>
    <s v="11-14"/>
    <x v="2"/>
  </r>
  <r>
    <n v="43747"/>
    <s v="B"/>
    <n v="75"/>
    <s v="Male"/>
    <s v="Non-Hispanic"/>
    <s v="White or Caucasian"/>
    <s v="English"/>
    <s v="Other"/>
    <s v="Married"/>
    <s v="Retired"/>
    <s v="Commercial"/>
    <x v="0"/>
    <x v="2"/>
    <s v="March"/>
    <s v="Sunday"/>
    <s v="19-22"/>
    <x v="2"/>
  </r>
  <r>
    <n v="43748"/>
    <s v="B"/>
    <n v="75"/>
    <s v="Male"/>
    <s v="Non-Hispanic"/>
    <s v="White or Caucasian"/>
    <s v="English"/>
    <s v="Other"/>
    <s v="Married"/>
    <s v="Retired"/>
    <s v="Commercial"/>
    <x v="0"/>
    <x v="0"/>
    <s v="April"/>
    <s v="Wednesday"/>
    <s v="19-22"/>
    <x v="4"/>
  </r>
  <r>
    <n v="43749"/>
    <s v="B"/>
    <n v="75"/>
    <s v="Male"/>
    <s v="Non-Hispanic"/>
    <s v="White or Caucasian"/>
    <s v="English"/>
    <s v="Other"/>
    <s v="Married"/>
    <s v="Retired"/>
    <s v="Commercial"/>
    <x v="0"/>
    <x v="2"/>
    <s v="April"/>
    <s v="Friday"/>
    <s v="19-22"/>
    <x v="2"/>
  </r>
  <r>
    <n v="43750"/>
    <s v="B"/>
    <n v="75"/>
    <s v="Male"/>
    <s v="Non-Hispanic"/>
    <s v="White or Caucasian"/>
    <s v="English"/>
    <s v="Other"/>
    <s v="Married"/>
    <s v="Retired"/>
    <s v="Commercial"/>
    <x v="0"/>
    <x v="0"/>
    <s v="July"/>
    <s v="Monday"/>
    <s v="19-22"/>
    <x v="0"/>
  </r>
  <r>
    <n v="43751"/>
    <s v="B"/>
    <n v="75"/>
    <s v="Male"/>
    <s v="Non-Hispanic"/>
    <s v="White or Caucasian"/>
    <s v="English"/>
    <s v="Other"/>
    <s v="Married"/>
    <s v="Retired"/>
    <s v="Commercial"/>
    <x v="0"/>
    <x v="2"/>
    <s v="August"/>
    <s v="Wednesday"/>
    <s v="19-22"/>
    <x v="2"/>
  </r>
  <r>
    <n v="43752"/>
    <s v="B"/>
    <n v="75"/>
    <s v="Male"/>
    <s v="Non-Hispanic"/>
    <s v="White or Caucasian"/>
    <s v="English"/>
    <s v="Other"/>
    <s v="Married"/>
    <s v="Retired"/>
    <s v="Commercial"/>
    <x v="1"/>
    <x v="1"/>
    <s v="August"/>
    <s v="Saturday"/>
    <s v="19-22"/>
    <x v="2"/>
  </r>
  <r>
    <n v="43753"/>
    <s v="B"/>
    <n v="75"/>
    <s v="Male"/>
    <s v="Non-Hispanic"/>
    <s v="White or Caucasian"/>
    <s v="English"/>
    <s v="Other"/>
    <s v="Married"/>
    <s v="Retired"/>
    <s v="Commercial"/>
    <x v="1"/>
    <x v="2"/>
    <s v="October"/>
    <s v="Monday"/>
    <s v="07-10"/>
    <x v="1"/>
  </r>
  <r>
    <n v="43754"/>
    <s v="B"/>
    <n v="75"/>
    <s v="Male"/>
    <s v="Non-Hispanic"/>
    <s v="White or Caucasian"/>
    <s v="English"/>
    <s v="Other"/>
    <s v="Married"/>
    <s v="Retired"/>
    <s v="Commercial"/>
    <x v="0"/>
    <x v="0"/>
    <s v="November"/>
    <s v="Friday"/>
    <s v="15-18"/>
    <x v="2"/>
  </r>
  <r>
    <n v="43755"/>
    <s v="B"/>
    <n v="75"/>
    <s v="Male"/>
    <s v="Non-Hispanic"/>
    <s v="White or Caucasian"/>
    <s v="English"/>
    <s v="Other"/>
    <s v="Married"/>
    <s v="Retired"/>
    <s v="Commercial"/>
    <x v="0"/>
    <x v="2"/>
    <s v="December"/>
    <s v="Monday"/>
    <s v="15-18"/>
    <x v="2"/>
  </r>
  <r>
    <n v="43756"/>
    <s v="B"/>
    <n v="76"/>
    <s v="Male"/>
    <s v="Non-Hispanic"/>
    <s v="White or Caucasian"/>
    <s v="English"/>
    <s v="Other"/>
    <s v="Married"/>
    <s v="Retired"/>
    <s v="Commercial"/>
    <x v="0"/>
    <x v="2"/>
    <s v="April"/>
    <s v="Friday"/>
    <s v="19-22"/>
    <x v="2"/>
  </r>
  <r>
    <n v="43757"/>
    <s v="B"/>
    <n v="76"/>
    <s v="Male"/>
    <s v="Non-Hispanic"/>
    <s v="White or Caucasian"/>
    <s v="English"/>
    <s v="Other"/>
    <s v="Married"/>
    <s v="Retired"/>
    <s v="Medicare"/>
    <x v="1"/>
    <x v="1"/>
    <s v="August"/>
    <s v="Wednesday"/>
    <s v="11-14"/>
    <x v="1"/>
  </r>
  <r>
    <n v="43758"/>
    <s v="B"/>
    <n v="77"/>
    <s v="Male"/>
    <s v="Non-Hispanic"/>
    <s v="White or Caucasian"/>
    <s v="English"/>
    <s v="Other"/>
    <s v="Married"/>
    <s v="Retired"/>
    <s v="Medicare"/>
    <x v="0"/>
    <x v="2"/>
    <s v="March"/>
    <s v="Wednesday"/>
    <s v="23-02"/>
    <x v="1"/>
  </r>
  <r>
    <n v="43768"/>
    <s v="B"/>
    <n v="67"/>
    <s v="Male"/>
    <s v="Non-Hispanic"/>
    <s v="White or Caucasian"/>
    <s v="English"/>
    <s v="Other"/>
    <s v="Divorced"/>
    <s v="Retired"/>
    <s v="Other"/>
    <x v="1"/>
    <x v="2"/>
    <s v="December"/>
    <s v="Friday"/>
    <s v="15-18"/>
    <x v="1"/>
  </r>
  <r>
    <n v="43769"/>
    <s v="B"/>
    <n v="68"/>
    <s v="Male"/>
    <s v="Non-Hispanic"/>
    <s v="White or Caucasian"/>
    <s v="English"/>
    <s v="Other"/>
    <s v="Divorced"/>
    <s v="Retired"/>
    <s v="Self pay"/>
    <x v="1"/>
    <x v="0"/>
    <s v="March"/>
    <s v="Thursday"/>
    <s v="19-22"/>
    <x v="0"/>
  </r>
  <r>
    <n v="43770"/>
    <s v="B"/>
    <n v="68"/>
    <s v="Male"/>
    <s v="Non-Hispanic"/>
    <s v="White or Caucasian"/>
    <s v="English"/>
    <s v="Other"/>
    <s v="Divorced"/>
    <s v="Retired"/>
    <s v="Other"/>
    <x v="1"/>
    <x v="2"/>
    <s v="June"/>
    <s v="Monday"/>
    <s v="15-18"/>
    <x v="2"/>
  </r>
  <r>
    <n v="43771"/>
    <s v="B"/>
    <n v="68"/>
    <s v="Male"/>
    <s v="Non-Hispanic"/>
    <s v="White or Caucasian"/>
    <s v="English"/>
    <s v="Other"/>
    <s v="Divorced"/>
    <s v="Retired"/>
    <s v="Other"/>
    <x v="1"/>
    <x v="2"/>
    <s v="July"/>
    <s v="Sunday"/>
    <s v="07-10"/>
    <x v="2"/>
  </r>
  <r>
    <n v="43772"/>
    <s v="B"/>
    <n v="68"/>
    <s v="Male"/>
    <s v="Non-Hispanic"/>
    <s v="White or Caucasian"/>
    <s v="English"/>
    <s v="Other"/>
    <s v="Divorced"/>
    <s v="Retired"/>
    <s v="Other"/>
    <x v="1"/>
    <x v="2"/>
    <s v="September"/>
    <s v="Tuesday"/>
    <s v="15-18"/>
    <x v="2"/>
  </r>
  <r>
    <n v="43773"/>
    <s v="B"/>
    <n v="69"/>
    <s v="Male"/>
    <s v="Non-Hispanic"/>
    <s v="White or Caucasian"/>
    <s v="English"/>
    <s v="Other"/>
    <s v="Divorced"/>
    <s v="Retired"/>
    <s v="Other"/>
    <x v="0"/>
    <x v="2"/>
    <s v="January"/>
    <s v="Sunday"/>
    <s v="19-22"/>
    <x v="2"/>
  </r>
  <r>
    <n v="43775"/>
    <s v="B"/>
    <n v="69"/>
    <s v="Male"/>
    <s v="Non-Hispanic"/>
    <s v="White or Caucasian"/>
    <s v="English"/>
    <s v="Other"/>
    <s v="Divorced"/>
    <s v="Retired"/>
    <s v="Other"/>
    <x v="1"/>
    <x v="2"/>
    <s v="February"/>
    <s v="Sunday"/>
    <s v="11-14"/>
    <x v="3"/>
  </r>
  <r>
    <n v="43776"/>
    <s v="B"/>
    <n v="69"/>
    <s v="Male"/>
    <s v="Non-Hispanic"/>
    <s v="White or Caucasian"/>
    <s v="English"/>
    <s v="Other"/>
    <s v="Divorced"/>
    <s v="Retired"/>
    <s v="Other"/>
    <x v="0"/>
    <x v="2"/>
    <s v="February"/>
    <s v="Monday"/>
    <s v="19-22"/>
    <x v="1"/>
  </r>
  <r>
    <n v="43777"/>
    <s v="B"/>
    <n v="69"/>
    <s v="Male"/>
    <s v="Non-Hispanic"/>
    <s v="White or Caucasian"/>
    <s v="English"/>
    <s v="Other"/>
    <s v="Divorced"/>
    <s v="Retired"/>
    <s v="Medicaid"/>
    <x v="1"/>
    <x v="2"/>
    <s v="July"/>
    <s v="Wednesday"/>
    <s v="15-18"/>
    <x v="1"/>
  </r>
  <r>
    <n v="43778"/>
    <s v="B"/>
    <n v="28"/>
    <s v="Female"/>
    <s v="Non-Hispanic"/>
    <s v="Black or African American"/>
    <s v="English"/>
    <s v="Baptist"/>
    <s v="Single"/>
    <s v="Full Time"/>
    <s v="Medicaid"/>
    <x v="0"/>
    <x v="1"/>
    <s v="April"/>
    <s v="Monday"/>
    <s v="07-10"/>
    <x v="0"/>
  </r>
  <r>
    <n v="43779"/>
    <s v="B"/>
    <n v="28"/>
    <s v="Female"/>
    <s v="Non-Hispanic"/>
    <s v="Black or African American"/>
    <s v="English"/>
    <s v="Baptist"/>
    <s v="Single"/>
    <s v="Full Time"/>
    <s v="Medicaid"/>
    <x v="0"/>
    <x v="1"/>
    <s v="April"/>
    <s v="Sunday"/>
    <s v="11-14"/>
    <x v="0"/>
  </r>
  <r>
    <n v="43780"/>
    <s v="B"/>
    <n v="61"/>
    <s v="Female"/>
    <s v="Non-Hispanic"/>
    <s v="Other"/>
    <s v="Other"/>
    <s v="None"/>
    <s v="Married"/>
    <s v="Not Employed"/>
    <s v="Medicaid"/>
    <x v="0"/>
    <x v="0"/>
    <s v="January"/>
    <s v="Sunday"/>
    <s v="11-14"/>
    <x v="1"/>
  </r>
  <r>
    <n v="43781"/>
    <s v="B"/>
    <n v="61"/>
    <s v="Female"/>
    <s v="Non-Hispanic"/>
    <s v="Other"/>
    <s v="Other"/>
    <s v="None"/>
    <s v="Married"/>
    <s v="Not Employed"/>
    <s v="Medicaid"/>
    <x v="0"/>
    <x v="0"/>
    <s v="March"/>
    <s v="Sunday"/>
    <s v="15-18"/>
    <x v="2"/>
  </r>
  <r>
    <n v="43782"/>
    <s v="B"/>
    <n v="62"/>
    <s v="Female"/>
    <s v="Non-Hispanic"/>
    <s v="Other"/>
    <s v="Other"/>
    <s v="None"/>
    <s v="Married"/>
    <s v="Not Employed"/>
    <s v="Commercial"/>
    <x v="0"/>
    <x v="0"/>
    <s v="December"/>
    <s v="Thursday"/>
    <s v="11-14"/>
    <x v="2"/>
  </r>
  <r>
    <n v="43789"/>
    <s v="B"/>
    <n v="43"/>
    <s v="Male"/>
    <s v="Non-Hispanic"/>
    <s v="White or Caucasian"/>
    <s v="English"/>
    <s v="Other"/>
    <s v="Married"/>
    <s v="Self Employed"/>
    <s v="Other"/>
    <x v="0"/>
    <x v="0"/>
    <s v="February"/>
    <s v="Thursday"/>
    <s v="07-10"/>
    <x v="0"/>
  </r>
  <r>
    <n v="43791"/>
    <s v="B"/>
    <n v="86"/>
    <s v="Male"/>
    <s v="Non-Hispanic"/>
    <s v="White or Caucasian"/>
    <s v="English"/>
    <s v="Catholic"/>
    <s v="Married"/>
    <s v="Retired"/>
    <s v="Medicare"/>
    <x v="0"/>
    <x v="2"/>
    <s v="October"/>
    <s v="Friday"/>
    <s v="23-02"/>
    <x v="2"/>
  </r>
  <r>
    <n v="43792"/>
    <s v="B"/>
    <n v="87"/>
    <s v="Male"/>
    <s v="Non-Hispanic"/>
    <s v="White or Caucasian"/>
    <s v="English"/>
    <s v="Catholic"/>
    <s v="Married"/>
    <s v="Retired"/>
    <s v="Medicare"/>
    <x v="0"/>
    <x v="1"/>
    <s v="January"/>
    <s v="Friday"/>
    <s v="03-06"/>
    <x v="0"/>
  </r>
  <r>
    <n v="43793"/>
    <s v="B"/>
    <n v="87"/>
    <s v="Male"/>
    <s v="Non-Hispanic"/>
    <s v="White or Caucasian"/>
    <s v="English"/>
    <s v="Catholic"/>
    <s v="Married"/>
    <s v="Retired"/>
    <s v="Medicare"/>
    <x v="0"/>
    <x v="0"/>
    <s v="May"/>
    <s v="Monday"/>
    <s v="07-10"/>
    <x v="2"/>
  </r>
  <r>
    <n v="43794"/>
    <s v="B"/>
    <n v="87"/>
    <s v="Male"/>
    <s v="Non-Hispanic"/>
    <s v="White or Caucasian"/>
    <s v="English"/>
    <s v="Catholic"/>
    <s v="Married"/>
    <s v="Retired"/>
    <s v="Medicare"/>
    <x v="1"/>
    <x v="0"/>
    <s v="May"/>
    <s v="Wednesday"/>
    <s v="07-10"/>
    <x v="2"/>
  </r>
  <r>
    <n v="43795"/>
    <s v="B"/>
    <n v="82"/>
    <s v="Female"/>
    <s v="Non-Hispanic"/>
    <s v="White or Caucasian"/>
    <s v="English"/>
    <s v="None"/>
    <s v="Married"/>
    <s v="Retired"/>
    <s v="Medicare"/>
    <x v="1"/>
    <x v="2"/>
    <s v="March"/>
    <s v="Tuesday"/>
    <s v="19-22"/>
    <x v="2"/>
  </r>
  <r>
    <n v="43815"/>
    <s v="B"/>
    <n v="55"/>
    <s v="Male"/>
    <s v="Non-Hispanic"/>
    <s v="White or Caucasian"/>
    <s v="English"/>
    <s v="Protestant"/>
    <s v="Married"/>
    <s v="Retired"/>
    <s v="Other"/>
    <x v="1"/>
    <x v="0"/>
    <s v="August"/>
    <s v="Friday"/>
    <s v="15-18"/>
    <x v="2"/>
  </r>
  <r>
    <n v="43817"/>
    <s v="B"/>
    <n v="56"/>
    <s v="Male"/>
    <s v="Non-Hispanic"/>
    <s v="White or Caucasian"/>
    <s v="English"/>
    <s v="Protestant"/>
    <s v="Married"/>
    <s v="Retired"/>
    <s v="Other"/>
    <x v="1"/>
    <x v="0"/>
    <s v="February"/>
    <s v="Wednesday"/>
    <s v="07-10"/>
    <x v="2"/>
  </r>
  <r>
    <n v="43832"/>
    <s v="B"/>
    <n v="57"/>
    <s v="Male"/>
    <s v="Non-Hispanic"/>
    <s v="White or Caucasian"/>
    <s v="English"/>
    <s v="Catholic"/>
    <s v="Married"/>
    <s v="Full Time"/>
    <s v="Commercial"/>
    <x v="0"/>
    <x v="4"/>
    <s v="February"/>
    <s v="Friday"/>
    <s v="19-22"/>
    <x v="0"/>
  </r>
  <r>
    <n v="43854"/>
    <s v="B"/>
    <n v="77"/>
    <s v="Female"/>
    <s v="Non-Hispanic"/>
    <s v="White or Caucasian"/>
    <s v="English"/>
    <s v="Jewish"/>
    <s v="Widowed"/>
    <s v="Retired"/>
    <s v="Commercial"/>
    <x v="1"/>
    <x v="2"/>
    <s v="August"/>
    <s v="Wednesday"/>
    <s v="23-02"/>
    <x v="1"/>
  </r>
  <r>
    <n v="43855"/>
    <s v="B"/>
    <n v="79"/>
    <s v="Female"/>
    <s v="Non-Hispanic"/>
    <s v="White or Caucasian"/>
    <s v="English"/>
    <s v="Jewish"/>
    <s v="Widowed"/>
    <s v="Retired"/>
    <s v="Commercial"/>
    <x v="1"/>
    <x v="2"/>
    <s v="January"/>
    <s v="Wednesday"/>
    <s v="15-18"/>
    <x v="2"/>
  </r>
  <r>
    <n v="43856"/>
    <s v="B"/>
    <n v="69"/>
    <s v="Male"/>
    <s v="Non-Hispanic"/>
    <s v="White or Caucasian"/>
    <s v="English"/>
    <s v="Jewish"/>
    <s v="Married"/>
    <s v="Self Employed"/>
    <s v="Commercial"/>
    <x v="1"/>
    <x v="1"/>
    <s v="March"/>
    <s v="Saturday"/>
    <s v="03-06"/>
    <x v="2"/>
  </r>
  <r>
    <n v="43861"/>
    <s v="B"/>
    <n v="50"/>
    <s v="Male"/>
    <s v="Non-Hispanic"/>
    <s v="White or Caucasian"/>
    <s v="English"/>
    <s v="Catholic"/>
    <s v="Married"/>
    <s v="Retired"/>
    <s v="Commercial"/>
    <x v="1"/>
    <x v="1"/>
    <s v="December"/>
    <s v="Saturday"/>
    <s v="11-14"/>
    <x v="1"/>
  </r>
  <r>
    <n v="43864"/>
    <s v="B"/>
    <n v="59"/>
    <s v="Female"/>
    <s v="Non-Hispanic"/>
    <s v="White or Caucasian"/>
    <s v="English"/>
    <s v="Catholic"/>
    <s v="Married"/>
    <s v="Full Time"/>
    <s v="Commercial"/>
    <x v="0"/>
    <x v="1"/>
    <s v="July"/>
    <s v="Monday"/>
    <s v="07-10"/>
    <x v="2"/>
  </r>
  <r>
    <n v="43865"/>
    <s v="B"/>
    <n v="61"/>
    <s v="Female"/>
    <s v="Non-Hispanic"/>
    <s v="White or Caucasian"/>
    <s v="English"/>
    <s v="Catholic"/>
    <s v="Married"/>
    <s v="Full Time"/>
    <s v="Commercial"/>
    <x v="1"/>
    <x v="4"/>
    <s v="March"/>
    <s v="Friday"/>
    <s v="07-10"/>
    <x v="2"/>
  </r>
  <r>
    <n v="43866"/>
    <s v="B"/>
    <n v="62"/>
    <s v="Female"/>
    <s v="Non-Hispanic"/>
    <s v="White or Caucasian"/>
    <s v="English"/>
    <s v="Catholic"/>
    <s v="Married"/>
    <s v="Full Time"/>
    <s v="Commercial"/>
    <x v="1"/>
    <x v="0"/>
    <s v="February"/>
    <s v="Tuesday"/>
    <s v="11-14"/>
    <x v="2"/>
  </r>
  <r>
    <n v="43878"/>
    <s v="B"/>
    <n v="90"/>
    <s v="Female"/>
    <s v="Non-Hispanic"/>
    <s v="Black or African American"/>
    <s v="English"/>
    <s v="Baptist"/>
    <s v="Widowed"/>
    <s v="Retired"/>
    <s v="Commercial"/>
    <x v="0"/>
    <x v="2"/>
    <s v="June"/>
    <s v="Monday"/>
    <s v="11-14"/>
    <x v="1"/>
  </r>
  <r>
    <n v="43879"/>
    <s v="B"/>
    <n v="28"/>
    <s v="Male"/>
    <s v="Non-Hispanic"/>
    <s v="Black or African American"/>
    <s v="English"/>
    <s v="Baptist"/>
    <s v="Single"/>
    <s v="Part Time"/>
    <s v="Medicaid"/>
    <x v="0"/>
    <x v="1"/>
    <s v="March"/>
    <s v="Tuesday"/>
    <s v="03-06"/>
    <x v="2"/>
  </r>
  <r>
    <n v="43881"/>
    <s v="B"/>
    <n v="29"/>
    <s v="Male"/>
    <s v="Non-Hispanic"/>
    <s v="Black or African American"/>
    <s v="English"/>
    <s v="Christian"/>
    <s v="Single"/>
    <s v="Part Time"/>
    <s v="Medicaid"/>
    <x v="0"/>
    <x v="0"/>
    <s v="May"/>
    <s v="Tuesday"/>
    <s v="07-10"/>
    <x v="2"/>
  </r>
  <r>
    <n v="43882"/>
    <s v="B"/>
    <n v="29"/>
    <s v="Male"/>
    <s v="Non-Hispanic"/>
    <s v="Black or African American"/>
    <s v="English"/>
    <s v="Christian"/>
    <s v="Single"/>
    <s v="Part Time"/>
    <s v="Medicaid"/>
    <x v="0"/>
    <x v="2"/>
    <s v="June"/>
    <s v="Sunday"/>
    <s v="03-06"/>
    <x v="0"/>
  </r>
  <r>
    <n v="43885"/>
    <s v="B"/>
    <n v="30"/>
    <s v="Male"/>
    <s v="Non-Hispanic"/>
    <s v="Black or African American"/>
    <s v="English"/>
    <s v="Christian"/>
    <s v="Single"/>
    <s v="Part Time"/>
    <s v="Medicaid"/>
    <x v="0"/>
    <x v="1"/>
    <s v="June"/>
    <s v="Thursday"/>
    <s v="11-14"/>
    <x v="0"/>
  </r>
  <r>
    <n v="43886"/>
    <s v="B"/>
    <n v="31"/>
    <s v="Male"/>
    <s v="Non-Hispanic"/>
    <s v="Black or African American"/>
    <s v="English"/>
    <s v="Christian"/>
    <s v="Single"/>
    <s v="Part Time"/>
    <s v="Medicaid"/>
    <x v="0"/>
    <x v="1"/>
    <s v="December"/>
    <s v="Thursday"/>
    <s v="19-22"/>
    <x v="0"/>
  </r>
  <r>
    <n v="43887"/>
    <s v="B"/>
    <n v="32"/>
    <s v="Male"/>
    <s v="Non-Hispanic"/>
    <s v="Black or African American"/>
    <s v="English"/>
    <s v="Christian"/>
    <s v="Single"/>
    <s v="Part Time"/>
    <s v="Medicaid"/>
    <x v="0"/>
    <x v="0"/>
    <s v="April"/>
    <s v="Wednesday"/>
    <s v="11-14"/>
    <x v="0"/>
  </r>
  <r>
    <n v="43903"/>
    <s v="B"/>
    <n v="77"/>
    <s v="Female"/>
    <s v="Non-Hispanic"/>
    <s v="Other"/>
    <s v="English"/>
    <s v="Christian"/>
    <s v="Single"/>
    <s v="Retired"/>
    <s v="Commercial"/>
    <x v="1"/>
    <x v="1"/>
    <s v="November"/>
    <s v="Thursday"/>
    <s v="15-18"/>
    <x v="2"/>
  </r>
  <r>
    <n v="43911"/>
    <s v="B"/>
    <n v="56"/>
    <s v="Male"/>
    <s v="Non-Hispanic"/>
    <s v="White or Caucasian"/>
    <s v="English"/>
    <s v="Christian"/>
    <s v="Married"/>
    <s v="Not Employed"/>
    <s v="Medicare"/>
    <x v="1"/>
    <x v="1"/>
    <s v="February"/>
    <s v="Thursday"/>
    <s v="19-22"/>
    <x v="1"/>
  </r>
  <r>
    <n v="43921"/>
    <s v="B"/>
    <n v="27"/>
    <s v="Male"/>
    <s v="Non-Hispanic"/>
    <s v="Black or African American"/>
    <s v="English"/>
    <s v="None"/>
    <s v="Single"/>
    <s v="Unknown"/>
    <s v="Commercial"/>
    <x v="0"/>
    <x v="0"/>
    <s v="February"/>
    <s v="Thursday"/>
    <s v="23-02"/>
    <x v="0"/>
  </r>
  <r>
    <n v="43922"/>
    <s v="B"/>
    <n v="27"/>
    <s v="Male"/>
    <s v="Non-Hispanic"/>
    <s v="Black or African American"/>
    <s v="English"/>
    <s v="None"/>
    <s v="Single"/>
    <s v="Unknown"/>
    <s v="Commercial"/>
    <x v="0"/>
    <x v="0"/>
    <s v="February"/>
    <s v="Sunday"/>
    <s v="07-10"/>
    <x v="0"/>
  </r>
  <r>
    <n v="43923"/>
    <s v="B"/>
    <n v="27"/>
    <s v="Male"/>
    <s v="Non-Hispanic"/>
    <s v="Black or African American"/>
    <s v="English"/>
    <s v="None"/>
    <s v="Single"/>
    <s v="Unknown"/>
    <s v="Other"/>
    <x v="0"/>
    <x v="1"/>
    <s v="December"/>
    <s v="Sunday"/>
    <s v="19-22"/>
    <x v="0"/>
  </r>
  <r>
    <n v="43929"/>
    <s v="B"/>
    <n v="68"/>
    <s v="Male"/>
    <s v="Non-Hispanic"/>
    <s v="Black or African American"/>
    <s v="English"/>
    <s v="Protestant"/>
    <s v="Married"/>
    <s v="Disabled"/>
    <s v="Medicaid"/>
    <x v="0"/>
    <x v="1"/>
    <s v="February"/>
    <s v="Friday"/>
    <s v="11-14"/>
    <x v="2"/>
  </r>
  <r>
    <n v="43932"/>
    <s v="B"/>
    <n v="68"/>
    <s v="Male"/>
    <s v="Non-Hispanic"/>
    <s v="Black or African American"/>
    <s v="English"/>
    <s v="Protestant"/>
    <s v="Married"/>
    <s v="Disabled"/>
    <s v="Medicaid"/>
    <x v="0"/>
    <x v="0"/>
    <s v="April"/>
    <s v="Wednesday"/>
    <s v="11-14"/>
    <x v="1"/>
  </r>
  <r>
    <n v="43935"/>
    <s v="B"/>
    <n v="68"/>
    <s v="Male"/>
    <s v="Non-Hispanic"/>
    <s v="Black or African American"/>
    <s v="English"/>
    <s v="Protestant"/>
    <s v="Married"/>
    <s v="Disabled"/>
    <s v="Medicaid"/>
    <x v="1"/>
    <x v="1"/>
    <s v="August"/>
    <s v="Saturday"/>
    <s v="19-22"/>
    <x v="2"/>
  </r>
  <r>
    <n v="43937"/>
    <s v="B"/>
    <n v="68"/>
    <s v="Male"/>
    <s v="Non-Hispanic"/>
    <s v="Black or African American"/>
    <s v="English"/>
    <s v="Protestant"/>
    <s v="Married"/>
    <s v="Disabled"/>
    <s v="Medicaid"/>
    <x v="0"/>
    <x v="1"/>
    <s v="October"/>
    <s v="Friday"/>
    <s v="19-22"/>
    <x v="1"/>
  </r>
  <r>
    <n v="43940"/>
    <s v="B"/>
    <n v="68"/>
    <s v="Male"/>
    <s v="Non-Hispanic"/>
    <s v="Black or African American"/>
    <s v="English"/>
    <s v="Protestant"/>
    <s v="Married"/>
    <s v="Disabled"/>
    <s v="Medicaid"/>
    <x v="0"/>
    <x v="0"/>
    <s v="November"/>
    <s v="Monday"/>
    <s v="15-18"/>
    <x v="1"/>
  </r>
  <r>
    <n v="43944"/>
    <s v="B"/>
    <n v="69"/>
    <s v="Male"/>
    <s v="Non-Hispanic"/>
    <s v="Black or African American"/>
    <s v="English"/>
    <s v="Protestant"/>
    <s v="Married"/>
    <s v="Disabled"/>
    <s v="Medicaid"/>
    <x v="1"/>
    <x v="0"/>
    <s v="March"/>
    <s v="Thursday"/>
    <s v="11-14"/>
    <x v="1"/>
  </r>
  <r>
    <n v="43945"/>
    <s v="B"/>
    <n v="69"/>
    <s v="Male"/>
    <s v="Non-Hispanic"/>
    <s v="Black or African American"/>
    <s v="English"/>
    <s v="Protestant"/>
    <s v="Married"/>
    <s v="Disabled"/>
    <s v="Medicaid"/>
    <x v="0"/>
    <x v="0"/>
    <s v="April"/>
    <s v="Monday"/>
    <s v="19-22"/>
    <x v="2"/>
  </r>
  <r>
    <n v="43946"/>
    <s v="B"/>
    <n v="69"/>
    <s v="Male"/>
    <s v="Non-Hispanic"/>
    <s v="Black or African American"/>
    <s v="English"/>
    <s v="Protestant"/>
    <s v="Married"/>
    <s v="Disabled"/>
    <s v="Medicaid"/>
    <x v="1"/>
    <x v="2"/>
    <s v="May"/>
    <s v="Sunday"/>
    <s v="11-14"/>
    <x v="2"/>
  </r>
  <r>
    <n v="43947"/>
    <s v="B"/>
    <n v="69"/>
    <s v="Male"/>
    <s v="Non-Hispanic"/>
    <s v="Black or African American"/>
    <s v="English"/>
    <s v="Protestant"/>
    <s v="Married"/>
    <s v="Disabled"/>
    <s v="Medicaid"/>
    <x v="1"/>
    <x v="2"/>
    <s v="May"/>
    <s v="Friday"/>
    <s v="15-18"/>
    <x v="1"/>
  </r>
  <r>
    <n v="43948"/>
    <s v="B"/>
    <n v="69"/>
    <s v="Male"/>
    <s v="Non-Hispanic"/>
    <s v="Black or African American"/>
    <s v="English"/>
    <s v="Protestant"/>
    <s v="Married"/>
    <s v="Disabled"/>
    <s v="Medicaid"/>
    <x v="1"/>
    <x v="1"/>
    <s v="June"/>
    <s v="Sunday"/>
    <s v="07-10"/>
    <x v="1"/>
  </r>
  <r>
    <n v="43949"/>
    <s v="B"/>
    <n v="69"/>
    <s v="Male"/>
    <s v="Non-Hispanic"/>
    <s v="Black or African American"/>
    <s v="English"/>
    <s v="Protestant"/>
    <s v="Married"/>
    <s v="Disabled"/>
    <s v="Medicaid"/>
    <x v="0"/>
    <x v="0"/>
    <s v="June"/>
    <s v="Thursday"/>
    <s v="11-14"/>
    <x v="1"/>
  </r>
  <r>
    <n v="43950"/>
    <s v="B"/>
    <n v="69"/>
    <s v="Male"/>
    <s v="Non-Hispanic"/>
    <s v="Black or African American"/>
    <s v="English"/>
    <s v="Protestant"/>
    <s v="Married"/>
    <s v="Disabled"/>
    <s v="Medicaid"/>
    <x v="0"/>
    <x v="2"/>
    <s v="July"/>
    <s v="Saturday"/>
    <s v="07-10"/>
    <x v="2"/>
  </r>
  <r>
    <n v="43951"/>
    <s v="B"/>
    <n v="69"/>
    <s v="Male"/>
    <s v="Non-Hispanic"/>
    <s v="Black or African American"/>
    <s v="English"/>
    <s v="Protestant"/>
    <s v="Married"/>
    <s v="Disabled"/>
    <s v="Medicaid"/>
    <x v="0"/>
    <x v="2"/>
    <s v="July"/>
    <s v="Thursday"/>
    <s v="19-22"/>
    <x v="1"/>
  </r>
  <r>
    <n v="43952"/>
    <s v="B"/>
    <n v="69"/>
    <s v="Male"/>
    <s v="Non-Hispanic"/>
    <s v="Black or African American"/>
    <s v="English"/>
    <s v="Protestant"/>
    <s v="Married"/>
    <s v="Disabled"/>
    <s v="Medicaid"/>
    <x v="0"/>
    <x v="1"/>
    <s v="August"/>
    <s v="Wednesday"/>
    <s v="23-02"/>
    <x v="2"/>
  </r>
  <r>
    <n v="43953"/>
    <s v="B"/>
    <n v="69"/>
    <s v="Male"/>
    <s v="Non-Hispanic"/>
    <s v="Black or African American"/>
    <s v="English"/>
    <s v="Protestant"/>
    <s v="Married"/>
    <s v="Disabled"/>
    <s v="Medicaid"/>
    <x v="1"/>
    <x v="1"/>
    <s v="September"/>
    <s v="Sunday"/>
    <s v="03-06"/>
    <x v="2"/>
  </r>
  <r>
    <n v="43954"/>
    <s v="B"/>
    <n v="69"/>
    <s v="Male"/>
    <s v="Non-Hispanic"/>
    <s v="Black or African American"/>
    <s v="English"/>
    <s v="Protestant"/>
    <s v="Married"/>
    <s v="Disabled"/>
    <s v="Medicaid"/>
    <x v="0"/>
    <x v="1"/>
    <s v="October"/>
    <s v="Thursday"/>
    <s v="23-02"/>
    <x v="1"/>
  </r>
  <r>
    <n v="43955"/>
    <s v="B"/>
    <n v="69"/>
    <s v="Male"/>
    <s v="Non-Hispanic"/>
    <s v="Black or African American"/>
    <s v="English"/>
    <s v="Protestant"/>
    <s v="Married"/>
    <s v="Disabled"/>
    <s v="Medicaid"/>
    <x v="0"/>
    <x v="0"/>
    <s v="October"/>
    <s v="Monday"/>
    <s v="11-14"/>
    <x v="2"/>
  </r>
  <r>
    <n v="43956"/>
    <s v="B"/>
    <n v="69"/>
    <s v="Male"/>
    <s v="Non-Hispanic"/>
    <s v="Black or African American"/>
    <s v="English"/>
    <s v="Protestant"/>
    <s v="Married"/>
    <s v="Disabled"/>
    <s v="Medicaid"/>
    <x v="0"/>
    <x v="2"/>
    <s v="November"/>
    <s v="Tuesday"/>
    <s v="07-10"/>
    <x v="2"/>
  </r>
  <r>
    <n v="43957"/>
    <s v="B"/>
    <n v="70"/>
    <s v="Male"/>
    <s v="Non-Hispanic"/>
    <s v="Black or African American"/>
    <s v="English"/>
    <s v="Protestant"/>
    <s v="Married"/>
    <s v="Disabled"/>
    <s v="Medicaid"/>
    <x v="1"/>
    <x v="1"/>
    <s v="January"/>
    <s v="Sunday"/>
    <s v="23-02"/>
    <x v="2"/>
  </r>
  <r>
    <n v="43958"/>
    <s v="B"/>
    <n v="70"/>
    <s v="Male"/>
    <s v="Non-Hispanic"/>
    <s v="Black or African American"/>
    <s v="English"/>
    <s v="Protestant"/>
    <s v="Married"/>
    <s v="Disabled"/>
    <s v="Medicaid"/>
    <x v="0"/>
    <x v="1"/>
    <s v="May"/>
    <s v="Monday"/>
    <s v="07-10"/>
    <x v="1"/>
  </r>
  <r>
    <n v="43961"/>
    <s v="B"/>
    <n v="64"/>
    <s v="Female"/>
    <s v="Non-Hispanic"/>
    <s v="Black or African American"/>
    <s v="English"/>
    <s v="Baptist"/>
    <s v="Single"/>
    <s v="Disabled"/>
    <s v="Medicare"/>
    <x v="0"/>
    <x v="0"/>
    <s v="December"/>
    <s v="Sunday"/>
    <s v="15-18"/>
    <x v="2"/>
  </r>
  <r>
    <n v="43962"/>
    <s v="B"/>
    <n v="65"/>
    <s v="Female"/>
    <s v="Non-Hispanic"/>
    <s v="Black or African American"/>
    <s v="English"/>
    <s v="Baptist"/>
    <s v="Single"/>
    <s v="Disabled"/>
    <s v="Medicare"/>
    <x v="0"/>
    <x v="1"/>
    <s v="September"/>
    <s v="Monday"/>
    <s v="11-14"/>
    <x v="0"/>
  </r>
  <r>
    <n v="43969"/>
    <s v="B"/>
    <n v="56"/>
    <s v="Male"/>
    <s v="Non-Hispanic"/>
    <s v="White or Caucasian"/>
    <s v="English"/>
    <s v="Catholic"/>
    <s v="Single"/>
    <s v="Disabled"/>
    <s v="Medicaid"/>
    <x v="1"/>
    <x v="2"/>
    <s v="December"/>
    <s v="Monday"/>
    <s v="15-18"/>
    <x v="1"/>
  </r>
  <r>
    <n v="43970"/>
    <s v="B"/>
    <n v="57"/>
    <s v="Male"/>
    <s v="Non-Hispanic"/>
    <s v="White or Caucasian"/>
    <s v="English"/>
    <s v="Catholic"/>
    <s v="Single"/>
    <s v="Disabled"/>
    <s v="Medicare"/>
    <x v="1"/>
    <x v="2"/>
    <s v="March"/>
    <s v="Sunday"/>
    <s v="03-06"/>
    <x v="2"/>
  </r>
  <r>
    <n v="43971"/>
    <s v="B"/>
    <n v="57"/>
    <s v="Male"/>
    <s v="Non-Hispanic"/>
    <s v="White or Caucasian"/>
    <s v="English"/>
    <s v="Catholic"/>
    <s v="Single"/>
    <s v="Disabled"/>
    <s v="Medicare"/>
    <x v="1"/>
    <x v="2"/>
    <s v="November"/>
    <s v="Thursday"/>
    <s v="11-14"/>
    <x v="1"/>
  </r>
  <r>
    <n v="43973"/>
    <s v="B"/>
    <n v="26"/>
    <s v="Female"/>
    <s v="Non-Hispanic"/>
    <s v="White or Caucasian"/>
    <s v="English"/>
    <s v="Catholic"/>
    <s v="Single"/>
    <s v="Part Time"/>
    <s v="Commercial"/>
    <x v="1"/>
    <x v="0"/>
    <s v="October"/>
    <s v="Monday"/>
    <s v="11-14"/>
    <x v="2"/>
  </r>
  <r>
    <n v="43974"/>
    <s v="B"/>
    <n v="37"/>
    <s v="Male"/>
    <s v="Non-Hispanic"/>
    <s v="Black or African American"/>
    <s v="English"/>
    <s v="None"/>
    <s v="Single"/>
    <s v="Full Time"/>
    <s v="Other"/>
    <x v="0"/>
    <x v="2"/>
    <s v="June"/>
    <s v="Sunday"/>
    <s v="03-06"/>
    <x v="2"/>
  </r>
  <r>
    <n v="43981"/>
    <s v="B"/>
    <n v="53"/>
    <s v="Female"/>
    <s v="Non-Hispanic"/>
    <s v="White or Caucasian"/>
    <s v="English"/>
    <s v="None"/>
    <s v="Married"/>
    <s v="Full Time"/>
    <s v="Commercial"/>
    <x v="0"/>
    <x v="0"/>
    <s v="February"/>
    <s v="Thursday"/>
    <s v="15-18"/>
    <x v="0"/>
  </r>
  <r>
    <n v="43982"/>
    <s v="B"/>
    <n v="53"/>
    <s v="Female"/>
    <s v="Non-Hispanic"/>
    <s v="White or Caucasian"/>
    <s v="English"/>
    <s v="None"/>
    <s v="Married"/>
    <s v="Full Time"/>
    <s v="Commercial"/>
    <x v="0"/>
    <x v="4"/>
    <s v="April"/>
    <s v="Friday"/>
    <s v="15-18"/>
    <x v="0"/>
  </r>
  <r>
    <n v="43983"/>
    <s v="B"/>
    <n v="53"/>
    <s v="Female"/>
    <s v="Non-Hispanic"/>
    <s v="White or Caucasian"/>
    <s v="English"/>
    <s v="None"/>
    <s v="Married"/>
    <s v="Full Time"/>
    <s v="Commercial"/>
    <x v="0"/>
    <x v="0"/>
    <s v="June"/>
    <s v="Tuesday"/>
    <s v="19-22"/>
    <x v="0"/>
  </r>
  <r>
    <n v="43984"/>
    <s v="B"/>
    <n v="53"/>
    <s v="Female"/>
    <s v="Non-Hispanic"/>
    <s v="White or Caucasian"/>
    <s v="English"/>
    <s v="None"/>
    <s v="Married"/>
    <s v="Full Time"/>
    <s v="Commercial"/>
    <x v="0"/>
    <x v="0"/>
    <s v="October"/>
    <s v="Wednesday"/>
    <s v="19-22"/>
    <x v="0"/>
  </r>
  <r>
    <n v="43985"/>
    <s v="B"/>
    <n v="53"/>
    <s v="Female"/>
    <s v="Non-Hispanic"/>
    <s v="White or Caucasian"/>
    <s v="English"/>
    <s v="None"/>
    <s v="Married"/>
    <s v="Full Time"/>
    <s v="Commercial"/>
    <x v="0"/>
    <x v="0"/>
    <s v="October"/>
    <s v="Thursday"/>
    <s v="19-22"/>
    <x v="1"/>
  </r>
  <r>
    <n v="43986"/>
    <s v="B"/>
    <n v="53"/>
    <s v="Female"/>
    <s v="Non-Hispanic"/>
    <s v="White or Caucasian"/>
    <s v="English"/>
    <s v="None"/>
    <s v="Married"/>
    <s v="Full Time"/>
    <s v="Commercial"/>
    <x v="0"/>
    <x v="0"/>
    <s v="December"/>
    <s v="Tuesday"/>
    <s v="03-06"/>
    <x v="1"/>
  </r>
  <r>
    <n v="43987"/>
    <s v="B"/>
    <n v="54"/>
    <s v="Female"/>
    <s v="Non-Hispanic"/>
    <s v="White or Caucasian"/>
    <s v="English"/>
    <s v="None"/>
    <s v="Married"/>
    <s v="Full Time"/>
    <s v="Commercial"/>
    <x v="0"/>
    <x v="0"/>
    <s v="March"/>
    <s v="Thursday"/>
    <s v="15-18"/>
    <x v="1"/>
  </r>
  <r>
    <n v="43988"/>
    <s v="B"/>
    <n v="54"/>
    <s v="Female"/>
    <s v="Non-Hispanic"/>
    <s v="White or Caucasian"/>
    <s v="English"/>
    <s v="None"/>
    <s v="Married"/>
    <s v="Full Time"/>
    <s v="Commercial"/>
    <x v="0"/>
    <x v="0"/>
    <s v="May"/>
    <s v="Wednesday"/>
    <s v="15-18"/>
    <x v="0"/>
  </r>
  <r>
    <n v="44003"/>
    <s v="B"/>
    <n v="77"/>
    <s v="Female"/>
    <s v="Non-Hispanic"/>
    <s v="White or Caucasian"/>
    <s v="English"/>
    <s v="Catholic"/>
    <s v="Married"/>
    <s v="Retired"/>
    <s v="Commercial"/>
    <x v="0"/>
    <x v="1"/>
    <s v="October"/>
    <s v="Friday"/>
    <s v="15-18"/>
    <x v="2"/>
  </r>
  <r>
    <n v="44011"/>
    <s v="B"/>
    <n v="51"/>
    <s v="Female"/>
    <s v="Non-Hispanic"/>
    <s v="White or Caucasian"/>
    <s v="English"/>
    <s v="Catholic"/>
    <s v="Married"/>
    <s v="Full Time"/>
    <s v="Commercial"/>
    <x v="0"/>
    <x v="1"/>
    <s v="March"/>
    <s v="Sunday"/>
    <s v="11-14"/>
    <x v="0"/>
  </r>
  <r>
    <n v="44012"/>
    <s v="B"/>
    <n v="51"/>
    <s v="Female"/>
    <s v="Non-Hispanic"/>
    <s v="White or Caucasian"/>
    <s v="English"/>
    <s v="Catholic"/>
    <s v="Married"/>
    <s v="Full Time"/>
    <s v="Commercial"/>
    <x v="0"/>
    <x v="0"/>
    <s v="June"/>
    <s v="Friday"/>
    <s v="19-22"/>
    <x v="2"/>
  </r>
  <r>
    <n v="44013"/>
    <s v="B"/>
    <n v="52"/>
    <s v="Female"/>
    <s v="Non-Hispanic"/>
    <s v="White or Caucasian"/>
    <s v="English"/>
    <s v="Catholic"/>
    <s v="Married"/>
    <s v="Full Time"/>
    <s v="Commercial"/>
    <x v="0"/>
    <x v="0"/>
    <s v="April"/>
    <s v="Friday"/>
    <s v="19-22"/>
    <x v="2"/>
  </r>
  <r>
    <n v="44017"/>
    <s v="B"/>
    <n v="78"/>
    <s v="Male"/>
    <s v="Non-Hispanic"/>
    <s v="White or Caucasian"/>
    <s v="English"/>
    <s v="Catholic"/>
    <s v="Married"/>
    <s v="Retired"/>
    <s v="Medicare"/>
    <x v="1"/>
    <x v="1"/>
    <s v="April"/>
    <s v="Wednesday"/>
    <s v="07-10"/>
    <x v="2"/>
  </r>
  <r>
    <n v="44023"/>
    <s v="B"/>
    <n v="25"/>
    <s v="Male"/>
    <s v="Non-Hispanic"/>
    <s v="White or Caucasian"/>
    <s v="English"/>
    <s v="Catholic"/>
    <s v="Single"/>
    <s v="Part Time"/>
    <s v="Commercial"/>
    <x v="0"/>
    <x v="1"/>
    <s v="November"/>
    <s v="Sunday"/>
    <s v="19-22"/>
    <x v="0"/>
  </r>
  <r>
    <n v="44024"/>
    <s v="B"/>
    <n v="27"/>
    <s v="Male"/>
    <s v="Non-Hispanic"/>
    <s v="White or Caucasian"/>
    <s v="English"/>
    <s v="Catholic"/>
    <s v="Single"/>
    <s v="Part Time"/>
    <s v="Commercial"/>
    <x v="0"/>
    <x v="0"/>
    <s v="April"/>
    <s v="Wednesday"/>
    <s v="15-18"/>
    <x v="0"/>
  </r>
  <r>
    <n v="44025"/>
    <s v="B"/>
    <n v="53"/>
    <s v="Female"/>
    <s v="Non-Hispanic"/>
    <s v="White or Caucasian"/>
    <s v="English"/>
    <s v="Catholic"/>
    <s v="Single"/>
    <s v="Part Time"/>
    <s v="Commercial"/>
    <x v="1"/>
    <x v="1"/>
    <s v="July"/>
    <s v="Saturday"/>
    <s v="11-14"/>
    <x v="2"/>
  </r>
  <r>
    <n v="44028"/>
    <s v="B"/>
    <n v="78"/>
    <s v="Female"/>
    <s v="Non-Hispanic"/>
    <s v="White or Caucasian"/>
    <s v="English"/>
    <s v="Catholic"/>
    <s v="Married"/>
    <s v="Retired"/>
    <s v="Medicare"/>
    <x v="1"/>
    <x v="1"/>
    <s v="May"/>
    <s v="Tuesday"/>
    <s v="15-18"/>
    <x v="1"/>
  </r>
  <r>
    <n v="44029"/>
    <s v="B"/>
    <n v="78"/>
    <s v="Female"/>
    <s v="Non-Hispanic"/>
    <s v="White or Caucasian"/>
    <s v="English"/>
    <s v="Catholic"/>
    <s v="Married"/>
    <s v="Retired"/>
    <s v="Medicare"/>
    <x v="1"/>
    <x v="0"/>
    <s v="December"/>
    <s v="Friday"/>
    <s v="07-10"/>
    <x v="1"/>
  </r>
  <r>
    <n v="44030"/>
    <s v="B"/>
    <n v="79"/>
    <s v="Female"/>
    <s v="Non-Hispanic"/>
    <s v="White or Caucasian"/>
    <s v="English"/>
    <s v="Catholic"/>
    <s v="Married"/>
    <s v="Retired"/>
    <s v="Medicare"/>
    <x v="1"/>
    <x v="1"/>
    <s v="April"/>
    <s v="Friday"/>
    <s v="07-10"/>
    <x v="2"/>
  </r>
  <r>
    <n v="44031"/>
    <s v="B"/>
    <n v="79"/>
    <s v="Female"/>
    <s v="Non-Hispanic"/>
    <s v="White or Caucasian"/>
    <s v="English"/>
    <s v="Catholic"/>
    <s v="Married"/>
    <s v="Retired"/>
    <s v="Medicare"/>
    <x v="1"/>
    <x v="2"/>
    <s v="May"/>
    <s v="Saturday"/>
    <s v="11-14"/>
    <x v="1"/>
  </r>
  <r>
    <n v="44032"/>
    <s v="B"/>
    <n v="79"/>
    <s v="Female"/>
    <s v="Non-Hispanic"/>
    <s v="White or Caucasian"/>
    <s v="English"/>
    <s v="Catholic"/>
    <s v="Married"/>
    <s v="Retired"/>
    <s v="Medicare"/>
    <x v="1"/>
    <x v="2"/>
    <s v="June"/>
    <s v="Monday"/>
    <s v="19-22"/>
    <x v="2"/>
  </r>
  <r>
    <n v="44033"/>
    <s v="B"/>
    <n v="79"/>
    <s v="Female"/>
    <s v="Non-Hispanic"/>
    <s v="White or Caucasian"/>
    <s v="English"/>
    <s v="Catholic"/>
    <s v="Married"/>
    <s v="Retired"/>
    <s v="Medicare"/>
    <x v="1"/>
    <x v="2"/>
    <s v="July"/>
    <s v="Sunday"/>
    <s v="15-18"/>
    <x v="2"/>
  </r>
  <r>
    <n v="44034"/>
    <s v="B"/>
    <n v="79"/>
    <s v="Female"/>
    <s v="Non-Hispanic"/>
    <s v="White or Caucasian"/>
    <s v="English"/>
    <s v="Catholic"/>
    <s v="Married"/>
    <s v="Retired"/>
    <s v="Medicare"/>
    <x v="1"/>
    <x v="2"/>
    <s v="August"/>
    <s v="Thursday"/>
    <s v="07-10"/>
    <x v="2"/>
  </r>
  <r>
    <n v="44038"/>
    <s v="B"/>
    <n v="53"/>
    <s v="Female"/>
    <s v="Non-Hispanic"/>
    <s v="White or Caucasian"/>
    <s v="English"/>
    <s v="Catholic"/>
    <s v="Married"/>
    <s v="Part Time"/>
    <s v="Commercial"/>
    <x v="1"/>
    <x v="1"/>
    <s v="August"/>
    <s v="Monday"/>
    <s v="15-18"/>
    <x v="2"/>
  </r>
  <r>
    <n v="44039"/>
    <s v="B"/>
    <n v="56"/>
    <s v="Female"/>
    <s v="Non-Hispanic"/>
    <s v="White or Caucasian"/>
    <s v="English"/>
    <s v="Catholic"/>
    <s v="Married"/>
    <s v="Part Time"/>
    <s v="Commercial"/>
    <x v="1"/>
    <x v="1"/>
    <s v="January"/>
    <s v="Monday"/>
    <s v="15-18"/>
    <x v="1"/>
  </r>
  <r>
    <n v="44044"/>
    <s v="B"/>
    <n v="19"/>
    <s v="Female"/>
    <s v="Non-Hispanic"/>
    <s v="White or Caucasian"/>
    <s v="English"/>
    <s v="Catholic"/>
    <s v="Single"/>
    <s v="Full Time"/>
    <s v="Commercial"/>
    <x v="0"/>
    <x v="0"/>
    <s v="July"/>
    <s v="Thursday"/>
    <s v="19-22"/>
    <x v="2"/>
  </r>
  <r>
    <n v="44046"/>
    <s v="B"/>
    <n v="37"/>
    <s v="Male"/>
    <s v="Non-Hispanic"/>
    <s v="White or Caucasian"/>
    <s v="English"/>
    <s v="None"/>
    <s v="Divorced"/>
    <s v="Part Time"/>
    <s v="Medicaid"/>
    <x v="0"/>
    <x v="2"/>
    <s v="November"/>
    <s v="Friday"/>
    <s v="07-10"/>
    <x v="2"/>
  </r>
  <r>
    <n v="44055"/>
    <s v="B"/>
    <n v="41"/>
    <s v="Female"/>
    <s v="Hispanic or Latino"/>
    <s v="Other"/>
    <s v="Other"/>
    <s v="Christian"/>
    <s v="Married"/>
    <s v="Not Employed"/>
    <s v="Medicaid"/>
    <x v="0"/>
    <x v="0"/>
    <s v="May"/>
    <s v="Sunday"/>
    <s v="23-02"/>
    <x v="1"/>
  </r>
  <r>
    <n v="44075"/>
    <s v="B"/>
    <n v="58"/>
    <s v="Male"/>
    <s v="Non-Hispanic"/>
    <s v="White or Caucasian"/>
    <s v="English"/>
    <s v="Catholic"/>
    <s v="Single"/>
    <s v="Full Time"/>
    <s v="Commercial"/>
    <x v="0"/>
    <x v="0"/>
    <s v="December"/>
    <s v="Tuesday"/>
    <s v="15-18"/>
    <x v="2"/>
  </r>
  <r>
    <n v="44092"/>
    <s v="B"/>
    <n v="66"/>
    <s v="Female"/>
    <s v="Non-Hispanic"/>
    <s v="White or Caucasian"/>
    <s v="English"/>
    <s v="Catholic"/>
    <s v="Single"/>
    <s v="Part Time"/>
    <s v="Commercial"/>
    <x v="0"/>
    <x v="1"/>
    <s v="November"/>
    <s v="Friday"/>
    <s v="15-18"/>
    <x v="2"/>
  </r>
  <r>
    <n v="44093"/>
    <s v="B"/>
    <n v="89"/>
    <s v="Female"/>
    <s v="Non-Hispanic"/>
    <s v="White or Caucasian"/>
    <s v="English"/>
    <s v="Catholic"/>
    <s v="Single"/>
    <s v="Retired"/>
    <s v="Medicare"/>
    <x v="1"/>
    <x v="2"/>
    <s v="April"/>
    <s v="Monday"/>
    <s v="11-14"/>
    <x v="2"/>
  </r>
  <r>
    <n v="44094"/>
    <s v="B"/>
    <n v="89"/>
    <s v="Female"/>
    <s v="Non-Hispanic"/>
    <s v="White or Caucasian"/>
    <s v="English"/>
    <s v="Catholic"/>
    <s v="Single"/>
    <s v="Retired"/>
    <s v="Medicare"/>
    <x v="1"/>
    <x v="2"/>
    <s v="December"/>
    <s v="Thursday"/>
    <s v="03-06"/>
    <x v="2"/>
  </r>
  <r>
    <n v="44095"/>
    <s v="B"/>
    <n v="90"/>
    <s v="Female"/>
    <s v="Non-Hispanic"/>
    <s v="White or Caucasian"/>
    <s v="English"/>
    <s v="Catholic"/>
    <s v="Single"/>
    <s v="Retired"/>
    <s v="Medicare"/>
    <x v="0"/>
    <x v="2"/>
    <s v="April"/>
    <s v="Monday"/>
    <s v="11-14"/>
    <x v="2"/>
  </r>
  <r>
    <n v="44096"/>
    <s v="B"/>
    <n v="91"/>
    <s v="Female"/>
    <s v="Non-Hispanic"/>
    <s v="White or Caucasian"/>
    <s v="English"/>
    <s v="Catholic"/>
    <s v="Single"/>
    <s v="Retired"/>
    <s v="Medicare"/>
    <x v="0"/>
    <x v="2"/>
    <s v="February"/>
    <s v="Sunday"/>
    <s v="23-02"/>
    <x v="2"/>
  </r>
  <r>
    <n v="44107"/>
    <s v="B"/>
    <n v="34"/>
    <s v="Male"/>
    <s v="Non-Hispanic"/>
    <s v="White or Caucasian"/>
    <s v="English"/>
    <s v="Jewish"/>
    <s v="Single"/>
    <s v="Disabled"/>
    <s v="Medicare"/>
    <x v="0"/>
    <x v="0"/>
    <s v="April"/>
    <s v="Wednesday"/>
    <s v="19-22"/>
    <x v="1"/>
  </r>
  <r>
    <n v="44112"/>
    <s v="B"/>
    <n v="73"/>
    <s v="Female"/>
    <s v="Non-Hispanic"/>
    <s v="White or Caucasian"/>
    <s v="English"/>
    <s v="Catholic"/>
    <s v="Married"/>
    <s v="Retired"/>
    <s v="Medicaid"/>
    <x v="1"/>
    <x v="2"/>
    <s v="March"/>
    <s v="Monday"/>
    <s v="15-18"/>
    <x v="1"/>
  </r>
  <r>
    <n v="44115"/>
    <s v="B"/>
    <n v="66"/>
    <s v="Female"/>
    <s v="Non-Hispanic"/>
    <s v="White or Caucasian"/>
    <s v="English"/>
    <s v="None"/>
    <s v="Married"/>
    <s v="Part Time"/>
    <s v="Medicare"/>
    <x v="1"/>
    <x v="0"/>
    <s v="March"/>
    <s v="Sunday"/>
    <s v="07-10"/>
    <x v="2"/>
  </r>
  <r>
    <n v="44116"/>
    <s v="B"/>
    <n v="78"/>
    <s v="Female"/>
    <s v="Non-Hispanic"/>
    <s v="White or Caucasian"/>
    <s v="English"/>
    <s v="None"/>
    <s v="Widowed"/>
    <s v="Retired"/>
    <s v="Medicaid"/>
    <x v="0"/>
    <x v="2"/>
    <s v="May"/>
    <s v="Thursday"/>
    <s v="11-14"/>
    <x v="2"/>
  </r>
  <r>
    <n v="44119"/>
    <s v="B"/>
    <n v="76"/>
    <s v="Female"/>
    <s v="Non-Hispanic"/>
    <s v="White or Caucasian"/>
    <s v="English"/>
    <s v="Catholic"/>
    <s v="Married"/>
    <s v="Retired"/>
    <s v="Medicare"/>
    <x v="0"/>
    <x v="1"/>
    <s v="July"/>
    <s v="Saturday"/>
    <s v="11-14"/>
    <x v="1"/>
  </r>
  <r>
    <n v="44120"/>
    <s v="B"/>
    <n v="76"/>
    <s v="Female"/>
    <s v="Non-Hispanic"/>
    <s v="White or Caucasian"/>
    <s v="English"/>
    <s v="Catholic"/>
    <s v="Married"/>
    <s v="Retired"/>
    <s v="Medicare"/>
    <x v="0"/>
    <x v="0"/>
    <s v="September"/>
    <s v="Saturday"/>
    <s v="11-14"/>
    <x v="1"/>
  </r>
  <r>
    <n v="44121"/>
    <s v="B"/>
    <n v="77"/>
    <s v="Female"/>
    <s v="Non-Hispanic"/>
    <s v="White or Caucasian"/>
    <s v="English"/>
    <s v="Catholic"/>
    <s v="Married"/>
    <s v="Retired"/>
    <s v="Medicare"/>
    <x v="0"/>
    <x v="1"/>
    <s v="May"/>
    <s v="Friday"/>
    <s v="19-22"/>
    <x v="2"/>
  </r>
  <r>
    <n v="44122"/>
    <s v="B"/>
    <n v="62"/>
    <s v="Female"/>
    <s v="Non-Hispanic"/>
    <s v="White or Caucasian"/>
    <s v="English"/>
    <s v="Catholic"/>
    <s v="Single"/>
    <s v="Part Time"/>
    <s v="Commercial"/>
    <x v="1"/>
    <x v="0"/>
    <s v="March"/>
    <s v="Tuesday"/>
    <s v="11-14"/>
    <x v="1"/>
  </r>
  <r>
    <n v="44123"/>
    <s v="B"/>
    <n v="63"/>
    <s v="Female"/>
    <s v="Non-Hispanic"/>
    <s v="White or Caucasian"/>
    <s v="English"/>
    <s v="Catholic"/>
    <s v="Single"/>
    <s v="Part Time"/>
    <s v="Commercial"/>
    <x v="0"/>
    <x v="1"/>
    <s v="May"/>
    <s v="Saturday"/>
    <s v="15-18"/>
    <x v="2"/>
  </r>
  <r>
    <n v="44128"/>
    <s v="B"/>
    <n v="79"/>
    <s v="Female"/>
    <s v="Non-Hispanic"/>
    <s v="White or Caucasian"/>
    <s v="English"/>
    <s v="Catholic"/>
    <s v="Widowed"/>
    <s v="Retired"/>
    <s v="Medicare"/>
    <x v="1"/>
    <x v="2"/>
    <s v="March"/>
    <s v="Thursday"/>
    <s v="15-18"/>
    <x v="2"/>
  </r>
  <r>
    <n v="44130"/>
    <s v="B"/>
    <n v="79"/>
    <s v="Female"/>
    <s v="Non-Hispanic"/>
    <s v="White or Caucasian"/>
    <s v="English"/>
    <s v="Catholic"/>
    <s v="Widowed"/>
    <s v="Retired"/>
    <s v="Medicare"/>
    <x v="1"/>
    <x v="2"/>
    <s v="December"/>
    <s v="Sunday"/>
    <s v="15-18"/>
    <x v="2"/>
  </r>
  <r>
    <n v="44131"/>
    <s v="B"/>
    <n v="84"/>
    <s v="Male"/>
    <s v="Non-Hispanic"/>
    <s v="White or Caucasian"/>
    <s v="English"/>
    <s v="Catholic"/>
    <s v="Married"/>
    <s v="Retired"/>
    <s v="Medicare"/>
    <x v="0"/>
    <x v="2"/>
    <s v="February"/>
    <s v="Saturday"/>
    <s v="23-02"/>
    <x v="2"/>
  </r>
  <r>
    <n v="44144"/>
    <s v="B"/>
    <n v="66"/>
    <s v="Male"/>
    <s v="Non-Hispanic"/>
    <s v="White or Caucasian"/>
    <s v="English"/>
    <s v="Catholic"/>
    <s v="Married"/>
    <s v="Retired"/>
    <s v="Medicare"/>
    <x v="1"/>
    <x v="1"/>
    <s v="April"/>
    <s v="Sunday"/>
    <s v="03-06"/>
    <x v="1"/>
  </r>
  <r>
    <n v="44145"/>
    <s v="B"/>
    <n v="66"/>
    <s v="Male"/>
    <s v="Non-Hispanic"/>
    <s v="White or Caucasian"/>
    <s v="English"/>
    <s v="Catholic"/>
    <s v="Married"/>
    <s v="Retired"/>
    <s v="Medicare"/>
    <x v="0"/>
    <x v="0"/>
    <s v="April"/>
    <s v="Thursday"/>
    <s v="19-22"/>
    <x v="2"/>
  </r>
  <r>
    <n v="44146"/>
    <s v="B"/>
    <n v="67"/>
    <s v="Male"/>
    <s v="Non-Hispanic"/>
    <s v="White or Caucasian"/>
    <s v="English"/>
    <s v="Catholic"/>
    <s v="Married"/>
    <s v="Retired"/>
    <s v="Medicare"/>
    <x v="1"/>
    <x v="2"/>
    <s v="November"/>
    <s v="Thursday"/>
    <s v="15-18"/>
    <x v="3"/>
  </r>
  <r>
    <n v="44174"/>
    <s v="B"/>
    <n v="88"/>
    <s v="Female"/>
    <s v="Non-Hispanic"/>
    <s v="White or Caucasian"/>
    <s v="English"/>
    <s v="Catholic"/>
    <s v="Married"/>
    <s v="Retired"/>
    <s v="Medicare"/>
    <x v="1"/>
    <x v="2"/>
    <s v="June"/>
    <s v="Friday"/>
    <s v="15-18"/>
    <x v="2"/>
  </r>
  <r>
    <n v="44184"/>
    <s v="B"/>
    <n v="43"/>
    <s v="Male"/>
    <s v="Non-Hispanic"/>
    <s v="White or Caucasian"/>
    <s v="English"/>
    <s v="Catholic"/>
    <s v="Single"/>
    <s v="Full Time"/>
    <s v="Medicaid"/>
    <x v="0"/>
    <x v="1"/>
    <s v="October"/>
    <s v="Saturday"/>
    <s v="15-18"/>
    <x v="2"/>
  </r>
  <r>
    <n v="44192"/>
    <s v="B"/>
    <n v="32"/>
    <s v="Male"/>
    <s v="Non-Hispanic"/>
    <s v="White or Caucasian"/>
    <s v="English"/>
    <s v="None"/>
    <s v="Single"/>
    <s v="Unknown"/>
    <s v="Other"/>
    <x v="1"/>
    <x v="2"/>
    <s v="March"/>
    <s v="Monday"/>
    <s v="11-14"/>
    <x v="1"/>
  </r>
  <r>
    <n v="44196"/>
    <s v="B"/>
    <n v="43"/>
    <s v="Female"/>
    <s v="Non-Hispanic"/>
    <s v="White or Caucasian"/>
    <s v="English"/>
    <s v="Catholic"/>
    <s v="Single"/>
    <s v="Part Time"/>
    <s v="Other"/>
    <x v="0"/>
    <x v="0"/>
    <s v="April"/>
    <s v="Saturday"/>
    <s v="19-22"/>
    <x v="0"/>
  </r>
  <r>
    <n v="44197"/>
    <s v="B"/>
    <n v="68"/>
    <s v="Female"/>
    <s v="Non-Hispanic"/>
    <s v="White or Caucasian"/>
    <s v="English"/>
    <s v="Catholic"/>
    <s v="Divorced"/>
    <s v="Retired"/>
    <s v="Medicare"/>
    <x v="0"/>
    <x v="2"/>
    <s v="March"/>
    <s v="Wednesday"/>
    <s v="11-14"/>
    <x v="2"/>
  </r>
  <r>
    <n v="44203"/>
    <s v="B"/>
    <n v="51"/>
    <s v="Male"/>
    <s v="Non-Hispanic"/>
    <s v="White or Caucasian"/>
    <s v="English"/>
    <s v="Catholic"/>
    <s v="Single"/>
    <s v="Disabled"/>
    <s v="Medicare"/>
    <x v="0"/>
    <x v="0"/>
    <s v="June"/>
    <s v="Tuesday"/>
    <s v="11-14"/>
    <x v="2"/>
  </r>
  <r>
    <n v="44204"/>
    <s v="B"/>
    <n v="51"/>
    <s v="Male"/>
    <s v="Non-Hispanic"/>
    <s v="White or Caucasian"/>
    <s v="English"/>
    <s v="Catholic"/>
    <s v="Single"/>
    <s v="Disabled"/>
    <s v="Medicare"/>
    <x v="0"/>
    <x v="0"/>
    <s v="July"/>
    <s v="Friday"/>
    <s v="11-14"/>
    <x v="0"/>
  </r>
  <r>
    <n v="44205"/>
    <s v="B"/>
    <n v="51"/>
    <s v="Male"/>
    <s v="Non-Hispanic"/>
    <s v="White or Caucasian"/>
    <s v="English"/>
    <s v="Catholic"/>
    <s v="Single"/>
    <s v="Disabled"/>
    <s v="Medicare"/>
    <x v="0"/>
    <x v="0"/>
    <s v="October"/>
    <s v="Friday"/>
    <s v="15-18"/>
    <x v="2"/>
  </r>
  <r>
    <n v="44206"/>
    <s v="B"/>
    <n v="52"/>
    <s v="Male"/>
    <s v="Non-Hispanic"/>
    <s v="White or Caucasian"/>
    <s v="English"/>
    <s v="Catholic"/>
    <s v="Single"/>
    <s v="Disabled"/>
    <s v="Medicare"/>
    <x v="1"/>
    <x v="1"/>
    <s v="July"/>
    <s v="Sunday"/>
    <s v="15-18"/>
    <x v="2"/>
  </r>
  <r>
    <n v="44210"/>
    <s v="B"/>
    <n v="83"/>
    <s v="Male"/>
    <s v="Non-Hispanic"/>
    <s v="White or Caucasian"/>
    <s v="English"/>
    <s v="Catholic"/>
    <s v="Married"/>
    <s v="Retired"/>
    <s v="Commercial"/>
    <x v="1"/>
    <x v="2"/>
    <s v="December"/>
    <s v="Monday"/>
    <s v="11-14"/>
    <x v="1"/>
  </r>
  <r>
    <n v="44235"/>
    <s v="B"/>
    <n v="43"/>
    <s v="Male"/>
    <s v="Non-Hispanic"/>
    <s v="Black or African American"/>
    <s v="English"/>
    <s v="None"/>
    <s v="Single"/>
    <s v="Full Time"/>
    <s v="Commercial"/>
    <x v="1"/>
    <x v="1"/>
    <s v="June"/>
    <s v="Thursday"/>
    <s v="15-18"/>
    <x v="1"/>
  </r>
  <r>
    <n v="44236"/>
    <s v="B"/>
    <n v="43"/>
    <s v="Male"/>
    <s v="Non-Hispanic"/>
    <s v="Black or African American"/>
    <s v="English"/>
    <s v="None"/>
    <s v="Single"/>
    <s v="Full Time"/>
    <s v="Commercial"/>
    <x v="1"/>
    <x v="0"/>
    <s v="September"/>
    <s v="Sunday"/>
    <s v="15-18"/>
    <x v="1"/>
  </r>
  <r>
    <n v="44243"/>
    <s v="B"/>
    <n v="34"/>
    <s v="Male"/>
    <s v="Non-Hispanic"/>
    <s v="White or Caucasian"/>
    <s v="English"/>
    <s v="None"/>
    <s v="Married"/>
    <s v="Full Time"/>
    <s v="Commercial"/>
    <x v="0"/>
    <x v="0"/>
    <s v="June"/>
    <s v="Monday"/>
    <s v="19-22"/>
    <x v="4"/>
  </r>
  <r>
    <n v="44244"/>
    <s v="B"/>
    <n v="34"/>
    <s v="Male"/>
    <s v="Non-Hispanic"/>
    <s v="White or Caucasian"/>
    <s v="English"/>
    <s v="None"/>
    <s v="Married"/>
    <s v="Full Time"/>
    <s v="Commercial"/>
    <x v="0"/>
    <x v="1"/>
    <s v="July"/>
    <s v="Tuesday"/>
    <s v="11-14"/>
    <x v="0"/>
  </r>
  <r>
    <n v="44245"/>
    <s v="B"/>
    <n v="34"/>
    <s v="Male"/>
    <s v="Non-Hispanic"/>
    <s v="White or Caucasian"/>
    <s v="English"/>
    <s v="None"/>
    <s v="Married"/>
    <s v="Full Time"/>
    <s v="Commercial"/>
    <x v="0"/>
    <x v="1"/>
    <s v="September"/>
    <s v="Thursday"/>
    <s v="15-18"/>
    <x v="2"/>
  </r>
  <r>
    <n v="44246"/>
    <s v="B"/>
    <n v="34"/>
    <s v="Male"/>
    <s v="Non-Hispanic"/>
    <s v="White or Caucasian"/>
    <s v="English"/>
    <s v="None"/>
    <s v="Married"/>
    <s v="Full Time"/>
    <s v="Commercial"/>
    <x v="0"/>
    <x v="1"/>
    <s v="October"/>
    <s v="Thursday"/>
    <s v="15-18"/>
    <x v="0"/>
  </r>
  <r>
    <n v="44248"/>
    <s v="B"/>
    <n v="35"/>
    <s v="Male"/>
    <s v="Non-Hispanic"/>
    <s v="White or Caucasian"/>
    <s v="English"/>
    <s v="None"/>
    <s v="Married"/>
    <s v="Full Time"/>
    <s v="Commercial"/>
    <x v="0"/>
    <x v="0"/>
    <s v="April"/>
    <s v="Wednesday"/>
    <s v="07-10"/>
    <x v="2"/>
  </r>
  <r>
    <n v="44249"/>
    <s v="B"/>
    <n v="60"/>
    <s v="Male"/>
    <s v="Non-Hispanic"/>
    <s v="White or Caucasian"/>
    <s v="English"/>
    <s v="Unknown"/>
    <s v="Single"/>
    <s v="Part Time"/>
    <s v="Medicaid"/>
    <x v="1"/>
    <x v="0"/>
    <s v="September"/>
    <s v="Thursday"/>
    <s v="07-10"/>
    <x v="1"/>
  </r>
  <r>
    <n v="44254"/>
    <s v="B"/>
    <n v="89"/>
    <s v="Male"/>
    <s v="Non-Hispanic"/>
    <s v="White or Caucasian"/>
    <s v="English"/>
    <s v="None"/>
    <s v="Widowed"/>
    <s v="Retired"/>
    <s v="Medicare"/>
    <x v="1"/>
    <x v="1"/>
    <s v="April"/>
    <s v="Sunday"/>
    <s v="11-14"/>
    <x v="1"/>
  </r>
  <r>
    <n v="44255"/>
    <s v="B"/>
    <n v="89"/>
    <s v="Male"/>
    <s v="Non-Hispanic"/>
    <s v="White or Caucasian"/>
    <s v="English"/>
    <s v="None"/>
    <s v="Widowed"/>
    <s v="Retired"/>
    <s v="Medicare"/>
    <x v="0"/>
    <x v="1"/>
    <s v="April"/>
    <s v="Thursday"/>
    <s v="03-06"/>
    <x v="2"/>
  </r>
  <r>
    <n v="44258"/>
    <s v="B"/>
    <n v="91"/>
    <s v="Male"/>
    <s v="Non-Hispanic"/>
    <s v="White or Caucasian"/>
    <s v="English"/>
    <s v="None"/>
    <s v="Widowed"/>
    <s v="Retired"/>
    <s v="Medicare"/>
    <x v="1"/>
    <x v="0"/>
    <s v="March"/>
    <s v="Wednesday"/>
    <s v="03-06"/>
    <x v="1"/>
  </r>
  <r>
    <n v="44259"/>
    <s v="B"/>
    <n v="91"/>
    <s v="Male"/>
    <s v="Non-Hispanic"/>
    <s v="White or Caucasian"/>
    <s v="English"/>
    <s v="None"/>
    <s v="Widowed"/>
    <s v="Retired"/>
    <s v="Medicare"/>
    <x v="1"/>
    <x v="1"/>
    <s v="June"/>
    <s v="Saturday"/>
    <s v="03-06"/>
    <x v="1"/>
  </r>
  <r>
    <n v="44273"/>
    <s v="B"/>
    <n v="60"/>
    <s v="Female"/>
    <s v="Non-Hispanic"/>
    <s v="White or Caucasian"/>
    <s v="English"/>
    <s v="Catholic"/>
    <s v="Married"/>
    <s v="Full Time"/>
    <s v="Commercial"/>
    <x v="0"/>
    <x v="1"/>
    <s v="August"/>
    <s v="Saturday"/>
    <s v="15-18"/>
    <x v="0"/>
  </r>
  <r>
    <n v="44275"/>
    <s v="B"/>
    <n v="23"/>
    <s v="Female"/>
    <s v="Non-Hispanic"/>
    <s v="White or Caucasian"/>
    <s v="English"/>
    <s v="None"/>
    <s v="Single"/>
    <s v="Student - Full Time"/>
    <s v="Commercial"/>
    <x v="1"/>
    <x v="1"/>
    <s v="January"/>
    <s v="Sunday"/>
    <s v="03-06"/>
    <x v="2"/>
  </r>
  <r>
    <n v="44280"/>
    <s v="B"/>
    <n v="59"/>
    <s v="Male"/>
    <s v="Non-Hispanic"/>
    <s v="White or Caucasian"/>
    <s v="English"/>
    <s v="Catholic"/>
    <s v="Married"/>
    <s v="Full Time"/>
    <s v="Commercial"/>
    <x v="1"/>
    <x v="2"/>
    <s v="April"/>
    <s v="Tuesday"/>
    <s v="11-14"/>
    <x v="2"/>
  </r>
  <r>
    <n v="44281"/>
    <s v="B"/>
    <n v="71"/>
    <s v="Female"/>
    <s v="Non-Hispanic"/>
    <s v="Black or African American"/>
    <s v="English"/>
    <s v="None"/>
    <s v="Single"/>
    <s v="Full Time"/>
    <s v="Commercial"/>
    <x v="0"/>
    <x v="1"/>
    <s v="April"/>
    <s v="Saturday"/>
    <s v="15-18"/>
    <x v="4"/>
  </r>
  <r>
    <n v="44282"/>
    <s v="B"/>
    <n v="68"/>
    <s v="Female"/>
    <s v="Patient Refused"/>
    <s v="White or Caucasian"/>
    <s v="English"/>
    <s v="Catholic"/>
    <s v="Divorced"/>
    <s v="Retired"/>
    <s v="Commercial"/>
    <x v="0"/>
    <x v="0"/>
    <s v="November"/>
    <s v="Sunday"/>
    <s v="07-10"/>
    <x v="0"/>
  </r>
  <r>
    <n v="44283"/>
    <s v="B"/>
    <n v="47"/>
    <s v="Female"/>
    <s v="Non-Hispanic"/>
    <s v="Black or African American"/>
    <s v="English"/>
    <s v="Christian"/>
    <s v="Married"/>
    <s v="Full Time"/>
    <s v="Commercial"/>
    <x v="0"/>
    <x v="0"/>
    <s v="July"/>
    <s v="Saturday"/>
    <s v="07-10"/>
    <x v="2"/>
  </r>
  <r>
    <n v="44284"/>
    <s v="B"/>
    <n v="49"/>
    <s v="Female"/>
    <s v="Non-Hispanic"/>
    <s v="Black or African American"/>
    <s v="English"/>
    <s v="Christian"/>
    <s v="Married"/>
    <s v="Full Time"/>
    <s v="Other"/>
    <x v="0"/>
    <x v="0"/>
    <s v="January"/>
    <s v="Tuesday"/>
    <s v="07-10"/>
    <x v="2"/>
  </r>
  <r>
    <n v="44287"/>
    <s v="B"/>
    <n v="47"/>
    <s v="Male"/>
    <s v="Non-Hispanic"/>
    <s v="White or Caucasian"/>
    <s v="English"/>
    <s v="Catholic"/>
    <s v="Single"/>
    <s v="Not Employed"/>
    <s v="Medicaid"/>
    <x v="0"/>
    <x v="1"/>
    <s v="May"/>
    <s v="Wednesday"/>
    <s v="19-22"/>
    <x v="2"/>
  </r>
  <r>
    <n v="44290"/>
    <s v="B"/>
    <n v="47"/>
    <s v="Male"/>
    <s v="Non-Hispanic"/>
    <s v="White or Caucasian"/>
    <s v="English"/>
    <s v="Catholic"/>
    <s v="Single"/>
    <s v="Not Employed"/>
    <s v="Medicaid"/>
    <x v="0"/>
    <x v="2"/>
    <s v="July"/>
    <s v="Friday"/>
    <s v="19-22"/>
    <x v="1"/>
  </r>
  <r>
    <n v="44296"/>
    <s v="B"/>
    <n v="48"/>
    <s v="Male"/>
    <s v="Non-Hispanic"/>
    <s v="White or Caucasian"/>
    <s v="English"/>
    <s v="Catholic"/>
    <s v="Single"/>
    <s v="Not Employed"/>
    <s v="Medicaid"/>
    <x v="0"/>
    <x v="0"/>
    <s v="July"/>
    <s v="Wednesday"/>
    <s v="07-10"/>
    <x v="2"/>
  </r>
  <r>
    <n v="44297"/>
    <s v="B"/>
    <n v="48"/>
    <s v="Male"/>
    <s v="Non-Hispanic"/>
    <s v="White or Caucasian"/>
    <s v="English"/>
    <s v="Catholic"/>
    <s v="Single"/>
    <s v="Not Employed"/>
    <s v="Medicaid"/>
    <x v="0"/>
    <x v="0"/>
    <s v="July"/>
    <s v="Wednesday"/>
    <s v="15-18"/>
    <x v="1"/>
  </r>
  <r>
    <n v="44300"/>
    <s v="B"/>
    <n v="48"/>
    <s v="Male"/>
    <s v="Non-Hispanic"/>
    <s v="White or Caucasian"/>
    <s v="English"/>
    <s v="Catholic"/>
    <s v="Single"/>
    <s v="Not Employed"/>
    <s v="Medicaid"/>
    <x v="0"/>
    <x v="2"/>
    <s v="July"/>
    <s v="Tuesday"/>
    <s v="15-18"/>
    <x v="2"/>
  </r>
  <r>
    <n v="44302"/>
    <s v="B"/>
    <n v="48"/>
    <s v="Male"/>
    <s v="Non-Hispanic"/>
    <s v="White or Caucasian"/>
    <s v="English"/>
    <s v="Catholic"/>
    <s v="Single"/>
    <s v="Not Employed"/>
    <s v="Medicaid"/>
    <x v="0"/>
    <x v="2"/>
    <s v="July"/>
    <s v="Friday"/>
    <s v="15-18"/>
    <x v="1"/>
  </r>
  <r>
    <n v="44304"/>
    <s v="B"/>
    <n v="48"/>
    <s v="Male"/>
    <s v="Non-Hispanic"/>
    <s v="White or Caucasian"/>
    <s v="English"/>
    <s v="Catholic"/>
    <s v="Single"/>
    <s v="Not Employed"/>
    <s v="Medicaid"/>
    <x v="0"/>
    <x v="0"/>
    <s v="July"/>
    <s v="Tuesday"/>
    <s v="03-06"/>
    <x v="0"/>
  </r>
  <r>
    <n v="44305"/>
    <s v="B"/>
    <n v="48"/>
    <s v="Male"/>
    <s v="Non-Hispanic"/>
    <s v="White or Caucasian"/>
    <s v="English"/>
    <s v="Catholic"/>
    <s v="Single"/>
    <s v="Not Employed"/>
    <s v="Medicaid"/>
    <x v="0"/>
    <x v="2"/>
    <s v="July"/>
    <s v="Tuesday"/>
    <s v="19-22"/>
    <x v="1"/>
  </r>
  <r>
    <n v="44306"/>
    <s v="B"/>
    <n v="48"/>
    <s v="Male"/>
    <s v="Non-Hispanic"/>
    <s v="White or Caucasian"/>
    <s v="English"/>
    <s v="Catholic"/>
    <s v="Single"/>
    <s v="Not Employed"/>
    <s v="Medicaid"/>
    <x v="0"/>
    <x v="2"/>
    <s v="August"/>
    <s v="Sunday"/>
    <s v="23-02"/>
    <x v="1"/>
  </r>
  <r>
    <n v="44307"/>
    <s v="B"/>
    <n v="48"/>
    <s v="Male"/>
    <s v="Non-Hispanic"/>
    <s v="White or Caucasian"/>
    <s v="English"/>
    <s v="Catholic"/>
    <s v="Single"/>
    <s v="Not Employed"/>
    <s v="Medicaid"/>
    <x v="0"/>
    <x v="0"/>
    <s v="August"/>
    <s v="Monday"/>
    <s v="15-18"/>
    <x v="1"/>
  </r>
  <r>
    <n v="44308"/>
    <s v="B"/>
    <n v="48"/>
    <s v="Male"/>
    <s v="Non-Hispanic"/>
    <s v="White or Caucasian"/>
    <s v="English"/>
    <s v="Catholic"/>
    <s v="Single"/>
    <s v="Not Employed"/>
    <s v="Medicaid"/>
    <x v="0"/>
    <x v="0"/>
    <s v="August"/>
    <s v="Wednesday"/>
    <s v="11-14"/>
    <x v="0"/>
  </r>
  <r>
    <n v="44310"/>
    <s v="B"/>
    <n v="48"/>
    <s v="Male"/>
    <s v="Non-Hispanic"/>
    <s v="White or Caucasian"/>
    <s v="English"/>
    <s v="Catholic"/>
    <s v="Single"/>
    <s v="Not Employed"/>
    <s v="Medicaid"/>
    <x v="0"/>
    <x v="0"/>
    <s v="August"/>
    <s v="Sunday"/>
    <s v="03-06"/>
    <x v="1"/>
  </r>
  <r>
    <n v="44315"/>
    <s v="B"/>
    <n v="48"/>
    <s v="Male"/>
    <s v="Non-Hispanic"/>
    <s v="White or Caucasian"/>
    <s v="English"/>
    <s v="Catholic"/>
    <s v="Single"/>
    <s v="Not Employed"/>
    <s v="Medicaid"/>
    <x v="0"/>
    <x v="0"/>
    <s v="August"/>
    <s v="Tuesday"/>
    <s v="19-22"/>
    <x v="1"/>
  </r>
  <r>
    <n v="44317"/>
    <s v="B"/>
    <n v="48"/>
    <s v="Male"/>
    <s v="Non-Hispanic"/>
    <s v="White or Caucasian"/>
    <s v="English"/>
    <s v="Catholic"/>
    <s v="Single"/>
    <s v="Not Employed"/>
    <s v="Medicaid"/>
    <x v="0"/>
    <x v="2"/>
    <s v="September"/>
    <s v="Wednesday"/>
    <s v="15-18"/>
    <x v="1"/>
  </r>
  <r>
    <n v="44318"/>
    <s v="B"/>
    <n v="48"/>
    <s v="Male"/>
    <s v="Non-Hispanic"/>
    <s v="White or Caucasian"/>
    <s v="English"/>
    <s v="Catholic"/>
    <s v="Single"/>
    <s v="Not Employed"/>
    <s v="Medicaid"/>
    <x v="0"/>
    <x v="0"/>
    <s v="September"/>
    <s v="Sunday"/>
    <s v="23-02"/>
    <x v="2"/>
  </r>
  <r>
    <n v="44321"/>
    <s v="B"/>
    <n v="48"/>
    <s v="Male"/>
    <s v="Non-Hispanic"/>
    <s v="White or Caucasian"/>
    <s v="English"/>
    <s v="Catholic"/>
    <s v="Single"/>
    <s v="Not Employed"/>
    <s v="Medicaid"/>
    <x v="0"/>
    <x v="2"/>
    <s v="September"/>
    <s v="Monday"/>
    <s v="19-22"/>
    <x v="1"/>
  </r>
  <r>
    <n v="44324"/>
    <s v="B"/>
    <n v="48"/>
    <s v="Male"/>
    <s v="Non-Hispanic"/>
    <s v="White or Caucasian"/>
    <s v="English"/>
    <s v="Catholic"/>
    <s v="Single"/>
    <s v="Not Employed"/>
    <s v="Medicaid"/>
    <x v="0"/>
    <x v="2"/>
    <s v="September"/>
    <s v="Wednesday"/>
    <s v="11-14"/>
    <x v="2"/>
  </r>
  <r>
    <n v="44327"/>
    <s v="B"/>
    <n v="48"/>
    <s v="Male"/>
    <s v="Non-Hispanic"/>
    <s v="White or Caucasian"/>
    <s v="English"/>
    <s v="Catholic"/>
    <s v="Single"/>
    <s v="Not Employed"/>
    <s v="Medicaid"/>
    <x v="0"/>
    <x v="0"/>
    <s v="September"/>
    <s v="Tuesday"/>
    <s v="15-18"/>
    <x v="1"/>
  </r>
  <r>
    <n v="44328"/>
    <s v="B"/>
    <n v="48"/>
    <s v="Male"/>
    <s v="Non-Hispanic"/>
    <s v="White or Caucasian"/>
    <s v="English"/>
    <s v="Catholic"/>
    <s v="Single"/>
    <s v="Not Employed"/>
    <s v="Medicaid"/>
    <x v="0"/>
    <x v="2"/>
    <s v="September"/>
    <s v="Thursday"/>
    <s v="15-18"/>
    <x v="1"/>
  </r>
  <r>
    <n v="44331"/>
    <s v="B"/>
    <n v="48"/>
    <s v="Male"/>
    <s v="Non-Hispanic"/>
    <s v="White or Caucasian"/>
    <s v="English"/>
    <s v="Catholic"/>
    <s v="Single"/>
    <s v="Not Employed"/>
    <s v="Medicaid"/>
    <x v="0"/>
    <x v="2"/>
    <s v="October"/>
    <s v="Tuesday"/>
    <s v="19-22"/>
    <x v="1"/>
  </r>
  <r>
    <n v="44332"/>
    <s v="B"/>
    <n v="48"/>
    <s v="Male"/>
    <s v="Non-Hispanic"/>
    <s v="White or Caucasian"/>
    <s v="English"/>
    <s v="Catholic"/>
    <s v="Single"/>
    <s v="Not Employed"/>
    <s v="Medicaid"/>
    <x v="0"/>
    <x v="0"/>
    <s v="December"/>
    <s v="Sunday"/>
    <s v="07-10"/>
    <x v="2"/>
  </r>
  <r>
    <n v="44333"/>
    <s v="B"/>
    <n v="49"/>
    <s v="Male"/>
    <s v="Non-Hispanic"/>
    <s v="White or Caucasian"/>
    <s v="English"/>
    <s v="Catholic"/>
    <s v="Single"/>
    <s v="Not Employed"/>
    <s v="Medicaid"/>
    <x v="0"/>
    <x v="2"/>
    <s v="January"/>
    <s v="Sunday"/>
    <s v="19-22"/>
    <x v="1"/>
  </r>
  <r>
    <n v="44334"/>
    <s v="B"/>
    <n v="49"/>
    <s v="Male"/>
    <s v="Non-Hispanic"/>
    <s v="White or Caucasian"/>
    <s v="English"/>
    <s v="Catholic"/>
    <s v="Single"/>
    <s v="Not Employed"/>
    <s v="Medicaid"/>
    <x v="0"/>
    <x v="2"/>
    <s v="June"/>
    <s v="Thursday"/>
    <s v="15-18"/>
    <x v="1"/>
  </r>
  <r>
    <n v="44335"/>
    <s v="B"/>
    <n v="49"/>
    <s v="Male"/>
    <s v="Non-Hispanic"/>
    <s v="White or Caucasian"/>
    <s v="English"/>
    <s v="Catholic"/>
    <s v="Single"/>
    <s v="Not Employed"/>
    <s v="Medicaid"/>
    <x v="0"/>
    <x v="2"/>
    <s v="June"/>
    <s v="Saturday"/>
    <s v="11-14"/>
    <x v="1"/>
  </r>
  <r>
    <n v="44336"/>
    <s v="B"/>
    <n v="49"/>
    <s v="Male"/>
    <s v="Non-Hispanic"/>
    <s v="White or Caucasian"/>
    <s v="English"/>
    <s v="Catholic"/>
    <s v="Single"/>
    <s v="Not Employed"/>
    <s v="Medicaid"/>
    <x v="0"/>
    <x v="2"/>
    <s v="June"/>
    <s v="Sunday"/>
    <s v="19-22"/>
    <x v="2"/>
  </r>
  <r>
    <n v="44337"/>
    <s v="B"/>
    <n v="49"/>
    <s v="Male"/>
    <s v="Non-Hispanic"/>
    <s v="White or Caucasian"/>
    <s v="English"/>
    <s v="Catholic"/>
    <s v="Single"/>
    <s v="Not Employed"/>
    <s v="Medicaid"/>
    <x v="0"/>
    <x v="2"/>
    <s v="June"/>
    <s v="Tuesday"/>
    <s v="19-22"/>
    <x v="2"/>
  </r>
  <r>
    <n v="44340"/>
    <s v="B"/>
    <n v="49"/>
    <s v="Male"/>
    <s v="Non-Hispanic"/>
    <s v="White or Caucasian"/>
    <s v="English"/>
    <s v="Catholic"/>
    <s v="Single"/>
    <s v="Not Employed"/>
    <s v="Medicaid"/>
    <x v="0"/>
    <x v="2"/>
    <s v="July"/>
    <s v="Thursday"/>
    <s v="11-14"/>
    <x v="1"/>
  </r>
  <r>
    <n v="44341"/>
    <s v="B"/>
    <n v="49"/>
    <s v="Male"/>
    <s v="Non-Hispanic"/>
    <s v="White or Caucasian"/>
    <s v="English"/>
    <s v="Catholic"/>
    <s v="Single"/>
    <s v="Not Employed"/>
    <s v="Medicaid"/>
    <x v="0"/>
    <x v="2"/>
    <s v="July"/>
    <s v="Saturday"/>
    <s v="11-14"/>
    <x v="1"/>
  </r>
  <r>
    <n v="44342"/>
    <s v="B"/>
    <n v="49"/>
    <s v="Male"/>
    <s v="Non-Hispanic"/>
    <s v="White or Caucasian"/>
    <s v="English"/>
    <s v="Catholic"/>
    <s v="Single"/>
    <s v="Not Employed"/>
    <s v="Medicaid"/>
    <x v="0"/>
    <x v="2"/>
    <s v="July"/>
    <s v="Monday"/>
    <s v="15-18"/>
    <x v="1"/>
  </r>
  <r>
    <n v="44343"/>
    <s v="B"/>
    <n v="49"/>
    <s v="Male"/>
    <s v="Non-Hispanic"/>
    <s v="White or Caucasian"/>
    <s v="English"/>
    <s v="Catholic"/>
    <s v="Single"/>
    <s v="Not Employed"/>
    <s v="Medicaid"/>
    <x v="0"/>
    <x v="0"/>
    <s v="July"/>
    <s v="Saturday"/>
    <s v="11-14"/>
    <x v="2"/>
  </r>
  <r>
    <n v="44344"/>
    <s v="B"/>
    <n v="49"/>
    <s v="Male"/>
    <s v="Non-Hispanic"/>
    <s v="White or Caucasian"/>
    <s v="English"/>
    <s v="Catholic"/>
    <s v="Single"/>
    <s v="Not Employed"/>
    <s v="Medicaid"/>
    <x v="0"/>
    <x v="2"/>
    <s v="July"/>
    <s v="Sunday"/>
    <s v="15-18"/>
    <x v="1"/>
  </r>
  <r>
    <n v="44345"/>
    <s v="B"/>
    <n v="49"/>
    <s v="Male"/>
    <s v="Non-Hispanic"/>
    <s v="White or Caucasian"/>
    <s v="English"/>
    <s v="Catholic"/>
    <s v="Single"/>
    <s v="Not Employed"/>
    <s v="Medicaid"/>
    <x v="0"/>
    <x v="2"/>
    <s v="July"/>
    <s v="Tuesday"/>
    <s v="11-14"/>
    <x v="2"/>
  </r>
  <r>
    <n v="44346"/>
    <s v="B"/>
    <n v="49"/>
    <s v="Male"/>
    <s v="Non-Hispanic"/>
    <s v="White or Caucasian"/>
    <s v="English"/>
    <s v="Catholic"/>
    <s v="Single"/>
    <s v="Not Employed"/>
    <s v="Medicaid"/>
    <x v="0"/>
    <x v="2"/>
    <s v="July"/>
    <s v="Wednesday"/>
    <s v="11-14"/>
    <x v="0"/>
  </r>
  <r>
    <n v="44347"/>
    <s v="B"/>
    <n v="49"/>
    <s v="Male"/>
    <s v="Non-Hispanic"/>
    <s v="White or Caucasian"/>
    <s v="English"/>
    <s v="Catholic"/>
    <s v="Single"/>
    <s v="Not Employed"/>
    <s v="Medicaid"/>
    <x v="0"/>
    <x v="0"/>
    <s v="July"/>
    <s v="Wednesday"/>
    <s v="11-14"/>
    <x v="2"/>
  </r>
  <r>
    <n v="44348"/>
    <s v="B"/>
    <n v="49"/>
    <s v="Male"/>
    <s v="Non-Hispanic"/>
    <s v="White or Caucasian"/>
    <s v="English"/>
    <s v="Catholic"/>
    <s v="Single"/>
    <s v="Not Employed"/>
    <s v="Medicaid"/>
    <x v="0"/>
    <x v="1"/>
    <s v="July"/>
    <s v="Sunday"/>
    <s v="15-18"/>
    <x v="1"/>
  </r>
  <r>
    <n v="44350"/>
    <s v="B"/>
    <n v="49"/>
    <s v="Male"/>
    <s v="Non-Hispanic"/>
    <s v="White or Caucasian"/>
    <s v="English"/>
    <s v="Catholic"/>
    <s v="Single"/>
    <s v="Not Employed"/>
    <s v="Medicaid"/>
    <x v="0"/>
    <x v="0"/>
    <s v="August"/>
    <s v="Wednesday"/>
    <s v="19-22"/>
    <x v="1"/>
  </r>
  <r>
    <n v="44359"/>
    <s v="B"/>
    <n v="57"/>
    <s v="Female"/>
    <s v="Non-Hispanic"/>
    <s v="Black or African American"/>
    <s v="English"/>
    <s v="Pentecostal"/>
    <s v="Divorced"/>
    <s v="Full Time"/>
    <s v="Commercial"/>
    <x v="1"/>
    <x v="0"/>
    <s v="August"/>
    <s v="Saturday"/>
    <s v="11-14"/>
    <x v="2"/>
  </r>
  <r>
    <n v="44360"/>
    <s v="B"/>
    <n v="58"/>
    <s v="Female"/>
    <s v="Non-Hispanic"/>
    <s v="Black or African American"/>
    <s v="English"/>
    <s v="Pentecostal"/>
    <s v="Divorced"/>
    <s v="Full Time"/>
    <s v="Commercial"/>
    <x v="0"/>
    <x v="1"/>
    <s v="March"/>
    <s v="Tuesday"/>
    <s v="15-18"/>
    <x v="2"/>
  </r>
  <r>
    <n v="44361"/>
    <s v="B"/>
    <n v="58"/>
    <s v="Female"/>
    <s v="Non-Hispanic"/>
    <s v="Black or African American"/>
    <s v="English"/>
    <s v="Pentecostal"/>
    <s v="Divorced"/>
    <s v="Full Time"/>
    <s v="Commercial"/>
    <x v="0"/>
    <x v="0"/>
    <s v="May"/>
    <s v="Friday"/>
    <s v="03-06"/>
    <x v="2"/>
  </r>
  <r>
    <n v="44362"/>
    <s v="B"/>
    <n v="58"/>
    <s v="Female"/>
    <s v="Non-Hispanic"/>
    <s v="Black or African American"/>
    <s v="English"/>
    <s v="Pentecostal"/>
    <s v="Divorced"/>
    <s v="Full Time"/>
    <s v="Commercial"/>
    <x v="1"/>
    <x v="0"/>
    <s v="May"/>
    <s v="Monday"/>
    <s v="11-14"/>
    <x v="1"/>
  </r>
  <r>
    <n v="44363"/>
    <s v="B"/>
    <n v="58"/>
    <s v="Female"/>
    <s v="Non-Hispanic"/>
    <s v="Black or African American"/>
    <s v="English"/>
    <s v="Pentecostal"/>
    <s v="Divorced"/>
    <s v="Full Time"/>
    <s v="Commercial"/>
    <x v="1"/>
    <x v="0"/>
    <s v="May"/>
    <s v="Wednesday"/>
    <s v="15-18"/>
    <x v="1"/>
  </r>
  <r>
    <n v="44364"/>
    <s v="B"/>
    <n v="58"/>
    <s v="Female"/>
    <s v="Non-Hispanic"/>
    <s v="Black or African American"/>
    <s v="English"/>
    <s v="Pentecostal"/>
    <s v="Divorced"/>
    <s v="Full Time"/>
    <s v="Commercial"/>
    <x v="1"/>
    <x v="0"/>
    <s v="May"/>
    <s v="Tuesday"/>
    <s v="11-14"/>
    <x v="2"/>
  </r>
  <r>
    <n v="44365"/>
    <s v="B"/>
    <n v="58"/>
    <s v="Female"/>
    <s v="Non-Hispanic"/>
    <s v="Black or African American"/>
    <s v="English"/>
    <s v="Pentecostal"/>
    <s v="Divorced"/>
    <s v="Full Time"/>
    <s v="Commercial"/>
    <x v="1"/>
    <x v="1"/>
    <s v="June"/>
    <s v="Monday"/>
    <s v="11-14"/>
    <x v="1"/>
  </r>
  <r>
    <n v="44366"/>
    <s v="B"/>
    <n v="58"/>
    <s v="Female"/>
    <s v="Non-Hispanic"/>
    <s v="Black or African American"/>
    <s v="English"/>
    <s v="Pentecostal"/>
    <s v="Divorced"/>
    <s v="Full Time"/>
    <s v="Commercial"/>
    <x v="1"/>
    <x v="0"/>
    <s v="November"/>
    <s v="Wednesday"/>
    <s v="11-14"/>
    <x v="2"/>
  </r>
  <r>
    <n v="44367"/>
    <s v="B"/>
    <n v="59"/>
    <s v="Female"/>
    <s v="Non-Hispanic"/>
    <s v="Black or African American"/>
    <s v="English"/>
    <s v="Pentecostal"/>
    <s v="Divorced"/>
    <s v="Full Time"/>
    <s v="Commercial"/>
    <x v="0"/>
    <x v="1"/>
    <s v="March"/>
    <s v="Wednesday"/>
    <s v="19-22"/>
    <x v="2"/>
  </r>
  <r>
    <n v="44386"/>
    <s v="B"/>
    <n v="18"/>
    <s v="Female"/>
    <s v="Non-Hispanic"/>
    <s v="White or Caucasian"/>
    <s v="English"/>
    <s v="Pentecostal"/>
    <s v="Single"/>
    <s v="Student - Full Time"/>
    <s v="Medicaid"/>
    <x v="1"/>
    <x v="2"/>
    <s v="June"/>
    <s v="Wednesday"/>
    <s v="15-18"/>
    <x v="1"/>
  </r>
  <r>
    <n v="44390"/>
    <s v="B"/>
    <n v="23"/>
    <s v="Female"/>
    <s v="Non-Hispanic"/>
    <s v="White or Caucasian"/>
    <s v="English"/>
    <s v="Catholic"/>
    <s v="Single"/>
    <s v="Student - Full Time"/>
    <s v="Commercial"/>
    <x v="0"/>
    <x v="1"/>
    <s v="October"/>
    <s v="Friday"/>
    <s v="19-22"/>
    <x v="2"/>
  </r>
  <r>
    <n v="44395"/>
    <s v="B"/>
    <n v="66"/>
    <s v="Female"/>
    <s v="Non-Hispanic"/>
    <s v="White or Caucasian"/>
    <s v="English"/>
    <s v="Other"/>
    <s v="Married"/>
    <s v="Retired"/>
    <s v="Medicare"/>
    <x v="1"/>
    <x v="1"/>
    <s v="June"/>
    <s v="Thursday"/>
    <s v="19-22"/>
    <x v="2"/>
  </r>
  <r>
    <n v="44397"/>
    <s v="B"/>
    <n v="48"/>
    <s v="Male"/>
    <s v="Non-Hispanic"/>
    <s v="Black or African American"/>
    <s v="English"/>
    <s v="None"/>
    <s v="Married"/>
    <s v="Full Time"/>
    <s v="Commercial"/>
    <x v="0"/>
    <x v="1"/>
    <s v="September"/>
    <s v="Saturday"/>
    <s v="03-06"/>
    <x v="2"/>
  </r>
  <r>
    <n v="44400"/>
    <s v="B"/>
    <n v="26"/>
    <s v="Male"/>
    <s v="Non-Hispanic"/>
    <s v="Black or African American"/>
    <s v="English"/>
    <s v="None"/>
    <s v="Single"/>
    <s v="Not Employed"/>
    <s v="Commercial"/>
    <x v="0"/>
    <x v="1"/>
    <s v="April"/>
    <s v="Friday"/>
    <s v="15-18"/>
    <x v="2"/>
  </r>
  <r>
    <n v="44401"/>
    <s v="B"/>
    <n v="26"/>
    <s v="Male"/>
    <s v="Non-Hispanic"/>
    <s v="Black or African American"/>
    <s v="English"/>
    <s v="None"/>
    <s v="Single"/>
    <s v="Not Employed"/>
    <s v="Other"/>
    <x v="0"/>
    <x v="0"/>
    <s v="December"/>
    <s v="Saturday"/>
    <s v="07-10"/>
    <x v="0"/>
  </r>
  <r>
    <n v="44402"/>
    <s v="B"/>
    <n v="43"/>
    <s v="Female"/>
    <s v="Non-Hispanic"/>
    <s v="Black or African American"/>
    <s v="English"/>
    <s v="Pentecostal"/>
    <s v="Married"/>
    <s v="Full Time"/>
    <s v="Commercial"/>
    <x v="1"/>
    <x v="0"/>
    <s v="June"/>
    <s v="Monday"/>
    <s v="19-22"/>
    <x v="1"/>
  </r>
  <r>
    <n v="44404"/>
    <s v="B"/>
    <n v="66"/>
    <s v="Male"/>
    <s v="Non-Hispanic"/>
    <s v="Black or African American"/>
    <s v="English"/>
    <s v="Baptist"/>
    <s v="Single"/>
    <s v="Retired"/>
    <s v="Medicare"/>
    <x v="0"/>
    <x v="0"/>
    <s v="July"/>
    <s v="Wednesday"/>
    <s v="07-10"/>
    <x v="2"/>
  </r>
  <r>
    <n v="44406"/>
    <s v="B"/>
    <n v="72"/>
    <s v="Female"/>
    <s v="Non-Hispanic"/>
    <s v="White or Caucasian"/>
    <s v="English"/>
    <s v="Catholic"/>
    <s v="Married"/>
    <s v="Full Time"/>
    <s v="Commercial"/>
    <x v="0"/>
    <x v="2"/>
    <s v="April"/>
    <s v="Wednesday"/>
    <s v="11-14"/>
    <x v="1"/>
  </r>
  <r>
    <n v="44414"/>
    <s v="B"/>
    <n v="47"/>
    <s v="Female"/>
    <s v="Non-Hispanic"/>
    <s v="Black or African American"/>
    <s v="English"/>
    <s v="Christian"/>
    <s v="Married"/>
    <s v="Part Time"/>
    <s v="Medicaid"/>
    <x v="0"/>
    <x v="1"/>
    <s v="June"/>
    <s v="Wednesday"/>
    <s v="07-10"/>
    <x v="1"/>
  </r>
  <r>
    <n v="44425"/>
    <s v="B"/>
    <n v="56"/>
    <s v="Female"/>
    <s v="Non-Hispanic"/>
    <s v="White or Caucasian"/>
    <s v="English"/>
    <s v="Other"/>
    <s v="Married"/>
    <s v="Not Employed"/>
    <s v="Other"/>
    <x v="0"/>
    <x v="2"/>
    <s v="November"/>
    <s v="Wednesday"/>
    <s v="03-06"/>
    <x v="2"/>
  </r>
  <r>
    <n v="44436"/>
    <s v="B"/>
    <n v="33"/>
    <s v="Female"/>
    <s v="Non-Hispanic"/>
    <s v="White or Caucasian"/>
    <s v="English"/>
    <s v="None"/>
    <s v="Single"/>
    <s v="Disabled"/>
    <s v="Commercial"/>
    <x v="0"/>
    <x v="0"/>
    <s v="August"/>
    <s v="Sunday"/>
    <s v="15-18"/>
    <x v="0"/>
  </r>
  <r>
    <n v="44456"/>
    <s v="B"/>
    <n v="59"/>
    <s v="Female"/>
    <s v="Non-Hispanic"/>
    <s v="White or Caucasian"/>
    <s v="English"/>
    <s v="None"/>
    <s v="Married"/>
    <s v="Part Time"/>
    <s v="Commercial"/>
    <x v="1"/>
    <x v="2"/>
    <s v="June"/>
    <s v="Thursday"/>
    <s v="11-14"/>
    <x v="0"/>
  </r>
  <r>
    <n v="44458"/>
    <s v="B"/>
    <n v="60"/>
    <s v="Female"/>
    <s v="Non-Hispanic"/>
    <s v="White or Caucasian"/>
    <s v="English"/>
    <s v="None"/>
    <s v="Married"/>
    <s v="Part Time"/>
    <s v="Commercial"/>
    <x v="0"/>
    <x v="1"/>
    <s v="October"/>
    <s v="Sunday"/>
    <s v="11-14"/>
    <x v="2"/>
  </r>
  <r>
    <n v="44461"/>
    <s v="B"/>
    <n v="28"/>
    <s v="Male"/>
    <s v="Non-Hispanic"/>
    <s v="White or Caucasian"/>
    <s v="English"/>
    <s v="Catholic"/>
    <s v="Single"/>
    <s v="Part Time"/>
    <s v="Medicaid"/>
    <x v="0"/>
    <x v="0"/>
    <s v="June"/>
    <s v="Saturday"/>
    <s v="07-10"/>
    <x v="0"/>
  </r>
  <r>
    <n v="44462"/>
    <s v="B"/>
    <n v="28"/>
    <s v="Male"/>
    <s v="Non-Hispanic"/>
    <s v="White or Caucasian"/>
    <s v="English"/>
    <s v="Catholic"/>
    <s v="Single"/>
    <s v="Part Time"/>
    <s v="Other"/>
    <x v="0"/>
    <x v="1"/>
    <s v="June"/>
    <s v="Sunday"/>
    <s v="11-14"/>
    <x v="4"/>
  </r>
  <r>
    <n v="44484"/>
    <s v="B"/>
    <n v="25"/>
    <s v="Female"/>
    <s v="Non-Hispanic"/>
    <s v="White or Caucasian"/>
    <s v="English"/>
    <s v="None"/>
    <s v="Single"/>
    <s v="Part Time"/>
    <s v="Medicaid"/>
    <x v="0"/>
    <x v="1"/>
    <s v="July"/>
    <s v="Tuesday"/>
    <s v="03-06"/>
    <x v="2"/>
  </r>
  <r>
    <n v="44485"/>
    <s v="B"/>
    <n v="26"/>
    <s v="Female"/>
    <s v="Non-Hispanic"/>
    <s v="White or Caucasian"/>
    <s v="English"/>
    <s v="None"/>
    <s v="Single"/>
    <s v="Part Time"/>
    <s v="Medicaid"/>
    <x v="0"/>
    <x v="1"/>
    <s v="June"/>
    <s v="Thursday"/>
    <s v="11-14"/>
    <x v="0"/>
  </r>
  <r>
    <n v="44486"/>
    <s v="B"/>
    <n v="26"/>
    <s v="Female"/>
    <s v="Non-Hispanic"/>
    <s v="White or Caucasian"/>
    <s v="English"/>
    <s v="None"/>
    <s v="Single"/>
    <s v="Part Time"/>
    <s v="Medicaid"/>
    <x v="0"/>
    <x v="1"/>
    <s v="July"/>
    <s v="Saturday"/>
    <s v="15-18"/>
    <x v="0"/>
  </r>
  <r>
    <n v="44487"/>
    <s v="B"/>
    <n v="26"/>
    <s v="Female"/>
    <s v="Non-Hispanic"/>
    <s v="White or Caucasian"/>
    <s v="English"/>
    <s v="None"/>
    <s v="Single"/>
    <s v="Part Time"/>
    <s v="Medicaid"/>
    <x v="0"/>
    <x v="0"/>
    <s v="August"/>
    <s v="Monday"/>
    <s v="15-18"/>
    <x v="0"/>
  </r>
  <r>
    <n v="44488"/>
    <s v="B"/>
    <n v="27"/>
    <s v="Female"/>
    <s v="Non-Hispanic"/>
    <s v="White or Caucasian"/>
    <s v="English"/>
    <s v="None"/>
    <s v="Single"/>
    <s v="Part Time"/>
    <s v="Medicaid"/>
    <x v="0"/>
    <x v="1"/>
    <s v="April"/>
    <s v="Monday"/>
    <s v="11-14"/>
    <x v="0"/>
  </r>
  <r>
    <n v="44489"/>
    <s v="B"/>
    <n v="27"/>
    <s v="Female"/>
    <s v="Non-Hispanic"/>
    <s v="White or Caucasian"/>
    <s v="English"/>
    <s v="None"/>
    <s v="Single"/>
    <s v="Part Time"/>
    <s v="Medicaid"/>
    <x v="0"/>
    <x v="1"/>
    <s v="October"/>
    <s v="Monday"/>
    <s v="07-10"/>
    <x v="2"/>
  </r>
  <r>
    <n v="44490"/>
    <s v="B"/>
    <n v="28"/>
    <s v="Female"/>
    <s v="Non-Hispanic"/>
    <s v="White or Caucasian"/>
    <s v="English"/>
    <s v="None"/>
    <s v="Single"/>
    <s v="Part Time"/>
    <s v="Medicaid"/>
    <x v="0"/>
    <x v="0"/>
    <s v="January"/>
    <s v="Sunday"/>
    <s v="15-18"/>
    <x v="0"/>
  </r>
  <r>
    <n v="44491"/>
    <s v="B"/>
    <n v="28"/>
    <s v="Female"/>
    <s v="Non-Hispanic"/>
    <s v="White or Caucasian"/>
    <s v="English"/>
    <s v="None"/>
    <s v="Single"/>
    <s v="Part Time"/>
    <s v="Medicaid"/>
    <x v="0"/>
    <x v="1"/>
    <s v="April"/>
    <s v="Friday"/>
    <s v="11-14"/>
    <x v="2"/>
  </r>
  <r>
    <n v="44492"/>
    <s v="B"/>
    <n v="28"/>
    <s v="Female"/>
    <s v="Non-Hispanic"/>
    <s v="White or Caucasian"/>
    <s v="English"/>
    <s v="None"/>
    <s v="Single"/>
    <s v="Part Time"/>
    <s v="Medicaid"/>
    <x v="0"/>
    <x v="0"/>
    <s v="June"/>
    <s v="Monday"/>
    <s v="03-06"/>
    <x v="0"/>
  </r>
  <r>
    <n v="44493"/>
    <s v="B"/>
    <n v="29"/>
    <s v="Male"/>
    <s v="Non-Hispanic"/>
    <s v="White or Caucasian"/>
    <s v="English"/>
    <s v="None"/>
    <s v="Single"/>
    <s v="Full Time"/>
    <s v="Other"/>
    <x v="0"/>
    <x v="2"/>
    <s v="June"/>
    <s v="Thursday"/>
    <s v="11-14"/>
    <x v="0"/>
  </r>
  <r>
    <n v="44510"/>
    <s v="B"/>
    <n v="68"/>
    <s v="Female"/>
    <s v="Non-Hispanic"/>
    <s v="White or Caucasian"/>
    <s v="English"/>
    <s v="Catholic"/>
    <s v="Divorced"/>
    <s v="Retired"/>
    <s v="Medicare"/>
    <x v="1"/>
    <x v="2"/>
    <s v="June"/>
    <s v="Thursday"/>
    <s v="07-10"/>
    <x v="1"/>
  </r>
  <r>
    <n v="44519"/>
    <s v="B"/>
    <n v="81"/>
    <s v="Female"/>
    <s v="Unknown"/>
    <s v="White or Caucasian"/>
    <s v="English"/>
    <s v="Catholic"/>
    <s v="Married"/>
    <s v="Retired"/>
    <s v="Medicare"/>
    <x v="0"/>
    <x v="1"/>
    <s v="July"/>
    <s v="Saturday"/>
    <s v="23-02"/>
    <x v="2"/>
  </r>
  <r>
    <n v="44522"/>
    <s v="B"/>
    <n v="36"/>
    <s v="Female"/>
    <s v="Non-Hispanic"/>
    <s v="White or Caucasian"/>
    <s v="English"/>
    <s v="Catholic"/>
    <s v="Single"/>
    <s v="Not Employed"/>
    <s v="Commercial"/>
    <x v="1"/>
    <x v="0"/>
    <s v="November"/>
    <s v="Thursday"/>
    <s v="07-10"/>
    <x v="2"/>
  </r>
  <r>
    <n v="44543"/>
    <s v="B"/>
    <n v="69"/>
    <s v="Male"/>
    <s v="Non-Hispanic"/>
    <s v="White or Caucasian"/>
    <s v="English"/>
    <s v="Protestant"/>
    <s v="Married"/>
    <s v="Retired"/>
    <s v="Medicare"/>
    <x v="1"/>
    <x v="1"/>
    <s v="May"/>
    <s v="Thursday"/>
    <s v="11-14"/>
    <x v="1"/>
  </r>
  <r>
    <n v="44548"/>
    <s v="B"/>
    <n v="67"/>
    <s v="Female"/>
    <s v="Non-Hispanic"/>
    <s v="White or Caucasian"/>
    <s v="English"/>
    <s v="None"/>
    <s v="Divorced"/>
    <s v="Full Time"/>
    <s v="Commercial"/>
    <x v="1"/>
    <x v="2"/>
    <s v="February"/>
    <s v="Sunday"/>
    <s v="23-02"/>
    <x v="2"/>
  </r>
  <r>
    <n v="44549"/>
    <s v="B"/>
    <n v="40"/>
    <s v="Male"/>
    <s v="Non-Hispanic"/>
    <s v="White or Caucasian"/>
    <s v="English"/>
    <s v="Catholic"/>
    <s v="Single"/>
    <s v="Not Employed"/>
    <s v="Medicare"/>
    <x v="1"/>
    <x v="2"/>
    <s v="April"/>
    <s v="Friday"/>
    <s v="11-14"/>
    <x v="1"/>
  </r>
  <r>
    <n v="44550"/>
    <s v="B"/>
    <n v="42"/>
    <s v="Male"/>
    <s v="Non-Hispanic"/>
    <s v="White or Caucasian"/>
    <s v="English"/>
    <s v="Catholic"/>
    <s v="Single"/>
    <s v="Not Employed"/>
    <s v="Medicare"/>
    <x v="1"/>
    <x v="2"/>
    <s v="March"/>
    <s v="Friday"/>
    <s v="15-18"/>
    <x v="1"/>
  </r>
  <r>
    <n v="44557"/>
    <s v="B"/>
    <n v="56"/>
    <s v="Male"/>
    <s v="Non-Hispanic"/>
    <s v="White or Caucasian"/>
    <s v="English"/>
    <s v="Catholic"/>
    <s v="Single"/>
    <s v="Full Time"/>
    <s v="Commercial"/>
    <x v="0"/>
    <x v="0"/>
    <s v="April"/>
    <s v="Thursday"/>
    <s v="07-10"/>
    <x v="2"/>
  </r>
  <r>
    <n v="44558"/>
    <s v="B"/>
    <n v="58"/>
    <s v="Male"/>
    <s v="Non-Hispanic"/>
    <s v="White or Caucasian"/>
    <s v="English"/>
    <s v="Catholic"/>
    <s v="Single"/>
    <s v="Full Time"/>
    <s v="Commercial"/>
    <x v="1"/>
    <x v="1"/>
    <s v="January"/>
    <s v="Saturday"/>
    <s v="23-02"/>
    <x v="1"/>
  </r>
  <r>
    <n v="44571"/>
    <s v="B"/>
    <n v="40"/>
    <s v="Male"/>
    <s v="Non-Hispanic"/>
    <s v="White or Caucasian"/>
    <s v="English"/>
    <s v="Catholic"/>
    <s v="Married"/>
    <s v="Self Employed"/>
    <s v="Commercial"/>
    <x v="1"/>
    <x v="2"/>
    <s v="August"/>
    <s v="Tuesday"/>
    <s v="07-10"/>
    <x v="2"/>
  </r>
  <r>
    <n v="44572"/>
    <s v="B"/>
    <n v="40"/>
    <s v="Male"/>
    <s v="Non-Hispanic"/>
    <s v="White or Caucasian"/>
    <s v="English"/>
    <s v="Catholic"/>
    <s v="Married"/>
    <s v="Self Employed"/>
    <s v="Commercial"/>
    <x v="1"/>
    <x v="2"/>
    <s v="October"/>
    <s v="Tuesday"/>
    <s v="15-18"/>
    <x v="1"/>
  </r>
  <r>
    <n v="44573"/>
    <s v="B"/>
    <n v="40"/>
    <s v="Male"/>
    <s v="Non-Hispanic"/>
    <s v="White or Caucasian"/>
    <s v="English"/>
    <s v="Catholic"/>
    <s v="Married"/>
    <s v="Self Employed"/>
    <s v="Commercial"/>
    <x v="0"/>
    <x v="0"/>
    <s v="November"/>
    <s v="Sunday"/>
    <s v="07-10"/>
    <x v="4"/>
  </r>
  <r>
    <n v="44575"/>
    <s v="B"/>
    <n v="38"/>
    <s v="Male"/>
    <s v="Non-Hispanic"/>
    <s v="White or Caucasian"/>
    <s v="English"/>
    <s v="Catholic"/>
    <s v="Single"/>
    <s v="Full Time"/>
    <s v="Other"/>
    <x v="0"/>
    <x v="1"/>
    <s v="June"/>
    <s v="Monday"/>
    <s v="15-18"/>
    <x v="2"/>
  </r>
  <r>
    <n v="44579"/>
    <s v="B"/>
    <n v="88"/>
    <s v="Male"/>
    <s v="Non-Hispanic"/>
    <s v="White or Caucasian"/>
    <s v="English"/>
    <s v="Catholic"/>
    <s v="Married"/>
    <s v="Retired"/>
    <s v="Commercial"/>
    <x v="1"/>
    <x v="2"/>
    <s v="November"/>
    <s v="Friday"/>
    <s v="19-22"/>
    <x v="1"/>
  </r>
  <r>
    <n v="44580"/>
    <s v="B"/>
    <n v="88"/>
    <s v="Male"/>
    <s v="Non-Hispanic"/>
    <s v="White or Caucasian"/>
    <s v="English"/>
    <s v="Catholic"/>
    <s v="Married"/>
    <s v="Retired"/>
    <s v="Commercial"/>
    <x v="1"/>
    <x v="2"/>
    <s v="November"/>
    <s v="Tuesday"/>
    <s v="07-10"/>
    <x v="1"/>
  </r>
  <r>
    <n v="44581"/>
    <s v="B"/>
    <n v="88"/>
    <s v="Male"/>
    <s v="Non-Hispanic"/>
    <s v="White or Caucasian"/>
    <s v="English"/>
    <s v="Catholic"/>
    <s v="Married"/>
    <s v="Retired"/>
    <s v="Commercial"/>
    <x v="1"/>
    <x v="2"/>
    <s v="November"/>
    <s v="Monday"/>
    <s v="15-18"/>
    <x v="1"/>
  </r>
  <r>
    <n v="44584"/>
    <s v="B"/>
    <n v="68"/>
    <s v="Male"/>
    <s v="Non-Hispanic"/>
    <s v="White or Caucasian"/>
    <s v="English"/>
    <s v="Catholic"/>
    <s v="Divorced"/>
    <s v="Retired"/>
    <s v="Commercial"/>
    <x v="1"/>
    <x v="2"/>
    <s v="February"/>
    <s v="Wednesday"/>
    <s v="07-10"/>
    <x v="1"/>
  </r>
  <r>
    <n v="44589"/>
    <s v="B"/>
    <n v="45"/>
    <s v="Female"/>
    <s v="Non-Hispanic"/>
    <s v="White or Caucasian"/>
    <s v="English"/>
    <s v="Catholic"/>
    <s v="Single"/>
    <s v="Full Time"/>
    <s v="Commercial"/>
    <x v="1"/>
    <x v="2"/>
    <s v="December"/>
    <s v="Sunday"/>
    <s v="11-14"/>
    <x v="2"/>
  </r>
  <r>
    <n v="44590"/>
    <s v="B"/>
    <n v="71"/>
    <s v="Male"/>
    <s v="Non-Hispanic"/>
    <s v="White or Caucasian"/>
    <s v="English"/>
    <s v="Catholic"/>
    <s v="Significant Other"/>
    <s v="Full Time"/>
    <s v="Commercial"/>
    <x v="1"/>
    <x v="2"/>
    <s v="June"/>
    <s v="Wednesday"/>
    <s v="11-14"/>
    <x v="2"/>
  </r>
  <r>
    <n v="44591"/>
    <s v="B"/>
    <n v="72"/>
    <s v="Male"/>
    <s v="Non-Hispanic"/>
    <s v="White or Caucasian"/>
    <s v="English"/>
    <s v="Catholic"/>
    <s v="Significant Other"/>
    <s v="Full Time"/>
    <s v="Commercial"/>
    <x v="1"/>
    <x v="2"/>
    <s v="January"/>
    <s v="Wednesday"/>
    <s v="19-22"/>
    <x v="1"/>
  </r>
  <r>
    <n v="44597"/>
    <s v="B"/>
    <n v="38"/>
    <s v="Male"/>
    <s v="Hispanic or Latino"/>
    <s v="Other"/>
    <s v="English"/>
    <s v="Christian"/>
    <s v="Single"/>
    <s v="Full Time"/>
    <s v="Commercial"/>
    <x v="0"/>
    <x v="0"/>
    <s v="May"/>
    <s v="Sunday"/>
    <s v="07-10"/>
    <x v="4"/>
  </r>
  <r>
    <n v="44602"/>
    <s v="B"/>
    <n v="99"/>
    <s v="Female"/>
    <s v="Hispanic or Latino"/>
    <s v="Other"/>
    <s v="Other"/>
    <s v="Pentecostal"/>
    <s v="Widowed"/>
    <s v="Retired"/>
    <s v="Medicare"/>
    <x v="0"/>
    <x v="2"/>
    <s v="March"/>
    <s v="Saturday"/>
    <s v="07-10"/>
    <x v="2"/>
  </r>
  <r>
    <n v="44621"/>
    <s v="B"/>
    <n v="39"/>
    <s v="Female"/>
    <s v="Hispanic or Latino"/>
    <s v="Other"/>
    <s v="Other"/>
    <s v="Catholic"/>
    <s v="Married"/>
    <s v="Self Employed"/>
    <s v="Medicaid"/>
    <x v="0"/>
    <x v="0"/>
    <s v="April"/>
    <s v="Tuesday"/>
    <s v="11-14"/>
    <x v="1"/>
  </r>
  <r>
    <n v="44622"/>
    <s v="B"/>
    <n v="39"/>
    <s v="Female"/>
    <s v="Hispanic or Latino"/>
    <s v="Other"/>
    <s v="Other"/>
    <s v="Catholic"/>
    <s v="Married"/>
    <s v="Self Employed"/>
    <s v="Medicaid"/>
    <x v="0"/>
    <x v="0"/>
    <s v="August"/>
    <s v="Saturday"/>
    <s v="07-10"/>
    <x v="2"/>
  </r>
  <r>
    <n v="44623"/>
    <s v="B"/>
    <n v="41"/>
    <s v="Female"/>
    <s v="Hispanic or Latino"/>
    <s v="Other"/>
    <s v="Other"/>
    <s v="Catholic"/>
    <s v="Married"/>
    <s v="Self Employed"/>
    <s v="Other"/>
    <x v="0"/>
    <x v="1"/>
    <s v="August"/>
    <s v="Friday"/>
    <s v="15-18"/>
    <x v="0"/>
  </r>
  <r>
    <n v="44624"/>
    <s v="B"/>
    <n v="42"/>
    <s v="Female"/>
    <s v="Hispanic or Latino"/>
    <s v="Other"/>
    <s v="Other"/>
    <s v="Catholic"/>
    <s v="Married"/>
    <s v="Self Employed"/>
    <s v="Medicaid"/>
    <x v="0"/>
    <x v="0"/>
    <s v="May"/>
    <s v="Friday"/>
    <s v="15-18"/>
    <x v="2"/>
  </r>
  <r>
    <n v="44629"/>
    <s v="B"/>
    <n v="33"/>
    <s v="Male"/>
    <s v="Non-Hispanic"/>
    <s v="White or Caucasian"/>
    <s v="English"/>
    <s v="Christian"/>
    <s v="Single"/>
    <s v="Not Employed"/>
    <s v="Medicaid"/>
    <x v="0"/>
    <x v="1"/>
    <s v="March"/>
    <s v="Sunday"/>
    <s v="11-14"/>
    <x v="2"/>
  </r>
  <r>
    <n v="44630"/>
    <s v="B"/>
    <n v="33"/>
    <s v="Male"/>
    <s v="Non-Hispanic"/>
    <s v="White or Caucasian"/>
    <s v="English"/>
    <s v="Christian"/>
    <s v="Single"/>
    <s v="Not Employed"/>
    <s v="Medicaid"/>
    <x v="0"/>
    <x v="0"/>
    <s v="July"/>
    <s v="Thursday"/>
    <s v="11-14"/>
    <x v="2"/>
  </r>
  <r>
    <n v="44641"/>
    <s v="B"/>
    <n v="77"/>
    <s v="Female"/>
    <s v="Non-Hispanic"/>
    <s v="White or Caucasian"/>
    <s v="Other"/>
    <s v="Christian"/>
    <s v="Married"/>
    <s v="Retired"/>
    <s v="Commercial"/>
    <x v="1"/>
    <x v="2"/>
    <s v="November"/>
    <s v="Saturday"/>
    <s v="19-22"/>
    <x v="1"/>
  </r>
  <r>
    <n v="44642"/>
    <s v="B"/>
    <n v="78"/>
    <s v="Female"/>
    <s v="Non-Hispanic"/>
    <s v="White or Caucasian"/>
    <s v="Other"/>
    <s v="Christian"/>
    <s v="Married"/>
    <s v="Retired"/>
    <s v="Commercial"/>
    <x v="1"/>
    <x v="2"/>
    <s v="November"/>
    <s v="Monday"/>
    <s v="03-06"/>
    <x v="2"/>
  </r>
  <r>
    <n v="44643"/>
    <s v="B"/>
    <n v="79"/>
    <s v="Female"/>
    <s v="Non-Hispanic"/>
    <s v="White or Caucasian"/>
    <s v="Other"/>
    <s v="Christian"/>
    <s v="Married"/>
    <s v="Retired"/>
    <s v="Commercial"/>
    <x v="0"/>
    <x v="0"/>
    <s v="March"/>
    <s v="Wednesday"/>
    <s v="03-06"/>
    <x v="1"/>
  </r>
  <r>
    <n v="44644"/>
    <s v="B"/>
    <n v="79"/>
    <s v="Female"/>
    <s v="Non-Hispanic"/>
    <s v="White or Caucasian"/>
    <s v="Other"/>
    <s v="Christian"/>
    <s v="Married"/>
    <s v="Retired"/>
    <s v="Commercial"/>
    <x v="0"/>
    <x v="0"/>
    <s v="May"/>
    <s v="Monday"/>
    <s v="19-22"/>
    <x v="2"/>
  </r>
  <r>
    <n v="44645"/>
    <s v="B"/>
    <n v="79"/>
    <s v="Female"/>
    <s v="Non-Hispanic"/>
    <s v="White or Caucasian"/>
    <s v="Other"/>
    <s v="Christian"/>
    <s v="Married"/>
    <s v="Retired"/>
    <s v="Commercial"/>
    <x v="1"/>
    <x v="0"/>
    <s v="July"/>
    <s v="Thursday"/>
    <s v="11-14"/>
    <x v="1"/>
  </r>
  <r>
    <n v="44659"/>
    <s v="B"/>
    <n v="87"/>
    <s v="Female"/>
    <s v="Non-Hispanic"/>
    <s v="White or Caucasian"/>
    <s v="English"/>
    <s v="None"/>
    <s v="Divorced"/>
    <s v="Retired"/>
    <s v="Medicare"/>
    <x v="1"/>
    <x v="2"/>
    <s v="June"/>
    <s v="Thursday"/>
    <s v="19-22"/>
    <x v="2"/>
  </r>
  <r>
    <n v="44676"/>
    <s v="B"/>
    <n v="68"/>
    <s v="Female"/>
    <s v="Non-Hispanic"/>
    <s v="White or Caucasian"/>
    <s v="English"/>
    <s v="Catholic"/>
    <s v="Married"/>
    <s v="Retired"/>
    <s v="Commercial"/>
    <x v="0"/>
    <x v="1"/>
    <s v="November"/>
    <s v="Sunday"/>
    <s v="11-14"/>
    <x v="2"/>
  </r>
  <r>
    <n v="44677"/>
    <s v="B"/>
    <n v="69"/>
    <s v="Female"/>
    <s v="Non-Hispanic"/>
    <s v="White or Caucasian"/>
    <s v="English"/>
    <s v="Catholic"/>
    <s v="Married"/>
    <s v="Retired"/>
    <s v="Commercial"/>
    <x v="0"/>
    <x v="0"/>
    <s v="April"/>
    <s v="Saturday"/>
    <s v="07-10"/>
    <x v="4"/>
  </r>
  <r>
    <n v="44684"/>
    <s v="B"/>
    <n v="91"/>
    <s v="Female"/>
    <s v="Non-Hispanic"/>
    <s v="White or Caucasian"/>
    <s v="English"/>
    <s v="None"/>
    <s v="Married"/>
    <s v="Retired"/>
    <s v="Medicare"/>
    <x v="1"/>
    <x v="2"/>
    <s v="March"/>
    <s v="Tuesday"/>
    <s v="11-14"/>
    <x v="1"/>
  </r>
  <r>
    <n v="44685"/>
    <s v="B"/>
    <n v="79"/>
    <s v="Female"/>
    <s v="Non-Hispanic"/>
    <s v="White or Caucasian"/>
    <s v="English"/>
    <s v="None"/>
    <s v="Married"/>
    <s v="Retired"/>
    <s v="Commercial"/>
    <x v="1"/>
    <x v="1"/>
    <s v="April"/>
    <s v="Thursday"/>
    <s v="15-18"/>
    <x v="1"/>
  </r>
  <r>
    <n v="44686"/>
    <s v="B"/>
    <n v="77"/>
    <s v="Male"/>
    <s v="Non-Hispanic"/>
    <s v="White or Caucasian"/>
    <s v="English"/>
    <s v="Catholic"/>
    <s v="Widowed"/>
    <s v="Retired"/>
    <s v="Commercial"/>
    <x v="0"/>
    <x v="2"/>
    <s v="March"/>
    <s v="Friday"/>
    <s v="19-22"/>
    <x v="1"/>
  </r>
  <r>
    <n v="44691"/>
    <s v="B"/>
    <n v="52"/>
    <s v="Female"/>
    <s v="Non-Hispanic"/>
    <s v="White or Caucasian"/>
    <s v="English"/>
    <s v="Other"/>
    <s v="Married"/>
    <s v="Full Time"/>
    <s v="Commercial"/>
    <x v="1"/>
    <x v="0"/>
    <s v="July"/>
    <s v="Monday"/>
    <s v="11-14"/>
    <x v="3"/>
  </r>
  <r>
    <n v="44700"/>
    <s v="B"/>
    <n v="66"/>
    <s v="Female"/>
    <s v="Non-Hispanic"/>
    <s v="White or Caucasian"/>
    <s v="English"/>
    <s v="Catholic"/>
    <s v="Divorced"/>
    <s v="Full Time"/>
    <s v="Commercial"/>
    <x v="1"/>
    <x v="2"/>
    <s v="April"/>
    <s v="Tuesday"/>
    <s v="11-14"/>
    <x v="2"/>
  </r>
  <r>
    <n v="44708"/>
    <s v="B"/>
    <n v="68"/>
    <s v="Male"/>
    <s v="Non-Hispanic"/>
    <s v="White or Caucasian"/>
    <s v="English"/>
    <s v="Catholic"/>
    <s v="Married"/>
    <s v="Retired"/>
    <s v="Commercial"/>
    <x v="0"/>
    <x v="2"/>
    <s v="May"/>
    <s v="Thursday"/>
    <s v="11-14"/>
    <x v="2"/>
  </r>
  <r>
    <n v="44709"/>
    <s v="B"/>
    <n v="74"/>
    <s v="Male"/>
    <s v="Non-Hispanic"/>
    <s v="White or Caucasian"/>
    <s v="English"/>
    <s v="Catholic"/>
    <s v="Married"/>
    <s v="Retired"/>
    <s v="Medicare"/>
    <x v="0"/>
    <x v="0"/>
    <s v="September"/>
    <s v="Wednesday"/>
    <s v="07-10"/>
    <x v="2"/>
  </r>
  <r>
    <n v="44710"/>
    <s v="B"/>
    <n v="74"/>
    <s v="Male"/>
    <s v="Non-Hispanic"/>
    <s v="White or Caucasian"/>
    <s v="English"/>
    <s v="Catholic"/>
    <s v="Married"/>
    <s v="Retired"/>
    <s v="Medicare"/>
    <x v="0"/>
    <x v="1"/>
    <s v="September"/>
    <s v="Friday"/>
    <s v="07-10"/>
    <x v="2"/>
  </r>
  <r>
    <n v="44712"/>
    <s v="B"/>
    <n v="72"/>
    <s v="Male"/>
    <s v="Non-Hispanic"/>
    <s v="White or Caucasian"/>
    <s v="English"/>
    <s v="Catholic"/>
    <s v="Divorced"/>
    <s v="Retired"/>
    <s v="Medicare"/>
    <x v="1"/>
    <x v="2"/>
    <s v="October"/>
    <s v="Tuesday"/>
    <s v="11-14"/>
    <x v="2"/>
  </r>
  <r>
    <n v="44713"/>
    <s v="B"/>
    <n v="72"/>
    <s v="Male"/>
    <s v="Non-Hispanic"/>
    <s v="White or Caucasian"/>
    <s v="English"/>
    <s v="Catholic"/>
    <s v="Divorced"/>
    <s v="Retired"/>
    <s v="Medicare"/>
    <x v="1"/>
    <x v="2"/>
    <s v="November"/>
    <s v="Wednesday"/>
    <s v="07-10"/>
    <x v="2"/>
  </r>
  <r>
    <n v="44715"/>
    <s v="B"/>
    <n v="73"/>
    <s v="Male"/>
    <s v="Non-Hispanic"/>
    <s v="White or Caucasian"/>
    <s v="English"/>
    <s v="Catholic"/>
    <s v="Divorced"/>
    <s v="Retired"/>
    <s v="Medicare"/>
    <x v="0"/>
    <x v="2"/>
    <s v="January"/>
    <s v="Wednesday"/>
    <s v="07-10"/>
    <x v="2"/>
  </r>
  <r>
    <n v="44722"/>
    <s v="B"/>
    <n v="76"/>
    <s v="Female"/>
    <s v="Non-Hispanic"/>
    <s v="White or Caucasian"/>
    <s v="English"/>
    <s v="Catholic"/>
    <s v="Married"/>
    <s v="Retired"/>
    <s v="Medicare"/>
    <x v="1"/>
    <x v="2"/>
    <s v="April"/>
    <s v="Monday"/>
    <s v="07-10"/>
    <x v="1"/>
  </r>
  <r>
    <n v="44735"/>
    <s v="B"/>
    <n v="46"/>
    <s v="Male"/>
    <s v="Non-Hispanic"/>
    <s v="White or Caucasian"/>
    <s v="English"/>
    <s v="Catholic"/>
    <s v="Single"/>
    <s v="Not Employed"/>
    <s v="Medicaid"/>
    <x v="1"/>
    <x v="1"/>
    <s v="January"/>
    <s v="Saturday"/>
    <s v="15-18"/>
    <x v="2"/>
  </r>
  <r>
    <n v="44756"/>
    <s v="B"/>
    <n v="80"/>
    <s v="Female"/>
    <s v="Non-Hispanic"/>
    <s v="White or Caucasian"/>
    <s v="English"/>
    <s v="Catholic"/>
    <s v="Married"/>
    <s v="Retired"/>
    <s v="Commercial"/>
    <x v="1"/>
    <x v="0"/>
    <s v="June"/>
    <s v="Friday"/>
    <s v="07-10"/>
    <x v="2"/>
  </r>
  <r>
    <n v="44757"/>
    <s v="B"/>
    <n v="60"/>
    <s v="Female"/>
    <s v="Non-Hispanic"/>
    <s v="White or Caucasian"/>
    <s v="English"/>
    <s v="Catholic"/>
    <s v="Widowed"/>
    <s v="Not Employed"/>
    <s v="Other"/>
    <x v="0"/>
    <x v="0"/>
    <s v="January"/>
    <s v="Wednesday"/>
    <s v="07-10"/>
    <x v="1"/>
  </r>
  <r>
    <n v="44761"/>
    <s v="B"/>
    <n v="23"/>
    <s v="Male"/>
    <s v="Non-Hispanic"/>
    <s v="White or Caucasian"/>
    <s v="English"/>
    <s v="Catholic"/>
    <s v="Single"/>
    <s v="Disabled"/>
    <s v="Commercial"/>
    <x v="0"/>
    <x v="0"/>
    <s v="June"/>
    <s v="Tuesday"/>
    <s v="07-10"/>
    <x v="2"/>
  </r>
  <r>
    <n v="44762"/>
    <s v="B"/>
    <n v="23"/>
    <s v="Male"/>
    <s v="Non-Hispanic"/>
    <s v="White or Caucasian"/>
    <s v="English"/>
    <s v="Catholic"/>
    <s v="Single"/>
    <s v="Disabled"/>
    <s v="Commercial"/>
    <x v="1"/>
    <x v="0"/>
    <s v="June"/>
    <s v="Wednesday"/>
    <s v="07-10"/>
    <x v="1"/>
  </r>
  <r>
    <n v="44763"/>
    <s v="B"/>
    <n v="23"/>
    <s v="Male"/>
    <s v="Non-Hispanic"/>
    <s v="White or Caucasian"/>
    <s v="English"/>
    <s v="Catholic"/>
    <s v="Single"/>
    <s v="Disabled"/>
    <s v="Commercial"/>
    <x v="0"/>
    <x v="2"/>
    <s v="July"/>
    <s v="Friday"/>
    <s v="11-14"/>
    <x v="2"/>
  </r>
  <r>
    <n v="44764"/>
    <s v="B"/>
    <n v="23"/>
    <s v="Male"/>
    <s v="Non-Hispanic"/>
    <s v="White or Caucasian"/>
    <s v="English"/>
    <s v="Catholic"/>
    <s v="Single"/>
    <s v="Disabled"/>
    <s v="Commercial"/>
    <x v="0"/>
    <x v="2"/>
    <s v="August"/>
    <s v="Tuesday"/>
    <s v="07-10"/>
    <x v="2"/>
  </r>
  <r>
    <n v="44765"/>
    <s v="B"/>
    <n v="23"/>
    <s v="Male"/>
    <s v="Non-Hispanic"/>
    <s v="White or Caucasian"/>
    <s v="English"/>
    <s v="Catholic"/>
    <s v="Single"/>
    <s v="Disabled"/>
    <s v="Commercial"/>
    <x v="0"/>
    <x v="0"/>
    <s v="August"/>
    <s v="Friday"/>
    <s v="03-06"/>
    <x v="0"/>
  </r>
  <r>
    <n v="44766"/>
    <s v="B"/>
    <n v="24"/>
    <s v="Male"/>
    <s v="Non-Hispanic"/>
    <s v="White or Caucasian"/>
    <s v="English"/>
    <s v="Catholic"/>
    <s v="Single"/>
    <s v="Disabled"/>
    <s v="Commercial"/>
    <x v="0"/>
    <x v="1"/>
    <s v="July"/>
    <s v="Thursday"/>
    <s v="23-02"/>
    <x v="2"/>
  </r>
  <r>
    <n v="44767"/>
    <s v="B"/>
    <n v="24"/>
    <s v="Male"/>
    <s v="Non-Hispanic"/>
    <s v="White or Caucasian"/>
    <s v="English"/>
    <s v="Catholic"/>
    <s v="Single"/>
    <s v="Disabled"/>
    <s v="Medicaid"/>
    <x v="1"/>
    <x v="0"/>
    <s v="July"/>
    <s v="Saturday"/>
    <s v="11-14"/>
    <x v="2"/>
  </r>
  <r>
    <n v="44768"/>
    <s v="B"/>
    <n v="24"/>
    <s v="Male"/>
    <s v="Non-Hispanic"/>
    <s v="White or Caucasian"/>
    <s v="English"/>
    <s v="Catholic"/>
    <s v="Single"/>
    <s v="Disabled"/>
    <s v="Medicare"/>
    <x v="1"/>
    <x v="2"/>
    <s v="July"/>
    <s v="Thursday"/>
    <s v="19-22"/>
    <x v="2"/>
  </r>
  <r>
    <n v="44769"/>
    <s v="B"/>
    <n v="25"/>
    <s v="Male"/>
    <s v="Non-Hispanic"/>
    <s v="White or Caucasian"/>
    <s v="English"/>
    <s v="Catholic"/>
    <s v="Single"/>
    <s v="Disabled"/>
    <s v="Medicare"/>
    <x v="0"/>
    <x v="1"/>
    <s v="October"/>
    <s v="Wednesday"/>
    <s v="03-06"/>
    <x v="1"/>
  </r>
  <r>
    <n v="44770"/>
    <s v="B"/>
    <n v="25"/>
    <s v="Male"/>
    <s v="Non-Hispanic"/>
    <s v="White or Caucasian"/>
    <s v="English"/>
    <s v="Catholic"/>
    <s v="Single"/>
    <s v="Disabled"/>
    <s v="Medicare"/>
    <x v="0"/>
    <x v="0"/>
    <s v="October"/>
    <s v="Saturday"/>
    <s v="07-10"/>
    <x v="1"/>
  </r>
  <r>
    <n v="44774"/>
    <s v="B"/>
    <n v="56"/>
    <s v="Male"/>
    <s v="Non-Hispanic"/>
    <s v="White or Caucasian"/>
    <s v="English"/>
    <s v="Catholic"/>
    <s v="Divorced"/>
    <s v="Disabled"/>
    <s v="Medicaid"/>
    <x v="0"/>
    <x v="2"/>
    <s v="April"/>
    <s v="Thursday"/>
    <s v="11-14"/>
    <x v="2"/>
  </r>
  <r>
    <n v="44778"/>
    <s v="B"/>
    <n v="52"/>
    <s v="Male"/>
    <s v="Non-Hispanic"/>
    <s v="Black or African American"/>
    <s v="English"/>
    <s v="None"/>
    <s v="Single"/>
    <s v="Disabled"/>
    <s v="Medicaid"/>
    <x v="0"/>
    <x v="0"/>
    <s v="January"/>
    <s v="Monday"/>
    <s v="11-14"/>
    <x v="2"/>
  </r>
  <r>
    <n v="44779"/>
    <s v="B"/>
    <n v="52"/>
    <s v="Male"/>
    <s v="Non-Hispanic"/>
    <s v="Black or African American"/>
    <s v="English"/>
    <s v="None"/>
    <s v="Single"/>
    <s v="Disabled"/>
    <s v="Medicaid"/>
    <x v="0"/>
    <x v="0"/>
    <s v="April"/>
    <s v="Monday"/>
    <s v="15-18"/>
    <x v="0"/>
  </r>
  <r>
    <n v="44791"/>
    <s v="B"/>
    <n v="49"/>
    <s v="Female"/>
    <s v="Non-Hispanic"/>
    <s v="White or Caucasian"/>
    <s v="English"/>
    <s v="Other"/>
    <s v="Divorced"/>
    <s v="Full Time"/>
    <s v="Commercial"/>
    <x v="0"/>
    <x v="0"/>
    <s v="June"/>
    <s v="Wednesday"/>
    <s v="19-22"/>
    <x v="2"/>
  </r>
  <r>
    <n v="44795"/>
    <s v="B"/>
    <n v="62"/>
    <s v="Male"/>
    <s v="Non-Hispanic"/>
    <s v="White or Caucasian"/>
    <s v="English"/>
    <s v="Unknown"/>
    <s v="Married"/>
    <s v="Full Time"/>
    <s v="Commercial"/>
    <x v="0"/>
    <x v="2"/>
    <s v="September"/>
    <s v="Friday"/>
    <s v="15-18"/>
    <x v="2"/>
  </r>
  <r>
    <n v="44796"/>
    <s v="B"/>
    <n v="62"/>
    <s v="Male"/>
    <s v="Non-Hispanic"/>
    <s v="White or Caucasian"/>
    <s v="English"/>
    <s v="Unknown"/>
    <s v="Married"/>
    <s v="Full Time"/>
    <s v="Commercial"/>
    <x v="1"/>
    <x v="2"/>
    <s v="November"/>
    <s v="Tuesday"/>
    <s v="15-18"/>
    <x v="1"/>
  </r>
  <r>
    <n v="44832"/>
    <s v="B"/>
    <n v="94"/>
    <s v="Female"/>
    <s v="Non-Hispanic"/>
    <s v="White or Caucasian"/>
    <s v="English"/>
    <s v="Jewish"/>
    <s v="Married"/>
    <s v="Retired"/>
    <s v="Medicare"/>
    <x v="0"/>
    <x v="2"/>
    <s v="December"/>
    <s v="Thursday"/>
    <s v="11-14"/>
    <x v="1"/>
  </r>
  <r>
    <n v="44840"/>
    <s v="B"/>
    <n v="70"/>
    <s v="Female"/>
    <s v="Non-Hispanic"/>
    <s v="White or Caucasian"/>
    <s v="English"/>
    <s v="Unknown"/>
    <s v="Divorced"/>
    <s v="Retired"/>
    <s v="Medicare"/>
    <x v="0"/>
    <x v="2"/>
    <s v="May"/>
    <s v="Monday"/>
    <s v="11-14"/>
    <x v="2"/>
  </r>
  <r>
    <n v="44844"/>
    <s v="B"/>
    <n v="63"/>
    <s v="Male"/>
    <s v="Non-Hispanic"/>
    <s v="White or Caucasian"/>
    <s v="English"/>
    <s v="Catholic"/>
    <s v="Divorced"/>
    <s v="Full Time"/>
    <s v="Commercial"/>
    <x v="0"/>
    <x v="2"/>
    <s v="July"/>
    <s v="Sunday"/>
    <s v="15-18"/>
    <x v="2"/>
  </r>
  <r>
    <n v="44848"/>
    <s v="B"/>
    <n v="86"/>
    <s v="Female"/>
    <s v="Non-Hispanic"/>
    <s v="White or Caucasian"/>
    <s v="English"/>
    <s v="Catholic"/>
    <s v="Widowed"/>
    <s v="Retired"/>
    <s v="Commercial"/>
    <x v="1"/>
    <x v="2"/>
    <s v="August"/>
    <s v="Wednesday"/>
    <s v="11-14"/>
    <x v="2"/>
  </r>
  <r>
    <n v="44849"/>
    <s v="B"/>
    <n v="86"/>
    <s v="Female"/>
    <s v="Non-Hispanic"/>
    <s v="White or Caucasian"/>
    <s v="English"/>
    <s v="Catholic"/>
    <s v="Widowed"/>
    <s v="Retired"/>
    <s v="Medicare"/>
    <x v="1"/>
    <x v="2"/>
    <s v="September"/>
    <s v="Saturday"/>
    <s v="15-18"/>
    <x v="2"/>
  </r>
  <r>
    <n v="44850"/>
    <s v="B"/>
    <n v="86"/>
    <s v="Female"/>
    <s v="Non-Hispanic"/>
    <s v="White or Caucasian"/>
    <s v="English"/>
    <s v="Catholic"/>
    <s v="Widowed"/>
    <s v="Retired"/>
    <s v="Medicare"/>
    <x v="1"/>
    <x v="2"/>
    <s v="October"/>
    <s v="Monday"/>
    <s v="11-14"/>
    <x v="1"/>
  </r>
  <r>
    <n v="44851"/>
    <s v="B"/>
    <n v="86"/>
    <s v="Female"/>
    <s v="Non-Hispanic"/>
    <s v="White or Caucasian"/>
    <s v="English"/>
    <s v="Catholic"/>
    <s v="Widowed"/>
    <s v="Retired"/>
    <s v="Medicare"/>
    <x v="1"/>
    <x v="0"/>
    <s v="October"/>
    <s v="Monday"/>
    <s v="11-14"/>
    <x v="2"/>
  </r>
  <r>
    <n v="44852"/>
    <s v="B"/>
    <n v="86"/>
    <s v="Female"/>
    <s v="Non-Hispanic"/>
    <s v="White or Caucasian"/>
    <s v="English"/>
    <s v="Catholic"/>
    <s v="Widowed"/>
    <s v="Retired"/>
    <s v="Medicare"/>
    <x v="1"/>
    <x v="1"/>
    <s v="December"/>
    <s v="Thursday"/>
    <s v="15-18"/>
    <x v="2"/>
  </r>
  <r>
    <n v="44853"/>
    <s v="B"/>
    <n v="86"/>
    <s v="Female"/>
    <s v="Non-Hispanic"/>
    <s v="White or Caucasian"/>
    <s v="English"/>
    <s v="Catholic"/>
    <s v="Widowed"/>
    <s v="Retired"/>
    <s v="Medicare"/>
    <x v="1"/>
    <x v="2"/>
    <s v="December"/>
    <s v="Friday"/>
    <s v="19-22"/>
    <x v="2"/>
  </r>
  <r>
    <n v="44854"/>
    <s v="B"/>
    <n v="87"/>
    <s v="Female"/>
    <s v="Non-Hispanic"/>
    <s v="White or Caucasian"/>
    <s v="English"/>
    <s v="Catholic"/>
    <s v="Widowed"/>
    <s v="Retired"/>
    <s v="Medicare"/>
    <x v="1"/>
    <x v="2"/>
    <s v="May"/>
    <s v="Sunday"/>
    <s v="07-10"/>
    <x v="2"/>
  </r>
  <r>
    <n v="44855"/>
    <s v="B"/>
    <n v="87"/>
    <s v="Female"/>
    <s v="Non-Hispanic"/>
    <s v="White or Caucasian"/>
    <s v="English"/>
    <s v="Catholic"/>
    <s v="Widowed"/>
    <s v="Retired"/>
    <s v="Medicare"/>
    <x v="1"/>
    <x v="0"/>
    <s v="June"/>
    <s v="Wednesday"/>
    <s v="15-18"/>
    <x v="2"/>
  </r>
  <r>
    <n v="44858"/>
    <s v="B"/>
    <n v="84"/>
    <s v="Female"/>
    <s v="Non-Hispanic"/>
    <s v="White or Caucasian"/>
    <s v="Other"/>
    <s v="Jewish"/>
    <s v="Divorced"/>
    <s v="Retired"/>
    <s v="Medicare"/>
    <x v="0"/>
    <x v="0"/>
    <s v="November"/>
    <s v="Friday"/>
    <s v="15-18"/>
    <x v="2"/>
  </r>
  <r>
    <n v="44859"/>
    <s v="B"/>
    <n v="87"/>
    <s v="Female"/>
    <s v="Non-Hispanic"/>
    <s v="White or Caucasian"/>
    <s v="Other"/>
    <s v="Jewish"/>
    <s v="Divorced"/>
    <s v="Retired"/>
    <s v="Medicare"/>
    <x v="1"/>
    <x v="2"/>
    <s v="March"/>
    <s v="Friday"/>
    <s v="19-22"/>
    <x v="2"/>
  </r>
  <r>
    <n v="44860"/>
    <s v="B"/>
    <n v="87"/>
    <s v="Female"/>
    <s v="Non-Hispanic"/>
    <s v="White or Caucasian"/>
    <s v="Other"/>
    <s v="Jewish"/>
    <s v="Divorced"/>
    <s v="Retired"/>
    <s v="Medicare"/>
    <x v="0"/>
    <x v="0"/>
    <s v="June"/>
    <s v="Saturday"/>
    <s v="11-14"/>
    <x v="2"/>
  </r>
  <r>
    <n v="44863"/>
    <s v="B"/>
    <n v="20"/>
    <s v="Female"/>
    <s v="Non-Hispanic"/>
    <s v="White or Caucasian"/>
    <s v="English"/>
    <s v="Episcopal"/>
    <s v="Single"/>
    <s v="Part Time"/>
    <s v="Medicaid"/>
    <x v="0"/>
    <x v="0"/>
    <s v="April"/>
    <s v="Monday"/>
    <s v="19-22"/>
    <x v="2"/>
  </r>
  <r>
    <n v="44865"/>
    <s v="B"/>
    <n v="22"/>
    <s v="Female"/>
    <s v="Non-Hispanic"/>
    <s v="White or Caucasian"/>
    <s v="English"/>
    <s v="Episcopal"/>
    <s v="Single"/>
    <s v="Part Time"/>
    <s v="Commercial"/>
    <x v="0"/>
    <x v="0"/>
    <s v="March"/>
    <s v="Wednesday"/>
    <s v="19-22"/>
    <x v="2"/>
  </r>
  <r>
    <n v="44873"/>
    <s v="B"/>
    <n v="43"/>
    <s v="Male"/>
    <s v="Non-Hispanic"/>
    <s v="White or Caucasian"/>
    <s v="English"/>
    <s v="Christian"/>
    <s v="Single"/>
    <s v="Disabled"/>
    <s v="Medicare"/>
    <x v="0"/>
    <x v="0"/>
    <s v="September"/>
    <s v="Friday"/>
    <s v="15-18"/>
    <x v="2"/>
  </r>
  <r>
    <n v="44874"/>
    <s v="B"/>
    <n v="43"/>
    <s v="Male"/>
    <s v="Non-Hispanic"/>
    <s v="White or Caucasian"/>
    <s v="English"/>
    <s v="Christian"/>
    <s v="Single"/>
    <s v="Disabled"/>
    <s v="Medicare"/>
    <x v="0"/>
    <x v="2"/>
    <s v="October"/>
    <s v="Wednesday"/>
    <s v="03-06"/>
    <x v="0"/>
  </r>
  <r>
    <n v="44875"/>
    <s v="B"/>
    <n v="43"/>
    <s v="Male"/>
    <s v="Non-Hispanic"/>
    <s v="White or Caucasian"/>
    <s v="English"/>
    <s v="Christian"/>
    <s v="Single"/>
    <s v="Disabled"/>
    <s v="Medicare"/>
    <x v="0"/>
    <x v="2"/>
    <s v="October"/>
    <s v="Thursday"/>
    <s v="07-10"/>
    <x v="0"/>
  </r>
  <r>
    <n v="44876"/>
    <s v="B"/>
    <n v="43"/>
    <s v="Male"/>
    <s v="Non-Hispanic"/>
    <s v="White or Caucasian"/>
    <s v="English"/>
    <s v="Christian"/>
    <s v="Single"/>
    <s v="Disabled"/>
    <s v="Medicare"/>
    <x v="1"/>
    <x v="0"/>
    <s v="October"/>
    <s v="Friday"/>
    <s v="07-10"/>
    <x v="2"/>
  </r>
  <r>
    <n v="44877"/>
    <s v="B"/>
    <n v="44"/>
    <s v="Male"/>
    <s v="Non-Hispanic"/>
    <s v="White or Caucasian"/>
    <s v="English"/>
    <s v="Christian"/>
    <s v="Single"/>
    <s v="Disabled"/>
    <s v="Medicare"/>
    <x v="1"/>
    <x v="0"/>
    <s v="January"/>
    <s v="Wednesday"/>
    <s v="19-22"/>
    <x v="1"/>
  </r>
  <r>
    <n v="44878"/>
    <s v="B"/>
    <n v="44"/>
    <s v="Male"/>
    <s v="Non-Hispanic"/>
    <s v="White or Caucasian"/>
    <s v="English"/>
    <s v="Christian"/>
    <s v="Single"/>
    <s v="Disabled"/>
    <s v="Medicare"/>
    <x v="0"/>
    <x v="1"/>
    <s v="April"/>
    <s v="Monday"/>
    <s v="23-02"/>
    <x v="0"/>
  </r>
  <r>
    <n v="44881"/>
    <s v="B"/>
    <n v="44"/>
    <s v="Male"/>
    <s v="Non-Hispanic"/>
    <s v="White or Caucasian"/>
    <s v="English"/>
    <s v="Christian"/>
    <s v="Single"/>
    <s v="Disabled"/>
    <s v="Medicare"/>
    <x v="0"/>
    <x v="0"/>
    <s v="June"/>
    <s v="Sunday"/>
    <s v="23-02"/>
    <x v="2"/>
  </r>
  <r>
    <n v="44884"/>
    <s v="B"/>
    <n v="44"/>
    <s v="Male"/>
    <s v="Non-Hispanic"/>
    <s v="White or Caucasian"/>
    <s v="English"/>
    <s v="Christian"/>
    <s v="Single"/>
    <s v="Disabled"/>
    <s v="Medicare"/>
    <x v="1"/>
    <x v="2"/>
    <s v="July"/>
    <s v="Thursday"/>
    <s v="19-22"/>
    <x v="1"/>
  </r>
  <r>
    <n v="44885"/>
    <s v="B"/>
    <n v="44"/>
    <s v="Male"/>
    <s v="Non-Hispanic"/>
    <s v="White or Caucasian"/>
    <s v="English"/>
    <s v="Christian"/>
    <s v="Single"/>
    <s v="Disabled"/>
    <s v="Medicare"/>
    <x v="0"/>
    <x v="0"/>
    <s v="July"/>
    <s v="Monday"/>
    <s v="11-14"/>
    <x v="1"/>
  </r>
  <r>
    <n v="44886"/>
    <s v="B"/>
    <n v="44"/>
    <s v="Male"/>
    <s v="Non-Hispanic"/>
    <s v="White or Caucasian"/>
    <s v="English"/>
    <s v="Christian"/>
    <s v="Single"/>
    <s v="Disabled"/>
    <s v="Medicare"/>
    <x v="0"/>
    <x v="2"/>
    <s v="August"/>
    <s v="Tuesday"/>
    <s v="23-02"/>
    <x v="0"/>
  </r>
  <r>
    <n v="44891"/>
    <s v="B"/>
    <n v="45"/>
    <s v="Male"/>
    <s v="Non-Hispanic"/>
    <s v="White or Caucasian"/>
    <s v="English"/>
    <s v="Christian"/>
    <s v="Single"/>
    <s v="Disabled"/>
    <s v="Medicare"/>
    <x v="0"/>
    <x v="2"/>
    <s v="July"/>
    <s v="Tuesday"/>
    <s v="19-22"/>
    <x v="0"/>
  </r>
  <r>
    <n v="44893"/>
    <s v="B"/>
    <n v="45"/>
    <s v="Male"/>
    <s v="Non-Hispanic"/>
    <s v="White or Caucasian"/>
    <s v="English"/>
    <s v="Christian"/>
    <s v="Single"/>
    <s v="Disabled"/>
    <s v="Medicare"/>
    <x v="0"/>
    <x v="0"/>
    <s v="October"/>
    <s v="Wednesday"/>
    <s v="23-02"/>
    <x v="1"/>
  </r>
  <r>
    <n v="44894"/>
    <s v="B"/>
    <n v="46"/>
    <s v="Male"/>
    <s v="Non-Hispanic"/>
    <s v="White or Caucasian"/>
    <s v="English"/>
    <s v="Christian"/>
    <s v="Single"/>
    <s v="Disabled"/>
    <s v="Medicare"/>
    <x v="0"/>
    <x v="2"/>
    <s v="January"/>
    <s v="Sunday"/>
    <s v="15-18"/>
    <x v="0"/>
  </r>
  <r>
    <n v="44895"/>
    <s v="B"/>
    <n v="46"/>
    <s v="Male"/>
    <s v="Non-Hispanic"/>
    <s v="White or Caucasian"/>
    <s v="English"/>
    <s v="Christian"/>
    <s v="Single"/>
    <s v="Disabled"/>
    <s v="Medicare"/>
    <x v="0"/>
    <x v="0"/>
    <s v="June"/>
    <s v="Sunday"/>
    <s v="23-02"/>
    <x v="2"/>
  </r>
  <r>
    <n v="44905"/>
    <s v="B"/>
    <n v="27"/>
    <s v="Female"/>
    <s v="Non-Hispanic"/>
    <s v="Black or African American"/>
    <s v="English"/>
    <s v="Christian"/>
    <s v="Single"/>
    <s v="Not Employed"/>
    <s v="Medicaid"/>
    <x v="0"/>
    <x v="0"/>
    <s v="April"/>
    <s v="Friday"/>
    <s v="19-22"/>
    <x v="2"/>
  </r>
  <r>
    <n v="44906"/>
    <s v="B"/>
    <n v="28"/>
    <s v="Female"/>
    <s v="Non-Hispanic"/>
    <s v="Black or African American"/>
    <s v="English"/>
    <s v="Christian"/>
    <s v="Single"/>
    <s v="Not Employed"/>
    <s v="Medicaid"/>
    <x v="0"/>
    <x v="0"/>
    <s v="July"/>
    <s v="Sunday"/>
    <s v="11-14"/>
    <x v="2"/>
  </r>
  <r>
    <n v="44907"/>
    <s v="B"/>
    <n v="29"/>
    <s v="Female"/>
    <s v="Non-Hispanic"/>
    <s v="Black or African American"/>
    <s v="English"/>
    <s v="Christian"/>
    <s v="Single"/>
    <s v="Not Employed"/>
    <s v="Medicaid"/>
    <x v="0"/>
    <x v="0"/>
    <s v="May"/>
    <s v="Tuesday"/>
    <s v="07-10"/>
    <x v="2"/>
  </r>
  <r>
    <n v="44908"/>
    <s v="B"/>
    <n v="29"/>
    <s v="Female"/>
    <s v="Non-Hispanic"/>
    <s v="Black or African American"/>
    <s v="English"/>
    <s v="Christian"/>
    <s v="Single"/>
    <s v="Not Employed"/>
    <s v="Other"/>
    <x v="0"/>
    <x v="1"/>
    <s v="September"/>
    <s v="Tuesday"/>
    <s v="07-10"/>
    <x v="0"/>
  </r>
  <r>
    <n v="44909"/>
    <s v="B"/>
    <n v="29"/>
    <s v="Female"/>
    <s v="Non-Hispanic"/>
    <s v="Black or African American"/>
    <s v="English"/>
    <s v="Christian"/>
    <s v="Single"/>
    <s v="Not Employed"/>
    <s v="Medicaid"/>
    <x v="0"/>
    <x v="0"/>
    <s v="October"/>
    <s v="Wednesday"/>
    <s v="07-10"/>
    <x v="2"/>
  </r>
  <r>
    <n v="44910"/>
    <s v="B"/>
    <n v="29"/>
    <s v="Female"/>
    <s v="Non-Hispanic"/>
    <s v="Black or African American"/>
    <s v="English"/>
    <s v="Christian"/>
    <s v="Single"/>
    <s v="Not Employed"/>
    <s v="Medicaid"/>
    <x v="0"/>
    <x v="0"/>
    <s v="December"/>
    <s v="Thursday"/>
    <s v="07-10"/>
    <x v="2"/>
  </r>
  <r>
    <n v="44911"/>
    <s v="B"/>
    <n v="30"/>
    <s v="Female"/>
    <s v="Non-Hispanic"/>
    <s v="Black or African American"/>
    <s v="English"/>
    <s v="Christian"/>
    <s v="Single"/>
    <s v="Not Employed"/>
    <s v="Medicaid"/>
    <x v="0"/>
    <x v="0"/>
    <s v="January"/>
    <s v="Tuesday"/>
    <s v="07-10"/>
    <x v="4"/>
  </r>
  <r>
    <n v="44918"/>
    <s v="B"/>
    <n v="31"/>
    <s v="Female"/>
    <s v="Non-Hispanic"/>
    <s v="Patient Refused"/>
    <s v="English"/>
    <s v="None"/>
    <s v="Single"/>
    <s v="Full Time"/>
    <s v="Medicaid"/>
    <x v="0"/>
    <x v="1"/>
    <s v="May"/>
    <s v="Sunday"/>
    <s v="19-22"/>
    <x v="0"/>
  </r>
  <r>
    <n v="44919"/>
    <s v="B"/>
    <n v="31"/>
    <s v="Female"/>
    <s v="Non-Hispanic"/>
    <s v="Patient Refused"/>
    <s v="English"/>
    <s v="None"/>
    <s v="Single"/>
    <s v="Full Time"/>
    <s v="Commercial"/>
    <x v="0"/>
    <x v="0"/>
    <s v="July"/>
    <s v="Tuesday"/>
    <s v="15-18"/>
    <x v="0"/>
  </r>
  <r>
    <n v="44927"/>
    <s v="B"/>
    <n v="82"/>
    <s v="Female"/>
    <s v="Non-Hispanic"/>
    <s v="White or Caucasian"/>
    <s v="English"/>
    <s v="Catholic"/>
    <s v="Other"/>
    <s v="Retired"/>
    <s v="Medicare"/>
    <x v="0"/>
    <x v="0"/>
    <s v="September"/>
    <s v="Sunday"/>
    <s v="07-10"/>
    <x v="2"/>
  </r>
  <r>
    <n v="44928"/>
    <s v="B"/>
    <n v="85"/>
    <s v="Female"/>
    <s v="Non-Hispanic"/>
    <s v="White or Caucasian"/>
    <s v="English"/>
    <s v="Catholic"/>
    <s v="Other"/>
    <s v="Retired"/>
    <s v="Medicare"/>
    <x v="1"/>
    <x v="0"/>
    <s v="May"/>
    <s v="Friday"/>
    <s v="11-14"/>
    <x v="3"/>
  </r>
  <r>
    <n v="44929"/>
    <s v="B"/>
    <n v="82"/>
    <s v="Male"/>
    <s v="Non-Hispanic"/>
    <s v="White or Caucasian"/>
    <s v="English"/>
    <s v="Catholic"/>
    <s v="Other"/>
    <s v="Retired"/>
    <s v="Medicare"/>
    <x v="1"/>
    <x v="0"/>
    <s v="September"/>
    <s v="Wednesday"/>
    <s v="11-14"/>
    <x v="1"/>
  </r>
  <r>
    <n v="44930"/>
    <s v="B"/>
    <n v="83"/>
    <s v="Male"/>
    <s v="Non-Hispanic"/>
    <s v="White or Caucasian"/>
    <s v="English"/>
    <s v="Catholic"/>
    <s v="Other"/>
    <s v="Retired"/>
    <s v="Medicare"/>
    <x v="1"/>
    <x v="2"/>
    <s v="April"/>
    <s v="Thursday"/>
    <s v="23-02"/>
    <x v="1"/>
  </r>
  <r>
    <n v="44931"/>
    <s v="B"/>
    <n v="83"/>
    <s v="Male"/>
    <s v="Non-Hispanic"/>
    <s v="White or Caucasian"/>
    <s v="English"/>
    <s v="Catholic"/>
    <s v="Other"/>
    <s v="Retired"/>
    <s v="Medicare"/>
    <x v="1"/>
    <x v="2"/>
    <s v="April"/>
    <s v="Thursday"/>
    <s v="11-14"/>
    <x v="1"/>
  </r>
  <r>
    <n v="44932"/>
    <s v="B"/>
    <n v="83"/>
    <s v="Male"/>
    <s v="Non-Hispanic"/>
    <s v="White or Caucasian"/>
    <s v="English"/>
    <s v="Catholic"/>
    <s v="Other"/>
    <s v="Retired"/>
    <s v="Medicare"/>
    <x v="1"/>
    <x v="0"/>
    <s v="May"/>
    <s v="Sunday"/>
    <s v="19-22"/>
    <x v="1"/>
  </r>
  <r>
    <n v="44933"/>
    <s v="B"/>
    <n v="84"/>
    <s v="Male"/>
    <s v="Non-Hispanic"/>
    <s v="White or Caucasian"/>
    <s v="English"/>
    <s v="Catholic"/>
    <s v="Other"/>
    <s v="Retired"/>
    <s v="Medicare"/>
    <x v="1"/>
    <x v="2"/>
    <s v="January"/>
    <s v="Wednesday"/>
    <s v="07-10"/>
    <x v="1"/>
  </r>
  <r>
    <n v="44934"/>
    <s v="B"/>
    <n v="85"/>
    <s v="Male"/>
    <s v="Non-Hispanic"/>
    <s v="White or Caucasian"/>
    <s v="English"/>
    <s v="Catholic"/>
    <s v="Other"/>
    <s v="Retired"/>
    <s v="Medicare"/>
    <x v="1"/>
    <x v="2"/>
    <s v="April"/>
    <s v="Sunday"/>
    <s v="07-10"/>
    <x v="1"/>
  </r>
  <r>
    <n v="44935"/>
    <s v="B"/>
    <n v="85"/>
    <s v="Male"/>
    <s v="Non-Hispanic"/>
    <s v="White or Caucasian"/>
    <s v="English"/>
    <s v="Catholic"/>
    <s v="Other"/>
    <s v="Retired"/>
    <s v="Medicare"/>
    <x v="1"/>
    <x v="1"/>
    <s v="June"/>
    <s v="Tuesday"/>
    <s v="15-18"/>
    <x v="1"/>
  </r>
  <r>
    <n v="44964"/>
    <s v="B"/>
    <n v="36"/>
    <s v="Male"/>
    <s v="Non-Hispanic"/>
    <s v="White or Caucasian"/>
    <s v="English"/>
    <s v="Christian"/>
    <s v="Single"/>
    <s v="Not Employed"/>
    <s v="Other"/>
    <x v="1"/>
    <x v="0"/>
    <s v="October"/>
    <s v="Wednesday"/>
    <s v="11-14"/>
    <x v="1"/>
  </r>
  <r>
    <n v="44976"/>
    <s v="B"/>
    <n v="30"/>
    <s v="Male"/>
    <s v="Non-Hispanic"/>
    <s v="Black or African American"/>
    <s v="English"/>
    <s v="None"/>
    <s v="Single"/>
    <s v="Not Employed"/>
    <s v="Commercial"/>
    <x v="1"/>
    <x v="2"/>
    <s v="March"/>
    <s v="Monday"/>
    <s v="11-14"/>
    <x v="1"/>
  </r>
  <r>
    <n v="44986"/>
    <s v="B"/>
    <n v="42"/>
    <s v="Female"/>
    <s v="Non-Hispanic"/>
    <s v="White or Caucasian"/>
    <s v="English"/>
    <s v="Catholic"/>
    <s v="Married"/>
    <s v="Not Employed"/>
    <s v="Commercial"/>
    <x v="0"/>
    <x v="4"/>
    <s v="February"/>
    <s v="Wednesday"/>
    <s v="07-10"/>
    <x v="2"/>
  </r>
  <r>
    <n v="44987"/>
    <s v="B"/>
    <n v="42"/>
    <s v="Female"/>
    <s v="Non-Hispanic"/>
    <s v="White or Caucasian"/>
    <s v="English"/>
    <s v="Catholic"/>
    <s v="Married"/>
    <s v="Not Employed"/>
    <s v="Commercial"/>
    <x v="1"/>
    <x v="3"/>
    <s v="November"/>
    <s v="Monday"/>
    <s v="11-14"/>
    <x v="1"/>
  </r>
  <r>
    <n v="44991"/>
    <s v="B"/>
    <n v="29"/>
    <s v="Male"/>
    <s v="Non-Hispanic"/>
    <s v="Black or African American"/>
    <s v="English"/>
    <s v="Other"/>
    <s v="Married"/>
    <s v="Disabled"/>
    <s v="Commercial"/>
    <x v="0"/>
    <x v="0"/>
    <s v="August"/>
    <s v="Saturday"/>
    <s v="23-02"/>
    <x v="2"/>
  </r>
  <r>
    <n v="44992"/>
    <s v="B"/>
    <n v="31"/>
    <s v="Male"/>
    <s v="Non-Hispanic"/>
    <s v="Black or African American"/>
    <s v="English"/>
    <s v="Other"/>
    <s v="Married"/>
    <s v="Disabled"/>
    <s v="Commercial"/>
    <x v="0"/>
    <x v="1"/>
    <s v="April"/>
    <s v="Tuesday"/>
    <s v="23-02"/>
    <x v="2"/>
  </r>
  <r>
    <n v="44998"/>
    <s v="B"/>
    <n v="32"/>
    <s v="Female"/>
    <s v="Non-Hispanic"/>
    <s v="Black or African American"/>
    <s v="English"/>
    <s v="Christian"/>
    <s v="Single"/>
    <s v="Full Time"/>
    <s v="Self pay"/>
    <x v="0"/>
    <x v="1"/>
    <s v="March"/>
    <s v="Tuesday"/>
    <s v="03-06"/>
    <x v="2"/>
  </r>
  <r>
    <n v="44999"/>
    <s v="B"/>
    <n v="33"/>
    <s v="Female"/>
    <s v="Non-Hispanic"/>
    <s v="Black or African American"/>
    <s v="English"/>
    <s v="Christian"/>
    <s v="Single"/>
    <s v="Full Time"/>
    <s v="Medicaid"/>
    <x v="0"/>
    <x v="1"/>
    <s v="May"/>
    <s v="Wednesday"/>
    <s v="15-18"/>
    <x v="0"/>
  </r>
  <r>
    <n v="45002"/>
    <s v="B"/>
    <n v="87"/>
    <s v="Female"/>
    <s v="Non-Hispanic"/>
    <s v="Black or African American"/>
    <s v="English"/>
    <s v="Protestant"/>
    <s v="Widowed"/>
    <s v="Retired"/>
    <s v="Medicare"/>
    <x v="1"/>
    <x v="0"/>
    <s v="February"/>
    <s v="Friday"/>
    <s v="19-22"/>
    <x v="1"/>
  </r>
  <r>
    <n v="45003"/>
    <s v="B"/>
    <n v="87"/>
    <s v="Female"/>
    <s v="Non-Hispanic"/>
    <s v="Black or African American"/>
    <s v="English"/>
    <s v="Protestant"/>
    <s v="Widowed"/>
    <s v="Retired"/>
    <s v="Medicare"/>
    <x v="1"/>
    <x v="1"/>
    <s v="September"/>
    <s v="Sunday"/>
    <s v="03-06"/>
    <x v="1"/>
  </r>
  <r>
    <n v="45004"/>
    <s v="B"/>
    <n v="87"/>
    <s v="Female"/>
    <s v="Non-Hispanic"/>
    <s v="Black or African American"/>
    <s v="English"/>
    <s v="Protestant"/>
    <s v="Widowed"/>
    <s v="Retired"/>
    <s v="Medicare"/>
    <x v="1"/>
    <x v="2"/>
    <s v="September"/>
    <s v="Wednesday"/>
    <s v="07-10"/>
    <x v="3"/>
  </r>
  <r>
    <n v="45005"/>
    <s v="B"/>
    <n v="88"/>
    <s v="Female"/>
    <s v="Non-Hispanic"/>
    <s v="Black or African American"/>
    <s v="English"/>
    <s v="Protestant"/>
    <s v="Widowed"/>
    <s v="Retired"/>
    <s v="Medicare"/>
    <x v="1"/>
    <x v="1"/>
    <s v="March"/>
    <s v="Monday"/>
    <s v="07-10"/>
    <x v="1"/>
  </r>
  <r>
    <n v="45006"/>
    <s v="B"/>
    <n v="89"/>
    <s v="Female"/>
    <s v="Non-Hispanic"/>
    <s v="Black or African American"/>
    <s v="English"/>
    <s v="Protestant"/>
    <s v="Widowed"/>
    <s v="Retired"/>
    <s v="Medicare"/>
    <x v="1"/>
    <x v="1"/>
    <s v="January"/>
    <s v="Monday"/>
    <s v="23-02"/>
    <x v="1"/>
  </r>
  <r>
    <n v="45010"/>
    <s v="B"/>
    <n v="91"/>
    <s v="Male"/>
    <s v="Non-Hispanic"/>
    <s v="Black or African American"/>
    <s v="English"/>
    <s v="Protestant"/>
    <s v="Married"/>
    <s v="Retired"/>
    <s v="Medicare"/>
    <x v="1"/>
    <x v="2"/>
    <s v="November"/>
    <s v="Tuesday"/>
    <s v="19-22"/>
    <x v="1"/>
  </r>
  <r>
    <n v="45017"/>
    <s v="B"/>
    <n v="75"/>
    <s v="Female"/>
    <s v="Non-Hispanic"/>
    <s v="Unknown"/>
    <s v="English"/>
    <s v="Methodist"/>
    <s v="Single"/>
    <s v="Retired"/>
    <s v="Medicare"/>
    <x v="0"/>
    <x v="1"/>
    <s v="July"/>
    <s v="Friday"/>
    <s v="03-06"/>
    <x v="0"/>
  </r>
  <r>
    <n v="45018"/>
    <s v="B"/>
    <n v="75"/>
    <s v="Female"/>
    <s v="Non-Hispanic"/>
    <s v="Unknown"/>
    <s v="English"/>
    <s v="Methodist"/>
    <s v="Single"/>
    <s v="Retired"/>
    <s v="Medicare"/>
    <x v="0"/>
    <x v="1"/>
    <s v="November"/>
    <s v="Saturday"/>
    <s v="19-22"/>
    <x v="2"/>
  </r>
  <r>
    <n v="45019"/>
    <s v="B"/>
    <n v="76"/>
    <s v="Female"/>
    <s v="Non-Hispanic"/>
    <s v="Unknown"/>
    <s v="English"/>
    <s v="Methodist"/>
    <s v="Single"/>
    <s v="Retired"/>
    <s v="Medicare"/>
    <x v="1"/>
    <x v="2"/>
    <s v="August"/>
    <s v="Thursday"/>
    <s v="07-10"/>
    <x v="1"/>
  </r>
  <r>
    <n v="45029"/>
    <s v="B"/>
    <n v="81"/>
    <s v="Female"/>
    <s v="Non-Hispanic"/>
    <s v="Other"/>
    <s v="English"/>
    <s v="Jewish"/>
    <s v="Married"/>
    <s v="Retired"/>
    <s v="Medicare"/>
    <x v="1"/>
    <x v="0"/>
    <s v="March"/>
    <s v="Sunday"/>
    <s v="15-18"/>
    <x v="2"/>
  </r>
  <r>
    <n v="45030"/>
    <s v="B"/>
    <n v="81"/>
    <s v="Female"/>
    <s v="Non-Hispanic"/>
    <s v="Other"/>
    <s v="English"/>
    <s v="Jewish"/>
    <s v="Married"/>
    <s v="Retired"/>
    <s v="Medicare"/>
    <x v="1"/>
    <x v="2"/>
    <s v="November"/>
    <s v="Monday"/>
    <s v="15-18"/>
    <x v="2"/>
  </r>
  <r>
    <n v="45031"/>
    <s v="B"/>
    <n v="82"/>
    <s v="Female"/>
    <s v="Non-Hispanic"/>
    <s v="Other"/>
    <s v="English"/>
    <s v="Jewish"/>
    <s v="Married"/>
    <s v="Retired"/>
    <s v="Medicare"/>
    <x v="0"/>
    <x v="1"/>
    <s v="October"/>
    <s v="Thursday"/>
    <s v="07-10"/>
    <x v="2"/>
  </r>
  <r>
    <n v="45032"/>
    <s v="B"/>
    <n v="82"/>
    <s v="Female"/>
    <s v="Non-Hispanic"/>
    <s v="Other"/>
    <s v="English"/>
    <s v="Jewish"/>
    <s v="Married"/>
    <s v="Retired"/>
    <s v="Medicare"/>
    <x v="1"/>
    <x v="2"/>
    <s v="October"/>
    <s v="Friday"/>
    <s v="19-22"/>
    <x v="2"/>
  </r>
  <r>
    <n v="45033"/>
    <s v="B"/>
    <n v="82"/>
    <s v="Female"/>
    <s v="Non-Hispanic"/>
    <s v="Other"/>
    <s v="English"/>
    <s v="Jewish"/>
    <s v="Married"/>
    <s v="Retired"/>
    <s v="Medicare"/>
    <x v="0"/>
    <x v="0"/>
    <s v="November"/>
    <s v="Monday"/>
    <s v="07-10"/>
    <x v="2"/>
  </r>
  <r>
    <n v="45034"/>
    <s v="B"/>
    <n v="83"/>
    <s v="Female"/>
    <s v="Non-Hispanic"/>
    <s v="Other"/>
    <s v="English"/>
    <s v="Jewish"/>
    <s v="Married"/>
    <s v="Retired"/>
    <s v="Medicare"/>
    <x v="0"/>
    <x v="0"/>
    <s v="May"/>
    <s v="Wednesday"/>
    <s v="07-10"/>
    <x v="2"/>
  </r>
  <r>
    <n v="45036"/>
    <s v="B"/>
    <n v="83"/>
    <s v="Female"/>
    <s v="Non-Hispanic"/>
    <s v="Other"/>
    <s v="English"/>
    <s v="Jewish"/>
    <s v="Married"/>
    <s v="Retired"/>
    <s v="Medicare"/>
    <x v="1"/>
    <x v="2"/>
    <s v="August"/>
    <s v="Monday"/>
    <s v="19-22"/>
    <x v="1"/>
  </r>
  <r>
    <n v="45037"/>
    <s v="B"/>
    <n v="88"/>
    <s v="Male"/>
    <s v="Non-Hispanic"/>
    <s v="White or Caucasian"/>
    <s v="English"/>
    <s v="Jewish"/>
    <s v="Married"/>
    <s v="Retired"/>
    <s v="Medicare"/>
    <x v="1"/>
    <x v="2"/>
    <s v="March"/>
    <s v="Friday"/>
    <s v="23-02"/>
    <x v="1"/>
  </r>
  <r>
    <n v="45038"/>
    <s v="B"/>
    <n v="88"/>
    <s v="Male"/>
    <s v="Non-Hispanic"/>
    <s v="White or Caucasian"/>
    <s v="English"/>
    <s v="Jewish"/>
    <s v="Married"/>
    <s v="Retired"/>
    <s v="Medicare"/>
    <x v="1"/>
    <x v="1"/>
    <s v="May"/>
    <s v="Friday"/>
    <s v="23-02"/>
    <x v="1"/>
  </r>
  <r>
    <n v="45041"/>
    <s v="B"/>
    <n v="42"/>
    <s v="Female"/>
    <s v="Non-Hispanic"/>
    <s v="Black or African American"/>
    <s v="English"/>
    <s v="Baptist"/>
    <s v="Single"/>
    <s v="Part Time"/>
    <s v="Medicaid"/>
    <x v="0"/>
    <x v="1"/>
    <s v="May"/>
    <s v="Wednesday"/>
    <s v="19-22"/>
    <x v="2"/>
  </r>
  <r>
    <n v="45042"/>
    <s v="B"/>
    <n v="43"/>
    <s v="Female"/>
    <s v="Non-Hispanic"/>
    <s v="Black or African American"/>
    <s v="English"/>
    <s v="Baptist"/>
    <s v="Single"/>
    <s v="Part Time"/>
    <s v="Medicaid"/>
    <x v="0"/>
    <x v="0"/>
    <s v="April"/>
    <s v="Tuesday"/>
    <s v="11-14"/>
    <x v="0"/>
  </r>
  <r>
    <n v="45043"/>
    <s v="B"/>
    <n v="43"/>
    <s v="Female"/>
    <s v="Non-Hispanic"/>
    <s v="Black or African American"/>
    <s v="English"/>
    <s v="Baptist"/>
    <s v="Single"/>
    <s v="Part Time"/>
    <s v="Medicaid"/>
    <x v="0"/>
    <x v="1"/>
    <s v="August"/>
    <s v="Saturday"/>
    <s v="23-02"/>
    <x v="2"/>
  </r>
  <r>
    <n v="45044"/>
    <s v="B"/>
    <n v="43"/>
    <s v="Female"/>
    <s v="Non-Hispanic"/>
    <s v="Black or African American"/>
    <s v="English"/>
    <s v="Baptist"/>
    <s v="Single"/>
    <s v="Part Time"/>
    <s v="Medicaid"/>
    <x v="0"/>
    <x v="1"/>
    <s v="August"/>
    <s v="Wednesday"/>
    <s v="19-22"/>
    <x v="0"/>
  </r>
  <r>
    <n v="45045"/>
    <s v="B"/>
    <n v="44"/>
    <s v="Female"/>
    <s v="Non-Hispanic"/>
    <s v="Black or African American"/>
    <s v="English"/>
    <s v="Baptist"/>
    <s v="Single"/>
    <s v="Part Time"/>
    <s v="Other"/>
    <x v="0"/>
    <x v="0"/>
    <s v="March"/>
    <s v="Tuesday"/>
    <s v="11-14"/>
    <x v="2"/>
  </r>
  <r>
    <n v="45046"/>
    <s v="B"/>
    <n v="44"/>
    <s v="Female"/>
    <s v="Non-Hispanic"/>
    <s v="Black or African American"/>
    <s v="English"/>
    <s v="Baptist"/>
    <s v="Single"/>
    <s v="Part Time"/>
    <s v="Other"/>
    <x v="0"/>
    <x v="1"/>
    <s v="August"/>
    <s v="Tuesday"/>
    <s v="07-10"/>
    <x v="0"/>
  </r>
  <r>
    <n v="45047"/>
    <s v="B"/>
    <n v="42"/>
    <s v="Female"/>
    <s v="Non-Hispanic"/>
    <s v="Black or African American"/>
    <s v="English"/>
    <s v="Baptist"/>
    <s v="Married"/>
    <s v="Disabled"/>
    <s v="Medicaid"/>
    <x v="0"/>
    <x v="0"/>
    <s v="April"/>
    <s v="Sunday"/>
    <s v="07-10"/>
    <x v="4"/>
  </r>
  <r>
    <n v="45048"/>
    <s v="B"/>
    <n v="42"/>
    <s v="Female"/>
    <s v="Non-Hispanic"/>
    <s v="Black or African American"/>
    <s v="English"/>
    <s v="Baptist"/>
    <s v="Married"/>
    <s v="Disabled"/>
    <s v="Medicaid"/>
    <x v="0"/>
    <x v="1"/>
    <s v="April"/>
    <s v="Monday"/>
    <s v="15-18"/>
    <x v="0"/>
  </r>
  <r>
    <n v="45050"/>
    <s v="B"/>
    <n v="42"/>
    <s v="Female"/>
    <s v="Non-Hispanic"/>
    <s v="Black or African American"/>
    <s v="English"/>
    <s v="Baptist"/>
    <s v="Married"/>
    <s v="Disabled"/>
    <s v="Medicaid"/>
    <x v="0"/>
    <x v="2"/>
    <s v="May"/>
    <s v="Sunday"/>
    <s v="03-06"/>
    <x v="2"/>
  </r>
  <r>
    <n v="45051"/>
    <s v="B"/>
    <n v="43"/>
    <s v="Female"/>
    <s v="Non-Hispanic"/>
    <s v="Black or African American"/>
    <s v="English"/>
    <s v="Baptist"/>
    <s v="Married"/>
    <s v="Disabled"/>
    <s v="Medicaid"/>
    <x v="1"/>
    <x v="1"/>
    <s v="May"/>
    <s v="Tuesday"/>
    <s v="15-18"/>
    <x v="2"/>
  </r>
  <r>
    <n v="45052"/>
    <s v="B"/>
    <n v="44"/>
    <s v="Female"/>
    <s v="Non-Hispanic"/>
    <s v="Black or African American"/>
    <s v="English"/>
    <s v="Baptist"/>
    <s v="Married"/>
    <s v="Disabled"/>
    <s v="Medicaid"/>
    <x v="0"/>
    <x v="1"/>
    <s v="January"/>
    <s v="Sunday"/>
    <s v="11-14"/>
    <x v="0"/>
  </r>
  <r>
    <n v="45053"/>
    <s v="B"/>
    <n v="44"/>
    <s v="Female"/>
    <s v="Non-Hispanic"/>
    <s v="Black or African American"/>
    <s v="English"/>
    <s v="Baptist"/>
    <s v="Married"/>
    <s v="Disabled"/>
    <s v="Medicaid"/>
    <x v="0"/>
    <x v="1"/>
    <s v="April"/>
    <s v="Friday"/>
    <s v="11-14"/>
    <x v="2"/>
  </r>
  <r>
    <n v="45054"/>
    <s v="B"/>
    <n v="44"/>
    <s v="Female"/>
    <s v="Non-Hispanic"/>
    <s v="Black or African American"/>
    <s v="English"/>
    <s v="Baptist"/>
    <s v="Married"/>
    <s v="Disabled"/>
    <s v="Medicaid"/>
    <x v="1"/>
    <x v="0"/>
    <s v="May"/>
    <s v="Wednesday"/>
    <s v="07-10"/>
    <x v="1"/>
  </r>
  <r>
    <n v="45055"/>
    <s v="B"/>
    <n v="44"/>
    <s v="Female"/>
    <s v="Non-Hispanic"/>
    <s v="Black or African American"/>
    <s v="English"/>
    <s v="Baptist"/>
    <s v="Married"/>
    <s v="Disabled"/>
    <s v="Medicaid"/>
    <x v="0"/>
    <x v="0"/>
    <s v="May"/>
    <s v="Saturday"/>
    <s v="07-10"/>
    <x v="4"/>
  </r>
  <r>
    <n v="45056"/>
    <s v="B"/>
    <n v="44"/>
    <s v="Female"/>
    <s v="Non-Hispanic"/>
    <s v="Black or African American"/>
    <s v="English"/>
    <s v="Baptist"/>
    <s v="Married"/>
    <s v="Disabled"/>
    <s v="Medicaid"/>
    <x v="1"/>
    <x v="2"/>
    <s v="June"/>
    <s v="Wednesday"/>
    <s v="03-06"/>
    <x v="2"/>
  </r>
  <r>
    <n v="45057"/>
    <s v="B"/>
    <n v="44"/>
    <s v="Female"/>
    <s v="Non-Hispanic"/>
    <s v="Black or African American"/>
    <s v="English"/>
    <s v="Baptist"/>
    <s v="Married"/>
    <s v="Disabled"/>
    <s v="Medicaid"/>
    <x v="0"/>
    <x v="0"/>
    <s v="August"/>
    <s v="Wednesday"/>
    <s v="15-18"/>
    <x v="0"/>
  </r>
  <r>
    <n v="45058"/>
    <s v="B"/>
    <n v="44"/>
    <s v="Female"/>
    <s v="Non-Hispanic"/>
    <s v="Black or African American"/>
    <s v="English"/>
    <s v="Baptist"/>
    <s v="Married"/>
    <s v="Disabled"/>
    <s v="Medicaid"/>
    <x v="0"/>
    <x v="0"/>
    <s v="October"/>
    <s v="Wednesday"/>
    <s v="15-18"/>
    <x v="0"/>
  </r>
  <r>
    <n v="45059"/>
    <s v="B"/>
    <n v="44"/>
    <s v="Female"/>
    <s v="Non-Hispanic"/>
    <s v="Black or African American"/>
    <s v="English"/>
    <s v="Baptist"/>
    <s v="Married"/>
    <s v="Disabled"/>
    <s v="Medicaid"/>
    <x v="0"/>
    <x v="1"/>
    <s v="November"/>
    <s v="Monday"/>
    <s v="15-18"/>
    <x v="0"/>
  </r>
  <r>
    <n v="45060"/>
    <s v="B"/>
    <n v="45"/>
    <s v="Female"/>
    <s v="Non-Hispanic"/>
    <s v="Black or African American"/>
    <s v="English"/>
    <s v="Baptist"/>
    <s v="Married"/>
    <s v="Disabled"/>
    <s v="Medicaid"/>
    <x v="0"/>
    <x v="1"/>
    <s v="January"/>
    <s v="Wednesday"/>
    <s v="15-18"/>
    <x v="1"/>
  </r>
  <r>
    <n v="45061"/>
    <s v="B"/>
    <n v="45"/>
    <s v="Female"/>
    <s v="Non-Hispanic"/>
    <s v="Black or African American"/>
    <s v="English"/>
    <s v="Baptist"/>
    <s v="Married"/>
    <s v="Disabled"/>
    <s v="Medicaid"/>
    <x v="1"/>
    <x v="1"/>
    <s v="February"/>
    <s v="Sunday"/>
    <s v="11-14"/>
    <x v="1"/>
  </r>
  <r>
    <n v="45062"/>
    <s v="B"/>
    <n v="45"/>
    <s v="Female"/>
    <s v="Non-Hispanic"/>
    <s v="Black or African American"/>
    <s v="English"/>
    <s v="Baptist"/>
    <s v="Married"/>
    <s v="Disabled"/>
    <s v="Medicaid"/>
    <x v="0"/>
    <x v="0"/>
    <s v="March"/>
    <s v="Wednesday"/>
    <s v="15-18"/>
    <x v="1"/>
  </r>
  <r>
    <n v="45063"/>
    <s v="B"/>
    <n v="45"/>
    <s v="Female"/>
    <s v="Non-Hispanic"/>
    <s v="Black or African American"/>
    <s v="English"/>
    <s v="Baptist"/>
    <s v="Married"/>
    <s v="Disabled"/>
    <s v="Medicaid"/>
    <x v="1"/>
    <x v="1"/>
    <s v="May"/>
    <s v="Monday"/>
    <s v="11-14"/>
    <x v="2"/>
  </r>
  <r>
    <n v="45065"/>
    <s v="B"/>
    <n v="71"/>
    <s v="Male"/>
    <s v="Patient Refused"/>
    <s v="White or Caucasian"/>
    <s v="English"/>
    <s v="Catholic"/>
    <s v="Single"/>
    <s v="Retired"/>
    <s v="Commercial"/>
    <x v="1"/>
    <x v="2"/>
    <s v="March"/>
    <s v="Saturday"/>
    <s v="11-14"/>
    <x v="1"/>
  </r>
  <r>
    <n v="45066"/>
    <s v="B"/>
    <n v="71"/>
    <s v="Male"/>
    <s v="Patient Refused"/>
    <s v="White or Caucasian"/>
    <s v="English"/>
    <s v="Catholic"/>
    <s v="Single"/>
    <s v="Retired"/>
    <s v="Commercial"/>
    <x v="1"/>
    <x v="2"/>
    <s v="November"/>
    <s v="Saturday"/>
    <s v="15-18"/>
    <x v="1"/>
  </r>
  <r>
    <n v="45067"/>
    <s v="B"/>
    <n v="72"/>
    <s v="Male"/>
    <s v="Patient Refused"/>
    <s v="White or Caucasian"/>
    <s v="English"/>
    <s v="Catholic"/>
    <s v="Single"/>
    <s v="Retired"/>
    <s v="Commercial"/>
    <x v="1"/>
    <x v="2"/>
    <s v="July"/>
    <s v="Thursday"/>
    <s v="11-14"/>
    <x v="2"/>
  </r>
  <r>
    <n v="45068"/>
    <s v="B"/>
    <n v="72"/>
    <s v="Male"/>
    <s v="Patient Refused"/>
    <s v="White or Caucasian"/>
    <s v="English"/>
    <s v="Catholic"/>
    <s v="Single"/>
    <s v="Retired"/>
    <s v="Commercial"/>
    <x v="1"/>
    <x v="2"/>
    <s v="September"/>
    <s v="Saturday"/>
    <s v="15-18"/>
    <x v="2"/>
  </r>
  <r>
    <n v="45069"/>
    <s v="B"/>
    <n v="72"/>
    <s v="Male"/>
    <s v="Patient Refused"/>
    <s v="White or Caucasian"/>
    <s v="English"/>
    <s v="Catholic"/>
    <s v="Single"/>
    <s v="Retired"/>
    <s v="Commercial"/>
    <x v="1"/>
    <x v="0"/>
    <s v="October"/>
    <s v="Thursday"/>
    <s v="11-14"/>
    <x v="2"/>
  </r>
  <r>
    <n v="45070"/>
    <s v="B"/>
    <n v="73"/>
    <s v="Male"/>
    <s v="Patient Refused"/>
    <s v="White or Caucasian"/>
    <s v="English"/>
    <s v="Catholic"/>
    <s v="Single"/>
    <s v="Retired"/>
    <s v="Commercial"/>
    <x v="1"/>
    <x v="2"/>
    <s v="April"/>
    <s v="Thursday"/>
    <s v="07-10"/>
    <x v="1"/>
  </r>
  <r>
    <n v="45077"/>
    <s v="B"/>
    <n v="38"/>
    <s v="Female"/>
    <s v="Non-Hispanic"/>
    <s v="White or Caucasian"/>
    <s v="English"/>
    <s v="None"/>
    <s v="Single"/>
    <s v="Full Time"/>
    <s v="Commercial"/>
    <x v="1"/>
    <x v="1"/>
    <s v="July"/>
    <s v="Tuesday"/>
    <s v="23-02"/>
    <x v="1"/>
  </r>
  <r>
    <n v="45078"/>
    <s v="B"/>
    <n v="32"/>
    <s v="Female"/>
    <s v="Non-Hispanic"/>
    <s v="Black or African American"/>
    <s v="English"/>
    <s v="Christian"/>
    <s v="Single"/>
    <s v="Full Time"/>
    <s v="Commercial"/>
    <x v="0"/>
    <x v="1"/>
    <s v="March"/>
    <s v="Friday"/>
    <s v="07-10"/>
    <x v="0"/>
  </r>
  <r>
    <n v="45080"/>
    <s v="B"/>
    <n v="68"/>
    <s v="Male"/>
    <s v="Non-Hispanic"/>
    <s v="White or Caucasian"/>
    <s v="English"/>
    <s v="Catholic"/>
    <s v="Married"/>
    <s v="Part Time"/>
    <s v="Medicare"/>
    <x v="1"/>
    <x v="2"/>
    <s v="March"/>
    <s v="Wednesday"/>
    <s v="19-22"/>
    <x v="2"/>
  </r>
  <r>
    <n v="45081"/>
    <s v="B"/>
    <n v="29"/>
    <s v="Female"/>
    <s v="Non-Hispanic"/>
    <s v="Black or African American"/>
    <s v="English"/>
    <s v="Other"/>
    <s v="Other"/>
    <s v="Part Time"/>
    <s v="Medicaid"/>
    <x v="0"/>
    <x v="0"/>
    <s v="January"/>
    <s v="Monday"/>
    <s v="07-10"/>
    <x v="0"/>
  </r>
  <r>
    <n v="45084"/>
    <s v="B"/>
    <n v="33"/>
    <s v="Female"/>
    <s v="Non-Hispanic"/>
    <s v="Black or African American"/>
    <s v="English"/>
    <s v="Baptist"/>
    <s v="Married"/>
    <s v="Full Time"/>
    <s v="Medicaid"/>
    <x v="0"/>
    <x v="1"/>
    <s v="October"/>
    <s v="Saturday"/>
    <s v="19-22"/>
    <x v="0"/>
  </r>
  <r>
    <n v="45086"/>
    <s v="B"/>
    <n v="35"/>
    <s v="Female"/>
    <s v="Non-Hispanic"/>
    <s v="Black or African American"/>
    <s v="English"/>
    <s v="Baptist"/>
    <s v="Married"/>
    <s v="Full Time"/>
    <s v="Medicaid"/>
    <x v="0"/>
    <x v="1"/>
    <s v="July"/>
    <s v="Sunday"/>
    <s v="23-02"/>
    <x v="0"/>
  </r>
  <r>
    <n v="45087"/>
    <s v="B"/>
    <n v="65"/>
    <s v="Male"/>
    <s v="Non-Hispanic"/>
    <s v="White or Caucasian"/>
    <s v="English"/>
    <s v="Other"/>
    <s v="Married"/>
    <s v="Retired"/>
    <s v="Medicare"/>
    <x v="0"/>
    <x v="2"/>
    <s v="March"/>
    <s v="Monday"/>
    <s v="23-02"/>
    <x v="2"/>
  </r>
  <r>
    <n v="45090"/>
    <s v="B"/>
    <n v="66"/>
    <s v="Male"/>
    <s v="Non-Hispanic"/>
    <s v="White or Caucasian"/>
    <s v="English"/>
    <s v="Other"/>
    <s v="Married"/>
    <s v="Retired"/>
    <s v="Medicare"/>
    <x v="0"/>
    <x v="1"/>
    <s v="December"/>
    <s v="Friday"/>
    <s v="19-22"/>
    <x v="1"/>
  </r>
  <r>
    <n v="45098"/>
    <s v="B"/>
    <n v="40"/>
    <s v="Male"/>
    <s v="Non-Hispanic"/>
    <s v="Black or African American"/>
    <s v="English"/>
    <s v="Protestant"/>
    <s v="Married"/>
    <s v="Full Time"/>
    <s v="Commercial"/>
    <x v="0"/>
    <x v="1"/>
    <s v="July"/>
    <s v="Wednesday"/>
    <s v="19-22"/>
    <x v="0"/>
  </r>
  <r>
    <n v="45100"/>
    <s v="B"/>
    <n v="41"/>
    <s v="Male"/>
    <s v="Non-Hispanic"/>
    <s v="Black or African American"/>
    <s v="English"/>
    <s v="Protestant"/>
    <s v="Married"/>
    <s v="Full Time"/>
    <s v="Commercial"/>
    <x v="1"/>
    <x v="1"/>
    <s v="May"/>
    <s v="Thursday"/>
    <s v="07-10"/>
    <x v="2"/>
  </r>
  <r>
    <n v="45101"/>
    <s v="B"/>
    <n v="42"/>
    <s v="Male"/>
    <s v="Non-Hispanic"/>
    <s v="Black or African American"/>
    <s v="English"/>
    <s v="Protestant"/>
    <s v="Married"/>
    <s v="Full Time"/>
    <s v="Commercial"/>
    <x v="0"/>
    <x v="1"/>
    <s v="January"/>
    <s v="Sunday"/>
    <s v="03-06"/>
    <x v="2"/>
  </r>
  <r>
    <n v="45102"/>
    <s v="B"/>
    <n v="42"/>
    <s v="Male"/>
    <s v="Non-Hispanic"/>
    <s v="Black or African American"/>
    <s v="English"/>
    <s v="Protestant"/>
    <s v="Married"/>
    <s v="Full Time"/>
    <s v="Commercial"/>
    <x v="0"/>
    <x v="1"/>
    <s v="October"/>
    <s v="Saturday"/>
    <s v="03-06"/>
    <x v="0"/>
  </r>
  <r>
    <n v="45104"/>
    <s v="B"/>
    <n v="43"/>
    <s v="Male"/>
    <s v="Non-Hispanic"/>
    <s v="Black or African American"/>
    <s v="English"/>
    <s v="Protestant"/>
    <s v="Married"/>
    <s v="Full Time"/>
    <s v="Commercial"/>
    <x v="0"/>
    <x v="1"/>
    <s v="June"/>
    <s v="Sunday"/>
    <s v="03-06"/>
    <x v="2"/>
  </r>
  <r>
    <n v="45109"/>
    <s v="B"/>
    <n v="48"/>
    <s v="Female"/>
    <s v="Non-Hispanic"/>
    <s v="White or Caucasian"/>
    <s v="English"/>
    <s v="Muslim"/>
    <s v="Single"/>
    <s v="Not Employed"/>
    <s v="Medicaid"/>
    <x v="0"/>
    <x v="0"/>
    <s v="May"/>
    <s v="Friday"/>
    <s v="15-18"/>
    <x v="2"/>
  </r>
  <r>
    <n v="45111"/>
    <s v="B"/>
    <n v="51"/>
    <s v="Female"/>
    <s v="Non-Hispanic"/>
    <s v="Black or African American"/>
    <s v="English"/>
    <s v="Christian"/>
    <s v="Divorced"/>
    <s v="Not Employed"/>
    <s v="Commercial"/>
    <x v="0"/>
    <x v="2"/>
    <s v="March"/>
    <s v="Monday"/>
    <s v="07-10"/>
    <x v="2"/>
  </r>
  <r>
    <n v="45113"/>
    <s v="B"/>
    <n v="27"/>
    <s v="Male"/>
    <s v="Non-Hispanic"/>
    <s v="White or Caucasian"/>
    <s v="English"/>
    <s v="None"/>
    <s v="Single"/>
    <s v="Part Time"/>
    <s v="Other"/>
    <x v="0"/>
    <x v="0"/>
    <s v="March"/>
    <s v="Saturday"/>
    <s v="07-10"/>
    <x v="0"/>
  </r>
  <r>
    <n v="45114"/>
    <s v="B"/>
    <n v="33"/>
    <s v="Female"/>
    <s v="Non-Hispanic"/>
    <s v="Black or African American"/>
    <s v="English"/>
    <s v="Christian"/>
    <s v="Married"/>
    <s v="Not Employed"/>
    <s v="Medicaid"/>
    <x v="0"/>
    <x v="2"/>
    <s v="April"/>
    <s v="Friday"/>
    <s v="11-14"/>
    <x v="4"/>
  </r>
  <r>
    <n v="45115"/>
    <s v="B"/>
    <n v="33"/>
    <s v="Female"/>
    <s v="Non-Hispanic"/>
    <s v="Black or African American"/>
    <s v="English"/>
    <s v="Christian"/>
    <s v="Married"/>
    <s v="Not Employed"/>
    <s v="Medicaid"/>
    <x v="0"/>
    <x v="0"/>
    <s v="June"/>
    <s v="Thursday"/>
    <s v="11-14"/>
    <x v="4"/>
  </r>
  <r>
    <n v="45116"/>
    <s v="B"/>
    <n v="33"/>
    <s v="Female"/>
    <s v="Non-Hispanic"/>
    <s v="Black or African American"/>
    <s v="English"/>
    <s v="Christian"/>
    <s v="Married"/>
    <s v="Not Employed"/>
    <s v="Medicaid"/>
    <x v="0"/>
    <x v="0"/>
    <s v="June"/>
    <s v="Thursday"/>
    <s v="07-10"/>
    <x v="2"/>
  </r>
  <r>
    <n v="45117"/>
    <s v="B"/>
    <n v="33"/>
    <s v="Female"/>
    <s v="Non-Hispanic"/>
    <s v="Black or African American"/>
    <s v="English"/>
    <s v="Christian"/>
    <s v="Married"/>
    <s v="Not Employed"/>
    <s v="Medicaid"/>
    <x v="0"/>
    <x v="1"/>
    <s v="August"/>
    <s v="Saturday"/>
    <s v="15-18"/>
    <x v="0"/>
  </r>
  <r>
    <n v="45118"/>
    <s v="B"/>
    <n v="33"/>
    <s v="Female"/>
    <s v="Non-Hispanic"/>
    <s v="Black or African American"/>
    <s v="English"/>
    <s v="Christian"/>
    <s v="Married"/>
    <s v="Not Employed"/>
    <s v="Medicaid"/>
    <x v="0"/>
    <x v="0"/>
    <s v="September"/>
    <s v="Tuesday"/>
    <s v="15-18"/>
    <x v="4"/>
  </r>
  <r>
    <n v="45119"/>
    <s v="B"/>
    <n v="33"/>
    <s v="Female"/>
    <s v="Non-Hispanic"/>
    <s v="Black or African American"/>
    <s v="English"/>
    <s v="Christian"/>
    <s v="Married"/>
    <s v="Not Employed"/>
    <s v="Medicaid"/>
    <x v="0"/>
    <x v="0"/>
    <s v="September"/>
    <s v="Wednesday"/>
    <s v="03-06"/>
    <x v="0"/>
  </r>
  <r>
    <n v="45120"/>
    <s v="B"/>
    <n v="33"/>
    <s v="Female"/>
    <s v="Non-Hispanic"/>
    <s v="Black or African American"/>
    <s v="English"/>
    <s v="Christian"/>
    <s v="Married"/>
    <s v="Not Employed"/>
    <s v="Medicaid"/>
    <x v="0"/>
    <x v="0"/>
    <s v="September"/>
    <s v="Tuesday"/>
    <s v="03-06"/>
    <x v="0"/>
  </r>
  <r>
    <n v="45121"/>
    <s v="B"/>
    <n v="33"/>
    <s v="Female"/>
    <s v="Non-Hispanic"/>
    <s v="Black or African American"/>
    <s v="English"/>
    <s v="Christian"/>
    <s v="Married"/>
    <s v="Not Employed"/>
    <s v="Medicaid"/>
    <x v="0"/>
    <x v="0"/>
    <s v="September"/>
    <s v="Thursday"/>
    <s v="07-10"/>
    <x v="1"/>
  </r>
  <r>
    <n v="45132"/>
    <s v="B"/>
    <n v="70"/>
    <s v="Male"/>
    <s v="Non-Hispanic"/>
    <s v="White or Caucasian"/>
    <s v="English"/>
    <s v="Catholic"/>
    <s v="Married"/>
    <s v="Retired"/>
    <s v="Medicare"/>
    <x v="1"/>
    <x v="0"/>
    <s v="April"/>
    <s v="Thursday"/>
    <s v="07-10"/>
    <x v="2"/>
  </r>
  <r>
    <n v="45156"/>
    <s v="B"/>
    <n v="50"/>
    <s v="Female"/>
    <s v="Non-Hispanic"/>
    <s v="White or Caucasian"/>
    <s v="English"/>
    <s v="Catholic"/>
    <s v="Divorced"/>
    <s v="Not Employed"/>
    <s v="Medicare"/>
    <x v="1"/>
    <x v="0"/>
    <s v="March"/>
    <s v="Thursday"/>
    <s v="11-14"/>
    <x v="1"/>
  </r>
  <r>
    <n v="45160"/>
    <s v="B"/>
    <n v="24"/>
    <s v="Female"/>
    <s v="Non-Hispanic"/>
    <s v="White or Caucasian"/>
    <s v="English"/>
    <s v="Catholic"/>
    <s v="Single"/>
    <s v="Full Time"/>
    <s v="Commercial"/>
    <x v="0"/>
    <x v="2"/>
    <s v="January"/>
    <s v="Saturday"/>
    <s v="23-02"/>
    <x v="0"/>
  </r>
  <r>
    <n v="45169"/>
    <s v="B"/>
    <n v="89"/>
    <s v="Female"/>
    <s v="Non-Hispanic"/>
    <s v="White or Caucasian"/>
    <s v="English"/>
    <s v="Episcopal"/>
    <s v="Widowed"/>
    <s v="Retired"/>
    <s v="Medicare"/>
    <x v="1"/>
    <x v="2"/>
    <s v="February"/>
    <s v="Sunday"/>
    <s v="07-10"/>
    <x v="2"/>
  </r>
  <r>
    <n v="45170"/>
    <s v="B"/>
    <n v="89"/>
    <s v="Female"/>
    <s v="Non-Hispanic"/>
    <s v="White or Caucasian"/>
    <s v="English"/>
    <s v="Episcopal"/>
    <s v="Widowed"/>
    <s v="Retired"/>
    <s v="Medicare"/>
    <x v="1"/>
    <x v="2"/>
    <s v="December"/>
    <s v="Wednesday"/>
    <s v="23-02"/>
    <x v="1"/>
  </r>
  <r>
    <n v="45171"/>
    <s v="B"/>
    <n v="90"/>
    <s v="Female"/>
    <s v="Non-Hispanic"/>
    <s v="White or Caucasian"/>
    <s v="English"/>
    <s v="Episcopal"/>
    <s v="Widowed"/>
    <s v="Retired"/>
    <s v="Medicare"/>
    <x v="1"/>
    <x v="2"/>
    <s v="January"/>
    <s v="Wednesday"/>
    <s v="19-22"/>
    <x v="2"/>
  </r>
  <r>
    <n v="45173"/>
    <s v="B"/>
    <n v="33"/>
    <s v="Female"/>
    <s v="Non-Hispanic"/>
    <s v="Black or African American"/>
    <s v="English"/>
    <s v="Baptist"/>
    <s v="Single"/>
    <s v="Part Time"/>
    <s v="Commercial"/>
    <x v="0"/>
    <x v="1"/>
    <s v="March"/>
    <s v="Tuesday"/>
    <s v="07-10"/>
    <x v="2"/>
  </r>
  <r>
    <n v="45208"/>
    <s v="B"/>
    <n v="80"/>
    <s v="Male"/>
    <s v="Non-Hispanic"/>
    <s v="White or Caucasian"/>
    <s v="English"/>
    <s v="Catholic"/>
    <s v="Divorced"/>
    <s v="Retired"/>
    <s v="Commercial"/>
    <x v="1"/>
    <x v="1"/>
    <s v="June"/>
    <s v="Sunday"/>
    <s v="11-14"/>
    <x v="1"/>
  </r>
  <r>
    <n v="45215"/>
    <s v="B"/>
    <n v="23"/>
    <s v="Male"/>
    <s v="Non-Hispanic"/>
    <s v="White or Caucasian"/>
    <s v="English"/>
    <s v="Catholic"/>
    <s v="Single"/>
    <s v="Full Time"/>
    <s v="Other"/>
    <x v="0"/>
    <x v="0"/>
    <s v="June"/>
    <s v="Wednesday"/>
    <s v="15-18"/>
    <x v="0"/>
  </r>
  <r>
    <n v="45218"/>
    <s v="B"/>
    <n v="53"/>
    <s v="Male"/>
    <s v="Non-Hispanic"/>
    <s v="White or Caucasian"/>
    <s v="English"/>
    <s v="Catholic"/>
    <s v="Married"/>
    <s v="Not Employed"/>
    <s v="Medicaid"/>
    <x v="0"/>
    <x v="2"/>
    <s v="March"/>
    <s v="Wednesday"/>
    <s v="11-14"/>
    <x v="1"/>
  </r>
  <r>
    <n v="45219"/>
    <s v="B"/>
    <n v="53"/>
    <s v="Male"/>
    <s v="Non-Hispanic"/>
    <s v="White or Caucasian"/>
    <s v="English"/>
    <s v="Catholic"/>
    <s v="Married"/>
    <s v="Not Employed"/>
    <s v="Medicaid"/>
    <x v="1"/>
    <x v="2"/>
    <s v="May"/>
    <s v="Wednesday"/>
    <s v="15-18"/>
    <x v="1"/>
  </r>
  <r>
    <n v="45220"/>
    <s v="B"/>
    <n v="53"/>
    <s v="Male"/>
    <s v="Non-Hispanic"/>
    <s v="White or Caucasian"/>
    <s v="English"/>
    <s v="Catholic"/>
    <s v="Married"/>
    <s v="Not Employed"/>
    <s v="Medicaid"/>
    <x v="1"/>
    <x v="2"/>
    <s v="June"/>
    <s v="Saturday"/>
    <s v="19-22"/>
    <x v="2"/>
  </r>
  <r>
    <n v="45221"/>
    <s v="B"/>
    <n v="53"/>
    <s v="Male"/>
    <s v="Non-Hispanic"/>
    <s v="White or Caucasian"/>
    <s v="English"/>
    <s v="Catholic"/>
    <s v="Married"/>
    <s v="Not Employed"/>
    <s v="Medicaid"/>
    <x v="1"/>
    <x v="0"/>
    <s v="July"/>
    <s v="Sunday"/>
    <s v="07-10"/>
    <x v="2"/>
  </r>
  <r>
    <n v="45222"/>
    <s v="B"/>
    <n v="53"/>
    <s v="Male"/>
    <s v="Non-Hispanic"/>
    <s v="White or Caucasian"/>
    <s v="English"/>
    <s v="Catholic"/>
    <s v="Married"/>
    <s v="Not Employed"/>
    <s v="Medicaid"/>
    <x v="1"/>
    <x v="2"/>
    <s v="November"/>
    <s v="Tuesday"/>
    <s v="07-10"/>
    <x v="2"/>
  </r>
  <r>
    <n v="45225"/>
    <s v="B"/>
    <n v="70"/>
    <s v="Female"/>
    <s v="Non-Hispanic"/>
    <s v="White or Caucasian"/>
    <s v="English"/>
    <s v="Catholic"/>
    <s v="Single"/>
    <s v="Retired"/>
    <s v="Medicare"/>
    <x v="1"/>
    <x v="2"/>
    <s v="November"/>
    <s v="Wednesday"/>
    <s v="11-14"/>
    <x v="1"/>
  </r>
  <r>
    <n v="45226"/>
    <s v="B"/>
    <n v="71"/>
    <s v="Female"/>
    <s v="Non-Hispanic"/>
    <s v="White or Caucasian"/>
    <s v="English"/>
    <s v="Catholic"/>
    <s v="Single"/>
    <s v="Retired"/>
    <s v="Medicare"/>
    <x v="1"/>
    <x v="2"/>
    <s v="May"/>
    <s v="Sunday"/>
    <s v="19-22"/>
    <x v="2"/>
  </r>
  <r>
    <n v="45233"/>
    <s v="B"/>
    <n v="91"/>
    <s v="Female"/>
    <s v="Non-Hispanic"/>
    <s v="White or Caucasian"/>
    <s v="English"/>
    <s v="Catholic"/>
    <s v="Widowed"/>
    <s v="Retired"/>
    <s v="Medicare"/>
    <x v="1"/>
    <x v="2"/>
    <s v="June"/>
    <s v="Thursday"/>
    <s v="15-18"/>
    <x v="2"/>
  </r>
  <r>
    <n v="45234"/>
    <s v="B"/>
    <n v="93"/>
    <s v="Female"/>
    <s v="Non-Hispanic"/>
    <s v="White or Caucasian"/>
    <s v="English"/>
    <s v="Catholic"/>
    <s v="Widowed"/>
    <s v="Retired"/>
    <s v="Medicare"/>
    <x v="0"/>
    <x v="2"/>
    <s v="September"/>
    <s v="Wednesday"/>
    <s v="23-02"/>
    <x v="2"/>
  </r>
  <r>
    <n v="45237"/>
    <s v="B"/>
    <n v="93"/>
    <s v="Female"/>
    <s v="Non-Hispanic"/>
    <s v="White or Caucasian"/>
    <s v="English"/>
    <s v="Catholic"/>
    <s v="Widowed"/>
    <s v="Retired"/>
    <s v="Medicare"/>
    <x v="1"/>
    <x v="2"/>
    <s v="October"/>
    <s v="Wednesday"/>
    <s v="19-22"/>
    <x v="1"/>
  </r>
  <r>
    <n v="45252"/>
    <s v="B"/>
    <n v="44"/>
    <s v="Male"/>
    <s v="Non-Hispanic"/>
    <s v="White or Caucasian"/>
    <s v="English"/>
    <s v="Catholic"/>
    <s v="Married"/>
    <s v="Not Employed"/>
    <s v="Medicaid"/>
    <x v="0"/>
    <x v="0"/>
    <s v="March"/>
    <s v="Tuesday"/>
    <s v="07-10"/>
    <x v="0"/>
  </r>
  <r>
    <n v="45253"/>
    <s v="B"/>
    <n v="44"/>
    <s v="Male"/>
    <s v="Non-Hispanic"/>
    <s v="White or Caucasian"/>
    <s v="English"/>
    <s v="Catholic"/>
    <s v="Married"/>
    <s v="Not Employed"/>
    <s v="Medicaid"/>
    <x v="0"/>
    <x v="0"/>
    <s v="April"/>
    <s v="Monday"/>
    <s v="11-14"/>
    <x v="0"/>
  </r>
  <r>
    <n v="45258"/>
    <s v="B"/>
    <n v="50"/>
    <s v="Male"/>
    <s v="Non-Hispanic"/>
    <s v="White or Caucasian"/>
    <s v="English"/>
    <s v="Christian"/>
    <s v="Single"/>
    <s v="Not Employed"/>
    <s v="Medicaid"/>
    <x v="0"/>
    <x v="2"/>
    <s v="January"/>
    <s v="Sunday"/>
    <s v="15-18"/>
    <x v="0"/>
  </r>
  <r>
    <n v="45263"/>
    <s v="B"/>
    <n v="51"/>
    <s v="Male"/>
    <s v="Non-Hispanic"/>
    <s v="White or Caucasian"/>
    <s v="English"/>
    <s v="Christian"/>
    <s v="Single"/>
    <s v="Not Employed"/>
    <s v="Medicaid"/>
    <x v="0"/>
    <x v="2"/>
    <s v="April"/>
    <s v="Tuesday"/>
    <s v="15-18"/>
    <x v="1"/>
  </r>
  <r>
    <n v="45265"/>
    <s v="B"/>
    <n v="51"/>
    <s v="Male"/>
    <s v="Non-Hispanic"/>
    <s v="White or Caucasian"/>
    <s v="English"/>
    <s v="Christian"/>
    <s v="Single"/>
    <s v="Not Employed"/>
    <s v="Medicaid"/>
    <x v="0"/>
    <x v="2"/>
    <s v="April"/>
    <s v="Saturday"/>
    <s v="19-22"/>
    <x v="1"/>
  </r>
  <r>
    <n v="45266"/>
    <s v="B"/>
    <n v="51"/>
    <s v="Male"/>
    <s v="Non-Hispanic"/>
    <s v="White or Caucasian"/>
    <s v="English"/>
    <s v="Christian"/>
    <s v="Single"/>
    <s v="Not Employed"/>
    <s v="Medicaid"/>
    <x v="0"/>
    <x v="2"/>
    <s v="May"/>
    <s v="Tuesday"/>
    <s v="15-18"/>
    <x v="2"/>
  </r>
  <r>
    <n v="45269"/>
    <s v="B"/>
    <n v="59"/>
    <s v="Female"/>
    <s v="Non-Hispanic"/>
    <s v="White or Caucasian"/>
    <s v="English"/>
    <s v="Catholic"/>
    <s v="Married"/>
    <s v="Not Employed"/>
    <s v="Commercial"/>
    <x v="1"/>
    <x v="0"/>
    <s v="August"/>
    <s v="Tuesday"/>
    <s v="07-10"/>
    <x v="2"/>
  </r>
  <r>
    <n v="45270"/>
    <s v="B"/>
    <n v="61"/>
    <s v="Female"/>
    <s v="Non-Hispanic"/>
    <s v="White or Caucasian"/>
    <s v="English"/>
    <s v="Catholic"/>
    <s v="Married"/>
    <s v="Not Employed"/>
    <s v="Commercial"/>
    <x v="1"/>
    <x v="1"/>
    <s v="April"/>
    <s v="Tuesday"/>
    <s v="07-10"/>
    <x v="1"/>
  </r>
  <r>
    <n v="45271"/>
    <s v="B"/>
    <n v="61"/>
    <s v="Female"/>
    <s v="Non-Hispanic"/>
    <s v="White or Caucasian"/>
    <s v="English"/>
    <s v="Catholic"/>
    <s v="Married"/>
    <s v="Not Employed"/>
    <s v="Commercial"/>
    <x v="1"/>
    <x v="0"/>
    <s v="April"/>
    <s v="Monday"/>
    <s v="07-10"/>
    <x v="2"/>
  </r>
  <r>
    <n v="45272"/>
    <s v="B"/>
    <n v="81"/>
    <s v="Male"/>
    <s v="Non-Hispanic"/>
    <s v="White or Caucasian"/>
    <s v="English"/>
    <s v="Catholic"/>
    <s v="Widowed"/>
    <s v="Retired"/>
    <s v="Other"/>
    <x v="1"/>
    <x v="2"/>
    <s v="October"/>
    <s v="Saturday"/>
    <s v="15-18"/>
    <x v="1"/>
  </r>
  <r>
    <n v="45273"/>
    <s v="B"/>
    <n v="54"/>
    <s v="Female"/>
    <s v="Non-Hispanic"/>
    <s v="White or Caucasian"/>
    <s v="English"/>
    <s v="None"/>
    <s v="Single"/>
    <s v="Not Employed"/>
    <s v="Medicaid"/>
    <x v="0"/>
    <x v="1"/>
    <s v="April"/>
    <s v="Monday"/>
    <s v="15-18"/>
    <x v="0"/>
  </r>
  <r>
    <n v="45274"/>
    <s v="B"/>
    <n v="54"/>
    <s v="Female"/>
    <s v="Non-Hispanic"/>
    <s v="White or Caucasian"/>
    <s v="English"/>
    <s v="None"/>
    <s v="Single"/>
    <s v="Not Employed"/>
    <s v="Medicaid"/>
    <x v="0"/>
    <x v="1"/>
    <s v="June"/>
    <s v="Tuesday"/>
    <s v="15-18"/>
    <x v="0"/>
  </r>
  <r>
    <n v="45278"/>
    <s v="B"/>
    <n v="50"/>
    <s v="Male"/>
    <s v="Non-Hispanic"/>
    <s v="White or Caucasian"/>
    <s v="English"/>
    <s v="Christian"/>
    <s v="Divorced"/>
    <s v="Part Time"/>
    <s v="Medicaid"/>
    <x v="1"/>
    <x v="2"/>
    <s v="November"/>
    <s v="Tuesday"/>
    <s v="19-22"/>
    <x v="1"/>
  </r>
  <r>
    <n v="45280"/>
    <s v="B"/>
    <n v="90"/>
    <s v="Female"/>
    <s v="Non-Hispanic"/>
    <s v="White or Caucasian"/>
    <s v="English"/>
    <s v="Catholic"/>
    <s v="Widowed"/>
    <s v="Retired"/>
    <s v="Medicare"/>
    <x v="1"/>
    <x v="2"/>
    <s v="May"/>
    <s v="Saturday"/>
    <s v="15-18"/>
    <x v="2"/>
  </r>
  <r>
    <n v="45281"/>
    <s v="B"/>
    <n v="90"/>
    <s v="Female"/>
    <s v="Non-Hispanic"/>
    <s v="White or Caucasian"/>
    <s v="English"/>
    <s v="Catholic"/>
    <s v="Widowed"/>
    <s v="Retired"/>
    <s v="Medicare"/>
    <x v="1"/>
    <x v="2"/>
    <s v="September"/>
    <s v="Thursday"/>
    <s v="19-22"/>
    <x v="2"/>
  </r>
  <r>
    <n v="45282"/>
    <s v="B"/>
    <n v="90"/>
    <s v="Female"/>
    <s v="Non-Hispanic"/>
    <s v="White or Caucasian"/>
    <s v="English"/>
    <s v="Catholic"/>
    <s v="Widowed"/>
    <s v="Retired"/>
    <s v="Medicare"/>
    <x v="0"/>
    <x v="2"/>
    <s v="October"/>
    <s v="Friday"/>
    <s v="19-22"/>
    <x v="2"/>
  </r>
  <r>
    <n v="45283"/>
    <s v="B"/>
    <n v="91"/>
    <s v="Female"/>
    <s v="Non-Hispanic"/>
    <s v="White or Caucasian"/>
    <s v="English"/>
    <s v="Catholic"/>
    <s v="Widowed"/>
    <s v="Retired"/>
    <s v="Medicare"/>
    <x v="0"/>
    <x v="2"/>
    <s v="January"/>
    <s v="Friday"/>
    <s v="07-10"/>
    <x v="2"/>
  </r>
  <r>
    <n v="45284"/>
    <s v="B"/>
    <n v="92"/>
    <s v="Female"/>
    <s v="Non-Hispanic"/>
    <s v="White or Caucasian"/>
    <s v="English"/>
    <s v="Catholic"/>
    <s v="Widowed"/>
    <s v="Retired"/>
    <s v="Medicare"/>
    <x v="1"/>
    <x v="2"/>
    <s v="April"/>
    <s v="Wednesday"/>
    <s v="07-10"/>
    <x v="1"/>
  </r>
  <r>
    <n v="45286"/>
    <s v="B"/>
    <n v="67"/>
    <s v="Male"/>
    <s v="Non-Hispanic"/>
    <s v="White or Caucasian"/>
    <s v="English"/>
    <s v="Catholic"/>
    <s v="Married"/>
    <s v="Retired"/>
    <s v="Commercial"/>
    <x v="0"/>
    <x v="2"/>
    <s v="October"/>
    <s v="Saturday"/>
    <s v="07-10"/>
    <x v="2"/>
  </r>
  <r>
    <n v="45288"/>
    <s v="B"/>
    <n v="46"/>
    <s v="Male"/>
    <s v="Non-Hispanic"/>
    <s v="White or Caucasian"/>
    <s v="English"/>
    <s v="Catholic"/>
    <s v="Single"/>
    <s v="Not Employed"/>
    <s v="Commercial"/>
    <x v="0"/>
    <x v="1"/>
    <s v="July"/>
    <s v="Friday"/>
    <s v="15-18"/>
    <x v="0"/>
  </r>
  <r>
    <n v="45295"/>
    <s v="B"/>
    <n v="52"/>
    <s v="Male"/>
    <s v="Non-Hispanic"/>
    <s v="White or Caucasian"/>
    <s v="English"/>
    <s v="Catholic"/>
    <s v="Divorced"/>
    <s v="Not Employed"/>
    <s v="Medicaid"/>
    <x v="1"/>
    <x v="1"/>
    <s v="July"/>
    <s v="Monday"/>
    <s v="15-18"/>
    <x v="2"/>
  </r>
  <r>
    <n v="45296"/>
    <s v="B"/>
    <n v="52"/>
    <s v="Male"/>
    <s v="Non-Hispanic"/>
    <s v="White or Caucasian"/>
    <s v="English"/>
    <s v="Catholic"/>
    <s v="Divorced"/>
    <s v="Not Employed"/>
    <s v="Medicaid"/>
    <x v="0"/>
    <x v="1"/>
    <s v="September"/>
    <s v="Tuesday"/>
    <s v="15-18"/>
    <x v="2"/>
  </r>
  <r>
    <n v="45299"/>
    <s v="B"/>
    <n v="28"/>
    <s v="Female"/>
    <s v="Non-Hispanic"/>
    <s v="White or Caucasian"/>
    <s v="English"/>
    <s v="Catholic"/>
    <s v="Married"/>
    <s v="Self Employed"/>
    <s v="Commercial"/>
    <x v="1"/>
    <x v="1"/>
    <s v="September"/>
    <s v="Tuesday"/>
    <s v="03-06"/>
    <x v="2"/>
  </r>
  <r>
    <n v="45300"/>
    <s v="B"/>
    <n v="92"/>
    <s v="Male"/>
    <s v="Non-Hispanic"/>
    <s v="White or Caucasian"/>
    <s v="English"/>
    <s v="Catholic"/>
    <s v="Married"/>
    <s v="Retired"/>
    <s v="Commercial"/>
    <x v="0"/>
    <x v="1"/>
    <s v="June"/>
    <s v="Sunday"/>
    <s v="11-14"/>
    <x v="2"/>
  </r>
  <r>
    <n v="45301"/>
    <s v="B"/>
    <n v="93"/>
    <s v="Male"/>
    <s v="Non-Hispanic"/>
    <s v="White or Caucasian"/>
    <s v="English"/>
    <s v="Catholic"/>
    <s v="Married"/>
    <s v="Retired"/>
    <s v="Commercial"/>
    <x v="0"/>
    <x v="1"/>
    <s v="December"/>
    <s v="Friday"/>
    <s v="07-10"/>
    <x v="0"/>
  </r>
  <r>
    <n v="45302"/>
    <s v="B"/>
    <n v="94"/>
    <s v="Male"/>
    <s v="Non-Hispanic"/>
    <s v="White or Caucasian"/>
    <s v="English"/>
    <s v="Catholic"/>
    <s v="Married"/>
    <s v="Retired"/>
    <s v="Commercial"/>
    <x v="1"/>
    <x v="2"/>
    <s v="April"/>
    <s v="Sunday"/>
    <s v="19-22"/>
    <x v="1"/>
  </r>
  <r>
    <n v="45312"/>
    <s v="B"/>
    <n v="55"/>
    <s v="Female"/>
    <s v="Non-Hispanic"/>
    <s v="White or Caucasian"/>
    <s v="English"/>
    <s v="None"/>
    <s v="Single"/>
    <s v="Not Employed"/>
    <s v="Medicare"/>
    <x v="1"/>
    <x v="2"/>
    <s v="December"/>
    <s v="Monday"/>
    <s v="11-14"/>
    <x v="1"/>
  </r>
  <r>
    <n v="45314"/>
    <s v="B"/>
    <n v="58"/>
    <s v="Female"/>
    <s v="Non-Hispanic"/>
    <s v="White or Caucasian"/>
    <s v="English"/>
    <s v="None"/>
    <s v="Single"/>
    <s v="Not Employed"/>
    <s v="Medicare"/>
    <x v="1"/>
    <x v="0"/>
    <s v="June"/>
    <s v="Wednesday"/>
    <s v="15-18"/>
    <x v="1"/>
  </r>
  <r>
    <n v="45315"/>
    <s v="B"/>
    <n v="91"/>
    <s v="Female"/>
    <s v="Non-Hispanic"/>
    <s v="White or Caucasian"/>
    <s v="English"/>
    <s v="Catholic"/>
    <s v="Widowed"/>
    <s v="Retired"/>
    <s v="Medicare"/>
    <x v="1"/>
    <x v="0"/>
    <s v="September"/>
    <s v="Sunday"/>
    <s v="11-14"/>
    <x v="2"/>
  </r>
  <r>
    <n v="45316"/>
    <s v="B"/>
    <n v="91"/>
    <s v="Female"/>
    <s v="Non-Hispanic"/>
    <s v="White or Caucasian"/>
    <s v="English"/>
    <s v="Catholic"/>
    <s v="Widowed"/>
    <s v="Retired"/>
    <s v="Medicare"/>
    <x v="0"/>
    <x v="1"/>
    <s v="October"/>
    <s v="Thursday"/>
    <s v="23-02"/>
    <x v="1"/>
  </r>
  <r>
    <n v="45317"/>
    <s v="B"/>
    <n v="91"/>
    <s v="Female"/>
    <s v="Non-Hispanic"/>
    <s v="White or Caucasian"/>
    <s v="English"/>
    <s v="Catholic"/>
    <s v="Widowed"/>
    <s v="Retired"/>
    <s v="Medicare"/>
    <x v="1"/>
    <x v="2"/>
    <s v="November"/>
    <s v="Monday"/>
    <s v="11-14"/>
    <x v="2"/>
  </r>
  <r>
    <n v="45318"/>
    <s v="B"/>
    <n v="92"/>
    <s v="Female"/>
    <s v="Non-Hispanic"/>
    <s v="White or Caucasian"/>
    <s v="English"/>
    <s v="Catholic"/>
    <s v="Widowed"/>
    <s v="Retired"/>
    <s v="Medicare"/>
    <x v="1"/>
    <x v="2"/>
    <s v="June"/>
    <s v="Thursday"/>
    <s v="23-02"/>
    <x v="2"/>
  </r>
  <r>
    <n v="45319"/>
    <s v="B"/>
    <n v="93"/>
    <s v="Female"/>
    <s v="Non-Hispanic"/>
    <s v="White or Caucasian"/>
    <s v="English"/>
    <s v="Catholic"/>
    <s v="Widowed"/>
    <s v="Retired"/>
    <s v="Medicare"/>
    <x v="0"/>
    <x v="0"/>
    <s v="February"/>
    <s v="Saturday"/>
    <s v="11-14"/>
    <x v="2"/>
  </r>
  <r>
    <n v="45320"/>
    <s v="B"/>
    <n v="93"/>
    <s v="Female"/>
    <s v="Non-Hispanic"/>
    <s v="White or Caucasian"/>
    <s v="English"/>
    <s v="Catholic"/>
    <s v="Widowed"/>
    <s v="Retired"/>
    <s v="Medicare"/>
    <x v="0"/>
    <x v="0"/>
    <s v="July"/>
    <s v="Tuesday"/>
    <s v="11-14"/>
    <x v="2"/>
  </r>
  <r>
    <n v="45321"/>
    <s v="B"/>
    <n v="93"/>
    <s v="Female"/>
    <s v="Non-Hispanic"/>
    <s v="White or Caucasian"/>
    <s v="English"/>
    <s v="Catholic"/>
    <s v="Widowed"/>
    <s v="Retired"/>
    <s v="Medicare"/>
    <x v="1"/>
    <x v="1"/>
    <s v="August"/>
    <s v="Wednesday"/>
    <s v="19-22"/>
    <x v="2"/>
  </r>
  <r>
    <n v="45323"/>
    <s v="B"/>
    <n v="94"/>
    <s v="Female"/>
    <s v="Non-Hispanic"/>
    <s v="White or Caucasian"/>
    <s v="English"/>
    <s v="Catholic"/>
    <s v="Widowed"/>
    <s v="Retired"/>
    <s v="Commercial"/>
    <x v="1"/>
    <x v="1"/>
    <s v="April"/>
    <s v="Saturday"/>
    <s v="19-22"/>
    <x v="1"/>
  </r>
  <r>
    <n v="45324"/>
    <s v="B"/>
    <n v="94"/>
    <s v="Female"/>
    <s v="Non-Hispanic"/>
    <s v="White or Caucasian"/>
    <s v="English"/>
    <s v="Catholic"/>
    <s v="Widowed"/>
    <s v="Retired"/>
    <s v="Commercial"/>
    <x v="1"/>
    <x v="0"/>
    <s v="May"/>
    <s v="Saturday"/>
    <s v="07-10"/>
    <x v="1"/>
  </r>
  <r>
    <n v="45325"/>
    <s v="B"/>
    <n v="70"/>
    <s v="Male"/>
    <s v="Non-Hispanic"/>
    <s v="White or Caucasian"/>
    <s v="English"/>
    <s v="Other"/>
    <s v="Married"/>
    <s v="Full Time"/>
    <s v="Commercial"/>
    <x v="0"/>
    <x v="0"/>
    <s v="May"/>
    <s v="Saturday"/>
    <s v="11-14"/>
    <x v="1"/>
  </r>
  <r>
    <n v="45369"/>
    <s v="B"/>
    <n v="92"/>
    <s v="Female"/>
    <s v="Non-Hispanic"/>
    <s v="White or Caucasian"/>
    <s v="English"/>
    <s v="Catholic"/>
    <s v="Widowed"/>
    <s v="Retired"/>
    <s v="Medicare"/>
    <x v="1"/>
    <x v="2"/>
    <s v="December"/>
    <s v="Thursday"/>
    <s v="15-18"/>
    <x v="1"/>
  </r>
  <r>
    <n v="45374"/>
    <s v="B"/>
    <n v="44"/>
    <s v="Male"/>
    <s v="Non-Hispanic"/>
    <s v="White or Caucasian"/>
    <s v="English"/>
    <s v="Catholic"/>
    <s v="Single"/>
    <s v="Not Employed"/>
    <s v="Medicaid"/>
    <x v="0"/>
    <x v="2"/>
    <s v="February"/>
    <s v="Monday"/>
    <s v="15-18"/>
    <x v="1"/>
  </r>
  <r>
    <n v="45375"/>
    <s v="B"/>
    <n v="44"/>
    <s v="Male"/>
    <s v="Non-Hispanic"/>
    <s v="White or Caucasian"/>
    <s v="English"/>
    <s v="Catholic"/>
    <s v="Single"/>
    <s v="Not Employed"/>
    <s v="Medicaid"/>
    <x v="0"/>
    <x v="0"/>
    <s v="April"/>
    <s v="Tuesday"/>
    <s v="23-02"/>
    <x v="1"/>
  </r>
  <r>
    <n v="45383"/>
    <s v="B"/>
    <n v="70"/>
    <s v="Male"/>
    <s v="Non-Hispanic"/>
    <s v="White or Caucasian"/>
    <s v="English"/>
    <s v="Catholic"/>
    <s v="Divorced"/>
    <s v="Retired"/>
    <s v="Medicare"/>
    <x v="1"/>
    <x v="2"/>
    <s v="December"/>
    <s v="Thursday"/>
    <s v="15-18"/>
    <x v="1"/>
  </r>
  <r>
    <n v="45384"/>
    <s v="B"/>
    <n v="71"/>
    <s v="Male"/>
    <s v="Non-Hispanic"/>
    <s v="White or Caucasian"/>
    <s v="English"/>
    <s v="Catholic"/>
    <s v="Divorced"/>
    <s v="Retired"/>
    <s v="Medicare"/>
    <x v="1"/>
    <x v="2"/>
    <s v="January"/>
    <s v="Saturday"/>
    <s v="07-10"/>
    <x v="1"/>
  </r>
  <r>
    <n v="45385"/>
    <s v="B"/>
    <n v="71"/>
    <s v="Male"/>
    <s v="Non-Hispanic"/>
    <s v="White or Caucasian"/>
    <s v="English"/>
    <s v="Catholic"/>
    <s v="Divorced"/>
    <s v="Retired"/>
    <s v="Medicare"/>
    <x v="1"/>
    <x v="2"/>
    <s v="January"/>
    <s v="Tuesday"/>
    <s v="19-22"/>
    <x v="1"/>
  </r>
  <r>
    <n v="45386"/>
    <s v="B"/>
    <n v="71"/>
    <s v="Male"/>
    <s v="Non-Hispanic"/>
    <s v="White or Caucasian"/>
    <s v="English"/>
    <s v="Catholic"/>
    <s v="Divorced"/>
    <s v="Retired"/>
    <s v="Medicare"/>
    <x v="1"/>
    <x v="2"/>
    <s v="January"/>
    <s v="Sunday"/>
    <s v="19-22"/>
    <x v="2"/>
  </r>
  <r>
    <n v="45387"/>
    <s v="B"/>
    <n v="71"/>
    <s v="Male"/>
    <s v="Non-Hispanic"/>
    <s v="White or Caucasian"/>
    <s v="English"/>
    <s v="Catholic"/>
    <s v="Divorced"/>
    <s v="Retired"/>
    <s v="Medicare"/>
    <x v="1"/>
    <x v="2"/>
    <s v="May"/>
    <s v="Sunday"/>
    <s v="15-18"/>
    <x v="2"/>
  </r>
  <r>
    <n v="45388"/>
    <s v="B"/>
    <n v="71"/>
    <s v="Male"/>
    <s v="Non-Hispanic"/>
    <s v="White or Caucasian"/>
    <s v="English"/>
    <s v="Catholic"/>
    <s v="Divorced"/>
    <s v="Retired"/>
    <s v="Medicare"/>
    <x v="1"/>
    <x v="0"/>
    <s v="September"/>
    <s v="Tuesday"/>
    <s v="11-14"/>
    <x v="1"/>
  </r>
  <r>
    <n v="45390"/>
    <s v="B"/>
    <n v="79"/>
    <s v="Female"/>
    <s v="Non-Hispanic"/>
    <s v="White or Caucasian"/>
    <s v="English"/>
    <s v="Unknown"/>
    <s v="Single"/>
    <s v="Retired"/>
    <s v="Medicare"/>
    <x v="0"/>
    <x v="2"/>
    <s v="June"/>
    <s v="Monday"/>
    <s v="07-10"/>
    <x v="2"/>
  </r>
  <r>
    <n v="45391"/>
    <s v="B"/>
    <n v="53"/>
    <s v="Male"/>
    <s v="Non-Hispanic"/>
    <s v="White or Caucasian"/>
    <s v="English"/>
    <s v="Catholic"/>
    <s v="Divorced"/>
    <s v="Disabled"/>
    <s v="Commercial"/>
    <x v="0"/>
    <x v="0"/>
    <s v="September"/>
    <s v="Wednesday"/>
    <s v="15-18"/>
    <x v="0"/>
  </r>
  <r>
    <n v="45402"/>
    <s v="B"/>
    <n v="67"/>
    <s v="Female"/>
    <s v="Non-Hispanic"/>
    <s v="White or Caucasian"/>
    <s v="English"/>
    <s v="Jewish"/>
    <s v="Divorced"/>
    <s v="Retired"/>
    <s v="Medicare"/>
    <x v="1"/>
    <x v="0"/>
    <s v="June"/>
    <s v="Thursday"/>
    <s v="15-18"/>
    <x v="1"/>
  </r>
  <r>
    <n v="45403"/>
    <s v="B"/>
    <n v="67"/>
    <s v="Female"/>
    <s v="Non-Hispanic"/>
    <s v="White or Caucasian"/>
    <s v="English"/>
    <s v="Jewish"/>
    <s v="Divorced"/>
    <s v="Retired"/>
    <s v="Medicare"/>
    <x v="1"/>
    <x v="2"/>
    <s v="August"/>
    <s v="Saturday"/>
    <s v="11-14"/>
    <x v="1"/>
  </r>
  <r>
    <n v="45404"/>
    <s v="B"/>
    <n v="67"/>
    <s v="Female"/>
    <s v="Non-Hispanic"/>
    <s v="White or Caucasian"/>
    <s v="English"/>
    <s v="Jewish"/>
    <s v="Divorced"/>
    <s v="Retired"/>
    <s v="Medicare"/>
    <x v="1"/>
    <x v="2"/>
    <s v="September"/>
    <s v="Monday"/>
    <s v="19-22"/>
    <x v="1"/>
  </r>
  <r>
    <n v="45405"/>
    <s v="B"/>
    <n v="67"/>
    <s v="Female"/>
    <s v="Non-Hispanic"/>
    <s v="White or Caucasian"/>
    <s v="English"/>
    <s v="Jewish"/>
    <s v="Divorced"/>
    <s v="Retired"/>
    <s v="Medicare"/>
    <x v="0"/>
    <x v="2"/>
    <s v="September"/>
    <s v="Saturday"/>
    <s v="23-02"/>
    <x v="2"/>
  </r>
  <r>
    <n v="45406"/>
    <s v="B"/>
    <n v="67"/>
    <s v="Female"/>
    <s v="Non-Hispanic"/>
    <s v="White or Caucasian"/>
    <s v="English"/>
    <s v="Jewish"/>
    <s v="Divorced"/>
    <s v="Retired"/>
    <s v="Medicare"/>
    <x v="1"/>
    <x v="2"/>
    <s v="October"/>
    <s v="Friday"/>
    <s v="15-18"/>
    <x v="2"/>
  </r>
  <r>
    <n v="45424"/>
    <s v="B"/>
    <n v="91"/>
    <s v="Female"/>
    <s v="Non-Hispanic"/>
    <s v="White or Caucasian"/>
    <s v="English"/>
    <s v="Catholic"/>
    <s v="Single"/>
    <s v="Retired"/>
    <s v="Commercial"/>
    <x v="1"/>
    <x v="2"/>
    <s v="July"/>
    <s v="Tuesday"/>
    <s v="23-02"/>
    <x v="1"/>
  </r>
  <r>
    <n v="45435"/>
    <s v="B"/>
    <n v="69"/>
    <s v="Female"/>
    <s v="Non-Hispanic"/>
    <s v="White or Caucasian"/>
    <s v="English"/>
    <s v="Jewish"/>
    <s v="Divorced"/>
    <s v="Retired"/>
    <s v="Commercial"/>
    <x v="0"/>
    <x v="1"/>
    <s v="September"/>
    <s v="Sunday"/>
    <s v="19-22"/>
    <x v="2"/>
  </r>
  <r>
    <n v="45438"/>
    <s v="B"/>
    <n v="95"/>
    <s v="Female"/>
    <s v="Non-Hispanic"/>
    <s v="White or Caucasian"/>
    <s v="English"/>
    <s v="Catholic"/>
    <s v="Widowed"/>
    <s v="Retired"/>
    <s v="Commercial"/>
    <x v="1"/>
    <x v="2"/>
    <s v="November"/>
    <s v="Wednesday"/>
    <s v="15-18"/>
    <x v="1"/>
  </r>
  <r>
    <n v="45444"/>
    <s v="B"/>
    <n v="55"/>
    <s v="Female"/>
    <s v="Non-Hispanic"/>
    <s v="White or Caucasian"/>
    <s v="English"/>
    <s v="Catholic"/>
    <s v="Married"/>
    <s v="Full Time"/>
    <s v="Commercial"/>
    <x v="0"/>
    <x v="1"/>
    <s v="November"/>
    <s v="Monday"/>
    <s v="11-14"/>
    <x v="1"/>
  </r>
  <r>
    <n v="45445"/>
    <s v="B"/>
    <n v="55"/>
    <s v="Female"/>
    <s v="Non-Hispanic"/>
    <s v="White or Caucasian"/>
    <s v="English"/>
    <s v="Catholic"/>
    <s v="Married"/>
    <s v="Full Time"/>
    <s v="Commercial"/>
    <x v="1"/>
    <x v="1"/>
    <s v="November"/>
    <s v="Wednesday"/>
    <s v="03-06"/>
    <x v="2"/>
  </r>
  <r>
    <n v="45452"/>
    <s v="B"/>
    <n v="86"/>
    <s v="Female"/>
    <s v="Non-Hispanic"/>
    <s v="White or Caucasian"/>
    <s v="English"/>
    <s v="Catholic"/>
    <s v="Widowed"/>
    <s v="Retired"/>
    <s v="Commercial"/>
    <x v="0"/>
    <x v="0"/>
    <s v="March"/>
    <s v="Sunday"/>
    <s v="07-10"/>
    <x v="2"/>
  </r>
  <r>
    <n v="45456"/>
    <s v="B"/>
    <n v="89"/>
    <s v="Female"/>
    <s v="Non-Hispanic"/>
    <s v="White or Caucasian"/>
    <s v="English"/>
    <s v="Catholic"/>
    <s v="Widowed"/>
    <s v="Retired"/>
    <s v="Commercial"/>
    <x v="0"/>
    <x v="1"/>
    <s v="June"/>
    <s v="Monday"/>
    <s v="07-10"/>
    <x v="2"/>
  </r>
  <r>
    <n v="45468"/>
    <s v="B"/>
    <n v="88"/>
    <s v="Male"/>
    <s v="Non-Hispanic"/>
    <s v="White or Caucasian"/>
    <s v="English"/>
    <s v="Catholic"/>
    <s v="Married"/>
    <s v="Retired"/>
    <s v="Medicare"/>
    <x v="1"/>
    <x v="1"/>
    <s v="June"/>
    <s v="Friday"/>
    <s v="11-14"/>
    <x v="1"/>
  </r>
  <r>
    <n v="45469"/>
    <s v="B"/>
    <n v="57"/>
    <s v="Female"/>
    <s v="Non-Hispanic"/>
    <s v="White or Caucasian"/>
    <s v="English"/>
    <s v="Catholic"/>
    <s v="Divorced"/>
    <s v="Disabled"/>
    <s v="Medicaid"/>
    <x v="1"/>
    <x v="0"/>
    <s v="April"/>
    <s v="Wednesday"/>
    <s v="11-14"/>
    <x v="2"/>
  </r>
  <r>
    <n v="45470"/>
    <s v="B"/>
    <n v="58"/>
    <s v="Female"/>
    <s v="Non-Hispanic"/>
    <s v="White or Caucasian"/>
    <s v="English"/>
    <s v="Catholic"/>
    <s v="Divorced"/>
    <s v="Disabled"/>
    <s v="Medicaid"/>
    <x v="1"/>
    <x v="1"/>
    <s v="March"/>
    <s v="Monday"/>
    <s v="07-10"/>
    <x v="1"/>
  </r>
  <r>
    <n v="45471"/>
    <s v="B"/>
    <n v="58"/>
    <s v="Female"/>
    <s v="Non-Hispanic"/>
    <s v="White or Caucasian"/>
    <s v="English"/>
    <s v="Catholic"/>
    <s v="Divorced"/>
    <s v="Disabled"/>
    <s v="Medicaid"/>
    <x v="1"/>
    <x v="2"/>
    <s v="September"/>
    <s v="Tuesday"/>
    <s v="23-02"/>
    <x v="1"/>
  </r>
  <r>
    <n v="45472"/>
    <s v="B"/>
    <n v="58"/>
    <s v="Female"/>
    <s v="Non-Hispanic"/>
    <s v="White or Caucasian"/>
    <s v="English"/>
    <s v="Catholic"/>
    <s v="Divorced"/>
    <s v="Disabled"/>
    <s v="Medicaid"/>
    <x v="0"/>
    <x v="2"/>
    <s v="December"/>
    <s v="Thursday"/>
    <s v="15-18"/>
    <x v="2"/>
  </r>
  <r>
    <n v="45473"/>
    <s v="B"/>
    <n v="75"/>
    <s v="Female"/>
    <s v="Non-Hispanic"/>
    <s v="White or Caucasian"/>
    <s v="English"/>
    <s v="Catholic"/>
    <s v="Married"/>
    <s v="Retired"/>
    <s v="Medicare"/>
    <x v="1"/>
    <x v="2"/>
    <s v="April"/>
    <s v="Saturday"/>
    <s v="03-06"/>
    <x v="1"/>
  </r>
  <r>
    <n v="45475"/>
    <s v="B"/>
    <n v="76"/>
    <s v="Female"/>
    <s v="Non-Hispanic"/>
    <s v="White or Caucasian"/>
    <s v="English"/>
    <s v="Catholic"/>
    <s v="Married"/>
    <s v="Retired"/>
    <s v="Medicare"/>
    <x v="1"/>
    <x v="2"/>
    <s v="June"/>
    <s v="Friday"/>
    <s v="19-22"/>
    <x v="1"/>
  </r>
  <r>
    <n v="45477"/>
    <s v="B"/>
    <n v="77"/>
    <s v="Female"/>
    <s v="Non-Hispanic"/>
    <s v="White or Caucasian"/>
    <s v="English"/>
    <s v="Catholic"/>
    <s v="Married"/>
    <s v="Retired"/>
    <s v="Medicare"/>
    <x v="0"/>
    <x v="2"/>
    <s v="January"/>
    <s v="Sunday"/>
    <s v="23-02"/>
    <x v="2"/>
  </r>
  <r>
    <n v="45478"/>
    <s v="B"/>
    <n v="77"/>
    <s v="Female"/>
    <s v="Non-Hispanic"/>
    <s v="White or Caucasian"/>
    <s v="English"/>
    <s v="Catholic"/>
    <s v="Married"/>
    <s v="Retired"/>
    <s v="Medicare"/>
    <x v="1"/>
    <x v="2"/>
    <s v="February"/>
    <s v="Monday"/>
    <s v="11-14"/>
    <x v="2"/>
  </r>
  <r>
    <n v="45481"/>
    <s v="B"/>
    <n v="77"/>
    <s v="Female"/>
    <s v="Non-Hispanic"/>
    <s v="White or Caucasian"/>
    <s v="English"/>
    <s v="Catholic"/>
    <s v="Married"/>
    <s v="Retired"/>
    <s v="Medicare"/>
    <x v="1"/>
    <x v="2"/>
    <s v="November"/>
    <s v="Tuesday"/>
    <s v="19-22"/>
    <x v="2"/>
  </r>
  <r>
    <n v="45482"/>
    <s v="B"/>
    <n v="78"/>
    <s v="Female"/>
    <s v="Non-Hispanic"/>
    <s v="White or Caucasian"/>
    <s v="English"/>
    <s v="Catholic"/>
    <s v="Married"/>
    <s v="Retired"/>
    <s v="Medicare"/>
    <x v="1"/>
    <x v="2"/>
    <s v="February"/>
    <s v="Tuesday"/>
    <s v="11-14"/>
    <x v="2"/>
  </r>
  <r>
    <n v="45484"/>
    <s v="B"/>
    <n v="56"/>
    <s v="Female"/>
    <s v="Non-Hispanic"/>
    <s v="White or Caucasian"/>
    <s v="English"/>
    <s v="Catholic"/>
    <s v="Single"/>
    <s v="Disabled"/>
    <s v="Medicare"/>
    <x v="0"/>
    <x v="2"/>
    <s v="February"/>
    <s v="Sunday"/>
    <s v="03-06"/>
    <x v="2"/>
  </r>
  <r>
    <n v="45487"/>
    <s v="B"/>
    <n v="57"/>
    <s v="Female"/>
    <s v="Non-Hispanic"/>
    <s v="White or Caucasian"/>
    <s v="English"/>
    <s v="Catholic"/>
    <s v="Single"/>
    <s v="Disabled"/>
    <s v="Medicare"/>
    <x v="0"/>
    <x v="2"/>
    <s v="February"/>
    <s v="Sunday"/>
    <s v="07-10"/>
    <x v="2"/>
  </r>
  <r>
    <n v="45488"/>
    <s v="B"/>
    <n v="57"/>
    <s v="Female"/>
    <s v="Non-Hispanic"/>
    <s v="White or Caucasian"/>
    <s v="English"/>
    <s v="Catholic"/>
    <s v="Single"/>
    <s v="Disabled"/>
    <s v="Medicare"/>
    <x v="0"/>
    <x v="2"/>
    <s v="March"/>
    <s v="Thursday"/>
    <s v="07-10"/>
    <x v="0"/>
  </r>
  <r>
    <n v="45496"/>
    <s v="B"/>
    <n v="41"/>
    <s v="Male"/>
    <s v="Non-Hispanic"/>
    <s v="White or Caucasian"/>
    <s v="English"/>
    <s v="Catholic"/>
    <s v="Married"/>
    <s v="Not Employed"/>
    <s v="Medicaid"/>
    <x v="0"/>
    <x v="1"/>
    <s v="June"/>
    <s v="Monday"/>
    <s v="11-14"/>
    <x v="0"/>
  </r>
  <r>
    <n v="45501"/>
    <s v="B"/>
    <n v="67"/>
    <s v="Male"/>
    <s v="Non-Hispanic"/>
    <s v="White or Caucasian"/>
    <s v="English"/>
    <s v="Catholic"/>
    <s v="Married"/>
    <s v="Retired"/>
    <s v="Commercial"/>
    <x v="1"/>
    <x v="1"/>
    <s v="August"/>
    <s v="Thursday"/>
    <s v="11-14"/>
    <x v="2"/>
  </r>
  <r>
    <n v="45511"/>
    <s v="B"/>
    <n v="80"/>
    <s v="Female"/>
    <s v="Non-Hispanic"/>
    <s v="White or Caucasian"/>
    <s v="English"/>
    <s v="Catholic"/>
    <s v="Single"/>
    <s v="Retired"/>
    <s v="Commercial"/>
    <x v="0"/>
    <x v="2"/>
    <s v="June"/>
    <s v="Sunday"/>
    <s v="11-14"/>
    <x v="1"/>
  </r>
  <r>
    <n v="45512"/>
    <s v="B"/>
    <n v="81"/>
    <s v="Female"/>
    <s v="Non-Hispanic"/>
    <s v="White or Caucasian"/>
    <s v="English"/>
    <s v="Catholic"/>
    <s v="Single"/>
    <s v="Retired"/>
    <s v="Commercial"/>
    <x v="1"/>
    <x v="2"/>
    <s v="May"/>
    <s v="Wednesday"/>
    <s v="15-18"/>
    <x v="1"/>
  </r>
  <r>
    <n v="45513"/>
    <s v="B"/>
    <n v="81"/>
    <s v="Female"/>
    <s v="Non-Hispanic"/>
    <s v="White or Caucasian"/>
    <s v="English"/>
    <s v="Catholic"/>
    <s v="Single"/>
    <s v="Retired"/>
    <s v="Commercial"/>
    <x v="1"/>
    <x v="2"/>
    <s v="December"/>
    <s v="Wednesday"/>
    <s v="19-22"/>
    <x v="2"/>
  </r>
  <r>
    <n v="45515"/>
    <s v="B"/>
    <n v="46"/>
    <s v="Male"/>
    <s v="Non-Hispanic"/>
    <s v="White or Caucasian"/>
    <s v="English"/>
    <s v="Other"/>
    <s v="Divorced"/>
    <s v="Full Time"/>
    <s v="Commercial"/>
    <x v="0"/>
    <x v="1"/>
    <s v="June"/>
    <s v="Friday"/>
    <s v="23-02"/>
    <x v="0"/>
  </r>
  <r>
    <n v="45516"/>
    <s v="B"/>
    <n v="46"/>
    <s v="Male"/>
    <s v="Non-Hispanic"/>
    <s v="White or Caucasian"/>
    <s v="English"/>
    <s v="Other"/>
    <s v="Divorced"/>
    <s v="Full Time"/>
    <s v="Commercial"/>
    <x v="0"/>
    <x v="0"/>
    <s v="June"/>
    <s v="Friday"/>
    <s v="19-22"/>
    <x v="1"/>
  </r>
  <r>
    <n v="45517"/>
    <s v="B"/>
    <n v="47"/>
    <s v="Male"/>
    <s v="Non-Hispanic"/>
    <s v="White or Caucasian"/>
    <s v="English"/>
    <s v="Other"/>
    <s v="Divorced"/>
    <s v="Full Time"/>
    <s v="Commercial"/>
    <x v="0"/>
    <x v="0"/>
    <s v="June"/>
    <s v="Tuesday"/>
    <s v="07-10"/>
    <x v="0"/>
  </r>
  <r>
    <n v="45519"/>
    <s v="B"/>
    <n v="24"/>
    <s v="Male"/>
    <s v="Non-Hispanic"/>
    <s v="White or Caucasian"/>
    <s v="English"/>
    <s v="None"/>
    <s v="Single"/>
    <s v="Full Time"/>
    <s v="Commercial"/>
    <x v="0"/>
    <x v="0"/>
    <s v="October"/>
    <s v="Friday"/>
    <s v="07-10"/>
    <x v="0"/>
  </r>
  <r>
    <n v="45520"/>
    <s v="B"/>
    <n v="25"/>
    <s v="Male"/>
    <s v="Non-Hispanic"/>
    <s v="White or Caucasian"/>
    <s v="English"/>
    <s v="None"/>
    <s v="Single"/>
    <s v="Full Time"/>
    <s v="Commercial"/>
    <x v="0"/>
    <x v="1"/>
    <s v="February"/>
    <s v="Thursday"/>
    <s v="19-22"/>
    <x v="2"/>
  </r>
  <r>
    <n v="45521"/>
    <s v="B"/>
    <n v="26"/>
    <s v="Male"/>
    <s v="Non-Hispanic"/>
    <s v="White or Caucasian"/>
    <s v="English"/>
    <s v="None"/>
    <s v="Single"/>
    <s v="Full Time"/>
    <s v="Other"/>
    <x v="0"/>
    <x v="1"/>
    <s v="February"/>
    <s v="Tuesday"/>
    <s v="19-22"/>
    <x v="2"/>
  </r>
  <r>
    <n v="45523"/>
    <s v="B"/>
    <n v="26"/>
    <s v="Female"/>
    <s v="Non-Hispanic"/>
    <s v="White or Caucasian"/>
    <s v="English"/>
    <s v="None"/>
    <s v="Single"/>
    <s v="Disabled"/>
    <s v="Commercial"/>
    <x v="1"/>
    <x v="2"/>
    <s v="April"/>
    <s v="Friday"/>
    <s v="23-02"/>
    <x v="1"/>
  </r>
  <r>
    <n v="45524"/>
    <s v="B"/>
    <n v="51"/>
    <s v="Female"/>
    <s v="Non-Hispanic"/>
    <s v="White or Caucasian"/>
    <s v="English"/>
    <s v="Catholic"/>
    <s v="Married"/>
    <s v="Not Employed"/>
    <s v="Commercial"/>
    <x v="0"/>
    <x v="1"/>
    <s v="April"/>
    <s v="Saturday"/>
    <s v="19-22"/>
    <x v="2"/>
  </r>
  <r>
    <n v="45531"/>
    <s v="B"/>
    <n v="56"/>
    <s v="Female"/>
    <s v="Non-Hispanic"/>
    <s v="White or Caucasian"/>
    <s v="English"/>
    <s v="Other"/>
    <s v="Married"/>
    <s v="Full Time"/>
    <s v="Commercial"/>
    <x v="0"/>
    <x v="1"/>
    <s v="July"/>
    <s v="Friday"/>
    <s v="15-18"/>
    <x v="1"/>
  </r>
  <r>
    <n v="45532"/>
    <s v="B"/>
    <n v="56"/>
    <s v="Female"/>
    <s v="Non-Hispanic"/>
    <s v="White or Caucasian"/>
    <s v="English"/>
    <s v="Other"/>
    <s v="Married"/>
    <s v="Full Time"/>
    <s v="Commercial"/>
    <x v="0"/>
    <x v="0"/>
    <s v="September"/>
    <s v="Sunday"/>
    <s v="07-10"/>
    <x v="2"/>
  </r>
  <r>
    <n v="45533"/>
    <s v="B"/>
    <n v="57"/>
    <s v="Female"/>
    <s v="Non-Hispanic"/>
    <s v="White or Caucasian"/>
    <s v="English"/>
    <s v="Other"/>
    <s v="Married"/>
    <s v="Full Time"/>
    <s v="Commercial"/>
    <x v="0"/>
    <x v="0"/>
    <s v="October"/>
    <s v="Saturday"/>
    <s v="15-18"/>
    <x v="0"/>
  </r>
  <r>
    <n v="45541"/>
    <s v="B"/>
    <n v="92"/>
    <s v="Male"/>
    <s v="Non-Hispanic"/>
    <s v="White or Caucasian"/>
    <s v="English"/>
    <s v="Catholic"/>
    <s v="Widowed"/>
    <s v="Retired"/>
    <s v="Medicare"/>
    <x v="0"/>
    <x v="2"/>
    <s v="June"/>
    <s v="Thursday"/>
    <s v="07-10"/>
    <x v="1"/>
  </r>
  <r>
    <n v="45545"/>
    <s v="B"/>
    <n v="93"/>
    <s v="Male"/>
    <s v="Non-Hispanic"/>
    <s v="White or Caucasian"/>
    <s v="English"/>
    <s v="Catholic"/>
    <s v="Widowed"/>
    <s v="Retired"/>
    <s v="Medicare"/>
    <x v="0"/>
    <x v="2"/>
    <s v="March"/>
    <s v="Wednesday"/>
    <s v="03-06"/>
    <x v="2"/>
  </r>
  <r>
    <n v="45547"/>
    <s v="B"/>
    <n v="93"/>
    <s v="Male"/>
    <s v="Non-Hispanic"/>
    <s v="White or Caucasian"/>
    <s v="English"/>
    <s v="Catholic"/>
    <s v="Widowed"/>
    <s v="Retired"/>
    <s v="Medicare"/>
    <x v="0"/>
    <x v="2"/>
    <s v="May"/>
    <s v="Tuesday"/>
    <s v="03-06"/>
    <x v="1"/>
  </r>
  <r>
    <n v="45548"/>
    <s v="B"/>
    <n v="93"/>
    <s v="Male"/>
    <s v="Non-Hispanic"/>
    <s v="White or Caucasian"/>
    <s v="English"/>
    <s v="Catholic"/>
    <s v="Widowed"/>
    <s v="Retired"/>
    <s v="Medicare"/>
    <x v="0"/>
    <x v="2"/>
    <s v="May"/>
    <s v="Sunday"/>
    <s v="07-10"/>
    <x v="1"/>
  </r>
  <r>
    <n v="45549"/>
    <s v="B"/>
    <n v="93"/>
    <s v="Male"/>
    <s v="Non-Hispanic"/>
    <s v="White or Caucasian"/>
    <s v="English"/>
    <s v="Catholic"/>
    <s v="Widowed"/>
    <s v="Retired"/>
    <s v="Medicare"/>
    <x v="0"/>
    <x v="2"/>
    <s v="May"/>
    <s v="Friday"/>
    <s v="11-14"/>
    <x v="1"/>
  </r>
  <r>
    <n v="45551"/>
    <s v="B"/>
    <n v="71"/>
    <s v="Female"/>
    <s v="Non-Hispanic"/>
    <s v="White or Caucasian"/>
    <s v="English"/>
    <s v="Catholic"/>
    <s v="Single"/>
    <s v="Retired"/>
    <s v="Commercial"/>
    <x v="0"/>
    <x v="2"/>
    <s v="April"/>
    <s v="Thursday"/>
    <s v="15-18"/>
    <x v="2"/>
  </r>
  <r>
    <n v="45557"/>
    <s v="B"/>
    <n v="57"/>
    <s v="Female"/>
    <s v="Non-Hispanic"/>
    <s v="White or Caucasian"/>
    <s v="English"/>
    <s v="Catholic"/>
    <s v="Divorced"/>
    <s v="Disabled"/>
    <s v="Commercial"/>
    <x v="1"/>
    <x v="0"/>
    <s v="December"/>
    <s v="Wednesday"/>
    <s v="11-14"/>
    <x v="1"/>
  </r>
  <r>
    <n v="45558"/>
    <s v="B"/>
    <n v="58"/>
    <s v="Female"/>
    <s v="Non-Hispanic"/>
    <s v="White or Caucasian"/>
    <s v="English"/>
    <s v="Catholic"/>
    <s v="Divorced"/>
    <s v="Disabled"/>
    <s v="Commercial"/>
    <x v="1"/>
    <x v="2"/>
    <s v="December"/>
    <s v="Tuesday"/>
    <s v="07-10"/>
    <x v="2"/>
  </r>
  <r>
    <n v="45559"/>
    <s v="B"/>
    <n v="59"/>
    <s v="Female"/>
    <s v="Non-Hispanic"/>
    <s v="White or Caucasian"/>
    <s v="English"/>
    <s v="Catholic"/>
    <s v="Divorced"/>
    <s v="Disabled"/>
    <s v="Commercial"/>
    <x v="0"/>
    <x v="2"/>
    <s v="January"/>
    <s v="Friday"/>
    <s v="19-22"/>
    <x v="2"/>
  </r>
  <r>
    <n v="45560"/>
    <s v="B"/>
    <n v="59"/>
    <s v="Female"/>
    <s v="Non-Hispanic"/>
    <s v="White or Caucasian"/>
    <s v="English"/>
    <s v="Catholic"/>
    <s v="Divorced"/>
    <s v="Disabled"/>
    <s v="Commercial"/>
    <x v="1"/>
    <x v="2"/>
    <s v="January"/>
    <s v="Sunday"/>
    <s v="03-06"/>
    <x v="2"/>
  </r>
  <r>
    <n v="45561"/>
    <s v="B"/>
    <n v="59"/>
    <s v="Female"/>
    <s v="Non-Hispanic"/>
    <s v="White or Caucasian"/>
    <s v="English"/>
    <s v="Catholic"/>
    <s v="Divorced"/>
    <s v="Disabled"/>
    <s v="Commercial"/>
    <x v="0"/>
    <x v="1"/>
    <s v="November"/>
    <s v="Wednesday"/>
    <s v="11-14"/>
    <x v="2"/>
  </r>
  <r>
    <n v="45578"/>
    <s v="B"/>
    <n v="86"/>
    <s v="Female"/>
    <s v="Non-Hispanic"/>
    <s v="White or Caucasian"/>
    <s v="English"/>
    <s v="Catholic"/>
    <s v="Widowed"/>
    <s v="Retired"/>
    <s v="Commercial"/>
    <x v="1"/>
    <x v="2"/>
    <s v="March"/>
    <s v="Tuesday"/>
    <s v="03-06"/>
    <x v="1"/>
  </r>
  <r>
    <n v="45579"/>
    <s v="B"/>
    <n v="86"/>
    <s v="Female"/>
    <s v="Non-Hispanic"/>
    <s v="White or Caucasian"/>
    <s v="English"/>
    <s v="Catholic"/>
    <s v="Widowed"/>
    <s v="Retired"/>
    <s v="Commercial"/>
    <x v="1"/>
    <x v="0"/>
    <s v="April"/>
    <s v="Sunday"/>
    <s v="07-10"/>
    <x v="2"/>
  </r>
  <r>
    <n v="45580"/>
    <s v="B"/>
    <n v="86"/>
    <s v="Female"/>
    <s v="Non-Hispanic"/>
    <s v="White or Caucasian"/>
    <s v="English"/>
    <s v="Catholic"/>
    <s v="Widowed"/>
    <s v="Retired"/>
    <s v="Commercial"/>
    <x v="1"/>
    <x v="2"/>
    <s v="May"/>
    <s v="Wednesday"/>
    <s v="07-10"/>
    <x v="2"/>
  </r>
  <r>
    <n v="45581"/>
    <s v="B"/>
    <n v="86"/>
    <s v="Female"/>
    <s v="Non-Hispanic"/>
    <s v="White or Caucasian"/>
    <s v="English"/>
    <s v="Catholic"/>
    <s v="Widowed"/>
    <s v="Retired"/>
    <s v="Commercial"/>
    <x v="0"/>
    <x v="2"/>
    <s v="May"/>
    <s v="Tuesday"/>
    <s v="23-02"/>
    <x v="2"/>
  </r>
  <r>
    <n v="45582"/>
    <s v="B"/>
    <n v="86"/>
    <s v="Female"/>
    <s v="Non-Hispanic"/>
    <s v="White or Caucasian"/>
    <s v="English"/>
    <s v="Catholic"/>
    <s v="Widowed"/>
    <s v="Retired"/>
    <s v="Commercial"/>
    <x v="1"/>
    <x v="2"/>
    <s v="June"/>
    <s v="Friday"/>
    <s v="07-10"/>
    <x v="1"/>
  </r>
  <r>
    <n v="45583"/>
    <s v="B"/>
    <n v="86"/>
    <s v="Female"/>
    <s v="Non-Hispanic"/>
    <s v="White or Caucasian"/>
    <s v="English"/>
    <s v="Catholic"/>
    <s v="Widowed"/>
    <s v="Retired"/>
    <s v="Commercial"/>
    <x v="1"/>
    <x v="2"/>
    <s v="June"/>
    <s v="Tuesday"/>
    <s v="07-10"/>
    <x v="2"/>
  </r>
  <r>
    <n v="45584"/>
    <s v="B"/>
    <n v="86"/>
    <s v="Female"/>
    <s v="Non-Hispanic"/>
    <s v="White or Caucasian"/>
    <s v="English"/>
    <s v="Catholic"/>
    <s v="Widowed"/>
    <s v="Retired"/>
    <s v="Commercial"/>
    <x v="1"/>
    <x v="2"/>
    <s v="August"/>
    <s v="Saturday"/>
    <s v="23-02"/>
    <x v="1"/>
  </r>
  <r>
    <n v="45585"/>
    <s v="B"/>
    <n v="86"/>
    <s v="Female"/>
    <s v="Non-Hispanic"/>
    <s v="White or Caucasian"/>
    <s v="English"/>
    <s v="Catholic"/>
    <s v="Widowed"/>
    <s v="Retired"/>
    <s v="Commercial"/>
    <x v="1"/>
    <x v="2"/>
    <s v="August"/>
    <s v="Tuesday"/>
    <s v="07-10"/>
    <x v="1"/>
  </r>
  <r>
    <n v="45586"/>
    <s v="B"/>
    <n v="86"/>
    <s v="Female"/>
    <s v="Non-Hispanic"/>
    <s v="White or Caucasian"/>
    <s v="English"/>
    <s v="Catholic"/>
    <s v="Widowed"/>
    <s v="Retired"/>
    <s v="Commercial"/>
    <x v="0"/>
    <x v="2"/>
    <s v="August"/>
    <s v="Thursday"/>
    <s v="11-14"/>
    <x v="2"/>
  </r>
  <r>
    <n v="45587"/>
    <s v="B"/>
    <n v="86"/>
    <s v="Female"/>
    <s v="Non-Hispanic"/>
    <s v="White or Caucasian"/>
    <s v="English"/>
    <s v="Catholic"/>
    <s v="Widowed"/>
    <s v="Retired"/>
    <s v="Commercial"/>
    <x v="1"/>
    <x v="2"/>
    <s v="September"/>
    <s v="Wednesday"/>
    <s v="19-22"/>
    <x v="1"/>
  </r>
  <r>
    <n v="45588"/>
    <s v="B"/>
    <n v="86"/>
    <s v="Female"/>
    <s v="Non-Hispanic"/>
    <s v="White or Caucasian"/>
    <s v="English"/>
    <s v="Catholic"/>
    <s v="Widowed"/>
    <s v="Retired"/>
    <s v="Commercial"/>
    <x v="1"/>
    <x v="2"/>
    <s v="September"/>
    <s v="Thursday"/>
    <s v="07-10"/>
    <x v="1"/>
  </r>
  <r>
    <n v="45590"/>
    <s v="B"/>
    <n v="87"/>
    <s v="Female"/>
    <s v="Non-Hispanic"/>
    <s v="White or Caucasian"/>
    <s v="English"/>
    <s v="Catholic"/>
    <s v="Widowed"/>
    <s v="Retired"/>
    <s v="Commercial"/>
    <x v="1"/>
    <x v="2"/>
    <s v="August"/>
    <s v="Sunday"/>
    <s v="15-18"/>
    <x v="1"/>
  </r>
  <r>
    <n v="45591"/>
    <s v="B"/>
    <n v="88"/>
    <s v="Female"/>
    <s v="Non-Hispanic"/>
    <s v="White or Caucasian"/>
    <s v="English"/>
    <s v="Catholic"/>
    <s v="Widowed"/>
    <s v="Retired"/>
    <s v="Commercial"/>
    <x v="1"/>
    <x v="2"/>
    <s v="May"/>
    <s v="Friday"/>
    <s v="07-10"/>
    <x v="1"/>
  </r>
  <r>
    <n v="45592"/>
    <s v="B"/>
    <n v="88"/>
    <s v="Female"/>
    <s v="Non-Hispanic"/>
    <s v="White or Caucasian"/>
    <s v="English"/>
    <s v="Catholic"/>
    <s v="Widowed"/>
    <s v="Retired"/>
    <s v="Commercial"/>
    <x v="0"/>
    <x v="2"/>
    <s v="June"/>
    <s v="Monday"/>
    <s v="03-06"/>
    <x v="2"/>
  </r>
  <r>
    <n v="45593"/>
    <s v="B"/>
    <n v="88"/>
    <s v="Female"/>
    <s v="Non-Hispanic"/>
    <s v="White or Caucasian"/>
    <s v="English"/>
    <s v="Catholic"/>
    <s v="Widowed"/>
    <s v="Retired"/>
    <s v="Commercial"/>
    <x v="1"/>
    <x v="2"/>
    <s v="June"/>
    <s v="Tuesday"/>
    <s v="19-22"/>
    <x v="1"/>
  </r>
  <r>
    <n v="45594"/>
    <s v="B"/>
    <n v="88"/>
    <s v="Female"/>
    <s v="Non-Hispanic"/>
    <s v="White or Caucasian"/>
    <s v="English"/>
    <s v="Catholic"/>
    <s v="Widowed"/>
    <s v="Retired"/>
    <s v="Commercial"/>
    <x v="1"/>
    <x v="2"/>
    <s v="August"/>
    <s v="Thursday"/>
    <s v="19-22"/>
    <x v="1"/>
  </r>
  <r>
    <n v="45595"/>
    <s v="B"/>
    <n v="88"/>
    <s v="Female"/>
    <s v="Non-Hispanic"/>
    <s v="White or Caucasian"/>
    <s v="English"/>
    <s v="Catholic"/>
    <s v="Widowed"/>
    <s v="Retired"/>
    <s v="Commercial"/>
    <x v="1"/>
    <x v="2"/>
    <s v="November"/>
    <s v="Monday"/>
    <s v="07-10"/>
    <x v="2"/>
  </r>
  <r>
    <n v="45596"/>
    <s v="B"/>
    <n v="89"/>
    <s v="Female"/>
    <s v="Non-Hispanic"/>
    <s v="White or Caucasian"/>
    <s v="English"/>
    <s v="Catholic"/>
    <s v="Widowed"/>
    <s v="Retired"/>
    <s v="Commercial"/>
    <x v="1"/>
    <x v="2"/>
    <s v="January"/>
    <s v="Saturday"/>
    <s v="07-10"/>
    <x v="1"/>
  </r>
  <r>
    <n v="45597"/>
    <s v="B"/>
    <n v="89"/>
    <s v="Female"/>
    <s v="Non-Hispanic"/>
    <s v="White or Caucasian"/>
    <s v="English"/>
    <s v="Catholic"/>
    <s v="Widowed"/>
    <s v="Retired"/>
    <s v="Commercial"/>
    <x v="1"/>
    <x v="2"/>
    <s v="February"/>
    <s v="Monday"/>
    <s v="23-02"/>
    <x v="1"/>
  </r>
  <r>
    <n v="45598"/>
    <s v="B"/>
    <n v="89"/>
    <s v="Female"/>
    <s v="Non-Hispanic"/>
    <s v="White or Caucasian"/>
    <s v="English"/>
    <s v="Catholic"/>
    <s v="Widowed"/>
    <s v="Retired"/>
    <s v="Commercial"/>
    <x v="1"/>
    <x v="2"/>
    <s v="March"/>
    <s v="Sunday"/>
    <s v="11-14"/>
    <x v="2"/>
  </r>
  <r>
    <n v="45601"/>
    <s v="B"/>
    <n v="63"/>
    <s v="Female"/>
    <s v="Non-Hispanic"/>
    <s v="White or Caucasian"/>
    <s v="English"/>
    <s v="Other"/>
    <s v="Single"/>
    <s v="Not Employed"/>
    <s v="Commercial"/>
    <x v="0"/>
    <x v="0"/>
    <s v="May"/>
    <s v="Thursday"/>
    <s v="11-14"/>
    <x v="1"/>
  </r>
  <r>
    <n v="45623"/>
    <s v="B"/>
    <n v="56"/>
    <s v="Male"/>
    <s v="Non-Hispanic"/>
    <s v="White or Caucasian"/>
    <s v="English"/>
    <s v="Catholic"/>
    <s v="Married"/>
    <s v="Full Time"/>
    <s v="Commercial"/>
    <x v="1"/>
    <x v="1"/>
    <s v="January"/>
    <s v="Monday"/>
    <s v="15-18"/>
    <x v="2"/>
  </r>
  <r>
    <n v="45631"/>
    <s v="B"/>
    <n v="78"/>
    <s v="Female"/>
    <s v="Non-Hispanic"/>
    <s v="White or Caucasian"/>
    <s v="Other"/>
    <s v="Catholic"/>
    <s v="Married"/>
    <s v="Retired"/>
    <s v="Commercial"/>
    <x v="1"/>
    <x v="2"/>
    <s v="March"/>
    <s v="Sunday"/>
    <s v="11-14"/>
    <x v="1"/>
  </r>
  <r>
    <n v="45632"/>
    <s v="B"/>
    <n v="78"/>
    <s v="Female"/>
    <s v="Non-Hispanic"/>
    <s v="White or Caucasian"/>
    <s v="Other"/>
    <s v="Catholic"/>
    <s v="Married"/>
    <s v="Retired"/>
    <s v="Medicare"/>
    <x v="1"/>
    <x v="0"/>
    <s v="April"/>
    <s v="Saturday"/>
    <s v="03-06"/>
    <x v="2"/>
  </r>
  <r>
    <n v="45633"/>
    <s v="B"/>
    <n v="78"/>
    <s v="Female"/>
    <s v="Non-Hispanic"/>
    <s v="White or Caucasian"/>
    <s v="Other"/>
    <s v="Catholic"/>
    <s v="Married"/>
    <s v="Retired"/>
    <s v="Medicare"/>
    <x v="0"/>
    <x v="2"/>
    <s v="June"/>
    <s v="Wednesday"/>
    <s v="15-18"/>
    <x v="2"/>
  </r>
  <r>
    <n v="45634"/>
    <s v="B"/>
    <n v="78"/>
    <s v="Female"/>
    <s v="Non-Hispanic"/>
    <s v="White or Caucasian"/>
    <s v="Other"/>
    <s v="Catholic"/>
    <s v="Married"/>
    <s v="Retired"/>
    <s v="Medicare"/>
    <x v="1"/>
    <x v="2"/>
    <s v="July"/>
    <s v="Saturday"/>
    <s v="19-22"/>
    <x v="2"/>
  </r>
  <r>
    <n v="45635"/>
    <s v="B"/>
    <n v="78"/>
    <s v="Female"/>
    <s v="Non-Hispanic"/>
    <s v="White or Caucasian"/>
    <s v="Other"/>
    <s v="Catholic"/>
    <s v="Married"/>
    <s v="Retired"/>
    <s v="Medicare"/>
    <x v="1"/>
    <x v="0"/>
    <s v="September"/>
    <s v="Tuesday"/>
    <s v="19-22"/>
    <x v="2"/>
  </r>
  <r>
    <n v="45636"/>
    <s v="B"/>
    <n v="78"/>
    <s v="Female"/>
    <s v="Non-Hispanic"/>
    <s v="White or Caucasian"/>
    <s v="Other"/>
    <s v="Catholic"/>
    <s v="Married"/>
    <s v="Retired"/>
    <s v="Medicare"/>
    <x v="1"/>
    <x v="1"/>
    <s v="September"/>
    <s v="Tuesday"/>
    <s v="23-02"/>
    <x v="1"/>
  </r>
  <r>
    <n v="45637"/>
    <s v="B"/>
    <n v="78"/>
    <s v="Female"/>
    <s v="Non-Hispanic"/>
    <s v="White or Caucasian"/>
    <s v="Other"/>
    <s v="Catholic"/>
    <s v="Married"/>
    <s v="Retired"/>
    <s v="Medicare"/>
    <x v="1"/>
    <x v="2"/>
    <s v="October"/>
    <s v="Friday"/>
    <s v="07-10"/>
    <x v="2"/>
  </r>
  <r>
    <n v="45638"/>
    <s v="B"/>
    <n v="79"/>
    <s v="Female"/>
    <s v="Non-Hispanic"/>
    <s v="White or Caucasian"/>
    <s v="Other"/>
    <s v="Catholic"/>
    <s v="Married"/>
    <s v="Retired"/>
    <s v="Medicare"/>
    <x v="1"/>
    <x v="2"/>
    <s v="June"/>
    <s v="Thursday"/>
    <s v="19-22"/>
    <x v="2"/>
  </r>
  <r>
    <n v="45639"/>
    <s v="B"/>
    <n v="79"/>
    <s v="Female"/>
    <s v="Non-Hispanic"/>
    <s v="White or Caucasian"/>
    <s v="Other"/>
    <s v="Catholic"/>
    <s v="Married"/>
    <s v="Retired"/>
    <s v="Medicare"/>
    <x v="0"/>
    <x v="2"/>
    <s v="October"/>
    <s v="Saturday"/>
    <s v="23-02"/>
    <x v="2"/>
  </r>
  <r>
    <n v="45640"/>
    <s v="B"/>
    <n v="79"/>
    <s v="Female"/>
    <s v="Non-Hispanic"/>
    <s v="White or Caucasian"/>
    <s v="Other"/>
    <s v="Catholic"/>
    <s v="Married"/>
    <s v="Retired"/>
    <s v="Medicare"/>
    <x v="1"/>
    <x v="2"/>
    <s v="November"/>
    <s v="Wednesday"/>
    <s v="19-22"/>
    <x v="1"/>
  </r>
  <r>
    <n v="45641"/>
    <s v="B"/>
    <n v="80"/>
    <s v="Female"/>
    <s v="Non-Hispanic"/>
    <s v="White or Caucasian"/>
    <s v="Other"/>
    <s v="Catholic"/>
    <s v="Married"/>
    <s v="Retired"/>
    <s v="Medicare"/>
    <x v="1"/>
    <x v="2"/>
    <s v="January"/>
    <s v="Tuesday"/>
    <s v="19-22"/>
    <x v="1"/>
  </r>
  <r>
    <n v="45642"/>
    <s v="B"/>
    <n v="80"/>
    <s v="Female"/>
    <s v="Non-Hispanic"/>
    <s v="White or Caucasian"/>
    <s v="Other"/>
    <s v="Catholic"/>
    <s v="Married"/>
    <s v="Retired"/>
    <s v="Medicare"/>
    <x v="1"/>
    <x v="2"/>
    <s v="August"/>
    <s v="Friday"/>
    <s v="03-06"/>
    <x v="2"/>
  </r>
  <r>
    <n v="45643"/>
    <s v="B"/>
    <n v="80"/>
    <s v="Female"/>
    <s v="Non-Hispanic"/>
    <s v="White or Caucasian"/>
    <s v="Other"/>
    <s v="Catholic"/>
    <s v="Married"/>
    <s v="Retired"/>
    <s v="Medicare"/>
    <x v="1"/>
    <x v="2"/>
    <s v="September"/>
    <s v="Thursday"/>
    <s v="03-06"/>
    <x v="1"/>
  </r>
  <r>
    <n v="45644"/>
    <s v="B"/>
    <n v="80"/>
    <s v="Female"/>
    <s v="Non-Hispanic"/>
    <s v="White or Caucasian"/>
    <s v="Other"/>
    <s v="Catholic"/>
    <s v="Married"/>
    <s v="Retired"/>
    <s v="Medicare"/>
    <x v="1"/>
    <x v="2"/>
    <s v="October"/>
    <s v="Monday"/>
    <s v="07-10"/>
    <x v="2"/>
  </r>
  <r>
    <n v="45646"/>
    <s v="B"/>
    <n v="23"/>
    <s v="Male"/>
    <s v="Non-Hispanic"/>
    <s v="White or Caucasian"/>
    <s v="English"/>
    <s v="Catholic"/>
    <s v="Single"/>
    <s v="Not Employed"/>
    <s v="Medicaid"/>
    <x v="0"/>
    <x v="0"/>
    <s v="January"/>
    <s v="Thursday"/>
    <s v="15-18"/>
    <x v="0"/>
  </r>
  <r>
    <n v="45647"/>
    <s v="B"/>
    <n v="79"/>
    <s v="Male"/>
    <s v="Non-Hispanic"/>
    <s v="White or Caucasian"/>
    <s v="English"/>
    <s v="Catholic"/>
    <s v="Married"/>
    <s v="Retired"/>
    <s v="Medicare"/>
    <x v="1"/>
    <x v="0"/>
    <s v="July"/>
    <s v="Saturday"/>
    <s v="11-14"/>
    <x v="1"/>
  </r>
  <r>
    <n v="45648"/>
    <s v="B"/>
    <n v="80"/>
    <s v="Male"/>
    <s v="Non-Hispanic"/>
    <s v="White or Caucasian"/>
    <s v="English"/>
    <s v="Catholic"/>
    <s v="Married"/>
    <s v="Retired"/>
    <s v="Medicare"/>
    <x v="1"/>
    <x v="2"/>
    <s v="March"/>
    <s v="Thursday"/>
    <s v="07-10"/>
    <x v="1"/>
  </r>
  <r>
    <n v="45649"/>
    <s v="B"/>
    <n v="81"/>
    <s v="Male"/>
    <s v="Non-Hispanic"/>
    <s v="White or Caucasian"/>
    <s v="English"/>
    <s v="Catholic"/>
    <s v="Married"/>
    <s v="Retired"/>
    <s v="Medicare"/>
    <x v="0"/>
    <x v="1"/>
    <s v="August"/>
    <s v="Friday"/>
    <s v="15-18"/>
    <x v="2"/>
  </r>
  <r>
    <n v="45650"/>
    <s v="B"/>
    <n v="82"/>
    <s v="Male"/>
    <s v="Non-Hispanic"/>
    <s v="White or Caucasian"/>
    <s v="English"/>
    <s v="Catholic"/>
    <s v="Married"/>
    <s v="Retired"/>
    <s v="Medicare"/>
    <x v="1"/>
    <x v="2"/>
    <s v="February"/>
    <s v="Tuesday"/>
    <s v="11-14"/>
    <x v="2"/>
  </r>
  <r>
    <n v="45660"/>
    <s v="B"/>
    <n v="85"/>
    <s v="Male"/>
    <s v="Non-Hispanic"/>
    <s v="White or Caucasian"/>
    <s v="English"/>
    <s v="Catholic"/>
    <s v="Widowed"/>
    <s v="Retired"/>
    <s v="Commercial"/>
    <x v="1"/>
    <x v="2"/>
    <s v="March"/>
    <s v="Monday"/>
    <s v="15-18"/>
    <x v="2"/>
  </r>
  <r>
    <n v="45666"/>
    <s v="B"/>
    <n v="85"/>
    <s v="Female"/>
    <s v="Patient Refused"/>
    <s v="White or Caucasian"/>
    <s v="English"/>
    <s v="Catholic"/>
    <s v="Widowed"/>
    <s v="Retired"/>
    <s v="Medicare"/>
    <x v="1"/>
    <x v="1"/>
    <s v="September"/>
    <s v="Wednesday"/>
    <s v="11-14"/>
    <x v="2"/>
  </r>
  <r>
    <n v="45686"/>
    <s v="B"/>
    <n v="32"/>
    <s v="Female"/>
    <s v="Non-Hispanic"/>
    <s v="White or Caucasian"/>
    <s v="English"/>
    <s v="None"/>
    <s v="Divorced"/>
    <s v="Not Employed"/>
    <s v="Commercial"/>
    <x v="1"/>
    <x v="0"/>
    <s v="April"/>
    <s v="Sunday"/>
    <s v="11-14"/>
    <x v="2"/>
  </r>
  <r>
    <n v="45692"/>
    <s v="B"/>
    <n v="80"/>
    <s v="Male"/>
    <s v="Non-Hispanic"/>
    <s v="White or Caucasian"/>
    <s v="English"/>
    <s v="Catholic"/>
    <s v="Married"/>
    <s v="Retired"/>
    <s v="Medicare"/>
    <x v="1"/>
    <x v="2"/>
    <s v="June"/>
    <s v="Saturday"/>
    <s v="19-22"/>
    <x v="2"/>
  </r>
  <r>
    <n v="45693"/>
    <s v="B"/>
    <n v="80"/>
    <s v="Male"/>
    <s v="Non-Hispanic"/>
    <s v="White or Caucasian"/>
    <s v="English"/>
    <s v="Catholic"/>
    <s v="Married"/>
    <s v="Retired"/>
    <s v="Medicare"/>
    <x v="0"/>
    <x v="2"/>
    <s v="October"/>
    <s v="Friday"/>
    <s v="07-10"/>
    <x v="2"/>
  </r>
  <r>
    <n v="45694"/>
    <s v="B"/>
    <n v="80"/>
    <s v="Male"/>
    <s v="Non-Hispanic"/>
    <s v="White or Caucasian"/>
    <s v="English"/>
    <s v="Catholic"/>
    <s v="Married"/>
    <s v="Retired"/>
    <s v="Medicare"/>
    <x v="0"/>
    <x v="0"/>
    <s v="November"/>
    <s v="Tuesday"/>
    <s v="15-18"/>
    <x v="2"/>
  </r>
  <r>
    <n v="45695"/>
    <s v="B"/>
    <n v="80"/>
    <s v="Male"/>
    <s v="Non-Hispanic"/>
    <s v="White or Caucasian"/>
    <s v="English"/>
    <s v="Catholic"/>
    <s v="Married"/>
    <s v="Retired"/>
    <s v="Medicare"/>
    <x v="1"/>
    <x v="2"/>
    <s v="November"/>
    <s v="Saturday"/>
    <s v="03-06"/>
    <x v="2"/>
  </r>
  <r>
    <n v="45696"/>
    <s v="B"/>
    <n v="82"/>
    <s v="Male"/>
    <s v="Non-Hispanic"/>
    <s v="White or Caucasian"/>
    <s v="English"/>
    <s v="Catholic"/>
    <s v="Married"/>
    <s v="Retired"/>
    <s v="Medicare"/>
    <x v="1"/>
    <x v="2"/>
    <s v="February"/>
    <s v="Tuesday"/>
    <s v="07-10"/>
    <x v="1"/>
  </r>
  <r>
    <n v="45697"/>
    <s v="B"/>
    <n v="83"/>
    <s v="Male"/>
    <s v="Non-Hispanic"/>
    <s v="White or Caucasian"/>
    <s v="English"/>
    <s v="Catholic"/>
    <s v="Married"/>
    <s v="Retired"/>
    <s v="Medicare"/>
    <x v="1"/>
    <x v="2"/>
    <s v="January"/>
    <s v="Sunday"/>
    <s v="03-06"/>
    <x v="1"/>
  </r>
  <r>
    <n v="45700"/>
    <s v="B"/>
    <n v="70"/>
    <s v="Female"/>
    <s v="Non-Hispanic"/>
    <s v="White or Caucasian"/>
    <s v="English"/>
    <s v="Catholic"/>
    <s v="Married"/>
    <s v="Retired"/>
    <s v="Medicare"/>
    <x v="1"/>
    <x v="2"/>
    <s v="March"/>
    <s v="Tuesday"/>
    <s v="15-18"/>
    <x v="1"/>
  </r>
  <r>
    <n v="45701"/>
    <s v="B"/>
    <n v="70"/>
    <s v="Female"/>
    <s v="Non-Hispanic"/>
    <s v="White or Caucasian"/>
    <s v="English"/>
    <s v="Catholic"/>
    <s v="Married"/>
    <s v="Retired"/>
    <s v="Medicare"/>
    <x v="1"/>
    <x v="2"/>
    <s v="September"/>
    <s v="Tuesday"/>
    <s v="19-22"/>
    <x v="1"/>
  </r>
  <r>
    <n v="45702"/>
    <s v="B"/>
    <n v="70"/>
    <s v="Female"/>
    <s v="Non-Hispanic"/>
    <s v="White or Caucasian"/>
    <s v="English"/>
    <s v="Catholic"/>
    <s v="Married"/>
    <s v="Retired"/>
    <s v="Medicare"/>
    <x v="0"/>
    <x v="2"/>
    <s v="October"/>
    <s v="Sunday"/>
    <s v="11-14"/>
    <x v="2"/>
  </r>
  <r>
    <n v="45703"/>
    <s v="B"/>
    <n v="71"/>
    <s v="Female"/>
    <s v="Non-Hispanic"/>
    <s v="White or Caucasian"/>
    <s v="English"/>
    <s v="Catholic"/>
    <s v="Married"/>
    <s v="Retired"/>
    <s v="Medicare"/>
    <x v="0"/>
    <x v="0"/>
    <s v="March"/>
    <s v="Tuesday"/>
    <s v="11-14"/>
    <x v="2"/>
  </r>
  <r>
    <n v="45704"/>
    <s v="B"/>
    <n v="71"/>
    <s v="Female"/>
    <s v="Non-Hispanic"/>
    <s v="White or Caucasian"/>
    <s v="English"/>
    <s v="Catholic"/>
    <s v="Married"/>
    <s v="Retired"/>
    <s v="Medicare"/>
    <x v="1"/>
    <x v="2"/>
    <s v="June"/>
    <s v="Friday"/>
    <s v="03-06"/>
    <x v="2"/>
  </r>
  <r>
    <n v="45705"/>
    <s v="B"/>
    <n v="72"/>
    <s v="Female"/>
    <s v="Non-Hispanic"/>
    <s v="White or Caucasian"/>
    <s v="English"/>
    <s v="Catholic"/>
    <s v="Married"/>
    <s v="Retired"/>
    <s v="Medicare"/>
    <x v="0"/>
    <x v="1"/>
    <s v="May"/>
    <s v="Saturday"/>
    <s v="19-22"/>
    <x v="2"/>
  </r>
  <r>
    <n v="45707"/>
    <s v="B"/>
    <n v="36"/>
    <s v="Male"/>
    <s v="Non-Hispanic"/>
    <s v="White or Caucasian"/>
    <s v="English"/>
    <s v="None"/>
    <s v="Single"/>
    <s v="Self Employed"/>
    <s v="Commercial"/>
    <x v="1"/>
    <x v="1"/>
    <s v="December"/>
    <s v="Saturday"/>
    <s v="07-10"/>
    <x v="2"/>
  </r>
  <r>
    <n v="45716"/>
    <s v="B"/>
    <n v="77"/>
    <s v="Female"/>
    <s v="Non-Hispanic"/>
    <s v="White or Caucasian"/>
    <s v="English"/>
    <s v="Catholic"/>
    <s v="Married"/>
    <s v="Retired"/>
    <s v="Medicare"/>
    <x v="1"/>
    <x v="2"/>
    <s v="April"/>
    <s v="Thursday"/>
    <s v="11-14"/>
    <x v="2"/>
  </r>
  <r>
    <n v="45718"/>
    <s v="B"/>
    <n v="80"/>
    <s v="Female"/>
    <s v="Non-Hispanic"/>
    <s v="White or Caucasian"/>
    <s v="English"/>
    <s v="Catholic"/>
    <s v="Divorced"/>
    <s v="Retired"/>
    <s v="Commercial"/>
    <x v="1"/>
    <x v="2"/>
    <s v="October"/>
    <s v="Thursday"/>
    <s v="07-10"/>
    <x v="1"/>
  </r>
  <r>
    <n v="45719"/>
    <s v="B"/>
    <n v="58"/>
    <s v="Male"/>
    <s v="Non-Hispanic"/>
    <s v="White or Caucasian"/>
    <s v="English"/>
    <s v="Other"/>
    <s v="Single"/>
    <s v="Disabled"/>
    <s v="Medicare"/>
    <x v="1"/>
    <x v="2"/>
    <s v="January"/>
    <s v="Sunday"/>
    <s v="19-22"/>
    <x v="2"/>
  </r>
  <r>
    <n v="45721"/>
    <s v="B"/>
    <n v="95"/>
    <s v="Male"/>
    <s v="Non-Hispanic"/>
    <s v="White or Caucasian"/>
    <s v="English"/>
    <s v="Catholic"/>
    <s v="Married"/>
    <s v="Retired"/>
    <s v="Medicare"/>
    <x v="1"/>
    <x v="2"/>
    <s v="December"/>
    <s v="Saturday"/>
    <s v="03-06"/>
    <x v="1"/>
  </r>
  <r>
    <n v="45728"/>
    <s v="B"/>
    <n v="63"/>
    <s v="Female"/>
    <s v="Non-Hispanic"/>
    <s v="White or Caucasian"/>
    <s v="English"/>
    <s v="None"/>
    <s v="Married"/>
    <s v="Retired"/>
    <s v="Commercial"/>
    <x v="1"/>
    <x v="2"/>
    <s v="February"/>
    <s v="Thursday"/>
    <s v="07-10"/>
    <x v="2"/>
  </r>
  <r>
    <n v="45729"/>
    <s v="B"/>
    <n v="63"/>
    <s v="Female"/>
    <s v="Non-Hispanic"/>
    <s v="White or Caucasian"/>
    <s v="English"/>
    <s v="None"/>
    <s v="Married"/>
    <s v="Retired"/>
    <s v="Commercial"/>
    <x v="1"/>
    <x v="1"/>
    <s v="April"/>
    <s v="Sunday"/>
    <s v="23-02"/>
    <x v="2"/>
  </r>
  <r>
    <n v="45736"/>
    <s v="B"/>
    <n v="54"/>
    <s v="Male"/>
    <s v="Non-Hispanic"/>
    <s v="White or Caucasian"/>
    <s v="English"/>
    <s v="None"/>
    <s v="Married"/>
    <s v="Full Time"/>
    <s v="Commercial"/>
    <x v="0"/>
    <x v="0"/>
    <s v="January"/>
    <s v="Wednesday"/>
    <s v="07-10"/>
    <x v="2"/>
  </r>
  <r>
    <n v="45739"/>
    <s v="B"/>
    <n v="91"/>
    <s v="Female"/>
    <s v="Non-Hispanic"/>
    <s v="White or Caucasian"/>
    <s v="English"/>
    <s v="Catholic"/>
    <s v="Widowed"/>
    <s v="Retired"/>
    <s v="Medicare"/>
    <x v="1"/>
    <x v="2"/>
    <s v="October"/>
    <s v="Friday"/>
    <s v="15-18"/>
    <x v="2"/>
  </r>
  <r>
    <n v="45743"/>
    <s v="B"/>
    <n v="63"/>
    <s v="Male"/>
    <s v="Non-Hispanic"/>
    <s v="White or Caucasian"/>
    <s v="English"/>
    <s v="Catholic"/>
    <s v="Single"/>
    <s v="Not Employed"/>
    <s v="Medicaid"/>
    <x v="0"/>
    <x v="1"/>
    <s v="April"/>
    <s v="Thursday"/>
    <s v="15-18"/>
    <x v="0"/>
  </r>
  <r>
    <n v="45744"/>
    <s v="B"/>
    <n v="53"/>
    <s v="Female"/>
    <s v="Non-Hispanic"/>
    <s v="White or Caucasian"/>
    <s v="English"/>
    <s v="Christian"/>
    <s v="Divorced"/>
    <s v="Not Employed"/>
    <s v="Medicaid"/>
    <x v="0"/>
    <x v="0"/>
    <s v="March"/>
    <s v="Sunday"/>
    <s v="07-10"/>
    <x v="2"/>
  </r>
  <r>
    <n v="45747"/>
    <s v="B"/>
    <n v="79"/>
    <s v="Male"/>
    <s v="Non-Hispanic"/>
    <s v="White or Caucasian"/>
    <s v="English"/>
    <s v="Catholic"/>
    <s v="Single"/>
    <s v="Full Time"/>
    <s v="Commercial"/>
    <x v="1"/>
    <x v="1"/>
    <s v="March"/>
    <s v="Monday"/>
    <s v="11-14"/>
    <x v="1"/>
  </r>
  <r>
    <n v="45748"/>
    <s v="B"/>
    <n v="31"/>
    <s v="Male"/>
    <s v="Non-Hispanic"/>
    <s v="White or Caucasian"/>
    <s v="English"/>
    <s v="Other"/>
    <s v="Single"/>
    <s v="Self Employed"/>
    <s v="Medicaid"/>
    <x v="0"/>
    <x v="0"/>
    <s v="February"/>
    <s v="Monday"/>
    <s v="23-02"/>
    <x v="2"/>
  </r>
  <r>
    <n v="45763"/>
    <s v="B"/>
    <n v="92"/>
    <s v="Female"/>
    <s v="Non-Hispanic"/>
    <s v="White or Caucasian"/>
    <s v="English"/>
    <s v="Other"/>
    <s v="Widowed"/>
    <s v="Retired"/>
    <s v="Medicare"/>
    <x v="0"/>
    <x v="2"/>
    <s v="May"/>
    <s v="Monday"/>
    <s v="11-14"/>
    <x v="2"/>
  </r>
  <r>
    <n v="45767"/>
    <s v="B"/>
    <n v="93"/>
    <s v="Female"/>
    <s v="Non-Hispanic"/>
    <s v="White or Caucasian"/>
    <s v="English"/>
    <s v="Other"/>
    <s v="Widowed"/>
    <s v="Retired"/>
    <s v="Medicare"/>
    <x v="1"/>
    <x v="2"/>
    <s v="April"/>
    <s v="Monday"/>
    <s v="11-14"/>
    <x v="1"/>
  </r>
  <r>
    <n v="45768"/>
    <s v="B"/>
    <n v="93"/>
    <s v="Female"/>
    <s v="Non-Hispanic"/>
    <s v="White or Caucasian"/>
    <s v="English"/>
    <s v="Other"/>
    <s v="Widowed"/>
    <s v="Retired"/>
    <s v="Medicare"/>
    <x v="1"/>
    <x v="2"/>
    <s v="May"/>
    <s v="Monday"/>
    <s v="11-14"/>
    <x v="1"/>
  </r>
  <r>
    <n v="45769"/>
    <s v="B"/>
    <n v="93"/>
    <s v="Female"/>
    <s v="Non-Hispanic"/>
    <s v="White or Caucasian"/>
    <s v="English"/>
    <s v="Other"/>
    <s v="Widowed"/>
    <s v="Retired"/>
    <s v="Medicare"/>
    <x v="1"/>
    <x v="2"/>
    <s v="May"/>
    <s v="Monday"/>
    <s v="11-14"/>
    <x v="1"/>
  </r>
  <r>
    <n v="45770"/>
    <s v="B"/>
    <n v="93"/>
    <s v="Female"/>
    <s v="Non-Hispanic"/>
    <s v="White or Caucasian"/>
    <s v="English"/>
    <s v="Other"/>
    <s v="Widowed"/>
    <s v="Retired"/>
    <s v="Medicare"/>
    <x v="1"/>
    <x v="0"/>
    <s v="July"/>
    <s v="Friday"/>
    <s v="11-14"/>
    <x v="1"/>
  </r>
  <r>
    <n v="45771"/>
    <s v="B"/>
    <n v="93"/>
    <s v="Female"/>
    <s v="Non-Hispanic"/>
    <s v="White or Caucasian"/>
    <s v="English"/>
    <s v="Other"/>
    <s v="Widowed"/>
    <s v="Retired"/>
    <s v="Medicare"/>
    <x v="0"/>
    <x v="2"/>
    <s v="August"/>
    <s v="Tuesday"/>
    <s v="07-10"/>
    <x v="2"/>
  </r>
  <r>
    <n v="45772"/>
    <s v="B"/>
    <n v="93"/>
    <s v="Female"/>
    <s v="Non-Hispanic"/>
    <s v="White or Caucasian"/>
    <s v="English"/>
    <s v="Other"/>
    <s v="Widowed"/>
    <s v="Retired"/>
    <s v="Medicare"/>
    <x v="0"/>
    <x v="2"/>
    <s v="August"/>
    <s v="Tuesday"/>
    <s v="11-14"/>
    <x v="1"/>
  </r>
  <r>
    <n v="45773"/>
    <s v="B"/>
    <n v="93"/>
    <s v="Female"/>
    <s v="Non-Hispanic"/>
    <s v="White or Caucasian"/>
    <s v="English"/>
    <s v="Other"/>
    <s v="Widowed"/>
    <s v="Retired"/>
    <s v="Medicare"/>
    <x v="0"/>
    <x v="2"/>
    <s v="November"/>
    <s v="Tuesday"/>
    <s v="03-06"/>
    <x v="2"/>
  </r>
  <r>
    <n v="45774"/>
    <s v="B"/>
    <n v="93"/>
    <s v="Female"/>
    <s v="Non-Hispanic"/>
    <s v="White or Caucasian"/>
    <s v="English"/>
    <s v="Other"/>
    <s v="Widowed"/>
    <s v="Retired"/>
    <s v="Medicare"/>
    <x v="1"/>
    <x v="1"/>
    <s v="December"/>
    <s v="Thursday"/>
    <s v="07-10"/>
    <x v="1"/>
  </r>
  <r>
    <n v="45780"/>
    <s v="B"/>
    <n v="94"/>
    <s v="Female"/>
    <s v="Non-Hispanic"/>
    <s v="White or Caucasian"/>
    <s v="English"/>
    <s v="Other"/>
    <s v="Widowed"/>
    <s v="Retired"/>
    <s v="Medicare"/>
    <x v="1"/>
    <x v="2"/>
    <s v="April"/>
    <s v="Monday"/>
    <s v="11-14"/>
    <x v="1"/>
  </r>
  <r>
    <n v="45781"/>
    <s v="B"/>
    <n v="94"/>
    <s v="Female"/>
    <s v="Non-Hispanic"/>
    <s v="White or Caucasian"/>
    <s v="English"/>
    <s v="Other"/>
    <s v="Widowed"/>
    <s v="Retired"/>
    <s v="Medicare"/>
    <x v="1"/>
    <x v="0"/>
    <s v="May"/>
    <s v="Saturday"/>
    <s v="11-14"/>
    <x v="1"/>
  </r>
  <r>
    <n v="45783"/>
    <s v="B"/>
    <n v="94"/>
    <s v="Female"/>
    <s v="Non-Hispanic"/>
    <s v="White or Caucasian"/>
    <s v="English"/>
    <s v="Other"/>
    <s v="Widowed"/>
    <s v="Retired"/>
    <s v="Medicare"/>
    <x v="1"/>
    <x v="2"/>
    <s v="June"/>
    <s v="Friday"/>
    <s v="19-22"/>
    <x v="2"/>
  </r>
  <r>
    <n v="45795"/>
    <s v="B"/>
    <n v="70"/>
    <s v="Female"/>
    <s v="Non-Hispanic"/>
    <s v="White or Caucasian"/>
    <s v="English"/>
    <s v="Catholic"/>
    <s v="Married"/>
    <s v="Full Time"/>
    <s v="Commercial"/>
    <x v="0"/>
    <x v="0"/>
    <s v="March"/>
    <s v="Wednesday"/>
    <s v="11-14"/>
    <x v="1"/>
  </r>
  <r>
    <n v="45802"/>
    <s v="B"/>
    <n v="33"/>
    <s v="Female"/>
    <s v="Non-Hispanic"/>
    <s v="White or Caucasian"/>
    <s v="English"/>
    <s v="Catholic"/>
    <s v="Single"/>
    <s v="Full Time"/>
    <s v="Commercial"/>
    <x v="0"/>
    <x v="0"/>
    <s v="April"/>
    <s v="Saturday"/>
    <s v="11-14"/>
    <x v="2"/>
  </r>
  <r>
    <n v="45803"/>
    <s v="B"/>
    <n v="33"/>
    <s v="Female"/>
    <s v="Non-Hispanic"/>
    <s v="White or Caucasian"/>
    <s v="English"/>
    <s v="Catholic"/>
    <s v="Single"/>
    <s v="Full Time"/>
    <s v="Commercial"/>
    <x v="1"/>
    <x v="0"/>
    <s v="August"/>
    <s v="Thursday"/>
    <s v="07-10"/>
    <x v="2"/>
  </r>
  <r>
    <n v="45810"/>
    <s v="B"/>
    <n v="54"/>
    <s v="Female"/>
    <s v="Non-Hispanic"/>
    <s v="White or Caucasian"/>
    <s v="English"/>
    <s v="Catholic"/>
    <s v="Married"/>
    <s v="Full Time"/>
    <s v="Commercial"/>
    <x v="0"/>
    <x v="1"/>
    <s v="December"/>
    <s v="Wednesday"/>
    <s v="15-18"/>
    <x v="1"/>
  </r>
  <r>
    <n v="45816"/>
    <s v="B"/>
    <n v="24"/>
    <s v="Female"/>
    <s v="Non-Hispanic"/>
    <s v="Black or African American"/>
    <s v="English"/>
    <s v="None"/>
    <s v="Single"/>
    <s v="Full Time"/>
    <s v="Other"/>
    <x v="0"/>
    <x v="0"/>
    <s v="July"/>
    <s v="Saturday"/>
    <s v="07-10"/>
    <x v="0"/>
  </r>
  <r>
    <n v="45817"/>
    <s v="B"/>
    <n v="24"/>
    <s v="Female"/>
    <s v="Non-Hispanic"/>
    <s v="Black or African American"/>
    <s v="English"/>
    <s v="None"/>
    <s v="Single"/>
    <s v="Full Time"/>
    <s v="Medicaid"/>
    <x v="0"/>
    <x v="0"/>
    <s v="October"/>
    <s v="Monday"/>
    <s v="07-10"/>
    <x v="0"/>
  </r>
  <r>
    <n v="45818"/>
    <s v="B"/>
    <n v="24"/>
    <s v="Female"/>
    <s v="Non-Hispanic"/>
    <s v="Black or African American"/>
    <s v="English"/>
    <s v="None"/>
    <s v="Single"/>
    <s v="Full Time"/>
    <s v="Medicaid"/>
    <x v="0"/>
    <x v="0"/>
    <s v="November"/>
    <s v="Monday"/>
    <s v="07-10"/>
    <x v="0"/>
  </r>
  <r>
    <n v="45819"/>
    <s v="B"/>
    <n v="25"/>
    <s v="Female"/>
    <s v="Non-Hispanic"/>
    <s v="Black or African American"/>
    <s v="English"/>
    <s v="None"/>
    <s v="Single"/>
    <s v="Full Time"/>
    <s v="Medicaid"/>
    <x v="0"/>
    <x v="0"/>
    <s v="May"/>
    <s v="Saturday"/>
    <s v="11-14"/>
    <x v="2"/>
  </r>
  <r>
    <n v="45820"/>
    <s v="B"/>
    <n v="25"/>
    <s v="Female"/>
    <s v="Non-Hispanic"/>
    <s v="Black or African American"/>
    <s v="English"/>
    <s v="None"/>
    <s v="Single"/>
    <s v="Full Time"/>
    <s v="Medicaid"/>
    <x v="0"/>
    <x v="0"/>
    <s v="August"/>
    <s v="Sunday"/>
    <s v="11-14"/>
    <x v="0"/>
  </r>
  <r>
    <n v="45821"/>
    <s v="B"/>
    <n v="25"/>
    <s v="Female"/>
    <s v="Non-Hispanic"/>
    <s v="Black or African American"/>
    <s v="English"/>
    <s v="None"/>
    <s v="Single"/>
    <s v="Full Time"/>
    <s v="Medicaid"/>
    <x v="0"/>
    <x v="0"/>
    <s v="November"/>
    <s v="Tuesday"/>
    <s v="07-10"/>
    <x v="0"/>
  </r>
  <r>
    <n v="45822"/>
    <s v="B"/>
    <n v="26"/>
    <s v="Female"/>
    <s v="Non-Hispanic"/>
    <s v="Black or African American"/>
    <s v="English"/>
    <s v="None"/>
    <s v="Single"/>
    <s v="Full Time"/>
    <s v="Medicaid"/>
    <x v="0"/>
    <x v="0"/>
    <s v="February"/>
    <s v="Saturday"/>
    <s v="11-14"/>
    <x v="2"/>
  </r>
  <r>
    <n v="45823"/>
    <s v="B"/>
    <n v="26"/>
    <s v="Female"/>
    <s v="Non-Hispanic"/>
    <s v="Black or African American"/>
    <s v="English"/>
    <s v="None"/>
    <s v="Single"/>
    <s v="Full Time"/>
    <s v="Medicaid"/>
    <x v="0"/>
    <x v="0"/>
    <s v="March"/>
    <s v="Tuesday"/>
    <s v="11-14"/>
    <x v="0"/>
  </r>
  <r>
    <n v="45824"/>
    <s v="B"/>
    <n v="26"/>
    <s v="Female"/>
    <s v="Non-Hispanic"/>
    <s v="Black or African American"/>
    <s v="English"/>
    <s v="None"/>
    <s v="Single"/>
    <s v="Full Time"/>
    <s v="Medicaid"/>
    <x v="0"/>
    <x v="0"/>
    <s v="April"/>
    <s v="Wednesday"/>
    <s v="19-22"/>
    <x v="2"/>
  </r>
  <r>
    <n v="45825"/>
    <s v="B"/>
    <n v="26"/>
    <s v="Female"/>
    <s v="Non-Hispanic"/>
    <s v="Black or African American"/>
    <s v="English"/>
    <s v="None"/>
    <s v="Single"/>
    <s v="Full Time"/>
    <s v="Other"/>
    <x v="0"/>
    <x v="5"/>
    <s v="October"/>
    <s v="Tuesday"/>
    <s v="15-18"/>
    <x v="0"/>
  </r>
  <r>
    <n v="45827"/>
    <s v="B"/>
    <n v="23"/>
    <s v="Female"/>
    <s v="Non-Hispanic"/>
    <s v="White or Caucasian"/>
    <s v="English"/>
    <s v="Christian"/>
    <s v="Single"/>
    <s v="Full Time"/>
    <s v="Medicaid"/>
    <x v="0"/>
    <x v="0"/>
    <s v="March"/>
    <s v="Wednesday"/>
    <s v="07-10"/>
    <x v="2"/>
  </r>
  <r>
    <n v="45828"/>
    <s v="B"/>
    <n v="23"/>
    <s v="Female"/>
    <s v="Non-Hispanic"/>
    <s v="White or Caucasian"/>
    <s v="English"/>
    <s v="Christian"/>
    <s v="Single"/>
    <s v="Full Time"/>
    <s v="Medicaid"/>
    <x v="0"/>
    <x v="2"/>
    <s v="April"/>
    <s v="Monday"/>
    <s v="07-10"/>
    <x v="2"/>
  </r>
  <r>
    <n v="45829"/>
    <s v="B"/>
    <n v="24"/>
    <s v="Female"/>
    <s v="Non-Hispanic"/>
    <s v="White or Caucasian"/>
    <s v="English"/>
    <s v="Christian"/>
    <s v="Single"/>
    <s v="Full Time"/>
    <s v="Medicaid"/>
    <x v="0"/>
    <x v="3"/>
    <s v="August"/>
    <s v="Thursday"/>
    <s v="15-18"/>
    <x v="2"/>
  </r>
  <r>
    <n v="45830"/>
    <s v="B"/>
    <n v="26"/>
    <s v="Female"/>
    <s v="Non-Hispanic"/>
    <s v="White or Caucasian"/>
    <s v="English"/>
    <s v="Christian"/>
    <s v="Single"/>
    <s v="Full Time"/>
    <s v="Medicaid"/>
    <x v="0"/>
    <x v="0"/>
    <s v="February"/>
    <s v="Tuesday"/>
    <s v="11-14"/>
    <x v="0"/>
  </r>
  <r>
    <n v="45838"/>
    <s v="B"/>
    <n v="30"/>
    <s v="Female"/>
    <s v="Non-Hispanic"/>
    <s v="White or Caucasian"/>
    <s v="English"/>
    <s v="Catholic"/>
    <s v="Single"/>
    <s v="Full Time"/>
    <s v="Medicaid"/>
    <x v="0"/>
    <x v="0"/>
    <s v="June"/>
    <s v="Saturday"/>
    <s v="11-14"/>
    <x v="0"/>
  </r>
  <r>
    <n v="45840"/>
    <s v="B"/>
    <n v="30"/>
    <s v="Female"/>
    <s v="Non-Hispanic"/>
    <s v="White or Caucasian"/>
    <s v="English"/>
    <s v="Catholic"/>
    <s v="Single"/>
    <s v="Full Time"/>
    <s v="Other"/>
    <x v="0"/>
    <x v="0"/>
    <s v="September"/>
    <s v="Friday"/>
    <s v="07-10"/>
    <x v="2"/>
  </r>
  <r>
    <n v="45841"/>
    <s v="B"/>
    <n v="30"/>
    <s v="Female"/>
    <s v="Non-Hispanic"/>
    <s v="White or Caucasian"/>
    <s v="English"/>
    <s v="Catholic"/>
    <s v="Single"/>
    <s v="Full Time"/>
    <s v="Other"/>
    <x v="0"/>
    <x v="1"/>
    <s v="October"/>
    <s v="Monday"/>
    <s v="11-14"/>
    <x v="4"/>
  </r>
  <r>
    <n v="45846"/>
    <s v="B"/>
    <n v="30"/>
    <s v="Female"/>
    <s v="Non-Hispanic"/>
    <s v="Black or African American"/>
    <s v="English"/>
    <s v="Christian"/>
    <s v="Single"/>
    <s v="Part Time"/>
    <s v="Medicaid"/>
    <x v="0"/>
    <x v="0"/>
    <s v="May"/>
    <s v="Wednesday"/>
    <s v="07-10"/>
    <x v="0"/>
  </r>
  <r>
    <n v="45847"/>
    <s v="B"/>
    <n v="30"/>
    <s v="Female"/>
    <s v="Non-Hispanic"/>
    <s v="Black or African American"/>
    <s v="English"/>
    <s v="Christian"/>
    <s v="Single"/>
    <s v="Part Time"/>
    <s v="Medicaid"/>
    <x v="0"/>
    <x v="0"/>
    <s v="September"/>
    <s v="Friday"/>
    <s v="07-10"/>
    <x v="0"/>
  </r>
  <r>
    <n v="45848"/>
    <s v="B"/>
    <n v="31"/>
    <s v="Female"/>
    <s v="Non-Hispanic"/>
    <s v="Black or African American"/>
    <s v="English"/>
    <s v="Christian"/>
    <s v="Single"/>
    <s v="Part Time"/>
    <s v="Medicaid"/>
    <x v="0"/>
    <x v="0"/>
    <s v="April"/>
    <s v="Saturday"/>
    <s v="19-22"/>
    <x v="0"/>
  </r>
  <r>
    <n v="45854"/>
    <s v="B"/>
    <n v="20"/>
    <s v="Female"/>
    <s v="Non-Hispanic"/>
    <s v="Black or African American"/>
    <s v="English"/>
    <s v="Other"/>
    <s v="Single"/>
    <s v="Student - Full Time"/>
    <s v="Commercial"/>
    <x v="0"/>
    <x v="0"/>
    <s v="February"/>
    <s v="Wednesday"/>
    <s v="07-10"/>
    <x v="4"/>
  </r>
  <r>
    <n v="45855"/>
    <s v="B"/>
    <n v="20"/>
    <s v="Female"/>
    <s v="Non-Hispanic"/>
    <s v="Black or African American"/>
    <s v="English"/>
    <s v="Other"/>
    <s v="Single"/>
    <s v="Student - Full Time"/>
    <s v="Commercial"/>
    <x v="0"/>
    <x v="0"/>
    <s v="April"/>
    <s v="Wednesday"/>
    <s v="19-22"/>
    <x v="2"/>
  </r>
  <r>
    <n v="45856"/>
    <s v="B"/>
    <n v="21"/>
    <s v="Female"/>
    <s v="Non-Hispanic"/>
    <s v="Black or African American"/>
    <s v="English"/>
    <s v="Other"/>
    <s v="Single"/>
    <s v="Student - Full Time"/>
    <s v="Medicaid"/>
    <x v="0"/>
    <x v="0"/>
    <s v="March"/>
    <s v="Sunday"/>
    <s v="23-02"/>
    <x v="0"/>
  </r>
  <r>
    <n v="45857"/>
    <s v="B"/>
    <n v="22"/>
    <s v="Female"/>
    <s v="Non-Hispanic"/>
    <s v="Black or African American"/>
    <s v="English"/>
    <s v="Other"/>
    <s v="Single"/>
    <s v="Student - Full Time"/>
    <s v="Other"/>
    <x v="0"/>
    <x v="1"/>
    <s v="February"/>
    <s v="Wednesday"/>
    <s v="19-22"/>
    <x v="0"/>
  </r>
  <r>
    <n v="45858"/>
    <s v="B"/>
    <n v="72"/>
    <s v="Female"/>
    <s v="Non-Hispanic"/>
    <s v="Black or African American"/>
    <s v="English"/>
    <s v="None"/>
    <s v="Married"/>
    <s v="Full Time"/>
    <s v="Commercial"/>
    <x v="0"/>
    <x v="2"/>
    <s v="July"/>
    <s v="Thursday"/>
    <s v="07-10"/>
    <x v="0"/>
  </r>
  <r>
    <n v="45863"/>
    <s v="B"/>
    <n v="50"/>
    <s v="Female"/>
    <s v="Non-Hispanic"/>
    <s v="Black or African American"/>
    <s v="English"/>
    <s v="Christian"/>
    <s v="Single"/>
    <s v="Part Time"/>
    <s v="Commercial"/>
    <x v="1"/>
    <x v="0"/>
    <s v="July"/>
    <s v="Tuesday"/>
    <s v="11-14"/>
    <x v="2"/>
  </r>
  <r>
    <n v="45864"/>
    <s v="B"/>
    <n v="50"/>
    <s v="Female"/>
    <s v="Non-Hispanic"/>
    <s v="Black or African American"/>
    <s v="English"/>
    <s v="Christian"/>
    <s v="Single"/>
    <s v="Part Time"/>
    <s v="Commercial"/>
    <x v="0"/>
    <x v="2"/>
    <s v="November"/>
    <s v="Wednesday"/>
    <s v="03-06"/>
    <x v="1"/>
  </r>
  <r>
    <n v="45865"/>
    <s v="B"/>
    <n v="51"/>
    <s v="Female"/>
    <s v="Non-Hispanic"/>
    <s v="Black or African American"/>
    <s v="English"/>
    <s v="Christian"/>
    <s v="Single"/>
    <s v="Part Time"/>
    <s v="Commercial"/>
    <x v="0"/>
    <x v="2"/>
    <s v="January"/>
    <s v="Thursday"/>
    <s v="03-06"/>
    <x v="2"/>
  </r>
  <r>
    <n v="45866"/>
    <s v="B"/>
    <n v="51"/>
    <s v="Female"/>
    <s v="Non-Hispanic"/>
    <s v="Black or African American"/>
    <s v="English"/>
    <s v="Christian"/>
    <s v="Single"/>
    <s v="Part Time"/>
    <s v="Commercial"/>
    <x v="1"/>
    <x v="2"/>
    <s v="December"/>
    <s v="Tuesday"/>
    <s v="11-14"/>
    <x v="3"/>
  </r>
  <r>
    <n v="45867"/>
    <s v="B"/>
    <n v="52"/>
    <s v="Female"/>
    <s v="Non-Hispanic"/>
    <s v="Black or African American"/>
    <s v="English"/>
    <s v="Christian"/>
    <s v="Single"/>
    <s v="Part Time"/>
    <s v="Commercial"/>
    <x v="0"/>
    <x v="2"/>
    <s v="April"/>
    <s v="Saturday"/>
    <s v="23-02"/>
    <x v="1"/>
  </r>
  <r>
    <n v="45868"/>
    <s v="B"/>
    <n v="52"/>
    <s v="Female"/>
    <s v="Non-Hispanic"/>
    <s v="Black or African American"/>
    <s v="English"/>
    <s v="Christian"/>
    <s v="Single"/>
    <s v="Part Time"/>
    <s v="Commercial"/>
    <x v="1"/>
    <x v="2"/>
    <s v="May"/>
    <s v="Sunday"/>
    <s v="03-06"/>
    <x v="1"/>
  </r>
  <r>
    <n v="45869"/>
    <s v="B"/>
    <n v="52"/>
    <s v="Female"/>
    <s v="Non-Hispanic"/>
    <s v="Black or African American"/>
    <s v="English"/>
    <s v="Christian"/>
    <s v="Single"/>
    <s v="Part Time"/>
    <s v="Commercial"/>
    <x v="1"/>
    <x v="2"/>
    <s v="May"/>
    <s v="Thursday"/>
    <s v="19-22"/>
    <x v="1"/>
  </r>
  <r>
    <n v="45877"/>
    <s v="B"/>
    <n v="32"/>
    <s v="Male"/>
    <s v="Non-Hispanic"/>
    <s v="Black or African American"/>
    <s v="English"/>
    <s v="None"/>
    <s v="Single"/>
    <s v="Full Time"/>
    <s v="Medicaid"/>
    <x v="0"/>
    <x v="2"/>
    <s v="June"/>
    <s v="Sunday"/>
    <s v="03-06"/>
    <x v="2"/>
  </r>
  <r>
    <n v="45879"/>
    <s v="B"/>
    <n v="33"/>
    <s v="Male"/>
    <s v="Non-Hispanic"/>
    <s v="Black or African American"/>
    <s v="English"/>
    <s v="None"/>
    <s v="Single"/>
    <s v="Full Time"/>
    <s v="Medicaid"/>
    <x v="0"/>
    <x v="2"/>
    <s v="April"/>
    <s v="Monday"/>
    <s v="23-02"/>
    <x v="2"/>
  </r>
  <r>
    <n v="45880"/>
    <s v="B"/>
    <n v="37"/>
    <s v="Male"/>
    <s v="Non-Hispanic"/>
    <s v="Black or African American"/>
    <s v="English"/>
    <s v="Christian"/>
    <s v="Single"/>
    <s v="Not Employed"/>
    <s v="Medicaid"/>
    <x v="0"/>
    <x v="0"/>
    <s v="July"/>
    <s v="Thursday"/>
    <s v="11-14"/>
    <x v="0"/>
  </r>
  <r>
    <n v="45885"/>
    <s v="B"/>
    <n v="38"/>
    <s v="Male"/>
    <s v="Non-Hispanic"/>
    <s v="Black or African American"/>
    <s v="English"/>
    <s v="Christian"/>
    <s v="Single"/>
    <s v="Full Time"/>
    <s v="Medicaid"/>
    <x v="1"/>
    <x v="1"/>
    <s v="June"/>
    <s v="Thursday"/>
    <s v="23-02"/>
    <x v="1"/>
  </r>
  <r>
    <n v="45887"/>
    <s v="B"/>
    <n v="38"/>
    <s v="Male"/>
    <s v="Non-Hispanic"/>
    <s v="Black or African American"/>
    <s v="English"/>
    <s v="Christian"/>
    <s v="Single"/>
    <s v="Full Time"/>
    <s v="Medicaid"/>
    <x v="1"/>
    <x v="4"/>
    <s v="June"/>
    <s v="Saturday"/>
    <s v="07-10"/>
    <x v="2"/>
  </r>
  <r>
    <n v="45889"/>
    <s v="B"/>
    <n v="39"/>
    <s v="Male"/>
    <s v="Non-Hispanic"/>
    <s v="Black or African American"/>
    <s v="English"/>
    <s v="Christian"/>
    <s v="Single"/>
    <s v="Full Time"/>
    <s v="Medicaid"/>
    <x v="0"/>
    <x v="0"/>
    <s v="March"/>
    <s v="Thursday"/>
    <s v="03-06"/>
    <x v="2"/>
  </r>
  <r>
    <n v="45891"/>
    <s v="B"/>
    <n v="39"/>
    <s v="Male"/>
    <s v="Non-Hispanic"/>
    <s v="Black or African American"/>
    <s v="English"/>
    <s v="Christian"/>
    <s v="Single"/>
    <s v="Full Time"/>
    <s v="Medicaid"/>
    <x v="0"/>
    <x v="0"/>
    <s v="June"/>
    <s v="Sunday"/>
    <s v="19-22"/>
    <x v="1"/>
  </r>
  <r>
    <n v="45893"/>
    <s v="B"/>
    <n v="39"/>
    <s v="Male"/>
    <s v="Non-Hispanic"/>
    <s v="Black or African American"/>
    <s v="English"/>
    <s v="Christian"/>
    <s v="Single"/>
    <s v="Full Time"/>
    <s v="Medicaid"/>
    <x v="0"/>
    <x v="0"/>
    <s v="August"/>
    <s v="Tuesday"/>
    <s v="23-02"/>
    <x v="0"/>
  </r>
  <r>
    <n v="45894"/>
    <s v="B"/>
    <n v="39"/>
    <s v="Male"/>
    <s v="Non-Hispanic"/>
    <s v="Black or African American"/>
    <s v="English"/>
    <s v="Christian"/>
    <s v="Single"/>
    <s v="Full Time"/>
    <s v="Medicaid"/>
    <x v="0"/>
    <x v="0"/>
    <s v="November"/>
    <s v="Sunday"/>
    <s v="15-18"/>
    <x v="4"/>
  </r>
  <r>
    <n v="45895"/>
    <s v="B"/>
    <n v="40"/>
    <s v="Male"/>
    <s v="Non-Hispanic"/>
    <s v="Black or African American"/>
    <s v="English"/>
    <s v="Christian"/>
    <s v="Single"/>
    <s v="Full Time"/>
    <s v="Medicaid"/>
    <x v="0"/>
    <x v="1"/>
    <s v="February"/>
    <s v="Tuesday"/>
    <s v="03-06"/>
    <x v="4"/>
  </r>
  <r>
    <n v="45896"/>
    <s v="B"/>
    <n v="40"/>
    <s v="Male"/>
    <s v="Non-Hispanic"/>
    <s v="Black or African American"/>
    <s v="English"/>
    <s v="Christian"/>
    <s v="Single"/>
    <s v="Full Time"/>
    <s v="Medicaid"/>
    <x v="0"/>
    <x v="0"/>
    <s v="February"/>
    <s v="Sunday"/>
    <s v="23-02"/>
    <x v="0"/>
  </r>
  <r>
    <n v="45897"/>
    <s v="B"/>
    <n v="40"/>
    <s v="Male"/>
    <s v="Non-Hispanic"/>
    <s v="Black or African American"/>
    <s v="English"/>
    <s v="Christian"/>
    <s v="Single"/>
    <s v="Full Time"/>
    <s v="Other"/>
    <x v="0"/>
    <x v="0"/>
    <s v="March"/>
    <s v="Monday"/>
    <s v="19-22"/>
    <x v="2"/>
  </r>
  <r>
    <n v="45900"/>
    <s v="B"/>
    <n v="50"/>
    <s v="Female"/>
    <s v="Non-Hispanic"/>
    <s v="Black or African American"/>
    <s v="English"/>
    <s v="Baptist"/>
    <s v="Legally Separated"/>
    <s v="Full Time"/>
    <s v="Commercial"/>
    <x v="0"/>
    <x v="0"/>
    <s v="April"/>
    <s v="Monday"/>
    <s v="07-10"/>
    <x v="0"/>
  </r>
  <r>
    <n v="45905"/>
    <s v="B"/>
    <n v="40"/>
    <s v="Male"/>
    <s v="Non-Hispanic"/>
    <s v="Black or African American"/>
    <s v="English"/>
    <s v="None"/>
    <s v="Single"/>
    <s v="Not Employed"/>
    <s v="Other"/>
    <x v="0"/>
    <x v="0"/>
    <s v="April"/>
    <s v="Wednesday"/>
    <s v="19-22"/>
    <x v="2"/>
  </r>
  <r>
    <n v="45906"/>
    <s v="B"/>
    <n v="40"/>
    <s v="Male"/>
    <s v="Non-Hispanic"/>
    <s v="Black or African American"/>
    <s v="English"/>
    <s v="None"/>
    <s v="Single"/>
    <s v="Not Employed"/>
    <s v="Medicaid"/>
    <x v="0"/>
    <x v="0"/>
    <s v="September"/>
    <s v="Tuesday"/>
    <s v="11-14"/>
    <x v="2"/>
  </r>
  <r>
    <n v="45907"/>
    <s v="B"/>
    <n v="40"/>
    <s v="Male"/>
    <s v="Non-Hispanic"/>
    <s v="Black or African American"/>
    <s v="English"/>
    <s v="None"/>
    <s v="Single"/>
    <s v="Not Employed"/>
    <s v="Medicaid"/>
    <x v="0"/>
    <x v="1"/>
    <s v="October"/>
    <s v="Tuesday"/>
    <s v="19-22"/>
    <x v="2"/>
  </r>
  <r>
    <n v="45908"/>
    <s v="B"/>
    <n v="41"/>
    <s v="Male"/>
    <s v="Non-Hispanic"/>
    <s v="Black or African American"/>
    <s v="English"/>
    <s v="None"/>
    <s v="Single"/>
    <s v="Not Employed"/>
    <s v="Medicaid"/>
    <x v="0"/>
    <x v="1"/>
    <s v="April"/>
    <s v="Friday"/>
    <s v="19-22"/>
    <x v="0"/>
  </r>
  <r>
    <n v="45909"/>
    <s v="B"/>
    <n v="41"/>
    <s v="Male"/>
    <s v="Non-Hispanic"/>
    <s v="Black or African American"/>
    <s v="English"/>
    <s v="None"/>
    <s v="Single"/>
    <s v="Not Employed"/>
    <s v="Medicaid"/>
    <x v="0"/>
    <x v="2"/>
    <s v="August"/>
    <s v="Friday"/>
    <s v="23-02"/>
    <x v="2"/>
  </r>
  <r>
    <n v="45910"/>
    <s v="B"/>
    <n v="42"/>
    <s v="Male"/>
    <s v="Non-Hispanic"/>
    <s v="Black or African American"/>
    <s v="English"/>
    <s v="None"/>
    <s v="Single"/>
    <s v="Not Employed"/>
    <s v="Medicaid"/>
    <x v="0"/>
    <x v="1"/>
    <s v="April"/>
    <s v="Wednesday"/>
    <s v="19-22"/>
    <x v="2"/>
  </r>
  <r>
    <n v="45912"/>
    <s v="B"/>
    <n v="56"/>
    <s v="Male"/>
    <s v="Non-Hispanic"/>
    <s v="Black or African American"/>
    <s v="English"/>
    <s v="Pentecostal"/>
    <s v="Married"/>
    <s v="Not Employed"/>
    <s v="Medicaid"/>
    <x v="0"/>
    <x v="0"/>
    <s v="April"/>
    <s v="Friday"/>
    <s v="19-22"/>
    <x v="1"/>
  </r>
  <r>
    <n v="45913"/>
    <s v="B"/>
    <n v="56"/>
    <s v="Male"/>
    <s v="Non-Hispanic"/>
    <s v="Black or African American"/>
    <s v="English"/>
    <s v="Pentecostal"/>
    <s v="Married"/>
    <s v="Not Employed"/>
    <s v="Medicaid"/>
    <x v="0"/>
    <x v="1"/>
    <s v="June"/>
    <s v="Tuesday"/>
    <s v="07-10"/>
    <x v="2"/>
  </r>
  <r>
    <n v="45915"/>
    <s v="B"/>
    <n v="57"/>
    <s v="Male"/>
    <s v="Non-Hispanic"/>
    <s v="Black or African American"/>
    <s v="English"/>
    <s v="Pentecostal"/>
    <s v="Married"/>
    <s v="Not Employed"/>
    <s v="Medicaid"/>
    <x v="0"/>
    <x v="0"/>
    <s v="October"/>
    <s v="Sunday"/>
    <s v="11-14"/>
    <x v="0"/>
  </r>
  <r>
    <n v="45916"/>
    <s v="B"/>
    <n v="57"/>
    <s v="Male"/>
    <s v="Non-Hispanic"/>
    <s v="Black or African American"/>
    <s v="English"/>
    <s v="Pentecostal"/>
    <s v="Married"/>
    <s v="Not Employed"/>
    <s v="Medicaid"/>
    <x v="0"/>
    <x v="1"/>
    <s v="October"/>
    <s v="Monday"/>
    <s v="11-14"/>
    <x v="0"/>
  </r>
  <r>
    <n v="45919"/>
    <s v="B"/>
    <n v="59"/>
    <s v="Male"/>
    <s v="Non-Hispanic"/>
    <s v="Black or African American"/>
    <s v="English"/>
    <s v="Pentecostal"/>
    <s v="Married"/>
    <s v="Not Employed"/>
    <s v="Medicaid"/>
    <x v="0"/>
    <x v="1"/>
    <s v="May"/>
    <s v="Sunday"/>
    <s v="11-14"/>
    <x v="0"/>
  </r>
  <r>
    <n v="45920"/>
    <s v="B"/>
    <n v="29"/>
    <s v="Male"/>
    <s v="Non-Hispanic"/>
    <s v="Black or African American"/>
    <s v="English"/>
    <s v="Pentecostal"/>
    <s v="Single"/>
    <s v="Part Time"/>
    <s v="Medicaid"/>
    <x v="0"/>
    <x v="0"/>
    <s v="June"/>
    <s v="Tuesday"/>
    <s v="19-22"/>
    <x v="0"/>
  </r>
  <r>
    <n v="45924"/>
    <s v="B"/>
    <n v="57"/>
    <s v="Female"/>
    <s v="Non-Hispanic"/>
    <s v="Black or African American"/>
    <s v="English"/>
    <s v="Pentecostal"/>
    <s v="Single"/>
    <s v="Full Time"/>
    <s v="Commercial"/>
    <x v="0"/>
    <x v="2"/>
    <s v="August"/>
    <s v="Saturday"/>
    <s v="19-22"/>
    <x v="2"/>
  </r>
  <r>
    <n v="45929"/>
    <s v="B"/>
    <n v="50"/>
    <s v="Female"/>
    <s v="Non-Hispanic"/>
    <s v="Black or African American"/>
    <s v="English"/>
    <s v="None"/>
    <s v="Married"/>
    <s v="Disabled"/>
    <s v="Medicare"/>
    <x v="0"/>
    <x v="0"/>
    <s v="January"/>
    <s v="Monday"/>
    <s v="07-10"/>
    <x v="2"/>
  </r>
  <r>
    <n v="45930"/>
    <s v="B"/>
    <n v="50"/>
    <s v="Female"/>
    <s v="Non-Hispanic"/>
    <s v="Black or African American"/>
    <s v="English"/>
    <s v="None"/>
    <s v="Married"/>
    <s v="Disabled"/>
    <s v="Medicare"/>
    <x v="1"/>
    <x v="0"/>
    <s v="February"/>
    <s v="Wednesday"/>
    <s v="19-22"/>
    <x v="2"/>
  </r>
  <r>
    <n v="45931"/>
    <s v="B"/>
    <n v="50"/>
    <s v="Female"/>
    <s v="Non-Hispanic"/>
    <s v="Black or African American"/>
    <s v="English"/>
    <s v="None"/>
    <s v="Married"/>
    <s v="Disabled"/>
    <s v="Medicare"/>
    <x v="1"/>
    <x v="2"/>
    <s v="April"/>
    <s v="Saturday"/>
    <s v="15-18"/>
    <x v="2"/>
  </r>
  <r>
    <n v="45932"/>
    <s v="B"/>
    <n v="50"/>
    <s v="Female"/>
    <s v="Non-Hispanic"/>
    <s v="Black or African American"/>
    <s v="English"/>
    <s v="None"/>
    <s v="Married"/>
    <s v="Disabled"/>
    <s v="Medicare"/>
    <x v="1"/>
    <x v="2"/>
    <s v="June"/>
    <s v="Tuesday"/>
    <s v="19-22"/>
    <x v="1"/>
  </r>
  <r>
    <n v="45933"/>
    <s v="B"/>
    <n v="50"/>
    <s v="Female"/>
    <s v="Non-Hispanic"/>
    <s v="Black or African American"/>
    <s v="English"/>
    <s v="None"/>
    <s v="Married"/>
    <s v="Disabled"/>
    <s v="Medicare"/>
    <x v="0"/>
    <x v="2"/>
    <s v="July"/>
    <s v="Tuesday"/>
    <s v="23-02"/>
    <x v="2"/>
  </r>
  <r>
    <n v="45934"/>
    <s v="B"/>
    <n v="50"/>
    <s v="Female"/>
    <s v="Non-Hispanic"/>
    <s v="Black or African American"/>
    <s v="English"/>
    <s v="None"/>
    <s v="Married"/>
    <s v="Disabled"/>
    <s v="Medicare"/>
    <x v="1"/>
    <x v="2"/>
    <s v="August"/>
    <s v="Thursday"/>
    <s v="15-18"/>
    <x v="2"/>
  </r>
  <r>
    <n v="45935"/>
    <s v="B"/>
    <n v="50"/>
    <s v="Female"/>
    <s v="Non-Hispanic"/>
    <s v="Black or African American"/>
    <s v="English"/>
    <s v="None"/>
    <s v="Married"/>
    <s v="Disabled"/>
    <s v="Medicare"/>
    <x v="0"/>
    <x v="2"/>
    <s v="October"/>
    <s v="Monday"/>
    <s v="15-18"/>
    <x v="1"/>
  </r>
  <r>
    <n v="45936"/>
    <s v="B"/>
    <n v="50"/>
    <s v="Female"/>
    <s v="Non-Hispanic"/>
    <s v="Black or African American"/>
    <s v="English"/>
    <s v="None"/>
    <s v="Married"/>
    <s v="Disabled"/>
    <s v="Medicare"/>
    <x v="1"/>
    <x v="0"/>
    <s v="October"/>
    <s v="Wednesday"/>
    <s v="15-18"/>
    <x v="1"/>
  </r>
  <r>
    <n v="45937"/>
    <s v="B"/>
    <n v="51"/>
    <s v="Female"/>
    <s v="Non-Hispanic"/>
    <s v="Black or African American"/>
    <s v="English"/>
    <s v="None"/>
    <s v="Married"/>
    <s v="Disabled"/>
    <s v="Medicare"/>
    <x v="1"/>
    <x v="2"/>
    <s v="January"/>
    <s v="Friday"/>
    <s v="11-14"/>
    <x v="1"/>
  </r>
  <r>
    <n v="45938"/>
    <s v="B"/>
    <n v="51"/>
    <s v="Female"/>
    <s v="Non-Hispanic"/>
    <s v="Black or African American"/>
    <s v="English"/>
    <s v="None"/>
    <s v="Married"/>
    <s v="Disabled"/>
    <s v="Medicare"/>
    <x v="0"/>
    <x v="2"/>
    <s v="May"/>
    <s v="Saturday"/>
    <s v="23-02"/>
    <x v="2"/>
  </r>
  <r>
    <n v="45939"/>
    <s v="B"/>
    <n v="51"/>
    <s v="Female"/>
    <s v="Non-Hispanic"/>
    <s v="Black or African American"/>
    <s v="English"/>
    <s v="None"/>
    <s v="Married"/>
    <s v="Disabled"/>
    <s v="Medicare"/>
    <x v="1"/>
    <x v="2"/>
    <s v="July"/>
    <s v="Thursday"/>
    <s v="19-22"/>
    <x v="2"/>
  </r>
  <r>
    <n v="45940"/>
    <s v="B"/>
    <n v="51"/>
    <s v="Female"/>
    <s v="Non-Hispanic"/>
    <s v="Black or African American"/>
    <s v="English"/>
    <s v="None"/>
    <s v="Married"/>
    <s v="Disabled"/>
    <s v="Medicare"/>
    <x v="0"/>
    <x v="2"/>
    <s v="July"/>
    <s v="Wednesday"/>
    <s v="11-14"/>
    <x v="2"/>
  </r>
  <r>
    <n v="45941"/>
    <s v="B"/>
    <n v="51"/>
    <s v="Female"/>
    <s v="Non-Hispanic"/>
    <s v="Black or African American"/>
    <s v="English"/>
    <s v="None"/>
    <s v="Married"/>
    <s v="Disabled"/>
    <s v="Medicare"/>
    <x v="1"/>
    <x v="2"/>
    <s v="August"/>
    <s v="Monday"/>
    <s v="19-22"/>
    <x v="2"/>
  </r>
  <r>
    <n v="45942"/>
    <s v="B"/>
    <n v="51"/>
    <s v="Female"/>
    <s v="Non-Hispanic"/>
    <s v="Black or African American"/>
    <s v="English"/>
    <s v="None"/>
    <s v="Married"/>
    <s v="Disabled"/>
    <s v="Medicare"/>
    <x v="1"/>
    <x v="2"/>
    <s v="September"/>
    <s v="Friday"/>
    <s v="23-02"/>
    <x v="2"/>
  </r>
  <r>
    <n v="45943"/>
    <s v="B"/>
    <n v="51"/>
    <s v="Female"/>
    <s v="Non-Hispanic"/>
    <s v="Black or African American"/>
    <s v="English"/>
    <s v="None"/>
    <s v="Married"/>
    <s v="Disabled"/>
    <s v="Medicare"/>
    <x v="1"/>
    <x v="2"/>
    <s v="November"/>
    <s v="Friday"/>
    <s v="23-02"/>
    <x v="2"/>
  </r>
  <r>
    <n v="45944"/>
    <s v="B"/>
    <n v="52"/>
    <s v="Female"/>
    <s v="Non-Hispanic"/>
    <s v="Black or African American"/>
    <s v="English"/>
    <s v="None"/>
    <s v="Married"/>
    <s v="Disabled"/>
    <s v="Medicare"/>
    <x v="1"/>
    <x v="2"/>
    <s v="January"/>
    <s v="Thursday"/>
    <s v="19-22"/>
    <x v="2"/>
  </r>
  <r>
    <n v="45945"/>
    <s v="B"/>
    <n v="52"/>
    <s v="Female"/>
    <s v="Non-Hispanic"/>
    <s v="Black or African American"/>
    <s v="English"/>
    <s v="None"/>
    <s v="Married"/>
    <s v="Disabled"/>
    <s v="Medicare"/>
    <x v="1"/>
    <x v="2"/>
    <s v="March"/>
    <s v="Saturday"/>
    <s v="03-06"/>
    <x v="1"/>
  </r>
  <r>
    <n v="45946"/>
    <s v="B"/>
    <n v="52"/>
    <s v="Female"/>
    <s v="Non-Hispanic"/>
    <s v="Black or African American"/>
    <s v="English"/>
    <s v="None"/>
    <s v="Married"/>
    <s v="Disabled"/>
    <s v="Medicare"/>
    <x v="0"/>
    <x v="2"/>
    <s v="March"/>
    <s v="Friday"/>
    <s v="23-02"/>
    <x v="2"/>
  </r>
  <r>
    <n v="45947"/>
    <s v="B"/>
    <n v="52"/>
    <s v="Female"/>
    <s v="Non-Hispanic"/>
    <s v="Black or African American"/>
    <s v="English"/>
    <s v="None"/>
    <s v="Married"/>
    <s v="Disabled"/>
    <s v="Medicare"/>
    <x v="0"/>
    <x v="2"/>
    <s v="April"/>
    <s v="Thursday"/>
    <s v="19-22"/>
    <x v="1"/>
  </r>
  <r>
    <n v="45961"/>
    <s v="B"/>
    <n v="45"/>
    <s v="Female"/>
    <s v="Non-Hispanic"/>
    <s v="Black or African American"/>
    <s v="English"/>
    <s v="Christian"/>
    <s v="Married"/>
    <s v="Part Time"/>
    <s v="Medicaid"/>
    <x v="0"/>
    <x v="0"/>
    <s v="October"/>
    <s v="Saturday"/>
    <s v="11-14"/>
    <x v="0"/>
  </r>
  <r>
    <n v="45962"/>
    <s v="B"/>
    <n v="45"/>
    <s v="Female"/>
    <s v="Non-Hispanic"/>
    <s v="Black or African American"/>
    <s v="English"/>
    <s v="Christian"/>
    <s v="Married"/>
    <s v="Part Time"/>
    <s v="Medicaid"/>
    <x v="0"/>
    <x v="1"/>
    <s v="December"/>
    <s v="Monday"/>
    <s v="07-10"/>
    <x v="1"/>
  </r>
  <r>
    <n v="45963"/>
    <s v="B"/>
    <n v="46"/>
    <s v="Female"/>
    <s v="Non-Hispanic"/>
    <s v="Black or African American"/>
    <s v="English"/>
    <s v="Christian"/>
    <s v="Married"/>
    <s v="Part Time"/>
    <s v="Medicaid"/>
    <x v="0"/>
    <x v="0"/>
    <s v="June"/>
    <s v="Thursday"/>
    <s v="15-18"/>
    <x v="2"/>
  </r>
  <r>
    <n v="45964"/>
    <s v="B"/>
    <n v="27"/>
    <s v="Female"/>
    <s v="Non-Hispanic"/>
    <s v="Black or African American"/>
    <s v="English"/>
    <s v="Baptist"/>
    <s v="Single"/>
    <s v="Full Time"/>
    <s v="Commercial"/>
    <x v="0"/>
    <x v="2"/>
    <s v="November"/>
    <s v="Friday"/>
    <s v="15-18"/>
    <x v="2"/>
  </r>
  <r>
    <n v="45968"/>
    <s v="B"/>
    <n v="33"/>
    <s v="Female"/>
    <s v="Non-Hispanic"/>
    <s v="Black or African American"/>
    <s v="English"/>
    <s v="None"/>
    <s v="Single"/>
    <s v="Full Time"/>
    <s v="Commercial"/>
    <x v="1"/>
    <x v="2"/>
    <s v="December"/>
    <s v="Saturday"/>
    <s v="11-14"/>
    <x v="1"/>
  </r>
  <r>
    <n v="45969"/>
    <s v="B"/>
    <n v="34"/>
    <s v="Female"/>
    <s v="Non-Hispanic"/>
    <s v="Black or African American"/>
    <s v="English"/>
    <s v="None"/>
    <s v="Single"/>
    <s v="Full Time"/>
    <s v="Commercial"/>
    <x v="1"/>
    <x v="0"/>
    <s v="July"/>
    <s v="Friday"/>
    <s v="07-10"/>
    <x v="1"/>
  </r>
  <r>
    <n v="45970"/>
    <s v="B"/>
    <n v="36"/>
    <s v="Female"/>
    <s v="Non-Hispanic"/>
    <s v="Black or African American"/>
    <s v="English"/>
    <s v="None"/>
    <s v="Single"/>
    <s v="Full Time"/>
    <s v="Commercial"/>
    <x v="0"/>
    <x v="1"/>
    <s v="June"/>
    <s v="Friday"/>
    <s v="11-14"/>
    <x v="4"/>
  </r>
  <r>
    <n v="45971"/>
    <s v="B"/>
    <n v="36"/>
    <s v="Female"/>
    <s v="Non-Hispanic"/>
    <s v="Black or African American"/>
    <s v="English"/>
    <s v="None"/>
    <s v="Single"/>
    <s v="Full Time"/>
    <s v="Commercial"/>
    <x v="0"/>
    <x v="1"/>
    <s v="June"/>
    <s v="Sunday"/>
    <s v="03-06"/>
    <x v="4"/>
  </r>
  <r>
    <n v="45972"/>
    <s v="B"/>
    <n v="36"/>
    <s v="Female"/>
    <s v="Non-Hispanic"/>
    <s v="Black or African American"/>
    <s v="English"/>
    <s v="None"/>
    <s v="Single"/>
    <s v="Full Time"/>
    <s v="Commercial"/>
    <x v="0"/>
    <x v="0"/>
    <s v="June"/>
    <s v="Monday"/>
    <s v="23-02"/>
    <x v="0"/>
  </r>
  <r>
    <n v="45973"/>
    <s v="B"/>
    <n v="36"/>
    <s v="Female"/>
    <s v="Non-Hispanic"/>
    <s v="Black or African American"/>
    <s v="English"/>
    <s v="None"/>
    <s v="Single"/>
    <s v="Full Time"/>
    <s v="Commercial"/>
    <x v="0"/>
    <x v="0"/>
    <s v="June"/>
    <s v="Tuesday"/>
    <s v="15-18"/>
    <x v="0"/>
  </r>
  <r>
    <n v="45974"/>
    <s v="B"/>
    <n v="33"/>
    <s v="Male"/>
    <s v="Non-Hispanic"/>
    <s v="Black or African American"/>
    <s v="English"/>
    <s v="None"/>
    <s v="Single"/>
    <s v="Not Employed"/>
    <s v="Medicaid"/>
    <x v="0"/>
    <x v="0"/>
    <s v="March"/>
    <s v="Thursday"/>
    <s v="07-10"/>
    <x v="0"/>
  </r>
  <r>
    <n v="45975"/>
    <s v="B"/>
    <n v="34"/>
    <s v="Male"/>
    <s v="Non-Hispanic"/>
    <s v="Black or African American"/>
    <s v="English"/>
    <s v="None"/>
    <s v="Single"/>
    <s v="Not Employed"/>
    <s v="Medicaid"/>
    <x v="0"/>
    <x v="0"/>
    <s v="March"/>
    <s v="Thursday"/>
    <s v="15-18"/>
    <x v="0"/>
  </r>
  <r>
    <n v="45976"/>
    <s v="B"/>
    <n v="34"/>
    <s v="Male"/>
    <s v="Non-Hispanic"/>
    <s v="Black or African American"/>
    <s v="English"/>
    <s v="None"/>
    <s v="Single"/>
    <s v="Not Employed"/>
    <s v="Medicaid"/>
    <x v="0"/>
    <x v="1"/>
    <s v="June"/>
    <s v="Thursday"/>
    <s v="23-02"/>
    <x v="2"/>
  </r>
  <r>
    <n v="45977"/>
    <s v="B"/>
    <n v="34"/>
    <s v="Male"/>
    <s v="Non-Hispanic"/>
    <s v="Black or African American"/>
    <s v="English"/>
    <s v="None"/>
    <s v="Single"/>
    <s v="Not Employed"/>
    <s v="Other"/>
    <x v="0"/>
    <x v="1"/>
    <s v="August"/>
    <s v="Thursday"/>
    <s v="19-22"/>
    <x v="1"/>
  </r>
  <r>
    <n v="45978"/>
    <s v="B"/>
    <n v="36"/>
    <s v="Male"/>
    <s v="Non-Hispanic"/>
    <s v="Black or African American"/>
    <s v="English"/>
    <s v="None"/>
    <s v="Single"/>
    <s v="Not Employed"/>
    <s v="Medicaid"/>
    <x v="0"/>
    <x v="1"/>
    <s v="April"/>
    <s v="Wednesday"/>
    <s v="19-22"/>
    <x v="0"/>
  </r>
  <r>
    <n v="45980"/>
    <s v="B"/>
    <n v="24"/>
    <s v="Male"/>
    <s v="Non-Hispanic"/>
    <s v="Black or African American"/>
    <s v="English"/>
    <s v="Christian"/>
    <s v="Single"/>
    <s v="Part Time"/>
    <s v="Other"/>
    <x v="0"/>
    <x v="0"/>
    <s v="November"/>
    <s v="Tuesday"/>
    <s v="23-02"/>
    <x v="0"/>
  </r>
  <r>
    <n v="45981"/>
    <s v="B"/>
    <n v="25"/>
    <s v="Male"/>
    <s v="Non-Hispanic"/>
    <s v="Black or African American"/>
    <s v="English"/>
    <s v="Christian"/>
    <s v="Single"/>
    <s v="Part Time"/>
    <s v="Commercial"/>
    <x v="0"/>
    <x v="0"/>
    <s v="August"/>
    <s v="Friday"/>
    <s v="23-02"/>
    <x v="0"/>
  </r>
  <r>
    <n v="45992"/>
    <s v="B"/>
    <n v="75"/>
    <s v="Female"/>
    <s v="Non-Hispanic"/>
    <s v="Black or African American"/>
    <s v="English"/>
    <s v="Other"/>
    <s v="Widowed"/>
    <s v="Retired"/>
    <s v="Commercial"/>
    <x v="1"/>
    <x v="0"/>
    <s v="August"/>
    <s v="Saturday"/>
    <s v="11-14"/>
    <x v="2"/>
  </r>
  <r>
    <n v="45993"/>
    <s v="B"/>
    <n v="76"/>
    <s v="Female"/>
    <s v="Non-Hispanic"/>
    <s v="Black or African American"/>
    <s v="English"/>
    <s v="Other"/>
    <s v="Widowed"/>
    <s v="Retired"/>
    <s v="Commercial"/>
    <x v="1"/>
    <x v="0"/>
    <s v="April"/>
    <s v="Wednesday"/>
    <s v="19-22"/>
    <x v="1"/>
  </r>
  <r>
    <n v="45994"/>
    <s v="B"/>
    <n v="77"/>
    <s v="Female"/>
    <s v="Non-Hispanic"/>
    <s v="Black or African American"/>
    <s v="English"/>
    <s v="Other"/>
    <s v="Widowed"/>
    <s v="Retired"/>
    <s v="Commercial"/>
    <x v="0"/>
    <x v="2"/>
    <s v="April"/>
    <s v="Friday"/>
    <s v="07-10"/>
    <x v="2"/>
  </r>
  <r>
    <n v="45995"/>
    <s v="B"/>
    <n v="77"/>
    <s v="Female"/>
    <s v="Non-Hispanic"/>
    <s v="Black or African American"/>
    <s v="English"/>
    <s v="Other"/>
    <s v="Widowed"/>
    <s v="Retired"/>
    <s v="Commercial"/>
    <x v="0"/>
    <x v="2"/>
    <s v="December"/>
    <s v="Wednesday"/>
    <s v="15-18"/>
    <x v="2"/>
  </r>
  <r>
    <n v="45998"/>
    <s v="B"/>
    <n v="38"/>
    <s v="Male"/>
    <s v="Non-Hispanic"/>
    <s v="White or Caucasian"/>
    <s v="English"/>
    <s v="None"/>
    <s v="Married"/>
    <s v="Full Time"/>
    <s v="Commercial"/>
    <x v="1"/>
    <x v="1"/>
    <s v="September"/>
    <s v="Friday"/>
    <s v="23-02"/>
    <x v="1"/>
  </r>
  <r>
    <n v="45999"/>
    <s v="B"/>
    <n v="68"/>
    <s v="Female"/>
    <s v="Non-Hispanic"/>
    <s v="Black or African American"/>
    <s v="English"/>
    <s v="Other"/>
    <s v="Single"/>
    <s v="Retired"/>
    <s v="Medicare"/>
    <x v="1"/>
    <x v="2"/>
    <s v="September"/>
    <s v="Sunday"/>
    <s v="19-22"/>
    <x v="2"/>
  </r>
  <r>
    <n v="46000"/>
    <s v="B"/>
    <n v="68"/>
    <s v="Female"/>
    <s v="Non-Hispanic"/>
    <s v="Black or African American"/>
    <s v="English"/>
    <s v="Other"/>
    <s v="Single"/>
    <s v="Retired"/>
    <s v="Medicare"/>
    <x v="0"/>
    <x v="2"/>
    <s v="November"/>
    <s v="Thursday"/>
    <s v="23-02"/>
    <x v="2"/>
  </r>
  <r>
    <n v="46006"/>
    <s v="B"/>
    <n v="70"/>
    <s v="Female"/>
    <s v="Non-Hispanic"/>
    <s v="Black or African American"/>
    <s v="English"/>
    <s v="Other"/>
    <s v="Single"/>
    <s v="Retired"/>
    <s v="Commercial"/>
    <x v="0"/>
    <x v="2"/>
    <s v="August"/>
    <s v="Saturday"/>
    <s v="15-18"/>
    <x v="2"/>
  </r>
  <r>
    <n v="46007"/>
    <s v="B"/>
    <n v="70"/>
    <s v="Female"/>
    <s v="Non-Hispanic"/>
    <s v="Black or African American"/>
    <s v="English"/>
    <s v="Other"/>
    <s v="Single"/>
    <s v="Retired"/>
    <s v="Commercial"/>
    <x v="0"/>
    <x v="1"/>
    <s v="November"/>
    <s v="Sunday"/>
    <s v="19-22"/>
    <x v="2"/>
  </r>
  <r>
    <n v="46008"/>
    <s v="B"/>
    <n v="21"/>
    <s v="Female"/>
    <s v="Non-Hispanic"/>
    <s v="Black or African American"/>
    <s v="English"/>
    <s v="Christian"/>
    <s v="Single"/>
    <s v="Full Time"/>
    <s v="Medicaid"/>
    <x v="0"/>
    <x v="0"/>
    <s v="March"/>
    <s v="Monday"/>
    <s v="15-18"/>
    <x v="4"/>
  </r>
  <r>
    <n v="46009"/>
    <s v="B"/>
    <n v="21"/>
    <s v="Female"/>
    <s v="Non-Hispanic"/>
    <s v="Black or African American"/>
    <s v="English"/>
    <s v="Christian"/>
    <s v="Single"/>
    <s v="Full Time"/>
    <s v="Medicaid"/>
    <x v="0"/>
    <x v="0"/>
    <s v="March"/>
    <s v="Thursday"/>
    <s v="07-10"/>
    <x v="0"/>
  </r>
  <r>
    <n v="46011"/>
    <s v="B"/>
    <n v="21"/>
    <s v="Female"/>
    <s v="Non-Hispanic"/>
    <s v="Black or African American"/>
    <s v="English"/>
    <s v="Christian"/>
    <s v="Single"/>
    <s v="Full Time"/>
    <s v="Medicaid"/>
    <x v="0"/>
    <x v="0"/>
    <s v="August"/>
    <s v="Saturday"/>
    <s v="11-14"/>
    <x v="2"/>
  </r>
  <r>
    <n v="46012"/>
    <s v="B"/>
    <n v="21"/>
    <s v="Female"/>
    <s v="Non-Hispanic"/>
    <s v="Black or African American"/>
    <s v="English"/>
    <s v="Christian"/>
    <s v="Single"/>
    <s v="Full Time"/>
    <s v="Medicaid"/>
    <x v="0"/>
    <x v="0"/>
    <s v="September"/>
    <s v="Saturday"/>
    <s v="15-18"/>
    <x v="0"/>
  </r>
  <r>
    <n v="46013"/>
    <s v="B"/>
    <n v="21"/>
    <s v="Female"/>
    <s v="Non-Hispanic"/>
    <s v="Black or African American"/>
    <s v="English"/>
    <s v="Christian"/>
    <s v="Single"/>
    <s v="Full Time"/>
    <s v="Medicaid"/>
    <x v="0"/>
    <x v="1"/>
    <s v="September"/>
    <s v="Thursday"/>
    <s v="03-06"/>
    <x v="0"/>
  </r>
  <r>
    <n v="46014"/>
    <s v="B"/>
    <n v="21"/>
    <s v="Female"/>
    <s v="Non-Hispanic"/>
    <s v="Black or African American"/>
    <s v="English"/>
    <s v="Christian"/>
    <s v="Single"/>
    <s v="Full Time"/>
    <s v="Medicaid"/>
    <x v="0"/>
    <x v="0"/>
    <s v="November"/>
    <s v="Sunday"/>
    <s v="15-18"/>
    <x v="0"/>
  </r>
  <r>
    <n v="46015"/>
    <s v="B"/>
    <n v="22"/>
    <s v="Female"/>
    <s v="Non-Hispanic"/>
    <s v="Black or African American"/>
    <s v="English"/>
    <s v="Christian"/>
    <s v="Single"/>
    <s v="Full Time"/>
    <s v="Medicaid"/>
    <x v="0"/>
    <x v="0"/>
    <s v="January"/>
    <s v="Thursday"/>
    <s v="19-22"/>
    <x v="0"/>
  </r>
  <r>
    <n v="46016"/>
    <s v="B"/>
    <n v="22"/>
    <s v="Female"/>
    <s v="Non-Hispanic"/>
    <s v="Black or African American"/>
    <s v="English"/>
    <s v="Christian"/>
    <s v="Single"/>
    <s v="Full Time"/>
    <s v="Medicaid"/>
    <x v="0"/>
    <x v="1"/>
    <s v="January"/>
    <s v="Thursday"/>
    <s v="03-06"/>
    <x v="0"/>
  </r>
  <r>
    <n v="46019"/>
    <s v="B"/>
    <n v="22"/>
    <s v="Female"/>
    <s v="Non-Hispanic"/>
    <s v="Black or African American"/>
    <s v="English"/>
    <s v="Christian"/>
    <s v="Single"/>
    <s v="Full Time"/>
    <s v="Medicaid"/>
    <x v="0"/>
    <x v="0"/>
    <s v="February"/>
    <s v="Thursday"/>
    <s v="11-14"/>
    <x v="2"/>
  </r>
  <r>
    <n v="46020"/>
    <s v="B"/>
    <n v="22"/>
    <s v="Female"/>
    <s v="Non-Hispanic"/>
    <s v="Black or African American"/>
    <s v="English"/>
    <s v="Christian"/>
    <s v="Single"/>
    <s v="Full Time"/>
    <s v="Medicaid"/>
    <x v="0"/>
    <x v="0"/>
    <s v="March"/>
    <s v="Saturday"/>
    <s v="23-02"/>
    <x v="2"/>
  </r>
  <r>
    <n v="46022"/>
    <s v="B"/>
    <n v="22"/>
    <s v="Female"/>
    <s v="Non-Hispanic"/>
    <s v="Black or African American"/>
    <s v="English"/>
    <s v="Christian"/>
    <s v="Single"/>
    <s v="Full Time"/>
    <s v="Medicaid"/>
    <x v="0"/>
    <x v="1"/>
    <s v="April"/>
    <s v="Saturday"/>
    <s v="11-14"/>
    <x v="0"/>
  </r>
  <r>
    <n v="46023"/>
    <s v="B"/>
    <n v="22"/>
    <s v="Female"/>
    <s v="Non-Hispanic"/>
    <s v="Black or African American"/>
    <s v="English"/>
    <s v="Christian"/>
    <s v="Single"/>
    <s v="Full Time"/>
    <s v="Medicaid"/>
    <x v="0"/>
    <x v="2"/>
    <s v="July"/>
    <s v="Tuesday"/>
    <s v="07-10"/>
    <x v="2"/>
  </r>
  <r>
    <n v="46024"/>
    <s v="B"/>
    <n v="23"/>
    <s v="Female"/>
    <s v="Non-Hispanic"/>
    <s v="Black or African American"/>
    <s v="English"/>
    <s v="Christian"/>
    <s v="Single"/>
    <s v="Full Time"/>
    <s v="Other"/>
    <x v="0"/>
    <x v="1"/>
    <s v="January"/>
    <s v="Thursday"/>
    <s v="15-18"/>
    <x v="2"/>
  </r>
  <r>
    <n v="46025"/>
    <s v="B"/>
    <n v="23"/>
    <s v="Female"/>
    <s v="Non-Hispanic"/>
    <s v="Black or African American"/>
    <s v="English"/>
    <s v="Christian"/>
    <s v="Single"/>
    <s v="Full Time"/>
    <s v="Medicaid"/>
    <x v="0"/>
    <x v="0"/>
    <s v="May"/>
    <s v="Friday"/>
    <s v="03-06"/>
    <x v="0"/>
  </r>
  <r>
    <n v="46026"/>
    <s v="B"/>
    <n v="23"/>
    <s v="Female"/>
    <s v="Non-Hispanic"/>
    <s v="Black or African American"/>
    <s v="English"/>
    <s v="Christian"/>
    <s v="Single"/>
    <s v="Full Time"/>
    <s v="Medicaid"/>
    <x v="0"/>
    <x v="0"/>
    <s v="May"/>
    <s v="Wednesday"/>
    <s v="11-14"/>
    <x v="0"/>
  </r>
  <r>
    <n v="46027"/>
    <s v="B"/>
    <n v="23"/>
    <s v="Female"/>
    <s v="Non-Hispanic"/>
    <s v="Black or African American"/>
    <s v="English"/>
    <s v="Christian"/>
    <s v="Single"/>
    <s v="Full Time"/>
    <s v="Medicaid"/>
    <x v="0"/>
    <x v="1"/>
    <s v="June"/>
    <s v="Sunday"/>
    <s v="23-02"/>
    <x v="0"/>
  </r>
  <r>
    <n v="46040"/>
    <s v="B"/>
    <n v="56"/>
    <s v="Male"/>
    <s v="Non-Hispanic"/>
    <s v="Black or African American"/>
    <s v="English"/>
    <s v="Other"/>
    <s v="Single"/>
    <s v="Not Employed"/>
    <s v="Medicare"/>
    <x v="0"/>
    <x v="2"/>
    <s v="April"/>
    <s v="Sunday"/>
    <s v="19-22"/>
    <x v="2"/>
  </r>
  <r>
    <n v="46059"/>
    <s v="B"/>
    <n v="34"/>
    <s v="Female"/>
    <s v="Non-Hispanic"/>
    <s v="Black or African American"/>
    <s v="English"/>
    <s v="Christian"/>
    <s v="Significant Other"/>
    <s v="Part Time"/>
    <s v="Medicaid"/>
    <x v="0"/>
    <x v="1"/>
    <s v="December"/>
    <s v="Tuesday"/>
    <s v="15-18"/>
    <x v="2"/>
  </r>
  <r>
    <n v="46068"/>
    <s v="B"/>
    <n v="33"/>
    <s v="Female"/>
    <s v="Non-Hispanic"/>
    <s v="Black or African American"/>
    <s v="English"/>
    <s v="None"/>
    <s v="Single"/>
    <s v="Not Employed"/>
    <s v="Medicaid"/>
    <x v="0"/>
    <x v="0"/>
    <s v="April"/>
    <s v="Monday"/>
    <s v="15-18"/>
    <x v="0"/>
  </r>
  <r>
    <n v="46070"/>
    <s v="B"/>
    <n v="58"/>
    <s v="Female"/>
    <s v="Non-Hispanic"/>
    <s v="Black or African American"/>
    <s v="English"/>
    <s v="Baptist"/>
    <s v="Divorced"/>
    <s v="Disabled"/>
    <s v="Medicaid"/>
    <x v="1"/>
    <x v="0"/>
    <s v="April"/>
    <s v="Thursday"/>
    <s v="11-14"/>
    <x v="2"/>
  </r>
  <r>
    <n v="46071"/>
    <s v="B"/>
    <n v="58"/>
    <s v="Female"/>
    <s v="Non-Hispanic"/>
    <s v="Black or African American"/>
    <s v="English"/>
    <s v="Baptist"/>
    <s v="Divorced"/>
    <s v="Disabled"/>
    <s v="Medicaid"/>
    <x v="1"/>
    <x v="1"/>
    <s v="April"/>
    <s v="Monday"/>
    <s v="15-18"/>
    <x v="1"/>
  </r>
  <r>
    <n v="46072"/>
    <s v="B"/>
    <n v="58"/>
    <s v="Female"/>
    <s v="Non-Hispanic"/>
    <s v="Black or African American"/>
    <s v="English"/>
    <s v="Baptist"/>
    <s v="Divorced"/>
    <s v="Disabled"/>
    <s v="Medicaid"/>
    <x v="1"/>
    <x v="0"/>
    <s v="April"/>
    <s v="Friday"/>
    <s v="15-18"/>
    <x v="1"/>
  </r>
  <r>
    <n v="46073"/>
    <s v="B"/>
    <n v="58"/>
    <s v="Female"/>
    <s v="Non-Hispanic"/>
    <s v="Black or African American"/>
    <s v="English"/>
    <s v="Baptist"/>
    <s v="Divorced"/>
    <s v="Disabled"/>
    <s v="Medicaid"/>
    <x v="0"/>
    <x v="1"/>
    <s v="May"/>
    <s v="Monday"/>
    <s v="11-14"/>
    <x v="0"/>
  </r>
  <r>
    <n v="46075"/>
    <s v="B"/>
    <n v="58"/>
    <s v="Female"/>
    <s v="Non-Hispanic"/>
    <s v="Black or African American"/>
    <s v="English"/>
    <s v="Baptist"/>
    <s v="Divorced"/>
    <s v="Disabled"/>
    <s v="Medicaid"/>
    <x v="1"/>
    <x v="0"/>
    <s v="August"/>
    <s v="Saturday"/>
    <s v="07-10"/>
    <x v="1"/>
  </r>
  <r>
    <n v="46076"/>
    <s v="B"/>
    <n v="59"/>
    <s v="Female"/>
    <s v="Non-Hispanic"/>
    <s v="Black or African American"/>
    <s v="English"/>
    <s v="Baptist"/>
    <s v="Divorced"/>
    <s v="Disabled"/>
    <s v="Medicaid"/>
    <x v="1"/>
    <x v="2"/>
    <s v="September"/>
    <s v="Sunday"/>
    <s v="07-10"/>
    <x v="2"/>
  </r>
  <r>
    <n v="46077"/>
    <s v="B"/>
    <n v="59"/>
    <s v="Female"/>
    <s v="Non-Hispanic"/>
    <s v="Black or African American"/>
    <s v="English"/>
    <s v="Baptist"/>
    <s v="Divorced"/>
    <s v="Disabled"/>
    <s v="Medicaid"/>
    <x v="1"/>
    <x v="2"/>
    <s v="September"/>
    <s v="Monday"/>
    <s v="15-18"/>
    <x v="1"/>
  </r>
  <r>
    <n v="46078"/>
    <s v="B"/>
    <n v="60"/>
    <s v="Female"/>
    <s v="Non-Hispanic"/>
    <s v="Black or African American"/>
    <s v="English"/>
    <s v="Baptist"/>
    <s v="Divorced"/>
    <s v="Disabled"/>
    <s v="Medicaid"/>
    <x v="0"/>
    <x v="0"/>
    <s v="April"/>
    <s v="Wednesday"/>
    <s v="07-10"/>
    <x v="2"/>
  </r>
  <r>
    <n v="46079"/>
    <s v="B"/>
    <n v="60"/>
    <s v="Female"/>
    <s v="Non-Hispanic"/>
    <s v="Black or African American"/>
    <s v="English"/>
    <s v="Baptist"/>
    <s v="Divorced"/>
    <s v="Disabled"/>
    <s v="Medicaid"/>
    <x v="1"/>
    <x v="2"/>
    <s v="May"/>
    <s v="Saturday"/>
    <s v="15-18"/>
    <x v="1"/>
  </r>
  <r>
    <n v="46080"/>
    <s v="B"/>
    <n v="60"/>
    <s v="Female"/>
    <s v="Non-Hispanic"/>
    <s v="Black or African American"/>
    <s v="English"/>
    <s v="Baptist"/>
    <s v="Divorced"/>
    <s v="Disabled"/>
    <s v="Medicaid"/>
    <x v="0"/>
    <x v="1"/>
    <s v="September"/>
    <s v="Friday"/>
    <s v="07-10"/>
    <x v="1"/>
  </r>
  <r>
    <n v="46081"/>
    <s v="B"/>
    <n v="61"/>
    <s v="Female"/>
    <s v="Non-Hispanic"/>
    <s v="Black or African American"/>
    <s v="English"/>
    <s v="Baptist"/>
    <s v="Divorced"/>
    <s v="Disabled"/>
    <s v="Medicaid"/>
    <x v="0"/>
    <x v="0"/>
    <s v="May"/>
    <s v="Tuesday"/>
    <s v="07-10"/>
    <x v="2"/>
  </r>
  <r>
    <n v="46084"/>
    <s v="B"/>
    <n v="19"/>
    <s v="Male"/>
    <s v="Non-Hispanic"/>
    <s v="Black or African American"/>
    <s v="English"/>
    <s v="None"/>
    <s v="Single"/>
    <s v="Student - Full Time"/>
    <s v="Medicaid"/>
    <x v="0"/>
    <x v="0"/>
    <s v="April"/>
    <s v="Wednesday"/>
    <s v="19-22"/>
    <x v="0"/>
  </r>
  <r>
    <n v="46085"/>
    <s v="B"/>
    <n v="19"/>
    <s v="Male"/>
    <s v="Non-Hispanic"/>
    <s v="Black or African American"/>
    <s v="English"/>
    <s v="None"/>
    <s v="Single"/>
    <s v="Student - Full Time"/>
    <s v="Commercial"/>
    <x v="0"/>
    <x v="0"/>
    <s v="November"/>
    <s v="Sunday"/>
    <s v="11-14"/>
    <x v="2"/>
  </r>
  <r>
    <n v="46088"/>
    <s v="B"/>
    <n v="54"/>
    <s v="Female"/>
    <s v="Non-Hispanic"/>
    <s v="Black or African American"/>
    <s v="English"/>
    <s v="None"/>
    <s v="Single"/>
    <s v="Disabled"/>
    <s v="Medicaid"/>
    <x v="0"/>
    <x v="1"/>
    <s v="September"/>
    <s v="Thursday"/>
    <s v="15-18"/>
    <x v="0"/>
  </r>
  <r>
    <n v="46089"/>
    <s v="B"/>
    <n v="76"/>
    <s v="Female"/>
    <s v="Non-Hispanic"/>
    <s v="Black or African American"/>
    <s v="English"/>
    <s v="Baptist"/>
    <s v="Widowed"/>
    <s v="Retired"/>
    <s v="Medicare"/>
    <x v="1"/>
    <x v="1"/>
    <s v="September"/>
    <s v="Friday"/>
    <s v="15-18"/>
    <x v="1"/>
  </r>
  <r>
    <n v="46091"/>
    <s v="B"/>
    <n v="36"/>
    <s v="Male"/>
    <s v="Non-Hispanic"/>
    <s v="Black or African American"/>
    <s v="English"/>
    <s v="None"/>
    <s v="Single"/>
    <s v="Full Time"/>
    <s v="Commercial"/>
    <x v="1"/>
    <x v="0"/>
    <s v="March"/>
    <s v="Friday"/>
    <s v="11-14"/>
    <x v="2"/>
  </r>
  <r>
    <n v="46093"/>
    <s v="B"/>
    <n v="86"/>
    <s v="Female"/>
    <s v="Non-Hispanic"/>
    <s v="Black or African American"/>
    <s v="English"/>
    <s v="Episcopal"/>
    <s v="Widowed"/>
    <s v="Not Employed"/>
    <s v="Medicare"/>
    <x v="1"/>
    <x v="2"/>
    <s v="April"/>
    <s v="Monday"/>
    <s v="11-14"/>
    <x v="1"/>
  </r>
  <r>
    <n v="46094"/>
    <s v="B"/>
    <n v="86"/>
    <s v="Female"/>
    <s v="Non-Hispanic"/>
    <s v="Black or African American"/>
    <s v="English"/>
    <s v="Episcopal"/>
    <s v="Widowed"/>
    <s v="Not Employed"/>
    <s v="Medicare"/>
    <x v="1"/>
    <x v="2"/>
    <s v="September"/>
    <s v="Monday"/>
    <s v="23-02"/>
    <x v="3"/>
  </r>
  <r>
    <n v="46095"/>
    <s v="B"/>
    <n v="53"/>
    <s v="Male"/>
    <s v="Non-Hispanic"/>
    <s v="Black or African American"/>
    <s v="English"/>
    <s v="Other"/>
    <s v="Single"/>
    <s v="Not Employed"/>
    <s v="Medicaid"/>
    <x v="0"/>
    <x v="2"/>
    <s v="September"/>
    <s v="Tuesday"/>
    <s v="19-22"/>
    <x v="0"/>
  </r>
  <r>
    <n v="46098"/>
    <s v="B"/>
    <n v="73"/>
    <s v="Male"/>
    <s v="Non-Hispanic"/>
    <s v="Other"/>
    <s v="English"/>
    <s v="Pentecostal"/>
    <s v="Married"/>
    <s v="Retired"/>
    <s v="Medicare"/>
    <x v="1"/>
    <x v="0"/>
    <s v="May"/>
    <s v="Friday"/>
    <s v="15-18"/>
    <x v="2"/>
  </r>
  <r>
    <n v="46099"/>
    <s v="B"/>
    <n v="27"/>
    <s v="Female"/>
    <s v="Non-Hispanic"/>
    <s v="Black or African American"/>
    <s v="English"/>
    <s v="None"/>
    <s v="Single"/>
    <s v="Not Employed"/>
    <s v="Medicaid"/>
    <x v="1"/>
    <x v="1"/>
    <s v="November"/>
    <s v="Wednesday"/>
    <s v="15-18"/>
    <x v="1"/>
  </r>
  <r>
    <n v="46101"/>
    <s v="B"/>
    <n v="80"/>
    <s v="Female"/>
    <s v="Non-Hispanic"/>
    <s v="White or Caucasian"/>
    <s v="English"/>
    <s v="Catholic"/>
    <s v="Single"/>
    <s v="Retired"/>
    <s v="Medicare"/>
    <x v="0"/>
    <x v="0"/>
    <s v="April"/>
    <s v="Wednesday"/>
    <s v="11-14"/>
    <x v="2"/>
  </r>
  <r>
    <n v="46102"/>
    <s v="B"/>
    <n v="81"/>
    <s v="Female"/>
    <s v="Non-Hispanic"/>
    <s v="White or Caucasian"/>
    <s v="English"/>
    <s v="Catholic"/>
    <s v="Single"/>
    <s v="Retired"/>
    <s v="Medicare"/>
    <x v="1"/>
    <x v="4"/>
    <s v="February"/>
    <s v="Sunday"/>
    <s v="11-14"/>
    <x v="1"/>
  </r>
  <r>
    <n v="46103"/>
    <s v="B"/>
    <n v="83"/>
    <s v="Female"/>
    <s v="Non-Hispanic"/>
    <s v="White or Caucasian"/>
    <s v="English"/>
    <s v="Catholic"/>
    <s v="Single"/>
    <s v="Retired"/>
    <s v="Medicare"/>
    <x v="0"/>
    <x v="2"/>
    <s v="March"/>
    <s v="Thursday"/>
    <s v="11-14"/>
    <x v="2"/>
  </r>
  <r>
    <n v="46109"/>
    <s v="B"/>
    <n v="64"/>
    <s v="Female"/>
    <s v="Non-Hispanic"/>
    <s v="White or Caucasian"/>
    <s v="English"/>
    <s v="Catholic"/>
    <s v="Single"/>
    <s v="Retired"/>
    <s v="Commercial"/>
    <x v="1"/>
    <x v="2"/>
    <s v="September"/>
    <s v="Thursday"/>
    <s v="11-14"/>
    <x v="1"/>
  </r>
  <r>
    <n v="46110"/>
    <s v="B"/>
    <n v="66"/>
    <s v="Female"/>
    <s v="Non-Hispanic"/>
    <s v="White or Caucasian"/>
    <s v="English"/>
    <s v="Catholic"/>
    <s v="Single"/>
    <s v="Retired"/>
    <s v="Medicare"/>
    <x v="0"/>
    <x v="2"/>
    <s v="April"/>
    <s v="Wednesday"/>
    <s v="15-18"/>
    <x v="2"/>
  </r>
  <r>
    <n v="46118"/>
    <s v="B"/>
    <n v="80"/>
    <s v="Female"/>
    <s v="Non-Hispanic"/>
    <s v="Black or African American"/>
    <s v="English"/>
    <s v="Baptist"/>
    <s v="Widowed"/>
    <s v="Retired"/>
    <s v="Commercial"/>
    <x v="1"/>
    <x v="2"/>
    <s v="June"/>
    <s v="Saturday"/>
    <s v="23-02"/>
    <x v="1"/>
  </r>
  <r>
    <n v="46120"/>
    <s v="B"/>
    <n v="81"/>
    <s v="Female"/>
    <s v="Non-Hispanic"/>
    <s v="Black or African American"/>
    <s v="English"/>
    <s v="Baptist"/>
    <s v="Widowed"/>
    <s v="Retired"/>
    <s v="Commercial"/>
    <x v="1"/>
    <x v="2"/>
    <s v="February"/>
    <s v="Thursday"/>
    <s v="15-18"/>
    <x v="1"/>
  </r>
  <r>
    <n v="46121"/>
    <s v="B"/>
    <n v="81"/>
    <s v="Female"/>
    <s v="Non-Hispanic"/>
    <s v="Black or African American"/>
    <s v="English"/>
    <s v="Baptist"/>
    <s v="Widowed"/>
    <s v="Retired"/>
    <s v="Commercial"/>
    <x v="1"/>
    <x v="2"/>
    <s v="March"/>
    <s v="Saturday"/>
    <s v="15-18"/>
    <x v="2"/>
  </r>
  <r>
    <n v="46122"/>
    <s v="B"/>
    <n v="81"/>
    <s v="Female"/>
    <s v="Non-Hispanic"/>
    <s v="Black or African American"/>
    <s v="English"/>
    <s v="Baptist"/>
    <s v="Widowed"/>
    <s v="Retired"/>
    <s v="Commercial"/>
    <x v="1"/>
    <x v="2"/>
    <s v="June"/>
    <s v="Sunday"/>
    <s v="03-06"/>
    <x v="1"/>
  </r>
  <r>
    <n v="46123"/>
    <s v="B"/>
    <n v="81"/>
    <s v="Female"/>
    <s v="Non-Hispanic"/>
    <s v="Black or African American"/>
    <s v="English"/>
    <s v="Baptist"/>
    <s v="Widowed"/>
    <s v="Retired"/>
    <s v="Commercial"/>
    <x v="1"/>
    <x v="2"/>
    <s v="June"/>
    <s v="Friday"/>
    <s v="11-14"/>
    <x v="2"/>
  </r>
  <r>
    <n v="46124"/>
    <s v="B"/>
    <n v="81"/>
    <s v="Female"/>
    <s v="Non-Hispanic"/>
    <s v="Black or African American"/>
    <s v="English"/>
    <s v="Baptist"/>
    <s v="Widowed"/>
    <s v="Retired"/>
    <s v="Commercial"/>
    <x v="1"/>
    <x v="2"/>
    <s v="July"/>
    <s v="Tuesday"/>
    <s v="15-18"/>
    <x v="2"/>
  </r>
  <r>
    <n v="46125"/>
    <s v="B"/>
    <n v="81"/>
    <s v="Female"/>
    <s v="Non-Hispanic"/>
    <s v="Black or African American"/>
    <s v="English"/>
    <s v="Baptist"/>
    <s v="Widowed"/>
    <s v="Retired"/>
    <s v="Commercial"/>
    <x v="1"/>
    <x v="2"/>
    <s v="August"/>
    <s v="Friday"/>
    <s v="19-22"/>
    <x v="1"/>
  </r>
  <r>
    <n v="46126"/>
    <s v="B"/>
    <n v="81"/>
    <s v="Female"/>
    <s v="Non-Hispanic"/>
    <s v="Black or African American"/>
    <s v="English"/>
    <s v="Baptist"/>
    <s v="Widowed"/>
    <s v="Retired"/>
    <s v="Commercial"/>
    <x v="1"/>
    <x v="2"/>
    <s v="November"/>
    <s v="Tuesday"/>
    <s v="15-18"/>
    <x v="2"/>
  </r>
  <r>
    <n v="46127"/>
    <s v="B"/>
    <n v="82"/>
    <s v="Female"/>
    <s v="Non-Hispanic"/>
    <s v="Black or African American"/>
    <s v="English"/>
    <s v="Baptist"/>
    <s v="Widowed"/>
    <s v="Retired"/>
    <s v="Commercial"/>
    <x v="1"/>
    <x v="2"/>
    <s v="January"/>
    <s v="Wednesday"/>
    <s v="15-18"/>
    <x v="1"/>
  </r>
  <r>
    <n v="46128"/>
    <s v="B"/>
    <n v="82"/>
    <s v="Female"/>
    <s v="Non-Hispanic"/>
    <s v="Black or African American"/>
    <s v="English"/>
    <s v="Baptist"/>
    <s v="Widowed"/>
    <s v="Retired"/>
    <s v="Commercial"/>
    <x v="1"/>
    <x v="2"/>
    <s v="February"/>
    <s v="Sunday"/>
    <s v="11-14"/>
    <x v="2"/>
  </r>
  <r>
    <n v="46129"/>
    <s v="B"/>
    <n v="40"/>
    <s v="Female"/>
    <s v="Non-Hispanic"/>
    <s v="Black or African American"/>
    <s v="English"/>
    <s v="Christian"/>
    <s v="Single"/>
    <s v="Full Time"/>
    <s v="Medicaid"/>
    <x v="0"/>
    <x v="1"/>
    <s v="September"/>
    <s v="Sunday"/>
    <s v="23-02"/>
    <x v="1"/>
  </r>
  <r>
    <n v="46130"/>
    <s v="B"/>
    <n v="41"/>
    <s v="Female"/>
    <s v="Non-Hispanic"/>
    <s v="Black or African American"/>
    <s v="English"/>
    <s v="Christian"/>
    <s v="Single"/>
    <s v="Full Time"/>
    <s v="Medicaid"/>
    <x v="0"/>
    <x v="1"/>
    <s v="February"/>
    <s v="Friday"/>
    <s v="15-18"/>
    <x v="0"/>
  </r>
  <r>
    <n v="46131"/>
    <s v="B"/>
    <n v="41"/>
    <s v="Female"/>
    <s v="Non-Hispanic"/>
    <s v="Black or African American"/>
    <s v="English"/>
    <s v="Christian"/>
    <s v="Single"/>
    <s v="Full Time"/>
    <s v="Medicaid"/>
    <x v="0"/>
    <x v="0"/>
    <s v="September"/>
    <s v="Wednesday"/>
    <s v="07-10"/>
    <x v="2"/>
  </r>
  <r>
    <n v="46132"/>
    <s v="B"/>
    <n v="42"/>
    <s v="Female"/>
    <s v="Non-Hispanic"/>
    <s v="Black or African American"/>
    <s v="English"/>
    <s v="Christian"/>
    <s v="Single"/>
    <s v="Full Time"/>
    <s v="Medicaid"/>
    <x v="0"/>
    <x v="0"/>
    <s v="January"/>
    <s v="Tuesday"/>
    <s v="07-10"/>
    <x v="2"/>
  </r>
  <r>
    <n v="46136"/>
    <s v="B"/>
    <n v="26"/>
    <s v="Male"/>
    <s v="Non-Hispanic"/>
    <s v="Black or African American"/>
    <s v="English"/>
    <s v="None"/>
    <s v="Single"/>
    <s v="Not Employed"/>
    <s v="Other"/>
    <x v="0"/>
    <x v="1"/>
    <s v="September"/>
    <s v="Thursday"/>
    <s v="07-10"/>
    <x v="1"/>
  </r>
  <r>
    <n v="46137"/>
    <s v="B"/>
    <n v="28"/>
    <s v="Female"/>
    <s v="Non-Hispanic"/>
    <s v="Black or African American"/>
    <s v="English"/>
    <s v="Pentecostal"/>
    <s v="Single"/>
    <s v="Student - Full Time"/>
    <s v="Other"/>
    <x v="0"/>
    <x v="0"/>
    <s v="January"/>
    <s v="Tuesday"/>
    <s v="11-14"/>
    <x v="0"/>
  </r>
  <r>
    <n v="46138"/>
    <s v="B"/>
    <n v="28"/>
    <s v="Female"/>
    <s v="Non-Hispanic"/>
    <s v="Black or African American"/>
    <s v="English"/>
    <s v="Pentecostal"/>
    <s v="Single"/>
    <s v="Student - Full Time"/>
    <s v="Medicaid"/>
    <x v="0"/>
    <x v="1"/>
    <s v="July"/>
    <s v="Thursday"/>
    <s v="11-14"/>
    <x v="0"/>
  </r>
  <r>
    <n v="46139"/>
    <s v="B"/>
    <n v="29"/>
    <s v="Female"/>
    <s v="Non-Hispanic"/>
    <s v="Black or African American"/>
    <s v="English"/>
    <s v="Pentecostal"/>
    <s v="Single"/>
    <s v="Student - Full Time"/>
    <s v="Medicaid"/>
    <x v="0"/>
    <x v="1"/>
    <s v="June"/>
    <s v="Tuesday"/>
    <s v="19-22"/>
    <x v="0"/>
  </r>
  <r>
    <n v="46141"/>
    <s v="B"/>
    <n v="55"/>
    <s v="Male"/>
    <s v="Non-Hispanic"/>
    <s v="Black or African American"/>
    <s v="English"/>
    <s v="Baptist"/>
    <s v="Legally Separated"/>
    <s v="Disabled"/>
    <s v="Medicare"/>
    <x v="1"/>
    <x v="0"/>
    <s v="July"/>
    <s v="Friday"/>
    <s v="11-14"/>
    <x v="1"/>
  </r>
  <r>
    <n v="46142"/>
    <s v="B"/>
    <n v="58"/>
    <s v="Male"/>
    <s v="Non-Hispanic"/>
    <s v="Black or African American"/>
    <s v="English"/>
    <s v="Baptist"/>
    <s v="Legally Separated"/>
    <s v="Disabled"/>
    <s v="Medicare"/>
    <x v="1"/>
    <x v="1"/>
    <s v="March"/>
    <s v="Saturday"/>
    <s v="07-10"/>
    <x v="2"/>
  </r>
  <r>
    <n v="46145"/>
    <s v="B"/>
    <n v="43"/>
    <s v="Male"/>
    <s v="Non-Hispanic"/>
    <s v="Black or African American"/>
    <s v="English"/>
    <s v="Christian"/>
    <s v="Single"/>
    <s v="Not Employed"/>
    <s v="Medicaid"/>
    <x v="0"/>
    <x v="0"/>
    <s v="May"/>
    <s v="Wednesday"/>
    <s v="23-02"/>
    <x v="0"/>
  </r>
  <r>
    <n v="46150"/>
    <s v="B"/>
    <n v="45"/>
    <s v="Male"/>
    <s v="Non-Hispanic"/>
    <s v="Black or African American"/>
    <s v="English"/>
    <s v="Christian"/>
    <s v="Single"/>
    <s v="Not Employed"/>
    <s v="Medicaid"/>
    <x v="0"/>
    <x v="2"/>
    <s v="February"/>
    <s v="Thursday"/>
    <s v="23-02"/>
    <x v="2"/>
  </r>
  <r>
    <n v="46151"/>
    <s v="B"/>
    <n v="45"/>
    <s v="Male"/>
    <s v="Non-Hispanic"/>
    <s v="Black or African American"/>
    <s v="English"/>
    <s v="Christian"/>
    <s v="Single"/>
    <s v="Not Employed"/>
    <s v="Medicaid"/>
    <x v="0"/>
    <x v="2"/>
    <s v="February"/>
    <s v="Friday"/>
    <s v="07-10"/>
    <x v="1"/>
  </r>
  <r>
    <n v="46154"/>
    <s v="B"/>
    <n v="45"/>
    <s v="Male"/>
    <s v="Non-Hispanic"/>
    <s v="Black or African American"/>
    <s v="English"/>
    <s v="Christian"/>
    <s v="Single"/>
    <s v="Not Employed"/>
    <s v="Medicaid"/>
    <x v="0"/>
    <x v="2"/>
    <s v="March"/>
    <s v="Sunday"/>
    <s v="11-14"/>
    <x v="0"/>
  </r>
  <r>
    <n v="46155"/>
    <s v="B"/>
    <n v="46"/>
    <s v="Male"/>
    <s v="Non-Hispanic"/>
    <s v="Black or African American"/>
    <s v="English"/>
    <s v="Christian"/>
    <s v="Single"/>
    <s v="Not Employed"/>
    <s v="Medicaid"/>
    <x v="0"/>
    <x v="0"/>
    <s v="January"/>
    <s v="Friday"/>
    <s v="03-06"/>
    <x v="2"/>
  </r>
  <r>
    <n v="46156"/>
    <s v="B"/>
    <n v="46"/>
    <s v="Male"/>
    <s v="Non-Hispanic"/>
    <s v="Black or African American"/>
    <s v="English"/>
    <s v="Christian"/>
    <s v="Single"/>
    <s v="Not Employed"/>
    <s v="Medicaid"/>
    <x v="1"/>
    <x v="1"/>
    <s v="April"/>
    <s v="Tuesday"/>
    <s v="03-06"/>
    <x v="2"/>
  </r>
  <r>
    <n v="46158"/>
    <s v="B"/>
    <n v="28"/>
    <s v="Male"/>
    <s v="Non-Hispanic"/>
    <s v="Black or African American"/>
    <s v="English"/>
    <s v="Christian"/>
    <s v="Single"/>
    <s v="Full Time"/>
    <s v="Commercial"/>
    <x v="0"/>
    <x v="0"/>
    <s v="July"/>
    <s v="Sunday"/>
    <s v="07-10"/>
    <x v="2"/>
  </r>
  <r>
    <n v="46159"/>
    <s v="B"/>
    <n v="75"/>
    <s v="Female"/>
    <s v="Non-Hispanic"/>
    <s v="Black or African American"/>
    <s v="English"/>
    <s v="Catholic"/>
    <s v="Widowed"/>
    <s v="Retired"/>
    <s v="Medicare"/>
    <x v="1"/>
    <x v="0"/>
    <s v="July"/>
    <s v="Friday"/>
    <s v="11-14"/>
    <x v="1"/>
  </r>
  <r>
    <n v="46160"/>
    <s v="B"/>
    <n v="76"/>
    <s v="Female"/>
    <s v="Non-Hispanic"/>
    <s v="Black or African American"/>
    <s v="English"/>
    <s v="Catholic"/>
    <s v="Widowed"/>
    <s v="Retired"/>
    <s v="Commercial"/>
    <x v="0"/>
    <x v="0"/>
    <s v="February"/>
    <s v="Tuesday"/>
    <s v="07-10"/>
    <x v="2"/>
  </r>
  <r>
    <n v="46161"/>
    <s v="B"/>
    <n v="77"/>
    <s v="Female"/>
    <s v="Non-Hispanic"/>
    <s v="Black or African American"/>
    <s v="English"/>
    <s v="Catholic"/>
    <s v="Widowed"/>
    <s v="Retired"/>
    <s v="Commercial"/>
    <x v="0"/>
    <x v="0"/>
    <s v="June"/>
    <s v="Wednesday"/>
    <s v="11-14"/>
    <x v="2"/>
  </r>
  <r>
    <n v="46162"/>
    <s v="B"/>
    <n v="78"/>
    <s v="Female"/>
    <s v="Non-Hispanic"/>
    <s v="Black or African American"/>
    <s v="English"/>
    <s v="Catholic"/>
    <s v="Widowed"/>
    <s v="Retired"/>
    <s v="Commercial"/>
    <x v="0"/>
    <x v="0"/>
    <s v="February"/>
    <s v="Wednesday"/>
    <s v="15-18"/>
    <x v="2"/>
  </r>
  <r>
    <n v="46166"/>
    <s v="B"/>
    <n v="24"/>
    <s v="Male"/>
    <s v="Non-Hispanic"/>
    <s v="Black or African American"/>
    <s v="English"/>
    <s v="None"/>
    <s v="Single"/>
    <s v="Full Time"/>
    <s v="Medicaid"/>
    <x v="0"/>
    <x v="0"/>
    <s v="April"/>
    <s v="Monday"/>
    <s v="03-06"/>
    <x v="0"/>
  </r>
  <r>
    <n v="46167"/>
    <s v="B"/>
    <n v="24"/>
    <s v="Male"/>
    <s v="Non-Hispanic"/>
    <s v="Black or African American"/>
    <s v="English"/>
    <s v="None"/>
    <s v="Single"/>
    <s v="Full Time"/>
    <s v="Medicaid"/>
    <x v="0"/>
    <x v="0"/>
    <s v="September"/>
    <s v="Wednesday"/>
    <s v="23-02"/>
    <x v="0"/>
  </r>
  <r>
    <n v="46168"/>
    <s v="B"/>
    <n v="25"/>
    <s v="Male"/>
    <s v="Non-Hispanic"/>
    <s v="Black or African American"/>
    <s v="English"/>
    <s v="None"/>
    <s v="Single"/>
    <s v="Full Time"/>
    <s v="Medicaid"/>
    <x v="0"/>
    <x v="0"/>
    <s v="October"/>
    <s v="Wednesday"/>
    <s v="07-10"/>
    <x v="0"/>
  </r>
  <r>
    <n v="46169"/>
    <s v="B"/>
    <n v="25"/>
    <s v="Male"/>
    <s v="Non-Hispanic"/>
    <s v="Black or African American"/>
    <s v="English"/>
    <s v="None"/>
    <s v="Single"/>
    <s v="Full Time"/>
    <s v="Other"/>
    <x v="0"/>
    <x v="0"/>
    <s v="December"/>
    <s v="Thursday"/>
    <s v="11-14"/>
    <x v="4"/>
  </r>
  <r>
    <n v="46173"/>
    <s v="B"/>
    <n v="72"/>
    <s v="Male"/>
    <s v="Non-Hispanic"/>
    <s v="White or Caucasian"/>
    <s v="English"/>
    <s v="Protestant"/>
    <s v="Married"/>
    <s v="Self Employed"/>
    <s v="Medicare"/>
    <x v="0"/>
    <x v="2"/>
    <s v="October"/>
    <s v="Sunday"/>
    <s v="03-06"/>
    <x v="2"/>
  </r>
  <r>
    <n v="46174"/>
    <s v="B"/>
    <n v="72"/>
    <s v="Male"/>
    <s v="Non-Hispanic"/>
    <s v="White or Caucasian"/>
    <s v="English"/>
    <s v="Protestant"/>
    <s v="Married"/>
    <s v="Self Employed"/>
    <s v="Medicare"/>
    <x v="1"/>
    <x v="2"/>
    <s v="October"/>
    <s v="Sunday"/>
    <s v="11-14"/>
    <x v="2"/>
  </r>
  <r>
    <n v="46185"/>
    <s v="B"/>
    <n v="41"/>
    <s v="Female"/>
    <s v="Non-Hispanic"/>
    <s v="Black or African American"/>
    <s v="English"/>
    <s v="None"/>
    <s v="Single"/>
    <s v="Not Employed"/>
    <s v="Medicaid"/>
    <x v="0"/>
    <x v="1"/>
    <s v="November"/>
    <s v="Sunday"/>
    <s v="11-14"/>
    <x v="0"/>
  </r>
  <r>
    <n v="46191"/>
    <s v="B"/>
    <n v="90"/>
    <s v="Male"/>
    <s v="Non-Hispanic"/>
    <s v="Black or African American"/>
    <s v="English"/>
    <s v="Protestant"/>
    <s v="Married"/>
    <s v="Retired"/>
    <s v="Medicare"/>
    <x v="0"/>
    <x v="1"/>
    <s v="February"/>
    <s v="Tuesday"/>
    <s v="11-14"/>
    <x v="2"/>
  </r>
  <r>
    <n v="46206"/>
    <s v="B"/>
    <n v="52"/>
    <s v="Female"/>
    <s v="Non-Hispanic"/>
    <s v="Black or African American"/>
    <s v="English"/>
    <s v="Protestant"/>
    <s v="Single"/>
    <s v="Part Time"/>
    <s v="Medicaid"/>
    <x v="0"/>
    <x v="0"/>
    <s v="June"/>
    <s v="Sunday"/>
    <s v="11-14"/>
    <x v="2"/>
  </r>
  <r>
    <n v="46207"/>
    <s v="B"/>
    <n v="53"/>
    <s v="Female"/>
    <s v="Non-Hispanic"/>
    <s v="Black or African American"/>
    <s v="English"/>
    <s v="Protestant"/>
    <s v="Single"/>
    <s v="Part Time"/>
    <s v="Other"/>
    <x v="0"/>
    <x v="1"/>
    <s v="July"/>
    <s v="Tuesday"/>
    <s v="03-06"/>
    <x v="2"/>
  </r>
  <r>
    <n v="46208"/>
    <s v="B"/>
    <n v="54"/>
    <s v="Female"/>
    <s v="Non-Hispanic"/>
    <s v="Black or African American"/>
    <s v="English"/>
    <s v="Protestant"/>
    <s v="Single"/>
    <s v="Part Time"/>
    <s v="Medicaid"/>
    <x v="0"/>
    <x v="2"/>
    <s v="June"/>
    <s v="Tuesday"/>
    <s v="15-18"/>
    <x v="2"/>
  </r>
  <r>
    <n v="46210"/>
    <s v="B"/>
    <n v="42"/>
    <s v="Male"/>
    <s v="Non-Hispanic"/>
    <s v="Black or African American"/>
    <s v="English"/>
    <s v="None"/>
    <s v="Single"/>
    <s v="Full Time"/>
    <s v="Medicaid"/>
    <x v="0"/>
    <x v="2"/>
    <s v="August"/>
    <s v="Tuesday"/>
    <s v="19-22"/>
    <x v="1"/>
  </r>
  <r>
    <n v="46212"/>
    <s v="B"/>
    <n v="18"/>
    <s v="Female"/>
    <s v="Non-Hispanic"/>
    <s v="White or Caucasian"/>
    <s v="English"/>
    <s v="None"/>
    <s v="Single"/>
    <s v="Student - Full Time"/>
    <s v="Commercial"/>
    <x v="0"/>
    <x v="1"/>
    <s v="May"/>
    <s v="Sunday"/>
    <s v="23-02"/>
    <x v="0"/>
  </r>
  <r>
    <n v="46216"/>
    <s v="B"/>
    <n v="81"/>
    <s v="Male"/>
    <s v="Non-Hispanic"/>
    <s v="Black or African American"/>
    <s v="English"/>
    <s v="Baptist"/>
    <s v="Married"/>
    <s v="Retired"/>
    <s v="Commercial"/>
    <x v="1"/>
    <x v="2"/>
    <s v="December"/>
    <s v="Wednesday"/>
    <s v="07-10"/>
    <x v="2"/>
  </r>
  <r>
    <n v="46218"/>
    <s v="B"/>
    <n v="82"/>
    <s v="Male"/>
    <s v="Non-Hispanic"/>
    <s v="Black or African American"/>
    <s v="English"/>
    <s v="Baptist"/>
    <s v="Married"/>
    <s v="Retired"/>
    <s v="Commercial"/>
    <x v="0"/>
    <x v="1"/>
    <s v="July"/>
    <s v="Wednesday"/>
    <s v="19-22"/>
    <x v="1"/>
  </r>
  <r>
    <n v="46227"/>
    <s v="B"/>
    <n v="22"/>
    <s v="Female"/>
    <s v="Non-Hispanic"/>
    <s v="Black or African American"/>
    <s v="English"/>
    <s v="Baptist"/>
    <s v="Single"/>
    <s v="Part Time"/>
    <s v="Medicaid"/>
    <x v="0"/>
    <x v="0"/>
    <s v="December"/>
    <s v="Tuesday"/>
    <s v="15-18"/>
    <x v="0"/>
  </r>
  <r>
    <n v="46228"/>
    <s v="B"/>
    <n v="40"/>
    <s v="Male"/>
    <s v="Non-Hispanic"/>
    <s v="Black or African American"/>
    <s v="English"/>
    <s v="Christian"/>
    <s v="Single"/>
    <s v="Not Employed"/>
    <s v="Medicaid"/>
    <x v="1"/>
    <x v="0"/>
    <s v="April"/>
    <s v="Thursday"/>
    <s v="23-02"/>
    <x v="1"/>
  </r>
  <r>
    <n v="46229"/>
    <s v="B"/>
    <n v="40"/>
    <s v="Male"/>
    <s v="Non-Hispanic"/>
    <s v="Black or African American"/>
    <s v="English"/>
    <s v="Christian"/>
    <s v="Single"/>
    <s v="Not Employed"/>
    <s v="Medicaid"/>
    <x v="1"/>
    <x v="0"/>
    <s v="May"/>
    <s v="Wednesday"/>
    <s v="11-14"/>
    <x v="1"/>
  </r>
  <r>
    <n v="46230"/>
    <s v="B"/>
    <n v="40"/>
    <s v="Male"/>
    <s v="Non-Hispanic"/>
    <s v="Black or African American"/>
    <s v="English"/>
    <s v="Christian"/>
    <s v="Single"/>
    <s v="Not Employed"/>
    <s v="Medicaid"/>
    <x v="0"/>
    <x v="0"/>
    <s v="May"/>
    <s v="Monday"/>
    <s v="19-22"/>
    <x v="1"/>
  </r>
  <r>
    <n v="46232"/>
    <s v="B"/>
    <n v="40"/>
    <s v="Male"/>
    <s v="Non-Hispanic"/>
    <s v="Black or African American"/>
    <s v="English"/>
    <s v="Christian"/>
    <s v="Single"/>
    <s v="Not Employed"/>
    <s v="Medicaid"/>
    <x v="0"/>
    <x v="0"/>
    <s v="September"/>
    <s v="Friday"/>
    <s v="03-06"/>
    <x v="1"/>
  </r>
  <r>
    <n v="46233"/>
    <s v="B"/>
    <n v="40"/>
    <s v="Male"/>
    <s v="Non-Hispanic"/>
    <s v="Black or African American"/>
    <s v="English"/>
    <s v="Christian"/>
    <s v="Single"/>
    <s v="Not Employed"/>
    <s v="Medicaid"/>
    <x v="0"/>
    <x v="0"/>
    <s v="October"/>
    <s v="Saturday"/>
    <s v="19-22"/>
    <x v="2"/>
  </r>
  <r>
    <n v="46234"/>
    <s v="B"/>
    <n v="40"/>
    <s v="Male"/>
    <s v="Non-Hispanic"/>
    <s v="Black or African American"/>
    <s v="English"/>
    <s v="Christian"/>
    <s v="Single"/>
    <s v="Not Employed"/>
    <s v="Medicaid"/>
    <x v="1"/>
    <x v="1"/>
    <s v="December"/>
    <s v="Thursday"/>
    <s v="19-22"/>
    <x v="2"/>
  </r>
  <r>
    <n v="46235"/>
    <s v="B"/>
    <n v="40"/>
    <s v="Male"/>
    <s v="Non-Hispanic"/>
    <s v="Black or African American"/>
    <s v="English"/>
    <s v="Christian"/>
    <s v="Single"/>
    <s v="Not Employed"/>
    <s v="Medicaid"/>
    <x v="0"/>
    <x v="1"/>
    <s v="December"/>
    <s v="Wednesday"/>
    <s v="23-02"/>
    <x v="2"/>
  </r>
  <r>
    <n v="46238"/>
    <s v="B"/>
    <n v="41"/>
    <s v="Male"/>
    <s v="Non-Hispanic"/>
    <s v="Black or African American"/>
    <s v="English"/>
    <s v="Christian"/>
    <s v="Single"/>
    <s v="Not Employed"/>
    <s v="Medicaid"/>
    <x v="1"/>
    <x v="2"/>
    <s v="March"/>
    <s v="Friday"/>
    <s v="03-06"/>
    <x v="1"/>
  </r>
  <r>
    <n v="46239"/>
    <s v="B"/>
    <n v="43"/>
    <s v="Female"/>
    <s v="Non-Hispanic"/>
    <s v="Black or African American"/>
    <s v="English"/>
    <s v="Christian"/>
    <s v="Single"/>
    <s v="Not Employed"/>
    <s v="Medicaid"/>
    <x v="0"/>
    <x v="0"/>
    <s v="December"/>
    <s v="Monday"/>
    <s v="11-14"/>
    <x v="0"/>
  </r>
  <r>
    <n v="46240"/>
    <s v="B"/>
    <n v="21"/>
    <s v="Female"/>
    <s v="Non-Hispanic"/>
    <s v="Black or African American"/>
    <s v="English"/>
    <s v="Baptist"/>
    <s v="Single"/>
    <s v="Student - Full Time"/>
    <s v="Medicaid"/>
    <x v="0"/>
    <x v="0"/>
    <s v="May"/>
    <s v="Monday"/>
    <s v="11-14"/>
    <x v="0"/>
  </r>
  <r>
    <n v="46241"/>
    <s v="B"/>
    <n v="21"/>
    <s v="Female"/>
    <s v="Non-Hispanic"/>
    <s v="Black or African American"/>
    <s v="English"/>
    <s v="Baptist"/>
    <s v="Single"/>
    <s v="Student - Full Time"/>
    <s v="Medicaid"/>
    <x v="0"/>
    <x v="0"/>
    <s v="May"/>
    <s v="Friday"/>
    <s v="15-18"/>
    <x v="0"/>
  </r>
  <r>
    <n v="46242"/>
    <s v="B"/>
    <n v="21"/>
    <s v="Female"/>
    <s v="Non-Hispanic"/>
    <s v="Black or African American"/>
    <s v="English"/>
    <s v="Baptist"/>
    <s v="Single"/>
    <s v="Student - Full Time"/>
    <s v="Medicaid"/>
    <x v="0"/>
    <x v="0"/>
    <s v="December"/>
    <s v="Monday"/>
    <s v="11-14"/>
    <x v="0"/>
  </r>
  <r>
    <n v="46243"/>
    <s v="B"/>
    <n v="22"/>
    <s v="Female"/>
    <s v="Non-Hispanic"/>
    <s v="Black or African American"/>
    <s v="English"/>
    <s v="Baptist"/>
    <s v="Single"/>
    <s v="Student - Full Time"/>
    <s v="Medicaid"/>
    <x v="0"/>
    <x v="2"/>
    <s v="April"/>
    <s v="Thursday"/>
    <s v="15-18"/>
    <x v="1"/>
  </r>
  <r>
    <n v="46244"/>
    <s v="B"/>
    <n v="22"/>
    <s v="Female"/>
    <s v="Non-Hispanic"/>
    <s v="Black or African American"/>
    <s v="English"/>
    <s v="Baptist"/>
    <s v="Single"/>
    <s v="Student - Full Time"/>
    <s v="Other"/>
    <x v="0"/>
    <x v="2"/>
    <s v="August"/>
    <s v="Thursday"/>
    <s v="23-02"/>
    <x v="2"/>
  </r>
  <r>
    <n v="46245"/>
    <s v="B"/>
    <n v="22"/>
    <s v="Female"/>
    <s v="Non-Hispanic"/>
    <s v="Black or African American"/>
    <s v="English"/>
    <s v="Baptist"/>
    <s v="Single"/>
    <s v="Student - Full Time"/>
    <s v="Other"/>
    <x v="0"/>
    <x v="0"/>
    <s v="September"/>
    <s v="Friday"/>
    <s v="11-14"/>
    <x v="0"/>
  </r>
  <r>
    <n v="46246"/>
    <s v="B"/>
    <n v="23"/>
    <s v="Female"/>
    <s v="Non-Hispanic"/>
    <s v="Black or African American"/>
    <s v="English"/>
    <s v="Baptist"/>
    <s v="Single"/>
    <s v="Student - Full Time"/>
    <s v="Medicaid"/>
    <x v="0"/>
    <x v="2"/>
    <s v="September"/>
    <s v="Thursday"/>
    <s v="07-10"/>
    <x v="2"/>
  </r>
  <r>
    <n v="46250"/>
    <s v="B"/>
    <n v="72"/>
    <s v="Female"/>
    <s v="Non-Hispanic"/>
    <s v="Black or African American"/>
    <s v="English"/>
    <s v="Protestant"/>
    <s v="Widowed"/>
    <s v="Retired"/>
    <s v="Medicare"/>
    <x v="0"/>
    <x v="2"/>
    <s v="March"/>
    <s v="Wednesday"/>
    <s v="11-14"/>
    <x v="2"/>
  </r>
  <r>
    <n v="46257"/>
    <s v="B"/>
    <n v="48"/>
    <s v="Female"/>
    <s v="Non-Hispanic"/>
    <s v="Black or African American"/>
    <s v="English"/>
    <s v="None"/>
    <s v="Single"/>
    <s v="Full Time"/>
    <s v="Medicaid"/>
    <x v="0"/>
    <x v="1"/>
    <s v="October"/>
    <s v="Tuesday"/>
    <s v="11-14"/>
    <x v="2"/>
  </r>
  <r>
    <n v="46260"/>
    <s v="B"/>
    <n v="62"/>
    <s v="Male"/>
    <s v="Non-Hispanic"/>
    <s v="Black or African American"/>
    <s v="English"/>
    <s v="Protestant"/>
    <s v="Single"/>
    <s v="Not Employed"/>
    <s v="Medicaid"/>
    <x v="0"/>
    <x v="0"/>
    <s v="August"/>
    <s v="Saturday"/>
    <s v="07-10"/>
    <x v="4"/>
  </r>
  <r>
    <n v="46261"/>
    <s v="B"/>
    <n v="62"/>
    <s v="Male"/>
    <s v="Non-Hispanic"/>
    <s v="Black or African American"/>
    <s v="English"/>
    <s v="Protestant"/>
    <s v="Single"/>
    <s v="Not Employed"/>
    <s v="Medicaid"/>
    <x v="1"/>
    <x v="2"/>
    <s v="October"/>
    <s v="Wednesday"/>
    <s v="15-18"/>
    <x v="2"/>
  </r>
  <r>
    <n v="46262"/>
    <s v="B"/>
    <n v="62"/>
    <s v="Male"/>
    <s v="Non-Hispanic"/>
    <s v="Black or African American"/>
    <s v="English"/>
    <s v="Protestant"/>
    <s v="Single"/>
    <s v="Not Employed"/>
    <s v="Medicaid"/>
    <x v="0"/>
    <x v="2"/>
    <s v="October"/>
    <s v="Wednesday"/>
    <s v="07-10"/>
    <x v="2"/>
  </r>
  <r>
    <n v="46264"/>
    <s v="B"/>
    <n v="62"/>
    <s v="Male"/>
    <s v="Non-Hispanic"/>
    <s v="Black or African American"/>
    <s v="English"/>
    <s v="Protestant"/>
    <s v="Single"/>
    <s v="Not Employed"/>
    <s v="Medicaid"/>
    <x v="0"/>
    <x v="2"/>
    <s v="November"/>
    <s v="Saturday"/>
    <s v="19-22"/>
    <x v="2"/>
  </r>
  <r>
    <n v="46265"/>
    <s v="B"/>
    <n v="62"/>
    <s v="Male"/>
    <s v="Non-Hispanic"/>
    <s v="Black or African American"/>
    <s v="English"/>
    <s v="Protestant"/>
    <s v="Single"/>
    <s v="Not Employed"/>
    <s v="Medicaid"/>
    <x v="0"/>
    <x v="2"/>
    <s v="November"/>
    <s v="Sunday"/>
    <s v="07-10"/>
    <x v="2"/>
  </r>
  <r>
    <n v="46266"/>
    <s v="B"/>
    <n v="62"/>
    <s v="Male"/>
    <s v="Non-Hispanic"/>
    <s v="Black or African American"/>
    <s v="English"/>
    <s v="Protestant"/>
    <s v="Single"/>
    <s v="Not Employed"/>
    <s v="Medicaid"/>
    <x v="1"/>
    <x v="0"/>
    <s v="December"/>
    <s v="Monday"/>
    <s v="11-14"/>
    <x v="1"/>
  </r>
  <r>
    <n v="46267"/>
    <s v="B"/>
    <n v="63"/>
    <s v="Male"/>
    <s v="Non-Hispanic"/>
    <s v="Black or African American"/>
    <s v="English"/>
    <s v="Protestant"/>
    <s v="Single"/>
    <s v="Not Employed"/>
    <s v="Medicaid"/>
    <x v="1"/>
    <x v="2"/>
    <s v="December"/>
    <s v="Wednesday"/>
    <s v="15-18"/>
    <x v="2"/>
  </r>
  <r>
    <n v="46268"/>
    <s v="B"/>
    <n v="64"/>
    <s v="Male"/>
    <s v="Non-Hispanic"/>
    <s v="Black or African American"/>
    <s v="English"/>
    <s v="Protestant"/>
    <s v="Single"/>
    <s v="Not Employed"/>
    <s v="Medicaid"/>
    <x v="0"/>
    <x v="2"/>
    <s v="February"/>
    <s v="Monday"/>
    <s v="19-22"/>
    <x v="2"/>
  </r>
  <r>
    <n v="46269"/>
    <s v="B"/>
    <n v="64"/>
    <s v="Male"/>
    <s v="Non-Hispanic"/>
    <s v="Black or African American"/>
    <s v="English"/>
    <s v="Protestant"/>
    <s v="Single"/>
    <s v="Not Employed"/>
    <s v="Medicaid"/>
    <x v="0"/>
    <x v="2"/>
    <s v="February"/>
    <s v="Wednesday"/>
    <s v="15-18"/>
    <x v="1"/>
  </r>
  <r>
    <n v="46271"/>
    <s v="B"/>
    <n v="64"/>
    <s v="Male"/>
    <s v="Non-Hispanic"/>
    <s v="Black or African American"/>
    <s v="English"/>
    <s v="Protestant"/>
    <s v="Single"/>
    <s v="Not Employed"/>
    <s v="Medicaid"/>
    <x v="0"/>
    <x v="2"/>
    <s v="March"/>
    <s v="Saturday"/>
    <s v="19-22"/>
    <x v="1"/>
  </r>
  <r>
    <n v="46272"/>
    <s v="B"/>
    <n v="64"/>
    <s v="Male"/>
    <s v="Non-Hispanic"/>
    <s v="Black or African American"/>
    <s v="English"/>
    <s v="Protestant"/>
    <s v="Single"/>
    <s v="Not Employed"/>
    <s v="Medicaid"/>
    <x v="1"/>
    <x v="2"/>
    <s v="June"/>
    <s v="Sunday"/>
    <s v="15-18"/>
    <x v="1"/>
  </r>
  <r>
    <n v="46273"/>
    <s v="B"/>
    <n v="64"/>
    <s v="Male"/>
    <s v="Non-Hispanic"/>
    <s v="Black or African American"/>
    <s v="English"/>
    <s v="Protestant"/>
    <s v="Single"/>
    <s v="Not Employed"/>
    <s v="Medicaid"/>
    <x v="1"/>
    <x v="2"/>
    <s v="November"/>
    <s v="Tuesday"/>
    <s v="11-14"/>
    <x v="1"/>
  </r>
  <r>
    <n v="46274"/>
    <s v="B"/>
    <n v="65"/>
    <s v="Male"/>
    <s v="Non-Hispanic"/>
    <s v="Black or African American"/>
    <s v="English"/>
    <s v="Protestant"/>
    <s v="Single"/>
    <s v="Not Employed"/>
    <s v="Medicaid"/>
    <x v="0"/>
    <x v="2"/>
    <s v="February"/>
    <s v="Thursday"/>
    <s v="15-18"/>
    <x v="1"/>
  </r>
  <r>
    <n v="46276"/>
    <s v="B"/>
    <n v="65"/>
    <s v="Male"/>
    <s v="Non-Hispanic"/>
    <s v="Black or African American"/>
    <s v="English"/>
    <s v="Protestant"/>
    <s v="Single"/>
    <s v="Not Employed"/>
    <s v="Medicaid"/>
    <x v="0"/>
    <x v="2"/>
    <s v="March"/>
    <s v="Wednesday"/>
    <s v="11-14"/>
    <x v="1"/>
  </r>
  <r>
    <n v="46277"/>
    <s v="B"/>
    <n v="65"/>
    <s v="Male"/>
    <s v="Non-Hispanic"/>
    <s v="Black or African American"/>
    <s v="English"/>
    <s v="Protestant"/>
    <s v="Single"/>
    <s v="Not Employed"/>
    <s v="Medicaid"/>
    <x v="0"/>
    <x v="2"/>
    <s v="March"/>
    <s v="Wednesday"/>
    <s v="19-22"/>
    <x v="1"/>
  </r>
  <r>
    <n v="46278"/>
    <s v="B"/>
    <n v="65"/>
    <s v="Male"/>
    <s v="Non-Hispanic"/>
    <s v="Black or African American"/>
    <s v="English"/>
    <s v="Protestant"/>
    <s v="Single"/>
    <s v="Not Employed"/>
    <s v="Medicaid"/>
    <x v="1"/>
    <x v="2"/>
    <s v="April"/>
    <s v="Friday"/>
    <s v="11-14"/>
    <x v="1"/>
  </r>
  <r>
    <n v="46291"/>
    <s v="B"/>
    <n v="31"/>
    <s v="Female"/>
    <s v="Non-Hispanic"/>
    <s v="Black or African American"/>
    <s v="English"/>
    <s v="None"/>
    <s v="Single"/>
    <s v="Not Employed"/>
    <s v="Other"/>
    <x v="0"/>
    <x v="1"/>
    <s v="March"/>
    <s v="Saturday"/>
    <s v="11-14"/>
    <x v="0"/>
  </r>
  <r>
    <n v="46292"/>
    <s v="B"/>
    <n v="31"/>
    <s v="Female"/>
    <s v="Non-Hispanic"/>
    <s v="Black or African American"/>
    <s v="English"/>
    <s v="None"/>
    <s v="Single"/>
    <s v="Not Employed"/>
    <s v="Medicaid"/>
    <x v="0"/>
    <x v="0"/>
    <s v="October"/>
    <s v="Thursday"/>
    <s v="07-10"/>
    <x v="4"/>
  </r>
  <r>
    <n v="46295"/>
    <s v="B"/>
    <n v="42"/>
    <s v="Female"/>
    <s v="Non-Hispanic"/>
    <s v="Black or African American"/>
    <s v="English"/>
    <s v="Baptist"/>
    <s v="Single"/>
    <s v="Not Employed"/>
    <s v="Medicaid"/>
    <x v="0"/>
    <x v="0"/>
    <s v="August"/>
    <s v="Friday"/>
    <s v="15-18"/>
    <x v="0"/>
  </r>
  <r>
    <n v="46297"/>
    <s v="B"/>
    <n v="31"/>
    <s v="Female"/>
    <s v="Non-Hispanic"/>
    <s v="Black or African American"/>
    <s v="English"/>
    <s v="Christian"/>
    <s v="Single"/>
    <s v="Not Employed"/>
    <s v="Medicaid"/>
    <x v="0"/>
    <x v="0"/>
    <s v="September"/>
    <s v="Monday"/>
    <s v="11-14"/>
    <x v="2"/>
  </r>
  <r>
    <n v="46298"/>
    <s v="B"/>
    <n v="32"/>
    <s v="Female"/>
    <s v="Non-Hispanic"/>
    <s v="Black or African American"/>
    <s v="English"/>
    <s v="Christian"/>
    <s v="Single"/>
    <s v="Not Employed"/>
    <s v="Other"/>
    <x v="0"/>
    <x v="0"/>
    <s v="February"/>
    <s v="Sunday"/>
    <s v="19-22"/>
    <x v="0"/>
  </r>
  <r>
    <n v="46299"/>
    <s v="B"/>
    <n v="32"/>
    <s v="Female"/>
    <s v="Non-Hispanic"/>
    <s v="Black or African American"/>
    <s v="English"/>
    <s v="Christian"/>
    <s v="Single"/>
    <s v="Not Employed"/>
    <s v="Medicaid"/>
    <x v="0"/>
    <x v="0"/>
    <s v="February"/>
    <s v="Monday"/>
    <s v="19-22"/>
    <x v="2"/>
  </r>
  <r>
    <n v="46300"/>
    <s v="B"/>
    <n v="34"/>
    <s v="Female"/>
    <s v="Non-Hispanic"/>
    <s v="Black or African American"/>
    <s v="English"/>
    <s v="Christian"/>
    <s v="Single"/>
    <s v="Not Employed"/>
    <s v="Medicaid"/>
    <x v="0"/>
    <x v="1"/>
    <s v="May"/>
    <s v="Thursday"/>
    <s v="19-22"/>
    <x v="0"/>
  </r>
  <r>
    <n v="46303"/>
    <s v="B"/>
    <n v="50"/>
    <s v="Male"/>
    <s v="Non-Hispanic"/>
    <s v="Black or African American"/>
    <s v="English"/>
    <s v="None"/>
    <s v="Divorced"/>
    <s v="Not Employed"/>
    <s v="Medicaid"/>
    <x v="0"/>
    <x v="0"/>
    <s v="October"/>
    <s v="Saturday"/>
    <s v="03-06"/>
    <x v="2"/>
  </r>
  <r>
    <n v="46328"/>
    <s v="B"/>
    <n v="43"/>
    <s v="Female"/>
    <s v="Non-Hispanic"/>
    <s v="Black or African American"/>
    <s v="English"/>
    <s v="None"/>
    <s v="Single"/>
    <s v="Not Employed"/>
    <s v="Medicaid"/>
    <x v="1"/>
    <x v="2"/>
    <s v="June"/>
    <s v="Friday"/>
    <s v="11-14"/>
    <x v="2"/>
  </r>
  <r>
    <n v="46329"/>
    <s v="B"/>
    <n v="43"/>
    <s v="Female"/>
    <s v="Non-Hispanic"/>
    <s v="Black or African American"/>
    <s v="English"/>
    <s v="None"/>
    <s v="Single"/>
    <s v="Not Employed"/>
    <s v="Medicaid"/>
    <x v="0"/>
    <x v="2"/>
    <s v="August"/>
    <s v="Thursday"/>
    <s v="19-22"/>
    <x v="2"/>
  </r>
  <r>
    <n v="46330"/>
    <s v="B"/>
    <n v="43"/>
    <s v="Female"/>
    <s v="Non-Hispanic"/>
    <s v="Black or African American"/>
    <s v="English"/>
    <s v="None"/>
    <s v="Single"/>
    <s v="Not Employed"/>
    <s v="Medicaid"/>
    <x v="1"/>
    <x v="2"/>
    <s v="September"/>
    <s v="Friday"/>
    <s v="19-22"/>
    <x v="1"/>
  </r>
  <r>
    <n v="46331"/>
    <s v="B"/>
    <n v="43"/>
    <s v="Female"/>
    <s v="Non-Hispanic"/>
    <s v="Black or African American"/>
    <s v="English"/>
    <s v="None"/>
    <s v="Single"/>
    <s v="Not Employed"/>
    <s v="Medicaid"/>
    <x v="1"/>
    <x v="1"/>
    <s v="October"/>
    <s v="Tuesday"/>
    <s v="15-18"/>
    <x v="1"/>
  </r>
  <r>
    <n v="46332"/>
    <s v="B"/>
    <n v="44"/>
    <s v="Female"/>
    <s v="Non-Hispanic"/>
    <s v="Black or African American"/>
    <s v="English"/>
    <s v="None"/>
    <s v="Single"/>
    <s v="Not Employed"/>
    <s v="Self pay"/>
    <x v="1"/>
    <x v="2"/>
    <s v="February"/>
    <s v="Monday"/>
    <s v="23-02"/>
    <x v="2"/>
  </r>
  <r>
    <n v="46333"/>
    <s v="B"/>
    <n v="44"/>
    <s v="Female"/>
    <s v="Non-Hispanic"/>
    <s v="Black or African American"/>
    <s v="English"/>
    <s v="None"/>
    <s v="Single"/>
    <s v="Not Employed"/>
    <s v="Medicaid"/>
    <x v="1"/>
    <x v="2"/>
    <s v="July"/>
    <s v="Tuesday"/>
    <s v="11-14"/>
    <x v="2"/>
  </r>
  <r>
    <n v="46334"/>
    <s v="B"/>
    <n v="44"/>
    <s v="Female"/>
    <s v="Non-Hispanic"/>
    <s v="Black or African American"/>
    <s v="English"/>
    <s v="None"/>
    <s v="Single"/>
    <s v="Not Employed"/>
    <s v="Medicaid"/>
    <x v="1"/>
    <x v="2"/>
    <s v="August"/>
    <s v="Monday"/>
    <s v="15-18"/>
    <x v="1"/>
  </r>
  <r>
    <n v="46335"/>
    <s v="B"/>
    <n v="44"/>
    <s v="Female"/>
    <s v="Non-Hispanic"/>
    <s v="Black or African American"/>
    <s v="English"/>
    <s v="None"/>
    <s v="Single"/>
    <s v="Not Employed"/>
    <s v="Medicaid"/>
    <x v="1"/>
    <x v="2"/>
    <s v="October"/>
    <s v="Friday"/>
    <s v="11-14"/>
    <x v="2"/>
  </r>
  <r>
    <n v="46336"/>
    <s v="B"/>
    <n v="44"/>
    <s v="Female"/>
    <s v="Non-Hispanic"/>
    <s v="Black or African American"/>
    <s v="English"/>
    <s v="None"/>
    <s v="Single"/>
    <s v="Not Employed"/>
    <s v="Medicaid"/>
    <x v="0"/>
    <x v="2"/>
    <s v="December"/>
    <s v="Monday"/>
    <s v="23-02"/>
    <x v="2"/>
  </r>
  <r>
    <n v="46337"/>
    <s v="B"/>
    <n v="45"/>
    <s v="Female"/>
    <s v="Non-Hispanic"/>
    <s v="Black or African American"/>
    <s v="English"/>
    <s v="None"/>
    <s v="Single"/>
    <s v="Not Employed"/>
    <s v="Medicaid"/>
    <x v="0"/>
    <x v="1"/>
    <s v="February"/>
    <s v="Sunday"/>
    <s v="07-10"/>
    <x v="2"/>
  </r>
  <r>
    <n v="46338"/>
    <s v="B"/>
    <n v="45"/>
    <s v="Female"/>
    <s v="Non-Hispanic"/>
    <s v="Black or African American"/>
    <s v="English"/>
    <s v="None"/>
    <s v="Single"/>
    <s v="Not Employed"/>
    <s v="Medicaid"/>
    <x v="0"/>
    <x v="2"/>
    <s v="June"/>
    <s v="Wednesday"/>
    <s v="23-02"/>
    <x v="1"/>
  </r>
  <r>
    <n v="46339"/>
    <s v="B"/>
    <n v="45"/>
    <s v="Female"/>
    <s v="Non-Hispanic"/>
    <s v="Black or African American"/>
    <s v="English"/>
    <s v="None"/>
    <s v="Single"/>
    <s v="Not Employed"/>
    <s v="Medicaid"/>
    <x v="1"/>
    <x v="2"/>
    <s v="September"/>
    <s v="Friday"/>
    <s v="15-18"/>
    <x v="1"/>
  </r>
  <r>
    <n v="46340"/>
    <s v="B"/>
    <n v="46"/>
    <s v="Female"/>
    <s v="Non-Hispanic"/>
    <s v="Black or African American"/>
    <s v="English"/>
    <s v="None"/>
    <s v="Single"/>
    <s v="Not Employed"/>
    <s v="Medicaid"/>
    <x v="1"/>
    <x v="2"/>
    <s v="February"/>
    <s v="Wednesday"/>
    <s v="11-14"/>
    <x v="1"/>
  </r>
  <r>
    <n v="46341"/>
    <s v="B"/>
    <n v="46"/>
    <s v="Female"/>
    <s v="Non-Hispanic"/>
    <s v="Black or African American"/>
    <s v="English"/>
    <s v="None"/>
    <s v="Single"/>
    <s v="Not Employed"/>
    <s v="Medicaid"/>
    <x v="1"/>
    <x v="2"/>
    <s v="March"/>
    <s v="Sunday"/>
    <s v="11-14"/>
    <x v="2"/>
  </r>
  <r>
    <n v="46345"/>
    <s v="B"/>
    <n v="85"/>
    <s v="Female"/>
    <s v="Non-Hispanic"/>
    <s v="Black or African American"/>
    <s v="English"/>
    <s v="Protestant"/>
    <s v="Widowed"/>
    <s v="Retired"/>
    <s v="Commercial"/>
    <x v="1"/>
    <x v="2"/>
    <s v="April"/>
    <s v="Thursday"/>
    <s v="11-14"/>
    <x v="2"/>
  </r>
  <r>
    <n v="46367"/>
    <s v="B"/>
    <n v="20"/>
    <s v="Male"/>
    <s v="Non-Hispanic"/>
    <s v="Black or African American"/>
    <s v="English"/>
    <s v="Pentecostal"/>
    <s v="Single"/>
    <s v="Full Time"/>
    <s v="Medicaid"/>
    <x v="0"/>
    <x v="0"/>
    <s v="May"/>
    <s v="Tuesday"/>
    <s v="03-06"/>
    <x v="0"/>
  </r>
  <r>
    <n v="46370"/>
    <s v="B"/>
    <n v="48"/>
    <s v="Female"/>
    <s v="Non-Hispanic"/>
    <s v="Black or African American"/>
    <s v="English"/>
    <s v="Baptist"/>
    <s v="Divorced"/>
    <s v="Disabled"/>
    <s v="Commercial"/>
    <x v="0"/>
    <x v="1"/>
    <s v="October"/>
    <s v="Monday"/>
    <s v="11-14"/>
    <x v="2"/>
  </r>
  <r>
    <n v="46371"/>
    <s v="B"/>
    <n v="49"/>
    <s v="Female"/>
    <s v="Non-Hispanic"/>
    <s v="Black or African American"/>
    <s v="English"/>
    <s v="Baptist"/>
    <s v="Divorced"/>
    <s v="Disabled"/>
    <s v="Commercial"/>
    <x v="1"/>
    <x v="1"/>
    <s v="April"/>
    <s v="Friday"/>
    <s v="11-14"/>
    <x v="2"/>
  </r>
  <r>
    <n v="46375"/>
    <s v="B"/>
    <n v="25"/>
    <s v="Female"/>
    <s v="Non-Hispanic"/>
    <s v="White or Caucasian"/>
    <s v="English"/>
    <s v="Catholic"/>
    <s v="Single"/>
    <s v="Full Time"/>
    <s v="Commercial"/>
    <x v="0"/>
    <x v="0"/>
    <s v="November"/>
    <s v="Saturday"/>
    <s v="15-18"/>
    <x v="2"/>
  </r>
  <r>
    <n v="46377"/>
    <s v="B"/>
    <n v="22"/>
    <s v="Male"/>
    <s v="Non-Hispanic"/>
    <s v="Black or African American"/>
    <s v="English"/>
    <s v="Other"/>
    <s v="Single"/>
    <s v="Not Employed"/>
    <s v="Other"/>
    <x v="0"/>
    <x v="1"/>
    <s v="October"/>
    <s v="Thursday"/>
    <s v="15-18"/>
    <x v="2"/>
  </r>
  <r>
    <n v="46379"/>
    <s v="B"/>
    <n v="24"/>
    <s v="Male"/>
    <s v="Non-Hispanic"/>
    <s v="Black or African American"/>
    <s v="English"/>
    <s v="Other"/>
    <s v="Single"/>
    <s v="Not Employed"/>
    <s v="Commercial"/>
    <x v="0"/>
    <x v="1"/>
    <s v="May"/>
    <s v="Wednesday"/>
    <s v="11-14"/>
    <x v="0"/>
  </r>
  <r>
    <n v="46381"/>
    <s v="B"/>
    <n v="21"/>
    <s v="Male"/>
    <s v="Non-Hispanic"/>
    <s v="Black or African American"/>
    <s v="English"/>
    <s v="None"/>
    <s v="Single"/>
    <s v="Student - Full Time"/>
    <s v="Commercial"/>
    <x v="0"/>
    <x v="0"/>
    <s v="May"/>
    <s v="Wednesday"/>
    <s v="15-18"/>
    <x v="2"/>
  </r>
  <r>
    <n v="46382"/>
    <s v="B"/>
    <n v="31"/>
    <s v="Female"/>
    <s v="Non-Hispanic"/>
    <s v="Black or African American"/>
    <s v="English"/>
    <s v="Christian"/>
    <s v="Single"/>
    <s v="Full Time"/>
    <s v="Commercial"/>
    <x v="0"/>
    <x v="1"/>
    <s v="December"/>
    <s v="Wednesday"/>
    <s v="19-22"/>
    <x v="0"/>
  </r>
  <r>
    <n v="46396"/>
    <s v="B"/>
    <n v="18"/>
    <s v="Male"/>
    <s v="Non-Hispanic"/>
    <s v="Black or African American"/>
    <s v="English"/>
    <s v="None"/>
    <s v="Other"/>
    <s v="Student - Part Time"/>
    <s v="Other"/>
    <x v="0"/>
    <x v="1"/>
    <s v="November"/>
    <s v="Saturday"/>
    <s v="19-22"/>
    <x v="0"/>
  </r>
  <r>
    <n v="46397"/>
    <s v="B"/>
    <n v="20"/>
    <s v="Male"/>
    <s v="Non-Hispanic"/>
    <s v="Black or African American"/>
    <s v="English"/>
    <s v="None"/>
    <s v="Other"/>
    <s v="Student - Part Time"/>
    <s v="Medicaid"/>
    <x v="0"/>
    <x v="1"/>
    <s v="June"/>
    <s v="Saturday"/>
    <s v="23-02"/>
    <x v="2"/>
  </r>
  <r>
    <n v="46406"/>
    <s v="B"/>
    <n v="64"/>
    <s v="Male"/>
    <s v="Non-Hispanic"/>
    <s v="White or Caucasian"/>
    <s v="English"/>
    <s v="Other"/>
    <s v="Divorced"/>
    <s v="Retired"/>
    <s v="Medicare"/>
    <x v="0"/>
    <x v="2"/>
    <s v="July"/>
    <s v="Friday"/>
    <s v="07-10"/>
    <x v="2"/>
  </r>
  <r>
    <n v="46425"/>
    <s v="B"/>
    <n v="84"/>
    <s v="Male"/>
    <s v="Non-Hispanic"/>
    <s v="Black or African American"/>
    <s v="English"/>
    <s v="Catholic"/>
    <s v="Other"/>
    <s v="Retired"/>
    <s v="Medicare"/>
    <x v="0"/>
    <x v="1"/>
    <s v="May"/>
    <s v="Sunday"/>
    <s v="11-14"/>
    <x v="2"/>
  </r>
  <r>
    <n v="46426"/>
    <s v="B"/>
    <n v="85"/>
    <s v="Male"/>
    <s v="Non-Hispanic"/>
    <s v="Black or African American"/>
    <s v="English"/>
    <s v="Catholic"/>
    <s v="Other"/>
    <s v="Retired"/>
    <s v="Medicare"/>
    <x v="1"/>
    <x v="2"/>
    <s v="October"/>
    <s v="Friday"/>
    <s v="11-14"/>
    <x v="2"/>
  </r>
  <r>
    <n v="46427"/>
    <s v="B"/>
    <n v="85"/>
    <s v="Male"/>
    <s v="Non-Hispanic"/>
    <s v="Black or African American"/>
    <s v="English"/>
    <s v="Catholic"/>
    <s v="Other"/>
    <s v="Retired"/>
    <s v="Medicare"/>
    <x v="1"/>
    <x v="1"/>
    <s v="November"/>
    <s v="Monday"/>
    <s v="19-22"/>
    <x v="1"/>
  </r>
  <r>
    <n v="46429"/>
    <s v="B"/>
    <n v="53"/>
    <s v="Male"/>
    <s v="Non-Hispanic"/>
    <s v="White or Caucasian"/>
    <s v="English"/>
    <s v="None"/>
    <s v="Single"/>
    <s v="Not Employed"/>
    <s v="Commercial"/>
    <x v="0"/>
    <x v="0"/>
    <s v="July"/>
    <s v="Saturday"/>
    <s v="11-14"/>
    <x v="2"/>
  </r>
  <r>
    <n v="46430"/>
    <s v="B"/>
    <n v="53"/>
    <s v="Male"/>
    <s v="Non-Hispanic"/>
    <s v="White or Caucasian"/>
    <s v="English"/>
    <s v="None"/>
    <s v="Single"/>
    <s v="Not Employed"/>
    <s v="Commercial"/>
    <x v="1"/>
    <x v="1"/>
    <s v="November"/>
    <s v="Wednesday"/>
    <s v="15-18"/>
    <x v="2"/>
  </r>
  <r>
    <n v="46431"/>
    <s v="B"/>
    <n v="55"/>
    <s v="Male"/>
    <s v="Non-Hispanic"/>
    <s v="White or Caucasian"/>
    <s v="English"/>
    <s v="None"/>
    <s v="Single"/>
    <s v="Not Employed"/>
    <s v="Medicaid"/>
    <x v="0"/>
    <x v="0"/>
    <s v="April"/>
    <s v="Sunday"/>
    <s v="11-14"/>
    <x v="2"/>
  </r>
  <r>
    <n v="46436"/>
    <s v="B"/>
    <n v="71"/>
    <s v="Female"/>
    <s v="Non-Hispanic"/>
    <s v="White or Caucasian"/>
    <s v="English"/>
    <s v="Catholic"/>
    <s v="Widowed"/>
    <s v="Retired"/>
    <s v="Medicare"/>
    <x v="1"/>
    <x v="0"/>
    <s v="February"/>
    <s v="Saturday"/>
    <s v="15-18"/>
    <x v="1"/>
  </r>
  <r>
    <n v="46439"/>
    <s v="B"/>
    <n v="73"/>
    <s v="Female"/>
    <s v="Non-Hispanic"/>
    <s v="White or Caucasian"/>
    <s v="English"/>
    <s v="Catholic"/>
    <s v="Widowed"/>
    <s v="Retired"/>
    <s v="Medicare"/>
    <x v="1"/>
    <x v="2"/>
    <s v="June"/>
    <s v="Tuesday"/>
    <s v="11-14"/>
    <x v="2"/>
  </r>
  <r>
    <n v="46440"/>
    <s v="B"/>
    <n v="23"/>
    <s v="Female"/>
    <s v="Non-Hispanic"/>
    <s v="Black or African American"/>
    <s v="English"/>
    <s v="Catholic"/>
    <s v="Single"/>
    <s v="Not Employed"/>
    <s v="Commercial"/>
    <x v="0"/>
    <x v="0"/>
    <s v="December"/>
    <s v="Monday"/>
    <s v="11-14"/>
    <x v="0"/>
  </r>
  <r>
    <n v="46445"/>
    <s v="B"/>
    <n v="61"/>
    <s v="Female"/>
    <s v="Non-Hispanic"/>
    <s v="Black or African American"/>
    <s v="English"/>
    <s v="Catholic"/>
    <s v="Married"/>
    <s v="Full Time"/>
    <s v="Commercial"/>
    <x v="0"/>
    <x v="1"/>
    <s v="November"/>
    <s v="Monday"/>
    <s v="19-22"/>
    <x v="2"/>
  </r>
  <r>
    <n v="46452"/>
    <s v="B"/>
    <n v="75"/>
    <s v="Female"/>
    <s v="Non-Hispanic"/>
    <s v="White or Caucasian"/>
    <s v="English"/>
    <s v="Catholic"/>
    <s v="Married"/>
    <s v="Retired"/>
    <s v="Medicare"/>
    <x v="1"/>
    <x v="2"/>
    <s v="December"/>
    <s v="Friday"/>
    <s v="15-18"/>
    <x v="1"/>
  </r>
  <r>
    <n v="46463"/>
    <s v="B"/>
    <n v="59"/>
    <s v="Male"/>
    <s v="Non-Hispanic"/>
    <s v="White or Caucasian"/>
    <s v="English"/>
    <s v="Catholic"/>
    <s v="Life Partner"/>
    <s v="Full Time"/>
    <s v="Commercial"/>
    <x v="0"/>
    <x v="1"/>
    <s v="October"/>
    <s v="Wednesday"/>
    <s v="19-22"/>
    <x v="2"/>
  </r>
  <r>
    <n v="46472"/>
    <s v="B"/>
    <n v="63"/>
    <s v="Male"/>
    <s v="Non-Hispanic"/>
    <s v="White or Caucasian"/>
    <s v="English"/>
    <s v="Catholic"/>
    <s v="Divorced"/>
    <s v="Not Employed"/>
    <s v="Medicaid"/>
    <x v="0"/>
    <x v="2"/>
    <s v="June"/>
    <s v="Saturday"/>
    <s v="19-22"/>
    <x v="2"/>
  </r>
  <r>
    <n v="46473"/>
    <s v="B"/>
    <n v="63"/>
    <s v="Male"/>
    <s v="Non-Hispanic"/>
    <s v="White or Caucasian"/>
    <s v="English"/>
    <s v="Catholic"/>
    <s v="Divorced"/>
    <s v="Not Employed"/>
    <s v="Medicaid"/>
    <x v="1"/>
    <x v="2"/>
    <s v="June"/>
    <s v="Saturday"/>
    <s v="19-22"/>
    <x v="2"/>
  </r>
  <r>
    <n v="46477"/>
    <s v="B"/>
    <n v="65"/>
    <s v="Male"/>
    <s v="Patient Refused"/>
    <s v="White or Caucasian"/>
    <s v="English"/>
    <s v="Catholic"/>
    <s v="Married"/>
    <s v="Self Employed"/>
    <s v="Commercial"/>
    <x v="0"/>
    <x v="1"/>
    <s v="January"/>
    <s v="Monday"/>
    <s v="15-18"/>
    <x v="2"/>
  </r>
  <r>
    <n v="46481"/>
    <s v="B"/>
    <n v="54"/>
    <s v="Male"/>
    <s v="Non-Hispanic"/>
    <s v="White or Caucasian"/>
    <s v="English"/>
    <s v="Catholic"/>
    <s v="Single"/>
    <s v="Disabled"/>
    <s v="Medicaid"/>
    <x v="1"/>
    <x v="2"/>
    <s v="May"/>
    <s v="Monday"/>
    <s v="15-18"/>
    <x v="1"/>
  </r>
  <r>
    <n v="46483"/>
    <s v="B"/>
    <n v="22"/>
    <s v="Male"/>
    <s v="Non-Hispanic"/>
    <s v="White or Caucasian"/>
    <s v="English"/>
    <s v="Catholic"/>
    <s v="Single"/>
    <s v="Full Time"/>
    <s v="Medicaid"/>
    <x v="1"/>
    <x v="0"/>
    <s v="June"/>
    <s v="Monday"/>
    <s v="23-02"/>
    <x v="1"/>
  </r>
  <r>
    <n v="46490"/>
    <s v="B"/>
    <n v="76"/>
    <s v="Female"/>
    <s v="Non-Hispanic"/>
    <s v="White or Caucasian"/>
    <s v="English"/>
    <s v="Catholic"/>
    <s v="Married"/>
    <s v="Retired"/>
    <s v="Medicare"/>
    <x v="0"/>
    <x v="2"/>
    <s v="April"/>
    <s v="Monday"/>
    <s v="15-18"/>
    <x v="1"/>
  </r>
  <r>
    <n v="46497"/>
    <s v="B"/>
    <n v="69"/>
    <s v="Male"/>
    <s v="Non-Hispanic"/>
    <s v="White or Caucasian"/>
    <s v="English"/>
    <s v="Catholic"/>
    <s v="Married"/>
    <s v="Retired"/>
    <s v="Commercial"/>
    <x v="1"/>
    <x v="1"/>
    <s v="July"/>
    <s v="Monday"/>
    <s v="15-18"/>
    <x v="2"/>
  </r>
  <r>
    <n v="46501"/>
    <s v="B"/>
    <n v="63"/>
    <s v="Female"/>
    <s v="Non-Hispanic"/>
    <s v="Black or African American"/>
    <s v="English"/>
    <s v="None"/>
    <s v="Divorced"/>
    <s v="Not Employed"/>
    <s v="Other"/>
    <x v="1"/>
    <x v="0"/>
    <s v="May"/>
    <s v="Thursday"/>
    <s v="07-10"/>
    <x v="1"/>
  </r>
  <r>
    <n v="46502"/>
    <s v="B"/>
    <n v="63"/>
    <s v="Female"/>
    <s v="Non-Hispanic"/>
    <s v="Black or African American"/>
    <s v="English"/>
    <s v="None"/>
    <s v="Divorced"/>
    <s v="Not Employed"/>
    <s v="Other"/>
    <x v="1"/>
    <x v="2"/>
    <s v="July"/>
    <s v="Monday"/>
    <s v="11-14"/>
    <x v="2"/>
  </r>
  <r>
    <n v="46504"/>
    <s v="B"/>
    <n v="55"/>
    <s v="Female"/>
    <s v="Non-Hispanic"/>
    <s v="White or Caucasian"/>
    <s v="English"/>
    <s v="Catholic"/>
    <s v="Single"/>
    <s v="Not Employed"/>
    <s v="Medicaid"/>
    <x v="0"/>
    <x v="2"/>
    <s v="May"/>
    <s v="Saturday"/>
    <s v="19-22"/>
    <x v="1"/>
  </r>
  <r>
    <n v="46506"/>
    <s v="B"/>
    <n v="55"/>
    <s v="Female"/>
    <s v="Non-Hispanic"/>
    <s v="White or Caucasian"/>
    <s v="English"/>
    <s v="Protestant"/>
    <s v="Married"/>
    <s v="Full Time"/>
    <s v="Commercial"/>
    <x v="1"/>
    <x v="0"/>
    <s v="December"/>
    <s v="Saturday"/>
    <s v="07-10"/>
    <x v="2"/>
  </r>
  <r>
    <n v="46513"/>
    <s v="B"/>
    <n v="44"/>
    <s v="Female"/>
    <s v="Non-Hispanic"/>
    <s v="White or Caucasian"/>
    <s v="English"/>
    <s v="Pentecostal"/>
    <s v="Married"/>
    <s v="Part Time"/>
    <s v="Commercial"/>
    <x v="1"/>
    <x v="0"/>
    <s v="March"/>
    <s v="Tuesday"/>
    <s v="11-14"/>
    <x v="2"/>
  </r>
  <r>
    <n v="46526"/>
    <s v="B"/>
    <n v="52"/>
    <s v="Female"/>
    <s v="Non-Hispanic"/>
    <s v="White or Caucasian"/>
    <s v="English"/>
    <s v="None"/>
    <s v="Married"/>
    <s v="Not Employed"/>
    <s v="Commercial"/>
    <x v="0"/>
    <x v="2"/>
    <s v="February"/>
    <s v="Sunday"/>
    <s v="11-14"/>
    <x v="2"/>
  </r>
  <r>
    <n v="46527"/>
    <s v="B"/>
    <n v="52"/>
    <s v="Female"/>
    <s v="Non-Hispanic"/>
    <s v="White or Caucasian"/>
    <s v="English"/>
    <s v="None"/>
    <s v="Married"/>
    <s v="Not Employed"/>
    <s v="Commercial"/>
    <x v="1"/>
    <x v="2"/>
    <s v="November"/>
    <s v="Tuesday"/>
    <s v="15-18"/>
    <x v="2"/>
  </r>
  <r>
    <n v="46530"/>
    <s v="B"/>
    <n v="52"/>
    <s v="Male"/>
    <s v="Non-Hispanic"/>
    <s v="Black or African American"/>
    <s v="English"/>
    <s v="Baptist"/>
    <s v="Divorced"/>
    <s v="Full Time"/>
    <s v="Commercial"/>
    <x v="0"/>
    <x v="0"/>
    <s v="September"/>
    <s v="Tuesday"/>
    <s v="07-10"/>
    <x v="2"/>
  </r>
  <r>
    <n v="46531"/>
    <s v="B"/>
    <n v="53"/>
    <s v="Male"/>
    <s v="Non-Hispanic"/>
    <s v="Black or African American"/>
    <s v="English"/>
    <s v="Baptist"/>
    <s v="Divorced"/>
    <s v="Full Time"/>
    <s v="Commercial"/>
    <x v="1"/>
    <x v="0"/>
    <s v="June"/>
    <s v="Wednesday"/>
    <s v="23-02"/>
    <x v="2"/>
  </r>
  <r>
    <n v="46540"/>
    <s v="B"/>
    <n v="56"/>
    <s v="Male"/>
    <s v="Non-Hispanic"/>
    <s v="Black or African American"/>
    <s v="English"/>
    <s v="Baptist"/>
    <s v="Divorced"/>
    <s v="Not Employed"/>
    <s v="Other"/>
    <x v="0"/>
    <x v="2"/>
    <s v="February"/>
    <s v="Friday"/>
    <s v="15-18"/>
    <x v="2"/>
  </r>
  <r>
    <n v="46568"/>
    <s v="B"/>
    <n v="55"/>
    <s v="Female"/>
    <s v="Non-Hispanic"/>
    <s v="White or Caucasian"/>
    <s v="English"/>
    <s v="Catholic"/>
    <s v="Single"/>
    <s v="Full Time"/>
    <s v="Commercial"/>
    <x v="1"/>
    <x v="2"/>
    <s v="December"/>
    <s v="Thursday"/>
    <s v="03-06"/>
    <x v="1"/>
  </r>
  <r>
    <n v="46571"/>
    <s v="B"/>
    <n v="31"/>
    <s v="Female"/>
    <s v="Non-Hispanic"/>
    <s v="Black or African American"/>
    <s v="English"/>
    <s v="Christian"/>
    <s v="Single"/>
    <s v="Part Time"/>
    <s v="Medicaid"/>
    <x v="0"/>
    <x v="1"/>
    <s v="June"/>
    <s v="Monday"/>
    <s v="19-22"/>
    <x v="0"/>
  </r>
  <r>
    <n v="46572"/>
    <s v="B"/>
    <n v="32"/>
    <s v="Female"/>
    <s v="Non-Hispanic"/>
    <s v="Black or African American"/>
    <s v="English"/>
    <s v="Christian"/>
    <s v="Single"/>
    <s v="Part Time"/>
    <s v="Medicaid"/>
    <x v="1"/>
    <x v="0"/>
    <s v="February"/>
    <s v="Wednesday"/>
    <s v="03-06"/>
    <x v="2"/>
  </r>
  <r>
    <n v="46573"/>
    <s v="B"/>
    <n v="32"/>
    <s v="Female"/>
    <s v="Non-Hispanic"/>
    <s v="Black or African American"/>
    <s v="English"/>
    <s v="Christian"/>
    <s v="Single"/>
    <s v="Part Time"/>
    <s v="Medicaid"/>
    <x v="0"/>
    <x v="0"/>
    <s v="May"/>
    <s v="Tuesday"/>
    <s v="11-14"/>
    <x v="0"/>
  </r>
  <r>
    <n v="46576"/>
    <s v="B"/>
    <n v="32"/>
    <s v="Female"/>
    <s v="Non-Hispanic"/>
    <s v="Black or African American"/>
    <s v="English"/>
    <s v="Christian"/>
    <s v="Single"/>
    <s v="Part Time"/>
    <s v="Medicaid"/>
    <x v="0"/>
    <x v="1"/>
    <s v="September"/>
    <s v="Wednesday"/>
    <s v="19-22"/>
    <x v="0"/>
  </r>
  <r>
    <n v="46577"/>
    <s v="B"/>
    <n v="32"/>
    <s v="Female"/>
    <s v="Non-Hispanic"/>
    <s v="Black or African American"/>
    <s v="English"/>
    <s v="Christian"/>
    <s v="Single"/>
    <s v="Part Time"/>
    <s v="Medicaid"/>
    <x v="0"/>
    <x v="1"/>
    <s v="October"/>
    <s v="Saturday"/>
    <s v="15-18"/>
    <x v="0"/>
  </r>
  <r>
    <n v="46578"/>
    <s v="B"/>
    <n v="32"/>
    <s v="Female"/>
    <s v="Non-Hispanic"/>
    <s v="Black or African American"/>
    <s v="English"/>
    <s v="Christian"/>
    <s v="Single"/>
    <s v="Part Time"/>
    <s v="Medicaid"/>
    <x v="0"/>
    <x v="1"/>
    <s v="December"/>
    <s v="Monday"/>
    <s v="15-18"/>
    <x v="0"/>
  </r>
  <r>
    <n v="46579"/>
    <s v="B"/>
    <n v="33"/>
    <s v="Female"/>
    <s v="Non-Hispanic"/>
    <s v="Black or African American"/>
    <s v="English"/>
    <s v="Christian"/>
    <s v="Single"/>
    <s v="Part Time"/>
    <s v="Medicaid"/>
    <x v="0"/>
    <x v="1"/>
    <s v="April"/>
    <s v="Tuesday"/>
    <s v="07-10"/>
    <x v="2"/>
  </r>
  <r>
    <n v="46580"/>
    <s v="B"/>
    <n v="33"/>
    <s v="Female"/>
    <s v="Non-Hispanic"/>
    <s v="Black or African American"/>
    <s v="English"/>
    <s v="Christian"/>
    <s v="Single"/>
    <s v="Part Time"/>
    <s v="Medicaid"/>
    <x v="0"/>
    <x v="1"/>
    <s v="July"/>
    <s v="Saturday"/>
    <s v="19-22"/>
    <x v="1"/>
  </r>
  <r>
    <n v="46582"/>
    <s v="B"/>
    <n v="33"/>
    <s v="Female"/>
    <s v="Non-Hispanic"/>
    <s v="Black or African American"/>
    <s v="English"/>
    <s v="Christian"/>
    <s v="Single"/>
    <s v="Part Time"/>
    <s v="Medicaid"/>
    <x v="0"/>
    <x v="1"/>
    <s v="August"/>
    <s v="Sunday"/>
    <s v="07-10"/>
    <x v="2"/>
  </r>
  <r>
    <n v="46583"/>
    <s v="B"/>
    <n v="33"/>
    <s v="Female"/>
    <s v="Non-Hispanic"/>
    <s v="Black or African American"/>
    <s v="English"/>
    <s v="Christian"/>
    <s v="Single"/>
    <s v="Part Time"/>
    <s v="Medicaid"/>
    <x v="0"/>
    <x v="0"/>
    <s v="September"/>
    <s v="Monday"/>
    <s v="11-14"/>
    <x v="2"/>
  </r>
  <r>
    <n v="46584"/>
    <s v="B"/>
    <n v="33"/>
    <s v="Female"/>
    <s v="Non-Hispanic"/>
    <s v="Black or African American"/>
    <s v="English"/>
    <s v="Christian"/>
    <s v="Single"/>
    <s v="Part Time"/>
    <s v="Medicaid"/>
    <x v="0"/>
    <x v="1"/>
    <s v="September"/>
    <s v="Tuesday"/>
    <s v="19-22"/>
    <x v="0"/>
  </r>
  <r>
    <n v="46585"/>
    <s v="B"/>
    <n v="33"/>
    <s v="Female"/>
    <s v="Non-Hispanic"/>
    <s v="Black or African American"/>
    <s v="English"/>
    <s v="Christian"/>
    <s v="Single"/>
    <s v="Part Time"/>
    <s v="Medicaid"/>
    <x v="0"/>
    <x v="1"/>
    <s v="September"/>
    <s v="Saturday"/>
    <s v="07-10"/>
    <x v="0"/>
  </r>
  <r>
    <n v="46587"/>
    <s v="B"/>
    <n v="33"/>
    <s v="Female"/>
    <s v="Non-Hispanic"/>
    <s v="Black or African American"/>
    <s v="English"/>
    <s v="Christian"/>
    <s v="Single"/>
    <s v="Part Time"/>
    <s v="Medicaid"/>
    <x v="0"/>
    <x v="0"/>
    <s v="October"/>
    <s v="Saturday"/>
    <s v="11-14"/>
    <x v="0"/>
  </r>
  <r>
    <n v="46589"/>
    <s v="B"/>
    <n v="33"/>
    <s v="Female"/>
    <s v="Non-Hispanic"/>
    <s v="Black or African American"/>
    <s v="English"/>
    <s v="Christian"/>
    <s v="Single"/>
    <s v="Part Time"/>
    <s v="Medicaid"/>
    <x v="0"/>
    <x v="2"/>
    <s v="November"/>
    <s v="Saturday"/>
    <s v="11-14"/>
    <x v="4"/>
  </r>
  <r>
    <n v="46590"/>
    <s v="B"/>
    <n v="33"/>
    <s v="Female"/>
    <s v="Non-Hispanic"/>
    <s v="Black or African American"/>
    <s v="English"/>
    <s v="Christian"/>
    <s v="Single"/>
    <s v="Part Time"/>
    <s v="Medicaid"/>
    <x v="0"/>
    <x v="1"/>
    <s v="November"/>
    <s v="Sunday"/>
    <s v="11-14"/>
    <x v="2"/>
  </r>
  <r>
    <n v="46591"/>
    <s v="B"/>
    <n v="33"/>
    <s v="Female"/>
    <s v="Non-Hispanic"/>
    <s v="Black or African American"/>
    <s v="English"/>
    <s v="Christian"/>
    <s v="Single"/>
    <s v="Part Time"/>
    <s v="Medicaid"/>
    <x v="0"/>
    <x v="1"/>
    <s v="December"/>
    <s v="Friday"/>
    <s v="15-18"/>
    <x v="0"/>
  </r>
  <r>
    <n v="46592"/>
    <s v="B"/>
    <n v="34"/>
    <s v="Female"/>
    <s v="Non-Hispanic"/>
    <s v="Black or African American"/>
    <s v="English"/>
    <s v="Christian"/>
    <s v="Single"/>
    <s v="Part Time"/>
    <s v="Medicaid"/>
    <x v="0"/>
    <x v="1"/>
    <s v="January"/>
    <s v="Monday"/>
    <s v="03-06"/>
    <x v="2"/>
  </r>
  <r>
    <n v="46593"/>
    <s v="B"/>
    <n v="34"/>
    <s v="Female"/>
    <s v="Non-Hispanic"/>
    <s v="Black or African American"/>
    <s v="English"/>
    <s v="Christian"/>
    <s v="Single"/>
    <s v="Part Time"/>
    <s v="Medicaid"/>
    <x v="0"/>
    <x v="0"/>
    <s v="February"/>
    <s v="Wednesday"/>
    <s v="11-14"/>
    <x v="2"/>
  </r>
  <r>
    <n v="46594"/>
    <s v="B"/>
    <n v="73"/>
    <s v="Female"/>
    <s v="Non-Hispanic"/>
    <s v="Black or African American"/>
    <s v="English"/>
    <s v="Pentecostal"/>
    <s v="Widowed"/>
    <s v="Retired"/>
    <s v="Medicare"/>
    <x v="1"/>
    <x v="2"/>
    <s v="June"/>
    <s v="Friday"/>
    <s v="19-22"/>
    <x v="2"/>
  </r>
  <r>
    <n v="46595"/>
    <s v="B"/>
    <n v="74"/>
    <s v="Female"/>
    <s v="Non-Hispanic"/>
    <s v="Black or African American"/>
    <s v="English"/>
    <s v="Pentecostal"/>
    <s v="Widowed"/>
    <s v="Retired"/>
    <s v="Medicare"/>
    <x v="0"/>
    <x v="2"/>
    <s v="June"/>
    <s v="Thursday"/>
    <s v="15-18"/>
    <x v="2"/>
  </r>
  <r>
    <n v="46596"/>
    <s v="B"/>
    <n v="75"/>
    <s v="Female"/>
    <s v="Non-Hispanic"/>
    <s v="Black or African American"/>
    <s v="English"/>
    <s v="Pentecostal"/>
    <s v="Widowed"/>
    <s v="Retired"/>
    <s v="Medicare"/>
    <x v="0"/>
    <x v="2"/>
    <s v="June"/>
    <s v="Friday"/>
    <s v="07-10"/>
    <x v="2"/>
  </r>
  <r>
    <n v="46597"/>
    <s v="B"/>
    <n v="75"/>
    <s v="Female"/>
    <s v="Non-Hispanic"/>
    <s v="Black or African American"/>
    <s v="English"/>
    <s v="Pentecostal"/>
    <s v="Widowed"/>
    <s v="Retired"/>
    <s v="Medicare"/>
    <x v="0"/>
    <x v="2"/>
    <s v="November"/>
    <s v="Monday"/>
    <s v="11-14"/>
    <x v="2"/>
  </r>
  <r>
    <n v="46612"/>
    <s v="B"/>
    <n v="88"/>
    <s v="Female"/>
    <s v="Non-Hispanic"/>
    <s v="Other"/>
    <s v="English"/>
    <s v="Baptist"/>
    <s v="Divorced"/>
    <s v="Retired"/>
    <s v="Medicare"/>
    <x v="1"/>
    <x v="0"/>
    <s v="March"/>
    <s v="Saturday"/>
    <s v="15-18"/>
    <x v="2"/>
  </r>
  <r>
    <n v="46613"/>
    <s v="B"/>
    <n v="88"/>
    <s v="Female"/>
    <s v="Non-Hispanic"/>
    <s v="Other"/>
    <s v="English"/>
    <s v="Baptist"/>
    <s v="Divorced"/>
    <s v="Retired"/>
    <s v="Medicare"/>
    <x v="1"/>
    <x v="0"/>
    <s v="June"/>
    <s v="Saturday"/>
    <s v="19-22"/>
    <x v="1"/>
  </r>
  <r>
    <n v="46614"/>
    <s v="B"/>
    <n v="88"/>
    <s v="Female"/>
    <s v="Non-Hispanic"/>
    <s v="Other"/>
    <s v="English"/>
    <s v="Baptist"/>
    <s v="Divorced"/>
    <s v="Retired"/>
    <s v="Medicare"/>
    <x v="1"/>
    <x v="2"/>
    <s v="July"/>
    <s v="Monday"/>
    <s v="23-02"/>
    <x v="2"/>
  </r>
  <r>
    <n v="46615"/>
    <s v="B"/>
    <n v="88"/>
    <s v="Female"/>
    <s v="Non-Hispanic"/>
    <s v="Other"/>
    <s v="English"/>
    <s v="Baptist"/>
    <s v="Divorced"/>
    <s v="Retired"/>
    <s v="Medicare"/>
    <x v="1"/>
    <x v="2"/>
    <s v="September"/>
    <s v="Friday"/>
    <s v="11-14"/>
    <x v="2"/>
  </r>
  <r>
    <n v="46618"/>
    <s v="B"/>
    <n v="88"/>
    <s v="Female"/>
    <s v="Non-Hispanic"/>
    <s v="Other"/>
    <s v="English"/>
    <s v="Baptist"/>
    <s v="Divorced"/>
    <s v="Retired"/>
    <s v="Medicare"/>
    <x v="1"/>
    <x v="1"/>
    <s v="December"/>
    <s v="Wednesday"/>
    <s v="15-18"/>
    <x v="1"/>
  </r>
  <r>
    <n v="46621"/>
    <s v="B"/>
    <n v="89"/>
    <s v="Female"/>
    <s v="Non-Hispanic"/>
    <s v="Other"/>
    <s v="English"/>
    <s v="Baptist"/>
    <s v="Divorced"/>
    <s v="Retired"/>
    <s v="Medicare"/>
    <x v="1"/>
    <x v="2"/>
    <s v="May"/>
    <s v="Friday"/>
    <s v="15-18"/>
    <x v="2"/>
  </r>
  <r>
    <n v="46623"/>
    <s v="B"/>
    <n v="89"/>
    <s v="Female"/>
    <s v="Non-Hispanic"/>
    <s v="Other"/>
    <s v="English"/>
    <s v="Baptist"/>
    <s v="Divorced"/>
    <s v="Retired"/>
    <s v="Medicare"/>
    <x v="1"/>
    <x v="2"/>
    <s v="June"/>
    <s v="Sunday"/>
    <s v="11-14"/>
    <x v="1"/>
  </r>
  <r>
    <n v="46628"/>
    <s v="B"/>
    <n v="58"/>
    <s v="Male"/>
    <s v="Non-Hispanic"/>
    <s v="Black or African American"/>
    <s v="English"/>
    <s v="None"/>
    <s v="Legally Separated"/>
    <s v="Not Employed"/>
    <s v="Medicaid"/>
    <x v="0"/>
    <x v="1"/>
    <s v="February"/>
    <s v="Monday"/>
    <s v="11-14"/>
    <x v="2"/>
  </r>
  <r>
    <n v="46629"/>
    <s v="B"/>
    <n v="58"/>
    <s v="Male"/>
    <s v="Non-Hispanic"/>
    <s v="Black or African American"/>
    <s v="English"/>
    <s v="None"/>
    <s v="Legally Separated"/>
    <s v="Not Employed"/>
    <s v="Medicaid"/>
    <x v="1"/>
    <x v="0"/>
    <s v="March"/>
    <s v="Monday"/>
    <s v="03-06"/>
    <x v="1"/>
  </r>
  <r>
    <n v="46630"/>
    <s v="B"/>
    <n v="58"/>
    <s v="Male"/>
    <s v="Non-Hispanic"/>
    <s v="Black or African American"/>
    <s v="English"/>
    <s v="None"/>
    <s v="Legally Separated"/>
    <s v="Not Employed"/>
    <s v="Medicaid"/>
    <x v="1"/>
    <x v="1"/>
    <s v="May"/>
    <s v="Friday"/>
    <s v="07-10"/>
    <x v="1"/>
  </r>
  <r>
    <n v="46632"/>
    <s v="B"/>
    <n v="58"/>
    <s v="Male"/>
    <s v="Non-Hispanic"/>
    <s v="Black or African American"/>
    <s v="English"/>
    <s v="None"/>
    <s v="Legally Separated"/>
    <s v="Not Employed"/>
    <s v="Medicaid"/>
    <x v="0"/>
    <x v="2"/>
    <s v="June"/>
    <s v="Tuesday"/>
    <s v="11-14"/>
    <x v="2"/>
  </r>
  <r>
    <n v="46637"/>
    <s v="B"/>
    <n v="32"/>
    <s v="Female"/>
    <s v="Non-Hispanic"/>
    <s v="Black or African American"/>
    <s v="English"/>
    <s v="None"/>
    <s v="Single"/>
    <s v="Full Time"/>
    <s v="Medicaid"/>
    <x v="0"/>
    <x v="0"/>
    <s v="April"/>
    <s v="Monday"/>
    <s v="07-10"/>
    <x v="2"/>
  </r>
  <r>
    <n v="46638"/>
    <s v="B"/>
    <n v="33"/>
    <s v="Female"/>
    <s v="Non-Hispanic"/>
    <s v="Black or African American"/>
    <s v="English"/>
    <s v="None"/>
    <s v="Single"/>
    <s v="Full Time"/>
    <s v="Medicaid"/>
    <x v="0"/>
    <x v="0"/>
    <s v="May"/>
    <s v="Tuesday"/>
    <s v="15-18"/>
    <x v="4"/>
  </r>
  <r>
    <n v="46639"/>
    <s v="B"/>
    <n v="33"/>
    <s v="Female"/>
    <s v="Non-Hispanic"/>
    <s v="Black or African American"/>
    <s v="English"/>
    <s v="None"/>
    <s v="Single"/>
    <s v="Full Time"/>
    <s v="Medicaid"/>
    <x v="0"/>
    <x v="2"/>
    <s v="September"/>
    <s v="Tuesday"/>
    <s v="03-06"/>
    <x v="0"/>
  </r>
  <r>
    <n v="46640"/>
    <s v="B"/>
    <n v="35"/>
    <s v="Female"/>
    <s v="Non-Hispanic"/>
    <s v="Black or African American"/>
    <s v="English"/>
    <s v="None"/>
    <s v="Single"/>
    <s v="Full Time"/>
    <s v="Medicaid"/>
    <x v="0"/>
    <x v="0"/>
    <s v="January"/>
    <s v="Wednesday"/>
    <s v="11-14"/>
    <x v="2"/>
  </r>
  <r>
    <n v="46641"/>
    <s v="B"/>
    <n v="31"/>
    <s v="Female"/>
    <s v="Non-Hispanic"/>
    <s v="Black or African American"/>
    <s v="English"/>
    <s v="None"/>
    <s v="Single"/>
    <s v="Not Employed"/>
    <s v="Medicaid"/>
    <x v="0"/>
    <x v="0"/>
    <s v="April"/>
    <s v="Saturday"/>
    <s v="15-18"/>
    <x v="2"/>
  </r>
  <r>
    <n v="46642"/>
    <s v="B"/>
    <n v="31"/>
    <s v="Female"/>
    <s v="Non-Hispanic"/>
    <s v="Black or African American"/>
    <s v="English"/>
    <s v="None"/>
    <s v="Single"/>
    <s v="Not Employed"/>
    <s v="Medicaid"/>
    <x v="1"/>
    <x v="0"/>
    <s v="July"/>
    <s v="Wednesday"/>
    <s v="15-18"/>
    <x v="2"/>
  </r>
  <r>
    <n v="46643"/>
    <s v="B"/>
    <n v="32"/>
    <s v="Female"/>
    <s v="Non-Hispanic"/>
    <s v="Black or African American"/>
    <s v="English"/>
    <s v="None"/>
    <s v="Single"/>
    <s v="Not Employed"/>
    <s v="Medicaid"/>
    <x v="0"/>
    <x v="0"/>
    <s v="March"/>
    <s v="Wednesday"/>
    <s v="11-14"/>
    <x v="2"/>
  </r>
  <r>
    <n v="46644"/>
    <s v="B"/>
    <n v="32"/>
    <s v="Female"/>
    <s v="Non-Hispanic"/>
    <s v="Black or African American"/>
    <s v="English"/>
    <s v="None"/>
    <s v="Single"/>
    <s v="Not Employed"/>
    <s v="Medicaid"/>
    <x v="0"/>
    <x v="0"/>
    <s v="March"/>
    <s v="Thursday"/>
    <s v="19-22"/>
    <x v="2"/>
  </r>
  <r>
    <n v="46647"/>
    <s v="B"/>
    <n v="51"/>
    <s v="Female"/>
    <s v="Non-Hispanic"/>
    <s v="White or Caucasian"/>
    <s v="English"/>
    <s v="None"/>
    <s v="Single"/>
    <s v="Full Time"/>
    <s v="Medicaid"/>
    <x v="1"/>
    <x v="0"/>
    <s v="November"/>
    <s v="Friday"/>
    <s v="15-18"/>
    <x v="2"/>
  </r>
  <r>
    <n v="46660"/>
    <s v="B"/>
    <n v="46"/>
    <s v="Male"/>
    <s v="Non-Hispanic"/>
    <s v="White or Caucasian"/>
    <s v="English"/>
    <s v="Christian"/>
    <s v="Divorced"/>
    <s v="Not Employed"/>
    <s v="Medicaid"/>
    <x v="0"/>
    <x v="2"/>
    <s v="August"/>
    <s v="Tuesday"/>
    <s v="15-18"/>
    <x v="1"/>
  </r>
  <r>
    <n v="46665"/>
    <s v="B"/>
    <n v="47"/>
    <s v="Male"/>
    <s v="Non-Hispanic"/>
    <s v="White or Caucasian"/>
    <s v="English"/>
    <s v="Christian"/>
    <s v="Divorced"/>
    <s v="Not Employed"/>
    <s v="Medicaid"/>
    <x v="0"/>
    <x v="0"/>
    <s v="March"/>
    <s v="Saturday"/>
    <s v="19-22"/>
    <x v="0"/>
  </r>
  <r>
    <n v="46666"/>
    <s v="B"/>
    <n v="47"/>
    <s v="Male"/>
    <s v="Non-Hispanic"/>
    <s v="White or Caucasian"/>
    <s v="English"/>
    <s v="Christian"/>
    <s v="Divorced"/>
    <s v="Not Employed"/>
    <s v="Medicaid"/>
    <x v="0"/>
    <x v="0"/>
    <s v="March"/>
    <s v="Friday"/>
    <s v="15-18"/>
    <x v="0"/>
  </r>
  <r>
    <n v="46689"/>
    <s v="B"/>
    <n v="49"/>
    <s v="Male"/>
    <s v="Non-Hispanic"/>
    <s v="White or Caucasian"/>
    <s v="English"/>
    <s v="Christian"/>
    <s v="Divorced"/>
    <s v="Not Employed"/>
    <s v="Medicaid"/>
    <x v="1"/>
    <x v="0"/>
    <s v="March"/>
    <s v="Tuesday"/>
    <s v="15-18"/>
    <x v="1"/>
  </r>
  <r>
    <n v="46693"/>
    <s v="B"/>
    <n v="50"/>
    <s v="Female"/>
    <s v="Non-Hispanic"/>
    <s v="Black or African American"/>
    <s v="English"/>
    <s v="Christian"/>
    <s v="Single"/>
    <s v="Full Time"/>
    <s v="Other"/>
    <x v="0"/>
    <x v="0"/>
    <s v="March"/>
    <s v="Saturday"/>
    <s v="11-14"/>
    <x v="2"/>
  </r>
  <r>
    <n v="46696"/>
    <s v="B"/>
    <n v="68"/>
    <s v="Male"/>
    <s v="Non-Hispanic"/>
    <s v="White or Caucasian"/>
    <s v="English"/>
    <s v="None"/>
    <s v="Divorced"/>
    <s v="Retired"/>
    <s v="Commercial"/>
    <x v="0"/>
    <x v="0"/>
    <s v="May"/>
    <s v="Sunday"/>
    <s v="15-18"/>
    <x v="0"/>
  </r>
  <r>
    <n v="46699"/>
    <s v="B"/>
    <n v="49"/>
    <s v="Female"/>
    <s v="Non-Hispanic"/>
    <s v="Black or African American"/>
    <s v="English"/>
    <s v="Baptist"/>
    <s v="Single"/>
    <s v="Not Employed"/>
    <s v="Commercial"/>
    <x v="0"/>
    <x v="0"/>
    <s v="March"/>
    <s v="Sunday"/>
    <s v="19-22"/>
    <x v="2"/>
  </r>
  <r>
    <n v="46700"/>
    <s v="B"/>
    <n v="49"/>
    <s v="Female"/>
    <s v="Non-Hispanic"/>
    <s v="Black or African American"/>
    <s v="English"/>
    <s v="Baptist"/>
    <s v="Single"/>
    <s v="Not Employed"/>
    <s v="Other"/>
    <x v="0"/>
    <x v="0"/>
    <s v="August"/>
    <s v="Wednesday"/>
    <s v="19-22"/>
    <x v="0"/>
  </r>
  <r>
    <n v="46701"/>
    <s v="B"/>
    <n v="50"/>
    <s v="Female"/>
    <s v="Non-Hispanic"/>
    <s v="Black or African American"/>
    <s v="English"/>
    <s v="Baptist"/>
    <s v="Single"/>
    <s v="Not Employed"/>
    <s v="Commercial"/>
    <x v="0"/>
    <x v="1"/>
    <s v="January"/>
    <s v="Sunday"/>
    <s v="19-22"/>
    <x v="2"/>
  </r>
  <r>
    <n v="46702"/>
    <s v="B"/>
    <n v="50"/>
    <s v="Female"/>
    <s v="Non-Hispanic"/>
    <s v="Black or African American"/>
    <s v="English"/>
    <s v="Baptist"/>
    <s v="Single"/>
    <s v="Not Employed"/>
    <s v="Commercial"/>
    <x v="0"/>
    <x v="0"/>
    <s v="March"/>
    <s v="Tuesday"/>
    <s v="07-10"/>
    <x v="0"/>
  </r>
  <r>
    <n v="46703"/>
    <s v="B"/>
    <n v="51"/>
    <s v="Female"/>
    <s v="Non-Hispanic"/>
    <s v="Black or African American"/>
    <s v="English"/>
    <s v="Baptist"/>
    <s v="Single"/>
    <s v="Not Employed"/>
    <s v="Medicaid"/>
    <x v="0"/>
    <x v="1"/>
    <s v="May"/>
    <s v="Monday"/>
    <s v="23-02"/>
    <x v="2"/>
  </r>
  <r>
    <n v="46704"/>
    <s v="B"/>
    <n v="52"/>
    <s v="Female"/>
    <s v="Non-Hispanic"/>
    <s v="Black or African American"/>
    <s v="English"/>
    <s v="Baptist"/>
    <s v="Single"/>
    <s v="Not Employed"/>
    <s v="Medicaid"/>
    <x v="0"/>
    <x v="1"/>
    <s v="January"/>
    <s v="Saturday"/>
    <s v="23-02"/>
    <x v="2"/>
  </r>
  <r>
    <n v="46705"/>
    <s v="B"/>
    <n v="64"/>
    <s v="Female"/>
    <s v="Non-Hispanic"/>
    <s v="White or Caucasian"/>
    <s v="English"/>
    <s v="None"/>
    <s v="Single"/>
    <s v="Not Employed"/>
    <s v="Medicare"/>
    <x v="1"/>
    <x v="2"/>
    <s v="May"/>
    <s v="Sunday"/>
    <s v="19-22"/>
    <x v="2"/>
  </r>
  <r>
    <n v="46707"/>
    <s v="B"/>
    <n v="65"/>
    <s v="Female"/>
    <s v="Non-Hispanic"/>
    <s v="White or Caucasian"/>
    <s v="English"/>
    <s v="None"/>
    <s v="Single"/>
    <s v="Not Employed"/>
    <s v="Medicare"/>
    <x v="1"/>
    <x v="0"/>
    <s v="February"/>
    <s v="Thursday"/>
    <s v="11-14"/>
    <x v="2"/>
  </r>
  <r>
    <n v="46708"/>
    <s v="B"/>
    <n v="65"/>
    <s v="Female"/>
    <s v="Non-Hispanic"/>
    <s v="White or Caucasian"/>
    <s v="English"/>
    <s v="None"/>
    <s v="Single"/>
    <s v="Not Employed"/>
    <s v="Medicare"/>
    <x v="0"/>
    <x v="2"/>
    <s v="March"/>
    <s v="Saturday"/>
    <s v="15-18"/>
    <x v="2"/>
  </r>
  <r>
    <n v="46709"/>
    <s v="B"/>
    <n v="65"/>
    <s v="Female"/>
    <s v="Non-Hispanic"/>
    <s v="White or Caucasian"/>
    <s v="English"/>
    <s v="None"/>
    <s v="Single"/>
    <s v="Not Employed"/>
    <s v="Medicare"/>
    <x v="0"/>
    <x v="2"/>
    <s v="June"/>
    <s v="Wednesday"/>
    <s v="19-22"/>
    <x v="0"/>
  </r>
  <r>
    <n v="46710"/>
    <s v="B"/>
    <n v="65"/>
    <s v="Female"/>
    <s v="Non-Hispanic"/>
    <s v="White or Caucasian"/>
    <s v="English"/>
    <s v="None"/>
    <s v="Single"/>
    <s v="Not Employed"/>
    <s v="Medicare"/>
    <x v="1"/>
    <x v="2"/>
    <s v="November"/>
    <s v="Friday"/>
    <s v="07-10"/>
    <x v="2"/>
  </r>
  <r>
    <n v="46712"/>
    <s v="B"/>
    <n v="66"/>
    <s v="Female"/>
    <s v="Non-Hispanic"/>
    <s v="White or Caucasian"/>
    <s v="English"/>
    <s v="None"/>
    <s v="Single"/>
    <s v="Not Employed"/>
    <s v="Medicare"/>
    <x v="1"/>
    <x v="2"/>
    <s v="February"/>
    <s v="Thursday"/>
    <s v="11-14"/>
    <x v="1"/>
  </r>
  <r>
    <n v="46713"/>
    <s v="B"/>
    <n v="66"/>
    <s v="Female"/>
    <s v="Non-Hispanic"/>
    <s v="White or Caucasian"/>
    <s v="English"/>
    <s v="None"/>
    <s v="Single"/>
    <s v="Not Employed"/>
    <s v="Medicare"/>
    <x v="1"/>
    <x v="2"/>
    <s v="February"/>
    <s v="Wednesday"/>
    <s v="23-02"/>
    <x v="1"/>
  </r>
  <r>
    <n v="46715"/>
    <s v="B"/>
    <n v="66"/>
    <s v="Female"/>
    <s v="Non-Hispanic"/>
    <s v="White or Caucasian"/>
    <s v="English"/>
    <s v="None"/>
    <s v="Single"/>
    <s v="Not Employed"/>
    <s v="Medicare"/>
    <x v="1"/>
    <x v="2"/>
    <s v="November"/>
    <s v="Wednesday"/>
    <s v="07-10"/>
    <x v="1"/>
  </r>
  <r>
    <n v="46716"/>
    <s v="B"/>
    <n v="66"/>
    <s v="Female"/>
    <s v="Non-Hispanic"/>
    <s v="White or Caucasian"/>
    <s v="English"/>
    <s v="None"/>
    <s v="Single"/>
    <s v="Not Employed"/>
    <s v="Medicare"/>
    <x v="1"/>
    <x v="2"/>
    <s v="December"/>
    <s v="Thursday"/>
    <s v="07-10"/>
    <x v="1"/>
  </r>
  <r>
    <n v="46717"/>
    <s v="B"/>
    <n v="66"/>
    <s v="Female"/>
    <s v="Non-Hispanic"/>
    <s v="White or Caucasian"/>
    <s v="English"/>
    <s v="None"/>
    <s v="Single"/>
    <s v="Not Employed"/>
    <s v="Medicare"/>
    <x v="0"/>
    <x v="2"/>
    <s v="December"/>
    <s v="Saturday"/>
    <s v="11-14"/>
    <x v="1"/>
  </r>
  <r>
    <n v="46718"/>
    <s v="B"/>
    <n v="67"/>
    <s v="Female"/>
    <s v="Non-Hispanic"/>
    <s v="White or Caucasian"/>
    <s v="English"/>
    <s v="None"/>
    <s v="Single"/>
    <s v="Not Employed"/>
    <s v="Medicare"/>
    <x v="1"/>
    <x v="2"/>
    <s v="February"/>
    <s v="Monday"/>
    <s v="19-22"/>
    <x v="2"/>
  </r>
  <r>
    <n v="46719"/>
    <s v="B"/>
    <n v="67"/>
    <s v="Female"/>
    <s v="Non-Hispanic"/>
    <s v="White or Caucasian"/>
    <s v="English"/>
    <s v="None"/>
    <s v="Single"/>
    <s v="Not Employed"/>
    <s v="Medicare"/>
    <x v="1"/>
    <x v="2"/>
    <s v="March"/>
    <s v="Tuesday"/>
    <s v="07-10"/>
    <x v="1"/>
  </r>
  <r>
    <n v="46720"/>
    <s v="B"/>
    <n v="67"/>
    <s v="Female"/>
    <s v="Non-Hispanic"/>
    <s v="White or Caucasian"/>
    <s v="English"/>
    <s v="None"/>
    <s v="Single"/>
    <s v="Not Employed"/>
    <s v="Medicare"/>
    <x v="0"/>
    <x v="2"/>
    <s v="April"/>
    <s v="Sunday"/>
    <s v="07-10"/>
    <x v="2"/>
  </r>
  <r>
    <n v="46730"/>
    <s v="B"/>
    <n v="67"/>
    <s v="Female"/>
    <s v="Non-Hispanic"/>
    <s v="White or Caucasian"/>
    <s v="English"/>
    <s v="Catholic"/>
    <s v="Single"/>
    <s v="Not Employed"/>
    <s v="Commercial"/>
    <x v="1"/>
    <x v="2"/>
    <s v="September"/>
    <s v="Friday"/>
    <s v="15-18"/>
    <x v="1"/>
  </r>
  <r>
    <n v="46731"/>
    <s v="B"/>
    <n v="68"/>
    <s v="Female"/>
    <s v="Non-Hispanic"/>
    <s v="White or Caucasian"/>
    <s v="English"/>
    <s v="Catholic"/>
    <s v="Single"/>
    <s v="Not Employed"/>
    <s v="Commercial"/>
    <x v="0"/>
    <x v="2"/>
    <s v="July"/>
    <s v="Sunday"/>
    <s v="15-18"/>
    <x v="2"/>
  </r>
  <r>
    <n v="46732"/>
    <s v="B"/>
    <n v="69"/>
    <s v="Female"/>
    <s v="Non-Hispanic"/>
    <s v="White or Caucasian"/>
    <s v="English"/>
    <s v="Catholic"/>
    <s v="Single"/>
    <s v="Not Employed"/>
    <s v="Commercial"/>
    <x v="0"/>
    <x v="2"/>
    <s v="November"/>
    <s v="Thursday"/>
    <s v="19-22"/>
    <x v="2"/>
  </r>
  <r>
    <n v="46733"/>
    <s v="B"/>
    <n v="69"/>
    <s v="Female"/>
    <s v="Non-Hispanic"/>
    <s v="White or Caucasian"/>
    <s v="English"/>
    <s v="Catholic"/>
    <s v="Single"/>
    <s v="Not Employed"/>
    <s v="Commercial"/>
    <x v="1"/>
    <x v="2"/>
    <s v="December"/>
    <s v="Saturday"/>
    <s v="03-06"/>
    <x v="2"/>
  </r>
  <r>
    <n v="46734"/>
    <s v="B"/>
    <n v="69"/>
    <s v="Female"/>
    <s v="Non-Hispanic"/>
    <s v="White or Caucasian"/>
    <s v="English"/>
    <s v="Catholic"/>
    <s v="Single"/>
    <s v="Not Employed"/>
    <s v="Commercial"/>
    <x v="0"/>
    <x v="2"/>
    <s v="December"/>
    <s v="Thursday"/>
    <s v="19-22"/>
    <x v="2"/>
  </r>
  <r>
    <n v="46735"/>
    <s v="B"/>
    <n v="70"/>
    <s v="Female"/>
    <s v="Non-Hispanic"/>
    <s v="White or Caucasian"/>
    <s v="English"/>
    <s v="Catholic"/>
    <s v="Single"/>
    <s v="Not Employed"/>
    <s v="Commercial"/>
    <x v="1"/>
    <x v="2"/>
    <s v="February"/>
    <s v="Saturday"/>
    <s v="07-10"/>
    <x v="1"/>
  </r>
  <r>
    <n v="46736"/>
    <s v="B"/>
    <n v="70"/>
    <s v="Female"/>
    <s v="Non-Hispanic"/>
    <s v="White or Caucasian"/>
    <s v="English"/>
    <s v="Catholic"/>
    <s v="Single"/>
    <s v="Not Employed"/>
    <s v="Commercial"/>
    <x v="1"/>
    <x v="2"/>
    <s v="March"/>
    <s v="Monday"/>
    <s v="07-10"/>
    <x v="1"/>
  </r>
  <r>
    <n v="46737"/>
    <s v="B"/>
    <n v="70"/>
    <s v="Female"/>
    <s v="Non-Hispanic"/>
    <s v="White or Caucasian"/>
    <s v="English"/>
    <s v="Catholic"/>
    <s v="Single"/>
    <s v="Not Employed"/>
    <s v="Commercial"/>
    <x v="1"/>
    <x v="2"/>
    <s v="May"/>
    <s v="Friday"/>
    <s v="23-02"/>
    <x v="2"/>
  </r>
  <r>
    <n v="46755"/>
    <s v="B"/>
    <n v="76"/>
    <s v="Male"/>
    <s v="Non-Hispanic"/>
    <s v="White or Caucasian"/>
    <s v="English"/>
    <s v="Catholic"/>
    <s v="Divorced"/>
    <s v="Retired"/>
    <s v="Medicare"/>
    <x v="1"/>
    <x v="0"/>
    <s v="April"/>
    <s v="Monday"/>
    <s v="15-18"/>
    <x v="1"/>
  </r>
  <r>
    <n v="46756"/>
    <s v="B"/>
    <n v="76"/>
    <s v="Male"/>
    <s v="Non-Hispanic"/>
    <s v="White or Caucasian"/>
    <s v="English"/>
    <s v="Catholic"/>
    <s v="Divorced"/>
    <s v="Retired"/>
    <s v="Medicare"/>
    <x v="1"/>
    <x v="1"/>
    <s v="November"/>
    <s v="Sunday"/>
    <s v="11-14"/>
    <x v="1"/>
  </r>
  <r>
    <n v="46782"/>
    <s v="B"/>
    <n v="64"/>
    <s v="Female"/>
    <s v="Non-Hispanic"/>
    <s v="Black or African American"/>
    <s v="English"/>
    <s v="None"/>
    <s v="Divorced"/>
    <s v="Not Employed"/>
    <s v="Medicaid"/>
    <x v="0"/>
    <x v="0"/>
    <s v="April"/>
    <s v="Saturday"/>
    <s v="15-18"/>
    <x v="4"/>
  </r>
  <r>
    <n v="46783"/>
    <s v="B"/>
    <n v="64"/>
    <s v="Female"/>
    <s v="Non-Hispanic"/>
    <s v="Black or African American"/>
    <s v="English"/>
    <s v="None"/>
    <s v="Divorced"/>
    <s v="Not Employed"/>
    <s v="Medicaid"/>
    <x v="0"/>
    <x v="0"/>
    <s v="September"/>
    <s v="Saturday"/>
    <s v="15-18"/>
    <x v="0"/>
  </r>
  <r>
    <n v="46785"/>
    <s v="B"/>
    <n v="32"/>
    <s v="Female"/>
    <s v="Non-Hispanic"/>
    <s v="Black or African American"/>
    <s v="English"/>
    <s v="None"/>
    <s v="Single"/>
    <s v="Part Time"/>
    <s v="Medicaid"/>
    <x v="0"/>
    <x v="0"/>
    <s v="April"/>
    <s v="Wednesday"/>
    <s v="19-22"/>
    <x v="0"/>
  </r>
  <r>
    <n v="46786"/>
    <s v="B"/>
    <n v="32"/>
    <s v="Female"/>
    <s v="Non-Hispanic"/>
    <s v="Black or African American"/>
    <s v="English"/>
    <s v="None"/>
    <s v="Single"/>
    <s v="Part Time"/>
    <s v="Medicaid"/>
    <x v="0"/>
    <x v="1"/>
    <s v="April"/>
    <s v="Tuesday"/>
    <s v="15-18"/>
    <x v="0"/>
  </r>
  <r>
    <n v="46787"/>
    <s v="B"/>
    <n v="32"/>
    <s v="Female"/>
    <s v="Non-Hispanic"/>
    <s v="Black or African American"/>
    <s v="English"/>
    <s v="None"/>
    <s v="Single"/>
    <s v="Part Time"/>
    <s v="Medicaid"/>
    <x v="0"/>
    <x v="0"/>
    <s v="May"/>
    <s v="Friday"/>
    <s v="07-10"/>
    <x v="2"/>
  </r>
  <r>
    <n v="46789"/>
    <s v="B"/>
    <n v="33"/>
    <s v="Female"/>
    <s v="Non-Hispanic"/>
    <s v="Black or African American"/>
    <s v="English"/>
    <s v="None"/>
    <s v="Single"/>
    <s v="Part Time"/>
    <s v="Medicaid"/>
    <x v="0"/>
    <x v="1"/>
    <s v="June"/>
    <s v="Friday"/>
    <s v="23-02"/>
    <x v="0"/>
  </r>
  <r>
    <n v="46790"/>
    <s v="B"/>
    <n v="33"/>
    <s v="Female"/>
    <s v="Non-Hispanic"/>
    <s v="Black or African American"/>
    <s v="English"/>
    <s v="None"/>
    <s v="Single"/>
    <s v="Part Time"/>
    <s v="Medicaid"/>
    <x v="0"/>
    <x v="1"/>
    <s v="December"/>
    <s v="Saturday"/>
    <s v="11-14"/>
    <x v="2"/>
  </r>
  <r>
    <n v="46791"/>
    <s v="B"/>
    <n v="33"/>
    <s v="Female"/>
    <s v="Non-Hispanic"/>
    <s v="Black or African American"/>
    <s v="English"/>
    <s v="None"/>
    <s v="Single"/>
    <s v="Part Time"/>
    <s v="Medicaid"/>
    <x v="0"/>
    <x v="1"/>
    <s v="December"/>
    <s v="Sunday"/>
    <s v="15-18"/>
    <x v="4"/>
  </r>
  <r>
    <n v="46794"/>
    <s v="B"/>
    <n v="18"/>
    <s v="Female"/>
    <s v="Non-Hispanic"/>
    <s v="Black or African American"/>
    <s v="English"/>
    <s v="Protestant"/>
    <s v="Single"/>
    <s v="Student - Full Time"/>
    <s v="Medicaid"/>
    <x v="0"/>
    <x v="0"/>
    <s v="March"/>
    <s v="Wednesday"/>
    <s v="19-22"/>
    <x v="0"/>
  </r>
  <r>
    <n v="46795"/>
    <s v="B"/>
    <n v="18"/>
    <s v="Female"/>
    <s v="Non-Hispanic"/>
    <s v="Black or African American"/>
    <s v="English"/>
    <s v="Protestant"/>
    <s v="Single"/>
    <s v="Student - Full Time"/>
    <s v="Medicaid"/>
    <x v="0"/>
    <x v="0"/>
    <s v="March"/>
    <s v="Wednesday"/>
    <s v="15-18"/>
    <x v="2"/>
  </r>
  <r>
    <n v="46796"/>
    <s v="B"/>
    <n v="18"/>
    <s v="Female"/>
    <s v="Non-Hispanic"/>
    <s v="Black or African American"/>
    <s v="English"/>
    <s v="Protestant"/>
    <s v="Single"/>
    <s v="Student - Full Time"/>
    <s v="Other"/>
    <x v="0"/>
    <x v="0"/>
    <s v="June"/>
    <s v="Tuesday"/>
    <s v="11-14"/>
    <x v="2"/>
  </r>
  <r>
    <n v="46797"/>
    <s v="B"/>
    <n v="18"/>
    <s v="Female"/>
    <s v="Non-Hispanic"/>
    <s v="Black or African American"/>
    <s v="English"/>
    <s v="Protestant"/>
    <s v="Single"/>
    <s v="Student - Full Time"/>
    <s v="Medicaid"/>
    <x v="0"/>
    <x v="0"/>
    <s v="June"/>
    <s v="Friday"/>
    <s v="11-14"/>
    <x v="4"/>
  </r>
  <r>
    <n v="46798"/>
    <s v="B"/>
    <n v="19"/>
    <s v="Female"/>
    <s v="Non-Hispanic"/>
    <s v="Black or African American"/>
    <s v="English"/>
    <s v="Protestant"/>
    <s v="Single"/>
    <s v="Student - Full Time"/>
    <s v="Medicaid"/>
    <x v="0"/>
    <x v="0"/>
    <s v="February"/>
    <s v="Wednesday"/>
    <s v="07-10"/>
    <x v="0"/>
  </r>
  <r>
    <n v="46799"/>
    <s v="B"/>
    <n v="19"/>
    <s v="Female"/>
    <s v="Non-Hispanic"/>
    <s v="Black or African American"/>
    <s v="English"/>
    <s v="Protestant"/>
    <s v="Single"/>
    <s v="Student - Full Time"/>
    <s v="Medicaid"/>
    <x v="0"/>
    <x v="0"/>
    <s v="February"/>
    <s v="Sunday"/>
    <s v="15-18"/>
    <x v="2"/>
  </r>
  <r>
    <n v="46800"/>
    <s v="B"/>
    <n v="19"/>
    <s v="Female"/>
    <s v="Non-Hispanic"/>
    <s v="Black or African American"/>
    <s v="English"/>
    <s v="Protestant"/>
    <s v="Single"/>
    <s v="Student - Full Time"/>
    <s v="Medicaid"/>
    <x v="0"/>
    <x v="0"/>
    <s v="June"/>
    <s v="Friday"/>
    <s v="07-10"/>
    <x v="0"/>
  </r>
  <r>
    <n v="46801"/>
    <s v="B"/>
    <n v="19"/>
    <s v="Female"/>
    <s v="Non-Hispanic"/>
    <s v="Black or African American"/>
    <s v="English"/>
    <s v="Protestant"/>
    <s v="Single"/>
    <s v="Student - Full Time"/>
    <s v="Medicaid"/>
    <x v="0"/>
    <x v="0"/>
    <s v="June"/>
    <s v="Monday"/>
    <s v="07-10"/>
    <x v="0"/>
  </r>
  <r>
    <n v="46808"/>
    <s v="B"/>
    <n v="89"/>
    <s v="Male"/>
    <s v="Non-Hispanic"/>
    <s v="White or Caucasian"/>
    <s v="English"/>
    <s v="Catholic"/>
    <s v="Widowed"/>
    <s v="Retired"/>
    <s v="Medicare"/>
    <x v="1"/>
    <x v="2"/>
    <s v="August"/>
    <s v="Friday"/>
    <s v="15-18"/>
    <x v="1"/>
  </r>
  <r>
    <n v="46814"/>
    <s v="B"/>
    <n v="83"/>
    <s v="Female"/>
    <s v="Non-Hispanic"/>
    <s v="Black or African American"/>
    <s v="English"/>
    <s v="Protestant"/>
    <s v="Widowed"/>
    <s v="Retired"/>
    <s v="Medicare"/>
    <x v="1"/>
    <x v="1"/>
    <s v="November"/>
    <s v="Saturday"/>
    <s v="07-10"/>
    <x v="1"/>
  </r>
  <r>
    <n v="46816"/>
    <s v="B"/>
    <n v="36"/>
    <s v="Female"/>
    <s v="Non-Hispanic"/>
    <s v="Black or African American"/>
    <s v="English"/>
    <s v="None"/>
    <s v="Single"/>
    <s v="Part Time"/>
    <s v="Medicaid"/>
    <x v="0"/>
    <x v="1"/>
    <s v="October"/>
    <s v="Thursday"/>
    <s v="15-18"/>
    <x v="2"/>
  </r>
  <r>
    <n v="46817"/>
    <s v="B"/>
    <n v="44"/>
    <s v="Female"/>
    <s v="Non-Hispanic"/>
    <s v="Black or African American"/>
    <s v="English"/>
    <s v="Protestant"/>
    <s v="Married"/>
    <s v="Part Time"/>
    <s v="Commercial"/>
    <x v="0"/>
    <x v="0"/>
    <s v="January"/>
    <s v="Thursday"/>
    <s v="19-22"/>
    <x v="0"/>
  </r>
  <r>
    <n v="46818"/>
    <s v="B"/>
    <n v="44"/>
    <s v="Female"/>
    <s v="Non-Hispanic"/>
    <s v="Black or African American"/>
    <s v="English"/>
    <s v="Protestant"/>
    <s v="Married"/>
    <s v="Part Time"/>
    <s v="Other"/>
    <x v="0"/>
    <x v="4"/>
    <s v="April"/>
    <s v="Tuesday"/>
    <s v="11-14"/>
    <x v="2"/>
  </r>
  <r>
    <n v="46820"/>
    <s v="B"/>
    <n v="30"/>
    <s v="Female"/>
    <s v="Non-Hispanic"/>
    <s v="Black or African American"/>
    <s v="English"/>
    <s v="None"/>
    <s v="Single"/>
    <s v="Full Time"/>
    <s v="Medicaid"/>
    <x v="0"/>
    <x v="1"/>
    <s v="September"/>
    <s v="Monday"/>
    <s v="07-10"/>
    <x v="2"/>
  </r>
  <r>
    <n v="46824"/>
    <s v="B"/>
    <n v="48"/>
    <s v="Female"/>
    <s v="Non-Hispanic"/>
    <s v="Black or African American"/>
    <s v="English"/>
    <s v="Christian"/>
    <s v="Single"/>
    <s v="Disabled"/>
    <s v="Medicaid"/>
    <x v="1"/>
    <x v="2"/>
    <s v="March"/>
    <s v="Monday"/>
    <s v="19-22"/>
    <x v="2"/>
  </r>
  <r>
    <n v="46825"/>
    <s v="B"/>
    <n v="48"/>
    <s v="Female"/>
    <s v="Non-Hispanic"/>
    <s v="Black or African American"/>
    <s v="English"/>
    <s v="Christian"/>
    <s v="Single"/>
    <s v="Disabled"/>
    <s v="Medicaid"/>
    <x v="1"/>
    <x v="2"/>
    <s v="April"/>
    <s v="Sunday"/>
    <s v="07-10"/>
    <x v="1"/>
  </r>
  <r>
    <n v="46826"/>
    <s v="B"/>
    <n v="48"/>
    <s v="Female"/>
    <s v="Non-Hispanic"/>
    <s v="Black or African American"/>
    <s v="English"/>
    <s v="Christian"/>
    <s v="Single"/>
    <s v="Disabled"/>
    <s v="Medicaid"/>
    <x v="1"/>
    <x v="2"/>
    <s v="April"/>
    <s v="Monday"/>
    <s v="19-22"/>
    <x v="2"/>
  </r>
  <r>
    <n v="46827"/>
    <s v="B"/>
    <n v="48"/>
    <s v="Female"/>
    <s v="Non-Hispanic"/>
    <s v="Black or African American"/>
    <s v="English"/>
    <s v="Christian"/>
    <s v="Single"/>
    <s v="Disabled"/>
    <s v="Medicaid"/>
    <x v="1"/>
    <x v="2"/>
    <s v="May"/>
    <s v="Saturday"/>
    <s v="19-22"/>
    <x v="1"/>
  </r>
  <r>
    <n v="46828"/>
    <s v="B"/>
    <n v="48"/>
    <s v="Female"/>
    <s v="Non-Hispanic"/>
    <s v="Black or African American"/>
    <s v="English"/>
    <s v="Christian"/>
    <s v="Single"/>
    <s v="Disabled"/>
    <s v="Medicaid"/>
    <x v="1"/>
    <x v="2"/>
    <s v="May"/>
    <s v="Wednesday"/>
    <s v="03-06"/>
    <x v="2"/>
  </r>
  <r>
    <n v="46829"/>
    <s v="B"/>
    <n v="48"/>
    <s v="Female"/>
    <s v="Non-Hispanic"/>
    <s v="Black or African American"/>
    <s v="English"/>
    <s v="Christian"/>
    <s v="Single"/>
    <s v="Disabled"/>
    <s v="Medicaid"/>
    <x v="1"/>
    <x v="2"/>
    <s v="July"/>
    <s v="Thursday"/>
    <s v="15-18"/>
    <x v="2"/>
  </r>
  <r>
    <n v="46830"/>
    <s v="B"/>
    <n v="48"/>
    <s v="Female"/>
    <s v="Non-Hispanic"/>
    <s v="Black or African American"/>
    <s v="English"/>
    <s v="Christian"/>
    <s v="Single"/>
    <s v="Disabled"/>
    <s v="Medicaid"/>
    <x v="1"/>
    <x v="2"/>
    <s v="August"/>
    <s v="Wednesday"/>
    <s v="03-06"/>
    <x v="2"/>
  </r>
  <r>
    <n v="46831"/>
    <s v="B"/>
    <n v="48"/>
    <s v="Female"/>
    <s v="Non-Hispanic"/>
    <s v="Black or African American"/>
    <s v="English"/>
    <s v="Christian"/>
    <s v="Single"/>
    <s v="Disabled"/>
    <s v="Medicaid"/>
    <x v="1"/>
    <x v="2"/>
    <s v="August"/>
    <s v="Sunday"/>
    <s v="15-18"/>
    <x v="2"/>
  </r>
  <r>
    <n v="46832"/>
    <s v="B"/>
    <n v="48"/>
    <s v="Female"/>
    <s v="Non-Hispanic"/>
    <s v="Black or African American"/>
    <s v="English"/>
    <s v="Christian"/>
    <s v="Single"/>
    <s v="Disabled"/>
    <s v="Medicaid"/>
    <x v="1"/>
    <x v="0"/>
    <s v="September"/>
    <s v="Tuesday"/>
    <s v="07-10"/>
    <x v="2"/>
  </r>
  <r>
    <n v="46833"/>
    <s v="B"/>
    <n v="48"/>
    <s v="Female"/>
    <s v="Non-Hispanic"/>
    <s v="Black or African American"/>
    <s v="English"/>
    <s v="Christian"/>
    <s v="Single"/>
    <s v="Disabled"/>
    <s v="Medicaid"/>
    <x v="1"/>
    <x v="2"/>
    <s v="October"/>
    <s v="Thursday"/>
    <s v="23-02"/>
    <x v="1"/>
  </r>
  <r>
    <n v="46834"/>
    <s v="B"/>
    <n v="48"/>
    <s v="Female"/>
    <s v="Non-Hispanic"/>
    <s v="Black or African American"/>
    <s v="English"/>
    <s v="Christian"/>
    <s v="Single"/>
    <s v="Disabled"/>
    <s v="Medicaid"/>
    <x v="1"/>
    <x v="2"/>
    <s v="December"/>
    <s v="Wednesday"/>
    <s v="15-18"/>
    <x v="1"/>
  </r>
  <r>
    <n v="46835"/>
    <s v="B"/>
    <n v="48"/>
    <s v="Female"/>
    <s v="Non-Hispanic"/>
    <s v="Black or African American"/>
    <s v="English"/>
    <s v="Christian"/>
    <s v="Single"/>
    <s v="Disabled"/>
    <s v="Medicaid"/>
    <x v="1"/>
    <x v="2"/>
    <s v="December"/>
    <s v="Friday"/>
    <s v="15-18"/>
    <x v="1"/>
  </r>
  <r>
    <n v="46836"/>
    <s v="B"/>
    <n v="49"/>
    <s v="Female"/>
    <s v="Non-Hispanic"/>
    <s v="Black or African American"/>
    <s v="English"/>
    <s v="Christian"/>
    <s v="Single"/>
    <s v="Disabled"/>
    <s v="Medicaid"/>
    <x v="1"/>
    <x v="2"/>
    <s v="January"/>
    <s v="Friday"/>
    <s v="07-10"/>
    <x v="2"/>
  </r>
  <r>
    <n v="46837"/>
    <s v="B"/>
    <n v="49"/>
    <s v="Female"/>
    <s v="Non-Hispanic"/>
    <s v="Black or African American"/>
    <s v="English"/>
    <s v="Christian"/>
    <s v="Single"/>
    <s v="Disabled"/>
    <s v="Medicaid"/>
    <x v="1"/>
    <x v="2"/>
    <s v="February"/>
    <s v="Friday"/>
    <s v="07-10"/>
    <x v="2"/>
  </r>
  <r>
    <n v="46838"/>
    <s v="B"/>
    <n v="49"/>
    <s v="Female"/>
    <s v="Non-Hispanic"/>
    <s v="Black or African American"/>
    <s v="English"/>
    <s v="Christian"/>
    <s v="Single"/>
    <s v="Disabled"/>
    <s v="Medicaid"/>
    <x v="0"/>
    <x v="2"/>
    <s v="February"/>
    <s v="Wednesday"/>
    <s v="07-10"/>
    <x v="2"/>
  </r>
  <r>
    <n v="46839"/>
    <s v="B"/>
    <n v="49"/>
    <s v="Female"/>
    <s v="Non-Hispanic"/>
    <s v="Black or African American"/>
    <s v="English"/>
    <s v="Christian"/>
    <s v="Single"/>
    <s v="Disabled"/>
    <s v="Medicaid"/>
    <x v="0"/>
    <x v="2"/>
    <s v="March"/>
    <s v="Sunday"/>
    <s v="03-06"/>
    <x v="2"/>
  </r>
  <r>
    <n v="46840"/>
    <s v="B"/>
    <n v="49"/>
    <s v="Female"/>
    <s v="Non-Hispanic"/>
    <s v="Black or African American"/>
    <s v="English"/>
    <s v="Christian"/>
    <s v="Single"/>
    <s v="Disabled"/>
    <s v="Medicaid"/>
    <x v="1"/>
    <x v="2"/>
    <s v="March"/>
    <s v="Tuesday"/>
    <s v="07-10"/>
    <x v="1"/>
  </r>
  <r>
    <n v="46841"/>
    <s v="B"/>
    <n v="49"/>
    <s v="Female"/>
    <s v="Non-Hispanic"/>
    <s v="Black or African American"/>
    <s v="English"/>
    <s v="Christian"/>
    <s v="Single"/>
    <s v="Disabled"/>
    <s v="Medicaid"/>
    <x v="1"/>
    <x v="2"/>
    <s v="April"/>
    <s v="Wednesday"/>
    <s v="03-06"/>
    <x v="1"/>
  </r>
  <r>
    <n v="46842"/>
    <s v="B"/>
    <n v="49"/>
    <s v="Female"/>
    <s v="Non-Hispanic"/>
    <s v="Black or African American"/>
    <s v="English"/>
    <s v="Christian"/>
    <s v="Single"/>
    <s v="Disabled"/>
    <s v="Medicaid"/>
    <x v="1"/>
    <x v="0"/>
    <s v="July"/>
    <s v="Thursday"/>
    <s v="07-10"/>
    <x v="1"/>
  </r>
  <r>
    <n v="46843"/>
    <s v="B"/>
    <n v="50"/>
    <s v="Female"/>
    <s v="Non-Hispanic"/>
    <s v="Black or African American"/>
    <s v="English"/>
    <s v="Christian"/>
    <s v="Single"/>
    <s v="Disabled"/>
    <s v="Medicaid"/>
    <x v="1"/>
    <x v="2"/>
    <s v="January"/>
    <s v="Tuesday"/>
    <s v="07-10"/>
    <x v="1"/>
  </r>
  <r>
    <n v="46844"/>
    <s v="B"/>
    <n v="50"/>
    <s v="Female"/>
    <s v="Non-Hispanic"/>
    <s v="Black or African American"/>
    <s v="English"/>
    <s v="Christian"/>
    <s v="Single"/>
    <s v="Disabled"/>
    <s v="Medicaid"/>
    <x v="0"/>
    <x v="2"/>
    <s v="March"/>
    <s v="Wednesday"/>
    <s v="03-06"/>
    <x v="4"/>
  </r>
  <r>
    <n v="46845"/>
    <s v="B"/>
    <n v="50"/>
    <s v="Female"/>
    <s v="Non-Hispanic"/>
    <s v="Black or African American"/>
    <s v="English"/>
    <s v="Christian"/>
    <s v="Single"/>
    <s v="Disabled"/>
    <s v="Medicaid"/>
    <x v="1"/>
    <x v="2"/>
    <s v="June"/>
    <s v="Sunday"/>
    <s v="15-18"/>
    <x v="1"/>
  </r>
  <r>
    <n v="46846"/>
    <s v="B"/>
    <n v="50"/>
    <s v="Female"/>
    <s v="Non-Hispanic"/>
    <s v="Black or African American"/>
    <s v="English"/>
    <s v="Christian"/>
    <s v="Single"/>
    <s v="Disabled"/>
    <s v="Medicaid"/>
    <x v="1"/>
    <x v="2"/>
    <s v="August"/>
    <s v="Sunday"/>
    <s v="11-14"/>
    <x v="2"/>
  </r>
  <r>
    <n v="46847"/>
    <s v="B"/>
    <n v="50"/>
    <s v="Female"/>
    <s v="Non-Hispanic"/>
    <s v="Black or African American"/>
    <s v="English"/>
    <s v="Christian"/>
    <s v="Single"/>
    <s v="Disabled"/>
    <s v="Medicaid"/>
    <x v="1"/>
    <x v="2"/>
    <s v="August"/>
    <s v="Monday"/>
    <s v="19-22"/>
    <x v="2"/>
  </r>
  <r>
    <n v="46848"/>
    <s v="B"/>
    <n v="51"/>
    <s v="Female"/>
    <s v="Non-Hispanic"/>
    <s v="Black or African American"/>
    <s v="English"/>
    <s v="Christian"/>
    <s v="Single"/>
    <s v="Disabled"/>
    <s v="Medicaid"/>
    <x v="0"/>
    <x v="2"/>
    <s v="January"/>
    <s v="Wednesday"/>
    <s v="19-22"/>
    <x v="0"/>
  </r>
  <r>
    <n v="46852"/>
    <s v="B"/>
    <n v="79"/>
    <s v="Female"/>
    <s v="Non-Hispanic"/>
    <s v="White or Caucasian"/>
    <s v="English"/>
    <s v="Catholic"/>
    <s v="Married"/>
    <s v="Retired"/>
    <s v="Commercial"/>
    <x v="1"/>
    <x v="2"/>
    <s v="January"/>
    <s v="Wednesday"/>
    <s v="11-14"/>
    <x v="2"/>
  </r>
  <r>
    <n v="46865"/>
    <s v="B"/>
    <n v="19"/>
    <s v="Female"/>
    <s v="Non-Hispanic"/>
    <s v="Black or African American"/>
    <s v="English"/>
    <s v="Pentecostal"/>
    <s v="Other"/>
    <s v="Student - Full Time"/>
    <s v="Medicaid"/>
    <x v="0"/>
    <x v="0"/>
    <s v="July"/>
    <s v="Thursday"/>
    <s v="19-22"/>
    <x v="0"/>
  </r>
  <r>
    <n v="46866"/>
    <s v="B"/>
    <n v="19"/>
    <s v="Female"/>
    <s v="Non-Hispanic"/>
    <s v="Black or African American"/>
    <s v="English"/>
    <s v="Pentecostal"/>
    <s v="Other"/>
    <s v="Student - Full Time"/>
    <s v="Other"/>
    <x v="0"/>
    <x v="1"/>
    <s v="August"/>
    <s v="Saturday"/>
    <s v="03-06"/>
    <x v="2"/>
  </r>
  <r>
    <n v="46878"/>
    <s v="B"/>
    <n v="29"/>
    <s v="Male"/>
    <s v="Non-Hispanic"/>
    <s v="White or Caucasian"/>
    <s v="English"/>
    <s v="Pentecostal"/>
    <s v="Single"/>
    <s v="Disabled"/>
    <s v="Medicare"/>
    <x v="1"/>
    <x v="2"/>
    <s v="May"/>
    <s v="Tuesday"/>
    <s v="11-14"/>
    <x v="2"/>
  </r>
  <r>
    <n v="46880"/>
    <s v="B"/>
    <n v="49"/>
    <s v="Female"/>
    <s v="Non-Hispanic"/>
    <s v="White or Caucasian"/>
    <s v="English"/>
    <s v="Catholic"/>
    <s v="Married"/>
    <s v="Full Time"/>
    <s v="Commercial"/>
    <x v="0"/>
    <x v="0"/>
    <s v="May"/>
    <s v="Monday"/>
    <s v="07-10"/>
    <x v="0"/>
  </r>
  <r>
    <n v="46888"/>
    <s v="B"/>
    <n v="61"/>
    <s v="Male"/>
    <s v="Non-Hispanic"/>
    <s v="Black or African American"/>
    <s v="English"/>
    <s v="Muslim"/>
    <s v="Married"/>
    <s v="Full Time"/>
    <s v="Medicare"/>
    <x v="0"/>
    <x v="2"/>
    <s v="March"/>
    <s v="Tuesday"/>
    <s v="23-02"/>
    <x v="1"/>
  </r>
  <r>
    <n v="46896"/>
    <s v="B"/>
    <n v="18"/>
    <s v="Female"/>
    <s v="Non-Hispanic"/>
    <s v="White or Caucasian"/>
    <s v="English"/>
    <s v="Catholic"/>
    <s v="Single"/>
    <s v="Student - Full Time"/>
    <s v="Medicaid"/>
    <x v="0"/>
    <x v="0"/>
    <s v="May"/>
    <s v="Monday"/>
    <s v="07-10"/>
    <x v="0"/>
  </r>
  <r>
    <n v="46899"/>
    <s v="B"/>
    <n v="79"/>
    <s v="Female"/>
    <s v="Non-Hispanic"/>
    <s v="Black or African American"/>
    <s v="English"/>
    <s v="Methodist"/>
    <s v="Married"/>
    <s v="Retired"/>
    <s v="Medicare"/>
    <x v="0"/>
    <x v="1"/>
    <s v="March"/>
    <s v="Thursday"/>
    <s v="19-22"/>
    <x v="1"/>
  </r>
  <r>
    <n v="46901"/>
    <s v="B"/>
    <n v="25"/>
    <s v="Female"/>
    <s v="Non-Hispanic"/>
    <s v="Black or African American"/>
    <s v="English"/>
    <s v="None"/>
    <s v="Single"/>
    <s v="Part Time"/>
    <s v="Commercial"/>
    <x v="0"/>
    <x v="1"/>
    <s v="December"/>
    <s v="Tuesday"/>
    <s v="03-06"/>
    <x v="0"/>
  </r>
  <r>
    <n v="46907"/>
    <s v="B"/>
    <n v="55"/>
    <s v="Male"/>
    <s v="Non-Hispanic"/>
    <s v="White or Caucasian"/>
    <s v="English"/>
    <s v="Catholic"/>
    <s v="Single"/>
    <s v="Disabled"/>
    <s v="Medicare"/>
    <x v="1"/>
    <x v="0"/>
    <s v="July"/>
    <s v="Tuesday"/>
    <s v="15-18"/>
    <x v="1"/>
  </r>
  <r>
    <n v="46916"/>
    <s v="B"/>
    <n v="40"/>
    <s v="Male"/>
    <s v="Non-Hispanic"/>
    <s v="White or Caucasian"/>
    <s v="English"/>
    <s v="Protestant"/>
    <s v="Single"/>
    <s v="Not Employed"/>
    <s v="Medicaid"/>
    <x v="0"/>
    <x v="2"/>
    <s v="November"/>
    <s v="Tuesday"/>
    <s v="23-02"/>
    <x v="2"/>
  </r>
  <r>
    <n v="46932"/>
    <s v="B"/>
    <n v="50"/>
    <s v="Female"/>
    <s v="Non-Hispanic"/>
    <s v="Black or African American"/>
    <s v="English"/>
    <s v="Protestant"/>
    <s v="Married"/>
    <s v="Not Employed"/>
    <s v="Commercial"/>
    <x v="0"/>
    <x v="0"/>
    <s v="January"/>
    <s v="Wednesday"/>
    <s v="11-14"/>
    <x v="0"/>
  </r>
  <r>
    <n v="46935"/>
    <s v="B"/>
    <n v="29"/>
    <s v="Male"/>
    <s v="Non-Hispanic"/>
    <s v="Black or African American"/>
    <s v="English"/>
    <s v="None"/>
    <s v="Single"/>
    <s v="Not Employed"/>
    <s v="Other"/>
    <x v="0"/>
    <x v="0"/>
    <s v="April"/>
    <s v="Monday"/>
    <s v="07-10"/>
    <x v="0"/>
  </r>
  <r>
    <n v="46936"/>
    <s v="B"/>
    <n v="60"/>
    <s v="Female"/>
    <s v="Non-Hispanic"/>
    <s v="Black or African American"/>
    <s v="English"/>
    <s v="Jehovah's Witness"/>
    <s v="Single"/>
    <s v="Full Time"/>
    <s v="Commercial"/>
    <x v="1"/>
    <x v="1"/>
    <s v="July"/>
    <s v="Wednesday"/>
    <s v="03-06"/>
    <x v="2"/>
  </r>
  <r>
    <n v="46937"/>
    <s v="B"/>
    <n v="58"/>
    <s v="Female"/>
    <s v="Non-Hispanic"/>
    <s v="Black or African American"/>
    <s v="English"/>
    <s v="Baptist"/>
    <s v="Divorced"/>
    <s v="Disabled"/>
    <s v="Medicare"/>
    <x v="0"/>
    <x v="0"/>
    <s v="March"/>
    <s v="Monday"/>
    <s v="19-22"/>
    <x v="2"/>
  </r>
  <r>
    <n v="46938"/>
    <s v="B"/>
    <n v="58"/>
    <s v="Female"/>
    <s v="Non-Hispanic"/>
    <s v="Black or African American"/>
    <s v="English"/>
    <s v="Baptist"/>
    <s v="Divorced"/>
    <s v="Disabled"/>
    <s v="Medicare"/>
    <x v="0"/>
    <x v="2"/>
    <s v="July"/>
    <s v="Thursday"/>
    <s v="03-06"/>
    <x v="2"/>
  </r>
  <r>
    <n v="46939"/>
    <s v="B"/>
    <n v="58"/>
    <s v="Female"/>
    <s v="Non-Hispanic"/>
    <s v="Black or African American"/>
    <s v="English"/>
    <s v="Baptist"/>
    <s v="Divorced"/>
    <s v="Disabled"/>
    <s v="Medicare"/>
    <x v="0"/>
    <x v="2"/>
    <s v="July"/>
    <s v="Sunday"/>
    <s v="07-10"/>
    <x v="2"/>
  </r>
  <r>
    <n v="46940"/>
    <s v="B"/>
    <n v="58"/>
    <s v="Female"/>
    <s v="Non-Hispanic"/>
    <s v="Black or African American"/>
    <s v="English"/>
    <s v="Baptist"/>
    <s v="Divorced"/>
    <s v="Disabled"/>
    <s v="Medicare"/>
    <x v="1"/>
    <x v="2"/>
    <s v="August"/>
    <s v="Monday"/>
    <s v="07-10"/>
    <x v="2"/>
  </r>
  <r>
    <n v="46941"/>
    <s v="B"/>
    <n v="58"/>
    <s v="Female"/>
    <s v="Non-Hispanic"/>
    <s v="Black or African American"/>
    <s v="English"/>
    <s v="Baptist"/>
    <s v="Divorced"/>
    <s v="Disabled"/>
    <s v="Medicare"/>
    <x v="1"/>
    <x v="0"/>
    <s v="September"/>
    <s v="Wednesday"/>
    <s v="15-18"/>
    <x v="2"/>
  </r>
  <r>
    <n v="46942"/>
    <s v="B"/>
    <n v="58"/>
    <s v="Female"/>
    <s v="Non-Hispanic"/>
    <s v="Black or African American"/>
    <s v="English"/>
    <s v="Baptist"/>
    <s v="Divorced"/>
    <s v="Disabled"/>
    <s v="Medicare"/>
    <x v="1"/>
    <x v="2"/>
    <s v="November"/>
    <s v="Thursday"/>
    <s v="11-14"/>
    <x v="1"/>
  </r>
  <r>
    <n v="46943"/>
    <s v="B"/>
    <n v="59"/>
    <s v="Female"/>
    <s v="Non-Hispanic"/>
    <s v="Black or African American"/>
    <s v="English"/>
    <s v="Baptist"/>
    <s v="Divorced"/>
    <s v="Disabled"/>
    <s v="Medicare"/>
    <x v="1"/>
    <x v="1"/>
    <s v="January"/>
    <s v="Friday"/>
    <s v="11-14"/>
    <x v="2"/>
  </r>
  <r>
    <n v="46944"/>
    <s v="B"/>
    <n v="59"/>
    <s v="Female"/>
    <s v="Non-Hispanic"/>
    <s v="Black or African American"/>
    <s v="English"/>
    <s v="Baptist"/>
    <s v="Divorced"/>
    <s v="Disabled"/>
    <s v="Medicare"/>
    <x v="1"/>
    <x v="2"/>
    <s v="February"/>
    <s v="Tuesday"/>
    <s v="07-10"/>
    <x v="2"/>
  </r>
  <r>
    <n v="46945"/>
    <s v="B"/>
    <n v="59"/>
    <s v="Female"/>
    <s v="Non-Hispanic"/>
    <s v="Black or African American"/>
    <s v="English"/>
    <s v="Baptist"/>
    <s v="Divorced"/>
    <s v="Disabled"/>
    <s v="Medicare"/>
    <x v="1"/>
    <x v="2"/>
    <s v="February"/>
    <s v="Wednesday"/>
    <s v="11-14"/>
    <x v="2"/>
  </r>
  <r>
    <n v="46947"/>
    <s v="B"/>
    <n v="59"/>
    <s v="Female"/>
    <s v="Non-Hispanic"/>
    <s v="Black or African American"/>
    <s v="English"/>
    <s v="Baptist"/>
    <s v="Divorced"/>
    <s v="Disabled"/>
    <s v="Medicare"/>
    <x v="1"/>
    <x v="0"/>
    <s v="August"/>
    <s v="Friday"/>
    <s v="11-14"/>
    <x v="2"/>
  </r>
  <r>
    <n v="46948"/>
    <s v="B"/>
    <n v="59"/>
    <s v="Female"/>
    <s v="Non-Hispanic"/>
    <s v="Black or African American"/>
    <s v="English"/>
    <s v="Baptist"/>
    <s v="Divorced"/>
    <s v="Disabled"/>
    <s v="Medicare"/>
    <x v="0"/>
    <x v="0"/>
    <s v="September"/>
    <s v="Tuesday"/>
    <s v="15-18"/>
    <x v="2"/>
  </r>
  <r>
    <n v="46951"/>
    <s v="B"/>
    <n v="59"/>
    <s v="Female"/>
    <s v="Non-Hispanic"/>
    <s v="Black or African American"/>
    <s v="English"/>
    <s v="Baptist"/>
    <s v="Divorced"/>
    <s v="Disabled"/>
    <s v="Medicare"/>
    <x v="1"/>
    <x v="2"/>
    <s v="November"/>
    <s v="Thursday"/>
    <s v="19-22"/>
    <x v="2"/>
  </r>
  <r>
    <n v="46952"/>
    <s v="B"/>
    <n v="60"/>
    <s v="Female"/>
    <s v="Non-Hispanic"/>
    <s v="Black or African American"/>
    <s v="English"/>
    <s v="Baptist"/>
    <s v="Divorced"/>
    <s v="Disabled"/>
    <s v="Medicare"/>
    <x v="0"/>
    <x v="2"/>
    <s v="January"/>
    <s v="Sunday"/>
    <s v="23-02"/>
    <x v="1"/>
  </r>
  <r>
    <n v="46953"/>
    <s v="B"/>
    <n v="60"/>
    <s v="Female"/>
    <s v="Non-Hispanic"/>
    <s v="Black or African American"/>
    <s v="English"/>
    <s v="Baptist"/>
    <s v="Divorced"/>
    <s v="Disabled"/>
    <s v="Medicare"/>
    <x v="0"/>
    <x v="2"/>
    <s v="January"/>
    <s v="Monday"/>
    <s v="11-14"/>
    <x v="1"/>
  </r>
  <r>
    <n v="46954"/>
    <s v="B"/>
    <n v="60"/>
    <s v="Female"/>
    <s v="Non-Hispanic"/>
    <s v="Black or African American"/>
    <s v="English"/>
    <s v="Baptist"/>
    <s v="Divorced"/>
    <s v="Disabled"/>
    <s v="Medicare"/>
    <x v="0"/>
    <x v="2"/>
    <s v="February"/>
    <s v="Friday"/>
    <s v="07-10"/>
    <x v="2"/>
  </r>
  <r>
    <n v="46955"/>
    <s v="B"/>
    <n v="60"/>
    <s v="Female"/>
    <s v="Non-Hispanic"/>
    <s v="Black or African American"/>
    <s v="English"/>
    <s v="Baptist"/>
    <s v="Divorced"/>
    <s v="Disabled"/>
    <s v="Medicare"/>
    <x v="1"/>
    <x v="2"/>
    <s v="May"/>
    <s v="Tuesday"/>
    <s v="15-18"/>
    <x v="1"/>
  </r>
  <r>
    <n v="46956"/>
    <s v="B"/>
    <n v="60"/>
    <s v="Female"/>
    <s v="Non-Hispanic"/>
    <s v="Black or African American"/>
    <s v="English"/>
    <s v="Baptist"/>
    <s v="Divorced"/>
    <s v="Disabled"/>
    <s v="Medicare"/>
    <x v="1"/>
    <x v="2"/>
    <s v="September"/>
    <s v="Sunday"/>
    <s v="19-22"/>
    <x v="2"/>
  </r>
  <r>
    <n v="46960"/>
    <s v="B"/>
    <n v="61"/>
    <s v="Female"/>
    <s v="Non-Hispanic"/>
    <s v="Black or African American"/>
    <s v="English"/>
    <s v="Baptist"/>
    <s v="Divorced"/>
    <s v="Disabled"/>
    <s v="Medicare"/>
    <x v="1"/>
    <x v="2"/>
    <s v="February"/>
    <s v="Thursday"/>
    <s v="15-18"/>
    <x v="2"/>
  </r>
  <r>
    <n v="46961"/>
    <s v="B"/>
    <n v="61"/>
    <s v="Female"/>
    <s v="Non-Hispanic"/>
    <s v="Black or African American"/>
    <s v="English"/>
    <s v="Baptist"/>
    <s v="Divorced"/>
    <s v="Disabled"/>
    <s v="Medicare"/>
    <x v="1"/>
    <x v="2"/>
    <s v="April"/>
    <s v="Tuesday"/>
    <s v="11-14"/>
    <x v="2"/>
  </r>
  <r>
    <n v="46962"/>
    <s v="B"/>
    <n v="61"/>
    <s v="Female"/>
    <s v="Non-Hispanic"/>
    <s v="Black or African American"/>
    <s v="English"/>
    <s v="Baptist"/>
    <s v="Divorced"/>
    <s v="Disabled"/>
    <s v="Medicare"/>
    <x v="1"/>
    <x v="2"/>
    <s v="April"/>
    <s v="Monday"/>
    <s v="15-18"/>
    <x v="2"/>
  </r>
  <r>
    <n v="46963"/>
    <s v="B"/>
    <n v="61"/>
    <s v="Female"/>
    <s v="Non-Hispanic"/>
    <s v="Black or African American"/>
    <s v="English"/>
    <s v="Baptist"/>
    <s v="Divorced"/>
    <s v="Disabled"/>
    <s v="Medicare"/>
    <x v="1"/>
    <x v="2"/>
    <s v="June"/>
    <s v="Thursday"/>
    <s v="15-18"/>
    <x v="2"/>
  </r>
  <r>
    <n v="46968"/>
    <s v="B"/>
    <n v="55"/>
    <s v="Female"/>
    <s v="Non-Hispanic"/>
    <s v="Black or African American"/>
    <s v="English"/>
    <s v="Jehovah's Witness"/>
    <s v="Single"/>
    <s v="Disabled"/>
    <s v="Commercial"/>
    <x v="1"/>
    <x v="1"/>
    <s v="June"/>
    <s v="Monday"/>
    <s v="15-18"/>
    <x v="2"/>
  </r>
  <r>
    <n v="46971"/>
    <s v="B"/>
    <n v="57"/>
    <s v="Female"/>
    <s v="Non-Hispanic"/>
    <s v="Black or African American"/>
    <s v="English"/>
    <s v="Jehovah's Witness"/>
    <s v="Single"/>
    <s v="Disabled"/>
    <s v="Medicare"/>
    <x v="0"/>
    <x v="1"/>
    <s v="August"/>
    <s v="Tuesday"/>
    <s v="15-18"/>
    <x v="1"/>
  </r>
  <r>
    <n v="46976"/>
    <s v="B"/>
    <n v="86"/>
    <s v="Female"/>
    <s v="Non-Hispanic"/>
    <s v="White or Caucasian"/>
    <s v="English"/>
    <s v="Catholic"/>
    <s v="Widowed"/>
    <s v="Retired"/>
    <s v="Medicare"/>
    <x v="1"/>
    <x v="2"/>
    <s v="March"/>
    <s v="Friday"/>
    <s v="11-14"/>
    <x v="1"/>
  </r>
  <r>
    <n v="47003"/>
    <s v="B"/>
    <n v="56"/>
    <s v="Female"/>
    <s v="Non-Hispanic"/>
    <s v="White or Caucasian"/>
    <s v="English"/>
    <s v="Baptist"/>
    <s v="Single"/>
    <s v="Disabled"/>
    <s v="Medicaid"/>
    <x v="0"/>
    <x v="2"/>
    <s v="June"/>
    <s v="Wednesday"/>
    <s v="11-14"/>
    <x v="2"/>
  </r>
  <r>
    <n v="47007"/>
    <s v="B"/>
    <n v="56"/>
    <s v="Female"/>
    <s v="Non-Hispanic"/>
    <s v="White or Caucasian"/>
    <s v="English"/>
    <s v="Baptist"/>
    <s v="Single"/>
    <s v="Disabled"/>
    <s v="Medicaid"/>
    <x v="0"/>
    <x v="0"/>
    <s v="August"/>
    <s v="Thursday"/>
    <s v="11-14"/>
    <x v="0"/>
  </r>
  <r>
    <n v="47008"/>
    <s v="B"/>
    <n v="56"/>
    <s v="Female"/>
    <s v="Non-Hispanic"/>
    <s v="White or Caucasian"/>
    <s v="English"/>
    <s v="Baptist"/>
    <s v="Single"/>
    <s v="Disabled"/>
    <s v="Medicaid"/>
    <x v="0"/>
    <x v="2"/>
    <s v="August"/>
    <s v="Thursday"/>
    <s v="19-22"/>
    <x v="1"/>
  </r>
  <r>
    <n v="47009"/>
    <s v="B"/>
    <n v="56"/>
    <s v="Female"/>
    <s v="Non-Hispanic"/>
    <s v="White or Caucasian"/>
    <s v="English"/>
    <s v="Baptist"/>
    <s v="Single"/>
    <s v="Disabled"/>
    <s v="Medicaid"/>
    <x v="0"/>
    <x v="2"/>
    <s v="August"/>
    <s v="Sunday"/>
    <s v="15-18"/>
    <x v="1"/>
  </r>
  <r>
    <n v="47011"/>
    <s v="B"/>
    <n v="56"/>
    <s v="Female"/>
    <s v="Non-Hispanic"/>
    <s v="White or Caucasian"/>
    <s v="English"/>
    <s v="Baptist"/>
    <s v="Single"/>
    <s v="Disabled"/>
    <s v="Medicaid"/>
    <x v="0"/>
    <x v="0"/>
    <s v="September"/>
    <s v="Wednesday"/>
    <s v="11-14"/>
    <x v="0"/>
  </r>
  <r>
    <n v="47017"/>
    <s v="B"/>
    <n v="56"/>
    <s v="Female"/>
    <s v="Non-Hispanic"/>
    <s v="White or Caucasian"/>
    <s v="English"/>
    <s v="Baptist"/>
    <s v="Single"/>
    <s v="Disabled"/>
    <s v="Medicaid"/>
    <x v="0"/>
    <x v="2"/>
    <s v="November"/>
    <s v="Monday"/>
    <s v="19-22"/>
    <x v="1"/>
  </r>
  <r>
    <n v="47019"/>
    <s v="B"/>
    <n v="57"/>
    <s v="Female"/>
    <s v="Non-Hispanic"/>
    <s v="White or Caucasian"/>
    <s v="English"/>
    <s v="Baptist"/>
    <s v="Single"/>
    <s v="Disabled"/>
    <s v="Medicaid"/>
    <x v="0"/>
    <x v="0"/>
    <s v="February"/>
    <s v="Tuesday"/>
    <s v="11-14"/>
    <x v="2"/>
  </r>
  <r>
    <n v="47020"/>
    <s v="B"/>
    <n v="57"/>
    <s v="Female"/>
    <s v="Non-Hispanic"/>
    <s v="White or Caucasian"/>
    <s v="English"/>
    <s v="Baptist"/>
    <s v="Single"/>
    <s v="Disabled"/>
    <s v="Medicaid"/>
    <x v="0"/>
    <x v="2"/>
    <s v="February"/>
    <s v="Sunday"/>
    <s v="03-06"/>
    <x v="2"/>
  </r>
  <r>
    <n v="47025"/>
    <s v="B"/>
    <n v="57"/>
    <s v="Female"/>
    <s v="Non-Hispanic"/>
    <s v="White or Caucasian"/>
    <s v="English"/>
    <s v="Baptist"/>
    <s v="Single"/>
    <s v="Disabled"/>
    <s v="Medicaid"/>
    <x v="0"/>
    <x v="0"/>
    <s v="April"/>
    <s v="Monday"/>
    <s v="11-14"/>
    <x v="2"/>
  </r>
  <r>
    <n v="47026"/>
    <s v="B"/>
    <n v="57"/>
    <s v="Female"/>
    <s v="Non-Hispanic"/>
    <s v="White or Caucasian"/>
    <s v="English"/>
    <s v="Baptist"/>
    <s v="Single"/>
    <s v="Disabled"/>
    <s v="Medicaid"/>
    <x v="0"/>
    <x v="2"/>
    <s v="April"/>
    <s v="Tuesday"/>
    <s v="19-22"/>
    <x v="2"/>
  </r>
  <r>
    <n v="47030"/>
    <s v="B"/>
    <n v="57"/>
    <s v="Female"/>
    <s v="Non-Hispanic"/>
    <s v="White or Caucasian"/>
    <s v="English"/>
    <s v="Baptist"/>
    <s v="Single"/>
    <s v="Disabled"/>
    <s v="Medicaid"/>
    <x v="1"/>
    <x v="1"/>
    <s v="May"/>
    <s v="Sunday"/>
    <s v="15-18"/>
    <x v="1"/>
  </r>
  <r>
    <n v="47039"/>
    <s v="B"/>
    <n v="57"/>
    <s v="Female"/>
    <s v="Non-Hispanic"/>
    <s v="White or Caucasian"/>
    <s v="English"/>
    <s v="Baptist"/>
    <s v="Single"/>
    <s v="Disabled"/>
    <s v="Medicaid"/>
    <x v="0"/>
    <x v="0"/>
    <s v="September"/>
    <s v="Wednesday"/>
    <s v="07-10"/>
    <x v="2"/>
  </r>
  <r>
    <n v="47044"/>
    <s v="B"/>
    <n v="58"/>
    <s v="Female"/>
    <s v="Non-Hispanic"/>
    <s v="White or Caucasian"/>
    <s v="English"/>
    <s v="Baptist"/>
    <s v="Single"/>
    <s v="Disabled"/>
    <s v="Medicaid"/>
    <x v="0"/>
    <x v="1"/>
    <s v="February"/>
    <s v="Monday"/>
    <s v="07-10"/>
    <x v="0"/>
  </r>
  <r>
    <n v="47045"/>
    <s v="B"/>
    <n v="58"/>
    <s v="Female"/>
    <s v="Non-Hispanic"/>
    <s v="White or Caucasian"/>
    <s v="English"/>
    <s v="Baptist"/>
    <s v="Single"/>
    <s v="Disabled"/>
    <s v="Medicaid"/>
    <x v="0"/>
    <x v="0"/>
    <s v="February"/>
    <s v="Saturday"/>
    <s v="23-02"/>
    <x v="0"/>
  </r>
  <r>
    <n v="47048"/>
    <s v="B"/>
    <n v="58"/>
    <s v="Female"/>
    <s v="Non-Hispanic"/>
    <s v="White or Caucasian"/>
    <s v="English"/>
    <s v="Baptist"/>
    <s v="Single"/>
    <s v="Disabled"/>
    <s v="Medicaid"/>
    <x v="0"/>
    <x v="0"/>
    <s v="March"/>
    <s v="Friday"/>
    <s v="23-02"/>
    <x v="2"/>
  </r>
  <r>
    <n v="47050"/>
    <s v="B"/>
    <n v="58"/>
    <s v="Female"/>
    <s v="Non-Hispanic"/>
    <s v="White or Caucasian"/>
    <s v="English"/>
    <s v="Baptist"/>
    <s v="Single"/>
    <s v="Disabled"/>
    <s v="Medicaid"/>
    <x v="0"/>
    <x v="2"/>
    <s v="March"/>
    <s v="Sunday"/>
    <s v="23-02"/>
    <x v="1"/>
  </r>
  <r>
    <n v="47053"/>
    <s v="B"/>
    <n v="58"/>
    <s v="Female"/>
    <s v="Non-Hispanic"/>
    <s v="White or Caucasian"/>
    <s v="English"/>
    <s v="Baptist"/>
    <s v="Single"/>
    <s v="Disabled"/>
    <s v="Medicaid"/>
    <x v="0"/>
    <x v="2"/>
    <s v="April"/>
    <s v="Saturday"/>
    <s v="19-22"/>
    <x v="2"/>
  </r>
  <r>
    <n v="47055"/>
    <s v="B"/>
    <n v="58"/>
    <s v="Female"/>
    <s v="Non-Hispanic"/>
    <s v="White or Caucasian"/>
    <s v="English"/>
    <s v="Baptist"/>
    <s v="Single"/>
    <s v="Disabled"/>
    <s v="Medicaid"/>
    <x v="0"/>
    <x v="1"/>
    <s v="April"/>
    <s v="Tuesday"/>
    <s v="15-18"/>
    <x v="2"/>
  </r>
  <r>
    <n v="47058"/>
    <s v="B"/>
    <n v="58"/>
    <s v="Female"/>
    <s v="Non-Hispanic"/>
    <s v="White or Caucasian"/>
    <s v="English"/>
    <s v="Baptist"/>
    <s v="Single"/>
    <s v="Disabled"/>
    <s v="Medicaid"/>
    <x v="0"/>
    <x v="5"/>
    <s v="June"/>
    <s v="Friday"/>
    <s v="07-10"/>
    <x v="0"/>
  </r>
  <r>
    <n v="47061"/>
    <s v="B"/>
    <n v="24"/>
    <s v="Female"/>
    <s v="Non-Hispanic"/>
    <s v="White or Caucasian"/>
    <s v="English"/>
    <s v="Catholic"/>
    <s v="Single"/>
    <s v="Full Time"/>
    <s v="Medicaid"/>
    <x v="0"/>
    <x v="0"/>
    <s v="July"/>
    <s v="Friday"/>
    <s v="11-14"/>
    <x v="0"/>
  </r>
  <r>
    <n v="47062"/>
    <s v="B"/>
    <n v="24"/>
    <s v="Female"/>
    <s v="Non-Hispanic"/>
    <s v="White or Caucasian"/>
    <s v="English"/>
    <s v="Catholic"/>
    <s v="Single"/>
    <s v="Full Time"/>
    <s v="Medicaid"/>
    <x v="0"/>
    <x v="0"/>
    <s v="August"/>
    <s v="Tuesday"/>
    <s v="07-10"/>
    <x v="0"/>
  </r>
  <r>
    <n v="47063"/>
    <s v="B"/>
    <n v="25"/>
    <s v="Female"/>
    <s v="Non-Hispanic"/>
    <s v="White or Caucasian"/>
    <s v="English"/>
    <s v="Catholic"/>
    <s v="Single"/>
    <s v="Full Time"/>
    <s v="Other"/>
    <x v="0"/>
    <x v="0"/>
    <s v="March"/>
    <s v="Tuesday"/>
    <s v="11-14"/>
    <x v="0"/>
  </r>
  <r>
    <n v="47064"/>
    <s v="B"/>
    <n v="25"/>
    <s v="Female"/>
    <s v="Non-Hispanic"/>
    <s v="White or Caucasian"/>
    <s v="English"/>
    <s v="Catholic"/>
    <s v="Single"/>
    <s v="Full Time"/>
    <s v="Medicaid"/>
    <x v="0"/>
    <x v="0"/>
    <s v="July"/>
    <s v="Tuesday"/>
    <s v="11-14"/>
    <x v="0"/>
  </r>
  <r>
    <n v="47065"/>
    <s v="B"/>
    <n v="26"/>
    <s v="Female"/>
    <s v="Non-Hispanic"/>
    <s v="White or Caucasian"/>
    <s v="English"/>
    <s v="Catholic"/>
    <s v="Single"/>
    <s v="Full Time"/>
    <s v="Medicaid"/>
    <x v="0"/>
    <x v="1"/>
    <s v="May"/>
    <s v="Monday"/>
    <s v="07-10"/>
    <x v="0"/>
  </r>
  <r>
    <n v="47071"/>
    <s v="B"/>
    <n v="23"/>
    <s v="Female"/>
    <s v="Non-Hispanic"/>
    <s v="White or Caucasian"/>
    <s v="English"/>
    <s v="Catholic"/>
    <s v="Single"/>
    <s v="Not Employed"/>
    <s v="Medicaid"/>
    <x v="0"/>
    <x v="1"/>
    <s v="August"/>
    <s v="Friday"/>
    <s v="19-22"/>
    <x v="0"/>
  </r>
  <r>
    <n v="47073"/>
    <s v="B"/>
    <n v="88"/>
    <s v="Male"/>
    <s v="Non-Hispanic"/>
    <s v="White or Caucasian"/>
    <s v="English"/>
    <s v="None"/>
    <s v="Married"/>
    <s v="Retired"/>
    <s v="Medicare"/>
    <x v="1"/>
    <x v="2"/>
    <s v="November"/>
    <s v="Sunday"/>
    <s v="15-18"/>
    <x v="2"/>
  </r>
  <r>
    <n v="47088"/>
    <s v="B"/>
    <n v="35"/>
    <s v="Female"/>
    <s v="Non-Hispanic"/>
    <s v="Black or African American"/>
    <s v="English"/>
    <s v="Christian"/>
    <s v="Single"/>
    <s v="Part Time"/>
    <s v="Medicaid"/>
    <x v="0"/>
    <x v="1"/>
    <s v="July"/>
    <s v="Monday"/>
    <s v="19-22"/>
    <x v="0"/>
  </r>
  <r>
    <n v="47089"/>
    <s v="B"/>
    <n v="35"/>
    <s v="Female"/>
    <s v="Non-Hispanic"/>
    <s v="Black or African American"/>
    <s v="English"/>
    <s v="Christian"/>
    <s v="Single"/>
    <s v="Part Time"/>
    <s v="Medicaid"/>
    <x v="0"/>
    <x v="2"/>
    <s v="September"/>
    <s v="Tuesday"/>
    <s v="23-02"/>
    <x v="0"/>
  </r>
  <r>
    <n v="47090"/>
    <s v="B"/>
    <n v="35"/>
    <s v="Female"/>
    <s v="Non-Hispanic"/>
    <s v="Black or African American"/>
    <s v="English"/>
    <s v="Christian"/>
    <s v="Single"/>
    <s v="Part Time"/>
    <s v="Medicaid"/>
    <x v="0"/>
    <x v="2"/>
    <s v="September"/>
    <s v="Friday"/>
    <s v="19-22"/>
    <x v="2"/>
  </r>
  <r>
    <n v="47091"/>
    <s v="B"/>
    <n v="35"/>
    <s v="Female"/>
    <s v="Non-Hispanic"/>
    <s v="Black or African American"/>
    <s v="English"/>
    <s v="Christian"/>
    <s v="Single"/>
    <s v="Part Time"/>
    <s v="Medicaid"/>
    <x v="0"/>
    <x v="0"/>
    <s v="September"/>
    <s v="Monday"/>
    <s v="19-22"/>
    <x v="2"/>
  </r>
  <r>
    <n v="47093"/>
    <s v="B"/>
    <n v="36"/>
    <s v="Female"/>
    <s v="Non-Hispanic"/>
    <s v="Black or African American"/>
    <s v="English"/>
    <s v="Christian"/>
    <s v="Single"/>
    <s v="Part Time"/>
    <s v="Medicaid"/>
    <x v="0"/>
    <x v="2"/>
    <s v="March"/>
    <s v="Friday"/>
    <s v="19-22"/>
    <x v="0"/>
  </r>
  <r>
    <n v="47095"/>
    <s v="B"/>
    <n v="36"/>
    <s v="Female"/>
    <s v="Non-Hispanic"/>
    <s v="Black or African American"/>
    <s v="English"/>
    <s v="Christian"/>
    <s v="Single"/>
    <s v="Part Time"/>
    <s v="Medicaid"/>
    <x v="0"/>
    <x v="0"/>
    <s v="March"/>
    <s v="Wednesday"/>
    <s v="15-18"/>
    <x v="2"/>
  </r>
  <r>
    <n v="47104"/>
    <s v="B"/>
    <n v="69"/>
    <s v="Female"/>
    <s v="Non-Hispanic"/>
    <s v="Black or African American"/>
    <s v="English"/>
    <s v="Baptist"/>
    <s v="Married"/>
    <s v="Retired"/>
    <s v="Commercial"/>
    <x v="0"/>
    <x v="1"/>
    <s v="October"/>
    <s v="Wednesday"/>
    <s v="07-10"/>
    <x v="1"/>
  </r>
  <r>
    <n v="47105"/>
    <s v="B"/>
    <n v="69"/>
    <s v="Female"/>
    <s v="Non-Hispanic"/>
    <s v="Black or African American"/>
    <s v="English"/>
    <s v="Baptist"/>
    <s v="Married"/>
    <s v="Retired"/>
    <s v="Commercial"/>
    <x v="1"/>
    <x v="1"/>
    <s v="December"/>
    <s v="Thursday"/>
    <s v="11-14"/>
    <x v="2"/>
  </r>
  <r>
    <n v="47106"/>
    <s v="B"/>
    <n v="31"/>
    <s v="Male"/>
    <s v="Non-Hispanic"/>
    <s v="Black or African American"/>
    <s v="English"/>
    <s v="Christian"/>
    <s v="Single"/>
    <s v="Full Time"/>
    <s v="Other"/>
    <x v="0"/>
    <x v="0"/>
    <s v="February"/>
    <s v="Saturday"/>
    <s v="11-14"/>
    <x v="2"/>
  </r>
  <r>
    <n v="47107"/>
    <s v="B"/>
    <n v="31"/>
    <s v="Male"/>
    <s v="Non-Hispanic"/>
    <s v="Black or African American"/>
    <s v="English"/>
    <s v="Christian"/>
    <s v="Single"/>
    <s v="Full Time"/>
    <s v="Medicaid"/>
    <x v="0"/>
    <x v="0"/>
    <s v="February"/>
    <s v="Saturday"/>
    <s v="07-10"/>
    <x v="4"/>
  </r>
  <r>
    <n v="47109"/>
    <s v="B"/>
    <n v="32"/>
    <s v="Male"/>
    <s v="Non-Hispanic"/>
    <s v="Black or African American"/>
    <s v="English"/>
    <s v="Christian"/>
    <s v="Single"/>
    <s v="Full Time"/>
    <s v="Other"/>
    <x v="0"/>
    <x v="0"/>
    <s v="August"/>
    <s v="Tuesday"/>
    <s v="15-18"/>
    <x v="0"/>
  </r>
  <r>
    <n v="47112"/>
    <s v="B"/>
    <n v="66"/>
    <s v="Female"/>
    <s v="Non-Hispanic"/>
    <s v="White or Caucasian"/>
    <s v="English"/>
    <s v="Christian"/>
    <s v="Divorced"/>
    <s v="Retired"/>
    <s v="Commercial"/>
    <x v="0"/>
    <x v="0"/>
    <s v="August"/>
    <s v="Monday"/>
    <s v="19-22"/>
    <x v="2"/>
  </r>
  <r>
    <n v="47113"/>
    <s v="B"/>
    <n v="68"/>
    <s v="Female"/>
    <s v="Non-Hispanic"/>
    <s v="White or Caucasian"/>
    <s v="English"/>
    <s v="Christian"/>
    <s v="Divorced"/>
    <s v="Retired"/>
    <s v="Commercial"/>
    <x v="0"/>
    <x v="1"/>
    <s v="March"/>
    <s v="Tuesday"/>
    <s v="19-22"/>
    <x v="0"/>
  </r>
  <r>
    <n v="47124"/>
    <s v="B"/>
    <n v="56"/>
    <s v="Female"/>
    <s v="Non-Hispanic"/>
    <s v="Black or African American"/>
    <s v="English"/>
    <s v="Other"/>
    <s v="Single"/>
    <s v="Disabled"/>
    <s v="Medicare"/>
    <x v="0"/>
    <x v="1"/>
    <s v="September"/>
    <s v="Tuesday"/>
    <s v="19-22"/>
    <x v="4"/>
  </r>
  <r>
    <n v="47131"/>
    <s v="B"/>
    <n v="70"/>
    <s v="Female"/>
    <s v="Non-Hispanic"/>
    <s v="Black or African American"/>
    <s v="English"/>
    <s v="Baptist"/>
    <s v="Widowed"/>
    <s v="Retired"/>
    <s v="Commercial"/>
    <x v="1"/>
    <x v="2"/>
    <s v="May"/>
    <s v="Thursday"/>
    <s v="07-10"/>
    <x v="2"/>
  </r>
  <r>
    <n v="47153"/>
    <s v="B"/>
    <n v="71"/>
    <s v="Female"/>
    <s v="Non-Hispanic"/>
    <s v="White or Caucasian"/>
    <s v="English"/>
    <s v="Catholic"/>
    <s v="Widowed"/>
    <s v="Retired"/>
    <s v="Medicare"/>
    <x v="1"/>
    <x v="2"/>
    <s v="June"/>
    <s v="Saturday"/>
    <s v="11-14"/>
    <x v="1"/>
  </r>
  <r>
    <n v="47158"/>
    <s v="B"/>
    <n v="78"/>
    <s v="Female"/>
    <s v="Non-Hispanic"/>
    <s v="White or Caucasian"/>
    <s v="English"/>
    <s v="Catholic"/>
    <s v="Widowed"/>
    <s v="Retired"/>
    <s v="Medicare"/>
    <x v="0"/>
    <x v="2"/>
    <s v="October"/>
    <s v="Wednesday"/>
    <s v="15-18"/>
    <x v="2"/>
  </r>
  <r>
    <n v="47171"/>
    <s v="B"/>
    <n v="23"/>
    <s v="Female"/>
    <s v="Non-Hispanic"/>
    <s v="Black or African American"/>
    <s v="English"/>
    <s v="Christian"/>
    <s v="Married"/>
    <s v="Not Employed"/>
    <s v="Medicaid"/>
    <x v="0"/>
    <x v="0"/>
    <s v="September"/>
    <s v="Friday"/>
    <s v="15-18"/>
    <x v="0"/>
  </r>
  <r>
    <n v="47174"/>
    <s v="B"/>
    <n v="25"/>
    <s v="Female"/>
    <s v="Non-Hispanic"/>
    <s v="Black or African American"/>
    <s v="English"/>
    <s v="Christian"/>
    <s v="Married"/>
    <s v="Not Employed"/>
    <s v="Other"/>
    <x v="0"/>
    <x v="0"/>
    <s v="February"/>
    <s v="Sunday"/>
    <s v="15-18"/>
    <x v="2"/>
  </r>
  <r>
    <n v="47183"/>
    <s v="B"/>
    <n v="43"/>
    <s v="Female"/>
    <s v="Non-Hispanic"/>
    <s v="Black or African American"/>
    <s v="English"/>
    <s v="None"/>
    <s v="Single"/>
    <s v="Full Time"/>
    <s v="Medicaid"/>
    <x v="0"/>
    <x v="0"/>
    <s v="October"/>
    <s v="Saturday"/>
    <s v="15-18"/>
    <x v="2"/>
  </r>
  <r>
    <n v="47185"/>
    <s v="B"/>
    <n v="87"/>
    <s v="Female"/>
    <s v="Non-Hispanic"/>
    <s v="White or Caucasian"/>
    <s v="English"/>
    <s v="Jewish"/>
    <s v="Married"/>
    <s v="Retired"/>
    <s v="Medicare"/>
    <x v="0"/>
    <x v="2"/>
    <s v="September"/>
    <s v="Tuesday"/>
    <s v="23-02"/>
    <x v="2"/>
  </r>
  <r>
    <n v="47186"/>
    <s v="B"/>
    <n v="88"/>
    <s v="Female"/>
    <s v="Non-Hispanic"/>
    <s v="White or Caucasian"/>
    <s v="English"/>
    <s v="Jewish"/>
    <s v="Married"/>
    <s v="Retired"/>
    <s v="Medicare"/>
    <x v="1"/>
    <x v="2"/>
    <s v="March"/>
    <s v="Friday"/>
    <s v="23-02"/>
    <x v="1"/>
  </r>
  <r>
    <n v="47191"/>
    <s v="B"/>
    <n v="93"/>
    <s v="Male"/>
    <s v="Non-Hispanic"/>
    <s v="White or Caucasian"/>
    <s v="English"/>
    <s v="Jewish"/>
    <s v="Married"/>
    <s v="Retired"/>
    <s v="Commercial"/>
    <x v="1"/>
    <x v="2"/>
    <s v="April"/>
    <s v="Saturday"/>
    <s v="03-06"/>
    <x v="1"/>
  </r>
  <r>
    <n v="47192"/>
    <s v="B"/>
    <n v="93"/>
    <s v="Male"/>
    <s v="Non-Hispanic"/>
    <s v="White or Caucasian"/>
    <s v="English"/>
    <s v="Jewish"/>
    <s v="Married"/>
    <s v="Retired"/>
    <s v="Commercial"/>
    <x v="0"/>
    <x v="2"/>
    <s v="April"/>
    <s v="Friday"/>
    <s v="03-06"/>
    <x v="2"/>
  </r>
  <r>
    <n v="47193"/>
    <s v="B"/>
    <n v="93"/>
    <s v="Male"/>
    <s v="Non-Hispanic"/>
    <s v="White or Caucasian"/>
    <s v="English"/>
    <s v="Jewish"/>
    <s v="Married"/>
    <s v="Retired"/>
    <s v="Commercial"/>
    <x v="1"/>
    <x v="2"/>
    <s v="September"/>
    <s v="Friday"/>
    <s v="03-06"/>
    <x v="1"/>
  </r>
  <r>
    <n v="47194"/>
    <s v="B"/>
    <n v="94"/>
    <s v="Male"/>
    <s v="Non-Hispanic"/>
    <s v="White or Caucasian"/>
    <s v="English"/>
    <s v="Jewish"/>
    <s v="Married"/>
    <s v="Retired"/>
    <s v="Commercial"/>
    <x v="1"/>
    <x v="2"/>
    <s v="February"/>
    <s v="Sunday"/>
    <s v="15-18"/>
    <x v="2"/>
  </r>
  <r>
    <n v="47196"/>
    <s v="B"/>
    <n v="94"/>
    <s v="Male"/>
    <s v="Non-Hispanic"/>
    <s v="White or Caucasian"/>
    <s v="English"/>
    <s v="Jewish"/>
    <s v="Married"/>
    <s v="Retired"/>
    <s v="Medicare"/>
    <x v="0"/>
    <x v="0"/>
    <s v="November"/>
    <s v="Monday"/>
    <s v="19-22"/>
    <x v="4"/>
  </r>
  <r>
    <n v="47197"/>
    <s v="B"/>
    <n v="94"/>
    <s v="Male"/>
    <s v="Non-Hispanic"/>
    <s v="White or Caucasian"/>
    <s v="English"/>
    <s v="Jewish"/>
    <s v="Married"/>
    <s v="Retired"/>
    <s v="Medicare"/>
    <x v="1"/>
    <x v="2"/>
    <s v="December"/>
    <s v="Friday"/>
    <s v="11-14"/>
    <x v="2"/>
  </r>
  <r>
    <n v="47198"/>
    <s v="B"/>
    <n v="95"/>
    <s v="Male"/>
    <s v="Non-Hispanic"/>
    <s v="White or Caucasian"/>
    <s v="English"/>
    <s v="Jewish"/>
    <s v="Married"/>
    <s v="Retired"/>
    <s v="Medicare"/>
    <x v="0"/>
    <x v="2"/>
    <s v="January"/>
    <s v="Sunday"/>
    <s v="03-06"/>
    <x v="2"/>
  </r>
  <r>
    <n v="47199"/>
    <s v="B"/>
    <n v="96"/>
    <s v="Male"/>
    <s v="Non-Hispanic"/>
    <s v="White or Caucasian"/>
    <s v="English"/>
    <s v="Jewish"/>
    <s v="Married"/>
    <s v="Retired"/>
    <s v="Medicare"/>
    <x v="0"/>
    <x v="1"/>
    <s v="April"/>
    <s v="Wednesday"/>
    <s v="23-02"/>
    <x v="0"/>
  </r>
  <r>
    <n v="47200"/>
    <s v="B"/>
    <n v="96"/>
    <s v="Male"/>
    <s v="Non-Hispanic"/>
    <s v="White or Caucasian"/>
    <s v="English"/>
    <s v="Jewish"/>
    <s v="Married"/>
    <s v="Retired"/>
    <s v="Medicare"/>
    <x v="1"/>
    <x v="2"/>
    <s v="June"/>
    <s v="Monday"/>
    <s v="07-10"/>
    <x v="1"/>
  </r>
  <r>
    <n v="47201"/>
    <s v="B"/>
    <n v="87"/>
    <s v="Male"/>
    <s v="Non-Hispanic"/>
    <s v="White or Caucasian"/>
    <s v="English"/>
    <s v="Jewish"/>
    <s v="Married"/>
    <s v="Retired"/>
    <s v="Medicare"/>
    <x v="1"/>
    <x v="0"/>
    <s v="April"/>
    <s v="Wednesday"/>
    <s v="07-10"/>
    <x v="2"/>
  </r>
  <r>
    <n v="47205"/>
    <s v="B"/>
    <n v="67"/>
    <s v="Female"/>
    <s v="Non-Hispanic"/>
    <s v="Patient Refused"/>
    <s v="English"/>
    <s v="Unknown"/>
    <s v="Single"/>
    <s v="Retired"/>
    <s v="Medicare"/>
    <x v="0"/>
    <x v="0"/>
    <s v="April"/>
    <s v="Monday"/>
    <s v="07-10"/>
    <x v="2"/>
  </r>
  <r>
    <n v="47206"/>
    <s v="B"/>
    <n v="67"/>
    <s v="Female"/>
    <s v="Non-Hispanic"/>
    <s v="Patient Refused"/>
    <s v="English"/>
    <s v="Unknown"/>
    <s v="Single"/>
    <s v="Retired"/>
    <s v="Medicare"/>
    <x v="1"/>
    <x v="1"/>
    <s v="November"/>
    <s v="Thursday"/>
    <s v="23-02"/>
    <x v="2"/>
  </r>
  <r>
    <n v="47207"/>
    <s v="B"/>
    <n v="68"/>
    <s v="Female"/>
    <s v="Non-Hispanic"/>
    <s v="Patient Refused"/>
    <s v="English"/>
    <s v="Unknown"/>
    <s v="Single"/>
    <s v="Retired"/>
    <s v="Medicare"/>
    <x v="1"/>
    <x v="0"/>
    <s v="February"/>
    <s v="Tuesday"/>
    <s v="07-10"/>
    <x v="2"/>
  </r>
  <r>
    <n v="47208"/>
    <s v="B"/>
    <n v="69"/>
    <s v="Female"/>
    <s v="Non-Hispanic"/>
    <s v="Patient Refused"/>
    <s v="English"/>
    <s v="Unknown"/>
    <s v="Single"/>
    <s v="Retired"/>
    <s v="Medicare"/>
    <x v="1"/>
    <x v="2"/>
    <s v="March"/>
    <s v="Thursday"/>
    <s v="19-22"/>
    <x v="2"/>
  </r>
  <r>
    <n v="47209"/>
    <s v="B"/>
    <n v="56"/>
    <s v="Male"/>
    <s v="Non-Hispanic"/>
    <s v="White or Caucasian"/>
    <s v="English"/>
    <s v="Catholic"/>
    <s v="Married"/>
    <s v="Self Employed"/>
    <s v="Commercial"/>
    <x v="1"/>
    <x v="1"/>
    <s v="October"/>
    <s v="Friday"/>
    <s v="15-18"/>
    <x v="2"/>
  </r>
  <r>
    <n v="47226"/>
    <s v="B"/>
    <n v="41"/>
    <s v="Female"/>
    <s v="Non-Hispanic"/>
    <s v="White or Caucasian"/>
    <s v="English"/>
    <s v="Other"/>
    <s v="Married"/>
    <s v="Full Time"/>
    <s v="Commercial"/>
    <x v="0"/>
    <x v="1"/>
    <s v="July"/>
    <s v="Wednesday"/>
    <s v="15-18"/>
    <x v="0"/>
  </r>
  <r>
    <n v="47231"/>
    <s v="B"/>
    <n v="86"/>
    <s v="Male"/>
    <s v="Non-Hispanic"/>
    <s v="White or Caucasian"/>
    <s v="English"/>
    <s v="Methodist"/>
    <s v="Divorced"/>
    <s v="Retired"/>
    <s v="Medicare"/>
    <x v="0"/>
    <x v="2"/>
    <s v="April"/>
    <s v="Monday"/>
    <s v="15-18"/>
    <x v="2"/>
  </r>
  <r>
    <n v="47232"/>
    <s v="B"/>
    <n v="86"/>
    <s v="Male"/>
    <s v="Non-Hispanic"/>
    <s v="White or Caucasian"/>
    <s v="English"/>
    <s v="Methodist"/>
    <s v="Divorced"/>
    <s v="Retired"/>
    <s v="Medicare"/>
    <x v="1"/>
    <x v="2"/>
    <s v="May"/>
    <s v="Wednesday"/>
    <s v="07-10"/>
    <x v="2"/>
  </r>
  <r>
    <n v="47233"/>
    <s v="B"/>
    <n v="86"/>
    <s v="Male"/>
    <s v="Non-Hispanic"/>
    <s v="White or Caucasian"/>
    <s v="English"/>
    <s v="Methodist"/>
    <s v="Divorced"/>
    <s v="Retired"/>
    <s v="Medicare"/>
    <x v="0"/>
    <x v="2"/>
    <s v="June"/>
    <s v="Tuesday"/>
    <s v="03-06"/>
    <x v="2"/>
  </r>
  <r>
    <n v="47234"/>
    <s v="B"/>
    <n v="86"/>
    <s v="Male"/>
    <s v="Non-Hispanic"/>
    <s v="White or Caucasian"/>
    <s v="English"/>
    <s v="Methodist"/>
    <s v="Divorced"/>
    <s v="Retired"/>
    <s v="Medicare"/>
    <x v="0"/>
    <x v="2"/>
    <s v="July"/>
    <s v="Saturday"/>
    <s v="19-22"/>
    <x v="2"/>
  </r>
  <r>
    <n v="47235"/>
    <s v="B"/>
    <n v="86"/>
    <s v="Male"/>
    <s v="Non-Hispanic"/>
    <s v="White or Caucasian"/>
    <s v="English"/>
    <s v="Methodist"/>
    <s v="Divorced"/>
    <s v="Retired"/>
    <s v="Medicare"/>
    <x v="1"/>
    <x v="2"/>
    <s v="July"/>
    <s v="Saturday"/>
    <s v="07-10"/>
    <x v="1"/>
  </r>
  <r>
    <n v="47236"/>
    <s v="B"/>
    <n v="86"/>
    <s v="Male"/>
    <s v="Non-Hispanic"/>
    <s v="White or Caucasian"/>
    <s v="English"/>
    <s v="Methodist"/>
    <s v="Divorced"/>
    <s v="Retired"/>
    <s v="Medicare"/>
    <x v="0"/>
    <x v="2"/>
    <s v="August"/>
    <s v="Saturday"/>
    <s v="19-22"/>
    <x v="2"/>
  </r>
  <r>
    <n v="47237"/>
    <s v="B"/>
    <n v="87"/>
    <s v="Male"/>
    <s v="Non-Hispanic"/>
    <s v="White or Caucasian"/>
    <s v="English"/>
    <s v="Methodist"/>
    <s v="Divorced"/>
    <s v="Retired"/>
    <s v="Medicare"/>
    <x v="1"/>
    <x v="2"/>
    <s v="June"/>
    <s v="Monday"/>
    <s v="07-10"/>
    <x v="2"/>
  </r>
  <r>
    <n v="47250"/>
    <s v="B"/>
    <n v="61"/>
    <s v="Female"/>
    <s v="Non-Hispanic"/>
    <s v="White or Caucasian"/>
    <s v="English"/>
    <s v="None"/>
    <s v="Divorced"/>
    <s v="Full Time"/>
    <s v="Commercial"/>
    <x v="0"/>
    <x v="0"/>
    <s v="January"/>
    <s v="Wednesday"/>
    <s v="07-10"/>
    <x v="2"/>
  </r>
  <r>
    <n v="47252"/>
    <s v="B"/>
    <n v="59"/>
    <s v="Male"/>
    <s v="Non-Hispanic"/>
    <s v="White or Caucasian"/>
    <s v="English"/>
    <s v="Catholic"/>
    <s v="Single"/>
    <s v="Self Employed"/>
    <s v="Medicaid"/>
    <x v="0"/>
    <x v="0"/>
    <s v="April"/>
    <s v="Monday"/>
    <s v="15-18"/>
    <x v="1"/>
  </r>
  <r>
    <n v="47254"/>
    <s v="B"/>
    <n v="59"/>
    <s v="Male"/>
    <s v="Non-Hispanic"/>
    <s v="White or Caucasian"/>
    <s v="English"/>
    <s v="Catholic"/>
    <s v="Single"/>
    <s v="Self Employed"/>
    <s v="Other"/>
    <x v="1"/>
    <x v="1"/>
    <s v="May"/>
    <s v="Monday"/>
    <s v="19-22"/>
    <x v="2"/>
  </r>
  <r>
    <n v="47258"/>
    <s v="B"/>
    <n v="87"/>
    <s v="Female"/>
    <s v="Non-Hispanic"/>
    <s v="Black or African American"/>
    <s v="English"/>
    <s v="Baptist"/>
    <s v="Widowed"/>
    <s v="Retired"/>
    <s v="Commercial"/>
    <x v="0"/>
    <x v="0"/>
    <s v="May"/>
    <s v="Tuesday"/>
    <s v="11-14"/>
    <x v="2"/>
  </r>
  <r>
    <n v="47259"/>
    <s v="B"/>
    <n v="87"/>
    <s v="Female"/>
    <s v="Non-Hispanic"/>
    <s v="Black or African American"/>
    <s v="English"/>
    <s v="Baptist"/>
    <s v="Widowed"/>
    <s v="Retired"/>
    <s v="Commercial"/>
    <x v="1"/>
    <x v="1"/>
    <s v="November"/>
    <s v="Thursday"/>
    <s v="03-06"/>
    <x v="1"/>
  </r>
  <r>
    <n v="47260"/>
    <s v="B"/>
    <n v="88"/>
    <s v="Female"/>
    <s v="Non-Hispanic"/>
    <s v="Black or African American"/>
    <s v="English"/>
    <s v="Baptist"/>
    <s v="Widowed"/>
    <s v="Retired"/>
    <s v="Medicare"/>
    <x v="0"/>
    <x v="0"/>
    <s v="November"/>
    <s v="Tuesday"/>
    <s v="11-14"/>
    <x v="2"/>
  </r>
  <r>
    <n v="47270"/>
    <s v="B"/>
    <n v="62"/>
    <s v="Female"/>
    <s v="Non-Hispanic"/>
    <s v="White or Caucasian"/>
    <s v="English"/>
    <s v="Catholic"/>
    <s v="Widowed"/>
    <s v="Full Time"/>
    <s v="Commercial"/>
    <x v="0"/>
    <x v="0"/>
    <s v="February"/>
    <s v="Friday"/>
    <s v="11-14"/>
    <x v="2"/>
  </r>
  <r>
    <n v="47274"/>
    <s v="B"/>
    <n v="26"/>
    <s v="Male"/>
    <s v="Non-Hispanic"/>
    <s v="Black or African American"/>
    <s v="English"/>
    <s v="Baptist"/>
    <s v="Married"/>
    <s v="Full Time"/>
    <s v="Medicaid"/>
    <x v="0"/>
    <x v="0"/>
    <s v="May"/>
    <s v="Saturday"/>
    <s v="11-14"/>
    <x v="0"/>
  </r>
  <r>
    <n v="47275"/>
    <s v="B"/>
    <n v="26"/>
    <s v="Male"/>
    <s v="Non-Hispanic"/>
    <s v="Black or African American"/>
    <s v="English"/>
    <s v="Baptist"/>
    <s v="Married"/>
    <s v="Full Time"/>
    <s v="Medicaid"/>
    <x v="0"/>
    <x v="1"/>
    <s v="August"/>
    <s v="Saturday"/>
    <s v="11-14"/>
    <x v="0"/>
  </r>
  <r>
    <n v="47276"/>
    <s v="B"/>
    <n v="27"/>
    <s v="Male"/>
    <s v="Non-Hispanic"/>
    <s v="Black or African American"/>
    <s v="English"/>
    <s v="Baptist"/>
    <s v="Married"/>
    <s v="Full Time"/>
    <s v="Medicaid"/>
    <x v="0"/>
    <x v="2"/>
    <s v="August"/>
    <s v="Monday"/>
    <s v="15-18"/>
    <x v="0"/>
  </r>
  <r>
    <n v="47277"/>
    <s v="B"/>
    <n v="77"/>
    <s v="Female"/>
    <s v="Non-Hispanic"/>
    <s v="White or Caucasian"/>
    <s v="English"/>
    <s v="Catholic"/>
    <s v="Divorced"/>
    <s v="Retired"/>
    <s v="Medicare"/>
    <x v="0"/>
    <x v="2"/>
    <s v="August"/>
    <s v="Monday"/>
    <s v="11-14"/>
    <x v="2"/>
  </r>
  <r>
    <n v="47278"/>
    <s v="B"/>
    <n v="64"/>
    <s v="Male"/>
    <s v="Non-Hispanic"/>
    <s v="White or Caucasian"/>
    <s v="English"/>
    <s v="None"/>
    <s v="Married"/>
    <s v="Full Time"/>
    <s v="Commercial"/>
    <x v="1"/>
    <x v="2"/>
    <s v="February"/>
    <s v="Thursday"/>
    <s v="15-18"/>
    <x v="1"/>
  </r>
  <r>
    <n v="47279"/>
    <s v="B"/>
    <n v="50"/>
    <s v="Male"/>
    <s v="Non-Hispanic"/>
    <s v="Unknown"/>
    <s v="English"/>
    <s v="None"/>
    <s v="Single"/>
    <s v="Full Time"/>
    <s v="Commercial"/>
    <x v="1"/>
    <x v="0"/>
    <s v="March"/>
    <s v="Saturday"/>
    <s v="15-18"/>
    <x v="1"/>
  </r>
  <r>
    <n v="47292"/>
    <s v="B"/>
    <n v="85"/>
    <s v="Male"/>
    <s v="Non-Hispanic"/>
    <s v="Black or African American"/>
    <s v="English"/>
    <s v="Protestant"/>
    <s v="Divorced"/>
    <s v="Retired"/>
    <s v="Medicare"/>
    <x v="0"/>
    <x v="2"/>
    <s v="April"/>
    <s v="Friday"/>
    <s v="11-14"/>
    <x v="2"/>
  </r>
  <r>
    <n v="47294"/>
    <s v="B"/>
    <n v="85"/>
    <s v="Male"/>
    <s v="Non-Hispanic"/>
    <s v="Black or African American"/>
    <s v="English"/>
    <s v="Protestant"/>
    <s v="Divorced"/>
    <s v="Retired"/>
    <s v="Medicare"/>
    <x v="1"/>
    <x v="2"/>
    <s v="September"/>
    <s v="Thursday"/>
    <s v="19-22"/>
    <x v="1"/>
  </r>
  <r>
    <n v="47295"/>
    <s v="B"/>
    <n v="85"/>
    <s v="Male"/>
    <s v="Non-Hispanic"/>
    <s v="Black or African American"/>
    <s v="English"/>
    <s v="Protestant"/>
    <s v="Divorced"/>
    <s v="Retired"/>
    <s v="Medicare"/>
    <x v="0"/>
    <x v="2"/>
    <s v="December"/>
    <s v="Tuesday"/>
    <s v="23-02"/>
    <x v="1"/>
  </r>
  <r>
    <n v="47298"/>
    <s v="B"/>
    <n v="65"/>
    <s v="Male"/>
    <s v="Non-Hispanic"/>
    <s v="Black or African American"/>
    <s v="English"/>
    <s v="None"/>
    <s v="Single"/>
    <s v="Retired"/>
    <s v="Medicaid"/>
    <x v="0"/>
    <x v="0"/>
    <s v="July"/>
    <s v="Saturday"/>
    <s v="07-10"/>
    <x v="0"/>
  </r>
  <r>
    <n v="47304"/>
    <s v="B"/>
    <n v="85"/>
    <s v="Male"/>
    <s v="Non-Hispanic"/>
    <s v="White or Caucasian"/>
    <s v="English"/>
    <s v="Catholic"/>
    <s v="Widowed"/>
    <s v="Retired"/>
    <s v="Medicare"/>
    <x v="0"/>
    <x v="2"/>
    <s v="April"/>
    <s v="Saturday"/>
    <s v="19-22"/>
    <x v="1"/>
  </r>
  <r>
    <n v="47307"/>
    <s v="B"/>
    <n v="35"/>
    <s v="Male"/>
    <s v="Non-Hispanic"/>
    <s v="Black or African American"/>
    <s v="English"/>
    <s v="None"/>
    <s v="Single"/>
    <s v="Not Employed"/>
    <s v="Other"/>
    <x v="0"/>
    <x v="1"/>
    <s v="April"/>
    <s v="Thursday"/>
    <s v="23-02"/>
    <x v="2"/>
  </r>
  <r>
    <n v="47308"/>
    <s v="B"/>
    <n v="35"/>
    <s v="Male"/>
    <s v="Non-Hispanic"/>
    <s v="Black or African American"/>
    <s v="English"/>
    <s v="None"/>
    <s v="Single"/>
    <s v="Not Employed"/>
    <s v="Medicaid"/>
    <x v="1"/>
    <x v="0"/>
    <s v="April"/>
    <s v="Sunday"/>
    <s v="19-22"/>
    <x v="2"/>
  </r>
  <r>
    <n v="47309"/>
    <s v="B"/>
    <n v="35"/>
    <s v="Male"/>
    <s v="Non-Hispanic"/>
    <s v="Black or African American"/>
    <s v="English"/>
    <s v="None"/>
    <s v="Single"/>
    <s v="Not Employed"/>
    <s v="Medicaid"/>
    <x v="1"/>
    <x v="1"/>
    <s v="June"/>
    <s v="Friday"/>
    <s v="07-10"/>
    <x v="2"/>
  </r>
  <r>
    <n v="47316"/>
    <s v="B"/>
    <n v="67"/>
    <s v="Female"/>
    <s v="Non-Hispanic"/>
    <s v="White or Caucasian"/>
    <s v="English"/>
    <s v="Other"/>
    <s v="Single"/>
    <s v="Retired"/>
    <s v="Commercial"/>
    <x v="0"/>
    <x v="2"/>
    <s v="April"/>
    <s v="Wednesday"/>
    <s v="03-06"/>
    <x v="2"/>
  </r>
  <r>
    <n v="47317"/>
    <s v="B"/>
    <n v="67"/>
    <s v="Female"/>
    <s v="Non-Hispanic"/>
    <s v="White or Caucasian"/>
    <s v="English"/>
    <s v="Other"/>
    <s v="Single"/>
    <s v="Retired"/>
    <s v="Commercial"/>
    <x v="0"/>
    <x v="0"/>
    <s v="April"/>
    <s v="Wednesday"/>
    <s v="07-10"/>
    <x v="2"/>
  </r>
  <r>
    <n v="47318"/>
    <s v="B"/>
    <n v="67"/>
    <s v="Female"/>
    <s v="Non-Hispanic"/>
    <s v="White or Caucasian"/>
    <s v="English"/>
    <s v="Other"/>
    <s v="Single"/>
    <s v="Retired"/>
    <s v="Commercial"/>
    <x v="1"/>
    <x v="2"/>
    <s v="April"/>
    <s v="Friday"/>
    <s v="19-22"/>
    <x v="2"/>
  </r>
  <r>
    <n v="47324"/>
    <s v="B"/>
    <n v="77"/>
    <s v="Female"/>
    <s v="Non-Hispanic"/>
    <s v="White or Caucasian"/>
    <s v="English"/>
    <s v="Catholic"/>
    <s v="Single"/>
    <s v="Retired"/>
    <s v="Medicare"/>
    <x v="0"/>
    <x v="1"/>
    <s v="June"/>
    <s v="Saturday"/>
    <s v="19-22"/>
    <x v="2"/>
  </r>
  <r>
    <n v="47325"/>
    <s v="B"/>
    <n v="79"/>
    <s v="Female"/>
    <s v="Non-Hispanic"/>
    <s v="White or Caucasian"/>
    <s v="English"/>
    <s v="Catholic"/>
    <s v="Single"/>
    <s v="Retired"/>
    <s v="Medicare"/>
    <x v="0"/>
    <x v="1"/>
    <s v="October"/>
    <s v="Sunday"/>
    <s v="07-10"/>
    <x v="2"/>
  </r>
  <r>
    <n v="47327"/>
    <s v="B"/>
    <n v="80"/>
    <s v="Female"/>
    <s v="Non-Hispanic"/>
    <s v="White or Caucasian"/>
    <s v="English"/>
    <s v="Catholic"/>
    <s v="Widowed"/>
    <s v="Retired"/>
    <s v="Medicare"/>
    <x v="1"/>
    <x v="1"/>
    <s v="May"/>
    <s v="Friday"/>
    <s v="07-10"/>
    <x v="2"/>
  </r>
  <r>
    <n v="47332"/>
    <s v="B"/>
    <n v="55"/>
    <s v="Female"/>
    <s v="Non-Hispanic"/>
    <s v="White or Caucasian"/>
    <s v="English"/>
    <s v="Catholic"/>
    <s v="Divorced"/>
    <s v="Full Time"/>
    <s v="Commercial"/>
    <x v="1"/>
    <x v="1"/>
    <s v="May"/>
    <s v="Tuesday"/>
    <s v="11-14"/>
    <x v="2"/>
  </r>
  <r>
    <n v="47333"/>
    <s v="B"/>
    <n v="73"/>
    <s v="Male"/>
    <s v="Non-Hispanic"/>
    <s v="White or Caucasian"/>
    <s v="English"/>
    <s v="Baptist"/>
    <s v="Married"/>
    <s v="Retired"/>
    <s v="Commercial"/>
    <x v="0"/>
    <x v="0"/>
    <s v="December"/>
    <s v="Monday"/>
    <s v="11-14"/>
    <x v="1"/>
  </r>
  <r>
    <n v="47336"/>
    <s v="B"/>
    <n v="74"/>
    <s v="Male"/>
    <s v="Non-Hispanic"/>
    <s v="White or Caucasian"/>
    <s v="English"/>
    <s v="Baptist"/>
    <s v="Married"/>
    <s v="Retired"/>
    <s v="Commercial"/>
    <x v="1"/>
    <x v="0"/>
    <s v="February"/>
    <s v="Tuesday"/>
    <s v="11-14"/>
    <x v="1"/>
  </r>
  <r>
    <n v="47339"/>
    <s v="B"/>
    <n v="75"/>
    <s v="Male"/>
    <s v="Non-Hispanic"/>
    <s v="White or Caucasian"/>
    <s v="English"/>
    <s v="Baptist"/>
    <s v="Married"/>
    <s v="Retired"/>
    <s v="Medicare"/>
    <x v="1"/>
    <x v="1"/>
    <s v="July"/>
    <s v="Monday"/>
    <s v="07-10"/>
    <x v="2"/>
  </r>
  <r>
    <n v="47341"/>
    <s v="B"/>
    <n v="75"/>
    <s v="Male"/>
    <s v="Non-Hispanic"/>
    <s v="White or Caucasian"/>
    <s v="English"/>
    <s v="Baptist"/>
    <s v="Married"/>
    <s v="Retired"/>
    <s v="Medicare"/>
    <x v="1"/>
    <x v="2"/>
    <s v="July"/>
    <s v="Tuesday"/>
    <s v="11-14"/>
    <x v="2"/>
  </r>
  <r>
    <n v="47343"/>
    <s v="B"/>
    <n v="75"/>
    <s v="Male"/>
    <s v="Non-Hispanic"/>
    <s v="White or Caucasian"/>
    <s v="English"/>
    <s v="Baptist"/>
    <s v="Married"/>
    <s v="Retired"/>
    <s v="Medicare"/>
    <x v="1"/>
    <x v="2"/>
    <s v="September"/>
    <s v="Wednesday"/>
    <s v="19-22"/>
    <x v="1"/>
  </r>
  <r>
    <n v="47344"/>
    <s v="B"/>
    <n v="76"/>
    <s v="Male"/>
    <s v="Non-Hispanic"/>
    <s v="White or Caucasian"/>
    <s v="English"/>
    <s v="Baptist"/>
    <s v="Married"/>
    <s v="Retired"/>
    <s v="Medicare"/>
    <x v="1"/>
    <x v="2"/>
    <s v="April"/>
    <s v="Monday"/>
    <s v="19-22"/>
    <x v="1"/>
  </r>
  <r>
    <n v="47358"/>
    <s v="B"/>
    <n v="62"/>
    <s v="Male"/>
    <s v="Non-Hispanic"/>
    <s v="Patient Refused"/>
    <s v="English"/>
    <s v="None"/>
    <s v="Single"/>
    <s v="Self Employed"/>
    <s v="Commercial"/>
    <x v="0"/>
    <x v="0"/>
    <s v="August"/>
    <s v="Wednesday"/>
    <s v="11-14"/>
    <x v="0"/>
  </r>
  <r>
    <n v="47377"/>
    <s v="B"/>
    <n v="89"/>
    <s v="Female"/>
    <s v="Non-Hispanic"/>
    <s v="White or Caucasian"/>
    <s v="English"/>
    <s v="Catholic"/>
    <s v="Single"/>
    <s v="Not Employed"/>
    <s v="Medicare"/>
    <x v="1"/>
    <x v="2"/>
    <s v="September"/>
    <s v="Saturday"/>
    <s v="07-10"/>
    <x v="1"/>
  </r>
  <r>
    <n v="47413"/>
    <s v="B"/>
    <n v="64"/>
    <s v="Male"/>
    <s v="Non-Hispanic"/>
    <s v="White or Caucasian"/>
    <s v="English"/>
    <s v="Catholic"/>
    <s v="Divorced"/>
    <s v="Full Time"/>
    <s v="Commercial"/>
    <x v="0"/>
    <x v="2"/>
    <s v="March"/>
    <s v="Thursday"/>
    <s v="11-14"/>
    <x v="0"/>
  </r>
  <r>
    <n v="47415"/>
    <s v="B"/>
    <n v="26"/>
    <s v="Female"/>
    <s v="Non-Hispanic"/>
    <s v="White or Caucasian"/>
    <s v="English"/>
    <s v="Protestant"/>
    <s v="Single"/>
    <s v="Full Time"/>
    <s v="Commercial"/>
    <x v="0"/>
    <x v="1"/>
    <s v="August"/>
    <s v="Tuesday"/>
    <s v="19-22"/>
    <x v="2"/>
  </r>
  <r>
    <n v="47416"/>
    <s v="B"/>
    <n v="36"/>
    <s v="Female"/>
    <s v="Non-Hispanic"/>
    <s v="White or Caucasian"/>
    <s v="English"/>
    <s v="Catholic"/>
    <s v="Married"/>
    <s v="Full Time"/>
    <s v="Commercial"/>
    <x v="0"/>
    <x v="2"/>
    <s v="March"/>
    <s v="Saturday"/>
    <s v="23-02"/>
    <x v="2"/>
  </r>
  <r>
    <n v="47419"/>
    <s v="B"/>
    <n v="74"/>
    <s v="Female"/>
    <s v="Non-Hispanic"/>
    <s v="White or Caucasian"/>
    <s v="English"/>
    <s v="Catholic"/>
    <s v="Divorced"/>
    <s v="Retired"/>
    <s v="Medicare"/>
    <x v="1"/>
    <x v="1"/>
    <s v="June"/>
    <s v="Sunday"/>
    <s v="03-06"/>
    <x v="1"/>
  </r>
  <r>
    <n v="47420"/>
    <s v="B"/>
    <n v="80"/>
    <s v="Male"/>
    <s v="Non-Hispanic"/>
    <s v="White or Caucasian"/>
    <s v="English"/>
    <s v="Jewish"/>
    <s v="Married"/>
    <s v="Part Time"/>
    <s v="Commercial"/>
    <x v="1"/>
    <x v="1"/>
    <s v="July"/>
    <s v="Wednesday"/>
    <s v="07-10"/>
    <x v="2"/>
  </r>
  <r>
    <n v="47425"/>
    <s v="B"/>
    <n v="50"/>
    <s v="Female"/>
    <s v="Non-Hispanic"/>
    <s v="White or Caucasian"/>
    <s v="English"/>
    <s v="Other"/>
    <s v="Legally Separated"/>
    <s v="Not Employed"/>
    <s v="Medicaid"/>
    <x v="1"/>
    <x v="0"/>
    <s v="April"/>
    <s v="Wednesday"/>
    <s v="23-02"/>
    <x v="1"/>
  </r>
  <r>
    <n v="47426"/>
    <s v="B"/>
    <n v="50"/>
    <s v="Female"/>
    <s v="Non-Hispanic"/>
    <s v="White or Caucasian"/>
    <s v="English"/>
    <s v="Other"/>
    <s v="Legally Separated"/>
    <s v="Not Employed"/>
    <s v="Medicaid"/>
    <x v="1"/>
    <x v="2"/>
    <s v="April"/>
    <s v="Friday"/>
    <s v="23-02"/>
    <x v="1"/>
  </r>
  <r>
    <n v="47427"/>
    <s v="B"/>
    <n v="68"/>
    <s v="Female"/>
    <s v="Non-Hispanic"/>
    <s v="White or Caucasian"/>
    <s v="English"/>
    <s v="Catholic"/>
    <s v="Married"/>
    <s v="Retired"/>
    <s v="Medicare"/>
    <x v="0"/>
    <x v="1"/>
    <s v="January"/>
    <s v="Tuesday"/>
    <s v="15-18"/>
    <x v="0"/>
  </r>
  <r>
    <n v="47438"/>
    <s v="B"/>
    <n v="83"/>
    <s v="Female"/>
    <s v="Unknown"/>
    <s v="White or Caucasian"/>
    <s v="English"/>
    <s v="None"/>
    <s v="Widowed"/>
    <s v="Retired"/>
    <s v="Medicare"/>
    <x v="1"/>
    <x v="2"/>
    <s v="April"/>
    <s v="Monday"/>
    <s v="07-10"/>
    <x v="2"/>
  </r>
  <r>
    <n v="47439"/>
    <s v="B"/>
    <n v="83"/>
    <s v="Female"/>
    <s v="Unknown"/>
    <s v="White or Caucasian"/>
    <s v="English"/>
    <s v="None"/>
    <s v="Widowed"/>
    <s v="Retired"/>
    <s v="Medicare"/>
    <x v="1"/>
    <x v="2"/>
    <s v="October"/>
    <s v="Saturday"/>
    <s v="03-06"/>
    <x v="2"/>
  </r>
  <r>
    <n v="47440"/>
    <s v="B"/>
    <n v="84"/>
    <s v="Female"/>
    <s v="Unknown"/>
    <s v="White or Caucasian"/>
    <s v="English"/>
    <s v="None"/>
    <s v="Widowed"/>
    <s v="Retired"/>
    <s v="Medicare"/>
    <x v="1"/>
    <x v="2"/>
    <s v="November"/>
    <s v="Tuesday"/>
    <s v="19-22"/>
    <x v="2"/>
  </r>
  <r>
    <n v="47451"/>
    <s v="B"/>
    <n v="87"/>
    <s v="Female"/>
    <s v="Non-Hispanic"/>
    <s v="White or Caucasian"/>
    <s v="English"/>
    <s v="Jewish"/>
    <s v="Widowed"/>
    <s v="Retired"/>
    <s v="Medicare"/>
    <x v="0"/>
    <x v="2"/>
    <s v="April"/>
    <s v="Monday"/>
    <s v="07-10"/>
    <x v="2"/>
  </r>
  <r>
    <n v="47461"/>
    <s v="B"/>
    <n v="49"/>
    <s v="Male"/>
    <s v="Non-Hispanic"/>
    <s v="White or Caucasian"/>
    <s v="English"/>
    <s v="Christian"/>
    <s v="Divorced"/>
    <s v="Full Time"/>
    <s v="Other"/>
    <x v="0"/>
    <x v="2"/>
    <s v="July"/>
    <s v="Sunday"/>
    <s v="23-02"/>
    <x v="2"/>
  </r>
  <r>
    <n v="47462"/>
    <s v="B"/>
    <n v="50"/>
    <s v="Male"/>
    <s v="Non-Hispanic"/>
    <s v="White or Caucasian"/>
    <s v="English"/>
    <s v="Christian"/>
    <s v="Divorced"/>
    <s v="Full Time"/>
    <s v="Medicaid"/>
    <x v="1"/>
    <x v="2"/>
    <s v="February"/>
    <s v="Wednesday"/>
    <s v="07-10"/>
    <x v="1"/>
  </r>
  <r>
    <n v="47463"/>
    <s v="B"/>
    <n v="52"/>
    <s v="Male"/>
    <s v="Non-Hispanic"/>
    <s v="White or Caucasian"/>
    <s v="English"/>
    <s v="Christian"/>
    <s v="Divorced"/>
    <s v="Full Time"/>
    <s v="Medicaid"/>
    <x v="1"/>
    <x v="0"/>
    <s v="April"/>
    <s v="Friday"/>
    <s v="07-10"/>
    <x v="1"/>
  </r>
  <r>
    <n v="47469"/>
    <s v="B"/>
    <n v="81"/>
    <s v="Female"/>
    <s v="Non-Hispanic"/>
    <s v="White or Caucasian"/>
    <s v="Other"/>
    <s v="Catholic"/>
    <s v="Married"/>
    <s v="Retired"/>
    <s v="Medicare"/>
    <x v="0"/>
    <x v="2"/>
    <s v="December"/>
    <s v="Sunday"/>
    <s v="07-10"/>
    <x v="2"/>
  </r>
  <r>
    <n v="47470"/>
    <s v="B"/>
    <n v="84"/>
    <s v="Female"/>
    <s v="Non-Hispanic"/>
    <s v="White or Caucasian"/>
    <s v="Other"/>
    <s v="Catholic"/>
    <s v="Married"/>
    <s v="Retired"/>
    <s v="Medicare"/>
    <x v="0"/>
    <x v="2"/>
    <s v="May"/>
    <s v="Friday"/>
    <s v="15-18"/>
    <x v="2"/>
  </r>
  <r>
    <n v="47473"/>
    <s v="B"/>
    <n v="83"/>
    <s v="Male"/>
    <s v="Non-Hispanic"/>
    <s v="White or Caucasian"/>
    <s v="English"/>
    <s v="Catholic"/>
    <s v="Married"/>
    <s v="Retired"/>
    <s v="Medicare"/>
    <x v="1"/>
    <x v="1"/>
    <s v="February"/>
    <s v="Tuesday"/>
    <s v="19-22"/>
    <x v="2"/>
  </r>
  <r>
    <n v="47483"/>
    <s v="B"/>
    <n v="53"/>
    <s v="Male"/>
    <s v="Non-Hispanic"/>
    <s v="White or Caucasian"/>
    <s v="English"/>
    <s v="Catholic"/>
    <s v="Married"/>
    <s v="Not Employed"/>
    <s v="Medicaid"/>
    <x v="0"/>
    <x v="0"/>
    <s v="February"/>
    <s v="Monday"/>
    <s v="11-14"/>
    <x v="2"/>
  </r>
  <r>
    <n v="47484"/>
    <s v="B"/>
    <n v="53"/>
    <s v="Male"/>
    <s v="Non-Hispanic"/>
    <s v="White or Caucasian"/>
    <s v="English"/>
    <s v="Catholic"/>
    <s v="Married"/>
    <s v="Not Employed"/>
    <s v="Medicaid"/>
    <x v="0"/>
    <x v="1"/>
    <s v="September"/>
    <s v="Sunday"/>
    <s v="23-02"/>
    <x v="2"/>
  </r>
  <r>
    <n v="47491"/>
    <s v="B"/>
    <n v="42"/>
    <s v="Female"/>
    <s v="Non-Hispanic"/>
    <s v="White or Caucasian"/>
    <s v="English"/>
    <s v="Baptist"/>
    <s v="Single"/>
    <s v="Disabled"/>
    <s v="Medicaid"/>
    <x v="1"/>
    <x v="2"/>
    <s v="April"/>
    <s v="Tuesday"/>
    <s v="11-14"/>
    <x v="2"/>
  </r>
  <r>
    <n v="47495"/>
    <s v="B"/>
    <n v="29"/>
    <s v="Female"/>
    <s v="Non-Hispanic"/>
    <s v="White or Caucasian"/>
    <s v="English"/>
    <s v="Catholic"/>
    <s v="Married"/>
    <s v="Not Employed"/>
    <s v="Commercial"/>
    <x v="0"/>
    <x v="2"/>
    <s v="March"/>
    <s v="Thursday"/>
    <s v="15-18"/>
    <x v="2"/>
  </r>
  <r>
    <n v="47496"/>
    <s v="B"/>
    <n v="29"/>
    <s v="Female"/>
    <s v="Non-Hispanic"/>
    <s v="White or Caucasian"/>
    <s v="English"/>
    <s v="Catholic"/>
    <s v="Married"/>
    <s v="Not Employed"/>
    <s v="Commercial"/>
    <x v="0"/>
    <x v="0"/>
    <s v="August"/>
    <s v="Monday"/>
    <s v="15-18"/>
    <x v="2"/>
  </r>
  <r>
    <n v="47497"/>
    <s v="B"/>
    <n v="29"/>
    <s v="Female"/>
    <s v="Non-Hispanic"/>
    <s v="White or Caucasian"/>
    <s v="English"/>
    <s v="Catholic"/>
    <s v="Married"/>
    <s v="Not Employed"/>
    <s v="Other"/>
    <x v="0"/>
    <x v="0"/>
    <s v="October"/>
    <s v="Friday"/>
    <s v="15-18"/>
    <x v="0"/>
  </r>
  <r>
    <n v="47498"/>
    <s v="B"/>
    <n v="30"/>
    <s v="Female"/>
    <s v="Non-Hispanic"/>
    <s v="White or Caucasian"/>
    <s v="English"/>
    <s v="Catholic"/>
    <s v="Married"/>
    <s v="Not Employed"/>
    <s v="Commercial"/>
    <x v="0"/>
    <x v="2"/>
    <s v="August"/>
    <s v="Sunday"/>
    <s v="15-18"/>
    <x v="2"/>
  </r>
  <r>
    <n v="47499"/>
    <s v="B"/>
    <n v="31"/>
    <s v="Female"/>
    <s v="Non-Hispanic"/>
    <s v="White or Caucasian"/>
    <s v="English"/>
    <s v="Catholic"/>
    <s v="Married"/>
    <s v="Not Employed"/>
    <s v="Commercial"/>
    <x v="0"/>
    <x v="1"/>
    <s v="January"/>
    <s v="Friday"/>
    <s v="15-18"/>
    <x v="0"/>
  </r>
  <r>
    <n v="47500"/>
    <s v="B"/>
    <n v="31"/>
    <s v="Female"/>
    <s v="Non-Hispanic"/>
    <s v="White or Caucasian"/>
    <s v="English"/>
    <s v="Catholic"/>
    <s v="Married"/>
    <s v="Not Employed"/>
    <s v="Commercial"/>
    <x v="1"/>
    <x v="0"/>
    <s v="April"/>
    <s v="Sunday"/>
    <s v="07-10"/>
    <x v="2"/>
  </r>
  <r>
    <n v="47502"/>
    <s v="B"/>
    <n v="32"/>
    <s v="Female"/>
    <s v="Non-Hispanic"/>
    <s v="White or Caucasian"/>
    <s v="English"/>
    <s v="Catholic"/>
    <s v="Married"/>
    <s v="Not Employed"/>
    <s v="Commercial"/>
    <x v="0"/>
    <x v="2"/>
    <s v="January"/>
    <s v="Wednesday"/>
    <s v="11-14"/>
    <x v="2"/>
  </r>
  <r>
    <n v="47505"/>
    <s v="B"/>
    <n v="37"/>
    <s v="Male"/>
    <s v="Non-Hispanic"/>
    <s v="White or Caucasian"/>
    <s v="English"/>
    <s v="Christian"/>
    <s v="Single"/>
    <s v="Disabled"/>
    <s v="Medicaid"/>
    <x v="0"/>
    <x v="0"/>
    <s v="May"/>
    <s v="Tuesday"/>
    <s v="11-14"/>
    <x v="1"/>
  </r>
  <r>
    <n v="47508"/>
    <s v="B"/>
    <n v="37"/>
    <s v="Male"/>
    <s v="Non-Hispanic"/>
    <s v="White or Caucasian"/>
    <s v="English"/>
    <s v="Christian"/>
    <s v="Single"/>
    <s v="Disabled"/>
    <s v="Medicaid"/>
    <x v="0"/>
    <x v="2"/>
    <s v="June"/>
    <s v="Friday"/>
    <s v="19-22"/>
    <x v="4"/>
  </r>
  <r>
    <n v="47510"/>
    <s v="B"/>
    <n v="37"/>
    <s v="Male"/>
    <s v="Non-Hispanic"/>
    <s v="White or Caucasian"/>
    <s v="English"/>
    <s v="Christian"/>
    <s v="Single"/>
    <s v="Disabled"/>
    <s v="Medicaid"/>
    <x v="0"/>
    <x v="0"/>
    <s v="July"/>
    <s v="Thursday"/>
    <s v="11-14"/>
    <x v="0"/>
  </r>
  <r>
    <n v="47511"/>
    <s v="B"/>
    <n v="37"/>
    <s v="Male"/>
    <s v="Non-Hispanic"/>
    <s v="White or Caucasian"/>
    <s v="English"/>
    <s v="Christian"/>
    <s v="Single"/>
    <s v="Disabled"/>
    <s v="Medicaid"/>
    <x v="0"/>
    <x v="1"/>
    <s v="July"/>
    <s v="Sunday"/>
    <s v="11-14"/>
    <x v="0"/>
  </r>
  <r>
    <n v="47512"/>
    <s v="B"/>
    <n v="37"/>
    <s v="Male"/>
    <s v="Non-Hispanic"/>
    <s v="White or Caucasian"/>
    <s v="English"/>
    <s v="Christian"/>
    <s v="Single"/>
    <s v="Disabled"/>
    <s v="Medicaid"/>
    <x v="0"/>
    <x v="0"/>
    <s v="July"/>
    <s v="Saturday"/>
    <s v="07-10"/>
    <x v="0"/>
  </r>
  <r>
    <n v="47513"/>
    <s v="B"/>
    <n v="37"/>
    <s v="Male"/>
    <s v="Non-Hispanic"/>
    <s v="White or Caucasian"/>
    <s v="English"/>
    <s v="Christian"/>
    <s v="Single"/>
    <s v="Disabled"/>
    <s v="Medicaid"/>
    <x v="0"/>
    <x v="2"/>
    <s v="July"/>
    <s v="Saturday"/>
    <s v="19-22"/>
    <x v="1"/>
  </r>
  <r>
    <n v="47515"/>
    <s v="B"/>
    <n v="37"/>
    <s v="Male"/>
    <s v="Non-Hispanic"/>
    <s v="White or Caucasian"/>
    <s v="English"/>
    <s v="Christian"/>
    <s v="Single"/>
    <s v="Disabled"/>
    <s v="Medicaid"/>
    <x v="0"/>
    <x v="2"/>
    <s v="July"/>
    <s v="Tuesday"/>
    <s v="19-22"/>
    <x v="2"/>
  </r>
  <r>
    <n v="47521"/>
    <s v="B"/>
    <n v="47"/>
    <s v="Male"/>
    <s v="Non-Hispanic"/>
    <s v="White or Caucasian"/>
    <s v="English"/>
    <s v="Unknown"/>
    <s v="Single"/>
    <s v="Not Employed"/>
    <s v="Commercial"/>
    <x v="1"/>
    <x v="1"/>
    <s v="April"/>
    <s v="Saturday"/>
    <s v="15-18"/>
    <x v="1"/>
  </r>
  <r>
    <n v="47522"/>
    <s v="B"/>
    <n v="25"/>
    <s v="Male"/>
    <s v="Non-Hispanic"/>
    <s v="Black or African American"/>
    <s v="English"/>
    <s v="None"/>
    <s v="Single"/>
    <s v="Not Employed"/>
    <s v="Medicaid"/>
    <x v="0"/>
    <x v="0"/>
    <s v="May"/>
    <s v="Tuesday"/>
    <s v="07-10"/>
    <x v="0"/>
  </r>
  <r>
    <n v="47523"/>
    <s v="B"/>
    <n v="27"/>
    <s v="Male"/>
    <s v="Non-Hispanic"/>
    <s v="Black or African American"/>
    <s v="English"/>
    <s v="None"/>
    <s v="Single"/>
    <s v="Not Employed"/>
    <s v="Medicaid"/>
    <x v="0"/>
    <x v="1"/>
    <s v="September"/>
    <s v="Tuesday"/>
    <s v="19-22"/>
    <x v="0"/>
  </r>
  <r>
    <n v="47527"/>
    <s v="B"/>
    <n v="57"/>
    <s v="Female"/>
    <s v="Hispanic or Latino"/>
    <s v="White or Caucasian"/>
    <s v="English"/>
    <s v="Catholic"/>
    <s v="Divorced"/>
    <s v="Disabled"/>
    <s v="Commercial"/>
    <x v="1"/>
    <x v="1"/>
    <s v="February"/>
    <s v="Tuesday"/>
    <s v="07-10"/>
    <x v="2"/>
  </r>
  <r>
    <n v="47529"/>
    <s v="B"/>
    <n v="57"/>
    <s v="Female"/>
    <s v="Hispanic or Latino"/>
    <s v="White or Caucasian"/>
    <s v="English"/>
    <s v="Catholic"/>
    <s v="Divorced"/>
    <s v="Disabled"/>
    <s v="Commercial"/>
    <x v="1"/>
    <x v="2"/>
    <s v="June"/>
    <s v="Saturday"/>
    <s v="11-14"/>
    <x v="2"/>
  </r>
  <r>
    <n v="47530"/>
    <s v="B"/>
    <n v="57"/>
    <s v="Female"/>
    <s v="Hispanic or Latino"/>
    <s v="White or Caucasian"/>
    <s v="English"/>
    <s v="Catholic"/>
    <s v="Divorced"/>
    <s v="Disabled"/>
    <s v="Commercial"/>
    <x v="0"/>
    <x v="2"/>
    <s v="June"/>
    <s v="Thursday"/>
    <s v="11-14"/>
    <x v="2"/>
  </r>
  <r>
    <n v="47532"/>
    <s v="B"/>
    <n v="57"/>
    <s v="Female"/>
    <s v="Hispanic or Latino"/>
    <s v="White or Caucasian"/>
    <s v="English"/>
    <s v="Catholic"/>
    <s v="Divorced"/>
    <s v="Disabled"/>
    <s v="Commercial"/>
    <x v="1"/>
    <x v="0"/>
    <s v="June"/>
    <s v="Monday"/>
    <s v="15-18"/>
    <x v="1"/>
  </r>
  <r>
    <n v="47545"/>
    <s v="B"/>
    <n v="30"/>
    <s v="Male"/>
    <s v="Non-Hispanic"/>
    <s v="White or Caucasian"/>
    <s v="English"/>
    <s v="Catholic"/>
    <s v="Single"/>
    <s v="Disabled"/>
    <s v="Medicare"/>
    <x v="0"/>
    <x v="0"/>
    <s v="February"/>
    <s v="Monday"/>
    <s v="07-10"/>
    <x v="0"/>
  </r>
  <r>
    <n v="47557"/>
    <s v="B"/>
    <n v="69"/>
    <s v="Male"/>
    <s v="Non-Hispanic"/>
    <s v="White or Caucasian"/>
    <s v="English"/>
    <s v="Unknown"/>
    <s v="Married"/>
    <s v="Retired"/>
    <s v="Commercial"/>
    <x v="0"/>
    <x v="0"/>
    <s v="July"/>
    <s v="Monday"/>
    <s v="19-22"/>
    <x v="1"/>
  </r>
  <r>
    <n v="47558"/>
    <s v="B"/>
    <n v="71"/>
    <s v="Male"/>
    <s v="Non-Hispanic"/>
    <s v="White or Caucasian"/>
    <s v="English"/>
    <s v="Unknown"/>
    <s v="Married"/>
    <s v="Retired"/>
    <s v="Commercial"/>
    <x v="0"/>
    <x v="1"/>
    <s v="April"/>
    <s v="Friday"/>
    <s v="07-10"/>
    <x v="2"/>
  </r>
  <r>
    <n v="47559"/>
    <s v="B"/>
    <n v="71"/>
    <s v="Male"/>
    <s v="Non-Hispanic"/>
    <s v="White or Caucasian"/>
    <s v="English"/>
    <s v="Unknown"/>
    <s v="Married"/>
    <s v="Retired"/>
    <s v="Commercial"/>
    <x v="0"/>
    <x v="1"/>
    <s v="August"/>
    <s v="Sunday"/>
    <s v="23-02"/>
    <x v="1"/>
  </r>
  <r>
    <n v="47560"/>
    <s v="B"/>
    <n v="71"/>
    <s v="Male"/>
    <s v="Non-Hispanic"/>
    <s v="White or Caucasian"/>
    <s v="English"/>
    <s v="Unknown"/>
    <s v="Married"/>
    <s v="Retired"/>
    <s v="Commercial"/>
    <x v="0"/>
    <x v="2"/>
    <s v="December"/>
    <s v="Thursday"/>
    <s v="19-22"/>
    <x v="2"/>
  </r>
  <r>
    <n v="47571"/>
    <s v="B"/>
    <n v="73"/>
    <s v="Male"/>
    <s v="Non-Hispanic"/>
    <s v="White or Caucasian"/>
    <s v="English"/>
    <s v="Catholic"/>
    <s v="Single"/>
    <s v="Retired"/>
    <s v="Commercial"/>
    <x v="1"/>
    <x v="2"/>
    <s v="December"/>
    <s v="Wednesday"/>
    <s v="03-06"/>
    <x v="2"/>
  </r>
  <r>
    <n v="47572"/>
    <s v="B"/>
    <n v="74"/>
    <s v="Male"/>
    <s v="Non-Hispanic"/>
    <s v="White or Caucasian"/>
    <s v="English"/>
    <s v="Catholic"/>
    <s v="Single"/>
    <s v="Retired"/>
    <s v="Commercial"/>
    <x v="0"/>
    <x v="2"/>
    <s v="November"/>
    <s v="Saturday"/>
    <s v="23-02"/>
    <x v="2"/>
  </r>
  <r>
    <n v="47575"/>
    <s v="B"/>
    <n v="70"/>
    <s v="Female"/>
    <s v="Non-Hispanic"/>
    <s v="White or Caucasian"/>
    <s v="English"/>
    <s v="Catholic"/>
    <s v="Married"/>
    <s v="Retired"/>
    <s v="Commercial"/>
    <x v="1"/>
    <x v="2"/>
    <s v="May"/>
    <s v="Friday"/>
    <s v="15-18"/>
    <x v="2"/>
  </r>
  <r>
    <n v="47576"/>
    <s v="B"/>
    <n v="70"/>
    <s v="Female"/>
    <s v="Non-Hispanic"/>
    <s v="White or Caucasian"/>
    <s v="English"/>
    <s v="Catholic"/>
    <s v="Married"/>
    <s v="Retired"/>
    <s v="Commercial"/>
    <x v="1"/>
    <x v="0"/>
    <s v="September"/>
    <s v="Sunday"/>
    <s v="15-18"/>
    <x v="2"/>
  </r>
  <r>
    <n v="47577"/>
    <s v="B"/>
    <n v="72"/>
    <s v="Female"/>
    <s v="Non-Hispanic"/>
    <s v="White or Caucasian"/>
    <s v="English"/>
    <s v="Catholic"/>
    <s v="Married"/>
    <s v="Retired"/>
    <s v="Commercial"/>
    <x v="1"/>
    <x v="1"/>
    <s v="October"/>
    <s v="Sunday"/>
    <s v="03-06"/>
    <x v="1"/>
  </r>
  <r>
    <n v="47578"/>
    <s v="B"/>
    <n v="73"/>
    <s v="Female"/>
    <s v="Non-Hispanic"/>
    <s v="White or Caucasian"/>
    <s v="English"/>
    <s v="Catholic"/>
    <s v="Married"/>
    <s v="Retired"/>
    <s v="Commercial"/>
    <x v="0"/>
    <x v="2"/>
    <s v="April"/>
    <s v="Friday"/>
    <s v="07-10"/>
    <x v="0"/>
  </r>
  <r>
    <n v="47585"/>
    <s v="B"/>
    <n v="99"/>
    <s v="Female"/>
    <s v="Non-Hispanic"/>
    <s v="White or Caucasian"/>
    <s v="English"/>
    <s v="None"/>
    <s v="Single"/>
    <s v="Retired"/>
    <s v="Medicare"/>
    <x v="0"/>
    <x v="2"/>
    <s v="May"/>
    <s v="Sunday"/>
    <s v="03-06"/>
    <x v="2"/>
  </r>
  <r>
    <n v="47586"/>
    <s v="B"/>
    <n v="58"/>
    <s v="Female"/>
    <s v="Non-Hispanic"/>
    <s v="White or Caucasian"/>
    <s v="English"/>
    <s v="Catholic"/>
    <s v="Single"/>
    <s v="Disabled"/>
    <s v="Commercial"/>
    <x v="1"/>
    <x v="0"/>
    <s v="May"/>
    <s v="Thursday"/>
    <s v="11-14"/>
    <x v="2"/>
  </r>
  <r>
    <n v="47587"/>
    <s v="B"/>
    <n v="58"/>
    <s v="Female"/>
    <s v="Non-Hispanic"/>
    <s v="White or Caucasian"/>
    <s v="English"/>
    <s v="Catholic"/>
    <s v="Single"/>
    <s v="Disabled"/>
    <s v="Commercial"/>
    <x v="0"/>
    <x v="0"/>
    <s v="May"/>
    <s v="Wednesday"/>
    <s v="07-10"/>
    <x v="2"/>
  </r>
  <r>
    <n v="47593"/>
    <s v="B"/>
    <n v="95"/>
    <s v="Female"/>
    <s v="Non-Hispanic"/>
    <s v="White or Caucasian"/>
    <s v="English"/>
    <s v="Catholic"/>
    <s v="Widowed"/>
    <s v="Retired"/>
    <s v="Commercial"/>
    <x v="1"/>
    <x v="0"/>
    <s v="June"/>
    <s v="Monday"/>
    <s v="15-18"/>
    <x v="1"/>
  </r>
  <r>
    <n v="47594"/>
    <s v="B"/>
    <n v="79"/>
    <s v="Female"/>
    <s v="Non-Hispanic"/>
    <s v="White or Caucasian"/>
    <s v="English"/>
    <s v="Catholic"/>
    <s v="Married"/>
    <s v="Retired"/>
    <s v="Medicare"/>
    <x v="1"/>
    <x v="2"/>
    <s v="December"/>
    <s v="Wednesday"/>
    <s v="11-14"/>
    <x v="2"/>
  </r>
  <r>
    <n v="47599"/>
    <s v="B"/>
    <n v="55"/>
    <s v="Male"/>
    <s v="Non-Hispanic"/>
    <s v="White or Caucasian"/>
    <s v="English"/>
    <s v="Catholic"/>
    <s v="Single"/>
    <s v="Retired"/>
    <s v="Commercial"/>
    <x v="0"/>
    <x v="1"/>
    <s v="July"/>
    <s v="Sunday"/>
    <s v="11-14"/>
    <x v="2"/>
  </r>
  <r>
    <n v="47600"/>
    <s v="B"/>
    <n v="56"/>
    <s v="Male"/>
    <s v="Non-Hispanic"/>
    <s v="White or Caucasian"/>
    <s v="English"/>
    <s v="Catholic"/>
    <s v="Single"/>
    <s v="Retired"/>
    <s v="Commercial"/>
    <x v="0"/>
    <x v="0"/>
    <s v="March"/>
    <s v="Saturday"/>
    <s v="15-18"/>
    <x v="2"/>
  </r>
  <r>
    <n v="47603"/>
    <s v="B"/>
    <n v="67"/>
    <s v="Male"/>
    <s v="Non-Hispanic"/>
    <s v="White or Caucasian"/>
    <s v="English"/>
    <s v="Catholic"/>
    <s v="Married"/>
    <s v="Retired"/>
    <s v="Commercial"/>
    <x v="1"/>
    <x v="1"/>
    <s v="January"/>
    <s v="Monday"/>
    <s v="19-22"/>
    <x v="1"/>
  </r>
  <r>
    <n v="47604"/>
    <s v="B"/>
    <n v="76"/>
    <s v="Female"/>
    <s v="Non-Hispanic"/>
    <s v="White or Caucasian"/>
    <s v="English"/>
    <s v="Catholic"/>
    <s v="Divorced"/>
    <s v="Retired"/>
    <s v="Medicare"/>
    <x v="1"/>
    <x v="2"/>
    <s v="May"/>
    <s v="Friday"/>
    <s v="23-02"/>
    <x v="2"/>
  </r>
  <r>
    <n v="47606"/>
    <s v="B"/>
    <n v="76"/>
    <s v="Female"/>
    <s v="Non-Hispanic"/>
    <s v="White or Caucasian"/>
    <s v="English"/>
    <s v="Catholic"/>
    <s v="Divorced"/>
    <s v="Retired"/>
    <s v="Medicare"/>
    <x v="1"/>
    <x v="2"/>
    <s v="July"/>
    <s v="Sunday"/>
    <s v="19-22"/>
    <x v="2"/>
  </r>
  <r>
    <n v="47621"/>
    <s v="B"/>
    <n v="87"/>
    <s v="Female"/>
    <s v="Non-Hispanic"/>
    <s v="White or Caucasian"/>
    <s v="English"/>
    <s v="Catholic"/>
    <s v="Married"/>
    <s v="Retired"/>
    <s v="Commercial"/>
    <x v="0"/>
    <x v="2"/>
    <s v="January"/>
    <s v="Monday"/>
    <s v="15-18"/>
    <x v="2"/>
  </r>
  <r>
    <n v="47630"/>
    <s v="B"/>
    <n v="88"/>
    <s v="Male"/>
    <s v="Non-Hispanic"/>
    <s v="White or Caucasian"/>
    <s v="English"/>
    <s v="Catholic"/>
    <s v="Widowed"/>
    <s v="Retired"/>
    <s v="Commercial"/>
    <x v="1"/>
    <x v="0"/>
    <s v="May"/>
    <s v="Monday"/>
    <s v="11-14"/>
    <x v="1"/>
  </r>
  <r>
    <n v="47638"/>
    <s v="B"/>
    <n v="71"/>
    <s v="Female"/>
    <s v="Non-Hispanic"/>
    <s v="White or Caucasian"/>
    <s v="English"/>
    <s v="Catholic"/>
    <s v="Married"/>
    <s v="Retired"/>
    <s v="Medicare"/>
    <x v="1"/>
    <x v="0"/>
    <s v="September"/>
    <s v="Friday"/>
    <s v="15-18"/>
    <x v="1"/>
  </r>
  <r>
    <n v="47644"/>
    <s v="B"/>
    <n v="30"/>
    <s v="Female"/>
    <s v="Non-Hispanic"/>
    <s v="White or Caucasian"/>
    <s v="English"/>
    <s v="None"/>
    <s v="Single"/>
    <s v="Full Time"/>
    <s v="Other"/>
    <x v="0"/>
    <x v="1"/>
    <s v="June"/>
    <s v="Saturday"/>
    <s v="11-14"/>
    <x v="0"/>
  </r>
  <r>
    <n v="47646"/>
    <s v="B"/>
    <n v="23"/>
    <s v="Male"/>
    <s v="Non-Hispanic"/>
    <s v="White or Caucasian"/>
    <s v="English"/>
    <s v="Catholic"/>
    <s v="Single"/>
    <s v="Not Employed"/>
    <s v="Medicaid"/>
    <x v="0"/>
    <x v="1"/>
    <s v="August"/>
    <s v="Monday"/>
    <s v="19-22"/>
    <x v="0"/>
  </r>
  <r>
    <n v="47648"/>
    <s v="B"/>
    <n v="25"/>
    <s v="Male"/>
    <s v="Non-Hispanic"/>
    <s v="White or Caucasian"/>
    <s v="English"/>
    <s v="Protestant"/>
    <s v="Single"/>
    <s v="Full Time"/>
    <s v="Commercial"/>
    <x v="0"/>
    <x v="1"/>
    <s v="August"/>
    <s v="Thursday"/>
    <s v="19-22"/>
    <x v="0"/>
  </r>
  <r>
    <n v="47649"/>
    <s v="B"/>
    <n v="26"/>
    <s v="Male"/>
    <s v="Non-Hispanic"/>
    <s v="White or Caucasian"/>
    <s v="English"/>
    <s v="Protestant"/>
    <s v="Single"/>
    <s v="Full Time"/>
    <s v="Commercial"/>
    <x v="1"/>
    <x v="0"/>
    <s v="July"/>
    <s v="Tuesday"/>
    <s v="11-14"/>
    <x v="2"/>
  </r>
  <r>
    <n v="47650"/>
    <s v="B"/>
    <n v="26"/>
    <s v="Male"/>
    <s v="Non-Hispanic"/>
    <s v="White or Caucasian"/>
    <s v="English"/>
    <s v="Protestant"/>
    <s v="Single"/>
    <s v="Full Time"/>
    <s v="Commercial"/>
    <x v="1"/>
    <x v="0"/>
    <s v="July"/>
    <s v="Friday"/>
    <s v="11-14"/>
    <x v="2"/>
  </r>
  <r>
    <n v="47654"/>
    <s v="B"/>
    <n v="93"/>
    <s v="Male"/>
    <s v="Non-Hispanic"/>
    <s v="White or Caucasian"/>
    <s v="English"/>
    <s v="Catholic"/>
    <s v="Married"/>
    <s v="Retired"/>
    <s v="Medicare"/>
    <x v="1"/>
    <x v="2"/>
    <s v="July"/>
    <s v="Thursday"/>
    <s v="23-02"/>
    <x v="1"/>
  </r>
  <r>
    <n v="47655"/>
    <s v="B"/>
    <n v="93"/>
    <s v="Male"/>
    <s v="Non-Hispanic"/>
    <s v="White or Caucasian"/>
    <s v="English"/>
    <s v="Catholic"/>
    <s v="Married"/>
    <s v="Retired"/>
    <s v="Medicare"/>
    <x v="1"/>
    <x v="0"/>
    <s v="August"/>
    <s v="Monday"/>
    <s v="11-14"/>
    <x v="1"/>
  </r>
  <r>
    <n v="47656"/>
    <s v="B"/>
    <n v="93"/>
    <s v="Male"/>
    <s v="Non-Hispanic"/>
    <s v="White or Caucasian"/>
    <s v="English"/>
    <s v="Catholic"/>
    <s v="Married"/>
    <s v="Retired"/>
    <s v="Medicare"/>
    <x v="1"/>
    <x v="2"/>
    <s v="September"/>
    <s v="Monday"/>
    <s v="11-14"/>
    <x v="1"/>
  </r>
  <r>
    <n v="47657"/>
    <s v="B"/>
    <n v="93"/>
    <s v="Male"/>
    <s v="Non-Hispanic"/>
    <s v="White or Caucasian"/>
    <s v="English"/>
    <s v="Catholic"/>
    <s v="Married"/>
    <s v="Retired"/>
    <s v="Medicare"/>
    <x v="1"/>
    <x v="2"/>
    <s v="November"/>
    <s v="Wednesday"/>
    <s v="19-22"/>
    <x v="2"/>
  </r>
  <r>
    <n v="47658"/>
    <s v="B"/>
    <n v="93"/>
    <s v="Male"/>
    <s v="Non-Hispanic"/>
    <s v="White or Caucasian"/>
    <s v="English"/>
    <s v="Catholic"/>
    <s v="Married"/>
    <s v="Retired"/>
    <s v="Medicare"/>
    <x v="0"/>
    <x v="0"/>
    <s v="December"/>
    <s v="Tuesday"/>
    <s v="15-18"/>
    <x v="2"/>
  </r>
  <r>
    <n v="47659"/>
    <s v="B"/>
    <n v="94"/>
    <s v="Male"/>
    <s v="Non-Hispanic"/>
    <s v="White or Caucasian"/>
    <s v="English"/>
    <s v="Catholic"/>
    <s v="Married"/>
    <s v="Retired"/>
    <s v="Medicare"/>
    <x v="1"/>
    <x v="2"/>
    <s v="April"/>
    <s v="Tuesday"/>
    <s v="11-14"/>
    <x v="1"/>
  </r>
  <r>
    <n v="47660"/>
    <s v="B"/>
    <n v="94"/>
    <s v="Male"/>
    <s v="Non-Hispanic"/>
    <s v="White or Caucasian"/>
    <s v="English"/>
    <s v="Catholic"/>
    <s v="Married"/>
    <s v="Retired"/>
    <s v="Medicare"/>
    <x v="1"/>
    <x v="2"/>
    <s v="May"/>
    <s v="Friday"/>
    <s v="19-22"/>
    <x v="1"/>
  </r>
  <r>
    <n v="47661"/>
    <s v="B"/>
    <n v="94"/>
    <s v="Male"/>
    <s v="Non-Hispanic"/>
    <s v="White or Caucasian"/>
    <s v="English"/>
    <s v="Catholic"/>
    <s v="Married"/>
    <s v="Retired"/>
    <s v="Medicare"/>
    <x v="1"/>
    <x v="2"/>
    <s v="June"/>
    <s v="Monday"/>
    <s v="07-10"/>
    <x v="1"/>
  </r>
  <r>
    <n v="47682"/>
    <s v="B"/>
    <n v="70"/>
    <s v="Male"/>
    <s v="Non-Hispanic"/>
    <s v="White or Caucasian"/>
    <s v="English"/>
    <s v="Catholic"/>
    <s v="Married"/>
    <s v="Retired"/>
    <s v="Medicare"/>
    <x v="1"/>
    <x v="2"/>
    <s v="December"/>
    <s v="Wednesday"/>
    <s v="15-18"/>
    <x v="1"/>
  </r>
  <r>
    <n v="47701"/>
    <s v="B"/>
    <n v="69"/>
    <s v="Female"/>
    <s v="Non-Hispanic"/>
    <s v="White or Caucasian"/>
    <s v="English"/>
    <s v="Catholic"/>
    <s v="Divorced"/>
    <s v="Part Time"/>
    <s v="Medicare"/>
    <x v="0"/>
    <x v="0"/>
    <s v="August"/>
    <s v="Thursday"/>
    <s v="11-14"/>
    <x v="0"/>
  </r>
  <r>
    <n v="47702"/>
    <s v="B"/>
    <n v="69"/>
    <s v="Female"/>
    <s v="Non-Hispanic"/>
    <s v="White or Caucasian"/>
    <s v="English"/>
    <s v="Catholic"/>
    <s v="Divorced"/>
    <s v="Part Time"/>
    <s v="Medicare"/>
    <x v="0"/>
    <x v="0"/>
    <s v="October"/>
    <s v="Sunday"/>
    <s v="07-10"/>
    <x v="0"/>
  </r>
  <r>
    <n v="47703"/>
    <s v="B"/>
    <n v="69"/>
    <s v="Female"/>
    <s v="Non-Hispanic"/>
    <s v="White or Caucasian"/>
    <s v="English"/>
    <s v="Catholic"/>
    <s v="Divorced"/>
    <s v="Part Time"/>
    <s v="Medicare"/>
    <x v="0"/>
    <x v="0"/>
    <s v="November"/>
    <s v="Friday"/>
    <s v="07-10"/>
    <x v="2"/>
  </r>
  <r>
    <n v="47704"/>
    <s v="B"/>
    <n v="69"/>
    <s v="Female"/>
    <s v="Non-Hispanic"/>
    <s v="White or Caucasian"/>
    <s v="English"/>
    <s v="Catholic"/>
    <s v="Divorced"/>
    <s v="Part Time"/>
    <s v="Medicare"/>
    <x v="0"/>
    <x v="0"/>
    <s v="December"/>
    <s v="Sunday"/>
    <s v="11-14"/>
    <x v="0"/>
  </r>
  <r>
    <n v="47705"/>
    <s v="B"/>
    <n v="70"/>
    <s v="Female"/>
    <s v="Non-Hispanic"/>
    <s v="White or Caucasian"/>
    <s v="English"/>
    <s v="Catholic"/>
    <s v="Divorced"/>
    <s v="Part Time"/>
    <s v="Medicare"/>
    <x v="0"/>
    <x v="0"/>
    <s v="July"/>
    <s v="Tuesday"/>
    <s v="07-10"/>
    <x v="4"/>
  </r>
  <r>
    <n v="47707"/>
    <s v="B"/>
    <n v="71"/>
    <s v="Female"/>
    <s v="Non-Hispanic"/>
    <s v="White or Caucasian"/>
    <s v="English"/>
    <s v="Catholic"/>
    <s v="Divorced"/>
    <s v="Part Time"/>
    <s v="Medicare"/>
    <x v="0"/>
    <x v="0"/>
    <s v="March"/>
    <s v="Saturday"/>
    <s v="15-18"/>
    <x v="0"/>
  </r>
  <r>
    <n v="47708"/>
    <s v="B"/>
    <n v="71"/>
    <s v="Female"/>
    <s v="Non-Hispanic"/>
    <s v="White or Caucasian"/>
    <s v="English"/>
    <s v="Catholic"/>
    <s v="Divorced"/>
    <s v="Part Time"/>
    <s v="Medicare"/>
    <x v="0"/>
    <x v="1"/>
    <s v="April"/>
    <s v="Saturday"/>
    <s v="11-14"/>
    <x v="2"/>
  </r>
  <r>
    <n v="47709"/>
    <s v="B"/>
    <n v="71"/>
    <s v="Female"/>
    <s v="Non-Hispanic"/>
    <s v="White or Caucasian"/>
    <s v="English"/>
    <s v="Catholic"/>
    <s v="Divorced"/>
    <s v="Part Time"/>
    <s v="Medicare"/>
    <x v="0"/>
    <x v="1"/>
    <s v="October"/>
    <s v="Tuesday"/>
    <s v="07-10"/>
    <x v="2"/>
  </r>
  <r>
    <n v="47710"/>
    <s v="B"/>
    <n v="71"/>
    <s v="Female"/>
    <s v="Non-Hispanic"/>
    <s v="White or Caucasian"/>
    <s v="English"/>
    <s v="Catholic"/>
    <s v="Divorced"/>
    <s v="Part Time"/>
    <s v="Medicare"/>
    <x v="0"/>
    <x v="1"/>
    <s v="November"/>
    <s v="Sunday"/>
    <s v="11-14"/>
    <x v="2"/>
  </r>
  <r>
    <n v="47711"/>
    <s v="B"/>
    <n v="72"/>
    <s v="Female"/>
    <s v="Non-Hispanic"/>
    <s v="White or Caucasian"/>
    <s v="English"/>
    <s v="Catholic"/>
    <s v="Divorced"/>
    <s v="Part Time"/>
    <s v="Medicare"/>
    <x v="0"/>
    <x v="0"/>
    <s v="January"/>
    <s v="Sunday"/>
    <s v="15-18"/>
    <x v="2"/>
  </r>
  <r>
    <n v="47712"/>
    <s v="B"/>
    <n v="63"/>
    <s v="Female"/>
    <s v="Non-Hispanic"/>
    <s v="White or Caucasian"/>
    <s v="English"/>
    <s v="Other"/>
    <s v="Married"/>
    <s v="Disabled"/>
    <s v="Medicare"/>
    <x v="0"/>
    <x v="2"/>
    <s v="January"/>
    <s v="Wednesday"/>
    <s v="15-18"/>
    <x v="2"/>
  </r>
  <r>
    <n v="47714"/>
    <s v="B"/>
    <n v="91"/>
    <s v="Female"/>
    <s v="Non-Hispanic"/>
    <s v="White or Caucasian"/>
    <s v="English"/>
    <s v="None"/>
    <s v="Widowed"/>
    <s v="Retired"/>
    <s v="Medicare"/>
    <x v="1"/>
    <x v="2"/>
    <s v="September"/>
    <s v="Thursday"/>
    <s v="15-18"/>
    <x v="2"/>
  </r>
  <r>
    <n v="47715"/>
    <s v="B"/>
    <n v="87"/>
    <s v="Male"/>
    <s v="Non-Hispanic"/>
    <s v="White or Caucasian"/>
    <s v="English"/>
    <s v="Catholic"/>
    <s v="Married"/>
    <s v="Part Time"/>
    <s v="Commercial"/>
    <x v="1"/>
    <x v="2"/>
    <s v="March"/>
    <s v="Wednesday"/>
    <s v="07-10"/>
    <x v="1"/>
  </r>
  <r>
    <n v="47716"/>
    <s v="B"/>
    <n v="83"/>
    <s v="Female"/>
    <s v="Non-Hispanic"/>
    <s v="White or Caucasian"/>
    <s v="English"/>
    <s v="Catholic"/>
    <s v="Single"/>
    <s v="Retired"/>
    <s v="Commercial"/>
    <x v="1"/>
    <x v="2"/>
    <s v="November"/>
    <s v="Wednesday"/>
    <s v="11-14"/>
    <x v="1"/>
  </r>
  <r>
    <n v="47718"/>
    <s v="B"/>
    <n v="89"/>
    <s v="Male"/>
    <s v="Non-Hispanic"/>
    <s v="White or Caucasian"/>
    <s v="English"/>
    <s v="Catholic"/>
    <s v="Married"/>
    <s v="Retired"/>
    <s v="Commercial"/>
    <x v="1"/>
    <x v="2"/>
    <s v="April"/>
    <s v="Tuesday"/>
    <s v="19-22"/>
    <x v="1"/>
  </r>
  <r>
    <n v="47729"/>
    <s v="B"/>
    <n v="58"/>
    <s v="Female"/>
    <s v="Hispanic or Latino"/>
    <s v="Other"/>
    <s v="English"/>
    <s v="Other"/>
    <s v="Married"/>
    <s v="Self Employed"/>
    <s v="Commercial"/>
    <x v="1"/>
    <x v="0"/>
    <s v="December"/>
    <s v="Wednesday"/>
    <s v="11-14"/>
    <x v="2"/>
  </r>
  <r>
    <n v="47736"/>
    <s v="B"/>
    <n v="68"/>
    <s v="Female"/>
    <s v="Non-Hispanic"/>
    <s v="White or Caucasian"/>
    <s v="English"/>
    <s v="Catholic"/>
    <s v="Divorced"/>
    <s v="Retired"/>
    <s v="Commercial"/>
    <x v="1"/>
    <x v="2"/>
    <s v="June"/>
    <s v="Sunday"/>
    <s v="11-14"/>
    <x v="1"/>
  </r>
  <r>
    <n v="47737"/>
    <s v="B"/>
    <n v="68"/>
    <s v="Female"/>
    <s v="Non-Hispanic"/>
    <s v="White or Caucasian"/>
    <s v="English"/>
    <s v="Catholic"/>
    <s v="Divorced"/>
    <s v="Retired"/>
    <s v="Medicare"/>
    <x v="1"/>
    <x v="2"/>
    <s v="August"/>
    <s v="Saturday"/>
    <s v="07-10"/>
    <x v="1"/>
  </r>
  <r>
    <n v="47738"/>
    <s v="B"/>
    <n v="69"/>
    <s v="Female"/>
    <s v="Non-Hispanic"/>
    <s v="White or Caucasian"/>
    <s v="English"/>
    <s v="Catholic"/>
    <s v="Divorced"/>
    <s v="Retired"/>
    <s v="Commercial"/>
    <x v="0"/>
    <x v="2"/>
    <s v="August"/>
    <s v="Saturday"/>
    <s v="07-10"/>
    <x v="1"/>
  </r>
  <r>
    <n v="47743"/>
    <s v="B"/>
    <n v="93"/>
    <s v="Female"/>
    <s v="Non-Hispanic"/>
    <s v="White or Caucasian"/>
    <s v="English"/>
    <s v="Catholic"/>
    <s v="Married"/>
    <s v="Retired"/>
    <s v="Medicare"/>
    <x v="0"/>
    <x v="2"/>
    <s v="December"/>
    <s v="Tuesday"/>
    <s v="15-18"/>
    <x v="1"/>
  </r>
  <r>
    <n v="47758"/>
    <s v="B"/>
    <n v="31"/>
    <s v="Female"/>
    <s v="Non-Hispanic"/>
    <s v="White or Caucasian"/>
    <s v="English"/>
    <s v="None"/>
    <s v="Single"/>
    <s v="Full Time"/>
    <s v="Commercial"/>
    <x v="0"/>
    <x v="0"/>
    <s v="July"/>
    <s v="Tuesday"/>
    <s v="23-02"/>
    <x v="2"/>
  </r>
  <r>
    <n v="47765"/>
    <s v="B"/>
    <n v="71"/>
    <s v="Female"/>
    <s v="Non-Hispanic"/>
    <s v="White or Caucasian"/>
    <s v="English"/>
    <s v="Catholic"/>
    <s v="Widowed"/>
    <s v="Retired"/>
    <s v="Commercial"/>
    <x v="1"/>
    <x v="1"/>
    <s v="February"/>
    <s v="Tuesday"/>
    <s v="15-18"/>
    <x v="1"/>
  </r>
  <r>
    <n v="47779"/>
    <s v="B"/>
    <n v="92"/>
    <s v="Male"/>
    <s v="Non-Hispanic"/>
    <s v="White or Caucasian"/>
    <s v="English"/>
    <s v="Catholic"/>
    <s v="Single"/>
    <s v="Retired"/>
    <s v="Medicare"/>
    <x v="1"/>
    <x v="2"/>
    <s v="April"/>
    <s v="Thursday"/>
    <s v="11-14"/>
    <x v="2"/>
  </r>
  <r>
    <n v="47780"/>
    <s v="B"/>
    <n v="93"/>
    <s v="Male"/>
    <s v="Non-Hispanic"/>
    <s v="White or Caucasian"/>
    <s v="English"/>
    <s v="Catholic"/>
    <s v="Single"/>
    <s v="Retired"/>
    <s v="Medicare"/>
    <x v="0"/>
    <x v="2"/>
    <s v="June"/>
    <s v="Monday"/>
    <s v="11-14"/>
    <x v="2"/>
  </r>
  <r>
    <n v="47781"/>
    <s v="B"/>
    <n v="93"/>
    <s v="Male"/>
    <s v="Non-Hispanic"/>
    <s v="White or Caucasian"/>
    <s v="English"/>
    <s v="Catholic"/>
    <s v="Single"/>
    <s v="Retired"/>
    <s v="Medicare"/>
    <x v="1"/>
    <x v="1"/>
    <s v="December"/>
    <s v="Sunday"/>
    <s v="03-06"/>
    <x v="2"/>
  </r>
  <r>
    <n v="47789"/>
    <s v="B"/>
    <n v="56"/>
    <s v="Male"/>
    <s v="Non-Hispanic"/>
    <s v="White or Caucasian"/>
    <s v="Other"/>
    <s v="Catholic"/>
    <s v="Married"/>
    <s v="Disabled"/>
    <s v="Medicaid"/>
    <x v="0"/>
    <x v="1"/>
    <s v="June"/>
    <s v="Friday"/>
    <s v="11-14"/>
    <x v="0"/>
  </r>
  <r>
    <n v="47790"/>
    <s v="B"/>
    <n v="56"/>
    <s v="Male"/>
    <s v="Non-Hispanic"/>
    <s v="White or Caucasian"/>
    <s v="Other"/>
    <s v="Catholic"/>
    <s v="Married"/>
    <s v="Disabled"/>
    <s v="Medicaid"/>
    <x v="0"/>
    <x v="0"/>
    <s v="July"/>
    <s v="Wednesday"/>
    <s v="11-14"/>
    <x v="0"/>
  </r>
  <r>
    <n v="47791"/>
    <s v="B"/>
    <n v="56"/>
    <s v="Male"/>
    <s v="Non-Hispanic"/>
    <s v="White or Caucasian"/>
    <s v="Other"/>
    <s v="Catholic"/>
    <s v="Married"/>
    <s v="Disabled"/>
    <s v="Medicaid"/>
    <x v="0"/>
    <x v="0"/>
    <s v="December"/>
    <s v="Tuesday"/>
    <s v="19-22"/>
    <x v="2"/>
  </r>
  <r>
    <n v="47796"/>
    <s v="B"/>
    <n v="26"/>
    <s v="Female"/>
    <s v="Non-Hispanic"/>
    <s v="White or Caucasian"/>
    <s v="English"/>
    <s v="Catholic"/>
    <s v="Single"/>
    <s v="Not Employed"/>
    <s v="Other"/>
    <x v="0"/>
    <x v="0"/>
    <s v="November"/>
    <s v="Monday"/>
    <s v="15-18"/>
    <x v="4"/>
  </r>
  <r>
    <n v="47798"/>
    <s v="B"/>
    <n v="33"/>
    <s v="Female"/>
    <s v="Non-Hispanic"/>
    <s v="White or Caucasian"/>
    <s v="English"/>
    <s v="Catholic"/>
    <s v="Single"/>
    <s v="Not Employed"/>
    <s v="Other"/>
    <x v="0"/>
    <x v="1"/>
    <s v="January"/>
    <s v="Tuesday"/>
    <s v="11-14"/>
    <x v="0"/>
  </r>
  <r>
    <n v="47810"/>
    <s v="B"/>
    <n v="74"/>
    <s v="Female"/>
    <s v="Non-Hispanic"/>
    <s v="White or Caucasian"/>
    <s v="English"/>
    <s v="Protestant"/>
    <s v="Married"/>
    <s v="Retired"/>
    <s v="Commercial"/>
    <x v="0"/>
    <x v="2"/>
    <s v="October"/>
    <s v="Tuesday"/>
    <s v="15-18"/>
    <x v="2"/>
  </r>
  <r>
    <n v="47813"/>
    <s v="B"/>
    <n v="21"/>
    <s v="Female"/>
    <s v="Non-Hispanic"/>
    <s v="White or Caucasian"/>
    <s v="English"/>
    <s v="Catholic"/>
    <s v="Single"/>
    <s v="Full Time"/>
    <s v="Commercial"/>
    <x v="0"/>
    <x v="0"/>
    <s v="June"/>
    <s v="Tuesday"/>
    <s v="19-22"/>
    <x v="2"/>
  </r>
  <r>
    <n v="47814"/>
    <s v="B"/>
    <n v="21"/>
    <s v="Female"/>
    <s v="Non-Hispanic"/>
    <s v="White or Caucasian"/>
    <s v="English"/>
    <s v="Catholic"/>
    <s v="Single"/>
    <s v="Full Time"/>
    <s v="Commercial"/>
    <x v="0"/>
    <x v="0"/>
    <s v="June"/>
    <s v="Friday"/>
    <s v="07-10"/>
    <x v="2"/>
  </r>
  <r>
    <n v="47818"/>
    <s v="B"/>
    <n v="30"/>
    <s v="Female"/>
    <s v="Hispanic or Latino"/>
    <s v="Other"/>
    <s v="Other"/>
    <s v="None"/>
    <s v="Single"/>
    <s v="Full Time"/>
    <s v="Other"/>
    <x v="0"/>
    <x v="0"/>
    <s v="February"/>
    <s v="Thursday"/>
    <s v="19-22"/>
    <x v="0"/>
  </r>
  <r>
    <n v="47839"/>
    <s v="B"/>
    <n v="56"/>
    <s v="Male"/>
    <s v="Non-Hispanic"/>
    <s v="White or Caucasian"/>
    <s v="English"/>
    <s v="Catholic"/>
    <s v="Married"/>
    <s v="Full Time"/>
    <s v="Commercial"/>
    <x v="0"/>
    <x v="0"/>
    <s v="August"/>
    <s v="Saturday"/>
    <s v="19-22"/>
    <x v="0"/>
  </r>
  <r>
    <n v="47845"/>
    <s v="B"/>
    <n v="91"/>
    <s v="Male"/>
    <s v="Non-Hispanic"/>
    <s v="White or Caucasian"/>
    <s v="English"/>
    <s v="Jewish"/>
    <s v="Married"/>
    <s v="Retired"/>
    <s v="Medicare"/>
    <x v="1"/>
    <x v="4"/>
    <s v="January"/>
    <s v="Sunday"/>
    <s v="03-06"/>
    <x v="1"/>
  </r>
  <r>
    <n v="47846"/>
    <s v="B"/>
    <n v="91"/>
    <s v="Male"/>
    <s v="Non-Hispanic"/>
    <s v="White or Caucasian"/>
    <s v="English"/>
    <s v="Jewish"/>
    <s v="Married"/>
    <s v="Retired"/>
    <s v="Medicare"/>
    <x v="1"/>
    <x v="4"/>
    <s v="February"/>
    <s v="Tuesday"/>
    <s v="23-02"/>
    <x v="1"/>
  </r>
  <r>
    <n v="47847"/>
    <s v="B"/>
    <n v="91"/>
    <s v="Male"/>
    <s v="Non-Hispanic"/>
    <s v="White or Caucasian"/>
    <s v="English"/>
    <s v="Jewish"/>
    <s v="Married"/>
    <s v="Retired"/>
    <s v="Medicare"/>
    <x v="0"/>
    <x v="4"/>
    <s v="May"/>
    <s v="Tuesday"/>
    <s v="07-10"/>
    <x v="2"/>
  </r>
  <r>
    <n v="47848"/>
    <s v="B"/>
    <n v="91"/>
    <s v="Male"/>
    <s v="Non-Hispanic"/>
    <s v="White or Caucasian"/>
    <s v="English"/>
    <s v="Jewish"/>
    <s v="Married"/>
    <s v="Retired"/>
    <s v="Medicare"/>
    <x v="1"/>
    <x v="2"/>
    <s v="July"/>
    <s v="Saturday"/>
    <s v="07-10"/>
    <x v="2"/>
  </r>
  <r>
    <n v="47849"/>
    <s v="B"/>
    <n v="91"/>
    <s v="Male"/>
    <s v="Non-Hispanic"/>
    <s v="White or Caucasian"/>
    <s v="English"/>
    <s v="Jewish"/>
    <s v="Married"/>
    <s v="Retired"/>
    <s v="Medicare"/>
    <x v="1"/>
    <x v="2"/>
    <s v="August"/>
    <s v="Monday"/>
    <s v="07-10"/>
    <x v="1"/>
  </r>
  <r>
    <n v="47850"/>
    <s v="B"/>
    <n v="57"/>
    <s v="Male"/>
    <s v="Non-Hispanic"/>
    <s v="White or Caucasian"/>
    <s v="English"/>
    <s v="Jewish"/>
    <s v="Divorced"/>
    <s v="Retired"/>
    <s v="Medicare"/>
    <x v="1"/>
    <x v="0"/>
    <s v="September"/>
    <s v="Wednesday"/>
    <s v="19-22"/>
    <x v="1"/>
  </r>
  <r>
    <n v="47851"/>
    <s v="B"/>
    <n v="58"/>
    <s v="Male"/>
    <s v="Non-Hispanic"/>
    <s v="White or Caucasian"/>
    <s v="English"/>
    <s v="Jewish"/>
    <s v="Divorced"/>
    <s v="Retired"/>
    <s v="Medicare"/>
    <x v="1"/>
    <x v="2"/>
    <s v="May"/>
    <s v="Friday"/>
    <s v="11-14"/>
    <x v="1"/>
  </r>
  <r>
    <n v="47855"/>
    <s v="B"/>
    <n v="19"/>
    <s v="Female"/>
    <s v="Non-Hispanic"/>
    <s v="Black or African American"/>
    <s v="English"/>
    <s v="Christian"/>
    <s v="Single"/>
    <s v="Full Time"/>
    <s v="Medicaid"/>
    <x v="0"/>
    <x v="0"/>
    <s v="May"/>
    <s v="Tuesday"/>
    <s v="11-14"/>
    <x v="0"/>
  </r>
  <r>
    <n v="47856"/>
    <s v="B"/>
    <n v="19"/>
    <s v="Female"/>
    <s v="Non-Hispanic"/>
    <s v="Black or African American"/>
    <s v="English"/>
    <s v="Christian"/>
    <s v="Single"/>
    <s v="Full Time"/>
    <s v="Medicaid"/>
    <x v="0"/>
    <x v="0"/>
    <s v="May"/>
    <s v="Tuesday"/>
    <s v="11-14"/>
    <x v="0"/>
  </r>
  <r>
    <n v="47857"/>
    <s v="B"/>
    <n v="47"/>
    <s v="Female"/>
    <s v="Non-Hispanic"/>
    <s v="Black or African American"/>
    <s v="English"/>
    <s v="Baptist"/>
    <s v="Single"/>
    <s v="Part Time"/>
    <s v="Medicaid"/>
    <x v="0"/>
    <x v="0"/>
    <s v="April"/>
    <s v="Thursday"/>
    <s v="11-14"/>
    <x v="0"/>
  </r>
  <r>
    <n v="47858"/>
    <s v="B"/>
    <n v="55"/>
    <s v="Male"/>
    <s v="Non-Hispanic"/>
    <s v="Black or African American"/>
    <s v="English"/>
    <s v="Baptist"/>
    <s v="Single"/>
    <s v="Not Employed"/>
    <s v="Medicaid"/>
    <x v="0"/>
    <x v="0"/>
    <s v="March"/>
    <s v="Saturday"/>
    <s v="15-18"/>
    <x v="0"/>
  </r>
  <r>
    <n v="47862"/>
    <s v="B"/>
    <n v="56"/>
    <s v="Male"/>
    <s v="Non-Hispanic"/>
    <s v="Black or African American"/>
    <s v="English"/>
    <s v="Baptist"/>
    <s v="Single"/>
    <s v="Not Employed"/>
    <s v="Medicaid"/>
    <x v="0"/>
    <x v="0"/>
    <s v="July"/>
    <s v="Wednesday"/>
    <s v="19-22"/>
    <x v="1"/>
  </r>
  <r>
    <n v="47867"/>
    <s v="B"/>
    <n v="34"/>
    <s v="Male"/>
    <s v="Non-Hispanic"/>
    <s v="Black or African American"/>
    <s v="English"/>
    <s v="Baptist"/>
    <s v="Single"/>
    <s v="Part Time"/>
    <s v="Medicaid"/>
    <x v="0"/>
    <x v="0"/>
    <s v="November"/>
    <s v="Sunday"/>
    <s v="11-14"/>
    <x v="0"/>
  </r>
  <r>
    <n v="47868"/>
    <s v="B"/>
    <n v="36"/>
    <s v="Male"/>
    <s v="Non-Hispanic"/>
    <s v="Black or African American"/>
    <s v="English"/>
    <s v="Baptist"/>
    <s v="Single"/>
    <s v="Part Time"/>
    <s v="Medicaid"/>
    <x v="0"/>
    <x v="1"/>
    <s v="March"/>
    <s v="Thursday"/>
    <s v="19-22"/>
    <x v="0"/>
  </r>
  <r>
    <n v="47869"/>
    <s v="B"/>
    <n v="31"/>
    <s v="Male"/>
    <s v="Non-Hispanic"/>
    <s v="Black or African American"/>
    <s v="English"/>
    <s v="Jehovah's Witness"/>
    <s v="Single"/>
    <s v="Full Time"/>
    <s v="Medicaid"/>
    <x v="0"/>
    <x v="1"/>
    <s v="December"/>
    <s v="Friday"/>
    <s v="19-22"/>
    <x v="2"/>
  </r>
  <r>
    <n v="47870"/>
    <s v="B"/>
    <n v="32"/>
    <s v="Male"/>
    <s v="Non-Hispanic"/>
    <s v="Black or African American"/>
    <s v="English"/>
    <s v="Jehovah's Witness"/>
    <s v="Single"/>
    <s v="Full Time"/>
    <s v="Medicaid"/>
    <x v="0"/>
    <x v="0"/>
    <s v="April"/>
    <s v="Saturday"/>
    <s v="15-18"/>
    <x v="0"/>
  </r>
  <r>
    <n v="47871"/>
    <s v="B"/>
    <n v="19"/>
    <s v="Female"/>
    <s v="Non-Hispanic"/>
    <s v="Black or African American"/>
    <s v="English"/>
    <s v="Pentecostal"/>
    <s v="Single"/>
    <s v="Student - Part Time"/>
    <s v="Medicaid"/>
    <x v="0"/>
    <x v="0"/>
    <s v="June"/>
    <s v="Tuesday"/>
    <s v="19-22"/>
    <x v="0"/>
  </r>
  <r>
    <n v="47872"/>
    <s v="B"/>
    <n v="19"/>
    <s v="Female"/>
    <s v="Non-Hispanic"/>
    <s v="Black or African American"/>
    <s v="English"/>
    <s v="Pentecostal"/>
    <s v="Single"/>
    <s v="Student - Part Time"/>
    <s v="Medicaid"/>
    <x v="0"/>
    <x v="0"/>
    <s v="July"/>
    <s v="Saturday"/>
    <s v="07-10"/>
    <x v="1"/>
  </r>
  <r>
    <n v="47873"/>
    <s v="B"/>
    <n v="19"/>
    <s v="Female"/>
    <s v="Non-Hispanic"/>
    <s v="Black or African American"/>
    <s v="English"/>
    <s v="Pentecostal"/>
    <s v="Single"/>
    <s v="Student - Part Time"/>
    <s v="Medicaid"/>
    <x v="1"/>
    <x v="0"/>
    <s v="July"/>
    <s v="Sunday"/>
    <s v="11-14"/>
    <x v="2"/>
  </r>
  <r>
    <n v="47878"/>
    <s v="B"/>
    <n v="60"/>
    <s v="Male"/>
    <s v="Non-Hispanic"/>
    <s v="White or Caucasian"/>
    <s v="English"/>
    <s v="Jewish"/>
    <s v="Single"/>
    <s v="Disabled"/>
    <s v="Medicare"/>
    <x v="1"/>
    <x v="2"/>
    <s v="April"/>
    <s v="Thursday"/>
    <s v="15-18"/>
    <x v="3"/>
  </r>
  <r>
    <n v="47880"/>
    <s v="B"/>
    <n v="60"/>
    <s v="Male"/>
    <s v="Non-Hispanic"/>
    <s v="White or Caucasian"/>
    <s v="English"/>
    <s v="Jewish"/>
    <s v="Single"/>
    <s v="Disabled"/>
    <s v="Medicare"/>
    <x v="1"/>
    <x v="2"/>
    <s v="June"/>
    <s v="Wednesday"/>
    <s v="19-22"/>
    <x v="2"/>
  </r>
  <r>
    <n v="47884"/>
    <s v="B"/>
    <n v="60"/>
    <s v="Male"/>
    <s v="Non-Hispanic"/>
    <s v="White or Caucasian"/>
    <s v="English"/>
    <s v="Jewish"/>
    <s v="Single"/>
    <s v="Disabled"/>
    <s v="Medicare"/>
    <x v="0"/>
    <x v="2"/>
    <s v="October"/>
    <s v="Thursday"/>
    <s v="11-14"/>
    <x v="2"/>
  </r>
  <r>
    <n v="47885"/>
    <s v="B"/>
    <n v="60"/>
    <s v="Male"/>
    <s v="Non-Hispanic"/>
    <s v="White or Caucasian"/>
    <s v="English"/>
    <s v="Jewish"/>
    <s v="Single"/>
    <s v="Disabled"/>
    <s v="Medicare"/>
    <x v="1"/>
    <x v="2"/>
    <s v="October"/>
    <s v="Friday"/>
    <s v="19-22"/>
    <x v="2"/>
  </r>
  <r>
    <n v="47888"/>
    <s v="B"/>
    <n v="61"/>
    <s v="Male"/>
    <s v="Non-Hispanic"/>
    <s v="White or Caucasian"/>
    <s v="English"/>
    <s v="Jewish"/>
    <s v="Single"/>
    <s v="Disabled"/>
    <s v="Medicare"/>
    <x v="0"/>
    <x v="2"/>
    <s v="January"/>
    <s v="Sunday"/>
    <s v="03-06"/>
    <x v="0"/>
  </r>
  <r>
    <n v="47890"/>
    <s v="B"/>
    <n v="61"/>
    <s v="Male"/>
    <s v="Non-Hispanic"/>
    <s v="White or Caucasian"/>
    <s v="English"/>
    <s v="Jewish"/>
    <s v="Single"/>
    <s v="Disabled"/>
    <s v="Medicare"/>
    <x v="1"/>
    <x v="2"/>
    <s v="February"/>
    <s v="Tuesday"/>
    <s v="15-18"/>
    <x v="2"/>
  </r>
  <r>
    <n v="47892"/>
    <s v="B"/>
    <n v="61"/>
    <s v="Male"/>
    <s v="Non-Hispanic"/>
    <s v="White or Caucasian"/>
    <s v="English"/>
    <s v="Jewish"/>
    <s v="Single"/>
    <s v="Disabled"/>
    <s v="Medicare"/>
    <x v="1"/>
    <x v="2"/>
    <s v="May"/>
    <s v="Tuesday"/>
    <s v="03-06"/>
    <x v="2"/>
  </r>
  <r>
    <n v="47893"/>
    <s v="B"/>
    <n v="61"/>
    <s v="Male"/>
    <s v="Non-Hispanic"/>
    <s v="White or Caucasian"/>
    <s v="English"/>
    <s v="Jewish"/>
    <s v="Single"/>
    <s v="Disabled"/>
    <s v="Medicare"/>
    <x v="1"/>
    <x v="2"/>
    <s v="May"/>
    <s v="Saturday"/>
    <s v="19-22"/>
    <x v="1"/>
  </r>
  <r>
    <n v="47897"/>
    <s v="B"/>
    <n v="61"/>
    <s v="Male"/>
    <s v="Non-Hispanic"/>
    <s v="White or Caucasian"/>
    <s v="English"/>
    <s v="Jewish"/>
    <s v="Single"/>
    <s v="Disabled"/>
    <s v="Medicare"/>
    <x v="0"/>
    <x v="2"/>
    <s v="September"/>
    <s v="Tuesday"/>
    <s v="15-18"/>
    <x v="0"/>
  </r>
  <r>
    <n v="47900"/>
    <s v="B"/>
    <n v="62"/>
    <s v="Male"/>
    <s v="Non-Hispanic"/>
    <s v="White or Caucasian"/>
    <s v="English"/>
    <s v="Jewish"/>
    <s v="Single"/>
    <s v="Disabled"/>
    <s v="Medicare"/>
    <x v="0"/>
    <x v="2"/>
    <s v="January"/>
    <s v="Sunday"/>
    <s v="15-18"/>
    <x v="1"/>
  </r>
  <r>
    <n v="47902"/>
    <s v="B"/>
    <n v="62"/>
    <s v="Male"/>
    <s v="Non-Hispanic"/>
    <s v="White or Caucasian"/>
    <s v="English"/>
    <s v="Jewish"/>
    <s v="Single"/>
    <s v="Disabled"/>
    <s v="Medicare"/>
    <x v="0"/>
    <x v="2"/>
    <s v="July"/>
    <s v="Saturday"/>
    <s v="19-22"/>
    <x v="2"/>
  </r>
  <r>
    <n v="47903"/>
    <s v="B"/>
    <n v="62"/>
    <s v="Male"/>
    <s v="Non-Hispanic"/>
    <s v="White or Caucasian"/>
    <s v="English"/>
    <s v="Jewish"/>
    <s v="Single"/>
    <s v="Disabled"/>
    <s v="Medicare"/>
    <x v="1"/>
    <x v="2"/>
    <s v="July"/>
    <s v="Sunday"/>
    <s v="15-18"/>
    <x v="2"/>
  </r>
  <r>
    <n v="47904"/>
    <s v="B"/>
    <n v="62"/>
    <s v="Male"/>
    <s v="Non-Hispanic"/>
    <s v="White or Caucasian"/>
    <s v="English"/>
    <s v="Jewish"/>
    <s v="Single"/>
    <s v="Disabled"/>
    <s v="Medicare"/>
    <x v="1"/>
    <x v="2"/>
    <s v="September"/>
    <s v="Saturday"/>
    <s v="07-10"/>
    <x v="2"/>
  </r>
  <r>
    <n v="47905"/>
    <s v="B"/>
    <n v="62"/>
    <s v="Male"/>
    <s v="Non-Hispanic"/>
    <s v="White or Caucasian"/>
    <s v="English"/>
    <s v="Jewish"/>
    <s v="Single"/>
    <s v="Disabled"/>
    <s v="Medicare"/>
    <x v="1"/>
    <x v="2"/>
    <s v="October"/>
    <s v="Friday"/>
    <s v="07-10"/>
    <x v="2"/>
  </r>
  <r>
    <n v="47906"/>
    <s v="B"/>
    <n v="59"/>
    <s v="Male"/>
    <s v="Non-Hispanic"/>
    <s v="White or Caucasian"/>
    <s v="English"/>
    <s v="Catholic"/>
    <s v="Married"/>
    <s v="Disabled"/>
    <s v="Commercial"/>
    <x v="1"/>
    <x v="2"/>
    <s v="September"/>
    <s v="Friday"/>
    <s v="19-22"/>
    <x v="1"/>
  </r>
  <r>
    <n v="47907"/>
    <s v="B"/>
    <n v="60"/>
    <s v="Male"/>
    <s v="Non-Hispanic"/>
    <s v="White or Caucasian"/>
    <s v="English"/>
    <s v="Catholic"/>
    <s v="Married"/>
    <s v="Disabled"/>
    <s v="Commercial"/>
    <x v="0"/>
    <x v="0"/>
    <s v="September"/>
    <s v="Thursday"/>
    <s v="11-14"/>
    <x v="1"/>
  </r>
  <r>
    <n v="47911"/>
    <s v="B"/>
    <n v="61"/>
    <s v="Female"/>
    <s v="Non-Hispanic"/>
    <s v="White or Caucasian"/>
    <s v="English"/>
    <s v="Catholic"/>
    <s v="Married"/>
    <s v="Full Time"/>
    <s v="Commercial"/>
    <x v="1"/>
    <x v="2"/>
    <s v="January"/>
    <s v="Saturday"/>
    <s v="15-18"/>
    <x v="2"/>
  </r>
  <r>
    <n v="47916"/>
    <s v="B"/>
    <n v="40"/>
    <s v="Male"/>
    <s v="Non-Hispanic"/>
    <s v="White or Caucasian"/>
    <s v="English"/>
    <s v="Catholic"/>
    <s v="Married"/>
    <s v="Disabled"/>
    <s v="Commercial"/>
    <x v="1"/>
    <x v="7"/>
    <s v="May"/>
    <s v="Monday"/>
    <s v="15-18"/>
    <x v="1"/>
  </r>
  <r>
    <n v="47917"/>
    <s v="B"/>
    <n v="41"/>
    <s v="Male"/>
    <s v="Non-Hispanic"/>
    <s v="White or Caucasian"/>
    <s v="English"/>
    <s v="Catholic"/>
    <s v="Married"/>
    <s v="Disabled"/>
    <s v="Commercial"/>
    <x v="0"/>
    <x v="0"/>
    <s v="July"/>
    <s v="Thursday"/>
    <s v="11-14"/>
    <x v="2"/>
  </r>
  <r>
    <n v="47918"/>
    <s v="B"/>
    <n v="42"/>
    <s v="Male"/>
    <s v="Non-Hispanic"/>
    <s v="White or Caucasian"/>
    <s v="English"/>
    <s v="Catholic"/>
    <s v="Married"/>
    <s v="Disabled"/>
    <s v="Commercial"/>
    <x v="0"/>
    <x v="1"/>
    <s v="August"/>
    <s v="Monday"/>
    <s v="11-14"/>
    <x v="1"/>
  </r>
  <r>
    <n v="47919"/>
    <s v="B"/>
    <n v="43"/>
    <s v="Male"/>
    <s v="Non-Hispanic"/>
    <s v="White or Caucasian"/>
    <s v="English"/>
    <s v="Catholic"/>
    <s v="Married"/>
    <s v="Disabled"/>
    <s v="Commercial"/>
    <x v="1"/>
    <x v="2"/>
    <s v="May"/>
    <s v="Monday"/>
    <s v="11-14"/>
    <x v="2"/>
  </r>
  <r>
    <n v="47921"/>
    <s v="B"/>
    <n v="31"/>
    <s v="Female"/>
    <s v="Non-Hispanic"/>
    <s v="Black or African American"/>
    <s v="English"/>
    <s v="Christian"/>
    <s v="Divorced"/>
    <s v="Full Time"/>
    <s v="Medicaid"/>
    <x v="0"/>
    <x v="0"/>
    <s v="May"/>
    <s v="Friday"/>
    <s v="19-22"/>
    <x v="1"/>
  </r>
  <r>
    <n v="47922"/>
    <s v="B"/>
    <n v="31"/>
    <s v="Female"/>
    <s v="Non-Hispanic"/>
    <s v="Black or African American"/>
    <s v="English"/>
    <s v="Christian"/>
    <s v="Divorced"/>
    <s v="Full Time"/>
    <s v="Medicaid"/>
    <x v="0"/>
    <x v="0"/>
    <s v="June"/>
    <s v="Wednesday"/>
    <s v="07-10"/>
    <x v="0"/>
  </r>
  <r>
    <n v="47923"/>
    <s v="B"/>
    <n v="31"/>
    <s v="Female"/>
    <s v="Non-Hispanic"/>
    <s v="Black or African American"/>
    <s v="English"/>
    <s v="Christian"/>
    <s v="Divorced"/>
    <s v="Full Time"/>
    <s v="Medicaid"/>
    <x v="0"/>
    <x v="0"/>
    <s v="August"/>
    <s v="Sunday"/>
    <s v="15-18"/>
    <x v="2"/>
  </r>
  <r>
    <n v="47924"/>
    <s v="B"/>
    <n v="32"/>
    <s v="Female"/>
    <s v="Non-Hispanic"/>
    <s v="Black or African American"/>
    <s v="English"/>
    <s v="Christian"/>
    <s v="Divorced"/>
    <s v="Full Time"/>
    <s v="Medicaid"/>
    <x v="0"/>
    <x v="0"/>
    <s v="December"/>
    <s v="Monday"/>
    <s v="11-14"/>
    <x v="2"/>
  </r>
  <r>
    <n v="47925"/>
    <s v="B"/>
    <n v="32"/>
    <s v="Female"/>
    <s v="Non-Hispanic"/>
    <s v="Black or African American"/>
    <s v="English"/>
    <s v="Christian"/>
    <s v="Divorced"/>
    <s v="Full Time"/>
    <s v="Medicaid"/>
    <x v="0"/>
    <x v="1"/>
    <s v="December"/>
    <s v="Wednesday"/>
    <s v="23-02"/>
    <x v="2"/>
  </r>
  <r>
    <n v="47926"/>
    <s v="B"/>
    <n v="34"/>
    <s v="Female"/>
    <s v="Non-Hispanic"/>
    <s v="Black or African American"/>
    <s v="English"/>
    <s v="Christian"/>
    <s v="Divorced"/>
    <s v="Full Time"/>
    <s v="Medicaid"/>
    <x v="0"/>
    <x v="1"/>
    <s v="March"/>
    <s v="Wednesday"/>
    <s v="07-10"/>
    <x v="2"/>
  </r>
  <r>
    <n v="47935"/>
    <s v="B"/>
    <n v="63"/>
    <s v="Female"/>
    <s v="Hispanic or Latino"/>
    <s v="White or Caucasian"/>
    <s v="English"/>
    <s v="Catholic"/>
    <s v="Married"/>
    <s v="Full Time"/>
    <s v="Commercial"/>
    <x v="0"/>
    <x v="0"/>
    <s v="July"/>
    <s v="Sunday"/>
    <s v="15-18"/>
    <x v="2"/>
  </r>
  <r>
    <n v="47961"/>
    <s v="B"/>
    <n v="59"/>
    <s v="Female"/>
    <s v="Non-Hispanic"/>
    <s v="White or Caucasian"/>
    <s v="English"/>
    <s v="Catholic"/>
    <s v="Married"/>
    <s v="Self Employed"/>
    <s v="Commercial"/>
    <x v="1"/>
    <x v="2"/>
    <s v="November"/>
    <s v="Wednesday"/>
    <s v="03-06"/>
    <x v="2"/>
  </r>
  <r>
    <n v="47962"/>
    <s v="B"/>
    <n v="59"/>
    <s v="Female"/>
    <s v="Non-Hispanic"/>
    <s v="White or Caucasian"/>
    <s v="English"/>
    <s v="Catholic"/>
    <s v="Married"/>
    <s v="Self Employed"/>
    <s v="Commercial"/>
    <x v="1"/>
    <x v="2"/>
    <s v="November"/>
    <s v="Saturday"/>
    <s v="03-06"/>
    <x v="2"/>
  </r>
  <r>
    <n v="47969"/>
    <s v="B"/>
    <n v="88"/>
    <s v="Male"/>
    <s v="Non-Hispanic"/>
    <s v="White or Caucasian"/>
    <s v="English"/>
    <s v="Catholic"/>
    <s v="Married"/>
    <s v="Retired"/>
    <s v="Commercial"/>
    <x v="1"/>
    <x v="2"/>
    <s v="August"/>
    <s v="Thursday"/>
    <s v="23-02"/>
    <x v="1"/>
  </r>
  <r>
    <n v="47971"/>
    <s v="B"/>
    <n v="83"/>
    <s v="Female"/>
    <s v="Non-Hispanic"/>
    <s v="White or Caucasian"/>
    <s v="English"/>
    <s v="Catholic"/>
    <s v="Married"/>
    <s v="Retired"/>
    <s v="Commercial"/>
    <x v="1"/>
    <x v="1"/>
    <s v="August"/>
    <s v="Thursday"/>
    <s v="15-18"/>
    <x v="1"/>
  </r>
  <r>
    <n v="47972"/>
    <s v="B"/>
    <n v="84"/>
    <s v="Female"/>
    <s v="Non-Hispanic"/>
    <s v="White or Caucasian"/>
    <s v="English"/>
    <s v="Catholic"/>
    <s v="Married"/>
    <s v="Retired"/>
    <s v="Commercial"/>
    <x v="1"/>
    <x v="2"/>
    <s v="January"/>
    <s v="Wednesday"/>
    <s v="11-14"/>
    <x v="1"/>
  </r>
  <r>
    <n v="47974"/>
    <s v="B"/>
    <n v="54"/>
    <s v="Male"/>
    <s v="Non-Hispanic"/>
    <s v="White or Caucasian"/>
    <s v="English"/>
    <s v="Catholic"/>
    <s v="Married"/>
    <s v="Full Time"/>
    <s v="Commercial"/>
    <x v="1"/>
    <x v="0"/>
    <s v="February"/>
    <s v="Thursday"/>
    <s v="15-18"/>
    <x v="1"/>
  </r>
  <r>
    <n v="47977"/>
    <s v="B"/>
    <n v="61"/>
    <s v="Female"/>
    <s v="Non-Hispanic"/>
    <s v="White or Caucasian"/>
    <s v="English"/>
    <s v="None"/>
    <s v="Married"/>
    <s v="Retired"/>
    <s v="Commercial"/>
    <x v="0"/>
    <x v="2"/>
    <s v="March"/>
    <s v="Saturday"/>
    <s v="15-18"/>
    <x v="2"/>
  </r>
  <r>
    <n v="47985"/>
    <s v="B"/>
    <n v="82"/>
    <s v="Female"/>
    <s v="Patient Refused"/>
    <s v="Patient Refused"/>
    <s v="English"/>
    <s v="None"/>
    <s v="Widowed"/>
    <s v="Retired"/>
    <s v="Medicare"/>
    <x v="0"/>
    <x v="2"/>
    <s v="March"/>
    <s v="Monday"/>
    <s v="15-18"/>
    <x v="2"/>
  </r>
  <r>
    <n v="47986"/>
    <s v="B"/>
    <n v="60"/>
    <s v="Male"/>
    <s v="Non-Hispanic"/>
    <s v="White or Caucasian"/>
    <s v="English"/>
    <s v="Catholic"/>
    <s v="Married"/>
    <s v="Full Time"/>
    <s v="Commercial"/>
    <x v="1"/>
    <x v="2"/>
    <s v="October"/>
    <s v="Wednesday"/>
    <s v="11-14"/>
    <x v="2"/>
  </r>
  <r>
    <n v="47987"/>
    <s v="B"/>
    <n v="46"/>
    <s v="Female"/>
    <s v="Non-Hispanic"/>
    <s v="Black or African American"/>
    <s v="English"/>
    <s v="Christian"/>
    <s v="Married"/>
    <s v="Full Time"/>
    <s v="Commercial"/>
    <x v="0"/>
    <x v="1"/>
    <s v="March"/>
    <s v="Sunday"/>
    <s v="07-10"/>
    <x v="2"/>
  </r>
  <r>
    <n v="47989"/>
    <s v="B"/>
    <n v="48"/>
    <s v="Male"/>
    <s v="Non-Hispanic"/>
    <s v="Black or African American"/>
    <s v="English"/>
    <s v="Christian"/>
    <s v="Married"/>
    <s v="Full Time"/>
    <s v="Commercial"/>
    <x v="0"/>
    <x v="1"/>
    <s v="June"/>
    <s v="Wednesday"/>
    <s v="23-02"/>
    <x v="0"/>
  </r>
  <r>
    <n v="47993"/>
    <s v="B"/>
    <n v="55"/>
    <s v="Female"/>
    <s v="Non-Hispanic"/>
    <s v="White or Caucasian"/>
    <s v="English"/>
    <s v="Unknown"/>
    <s v="Married"/>
    <s v="Full Time"/>
    <s v="Commercial"/>
    <x v="0"/>
    <x v="2"/>
    <s v="October"/>
    <s v="Saturday"/>
    <s v="15-18"/>
    <x v="0"/>
  </r>
  <r>
    <n v="48008"/>
    <s v="B"/>
    <n v="46"/>
    <s v="Female"/>
    <s v="Non-Hispanic"/>
    <s v="Black or African American"/>
    <s v="English"/>
    <s v="Other"/>
    <s v="Single"/>
    <s v="Full Time"/>
    <s v="Medicaid"/>
    <x v="0"/>
    <x v="0"/>
    <s v="January"/>
    <s v="Wednesday"/>
    <s v="07-10"/>
    <x v="2"/>
  </r>
  <r>
    <n v="48009"/>
    <s v="B"/>
    <n v="46"/>
    <s v="Female"/>
    <s v="Non-Hispanic"/>
    <s v="Black or African American"/>
    <s v="English"/>
    <s v="Other"/>
    <s v="Single"/>
    <s v="Full Time"/>
    <s v="Medicaid"/>
    <x v="0"/>
    <x v="0"/>
    <s v="March"/>
    <s v="Saturday"/>
    <s v="19-22"/>
    <x v="2"/>
  </r>
  <r>
    <n v="48033"/>
    <s v="B"/>
    <n v="62"/>
    <s v="Female"/>
    <s v="Non-Hispanic"/>
    <s v="Black or African American"/>
    <s v="English"/>
    <s v="Episcopal"/>
    <s v="Divorced"/>
    <s v="Disabled"/>
    <s v="Commercial"/>
    <x v="0"/>
    <x v="0"/>
    <s v="May"/>
    <s v="Tuesday"/>
    <s v="03-06"/>
    <x v="0"/>
  </r>
  <r>
    <n v="48054"/>
    <s v="B"/>
    <n v="75"/>
    <s v="Female"/>
    <s v="Non-Hispanic"/>
    <s v="Black or African American"/>
    <s v="English"/>
    <s v="Baptist"/>
    <s v="Divorced"/>
    <s v="Retired"/>
    <s v="Commercial"/>
    <x v="1"/>
    <x v="2"/>
    <s v="December"/>
    <s v="Wednesday"/>
    <s v="11-14"/>
    <x v="1"/>
  </r>
  <r>
    <n v="48055"/>
    <s v="B"/>
    <n v="76"/>
    <s v="Female"/>
    <s v="Non-Hispanic"/>
    <s v="Black or African American"/>
    <s v="English"/>
    <s v="Baptist"/>
    <s v="Divorced"/>
    <s v="Retired"/>
    <s v="Commercial"/>
    <x v="1"/>
    <x v="2"/>
    <s v="September"/>
    <s v="Wednesday"/>
    <s v="11-14"/>
    <x v="1"/>
  </r>
  <r>
    <n v="48061"/>
    <s v="B"/>
    <n v="92"/>
    <s v="Female"/>
    <s v="Non-Hispanic"/>
    <s v="White or Caucasian"/>
    <s v="English"/>
    <s v="Catholic"/>
    <s v="Widowed"/>
    <s v="Retired"/>
    <s v="Commercial"/>
    <x v="1"/>
    <x v="2"/>
    <s v="April"/>
    <s v="Sunday"/>
    <s v="03-06"/>
    <x v="1"/>
  </r>
  <r>
    <n v="48062"/>
    <s v="B"/>
    <n v="92"/>
    <s v="Female"/>
    <s v="Non-Hispanic"/>
    <s v="White or Caucasian"/>
    <s v="English"/>
    <s v="Catholic"/>
    <s v="Widowed"/>
    <s v="Retired"/>
    <s v="Commercial"/>
    <x v="1"/>
    <x v="2"/>
    <s v="May"/>
    <s v="Tuesday"/>
    <s v="11-14"/>
    <x v="1"/>
  </r>
  <r>
    <n v="48063"/>
    <s v="B"/>
    <n v="92"/>
    <s v="Female"/>
    <s v="Non-Hispanic"/>
    <s v="White or Caucasian"/>
    <s v="English"/>
    <s v="Catholic"/>
    <s v="Widowed"/>
    <s v="Retired"/>
    <s v="Commercial"/>
    <x v="1"/>
    <x v="2"/>
    <s v="August"/>
    <s v="Thursday"/>
    <s v="15-18"/>
    <x v="1"/>
  </r>
  <r>
    <n v="48076"/>
    <s v="B"/>
    <n v="48"/>
    <s v="Male"/>
    <s v="Non-Hispanic"/>
    <s v="White or Caucasian"/>
    <s v="English"/>
    <s v="Muslim"/>
    <s v="Married"/>
    <s v="Full Time"/>
    <s v="Commercial"/>
    <x v="1"/>
    <x v="1"/>
    <s v="April"/>
    <s v="Thursday"/>
    <s v="07-10"/>
    <x v="1"/>
  </r>
  <r>
    <n v="48106"/>
    <s v="B"/>
    <n v="75"/>
    <s v="Male"/>
    <s v="Non-Hispanic"/>
    <s v="White or Caucasian"/>
    <s v="English"/>
    <s v="Catholic"/>
    <s v="Married"/>
    <s v="Retired"/>
    <s v="Medicare"/>
    <x v="1"/>
    <x v="0"/>
    <s v="August"/>
    <s v="Friday"/>
    <s v="11-14"/>
    <x v="1"/>
  </r>
  <r>
    <n v="48108"/>
    <s v="B"/>
    <n v="77"/>
    <s v="Female"/>
    <s v="Non-Hispanic"/>
    <s v="White or Caucasian"/>
    <s v="English"/>
    <s v="Christian"/>
    <s v="Married"/>
    <s v="Retired"/>
    <s v="Medicare"/>
    <x v="1"/>
    <x v="2"/>
    <s v="October"/>
    <s v="Friday"/>
    <s v="11-14"/>
    <x v="1"/>
  </r>
  <r>
    <n v="48109"/>
    <s v="B"/>
    <n v="77"/>
    <s v="Female"/>
    <s v="Non-Hispanic"/>
    <s v="White or Caucasian"/>
    <s v="English"/>
    <s v="Christian"/>
    <s v="Married"/>
    <s v="Retired"/>
    <s v="Medicare"/>
    <x v="1"/>
    <x v="2"/>
    <s v="November"/>
    <s v="Friday"/>
    <s v="07-10"/>
    <x v="2"/>
  </r>
  <r>
    <n v="48110"/>
    <s v="B"/>
    <n v="77"/>
    <s v="Female"/>
    <s v="Non-Hispanic"/>
    <s v="White or Caucasian"/>
    <s v="English"/>
    <s v="Christian"/>
    <s v="Married"/>
    <s v="Retired"/>
    <s v="Medicare"/>
    <x v="1"/>
    <x v="2"/>
    <s v="December"/>
    <s v="Sunday"/>
    <s v="07-10"/>
    <x v="2"/>
  </r>
  <r>
    <n v="48111"/>
    <s v="B"/>
    <n v="78"/>
    <s v="Female"/>
    <s v="Non-Hispanic"/>
    <s v="White or Caucasian"/>
    <s v="English"/>
    <s v="Christian"/>
    <s v="Married"/>
    <s v="Retired"/>
    <s v="Medicare"/>
    <x v="0"/>
    <x v="2"/>
    <s v="November"/>
    <s v="Friday"/>
    <s v="11-14"/>
    <x v="1"/>
  </r>
  <r>
    <n v="48112"/>
    <s v="B"/>
    <n v="79"/>
    <s v="Female"/>
    <s v="Non-Hispanic"/>
    <s v="White or Caucasian"/>
    <s v="English"/>
    <s v="Christian"/>
    <s v="Married"/>
    <s v="Retired"/>
    <s v="Medicare"/>
    <x v="1"/>
    <x v="1"/>
    <s v="May"/>
    <s v="Friday"/>
    <s v="19-22"/>
    <x v="2"/>
  </r>
  <r>
    <n v="48128"/>
    <s v="B"/>
    <n v="88"/>
    <s v="Female"/>
    <s v="Non-Hispanic"/>
    <s v="White or Caucasian"/>
    <s v="English"/>
    <s v="Catholic"/>
    <s v="Widowed"/>
    <s v="Retired"/>
    <s v="Commercial"/>
    <x v="1"/>
    <x v="2"/>
    <s v="September"/>
    <s v="Saturday"/>
    <s v="11-14"/>
    <x v="2"/>
  </r>
  <r>
    <n v="48129"/>
    <s v="B"/>
    <n v="88"/>
    <s v="Female"/>
    <s v="Non-Hispanic"/>
    <s v="White or Caucasian"/>
    <s v="English"/>
    <s v="Catholic"/>
    <s v="Widowed"/>
    <s v="Retired"/>
    <s v="Commercial"/>
    <x v="1"/>
    <x v="2"/>
    <s v="October"/>
    <s v="Saturday"/>
    <s v="19-22"/>
    <x v="1"/>
  </r>
  <r>
    <n v="48132"/>
    <s v="B"/>
    <n v="65"/>
    <s v="Male"/>
    <s v="Non-Hispanic"/>
    <s v="White or Caucasian"/>
    <s v="English"/>
    <s v="None"/>
    <s v="Married"/>
    <s v="Retired"/>
    <s v="Commercial"/>
    <x v="1"/>
    <x v="2"/>
    <s v="August"/>
    <s v="Wednesday"/>
    <s v="19-22"/>
    <x v="1"/>
  </r>
  <r>
    <n v="48133"/>
    <s v="B"/>
    <n v="52"/>
    <s v="Male"/>
    <s v="Non-Hispanic"/>
    <s v="Black or African American"/>
    <s v="English"/>
    <s v="Protestant"/>
    <s v="Single"/>
    <s v="Disabled"/>
    <s v="Medicare"/>
    <x v="0"/>
    <x v="2"/>
    <s v="March"/>
    <s v="Thursday"/>
    <s v="23-02"/>
    <x v="1"/>
  </r>
  <r>
    <n v="48136"/>
    <s v="B"/>
    <n v="57"/>
    <s v="Female"/>
    <s v="Non-Hispanic"/>
    <s v="Other"/>
    <s v="English"/>
    <s v="Christian"/>
    <s v="Single"/>
    <s v="Part Time"/>
    <s v="Medicaid"/>
    <x v="0"/>
    <x v="1"/>
    <s v="July"/>
    <s v="Tuesday"/>
    <s v="03-06"/>
    <x v="1"/>
  </r>
  <r>
    <n v="48141"/>
    <s v="B"/>
    <n v="63"/>
    <s v="Male"/>
    <s v="Non-Hispanic"/>
    <s v="White or Caucasian"/>
    <s v="English"/>
    <s v="Christian"/>
    <s v="Married"/>
    <s v="Full Time"/>
    <s v="Other"/>
    <x v="1"/>
    <x v="0"/>
    <s v="October"/>
    <s v="Tuesday"/>
    <s v="11-14"/>
    <x v="2"/>
  </r>
  <r>
    <n v="48147"/>
    <s v="B"/>
    <n v="70"/>
    <s v="Female"/>
    <s v="Non-Hispanic"/>
    <s v="White or Caucasian"/>
    <s v="English"/>
    <s v="Catholic"/>
    <s v="Single"/>
    <s v="Retired"/>
    <s v="Commercial"/>
    <x v="1"/>
    <x v="2"/>
    <s v="January"/>
    <s v="Friday"/>
    <s v="07-10"/>
    <x v="1"/>
  </r>
  <r>
    <n v="48150"/>
    <s v="B"/>
    <n v="32"/>
    <s v="Male"/>
    <s v="Non-Hispanic"/>
    <s v="Black or African American"/>
    <s v="English"/>
    <s v="Christian"/>
    <s v="Married"/>
    <s v="Disabled"/>
    <s v="Medicare"/>
    <x v="0"/>
    <x v="1"/>
    <s v="August"/>
    <s v="Saturday"/>
    <s v="11-14"/>
    <x v="0"/>
  </r>
  <r>
    <n v="48151"/>
    <s v="B"/>
    <n v="32"/>
    <s v="Male"/>
    <s v="Non-Hispanic"/>
    <s v="Black or African American"/>
    <s v="English"/>
    <s v="Christian"/>
    <s v="Married"/>
    <s v="Disabled"/>
    <s v="Medicare"/>
    <x v="0"/>
    <x v="1"/>
    <s v="November"/>
    <s v="Sunday"/>
    <s v="07-10"/>
    <x v="2"/>
  </r>
  <r>
    <n v="48156"/>
    <s v="B"/>
    <n v="34"/>
    <s v="Female"/>
    <s v="Non-Hispanic"/>
    <s v="Black or African American"/>
    <s v="English"/>
    <s v="Christian"/>
    <s v="Single"/>
    <s v="Part Time"/>
    <s v="Medicaid"/>
    <x v="0"/>
    <x v="0"/>
    <s v="October"/>
    <s v="Thursday"/>
    <s v="07-10"/>
    <x v="2"/>
  </r>
  <r>
    <n v="48158"/>
    <s v="B"/>
    <n v="50"/>
    <s v="Female"/>
    <s v="Non-Hispanic"/>
    <s v="Black or African American"/>
    <s v="English"/>
    <s v="Christian"/>
    <s v="Single"/>
    <s v="Not Employed"/>
    <s v="Medicaid"/>
    <x v="0"/>
    <x v="1"/>
    <s v="May"/>
    <s v="Tuesday"/>
    <s v="23-02"/>
    <x v="2"/>
  </r>
  <r>
    <n v="48159"/>
    <s v="B"/>
    <n v="50"/>
    <s v="Female"/>
    <s v="Non-Hispanic"/>
    <s v="Black or African American"/>
    <s v="English"/>
    <s v="Christian"/>
    <s v="Single"/>
    <s v="Not Employed"/>
    <s v="Medicaid"/>
    <x v="0"/>
    <x v="0"/>
    <s v="June"/>
    <s v="Saturday"/>
    <s v="23-02"/>
    <x v="0"/>
  </r>
  <r>
    <n v="48160"/>
    <s v="B"/>
    <n v="50"/>
    <s v="Female"/>
    <s v="Non-Hispanic"/>
    <s v="Black or African American"/>
    <s v="English"/>
    <s v="Christian"/>
    <s v="Single"/>
    <s v="Not Employed"/>
    <s v="Medicaid"/>
    <x v="0"/>
    <x v="0"/>
    <s v="June"/>
    <s v="Thursday"/>
    <s v="07-10"/>
    <x v="2"/>
  </r>
  <r>
    <n v="48161"/>
    <s v="B"/>
    <n v="50"/>
    <s v="Female"/>
    <s v="Non-Hispanic"/>
    <s v="Black or African American"/>
    <s v="English"/>
    <s v="Christian"/>
    <s v="Single"/>
    <s v="Not Employed"/>
    <s v="Medicaid"/>
    <x v="0"/>
    <x v="0"/>
    <s v="July"/>
    <s v="Saturday"/>
    <s v="19-22"/>
    <x v="2"/>
  </r>
  <r>
    <n v="48162"/>
    <s v="B"/>
    <n v="50"/>
    <s v="Female"/>
    <s v="Non-Hispanic"/>
    <s v="Black or African American"/>
    <s v="English"/>
    <s v="Christian"/>
    <s v="Single"/>
    <s v="Not Employed"/>
    <s v="Medicaid"/>
    <x v="0"/>
    <x v="0"/>
    <s v="September"/>
    <s v="Monday"/>
    <s v="07-10"/>
    <x v="0"/>
  </r>
  <r>
    <n v="48163"/>
    <s v="B"/>
    <n v="51"/>
    <s v="Female"/>
    <s v="Non-Hispanic"/>
    <s v="Black or African American"/>
    <s v="English"/>
    <s v="Christian"/>
    <s v="Single"/>
    <s v="Not Employed"/>
    <s v="Medicaid"/>
    <x v="0"/>
    <x v="0"/>
    <s v="January"/>
    <s v="Saturday"/>
    <s v="11-14"/>
    <x v="0"/>
  </r>
  <r>
    <n v="48164"/>
    <s v="B"/>
    <n v="51"/>
    <s v="Female"/>
    <s v="Non-Hispanic"/>
    <s v="Black or African American"/>
    <s v="English"/>
    <s v="Christian"/>
    <s v="Single"/>
    <s v="Not Employed"/>
    <s v="Medicaid"/>
    <x v="0"/>
    <x v="0"/>
    <s v="February"/>
    <s v="Saturday"/>
    <s v="11-14"/>
    <x v="0"/>
  </r>
  <r>
    <n v="48165"/>
    <s v="B"/>
    <n v="51"/>
    <s v="Female"/>
    <s v="Non-Hispanic"/>
    <s v="Black or African American"/>
    <s v="English"/>
    <s v="Christian"/>
    <s v="Single"/>
    <s v="Not Employed"/>
    <s v="Medicaid"/>
    <x v="0"/>
    <x v="1"/>
    <s v="June"/>
    <s v="Thursday"/>
    <s v="15-18"/>
    <x v="2"/>
  </r>
  <r>
    <n v="48166"/>
    <s v="B"/>
    <n v="51"/>
    <s v="Female"/>
    <s v="Non-Hispanic"/>
    <s v="Black or African American"/>
    <s v="English"/>
    <s v="Christian"/>
    <s v="Single"/>
    <s v="Not Employed"/>
    <s v="Medicaid"/>
    <x v="0"/>
    <x v="0"/>
    <s v="September"/>
    <s v="Sunday"/>
    <s v="11-14"/>
    <x v="0"/>
  </r>
  <r>
    <n v="48167"/>
    <s v="B"/>
    <n v="51"/>
    <s v="Female"/>
    <s v="Non-Hispanic"/>
    <s v="Black or African American"/>
    <s v="English"/>
    <s v="Christian"/>
    <s v="Single"/>
    <s v="Not Employed"/>
    <s v="Medicaid"/>
    <x v="0"/>
    <x v="0"/>
    <s v="September"/>
    <s v="Tuesday"/>
    <s v="11-14"/>
    <x v="2"/>
  </r>
  <r>
    <n v="48168"/>
    <s v="B"/>
    <n v="52"/>
    <s v="Female"/>
    <s v="Non-Hispanic"/>
    <s v="Black or African American"/>
    <s v="English"/>
    <s v="Christian"/>
    <s v="Single"/>
    <s v="Not Employed"/>
    <s v="Medicaid"/>
    <x v="0"/>
    <x v="1"/>
    <s v="November"/>
    <s v="Thursday"/>
    <s v="15-18"/>
    <x v="2"/>
  </r>
  <r>
    <n v="48169"/>
    <s v="B"/>
    <n v="73"/>
    <s v="Female"/>
    <s v="Non-Hispanic"/>
    <s v="Black or African American"/>
    <s v="English"/>
    <s v="Pentecostal"/>
    <s v="Divorced"/>
    <s v="Retired"/>
    <s v="Medicare"/>
    <x v="0"/>
    <x v="0"/>
    <s v="June"/>
    <s v="Tuesday"/>
    <s v="11-14"/>
    <x v="0"/>
  </r>
  <r>
    <n v="48170"/>
    <s v="B"/>
    <n v="75"/>
    <s v="Female"/>
    <s v="Non-Hispanic"/>
    <s v="Black or African American"/>
    <s v="English"/>
    <s v="Pentecostal"/>
    <s v="Divorced"/>
    <s v="Retired"/>
    <s v="Medicare"/>
    <x v="1"/>
    <x v="1"/>
    <s v="August"/>
    <s v="Saturday"/>
    <s v="07-10"/>
    <x v="1"/>
  </r>
  <r>
    <n v="48173"/>
    <s v="B"/>
    <n v="75"/>
    <s v="Female"/>
    <s v="Non-Hispanic"/>
    <s v="Black or African American"/>
    <s v="English"/>
    <s v="Pentecostal"/>
    <s v="Divorced"/>
    <s v="Retired"/>
    <s v="Medicare"/>
    <x v="1"/>
    <x v="0"/>
    <s v="December"/>
    <s v="Thursday"/>
    <s v="11-14"/>
    <x v="1"/>
  </r>
  <r>
    <n v="48176"/>
    <s v="B"/>
    <n v="26"/>
    <s v="Male"/>
    <s v="Non-Hispanic"/>
    <s v="Black or African American"/>
    <s v="English"/>
    <s v="Protestant"/>
    <s v="Single"/>
    <s v="Full Time"/>
    <s v="Other"/>
    <x v="0"/>
    <x v="0"/>
    <s v="March"/>
    <s v="Tuesday"/>
    <s v="19-22"/>
    <x v="0"/>
  </r>
  <r>
    <n v="48177"/>
    <s v="B"/>
    <n v="26"/>
    <s v="Male"/>
    <s v="Non-Hispanic"/>
    <s v="Black or African American"/>
    <s v="English"/>
    <s v="Protestant"/>
    <s v="Single"/>
    <s v="Full Time"/>
    <s v="Other"/>
    <x v="0"/>
    <x v="0"/>
    <s v="July"/>
    <s v="Saturday"/>
    <s v="11-14"/>
    <x v="0"/>
  </r>
  <r>
    <n v="48228"/>
    <s v="B"/>
    <n v="54"/>
    <s v="Male"/>
    <s v="Non-Hispanic"/>
    <s v="Black or African American"/>
    <s v="English"/>
    <s v="Pentecostal"/>
    <s v="Divorced"/>
    <s v="Retired"/>
    <s v="Medicare"/>
    <x v="0"/>
    <x v="1"/>
    <s v="August"/>
    <s v="Sunday"/>
    <s v="19-22"/>
    <x v="2"/>
  </r>
  <r>
    <n v="48230"/>
    <s v="B"/>
    <n v="54"/>
    <s v="Male"/>
    <s v="Non-Hispanic"/>
    <s v="Black or African American"/>
    <s v="English"/>
    <s v="Pentecostal"/>
    <s v="Divorced"/>
    <s v="Retired"/>
    <s v="Medicare"/>
    <x v="1"/>
    <x v="1"/>
    <s v="August"/>
    <s v="Thursday"/>
    <s v="19-22"/>
    <x v="2"/>
  </r>
  <r>
    <n v="48232"/>
    <s v="B"/>
    <n v="54"/>
    <s v="Male"/>
    <s v="Non-Hispanic"/>
    <s v="Black or African American"/>
    <s v="English"/>
    <s v="Pentecostal"/>
    <s v="Divorced"/>
    <s v="Retired"/>
    <s v="Medicare"/>
    <x v="0"/>
    <x v="1"/>
    <s v="August"/>
    <s v="Wednesday"/>
    <s v="19-22"/>
    <x v="2"/>
  </r>
  <r>
    <n v="48233"/>
    <s v="B"/>
    <n v="54"/>
    <s v="Male"/>
    <s v="Non-Hispanic"/>
    <s v="Black or African American"/>
    <s v="English"/>
    <s v="Pentecostal"/>
    <s v="Divorced"/>
    <s v="Retired"/>
    <s v="Medicare"/>
    <x v="1"/>
    <x v="0"/>
    <s v="September"/>
    <s v="Monday"/>
    <s v="19-22"/>
    <x v="2"/>
  </r>
  <r>
    <n v="48234"/>
    <s v="B"/>
    <n v="54"/>
    <s v="Male"/>
    <s v="Non-Hispanic"/>
    <s v="Black or African American"/>
    <s v="English"/>
    <s v="Pentecostal"/>
    <s v="Divorced"/>
    <s v="Retired"/>
    <s v="Medicare"/>
    <x v="1"/>
    <x v="0"/>
    <s v="September"/>
    <s v="Wednesday"/>
    <s v="15-18"/>
    <x v="2"/>
  </r>
  <r>
    <n v="48236"/>
    <s v="B"/>
    <n v="54"/>
    <s v="Male"/>
    <s v="Non-Hispanic"/>
    <s v="Black or African American"/>
    <s v="English"/>
    <s v="Pentecostal"/>
    <s v="Divorced"/>
    <s v="Retired"/>
    <s v="Medicare"/>
    <x v="0"/>
    <x v="0"/>
    <s v="October"/>
    <s v="Wednesday"/>
    <s v="11-14"/>
    <x v="1"/>
  </r>
  <r>
    <n v="48238"/>
    <s v="B"/>
    <n v="54"/>
    <s v="Male"/>
    <s v="Non-Hispanic"/>
    <s v="Black or African American"/>
    <s v="English"/>
    <s v="Pentecostal"/>
    <s v="Divorced"/>
    <s v="Retired"/>
    <s v="Medicare"/>
    <x v="1"/>
    <x v="1"/>
    <s v="October"/>
    <s v="Tuesday"/>
    <s v="23-02"/>
    <x v="1"/>
  </r>
  <r>
    <n v="48239"/>
    <s v="B"/>
    <n v="54"/>
    <s v="Male"/>
    <s v="Non-Hispanic"/>
    <s v="Black or African American"/>
    <s v="English"/>
    <s v="Pentecostal"/>
    <s v="Divorced"/>
    <s v="Retired"/>
    <s v="Medicare"/>
    <x v="0"/>
    <x v="1"/>
    <s v="November"/>
    <s v="Tuesday"/>
    <s v="19-22"/>
    <x v="2"/>
  </r>
  <r>
    <n v="48240"/>
    <s v="B"/>
    <n v="54"/>
    <s v="Male"/>
    <s v="Non-Hispanic"/>
    <s v="Black or African American"/>
    <s v="English"/>
    <s v="Pentecostal"/>
    <s v="Divorced"/>
    <s v="Retired"/>
    <s v="Medicare"/>
    <x v="1"/>
    <x v="0"/>
    <s v="November"/>
    <s v="Tuesday"/>
    <s v="15-18"/>
    <x v="1"/>
  </r>
  <r>
    <n v="48241"/>
    <s v="B"/>
    <n v="54"/>
    <s v="Male"/>
    <s v="Non-Hispanic"/>
    <s v="Black or African American"/>
    <s v="English"/>
    <s v="Pentecostal"/>
    <s v="Divorced"/>
    <s v="Retired"/>
    <s v="Medicare"/>
    <x v="1"/>
    <x v="2"/>
    <s v="November"/>
    <s v="Monday"/>
    <s v="15-18"/>
    <x v="1"/>
  </r>
  <r>
    <n v="48243"/>
    <s v="B"/>
    <n v="55"/>
    <s v="Male"/>
    <s v="Non-Hispanic"/>
    <s v="Black or African American"/>
    <s v="English"/>
    <s v="Pentecostal"/>
    <s v="Divorced"/>
    <s v="Retired"/>
    <s v="Medicare"/>
    <x v="1"/>
    <x v="2"/>
    <s v="February"/>
    <s v="Wednesday"/>
    <s v="15-18"/>
    <x v="1"/>
  </r>
  <r>
    <n v="48248"/>
    <s v="B"/>
    <n v="19"/>
    <s v="Male"/>
    <s v="Non-Hispanic"/>
    <s v="Black or African American"/>
    <s v="English"/>
    <s v="Christian"/>
    <s v="Single"/>
    <s v="Student - Full Time"/>
    <s v="Other"/>
    <x v="0"/>
    <x v="0"/>
    <s v="March"/>
    <s v="Wednesday"/>
    <s v="11-14"/>
    <x v="0"/>
  </r>
  <r>
    <n v="48250"/>
    <s v="B"/>
    <n v="19"/>
    <s v="Female"/>
    <s v="Non-Hispanic"/>
    <s v="Black or African American"/>
    <s v="English"/>
    <s v="Christian"/>
    <s v="Single"/>
    <s v="Part Time"/>
    <s v="Medicaid"/>
    <x v="0"/>
    <x v="1"/>
    <s v="May"/>
    <s v="Thursday"/>
    <s v="15-18"/>
    <x v="0"/>
  </r>
  <r>
    <n v="48251"/>
    <s v="B"/>
    <n v="19"/>
    <s v="Female"/>
    <s v="Non-Hispanic"/>
    <s v="Black or African American"/>
    <s v="English"/>
    <s v="Christian"/>
    <s v="Single"/>
    <s v="Part Time"/>
    <s v="Medicaid"/>
    <x v="0"/>
    <x v="0"/>
    <s v="September"/>
    <s v="Sunday"/>
    <s v="07-10"/>
    <x v="2"/>
  </r>
  <r>
    <n v="48252"/>
    <s v="B"/>
    <n v="19"/>
    <s v="Female"/>
    <s v="Non-Hispanic"/>
    <s v="Black or African American"/>
    <s v="English"/>
    <s v="Christian"/>
    <s v="Single"/>
    <s v="Part Time"/>
    <s v="Medicaid"/>
    <x v="0"/>
    <x v="0"/>
    <s v="November"/>
    <s v="Saturday"/>
    <s v="15-18"/>
    <x v="2"/>
  </r>
  <r>
    <n v="48253"/>
    <s v="B"/>
    <n v="19"/>
    <s v="Female"/>
    <s v="Non-Hispanic"/>
    <s v="Black or African American"/>
    <s v="English"/>
    <s v="Christian"/>
    <s v="Single"/>
    <s v="Part Time"/>
    <s v="Medicaid"/>
    <x v="0"/>
    <x v="0"/>
    <s v="December"/>
    <s v="Sunday"/>
    <s v="19-22"/>
    <x v="4"/>
  </r>
  <r>
    <n v="48254"/>
    <s v="B"/>
    <n v="20"/>
    <s v="Female"/>
    <s v="Non-Hispanic"/>
    <s v="Black or African American"/>
    <s v="English"/>
    <s v="Christian"/>
    <s v="Single"/>
    <s v="Part Time"/>
    <s v="Other"/>
    <x v="0"/>
    <x v="0"/>
    <s v="March"/>
    <s v="Monday"/>
    <s v="07-10"/>
    <x v="0"/>
  </r>
  <r>
    <n v="48255"/>
    <s v="B"/>
    <n v="20"/>
    <s v="Female"/>
    <s v="Non-Hispanic"/>
    <s v="Black or African American"/>
    <s v="English"/>
    <s v="Christian"/>
    <s v="Single"/>
    <s v="Part Time"/>
    <s v="Other"/>
    <x v="0"/>
    <x v="0"/>
    <s v="March"/>
    <s v="Saturday"/>
    <s v="11-14"/>
    <x v="0"/>
  </r>
  <r>
    <n v="48256"/>
    <s v="B"/>
    <n v="20"/>
    <s v="Female"/>
    <s v="Non-Hispanic"/>
    <s v="Black or African American"/>
    <s v="English"/>
    <s v="Christian"/>
    <s v="Single"/>
    <s v="Part Time"/>
    <s v="Other"/>
    <x v="0"/>
    <x v="0"/>
    <s v="April"/>
    <s v="Friday"/>
    <s v="11-14"/>
    <x v="0"/>
  </r>
  <r>
    <n v="48257"/>
    <s v="B"/>
    <n v="20"/>
    <s v="Female"/>
    <s v="Non-Hispanic"/>
    <s v="Black or African American"/>
    <s v="English"/>
    <s v="Christian"/>
    <s v="Single"/>
    <s v="Part Time"/>
    <s v="Medicaid"/>
    <x v="0"/>
    <x v="0"/>
    <s v="May"/>
    <s v="Saturday"/>
    <s v="11-14"/>
    <x v="0"/>
  </r>
  <r>
    <n v="48258"/>
    <s v="B"/>
    <n v="20"/>
    <s v="Female"/>
    <s v="Non-Hispanic"/>
    <s v="Black or African American"/>
    <s v="English"/>
    <s v="Christian"/>
    <s v="Single"/>
    <s v="Part Time"/>
    <s v="Medicaid"/>
    <x v="0"/>
    <x v="0"/>
    <s v="May"/>
    <s v="Saturday"/>
    <s v="23-02"/>
    <x v="0"/>
  </r>
  <r>
    <n v="48259"/>
    <s v="B"/>
    <n v="20"/>
    <s v="Female"/>
    <s v="Non-Hispanic"/>
    <s v="Black or African American"/>
    <s v="English"/>
    <s v="Christian"/>
    <s v="Single"/>
    <s v="Part Time"/>
    <s v="Medicaid"/>
    <x v="0"/>
    <x v="0"/>
    <s v="June"/>
    <s v="Thursday"/>
    <s v="11-14"/>
    <x v="0"/>
  </r>
  <r>
    <n v="48260"/>
    <s v="B"/>
    <n v="20"/>
    <s v="Female"/>
    <s v="Non-Hispanic"/>
    <s v="Black or African American"/>
    <s v="English"/>
    <s v="Christian"/>
    <s v="Single"/>
    <s v="Part Time"/>
    <s v="Medicaid"/>
    <x v="0"/>
    <x v="0"/>
    <s v="July"/>
    <s v="Monday"/>
    <s v="11-14"/>
    <x v="0"/>
  </r>
  <r>
    <n v="48261"/>
    <s v="B"/>
    <n v="20"/>
    <s v="Female"/>
    <s v="Non-Hispanic"/>
    <s v="Black or African American"/>
    <s v="English"/>
    <s v="Christian"/>
    <s v="Single"/>
    <s v="Part Time"/>
    <s v="Medicaid"/>
    <x v="0"/>
    <x v="0"/>
    <s v="August"/>
    <s v="Wednesday"/>
    <s v="11-14"/>
    <x v="2"/>
  </r>
  <r>
    <n v="48262"/>
    <s v="B"/>
    <n v="20"/>
    <s v="Female"/>
    <s v="Non-Hispanic"/>
    <s v="Black or African American"/>
    <s v="English"/>
    <s v="Christian"/>
    <s v="Single"/>
    <s v="Part Time"/>
    <s v="Medicaid"/>
    <x v="0"/>
    <x v="0"/>
    <s v="August"/>
    <s v="Sunday"/>
    <s v="11-14"/>
    <x v="0"/>
  </r>
  <r>
    <n v="48263"/>
    <s v="B"/>
    <n v="20"/>
    <s v="Female"/>
    <s v="Non-Hispanic"/>
    <s v="Black or African American"/>
    <s v="English"/>
    <s v="Christian"/>
    <s v="Single"/>
    <s v="Part Time"/>
    <s v="Medicaid"/>
    <x v="0"/>
    <x v="0"/>
    <s v="October"/>
    <s v="Tuesday"/>
    <s v="11-14"/>
    <x v="0"/>
  </r>
  <r>
    <n v="48264"/>
    <s v="B"/>
    <n v="20"/>
    <s v="Female"/>
    <s v="Non-Hispanic"/>
    <s v="Black or African American"/>
    <s v="English"/>
    <s v="Christian"/>
    <s v="Single"/>
    <s v="Part Time"/>
    <s v="Medicaid"/>
    <x v="0"/>
    <x v="1"/>
    <s v="December"/>
    <s v="Sunday"/>
    <s v="19-22"/>
    <x v="2"/>
  </r>
  <r>
    <n v="48265"/>
    <s v="B"/>
    <n v="21"/>
    <s v="Female"/>
    <s v="Non-Hispanic"/>
    <s v="Black or African American"/>
    <s v="English"/>
    <s v="Christian"/>
    <s v="Single"/>
    <s v="Part Time"/>
    <s v="Medicaid"/>
    <x v="0"/>
    <x v="0"/>
    <s v="January"/>
    <s v="Monday"/>
    <s v="11-14"/>
    <x v="0"/>
  </r>
  <r>
    <n v="48266"/>
    <s v="B"/>
    <n v="21"/>
    <s v="Female"/>
    <s v="Non-Hispanic"/>
    <s v="Black or African American"/>
    <s v="English"/>
    <s v="Christian"/>
    <s v="Single"/>
    <s v="Part Time"/>
    <s v="Medicaid"/>
    <x v="0"/>
    <x v="0"/>
    <s v="September"/>
    <s v="Thursday"/>
    <s v="15-18"/>
    <x v="0"/>
  </r>
  <r>
    <n v="48267"/>
    <s v="B"/>
    <n v="21"/>
    <s v="Female"/>
    <s v="Non-Hispanic"/>
    <s v="Black or African American"/>
    <s v="English"/>
    <s v="Christian"/>
    <s v="Single"/>
    <s v="Part Time"/>
    <s v="Medicaid"/>
    <x v="0"/>
    <x v="0"/>
    <s v="October"/>
    <s v="Saturday"/>
    <s v="11-14"/>
    <x v="0"/>
  </r>
  <r>
    <n v="48268"/>
    <s v="B"/>
    <n v="22"/>
    <s v="Female"/>
    <s v="Non-Hispanic"/>
    <s v="Black or African American"/>
    <s v="English"/>
    <s v="Christian"/>
    <s v="Single"/>
    <s v="Part Time"/>
    <s v="Medicaid"/>
    <x v="0"/>
    <x v="0"/>
    <s v="April"/>
    <s v="Wednesday"/>
    <s v="07-10"/>
    <x v="0"/>
  </r>
  <r>
    <n v="48269"/>
    <s v="B"/>
    <n v="21"/>
    <s v="Male"/>
    <s v="Non-Hispanic"/>
    <s v="Black or African American"/>
    <s v="English"/>
    <s v="Christian"/>
    <s v="Single"/>
    <s v="Student - Full Time"/>
    <s v="Medicaid"/>
    <x v="0"/>
    <x v="0"/>
    <s v="April"/>
    <s v="Monday"/>
    <s v="11-14"/>
    <x v="1"/>
  </r>
  <r>
    <n v="48270"/>
    <s v="B"/>
    <n v="22"/>
    <s v="Male"/>
    <s v="Non-Hispanic"/>
    <s v="Black or African American"/>
    <s v="English"/>
    <s v="Christian"/>
    <s v="Single"/>
    <s v="Student - Full Time"/>
    <s v="Medicaid"/>
    <x v="0"/>
    <x v="0"/>
    <s v="January"/>
    <s v="Thursday"/>
    <s v="11-14"/>
    <x v="4"/>
  </r>
  <r>
    <n v="48271"/>
    <s v="B"/>
    <n v="22"/>
    <s v="Male"/>
    <s v="Non-Hispanic"/>
    <s v="Black or African American"/>
    <s v="English"/>
    <s v="Christian"/>
    <s v="Single"/>
    <s v="Student - Full Time"/>
    <s v="Medicaid"/>
    <x v="0"/>
    <x v="0"/>
    <s v="April"/>
    <s v="Monday"/>
    <s v="07-10"/>
    <x v="4"/>
  </r>
  <r>
    <n v="48272"/>
    <s v="B"/>
    <n v="22"/>
    <s v="Male"/>
    <s v="Non-Hispanic"/>
    <s v="Black or African American"/>
    <s v="English"/>
    <s v="Christian"/>
    <s v="Single"/>
    <s v="Student - Full Time"/>
    <s v="Medicaid"/>
    <x v="0"/>
    <x v="0"/>
    <s v="November"/>
    <s v="Saturday"/>
    <s v="11-14"/>
    <x v="0"/>
  </r>
  <r>
    <n v="48273"/>
    <s v="B"/>
    <n v="23"/>
    <s v="Male"/>
    <s v="Non-Hispanic"/>
    <s v="Black or African American"/>
    <s v="English"/>
    <s v="Christian"/>
    <s v="Single"/>
    <s v="Student - Full Time"/>
    <s v="Medicaid"/>
    <x v="0"/>
    <x v="1"/>
    <s v="March"/>
    <s v="Thursday"/>
    <s v="11-14"/>
    <x v="0"/>
  </r>
  <r>
    <n v="48274"/>
    <s v="B"/>
    <n v="23"/>
    <s v="Male"/>
    <s v="Non-Hispanic"/>
    <s v="Black or African American"/>
    <s v="English"/>
    <s v="Christian"/>
    <s v="Single"/>
    <s v="Student - Full Time"/>
    <s v="Medicaid"/>
    <x v="0"/>
    <x v="0"/>
    <s v="December"/>
    <s v="Wednesday"/>
    <s v="11-14"/>
    <x v="0"/>
  </r>
  <r>
    <n v="48279"/>
    <s v="B"/>
    <n v="31"/>
    <s v="Female"/>
    <s v="Non-Hispanic"/>
    <s v="Black or African American"/>
    <s v="English"/>
    <s v="None"/>
    <s v="Married"/>
    <s v="Full Time"/>
    <s v="Commercial"/>
    <x v="0"/>
    <x v="1"/>
    <s v="January"/>
    <s v="Wednesday"/>
    <s v="15-18"/>
    <x v="0"/>
  </r>
  <r>
    <n v="48280"/>
    <s v="B"/>
    <n v="31"/>
    <s v="Female"/>
    <s v="Non-Hispanic"/>
    <s v="Black or African American"/>
    <s v="English"/>
    <s v="None"/>
    <s v="Married"/>
    <s v="Full Time"/>
    <s v="Commercial"/>
    <x v="0"/>
    <x v="0"/>
    <s v="November"/>
    <s v="Friday"/>
    <s v="15-18"/>
    <x v="2"/>
  </r>
  <r>
    <n v="48282"/>
    <s v="B"/>
    <n v="32"/>
    <s v="Female"/>
    <s v="Non-Hispanic"/>
    <s v="Black or African American"/>
    <s v="English"/>
    <s v="None"/>
    <s v="Married"/>
    <s v="Full Time"/>
    <s v="Commercial"/>
    <x v="0"/>
    <x v="0"/>
    <s v="April"/>
    <s v="Monday"/>
    <s v="15-18"/>
    <x v="0"/>
  </r>
  <r>
    <n v="48286"/>
    <s v="B"/>
    <n v="32"/>
    <s v="Female"/>
    <s v="Non-Hispanic"/>
    <s v="Black or African American"/>
    <s v="English"/>
    <s v="None"/>
    <s v="Married"/>
    <s v="Full Time"/>
    <s v="Commercial"/>
    <x v="0"/>
    <x v="2"/>
    <s v="November"/>
    <s v="Friday"/>
    <s v="15-18"/>
    <x v="0"/>
  </r>
  <r>
    <n v="48287"/>
    <s v="B"/>
    <n v="47"/>
    <s v="Female"/>
    <s v="Non-Hispanic"/>
    <s v="Black or African American"/>
    <s v="English"/>
    <s v="None"/>
    <s v="Single"/>
    <s v="Not Employed"/>
    <s v="Medicaid"/>
    <x v="0"/>
    <x v="0"/>
    <s v="August"/>
    <s v="Friday"/>
    <s v="15-18"/>
    <x v="0"/>
  </r>
  <r>
    <n v="48289"/>
    <s v="B"/>
    <n v="48"/>
    <s v="Female"/>
    <s v="Non-Hispanic"/>
    <s v="Black or African American"/>
    <s v="English"/>
    <s v="None"/>
    <s v="Single"/>
    <s v="Not Employed"/>
    <s v="Medicaid"/>
    <x v="0"/>
    <x v="0"/>
    <s v="June"/>
    <s v="Thursday"/>
    <s v="11-14"/>
    <x v="2"/>
  </r>
  <r>
    <n v="48290"/>
    <s v="B"/>
    <n v="48"/>
    <s v="Female"/>
    <s v="Non-Hispanic"/>
    <s v="Black or African American"/>
    <s v="English"/>
    <s v="None"/>
    <s v="Single"/>
    <s v="Not Employed"/>
    <s v="Medicaid"/>
    <x v="1"/>
    <x v="2"/>
    <s v="June"/>
    <s v="Sunday"/>
    <s v="15-18"/>
    <x v="2"/>
  </r>
  <r>
    <n v="48291"/>
    <s v="B"/>
    <n v="67"/>
    <s v="Female"/>
    <s v="Non-Hispanic"/>
    <s v="Black or African American"/>
    <s v="English"/>
    <s v="Baptist"/>
    <s v="Widowed"/>
    <s v="Disabled"/>
    <s v="Medicare"/>
    <x v="0"/>
    <x v="2"/>
    <s v="January"/>
    <s v="Sunday"/>
    <s v="11-14"/>
    <x v="2"/>
  </r>
  <r>
    <n v="48292"/>
    <s v="B"/>
    <n v="68"/>
    <s v="Female"/>
    <s v="Non-Hispanic"/>
    <s v="Black or African American"/>
    <s v="English"/>
    <s v="Baptist"/>
    <s v="Widowed"/>
    <s v="Disabled"/>
    <s v="Medicare"/>
    <x v="0"/>
    <x v="0"/>
    <s v="September"/>
    <s v="Tuesday"/>
    <s v="11-14"/>
    <x v="1"/>
  </r>
  <r>
    <n v="48294"/>
    <s v="B"/>
    <n v="79"/>
    <s v="Female"/>
    <s v="Non-Hispanic"/>
    <s v="White or Caucasian"/>
    <s v="English"/>
    <s v="None"/>
    <s v="Widowed"/>
    <s v="Retired"/>
    <s v="Medicare"/>
    <x v="1"/>
    <x v="0"/>
    <s v="July"/>
    <s v="Monday"/>
    <s v="11-14"/>
    <x v="1"/>
  </r>
  <r>
    <n v="48295"/>
    <s v="B"/>
    <n v="80"/>
    <s v="Female"/>
    <s v="Non-Hispanic"/>
    <s v="White or Caucasian"/>
    <s v="English"/>
    <s v="None"/>
    <s v="Widowed"/>
    <s v="Retired"/>
    <s v="Medicare"/>
    <x v="1"/>
    <x v="0"/>
    <s v="March"/>
    <s v="Monday"/>
    <s v="11-14"/>
    <x v="1"/>
  </r>
  <r>
    <n v="48296"/>
    <s v="B"/>
    <n v="80"/>
    <s v="Female"/>
    <s v="Non-Hispanic"/>
    <s v="White or Caucasian"/>
    <s v="English"/>
    <s v="None"/>
    <s v="Widowed"/>
    <s v="Retired"/>
    <s v="Medicare"/>
    <x v="1"/>
    <x v="1"/>
    <s v="April"/>
    <s v="Tuesday"/>
    <s v="15-18"/>
    <x v="1"/>
  </r>
  <r>
    <n v="48297"/>
    <s v="B"/>
    <n v="80"/>
    <s v="Female"/>
    <s v="Non-Hispanic"/>
    <s v="White or Caucasian"/>
    <s v="English"/>
    <s v="None"/>
    <s v="Widowed"/>
    <s v="Retired"/>
    <s v="Medicare"/>
    <x v="1"/>
    <x v="0"/>
    <s v="May"/>
    <s v="Thursday"/>
    <s v="15-18"/>
    <x v="1"/>
  </r>
  <r>
    <n v="48307"/>
    <s v="B"/>
    <n v="46"/>
    <s v="Male"/>
    <s v="Non-Hispanic"/>
    <s v="Black or African American"/>
    <s v="English"/>
    <s v="Baptist"/>
    <s v="Single"/>
    <s v="Not Employed"/>
    <s v="Medicaid"/>
    <x v="1"/>
    <x v="2"/>
    <s v="July"/>
    <s v="Thursday"/>
    <s v="03-06"/>
    <x v="1"/>
  </r>
  <r>
    <n v="48308"/>
    <s v="B"/>
    <n v="48"/>
    <s v="Male"/>
    <s v="Non-Hispanic"/>
    <s v="Black or African American"/>
    <s v="English"/>
    <s v="Baptist"/>
    <s v="Single"/>
    <s v="Not Employed"/>
    <s v="Medicaid"/>
    <x v="0"/>
    <x v="1"/>
    <s v="February"/>
    <s v="Monday"/>
    <s v="07-10"/>
    <x v="0"/>
  </r>
  <r>
    <n v="48324"/>
    <s v="B"/>
    <n v="30"/>
    <s v="Male"/>
    <s v="Non-Hispanic"/>
    <s v="Black or African American"/>
    <s v="English"/>
    <s v="None"/>
    <s v="Single"/>
    <s v="Not Employed"/>
    <s v="Medicaid"/>
    <x v="1"/>
    <x v="0"/>
    <s v="November"/>
    <s v="Monday"/>
    <s v="15-18"/>
    <x v="0"/>
  </r>
  <r>
    <n v="48325"/>
    <s v="B"/>
    <n v="31"/>
    <s v="Male"/>
    <s v="Non-Hispanic"/>
    <s v="Black or African American"/>
    <s v="English"/>
    <s v="None"/>
    <s v="Single"/>
    <s v="Not Employed"/>
    <s v="Medicaid"/>
    <x v="1"/>
    <x v="0"/>
    <s v="June"/>
    <s v="Wednesday"/>
    <s v="15-18"/>
    <x v="1"/>
  </r>
  <r>
    <n v="48326"/>
    <s v="B"/>
    <n v="31"/>
    <s v="Male"/>
    <s v="Non-Hispanic"/>
    <s v="Black or African American"/>
    <s v="English"/>
    <s v="None"/>
    <s v="Single"/>
    <s v="Not Employed"/>
    <s v="Medicaid"/>
    <x v="1"/>
    <x v="0"/>
    <s v="October"/>
    <s v="Friday"/>
    <s v="07-10"/>
    <x v="1"/>
  </r>
  <r>
    <n v="48327"/>
    <s v="B"/>
    <n v="31"/>
    <s v="Male"/>
    <s v="Non-Hispanic"/>
    <s v="Black or African American"/>
    <s v="English"/>
    <s v="None"/>
    <s v="Single"/>
    <s v="Not Employed"/>
    <s v="Medicaid"/>
    <x v="0"/>
    <x v="0"/>
    <s v="December"/>
    <s v="Thursday"/>
    <s v="15-18"/>
    <x v="1"/>
  </r>
  <r>
    <n v="48328"/>
    <s v="B"/>
    <n v="33"/>
    <s v="Male"/>
    <s v="Non-Hispanic"/>
    <s v="Black or African American"/>
    <s v="English"/>
    <s v="None"/>
    <s v="Single"/>
    <s v="Not Employed"/>
    <s v="Medicaid"/>
    <x v="0"/>
    <x v="1"/>
    <s v="January"/>
    <s v="Tuesday"/>
    <s v="23-02"/>
    <x v="0"/>
  </r>
  <r>
    <n v="48329"/>
    <s v="B"/>
    <n v="30"/>
    <s v="Male"/>
    <s v="Non-Hispanic"/>
    <s v="Black or African American"/>
    <s v="English"/>
    <s v="None"/>
    <s v="Married"/>
    <s v="Full Time"/>
    <s v="Commercial"/>
    <x v="0"/>
    <x v="0"/>
    <s v="April"/>
    <s v="Tuesday"/>
    <s v="15-18"/>
    <x v="0"/>
  </r>
  <r>
    <n v="48330"/>
    <s v="B"/>
    <n v="30"/>
    <s v="Male"/>
    <s v="Non-Hispanic"/>
    <s v="Black or African American"/>
    <s v="English"/>
    <s v="None"/>
    <s v="Married"/>
    <s v="Full Time"/>
    <s v="Commercial"/>
    <x v="0"/>
    <x v="0"/>
    <s v="December"/>
    <s v="Saturday"/>
    <s v="07-10"/>
    <x v="4"/>
  </r>
  <r>
    <n v="48331"/>
    <s v="B"/>
    <n v="31"/>
    <s v="Male"/>
    <s v="Non-Hispanic"/>
    <s v="Black or African American"/>
    <s v="English"/>
    <s v="None"/>
    <s v="Married"/>
    <s v="Full Time"/>
    <s v="Commercial"/>
    <x v="0"/>
    <x v="0"/>
    <s v="August"/>
    <s v="Monday"/>
    <s v="15-18"/>
    <x v="2"/>
  </r>
  <r>
    <n v="48332"/>
    <s v="B"/>
    <n v="32"/>
    <s v="Male"/>
    <s v="Non-Hispanic"/>
    <s v="Black or African American"/>
    <s v="English"/>
    <s v="None"/>
    <s v="Married"/>
    <s v="Full Time"/>
    <s v="Commercial"/>
    <x v="0"/>
    <x v="1"/>
    <s v="January"/>
    <s v="Saturday"/>
    <s v="03-06"/>
    <x v="0"/>
  </r>
  <r>
    <n v="48335"/>
    <s v="B"/>
    <n v="28"/>
    <s v="Male"/>
    <s v="Non-Hispanic"/>
    <s v="Black or African American"/>
    <s v="English"/>
    <s v="Baptist"/>
    <s v="Single"/>
    <s v="Disabled"/>
    <s v="Medicaid"/>
    <x v="0"/>
    <x v="0"/>
    <s v="December"/>
    <s v="Monday"/>
    <s v="07-10"/>
    <x v="0"/>
  </r>
  <r>
    <n v="48336"/>
    <s v="B"/>
    <n v="29"/>
    <s v="Male"/>
    <s v="Non-Hispanic"/>
    <s v="Black or African American"/>
    <s v="English"/>
    <s v="Baptist"/>
    <s v="Single"/>
    <s v="Disabled"/>
    <s v="Medicaid"/>
    <x v="0"/>
    <x v="0"/>
    <s v="November"/>
    <s v="Friday"/>
    <s v="15-18"/>
    <x v="2"/>
  </r>
  <r>
    <n v="48337"/>
    <s v="B"/>
    <n v="30"/>
    <s v="Male"/>
    <s v="Non-Hispanic"/>
    <s v="Black or African American"/>
    <s v="English"/>
    <s v="Baptist"/>
    <s v="Single"/>
    <s v="Disabled"/>
    <s v="Medicaid"/>
    <x v="0"/>
    <x v="2"/>
    <s v="May"/>
    <s v="Friday"/>
    <s v="11-14"/>
    <x v="2"/>
  </r>
  <r>
    <n v="48338"/>
    <s v="B"/>
    <n v="65"/>
    <s v="Male"/>
    <s v="Non-Hispanic"/>
    <s v="White or Caucasian"/>
    <s v="English"/>
    <s v="Catholic"/>
    <s v="Married"/>
    <s v="Full Time"/>
    <s v="Commercial"/>
    <x v="1"/>
    <x v="2"/>
    <s v="March"/>
    <s v="Friday"/>
    <s v="11-14"/>
    <x v="1"/>
  </r>
  <r>
    <n v="48339"/>
    <s v="B"/>
    <n v="33"/>
    <s v="Female"/>
    <s v="Non-Hispanic"/>
    <s v="Black or African American"/>
    <s v="English"/>
    <s v="None"/>
    <s v="Single"/>
    <s v="Full Time"/>
    <s v="Medicaid"/>
    <x v="0"/>
    <x v="1"/>
    <s v="September"/>
    <s v="Thursday"/>
    <s v="11-14"/>
    <x v="2"/>
  </r>
  <r>
    <n v="48340"/>
    <s v="B"/>
    <n v="33"/>
    <s v="Female"/>
    <s v="Non-Hispanic"/>
    <s v="Black or African American"/>
    <s v="English"/>
    <s v="None"/>
    <s v="Single"/>
    <s v="Full Time"/>
    <s v="Medicaid"/>
    <x v="0"/>
    <x v="1"/>
    <s v="October"/>
    <s v="Friday"/>
    <s v="11-14"/>
    <x v="2"/>
  </r>
  <r>
    <n v="48341"/>
    <s v="B"/>
    <n v="33"/>
    <s v="Female"/>
    <s v="Non-Hispanic"/>
    <s v="Black or African American"/>
    <s v="English"/>
    <s v="None"/>
    <s v="Single"/>
    <s v="Full Time"/>
    <s v="Medicaid"/>
    <x v="0"/>
    <x v="1"/>
    <s v="November"/>
    <s v="Wednesday"/>
    <s v="19-22"/>
    <x v="0"/>
  </r>
  <r>
    <n v="48342"/>
    <s v="B"/>
    <n v="34"/>
    <s v="Female"/>
    <s v="Non-Hispanic"/>
    <s v="Black or African American"/>
    <s v="English"/>
    <s v="None"/>
    <s v="Single"/>
    <s v="Full Time"/>
    <s v="Medicaid"/>
    <x v="0"/>
    <x v="0"/>
    <s v="April"/>
    <s v="Wednesday"/>
    <s v="07-10"/>
    <x v="0"/>
  </r>
  <r>
    <n v="48343"/>
    <s v="B"/>
    <n v="42"/>
    <s v="Male"/>
    <s v="Non-Hispanic"/>
    <s v="Black or African American"/>
    <s v="English"/>
    <s v="Baptist"/>
    <s v="Married"/>
    <s v="Self Employed"/>
    <s v="Medicaid"/>
    <x v="0"/>
    <x v="1"/>
    <s v="January"/>
    <s v="Friday"/>
    <s v="15-18"/>
    <x v="1"/>
  </r>
  <r>
    <n v="48344"/>
    <s v="B"/>
    <n v="42"/>
    <s v="Male"/>
    <s v="Non-Hispanic"/>
    <s v="Black or African American"/>
    <s v="English"/>
    <s v="Baptist"/>
    <s v="Married"/>
    <s v="Self Employed"/>
    <s v="Medicaid"/>
    <x v="0"/>
    <x v="1"/>
    <s v="March"/>
    <s v="Sunday"/>
    <s v="03-06"/>
    <x v="0"/>
  </r>
  <r>
    <n v="48345"/>
    <s v="B"/>
    <n v="42"/>
    <s v="Male"/>
    <s v="Non-Hispanic"/>
    <s v="Black or African American"/>
    <s v="English"/>
    <s v="Baptist"/>
    <s v="Married"/>
    <s v="Self Employed"/>
    <s v="Medicaid"/>
    <x v="0"/>
    <x v="0"/>
    <s v="May"/>
    <s v="Thursday"/>
    <s v="11-14"/>
    <x v="2"/>
  </r>
  <r>
    <n v="48346"/>
    <s v="B"/>
    <n v="42"/>
    <s v="Male"/>
    <s v="Non-Hispanic"/>
    <s v="Black or African American"/>
    <s v="English"/>
    <s v="Baptist"/>
    <s v="Married"/>
    <s v="Self Employed"/>
    <s v="Medicaid"/>
    <x v="0"/>
    <x v="0"/>
    <s v="December"/>
    <s v="Wednesday"/>
    <s v="11-14"/>
    <x v="2"/>
  </r>
  <r>
    <n v="48347"/>
    <s v="B"/>
    <n v="43"/>
    <s v="Male"/>
    <s v="Non-Hispanic"/>
    <s v="Black or African American"/>
    <s v="English"/>
    <s v="Baptist"/>
    <s v="Married"/>
    <s v="Self Employed"/>
    <s v="Medicaid"/>
    <x v="0"/>
    <x v="1"/>
    <s v="April"/>
    <s v="Thursday"/>
    <s v="19-22"/>
    <x v="2"/>
  </r>
  <r>
    <n v="48354"/>
    <s v="B"/>
    <n v="81"/>
    <s v="Female"/>
    <s v="Non-Hispanic"/>
    <s v="White or Caucasian"/>
    <s v="English"/>
    <s v="Jewish"/>
    <s v="Married"/>
    <s v="Retired"/>
    <s v="Medicare"/>
    <x v="1"/>
    <x v="0"/>
    <s v="September"/>
    <s v="Monday"/>
    <s v="11-14"/>
    <x v="1"/>
  </r>
  <r>
    <n v="48355"/>
    <s v="B"/>
    <n v="81"/>
    <s v="Female"/>
    <s v="Non-Hispanic"/>
    <s v="White or Caucasian"/>
    <s v="English"/>
    <s v="Jewish"/>
    <s v="Married"/>
    <s v="Retired"/>
    <s v="Medicare"/>
    <x v="1"/>
    <x v="3"/>
    <s v="October"/>
    <s v="Friday"/>
    <s v="07-10"/>
    <x v="2"/>
  </r>
  <r>
    <n v="48356"/>
    <s v="B"/>
    <n v="81"/>
    <s v="Female"/>
    <s v="Non-Hispanic"/>
    <s v="White or Caucasian"/>
    <s v="English"/>
    <s v="Jewish"/>
    <s v="Married"/>
    <s v="Retired"/>
    <s v="Medicare"/>
    <x v="1"/>
    <x v="0"/>
    <s v="October"/>
    <s v="Monday"/>
    <s v="11-14"/>
    <x v="1"/>
  </r>
  <r>
    <n v="48357"/>
    <s v="B"/>
    <n v="81"/>
    <s v="Female"/>
    <s v="Non-Hispanic"/>
    <s v="White or Caucasian"/>
    <s v="English"/>
    <s v="Jewish"/>
    <s v="Married"/>
    <s v="Retired"/>
    <s v="Medicare"/>
    <x v="0"/>
    <x v="2"/>
    <s v="November"/>
    <s v="Tuesday"/>
    <s v="11-14"/>
    <x v="2"/>
  </r>
  <r>
    <n v="48358"/>
    <s v="B"/>
    <n v="81"/>
    <s v="Female"/>
    <s v="Non-Hispanic"/>
    <s v="White or Caucasian"/>
    <s v="English"/>
    <s v="Jewish"/>
    <s v="Married"/>
    <s v="Retired"/>
    <s v="Medicare"/>
    <x v="1"/>
    <x v="2"/>
    <s v="November"/>
    <s v="Friday"/>
    <s v="19-22"/>
    <x v="2"/>
  </r>
  <r>
    <n v="48359"/>
    <s v="B"/>
    <n v="82"/>
    <s v="Female"/>
    <s v="Non-Hispanic"/>
    <s v="White or Caucasian"/>
    <s v="English"/>
    <s v="Jewish"/>
    <s v="Married"/>
    <s v="Retired"/>
    <s v="Medicare"/>
    <x v="1"/>
    <x v="2"/>
    <s v="June"/>
    <s v="Monday"/>
    <s v="03-06"/>
    <x v="1"/>
  </r>
  <r>
    <n v="48360"/>
    <s v="B"/>
    <n v="91"/>
    <s v="Female"/>
    <s v="Non-Hispanic"/>
    <s v="White or Caucasian"/>
    <s v="English"/>
    <s v="Jewish"/>
    <s v="Married"/>
    <s v="Retired"/>
    <s v="Medicare"/>
    <x v="1"/>
    <x v="2"/>
    <s v="March"/>
    <s v="Saturday"/>
    <s v="23-02"/>
    <x v="2"/>
  </r>
  <r>
    <n v="48361"/>
    <s v="B"/>
    <n v="91"/>
    <s v="Male"/>
    <s v="Non-Hispanic"/>
    <s v="White or Caucasian"/>
    <s v="English"/>
    <s v="Jewish"/>
    <s v="Married"/>
    <s v="Retired"/>
    <s v="Medicare"/>
    <x v="1"/>
    <x v="2"/>
    <s v="February"/>
    <s v="Tuesday"/>
    <s v="07-10"/>
    <x v="2"/>
  </r>
  <r>
    <n v="48371"/>
    <s v="B"/>
    <n v="62"/>
    <s v="Male"/>
    <s v="Non-Hispanic"/>
    <s v="White or Caucasian"/>
    <s v="English"/>
    <s v="Jewish"/>
    <s v="Divorced"/>
    <s v="Disabled"/>
    <s v="Medicare"/>
    <x v="1"/>
    <x v="2"/>
    <s v="August"/>
    <s v="Tuesday"/>
    <s v="19-22"/>
    <x v="1"/>
  </r>
  <r>
    <n v="48383"/>
    <s v="B"/>
    <n v="84"/>
    <s v="Female"/>
    <s v="Patient Refused"/>
    <s v="White or Caucasian"/>
    <s v="English"/>
    <s v="None"/>
    <s v="Widowed"/>
    <s v="Retired"/>
    <s v="Medicare"/>
    <x v="1"/>
    <x v="2"/>
    <s v="April"/>
    <s v="Wednesday"/>
    <s v="07-10"/>
    <x v="2"/>
  </r>
  <r>
    <n v="48384"/>
    <s v="B"/>
    <n v="85"/>
    <s v="Female"/>
    <s v="Patient Refused"/>
    <s v="White or Caucasian"/>
    <s v="English"/>
    <s v="None"/>
    <s v="Widowed"/>
    <s v="Retired"/>
    <s v="Medicare"/>
    <x v="1"/>
    <x v="2"/>
    <s v="February"/>
    <s v="Friday"/>
    <s v="07-10"/>
    <x v="1"/>
  </r>
  <r>
    <n v="48393"/>
    <s v="B"/>
    <n v="82"/>
    <s v="Female"/>
    <s v="Non-Hispanic"/>
    <s v="White or Caucasian"/>
    <s v="English"/>
    <s v="Catholic"/>
    <s v="Divorced"/>
    <s v="Retired"/>
    <s v="Medicare"/>
    <x v="1"/>
    <x v="2"/>
    <s v="October"/>
    <s v="Saturday"/>
    <s v="07-10"/>
    <x v="2"/>
  </r>
  <r>
    <n v="48394"/>
    <s v="B"/>
    <n v="83"/>
    <s v="Female"/>
    <s v="Non-Hispanic"/>
    <s v="White or Caucasian"/>
    <s v="English"/>
    <s v="Catholic"/>
    <s v="Divorced"/>
    <s v="Retired"/>
    <s v="Medicare"/>
    <x v="1"/>
    <x v="2"/>
    <s v="October"/>
    <s v="Thursday"/>
    <s v="11-14"/>
    <x v="1"/>
  </r>
  <r>
    <n v="48395"/>
    <s v="B"/>
    <n v="83"/>
    <s v="Female"/>
    <s v="Non-Hispanic"/>
    <s v="White or Caucasian"/>
    <s v="English"/>
    <s v="Catholic"/>
    <s v="Divorced"/>
    <s v="Retired"/>
    <s v="Medicare"/>
    <x v="1"/>
    <x v="2"/>
    <s v="October"/>
    <s v="Sunday"/>
    <s v="23-02"/>
    <x v="2"/>
  </r>
  <r>
    <n v="48396"/>
    <s v="B"/>
    <n v="84"/>
    <s v="Female"/>
    <s v="Non-Hispanic"/>
    <s v="White or Caucasian"/>
    <s v="English"/>
    <s v="Catholic"/>
    <s v="Divorced"/>
    <s v="Retired"/>
    <s v="Medicare"/>
    <x v="0"/>
    <x v="2"/>
    <s v="January"/>
    <s v="Wednesday"/>
    <s v="03-06"/>
    <x v="2"/>
  </r>
  <r>
    <n v="48397"/>
    <s v="B"/>
    <n v="84"/>
    <s v="Female"/>
    <s v="Non-Hispanic"/>
    <s v="White or Caucasian"/>
    <s v="English"/>
    <s v="Catholic"/>
    <s v="Divorced"/>
    <s v="Retired"/>
    <s v="Medicare"/>
    <x v="0"/>
    <x v="2"/>
    <s v="February"/>
    <s v="Monday"/>
    <s v="07-10"/>
    <x v="1"/>
  </r>
  <r>
    <n v="48405"/>
    <s v="B"/>
    <n v="59"/>
    <s v="Female"/>
    <s v="Non-Hispanic"/>
    <s v="White or Caucasian"/>
    <s v="English"/>
    <s v="None"/>
    <s v="Divorced"/>
    <s v="Not Employed"/>
    <s v="Medicaid"/>
    <x v="0"/>
    <x v="2"/>
    <s v="August"/>
    <s v="Wednesday"/>
    <s v="15-18"/>
    <x v="2"/>
  </r>
  <r>
    <n v="48406"/>
    <s v="B"/>
    <n v="61"/>
    <s v="Female"/>
    <s v="Non-Hispanic"/>
    <s v="White or Caucasian"/>
    <s v="English"/>
    <s v="Jewish"/>
    <s v="Married"/>
    <s v="Retired"/>
    <s v="Commercial"/>
    <x v="0"/>
    <x v="0"/>
    <s v="August"/>
    <s v="Monday"/>
    <s v="07-10"/>
    <x v="2"/>
  </r>
  <r>
    <n v="48407"/>
    <s v="B"/>
    <n v="62"/>
    <s v="Female"/>
    <s v="Non-Hispanic"/>
    <s v="White or Caucasian"/>
    <s v="English"/>
    <s v="Jewish"/>
    <s v="Married"/>
    <s v="Retired"/>
    <s v="Commercial"/>
    <x v="0"/>
    <x v="0"/>
    <s v="January"/>
    <s v="Sunday"/>
    <s v="19-22"/>
    <x v="0"/>
  </r>
  <r>
    <n v="48411"/>
    <s v="B"/>
    <n v="44"/>
    <s v="Female"/>
    <s v="Non-Hispanic"/>
    <s v="White or Caucasian"/>
    <s v="English"/>
    <s v="Baptist"/>
    <s v="Divorced"/>
    <s v="Disabled"/>
    <s v="Commercial"/>
    <x v="0"/>
    <x v="1"/>
    <s v="October"/>
    <s v="Tuesday"/>
    <s v="19-22"/>
    <x v="2"/>
  </r>
  <r>
    <n v="48422"/>
    <s v="B"/>
    <n v="56"/>
    <s v="Male"/>
    <s v="Hispanic or Latino"/>
    <s v="White or Caucasian"/>
    <s v="English"/>
    <s v="None"/>
    <s v="Divorced"/>
    <s v="Full Time"/>
    <s v="Commercial"/>
    <x v="1"/>
    <x v="2"/>
    <s v="February"/>
    <s v="Saturday"/>
    <s v="19-22"/>
    <x v="2"/>
  </r>
  <r>
    <n v="48433"/>
    <s v="B"/>
    <n v="27"/>
    <s v="Female"/>
    <s v="Non-Hispanic"/>
    <s v="White or Caucasian"/>
    <s v="English"/>
    <s v="Catholic"/>
    <s v="Single"/>
    <s v="Part Time"/>
    <s v="Medicaid"/>
    <x v="0"/>
    <x v="0"/>
    <s v="June"/>
    <s v="Sunday"/>
    <s v="11-14"/>
    <x v="0"/>
  </r>
  <r>
    <n v="48435"/>
    <s v="B"/>
    <n v="29"/>
    <s v="Female"/>
    <s v="Non-Hispanic"/>
    <s v="White or Caucasian"/>
    <s v="English"/>
    <s v="Catholic"/>
    <s v="Single"/>
    <s v="Part Time"/>
    <s v="Medicaid"/>
    <x v="0"/>
    <x v="1"/>
    <s v="December"/>
    <s v="Wednesday"/>
    <s v="15-18"/>
    <x v="2"/>
  </r>
  <r>
    <n v="48437"/>
    <s v="B"/>
    <n v="22"/>
    <s v="Female"/>
    <s v="Non-Hispanic"/>
    <s v="White or Caucasian"/>
    <s v="English"/>
    <s v="Christian"/>
    <s v="Single"/>
    <s v="Part Time"/>
    <s v="Medicaid"/>
    <x v="0"/>
    <x v="0"/>
    <s v="May"/>
    <s v="Monday"/>
    <s v="11-14"/>
    <x v="0"/>
  </r>
  <r>
    <n v="48440"/>
    <s v="B"/>
    <n v="23"/>
    <s v="Female"/>
    <s v="Non-Hispanic"/>
    <s v="White or Caucasian"/>
    <s v="English"/>
    <s v="Christian"/>
    <s v="Single"/>
    <s v="Part Time"/>
    <s v="Medicaid"/>
    <x v="0"/>
    <x v="1"/>
    <s v="November"/>
    <s v="Monday"/>
    <s v="19-22"/>
    <x v="1"/>
  </r>
  <r>
    <n v="48441"/>
    <s v="B"/>
    <n v="24"/>
    <s v="Female"/>
    <s v="Non-Hispanic"/>
    <s v="White or Caucasian"/>
    <s v="English"/>
    <s v="Christian"/>
    <s v="Single"/>
    <s v="Part Time"/>
    <s v="Medicaid"/>
    <x v="0"/>
    <x v="0"/>
    <s v="January"/>
    <s v="Friday"/>
    <s v="11-14"/>
    <x v="0"/>
  </r>
  <r>
    <n v="48442"/>
    <s v="B"/>
    <n v="24"/>
    <s v="Female"/>
    <s v="Non-Hispanic"/>
    <s v="White or Caucasian"/>
    <s v="English"/>
    <s v="Christian"/>
    <s v="Single"/>
    <s v="Part Time"/>
    <s v="Medicaid"/>
    <x v="0"/>
    <x v="0"/>
    <s v="February"/>
    <s v="Thursday"/>
    <s v="11-14"/>
    <x v="0"/>
  </r>
  <r>
    <n v="48443"/>
    <s v="B"/>
    <n v="24"/>
    <s v="Female"/>
    <s v="Non-Hispanic"/>
    <s v="White or Caucasian"/>
    <s v="English"/>
    <s v="Christian"/>
    <s v="Single"/>
    <s v="Part Time"/>
    <s v="Medicaid"/>
    <x v="0"/>
    <x v="1"/>
    <s v="July"/>
    <s v="Friday"/>
    <s v="11-14"/>
    <x v="0"/>
  </r>
  <r>
    <n v="48444"/>
    <s v="B"/>
    <n v="24"/>
    <s v="Female"/>
    <s v="Non-Hispanic"/>
    <s v="White or Caucasian"/>
    <s v="English"/>
    <s v="Christian"/>
    <s v="Single"/>
    <s v="Part Time"/>
    <s v="Commercial"/>
    <x v="0"/>
    <x v="0"/>
    <s v="October"/>
    <s v="Friday"/>
    <s v="19-22"/>
    <x v="0"/>
  </r>
  <r>
    <n v="48447"/>
    <s v="B"/>
    <n v="53"/>
    <s v="Male"/>
    <s v="Non-Hispanic"/>
    <s v="White or Caucasian"/>
    <s v="English"/>
    <s v="Catholic"/>
    <s v="Divorced"/>
    <s v="Not Employed"/>
    <s v="Medicaid"/>
    <x v="1"/>
    <x v="0"/>
    <s v="March"/>
    <s v="Friday"/>
    <s v="15-18"/>
    <x v="2"/>
  </r>
  <r>
    <n v="48448"/>
    <s v="B"/>
    <n v="53"/>
    <s v="Male"/>
    <s v="Non-Hispanic"/>
    <s v="White or Caucasian"/>
    <s v="English"/>
    <s v="Catholic"/>
    <s v="Divorced"/>
    <s v="Not Employed"/>
    <s v="Medicaid"/>
    <x v="1"/>
    <x v="0"/>
    <s v="April"/>
    <s v="Sunday"/>
    <s v="11-14"/>
    <x v="2"/>
  </r>
  <r>
    <n v="48449"/>
    <s v="B"/>
    <n v="53"/>
    <s v="Male"/>
    <s v="Non-Hispanic"/>
    <s v="White or Caucasian"/>
    <s v="English"/>
    <s v="Catholic"/>
    <s v="Divorced"/>
    <s v="Not Employed"/>
    <s v="Medicaid"/>
    <x v="0"/>
    <x v="1"/>
    <s v="August"/>
    <s v="Friday"/>
    <s v="03-06"/>
    <x v="2"/>
  </r>
  <r>
    <n v="48450"/>
    <s v="B"/>
    <n v="53"/>
    <s v="Male"/>
    <s v="Non-Hispanic"/>
    <s v="White or Caucasian"/>
    <s v="English"/>
    <s v="Catholic"/>
    <s v="Divorced"/>
    <s v="Not Employed"/>
    <s v="Medicaid"/>
    <x v="0"/>
    <x v="1"/>
    <s v="August"/>
    <s v="Monday"/>
    <s v="15-18"/>
    <x v="2"/>
  </r>
  <r>
    <n v="48452"/>
    <s v="B"/>
    <n v="53"/>
    <s v="Male"/>
    <s v="Non-Hispanic"/>
    <s v="White or Caucasian"/>
    <s v="English"/>
    <s v="Catholic"/>
    <s v="Divorced"/>
    <s v="Not Employed"/>
    <s v="Medicaid"/>
    <x v="0"/>
    <x v="0"/>
    <s v="October"/>
    <s v="Friday"/>
    <s v="07-10"/>
    <x v="0"/>
  </r>
  <r>
    <n v="48453"/>
    <s v="B"/>
    <n v="53"/>
    <s v="Male"/>
    <s v="Non-Hispanic"/>
    <s v="White or Caucasian"/>
    <s v="English"/>
    <s v="Catholic"/>
    <s v="Divorced"/>
    <s v="Not Employed"/>
    <s v="Medicaid"/>
    <x v="1"/>
    <x v="0"/>
    <s v="November"/>
    <s v="Sunday"/>
    <s v="07-10"/>
    <x v="2"/>
  </r>
  <r>
    <n v="48454"/>
    <s v="B"/>
    <n v="53"/>
    <s v="Male"/>
    <s v="Non-Hispanic"/>
    <s v="White or Caucasian"/>
    <s v="English"/>
    <s v="Catholic"/>
    <s v="Divorced"/>
    <s v="Not Employed"/>
    <s v="Medicaid"/>
    <x v="1"/>
    <x v="0"/>
    <s v="November"/>
    <s v="Tuesday"/>
    <s v="15-18"/>
    <x v="2"/>
  </r>
  <r>
    <n v="48455"/>
    <s v="B"/>
    <n v="54"/>
    <s v="Male"/>
    <s v="Non-Hispanic"/>
    <s v="White or Caucasian"/>
    <s v="English"/>
    <s v="Catholic"/>
    <s v="Divorced"/>
    <s v="Not Employed"/>
    <s v="Medicaid"/>
    <x v="0"/>
    <x v="0"/>
    <s v="February"/>
    <s v="Monday"/>
    <s v="03-06"/>
    <x v="0"/>
  </r>
  <r>
    <n v="48456"/>
    <s v="B"/>
    <n v="54"/>
    <s v="Male"/>
    <s v="Non-Hispanic"/>
    <s v="White or Caucasian"/>
    <s v="English"/>
    <s v="Catholic"/>
    <s v="Divorced"/>
    <s v="Not Employed"/>
    <s v="Medicaid"/>
    <x v="1"/>
    <x v="0"/>
    <s v="March"/>
    <s v="Wednesday"/>
    <s v="07-10"/>
    <x v="2"/>
  </r>
  <r>
    <n v="48458"/>
    <s v="B"/>
    <n v="54"/>
    <s v="Male"/>
    <s v="Non-Hispanic"/>
    <s v="White or Caucasian"/>
    <s v="English"/>
    <s v="Catholic"/>
    <s v="Divorced"/>
    <s v="Not Employed"/>
    <s v="Medicaid"/>
    <x v="0"/>
    <x v="0"/>
    <s v="September"/>
    <s v="Monday"/>
    <s v="15-18"/>
    <x v="2"/>
  </r>
  <r>
    <n v="48459"/>
    <s v="B"/>
    <n v="54"/>
    <s v="Male"/>
    <s v="Non-Hispanic"/>
    <s v="White or Caucasian"/>
    <s v="English"/>
    <s v="Catholic"/>
    <s v="Divorced"/>
    <s v="Not Employed"/>
    <s v="Medicaid"/>
    <x v="0"/>
    <x v="1"/>
    <s v="October"/>
    <s v="Monday"/>
    <s v="07-10"/>
    <x v="0"/>
  </r>
  <r>
    <n v="48460"/>
    <s v="B"/>
    <n v="54"/>
    <s v="Male"/>
    <s v="Non-Hispanic"/>
    <s v="White or Caucasian"/>
    <s v="English"/>
    <s v="Catholic"/>
    <s v="Divorced"/>
    <s v="Not Employed"/>
    <s v="Medicaid"/>
    <x v="1"/>
    <x v="1"/>
    <s v="December"/>
    <s v="Monday"/>
    <s v="23-02"/>
    <x v="2"/>
  </r>
  <r>
    <n v="48461"/>
    <s v="B"/>
    <n v="54"/>
    <s v="Male"/>
    <s v="Non-Hispanic"/>
    <s v="White or Caucasian"/>
    <s v="English"/>
    <s v="Catholic"/>
    <s v="Divorced"/>
    <s v="Not Employed"/>
    <s v="Medicaid"/>
    <x v="1"/>
    <x v="1"/>
    <s v="December"/>
    <s v="Wednesday"/>
    <s v="19-22"/>
    <x v="2"/>
  </r>
  <r>
    <n v="48462"/>
    <s v="B"/>
    <n v="54"/>
    <s v="Male"/>
    <s v="Non-Hispanic"/>
    <s v="White or Caucasian"/>
    <s v="English"/>
    <s v="Catholic"/>
    <s v="Divorced"/>
    <s v="Not Employed"/>
    <s v="Medicaid"/>
    <x v="1"/>
    <x v="1"/>
    <s v="December"/>
    <s v="Sunday"/>
    <s v="03-06"/>
    <x v="2"/>
  </r>
  <r>
    <n v="48463"/>
    <s v="B"/>
    <n v="55"/>
    <s v="Male"/>
    <s v="Non-Hispanic"/>
    <s v="White or Caucasian"/>
    <s v="English"/>
    <s v="Catholic"/>
    <s v="Divorced"/>
    <s v="Not Employed"/>
    <s v="Medicaid"/>
    <x v="1"/>
    <x v="0"/>
    <s v="January"/>
    <s v="Friday"/>
    <s v="07-10"/>
    <x v="2"/>
  </r>
  <r>
    <n v="48464"/>
    <s v="B"/>
    <n v="55"/>
    <s v="Male"/>
    <s v="Non-Hispanic"/>
    <s v="White or Caucasian"/>
    <s v="English"/>
    <s v="Catholic"/>
    <s v="Divorced"/>
    <s v="Not Employed"/>
    <s v="Medicaid"/>
    <x v="0"/>
    <x v="0"/>
    <s v="March"/>
    <s v="Saturday"/>
    <s v="15-18"/>
    <x v="2"/>
  </r>
  <r>
    <n v="48465"/>
    <s v="B"/>
    <n v="55"/>
    <s v="Male"/>
    <s v="Non-Hispanic"/>
    <s v="White or Caucasian"/>
    <s v="English"/>
    <s v="Catholic"/>
    <s v="Divorced"/>
    <s v="Not Employed"/>
    <s v="Medicaid"/>
    <x v="0"/>
    <x v="1"/>
    <s v="March"/>
    <s v="Sunday"/>
    <s v="07-10"/>
    <x v="2"/>
  </r>
  <r>
    <n v="48466"/>
    <s v="B"/>
    <n v="55"/>
    <s v="Male"/>
    <s v="Non-Hispanic"/>
    <s v="White or Caucasian"/>
    <s v="English"/>
    <s v="Catholic"/>
    <s v="Divorced"/>
    <s v="Not Employed"/>
    <s v="Medicaid"/>
    <x v="1"/>
    <x v="1"/>
    <s v="March"/>
    <s v="Thursday"/>
    <s v="15-18"/>
    <x v="2"/>
  </r>
  <r>
    <n v="48467"/>
    <s v="B"/>
    <n v="55"/>
    <s v="Male"/>
    <s v="Non-Hispanic"/>
    <s v="White or Caucasian"/>
    <s v="English"/>
    <s v="Catholic"/>
    <s v="Divorced"/>
    <s v="Not Employed"/>
    <s v="Medicaid"/>
    <x v="0"/>
    <x v="0"/>
    <s v="April"/>
    <s v="Sunday"/>
    <s v="15-18"/>
    <x v="4"/>
  </r>
  <r>
    <n v="48468"/>
    <s v="B"/>
    <n v="55"/>
    <s v="Male"/>
    <s v="Non-Hispanic"/>
    <s v="White or Caucasian"/>
    <s v="English"/>
    <s v="Catholic"/>
    <s v="Divorced"/>
    <s v="Not Employed"/>
    <s v="Medicaid"/>
    <x v="0"/>
    <x v="0"/>
    <s v="April"/>
    <s v="Saturday"/>
    <s v="15-18"/>
    <x v="2"/>
  </r>
  <r>
    <n v="48469"/>
    <s v="B"/>
    <n v="55"/>
    <s v="Male"/>
    <s v="Non-Hispanic"/>
    <s v="White or Caucasian"/>
    <s v="English"/>
    <s v="Catholic"/>
    <s v="Divorced"/>
    <s v="Not Employed"/>
    <s v="Medicaid"/>
    <x v="0"/>
    <x v="0"/>
    <s v="August"/>
    <s v="Monday"/>
    <s v="15-18"/>
    <x v="0"/>
  </r>
  <r>
    <n v="48470"/>
    <s v="B"/>
    <n v="55"/>
    <s v="Male"/>
    <s v="Non-Hispanic"/>
    <s v="White or Caucasian"/>
    <s v="English"/>
    <s v="Catholic"/>
    <s v="Divorced"/>
    <s v="Not Employed"/>
    <s v="Medicaid"/>
    <x v="0"/>
    <x v="1"/>
    <s v="November"/>
    <s v="Sunday"/>
    <s v="11-14"/>
    <x v="2"/>
  </r>
  <r>
    <n v="48471"/>
    <s v="B"/>
    <n v="55"/>
    <s v="Male"/>
    <s v="Non-Hispanic"/>
    <s v="White or Caucasian"/>
    <s v="English"/>
    <s v="Catholic"/>
    <s v="Divorced"/>
    <s v="Not Employed"/>
    <s v="Medicaid"/>
    <x v="1"/>
    <x v="0"/>
    <s v="December"/>
    <s v="Monday"/>
    <s v="11-14"/>
    <x v="2"/>
  </r>
  <r>
    <n v="48472"/>
    <s v="B"/>
    <n v="56"/>
    <s v="Male"/>
    <s v="Non-Hispanic"/>
    <s v="White or Caucasian"/>
    <s v="English"/>
    <s v="Catholic"/>
    <s v="Divorced"/>
    <s v="Not Employed"/>
    <s v="Medicaid"/>
    <x v="1"/>
    <x v="1"/>
    <s v="February"/>
    <s v="Wednesday"/>
    <s v="19-22"/>
    <x v="2"/>
  </r>
  <r>
    <n v="48473"/>
    <s v="B"/>
    <n v="56"/>
    <s v="Male"/>
    <s v="Non-Hispanic"/>
    <s v="White or Caucasian"/>
    <s v="English"/>
    <s v="Catholic"/>
    <s v="Divorced"/>
    <s v="Not Employed"/>
    <s v="Medicaid"/>
    <x v="0"/>
    <x v="0"/>
    <s v="April"/>
    <s v="Tuesday"/>
    <s v="15-18"/>
    <x v="2"/>
  </r>
  <r>
    <n v="48486"/>
    <s v="B"/>
    <n v="41"/>
    <s v="Female"/>
    <s v="Non-Hispanic"/>
    <s v="White or Caucasian"/>
    <s v="English"/>
    <s v="Catholic"/>
    <s v="Single"/>
    <s v="Full Time"/>
    <s v="Commercial"/>
    <x v="1"/>
    <x v="2"/>
    <s v="July"/>
    <s v="Monday"/>
    <s v="11-14"/>
    <x v="2"/>
  </r>
  <r>
    <n v="48487"/>
    <s v="B"/>
    <n v="48"/>
    <s v="Female"/>
    <s v="Non-Hispanic"/>
    <s v="White or Caucasian"/>
    <s v="English"/>
    <s v="Catholic"/>
    <s v="Single"/>
    <s v="Not Employed"/>
    <s v="Medicaid"/>
    <x v="0"/>
    <x v="2"/>
    <s v="October"/>
    <s v="Sunday"/>
    <s v="19-22"/>
    <x v="1"/>
  </r>
  <r>
    <n v="48488"/>
    <s v="B"/>
    <n v="50"/>
    <s v="Female"/>
    <s v="Non-Hispanic"/>
    <s v="White or Caucasian"/>
    <s v="English"/>
    <s v="Catholic"/>
    <s v="Single"/>
    <s v="Not Employed"/>
    <s v="Medicaid"/>
    <x v="0"/>
    <x v="0"/>
    <s v="June"/>
    <s v="Thursday"/>
    <s v="11-14"/>
    <x v="0"/>
  </r>
  <r>
    <n v="48489"/>
    <s v="B"/>
    <n v="50"/>
    <s v="Female"/>
    <s v="Non-Hispanic"/>
    <s v="White or Caucasian"/>
    <s v="English"/>
    <s v="Catholic"/>
    <s v="Single"/>
    <s v="Not Employed"/>
    <s v="Medicaid"/>
    <x v="0"/>
    <x v="0"/>
    <s v="December"/>
    <s v="Wednesday"/>
    <s v="11-14"/>
    <x v="0"/>
  </r>
  <r>
    <n v="48497"/>
    <s v="B"/>
    <n v="74"/>
    <s v="Male"/>
    <s v="Non-Hispanic"/>
    <s v="White or Caucasian"/>
    <s v="English"/>
    <s v="Catholic"/>
    <s v="Married"/>
    <s v="Retired"/>
    <s v="Medicare"/>
    <x v="1"/>
    <x v="1"/>
    <s v="July"/>
    <s v="Sunday"/>
    <s v="11-14"/>
    <x v="1"/>
  </r>
  <r>
    <n v="48502"/>
    <s v="B"/>
    <n v="68"/>
    <s v="Male"/>
    <s v="Non-Hispanic"/>
    <s v="White or Caucasian"/>
    <s v="English"/>
    <s v="Jewish"/>
    <s v="Married"/>
    <s v="Retired"/>
    <s v="Medicare"/>
    <x v="1"/>
    <x v="0"/>
    <s v="August"/>
    <s v="Saturday"/>
    <s v="07-10"/>
    <x v="1"/>
  </r>
  <r>
    <n v="48503"/>
    <s v="B"/>
    <n v="68"/>
    <s v="Male"/>
    <s v="Non-Hispanic"/>
    <s v="White or Caucasian"/>
    <s v="English"/>
    <s v="Jewish"/>
    <s v="Married"/>
    <s v="Retired"/>
    <s v="Medicare"/>
    <x v="1"/>
    <x v="1"/>
    <s v="September"/>
    <s v="Tuesday"/>
    <s v="19-22"/>
    <x v="2"/>
  </r>
  <r>
    <n v="48504"/>
    <s v="B"/>
    <n v="70"/>
    <s v="Male"/>
    <s v="Non-Hispanic"/>
    <s v="White or Caucasian"/>
    <s v="English"/>
    <s v="Jewish"/>
    <s v="Married"/>
    <s v="Retired"/>
    <s v="Medicare"/>
    <x v="1"/>
    <x v="2"/>
    <s v="February"/>
    <s v="Tuesday"/>
    <s v="07-10"/>
    <x v="1"/>
  </r>
  <r>
    <n v="48505"/>
    <s v="B"/>
    <n v="70"/>
    <s v="Male"/>
    <s v="Non-Hispanic"/>
    <s v="White or Caucasian"/>
    <s v="English"/>
    <s v="Jewish"/>
    <s v="Married"/>
    <s v="Retired"/>
    <s v="Medicare"/>
    <x v="1"/>
    <x v="2"/>
    <s v="March"/>
    <s v="Wednesday"/>
    <s v="15-18"/>
    <x v="2"/>
  </r>
  <r>
    <n v="48530"/>
    <s v="B"/>
    <n v="30"/>
    <s v="Female"/>
    <s v="Non-Hispanic"/>
    <s v="Black or African American"/>
    <s v="English"/>
    <s v="Christian"/>
    <s v="Single"/>
    <s v="Not Employed"/>
    <s v="Medicaid"/>
    <x v="0"/>
    <x v="0"/>
    <s v="August"/>
    <s v="Wednesday"/>
    <s v="15-18"/>
    <x v="0"/>
  </r>
  <r>
    <n v="48534"/>
    <s v="B"/>
    <n v="59"/>
    <s v="Male"/>
    <s v="Non-Hispanic"/>
    <s v="Black or African American"/>
    <s v="English"/>
    <s v="None"/>
    <s v="Single"/>
    <s v="Disabled"/>
    <s v="Medicare"/>
    <x v="1"/>
    <x v="0"/>
    <s v="April"/>
    <s v="Monday"/>
    <s v="11-14"/>
    <x v="1"/>
  </r>
  <r>
    <n v="48536"/>
    <s v="B"/>
    <n v="59"/>
    <s v="Male"/>
    <s v="Non-Hispanic"/>
    <s v="Black or African American"/>
    <s v="English"/>
    <s v="None"/>
    <s v="Single"/>
    <s v="Disabled"/>
    <s v="Medicare"/>
    <x v="1"/>
    <x v="2"/>
    <s v="September"/>
    <s v="Thursday"/>
    <s v="11-14"/>
    <x v="1"/>
  </r>
  <r>
    <n v="48537"/>
    <s v="B"/>
    <n v="59"/>
    <s v="Male"/>
    <s v="Non-Hispanic"/>
    <s v="Black or African American"/>
    <s v="English"/>
    <s v="None"/>
    <s v="Single"/>
    <s v="Disabled"/>
    <s v="Medicare"/>
    <x v="0"/>
    <x v="2"/>
    <s v="September"/>
    <s v="Friday"/>
    <s v="19-22"/>
    <x v="1"/>
  </r>
  <r>
    <n v="48538"/>
    <s v="B"/>
    <n v="59"/>
    <s v="Male"/>
    <s v="Non-Hispanic"/>
    <s v="Black or African American"/>
    <s v="English"/>
    <s v="None"/>
    <s v="Single"/>
    <s v="Disabled"/>
    <s v="Medicare"/>
    <x v="1"/>
    <x v="2"/>
    <s v="October"/>
    <s v="Monday"/>
    <s v="11-14"/>
    <x v="2"/>
  </r>
  <r>
    <n v="48543"/>
    <s v="B"/>
    <n v="29"/>
    <s v="Female"/>
    <s v="Non-Hispanic"/>
    <s v="Black or African American"/>
    <s v="English"/>
    <s v="Baptist"/>
    <s v="Single"/>
    <s v="Not Employed"/>
    <s v="Medicaid"/>
    <x v="0"/>
    <x v="0"/>
    <s v="June"/>
    <s v="Friday"/>
    <s v="07-10"/>
    <x v="4"/>
  </r>
  <r>
    <n v="48544"/>
    <s v="B"/>
    <n v="29"/>
    <s v="Female"/>
    <s v="Non-Hispanic"/>
    <s v="Black or African American"/>
    <s v="English"/>
    <s v="Baptist"/>
    <s v="Single"/>
    <s v="Not Employed"/>
    <s v="Medicaid"/>
    <x v="0"/>
    <x v="0"/>
    <s v="December"/>
    <s v="Friday"/>
    <s v="07-10"/>
    <x v="0"/>
  </r>
  <r>
    <n v="48546"/>
    <s v="B"/>
    <n v="30"/>
    <s v="Female"/>
    <s v="Non-Hispanic"/>
    <s v="Black or African American"/>
    <s v="English"/>
    <s v="Baptist"/>
    <s v="Single"/>
    <s v="Not Employed"/>
    <s v="Medicaid"/>
    <x v="0"/>
    <x v="0"/>
    <s v="August"/>
    <s v="Monday"/>
    <s v="11-14"/>
    <x v="0"/>
  </r>
  <r>
    <n v="48549"/>
    <s v="B"/>
    <n v="31"/>
    <s v="Female"/>
    <s v="Non-Hispanic"/>
    <s v="Black or African American"/>
    <s v="English"/>
    <s v="Baptist"/>
    <s v="Single"/>
    <s v="Not Employed"/>
    <s v="Medicaid"/>
    <x v="0"/>
    <x v="1"/>
    <s v="November"/>
    <s v="Sunday"/>
    <s v="07-10"/>
    <x v="2"/>
  </r>
  <r>
    <n v="48550"/>
    <s v="B"/>
    <n v="32"/>
    <s v="Female"/>
    <s v="Non-Hispanic"/>
    <s v="Black or African American"/>
    <s v="English"/>
    <s v="Baptist"/>
    <s v="Single"/>
    <s v="Not Employed"/>
    <s v="Medicaid"/>
    <x v="0"/>
    <x v="0"/>
    <s v="February"/>
    <s v="Thursday"/>
    <s v="11-14"/>
    <x v="0"/>
  </r>
  <r>
    <n v="48551"/>
    <s v="B"/>
    <n v="32"/>
    <s v="Female"/>
    <s v="Non-Hispanic"/>
    <s v="Black or African American"/>
    <s v="English"/>
    <s v="Baptist"/>
    <s v="Single"/>
    <s v="Not Employed"/>
    <s v="Medicaid"/>
    <x v="0"/>
    <x v="1"/>
    <s v="March"/>
    <s v="Sunday"/>
    <s v="19-22"/>
    <x v="0"/>
  </r>
  <r>
    <n v="48561"/>
    <s v="B"/>
    <n v="34"/>
    <s v="Male"/>
    <s v="Non-Hispanic"/>
    <s v="Black or African American"/>
    <s v="English"/>
    <s v="Catholic"/>
    <s v="Single"/>
    <s v="Student - Full Time"/>
    <s v="Medicaid"/>
    <x v="0"/>
    <x v="0"/>
    <s v="July"/>
    <s v="Thursday"/>
    <s v="11-14"/>
    <x v="2"/>
  </r>
  <r>
    <n v="48563"/>
    <s v="B"/>
    <n v="34"/>
    <s v="Male"/>
    <s v="Non-Hispanic"/>
    <s v="Black or African American"/>
    <s v="English"/>
    <s v="Catholic"/>
    <s v="Single"/>
    <s v="Student - Full Time"/>
    <s v="Medicaid"/>
    <x v="0"/>
    <x v="0"/>
    <s v="November"/>
    <s v="Saturday"/>
    <s v="11-14"/>
    <x v="1"/>
  </r>
  <r>
    <n v="48564"/>
    <s v="B"/>
    <n v="38"/>
    <s v="Male"/>
    <s v="Non-Hispanic"/>
    <s v="Black or African American"/>
    <s v="English"/>
    <s v="None"/>
    <s v="Single"/>
    <s v="Not Employed"/>
    <s v="Medicaid"/>
    <x v="0"/>
    <x v="0"/>
    <s v="March"/>
    <s v="Sunday"/>
    <s v="11-14"/>
    <x v="4"/>
  </r>
  <r>
    <n v="48565"/>
    <s v="B"/>
    <n v="38"/>
    <s v="Male"/>
    <s v="Non-Hispanic"/>
    <s v="Black or African American"/>
    <s v="English"/>
    <s v="None"/>
    <s v="Single"/>
    <s v="Not Employed"/>
    <s v="Medicaid"/>
    <x v="0"/>
    <x v="0"/>
    <s v="July"/>
    <s v="Saturday"/>
    <s v="23-02"/>
    <x v="2"/>
  </r>
  <r>
    <n v="48566"/>
    <s v="B"/>
    <n v="38"/>
    <s v="Male"/>
    <s v="Non-Hispanic"/>
    <s v="Black or African American"/>
    <s v="English"/>
    <s v="None"/>
    <s v="Single"/>
    <s v="Not Employed"/>
    <s v="Medicaid"/>
    <x v="0"/>
    <x v="1"/>
    <s v="July"/>
    <s v="Friday"/>
    <s v="15-18"/>
    <x v="4"/>
  </r>
  <r>
    <n v="48567"/>
    <s v="B"/>
    <n v="38"/>
    <s v="Male"/>
    <s v="Non-Hispanic"/>
    <s v="Black or African American"/>
    <s v="English"/>
    <s v="None"/>
    <s v="Single"/>
    <s v="Not Employed"/>
    <s v="Medicaid"/>
    <x v="0"/>
    <x v="0"/>
    <s v="December"/>
    <s v="Wednesday"/>
    <s v="11-14"/>
    <x v="0"/>
  </r>
  <r>
    <n v="48568"/>
    <s v="B"/>
    <n v="39"/>
    <s v="Male"/>
    <s v="Non-Hispanic"/>
    <s v="Black or African American"/>
    <s v="English"/>
    <s v="None"/>
    <s v="Single"/>
    <s v="Not Employed"/>
    <s v="Medicaid"/>
    <x v="0"/>
    <x v="0"/>
    <s v="January"/>
    <s v="Thursday"/>
    <s v="15-18"/>
    <x v="0"/>
  </r>
  <r>
    <n v="48570"/>
    <s v="B"/>
    <n v="39"/>
    <s v="Male"/>
    <s v="Non-Hispanic"/>
    <s v="Black or African American"/>
    <s v="English"/>
    <s v="None"/>
    <s v="Single"/>
    <s v="Not Employed"/>
    <s v="Medicaid"/>
    <x v="0"/>
    <x v="0"/>
    <s v="April"/>
    <s v="Sunday"/>
    <s v="19-22"/>
    <x v="4"/>
  </r>
  <r>
    <n v="48571"/>
    <s v="B"/>
    <n v="39"/>
    <s v="Male"/>
    <s v="Non-Hispanic"/>
    <s v="Black or African American"/>
    <s v="English"/>
    <s v="None"/>
    <s v="Single"/>
    <s v="Not Employed"/>
    <s v="Other"/>
    <x v="0"/>
    <x v="0"/>
    <s v="June"/>
    <s v="Sunday"/>
    <s v="03-06"/>
    <x v="0"/>
  </r>
  <r>
    <n v="48572"/>
    <s v="B"/>
    <n v="39"/>
    <s v="Male"/>
    <s v="Non-Hispanic"/>
    <s v="Black or African American"/>
    <s v="English"/>
    <s v="None"/>
    <s v="Single"/>
    <s v="Not Employed"/>
    <s v="Medicaid"/>
    <x v="0"/>
    <x v="0"/>
    <s v="September"/>
    <s v="Sunday"/>
    <s v="11-14"/>
    <x v="0"/>
  </r>
  <r>
    <n v="48573"/>
    <s v="B"/>
    <n v="39"/>
    <s v="Male"/>
    <s v="Non-Hispanic"/>
    <s v="Black or African American"/>
    <s v="English"/>
    <s v="None"/>
    <s v="Single"/>
    <s v="Not Employed"/>
    <s v="Medicaid"/>
    <x v="0"/>
    <x v="0"/>
    <s v="October"/>
    <s v="Friday"/>
    <s v="19-22"/>
    <x v="4"/>
  </r>
  <r>
    <n v="48579"/>
    <s v="B"/>
    <n v="23"/>
    <s v="Female"/>
    <s v="Non-Hispanic"/>
    <s v="Black or African American"/>
    <s v="English"/>
    <s v="Christian"/>
    <s v="Single"/>
    <s v="Full Time"/>
    <s v="Medicaid"/>
    <x v="0"/>
    <x v="0"/>
    <s v="December"/>
    <s v="Tuesday"/>
    <s v="11-14"/>
    <x v="2"/>
  </r>
  <r>
    <n v="48587"/>
    <s v="B"/>
    <n v="22"/>
    <s v="Female"/>
    <s v="Non-Hispanic"/>
    <s v="Black or African American"/>
    <s v="English"/>
    <s v="None"/>
    <s v="Single"/>
    <s v="Not Employed"/>
    <s v="Medicaid"/>
    <x v="0"/>
    <x v="2"/>
    <s v="March"/>
    <s v="Tuesday"/>
    <s v="03-06"/>
    <x v="0"/>
  </r>
  <r>
    <n v="48588"/>
    <s v="B"/>
    <n v="22"/>
    <s v="Female"/>
    <s v="Non-Hispanic"/>
    <s v="Black or African American"/>
    <s v="English"/>
    <s v="None"/>
    <s v="Single"/>
    <s v="Not Employed"/>
    <s v="Medicaid"/>
    <x v="0"/>
    <x v="1"/>
    <s v="March"/>
    <s v="Tuesday"/>
    <s v="19-22"/>
    <x v="1"/>
  </r>
  <r>
    <n v="48589"/>
    <s v="B"/>
    <n v="22"/>
    <s v="Female"/>
    <s v="Non-Hispanic"/>
    <s v="Black or African American"/>
    <s v="English"/>
    <s v="None"/>
    <s v="Single"/>
    <s v="Not Employed"/>
    <s v="Medicaid"/>
    <x v="0"/>
    <x v="2"/>
    <s v="December"/>
    <s v="Sunday"/>
    <s v="11-14"/>
    <x v="2"/>
  </r>
  <r>
    <n v="48590"/>
    <s v="B"/>
    <n v="62"/>
    <s v="Female"/>
    <s v="Non-Hispanic"/>
    <s v="White or Caucasian"/>
    <s v="English"/>
    <s v="Catholic"/>
    <s v="Married"/>
    <s v="Full Time"/>
    <s v="Commercial"/>
    <x v="0"/>
    <x v="0"/>
    <s v="January"/>
    <s v="Sunday"/>
    <s v="15-18"/>
    <x v="0"/>
  </r>
  <r>
    <n v="48591"/>
    <s v="B"/>
    <n v="62"/>
    <s v="Female"/>
    <s v="Non-Hispanic"/>
    <s v="White or Caucasian"/>
    <s v="English"/>
    <s v="Catholic"/>
    <s v="Married"/>
    <s v="Full Time"/>
    <s v="Commercial"/>
    <x v="1"/>
    <x v="0"/>
    <s v="February"/>
    <s v="Saturday"/>
    <s v="07-10"/>
    <x v="2"/>
  </r>
  <r>
    <n v="48594"/>
    <s v="B"/>
    <n v="51"/>
    <s v="Female"/>
    <s v="Non-Hispanic"/>
    <s v="Black or African American"/>
    <s v="English"/>
    <s v="Baptist"/>
    <s v="Single"/>
    <s v="Not Employed"/>
    <s v="Medicaid"/>
    <x v="0"/>
    <x v="0"/>
    <s v="October"/>
    <s v="Sunday"/>
    <s v="11-14"/>
    <x v="0"/>
  </r>
  <r>
    <n v="48596"/>
    <s v="B"/>
    <n v="51"/>
    <s v="Female"/>
    <s v="Non-Hispanic"/>
    <s v="Black or African American"/>
    <s v="English"/>
    <s v="Christian"/>
    <s v="Single"/>
    <s v="Disabled"/>
    <s v="Medicare"/>
    <x v="1"/>
    <x v="0"/>
    <s v="April"/>
    <s v="Sunday"/>
    <s v="15-18"/>
    <x v="2"/>
  </r>
  <r>
    <n v="48609"/>
    <s v="B"/>
    <n v="70"/>
    <s v="Male"/>
    <s v="Non-Hispanic"/>
    <s v="White or Caucasian"/>
    <s v="English"/>
    <s v="Catholic"/>
    <s v="Married"/>
    <s v="Retired"/>
    <s v="Commercial"/>
    <x v="1"/>
    <x v="0"/>
    <s v="February"/>
    <s v="Saturday"/>
    <s v="11-14"/>
    <x v="2"/>
  </r>
  <r>
    <n v="48620"/>
    <s v="B"/>
    <n v="49"/>
    <s v="Female"/>
    <s v="Non-Hispanic"/>
    <s v="Black or African American"/>
    <s v="English"/>
    <s v="Catholic"/>
    <s v="Single"/>
    <s v="Full Time"/>
    <s v="Medicaid"/>
    <x v="0"/>
    <x v="0"/>
    <s v="September"/>
    <s v="Tuesday"/>
    <s v="11-14"/>
    <x v="0"/>
  </r>
  <r>
    <n v="48628"/>
    <s v="B"/>
    <n v="29"/>
    <s v="Female"/>
    <s v="Non-Hispanic"/>
    <s v="White or Caucasian"/>
    <s v="English"/>
    <s v="None"/>
    <s v="Single"/>
    <s v="Full Time"/>
    <s v="Medicaid"/>
    <x v="0"/>
    <x v="1"/>
    <s v="February"/>
    <s v="Thursday"/>
    <s v="11-14"/>
    <x v="2"/>
  </r>
  <r>
    <n v="48634"/>
    <s v="B"/>
    <n v="54"/>
    <s v="Female"/>
    <s v="Non-Hispanic"/>
    <s v="White or Caucasian"/>
    <s v="English"/>
    <s v="Jewish"/>
    <s v="Married"/>
    <s v="Full Time"/>
    <s v="Commercial"/>
    <x v="0"/>
    <x v="1"/>
    <s v="February"/>
    <s v="Monday"/>
    <s v="07-10"/>
    <x v="2"/>
  </r>
  <r>
    <n v="48635"/>
    <s v="B"/>
    <n v="38"/>
    <s v="Male"/>
    <s v="Non-Hispanic"/>
    <s v="White or Caucasian"/>
    <s v="English"/>
    <s v="Catholic"/>
    <s v="Married"/>
    <s v="Not Employed"/>
    <s v="Commercial"/>
    <x v="0"/>
    <x v="0"/>
    <s v="February"/>
    <s v="Thursday"/>
    <s v="15-18"/>
    <x v="1"/>
  </r>
  <r>
    <n v="48637"/>
    <s v="B"/>
    <n v="66"/>
    <s v="Female"/>
    <s v="Non-Hispanic"/>
    <s v="White or Caucasian"/>
    <s v="English"/>
    <s v="None"/>
    <s v="Married"/>
    <s v="Retired"/>
    <s v="Medicare"/>
    <x v="1"/>
    <x v="1"/>
    <s v="January"/>
    <s v="Thursday"/>
    <s v="15-18"/>
    <x v="2"/>
  </r>
  <r>
    <n v="48643"/>
    <s v="B"/>
    <n v="43"/>
    <s v="Female"/>
    <s v="Non-Hispanic"/>
    <s v="White or Caucasian"/>
    <s v="English"/>
    <s v="Catholic"/>
    <s v="Single"/>
    <s v="Full Time"/>
    <s v="Commercial"/>
    <x v="0"/>
    <x v="0"/>
    <s v="October"/>
    <s v="Saturday"/>
    <s v="11-14"/>
    <x v="2"/>
  </r>
  <r>
    <n v="48644"/>
    <s v="B"/>
    <n v="45"/>
    <s v="Female"/>
    <s v="Non-Hispanic"/>
    <s v="White or Caucasian"/>
    <s v="English"/>
    <s v="Catholic"/>
    <s v="Single"/>
    <s v="Full Time"/>
    <s v="Commercial"/>
    <x v="0"/>
    <x v="0"/>
    <s v="March"/>
    <s v="Wednesday"/>
    <s v="11-14"/>
    <x v="2"/>
  </r>
  <r>
    <n v="48652"/>
    <s v="B"/>
    <n v="82"/>
    <s v="Female"/>
    <s v="Non-Hispanic"/>
    <s v="White or Caucasian"/>
    <s v="English"/>
    <s v="Other"/>
    <s v="Single"/>
    <s v="Retired"/>
    <s v="Medicare"/>
    <x v="1"/>
    <x v="2"/>
    <s v="February"/>
    <s v="Wednesday"/>
    <s v="11-14"/>
    <x v="2"/>
  </r>
  <r>
    <n v="48653"/>
    <s v="B"/>
    <n v="82"/>
    <s v="Female"/>
    <s v="Non-Hispanic"/>
    <s v="White or Caucasian"/>
    <s v="English"/>
    <s v="Other"/>
    <s v="Single"/>
    <s v="Retired"/>
    <s v="Medicare"/>
    <x v="1"/>
    <x v="2"/>
    <s v="February"/>
    <s v="Sunday"/>
    <s v="23-02"/>
    <x v="2"/>
  </r>
  <r>
    <n v="48655"/>
    <s v="B"/>
    <n v="57"/>
    <s v="Female"/>
    <s v="Non-Hispanic"/>
    <s v="White or Caucasian"/>
    <s v="Other"/>
    <s v="Catholic"/>
    <s v="Married"/>
    <s v="Not Employed"/>
    <s v="Commercial"/>
    <x v="0"/>
    <x v="1"/>
    <s v="May"/>
    <s v="Saturday"/>
    <s v="15-18"/>
    <x v="2"/>
  </r>
  <r>
    <n v="48661"/>
    <s v="B"/>
    <n v="46"/>
    <s v="Male"/>
    <s v="Non-Hispanic"/>
    <s v="White or Caucasian"/>
    <s v="English"/>
    <s v="Catholic"/>
    <s v="Divorced"/>
    <s v="Full Time"/>
    <s v="Commercial"/>
    <x v="0"/>
    <x v="0"/>
    <s v="December"/>
    <s v="Wednesday"/>
    <s v="07-10"/>
    <x v="2"/>
  </r>
  <r>
    <n v="48664"/>
    <s v="B"/>
    <n v="53"/>
    <s v="Male"/>
    <s v="Non-Hispanic"/>
    <s v="White or Caucasian"/>
    <s v="English"/>
    <s v="Christian"/>
    <s v="Married"/>
    <s v="Full Time"/>
    <s v="Commercial"/>
    <x v="0"/>
    <x v="2"/>
    <s v="July"/>
    <s v="Friday"/>
    <s v="11-14"/>
    <x v="2"/>
  </r>
  <r>
    <n v="48669"/>
    <s v="B"/>
    <n v="81"/>
    <s v="Male"/>
    <s v="Non-Hispanic"/>
    <s v="White or Caucasian"/>
    <s v="English"/>
    <s v="None"/>
    <s v="Divorced"/>
    <s v="Retired"/>
    <s v="Commercial"/>
    <x v="1"/>
    <x v="1"/>
    <s v="June"/>
    <s v="Monday"/>
    <s v="11-14"/>
    <x v="1"/>
  </r>
  <r>
    <n v="48672"/>
    <s v="B"/>
    <n v="71"/>
    <s v="Male"/>
    <s v="Non-Hispanic"/>
    <s v="White or Caucasian"/>
    <s v="English"/>
    <s v="Catholic"/>
    <s v="Married"/>
    <s v="Retired"/>
    <s v="Medicare"/>
    <x v="1"/>
    <x v="2"/>
    <s v="August"/>
    <s v="Monday"/>
    <s v="15-18"/>
    <x v="1"/>
  </r>
  <r>
    <n v="48678"/>
    <s v="B"/>
    <n v="66"/>
    <s v="Male"/>
    <s v="Non-Hispanic"/>
    <s v="White or Caucasian"/>
    <s v="English"/>
    <s v="Catholic"/>
    <s v="Divorced"/>
    <s v="Disabled"/>
    <s v="Medicare"/>
    <x v="0"/>
    <x v="2"/>
    <s v="May"/>
    <s v="Sunday"/>
    <s v="15-18"/>
    <x v="2"/>
  </r>
  <r>
    <n v="48682"/>
    <s v="B"/>
    <n v="66"/>
    <s v="Male"/>
    <s v="Non-Hispanic"/>
    <s v="Black or African American"/>
    <s v="English"/>
    <s v="Pentecostal"/>
    <s v="Married"/>
    <s v="Retired"/>
    <s v="Medicare"/>
    <x v="0"/>
    <x v="1"/>
    <s v="March"/>
    <s v="Monday"/>
    <s v="19-22"/>
    <x v="2"/>
  </r>
  <r>
    <n v="48688"/>
    <s v="B"/>
    <n v="40"/>
    <s v="Male"/>
    <s v="Non-Hispanic"/>
    <s v="Black or African American"/>
    <s v="English"/>
    <s v="None"/>
    <s v="Single"/>
    <s v="Not Employed"/>
    <s v="Medicaid"/>
    <x v="0"/>
    <x v="0"/>
    <s v="October"/>
    <s v="Sunday"/>
    <s v="07-10"/>
    <x v="2"/>
  </r>
  <r>
    <n v="48694"/>
    <s v="B"/>
    <n v="37"/>
    <s v="Male"/>
    <s v="Non-Hispanic"/>
    <s v="Black or African American"/>
    <s v="English"/>
    <s v="Christian"/>
    <s v="Single"/>
    <s v="Not Employed"/>
    <s v="Other"/>
    <x v="0"/>
    <x v="0"/>
    <s v="March"/>
    <s v="Wednesday"/>
    <s v="15-18"/>
    <x v="0"/>
  </r>
  <r>
    <n v="48695"/>
    <s v="B"/>
    <n v="38"/>
    <s v="Male"/>
    <s v="Non-Hispanic"/>
    <s v="Black or African American"/>
    <s v="English"/>
    <s v="Christian"/>
    <s v="Single"/>
    <s v="Not Employed"/>
    <s v="Medicaid"/>
    <x v="1"/>
    <x v="0"/>
    <s v="February"/>
    <s v="Wednesday"/>
    <s v="11-14"/>
    <x v="0"/>
  </r>
  <r>
    <n v="48696"/>
    <s v="B"/>
    <n v="38"/>
    <s v="Male"/>
    <s v="Non-Hispanic"/>
    <s v="Black or African American"/>
    <s v="English"/>
    <s v="Christian"/>
    <s v="Single"/>
    <s v="Not Employed"/>
    <s v="Medicaid"/>
    <x v="1"/>
    <x v="0"/>
    <s v="April"/>
    <s v="Wednesday"/>
    <s v="11-14"/>
    <x v="1"/>
  </r>
  <r>
    <n v="48699"/>
    <s v="B"/>
    <n v="39"/>
    <s v="Male"/>
    <s v="Non-Hispanic"/>
    <s v="Black or African American"/>
    <s v="English"/>
    <s v="Christian"/>
    <s v="Single"/>
    <s v="Not Employed"/>
    <s v="Medicaid"/>
    <x v="1"/>
    <x v="0"/>
    <s v="March"/>
    <s v="Thursday"/>
    <s v="11-14"/>
    <x v="2"/>
  </r>
  <r>
    <n v="48701"/>
    <s v="B"/>
    <n v="46"/>
    <s v="Female"/>
    <s v="Non-Hispanic"/>
    <s v="Black or African American"/>
    <s v="English"/>
    <s v="Baptist"/>
    <s v="Single"/>
    <s v="Not Employed"/>
    <s v="Medicaid"/>
    <x v="0"/>
    <x v="2"/>
    <s v="July"/>
    <s v="Thursday"/>
    <s v="19-22"/>
    <x v="2"/>
  </r>
  <r>
    <n v="48702"/>
    <s v="B"/>
    <n v="46"/>
    <s v="Female"/>
    <s v="Non-Hispanic"/>
    <s v="Black or African American"/>
    <s v="English"/>
    <s v="Baptist"/>
    <s v="Single"/>
    <s v="Not Employed"/>
    <s v="Medicaid"/>
    <x v="0"/>
    <x v="2"/>
    <s v="August"/>
    <s v="Saturday"/>
    <s v="19-22"/>
    <x v="2"/>
  </r>
  <r>
    <n v="48703"/>
    <s v="B"/>
    <n v="46"/>
    <s v="Female"/>
    <s v="Non-Hispanic"/>
    <s v="Black or African American"/>
    <s v="English"/>
    <s v="Baptist"/>
    <s v="Single"/>
    <s v="Not Employed"/>
    <s v="Medicaid"/>
    <x v="0"/>
    <x v="2"/>
    <s v="August"/>
    <s v="Tuesday"/>
    <s v="19-22"/>
    <x v="2"/>
  </r>
  <r>
    <n v="48704"/>
    <s v="B"/>
    <n v="46"/>
    <s v="Female"/>
    <s v="Non-Hispanic"/>
    <s v="Black or African American"/>
    <s v="English"/>
    <s v="Baptist"/>
    <s v="Single"/>
    <s v="Not Employed"/>
    <s v="Medicaid"/>
    <x v="0"/>
    <x v="2"/>
    <s v="September"/>
    <s v="Thursday"/>
    <s v="19-22"/>
    <x v="2"/>
  </r>
  <r>
    <n v="48705"/>
    <s v="B"/>
    <n v="47"/>
    <s v="Female"/>
    <s v="Non-Hispanic"/>
    <s v="Black or African American"/>
    <s v="English"/>
    <s v="Baptist"/>
    <s v="Single"/>
    <s v="Not Employed"/>
    <s v="Medicaid"/>
    <x v="1"/>
    <x v="2"/>
    <s v="March"/>
    <s v="Tuesday"/>
    <s v="19-22"/>
    <x v="2"/>
  </r>
  <r>
    <n v="48706"/>
    <s v="B"/>
    <n v="47"/>
    <s v="Female"/>
    <s v="Non-Hispanic"/>
    <s v="Black or African American"/>
    <s v="English"/>
    <s v="Baptist"/>
    <s v="Single"/>
    <s v="Not Employed"/>
    <s v="Medicaid"/>
    <x v="0"/>
    <x v="2"/>
    <s v="June"/>
    <s v="Tuesday"/>
    <s v="07-10"/>
    <x v="0"/>
  </r>
  <r>
    <n v="48707"/>
    <s v="B"/>
    <n v="47"/>
    <s v="Female"/>
    <s v="Non-Hispanic"/>
    <s v="Black or African American"/>
    <s v="English"/>
    <s v="Baptist"/>
    <s v="Single"/>
    <s v="Not Employed"/>
    <s v="Medicaid"/>
    <x v="0"/>
    <x v="2"/>
    <s v="July"/>
    <s v="Monday"/>
    <s v="11-14"/>
    <x v="2"/>
  </r>
  <r>
    <n v="48708"/>
    <s v="B"/>
    <n v="47"/>
    <s v="Female"/>
    <s v="Non-Hispanic"/>
    <s v="Black or African American"/>
    <s v="English"/>
    <s v="Baptist"/>
    <s v="Single"/>
    <s v="Not Employed"/>
    <s v="Medicaid"/>
    <x v="0"/>
    <x v="2"/>
    <s v="July"/>
    <s v="Tuesday"/>
    <s v="15-18"/>
    <x v="0"/>
  </r>
  <r>
    <n v="48709"/>
    <s v="B"/>
    <n v="47"/>
    <s v="Female"/>
    <s v="Non-Hispanic"/>
    <s v="Black or African American"/>
    <s v="English"/>
    <s v="Baptist"/>
    <s v="Single"/>
    <s v="Not Employed"/>
    <s v="Medicaid"/>
    <x v="0"/>
    <x v="2"/>
    <s v="August"/>
    <s v="Sunday"/>
    <s v="11-14"/>
    <x v="2"/>
  </r>
  <r>
    <n v="48710"/>
    <s v="B"/>
    <n v="48"/>
    <s v="Female"/>
    <s v="Non-Hispanic"/>
    <s v="Black or African American"/>
    <s v="English"/>
    <s v="Baptist"/>
    <s v="Single"/>
    <s v="Not Employed"/>
    <s v="Medicaid"/>
    <x v="1"/>
    <x v="2"/>
    <s v="May"/>
    <s v="Wednesday"/>
    <s v="03-06"/>
    <x v="2"/>
  </r>
  <r>
    <n v="48711"/>
    <s v="B"/>
    <n v="48"/>
    <s v="Female"/>
    <s v="Non-Hispanic"/>
    <s v="Black or African American"/>
    <s v="English"/>
    <s v="Baptist"/>
    <s v="Single"/>
    <s v="Not Employed"/>
    <s v="Medicaid"/>
    <x v="0"/>
    <x v="2"/>
    <s v="June"/>
    <s v="Monday"/>
    <s v="19-22"/>
    <x v="2"/>
  </r>
  <r>
    <n v="48712"/>
    <s v="B"/>
    <n v="49"/>
    <s v="Female"/>
    <s v="Non-Hispanic"/>
    <s v="Black or African American"/>
    <s v="English"/>
    <s v="Baptist"/>
    <s v="Single"/>
    <s v="Not Employed"/>
    <s v="Medicaid"/>
    <x v="0"/>
    <x v="2"/>
    <s v="June"/>
    <s v="Thursday"/>
    <s v="15-18"/>
    <x v="2"/>
  </r>
  <r>
    <n v="48723"/>
    <s v="B"/>
    <n v="39"/>
    <s v="Male"/>
    <s v="Non-Hispanic"/>
    <s v="Black or African American"/>
    <s v="English"/>
    <s v="Other"/>
    <s v="Single"/>
    <s v="Not Employed"/>
    <s v="Medicaid"/>
    <x v="0"/>
    <x v="2"/>
    <s v="January"/>
    <s v="Tuesday"/>
    <s v="19-22"/>
    <x v="1"/>
  </r>
  <r>
    <n v="48724"/>
    <s v="B"/>
    <n v="39"/>
    <s v="Male"/>
    <s v="Non-Hispanic"/>
    <s v="Black or African American"/>
    <s v="English"/>
    <s v="Other"/>
    <s v="Single"/>
    <s v="Not Employed"/>
    <s v="Medicaid"/>
    <x v="0"/>
    <x v="0"/>
    <s v="February"/>
    <s v="Tuesday"/>
    <s v="15-18"/>
    <x v="0"/>
  </r>
  <r>
    <n v="48726"/>
    <s v="B"/>
    <n v="39"/>
    <s v="Male"/>
    <s v="Non-Hispanic"/>
    <s v="Black or African American"/>
    <s v="English"/>
    <s v="Other"/>
    <s v="Single"/>
    <s v="Not Employed"/>
    <s v="Medicaid"/>
    <x v="1"/>
    <x v="0"/>
    <s v="May"/>
    <s v="Thursday"/>
    <s v="15-18"/>
    <x v="2"/>
  </r>
  <r>
    <n v="48727"/>
    <s v="B"/>
    <n v="39"/>
    <s v="Male"/>
    <s v="Non-Hispanic"/>
    <s v="Black or African American"/>
    <s v="English"/>
    <s v="Other"/>
    <s v="Single"/>
    <s v="Not Employed"/>
    <s v="Other"/>
    <x v="0"/>
    <x v="2"/>
    <s v="July"/>
    <s v="Sunday"/>
    <s v="15-18"/>
    <x v="1"/>
  </r>
  <r>
    <n v="48728"/>
    <s v="B"/>
    <n v="39"/>
    <s v="Male"/>
    <s v="Non-Hispanic"/>
    <s v="Black or African American"/>
    <s v="English"/>
    <s v="Other"/>
    <s v="Single"/>
    <s v="Not Employed"/>
    <s v="Medicaid"/>
    <x v="1"/>
    <x v="2"/>
    <s v="December"/>
    <s v="Sunday"/>
    <s v="23-02"/>
    <x v="2"/>
  </r>
  <r>
    <n v="48729"/>
    <s v="B"/>
    <n v="39"/>
    <s v="Male"/>
    <s v="Non-Hispanic"/>
    <s v="Black or African American"/>
    <s v="English"/>
    <s v="Other"/>
    <s v="Single"/>
    <s v="Not Employed"/>
    <s v="Medicaid"/>
    <x v="0"/>
    <x v="2"/>
    <s v="December"/>
    <s v="Tuesday"/>
    <s v="23-02"/>
    <x v="1"/>
  </r>
  <r>
    <n v="48730"/>
    <s v="B"/>
    <n v="24"/>
    <s v="Male"/>
    <s v="Non-Hispanic"/>
    <s v="Black or African American"/>
    <s v="English"/>
    <s v="None"/>
    <s v="Single"/>
    <s v="Student - Full Time"/>
    <s v="Medicaid"/>
    <x v="0"/>
    <x v="0"/>
    <s v="June"/>
    <s v="Saturday"/>
    <s v="15-18"/>
    <x v="0"/>
  </r>
  <r>
    <n v="48733"/>
    <s v="B"/>
    <n v="39"/>
    <s v="Male"/>
    <s v="Non-Hispanic"/>
    <s v="Black or African American"/>
    <s v="English"/>
    <s v="Baptist"/>
    <s v="Single"/>
    <s v="Not Employed"/>
    <s v="Medicaid"/>
    <x v="0"/>
    <x v="0"/>
    <s v="September"/>
    <s v="Thursday"/>
    <s v="07-10"/>
    <x v="0"/>
  </r>
  <r>
    <n v="48734"/>
    <s v="B"/>
    <n v="18"/>
    <s v="Male"/>
    <s v="Non-Hispanic"/>
    <s v="Black or African American"/>
    <s v="English"/>
    <s v="None"/>
    <s v="Single"/>
    <s v="Student - Full Time"/>
    <s v="Other"/>
    <x v="0"/>
    <x v="1"/>
    <s v="April"/>
    <s v="Sunday"/>
    <s v="19-22"/>
    <x v="0"/>
  </r>
  <r>
    <n v="48739"/>
    <s v="B"/>
    <n v="55"/>
    <s v="Female"/>
    <s v="Non-Hispanic"/>
    <s v="Black or African American"/>
    <s v="English"/>
    <s v="Christian"/>
    <s v="Single"/>
    <s v="Disabled"/>
    <s v="Medicaid"/>
    <x v="1"/>
    <x v="5"/>
    <s v="May"/>
    <s v="Tuesday"/>
    <s v="11-14"/>
    <x v="2"/>
  </r>
  <r>
    <n v="48742"/>
    <s v="B"/>
    <n v="56"/>
    <s v="Female"/>
    <s v="Non-Hispanic"/>
    <s v="Black or African American"/>
    <s v="English"/>
    <s v="Christian"/>
    <s v="Single"/>
    <s v="Disabled"/>
    <s v="Medicaid"/>
    <x v="0"/>
    <x v="1"/>
    <s v="March"/>
    <s v="Monday"/>
    <s v="07-10"/>
    <x v="2"/>
  </r>
  <r>
    <n v="48743"/>
    <s v="B"/>
    <n v="56"/>
    <s v="Female"/>
    <s v="Non-Hispanic"/>
    <s v="Black or African American"/>
    <s v="English"/>
    <s v="Christian"/>
    <s v="Single"/>
    <s v="Disabled"/>
    <s v="Medicaid"/>
    <x v="0"/>
    <x v="0"/>
    <s v="March"/>
    <s v="Monday"/>
    <s v="07-10"/>
    <x v="2"/>
  </r>
  <r>
    <n v="48744"/>
    <s v="B"/>
    <n v="56"/>
    <s v="Female"/>
    <s v="Non-Hispanic"/>
    <s v="Black or African American"/>
    <s v="English"/>
    <s v="Christian"/>
    <s v="Single"/>
    <s v="Disabled"/>
    <s v="Medicaid"/>
    <x v="0"/>
    <x v="0"/>
    <s v="March"/>
    <s v="Friday"/>
    <s v="11-14"/>
    <x v="2"/>
  </r>
  <r>
    <n v="48745"/>
    <s v="B"/>
    <n v="56"/>
    <s v="Female"/>
    <s v="Non-Hispanic"/>
    <s v="Black or African American"/>
    <s v="English"/>
    <s v="Christian"/>
    <s v="Single"/>
    <s v="Disabled"/>
    <s v="Medicaid"/>
    <x v="1"/>
    <x v="5"/>
    <s v="March"/>
    <s v="Saturday"/>
    <s v="07-10"/>
    <x v="2"/>
  </r>
  <r>
    <n v="48746"/>
    <s v="B"/>
    <n v="56"/>
    <s v="Female"/>
    <s v="Non-Hispanic"/>
    <s v="Black or African American"/>
    <s v="English"/>
    <s v="Christian"/>
    <s v="Single"/>
    <s v="Disabled"/>
    <s v="Medicaid"/>
    <x v="0"/>
    <x v="0"/>
    <s v="May"/>
    <s v="Saturday"/>
    <s v="11-14"/>
    <x v="2"/>
  </r>
  <r>
    <n v="48750"/>
    <s v="B"/>
    <n v="40"/>
    <s v="Male"/>
    <s v="Non-Hispanic"/>
    <s v="Black or African American"/>
    <s v="English"/>
    <s v="Christian"/>
    <s v="Divorced"/>
    <s v="Full Time"/>
    <s v="Other"/>
    <x v="0"/>
    <x v="0"/>
    <s v="April"/>
    <s v="Wednesday"/>
    <s v="11-14"/>
    <x v="0"/>
  </r>
  <r>
    <n v="48751"/>
    <s v="B"/>
    <n v="43"/>
    <s v="Male"/>
    <s v="Non-Hispanic"/>
    <s v="Black or African American"/>
    <s v="English"/>
    <s v="Christian"/>
    <s v="Divorced"/>
    <s v="Full Time"/>
    <s v="Medicaid"/>
    <x v="0"/>
    <x v="1"/>
    <s v="May"/>
    <s v="Wednesday"/>
    <s v="03-06"/>
    <x v="0"/>
  </r>
  <r>
    <n v="48755"/>
    <s v="B"/>
    <n v="33"/>
    <s v="Female"/>
    <s v="Non-Hispanic"/>
    <s v="Black or African American"/>
    <s v="English"/>
    <s v="Episcopal"/>
    <s v="Divorced"/>
    <s v="Disabled"/>
    <s v="Medicare"/>
    <x v="0"/>
    <x v="2"/>
    <s v="March"/>
    <s v="Monday"/>
    <s v="15-18"/>
    <x v="2"/>
  </r>
  <r>
    <n v="48756"/>
    <s v="B"/>
    <n v="33"/>
    <s v="Female"/>
    <s v="Non-Hispanic"/>
    <s v="Black or African American"/>
    <s v="English"/>
    <s v="Episcopal"/>
    <s v="Divorced"/>
    <s v="Disabled"/>
    <s v="Medicare"/>
    <x v="0"/>
    <x v="0"/>
    <s v="April"/>
    <s v="Tuesday"/>
    <s v="11-14"/>
    <x v="1"/>
  </r>
  <r>
    <n v="48757"/>
    <s v="B"/>
    <n v="33"/>
    <s v="Female"/>
    <s v="Non-Hispanic"/>
    <s v="Black or African American"/>
    <s v="English"/>
    <s v="Episcopal"/>
    <s v="Divorced"/>
    <s v="Disabled"/>
    <s v="Medicare"/>
    <x v="1"/>
    <x v="0"/>
    <s v="April"/>
    <s v="Wednesday"/>
    <s v="19-22"/>
    <x v="2"/>
  </r>
  <r>
    <n v="48758"/>
    <s v="B"/>
    <n v="34"/>
    <s v="Female"/>
    <s v="Non-Hispanic"/>
    <s v="Black or African American"/>
    <s v="English"/>
    <s v="Episcopal"/>
    <s v="Divorced"/>
    <s v="Disabled"/>
    <s v="Medicare"/>
    <x v="1"/>
    <x v="0"/>
    <s v="March"/>
    <s v="Friday"/>
    <s v="07-10"/>
    <x v="2"/>
  </r>
  <r>
    <n v="48759"/>
    <s v="B"/>
    <n v="35"/>
    <s v="Female"/>
    <s v="Non-Hispanic"/>
    <s v="Black or African American"/>
    <s v="English"/>
    <s v="Episcopal"/>
    <s v="Divorced"/>
    <s v="Disabled"/>
    <s v="Medicare"/>
    <x v="0"/>
    <x v="0"/>
    <s v="October"/>
    <s v="Thursday"/>
    <s v="07-10"/>
    <x v="2"/>
  </r>
  <r>
    <n v="48760"/>
    <s v="B"/>
    <n v="36"/>
    <s v="Female"/>
    <s v="Non-Hispanic"/>
    <s v="Black or African American"/>
    <s v="English"/>
    <s v="Episcopal"/>
    <s v="Divorced"/>
    <s v="Disabled"/>
    <s v="Medicare"/>
    <x v="0"/>
    <x v="0"/>
    <s v="January"/>
    <s v="Tuesday"/>
    <s v="07-10"/>
    <x v="2"/>
  </r>
  <r>
    <n v="48764"/>
    <s v="B"/>
    <n v="19"/>
    <s v="Female"/>
    <s v="Non-Hispanic"/>
    <s v="Black or African American"/>
    <s v="English"/>
    <s v="Pentecostal"/>
    <s v="Single"/>
    <s v="Not Employed"/>
    <s v="Commercial"/>
    <x v="0"/>
    <x v="0"/>
    <s v="July"/>
    <s v="Monday"/>
    <s v="19-22"/>
    <x v="2"/>
  </r>
  <r>
    <n v="48777"/>
    <s v="B"/>
    <n v="47"/>
    <s v="Male"/>
    <s v="Non-Hispanic"/>
    <s v="Black or African American"/>
    <s v="English"/>
    <s v="Christian"/>
    <s v="Legally Separated"/>
    <s v="Full Time"/>
    <s v="Medicaid"/>
    <x v="0"/>
    <x v="0"/>
    <s v="March"/>
    <s v="Friday"/>
    <s v="19-22"/>
    <x v="2"/>
  </r>
  <r>
    <n v="48778"/>
    <s v="B"/>
    <n v="48"/>
    <s v="Male"/>
    <s v="Non-Hispanic"/>
    <s v="Black or African American"/>
    <s v="English"/>
    <s v="Christian"/>
    <s v="Legally Separated"/>
    <s v="Full Time"/>
    <s v="Medicaid"/>
    <x v="0"/>
    <x v="0"/>
    <s v="January"/>
    <s v="Monday"/>
    <s v="11-14"/>
    <x v="0"/>
  </r>
  <r>
    <n v="48779"/>
    <s v="B"/>
    <n v="48"/>
    <s v="Male"/>
    <s v="Non-Hispanic"/>
    <s v="Black or African American"/>
    <s v="English"/>
    <s v="Christian"/>
    <s v="Legally Separated"/>
    <s v="Full Time"/>
    <s v="Medicaid"/>
    <x v="0"/>
    <x v="0"/>
    <s v="February"/>
    <s v="Friday"/>
    <s v="15-18"/>
    <x v="0"/>
  </r>
  <r>
    <n v="48780"/>
    <s v="B"/>
    <n v="48"/>
    <s v="Male"/>
    <s v="Non-Hispanic"/>
    <s v="Black or African American"/>
    <s v="English"/>
    <s v="Christian"/>
    <s v="Legally Separated"/>
    <s v="Full Time"/>
    <s v="Medicaid"/>
    <x v="0"/>
    <x v="0"/>
    <s v="August"/>
    <s v="Monday"/>
    <s v="07-10"/>
    <x v="0"/>
  </r>
  <r>
    <n v="48791"/>
    <s v="B"/>
    <n v="29"/>
    <s v="Female"/>
    <s v="Hispanic or Latino"/>
    <s v="Other"/>
    <s v="English"/>
    <s v="Christian"/>
    <s v="Single"/>
    <s v="Not Employed"/>
    <s v="Medicaid"/>
    <x v="0"/>
    <x v="2"/>
    <s v="October"/>
    <s v="Sunday"/>
    <s v="11-14"/>
    <x v="2"/>
  </r>
  <r>
    <n v="48792"/>
    <s v="B"/>
    <n v="29"/>
    <s v="Female"/>
    <s v="Hispanic or Latino"/>
    <s v="Other"/>
    <s v="English"/>
    <s v="Christian"/>
    <s v="Single"/>
    <s v="Not Employed"/>
    <s v="Medicaid"/>
    <x v="0"/>
    <x v="2"/>
    <s v="December"/>
    <s v="Friday"/>
    <s v="07-10"/>
    <x v="2"/>
  </r>
  <r>
    <n v="48794"/>
    <s v="B"/>
    <n v="86"/>
    <s v="Female"/>
    <s v="Non-Hispanic"/>
    <s v="Black or African American"/>
    <s v="English"/>
    <s v="Episcopal"/>
    <s v="Married"/>
    <s v="Retired"/>
    <s v="Medicare"/>
    <x v="1"/>
    <x v="2"/>
    <s v="August"/>
    <s v="Tuesday"/>
    <s v="11-14"/>
    <x v="2"/>
  </r>
  <r>
    <n v="48799"/>
    <s v="B"/>
    <n v="35"/>
    <s v="Male"/>
    <s v="Non-Hispanic"/>
    <s v="Black or African American"/>
    <s v="English"/>
    <s v="Baptist"/>
    <s v="Single"/>
    <s v="Not Employed"/>
    <s v="Medicare"/>
    <x v="1"/>
    <x v="2"/>
    <s v="February"/>
    <s v="Thursday"/>
    <s v="11-14"/>
    <x v="1"/>
  </r>
  <r>
    <n v="48801"/>
    <s v="B"/>
    <n v="76"/>
    <s v="Female"/>
    <s v="Unknown"/>
    <s v="Black or African American"/>
    <s v="English"/>
    <s v="Pentecostal"/>
    <s v="Single"/>
    <s v="Retired"/>
    <s v="Commercial"/>
    <x v="1"/>
    <x v="2"/>
    <s v="January"/>
    <s v="Tuesday"/>
    <s v="15-18"/>
    <x v="2"/>
  </r>
  <r>
    <n v="48802"/>
    <s v="B"/>
    <n v="76"/>
    <s v="Female"/>
    <s v="Unknown"/>
    <s v="Black or African American"/>
    <s v="English"/>
    <s v="Pentecostal"/>
    <s v="Single"/>
    <s v="Retired"/>
    <s v="Commercial"/>
    <x v="1"/>
    <x v="1"/>
    <s v="August"/>
    <s v="Monday"/>
    <s v="11-14"/>
    <x v="2"/>
  </r>
  <r>
    <n v="48803"/>
    <s v="B"/>
    <n v="41"/>
    <s v="Male"/>
    <s v="Non-Hispanic"/>
    <s v="White or Caucasian"/>
    <s v="English"/>
    <s v="None"/>
    <s v="Married"/>
    <s v="Full Time"/>
    <s v="Commercial"/>
    <x v="1"/>
    <x v="2"/>
    <s v="February"/>
    <s v="Friday"/>
    <s v="11-14"/>
    <x v="1"/>
  </r>
  <r>
    <n v="48806"/>
    <s v="B"/>
    <n v="82"/>
    <s v="Female"/>
    <s v="Non-Hispanic"/>
    <s v="White or Caucasian"/>
    <s v="English"/>
    <s v="Jewish"/>
    <s v="Widowed"/>
    <s v="Retired"/>
    <s v="Medicare"/>
    <x v="1"/>
    <x v="2"/>
    <s v="March"/>
    <s v="Thursday"/>
    <s v="07-10"/>
    <x v="2"/>
  </r>
  <r>
    <n v="48811"/>
    <s v="B"/>
    <n v="92"/>
    <s v="Female"/>
    <s v="Unknown"/>
    <s v="White or Caucasian"/>
    <s v="English"/>
    <s v="Jewish"/>
    <s v="Widowed"/>
    <s v="Retired"/>
    <s v="Medicaid"/>
    <x v="1"/>
    <x v="2"/>
    <s v="August"/>
    <s v="Tuesday"/>
    <s v="11-14"/>
    <x v="1"/>
  </r>
  <r>
    <n v="48812"/>
    <s v="B"/>
    <n v="92"/>
    <s v="Female"/>
    <s v="Unknown"/>
    <s v="White or Caucasian"/>
    <s v="English"/>
    <s v="Jewish"/>
    <s v="Widowed"/>
    <s v="Retired"/>
    <s v="Medicare"/>
    <x v="1"/>
    <x v="2"/>
    <s v="December"/>
    <s v="Thursday"/>
    <s v="07-10"/>
    <x v="2"/>
  </r>
  <r>
    <n v="48813"/>
    <s v="B"/>
    <n v="93"/>
    <s v="Female"/>
    <s v="Unknown"/>
    <s v="White or Caucasian"/>
    <s v="English"/>
    <s v="Jewish"/>
    <s v="Widowed"/>
    <s v="Retired"/>
    <s v="Medicare"/>
    <x v="1"/>
    <x v="2"/>
    <s v="December"/>
    <s v="Sunday"/>
    <s v="03-06"/>
    <x v="2"/>
  </r>
  <r>
    <n v="48814"/>
    <s v="B"/>
    <n v="87"/>
    <s v="Female"/>
    <s v="Non-Hispanic"/>
    <s v="White or Caucasian"/>
    <s v="Other"/>
    <s v="Jewish"/>
    <s v="Widowed"/>
    <s v="Retired"/>
    <s v="Medicare"/>
    <x v="1"/>
    <x v="2"/>
    <s v="August"/>
    <s v="Wednesday"/>
    <s v="11-14"/>
    <x v="2"/>
  </r>
  <r>
    <n v="48816"/>
    <s v="B"/>
    <n v="27"/>
    <s v="Female"/>
    <s v="Non-Hispanic"/>
    <s v="White or Caucasian"/>
    <s v="English"/>
    <s v="Catholic"/>
    <s v="Single"/>
    <s v="Part Time"/>
    <s v="Medicaid"/>
    <x v="0"/>
    <x v="0"/>
    <s v="July"/>
    <s v="Monday"/>
    <s v="15-18"/>
    <x v="0"/>
  </r>
  <r>
    <n v="48818"/>
    <s v="B"/>
    <n v="28"/>
    <s v="Female"/>
    <s v="Non-Hispanic"/>
    <s v="White or Caucasian"/>
    <s v="English"/>
    <s v="Catholic"/>
    <s v="Single"/>
    <s v="Part Time"/>
    <s v="Medicaid"/>
    <x v="0"/>
    <x v="1"/>
    <s v="July"/>
    <s v="Tuesday"/>
    <s v="15-18"/>
    <x v="0"/>
  </r>
  <r>
    <n v="48819"/>
    <s v="B"/>
    <n v="40"/>
    <s v="Male"/>
    <s v="Non-Hispanic"/>
    <s v="White or Caucasian"/>
    <s v="English"/>
    <s v="None"/>
    <s v="Single"/>
    <s v="Full Time"/>
    <s v="Commercial"/>
    <x v="0"/>
    <x v="0"/>
    <s v="November"/>
    <s v="Wednesday"/>
    <s v="11-14"/>
    <x v="0"/>
  </r>
  <r>
    <n v="48824"/>
    <s v="B"/>
    <n v="85"/>
    <s v="Female"/>
    <s v="Non-Hispanic"/>
    <s v="White or Caucasian"/>
    <s v="English"/>
    <s v="Protestant"/>
    <s v="Widowed"/>
    <s v="Retired"/>
    <s v="Medicare"/>
    <x v="0"/>
    <x v="2"/>
    <s v="December"/>
    <s v="Tuesday"/>
    <s v="19-22"/>
    <x v="0"/>
  </r>
  <r>
    <n v="48825"/>
    <s v="B"/>
    <n v="86"/>
    <s v="Female"/>
    <s v="Non-Hispanic"/>
    <s v="White or Caucasian"/>
    <s v="English"/>
    <s v="Protestant"/>
    <s v="Widowed"/>
    <s v="Retired"/>
    <s v="Medicare"/>
    <x v="1"/>
    <x v="2"/>
    <s v="September"/>
    <s v="Friday"/>
    <s v="11-14"/>
    <x v="1"/>
  </r>
  <r>
    <n v="48835"/>
    <s v="B"/>
    <n v="75"/>
    <s v="Female"/>
    <s v="Non-Hispanic"/>
    <s v="White or Caucasian"/>
    <s v="English"/>
    <s v="Other"/>
    <s v="Widowed"/>
    <s v="Retired"/>
    <s v="Medicare"/>
    <x v="1"/>
    <x v="0"/>
    <s v="March"/>
    <s v="Tuesday"/>
    <s v="15-18"/>
    <x v="1"/>
  </r>
  <r>
    <n v="48836"/>
    <s v="B"/>
    <n v="75"/>
    <s v="Female"/>
    <s v="Non-Hispanic"/>
    <s v="White or Caucasian"/>
    <s v="English"/>
    <s v="Other"/>
    <s v="Widowed"/>
    <s v="Retired"/>
    <s v="Medicare"/>
    <x v="1"/>
    <x v="2"/>
    <s v="September"/>
    <s v="Tuesday"/>
    <s v="11-14"/>
    <x v="1"/>
  </r>
  <r>
    <n v="48837"/>
    <s v="B"/>
    <n v="76"/>
    <s v="Female"/>
    <s v="Non-Hispanic"/>
    <s v="White or Caucasian"/>
    <s v="English"/>
    <s v="Other"/>
    <s v="Widowed"/>
    <s v="Retired"/>
    <s v="Medicare"/>
    <x v="1"/>
    <x v="2"/>
    <s v="January"/>
    <s v="Friday"/>
    <s v="15-18"/>
    <x v="1"/>
  </r>
  <r>
    <n v="48838"/>
    <s v="B"/>
    <n v="76"/>
    <s v="Female"/>
    <s v="Non-Hispanic"/>
    <s v="White or Caucasian"/>
    <s v="English"/>
    <s v="Other"/>
    <s v="Widowed"/>
    <s v="Retired"/>
    <s v="Medicare"/>
    <x v="1"/>
    <x v="2"/>
    <s v="March"/>
    <s v="Thursday"/>
    <s v="15-18"/>
    <x v="1"/>
  </r>
  <r>
    <n v="48839"/>
    <s v="B"/>
    <n v="76"/>
    <s v="Female"/>
    <s v="Non-Hispanic"/>
    <s v="White or Caucasian"/>
    <s v="English"/>
    <s v="Other"/>
    <s v="Widowed"/>
    <s v="Retired"/>
    <s v="Medicare"/>
    <x v="1"/>
    <x v="2"/>
    <s v="November"/>
    <s v="Tuesday"/>
    <s v="19-22"/>
    <x v="2"/>
  </r>
  <r>
    <n v="48840"/>
    <s v="B"/>
    <n v="76"/>
    <s v="Female"/>
    <s v="Non-Hispanic"/>
    <s v="White or Caucasian"/>
    <s v="English"/>
    <s v="Other"/>
    <s v="Widowed"/>
    <s v="Retired"/>
    <s v="Medicare"/>
    <x v="1"/>
    <x v="2"/>
    <s v="December"/>
    <s v="Sunday"/>
    <s v="19-22"/>
    <x v="2"/>
  </r>
  <r>
    <n v="48845"/>
    <s v="B"/>
    <n v="57"/>
    <s v="Female"/>
    <s v="Non-Hispanic"/>
    <s v="White or Caucasian"/>
    <s v="English"/>
    <s v="None"/>
    <s v="Divorced"/>
    <s v="Full Time"/>
    <s v="Commercial"/>
    <x v="0"/>
    <x v="2"/>
    <s v="March"/>
    <s v="Saturday"/>
    <s v="23-02"/>
    <x v="2"/>
  </r>
  <r>
    <n v="48859"/>
    <s v="B"/>
    <n v="62"/>
    <s v="Female"/>
    <s v="Non-Hispanic"/>
    <s v="White or Caucasian"/>
    <s v="English"/>
    <s v="Catholic"/>
    <s v="Married"/>
    <s v="Not Employed"/>
    <s v="Commercial"/>
    <x v="0"/>
    <x v="0"/>
    <s v="August"/>
    <s v="Sunday"/>
    <s v="07-10"/>
    <x v="1"/>
  </r>
  <r>
    <n v="48860"/>
    <s v="B"/>
    <n v="62"/>
    <s v="Female"/>
    <s v="Non-Hispanic"/>
    <s v="White or Caucasian"/>
    <s v="English"/>
    <s v="Catholic"/>
    <s v="Married"/>
    <s v="Not Employed"/>
    <s v="Commercial"/>
    <x v="1"/>
    <x v="1"/>
    <s v="August"/>
    <s v="Monday"/>
    <s v="11-14"/>
    <x v="1"/>
  </r>
  <r>
    <n v="48863"/>
    <s v="B"/>
    <n v="59"/>
    <s v="Male"/>
    <s v="Non-Hispanic"/>
    <s v="White or Caucasian"/>
    <s v="English"/>
    <s v="Catholic"/>
    <s v="Married"/>
    <s v="Full Time"/>
    <s v="Commercial"/>
    <x v="1"/>
    <x v="2"/>
    <s v="June"/>
    <s v="Saturday"/>
    <s v="15-18"/>
    <x v="2"/>
  </r>
  <r>
    <n v="48864"/>
    <s v="B"/>
    <n v="60"/>
    <s v="Male"/>
    <s v="Non-Hispanic"/>
    <s v="White or Caucasian"/>
    <s v="English"/>
    <s v="Catholic"/>
    <s v="Married"/>
    <s v="Full Time"/>
    <s v="Commercial"/>
    <x v="1"/>
    <x v="2"/>
    <s v="April"/>
    <s v="Monday"/>
    <s v="07-10"/>
    <x v="1"/>
  </r>
  <r>
    <n v="48865"/>
    <s v="B"/>
    <n v="32"/>
    <s v="Female"/>
    <s v="Non-Hispanic"/>
    <s v="White or Caucasian"/>
    <s v="English"/>
    <s v="Christian"/>
    <s v="Single"/>
    <s v="Full Time"/>
    <s v="Commercial"/>
    <x v="1"/>
    <x v="1"/>
    <s v="September"/>
    <s v="Sunday"/>
    <s v="19-22"/>
    <x v="1"/>
  </r>
  <r>
    <n v="48871"/>
    <s v="B"/>
    <n v="45"/>
    <s v="Female"/>
    <s v="Non-Hispanic"/>
    <s v="White or Caucasian"/>
    <s v="English"/>
    <s v="Unknown"/>
    <s v="Single"/>
    <s v="Full Time"/>
    <s v="Commercial"/>
    <x v="0"/>
    <x v="0"/>
    <s v="November"/>
    <s v="Monday"/>
    <s v="03-06"/>
    <x v="2"/>
  </r>
  <r>
    <n v="48879"/>
    <s v="B"/>
    <n v="85"/>
    <s v="Female"/>
    <s v="Non-Hispanic"/>
    <s v="White or Caucasian"/>
    <s v="Other"/>
    <s v="Other"/>
    <s v="Single"/>
    <s v="Retired"/>
    <s v="Medicare"/>
    <x v="0"/>
    <x v="2"/>
    <s v="May"/>
    <s v="Wednesday"/>
    <s v="07-10"/>
    <x v="1"/>
  </r>
  <r>
    <n v="48880"/>
    <s v="B"/>
    <n v="87"/>
    <s v="Female"/>
    <s v="Non-Hispanic"/>
    <s v="White or Caucasian"/>
    <s v="Other"/>
    <s v="Other"/>
    <s v="Single"/>
    <s v="Retired"/>
    <s v="Medicare"/>
    <x v="1"/>
    <x v="2"/>
    <s v="September"/>
    <s v="Saturday"/>
    <s v="15-18"/>
    <x v="1"/>
  </r>
  <r>
    <n v="48900"/>
    <s v="B"/>
    <n v="79"/>
    <s v="Male"/>
    <s v="Non-Hispanic"/>
    <s v="White or Caucasian"/>
    <s v="English"/>
    <s v="Protestant"/>
    <s v="Divorced"/>
    <s v="Retired"/>
    <s v="Commercial"/>
    <x v="1"/>
    <x v="2"/>
    <s v="November"/>
    <s v="Thursday"/>
    <s v="03-06"/>
    <x v="2"/>
  </r>
  <r>
    <n v="48917"/>
    <s v="B"/>
    <n v="52"/>
    <s v="Female"/>
    <s v="Non-Hispanic"/>
    <s v="White or Caucasian"/>
    <s v="English"/>
    <s v="None"/>
    <s v="Widowed"/>
    <s v="Full Time"/>
    <s v="Commercial"/>
    <x v="0"/>
    <x v="1"/>
    <s v="February"/>
    <s v="Sunday"/>
    <s v="07-10"/>
    <x v="2"/>
  </r>
  <r>
    <n v="48918"/>
    <s v="B"/>
    <n v="77"/>
    <s v="Male"/>
    <s v="Non-Hispanic"/>
    <s v="Other"/>
    <s v="English"/>
    <s v="Christian"/>
    <s v="Married"/>
    <s v="Retired"/>
    <s v="Medicare"/>
    <x v="0"/>
    <x v="2"/>
    <s v="June"/>
    <s v="Monday"/>
    <s v="03-06"/>
    <x v="2"/>
  </r>
  <r>
    <n v="48919"/>
    <s v="B"/>
    <n v="78"/>
    <s v="Male"/>
    <s v="Non-Hispanic"/>
    <s v="Other"/>
    <s v="English"/>
    <s v="Christian"/>
    <s v="Married"/>
    <s v="Retired"/>
    <s v="Medicare"/>
    <x v="1"/>
    <x v="2"/>
    <s v="July"/>
    <s v="Monday"/>
    <s v="11-14"/>
    <x v="2"/>
  </r>
  <r>
    <n v="48920"/>
    <s v="B"/>
    <n v="79"/>
    <s v="Male"/>
    <s v="Non-Hispanic"/>
    <s v="Other"/>
    <s v="English"/>
    <s v="Christian"/>
    <s v="Married"/>
    <s v="Retired"/>
    <s v="Medicare"/>
    <x v="0"/>
    <x v="2"/>
    <s v="April"/>
    <s v="Tuesday"/>
    <s v="15-18"/>
    <x v="2"/>
  </r>
  <r>
    <n v="48921"/>
    <s v="B"/>
    <n v="79"/>
    <s v="Male"/>
    <s v="Non-Hispanic"/>
    <s v="Other"/>
    <s v="English"/>
    <s v="Christian"/>
    <s v="Married"/>
    <s v="Retired"/>
    <s v="Medicare"/>
    <x v="1"/>
    <x v="2"/>
    <s v="October"/>
    <s v="Saturday"/>
    <s v="11-14"/>
    <x v="2"/>
  </r>
  <r>
    <n v="48922"/>
    <s v="B"/>
    <n v="79"/>
    <s v="Male"/>
    <s v="Non-Hispanic"/>
    <s v="Other"/>
    <s v="English"/>
    <s v="Christian"/>
    <s v="Married"/>
    <s v="Retired"/>
    <s v="Medicare"/>
    <x v="1"/>
    <x v="2"/>
    <s v="November"/>
    <s v="Wednesday"/>
    <s v="11-14"/>
    <x v="2"/>
  </r>
  <r>
    <n v="48925"/>
    <s v="B"/>
    <n v="70"/>
    <s v="Female"/>
    <s v="Non-Hispanic"/>
    <s v="White or Caucasian"/>
    <s v="English"/>
    <s v="None"/>
    <s v="Married"/>
    <s v="Retired"/>
    <s v="Medicare"/>
    <x v="1"/>
    <x v="0"/>
    <s v="July"/>
    <s v="Wednesday"/>
    <s v="11-14"/>
    <x v="2"/>
  </r>
  <r>
    <n v="48934"/>
    <s v="B"/>
    <n v="106"/>
    <s v="Female"/>
    <s v="Non-Hispanic"/>
    <s v="White or Caucasian"/>
    <s v="English"/>
    <s v="Catholic"/>
    <s v="Widowed"/>
    <s v="Retired"/>
    <s v="Medicare"/>
    <x v="1"/>
    <x v="2"/>
    <s v="January"/>
    <s v="Thursday"/>
    <s v="15-18"/>
    <x v="1"/>
  </r>
  <r>
    <n v="48936"/>
    <s v="B"/>
    <n v="68"/>
    <s v="Female"/>
    <s v="Non-Hispanic"/>
    <s v="White or Caucasian"/>
    <s v="English"/>
    <s v="Catholic"/>
    <s v="Single"/>
    <s v="Part Time"/>
    <s v="Medicare"/>
    <x v="0"/>
    <x v="2"/>
    <s v="December"/>
    <s v="Sunday"/>
    <s v="19-22"/>
    <x v="2"/>
  </r>
  <r>
    <n v="48952"/>
    <s v="B"/>
    <n v="94"/>
    <s v="Female"/>
    <s v="Non-Hispanic"/>
    <s v="White or Caucasian"/>
    <s v="English"/>
    <s v="None"/>
    <s v="Widowed"/>
    <s v="Retired"/>
    <s v="Commercial"/>
    <x v="1"/>
    <x v="2"/>
    <s v="April"/>
    <s v="Friday"/>
    <s v="23-02"/>
    <x v="2"/>
  </r>
  <r>
    <n v="48955"/>
    <s v="B"/>
    <n v="36"/>
    <s v="Male"/>
    <s v="Non-Hispanic"/>
    <s v="White or Caucasian"/>
    <s v="Other"/>
    <s v="Muslim"/>
    <s v="Single"/>
    <s v="Not Employed"/>
    <s v="Other"/>
    <x v="0"/>
    <x v="1"/>
    <s v="June"/>
    <s v="Sunday"/>
    <s v="23-02"/>
    <x v="2"/>
  </r>
  <r>
    <n v="48962"/>
    <s v="B"/>
    <n v="27"/>
    <s v="Male"/>
    <s v="Hispanic or Latino"/>
    <s v="White or Caucasian"/>
    <s v="English"/>
    <s v="None"/>
    <s v="Single"/>
    <s v="Full Time"/>
    <s v="Commercial"/>
    <x v="0"/>
    <x v="1"/>
    <s v="May"/>
    <s v="Wednesday"/>
    <s v="11-14"/>
    <x v="2"/>
  </r>
  <r>
    <n v="48989"/>
    <s v="B"/>
    <n v="26"/>
    <s v="Female"/>
    <s v="Non-Hispanic"/>
    <s v="White or Caucasian"/>
    <s v="English"/>
    <s v="Catholic"/>
    <s v="Single"/>
    <s v="Full Time"/>
    <s v="Commercial"/>
    <x v="0"/>
    <x v="2"/>
    <s v="July"/>
    <s v="Friday"/>
    <s v="15-18"/>
    <x v="2"/>
  </r>
  <r>
    <n v="48994"/>
    <s v="B"/>
    <n v="45"/>
    <s v="Male"/>
    <s v="Non-Hispanic"/>
    <s v="Black or African American"/>
    <s v="English"/>
    <s v="Christian"/>
    <s v="Married"/>
    <s v="Full Time"/>
    <s v="Commercial"/>
    <x v="0"/>
    <x v="0"/>
    <s v="August"/>
    <s v="Monday"/>
    <s v="15-18"/>
    <x v="4"/>
  </r>
  <r>
    <n v="49005"/>
    <s v="B"/>
    <n v="27"/>
    <s v="Female"/>
    <s v="Non-Hispanic"/>
    <s v="White or Caucasian"/>
    <s v="English"/>
    <s v="Catholic"/>
    <s v="Married"/>
    <s v="Not Employed"/>
    <s v="Medicaid"/>
    <x v="0"/>
    <x v="1"/>
    <s v="March"/>
    <s v="Wednesday"/>
    <s v="23-02"/>
    <x v="0"/>
  </r>
  <r>
    <n v="49017"/>
    <s v="B"/>
    <n v="91"/>
    <s v="Female"/>
    <s v="Non-Hispanic"/>
    <s v="White or Caucasian"/>
    <s v="English"/>
    <s v="Jewish"/>
    <s v="Married"/>
    <s v="Retired"/>
    <s v="Medicare"/>
    <x v="0"/>
    <x v="2"/>
    <s v="June"/>
    <s v="Sunday"/>
    <s v="15-18"/>
    <x v="2"/>
  </r>
  <r>
    <n v="49042"/>
    <s v="B"/>
    <n v="65"/>
    <s v="Female"/>
    <s v="Non-Hispanic"/>
    <s v="Black or African American"/>
    <s v="English"/>
    <s v="Baptist"/>
    <s v="Married"/>
    <s v="Full Time"/>
    <s v="Commercial"/>
    <x v="0"/>
    <x v="1"/>
    <s v="January"/>
    <s v="Friday"/>
    <s v="19-22"/>
    <x v="2"/>
  </r>
  <r>
    <n v="49044"/>
    <s v="B"/>
    <n v="52"/>
    <s v="Female"/>
    <s v="Non-Hispanic"/>
    <s v="Black or African American"/>
    <s v="English"/>
    <s v="Baptist"/>
    <s v="Divorced"/>
    <s v="Not Employed"/>
    <s v="Medicaid"/>
    <x v="0"/>
    <x v="1"/>
    <s v="March"/>
    <s v="Saturday"/>
    <s v="19-22"/>
    <x v="2"/>
  </r>
  <r>
    <n v="49045"/>
    <s v="B"/>
    <n v="52"/>
    <s v="Female"/>
    <s v="Non-Hispanic"/>
    <s v="Black or African American"/>
    <s v="English"/>
    <s v="Baptist"/>
    <s v="Divorced"/>
    <s v="Not Employed"/>
    <s v="Medicaid"/>
    <x v="0"/>
    <x v="0"/>
    <s v="March"/>
    <s v="Sunday"/>
    <s v="23-02"/>
    <x v="4"/>
  </r>
  <r>
    <n v="49046"/>
    <s v="B"/>
    <n v="52"/>
    <s v="Female"/>
    <s v="Non-Hispanic"/>
    <s v="Black or African American"/>
    <s v="English"/>
    <s v="Baptist"/>
    <s v="Divorced"/>
    <s v="Not Employed"/>
    <s v="Medicaid"/>
    <x v="0"/>
    <x v="2"/>
    <s v="April"/>
    <s v="Tuesday"/>
    <s v="15-18"/>
    <x v="2"/>
  </r>
  <r>
    <n v="49047"/>
    <s v="B"/>
    <n v="52"/>
    <s v="Female"/>
    <s v="Non-Hispanic"/>
    <s v="Black or African American"/>
    <s v="English"/>
    <s v="Baptist"/>
    <s v="Divorced"/>
    <s v="Not Employed"/>
    <s v="Medicaid"/>
    <x v="1"/>
    <x v="0"/>
    <s v="April"/>
    <s v="Wednesday"/>
    <s v="11-14"/>
    <x v="2"/>
  </r>
  <r>
    <n v="49049"/>
    <s v="B"/>
    <n v="52"/>
    <s v="Female"/>
    <s v="Non-Hispanic"/>
    <s v="Black or African American"/>
    <s v="English"/>
    <s v="Baptist"/>
    <s v="Divorced"/>
    <s v="Not Employed"/>
    <s v="Other"/>
    <x v="0"/>
    <x v="1"/>
    <s v="July"/>
    <s v="Saturday"/>
    <s v="19-22"/>
    <x v="0"/>
  </r>
  <r>
    <n v="49050"/>
    <s v="B"/>
    <n v="52"/>
    <s v="Female"/>
    <s v="Non-Hispanic"/>
    <s v="Black or African American"/>
    <s v="English"/>
    <s v="Baptist"/>
    <s v="Divorced"/>
    <s v="Not Employed"/>
    <s v="Medicaid"/>
    <x v="0"/>
    <x v="0"/>
    <s v="July"/>
    <s v="Monday"/>
    <s v="07-10"/>
    <x v="0"/>
  </r>
  <r>
    <n v="49051"/>
    <s v="B"/>
    <n v="52"/>
    <s v="Female"/>
    <s v="Non-Hispanic"/>
    <s v="Black or African American"/>
    <s v="English"/>
    <s v="Baptist"/>
    <s v="Divorced"/>
    <s v="Not Employed"/>
    <s v="Medicaid"/>
    <x v="0"/>
    <x v="0"/>
    <s v="August"/>
    <s v="Monday"/>
    <s v="07-10"/>
    <x v="0"/>
  </r>
  <r>
    <n v="49055"/>
    <s v="B"/>
    <n v="52"/>
    <s v="Female"/>
    <s v="Non-Hispanic"/>
    <s v="Black or African American"/>
    <s v="English"/>
    <s v="Baptist"/>
    <s v="Divorced"/>
    <s v="Not Employed"/>
    <s v="Medicaid"/>
    <x v="1"/>
    <x v="0"/>
    <s v="October"/>
    <s v="Tuesday"/>
    <s v="23-02"/>
    <x v="2"/>
  </r>
  <r>
    <n v="49056"/>
    <s v="B"/>
    <n v="52"/>
    <s v="Female"/>
    <s v="Non-Hispanic"/>
    <s v="Black or African American"/>
    <s v="English"/>
    <s v="Baptist"/>
    <s v="Divorced"/>
    <s v="Not Employed"/>
    <s v="Medicaid"/>
    <x v="1"/>
    <x v="2"/>
    <s v="December"/>
    <s v="Wednesday"/>
    <s v="15-18"/>
    <x v="2"/>
  </r>
  <r>
    <n v="49057"/>
    <s v="B"/>
    <n v="53"/>
    <s v="Female"/>
    <s v="Non-Hispanic"/>
    <s v="Black or African American"/>
    <s v="English"/>
    <s v="Baptist"/>
    <s v="Divorced"/>
    <s v="Not Employed"/>
    <s v="Medicaid"/>
    <x v="0"/>
    <x v="0"/>
    <s v="March"/>
    <s v="Monday"/>
    <s v="11-14"/>
    <x v="0"/>
  </r>
  <r>
    <n v="49058"/>
    <s v="B"/>
    <n v="53"/>
    <s v="Female"/>
    <s v="Non-Hispanic"/>
    <s v="Black or African American"/>
    <s v="English"/>
    <s v="Baptist"/>
    <s v="Divorced"/>
    <s v="Not Employed"/>
    <s v="Medicaid"/>
    <x v="0"/>
    <x v="2"/>
    <s v="March"/>
    <s v="Sunday"/>
    <s v="15-18"/>
    <x v="0"/>
  </r>
  <r>
    <n v="49059"/>
    <s v="B"/>
    <n v="53"/>
    <s v="Female"/>
    <s v="Non-Hispanic"/>
    <s v="Black or African American"/>
    <s v="English"/>
    <s v="Baptist"/>
    <s v="Divorced"/>
    <s v="Not Employed"/>
    <s v="Medicaid"/>
    <x v="0"/>
    <x v="0"/>
    <s v="April"/>
    <s v="Monday"/>
    <s v="15-18"/>
    <x v="2"/>
  </r>
  <r>
    <n v="49060"/>
    <s v="B"/>
    <n v="53"/>
    <s v="Female"/>
    <s v="Non-Hispanic"/>
    <s v="Black or African American"/>
    <s v="English"/>
    <s v="Baptist"/>
    <s v="Divorced"/>
    <s v="Not Employed"/>
    <s v="Medicaid"/>
    <x v="0"/>
    <x v="2"/>
    <s v="July"/>
    <s v="Sunday"/>
    <s v="19-22"/>
    <x v="1"/>
  </r>
  <r>
    <n v="49061"/>
    <s v="B"/>
    <n v="53"/>
    <s v="Female"/>
    <s v="Non-Hispanic"/>
    <s v="Black or African American"/>
    <s v="English"/>
    <s v="Baptist"/>
    <s v="Divorced"/>
    <s v="Not Employed"/>
    <s v="Medicaid"/>
    <x v="0"/>
    <x v="2"/>
    <s v="August"/>
    <s v="Thursday"/>
    <s v="23-02"/>
    <x v="2"/>
  </r>
  <r>
    <n v="49062"/>
    <s v="B"/>
    <n v="53"/>
    <s v="Female"/>
    <s v="Non-Hispanic"/>
    <s v="Black or African American"/>
    <s v="English"/>
    <s v="Baptist"/>
    <s v="Divorced"/>
    <s v="Not Employed"/>
    <s v="Medicaid"/>
    <x v="0"/>
    <x v="2"/>
    <s v="November"/>
    <s v="Sunday"/>
    <s v="07-10"/>
    <x v="2"/>
  </r>
  <r>
    <n v="49064"/>
    <s v="B"/>
    <n v="54"/>
    <s v="Female"/>
    <s v="Non-Hispanic"/>
    <s v="Black or African American"/>
    <s v="English"/>
    <s v="Baptist"/>
    <s v="Divorced"/>
    <s v="Not Employed"/>
    <s v="Medicaid"/>
    <x v="1"/>
    <x v="2"/>
    <s v="January"/>
    <s v="Thursday"/>
    <s v="23-02"/>
    <x v="2"/>
  </r>
  <r>
    <n v="49065"/>
    <s v="B"/>
    <n v="54"/>
    <s v="Female"/>
    <s v="Non-Hispanic"/>
    <s v="Black or African American"/>
    <s v="English"/>
    <s v="Baptist"/>
    <s v="Divorced"/>
    <s v="Not Employed"/>
    <s v="Medicaid"/>
    <x v="1"/>
    <x v="0"/>
    <s v="March"/>
    <s v="Thursday"/>
    <s v="11-14"/>
    <x v="1"/>
  </r>
  <r>
    <n v="49067"/>
    <s v="B"/>
    <n v="54"/>
    <s v="Female"/>
    <s v="Non-Hispanic"/>
    <s v="Black or African American"/>
    <s v="English"/>
    <s v="Baptist"/>
    <s v="Divorced"/>
    <s v="Not Employed"/>
    <s v="Medicaid"/>
    <x v="0"/>
    <x v="1"/>
    <s v="September"/>
    <s v="Thursday"/>
    <s v="23-02"/>
    <x v="2"/>
  </r>
  <r>
    <n v="49068"/>
    <s v="B"/>
    <n v="54"/>
    <s v="Female"/>
    <s v="Non-Hispanic"/>
    <s v="Black or African American"/>
    <s v="English"/>
    <s v="Baptist"/>
    <s v="Divorced"/>
    <s v="Not Employed"/>
    <s v="Medicaid"/>
    <x v="0"/>
    <x v="1"/>
    <s v="October"/>
    <s v="Monday"/>
    <s v="23-02"/>
    <x v="0"/>
  </r>
  <r>
    <n v="49069"/>
    <s v="B"/>
    <n v="54"/>
    <s v="Female"/>
    <s v="Non-Hispanic"/>
    <s v="Black or African American"/>
    <s v="English"/>
    <s v="Baptist"/>
    <s v="Divorced"/>
    <s v="Not Employed"/>
    <s v="Medicaid"/>
    <x v="1"/>
    <x v="2"/>
    <s v="October"/>
    <s v="Saturday"/>
    <s v="19-22"/>
    <x v="2"/>
  </r>
  <r>
    <n v="49070"/>
    <s v="B"/>
    <n v="54"/>
    <s v="Female"/>
    <s v="Non-Hispanic"/>
    <s v="Black or African American"/>
    <s v="English"/>
    <s v="Baptist"/>
    <s v="Divorced"/>
    <s v="Not Employed"/>
    <s v="Medicaid"/>
    <x v="0"/>
    <x v="2"/>
    <s v="October"/>
    <s v="Tuesday"/>
    <s v="15-18"/>
    <x v="2"/>
  </r>
  <r>
    <n v="49071"/>
    <s v="B"/>
    <n v="54"/>
    <s v="Female"/>
    <s v="Non-Hispanic"/>
    <s v="Black or African American"/>
    <s v="English"/>
    <s v="Baptist"/>
    <s v="Divorced"/>
    <s v="Not Employed"/>
    <s v="Medicaid"/>
    <x v="0"/>
    <x v="2"/>
    <s v="November"/>
    <s v="Saturday"/>
    <s v="23-02"/>
    <x v="2"/>
  </r>
  <r>
    <n v="49072"/>
    <s v="B"/>
    <n v="54"/>
    <s v="Female"/>
    <s v="Non-Hispanic"/>
    <s v="Black or African American"/>
    <s v="English"/>
    <s v="Baptist"/>
    <s v="Divorced"/>
    <s v="Not Employed"/>
    <s v="Medicaid"/>
    <x v="0"/>
    <x v="1"/>
    <s v="December"/>
    <s v="Monday"/>
    <s v="15-18"/>
    <x v="0"/>
  </r>
  <r>
    <n v="49073"/>
    <s v="B"/>
    <n v="54"/>
    <s v="Female"/>
    <s v="Non-Hispanic"/>
    <s v="Black or African American"/>
    <s v="English"/>
    <s v="Baptist"/>
    <s v="Divorced"/>
    <s v="Not Employed"/>
    <s v="Medicaid"/>
    <x v="0"/>
    <x v="2"/>
    <s v="December"/>
    <s v="Tuesday"/>
    <s v="23-02"/>
    <x v="0"/>
  </r>
  <r>
    <n v="49074"/>
    <s v="B"/>
    <n v="55"/>
    <s v="Female"/>
    <s v="Non-Hispanic"/>
    <s v="Black or African American"/>
    <s v="English"/>
    <s v="Baptist"/>
    <s v="Divorced"/>
    <s v="Not Employed"/>
    <s v="Medicaid"/>
    <x v="0"/>
    <x v="1"/>
    <s v="January"/>
    <s v="Monday"/>
    <s v="15-18"/>
    <x v="0"/>
  </r>
  <r>
    <n v="49076"/>
    <s v="B"/>
    <n v="55"/>
    <s v="Female"/>
    <s v="Non-Hispanic"/>
    <s v="Black or African American"/>
    <s v="English"/>
    <s v="Baptist"/>
    <s v="Divorced"/>
    <s v="Not Employed"/>
    <s v="Medicaid"/>
    <x v="1"/>
    <x v="2"/>
    <s v="February"/>
    <s v="Monday"/>
    <s v="11-14"/>
    <x v="2"/>
  </r>
  <r>
    <n v="49077"/>
    <s v="B"/>
    <n v="55"/>
    <s v="Female"/>
    <s v="Non-Hispanic"/>
    <s v="Black or African American"/>
    <s v="English"/>
    <s v="Baptist"/>
    <s v="Divorced"/>
    <s v="Not Employed"/>
    <s v="Medicaid"/>
    <x v="0"/>
    <x v="2"/>
    <s v="February"/>
    <s v="Monday"/>
    <s v="19-22"/>
    <x v="0"/>
  </r>
  <r>
    <n v="49078"/>
    <s v="B"/>
    <n v="55"/>
    <s v="Female"/>
    <s v="Non-Hispanic"/>
    <s v="Black or African American"/>
    <s v="English"/>
    <s v="Baptist"/>
    <s v="Divorced"/>
    <s v="Not Employed"/>
    <s v="Medicaid"/>
    <x v="0"/>
    <x v="2"/>
    <s v="March"/>
    <s v="Wednesday"/>
    <s v="07-10"/>
    <x v="2"/>
  </r>
  <r>
    <n v="49079"/>
    <s v="B"/>
    <n v="55"/>
    <s v="Female"/>
    <s v="Non-Hispanic"/>
    <s v="Black or African American"/>
    <s v="English"/>
    <s v="Baptist"/>
    <s v="Divorced"/>
    <s v="Not Employed"/>
    <s v="Medicaid"/>
    <x v="0"/>
    <x v="0"/>
    <s v="April"/>
    <s v="Friday"/>
    <s v="07-10"/>
    <x v="2"/>
  </r>
  <r>
    <n v="49080"/>
    <s v="B"/>
    <n v="55"/>
    <s v="Female"/>
    <s v="Non-Hispanic"/>
    <s v="Black or African American"/>
    <s v="English"/>
    <s v="Baptist"/>
    <s v="Divorced"/>
    <s v="Not Employed"/>
    <s v="Medicaid"/>
    <x v="1"/>
    <x v="2"/>
    <s v="April"/>
    <s v="Sunday"/>
    <s v="19-22"/>
    <x v="2"/>
  </r>
  <r>
    <n v="49081"/>
    <s v="B"/>
    <n v="55"/>
    <s v="Female"/>
    <s v="Non-Hispanic"/>
    <s v="Black or African American"/>
    <s v="English"/>
    <s v="Baptist"/>
    <s v="Divorced"/>
    <s v="Not Employed"/>
    <s v="Medicaid"/>
    <x v="0"/>
    <x v="2"/>
    <s v="May"/>
    <s v="Friday"/>
    <s v="07-10"/>
    <x v="2"/>
  </r>
  <r>
    <n v="49082"/>
    <s v="B"/>
    <n v="55"/>
    <s v="Female"/>
    <s v="Non-Hispanic"/>
    <s v="Black or African American"/>
    <s v="English"/>
    <s v="Baptist"/>
    <s v="Divorced"/>
    <s v="Not Employed"/>
    <s v="Medicaid"/>
    <x v="1"/>
    <x v="2"/>
    <s v="May"/>
    <s v="Thursday"/>
    <s v="23-02"/>
    <x v="2"/>
  </r>
  <r>
    <n v="49093"/>
    <s v="B"/>
    <n v="86"/>
    <s v="Female"/>
    <s v="Non-Hispanic"/>
    <s v="White or Caucasian"/>
    <s v="English"/>
    <s v="Jewish"/>
    <s v="Other"/>
    <s v="Retired"/>
    <s v="Medicare"/>
    <x v="1"/>
    <x v="2"/>
    <s v="February"/>
    <s v="Thursday"/>
    <s v="15-18"/>
    <x v="1"/>
  </r>
  <r>
    <n v="49094"/>
    <s v="B"/>
    <n v="86"/>
    <s v="Female"/>
    <s v="Non-Hispanic"/>
    <s v="White or Caucasian"/>
    <s v="English"/>
    <s v="Jewish"/>
    <s v="Other"/>
    <s v="Retired"/>
    <s v="Medicare"/>
    <x v="0"/>
    <x v="2"/>
    <s v="March"/>
    <s v="Wednesday"/>
    <s v="07-10"/>
    <x v="2"/>
  </r>
  <r>
    <n v="49103"/>
    <s v="B"/>
    <n v="43"/>
    <s v="Male"/>
    <s v="Non-Hispanic"/>
    <s v="Black or African American"/>
    <s v="English"/>
    <s v="Protestant"/>
    <s v="Single"/>
    <s v="Full Time"/>
    <s v="Commercial"/>
    <x v="1"/>
    <x v="1"/>
    <s v="October"/>
    <s v="Sunday"/>
    <s v="03-06"/>
    <x v="2"/>
  </r>
  <r>
    <n v="49104"/>
    <s v="B"/>
    <n v="43"/>
    <s v="Male"/>
    <s v="Non-Hispanic"/>
    <s v="Black or African American"/>
    <s v="English"/>
    <s v="Protestant"/>
    <s v="Single"/>
    <s v="Full Time"/>
    <s v="Commercial"/>
    <x v="1"/>
    <x v="1"/>
    <s v="December"/>
    <s v="Monday"/>
    <s v="03-06"/>
    <x v="2"/>
  </r>
  <r>
    <n v="49124"/>
    <s v="B"/>
    <n v="53"/>
    <s v="Male"/>
    <s v="Non-Hispanic"/>
    <s v="White or Caucasian"/>
    <s v="English"/>
    <s v="Catholic"/>
    <s v="Married"/>
    <s v="Full Time"/>
    <s v="Commercial"/>
    <x v="1"/>
    <x v="0"/>
    <s v="April"/>
    <s v="Tuesday"/>
    <s v="07-10"/>
    <x v="2"/>
  </r>
  <r>
    <n v="49126"/>
    <s v="B"/>
    <n v="78"/>
    <s v="Male"/>
    <s v="Non-Hispanic"/>
    <s v="White or Caucasian"/>
    <s v="English"/>
    <s v="Catholic"/>
    <s v="Widowed"/>
    <s v="Retired"/>
    <s v="Medicare"/>
    <x v="1"/>
    <x v="2"/>
    <s v="October"/>
    <s v="Friday"/>
    <s v="11-14"/>
    <x v="1"/>
  </r>
  <r>
    <n v="49128"/>
    <s v="B"/>
    <n v="80"/>
    <s v="Male"/>
    <s v="Non-Hispanic"/>
    <s v="White or Caucasian"/>
    <s v="English"/>
    <s v="Catholic"/>
    <s v="Widowed"/>
    <s v="Retired"/>
    <s v="Medicare"/>
    <x v="1"/>
    <x v="3"/>
    <s v="July"/>
    <s v="Wednesday"/>
    <s v="11-14"/>
    <x v="1"/>
  </r>
  <r>
    <n v="49147"/>
    <s v="B"/>
    <n v="44"/>
    <s v="Female"/>
    <s v="Non-Hispanic"/>
    <s v="White or Caucasian"/>
    <s v="English"/>
    <s v="None"/>
    <s v="Single"/>
    <s v="Disabled"/>
    <s v="Medicare"/>
    <x v="0"/>
    <x v="2"/>
    <s v="June"/>
    <s v="Sunday"/>
    <s v="23-02"/>
    <x v="2"/>
  </r>
  <r>
    <n v="49155"/>
    <s v="B"/>
    <n v="22"/>
    <s v="Male"/>
    <s v="Non-Hispanic"/>
    <s v="White or Caucasian"/>
    <s v="English"/>
    <s v="None"/>
    <s v="Single"/>
    <s v="Not Employed"/>
    <s v="Medicaid"/>
    <x v="0"/>
    <x v="0"/>
    <s v="May"/>
    <s v="Wednesday"/>
    <s v="11-14"/>
    <x v="0"/>
  </r>
  <r>
    <n v="49159"/>
    <s v="B"/>
    <n v="91"/>
    <s v="Male"/>
    <s v="Non-Hispanic"/>
    <s v="White or Caucasian"/>
    <s v="English"/>
    <s v="Protestant"/>
    <s v="Widowed"/>
    <s v="Retired"/>
    <s v="Commercial"/>
    <x v="1"/>
    <x v="1"/>
    <s v="March"/>
    <s v="Tuesday"/>
    <s v="15-18"/>
    <x v="1"/>
  </r>
  <r>
    <n v="49160"/>
    <s v="B"/>
    <n v="91"/>
    <s v="Male"/>
    <s v="Non-Hispanic"/>
    <s v="White or Caucasian"/>
    <s v="English"/>
    <s v="Protestant"/>
    <s v="Widowed"/>
    <s v="Retired"/>
    <s v="Medicare"/>
    <x v="1"/>
    <x v="0"/>
    <s v="July"/>
    <s v="Thursday"/>
    <s v="07-10"/>
    <x v="1"/>
  </r>
  <r>
    <n v="49161"/>
    <s v="B"/>
    <n v="91"/>
    <s v="Male"/>
    <s v="Non-Hispanic"/>
    <s v="White or Caucasian"/>
    <s v="English"/>
    <s v="Protestant"/>
    <s v="Widowed"/>
    <s v="Retired"/>
    <s v="Medicare"/>
    <x v="0"/>
    <x v="2"/>
    <s v="August"/>
    <s v="Friday"/>
    <s v="15-18"/>
    <x v="1"/>
  </r>
  <r>
    <n v="49162"/>
    <s v="B"/>
    <n v="91"/>
    <s v="Male"/>
    <s v="Non-Hispanic"/>
    <s v="White or Caucasian"/>
    <s v="English"/>
    <s v="Protestant"/>
    <s v="Widowed"/>
    <s v="Retired"/>
    <s v="Medicare"/>
    <x v="1"/>
    <x v="2"/>
    <s v="August"/>
    <s v="Tuesday"/>
    <s v="19-22"/>
    <x v="2"/>
  </r>
  <r>
    <n v="49163"/>
    <s v="B"/>
    <n v="91"/>
    <s v="Male"/>
    <s v="Non-Hispanic"/>
    <s v="White or Caucasian"/>
    <s v="English"/>
    <s v="Protestant"/>
    <s v="Widowed"/>
    <s v="Retired"/>
    <s v="Medicare"/>
    <x v="1"/>
    <x v="2"/>
    <s v="September"/>
    <s v="Sunday"/>
    <s v="03-06"/>
    <x v="1"/>
  </r>
  <r>
    <n v="49170"/>
    <s v="B"/>
    <n v="78"/>
    <s v="Female"/>
    <s v="Non-Hispanic"/>
    <s v="White or Caucasian"/>
    <s v="English"/>
    <s v="None"/>
    <s v="Married"/>
    <s v="Retired"/>
    <s v="Commercial"/>
    <x v="0"/>
    <x v="2"/>
    <s v="June"/>
    <s v="Saturday"/>
    <s v="19-22"/>
    <x v="2"/>
  </r>
  <r>
    <n v="49193"/>
    <s v="B"/>
    <n v="76"/>
    <s v="Male"/>
    <s v="Non-Hispanic"/>
    <s v="White or Caucasian"/>
    <s v="English"/>
    <s v="Protestant"/>
    <s v="Married"/>
    <s v="Retired"/>
    <s v="Commercial"/>
    <x v="1"/>
    <x v="2"/>
    <s v="April"/>
    <s v="Monday"/>
    <s v="11-14"/>
    <x v="1"/>
  </r>
  <r>
    <n v="49203"/>
    <s v="B"/>
    <n v="75"/>
    <s v="Female"/>
    <s v="Non-Hispanic"/>
    <s v="White or Caucasian"/>
    <s v="English"/>
    <s v="Catholic"/>
    <s v="Married"/>
    <s v="Retired"/>
    <s v="Medicare"/>
    <x v="1"/>
    <x v="1"/>
    <s v="July"/>
    <s v="Monday"/>
    <s v="23-02"/>
    <x v="1"/>
  </r>
  <r>
    <n v="49212"/>
    <s v="B"/>
    <n v="38"/>
    <s v="Female"/>
    <s v="Non-Hispanic"/>
    <s v="White or Caucasian"/>
    <s v="English"/>
    <s v="Catholic"/>
    <s v="Single"/>
    <s v="Full Time"/>
    <s v="Commercial"/>
    <x v="1"/>
    <x v="0"/>
    <s v="April"/>
    <s v="Friday"/>
    <s v="23-02"/>
    <x v="2"/>
  </r>
  <r>
    <n v="49214"/>
    <s v="B"/>
    <n v="19"/>
    <s v="Male"/>
    <s v="Non-Hispanic"/>
    <s v="White or Caucasian"/>
    <s v="English"/>
    <s v="Catholic"/>
    <s v="Single"/>
    <s v="Student - Full Time"/>
    <s v="Commercial"/>
    <x v="1"/>
    <x v="2"/>
    <s v="September"/>
    <s v="Tuesday"/>
    <s v="19-22"/>
    <x v="2"/>
  </r>
  <r>
    <n v="49215"/>
    <s v="B"/>
    <n v="57"/>
    <s v="Female"/>
    <s v="Non-Hispanic"/>
    <s v="Asian"/>
    <s v="English"/>
    <s v="Catholic"/>
    <s v="Married"/>
    <s v="Not Employed"/>
    <s v="Other"/>
    <x v="0"/>
    <x v="0"/>
    <s v="April"/>
    <s v="Thursday"/>
    <s v="11-14"/>
    <x v="2"/>
  </r>
  <r>
    <n v="49216"/>
    <s v="B"/>
    <n v="99"/>
    <s v="Female"/>
    <s v="Non-Hispanic"/>
    <s v="White or Caucasian"/>
    <s v="English"/>
    <s v="Protestant"/>
    <s v="Married"/>
    <s v="Retired"/>
    <s v="Medicare"/>
    <x v="1"/>
    <x v="2"/>
    <s v="March"/>
    <s v="Saturday"/>
    <s v="19-22"/>
    <x v="2"/>
  </r>
  <r>
    <n v="49217"/>
    <s v="B"/>
    <n v="99"/>
    <s v="Female"/>
    <s v="Non-Hispanic"/>
    <s v="White or Caucasian"/>
    <s v="English"/>
    <s v="Protestant"/>
    <s v="Married"/>
    <s v="Retired"/>
    <s v="Medicare"/>
    <x v="0"/>
    <x v="0"/>
    <s v="March"/>
    <s v="Wednesday"/>
    <s v="11-14"/>
    <x v="2"/>
  </r>
  <r>
    <n v="49221"/>
    <s v="B"/>
    <n v="100"/>
    <s v="Female"/>
    <s v="Non-Hispanic"/>
    <s v="White or Caucasian"/>
    <s v="English"/>
    <s v="Protestant"/>
    <s v="Married"/>
    <s v="Retired"/>
    <s v="Medicare"/>
    <x v="1"/>
    <x v="2"/>
    <s v="September"/>
    <s v="Tuesday"/>
    <s v="11-14"/>
    <x v="1"/>
  </r>
  <r>
    <n v="49222"/>
    <s v="B"/>
    <n v="100"/>
    <s v="Female"/>
    <s v="Non-Hispanic"/>
    <s v="White or Caucasian"/>
    <s v="English"/>
    <s v="Protestant"/>
    <s v="Married"/>
    <s v="Retired"/>
    <s v="Medicare"/>
    <x v="1"/>
    <x v="2"/>
    <s v="October"/>
    <s v="Friday"/>
    <s v="11-14"/>
    <x v="1"/>
  </r>
  <r>
    <n v="49225"/>
    <s v="B"/>
    <n v="86"/>
    <s v="Female"/>
    <s v="Non-Hispanic"/>
    <s v="White or Caucasian"/>
    <s v="English"/>
    <s v="Episcopal"/>
    <s v="Widowed"/>
    <s v="Retired"/>
    <s v="Medicare"/>
    <x v="0"/>
    <x v="2"/>
    <s v="July"/>
    <s v="Tuesday"/>
    <s v="11-14"/>
    <x v="2"/>
  </r>
  <r>
    <n v="49237"/>
    <s v="B"/>
    <n v="56"/>
    <s v="Male"/>
    <s v="Non-Hispanic"/>
    <s v="White or Caucasian"/>
    <s v="English"/>
    <s v="Catholic"/>
    <s v="Married"/>
    <s v="Full Time"/>
    <s v="Commercial"/>
    <x v="1"/>
    <x v="2"/>
    <s v="April"/>
    <s v="Tuesday"/>
    <s v="15-18"/>
    <x v="1"/>
  </r>
  <r>
    <n v="49238"/>
    <s v="B"/>
    <n v="56"/>
    <s v="Male"/>
    <s v="Non-Hispanic"/>
    <s v="White or Caucasian"/>
    <s v="English"/>
    <s v="Catholic"/>
    <s v="Married"/>
    <s v="Full Time"/>
    <s v="Commercial"/>
    <x v="1"/>
    <x v="2"/>
    <s v="July"/>
    <s v="Tuesday"/>
    <s v="07-10"/>
    <x v="1"/>
  </r>
  <r>
    <n v="49240"/>
    <s v="B"/>
    <n v="58"/>
    <s v="Male"/>
    <s v="Non-Hispanic"/>
    <s v="White or Caucasian"/>
    <s v="English"/>
    <s v="Catholic"/>
    <s v="Married"/>
    <s v="Full Time"/>
    <s v="Commercial"/>
    <x v="0"/>
    <x v="2"/>
    <s v="June"/>
    <s v="Thursday"/>
    <s v="15-18"/>
    <x v="2"/>
  </r>
  <r>
    <n v="49242"/>
    <s v="B"/>
    <n v="77"/>
    <s v="Male"/>
    <s v="Non-Hispanic"/>
    <s v="White or Caucasian"/>
    <s v="English"/>
    <s v="Methodist"/>
    <s v="Divorced"/>
    <s v="Retired"/>
    <s v="Commercial"/>
    <x v="1"/>
    <x v="2"/>
    <s v="October"/>
    <s v="Sunday"/>
    <s v="07-10"/>
    <x v="1"/>
  </r>
  <r>
    <n v="49244"/>
    <s v="B"/>
    <n v="78"/>
    <s v="Male"/>
    <s v="Non-Hispanic"/>
    <s v="White or Caucasian"/>
    <s v="English"/>
    <s v="Methodist"/>
    <s v="Divorced"/>
    <s v="Retired"/>
    <s v="Commercial"/>
    <x v="1"/>
    <x v="2"/>
    <s v="August"/>
    <s v="Sunday"/>
    <s v="07-10"/>
    <x v="1"/>
  </r>
  <r>
    <n v="49245"/>
    <s v="B"/>
    <n v="36"/>
    <s v="Female"/>
    <s v="Non-Hispanic"/>
    <s v="White or Caucasian"/>
    <s v="English"/>
    <s v="None"/>
    <s v="Married"/>
    <s v="Not Employed"/>
    <s v="Medicaid"/>
    <x v="1"/>
    <x v="0"/>
    <s v="August"/>
    <s v="Monday"/>
    <s v="15-18"/>
    <x v="2"/>
  </r>
  <r>
    <n v="49246"/>
    <s v="B"/>
    <n v="37"/>
    <s v="Female"/>
    <s v="Non-Hispanic"/>
    <s v="White or Caucasian"/>
    <s v="English"/>
    <s v="None"/>
    <s v="Married"/>
    <s v="Not Employed"/>
    <s v="Medicaid"/>
    <x v="0"/>
    <x v="1"/>
    <s v="November"/>
    <s v="Thursday"/>
    <s v="03-06"/>
    <x v="0"/>
  </r>
  <r>
    <n v="49248"/>
    <s v="B"/>
    <n v="59"/>
    <s v="Male"/>
    <s v="Non-Hispanic"/>
    <s v="White or Caucasian"/>
    <s v="English"/>
    <s v="Baptist"/>
    <s v="Single"/>
    <s v="Full Time"/>
    <s v="Medicaid"/>
    <x v="1"/>
    <x v="0"/>
    <s v="February"/>
    <s v="Wednesday"/>
    <s v="07-10"/>
    <x v="1"/>
  </r>
  <r>
    <n v="49249"/>
    <s v="B"/>
    <n v="59"/>
    <s v="Male"/>
    <s v="Non-Hispanic"/>
    <s v="White or Caucasian"/>
    <s v="English"/>
    <s v="Baptist"/>
    <s v="Single"/>
    <s v="Full Time"/>
    <s v="Medicaid"/>
    <x v="1"/>
    <x v="0"/>
    <s v="February"/>
    <s v="Thursday"/>
    <s v="07-10"/>
    <x v="1"/>
  </r>
  <r>
    <n v="49251"/>
    <s v="B"/>
    <n v="24"/>
    <s v="Female"/>
    <s v="Non-Hispanic"/>
    <s v="White or Caucasian"/>
    <s v="English"/>
    <s v="None"/>
    <s v="Single"/>
    <s v="Full Time"/>
    <s v="Medicaid"/>
    <x v="0"/>
    <x v="0"/>
    <s v="May"/>
    <s v="Saturday"/>
    <s v="15-18"/>
    <x v="2"/>
  </r>
  <r>
    <n v="49252"/>
    <s v="B"/>
    <n v="41"/>
    <s v="Male"/>
    <s v="Non-Hispanic"/>
    <s v="White or Caucasian"/>
    <s v="English"/>
    <s v="Baptist"/>
    <s v="Single"/>
    <s v="Self Employed"/>
    <s v="Medicaid"/>
    <x v="0"/>
    <x v="1"/>
    <s v="March"/>
    <s v="Wednesday"/>
    <s v="11-14"/>
    <x v="0"/>
  </r>
  <r>
    <n v="49254"/>
    <s v="B"/>
    <n v="20"/>
    <s v="Female"/>
    <s v="Non-Hispanic"/>
    <s v="White or Caucasian"/>
    <s v="English"/>
    <s v="Protestant"/>
    <s v="Single"/>
    <s v="Not Employed"/>
    <s v="Medicaid"/>
    <x v="0"/>
    <x v="0"/>
    <s v="August"/>
    <s v="Wednesday"/>
    <s v="07-10"/>
    <x v="0"/>
  </r>
  <r>
    <n v="49255"/>
    <s v="B"/>
    <n v="20"/>
    <s v="Female"/>
    <s v="Non-Hispanic"/>
    <s v="White or Caucasian"/>
    <s v="English"/>
    <s v="Protestant"/>
    <s v="Single"/>
    <s v="Not Employed"/>
    <s v="Medicaid"/>
    <x v="0"/>
    <x v="0"/>
    <s v="September"/>
    <s v="Monday"/>
    <s v="15-18"/>
    <x v="0"/>
  </r>
  <r>
    <n v="49274"/>
    <s v="B"/>
    <n v="62"/>
    <s v="Female"/>
    <s v="Non-Hispanic"/>
    <s v="Black or African American"/>
    <s v="English"/>
    <s v="Baptist"/>
    <s v="Married"/>
    <s v="Part Time"/>
    <s v="Medicaid"/>
    <x v="0"/>
    <x v="0"/>
    <s v="July"/>
    <s v="Tuesday"/>
    <s v="07-10"/>
    <x v="4"/>
  </r>
  <r>
    <n v="49286"/>
    <s v="B"/>
    <n v="86"/>
    <s v="Female"/>
    <s v="Non-Hispanic"/>
    <s v="Black or African American"/>
    <s v="English"/>
    <s v="Baptist"/>
    <s v="Widowed"/>
    <s v="Retired"/>
    <s v="Medicare"/>
    <x v="1"/>
    <x v="2"/>
    <s v="October"/>
    <s v="Tuesday"/>
    <s v="19-22"/>
    <x v="2"/>
  </r>
  <r>
    <n v="49287"/>
    <s v="B"/>
    <n v="87"/>
    <s v="Female"/>
    <s v="Non-Hispanic"/>
    <s v="Black or African American"/>
    <s v="English"/>
    <s v="Baptist"/>
    <s v="Widowed"/>
    <s v="Retired"/>
    <s v="Medicare"/>
    <x v="1"/>
    <x v="2"/>
    <s v="January"/>
    <s v="Saturday"/>
    <s v="19-22"/>
    <x v="1"/>
  </r>
  <r>
    <n v="49291"/>
    <s v="B"/>
    <n v="29"/>
    <s v="Male"/>
    <s v="Hispanic or Latino"/>
    <s v="Other"/>
    <s v="English"/>
    <s v="Pentecostal"/>
    <s v="Single"/>
    <s v="Not Employed"/>
    <s v="Medicaid"/>
    <x v="0"/>
    <x v="1"/>
    <s v="July"/>
    <s v="Tuesday"/>
    <s v="23-02"/>
    <x v="2"/>
  </r>
  <r>
    <n v="49294"/>
    <s v="B"/>
    <n v="54"/>
    <s v="Female"/>
    <s v="Non-Hispanic"/>
    <s v="White or Caucasian"/>
    <s v="English"/>
    <s v="Catholic"/>
    <s v="Single"/>
    <s v="Full Time"/>
    <s v="Commercial"/>
    <x v="1"/>
    <x v="2"/>
    <s v="May"/>
    <s v="Sunday"/>
    <s v="07-10"/>
    <x v="2"/>
  </r>
  <r>
    <n v="49295"/>
    <s v="B"/>
    <n v="56"/>
    <s v="Female"/>
    <s v="Non-Hispanic"/>
    <s v="White or Caucasian"/>
    <s v="English"/>
    <s v="Catholic"/>
    <s v="Single"/>
    <s v="Full Time"/>
    <s v="Commercial"/>
    <x v="0"/>
    <x v="1"/>
    <s v="September"/>
    <s v="Sunday"/>
    <s v="15-18"/>
    <x v="2"/>
  </r>
  <r>
    <n v="49306"/>
    <s v="B"/>
    <n v="91"/>
    <s v="Male"/>
    <s v="Non-Hispanic"/>
    <s v="White or Caucasian"/>
    <s v="English"/>
    <s v="Catholic"/>
    <s v="Widowed"/>
    <s v="Retired"/>
    <s v="Medicaid"/>
    <x v="1"/>
    <x v="2"/>
    <s v="April"/>
    <s v="Monday"/>
    <s v="03-06"/>
    <x v="1"/>
  </r>
  <r>
    <n v="49310"/>
    <s v="B"/>
    <n v="55"/>
    <s v="Male"/>
    <s v="Non-Hispanic"/>
    <s v="White or Caucasian"/>
    <s v="English"/>
    <s v="Catholic"/>
    <s v="Single"/>
    <s v="Not Employed"/>
    <s v="Medicaid"/>
    <x v="1"/>
    <x v="2"/>
    <s v="April"/>
    <s v="Wednesday"/>
    <s v="07-10"/>
    <x v="1"/>
  </r>
  <r>
    <n v="49317"/>
    <s v="B"/>
    <n v="28"/>
    <s v="Female"/>
    <s v="Non-Hispanic"/>
    <s v="White or Caucasian"/>
    <s v="English"/>
    <s v="None"/>
    <s v="Single"/>
    <s v="Full Time"/>
    <s v="Medicaid"/>
    <x v="0"/>
    <x v="0"/>
    <s v="June"/>
    <s v="Saturday"/>
    <s v="03-06"/>
    <x v="2"/>
  </r>
  <r>
    <n v="49332"/>
    <s v="B"/>
    <n v="24"/>
    <s v="Male"/>
    <s v="Non-Hispanic"/>
    <s v="White or Caucasian"/>
    <s v="English"/>
    <s v="Catholic"/>
    <s v="Single"/>
    <s v="Not Employed"/>
    <s v="Medicaid"/>
    <x v="0"/>
    <x v="0"/>
    <s v="February"/>
    <s v="Thursday"/>
    <s v="07-10"/>
    <x v="2"/>
  </r>
  <r>
    <n v="49333"/>
    <s v="B"/>
    <n v="24"/>
    <s v="Male"/>
    <s v="Non-Hispanic"/>
    <s v="White or Caucasian"/>
    <s v="English"/>
    <s v="Catholic"/>
    <s v="Single"/>
    <s v="Not Employed"/>
    <s v="Medicaid"/>
    <x v="0"/>
    <x v="0"/>
    <s v="July"/>
    <s v="Wednesday"/>
    <s v="07-10"/>
    <x v="0"/>
  </r>
  <r>
    <n v="49334"/>
    <s v="B"/>
    <n v="24"/>
    <s v="Male"/>
    <s v="Non-Hispanic"/>
    <s v="White or Caucasian"/>
    <s v="English"/>
    <s v="Catholic"/>
    <s v="Single"/>
    <s v="Not Employed"/>
    <s v="Medicaid"/>
    <x v="0"/>
    <x v="0"/>
    <s v="September"/>
    <s v="Friday"/>
    <s v="11-14"/>
    <x v="4"/>
  </r>
  <r>
    <n v="49352"/>
    <s v="B"/>
    <n v="22"/>
    <s v="Female"/>
    <s v="Non-Hispanic"/>
    <s v="Black or African American"/>
    <s v="English"/>
    <s v="Christian"/>
    <s v="Single"/>
    <s v="Full Time"/>
    <s v="Commercial"/>
    <x v="0"/>
    <x v="0"/>
    <s v="March"/>
    <s v="Sunday"/>
    <s v="15-18"/>
    <x v="4"/>
  </r>
  <r>
    <n v="49353"/>
    <s v="B"/>
    <n v="22"/>
    <s v="Female"/>
    <s v="Non-Hispanic"/>
    <s v="Black or African American"/>
    <s v="English"/>
    <s v="Christian"/>
    <s v="Single"/>
    <s v="Full Time"/>
    <s v="Commercial"/>
    <x v="0"/>
    <x v="0"/>
    <s v="April"/>
    <s v="Saturday"/>
    <s v="19-22"/>
    <x v="4"/>
  </r>
  <r>
    <n v="49355"/>
    <s v="B"/>
    <n v="23"/>
    <s v="Female"/>
    <s v="Non-Hispanic"/>
    <s v="Black or African American"/>
    <s v="English"/>
    <s v="Christian"/>
    <s v="Single"/>
    <s v="Full Time"/>
    <s v="Commercial"/>
    <x v="0"/>
    <x v="1"/>
    <s v="February"/>
    <s v="Thursday"/>
    <s v="19-22"/>
    <x v="2"/>
  </r>
  <r>
    <n v="49356"/>
    <s v="B"/>
    <n v="23"/>
    <s v="Female"/>
    <s v="Non-Hispanic"/>
    <s v="Black or African American"/>
    <s v="English"/>
    <s v="Christian"/>
    <s v="Single"/>
    <s v="Full Time"/>
    <s v="Commercial"/>
    <x v="0"/>
    <x v="0"/>
    <s v="February"/>
    <s v="Sunday"/>
    <s v="19-22"/>
    <x v="2"/>
  </r>
  <r>
    <n v="49357"/>
    <s v="B"/>
    <n v="23"/>
    <s v="Female"/>
    <s v="Non-Hispanic"/>
    <s v="Black or African American"/>
    <s v="English"/>
    <s v="Christian"/>
    <s v="Single"/>
    <s v="Full Time"/>
    <s v="Other"/>
    <x v="0"/>
    <x v="0"/>
    <s v="October"/>
    <s v="Saturday"/>
    <s v="11-14"/>
    <x v="2"/>
  </r>
  <r>
    <n v="49358"/>
    <s v="B"/>
    <n v="24"/>
    <s v="Female"/>
    <s v="Non-Hispanic"/>
    <s v="Black or African American"/>
    <s v="English"/>
    <s v="Christian"/>
    <s v="Single"/>
    <s v="Full Time"/>
    <s v="Medicaid"/>
    <x v="0"/>
    <x v="0"/>
    <s v="January"/>
    <s v="Monday"/>
    <s v="07-10"/>
    <x v="5"/>
  </r>
  <r>
    <n v="49359"/>
    <s v="B"/>
    <n v="24"/>
    <s v="Female"/>
    <s v="Non-Hispanic"/>
    <s v="Black or African American"/>
    <s v="English"/>
    <s v="Christian"/>
    <s v="Single"/>
    <s v="Full Time"/>
    <s v="Medicaid"/>
    <x v="0"/>
    <x v="0"/>
    <s v="July"/>
    <s v="Sunday"/>
    <s v="19-22"/>
    <x v="0"/>
  </r>
  <r>
    <n v="49360"/>
    <s v="B"/>
    <n v="24"/>
    <s v="Female"/>
    <s v="Non-Hispanic"/>
    <s v="Black or African American"/>
    <s v="English"/>
    <s v="Christian"/>
    <s v="Single"/>
    <s v="Full Time"/>
    <s v="Medicaid"/>
    <x v="0"/>
    <x v="0"/>
    <s v="July"/>
    <s v="Sunday"/>
    <s v="07-10"/>
    <x v="0"/>
  </r>
  <r>
    <n v="49361"/>
    <s v="B"/>
    <n v="50"/>
    <s v="Male"/>
    <s v="Patient Refused"/>
    <s v="Black or African American"/>
    <s v="English"/>
    <s v="Baptist"/>
    <s v="Divorced"/>
    <s v="Full Time"/>
    <s v="Commercial"/>
    <x v="0"/>
    <x v="1"/>
    <s v="November"/>
    <s v="Tuesday"/>
    <s v="19-22"/>
    <x v="0"/>
  </r>
  <r>
    <n v="49366"/>
    <s v="B"/>
    <n v="85"/>
    <s v="Female"/>
    <s v="Hispanic or Latino"/>
    <s v="Other"/>
    <s v="English"/>
    <s v="Catholic"/>
    <s v="Legally Separated"/>
    <s v="Retired"/>
    <s v="Medicare"/>
    <x v="0"/>
    <x v="1"/>
    <s v="May"/>
    <s v="Sunday"/>
    <s v="15-18"/>
    <x v="2"/>
  </r>
  <r>
    <n v="49367"/>
    <s v="B"/>
    <n v="85"/>
    <s v="Female"/>
    <s v="Hispanic or Latino"/>
    <s v="Other"/>
    <s v="English"/>
    <s v="Catholic"/>
    <s v="Legally Separated"/>
    <s v="Retired"/>
    <s v="Medicare"/>
    <x v="0"/>
    <x v="0"/>
    <s v="July"/>
    <s v="Wednesday"/>
    <s v="07-10"/>
    <x v="2"/>
  </r>
  <r>
    <n v="49369"/>
    <s v="B"/>
    <n v="85"/>
    <s v="Female"/>
    <s v="Hispanic or Latino"/>
    <s v="Other"/>
    <s v="English"/>
    <s v="Catholic"/>
    <s v="Legally Separated"/>
    <s v="Retired"/>
    <s v="Medicare"/>
    <x v="1"/>
    <x v="0"/>
    <s v="October"/>
    <s v="Wednesday"/>
    <s v="15-18"/>
    <x v="2"/>
  </r>
  <r>
    <n v="49370"/>
    <s v="B"/>
    <n v="85"/>
    <s v="Female"/>
    <s v="Hispanic or Latino"/>
    <s v="Other"/>
    <s v="English"/>
    <s v="Catholic"/>
    <s v="Legally Separated"/>
    <s v="Retired"/>
    <s v="Medicare"/>
    <x v="1"/>
    <x v="0"/>
    <s v="November"/>
    <s v="Wednesday"/>
    <s v="07-10"/>
    <x v="2"/>
  </r>
  <r>
    <n v="49372"/>
    <s v="B"/>
    <n v="85"/>
    <s v="Female"/>
    <s v="Hispanic or Latino"/>
    <s v="Other"/>
    <s v="English"/>
    <s v="Catholic"/>
    <s v="Legally Separated"/>
    <s v="Retired"/>
    <s v="Medicare"/>
    <x v="1"/>
    <x v="1"/>
    <s v="December"/>
    <s v="Monday"/>
    <s v="11-14"/>
    <x v="2"/>
  </r>
  <r>
    <n v="49373"/>
    <s v="B"/>
    <n v="86"/>
    <s v="Female"/>
    <s v="Hispanic or Latino"/>
    <s v="Other"/>
    <s v="English"/>
    <s v="Catholic"/>
    <s v="Legally Separated"/>
    <s v="Retired"/>
    <s v="Medicare"/>
    <x v="0"/>
    <x v="1"/>
    <s v="January"/>
    <s v="Wednesday"/>
    <s v="07-10"/>
    <x v="2"/>
  </r>
  <r>
    <n v="49376"/>
    <s v="B"/>
    <n v="86"/>
    <s v="Female"/>
    <s v="Hispanic or Latino"/>
    <s v="Other"/>
    <s v="English"/>
    <s v="Catholic"/>
    <s v="Legally Separated"/>
    <s v="Retired"/>
    <s v="Medicare"/>
    <x v="0"/>
    <x v="0"/>
    <s v="February"/>
    <s v="Sunday"/>
    <s v="15-18"/>
    <x v="2"/>
  </r>
  <r>
    <n v="49377"/>
    <s v="B"/>
    <n v="86"/>
    <s v="Female"/>
    <s v="Hispanic or Latino"/>
    <s v="Other"/>
    <s v="English"/>
    <s v="Catholic"/>
    <s v="Legally Separated"/>
    <s v="Retired"/>
    <s v="Medicare"/>
    <x v="0"/>
    <x v="2"/>
    <s v="February"/>
    <s v="Sunday"/>
    <s v="19-22"/>
    <x v="0"/>
  </r>
  <r>
    <n v="49379"/>
    <s v="B"/>
    <n v="86"/>
    <s v="Female"/>
    <s v="Hispanic or Latino"/>
    <s v="Other"/>
    <s v="English"/>
    <s v="Catholic"/>
    <s v="Legally Separated"/>
    <s v="Retired"/>
    <s v="Medicare"/>
    <x v="0"/>
    <x v="0"/>
    <s v="June"/>
    <s v="Tuesday"/>
    <s v="07-10"/>
    <x v="2"/>
  </r>
  <r>
    <n v="49380"/>
    <s v="B"/>
    <n v="86"/>
    <s v="Female"/>
    <s v="Hispanic or Latino"/>
    <s v="Other"/>
    <s v="English"/>
    <s v="Catholic"/>
    <s v="Legally Separated"/>
    <s v="Retired"/>
    <s v="Medicare"/>
    <x v="0"/>
    <x v="0"/>
    <s v="July"/>
    <s v="Friday"/>
    <s v="15-18"/>
    <x v="1"/>
  </r>
  <r>
    <n v="49381"/>
    <s v="B"/>
    <n v="86"/>
    <s v="Female"/>
    <s v="Hispanic or Latino"/>
    <s v="Other"/>
    <s v="English"/>
    <s v="Catholic"/>
    <s v="Legally Separated"/>
    <s v="Retired"/>
    <s v="Medicare"/>
    <x v="0"/>
    <x v="1"/>
    <s v="July"/>
    <s v="Tuesday"/>
    <s v="03-06"/>
    <x v="2"/>
  </r>
  <r>
    <n v="49382"/>
    <s v="B"/>
    <n v="86"/>
    <s v="Female"/>
    <s v="Hispanic or Latino"/>
    <s v="Other"/>
    <s v="English"/>
    <s v="Catholic"/>
    <s v="Legally Separated"/>
    <s v="Retired"/>
    <s v="Medicare"/>
    <x v="1"/>
    <x v="0"/>
    <s v="August"/>
    <s v="Monday"/>
    <s v="15-18"/>
    <x v="2"/>
  </r>
  <r>
    <n v="49383"/>
    <s v="B"/>
    <n v="86"/>
    <s v="Female"/>
    <s v="Hispanic or Latino"/>
    <s v="Other"/>
    <s v="English"/>
    <s v="Catholic"/>
    <s v="Legally Separated"/>
    <s v="Retired"/>
    <s v="Medicare"/>
    <x v="0"/>
    <x v="1"/>
    <s v="September"/>
    <s v="Wednesday"/>
    <s v="19-22"/>
    <x v="2"/>
  </r>
  <r>
    <n v="49384"/>
    <s v="B"/>
    <n v="86"/>
    <s v="Female"/>
    <s v="Hispanic or Latino"/>
    <s v="Other"/>
    <s v="English"/>
    <s v="Catholic"/>
    <s v="Legally Separated"/>
    <s v="Retired"/>
    <s v="Medicare"/>
    <x v="1"/>
    <x v="0"/>
    <s v="October"/>
    <s v="Saturday"/>
    <s v="11-14"/>
    <x v="1"/>
  </r>
  <r>
    <n v="49386"/>
    <s v="B"/>
    <n v="86"/>
    <s v="Female"/>
    <s v="Hispanic or Latino"/>
    <s v="Other"/>
    <s v="English"/>
    <s v="Catholic"/>
    <s v="Legally Separated"/>
    <s v="Retired"/>
    <s v="Medicare"/>
    <x v="0"/>
    <x v="1"/>
    <s v="December"/>
    <s v="Tuesday"/>
    <s v="19-22"/>
    <x v="2"/>
  </r>
  <r>
    <n v="49387"/>
    <s v="B"/>
    <n v="87"/>
    <s v="Female"/>
    <s v="Hispanic or Latino"/>
    <s v="Other"/>
    <s v="English"/>
    <s v="Catholic"/>
    <s v="Legally Separated"/>
    <s v="Retired"/>
    <s v="Medicare"/>
    <x v="0"/>
    <x v="1"/>
    <s v="February"/>
    <s v="Monday"/>
    <s v="07-10"/>
    <x v="2"/>
  </r>
  <r>
    <n v="49388"/>
    <s v="B"/>
    <n v="87"/>
    <s v="Female"/>
    <s v="Hispanic or Latino"/>
    <s v="Other"/>
    <s v="English"/>
    <s v="Catholic"/>
    <s v="Legally Separated"/>
    <s v="Retired"/>
    <s v="Medicare"/>
    <x v="0"/>
    <x v="1"/>
    <s v="April"/>
    <s v="Wednesday"/>
    <s v="07-10"/>
    <x v="2"/>
  </r>
  <r>
    <n v="49389"/>
    <s v="B"/>
    <n v="87"/>
    <s v="Female"/>
    <s v="Hispanic or Latino"/>
    <s v="Other"/>
    <s v="English"/>
    <s v="Catholic"/>
    <s v="Legally Separated"/>
    <s v="Retired"/>
    <s v="Medicare"/>
    <x v="0"/>
    <x v="1"/>
    <s v="June"/>
    <s v="Tuesday"/>
    <s v="19-22"/>
    <x v="2"/>
  </r>
  <r>
    <n v="49390"/>
    <s v="B"/>
    <n v="87"/>
    <s v="Female"/>
    <s v="Hispanic or Latino"/>
    <s v="Other"/>
    <s v="English"/>
    <s v="Catholic"/>
    <s v="Legally Separated"/>
    <s v="Retired"/>
    <s v="Medicare"/>
    <x v="0"/>
    <x v="0"/>
    <s v="July"/>
    <s v="Saturday"/>
    <s v="07-10"/>
    <x v="2"/>
  </r>
  <r>
    <n v="49391"/>
    <s v="B"/>
    <n v="87"/>
    <s v="Female"/>
    <s v="Hispanic or Latino"/>
    <s v="Other"/>
    <s v="English"/>
    <s v="Catholic"/>
    <s v="Legally Separated"/>
    <s v="Retired"/>
    <s v="Medicare"/>
    <x v="0"/>
    <x v="1"/>
    <s v="July"/>
    <s v="Tuesday"/>
    <s v="15-18"/>
    <x v="2"/>
  </r>
  <r>
    <n v="49392"/>
    <s v="B"/>
    <n v="87"/>
    <s v="Female"/>
    <s v="Hispanic or Latino"/>
    <s v="Other"/>
    <s v="English"/>
    <s v="Catholic"/>
    <s v="Legally Separated"/>
    <s v="Retired"/>
    <s v="Medicare"/>
    <x v="0"/>
    <x v="1"/>
    <s v="October"/>
    <s v="Tuesday"/>
    <s v="03-06"/>
    <x v="2"/>
  </r>
  <r>
    <n v="49394"/>
    <s v="B"/>
    <n v="87"/>
    <s v="Female"/>
    <s v="Hispanic or Latino"/>
    <s v="Other"/>
    <s v="English"/>
    <s v="Catholic"/>
    <s v="Legally Separated"/>
    <s v="Retired"/>
    <s v="Medicare"/>
    <x v="1"/>
    <x v="0"/>
    <s v="December"/>
    <s v="Monday"/>
    <s v="07-10"/>
    <x v="2"/>
  </r>
  <r>
    <n v="49395"/>
    <s v="B"/>
    <n v="87"/>
    <s v="Female"/>
    <s v="Hispanic or Latino"/>
    <s v="Other"/>
    <s v="English"/>
    <s v="Catholic"/>
    <s v="Legally Separated"/>
    <s v="Retired"/>
    <s v="Medicare"/>
    <x v="0"/>
    <x v="1"/>
    <s v="December"/>
    <s v="Sunday"/>
    <s v="03-06"/>
    <x v="0"/>
  </r>
  <r>
    <n v="49396"/>
    <s v="B"/>
    <n v="88"/>
    <s v="Female"/>
    <s v="Hispanic or Latino"/>
    <s v="Other"/>
    <s v="English"/>
    <s v="Catholic"/>
    <s v="Legally Separated"/>
    <s v="Retired"/>
    <s v="Medicare"/>
    <x v="1"/>
    <x v="1"/>
    <s v="January"/>
    <s v="Tuesday"/>
    <s v="11-14"/>
    <x v="1"/>
  </r>
  <r>
    <n v="49397"/>
    <s v="B"/>
    <n v="88"/>
    <s v="Female"/>
    <s v="Hispanic or Latino"/>
    <s v="Other"/>
    <s v="English"/>
    <s v="Catholic"/>
    <s v="Legally Separated"/>
    <s v="Retired"/>
    <s v="Commercial"/>
    <x v="0"/>
    <x v="0"/>
    <s v="March"/>
    <s v="Friday"/>
    <s v="07-10"/>
    <x v="2"/>
  </r>
  <r>
    <n v="49406"/>
    <s v="B"/>
    <n v="45"/>
    <s v="Male"/>
    <s v="Non-Hispanic"/>
    <s v="White or Caucasian"/>
    <s v="English"/>
    <s v="Catholic"/>
    <s v="Married"/>
    <s v="Full Time"/>
    <s v="Other"/>
    <x v="0"/>
    <x v="0"/>
    <s v="April"/>
    <s v="Wednesday"/>
    <s v="07-10"/>
    <x v="0"/>
  </r>
  <r>
    <n v="49414"/>
    <s v="B"/>
    <n v="87"/>
    <s v="Female"/>
    <s v="Non-Hispanic"/>
    <s v="White or Caucasian"/>
    <s v="English"/>
    <s v="Jewish"/>
    <s v="Widowed"/>
    <s v="Retired"/>
    <s v="Medicare"/>
    <x v="0"/>
    <x v="2"/>
    <s v="March"/>
    <s v="Tuesday"/>
    <s v="11-14"/>
    <x v="2"/>
  </r>
  <r>
    <n v="49415"/>
    <s v="B"/>
    <n v="87"/>
    <s v="Female"/>
    <s v="Non-Hispanic"/>
    <s v="White or Caucasian"/>
    <s v="English"/>
    <s v="Jewish"/>
    <s v="Widowed"/>
    <s v="Retired"/>
    <s v="Medicare"/>
    <x v="1"/>
    <x v="0"/>
    <s v="April"/>
    <s v="Friday"/>
    <s v="15-18"/>
    <x v="1"/>
  </r>
  <r>
    <n v="49417"/>
    <s v="B"/>
    <n v="73"/>
    <s v="Female"/>
    <s v="Non-Hispanic"/>
    <s v="White or Caucasian"/>
    <s v="English"/>
    <s v="Jewish"/>
    <s v="Single"/>
    <s v="Full Time"/>
    <s v="Commercial"/>
    <x v="0"/>
    <x v="0"/>
    <s v="April"/>
    <s v="Saturday"/>
    <s v="07-10"/>
    <x v="2"/>
  </r>
  <r>
    <n v="49420"/>
    <s v="B"/>
    <n v="83"/>
    <s v="Female"/>
    <s v="Non-Hispanic"/>
    <s v="White or Caucasian"/>
    <s v="English"/>
    <s v="Catholic"/>
    <s v="Widowed"/>
    <s v="Retired"/>
    <s v="Commercial"/>
    <x v="1"/>
    <x v="2"/>
    <s v="February"/>
    <s v="Tuesday"/>
    <s v="11-14"/>
    <x v="2"/>
  </r>
  <r>
    <n v="49421"/>
    <s v="B"/>
    <n v="83"/>
    <s v="Female"/>
    <s v="Non-Hispanic"/>
    <s v="White or Caucasian"/>
    <s v="English"/>
    <s v="Catholic"/>
    <s v="Widowed"/>
    <s v="Retired"/>
    <s v="Commercial"/>
    <x v="0"/>
    <x v="2"/>
    <s v="February"/>
    <s v="Sunday"/>
    <s v="03-06"/>
    <x v="2"/>
  </r>
  <r>
    <n v="49422"/>
    <s v="B"/>
    <n v="83"/>
    <s v="Female"/>
    <s v="Non-Hispanic"/>
    <s v="White or Caucasian"/>
    <s v="English"/>
    <s v="Catholic"/>
    <s v="Widowed"/>
    <s v="Retired"/>
    <s v="Commercial"/>
    <x v="0"/>
    <x v="0"/>
    <s v="July"/>
    <s v="Saturday"/>
    <s v="15-18"/>
    <x v="2"/>
  </r>
  <r>
    <n v="49423"/>
    <s v="B"/>
    <n v="84"/>
    <s v="Female"/>
    <s v="Non-Hispanic"/>
    <s v="White or Caucasian"/>
    <s v="English"/>
    <s v="Catholic"/>
    <s v="Widowed"/>
    <s v="Retired"/>
    <s v="Commercial"/>
    <x v="1"/>
    <x v="2"/>
    <s v="February"/>
    <s v="Sunday"/>
    <s v="23-02"/>
    <x v="1"/>
  </r>
  <r>
    <n v="49426"/>
    <s v="B"/>
    <n v="84"/>
    <s v="Female"/>
    <s v="Non-Hispanic"/>
    <s v="White or Caucasian"/>
    <s v="English"/>
    <s v="Catholic"/>
    <s v="Widowed"/>
    <s v="Retired"/>
    <s v="Commercial"/>
    <x v="1"/>
    <x v="2"/>
    <s v="April"/>
    <s v="Thursday"/>
    <s v="19-22"/>
    <x v="1"/>
  </r>
  <r>
    <n v="49427"/>
    <s v="B"/>
    <n v="84"/>
    <s v="Female"/>
    <s v="Non-Hispanic"/>
    <s v="White or Caucasian"/>
    <s v="English"/>
    <s v="Catholic"/>
    <s v="Widowed"/>
    <s v="Retired"/>
    <s v="Commercial"/>
    <x v="1"/>
    <x v="2"/>
    <s v="May"/>
    <s v="Saturday"/>
    <s v="15-18"/>
    <x v="3"/>
  </r>
  <r>
    <n v="49428"/>
    <s v="B"/>
    <n v="84"/>
    <s v="Female"/>
    <s v="Non-Hispanic"/>
    <s v="White or Caucasian"/>
    <s v="English"/>
    <s v="Catholic"/>
    <s v="Widowed"/>
    <s v="Retired"/>
    <s v="Commercial"/>
    <x v="1"/>
    <x v="2"/>
    <s v="May"/>
    <s v="Thursday"/>
    <s v="07-10"/>
    <x v="2"/>
  </r>
  <r>
    <n v="49429"/>
    <s v="B"/>
    <n v="84"/>
    <s v="Female"/>
    <s v="Non-Hispanic"/>
    <s v="White or Caucasian"/>
    <s v="English"/>
    <s v="Catholic"/>
    <s v="Widowed"/>
    <s v="Retired"/>
    <s v="Commercial"/>
    <x v="0"/>
    <x v="2"/>
    <s v="July"/>
    <s v="Thursday"/>
    <s v="11-14"/>
    <x v="2"/>
  </r>
  <r>
    <n v="49430"/>
    <s v="B"/>
    <n v="84"/>
    <s v="Female"/>
    <s v="Non-Hispanic"/>
    <s v="White or Caucasian"/>
    <s v="English"/>
    <s v="Catholic"/>
    <s v="Widowed"/>
    <s v="Retired"/>
    <s v="Commercial"/>
    <x v="0"/>
    <x v="2"/>
    <s v="July"/>
    <s v="Saturday"/>
    <s v="15-18"/>
    <x v="2"/>
  </r>
  <r>
    <n v="49431"/>
    <s v="B"/>
    <n v="84"/>
    <s v="Female"/>
    <s v="Non-Hispanic"/>
    <s v="White or Caucasian"/>
    <s v="English"/>
    <s v="Catholic"/>
    <s v="Widowed"/>
    <s v="Retired"/>
    <s v="Commercial"/>
    <x v="0"/>
    <x v="2"/>
    <s v="July"/>
    <s v="Saturday"/>
    <s v="15-18"/>
    <x v="2"/>
  </r>
  <r>
    <n v="49432"/>
    <s v="B"/>
    <n v="84"/>
    <s v="Female"/>
    <s v="Non-Hispanic"/>
    <s v="White or Caucasian"/>
    <s v="English"/>
    <s v="Catholic"/>
    <s v="Widowed"/>
    <s v="Retired"/>
    <s v="Commercial"/>
    <x v="1"/>
    <x v="2"/>
    <s v="July"/>
    <s v="Sunday"/>
    <s v="15-18"/>
    <x v="2"/>
  </r>
  <r>
    <n v="49433"/>
    <s v="B"/>
    <n v="84"/>
    <s v="Female"/>
    <s v="Non-Hispanic"/>
    <s v="White or Caucasian"/>
    <s v="English"/>
    <s v="Catholic"/>
    <s v="Widowed"/>
    <s v="Retired"/>
    <s v="Commercial"/>
    <x v="1"/>
    <x v="2"/>
    <s v="September"/>
    <s v="Friday"/>
    <s v="15-18"/>
    <x v="1"/>
  </r>
  <r>
    <n v="49434"/>
    <s v="B"/>
    <n v="88"/>
    <s v="Female"/>
    <s v="Non-Hispanic"/>
    <s v="White or Caucasian"/>
    <s v="English"/>
    <s v="Jewish"/>
    <s v="Widowed"/>
    <s v="Retired"/>
    <s v="Medicare"/>
    <x v="1"/>
    <x v="2"/>
    <s v="May"/>
    <s v="Wednesday"/>
    <s v="03-06"/>
    <x v="2"/>
  </r>
  <r>
    <n v="49435"/>
    <s v="B"/>
    <n v="88"/>
    <s v="Female"/>
    <s v="Non-Hispanic"/>
    <s v="White or Caucasian"/>
    <s v="English"/>
    <s v="Jewish"/>
    <s v="Widowed"/>
    <s v="Retired"/>
    <s v="Medicare"/>
    <x v="1"/>
    <x v="2"/>
    <s v="June"/>
    <s v="Tuesday"/>
    <s v="03-06"/>
    <x v="1"/>
  </r>
  <r>
    <n v="49436"/>
    <s v="B"/>
    <n v="70"/>
    <s v="Female"/>
    <s v="Non-Hispanic"/>
    <s v="White or Caucasian"/>
    <s v="English"/>
    <s v="Jewish"/>
    <s v="Married"/>
    <s v="Retired"/>
    <s v="Medicare"/>
    <x v="1"/>
    <x v="2"/>
    <s v="March"/>
    <s v="Saturday"/>
    <s v="19-22"/>
    <x v="2"/>
  </r>
  <r>
    <n v="49437"/>
    <s v="B"/>
    <n v="70"/>
    <s v="Female"/>
    <s v="Non-Hispanic"/>
    <s v="White or Caucasian"/>
    <s v="English"/>
    <s v="Jewish"/>
    <s v="Married"/>
    <s v="Retired"/>
    <s v="Medicare"/>
    <x v="1"/>
    <x v="2"/>
    <s v="March"/>
    <s v="Monday"/>
    <s v="15-18"/>
    <x v="1"/>
  </r>
  <r>
    <n v="49438"/>
    <s v="B"/>
    <n v="61"/>
    <s v="Female"/>
    <s v="Non-Hispanic"/>
    <s v="White or Caucasian"/>
    <s v="English"/>
    <s v="Protestant"/>
    <s v="Divorced"/>
    <s v="Full Time"/>
    <s v="Commercial"/>
    <x v="0"/>
    <x v="0"/>
    <s v="June"/>
    <s v="Friday"/>
    <s v="11-14"/>
    <x v="0"/>
  </r>
  <r>
    <n v="49442"/>
    <s v="B"/>
    <n v="38"/>
    <s v="Female"/>
    <s v="Non-Hispanic"/>
    <s v="White or Caucasian"/>
    <s v="English"/>
    <s v="Catholic"/>
    <s v="Married"/>
    <s v="Not Employed"/>
    <s v="Commercial"/>
    <x v="0"/>
    <x v="0"/>
    <s v="April"/>
    <s v="Thursday"/>
    <s v="15-18"/>
    <x v="2"/>
  </r>
  <r>
    <n v="49443"/>
    <s v="B"/>
    <n v="39"/>
    <s v="Female"/>
    <s v="Non-Hispanic"/>
    <s v="White or Caucasian"/>
    <s v="English"/>
    <s v="Catholic"/>
    <s v="Married"/>
    <s v="Not Employed"/>
    <s v="Commercial"/>
    <x v="0"/>
    <x v="0"/>
    <s v="August"/>
    <s v="Monday"/>
    <s v="15-18"/>
    <x v="2"/>
  </r>
  <r>
    <n v="49446"/>
    <s v="B"/>
    <n v="41"/>
    <s v="Female"/>
    <s v="Non-Hispanic"/>
    <s v="White or Caucasian"/>
    <s v="English"/>
    <s v="Catholic"/>
    <s v="Married"/>
    <s v="Not Employed"/>
    <s v="Commercial"/>
    <x v="1"/>
    <x v="1"/>
    <s v="March"/>
    <s v="Friday"/>
    <s v="15-18"/>
    <x v="1"/>
  </r>
  <r>
    <n v="49448"/>
    <s v="B"/>
    <n v="45"/>
    <s v="Male"/>
    <s v="Non-Hispanic"/>
    <s v="White or Caucasian"/>
    <s v="English"/>
    <s v="Jewish"/>
    <s v="Married"/>
    <s v="Self Employed"/>
    <s v="Commercial"/>
    <x v="0"/>
    <x v="1"/>
    <s v="April"/>
    <s v="Saturday"/>
    <s v="15-18"/>
    <x v="2"/>
  </r>
  <r>
    <n v="49449"/>
    <s v="B"/>
    <n v="45"/>
    <s v="Male"/>
    <s v="Non-Hispanic"/>
    <s v="White or Caucasian"/>
    <s v="English"/>
    <s v="Jewish"/>
    <s v="Married"/>
    <s v="Self Employed"/>
    <s v="Commercial"/>
    <x v="1"/>
    <x v="0"/>
    <s v="June"/>
    <s v="Saturday"/>
    <s v="15-18"/>
    <x v="2"/>
  </r>
  <r>
    <n v="49450"/>
    <s v="B"/>
    <n v="45"/>
    <s v="Male"/>
    <s v="Non-Hispanic"/>
    <s v="White or Caucasian"/>
    <s v="English"/>
    <s v="Jewish"/>
    <s v="Married"/>
    <s v="Self Employed"/>
    <s v="Commercial"/>
    <x v="0"/>
    <x v="0"/>
    <s v="July"/>
    <s v="Tuesday"/>
    <s v="11-14"/>
    <x v="2"/>
  </r>
  <r>
    <n v="49451"/>
    <s v="B"/>
    <n v="45"/>
    <s v="Male"/>
    <s v="Non-Hispanic"/>
    <s v="White or Caucasian"/>
    <s v="English"/>
    <s v="Jewish"/>
    <s v="Married"/>
    <s v="Self Employed"/>
    <s v="Commercial"/>
    <x v="1"/>
    <x v="0"/>
    <s v="July"/>
    <s v="Thursday"/>
    <s v="07-10"/>
    <x v="2"/>
  </r>
  <r>
    <n v="49452"/>
    <s v="B"/>
    <n v="45"/>
    <s v="Male"/>
    <s v="Non-Hispanic"/>
    <s v="White or Caucasian"/>
    <s v="English"/>
    <s v="Jewish"/>
    <s v="Married"/>
    <s v="Self Employed"/>
    <s v="Commercial"/>
    <x v="0"/>
    <x v="0"/>
    <s v="August"/>
    <s v="Saturday"/>
    <s v="07-10"/>
    <x v="1"/>
  </r>
  <r>
    <n v="49453"/>
    <s v="B"/>
    <n v="45"/>
    <s v="Male"/>
    <s v="Non-Hispanic"/>
    <s v="White or Caucasian"/>
    <s v="English"/>
    <s v="Jewish"/>
    <s v="Married"/>
    <s v="Self Employed"/>
    <s v="Commercial"/>
    <x v="1"/>
    <x v="0"/>
    <s v="August"/>
    <s v="Saturday"/>
    <s v="19-22"/>
    <x v="2"/>
  </r>
  <r>
    <n v="49454"/>
    <s v="B"/>
    <n v="45"/>
    <s v="Male"/>
    <s v="Non-Hispanic"/>
    <s v="White or Caucasian"/>
    <s v="English"/>
    <s v="Jewish"/>
    <s v="Married"/>
    <s v="Self Employed"/>
    <s v="Commercial"/>
    <x v="0"/>
    <x v="0"/>
    <s v="August"/>
    <s v="Friday"/>
    <s v="11-14"/>
    <x v="2"/>
  </r>
  <r>
    <n v="49455"/>
    <s v="B"/>
    <n v="45"/>
    <s v="Male"/>
    <s v="Non-Hispanic"/>
    <s v="White or Caucasian"/>
    <s v="English"/>
    <s v="Jewish"/>
    <s v="Married"/>
    <s v="Self Employed"/>
    <s v="Commercial"/>
    <x v="1"/>
    <x v="0"/>
    <s v="September"/>
    <s v="Sunday"/>
    <s v="19-22"/>
    <x v="2"/>
  </r>
  <r>
    <n v="49456"/>
    <s v="B"/>
    <n v="45"/>
    <s v="Male"/>
    <s v="Non-Hispanic"/>
    <s v="White or Caucasian"/>
    <s v="English"/>
    <s v="Jewish"/>
    <s v="Married"/>
    <s v="Self Employed"/>
    <s v="Commercial"/>
    <x v="1"/>
    <x v="0"/>
    <s v="September"/>
    <s v="Thursday"/>
    <s v="07-10"/>
    <x v="2"/>
  </r>
  <r>
    <n v="49457"/>
    <s v="B"/>
    <n v="45"/>
    <s v="Male"/>
    <s v="Non-Hispanic"/>
    <s v="White or Caucasian"/>
    <s v="English"/>
    <s v="Jewish"/>
    <s v="Married"/>
    <s v="Self Employed"/>
    <s v="Commercial"/>
    <x v="0"/>
    <x v="0"/>
    <s v="November"/>
    <s v="Sunday"/>
    <s v="07-10"/>
    <x v="2"/>
  </r>
  <r>
    <n v="49458"/>
    <s v="B"/>
    <n v="45"/>
    <s v="Male"/>
    <s v="Non-Hispanic"/>
    <s v="White or Caucasian"/>
    <s v="English"/>
    <s v="Jewish"/>
    <s v="Married"/>
    <s v="Self Employed"/>
    <s v="Commercial"/>
    <x v="0"/>
    <x v="1"/>
    <s v="November"/>
    <s v="Tuesday"/>
    <s v="11-14"/>
    <x v="2"/>
  </r>
  <r>
    <n v="49459"/>
    <s v="B"/>
    <n v="45"/>
    <s v="Male"/>
    <s v="Non-Hispanic"/>
    <s v="White or Caucasian"/>
    <s v="English"/>
    <s v="Jewish"/>
    <s v="Married"/>
    <s v="Self Employed"/>
    <s v="Commercial"/>
    <x v="1"/>
    <x v="0"/>
    <s v="November"/>
    <s v="Wednesday"/>
    <s v="07-10"/>
    <x v="2"/>
  </r>
  <r>
    <n v="49461"/>
    <s v="B"/>
    <n v="46"/>
    <s v="Male"/>
    <s v="Non-Hispanic"/>
    <s v="White or Caucasian"/>
    <s v="English"/>
    <s v="Jewish"/>
    <s v="Married"/>
    <s v="Self Employed"/>
    <s v="Commercial"/>
    <x v="0"/>
    <x v="0"/>
    <s v="January"/>
    <s v="Wednesday"/>
    <s v="23-02"/>
    <x v="2"/>
  </r>
  <r>
    <n v="49462"/>
    <s v="B"/>
    <n v="46"/>
    <s v="Male"/>
    <s v="Non-Hispanic"/>
    <s v="White or Caucasian"/>
    <s v="English"/>
    <s v="Jewish"/>
    <s v="Married"/>
    <s v="Self Employed"/>
    <s v="Commercial"/>
    <x v="0"/>
    <x v="1"/>
    <s v="January"/>
    <s v="Saturday"/>
    <s v="11-14"/>
    <x v="2"/>
  </r>
  <r>
    <n v="49463"/>
    <s v="B"/>
    <n v="46"/>
    <s v="Male"/>
    <s v="Non-Hispanic"/>
    <s v="White or Caucasian"/>
    <s v="English"/>
    <s v="Jewish"/>
    <s v="Married"/>
    <s v="Self Employed"/>
    <s v="Commercial"/>
    <x v="0"/>
    <x v="1"/>
    <s v="March"/>
    <s v="Sunday"/>
    <s v="11-14"/>
    <x v="1"/>
  </r>
  <r>
    <n v="49464"/>
    <s v="B"/>
    <n v="46"/>
    <s v="Male"/>
    <s v="Non-Hispanic"/>
    <s v="White or Caucasian"/>
    <s v="English"/>
    <s v="Jewish"/>
    <s v="Married"/>
    <s v="Self Employed"/>
    <s v="Commercial"/>
    <x v="0"/>
    <x v="0"/>
    <s v="April"/>
    <s v="Sunday"/>
    <s v="11-14"/>
    <x v="1"/>
  </r>
  <r>
    <n v="49465"/>
    <s v="B"/>
    <n v="46"/>
    <s v="Male"/>
    <s v="Non-Hispanic"/>
    <s v="White or Caucasian"/>
    <s v="English"/>
    <s v="Jewish"/>
    <s v="Married"/>
    <s v="Self Employed"/>
    <s v="Commercial"/>
    <x v="0"/>
    <x v="0"/>
    <s v="December"/>
    <s v="Tuesday"/>
    <s v="11-14"/>
    <x v="2"/>
  </r>
  <r>
    <n v="49466"/>
    <s v="B"/>
    <n v="46"/>
    <s v="Male"/>
    <s v="Non-Hispanic"/>
    <s v="White or Caucasian"/>
    <s v="English"/>
    <s v="Jewish"/>
    <s v="Married"/>
    <s v="Self Employed"/>
    <s v="Commercial"/>
    <x v="1"/>
    <x v="1"/>
    <s v="December"/>
    <s v="Thursday"/>
    <s v="11-14"/>
    <x v="2"/>
  </r>
  <r>
    <n v="49467"/>
    <s v="B"/>
    <n v="47"/>
    <s v="Male"/>
    <s v="Non-Hispanic"/>
    <s v="White or Caucasian"/>
    <s v="English"/>
    <s v="Jewish"/>
    <s v="Married"/>
    <s v="Self Employed"/>
    <s v="Commercial"/>
    <x v="0"/>
    <x v="1"/>
    <s v="January"/>
    <s v="Sunday"/>
    <s v="11-14"/>
    <x v="2"/>
  </r>
  <r>
    <n v="49482"/>
    <s v="B"/>
    <n v="67"/>
    <s v="Female"/>
    <s v="Non-Hispanic"/>
    <s v="White or Caucasian"/>
    <s v="English"/>
    <s v="Jewish"/>
    <s v="Married"/>
    <s v="Self Employed"/>
    <s v="Commercial"/>
    <x v="0"/>
    <x v="0"/>
    <s v="December"/>
    <s v="Tuesday"/>
    <s v="19-22"/>
    <x v="2"/>
  </r>
  <r>
    <n v="49483"/>
    <s v="B"/>
    <n v="69"/>
    <s v="Female"/>
    <s v="Non-Hispanic"/>
    <s v="White or Caucasian"/>
    <s v="English"/>
    <s v="Jewish"/>
    <s v="Married"/>
    <s v="Self Employed"/>
    <s v="Commercial"/>
    <x v="0"/>
    <x v="0"/>
    <s v="June"/>
    <s v="Thursday"/>
    <s v="19-22"/>
    <x v="1"/>
  </r>
  <r>
    <n v="49487"/>
    <s v="B"/>
    <n v="76"/>
    <s v="Female"/>
    <s v="Non-Hispanic"/>
    <s v="White or Caucasian"/>
    <s v="English"/>
    <s v="Jewish"/>
    <s v="Married"/>
    <s v="Retired"/>
    <s v="Medicare"/>
    <x v="0"/>
    <x v="1"/>
    <s v="October"/>
    <s v="Tuesday"/>
    <s v="15-18"/>
    <x v="0"/>
  </r>
  <r>
    <n v="49490"/>
    <s v="B"/>
    <n v="89"/>
    <s v="Male"/>
    <s v="Non-Hispanic"/>
    <s v="White or Caucasian"/>
    <s v="English"/>
    <s v="Jewish"/>
    <s v="Married"/>
    <s v="Retired"/>
    <s v="Medicare"/>
    <x v="0"/>
    <x v="0"/>
    <s v="August"/>
    <s v="Saturday"/>
    <s v="07-10"/>
    <x v="2"/>
  </r>
  <r>
    <n v="49492"/>
    <s v="B"/>
    <n v="90"/>
    <s v="Male"/>
    <s v="Non-Hispanic"/>
    <s v="White or Caucasian"/>
    <s v="English"/>
    <s v="Jewish"/>
    <s v="Married"/>
    <s v="Retired"/>
    <s v="Medicare"/>
    <x v="1"/>
    <x v="2"/>
    <s v="January"/>
    <s v="Saturday"/>
    <s v="11-14"/>
    <x v="1"/>
  </r>
  <r>
    <n v="49495"/>
    <s v="B"/>
    <n v="82"/>
    <s v="Female"/>
    <s v="Non-Hispanic"/>
    <s v="White or Caucasian"/>
    <s v="English"/>
    <s v="None"/>
    <s v="Widowed"/>
    <s v="Retired"/>
    <s v="Medicare"/>
    <x v="0"/>
    <x v="1"/>
    <s v="June"/>
    <s v="Saturday"/>
    <s v="11-14"/>
    <x v="2"/>
  </r>
  <r>
    <n v="49504"/>
    <s v="B"/>
    <n v="60"/>
    <s v="Male"/>
    <s v="Non-Hispanic"/>
    <s v="White or Caucasian"/>
    <s v="English"/>
    <s v="Jewish"/>
    <s v="Married"/>
    <s v="Retired"/>
    <s v="Commercial"/>
    <x v="1"/>
    <x v="0"/>
    <s v="February"/>
    <s v="Wednesday"/>
    <s v="19-22"/>
    <x v="2"/>
  </r>
  <r>
    <n v="49505"/>
    <s v="B"/>
    <n v="60"/>
    <s v="Male"/>
    <s v="Non-Hispanic"/>
    <s v="White or Caucasian"/>
    <s v="English"/>
    <s v="Jewish"/>
    <s v="Married"/>
    <s v="Retired"/>
    <s v="Commercial"/>
    <x v="1"/>
    <x v="2"/>
    <s v="April"/>
    <s v="Friday"/>
    <s v="19-22"/>
    <x v="2"/>
  </r>
  <r>
    <n v="49506"/>
    <s v="B"/>
    <n v="60"/>
    <s v="Male"/>
    <s v="Non-Hispanic"/>
    <s v="White or Caucasian"/>
    <s v="English"/>
    <s v="Jewish"/>
    <s v="Married"/>
    <s v="Retired"/>
    <s v="Commercial"/>
    <x v="1"/>
    <x v="0"/>
    <s v="May"/>
    <s v="Sunday"/>
    <s v="19-22"/>
    <x v="1"/>
  </r>
  <r>
    <n v="49507"/>
    <s v="B"/>
    <n v="60"/>
    <s v="Male"/>
    <s v="Non-Hispanic"/>
    <s v="White or Caucasian"/>
    <s v="English"/>
    <s v="Jewish"/>
    <s v="Married"/>
    <s v="Retired"/>
    <s v="Commercial"/>
    <x v="1"/>
    <x v="2"/>
    <s v="September"/>
    <s v="Tuesday"/>
    <s v="07-10"/>
    <x v="2"/>
  </r>
  <r>
    <n v="49508"/>
    <s v="B"/>
    <n v="60"/>
    <s v="Male"/>
    <s v="Non-Hispanic"/>
    <s v="White or Caucasian"/>
    <s v="English"/>
    <s v="Jewish"/>
    <s v="Married"/>
    <s v="Retired"/>
    <s v="Commercial"/>
    <x v="1"/>
    <x v="2"/>
    <s v="October"/>
    <s v="Monday"/>
    <s v="03-06"/>
    <x v="1"/>
  </r>
  <r>
    <n v="49509"/>
    <s v="B"/>
    <n v="61"/>
    <s v="Male"/>
    <s v="Non-Hispanic"/>
    <s v="White or Caucasian"/>
    <s v="English"/>
    <s v="Jewish"/>
    <s v="Married"/>
    <s v="Retired"/>
    <s v="Commercial"/>
    <x v="1"/>
    <x v="2"/>
    <s v="June"/>
    <s v="Monday"/>
    <s v="03-06"/>
    <x v="1"/>
  </r>
  <r>
    <n v="49510"/>
    <s v="B"/>
    <n v="62"/>
    <s v="Male"/>
    <s v="Non-Hispanic"/>
    <s v="White or Caucasian"/>
    <s v="English"/>
    <s v="Jewish"/>
    <s v="Married"/>
    <s v="Retired"/>
    <s v="Commercial"/>
    <x v="1"/>
    <x v="2"/>
    <s v="January"/>
    <s v="Tuesday"/>
    <s v="23-02"/>
    <x v="1"/>
  </r>
  <r>
    <n v="49511"/>
    <s v="B"/>
    <n v="62"/>
    <s v="Male"/>
    <s v="Non-Hispanic"/>
    <s v="White or Caucasian"/>
    <s v="English"/>
    <s v="Jewish"/>
    <s v="Married"/>
    <s v="Retired"/>
    <s v="Commercial"/>
    <x v="0"/>
    <x v="2"/>
    <s v="February"/>
    <s v="Wednesday"/>
    <s v="03-06"/>
    <x v="2"/>
  </r>
  <r>
    <n v="49512"/>
    <s v="B"/>
    <n v="62"/>
    <s v="Male"/>
    <s v="Non-Hispanic"/>
    <s v="White or Caucasian"/>
    <s v="English"/>
    <s v="Jewish"/>
    <s v="Married"/>
    <s v="Retired"/>
    <s v="Commercial"/>
    <x v="0"/>
    <x v="2"/>
    <s v="March"/>
    <s v="Wednesday"/>
    <s v="03-06"/>
    <x v="0"/>
  </r>
  <r>
    <n v="49513"/>
    <s v="B"/>
    <n v="62"/>
    <s v="Male"/>
    <s v="Non-Hispanic"/>
    <s v="White or Caucasian"/>
    <s v="English"/>
    <s v="Jewish"/>
    <s v="Married"/>
    <s v="Retired"/>
    <s v="Commercial"/>
    <x v="0"/>
    <x v="2"/>
    <s v="April"/>
    <s v="Wednesday"/>
    <s v="19-22"/>
    <x v="0"/>
  </r>
  <r>
    <n v="49514"/>
    <s v="B"/>
    <n v="62"/>
    <s v="Male"/>
    <s v="Non-Hispanic"/>
    <s v="White or Caucasian"/>
    <s v="English"/>
    <s v="Jewish"/>
    <s v="Married"/>
    <s v="Retired"/>
    <s v="Commercial"/>
    <x v="1"/>
    <x v="2"/>
    <s v="April"/>
    <s v="Tuesday"/>
    <s v="11-14"/>
    <x v="2"/>
  </r>
  <r>
    <n v="49515"/>
    <s v="B"/>
    <n v="28"/>
    <s v="Male"/>
    <s v="Non-Hispanic"/>
    <s v="White or Caucasian"/>
    <s v="English"/>
    <s v="None"/>
    <s v="Single"/>
    <s v="Full Time"/>
    <s v="Commercial"/>
    <x v="0"/>
    <x v="0"/>
    <s v="May"/>
    <s v="Saturday"/>
    <s v="11-14"/>
    <x v="0"/>
  </r>
  <r>
    <n v="49516"/>
    <s v="B"/>
    <n v="29"/>
    <s v="Male"/>
    <s v="Non-Hispanic"/>
    <s v="White or Caucasian"/>
    <s v="English"/>
    <s v="None"/>
    <s v="Single"/>
    <s v="Full Time"/>
    <s v="Commercial"/>
    <x v="1"/>
    <x v="2"/>
    <s v="December"/>
    <s v="Sunday"/>
    <s v="23-02"/>
    <x v="2"/>
  </r>
  <r>
    <n v="49517"/>
    <s v="B"/>
    <n v="30"/>
    <s v="Male"/>
    <s v="Non-Hispanic"/>
    <s v="White or Caucasian"/>
    <s v="English"/>
    <s v="None"/>
    <s v="Single"/>
    <s v="Full Time"/>
    <s v="Commercial"/>
    <x v="0"/>
    <x v="0"/>
    <s v="April"/>
    <s v="Friday"/>
    <s v="07-10"/>
    <x v="0"/>
  </r>
  <r>
    <n v="49518"/>
    <s v="B"/>
    <n v="30"/>
    <s v="Male"/>
    <s v="Non-Hispanic"/>
    <s v="White or Caucasian"/>
    <s v="English"/>
    <s v="None"/>
    <s v="Single"/>
    <s v="Full Time"/>
    <s v="Commercial"/>
    <x v="1"/>
    <x v="2"/>
    <s v="May"/>
    <s v="Sunday"/>
    <s v="07-10"/>
    <x v="1"/>
  </r>
  <r>
    <n v="49519"/>
    <s v="B"/>
    <n v="30"/>
    <s v="Male"/>
    <s v="Non-Hispanic"/>
    <s v="White or Caucasian"/>
    <s v="English"/>
    <s v="None"/>
    <s v="Single"/>
    <s v="Full Time"/>
    <s v="Commercial"/>
    <x v="1"/>
    <x v="1"/>
    <s v="July"/>
    <s v="Friday"/>
    <s v="07-10"/>
    <x v="2"/>
  </r>
  <r>
    <n v="49520"/>
    <s v="B"/>
    <n v="30"/>
    <s v="Male"/>
    <s v="Non-Hispanic"/>
    <s v="White or Caucasian"/>
    <s v="English"/>
    <s v="None"/>
    <s v="Single"/>
    <s v="Full Time"/>
    <s v="Commercial"/>
    <x v="0"/>
    <x v="0"/>
    <s v="August"/>
    <s v="Saturday"/>
    <s v="07-10"/>
    <x v="2"/>
  </r>
  <r>
    <n v="49521"/>
    <s v="B"/>
    <n v="30"/>
    <s v="Male"/>
    <s v="Non-Hispanic"/>
    <s v="White or Caucasian"/>
    <s v="English"/>
    <s v="None"/>
    <s v="Single"/>
    <s v="Full Time"/>
    <s v="Commercial"/>
    <x v="0"/>
    <x v="0"/>
    <s v="August"/>
    <s v="Monday"/>
    <s v="15-18"/>
    <x v="2"/>
  </r>
  <r>
    <n v="49522"/>
    <s v="B"/>
    <n v="31"/>
    <s v="Male"/>
    <s v="Non-Hispanic"/>
    <s v="White or Caucasian"/>
    <s v="English"/>
    <s v="None"/>
    <s v="Single"/>
    <s v="Full Time"/>
    <s v="Commercial"/>
    <x v="0"/>
    <x v="1"/>
    <s v="January"/>
    <s v="Monday"/>
    <s v="15-18"/>
    <x v="2"/>
  </r>
  <r>
    <n v="49523"/>
    <s v="B"/>
    <n v="31"/>
    <s v="Male"/>
    <s v="Non-Hispanic"/>
    <s v="White or Caucasian"/>
    <s v="English"/>
    <s v="None"/>
    <s v="Single"/>
    <s v="Full Time"/>
    <s v="Commercial"/>
    <x v="0"/>
    <x v="0"/>
    <s v="April"/>
    <s v="Friday"/>
    <s v="11-14"/>
    <x v="0"/>
  </r>
  <r>
    <n v="49540"/>
    <s v="B"/>
    <n v="66"/>
    <s v="Male"/>
    <s v="Non-Hispanic"/>
    <s v="White or Caucasian"/>
    <s v="English"/>
    <s v="Jewish"/>
    <s v="Married"/>
    <s v="Retired"/>
    <s v="Medicare"/>
    <x v="0"/>
    <x v="1"/>
    <s v="June"/>
    <s v="Monday"/>
    <s v="11-14"/>
    <x v="2"/>
  </r>
  <r>
    <n v="49552"/>
    <s v="B"/>
    <n v="81"/>
    <s v="Female"/>
    <s v="Non-Hispanic"/>
    <s v="White or Caucasian"/>
    <s v="English"/>
    <s v="Jewish"/>
    <s v="Married"/>
    <s v="Retired"/>
    <s v="Medicare"/>
    <x v="0"/>
    <x v="2"/>
    <s v="December"/>
    <s v="Thursday"/>
    <s v="19-22"/>
    <x v="2"/>
  </r>
  <r>
    <n v="49563"/>
    <s v="B"/>
    <n v="65"/>
    <s v="Female"/>
    <s v="Non-Hispanic"/>
    <s v="Black or African American"/>
    <s v="English"/>
    <s v="Pentecostal"/>
    <s v="Single"/>
    <s v="Disabled"/>
    <s v="Medicare"/>
    <x v="0"/>
    <x v="0"/>
    <s v="July"/>
    <s v="Tuesday"/>
    <s v="11-14"/>
    <x v="2"/>
  </r>
  <r>
    <n v="49570"/>
    <s v="B"/>
    <n v="67"/>
    <s v="Female"/>
    <s v="Non-Hispanic"/>
    <s v="Black or African American"/>
    <s v="English"/>
    <s v="Pentecostal"/>
    <s v="Single"/>
    <s v="Disabled"/>
    <s v="Medicare"/>
    <x v="0"/>
    <x v="2"/>
    <s v="May"/>
    <s v="Friday"/>
    <s v="19-22"/>
    <x v="2"/>
  </r>
  <r>
    <n v="49589"/>
    <s v="B"/>
    <n v="36"/>
    <s v="Male"/>
    <s v="Non-Hispanic"/>
    <s v="Black or African American"/>
    <s v="English"/>
    <s v="Christian"/>
    <s v="Divorced"/>
    <s v="Not Employed"/>
    <s v="Other"/>
    <x v="0"/>
    <x v="0"/>
    <s v="November"/>
    <s v="Friday"/>
    <s v="11-14"/>
    <x v="0"/>
  </r>
  <r>
    <n v="49599"/>
    <s v="B"/>
    <n v="22"/>
    <s v="Female"/>
    <s v="Non-Hispanic"/>
    <s v="Black or African American"/>
    <s v="English"/>
    <s v="None"/>
    <s v="Single"/>
    <s v="Not Employed"/>
    <s v="Medicaid"/>
    <x v="0"/>
    <x v="0"/>
    <s v="July"/>
    <s v="Tuesday"/>
    <s v="11-14"/>
    <x v="0"/>
  </r>
  <r>
    <n v="49600"/>
    <s v="B"/>
    <n v="23"/>
    <s v="Female"/>
    <s v="Non-Hispanic"/>
    <s v="Black or African American"/>
    <s v="English"/>
    <s v="None"/>
    <s v="Single"/>
    <s v="Not Employed"/>
    <s v="Medicaid"/>
    <x v="0"/>
    <x v="0"/>
    <s v="January"/>
    <s v="Thursday"/>
    <s v="15-18"/>
    <x v="0"/>
  </r>
  <r>
    <n v="49604"/>
    <s v="B"/>
    <n v="67"/>
    <s v="Male"/>
    <s v="Patient Refused"/>
    <s v="White or Caucasian"/>
    <s v="English"/>
    <s v="Catholic"/>
    <s v="Single"/>
    <s v="Part Time"/>
    <s v="Medicaid"/>
    <x v="0"/>
    <x v="2"/>
    <s v="March"/>
    <s v="Thursday"/>
    <s v="15-18"/>
    <x v="0"/>
  </r>
  <r>
    <n v="49605"/>
    <s v="B"/>
    <n v="43"/>
    <s v="Female"/>
    <s v="Non-Hispanic"/>
    <s v="Black or African American"/>
    <s v="English"/>
    <s v="Christian"/>
    <s v="Single"/>
    <s v="Part Time"/>
    <s v="Medicaid"/>
    <x v="0"/>
    <x v="1"/>
    <s v="August"/>
    <s v="Tuesday"/>
    <s v="23-02"/>
    <x v="2"/>
  </r>
  <r>
    <n v="49606"/>
    <s v="B"/>
    <n v="44"/>
    <s v="Female"/>
    <s v="Non-Hispanic"/>
    <s v="Black or African American"/>
    <s v="English"/>
    <s v="Christian"/>
    <s v="Single"/>
    <s v="Part Time"/>
    <s v="Other"/>
    <x v="0"/>
    <x v="0"/>
    <s v="December"/>
    <s v="Wednesday"/>
    <s v="15-18"/>
    <x v="0"/>
  </r>
  <r>
    <n v="49607"/>
    <s v="B"/>
    <n v="44"/>
    <s v="Female"/>
    <s v="Non-Hispanic"/>
    <s v="Black or African American"/>
    <s v="English"/>
    <s v="Christian"/>
    <s v="Single"/>
    <s v="Part Time"/>
    <s v="Other"/>
    <x v="0"/>
    <x v="1"/>
    <s v="December"/>
    <s v="Tuesday"/>
    <s v="15-18"/>
    <x v="4"/>
  </r>
  <r>
    <n v="49616"/>
    <s v="B"/>
    <n v="33"/>
    <s v="Female"/>
    <s v="Non-Hispanic"/>
    <s v="White or Caucasian"/>
    <s v="English"/>
    <s v="None"/>
    <s v="Single"/>
    <s v="Full Time"/>
    <s v="Commercial"/>
    <x v="0"/>
    <x v="0"/>
    <s v="July"/>
    <s v="Saturday"/>
    <s v="15-18"/>
    <x v="1"/>
  </r>
  <r>
    <n v="49624"/>
    <s v="B"/>
    <n v="43"/>
    <s v="Female"/>
    <s v="Non-Hispanic"/>
    <s v="Black or African American"/>
    <s v="English"/>
    <s v="None"/>
    <s v="Single"/>
    <s v="Part Time"/>
    <s v="Medicaid"/>
    <x v="0"/>
    <x v="1"/>
    <s v="January"/>
    <s v="Saturday"/>
    <s v="15-18"/>
    <x v="0"/>
  </r>
  <r>
    <n v="49631"/>
    <s v="B"/>
    <n v="20"/>
    <s v="Female"/>
    <s v="Non-Hispanic"/>
    <s v="Black or African American"/>
    <s v="English"/>
    <s v="None"/>
    <s v="Single"/>
    <s v="Part Time"/>
    <s v="Medicaid"/>
    <x v="0"/>
    <x v="1"/>
    <s v="December"/>
    <s v="Friday"/>
    <s v="19-22"/>
    <x v="2"/>
  </r>
  <r>
    <n v="49635"/>
    <s v="B"/>
    <n v="86"/>
    <s v="Female"/>
    <s v="Non-Hispanic"/>
    <s v="White or Caucasian"/>
    <s v="English"/>
    <s v="Jewish"/>
    <s v="Widowed"/>
    <s v="Retired"/>
    <s v="Medicare"/>
    <x v="0"/>
    <x v="2"/>
    <s v="March"/>
    <s v="Monday"/>
    <s v="07-10"/>
    <x v="2"/>
  </r>
  <r>
    <n v="49636"/>
    <s v="B"/>
    <n v="86"/>
    <s v="Female"/>
    <s v="Non-Hispanic"/>
    <s v="White or Caucasian"/>
    <s v="English"/>
    <s v="Jewish"/>
    <s v="Widowed"/>
    <s v="Retired"/>
    <s v="Medicare"/>
    <x v="0"/>
    <x v="2"/>
    <s v="November"/>
    <s v="Thursday"/>
    <s v="19-22"/>
    <x v="0"/>
  </r>
  <r>
    <n v="49651"/>
    <s v="B"/>
    <n v="34"/>
    <s v="Male"/>
    <s v="Non-Hispanic"/>
    <s v="Black or African American"/>
    <s v="English"/>
    <s v="Christian"/>
    <s v="Married"/>
    <s v="Self Employed"/>
    <s v="Commercial"/>
    <x v="0"/>
    <x v="0"/>
    <s v="June"/>
    <s v="Monday"/>
    <s v="11-14"/>
    <x v="0"/>
  </r>
  <r>
    <n v="49652"/>
    <s v="B"/>
    <n v="36"/>
    <s v="Male"/>
    <s v="Non-Hispanic"/>
    <s v="Black or African American"/>
    <s v="English"/>
    <s v="Christian"/>
    <s v="Married"/>
    <s v="Self Employed"/>
    <s v="Commercial"/>
    <x v="0"/>
    <x v="1"/>
    <s v="March"/>
    <s v="Friday"/>
    <s v="19-22"/>
    <x v="2"/>
  </r>
  <r>
    <n v="49659"/>
    <s v="B"/>
    <n v="46"/>
    <s v="Female"/>
    <s v="Non-Hispanic"/>
    <s v="Black or African American"/>
    <s v="English"/>
    <s v="None"/>
    <s v="Widowed"/>
    <s v="Full Time"/>
    <s v="Commercial"/>
    <x v="1"/>
    <x v="2"/>
    <s v="June"/>
    <s v="Saturday"/>
    <s v="15-18"/>
    <x v="2"/>
  </r>
  <r>
    <n v="49660"/>
    <s v="B"/>
    <n v="39"/>
    <s v="Female"/>
    <s v="Non-Hispanic"/>
    <s v="Black or African American"/>
    <s v="English"/>
    <s v="Other"/>
    <s v="Single"/>
    <s v="Full Time"/>
    <s v="Commercial"/>
    <x v="0"/>
    <x v="1"/>
    <s v="April"/>
    <s v="Friday"/>
    <s v="15-18"/>
    <x v="0"/>
  </r>
  <r>
    <n v="49661"/>
    <s v="B"/>
    <n v="40"/>
    <s v="Female"/>
    <s v="Non-Hispanic"/>
    <s v="Black or African American"/>
    <s v="English"/>
    <s v="Other"/>
    <s v="Single"/>
    <s v="Full Time"/>
    <s v="Commercial"/>
    <x v="0"/>
    <x v="0"/>
    <s v="October"/>
    <s v="Monday"/>
    <s v="15-18"/>
    <x v="0"/>
  </r>
  <r>
    <n v="49665"/>
    <s v="B"/>
    <n v="75"/>
    <s v="Male"/>
    <s v="Non-Hispanic"/>
    <s v="Black or African American"/>
    <s v="English"/>
    <s v="Other"/>
    <s v="Widowed"/>
    <s v="Retired"/>
    <s v="Medicare"/>
    <x v="0"/>
    <x v="0"/>
    <s v="November"/>
    <s v="Saturday"/>
    <s v="07-10"/>
    <x v="0"/>
  </r>
  <r>
    <n v="49666"/>
    <s v="B"/>
    <n v="75"/>
    <s v="Male"/>
    <s v="Non-Hispanic"/>
    <s v="Black or African American"/>
    <s v="English"/>
    <s v="Other"/>
    <s v="Widowed"/>
    <s v="Retired"/>
    <s v="Medicare"/>
    <x v="0"/>
    <x v="1"/>
    <s v="November"/>
    <s v="Monday"/>
    <s v="07-10"/>
    <x v="4"/>
  </r>
  <r>
    <n v="49667"/>
    <s v="B"/>
    <n v="76"/>
    <s v="Male"/>
    <s v="Non-Hispanic"/>
    <s v="Black or African American"/>
    <s v="English"/>
    <s v="Other"/>
    <s v="Widowed"/>
    <s v="Retired"/>
    <s v="Medicare"/>
    <x v="1"/>
    <x v="0"/>
    <s v="November"/>
    <s v="Tuesday"/>
    <s v="11-14"/>
    <x v="1"/>
  </r>
  <r>
    <n v="49668"/>
    <s v="B"/>
    <n v="77"/>
    <s v="Male"/>
    <s v="Non-Hispanic"/>
    <s v="Black or African American"/>
    <s v="English"/>
    <s v="Other"/>
    <s v="Widowed"/>
    <s v="Retired"/>
    <s v="Medicare"/>
    <x v="1"/>
    <x v="0"/>
    <s v="February"/>
    <s v="Friday"/>
    <s v="11-14"/>
    <x v="2"/>
  </r>
  <r>
    <n v="49676"/>
    <s v="B"/>
    <n v="25"/>
    <s v="Male"/>
    <s v="Non-Hispanic"/>
    <s v="White or Caucasian"/>
    <s v="English"/>
    <s v="None"/>
    <s v="Single"/>
    <s v="Disabled"/>
    <s v="Medicare"/>
    <x v="0"/>
    <x v="0"/>
    <s v="June"/>
    <s v="Saturday"/>
    <s v="19-22"/>
    <x v="1"/>
  </r>
  <r>
    <n v="49683"/>
    <s v="B"/>
    <n v="26"/>
    <s v="Male"/>
    <s v="Non-Hispanic"/>
    <s v="White or Caucasian"/>
    <s v="English"/>
    <s v="None"/>
    <s v="Single"/>
    <s v="Disabled"/>
    <s v="Medicare"/>
    <x v="0"/>
    <x v="0"/>
    <s v="November"/>
    <s v="Sunday"/>
    <s v="15-18"/>
    <x v="1"/>
  </r>
  <r>
    <n v="49685"/>
    <s v="B"/>
    <n v="26"/>
    <s v="Male"/>
    <s v="Non-Hispanic"/>
    <s v="White or Caucasian"/>
    <s v="English"/>
    <s v="None"/>
    <s v="Single"/>
    <s v="Disabled"/>
    <s v="Medicare"/>
    <x v="0"/>
    <x v="0"/>
    <s v="December"/>
    <s v="Thursday"/>
    <s v="23-02"/>
    <x v="1"/>
  </r>
  <r>
    <n v="49686"/>
    <s v="B"/>
    <n v="27"/>
    <s v="Male"/>
    <s v="Non-Hispanic"/>
    <s v="White or Caucasian"/>
    <s v="English"/>
    <s v="None"/>
    <s v="Single"/>
    <s v="Disabled"/>
    <s v="Medicare"/>
    <x v="0"/>
    <x v="0"/>
    <s v="March"/>
    <s v="Wednesday"/>
    <s v="19-22"/>
    <x v="1"/>
  </r>
  <r>
    <n v="49687"/>
    <s v="B"/>
    <n v="27"/>
    <s v="Male"/>
    <s v="Non-Hispanic"/>
    <s v="White or Caucasian"/>
    <s v="English"/>
    <s v="None"/>
    <s v="Single"/>
    <s v="Disabled"/>
    <s v="Medicare"/>
    <x v="0"/>
    <x v="1"/>
    <s v="April"/>
    <s v="Tuesday"/>
    <s v="15-18"/>
    <x v="1"/>
  </r>
  <r>
    <n v="49690"/>
    <s v="B"/>
    <n v="27"/>
    <s v="Male"/>
    <s v="Non-Hispanic"/>
    <s v="White or Caucasian"/>
    <s v="English"/>
    <s v="None"/>
    <s v="Single"/>
    <s v="Disabled"/>
    <s v="Medicare"/>
    <x v="0"/>
    <x v="0"/>
    <s v="June"/>
    <s v="Thursday"/>
    <s v="19-22"/>
    <x v="1"/>
  </r>
  <r>
    <n v="49691"/>
    <s v="B"/>
    <n v="27"/>
    <s v="Male"/>
    <s v="Non-Hispanic"/>
    <s v="White or Caucasian"/>
    <s v="English"/>
    <s v="None"/>
    <s v="Single"/>
    <s v="Disabled"/>
    <s v="Medicare"/>
    <x v="0"/>
    <x v="1"/>
    <s v="June"/>
    <s v="Saturday"/>
    <s v="19-22"/>
    <x v="2"/>
  </r>
  <r>
    <n v="49692"/>
    <s v="B"/>
    <n v="27"/>
    <s v="Male"/>
    <s v="Non-Hispanic"/>
    <s v="White or Caucasian"/>
    <s v="English"/>
    <s v="None"/>
    <s v="Single"/>
    <s v="Disabled"/>
    <s v="Medicare"/>
    <x v="0"/>
    <x v="0"/>
    <s v="July"/>
    <s v="Wednesday"/>
    <s v="15-18"/>
    <x v="1"/>
  </r>
  <r>
    <n v="49693"/>
    <s v="B"/>
    <n v="27"/>
    <s v="Male"/>
    <s v="Non-Hispanic"/>
    <s v="White or Caucasian"/>
    <s v="English"/>
    <s v="None"/>
    <s v="Single"/>
    <s v="Disabled"/>
    <s v="Medicare"/>
    <x v="0"/>
    <x v="0"/>
    <s v="November"/>
    <s v="Sunday"/>
    <s v="19-22"/>
    <x v="1"/>
  </r>
  <r>
    <n v="49695"/>
    <s v="B"/>
    <n v="28"/>
    <s v="Male"/>
    <s v="Non-Hispanic"/>
    <s v="White or Caucasian"/>
    <s v="English"/>
    <s v="None"/>
    <s v="Single"/>
    <s v="Disabled"/>
    <s v="Medicare"/>
    <x v="0"/>
    <x v="1"/>
    <s v="February"/>
    <s v="Wednesday"/>
    <s v="11-14"/>
    <x v="2"/>
  </r>
  <r>
    <n v="49699"/>
    <s v="B"/>
    <n v="24"/>
    <s v="Male"/>
    <s v="Non-Hispanic"/>
    <s v="White or Caucasian"/>
    <s v="English"/>
    <s v="Jewish"/>
    <s v="Single"/>
    <s v="Student - Part Time"/>
    <s v="Medicaid"/>
    <x v="0"/>
    <x v="0"/>
    <s v="August"/>
    <s v="Sunday"/>
    <s v="19-22"/>
    <x v="4"/>
  </r>
  <r>
    <n v="49706"/>
    <s v="B"/>
    <n v="57"/>
    <s v="Male"/>
    <s v="Non-Hispanic"/>
    <s v="White or Caucasian"/>
    <s v="English"/>
    <s v="Protestant"/>
    <s v="Single"/>
    <s v="Disabled"/>
    <s v="Medicaid"/>
    <x v="1"/>
    <x v="0"/>
    <s v="March"/>
    <s v="Tuesday"/>
    <s v="11-14"/>
    <x v="2"/>
  </r>
  <r>
    <n v="49714"/>
    <s v="B"/>
    <n v="81"/>
    <s v="Male"/>
    <s v="Non-Hispanic"/>
    <s v="White or Caucasian"/>
    <s v="English"/>
    <s v="Catholic"/>
    <s v="Divorced"/>
    <s v="Retired"/>
    <s v="Commercial"/>
    <x v="0"/>
    <x v="2"/>
    <s v="March"/>
    <s v="Tuesday"/>
    <s v="03-06"/>
    <x v="1"/>
  </r>
  <r>
    <n v="49716"/>
    <s v="B"/>
    <n v="81"/>
    <s v="Male"/>
    <s v="Non-Hispanic"/>
    <s v="White or Caucasian"/>
    <s v="English"/>
    <s v="Catholic"/>
    <s v="Divorced"/>
    <s v="Retired"/>
    <s v="Commercial"/>
    <x v="1"/>
    <x v="0"/>
    <s v="September"/>
    <s v="Wednesday"/>
    <s v="07-10"/>
    <x v="1"/>
  </r>
  <r>
    <n v="49735"/>
    <s v="B"/>
    <n v="27"/>
    <s v="Female"/>
    <s v="Non-Hispanic"/>
    <s v="White or Caucasian"/>
    <s v="English"/>
    <s v="None"/>
    <s v="Married"/>
    <s v="Part Time"/>
    <s v="Commercial"/>
    <x v="0"/>
    <x v="0"/>
    <s v="June"/>
    <s v="Monday"/>
    <s v="19-22"/>
    <x v="4"/>
  </r>
  <r>
    <n v="49737"/>
    <s v="B"/>
    <n v="47"/>
    <s v="Male"/>
    <s v="Non-Hispanic"/>
    <s v="White or Caucasian"/>
    <s v="English"/>
    <s v="None"/>
    <s v="Single"/>
    <s v="Part Time"/>
    <s v="Medicaid"/>
    <x v="0"/>
    <x v="2"/>
    <s v="March"/>
    <s v="Wednesday"/>
    <s v="19-22"/>
    <x v="2"/>
  </r>
  <r>
    <n v="49743"/>
    <s v="B"/>
    <n v="48"/>
    <s v="Male"/>
    <s v="Non-Hispanic"/>
    <s v="White or Caucasian"/>
    <s v="English"/>
    <s v="None"/>
    <s v="Single"/>
    <s v="Part Time"/>
    <s v="Medicaid"/>
    <x v="1"/>
    <x v="2"/>
    <s v="April"/>
    <s v="Tuesday"/>
    <s v="23-02"/>
    <x v="1"/>
  </r>
  <r>
    <n v="49753"/>
    <s v="B"/>
    <n v="92"/>
    <s v="Female"/>
    <s v="Non-Hispanic"/>
    <s v="White or Caucasian"/>
    <s v="English"/>
    <s v="Jewish"/>
    <s v="Widowed"/>
    <s v="Retired"/>
    <s v="Medicare"/>
    <x v="1"/>
    <x v="2"/>
    <s v="July"/>
    <s v="Monday"/>
    <s v="11-14"/>
    <x v="2"/>
  </r>
  <r>
    <n v="49755"/>
    <s v="B"/>
    <n v="42"/>
    <s v="Male"/>
    <s v="Non-Hispanic"/>
    <s v="Black or African American"/>
    <s v="English"/>
    <s v="None"/>
    <s v="Single"/>
    <s v="Not Employed"/>
    <s v="Commercial"/>
    <x v="0"/>
    <x v="0"/>
    <s v="November"/>
    <s v="Saturday"/>
    <s v="23-02"/>
    <x v="2"/>
  </r>
  <r>
    <n v="49756"/>
    <s v="B"/>
    <n v="43"/>
    <s v="Male"/>
    <s v="Non-Hispanic"/>
    <s v="Black or African American"/>
    <s v="English"/>
    <s v="None"/>
    <s v="Single"/>
    <s v="Not Employed"/>
    <s v="Other"/>
    <x v="0"/>
    <x v="1"/>
    <s v="November"/>
    <s v="Sunday"/>
    <s v="23-02"/>
    <x v="0"/>
  </r>
  <r>
    <n v="49757"/>
    <s v="B"/>
    <n v="19"/>
    <s v="Male"/>
    <s v="Non-Hispanic"/>
    <s v="Black or African American"/>
    <s v="English"/>
    <s v="Pentecostal"/>
    <s v="Single"/>
    <s v="Student - Full Time"/>
    <s v="Commercial"/>
    <x v="0"/>
    <x v="1"/>
    <s v="October"/>
    <s v="Thursday"/>
    <s v="19-22"/>
    <x v="0"/>
  </r>
  <r>
    <n v="49758"/>
    <s v="B"/>
    <n v="20"/>
    <s v="Male"/>
    <s v="Non-Hispanic"/>
    <s v="Black or African American"/>
    <s v="English"/>
    <s v="Pentecostal"/>
    <s v="Single"/>
    <s v="Student - Full Time"/>
    <s v="Commercial"/>
    <x v="0"/>
    <x v="0"/>
    <s v="August"/>
    <s v="Saturday"/>
    <s v="19-22"/>
    <x v="0"/>
  </r>
  <r>
    <n v="49760"/>
    <s v="B"/>
    <n v="21"/>
    <s v="Male"/>
    <s v="Non-Hispanic"/>
    <s v="Black or African American"/>
    <s v="English"/>
    <s v="Pentecostal"/>
    <s v="Single"/>
    <s v="Student - Full Time"/>
    <s v="Commercial"/>
    <x v="0"/>
    <x v="0"/>
    <s v="March"/>
    <s v="Wednesday"/>
    <s v="11-14"/>
    <x v="0"/>
  </r>
  <r>
    <n v="49761"/>
    <s v="B"/>
    <n v="21"/>
    <s v="Male"/>
    <s v="Non-Hispanic"/>
    <s v="Black or African American"/>
    <s v="English"/>
    <s v="Pentecostal"/>
    <s v="Single"/>
    <s v="Student - Full Time"/>
    <s v="Commercial"/>
    <x v="0"/>
    <x v="5"/>
    <s v="May"/>
    <s v="Tuesday"/>
    <s v="11-14"/>
    <x v="0"/>
  </r>
  <r>
    <n v="49762"/>
    <s v="B"/>
    <n v="72"/>
    <s v="Female"/>
    <s v="Non-Hispanic"/>
    <s v="Black or African American"/>
    <s v="English"/>
    <s v="Pentecostal"/>
    <s v="Widowed"/>
    <s v="Retired"/>
    <s v="Medicare"/>
    <x v="0"/>
    <x v="2"/>
    <s v="September"/>
    <s v="Friday"/>
    <s v="15-18"/>
    <x v="0"/>
  </r>
  <r>
    <n v="49763"/>
    <s v="B"/>
    <n v="73"/>
    <s v="Female"/>
    <s v="Non-Hispanic"/>
    <s v="Black or African American"/>
    <s v="English"/>
    <s v="Pentecostal"/>
    <s v="Widowed"/>
    <s v="Retired"/>
    <s v="Medicare"/>
    <x v="0"/>
    <x v="2"/>
    <s v="June"/>
    <s v="Thursday"/>
    <s v="23-02"/>
    <x v="2"/>
  </r>
  <r>
    <n v="49765"/>
    <s v="B"/>
    <n v="47"/>
    <s v="Female"/>
    <s v="Non-Hispanic"/>
    <s v="Black or African American"/>
    <s v="English"/>
    <s v="Christian"/>
    <s v="Married"/>
    <s v="Full Time"/>
    <s v="Commercial"/>
    <x v="0"/>
    <x v="1"/>
    <s v="November"/>
    <s v="Tuesday"/>
    <s v="07-10"/>
    <x v="2"/>
  </r>
  <r>
    <n v="49767"/>
    <s v="B"/>
    <n v="22"/>
    <s v="Female"/>
    <s v="Non-Hispanic"/>
    <s v="Black or African American"/>
    <s v="English"/>
    <s v="None"/>
    <s v="Single"/>
    <s v="Not Employed"/>
    <s v="Medicaid"/>
    <x v="0"/>
    <x v="1"/>
    <s v="October"/>
    <s v="Thursday"/>
    <s v="15-18"/>
    <x v="0"/>
  </r>
  <r>
    <n v="49768"/>
    <s v="B"/>
    <n v="23"/>
    <s v="Female"/>
    <s v="Non-Hispanic"/>
    <s v="Black or African American"/>
    <s v="English"/>
    <s v="None"/>
    <s v="Single"/>
    <s v="Not Employed"/>
    <s v="Medicaid"/>
    <x v="0"/>
    <x v="1"/>
    <s v="October"/>
    <s v="Friday"/>
    <s v="23-02"/>
    <x v="0"/>
  </r>
  <r>
    <n v="49769"/>
    <s v="B"/>
    <n v="24"/>
    <s v="Female"/>
    <s v="Non-Hispanic"/>
    <s v="Black or African American"/>
    <s v="English"/>
    <s v="None"/>
    <s v="Single"/>
    <s v="Not Employed"/>
    <s v="Medicaid"/>
    <x v="0"/>
    <x v="0"/>
    <s v="January"/>
    <s v="Tuesday"/>
    <s v="11-14"/>
    <x v="0"/>
  </r>
  <r>
    <n v="49770"/>
    <s v="B"/>
    <n v="24"/>
    <s v="Female"/>
    <s v="Non-Hispanic"/>
    <s v="Black or African American"/>
    <s v="English"/>
    <s v="None"/>
    <s v="Single"/>
    <s v="Not Employed"/>
    <s v="Medicaid"/>
    <x v="0"/>
    <x v="1"/>
    <s v="August"/>
    <s v="Saturday"/>
    <s v="15-18"/>
    <x v="2"/>
  </r>
  <r>
    <n v="49771"/>
    <s v="B"/>
    <n v="67"/>
    <s v="Female"/>
    <s v="Non-Hispanic"/>
    <s v="Black or African American"/>
    <s v="English"/>
    <s v="Methodist"/>
    <s v="Single"/>
    <s v="Part Time"/>
    <s v="Medicare"/>
    <x v="0"/>
    <x v="2"/>
    <s v="March"/>
    <s v="Tuesday"/>
    <s v="23-02"/>
    <x v="2"/>
  </r>
  <r>
    <n v="49772"/>
    <s v="B"/>
    <n v="67"/>
    <s v="Female"/>
    <s v="Non-Hispanic"/>
    <s v="Black or African American"/>
    <s v="English"/>
    <s v="Methodist"/>
    <s v="Single"/>
    <s v="Part Time"/>
    <s v="Medicare"/>
    <x v="0"/>
    <x v="0"/>
    <s v="August"/>
    <s v="Sunday"/>
    <s v="11-14"/>
    <x v="0"/>
  </r>
  <r>
    <n v="49773"/>
    <s v="B"/>
    <n v="55"/>
    <s v="Male"/>
    <s v="Non-Hispanic"/>
    <s v="Black or African American"/>
    <s v="English"/>
    <s v="Jehovah's Witness"/>
    <s v="Widowed"/>
    <s v="Full Time"/>
    <s v="Medicaid"/>
    <x v="0"/>
    <x v="0"/>
    <s v="January"/>
    <s v="Wednesday"/>
    <s v="15-18"/>
    <x v="2"/>
  </r>
  <r>
    <n v="49774"/>
    <s v="B"/>
    <n v="55"/>
    <s v="Male"/>
    <s v="Non-Hispanic"/>
    <s v="Black or African American"/>
    <s v="English"/>
    <s v="Jehovah's Witness"/>
    <s v="Widowed"/>
    <s v="Full Time"/>
    <s v="Medicaid"/>
    <x v="0"/>
    <x v="5"/>
    <s v="June"/>
    <s v="Monday"/>
    <s v="07-10"/>
    <x v="0"/>
  </r>
  <r>
    <n v="49775"/>
    <s v="B"/>
    <n v="45"/>
    <s v="Female"/>
    <s v="Non-Hispanic"/>
    <s v="Black or African American"/>
    <s v="English"/>
    <s v="Catholic"/>
    <s v="Married"/>
    <s v="Part Time"/>
    <s v="Medicaid"/>
    <x v="0"/>
    <x v="1"/>
    <s v="September"/>
    <s v="Thursday"/>
    <s v="03-06"/>
    <x v="0"/>
  </r>
  <r>
    <n v="49776"/>
    <s v="B"/>
    <n v="45"/>
    <s v="Female"/>
    <s v="Non-Hispanic"/>
    <s v="Black or African American"/>
    <s v="English"/>
    <s v="Catholic"/>
    <s v="Married"/>
    <s v="Part Time"/>
    <s v="Medicaid"/>
    <x v="0"/>
    <x v="0"/>
    <s v="November"/>
    <s v="Monday"/>
    <s v="15-18"/>
    <x v="2"/>
  </r>
  <r>
    <n v="49777"/>
    <s v="B"/>
    <n v="48"/>
    <s v="Female"/>
    <s v="Non-Hispanic"/>
    <s v="Black or African American"/>
    <s v="English"/>
    <s v="Catholic"/>
    <s v="Married"/>
    <s v="Part Time"/>
    <s v="Medicaid"/>
    <x v="0"/>
    <x v="1"/>
    <s v="February"/>
    <s v="Wednesday"/>
    <s v="11-14"/>
    <x v="2"/>
  </r>
  <r>
    <n v="49778"/>
    <s v="B"/>
    <n v="26"/>
    <s v="Female"/>
    <s v="Non-Hispanic"/>
    <s v="Black or African American"/>
    <s v="English"/>
    <s v="None"/>
    <s v="Single"/>
    <s v="Not Employed"/>
    <s v="Medicaid"/>
    <x v="0"/>
    <x v="1"/>
    <s v="June"/>
    <s v="Monday"/>
    <s v="19-22"/>
    <x v="4"/>
  </r>
  <r>
    <n v="49784"/>
    <s v="B"/>
    <n v="89"/>
    <s v="Female"/>
    <s v="Non-Hispanic"/>
    <s v="White or Caucasian"/>
    <s v="English"/>
    <s v="Jewish"/>
    <s v="Married"/>
    <s v="Retired"/>
    <s v="Medicare"/>
    <x v="1"/>
    <x v="2"/>
    <s v="February"/>
    <s v="Tuesday"/>
    <s v="15-18"/>
    <x v="1"/>
  </r>
  <r>
    <n v="49793"/>
    <s v="B"/>
    <n v="91"/>
    <s v="Male"/>
    <s v="Non-Hispanic"/>
    <s v="White or Caucasian"/>
    <s v="English"/>
    <s v="Jewish"/>
    <s v="Married"/>
    <s v="Retired"/>
    <s v="Medicare"/>
    <x v="1"/>
    <x v="2"/>
    <s v="January"/>
    <s v="Saturday"/>
    <s v="11-14"/>
    <x v="1"/>
  </r>
  <r>
    <n v="49798"/>
    <s v="B"/>
    <n v="93"/>
    <s v="Female"/>
    <s v="Non-Hispanic"/>
    <s v="White or Caucasian"/>
    <s v="English"/>
    <s v="Jewish"/>
    <s v="Other"/>
    <s v="Retired"/>
    <s v="Medicare"/>
    <x v="1"/>
    <x v="2"/>
    <s v="September"/>
    <s v="Tuesday"/>
    <s v="19-22"/>
    <x v="2"/>
  </r>
  <r>
    <n v="49800"/>
    <s v="B"/>
    <n v="75"/>
    <s v="Male"/>
    <s v="Non-Hispanic"/>
    <s v="White or Caucasian"/>
    <s v="English"/>
    <s v="Jewish"/>
    <s v="Widowed"/>
    <s v="Self Employed"/>
    <s v="Medicare"/>
    <x v="0"/>
    <x v="2"/>
    <s v="July"/>
    <s v="Sunday"/>
    <s v="23-02"/>
    <x v="2"/>
  </r>
  <r>
    <n v="49811"/>
    <s v="B"/>
    <n v="71"/>
    <s v="Male"/>
    <s v="Non-Hispanic"/>
    <s v="White or Caucasian"/>
    <s v="English"/>
    <s v="Catholic"/>
    <s v="Single"/>
    <s v="Retired"/>
    <s v="Medicare"/>
    <x v="1"/>
    <x v="2"/>
    <s v="October"/>
    <s v="Wednesday"/>
    <s v="11-14"/>
    <x v="2"/>
  </r>
  <r>
    <n v="49817"/>
    <s v="B"/>
    <n v="72"/>
    <s v="Male"/>
    <s v="Non-Hispanic"/>
    <s v="White or Caucasian"/>
    <s v="English"/>
    <s v="Catholic"/>
    <s v="Single"/>
    <s v="Retired"/>
    <s v="Medicare"/>
    <x v="1"/>
    <x v="2"/>
    <s v="June"/>
    <s v="Tuesday"/>
    <s v="03-06"/>
    <x v="2"/>
  </r>
  <r>
    <n v="49819"/>
    <s v="B"/>
    <n v="73"/>
    <s v="Male"/>
    <s v="Non-Hispanic"/>
    <s v="White or Caucasian"/>
    <s v="English"/>
    <s v="Catholic"/>
    <s v="Single"/>
    <s v="Retired"/>
    <s v="Medicare"/>
    <x v="1"/>
    <x v="2"/>
    <s v="January"/>
    <s v="Monday"/>
    <s v="11-14"/>
    <x v="1"/>
  </r>
  <r>
    <n v="49825"/>
    <s v="B"/>
    <n v="68"/>
    <s v="Female"/>
    <s v="Non-Hispanic"/>
    <s v="White or Caucasian"/>
    <s v="English"/>
    <s v="Catholic"/>
    <s v="Single"/>
    <s v="Retired"/>
    <s v="Medicare"/>
    <x v="1"/>
    <x v="2"/>
    <s v="October"/>
    <s v="Thursday"/>
    <s v="15-18"/>
    <x v="2"/>
  </r>
  <r>
    <n v="49829"/>
    <s v="B"/>
    <n v="56"/>
    <s v="Male"/>
    <s v="Non-Hispanic"/>
    <s v="Other"/>
    <s v="English"/>
    <s v="Catholic"/>
    <s v="Married"/>
    <s v="Full Time"/>
    <s v="Commercial"/>
    <x v="1"/>
    <x v="1"/>
    <s v="December"/>
    <s v="Sunday"/>
    <s v="03-06"/>
    <x v="0"/>
  </r>
  <r>
    <n v="49830"/>
    <s v="B"/>
    <n v="56"/>
    <s v="Male"/>
    <s v="Non-Hispanic"/>
    <s v="Other"/>
    <s v="English"/>
    <s v="Catholic"/>
    <s v="Married"/>
    <s v="Full Time"/>
    <s v="Commercial"/>
    <x v="0"/>
    <x v="1"/>
    <s v="December"/>
    <s v="Wednesday"/>
    <s v="19-22"/>
    <x v="1"/>
  </r>
  <r>
    <n v="49834"/>
    <s v="B"/>
    <n v="23"/>
    <s v="Female"/>
    <s v="Non-Hispanic"/>
    <s v="Black or African American"/>
    <s v="English"/>
    <s v="None"/>
    <s v="Single"/>
    <s v="Student - Full Time"/>
    <s v="Medicaid"/>
    <x v="0"/>
    <x v="1"/>
    <s v="February"/>
    <s v="Friday"/>
    <s v="11-14"/>
    <x v="0"/>
  </r>
  <r>
    <n v="49835"/>
    <s v="B"/>
    <n v="23"/>
    <s v="Female"/>
    <s v="Non-Hispanic"/>
    <s v="Black or African American"/>
    <s v="English"/>
    <s v="None"/>
    <s v="Single"/>
    <s v="Student - Full Time"/>
    <s v="Medicaid"/>
    <x v="0"/>
    <x v="1"/>
    <s v="June"/>
    <s v="Wednesday"/>
    <s v="11-14"/>
    <x v="2"/>
  </r>
  <r>
    <n v="49836"/>
    <s v="B"/>
    <n v="23"/>
    <s v="Female"/>
    <s v="Non-Hispanic"/>
    <s v="Black or African American"/>
    <s v="English"/>
    <s v="None"/>
    <s v="Single"/>
    <s v="Student - Full Time"/>
    <s v="Medicaid"/>
    <x v="0"/>
    <x v="0"/>
    <s v="September"/>
    <s v="Tuesday"/>
    <s v="07-10"/>
    <x v="0"/>
  </r>
  <r>
    <n v="49837"/>
    <s v="B"/>
    <n v="23"/>
    <s v="Female"/>
    <s v="Non-Hispanic"/>
    <s v="Black or African American"/>
    <s v="English"/>
    <s v="None"/>
    <s v="Single"/>
    <s v="Student - Full Time"/>
    <s v="Medicaid"/>
    <x v="0"/>
    <x v="1"/>
    <s v="December"/>
    <s v="Wednesday"/>
    <s v="19-22"/>
    <x v="2"/>
  </r>
  <r>
    <n v="49838"/>
    <s v="B"/>
    <n v="31"/>
    <s v="Male"/>
    <s v="Non-Hispanic"/>
    <s v="Black or African American"/>
    <s v="English"/>
    <s v="Christian"/>
    <s v="Married"/>
    <s v="Part Time"/>
    <s v="Medicaid"/>
    <x v="0"/>
    <x v="0"/>
    <s v="May"/>
    <s v="Friday"/>
    <s v="11-14"/>
    <x v="2"/>
  </r>
  <r>
    <n v="49840"/>
    <s v="B"/>
    <n v="32"/>
    <s v="Male"/>
    <s v="Non-Hispanic"/>
    <s v="Black or African American"/>
    <s v="English"/>
    <s v="Christian"/>
    <s v="Married"/>
    <s v="Part Time"/>
    <s v="Other"/>
    <x v="0"/>
    <x v="2"/>
    <s v="November"/>
    <s v="Thursday"/>
    <s v="23-02"/>
    <x v="1"/>
  </r>
  <r>
    <n v="49841"/>
    <s v="B"/>
    <n v="33"/>
    <s v="Male"/>
    <s v="Non-Hispanic"/>
    <s v="Black or African American"/>
    <s v="English"/>
    <s v="Christian"/>
    <s v="Married"/>
    <s v="Part Time"/>
    <s v="Medicaid"/>
    <x v="0"/>
    <x v="2"/>
    <s v="January"/>
    <s v="Friday"/>
    <s v="19-22"/>
    <x v="1"/>
  </r>
  <r>
    <n v="49845"/>
    <s v="B"/>
    <n v="28"/>
    <s v="Male"/>
    <s v="Non-Hispanic"/>
    <s v="Black or African American"/>
    <s v="English"/>
    <s v="Pentecostal"/>
    <s v="Single"/>
    <s v="Not Employed"/>
    <s v="Medicaid"/>
    <x v="0"/>
    <x v="0"/>
    <s v="March"/>
    <s v="Saturday"/>
    <s v="19-22"/>
    <x v="0"/>
  </r>
  <r>
    <n v="49846"/>
    <s v="B"/>
    <n v="28"/>
    <s v="Male"/>
    <s v="Non-Hispanic"/>
    <s v="Black or African American"/>
    <s v="English"/>
    <s v="Pentecostal"/>
    <s v="Single"/>
    <s v="Not Employed"/>
    <s v="Medicaid"/>
    <x v="0"/>
    <x v="0"/>
    <s v="April"/>
    <s v="Friday"/>
    <s v="03-06"/>
    <x v="2"/>
  </r>
  <r>
    <n v="49849"/>
    <s v="B"/>
    <n v="29"/>
    <s v="Male"/>
    <s v="Non-Hispanic"/>
    <s v="Black or African American"/>
    <s v="English"/>
    <s v="Pentecostal"/>
    <s v="Single"/>
    <s v="Not Employed"/>
    <s v="Medicaid"/>
    <x v="0"/>
    <x v="2"/>
    <s v="January"/>
    <s v="Wednesday"/>
    <s v="23-02"/>
    <x v="2"/>
  </r>
  <r>
    <n v="49850"/>
    <s v="B"/>
    <n v="29"/>
    <s v="Male"/>
    <s v="Non-Hispanic"/>
    <s v="Black or African American"/>
    <s v="English"/>
    <s v="Pentecostal"/>
    <s v="Single"/>
    <s v="Not Employed"/>
    <s v="Medicaid"/>
    <x v="0"/>
    <x v="0"/>
    <s v="February"/>
    <s v="Friday"/>
    <s v="07-10"/>
    <x v="0"/>
  </r>
  <r>
    <n v="49853"/>
    <s v="B"/>
    <n v="70"/>
    <s v="Male"/>
    <s v="Non-Hispanic"/>
    <s v="Black or African American"/>
    <s v="English"/>
    <s v="Pentecostal"/>
    <s v="Divorced"/>
    <s v="Retired"/>
    <s v="Medicaid"/>
    <x v="0"/>
    <x v="2"/>
    <s v="August"/>
    <s v="Thursday"/>
    <s v="11-14"/>
    <x v="0"/>
  </r>
  <r>
    <n v="49854"/>
    <s v="B"/>
    <n v="70"/>
    <s v="Male"/>
    <s v="Non-Hispanic"/>
    <s v="Black or African American"/>
    <s v="English"/>
    <s v="Pentecostal"/>
    <s v="Divorced"/>
    <s v="Retired"/>
    <s v="Medicaid"/>
    <x v="0"/>
    <x v="2"/>
    <s v="August"/>
    <s v="Friday"/>
    <s v="23-02"/>
    <x v="2"/>
  </r>
  <r>
    <n v="49855"/>
    <s v="B"/>
    <n v="70"/>
    <s v="Male"/>
    <s v="Non-Hispanic"/>
    <s v="Black or African American"/>
    <s v="English"/>
    <s v="Pentecostal"/>
    <s v="Divorced"/>
    <s v="Retired"/>
    <s v="Medicaid"/>
    <x v="1"/>
    <x v="2"/>
    <s v="September"/>
    <s v="Monday"/>
    <s v="15-18"/>
    <x v="1"/>
  </r>
  <r>
    <n v="49858"/>
    <s v="B"/>
    <n v="39"/>
    <s v="Male"/>
    <s v="Non-Hispanic"/>
    <s v="Black or African American"/>
    <s v="English"/>
    <s v="Baptist"/>
    <s v="Single"/>
    <s v="Disabled"/>
    <s v="Medicaid"/>
    <x v="0"/>
    <x v="2"/>
    <s v="November"/>
    <s v="Thursday"/>
    <s v="23-02"/>
    <x v="2"/>
  </r>
  <r>
    <n v="49859"/>
    <s v="B"/>
    <n v="36"/>
    <s v="Male"/>
    <s v="Non-Hispanic"/>
    <s v="Black or African American"/>
    <s v="English"/>
    <s v="Christian"/>
    <s v="Married"/>
    <s v="Not Employed"/>
    <s v="Commercial"/>
    <x v="0"/>
    <x v="0"/>
    <s v="February"/>
    <s v="Monday"/>
    <s v="11-14"/>
    <x v="2"/>
  </r>
  <r>
    <n v="49868"/>
    <s v="B"/>
    <n v="89"/>
    <s v="Male"/>
    <s v="Non-Hispanic"/>
    <s v="White or Caucasian"/>
    <s v="English"/>
    <s v="Catholic"/>
    <s v="Married"/>
    <s v="Retired"/>
    <s v="Medicare"/>
    <x v="0"/>
    <x v="2"/>
    <s v="June"/>
    <s v="Monday"/>
    <s v="15-18"/>
    <x v="0"/>
  </r>
  <r>
    <n v="49869"/>
    <s v="B"/>
    <n v="89"/>
    <s v="Male"/>
    <s v="Non-Hispanic"/>
    <s v="White or Caucasian"/>
    <s v="English"/>
    <s v="Catholic"/>
    <s v="Married"/>
    <s v="Retired"/>
    <s v="Medicare"/>
    <x v="1"/>
    <x v="2"/>
    <s v="July"/>
    <s v="Tuesday"/>
    <s v="15-18"/>
    <x v="2"/>
  </r>
  <r>
    <n v="49870"/>
    <s v="B"/>
    <n v="89"/>
    <s v="Male"/>
    <s v="Non-Hispanic"/>
    <s v="White or Caucasian"/>
    <s v="English"/>
    <s v="Catholic"/>
    <s v="Married"/>
    <s v="Retired"/>
    <s v="Medicare"/>
    <x v="0"/>
    <x v="2"/>
    <s v="October"/>
    <s v="Monday"/>
    <s v="07-10"/>
    <x v="2"/>
  </r>
  <r>
    <n v="49871"/>
    <s v="B"/>
    <n v="90"/>
    <s v="Male"/>
    <s v="Non-Hispanic"/>
    <s v="White or Caucasian"/>
    <s v="English"/>
    <s v="Catholic"/>
    <s v="Married"/>
    <s v="Retired"/>
    <s v="Medicare"/>
    <x v="0"/>
    <x v="2"/>
    <s v="February"/>
    <s v="Tuesday"/>
    <s v="07-10"/>
    <x v="2"/>
  </r>
  <r>
    <n v="49872"/>
    <s v="B"/>
    <n v="90"/>
    <s v="Male"/>
    <s v="Non-Hispanic"/>
    <s v="White or Caucasian"/>
    <s v="English"/>
    <s v="Catholic"/>
    <s v="Married"/>
    <s v="Retired"/>
    <s v="Medicare"/>
    <x v="1"/>
    <x v="2"/>
    <s v="November"/>
    <s v="Saturday"/>
    <s v="23-02"/>
    <x v="1"/>
  </r>
  <r>
    <n v="49873"/>
    <s v="B"/>
    <n v="90"/>
    <s v="Male"/>
    <s v="Non-Hispanic"/>
    <s v="White or Caucasian"/>
    <s v="English"/>
    <s v="Catholic"/>
    <s v="Married"/>
    <s v="Retired"/>
    <s v="Medicare"/>
    <x v="1"/>
    <x v="2"/>
    <s v="December"/>
    <s v="Thursday"/>
    <s v="23-02"/>
    <x v="2"/>
  </r>
  <r>
    <n v="49874"/>
    <s v="B"/>
    <n v="91"/>
    <s v="Male"/>
    <s v="Non-Hispanic"/>
    <s v="White or Caucasian"/>
    <s v="English"/>
    <s v="Catholic"/>
    <s v="Married"/>
    <s v="Retired"/>
    <s v="Medicare"/>
    <x v="1"/>
    <x v="2"/>
    <s v="March"/>
    <s v="Friday"/>
    <s v="19-22"/>
    <x v="2"/>
  </r>
  <r>
    <n v="49879"/>
    <s v="B"/>
    <n v="67"/>
    <s v="Male"/>
    <s v="Non-Hispanic"/>
    <s v="White or Caucasian"/>
    <s v="English"/>
    <s v="Catholic"/>
    <s v="Widowed"/>
    <s v="Full Time"/>
    <s v="Commercial"/>
    <x v="1"/>
    <x v="2"/>
    <s v="May"/>
    <s v="Friday"/>
    <s v="11-14"/>
    <x v="2"/>
  </r>
  <r>
    <n v="49880"/>
    <s v="B"/>
    <n v="67"/>
    <s v="Male"/>
    <s v="Non-Hispanic"/>
    <s v="White or Caucasian"/>
    <s v="English"/>
    <s v="Catholic"/>
    <s v="Widowed"/>
    <s v="Full Time"/>
    <s v="Commercial"/>
    <x v="0"/>
    <x v="2"/>
    <s v="September"/>
    <s v="Wednesday"/>
    <s v="23-02"/>
    <x v="2"/>
  </r>
  <r>
    <n v="49884"/>
    <s v="B"/>
    <n v="41"/>
    <s v="Male"/>
    <s v="Non-Hispanic"/>
    <s v="White or Caucasian"/>
    <s v="English"/>
    <s v="Christian"/>
    <s v="Single"/>
    <s v="Full Time"/>
    <s v="Medicaid"/>
    <x v="0"/>
    <x v="0"/>
    <s v="December"/>
    <s v="Tuesday"/>
    <s v="11-14"/>
    <x v="0"/>
  </r>
  <r>
    <n v="49885"/>
    <s v="B"/>
    <n v="42"/>
    <s v="Male"/>
    <s v="Non-Hispanic"/>
    <s v="White or Caucasian"/>
    <s v="English"/>
    <s v="Christian"/>
    <s v="Single"/>
    <s v="Full Time"/>
    <s v="Medicaid"/>
    <x v="0"/>
    <x v="2"/>
    <s v="April"/>
    <s v="Friday"/>
    <s v="11-14"/>
    <x v="2"/>
  </r>
  <r>
    <n v="49887"/>
    <s v="B"/>
    <n v="42"/>
    <s v="Male"/>
    <s v="Non-Hispanic"/>
    <s v="White or Caucasian"/>
    <s v="English"/>
    <s v="Christian"/>
    <s v="Single"/>
    <s v="Full Time"/>
    <s v="Medicaid"/>
    <x v="0"/>
    <x v="2"/>
    <s v="July"/>
    <s v="Monday"/>
    <s v="15-18"/>
    <x v="1"/>
  </r>
  <r>
    <n v="49888"/>
    <s v="B"/>
    <n v="42"/>
    <s v="Male"/>
    <s v="Non-Hispanic"/>
    <s v="White or Caucasian"/>
    <s v="English"/>
    <s v="Christian"/>
    <s v="Single"/>
    <s v="Full Time"/>
    <s v="Medicaid"/>
    <x v="0"/>
    <x v="2"/>
    <s v="September"/>
    <s v="Tuesday"/>
    <s v="11-14"/>
    <x v="0"/>
  </r>
  <r>
    <n v="49889"/>
    <s v="B"/>
    <n v="43"/>
    <s v="Male"/>
    <s v="Non-Hispanic"/>
    <s v="White or Caucasian"/>
    <s v="English"/>
    <s v="Christian"/>
    <s v="Single"/>
    <s v="Full Time"/>
    <s v="Medicaid"/>
    <x v="0"/>
    <x v="0"/>
    <s v="March"/>
    <s v="Wednesday"/>
    <s v="11-14"/>
    <x v="0"/>
  </r>
  <r>
    <n v="49890"/>
    <s v="B"/>
    <n v="44"/>
    <s v="Male"/>
    <s v="Non-Hispanic"/>
    <s v="White or Caucasian"/>
    <s v="English"/>
    <s v="Christian"/>
    <s v="Single"/>
    <s v="Full Time"/>
    <s v="Medicaid"/>
    <x v="0"/>
    <x v="1"/>
    <s v="February"/>
    <s v="Friday"/>
    <s v="11-14"/>
    <x v="0"/>
  </r>
  <r>
    <n v="49904"/>
    <s v="B"/>
    <n v="36"/>
    <s v="Male"/>
    <s v="Non-Hispanic"/>
    <s v="White or Caucasian"/>
    <s v="English"/>
    <s v="Catholic"/>
    <s v="Divorced"/>
    <s v="Not Employed"/>
    <s v="Medicaid"/>
    <x v="0"/>
    <x v="2"/>
    <s v="June"/>
    <s v="Tuesday"/>
    <s v="15-18"/>
    <x v="2"/>
  </r>
  <r>
    <n v="49913"/>
    <s v="B"/>
    <n v="36"/>
    <s v="Male"/>
    <s v="Non-Hispanic"/>
    <s v="White or Caucasian"/>
    <s v="English"/>
    <s v="Catholic"/>
    <s v="Divorced"/>
    <s v="Not Employed"/>
    <s v="Medicare"/>
    <x v="0"/>
    <x v="2"/>
    <s v="September"/>
    <s v="Tuesday"/>
    <s v="19-22"/>
    <x v="2"/>
  </r>
  <r>
    <n v="49933"/>
    <s v="B"/>
    <n v="37"/>
    <s v="Male"/>
    <s v="Non-Hispanic"/>
    <s v="White or Caucasian"/>
    <s v="English"/>
    <s v="Catholic"/>
    <s v="Divorced"/>
    <s v="Not Employed"/>
    <s v="Medicare"/>
    <x v="1"/>
    <x v="2"/>
    <s v="May"/>
    <s v="Saturday"/>
    <s v="15-18"/>
    <x v="2"/>
  </r>
  <r>
    <n v="49934"/>
    <s v="B"/>
    <n v="37"/>
    <s v="Male"/>
    <s v="Non-Hispanic"/>
    <s v="White or Caucasian"/>
    <s v="English"/>
    <s v="Catholic"/>
    <s v="Divorced"/>
    <s v="Not Employed"/>
    <s v="Medicare"/>
    <x v="1"/>
    <x v="2"/>
    <s v="June"/>
    <s v="Sunday"/>
    <s v="15-18"/>
    <x v="1"/>
  </r>
  <r>
    <n v="49944"/>
    <s v="B"/>
    <n v="93"/>
    <s v="Male"/>
    <s v="Non-Hispanic"/>
    <s v="White or Caucasian"/>
    <s v="English"/>
    <s v="Catholic"/>
    <s v="Widowed"/>
    <s v="Retired"/>
    <s v="Commercial"/>
    <x v="1"/>
    <x v="0"/>
    <s v="December"/>
    <s v="Tuesday"/>
    <s v="15-18"/>
    <x v="2"/>
  </r>
  <r>
    <n v="49945"/>
    <s v="B"/>
    <n v="93"/>
    <s v="Male"/>
    <s v="Non-Hispanic"/>
    <s v="White or Caucasian"/>
    <s v="English"/>
    <s v="Catholic"/>
    <s v="Widowed"/>
    <s v="Retired"/>
    <s v="Commercial"/>
    <x v="1"/>
    <x v="2"/>
    <s v="December"/>
    <s v="Sunday"/>
    <s v="15-18"/>
    <x v="2"/>
  </r>
  <r>
    <n v="49946"/>
    <s v="B"/>
    <n v="94"/>
    <s v="Male"/>
    <s v="Non-Hispanic"/>
    <s v="White or Caucasian"/>
    <s v="English"/>
    <s v="Catholic"/>
    <s v="Widowed"/>
    <s v="Retired"/>
    <s v="Commercial"/>
    <x v="1"/>
    <x v="2"/>
    <s v="January"/>
    <s v="Thursday"/>
    <s v="19-22"/>
    <x v="1"/>
  </r>
  <r>
    <n v="49947"/>
    <s v="B"/>
    <n v="94"/>
    <s v="Male"/>
    <s v="Non-Hispanic"/>
    <s v="White or Caucasian"/>
    <s v="English"/>
    <s v="Catholic"/>
    <s v="Widowed"/>
    <s v="Retired"/>
    <s v="Commercial"/>
    <x v="1"/>
    <x v="2"/>
    <s v="February"/>
    <s v="Friday"/>
    <s v="11-14"/>
    <x v="1"/>
  </r>
  <r>
    <n v="49957"/>
    <s v="B"/>
    <n v="52"/>
    <s v="Female"/>
    <s v="Non-Hispanic"/>
    <s v="White or Caucasian"/>
    <s v="English"/>
    <s v="Catholic"/>
    <s v="Married"/>
    <s v="Full Time"/>
    <s v="Commercial"/>
    <x v="0"/>
    <x v="1"/>
    <s v="January"/>
    <s v="Thursday"/>
    <s v="19-22"/>
    <x v="2"/>
  </r>
  <r>
    <n v="49960"/>
    <s v="B"/>
    <n v="48"/>
    <s v="Female"/>
    <s v="Non-Hispanic"/>
    <s v="White or Caucasian"/>
    <s v="English"/>
    <s v="Christian"/>
    <s v="Single"/>
    <s v="Disabled"/>
    <s v="Medicare"/>
    <x v="0"/>
    <x v="1"/>
    <s v="August"/>
    <s v="Monday"/>
    <s v="15-18"/>
    <x v="4"/>
  </r>
  <r>
    <n v="49961"/>
    <s v="B"/>
    <n v="49"/>
    <s v="Female"/>
    <s v="Non-Hispanic"/>
    <s v="White or Caucasian"/>
    <s v="English"/>
    <s v="Christian"/>
    <s v="Single"/>
    <s v="Disabled"/>
    <s v="Medicare"/>
    <x v="0"/>
    <x v="1"/>
    <s v="February"/>
    <s v="Tuesday"/>
    <s v="07-10"/>
    <x v="2"/>
  </r>
  <r>
    <n v="49963"/>
    <s v="B"/>
    <n v="50"/>
    <s v="Female"/>
    <s v="Non-Hispanic"/>
    <s v="White or Caucasian"/>
    <s v="English"/>
    <s v="Christian"/>
    <s v="Single"/>
    <s v="Disabled"/>
    <s v="Medicare"/>
    <x v="0"/>
    <x v="1"/>
    <s v="January"/>
    <s v="Monday"/>
    <s v="07-10"/>
    <x v="0"/>
  </r>
  <r>
    <n v="49964"/>
    <s v="B"/>
    <n v="50"/>
    <s v="Female"/>
    <s v="Non-Hispanic"/>
    <s v="White or Caucasian"/>
    <s v="English"/>
    <s v="Christian"/>
    <s v="Single"/>
    <s v="Disabled"/>
    <s v="Medicare"/>
    <x v="0"/>
    <x v="1"/>
    <s v="January"/>
    <s v="Saturday"/>
    <s v="07-10"/>
    <x v="2"/>
  </r>
  <r>
    <n v="49969"/>
    <s v="B"/>
    <n v="26"/>
    <s v="Female"/>
    <s v="Non-Hispanic"/>
    <s v="White or Caucasian"/>
    <s v="English"/>
    <s v="None"/>
    <s v="Single"/>
    <s v="Part Time"/>
    <s v="Medicaid"/>
    <x v="0"/>
    <x v="1"/>
    <s v="July"/>
    <s v="Tuesday"/>
    <s v="23-02"/>
    <x v="0"/>
  </r>
  <r>
    <n v="49970"/>
    <s v="B"/>
    <n v="26"/>
    <s v="Female"/>
    <s v="Non-Hispanic"/>
    <s v="White or Caucasian"/>
    <s v="English"/>
    <s v="None"/>
    <s v="Single"/>
    <s v="Part Time"/>
    <s v="Medicaid"/>
    <x v="0"/>
    <x v="0"/>
    <s v="July"/>
    <s v="Sunday"/>
    <s v="19-22"/>
    <x v="0"/>
  </r>
  <r>
    <n v="49971"/>
    <s v="B"/>
    <n v="26"/>
    <s v="Female"/>
    <s v="Non-Hispanic"/>
    <s v="White or Caucasian"/>
    <s v="English"/>
    <s v="None"/>
    <s v="Single"/>
    <s v="Part Time"/>
    <s v="Medicaid"/>
    <x v="0"/>
    <x v="1"/>
    <s v="November"/>
    <s v="Tuesday"/>
    <s v="11-14"/>
    <x v="4"/>
  </r>
  <r>
    <n v="49972"/>
    <s v="B"/>
    <n v="27"/>
    <s v="Female"/>
    <s v="Non-Hispanic"/>
    <s v="White or Caucasian"/>
    <s v="English"/>
    <s v="None"/>
    <s v="Single"/>
    <s v="Part Time"/>
    <s v="Other"/>
    <x v="0"/>
    <x v="0"/>
    <s v="January"/>
    <s v="Wednesday"/>
    <s v="15-18"/>
    <x v="2"/>
  </r>
  <r>
    <n v="49973"/>
    <s v="B"/>
    <n v="27"/>
    <s v="Female"/>
    <s v="Non-Hispanic"/>
    <s v="White or Caucasian"/>
    <s v="English"/>
    <s v="None"/>
    <s v="Single"/>
    <s v="Part Time"/>
    <s v="Medicaid"/>
    <x v="0"/>
    <x v="0"/>
    <s v="May"/>
    <s v="Wednesday"/>
    <s v="15-18"/>
    <x v="0"/>
  </r>
  <r>
    <n v="49974"/>
    <s v="B"/>
    <n v="28"/>
    <s v="Female"/>
    <s v="Non-Hispanic"/>
    <s v="White or Caucasian"/>
    <s v="English"/>
    <s v="None"/>
    <s v="Single"/>
    <s v="Part Time"/>
    <s v="Medicaid"/>
    <x v="0"/>
    <x v="1"/>
    <s v="January"/>
    <s v="Tuesday"/>
    <s v="11-14"/>
    <x v="2"/>
  </r>
  <r>
    <n v="49975"/>
    <s v="B"/>
    <n v="28"/>
    <s v="Female"/>
    <s v="Non-Hispanic"/>
    <s v="White or Caucasian"/>
    <s v="English"/>
    <s v="None"/>
    <s v="Single"/>
    <s v="Part Time"/>
    <s v="Medicaid"/>
    <x v="0"/>
    <x v="1"/>
    <s v="January"/>
    <s v="Friday"/>
    <s v="15-18"/>
    <x v="0"/>
  </r>
  <r>
    <n v="49976"/>
    <s v="B"/>
    <n v="28"/>
    <s v="Female"/>
    <s v="Non-Hispanic"/>
    <s v="White or Caucasian"/>
    <s v="English"/>
    <s v="None"/>
    <s v="Single"/>
    <s v="Part Time"/>
    <s v="Medicaid"/>
    <x v="0"/>
    <x v="1"/>
    <s v="August"/>
    <s v="Thursday"/>
    <s v="23-02"/>
    <x v="0"/>
  </r>
  <r>
    <n v="49977"/>
    <s v="B"/>
    <n v="29"/>
    <s v="Female"/>
    <s v="Non-Hispanic"/>
    <s v="White or Caucasian"/>
    <s v="English"/>
    <s v="None"/>
    <s v="Single"/>
    <s v="Part Time"/>
    <s v="Other"/>
    <x v="0"/>
    <x v="1"/>
    <s v="January"/>
    <s v="Monday"/>
    <s v="11-14"/>
    <x v="0"/>
  </r>
  <r>
    <n v="49978"/>
    <s v="B"/>
    <n v="29"/>
    <s v="Female"/>
    <s v="Non-Hispanic"/>
    <s v="White or Caucasian"/>
    <s v="English"/>
    <s v="None"/>
    <s v="Single"/>
    <s v="Part Time"/>
    <s v="Medicaid"/>
    <x v="0"/>
    <x v="1"/>
    <s v="January"/>
    <s v="Friday"/>
    <s v="23-02"/>
    <x v="2"/>
  </r>
  <r>
    <n v="49979"/>
    <s v="B"/>
    <n v="29"/>
    <s v="Female"/>
    <s v="Non-Hispanic"/>
    <s v="White or Caucasian"/>
    <s v="English"/>
    <s v="None"/>
    <s v="Single"/>
    <s v="Part Time"/>
    <s v="Medicaid"/>
    <x v="0"/>
    <x v="0"/>
    <s v="March"/>
    <s v="Saturday"/>
    <s v="23-02"/>
    <x v="2"/>
  </r>
  <r>
    <n v="49980"/>
    <s v="B"/>
    <n v="29"/>
    <s v="Female"/>
    <s v="Non-Hispanic"/>
    <s v="White or Caucasian"/>
    <s v="English"/>
    <s v="None"/>
    <s v="Single"/>
    <s v="Part Time"/>
    <s v="Medicaid"/>
    <x v="0"/>
    <x v="1"/>
    <s v="March"/>
    <s v="Wednesday"/>
    <s v="15-18"/>
    <x v="4"/>
  </r>
  <r>
    <n v="49983"/>
    <s v="B"/>
    <n v="55"/>
    <s v="Male"/>
    <s v="Non-Hispanic"/>
    <s v="White or Caucasian"/>
    <s v="English"/>
    <s v="Catholic"/>
    <s v="Single"/>
    <s v="Not Employed"/>
    <s v="Medicaid"/>
    <x v="0"/>
    <x v="2"/>
    <s v="September"/>
    <s v="Wednesday"/>
    <s v="11-14"/>
    <x v="1"/>
  </r>
  <r>
    <n v="49991"/>
    <s v="B"/>
    <n v="57"/>
    <s v="Male"/>
    <s v="Non-Hispanic"/>
    <s v="White or Caucasian"/>
    <s v="English"/>
    <s v="Catholic"/>
    <s v="Single"/>
    <s v="Not Employed"/>
    <s v="Medicaid"/>
    <x v="1"/>
    <x v="2"/>
    <s v="January"/>
    <s v="Wednesday"/>
    <s v="15-18"/>
    <x v="1"/>
  </r>
  <r>
    <n v="49994"/>
    <s v="B"/>
    <n v="99"/>
    <s v="Female"/>
    <s v="Hispanic or Latino"/>
    <s v="White or Caucasian"/>
    <s v="English"/>
    <s v="None"/>
    <s v="Widowed"/>
    <s v="Retired"/>
    <s v="Medicare"/>
    <x v="1"/>
    <x v="2"/>
    <s v="April"/>
    <s v="Wednesday"/>
    <s v="19-22"/>
    <x v="1"/>
  </r>
  <r>
    <n v="49999"/>
    <s v="B"/>
    <n v="45"/>
    <s v="Male"/>
    <s v="Non-Hispanic"/>
    <s v="Black or African American"/>
    <s v="English"/>
    <s v="Baptist"/>
    <s v="Divorced"/>
    <s v="Part Time"/>
    <s v="Medicaid"/>
    <x v="0"/>
    <x v="0"/>
    <s v="July"/>
    <s v="Wednesday"/>
    <s v="07-10"/>
    <x v="2"/>
  </r>
  <r>
    <n v="50000"/>
    <s v="B"/>
    <n v="45"/>
    <s v="Male"/>
    <s v="Non-Hispanic"/>
    <s v="Black or African American"/>
    <s v="English"/>
    <s v="Baptist"/>
    <s v="Divorced"/>
    <s v="Part Time"/>
    <s v="Medicaid"/>
    <x v="0"/>
    <x v="2"/>
    <s v="August"/>
    <s v="Sunday"/>
    <s v="11-14"/>
    <x v="1"/>
  </r>
  <r>
    <n v="50006"/>
    <s v="B"/>
    <n v="71"/>
    <s v="Female"/>
    <s v="Non-Hispanic"/>
    <s v="White or Caucasian"/>
    <s v="English"/>
    <s v="None"/>
    <s v="Married"/>
    <s v="Not Employed"/>
    <s v="Medicare"/>
    <x v="1"/>
    <x v="4"/>
    <s v="February"/>
    <s v="Friday"/>
    <s v="11-14"/>
    <x v="1"/>
  </r>
  <r>
    <n v="50010"/>
    <s v="B"/>
    <n v="83"/>
    <s v="Female"/>
    <s v="Non-Hispanic"/>
    <s v="White or Caucasian"/>
    <s v="Other"/>
    <s v="Other"/>
    <s v="Married"/>
    <s v="Retired"/>
    <s v="Medicare"/>
    <x v="0"/>
    <x v="0"/>
    <s v="March"/>
    <s v="Wednesday"/>
    <s v="07-10"/>
    <x v="2"/>
  </r>
  <r>
    <n v="50017"/>
    <s v="B"/>
    <n v="47"/>
    <s v="Female"/>
    <s v="Non-Hispanic"/>
    <s v="White or Caucasian"/>
    <s v="English"/>
    <s v="Catholic"/>
    <s v="Single"/>
    <s v="Disabled"/>
    <s v="Medicare"/>
    <x v="0"/>
    <x v="3"/>
    <s v="August"/>
    <s v="Tuesday"/>
    <s v="11-14"/>
    <x v="0"/>
  </r>
  <r>
    <n v="50018"/>
    <s v="B"/>
    <n v="47"/>
    <s v="Female"/>
    <s v="Non-Hispanic"/>
    <s v="White or Caucasian"/>
    <s v="English"/>
    <s v="Catholic"/>
    <s v="Single"/>
    <s v="Disabled"/>
    <s v="Medicare"/>
    <x v="1"/>
    <x v="0"/>
    <s v="November"/>
    <s v="Monday"/>
    <s v="11-14"/>
    <x v="1"/>
  </r>
  <r>
    <n v="50021"/>
    <s v="B"/>
    <n v="42"/>
    <s v="Male"/>
    <s v="Non-Hispanic"/>
    <s v="White or Caucasian"/>
    <s v="English"/>
    <s v="Christian"/>
    <s v="Single"/>
    <s v="Not Employed"/>
    <s v="Medicaid"/>
    <x v="0"/>
    <x v="1"/>
    <s v="June"/>
    <s v="Friday"/>
    <s v="19-22"/>
    <x v="1"/>
  </r>
  <r>
    <n v="50025"/>
    <s v="B"/>
    <n v="81"/>
    <s v="Female"/>
    <s v="Non-Hispanic"/>
    <s v="White or Caucasian"/>
    <s v="English"/>
    <s v="Jewish"/>
    <s v="Single"/>
    <s v="Retired"/>
    <s v="Medicare"/>
    <x v="0"/>
    <x v="2"/>
    <s v="September"/>
    <s v="Tuesday"/>
    <s v="11-14"/>
    <x v="1"/>
  </r>
  <r>
    <n v="50046"/>
    <s v="B"/>
    <n v="48"/>
    <s v="Female"/>
    <s v="Non-Hispanic"/>
    <s v="Black or African American"/>
    <s v="English"/>
    <s v="Pentecostal"/>
    <s v="Single"/>
    <s v="Not Employed"/>
    <s v="Medicaid"/>
    <x v="0"/>
    <x v="0"/>
    <s v="February"/>
    <s v="Sunday"/>
    <s v="11-14"/>
    <x v="2"/>
  </r>
  <r>
    <n v="50048"/>
    <s v="B"/>
    <n v="48"/>
    <s v="Female"/>
    <s v="Non-Hispanic"/>
    <s v="Black or African American"/>
    <s v="English"/>
    <s v="Pentecostal"/>
    <s v="Single"/>
    <s v="Not Employed"/>
    <s v="Medicaid"/>
    <x v="0"/>
    <x v="0"/>
    <s v="June"/>
    <s v="Sunday"/>
    <s v="15-18"/>
    <x v="4"/>
  </r>
  <r>
    <n v="50050"/>
    <s v="B"/>
    <n v="54"/>
    <s v="Female"/>
    <s v="Non-Hispanic"/>
    <s v="Black or African American"/>
    <s v="English"/>
    <s v="Catholic"/>
    <s v="Married"/>
    <s v="Part Time"/>
    <s v="Commercial"/>
    <x v="0"/>
    <x v="0"/>
    <s v="June"/>
    <s v="Sunday"/>
    <s v="11-14"/>
    <x v="0"/>
  </r>
  <r>
    <n v="50051"/>
    <s v="B"/>
    <n v="55"/>
    <s v="Female"/>
    <s v="Non-Hispanic"/>
    <s v="Black or African American"/>
    <s v="English"/>
    <s v="Catholic"/>
    <s v="Married"/>
    <s v="Part Time"/>
    <s v="Commercial"/>
    <x v="0"/>
    <x v="0"/>
    <s v="February"/>
    <s v="Monday"/>
    <s v="19-22"/>
    <x v="0"/>
  </r>
  <r>
    <n v="50052"/>
    <s v="B"/>
    <n v="55"/>
    <s v="Female"/>
    <s v="Non-Hispanic"/>
    <s v="Black or African American"/>
    <s v="English"/>
    <s v="Catholic"/>
    <s v="Married"/>
    <s v="Part Time"/>
    <s v="Commercial"/>
    <x v="0"/>
    <x v="0"/>
    <s v="September"/>
    <s v="Saturday"/>
    <s v="11-14"/>
    <x v="4"/>
  </r>
  <r>
    <n v="50053"/>
    <s v="B"/>
    <n v="56"/>
    <s v="Female"/>
    <s v="Non-Hispanic"/>
    <s v="Black or African American"/>
    <s v="English"/>
    <s v="Catholic"/>
    <s v="Married"/>
    <s v="Part Time"/>
    <s v="Medicaid"/>
    <x v="1"/>
    <x v="1"/>
    <s v="October"/>
    <s v="Saturday"/>
    <s v="15-18"/>
    <x v="2"/>
  </r>
  <r>
    <n v="50062"/>
    <s v="B"/>
    <n v="53"/>
    <s v="Female"/>
    <s v="Non-Hispanic"/>
    <s v="Black or African American"/>
    <s v="English"/>
    <s v="Catholic"/>
    <s v="Single"/>
    <s v="Full Time"/>
    <s v="Commercial"/>
    <x v="0"/>
    <x v="0"/>
    <s v="June"/>
    <s v="Sunday"/>
    <s v="11-14"/>
    <x v="0"/>
  </r>
  <r>
    <n v="50066"/>
    <s v="B"/>
    <n v="65"/>
    <s v="Male"/>
    <s v="Non-Hispanic"/>
    <s v="Black or African American"/>
    <s v="English"/>
    <s v="Catholic"/>
    <s v="Single"/>
    <s v="Full Time"/>
    <s v="Commercial"/>
    <x v="0"/>
    <x v="1"/>
    <s v="December"/>
    <s v="Sunday"/>
    <s v="07-10"/>
    <x v="2"/>
  </r>
  <r>
    <n v="50071"/>
    <s v="B"/>
    <n v="34"/>
    <s v="Male"/>
    <s v="Non-Hispanic"/>
    <s v="Black or African American"/>
    <s v="English"/>
    <s v="None"/>
    <s v="Single"/>
    <s v="Full Time"/>
    <s v="Medicaid"/>
    <x v="0"/>
    <x v="0"/>
    <s v="August"/>
    <s v="Friday"/>
    <s v="11-14"/>
    <x v="0"/>
  </r>
  <r>
    <n v="50072"/>
    <s v="B"/>
    <n v="34"/>
    <s v="Male"/>
    <s v="Non-Hispanic"/>
    <s v="Black or African American"/>
    <s v="English"/>
    <s v="None"/>
    <s v="Single"/>
    <s v="Full Time"/>
    <s v="Medicaid"/>
    <x v="0"/>
    <x v="0"/>
    <s v="November"/>
    <s v="Monday"/>
    <s v="07-10"/>
    <x v="0"/>
  </r>
  <r>
    <n v="50073"/>
    <s v="B"/>
    <n v="34"/>
    <s v="Male"/>
    <s v="Non-Hispanic"/>
    <s v="Black or African American"/>
    <s v="English"/>
    <s v="None"/>
    <s v="Single"/>
    <s v="Full Time"/>
    <s v="Medicaid"/>
    <x v="0"/>
    <x v="1"/>
    <s v="December"/>
    <s v="Sunday"/>
    <s v="19-22"/>
    <x v="2"/>
  </r>
  <r>
    <n v="50074"/>
    <s v="B"/>
    <n v="36"/>
    <s v="Male"/>
    <s v="Non-Hispanic"/>
    <s v="Black or African American"/>
    <s v="English"/>
    <s v="None"/>
    <s v="Single"/>
    <s v="Full Time"/>
    <s v="Other"/>
    <x v="0"/>
    <x v="0"/>
    <s v="June"/>
    <s v="Monday"/>
    <s v="07-10"/>
    <x v="0"/>
  </r>
  <r>
    <n v="50075"/>
    <s v="B"/>
    <n v="36"/>
    <s v="Male"/>
    <s v="Non-Hispanic"/>
    <s v="Black or African American"/>
    <s v="English"/>
    <s v="None"/>
    <s v="Single"/>
    <s v="Full Time"/>
    <s v="Other"/>
    <x v="0"/>
    <x v="1"/>
    <s v="August"/>
    <s v="Thursday"/>
    <s v="15-18"/>
    <x v="0"/>
  </r>
  <r>
    <n v="50076"/>
    <s v="B"/>
    <n v="37"/>
    <s v="Male"/>
    <s v="Non-Hispanic"/>
    <s v="Black or African American"/>
    <s v="English"/>
    <s v="None"/>
    <s v="Single"/>
    <s v="Full Time"/>
    <s v="Medicaid"/>
    <x v="0"/>
    <x v="1"/>
    <s v="May"/>
    <s v="Thursday"/>
    <s v="19-22"/>
    <x v="0"/>
  </r>
  <r>
    <n v="50079"/>
    <s v="B"/>
    <n v="66"/>
    <s v="Female"/>
    <s v="Non-Hispanic"/>
    <s v="White or Caucasian"/>
    <s v="English"/>
    <s v="Catholic"/>
    <s v="Married"/>
    <s v="Retired"/>
    <s v="Commercial"/>
    <x v="1"/>
    <x v="2"/>
    <s v="September"/>
    <s v="Friday"/>
    <s v="15-18"/>
    <x v="1"/>
  </r>
  <r>
    <n v="50080"/>
    <s v="B"/>
    <n v="78"/>
    <s v="Male"/>
    <s v="Non-Hispanic"/>
    <s v="White or Caucasian"/>
    <s v="English"/>
    <s v="Catholic"/>
    <s v="Married"/>
    <s v="Retired"/>
    <s v="Medicare"/>
    <x v="1"/>
    <x v="2"/>
    <s v="May"/>
    <s v="Thursday"/>
    <s v="19-22"/>
    <x v="2"/>
  </r>
  <r>
    <n v="50087"/>
    <s v="B"/>
    <n v="54"/>
    <s v="Male"/>
    <s v="Non-Hispanic"/>
    <s v="Black or African American"/>
    <s v="English"/>
    <s v="None"/>
    <s v="Single"/>
    <s v="Full Time"/>
    <s v="Medicaid"/>
    <x v="0"/>
    <x v="0"/>
    <s v="May"/>
    <s v="Tuesday"/>
    <s v="15-18"/>
    <x v="0"/>
  </r>
  <r>
    <n v="50088"/>
    <s v="B"/>
    <n v="66"/>
    <s v="Male"/>
    <s v="Non-Hispanic"/>
    <s v="White or Caucasian"/>
    <s v="English"/>
    <s v="Catholic"/>
    <s v="Married"/>
    <s v="Retired"/>
    <s v="Commercial"/>
    <x v="1"/>
    <x v="1"/>
    <s v="September"/>
    <s v="Thursday"/>
    <s v="15-18"/>
    <x v="1"/>
  </r>
  <r>
    <n v="50091"/>
    <s v="B"/>
    <n v="55"/>
    <s v="Female"/>
    <s v="Non-Hispanic"/>
    <s v="Other"/>
    <s v="English"/>
    <s v="Catholic"/>
    <s v="Single"/>
    <s v="Full Time"/>
    <s v="Commercial"/>
    <x v="1"/>
    <x v="1"/>
    <s v="October"/>
    <s v="Thursday"/>
    <s v="11-14"/>
    <x v="2"/>
  </r>
  <r>
    <n v="50092"/>
    <s v="B"/>
    <n v="56"/>
    <s v="Female"/>
    <s v="Non-Hispanic"/>
    <s v="Other"/>
    <s v="English"/>
    <s v="Catholic"/>
    <s v="Single"/>
    <s v="Full Time"/>
    <s v="Commercial"/>
    <x v="1"/>
    <x v="1"/>
    <s v="October"/>
    <s v="Sunday"/>
    <s v="11-14"/>
    <x v="2"/>
  </r>
  <r>
    <n v="50093"/>
    <s v="B"/>
    <n v="29"/>
    <s v="Female"/>
    <s v="Non-Hispanic"/>
    <s v="Other"/>
    <s v="English"/>
    <s v="Christian"/>
    <s v="Single"/>
    <s v="Not Employed"/>
    <s v="Medicaid"/>
    <x v="0"/>
    <x v="0"/>
    <s v="September"/>
    <s v="Monday"/>
    <s v="11-14"/>
    <x v="2"/>
  </r>
  <r>
    <n v="50094"/>
    <s v="B"/>
    <n v="30"/>
    <s v="Female"/>
    <s v="Non-Hispanic"/>
    <s v="Other"/>
    <s v="English"/>
    <s v="Christian"/>
    <s v="Single"/>
    <s v="Not Employed"/>
    <s v="Medicaid"/>
    <x v="0"/>
    <x v="1"/>
    <s v="November"/>
    <s v="Wednesday"/>
    <s v="07-10"/>
    <x v="0"/>
  </r>
  <r>
    <n v="50098"/>
    <s v="B"/>
    <n v="44"/>
    <s v="Male"/>
    <s v="Non-Hispanic"/>
    <s v="Black or African American"/>
    <s v="English"/>
    <s v="None"/>
    <s v="Significant Other"/>
    <s v="Not Employed"/>
    <s v="Medicaid"/>
    <x v="0"/>
    <x v="0"/>
    <s v="December"/>
    <s v="Thursday"/>
    <s v="07-10"/>
    <x v="1"/>
  </r>
  <r>
    <n v="50099"/>
    <s v="B"/>
    <n v="45"/>
    <s v="Male"/>
    <s v="Non-Hispanic"/>
    <s v="Black or African American"/>
    <s v="English"/>
    <s v="None"/>
    <s v="Significant Other"/>
    <s v="Not Employed"/>
    <s v="Other"/>
    <x v="0"/>
    <x v="1"/>
    <s v="February"/>
    <s v="Sunday"/>
    <s v="11-14"/>
    <x v="0"/>
  </r>
  <r>
    <n v="50100"/>
    <s v="B"/>
    <n v="18"/>
    <s v="Male"/>
    <s v="Non-Hispanic"/>
    <s v="Black or African American"/>
    <s v="English"/>
    <s v="Baptist"/>
    <s v="Single"/>
    <s v="Student - Full Time"/>
    <s v="Medicaid"/>
    <x v="0"/>
    <x v="2"/>
    <s v="January"/>
    <s v="Tuesday"/>
    <s v="03-06"/>
    <x v="2"/>
  </r>
  <r>
    <n v="50101"/>
    <s v="B"/>
    <n v="55"/>
    <s v="Male"/>
    <s v="Non-Hispanic"/>
    <s v="Black or African American"/>
    <s v="English"/>
    <s v="Protestant"/>
    <s v="Single"/>
    <s v="Disabled"/>
    <s v="Medicaid"/>
    <x v="0"/>
    <x v="0"/>
    <s v="June"/>
    <s v="Monday"/>
    <s v="07-10"/>
    <x v="0"/>
  </r>
  <r>
    <n v="50102"/>
    <s v="B"/>
    <n v="56"/>
    <s v="Male"/>
    <s v="Non-Hispanic"/>
    <s v="Black or African American"/>
    <s v="English"/>
    <s v="Protestant"/>
    <s v="Single"/>
    <s v="Disabled"/>
    <s v="Medicaid"/>
    <x v="0"/>
    <x v="0"/>
    <s v="July"/>
    <s v="Tuesday"/>
    <s v="15-18"/>
    <x v="0"/>
  </r>
  <r>
    <n v="50105"/>
    <s v="B"/>
    <n v="56"/>
    <s v="Male"/>
    <s v="Non-Hispanic"/>
    <s v="Black or African American"/>
    <s v="English"/>
    <s v="Christian"/>
    <s v="Legally Separated"/>
    <s v="Full Time"/>
    <s v="Commercial"/>
    <x v="1"/>
    <x v="1"/>
    <s v="December"/>
    <s v="Wednesday"/>
    <s v="07-10"/>
    <x v="1"/>
  </r>
  <r>
    <n v="50106"/>
    <s v="B"/>
    <n v="21"/>
    <s v="Male"/>
    <s v="Non-Hispanic"/>
    <s v="Black or African American"/>
    <s v="English"/>
    <s v="None"/>
    <s v="Single"/>
    <s v="Not Employed"/>
    <s v="Commercial"/>
    <x v="1"/>
    <x v="2"/>
    <s v="July"/>
    <s v="Monday"/>
    <s v="15-18"/>
    <x v="1"/>
  </r>
  <r>
    <n v="50107"/>
    <s v="B"/>
    <n v="21"/>
    <s v="Male"/>
    <s v="Non-Hispanic"/>
    <s v="Black or African American"/>
    <s v="English"/>
    <s v="None"/>
    <s v="Single"/>
    <s v="Not Employed"/>
    <s v="Commercial"/>
    <x v="0"/>
    <x v="1"/>
    <s v="November"/>
    <s v="Thursday"/>
    <s v="11-14"/>
    <x v="2"/>
  </r>
  <r>
    <n v="50108"/>
    <s v="B"/>
    <n v="21"/>
    <s v="Male"/>
    <s v="Non-Hispanic"/>
    <s v="Black or African American"/>
    <s v="English"/>
    <s v="None"/>
    <s v="Single"/>
    <s v="Not Employed"/>
    <s v="Commercial"/>
    <x v="0"/>
    <x v="2"/>
    <s v="November"/>
    <s v="Wednesday"/>
    <s v="15-18"/>
    <x v="2"/>
  </r>
  <r>
    <n v="50109"/>
    <s v="B"/>
    <n v="21"/>
    <s v="Male"/>
    <s v="Non-Hispanic"/>
    <s v="Black or African American"/>
    <s v="English"/>
    <s v="None"/>
    <s v="Single"/>
    <s v="Not Employed"/>
    <s v="Commercial"/>
    <x v="0"/>
    <x v="2"/>
    <s v="December"/>
    <s v="Sunday"/>
    <s v="11-14"/>
    <x v="1"/>
  </r>
  <r>
    <n v="50110"/>
    <s v="B"/>
    <n v="22"/>
    <s v="Male"/>
    <s v="Non-Hispanic"/>
    <s v="Black or African American"/>
    <s v="English"/>
    <s v="None"/>
    <s v="Single"/>
    <s v="Not Employed"/>
    <s v="Commercial"/>
    <x v="0"/>
    <x v="1"/>
    <s v="February"/>
    <s v="Monday"/>
    <s v="15-18"/>
    <x v="2"/>
  </r>
  <r>
    <n v="50112"/>
    <s v="B"/>
    <n v="22"/>
    <s v="Male"/>
    <s v="Non-Hispanic"/>
    <s v="Black or African American"/>
    <s v="English"/>
    <s v="None"/>
    <s v="Single"/>
    <s v="Not Employed"/>
    <s v="Medicaid"/>
    <x v="0"/>
    <x v="0"/>
    <s v="June"/>
    <s v="Friday"/>
    <s v="11-14"/>
    <x v="4"/>
  </r>
  <r>
    <n v="50113"/>
    <s v="B"/>
    <n v="26"/>
    <s v="Female"/>
    <s v="Non-Hispanic"/>
    <s v="Black or African American"/>
    <s v="English"/>
    <s v="Other"/>
    <s v="Single"/>
    <s v="Not Employed"/>
    <s v="Medicaid"/>
    <x v="0"/>
    <x v="0"/>
    <s v="September"/>
    <s v="Wednesday"/>
    <s v="11-14"/>
    <x v="2"/>
  </r>
  <r>
    <n v="50114"/>
    <s v="B"/>
    <n v="27"/>
    <s v="Female"/>
    <s v="Non-Hispanic"/>
    <s v="Black or African American"/>
    <s v="English"/>
    <s v="Other"/>
    <s v="Single"/>
    <s v="Not Employed"/>
    <s v="Medicaid"/>
    <x v="0"/>
    <x v="0"/>
    <s v="January"/>
    <s v="Thursday"/>
    <s v="15-18"/>
    <x v="2"/>
  </r>
  <r>
    <n v="50120"/>
    <s v="B"/>
    <n v="60"/>
    <s v="Female"/>
    <s v="Non-Hispanic"/>
    <s v="Black or African American"/>
    <s v="English"/>
    <s v="Pentecostal"/>
    <s v="Divorced"/>
    <s v="Full Time"/>
    <s v="Commercial"/>
    <x v="0"/>
    <x v="2"/>
    <s v="November"/>
    <s v="Thursday"/>
    <s v="03-06"/>
    <x v="2"/>
  </r>
  <r>
    <n v="50132"/>
    <s v="B"/>
    <n v="22"/>
    <s v="Female"/>
    <s v="Non-Hispanic"/>
    <s v="White or Caucasian"/>
    <s v="Other"/>
    <s v="None"/>
    <s v="Single"/>
    <s v="Student - Full Time"/>
    <s v="Medicaid"/>
    <x v="0"/>
    <x v="1"/>
    <s v="February"/>
    <s v="Wednesday"/>
    <s v="19-22"/>
    <x v="4"/>
  </r>
  <r>
    <n v="50133"/>
    <s v="B"/>
    <n v="22"/>
    <s v="Female"/>
    <s v="Non-Hispanic"/>
    <s v="White or Caucasian"/>
    <s v="Other"/>
    <s v="None"/>
    <s v="Single"/>
    <s v="Student - Full Time"/>
    <s v="Medicaid"/>
    <x v="0"/>
    <x v="1"/>
    <s v="May"/>
    <s v="Sunday"/>
    <s v="19-22"/>
    <x v="0"/>
  </r>
  <r>
    <n v="50134"/>
    <s v="B"/>
    <n v="22"/>
    <s v="Female"/>
    <s v="Non-Hispanic"/>
    <s v="White or Caucasian"/>
    <s v="Other"/>
    <s v="None"/>
    <s v="Single"/>
    <s v="Student - Full Time"/>
    <s v="Medicaid"/>
    <x v="0"/>
    <x v="0"/>
    <s v="May"/>
    <s v="Sunday"/>
    <s v="15-18"/>
    <x v="4"/>
  </r>
  <r>
    <n v="50135"/>
    <s v="B"/>
    <n v="32"/>
    <s v="Female"/>
    <s v="Non-Hispanic"/>
    <s v="Black or African American"/>
    <s v="English"/>
    <s v="Christian"/>
    <s v="Single"/>
    <s v="Full Time"/>
    <s v="Medicaid"/>
    <x v="0"/>
    <x v="0"/>
    <s v="March"/>
    <s v="Monday"/>
    <s v="07-10"/>
    <x v="0"/>
  </r>
  <r>
    <n v="50138"/>
    <s v="B"/>
    <n v="19"/>
    <s v="Male"/>
    <s v="Hispanic or Latino"/>
    <s v="Other"/>
    <s v="English"/>
    <s v="None"/>
    <s v="Single"/>
    <s v="Student - Full Time"/>
    <s v="Other"/>
    <x v="0"/>
    <x v="1"/>
    <s v="April"/>
    <s v="Tuesday"/>
    <s v="23-02"/>
    <x v="0"/>
  </r>
  <r>
    <n v="50139"/>
    <s v="B"/>
    <n v="19"/>
    <s v="Male"/>
    <s v="Hispanic or Latino"/>
    <s v="Other"/>
    <s v="English"/>
    <s v="None"/>
    <s v="Single"/>
    <s v="Student - Full Time"/>
    <s v="Other"/>
    <x v="0"/>
    <x v="0"/>
    <s v="May"/>
    <s v="Tuesday"/>
    <s v="15-18"/>
    <x v="4"/>
  </r>
  <r>
    <n v="50148"/>
    <s v="B"/>
    <n v="24"/>
    <s v="Female"/>
    <s v="Hispanic or Latino"/>
    <s v="Other"/>
    <s v="English"/>
    <s v="Catholic"/>
    <s v="Single"/>
    <s v="Part Time"/>
    <s v="Other"/>
    <x v="0"/>
    <x v="0"/>
    <s v="July"/>
    <s v="Wednesday"/>
    <s v="11-14"/>
    <x v="4"/>
  </r>
  <r>
    <n v="50161"/>
    <s v="B"/>
    <n v="90"/>
    <s v="Female"/>
    <s v="Non-Hispanic"/>
    <s v="Black or African American"/>
    <s v="English"/>
    <s v="Baptist"/>
    <s v="Married"/>
    <s v="Retired"/>
    <s v="Commercial"/>
    <x v="1"/>
    <x v="1"/>
    <s v="September"/>
    <s v="Tuesday"/>
    <s v="15-18"/>
    <x v="1"/>
  </r>
  <r>
    <n v="50162"/>
    <s v="B"/>
    <n v="91"/>
    <s v="Female"/>
    <s v="Non-Hispanic"/>
    <s v="Black or African American"/>
    <s v="English"/>
    <s v="Baptist"/>
    <s v="Married"/>
    <s v="Retired"/>
    <s v="Medicaid"/>
    <x v="0"/>
    <x v="0"/>
    <s v="November"/>
    <s v="Saturday"/>
    <s v="07-10"/>
    <x v="1"/>
  </r>
  <r>
    <n v="50163"/>
    <s v="B"/>
    <n v="92"/>
    <s v="Female"/>
    <s v="Non-Hispanic"/>
    <s v="Black or African American"/>
    <s v="English"/>
    <s v="Baptist"/>
    <s v="Married"/>
    <s v="Retired"/>
    <s v="Commercial"/>
    <x v="0"/>
    <x v="0"/>
    <s v="October"/>
    <s v="Friday"/>
    <s v="11-14"/>
    <x v="1"/>
  </r>
  <r>
    <n v="50164"/>
    <s v="B"/>
    <n v="93"/>
    <s v="Female"/>
    <s v="Non-Hispanic"/>
    <s v="Black or African American"/>
    <s v="English"/>
    <s v="Baptist"/>
    <s v="Married"/>
    <s v="Retired"/>
    <s v="Commercial"/>
    <x v="0"/>
    <x v="2"/>
    <s v="February"/>
    <s v="Saturday"/>
    <s v="19-22"/>
    <x v="0"/>
  </r>
  <r>
    <n v="50165"/>
    <s v="B"/>
    <n v="29"/>
    <s v="Female"/>
    <s v="Non-Hispanic"/>
    <s v="Black or African American"/>
    <s v="English"/>
    <s v="Baptist"/>
    <s v="Single"/>
    <s v="Full Time"/>
    <s v="Other"/>
    <x v="1"/>
    <x v="6"/>
    <s v="July"/>
    <s v="Friday"/>
    <s v="11-14"/>
    <x v="5"/>
  </r>
  <r>
    <n v="50166"/>
    <s v="B"/>
    <n v="78"/>
    <s v="Female"/>
    <s v="Non-Hispanic"/>
    <s v="Black or African American"/>
    <s v="English"/>
    <s v="Catholic"/>
    <s v="Single"/>
    <s v="Retired"/>
    <s v="Medicare"/>
    <x v="1"/>
    <x v="2"/>
    <s v="November"/>
    <s v="Sunday"/>
    <s v="23-02"/>
    <x v="2"/>
  </r>
  <r>
    <n v="50167"/>
    <s v="B"/>
    <n v="79"/>
    <s v="Female"/>
    <s v="Non-Hispanic"/>
    <s v="Black or African American"/>
    <s v="English"/>
    <s v="Catholic"/>
    <s v="Single"/>
    <s v="Retired"/>
    <s v="Medicare"/>
    <x v="1"/>
    <x v="2"/>
    <s v="February"/>
    <s v="Saturday"/>
    <s v="19-22"/>
    <x v="2"/>
  </r>
  <r>
    <n v="50168"/>
    <s v="B"/>
    <n v="46"/>
    <s v="Female"/>
    <s v="Non-Hispanic"/>
    <s v="Black or African American"/>
    <s v="English"/>
    <s v="Baptist"/>
    <s v="Divorced"/>
    <s v="Part Time"/>
    <s v="Medicaid"/>
    <x v="0"/>
    <x v="0"/>
    <s v="January"/>
    <s v="Sunday"/>
    <s v="11-14"/>
    <x v="0"/>
  </r>
  <r>
    <n v="50169"/>
    <s v="B"/>
    <n v="46"/>
    <s v="Female"/>
    <s v="Non-Hispanic"/>
    <s v="Black or African American"/>
    <s v="English"/>
    <s v="Baptist"/>
    <s v="Divorced"/>
    <s v="Part Time"/>
    <s v="Medicaid"/>
    <x v="0"/>
    <x v="0"/>
    <s v="June"/>
    <s v="Thursday"/>
    <s v="15-18"/>
    <x v="2"/>
  </r>
  <r>
    <n v="50170"/>
    <s v="B"/>
    <n v="47"/>
    <s v="Female"/>
    <s v="Non-Hispanic"/>
    <s v="Black or African American"/>
    <s v="English"/>
    <s v="Baptist"/>
    <s v="Divorced"/>
    <s v="Part Time"/>
    <s v="Medicaid"/>
    <x v="0"/>
    <x v="0"/>
    <s v="May"/>
    <s v="Saturday"/>
    <s v="11-14"/>
    <x v="4"/>
  </r>
  <r>
    <n v="50175"/>
    <s v="B"/>
    <n v="48"/>
    <s v="Male"/>
    <s v="Hispanic or Latino"/>
    <s v="Other"/>
    <s v="English"/>
    <s v="Catholic"/>
    <s v="Married"/>
    <s v="Full Time"/>
    <s v="Medicaid"/>
    <x v="0"/>
    <x v="0"/>
    <s v="August"/>
    <s v="Saturday"/>
    <s v="15-18"/>
    <x v="0"/>
  </r>
  <r>
    <n v="50179"/>
    <s v="B"/>
    <n v="51"/>
    <s v="Male"/>
    <s v="Non-Hispanic"/>
    <s v="Black or African American"/>
    <s v="English"/>
    <s v="Baptist"/>
    <s v="Divorced"/>
    <s v="Not Employed"/>
    <s v="Other"/>
    <x v="0"/>
    <x v="0"/>
    <s v="September"/>
    <s v="Monday"/>
    <s v="07-10"/>
    <x v="2"/>
  </r>
  <r>
    <n v="50180"/>
    <s v="B"/>
    <n v="52"/>
    <s v="Male"/>
    <s v="Non-Hispanic"/>
    <s v="Black or African American"/>
    <s v="English"/>
    <s v="Baptist"/>
    <s v="Divorced"/>
    <s v="Not Employed"/>
    <s v="Commercial"/>
    <x v="1"/>
    <x v="2"/>
    <s v="December"/>
    <s v="Friday"/>
    <s v="19-22"/>
    <x v="1"/>
  </r>
  <r>
    <n v="50182"/>
    <s v="B"/>
    <n v="53"/>
    <s v="Male"/>
    <s v="Non-Hispanic"/>
    <s v="Black or African American"/>
    <s v="English"/>
    <s v="Baptist"/>
    <s v="Divorced"/>
    <s v="Not Employed"/>
    <s v="Other"/>
    <x v="0"/>
    <x v="1"/>
    <s v="April"/>
    <s v="Sunday"/>
    <s v="07-10"/>
    <x v="4"/>
  </r>
  <r>
    <n v="50190"/>
    <s v="B"/>
    <n v="80"/>
    <s v="Female"/>
    <s v="Non-Hispanic"/>
    <s v="Black or African American"/>
    <s v="English"/>
    <s v="Baptist"/>
    <s v="Divorced"/>
    <s v="Retired"/>
    <s v="Commercial"/>
    <x v="0"/>
    <x v="0"/>
    <s v="April"/>
    <s v="Saturday"/>
    <s v="15-18"/>
    <x v="0"/>
  </r>
  <r>
    <n v="50191"/>
    <s v="B"/>
    <n v="81"/>
    <s v="Female"/>
    <s v="Non-Hispanic"/>
    <s v="Black or African American"/>
    <s v="English"/>
    <s v="Baptist"/>
    <s v="Divorced"/>
    <s v="Retired"/>
    <s v="Commercial"/>
    <x v="0"/>
    <x v="1"/>
    <s v="August"/>
    <s v="Monday"/>
    <s v="15-18"/>
    <x v="2"/>
  </r>
  <r>
    <n v="50192"/>
    <s v="B"/>
    <n v="81"/>
    <s v="Female"/>
    <s v="Non-Hispanic"/>
    <s v="Black or African American"/>
    <s v="English"/>
    <s v="Baptist"/>
    <s v="Divorced"/>
    <s v="Retired"/>
    <s v="Commercial"/>
    <x v="0"/>
    <x v="0"/>
    <s v="October"/>
    <s v="Saturday"/>
    <s v="07-10"/>
    <x v="1"/>
  </r>
  <r>
    <n v="50198"/>
    <s v="B"/>
    <n v="86"/>
    <s v="Female"/>
    <s v="Non-Hispanic"/>
    <s v="Black or African American"/>
    <s v="English"/>
    <s v="Jehovah's Witness"/>
    <s v="Widowed"/>
    <s v="Retired"/>
    <s v="Medicare"/>
    <x v="1"/>
    <x v="1"/>
    <s v="August"/>
    <s v="Thursday"/>
    <s v="19-22"/>
    <x v="2"/>
  </r>
  <r>
    <n v="50199"/>
    <s v="B"/>
    <n v="48"/>
    <s v="Female"/>
    <s v="Non-Hispanic"/>
    <s v="Black or African American"/>
    <s v="English"/>
    <s v="Christian"/>
    <s v="Single"/>
    <s v="Full Time"/>
    <s v="Commercial"/>
    <x v="0"/>
    <x v="1"/>
    <s v="July"/>
    <s v="Tuesday"/>
    <s v="15-18"/>
    <x v="0"/>
  </r>
  <r>
    <n v="50200"/>
    <s v="B"/>
    <n v="72"/>
    <s v="Female"/>
    <s v="Non-Hispanic"/>
    <s v="Black or African American"/>
    <s v="English"/>
    <s v="Christian"/>
    <s v="Married"/>
    <s v="Retired"/>
    <s v="Medicare"/>
    <x v="0"/>
    <x v="0"/>
    <s v="February"/>
    <s v="Friday"/>
    <s v="07-10"/>
    <x v="1"/>
  </r>
  <r>
    <n v="50201"/>
    <s v="B"/>
    <n v="72"/>
    <s v="Female"/>
    <s v="Non-Hispanic"/>
    <s v="Black or African American"/>
    <s v="English"/>
    <s v="Christian"/>
    <s v="Married"/>
    <s v="Retired"/>
    <s v="Commercial"/>
    <x v="1"/>
    <x v="1"/>
    <s v="April"/>
    <s v="Sunday"/>
    <s v="19-22"/>
    <x v="2"/>
  </r>
  <r>
    <n v="50204"/>
    <s v="B"/>
    <n v="34"/>
    <s v="Female"/>
    <s v="Hispanic or Latino"/>
    <s v="Other"/>
    <s v="English"/>
    <s v="Christian"/>
    <s v="Married"/>
    <s v="Not Employed"/>
    <s v="Medicaid"/>
    <x v="0"/>
    <x v="0"/>
    <s v="March"/>
    <s v="Sunday"/>
    <s v="19-22"/>
    <x v="2"/>
  </r>
  <r>
    <n v="50205"/>
    <s v="B"/>
    <n v="34"/>
    <s v="Female"/>
    <s v="Hispanic or Latino"/>
    <s v="Other"/>
    <s v="English"/>
    <s v="Christian"/>
    <s v="Married"/>
    <s v="Not Employed"/>
    <s v="Medicaid"/>
    <x v="0"/>
    <x v="0"/>
    <s v="March"/>
    <s v="Wednesday"/>
    <s v="07-10"/>
    <x v="2"/>
  </r>
  <r>
    <n v="50206"/>
    <s v="B"/>
    <n v="34"/>
    <s v="Female"/>
    <s v="Hispanic or Latino"/>
    <s v="Other"/>
    <s v="English"/>
    <s v="Christian"/>
    <s v="Married"/>
    <s v="Not Employed"/>
    <s v="Medicaid"/>
    <x v="0"/>
    <x v="1"/>
    <s v="March"/>
    <s v="Monday"/>
    <s v="03-06"/>
    <x v="2"/>
  </r>
  <r>
    <n v="50207"/>
    <s v="B"/>
    <n v="35"/>
    <s v="Female"/>
    <s v="Hispanic or Latino"/>
    <s v="Other"/>
    <s v="English"/>
    <s v="Christian"/>
    <s v="Married"/>
    <s v="Not Employed"/>
    <s v="Medicaid"/>
    <x v="0"/>
    <x v="1"/>
    <s v="April"/>
    <s v="Saturday"/>
    <s v="11-14"/>
    <x v="2"/>
  </r>
  <r>
    <n v="50208"/>
    <s v="B"/>
    <n v="35"/>
    <s v="Female"/>
    <s v="Hispanic or Latino"/>
    <s v="Other"/>
    <s v="English"/>
    <s v="Christian"/>
    <s v="Married"/>
    <s v="Not Employed"/>
    <s v="Medicaid"/>
    <x v="0"/>
    <x v="0"/>
    <s v="May"/>
    <s v="Saturday"/>
    <s v="23-02"/>
    <x v="2"/>
  </r>
  <r>
    <n v="50209"/>
    <s v="B"/>
    <n v="35"/>
    <s v="Female"/>
    <s v="Hispanic or Latino"/>
    <s v="Other"/>
    <s v="English"/>
    <s v="Christian"/>
    <s v="Married"/>
    <s v="Not Employed"/>
    <s v="Medicaid"/>
    <x v="0"/>
    <x v="0"/>
    <s v="July"/>
    <s v="Friday"/>
    <s v="23-02"/>
    <x v="0"/>
  </r>
  <r>
    <n v="50210"/>
    <s v="B"/>
    <n v="35"/>
    <s v="Female"/>
    <s v="Hispanic or Latino"/>
    <s v="Other"/>
    <s v="English"/>
    <s v="Christian"/>
    <s v="Married"/>
    <s v="Not Employed"/>
    <s v="Medicaid"/>
    <x v="0"/>
    <x v="1"/>
    <s v="November"/>
    <s v="Sunday"/>
    <s v="11-14"/>
    <x v="2"/>
  </r>
  <r>
    <n v="50212"/>
    <s v="B"/>
    <n v="37"/>
    <s v="Female"/>
    <s v="Hispanic or Latino"/>
    <s v="Other"/>
    <s v="English"/>
    <s v="Christian"/>
    <s v="Married"/>
    <s v="Not Employed"/>
    <s v="Medicaid"/>
    <x v="0"/>
    <x v="1"/>
    <s v="February"/>
    <s v="Thursday"/>
    <s v="23-02"/>
    <x v="2"/>
  </r>
  <r>
    <n v="50217"/>
    <s v="B"/>
    <n v="19"/>
    <s v="Male"/>
    <s v="Hispanic or Latino"/>
    <s v="Other"/>
    <s v="English"/>
    <s v="None"/>
    <s v="Single"/>
    <s v="Full Time"/>
    <s v="Other"/>
    <x v="0"/>
    <x v="0"/>
    <s v="August"/>
    <s v="Wednesday"/>
    <s v="11-14"/>
    <x v="0"/>
  </r>
  <r>
    <n v="50226"/>
    <s v="B"/>
    <n v="64"/>
    <s v="Male"/>
    <s v="Hispanic or Latino"/>
    <s v="Other"/>
    <s v="English"/>
    <s v="Catholic"/>
    <s v="Legally Separated"/>
    <s v="Disabled"/>
    <s v="Medicare"/>
    <x v="0"/>
    <x v="0"/>
    <s v="December"/>
    <s v="Friday"/>
    <s v="11-14"/>
    <x v="2"/>
  </r>
  <r>
    <n v="50227"/>
    <s v="B"/>
    <n v="65"/>
    <s v="Male"/>
    <s v="Hispanic or Latino"/>
    <s v="Other"/>
    <s v="English"/>
    <s v="Catholic"/>
    <s v="Legally Separated"/>
    <s v="Disabled"/>
    <s v="Medicare"/>
    <x v="1"/>
    <x v="0"/>
    <s v="September"/>
    <s v="Friday"/>
    <s v="11-14"/>
    <x v="1"/>
  </r>
  <r>
    <n v="50250"/>
    <s v="B"/>
    <n v="53"/>
    <s v="Male"/>
    <s v="Non-Hispanic"/>
    <s v="Black or African American"/>
    <s v="English"/>
    <s v="Baptist"/>
    <s v="Single"/>
    <s v="Disabled"/>
    <s v="Commercial"/>
    <x v="0"/>
    <x v="1"/>
    <s v="June"/>
    <s v="Friday"/>
    <s v="15-18"/>
    <x v="0"/>
  </r>
  <r>
    <n v="50251"/>
    <s v="B"/>
    <n v="53"/>
    <s v="Male"/>
    <s v="Non-Hispanic"/>
    <s v="Black or African American"/>
    <s v="English"/>
    <s v="Baptist"/>
    <s v="Single"/>
    <s v="Disabled"/>
    <s v="Commercial"/>
    <x v="0"/>
    <x v="2"/>
    <s v="June"/>
    <s v="Saturday"/>
    <s v="23-02"/>
    <x v="0"/>
  </r>
  <r>
    <n v="50252"/>
    <s v="B"/>
    <n v="54"/>
    <s v="Male"/>
    <s v="Non-Hispanic"/>
    <s v="Black or African American"/>
    <s v="English"/>
    <s v="Baptist"/>
    <s v="Single"/>
    <s v="Disabled"/>
    <s v="Commercial"/>
    <x v="0"/>
    <x v="1"/>
    <s v="July"/>
    <s v="Tuesday"/>
    <s v="11-14"/>
    <x v="0"/>
  </r>
  <r>
    <n v="50253"/>
    <s v="B"/>
    <n v="55"/>
    <s v="Male"/>
    <s v="Non-Hispanic"/>
    <s v="Black or African American"/>
    <s v="English"/>
    <s v="Baptist"/>
    <s v="Single"/>
    <s v="Disabled"/>
    <s v="Commercial"/>
    <x v="0"/>
    <x v="0"/>
    <s v="February"/>
    <s v="Thursday"/>
    <s v="11-14"/>
    <x v="2"/>
  </r>
  <r>
    <n v="50254"/>
    <s v="B"/>
    <n v="55"/>
    <s v="Male"/>
    <s v="Non-Hispanic"/>
    <s v="Black or African American"/>
    <s v="English"/>
    <s v="Baptist"/>
    <s v="Single"/>
    <s v="Disabled"/>
    <s v="Commercial"/>
    <x v="0"/>
    <x v="1"/>
    <s v="May"/>
    <s v="Thursday"/>
    <s v="03-06"/>
    <x v="0"/>
  </r>
  <r>
    <n v="50255"/>
    <s v="B"/>
    <n v="51"/>
    <s v="Female"/>
    <s v="Hispanic or Latino"/>
    <s v="Other"/>
    <s v="Other"/>
    <s v="Catholic"/>
    <s v="Married"/>
    <s v="Not Employed"/>
    <s v="Medicaid"/>
    <x v="0"/>
    <x v="0"/>
    <s v="July"/>
    <s v="Wednesday"/>
    <s v="15-18"/>
    <x v="0"/>
  </r>
  <r>
    <n v="50256"/>
    <s v="B"/>
    <n v="51"/>
    <s v="Female"/>
    <s v="Hispanic or Latino"/>
    <s v="Other"/>
    <s v="Other"/>
    <s v="Catholic"/>
    <s v="Married"/>
    <s v="Not Employed"/>
    <s v="Medicaid"/>
    <x v="0"/>
    <x v="0"/>
    <s v="August"/>
    <s v="Friday"/>
    <s v="03-06"/>
    <x v="0"/>
  </r>
  <r>
    <n v="50257"/>
    <s v="B"/>
    <n v="51"/>
    <s v="Female"/>
    <s v="Hispanic or Latino"/>
    <s v="Other"/>
    <s v="Other"/>
    <s v="Catholic"/>
    <s v="Married"/>
    <s v="Not Employed"/>
    <s v="Medicaid"/>
    <x v="0"/>
    <x v="0"/>
    <s v="September"/>
    <s v="Friday"/>
    <s v="19-22"/>
    <x v="2"/>
  </r>
  <r>
    <n v="50261"/>
    <s v="B"/>
    <n v="86"/>
    <s v="Female"/>
    <s v="Non-Hispanic"/>
    <s v="Black or African American"/>
    <s v="English"/>
    <s v="Baptist"/>
    <s v="Widowed"/>
    <s v="Retired"/>
    <s v="Commercial"/>
    <x v="0"/>
    <x v="2"/>
    <s v="March"/>
    <s v="Sunday"/>
    <s v="11-14"/>
    <x v="1"/>
  </r>
  <r>
    <n v="50262"/>
    <s v="B"/>
    <n v="86"/>
    <s v="Female"/>
    <s v="Non-Hispanic"/>
    <s v="Black or African American"/>
    <s v="English"/>
    <s v="Baptist"/>
    <s v="Widowed"/>
    <s v="Retired"/>
    <s v="Commercial"/>
    <x v="1"/>
    <x v="2"/>
    <s v="June"/>
    <s v="Monday"/>
    <s v="15-18"/>
    <x v="2"/>
  </r>
  <r>
    <n v="50268"/>
    <s v="B"/>
    <n v="25"/>
    <s v="Female"/>
    <s v="Hispanic or Latino"/>
    <s v="White or Caucasian"/>
    <s v="English"/>
    <s v="Catholic"/>
    <s v="Single"/>
    <s v="Part Time"/>
    <s v="Medicaid"/>
    <x v="0"/>
    <x v="1"/>
    <s v="May"/>
    <s v="Wednesday"/>
    <s v="19-22"/>
    <x v="0"/>
  </r>
  <r>
    <n v="50269"/>
    <s v="B"/>
    <n v="25"/>
    <s v="Female"/>
    <s v="Hispanic or Latino"/>
    <s v="White or Caucasian"/>
    <s v="English"/>
    <s v="Catholic"/>
    <s v="Single"/>
    <s v="Part Time"/>
    <s v="Medicaid"/>
    <x v="0"/>
    <x v="0"/>
    <s v="May"/>
    <s v="Monday"/>
    <s v="11-14"/>
    <x v="0"/>
  </r>
  <r>
    <n v="50270"/>
    <s v="B"/>
    <n v="25"/>
    <s v="Female"/>
    <s v="Hispanic or Latino"/>
    <s v="White or Caucasian"/>
    <s v="English"/>
    <s v="Catholic"/>
    <s v="Single"/>
    <s v="Part Time"/>
    <s v="Medicaid"/>
    <x v="0"/>
    <x v="0"/>
    <s v="July"/>
    <s v="Friday"/>
    <s v="07-10"/>
    <x v="2"/>
  </r>
  <r>
    <n v="50271"/>
    <s v="B"/>
    <n v="25"/>
    <s v="Female"/>
    <s v="Hispanic or Latino"/>
    <s v="White or Caucasian"/>
    <s v="English"/>
    <s v="Catholic"/>
    <s v="Single"/>
    <s v="Part Time"/>
    <s v="Medicaid"/>
    <x v="0"/>
    <x v="1"/>
    <s v="October"/>
    <s v="Friday"/>
    <s v="15-18"/>
    <x v="4"/>
  </r>
  <r>
    <n v="50272"/>
    <s v="B"/>
    <n v="26"/>
    <s v="Female"/>
    <s v="Hispanic or Latino"/>
    <s v="White or Caucasian"/>
    <s v="English"/>
    <s v="Catholic"/>
    <s v="Single"/>
    <s v="Part Time"/>
    <s v="Medicaid"/>
    <x v="0"/>
    <x v="0"/>
    <s v="January"/>
    <s v="Tuesday"/>
    <s v="11-14"/>
    <x v="0"/>
  </r>
  <r>
    <n v="50273"/>
    <s v="B"/>
    <n v="26"/>
    <s v="Female"/>
    <s v="Hispanic or Latino"/>
    <s v="White or Caucasian"/>
    <s v="English"/>
    <s v="Catholic"/>
    <s v="Single"/>
    <s v="Part Time"/>
    <s v="Medicaid"/>
    <x v="0"/>
    <x v="1"/>
    <s v="June"/>
    <s v="Monday"/>
    <s v="19-22"/>
    <x v="0"/>
  </r>
  <r>
    <n v="50274"/>
    <s v="B"/>
    <n v="26"/>
    <s v="Female"/>
    <s v="Hispanic or Latino"/>
    <s v="White or Caucasian"/>
    <s v="English"/>
    <s v="Catholic"/>
    <s v="Single"/>
    <s v="Part Time"/>
    <s v="Medicaid"/>
    <x v="0"/>
    <x v="1"/>
    <s v="August"/>
    <s v="Saturday"/>
    <s v="15-18"/>
    <x v="0"/>
  </r>
  <r>
    <n v="50276"/>
    <s v="B"/>
    <n v="26"/>
    <s v="Female"/>
    <s v="Hispanic or Latino"/>
    <s v="White or Caucasian"/>
    <s v="English"/>
    <s v="Catholic"/>
    <s v="Single"/>
    <s v="Part Time"/>
    <s v="Medicaid"/>
    <x v="0"/>
    <x v="0"/>
    <s v="September"/>
    <s v="Tuesday"/>
    <s v="15-18"/>
    <x v="2"/>
  </r>
  <r>
    <n v="50278"/>
    <s v="B"/>
    <n v="27"/>
    <s v="Female"/>
    <s v="Hispanic or Latino"/>
    <s v="White or Caucasian"/>
    <s v="English"/>
    <s v="Catholic"/>
    <s v="Single"/>
    <s v="Part Time"/>
    <s v="Medicaid"/>
    <x v="0"/>
    <x v="1"/>
    <s v="January"/>
    <s v="Monday"/>
    <s v="19-22"/>
    <x v="0"/>
  </r>
  <r>
    <n v="50279"/>
    <s v="B"/>
    <n v="27"/>
    <s v="Female"/>
    <s v="Hispanic or Latino"/>
    <s v="White or Caucasian"/>
    <s v="English"/>
    <s v="Catholic"/>
    <s v="Single"/>
    <s v="Part Time"/>
    <s v="Medicaid"/>
    <x v="0"/>
    <x v="0"/>
    <s v="March"/>
    <s v="Sunday"/>
    <s v="11-14"/>
    <x v="0"/>
  </r>
  <r>
    <n v="50280"/>
    <s v="B"/>
    <n v="27"/>
    <s v="Female"/>
    <s v="Hispanic or Latino"/>
    <s v="White or Caucasian"/>
    <s v="English"/>
    <s v="Catholic"/>
    <s v="Single"/>
    <s v="Part Time"/>
    <s v="Medicaid"/>
    <x v="0"/>
    <x v="1"/>
    <s v="March"/>
    <s v="Thursday"/>
    <s v="19-22"/>
    <x v="0"/>
  </r>
  <r>
    <n v="50281"/>
    <s v="B"/>
    <n v="27"/>
    <s v="Female"/>
    <s v="Hispanic or Latino"/>
    <s v="White or Caucasian"/>
    <s v="English"/>
    <s v="Catholic"/>
    <s v="Single"/>
    <s v="Part Time"/>
    <s v="Medicaid"/>
    <x v="0"/>
    <x v="1"/>
    <s v="June"/>
    <s v="Friday"/>
    <s v="11-14"/>
    <x v="2"/>
  </r>
  <r>
    <n v="50282"/>
    <s v="B"/>
    <n v="27"/>
    <s v="Female"/>
    <s v="Hispanic or Latino"/>
    <s v="White or Caucasian"/>
    <s v="English"/>
    <s v="Catholic"/>
    <s v="Single"/>
    <s v="Part Time"/>
    <s v="Medicaid"/>
    <x v="0"/>
    <x v="1"/>
    <s v="October"/>
    <s v="Sunday"/>
    <s v="11-14"/>
    <x v="2"/>
  </r>
  <r>
    <n v="50298"/>
    <s v="B"/>
    <n v="70"/>
    <s v="Female"/>
    <s v="Hispanic or Latino"/>
    <s v="Other"/>
    <s v="Other"/>
    <s v="Catholic"/>
    <s v="Married"/>
    <s v="Retired"/>
    <s v="Commercial"/>
    <x v="0"/>
    <x v="2"/>
    <s v="December"/>
    <s v="Monday"/>
    <s v="19-22"/>
    <x v="0"/>
  </r>
  <r>
    <n v="50306"/>
    <s v="B"/>
    <n v="21"/>
    <s v="Male"/>
    <s v="Non-Hispanic"/>
    <s v="Black or African American"/>
    <s v="English"/>
    <s v="Baptist"/>
    <s v="Single"/>
    <s v="Part Time"/>
    <s v="Commercial"/>
    <x v="0"/>
    <x v="0"/>
    <s v="November"/>
    <s v="Wednesday"/>
    <s v="15-18"/>
    <x v="0"/>
  </r>
  <r>
    <n v="50319"/>
    <s v="B"/>
    <n v="63"/>
    <s v="Male"/>
    <s v="Non-Hispanic"/>
    <s v="White or Caucasian"/>
    <s v="English"/>
    <s v="Catholic"/>
    <s v="Legally Separated"/>
    <s v="Disabled"/>
    <s v="Commercial"/>
    <x v="1"/>
    <x v="2"/>
    <s v="May"/>
    <s v="Saturday"/>
    <s v="11-14"/>
    <x v="3"/>
  </r>
  <r>
    <n v="50320"/>
    <s v="B"/>
    <n v="64"/>
    <s v="Male"/>
    <s v="Non-Hispanic"/>
    <s v="White or Caucasian"/>
    <s v="English"/>
    <s v="Catholic"/>
    <s v="Legally Separated"/>
    <s v="Disabled"/>
    <s v="Commercial"/>
    <x v="0"/>
    <x v="2"/>
    <s v="December"/>
    <s v="Monday"/>
    <s v="11-14"/>
    <x v="2"/>
  </r>
  <r>
    <n v="50327"/>
    <s v="B"/>
    <n v="33"/>
    <s v="Male"/>
    <s v="Hispanic or Latino"/>
    <s v="Other"/>
    <s v="English"/>
    <s v="Catholic"/>
    <s v="Single"/>
    <s v="Full Time"/>
    <s v="Other"/>
    <x v="0"/>
    <x v="0"/>
    <s v="August"/>
    <s v="Sunday"/>
    <s v="15-18"/>
    <x v="0"/>
  </r>
  <r>
    <n v="50328"/>
    <s v="B"/>
    <n v="33"/>
    <s v="Male"/>
    <s v="Hispanic or Latino"/>
    <s v="Other"/>
    <s v="English"/>
    <s v="Catholic"/>
    <s v="Single"/>
    <s v="Full Time"/>
    <s v="Other"/>
    <x v="0"/>
    <x v="1"/>
    <s v="November"/>
    <s v="Wednesday"/>
    <s v="07-10"/>
    <x v="0"/>
  </r>
  <r>
    <n v="50329"/>
    <s v="B"/>
    <n v="33"/>
    <s v="Male"/>
    <s v="Hispanic or Latino"/>
    <s v="Other"/>
    <s v="English"/>
    <s v="Catholic"/>
    <s v="Single"/>
    <s v="Full Time"/>
    <s v="Other"/>
    <x v="0"/>
    <x v="1"/>
    <s v="November"/>
    <s v="Friday"/>
    <s v="15-18"/>
    <x v="1"/>
  </r>
  <r>
    <n v="50331"/>
    <s v="B"/>
    <n v="61"/>
    <s v="Female"/>
    <s v="Non-Hispanic"/>
    <s v="Black or African American"/>
    <s v="English"/>
    <s v="Baptist"/>
    <s v="Widowed"/>
    <s v="Full Time"/>
    <s v="Commercial"/>
    <x v="0"/>
    <x v="1"/>
    <s v="January"/>
    <s v="Sunday"/>
    <s v="15-18"/>
    <x v="0"/>
  </r>
  <r>
    <n v="50332"/>
    <s v="B"/>
    <n v="22"/>
    <s v="Female"/>
    <s v="Hispanic or Latino"/>
    <s v="White or Caucasian"/>
    <s v="English"/>
    <s v="Catholic"/>
    <s v="Single"/>
    <s v="Not Employed"/>
    <s v="Medicaid"/>
    <x v="0"/>
    <x v="1"/>
    <s v="January"/>
    <s v="Tuesday"/>
    <s v="15-18"/>
    <x v="0"/>
  </r>
  <r>
    <n v="50333"/>
    <s v="B"/>
    <n v="22"/>
    <s v="Female"/>
    <s v="Hispanic or Latino"/>
    <s v="White or Caucasian"/>
    <s v="English"/>
    <s v="Catholic"/>
    <s v="Single"/>
    <s v="Not Employed"/>
    <s v="Medicaid"/>
    <x v="0"/>
    <x v="1"/>
    <s v="March"/>
    <s v="Sunday"/>
    <s v="11-14"/>
    <x v="2"/>
  </r>
  <r>
    <n v="50334"/>
    <s v="B"/>
    <n v="22"/>
    <s v="Female"/>
    <s v="Hispanic or Latino"/>
    <s v="White or Caucasian"/>
    <s v="English"/>
    <s v="Catholic"/>
    <s v="Single"/>
    <s v="Not Employed"/>
    <s v="Medicaid"/>
    <x v="0"/>
    <x v="0"/>
    <s v="June"/>
    <s v="Saturday"/>
    <s v="07-10"/>
    <x v="0"/>
  </r>
  <r>
    <n v="50335"/>
    <s v="B"/>
    <n v="22"/>
    <s v="Female"/>
    <s v="Hispanic or Latino"/>
    <s v="White or Caucasian"/>
    <s v="English"/>
    <s v="Catholic"/>
    <s v="Single"/>
    <s v="Not Employed"/>
    <s v="Medicaid"/>
    <x v="0"/>
    <x v="0"/>
    <s v="July"/>
    <s v="Saturday"/>
    <s v="07-10"/>
    <x v="1"/>
  </r>
  <r>
    <n v="50337"/>
    <s v="B"/>
    <n v="40"/>
    <s v="Male"/>
    <s v="Hispanic or Latino"/>
    <s v="Other"/>
    <s v="English"/>
    <s v="Catholic"/>
    <s v="Married"/>
    <s v="Full Time"/>
    <s v="Commercial"/>
    <x v="0"/>
    <x v="1"/>
    <s v="October"/>
    <s v="Wednesday"/>
    <s v="07-10"/>
    <x v="0"/>
  </r>
  <r>
    <n v="50338"/>
    <s v="B"/>
    <n v="42"/>
    <s v="Male"/>
    <s v="Hispanic or Latino"/>
    <s v="Other"/>
    <s v="English"/>
    <s v="Catholic"/>
    <s v="Married"/>
    <s v="Full Time"/>
    <s v="Commercial"/>
    <x v="0"/>
    <x v="1"/>
    <s v="January"/>
    <s v="Tuesday"/>
    <s v="03-06"/>
    <x v="0"/>
  </r>
  <r>
    <n v="50339"/>
    <s v="B"/>
    <n v="31"/>
    <s v="Male"/>
    <s v="Hispanic or Latino"/>
    <s v="Other"/>
    <s v="English"/>
    <s v="None"/>
    <s v="Single"/>
    <s v="Not Employed"/>
    <s v="Medicaid"/>
    <x v="0"/>
    <x v="1"/>
    <s v="March"/>
    <s v="Friday"/>
    <s v="19-22"/>
    <x v="0"/>
  </r>
  <r>
    <n v="50340"/>
    <s v="B"/>
    <n v="33"/>
    <s v="Female"/>
    <s v="Non-Hispanic"/>
    <s v="White or Caucasian"/>
    <s v="English"/>
    <s v="Catholic"/>
    <s v="Divorced"/>
    <s v="Full Time"/>
    <s v="Other"/>
    <x v="0"/>
    <x v="0"/>
    <s v="July"/>
    <s v="Wednesday"/>
    <s v="23-02"/>
    <x v="2"/>
  </r>
  <r>
    <n v="50341"/>
    <s v="B"/>
    <n v="33"/>
    <s v="Female"/>
    <s v="Non-Hispanic"/>
    <s v="White or Caucasian"/>
    <s v="English"/>
    <s v="Catholic"/>
    <s v="Divorced"/>
    <s v="Full Time"/>
    <s v="Other"/>
    <x v="0"/>
    <x v="0"/>
    <s v="November"/>
    <s v="Wednesday"/>
    <s v="11-14"/>
    <x v="0"/>
  </r>
  <r>
    <n v="50342"/>
    <s v="B"/>
    <n v="34"/>
    <s v="Female"/>
    <s v="Non-Hispanic"/>
    <s v="White or Caucasian"/>
    <s v="English"/>
    <s v="Catholic"/>
    <s v="Divorced"/>
    <s v="Full Time"/>
    <s v="Other"/>
    <x v="0"/>
    <x v="1"/>
    <s v="January"/>
    <s v="Monday"/>
    <s v="07-10"/>
    <x v="0"/>
  </r>
  <r>
    <n v="50353"/>
    <s v="B"/>
    <n v="36"/>
    <s v="Male"/>
    <s v="Hispanic or Latino"/>
    <s v="Other"/>
    <s v="English"/>
    <s v="None"/>
    <s v="Single"/>
    <s v="Full Time"/>
    <s v="Commercial"/>
    <x v="0"/>
    <x v="0"/>
    <s v="March"/>
    <s v="Saturday"/>
    <s v="11-14"/>
    <x v="0"/>
  </r>
  <r>
    <n v="50358"/>
    <s v="B"/>
    <n v="39"/>
    <s v="Female"/>
    <s v="Hispanic or Latino"/>
    <s v="White or Caucasian"/>
    <s v="English"/>
    <s v="Catholic"/>
    <s v="Divorced"/>
    <s v="Full Time"/>
    <s v="Commercial"/>
    <x v="0"/>
    <x v="0"/>
    <s v="March"/>
    <s v="Sunday"/>
    <s v="11-14"/>
    <x v="2"/>
  </r>
  <r>
    <n v="50359"/>
    <s v="B"/>
    <n v="18"/>
    <s v="Male"/>
    <s v="Hispanic or Latino"/>
    <s v="White or Caucasian"/>
    <s v="English"/>
    <s v="Catholic"/>
    <s v="Other"/>
    <s v="Student - Full Time"/>
    <s v="Commercial"/>
    <x v="0"/>
    <x v="1"/>
    <s v="August"/>
    <s v="Friday"/>
    <s v="19-22"/>
    <x v="4"/>
  </r>
  <r>
    <n v="50360"/>
    <s v="B"/>
    <n v="18"/>
    <s v="Male"/>
    <s v="Hispanic or Latino"/>
    <s v="White or Caucasian"/>
    <s v="English"/>
    <s v="Catholic"/>
    <s v="Other"/>
    <s v="Student - Full Time"/>
    <s v="Commercial"/>
    <x v="0"/>
    <x v="1"/>
    <s v="September"/>
    <s v="Tuesday"/>
    <s v="19-22"/>
    <x v="0"/>
  </r>
  <r>
    <n v="50361"/>
    <s v="B"/>
    <n v="19"/>
    <s v="Male"/>
    <s v="Hispanic or Latino"/>
    <s v="White or Caucasian"/>
    <s v="English"/>
    <s v="Catholic"/>
    <s v="Other"/>
    <s v="Student - Full Time"/>
    <s v="Commercial"/>
    <x v="0"/>
    <x v="0"/>
    <s v="February"/>
    <s v="Saturday"/>
    <s v="15-18"/>
    <x v="4"/>
  </r>
  <r>
    <n v="50371"/>
    <s v="B"/>
    <n v="48"/>
    <s v="Female"/>
    <s v="Hispanic or Latino"/>
    <s v="Other"/>
    <s v="English"/>
    <s v="None"/>
    <s v="Single"/>
    <s v="Not Employed"/>
    <s v="Medicaid"/>
    <x v="0"/>
    <x v="0"/>
    <s v="January"/>
    <s v="Saturday"/>
    <s v="07-10"/>
    <x v="0"/>
  </r>
  <r>
    <n v="50373"/>
    <s v="B"/>
    <n v="48"/>
    <s v="Female"/>
    <s v="Hispanic or Latino"/>
    <s v="Other"/>
    <s v="English"/>
    <s v="None"/>
    <s v="Single"/>
    <s v="Not Employed"/>
    <s v="Medicaid"/>
    <x v="0"/>
    <x v="0"/>
    <s v="June"/>
    <s v="Wednesday"/>
    <s v="15-18"/>
    <x v="0"/>
  </r>
  <r>
    <n v="50374"/>
    <s v="B"/>
    <n v="49"/>
    <s v="Female"/>
    <s v="Hispanic or Latino"/>
    <s v="Other"/>
    <s v="English"/>
    <s v="None"/>
    <s v="Single"/>
    <s v="Not Employed"/>
    <s v="Medicaid"/>
    <x v="0"/>
    <x v="0"/>
    <s v="June"/>
    <s v="Saturday"/>
    <s v="19-22"/>
    <x v="2"/>
  </r>
  <r>
    <n v="50398"/>
    <s v="B"/>
    <n v="26"/>
    <s v="Female"/>
    <s v="Non-Hispanic"/>
    <s v="Black or African American"/>
    <s v="English"/>
    <s v="Christian"/>
    <s v="Single"/>
    <s v="Full Time"/>
    <s v="Medicaid"/>
    <x v="0"/>
    <x v="1"/>
    <s v="September"/>
    <s v="Monday"/>
    <s v="03-06"/>
    <x v="2"/>
  </r>
  <r>
    <n v="50399"/>
    <s v="B"/>
    <n v="27"/>
    <s v="Female"/>
    <s v="Non-Hispanic"/>
    <s v="Black or African American"/>
    <s v="English"/>
    <s v="Christian"/>
    <s v="Single"/>
    <s v="Full Time"/>
    <s v="Medicaid"/>
    <x v="0"/>
    <x v="1"/>
    <s v="February"/>
    <s v="Monday"/>
    <s v="07-10"/>
    <x v="2"/>
  </r>
  <r>
    <n v="50409"/>
    <s v="B"/>
    <n v="27"/>
    <s v="Male"/>
    <s v="Hispanic or Latino"/>
    <s v="Other"/>
    <s v="English"/>
    <s v="Other"/>
    <s v="Single"/>
    <s v="Not Employed"/>
    <s v="Medicaid"/>
    <x v="0"/>
    <x v="0"/>
    <s v="March"/>
    <s v="Wednesday"/>
    <s v="15-18"/>
    <x v="1"/>
  </r>
  <r>
    <n v="50416"/>
    <s v="B"/>
    <n v="36"/>
    <s v="Female"/>
    <s v="Hispanic or Latino"/>
    <s v="White or Caucasian"/>
    <s v="English"/>
    <s v="Catholic"/>
    <s v="Married"/>
    <s v="Full Time"/>
    <s v="Commercial"/>
    <x v="0"/>
    <x v="1"/>
    <s v="November"/>
    <s v="Wednesday"/>
    <s v="19-22"/>
    <x v="0"/>
  </r>
  <r>
    <n v="50417"/>
    <s v="B"/>
    <n v="36"/>
    <s v="Female"/>
    <s v="Hispanic or Latino"/>
    <s v="White or Caucasian"/>
    <s v="English"/>
    <s v="Catholic"/>
    <s v="Married"/>
    <s v="Full Time"/>
    <s v="Commercial"/>
    <x v="0"/>
    <x v="0"/>
    <s v="December"/>
    <s v="Saturday"/>
    <s v="11-14"/>
    <x v="4"/>
  </r>
  <r>
    <n v="50422"/>
    <s v="B"/>
    <n v="76"/>
    <s v="Male"/>
    <s v="Non-Hispanic"/>
    <s v="White or Caucasian"/>
    <s v="English"/>
    <s v="Catholic"/>
    <s v="Married"/>
    <s v="Full Time"/>
    <s v="Commercial"/>
    <x v="1"/>
    <x v="0"/>
    <s v="July"/>
    <s v="Tuesday"/>
    <s v="11-14"/>
    <x v="1"/>
  </r>
  <r>
    <n v="50437"/>
    <s v="B"/>
    <n v="53"/>
    <s v="Female"/>
    <s v="Non-Hispanic"/>
    <s v="American Indian or Alaska Native"/>
    <s v="English"/>
    <s v="None"/>
    <s v="Single"/>
    <s v="Disabled"/>
    <s v="Commercial"/>
    <x v="0"/>
    <x v="0"/>
    <s v="March"/>
    <s v="Saturday"/>
    <s v="15-18"/>
    <x v="2"/>
  </r>
  <r>
    <n v="50438"/>
    <s v="B"/>
    <n v="53"/>
    <s v="Female"/>
    <s v="Non-Hispanic"/>
    <s v="American Indian or Alaska Native"/>
    <s v="English"/>
    <s v="None"/>
    <s v="Single"/>
    <s v="Disabled"/>
    <s v="Commercial"/>
    <x v="0"/>
    <x v="0"/>
    <s v="March"/>
    <s v="Wednesday"/>
    <s v="11-14"/>
    <x v="1"/>
  </r>
  <r>
    <n v="50439"/>
    <s v="B"/>
    <n v="53"/>
    <s v="Female"/>
    <s v="Non-Hispanic"/>
    <s v="American Indian or Alaska Native"/>
    <s v="English"/>
    <s v="None"/>
    <s v="Single"/>
    <s v="Disabled"/>
    <s v="Commercial"/>
    <x v="1"/>
    <x v="0"/>
    <s v="March"/>
    <s v="Saturday"/>
    <s v="03-06"/>
    <x v="1"/>
  </r>
  <r>
    <n v="50440"/>
    <s v="B"/>
    <n v="53"/>
    <s v="Female"/>
    <s v="Non-Hispanic"/>
    <s v="American Indian or Alaska Native"/>
    <s v="English"/>
    <s v="None"/>
    <s v="Single"/>
    <s v="Disabled"/>
    <s v="Medicare"/>
    <x v="0"/>
    <x v="0"/>
    <s v="March"/>
    <s v="Wednesday"/>
    <s v="19-22"/>
    <x v="4"/>
  </r>
  <r>
    <n v="50441"/>
    <s v="B"/>
    <n v="53"/>
    <s v="Female"/>
    <s v="Non-Hispanic"/>
    <s v="American Indian or Alaska Native"/>
    <s v="English"/>
    <s v="None"/>
    <s v="Single"/>
    <s v="Disabled"/>
    <s v="Medicare"/>
    <x v="0"/>
    <x v="0"/>
    <s v="March"/>
    <s v="Thursday"/>
    <s v="23-02"/>
    <x v="4"/>
  </r>
  <r>
    <n v="50442"/>
    <s v="B"/>
    <n v="53"/>
    <s v="Female"/>
    <s v="Non-Hispanic"/>
    <s v="American Indian or Alaska Native"/>
    <s v="English"/>
    <s v="None"/>
    <s v="Single"/>
    <s v="Disabled"/>
    <s v="Medicare"/>
    <x v="0"/>
    <x v="0"/>
    <s v="March"/>
    <s v="Saturday"/>
    <s v="19-22"/>
    <x v="0"/>
  </r>
  <r>
    <n v="50443"/>
    <s v="B"/>
    <n v="53"/>
    <s v="Female"/>
    <s v="Non-Hispanic"/>
    <s v="American Indian or Alaska Native"/>
    <s v="English"/>
    <s v="None"/>
    <s v="Single"/>
    <s v="Disabled"/>
    <s v="Medicare"/>
    <x v="1"/>
    <x v="0"/>
    <s v="March"/>
    <s v="Sunday"/>
    <s v="11-14"/>
    <x v="2"/>
  </r>
  <r>
    <n v="50444"/>
    <s v="B"/>
    <n v="53"/>
    <s v="Female"/>
    <s v="Non-Hispanic"/>
    <s v="American Indian or Alaska Native"/>
    <s v="English"/>
    <s v="None"/>
    <s v="Single"/>
    <s v="Disabled"/>
    <s v="Medicare"/>
    <x v="0"/>
    <x v="0"/>
    <s v="April"/>
    <s v="Sunday"/>
    <s v="19-22"/>
    <x v="2"/>
  </r>
  <r>
    <n v="50446"/>
    <s v="B"/>
    <n v="53"/>
    <s v="Female"/>
    <s v="Non-Hispanic"/>
    <s v="American Indian or Alaska Native"/>
    <s v="English"/>
    <s v="None"/>
    <s v="Single"/>
    <s v="Disabled"/>
    <s v="Medicare"/>
    <x v="0"/>
    <x v="1"/>
    <s v="April"/>
    <s v="Tuesday"/>
    <s v="15-18"/>
    <x v="2"/>
  </r>
  <r>
    <n v="50448"/>
    <s v="B"/>
    <n v="53"/>
    <s v="Female"/>
    <s v="Non-Hispanic"/>
    <s v="American Indian or Alaska Native"/>
    <s v="English"/>
    <s v="None"/>
    <s v="Single"/>
    <s v="Disabled"/>
    <s v="Medicare"/>
    <x v="0"/>
    <x v="0"/>
    <s v="June"/>
    <s v="Sunday"/>
    <s v="15-18"/>
    <x v="4"/>
  </r>
  <r>
    <n v="50449"/>
    <s v="B"/>
    <n v="53"/>
    <s v="Female"/>
    <s v="Non-Hispanic"/>
    <s v="American Indian or Alaska Native"/>
    <s v="English"/>
    <s v="None"/>
    <s v="Single"/>
    <s v="Disabled"/>
    <s v="Medicare"/>
    <x v="0"/>
    <x v="0"/>
    <s v="June"/>
    <s v="Thursday"/>
    <s v="11-14"/>
    <x v="4"/>
  </r>
  <r>
    <n v="50450"/>
    <s v="B"/>
    <n v="53"/>
    <s v="Female"/>
    <s v="Non-Hispanic"/>
    <s v="American Indian or Alaska Native"/>
    <s v="English"/>
    <s v="None"/>
    <s v="Single"/>
    <s v="Disabled"/>
    <s v="Medicare"/>
    <x v="0"/>
    <x v="0"/>
    <s v="June"/>
    <s v="Monday"/>
    <s v="15-18"/>
    <x v="0"/>
  </r>
  <r>
    <n v="50451"/>
    <s v="B"/>
    <n v="53"/>
    <s v="Female"/>
    <s v="Non-Hispanic"/>
    <s v="American Indian or Alaska Native"/>
    <s v="English"/>
    <s v="None"/>
    <s v="Single"/>
    <s v="Disabled"/>
    <s v="Medicare"/>
    <x v="0"/>
    <x v="0"/>
    <s v="September"/>
    <s v="Wednesday"/>
    <s v="11-14"/>
    <x v="0"/>
  </r>
  <r>
    <n v="50456"/>
    <s v="B"/>
    <n v="54"/>
    <s v="Female"/>
    <s v="Non-Hispanic"/>
    <s v="American Indian or Alaska Native"/>
    <s v="English"/>
    <s v="None"/>
    <s v="Single"/>
    <s v="Disabled"/>
    <s v="Medicare"/>
    <x v="0"/>
    <x v="0"/>
    <s v="March"/>
    <s v="Tuesday"/>
    <s v="11-14"/>
    <x v="2"/>
  </r>
  <r>
    <n v="50457"/>
    <s v="B"/>
    <n v="54"/>
    <s v="Female"/>
    <s v="Non-Hispanic"/>
    <s v="American Indian or Alaska Native"/>
    <s v="English"/>
    <s v="None"/>
    <s v="Single"/>
    <s v="Disabled"/>
    <s v="Medicare"/>
    <x v="0"/>
    <x v="0"/>
    <s v="March"/>
    <s v="Saturday"/>
    <s v="11-14"/>
    <x v="2"/>
  </r>
  <r>
    <n v="50469"/>
    <s v="B"/>
    <n v="56"/>
    <s v="Female"/>
    <s v="Non-Hispanic"/>
    <s v="American Indian or Alaska Native"/>
    <s v="English"/>
    <s v="None"/>
    <s v="Single"/>
    <s v="Disabled"/>
    <s v="Commercial"/>
    <x v="1"/>
    <x v="0"/>
    <s v="January"/>
    <s v="Tuesday"/>
    <s v="15-18"/>
    <x v="2"/>
  </r>
  <r>
    <n v="50471"/>
    <s v="B"/>
    <n v="56"/>
    <s v="Female"/>
    <s v="Non-Hispanic"/>
    <s v="American Indian or Alaska Native"/>
    <s v="English"/>
    <s v="None"/>
    <s v="Single"/>
    <s v="Disabled"/>
    <s v="Commercial"/>
    <x v="0"/>
    <x v="0"/>
    <s v="February"/>
    <s v="Saturday"/>
    <s v="11-14"/>
    <x v="2"/>
  </r>
  <r>
    <n v="50472"/>
    <s v="B"/>
    <n v="56"/>
    <s v="Female"/>
    <s v="Non-Hispanic"/>
    <s v="American Indian or Alaska Native"/>
    <s v="English"/>
    <s v="None"/>
    <s v="Single"/>
    <s v="Disabled"/>
    <s v="Commercial"/>
    <x v="0"/>
    <x v="0"/>
    <s v="April"/>
    <s v="Saturday"/>
    <s v="15-18"/>
    <x v="1"/>
  </r>
  <r>
    <n v="50488"/>
    <s v="B"/>
    <n v="37"/>
    <s v="Female"/>
    <s v="Non-Hispanic"/>
    <s v="Asian"/>
    <s v="English"/>
    <s v="None"/>
    <s v="Single"/>
    <s v="Not Employed"/>
    <s v="Medicaid"/>
    <x v="0"/>
    <x v="0"/>
    <s v="July"/>
    <s v="Saturday"/>
    <s v="15-18"/>
    <x v="1"/>
  </r>
  <r>
    <n v="50489"/>
    <s v="B"/>
    <n v="37"/>
    <s v="Female"/>
    <s v="Non-Hispanic"/>
    <s v="Asian"/>
    <s v="English"/>
    <s v="None"/>
    <s v="Single"/>
    <s v="Not Employed"/>
    <s v="Medicaid"/>
    <x v="0"/>
    <x v="2"/>
    <s v="September"/>
    <s v="Wednesday"/>
    <s v="07-10"/>
    <x v="2"/>
  </r>
  <r>
    <n v="50492"/>
    <s v="B"/>
    <n v="49"/>
    <s v="Female"/>
    <s v="Non-Hispanic"/>
    <s v="White or Caucasian"/>
    <s v="English"/>
    <s v="Catholic"/>
    <s v="Single"/>
    <s v="Not Employed"/>
    <s v="Commercial"/>
    <x v="1"/>
    <x v="2"/>
    <s v="August"/>
    <s v="Monday"/>
    <s v="15-18"/>
    <x v="1"/>
  </r>
  <r>
    <n v="50493"/>
    <s v="B"/>
    <n v="50"/>
    <s v="Female"/>
    <s v="Non-Hispanic"/>
    <s v="White or Caucasian"/>
    <s v="English"/>
    <s v="Catholic"/>
    <s v="Single"/>
    <s v="Not Employed"/>
    <s v="Self pay"/>
    <x v="1"/>
    <x v="2"/>
    <s v="March"/>
    <s v="Tuesday"/>
    <s v="19-22"/>
    <x v="1"/>
  </r>
  <r>
    <n v="50494"/>
    <s v="B"/>
    <n v="50"/>
    <s v="Female"/>
    <s v="Non-Hispanic"/>
    <s v="White or Caucasian"/>
    <s v="English"/>
    <s v="Catholic"/>
    <s v="Single"/>
    <s v="Not Employed"/>
    <s v="Medicaid"/>
    <x v="0"/>
    <x v="2"/>
    <s v="September"/>
    <s v="Monday"/>
    <s v="11-14"/>
    <x v="1"/>
  </r>
  <r>
    <n v="50495"/>
    <s v="B"/>
    <n v="51"/>
    <s v="Female"/>
    <s v="Non-Hispanic"/>
    <s v="White or Caucasian"/>
    <s v="English"/>
    <s v="Catholic"/>
    <s v="Single"/>
    <s v="Not Employed"/>
    <s v="Medicaid"/>
    <x v="0"/>
    <x v="2"/>
    <s v="May"/>
    <s v="Sunday"/>
    <s v="19-22"/>
    <x v="1"/>
  </r>
  <r>
    <n v="50497"/>
    <s v="B"/>
    <n v="51"/>
    <s v="Female"/>
    <s v="Non-Hispanic"/>
    <s v="White or Caucasian"/>
    <s v="English"/>
    <s v="Catholic"/>
    <s v="Single"/>
    <s v="Not Employed"/>
    <s v="Medicaid"/>
    <x v="0"/>
    <x v="2"/>
    <s v="July"/>
    <s v="Thursday"/>
    <s v="19-22"/>
    <x v="1"/>
  </r>
  <r>
    <n v="50498"/>
    <s v="B"/>
    <n v="51"/>
    <s v="Female"/>
    <s v="Non-Hispanic"/>
    <s v="White or Caucasian"/>
    <s v="English"/>
    <s v="Catholic"/>
    <s v="Single"/>
    <s v="Not Employed"/>
    <s v="Medicaid"/>
    <x v="1"/>
    <x v="1"/>
    <s v="July"/>
    <s v="Sunday"/>
    <s v="11-14"/>
    <x v="2"/>
  </r>
  <r>
    <n v="50499"/>
    <s v="B"/>
    <n v="51"/>
    <s v="Female"/>
    <s v="Non-Hispanic"/>
    <s v="White or Caucasian"/>
    <s v="English"/>
    <s v="Catholic"/>
    <s v="Single"/>
    <s v="Not Employed"/>
    <s v="Medicaid"/>
    <x v="1"/>
    <x v="2"/>
    <s v="August"/>
    <s v="Saturday"/>
    <s v="15-18"/>
    <x v="2"/>
  </r>
  <r>
    <n v="50500"/>
    <s v="B"/>
    <n v="52"/>
    <s v="Female"/>
    <s v="Non-Hispanic"/>
    <s v="White or Caucasian"/>
    <s v="English"/>
    <s v="Catholic"/>
    <s v="Single"/>
    <s v="Not Employed"/>
    <s v="Medicaid"/>
    <x v="1"/>
    <x v="1"/>
    <s v="March"/>
    <s v="Tuesday"/>
    <s v="15-18"/>
    <x v="2"/>
  </r>
  <r>
    <n v="50501"/>
    <s v="B"/>
    <n v="52"/>
    <s v="Female"/>
    <s v="Non-Hispanic"/>
    <s v="White or Caucasian"/>
    <s v="English"/>
    <s v="Catholic"/>
    <s v="Single"/>
    <s v="Not Employed"/>
    <s v="Medicaid"/>
    <x v="1"/>
    <x v="0"/>
    <s v="May"/>
    <s v="Friday"/>
    <s v="11-14"/>
    <x v="2"/>
  </r>
  <r>
    <n v="50502"/>
    <s v="B"/>
    <n v="52"/>
    <s v="Female"/>
    <s v="Non-Hispanic"/>
    <s v="White or Caucasian"/>
    <s v="English"/>
    <s v="Catholic"/>
    <s v="Single"/>
    <s v="Not Employed"/>
    <s v="Medicaid"/>
    <x v="0"/>
    <x v="0"/>
    <s v="May"/>
    <s v="Tuesday"/>
    <s v="15-18"/>
    <x v="2"/>
  </r>
  <r>
    <n v="50514"/>
    <s v="B"/>
    <n v="70"/>
    <s v="Female"/>
    <s v="Non-Hispanic"/>
    <s v="White or Caucasian"/>
    <s v="English"/>
    <s v="Catholic"/>
    <s v="Single"/>
    <s v="Not Employed"/>
    <s v="Commercial"/>
    <x v="1"/>
    <x v="1"/>
    <s v="July"/>
    <s v="Saturday"/>
    <s v="11-14"/>
    <x v="2"/>
  </r>
  <r>
    <n v="50528"/>
    <s v="B"/>
    <n v="36"/>
    <s v="Female"/>
    <s v="Non-Hispanic"/>
    <s v="White or Caucasian"/>
    <s v="English"/>
    <s v="Methodist"/>
    <s v="Married"/>
    <s v="Disabled"/>
    <s v="Medicare"/>
    <x v="1"/>
    <x v="2"/>
    <s v="October"/>
    <s v="Wednesday"/>
    <s v="07-10"/>
    <x v="2"/>
  </r>
  <r>
    <n v="50531"/>
    <s v="B"/>
    <n v="37"/>
    <s v="Female"/>
    <s v="Non-Hispanic"/>
    <s v="White or Caucasian"/>
    <s v="English"/>
    <s v="Methodist"/>
    <s v="Married"/>
    <s v="Disabled"/>
    <s v="Medicare"/>
    <x v="1"/>
    <x v="2"/>
    <s v="June"/>
    <s v="Thursday"/>
    <s v="15-18"/>
    <x v="2"/>
  </r>
  <r>
    <n v="50540"/>
    <s v="B"/>
    <n v="31"/>
    <s v="Male"/>
    <s v="Non-Hispanic"/>
    <s v="Black or African American"/>
    <s v="English"/>
    <s v="Christian"/>
    <s v="Single"/>
    <s v="Part Time"/>
    <s v="Other"/>
    <x v="0"/>
    <x v="0"/>
    <s v="April"/>
    <s v="Tuesday"/>
    <s v="11-14"/>
    <x v="0"/>
  </r>
  <r>
    <n v="50541"/>
    <s v="B"/>
    <n v="63"/>
    <s v="Male"/>
    <s v="Non-Hispanic"/>
    <s v="Black or African American"/>
    <s v="English"/>
    <s v="None"/>
    <s v="Single"/>
    <s v="Retired"/>
    <s v="Other"/>
    <x v="0"/>
    <x v="0"/>
    <s v="November"/>
    <s v="Sunday"/>
    <s v="15-18"/>
    <x v="0"/>
  </r>
  <r>
    <n v="50542"/>
    <s v="B"/>
    <n v="64"/>
    <s v="Male"/>
    <s v="Non-Hispanic"/>
    <s v="Black or African American"/>
    <s v="English"/>
    <s v="None"/>
    <s v="Single"/>
    <s v="Retired"/>
    <s v="Other"/>
    <x v="0"/>
    <x v="0"/>
    <s v="April"/>
    <s v="Friday"/>
    <s v="07-10"/>
    <x v="0"/>
  </r>
  <r>
    <n v="50543"/>
    <s v="B"/>
    <n v="66"/>
    <s v="Male"/>
    <s v="Non-Hispanic"/>
    <s v="Black or African American"/>
    <s v="English"/>
    <s v="None"/>
    <s v="Single"/>
    <s v="Retired"/>
    <s v="Medicare"/>
    <x v="0"/>
    <x v="0"/>
    <s v="January"/>
    <s v="Monday"/>
    <s v="07-10"/>
    <x v="4"/>
  </r>
  <r>
    <n v="50544"/>
    <s v="B"/>
    <n v="66"/>
    <s v="Male"/>
    <s v="Non-Hispanic"/>
    <s v="Black or African American"/>
    <s v="English"/>
    <s v="None"/>
    <s v="Single"/>
    <s v="Retired"/>
    <s v="Medicare"/>
    <x v="0"/>
    <x v="0"/>
    <s v="March"/>
    <s v="Thursday"/>
    <s v="15-18"/>
    <x v="0"/>
  </r>
  <r>
    <n v="50545"/>
    <s v="B"/>
    <n v="66"/>
    <s v="Male"/>
    <s v="Non-Hispanic"/>
    <s v="Black or African American"/>
    <s v="English"/>
    <s v="None"/>
    <s v="Single"/>
    <s v="Retired"/>
    <s v="Medicare"/>
    <x v="0"/>
    <x v="0"/>
    <s v="May"/>
    <s v="Tuesday"/>
    <s v="15-18"/>
    <x v="2"/>
  </r>
  <r>
    <n v="50583"/>
    <s v="B"/>
    <n v="38"/>
    <s v="Male"/>
    <s v="Hispanic or Latino"/>
    <s v="Other"/>
    <s v="English"/>
    <s v="Catholic"/>
    <s v="Single"/>
    <s v="Not Employed"/>
    <s v="Medicaid"/>
    <x v="0"/>
    <x v="1"/>
    <s v="December"/>
    <s v="Thursday"/>
    <s v="19-22"/>
    <x v="0"/>
  </r>
  <r>
    <n v="50586"/>
    <s v="B"/>
    <n v="19"/>
    <s v="Male"/>
    <s v="Non-Hispanic"/>
    <s v="White or Caucasian"/>
    <s v="English"/>
    <s v="Pentecostal"/>
    <s v="Single"/>
    <s v="Full Time"/>
    <s v="Medicaid"/>
    <x v="0"/>
    <x v="1"/>
    <s v="December"/>
    <s v="Friday"/>
    <s v="23-02"/>
    <x v="0"/>
  </r>
  <r>
    <n v="50589"/>
    <s v="B"/>
    <n v="46"/>
    <s v="Female"/>
    <s v="Non-Hispanic"/>
    <s v="Black or African American"/>
    <s v="English"/>
    <s v="Pentecostal"/>
    <s v="Married"/>
    <s v="Not Employed"/>
    <s v="Medicaid"/>
    <x v="1"/>
    <x v="1"/>
    <s v="July"/>
    <s v="Friday"/>
    <s v="19-22"/>
    <x v="2"/>
  </r>
  <r>
    <n v="50590"/>
    <s v="B"/>
    <n v="46"/>
    <s v="Female"/>
    <s v="Non-Hispanic"/>
    <s v="Black or African American"/>
    <s v="English"/>
    <s v="Pentecostal"/>
    <s v="Married"/>
    <s v="Not Employed"/>
    <s v="Medicaid"/>
    <x v="1"/>
    <x v="1"/>
    <s v="August"/>
    <s v="Sunday"/>
    <s v="07-10"/>
    <x v="1"/>
  </r>
  <r>
    <n v="50591"/>
    <s v="B"/>
    <n v="46"/>
    <s v="Female"/>
    <s v="Non-Hispanic"/>
    <s v="Black or African American"/>
    <s v="English"/>
    <s v="Pentecostal"/>
    <s v="Married"/>
    <s v="Not Employed"/>
    <s v="Medicaid"/>
    <x v="1"/>
    <x v="1"/>
    <s v="October"/>
    <s v="Tuesday"/>
    <s v="15-18"/>
    <x v="2"/>
  </r>
  <r>
    <n v="50594"/>
    <s v="B"/>
    <n v="46"/>
    <s v="Female"/>
    <s v="Non-Hispanic"/>
    <s v="Black or African American"/>
    <s v="English"/>
    <s v="Other"/>
    <s v="Married"/>
    <s v="Not Employed"/>
    <s v="Medicaid"/>
    <x v="0"/>
    <x v="0"/>
    <s v="August"/>
    <s v="Sunday"/>
    <s v="07-10"/>
    <x v="0"/>
  </r>
  <r>
    <n v="50595"/>
    <s v="B"/>
    <n v="46"/>
    <s v="Female"/>
    <s v="Non-Hispanic"/>
    <s v="Black or African American"/>
    <s v="English"/>
    <s v="Other"/>
    <s v="Married"/>
    <s v="Not Employed"/>
    <s v="Medicaid"/>
    <x v="1"/>
    <x v="2"/>
    <s v="September"/>
    <s v="Monday"/>
    <s v="11-14"/>
    <x v="2"/>
  </r>
  <r>
    <n v="50598"/>
    <s v="B"/>
    <n v="47"/>
    <s v="Female"/>
    <s v="Non-Hispanic"/>
    <s v="Black or African American"/>
    <s v="English"/>
    <s v="Other"/>
    <s v="Married"/>
    <s v="Not Employed"/>
    <s v="Medicaid"/>
    <x v="1"/>
    <x v="0"/>
    <s v="May"/>
    <s v="Tuesday"/>
    <s v="11-14"/>
    <x v="2"/>
  </r>
  <r>
    <n v="50599"/>
    <s v="B"/>
    <n v="47"/>
    <s v="Female"/>
    <s v="Non-Hispanic"/>
    <s v="Black or African American"/>
    <s v="English"/>
    <s v="Other"/>
    <s v="Married"/>
    <s v="Not Employed"/>
    <s v="Other"/>
    <x v="0"/>
    <x v="0"/>
    <s v="December"/>
    <s v="Tuesday"/>
    <s v="11-14"/>
    <x v="2"/>
  </r>
  <r>
    <n v="50600"/>
    <s v="B"/>
    <n v="48"/>
    <s v="Female"/>
    <s v="Non-Hispanic"/>
    <s v="Black or African American"/>
    <s v="English"/>
    <s v="Other"/>
    <s v="Married"/>
    <s v="Not Employed"/>
    <s v="Medicaid"/>
    <x v="1"/>
    <x v="2"/>
    <s v="September"/>
    <s v="Tuesday"/>
    <s v="11-14"/>
    <x v="1"/>
  </r>
  <r>
    <n v="50603"/>
    <s v="B"/>
    <n v="48"/>
    <s v="Female"/>
    <s v="Non-Hispanic"/>
    <s v="Black or African American"/>
    <s v="English"/>
    <s v="Other"/>
    <s v="Married"/>
    <s v="Not Employed"/>
    <s v="Medicaid"/>
    <x v="0"/>
    <x v="1"/>
    <s v="October"/>
    <s v="Wednesday"/>
    <s v="19-22"/>
    <x v="0"/>
  </r>
  <r>
    <n v="50604"/>
    <s v="B"/>
    <n v="49"/>
    <s v="Female"/>
    <s v="Non-Hispanic"/>
    <s v="Black or African American"/>
    <s v="English"/>
    <s v="Other"/>
    <s v="Married"/>
    <s v="Not Employed"/>
    <s v="Medicaid"/>
    <x v="0"/>
    <x v="0"/>
    <s v="March"/>
    <s v="Tuesday"/>
    <s v="11-14"/>
    <x v="2"/>
  </r>
  <r>
    <n v="50605"/>
    <s v="B"/>
    <n v="49"/>
    <s v="Female"/>
    <s v="Non-Hispanic"/>
    <s v="Black or African American"/>
    <s v="English"/>
    <s v="Other"/>
    <s v="Married"/>
    <s v="Not Employed"/>
    <s v="Medicaid"/>
    <x v="0"/>
    <x v="1"/>
    <s v="June"/>
    <s v="Friday"/>
    <s v="19-22"/>
    <x v="0"/>
  </r>
  <r>
    <n v="50617"/>
    <s v="B"/>
    <n v="67"/>
    <s v="Female"/>
    <s v="Non-Hispanic"/>
    <s v="Black or African American"/>
    <s v="English"/>
    <s v="Christian"/>
    <s v="Single"/>
    <s v="Retired"/>
    <s v="Medicare"/>
    <x v="0"/>
    <x v="0"/>
    <s v="October"/>
    <s v="Saturday"/>
    <s v="11-14"/>
    <x v="2"/>
  </r>
  <r>
    <n v="50618"/>
    <s v="B"/>
    <n v="69"/>
    <s v="Female"/>
    <s v="Non-Hispanic"/>
    <s v="Black or African American"/>
    <s v="English"/>
    <s v="Christian"/>
    <s v="Single"/>
    <s v="Retired"/>
    <s v="Medicare"/>
    <x v="0"/>
    <x v="1"/>
    <s v="December"/>
    <s v="Monday"/>
    <s v="23-02"/>
    <x v="2"/>
  </r>
  <r>
    <n v="50620"/>
    <s v="B"/>
    <n v="77"/>
    <s v="Male"/>
    <s v="Hispanic or Latino"/>
    <s v="Other"/>
    <s v="Other"/>
    <s v="Pentecostal"/>
    <s v="Widowed"/>
    <s v="Retired"/>
    <s v="Medicare"/>
    <x v="1"/>
    <x v="0"/>
    <s v="March"/>
    <s v="Tuesday"/>
    <s v="19-22"/>
    <x v="1"/>
  </r>
  <r>
    <n v="50621"/>
    <s v="B"/>
    <n v="77"/>
    <s v="Male"/>
    <s v="Hispanic or Latino"/>
    <s v="Other"/>
    <s v="Other"/>
    <s v="Pentecostal"/>
    <s v="Widowed"/>
    <s v="Retired"/>
    <s v="Medicare"/>
    <x v="1"/>
    <x v="2"/>
    <s v="April"/>
    <s v="Tuesday"/>
    <s v="07-10"/>
    <x v="2"/>
  </r>
  <r>
    <n v="50624"/>
    <s v="B"/>
    <n v="77"/>
    <s v="Male"/>
    <s v="Hispanic or Latino"/>
    <s v="Other"/>
    <s v="Other"/>
    <s v="Pentecostal"/>
    <s v="Widowed"/>
    <s v="Retired"/>
    <s v="Medicare"/>
    <x v="0"/>
    <x v="0"/>
    <s v="June"/>
    <s v="Monday"/>
    <s v="07-10"/>
    <x v="2"/>
  </r>
  <r>
    <n v="50625"/>
    <s v="B"/>
    <n v="77"/>
    <s v="Male"/>
    <s v="Hispanic or Latino"/>
    <s v="Other"/>
    <s v="Other"/>
    <s v="Pentecostal"/>
    <s v="Widowed"/>
    <s v="Retired"/>
    <s v="Medicare"/>
    <x v="0"/>
    <x v="2"/>
    <s v="November"/>
    <s v="Thursday"/>
    <s v="11-14"/>
    <x v="2"/>
  </r>
  <r>
    <n v="50626"/>
    <s v="B"/>
    <n v="78"/>
    <s v="Male"/>
    <s v="Hispanic or Latino"/>
    <s v="Other"/>
    <s v="Other"/>
    <s v="Pentecostal"/>
    <s v="Widowed"/>
    <s v="Retired"/>
    <s v="Medicare"/>
    <x v="1"/>
    <x v="2"/>
    <s v="June"/>
    <s v="Thursday"/>
    <s v="07-10"/>
    <x v="1"/>
  </r>
  <r>
    <n v="50627"/>
    <s v="B"/>
    <n v="78"/>
    <s v="Male"/>
    <s v="Hispanic or Latino"/>
    <s v="Other"/>
    <s v="Other"/>
    <s v="Pentecostal"/>
    <s v="Widowed"/>
    <s v="Retired"/>
    <s v="Medicare"/>
    <x v="0"/>
    <x v="2"/>
    <s v="October"/>
    <s v="Wednesday"/>
    <s v="07-10"/>
    <x v="1"/>
  </r>
  <r>
    <n v="50628"/>
    <s v="B"/>
    <n v="79"/>
    <s v="Male"/>
    <s v="Hispanic or Latino"/>
    <s v="Other"/>
    <s v="Other"/>
    <s v="Pentecostal"/>
    <s v="Widowed"/>
    <s v="Retired"/>
    <s v="Medicare"/>
    <x v="1"/>
    <x v="2"/>
    <s v="January"/>
    <s v="Tuesday"/>
    <s v="11-14"/>
    <x v="1"/>
  </r>
  <r>
    <n v="50629"/>
    <s v="B"/>
    <n v="79"/>
    <s v="Male"/>
    <s v="Hispanic or Latino"/>
    <s v="Other"/>
    <s v="Other"/>
    <s v="Pentecostal"/>
    <s v="Widowed"/>
    <s v="Retired"/>
    <s v="Medicare"/>
    <x v="0"/>
    <x v="2"/>
    <s v="February"/>
    <s v="Wednesday"/>
    <s v="23-02"/>
    <x v="2"/>
  </r>
  <r>
    <n v="50630"/>
    <s v="B"/>
    <n v="79"/>
    <s v="Male"/>
    <s v="Hispanic or Latino"/>
    <s v="Other"/>
    <s v="Other"/>
    <s v="Pentecostal"/>
    <s v="Widowed"/>
    <s v="Retired"/>
    <s v="Medicare"/>
    <x v="1"/>
    <x v="0"/>
    <s v="June"/>
    <s v="Wednesday"/>
    <s v="11-14"/>
    <x v="1"/>
  </r>
  <r>
    <n v="50632"/>
    <s v="B"/>
    <n v="80"/>
    <s v="Male"/>
    <s v="Hispanic or Latino"/>
    <s v="Other"/>
    <s v="Other"/>
    <s v="Pentecostal"/>
    <s v="Widowed"/>
    <s v="Retired"/>
    <s v="Medicare"/>
    <x v="1"/>
    <x v="2"/>
    <s v="January"/>
    <s v="Friday"/>
    <s v="07-10"/>
    <x v="2"/>
  </r>
  <r>
    <n v="50633"/>
    <s v="B"/>
    <n v="44"/>
    <s v="Male"/>
    <s v="Hispanic or Latino"/>
    <s v="Other"/>
    <s v="English"/>
    <s v="Pentecostal"/>
    <s v="Legally Separated"/>
    <s v="Not Employed"/>
    <s v="Commercial"/>
    <x v="0"/>
    <x v="0"/>
    <s v="March"/>
    <s v="Monday"/>
    <s v="23-02"/>
    <x v="1"/>
  </r>
  <r>
    <n v="50634"/>
    <s v="B"/>
    <n v="44"/>
    <s v="Male"/>
    <s v="Hispanic or Latino"/>
    <s v="Other"/>
    <s v="English"/>
    <s v="Pentecostal"/>
    <s v="Legally Separated"/>
    <s v="Not Employed"/>
    <s v="Commercial"/>
    <x v="0"/>
    <x v="0"/>
    <s v="May"/>
    <s v="Sunday"/>
    <s v="11-14"/>
    <x v="1"/>
  </r>
  <r>
    <n v="50635"/>
    <s v="B"/>
    <n v="46"/>
    <s v="Male"/>
    <s v="Hispanic or Latino"/>
    <s v="Other"/>
    <s v="English"/>
    <s v="Pentecostal"/>
    <s v="Legally Separated"/>
    <s v="Not Employed"/>
    <s v="Other"/>
    <x v="0"/>
    <x v="0"/>
    <s v="January"/>
    <s v="Wednesday"/>
    <s v="07-10"/>
    <x v="2"/>
  </r>
  <r>
    <n v="50636"/>
    <s v="B"/>
    <n v="46"/>
    <s v="Male"/>
    <s v="Hispanic or Latino"/>
    <s v="Other"/>
    <s v="English"/>
    <s v="Pentecostal"/>
    <s v="Legally Separated"/>
    <s v="Not Employed"/>
    <s v="Medicaid"/>
    <x v="0"/>
    <x v="0"/>
    <s v="January"/>
    <s v="Thursday"/>
    <s v="19-22"/>
    <x v="2"/>
  </r>
  <r>
    <n v="50637"/>
    <s v="B"/>
    <n v="46"/>
    <s v="Male"/>
    <s v="Hispanic or Latino"/>
    <s v="Other"/>
    <s v="English"/>
    <s v="Pentecostal"/>
    <s v="Legally Separated"/>
    <s v="Not Employed"/>
    <s v="Medicaid"/>
    <x v="1"/>
    <x v="1"/>
    <s v="February"/>
    <s v="Tuesday"/>
    <s v="15-18"/>
    <x v="2"/>
  </r>
  <r>
    <n v="50638"/>
    <s v="B"/>
    <n v="46"/>
    <s v="Male"/>
    <s v="Hispanic or Latino"/>
    <s v="Other"/>
    <s v="English"/>
    <s v="Pentecostal"/>
    <s v="Legally Separated"/>
    <s v="Not Employed"/>
    <s v="Medicaid"/>
    <x v="0"/>
    <x v="0"/>
    <s v="June"/>
    <s v="Tuesday"/>
    <s v="15-18"/>
    <x v="0"/>
  </r>
  <r>
    <n v="50656"/>
    <s v="B"/>
    <n v="62"/>
    <s v="Female"/>
    <s v="Hispanic or Latino"/>
    <s v="Other"/>
    <s v="Other"/>
    <s v="Catholic"/>
    <s v="Single"/>
    <s v="Not Employed"/>
    <s v="Medicaid"/>
    <x v="1"/>
    <x v="1"/>
    <s v="April"/>
    <s v="Monday"/>
    <s v="03-06"/>
    <x v="2"/>
  </r>
  <r>
    <n v="50657"/>
    <s v="B"/>
    <n v="62"/>
    <s v="Female"/>
    <s v="Hispanic or Latino"/>
    <s v="Other"/>
    <s v="Other"/>
    <s v="Catholic"/>
    <s v="Single"/>
    <s v="Not Employed"/>
    <s v="Medicaid"/>
    <x v="0"/>
    <x v="2"/>
    <s v="May"/>
    <s v="Wednesday"/>
    <s v="15-18"/>
    <x v="1"/>
  </r>
  <r>
    <n v="50658"/>
    <s v="B"/>
    <n v="49"/>
    <s v="Male"/>
    <s v="Hispanic or Latino"/>
    <s v="Other"/>
    <s v="English"/>
    <s v="None"/>
    <s v="Married"/>
    <s v="Full Time"/>
    <s v="Commercial"/>
    <x v="1"/>
    <x v="1"/>
    <s v="April"/>
    <s v="Tuesday"/>
    <s v="19-22"/>
    <x v="2"/>
  </r>
  <r>
    <n v="50659"/>
    <s v="B"/>
    <n v="24"/>
    <s v="Male"/>
    <s v="Hispanic or Latino"/>
    <s v="Other"/>
    <s v="English"/>
    <s v="Christian"/>
    <s v="Single"/>
    <s v="Full Time"/>
    <s v="Medicaid"/>
    <x v="0"/>
    <x v="2"/>
    <s v="December"/>
    <s v="Thursday"/>
    <s v="07-10"/>
    <x v="0"/>
  </r>
  <r>
    <n v="50664"/>
    <s v="B"/>
    <n v="59"/>
    <s v="Female"/>
    <s v="Hispanic or Latino"/>
    <s v="Other"/>
    <s v="Other"/>
    <s v="Other"/>
    <s v="Single"/>
    <s v="Full Time"/>
    <s v="Commercial"/>
    <x v="0"/>
    <x v="0"/>
    <s v="May"/>
    <s v="Wednesday"/>
    <s v="11-14"/>
    <x v="2"/>
  </r>
  <r>
    <n v="50681"/>
    <s v="B"/>
    <n v="24"/>
    <s v="Female"/>
    <s v="Hispanic or Latino"/>
    <s v="Patient Refused"/>
    <s v="English"/>
    <s v="Catholic"/>
    <s v="Single"/>
    <s v="Not Employed"/>
    <s v="Medicaid"/>
    <x v="0"/>
    <x v="0"/>
    <s v="September"/>
    <s v="Tuesday"/>
    <s v="07-10"/>
    <x v="0"/>
  </r>
  <r>
    <n v="50690"/>
    <s v="B"/>
    <n v="60"/>
    <s v="Female"/>
    <s v="Hispanic or Latino"/>
    <s v="Other"/>
    <s v="English"/>
    <s v="Pentecostal"/>
    <s v="Legally Separated"/>
    <s v="Disabled"/>
    <s v="Medicaid"/>
    <x v="0"/>
    <x v="0"/>
    <s v="March"/>
    <s v="Sunday"/>
    <s v="07-10"/>
    <x v="2"/>
  </r>
  <r>
    <n v="50692"/>
    <s v="B"/>
    <n v="61"/>
    <s v="Female"/>
    <s v="Hispanic or Latino"/>
    <s v="Other"/>
    <s v="English"/>
    <s v="Pentecostal"/>
    <s v="Legally Separated"/>
    <s v="Disabled"/>
    <s v="Medicaid"/>
    <x v="0"/>
    <x v="1"/>
    <s v="March"/>
    <s v="Wednesday"/>
    <s v="11-14"/>
    <x v="0"/>
  </r>
  <r>
    <n v="50693"/>
    <s v="B"/>
    <n v="61"/>
    <s v="Female"/>
    <s v="Hispanic or Latino"/>
    <s v="Other"/>
    <s v="English"/>
    <s v="Pentecostal"/>
    <s v="Legally Separated"/>
    <s v="Disabled"/>
    <s v="Medicaid"/>
    <x v="1"/>
    <x v="1"/>
    <s v="March"/>
    <s v="Monday"/>
    <s v="07-10"/>
    <x v="1"/>
  </r>
  <r>
    <n v="50694"/>
    <s v="B"/>
    <n v="61"/>
    <s v="Female"/>
    <s v="Hispanic or Latino"/>
    <s v="Other"/>
    <s v="English"/>
    <s v="Pentecostal"/>
    <s v="Legally Separated"/>
    <s v="Disabled"/>
    <s v="Medicaid"/>
    <x v="1"/>
    <x v="2"/>
    <s v="July"/>
    <s v="Monday"/>
    <s v="11-14"/>
    <x v="2"/>
  </r>
  <r>
    <n v="50700"/>
    <s v="B"/>
    <n v="53"/>
    <s v="Female"/>
    <s v="Hispanic or Latino"/>
    <s v="White or Caucasian"/>
    <s v="Other"/>
    <s v="Christian"/>
    <s v="Divorced"/>
    <s v="Full Time"/>
    <s v="Commercial"/>
    <x v="0"/>
    <x v="1"/>
    <s v="May"/>
    <s v="Monday"/>
    <s v="15-18"/>
    <x v="0"/>
  </r>
  <r>
    <n v="50706"/>
    <s v="B"/>
    <n v="43"/>
    <s v="Female"/>
    <s v="Hispanic or Latino"/>
    <s v="Other"/>
    <s v="Other"/>
    <s v="Pentecostal"/>
    <s v="Single"/>
    <s v="Part Time"/>
    <s v="Medicaid"/>
    <x v="0"/>
    <x v="0"/>
    <s v="July"/>
    <s v="Wednesday"/>
    <s v="15-18"/>
    <x v="2"/>
  </r>
  <r>
    <n v="50707"/>
    <s v="B"/>
    <n v="44"/>
    <s v="Female"/>
    <s v="Hispanic or Latino"/>
    <s v="Other"/>
    <s v="Other"/>
    <s v="Pentecostal"/>
    <s v="Single"/>
    <s v="Part Time"/>
    <s v="Medicaid"/>
    <x v="0"/>
    <x v="0"/>
    <s v="July"/>
    <s v="Monday"/>
    <s v="11-14"/>
    <x v="2"/>
  </r>
  <r>
    <n v="50708"/>
    <s v="B"/>
    <n v="44"/>
    <s v="Female"/>
    <s v="Hispanic or Latino"/>
    <s v="Other"/>
    <s v="Other"/>
    <s v="Pentecostal"/>
    <s v="Single"/>
    <s v="Part Time"/>
    <s v="Medicaid"/>
    <x v="0"/>
    <x v="0"/>
    <s v="November"/>
    <s v="Monday"/>
    <s v="15-18"/>
    <x v="0"/>
  </r>
  <r>
    <n v="50709"/>
    <s v="B"/>
    <n v="44"/>
    <s v="Female"/>
    <s v="Hispanic or Latino"/>
    <s v="Other"/>
    <s v="Other"/>
    <s v="Pentecostal"/>
    <s v="Single"/>
    <s v="Part Time"/>
    <s v="Medicaid"/>
    <x v="0"/>
    <x v="0"/>
    <s v="November"/>
    <s v="Saturday"/>
    <s v="11-14"/>
    <x v="2"/>
  </r>
  <r>
    <n v="50710"/>
    <s v="B"/>
    <n v="45"/>
    <s v="Female"/>
    <s v="Hispanic or Latino"/>
    <s v="Other"/>
    <s v="Other"/>
    <s v="Pentecostal"/>
    <s v="Single"/>
    <s v="Part Time"/>
    <s v="Medicaid"/>
    <x v="0"/>
    <x v="1"/>
    <s v="July"/>
    <s v="Saturday"/>
    <s v="19-22"/>
    <x v="2"/>
  </r>
  <r>
    <n v="50711"/>
    <s v="B"/>
    <n v="45"/>
    <s v="Female"/>
    <s v="Hispanic or Latino"/>
    <s v="Other"/>
    <s v="Other"/>
    <s v="Pentecostal"/>
    <s v="Single"/>
    <s v="Part Time"/>
    <s v="Medicaid"/>
    <x v="0"/>
    <x v="1"/>
    <s v="September"/>
    <s v="Friday"/>
    <s v="15-18"/>
    <x v="0"/>
  </r>
  <r>
    <n v="50712"/>
    <s v="B"/>
    <n v="81"/>
    <s v="Male"/>
    <s v="Non-Hispanic"/>
    <s v="White or Caucasian"/>
    <s v="English"/>
    <s v="Catholic"/>
    <s v="Divorced"/>
    <s v="Retired"/>
    <s v="Medicaid"/>
    <x v="0"/>
    <x v="1"/>
    <s v="July"/>
    <s v="Monday"/>
    <s v="07-10"/>
    <x v="2"/>
  </r>
  <r>
    <n v="50715"/>
    <s v="B"/>
    <n v="47"/>
    <s v="Female"/>
    <s v="Hispanic or Latino"/>
    <s v="Other"/>
    <s v="English"/>
    <s v="Catholic"/>
    <s v="Married"/>
    <s v="Full Time"/>
    <s v="Commercial"/>
    <x v="0"/>
    <x v="1"/>
    <s v="July"/>
    <s v="Monday"/>
    <s v="19-22"/>
    <x v="1"/>
  </r>
  <r>
    <n v="50726"/>
    <s v="B"/>
    <n v="83"/>
    <s v="Female"/>
    <s v="Non-Hispanic"/>
    <s v="White or Caucasian"/>
    <s v="English"/>
    <s v="Catholic"/>
    <s v="Married"/>
    <s v="Retired"/>
    <s v="Medicare"/>
    <x v="1"/>
    <x v="2"/>
    <s v="March"/>
    <s v="Friday"/>
    <s v="11-14"/>
    <x v="1"/>
  </r>
  <r>
    <n v="50727"/>
    <s v="B"/>
    <n v="83"/>
    <s v="Female"/>
    <s v="Non-Hispanic"/>
    <s v="White or Caucasian"/>
    <s v="English"/>
    <s v="Catholic"/>
    <s v="Married"/>
    <s v="Retired"/>
    <s v="Medicare"/>
    <x v="1"/>
    <x v="2"/>
    <s v="March"/>
    <s v="Monday"/>
    <s v="11-14"/>
    <x v="2"/>
  </r>
  <r>
    <n v="50728"/>
    <s v="B"/>
    <n v="83"/>
    <s v="Female"/>
    <s v="Non-Hispanic"/>
    <s v="White or Caucasian"/>
    <s v="English"/>
    <s v="Catholic"/>
    <s v="Married"/>
    <s v="Retired"/>
    <s v="Medicare"/>
    <x v="1"/>
    <x v="2"/>
    <s v="April"/>
    <s v="Friday"/>
    <s v="07-10"/>
    <x v="1"/>
  </r>
  <r>
    <n v="50729"/>
    <s v="B"/>
    <n v="83"/>
    <s v="Female"/>
    <s v="Non-Hispanic"/>
    <s v="White or Caucasian"/>
    <s v="English"/>
    <s v="Catholic"/>
    <s v="Married"/>
    <s v="Retired"/>
    <s v="Medicare"/>
    <x v="1"/>
    <x v="0"/>
    <s v="April"/>
    <s v="Saturday"/>
    <s v="07-10"/>
    <x v="2"/>
  </r>
  <r>
    <n v="50730"/>
    <s v="B"/>
    <n v="83"/>
    <s v="Female"/>
    <s v="Non-Hispanic"/>
    <s v="White or Caucasian"/>
    <s v="English"/>
    <s v="Catholic"/>
    <s v="Married"/>
    <s v="Retired"/>
    <s v="Medicare"/>
    <x v="1"/>
    <x v="2"/>
    <s v="April"/>
    <s v="Friday"/>
    <s v="23-02"/>
    <x v="1"/>
  </r>
  <r>
    <n v="50731"/>
    <s v="B"/>
    <n v="63"/>
    <s v="Male"/>
    <s v="Hispanic or Latino"/>
    <s v="White or Caucasian"/>
    <s v="Other"/>
    <s v="Catholic"/>
    <s v="Single"/>
    <s v="Disabled"/>
    <s v="Medicare"/>
    <x v="1"/>
    <x v="2"/>
    <s v="June"/>
    <s v="Sunday"/>
    <s v="07-10"/>
    <x v="1"/>
  </r>
  <r>
    <n v="50732"/>
    <s v="B"/>
    <n v="64"/>
    <s v="Male"/>
    <s v="Hispanic or Latino"/>
    <s v="White or Caucasian"/>
    <s v="Other"/>
    <s v="Catholic"/>
    <s v="Single"/>
    <s v="Disabled"/>
    <s v="Medicare"/>
    <x v="1"/>
    <x v="2"/>
    <s v="January"/>
    <s v="Wednesday"/>
    <s v="15-18"/>
    <x v="1"/>
  </r>
  <r>
    <n v="50733"/>
    <s v="B"/>
    <n v="64"/>
    <s v="Male"/>
    <s v="Hispanic or Latino"/>
    <s v="White or Caucasian"/>
    <s v="Other"/>
    <s v="Catholic"/>
    <s v="Single"/>
    <s v="Disabled"/>
    <s v="Medicare"/>
    <x v="1"/>
    <x v="2"/>
    <s v="March"/>
    <s v="Wednesday"/>
    <s v="19-22"/>
    <x v="1"/>
  </r>
  <r>
    <n v="50734"/>
    <s v="B"/>
    <n v="64"/>
    <s v="Male"/>
    <s v="Hispanic or Latino"/>
    <s v="White or Caucasian"/>
    <s v="Other"/>
    <s v="Catholic"/>
    <s v="Single"/>
    <s v="Disabled"/>
    <s v="Medicare"/>
    <x v="1"/>
    <x v="2"/>
    <s v="April"/>
    <s v="Friday"/>
    <s v="19-22"/>
    <x v="3"/>
  </r>
  <r>
    <n v="50735"/>
    <s v="B"/>
    <n v="31"/>
    <s v="Male"/>
    <s v="Hispanic or Latino"/>
    <s v="Other"/>
    <s v="Other"/>
    <s v="None"/>
    <s v="Single"/>
    <s v="Not Employed"/>
    <s v="Medicaid"/>
    <x v="1"/>
    <x v="0"/>
    <s v="July"/>
    <s v="Monday"/>
    <s v="19-22"/>
    <x v="2"/>
  </r>
  <r>
    <n v="50736"/>
    <s v="B"/>
    <n v="31"/>
    <s v="Male"/>
    <s v="Hispanic or Latino"/>
    <s v="Other"/>
    <s v="Other"/>
    <s v="None"/>
    <s v="Single"/>
    <s v="Not Employed"/>
    <s v="Medicaid"/>
    <x v="0"/>
    <x v="0"/>
    <s v="July"/>
    <s v="Wednesday"/>
    <s v="19-22"/>
    <x v="2"/>
  </r>
  <r>
    <n v="50738"/>
    <s v="B"/>
    <n v="32"/>
    <s v="Male"/>
    <s v="Hispanic or Latino"/>
    <s v="Other"/>
    <s v="Other"/>
    <s v="None"/>
    <s v="Single"/>
    <s v="Not Employed"/>
    <s v="Medicaid"/>
    <x v="0"/>
    <x v="0"/>
    <s v="April"/>
    <s v="Monday"/>
    <s v="19-22"/>
    <x v="0"/>
  </r>
  <r>
    <n v="50746"/>
    <s v="B"/>
    <n v="80"/>
    <s v="Male"/>
    <s v="Hispanic or Latino"/>
    <s v="Other"/>
    <s v="Other"/>
    <s v="Catholic"/>
    <s v="Widowed"/>
    <s v="Retired"/>
    <s v="Commercial"/>
    <x v="0"/>
    <x v="0"/>
    <s v="April"/>
    <s v="Friday"/>
    <s v="07-10"/>
    <x v="2"/>
  </r>
  <r>
    <n v="50750"/>
    <s v="B"/>
    <n v="21"/>
    <s v="Female"/>
    <s v="Hispanic or Latino"/>
    <s v="Other"/>
    <s v="English"/>
    <s v="None"/>
    <s v="Single"/>
    <s v="Full Time"/>
    <s v="Commercial"/>
    <x v="0"/>
    <x v="0"/>
    <s v="May"/>
    <s v="Monday"/>
    <s v="11-14"/>
    <x v="2"/>
  </r>
  <r>
    <n v="50751"/>
    <s v="B"/>
    <n v="21"/>
    <s v="Female"/>
    <s v="Hispanic or Latino"/>
    <s v="Other"/>
    <s v="English"/>
    <s v="None"/>
    <s v="Single"/>
    <s v="Full Time"/>
    <s v="Commercial"/>
    <x v="0"/>
    <x v="0"/>
    <s v="December"/>
    <s v="Thursday"/>
    <s v="11-14"/>
    <x v="1"/>
  </r>
  <r>
    <n v="50752"/>
    <s v="B"/>
    <n v="22"/>
    <s v="Female"/>
    <s v="Hispanic or Latino"/>
    <s v="Other"/>
    <s v="English"/>
    <s v="None"/>
    <s v="Single"/>
    <s v="Full Time"/>
    <s v="Commercial"/>
    <x v="0"/>
    <x v="1"/>
    <s v="March"/>
    <s v="Friday"/>
    <s v="11-14"/>
    <x v="0"/>
  </r>
  <r>
    <n v="50756"/>
    <s v="B"/>
    <n v="43"/>
    <s v="Female"/>
    <s v="Hispanic or Latino"/>
    <s v="Other"/>
    <s v="English"/>
    <s v="Pentecostal"/>
    <s v="Legally Separated"/>
    <s v="Not Employed"/>
    <s v="Medicaid"/>
    <x v="1"/>
    <x v="2"/>
    <s v="August"/>
    <s v="Monday"/>
    <s v="23-02"/>
    <x v="2"/>
  </r>
  <r>
    <n v="50757"/>
    <s v="B"/>
    <n v="43"/>
    <s v="Female"/>
    <s v="Hispanic or Latino"/>
    <s v="Other"/>
    <s v="English"/>
    <s v="Pentecostal"/>
    <s v="Legally Separated"/>
    <s v="Not Employed"/>
    <s v="Medicaid"/>
    <x v="1"/>
    <x v="0"/>
    <s v="September"/>
    <s v="Friday"/>
    <s v="19-22"/>
    <x v="2"/>
  </r>
  <r>
    <n v="50758"/>
    <s v="B"/>
    <n v="43"/>
    <s v="Female"/>
    <s v="Hispanic or Latino"/>
    <s v="Other"/>
    <s v="English"/>
    <s v="Pentecostal"/>
    <s v="Legally Separated"/>
    <s v="Not Employed"/>
    <s v="Other"/>
    <x v="0"/>
    <x v="0"/>
    <s v="October"/>
    <s v="Wednesday"/>
    <s v="11-14"/>
    <x v="2"/>
  </r>
  <r>
    <n v="50759"/>
    <s v="B"/>
    <n v="43"/>
    <s v="Female"/>
    <s v="Hispanic or Latino"/>
    <s v="Other"/>
    <s v="English"/>
    <s v="Pentecostal"/>
    <s v="Legally Separated"/>
    <s v="Not Employed"/>
    <s v="Other"/>
    <x v="0"/>
    <x v="0"/>
    <s v="October"/>
    <s v="Wednesday"/>
    <s v="11-14"/>
    <x v="2"/>
  </r>
  <r>
    <n v="50760"/>
    <s v="B"/>
    <n v="43"/>
    <s v="Female"/>
    <s v="Hispanic or Latino"/>
    <s v="Other"/>
    <s v="English"/>
    <s v="Pentecostal"/>
    <s v="Legally Separated"/>
    <s v="Not Employed"/>
    <s v="Medicaid"/>
    <x v="0"/>
    <x v="0"/>
    <s v="December"/>
    <s v="Tuesday"/>
    <s v="15-18"/>
    <x v="2"/>
  </r>
  <r>
    <n v="50761"/>
    <s v="B"/>
    <n v="44"/>
    <s v="Female"/>
    <s v="Hispanic or Latino"/>
    <s v="Other"/>
    <s v="English"/>
    <s v="Pentecostal"/>
    <s v="Legally Separated"/>
    <s v="Not Employed"/>
    <s v="Medicaid"/>
    <x v="0"/>
    <x v="0"/>
    <s v="March"/>
    <s v="Tuesday"/>
    <s v="15-18"/>
    <x v="2"/>
  </r>
  <r>
    <n v="50762"/>
    <s v="B"/>
    <n v="44"/>
    <s v="Female"/>
    <s v="Hispanic or Latino"/>
    <s v="Other"/>
    <s v="English"/>
    <s v="Pentecostal"/>
    <s v="Legally Separated"/>
    <s v="Not Employed"/>
    <s v="Medicaid"/>
    <x v="1"/>
    <x v="0"/>
    <s v="May"/>
    <s v="Monday"/>
    <s v="11-14"/>
    <x v="2"/>
  </r>
  <r>
    <n v="50764"/>
    <s v="B"/>
    <n v="44"/>
    <s v="Female"/>
    <s v="Hispanic or Latino"/>
    <s v="Other"/>
    <s v="English"/>
    <s v="Pentecostal"/>
    <s v="Legally Separated"/>
    <s v="Not Employed"/>
    <s v="Medicaid"/>
    <x v="0"/>
    <x v="0"/>
    <s v="May"/>
    <s v="Friday"/>
    <s v="11-14"/>
    <x v="1"/>
  </r>
  <r>
    <n v="50768"/>
    <s v="B"/>
    <n v="45"/>
    <s v="Female"/>
    <s v="Hispanic or Latino"/>
    <s v="Other"/>
    <s v="English"/>
    <s v="Pentecostal"/>
    <s v="Legally Separated"/>
    <s v="Not Employed"/>
    <s v="Medicaid"/>
    <x v="0"/>
    <x v="0"/>
    <s v="April"/>
    <s v="Saturday"/>
    <s v="11-14"/>
    <x v="2"/>
  </r>
  <r>
    <n v="50770"/>
    <s v="B"/>
    <n v="41"/>
    <s v="Female"/>
    <s v="Hispanic or Latino"/>
    <s v="Other"/>
    <s v="English"/>
    <s v="None"/>
    <s v="Single"/>
    <s v="Not Employed"/>
    <s v="Other"/>
    <x v="1"/>
    <x v="1"/>
    <s v="August"/>
    <s v="Friday"/>
    <s v="19-22"/>
    <x v="2"/>
  </r>
  <r>
    <n v="50771"/>
    <s v="B"/>
    <n v="33"/>
    <s v="Female"/>
    <s v="Hispanic or Latino"/>
    <s v="Other"/>
    <s v="English"/>
    <s v="Catholic"/>
    <s v="Married"/>
    <s v="Full Time"/>
    <s v="Medicaid"/>
    <x v="0"/>
    <x v="0"/>
    <s v="March"/>
    <s v="Monday"/>
    <s v="19-22"/>
    <x v="0"/>
  </r>
  <r>
    <n v="50772"/>
    <s v="B"/>
    <n v="35"/>
    <s v="Female"/>
    <s v="Hispanic or Latino"/>
    <s v="Other"/>
    <s v="English"/>
    <s v="Catholic"/>
    <s v="Married"/>
    <s v="Full Time"/>
    <s v="Medicaid"/>
    <x v="0"/>
    <x v="0"/>
    <s v="May"/>
    <s v="Thursday"/>
    <s v="07-10"/>
    <x v="0"/>
  </r>
  <r>
    <n v="50775"/>
    <s v="B"/>
    <n v="59"/>
    <s v="Male"/>
    <s v="Hispanic or Latino"/>
    <s v="Other"/>
    <s v="Other"/>
    <s v="Catholic"/>
    <s v="Widowed"/>
    <s v="Full Time"/>
    <s v="Commercial"/>
    <x v="0"/>
    <x v="1"/>
    <s v="July"/>
    <s v="Sunday"/>
    <s v="07-10"/>
    <x v="0"/>
  </r>
  <r>
    <n v="50776"/>
    <s v="B"/>
    <n v="60"/>
    <s v="Male"/>
    <s v="Hispanic or Latino"/>
    <s v="Other"/>
    <s v="Other"/>
    <s v="Catholic"/>
    <s v="Widowed"/>
    <s v="Full Time"/>
    <s v="Commercial"/>
    <x v="0"/>
    <x v="0"/>
    <s v="June"/>
    <s v="Thursday"/>
    <s v="15-18"/>
    <x v="2"/>
  </r>
  <r>
    <n v="50784"/>
    <s v="B"/>
    <n v="30"/>
    <s v="Male"/>
    <s v="Hispanic or Latino"/>
    <s v="Patient Refused"/>
    <s v="English"/>
    <s v="None"/>
    <s v="Single"/>
    <s v="Self Employed"/>
    <s v="Other"/>
    <x v="0"/>
    <x v="2"/>
    <s v="August"/>
    <s v="Tuesday"/>
    <s v="19-22"/>
    <x v="0"/>
  </r>
  <r>
    <n v="50785"/>
    <s v="B"/>
    <n v="68"/>
    <s v="Female"/>
    <s v="Hispanic or Latino"/>
    <s v="Patient Refused"/>
    <s v="Other"/>
    <s v="Methodist"/>
    <s v="Single"/>
    <s v="Not Employed"/>
    <s v="Medicare"/>
    <x v="0"/>
    <x v="0"/>
    <s v="June"/>
    <s v="Saturday"/>
    <s v="19-22"/>
    <x v="2"/>
  </r>
  <r>
    <n v="50787"/>
    <s v="B"/>
    <n v="44"/>
    <s v="Female"/>
    <s v="Hispanic or Latino"/>
    <s v="Other"/>
    <s v="Other"/>
    <s v="Catholic"/>
    <s v="Married"/>
    <s v="Not Employed"/>
    <s v="Other"/>
    <x v="0"/>
    <x v="0"/>
    <s v="March"/>
    <s v="Thursday"/>
    <s v="19-22"/>
    <x v="2"/>
  </r>
  <r>
    <n v="50788"/>
    <s v="B"/>
    <n v="31"/>
    <s v="Female"/>
    <s v="Hispanic or Latino"/>
    <s v="White or Caucasian"/>
    <s v="English"/>
    <s v="None"/>
    <s v="Single"/>
    <s v="Full Time"/>
    <s v="Medicaid"/>
    <x v="0"/>
    <x v="0"/>
    <s v="March"/>
    <s v="Thursday"/>
    <s v="19-22"/>
    <x v="2"/>
  </r>
  <r>
    <n v="50789"/>
    <s v="B"/>
    <n v="31"/>
    <s v="Female"/>
    <s v="Hispanic or Latino"/>
    <s v="White or Caucasian"/>
    <s v="English"/>
    <s v="None"/>
    <s v="Single"/>
    <s v="Full Time"/>
    <s v="Medicaid"/>
    <x v="0"/>
    <x v="2"/>
    <s v="October"/>
    <s v="Friday"/>
    <s v="11-14"/>
    <x v="2"/>
  </r>
  <r>
    <n v="50790"/>
    <s v="B"/>
    <n v="32"/>
    <s v="Female"/>
    <s v="Hispanic or Latino"/>
    <s v="White or Caucasian"/>
    <s v="English"/>
    <s v="None"/>
    <s v="Single"/>
    <s v="Full Time"/>
    <s v="Medicaid"/>
    <x v="0"/>
    <x v="0"/>
    <s v="November"/>
    <s v="Monday"/>
    <s v="19-22"/>
    <x v="2"/>
  </r>
  <r>
    <n v="50791"/>
    <s v="B"/>
    <n v="33"/>
    <s v="Female"/>
    <s v="Hispanic or Latino"/>
    <s v="White or Caucasian"/>
    <s v="English"/>
    <s v="None"/>
    <s v="Single"/>
    <s v="Full Time"/>
    <s v="Medicaid"/>
    <x v="0"/>
    <x v="1"/>
    <s v="February"/>
    <s v="Thursday"/>
    <s v="19-22"/>
    <x v="2"/>
  </r>
  <r>
    <n v="50793"/>
    <s v="B"/>
    <n v="33"/>
    <s v="Female"/>
    <s v="Hispanic or Latino"/>
    <s v="White or Caucasian"/>
    <s v="English"/>
    <s v="None"/>
    <s v="Single"/>
    <s v="Full Time"/>
    <s v="Medicaid"/>
    <x v="0"/>
    <x v="1"/>
    <s v="September"/>
    <s v="Tuesday"/>
    <s v="23-02"/>
    <x v="0"/>
  </r>
  <r>
    <n v="50794"/>
    <s v="B"/>
    <n v="33"/>
    <s v="Female"/>
    <s v="Hispanic or Latino"/>
    <s v="White or Caucasian"/>
    <s v="English"/>
    <s v="None"/>
    <s v="Single"/>
    <s v="Full Time"/>
    <s v="Medicaid"/>
    <x v="1"/>
    <x v="0"/>
    <s v="December"/>
    <s v="Tuesday"/>
    <s v="19-22"/>
    <x v="2"/>
  </r>
  <r>
    <n v="50798"/>
    <s v="B"/>
    <n v="23"/>
    <s v="Female"/>
    <s v="Hispanic or Latino"/>
    <s v="Other"/>
    <s v="English"/>
    <s v="None"/>
    <s v="Single"/>
    <s v="Not Employed"/>
    <s v="Medicaid"/>
    <x v="0"/>
    <x v="0"/>
    <s v="June"/>
    <s v="Thursday"/>
    <s v="11-14"/>
    <x v="4"/>
  </r>
  <r>
    <n v="50799"/>
    <s v="B"/>
    <n v="23"/>
    <s v="Female"/>
    <s v="Hispanic or Latino"/>
    <s v="Other"/>
    <s v="English"/>
    <s v="None"/>
    <s v="Single"/>
    <s v="Not Employed"/>
    <s v="Medicaid"/>
    <x v="0"/>
    <x v="1"/>
    <s v="July"/>
    <s v="Friday"/>
    <s v="23-02"/>
    <x v="4"/>
  </r>
  <r>
    <n v="50800"/>
    <s v="B"/>
    <n v="23"/>
    <s v="Female"/>
    <s v="Hispanic or Latino"/>
    <s v="Other"/>
    <s v="English"/>
    <s v="None"/>
    <s v="Single"/>
    <s v="Not Employed"/>
    <s v="Medicaid"/>
    <x v="0"/>
    <x v="0"/>
    <s v="July"/>
    <s v="Monday"/>
    <s v="15-18"/>
    <x v="2"/>
  </r>
  <r>
    <n v="50801"/>
    <s v="B"/>
    <n v="23"/>
    <s v="Female"/>
    <s v="Hispanic or Latino"/>
    <s v="Other"/>
    <s v="English"/>
    <s v="None"/>
    <s v="Single"/>
    <s v="Not Employed"/>
    <s v="Medicaid"/>
    <x v="0"/>
    <x v="0"/>
    <s v="July"/>
    <s v="Friday"/>
    <s v="11-14"/>
    <x v="0"/>
  </r>
  <r>
    <n v="50806"/>
    <s v="B"/>
    <n v="24"/>
    <s v="Female"/>
    <s v="Hispanic or Latino"/>
    <s v="Other"/>
    <s v="English"/>
    <s v="None"/>
    <s v="Single"/>
    <s v="Not Employed"/>
    <s v="Medicaid"/>
    <x v="0"/>
    <x v="1"/>
    <s v="April"/>
    <s v="Friday"/>
    <s v="15-18"/>
    <x v="0"/>
  </r>
  <r>
    <n v="50808"/>
    <s v="B"/>
    <n v="24"/>
    <s v="Female"/>
    <s v="Hispanic or Latino"/>
    <s v="Other"/>
    <s v="English"/>
    <s v="None"/>
    <s v="Single"/>
    <s v="Not Employed"/>
    <s v="Medicaid"/>
    <x v="0"/>
    <x v="0"/>
    <s v="June"/>
    <s v="Saturday"/>
    <s v="15-18"/>
    <x v="2"/>
  </r>
  <r>
    <n v="50810"/>
    <s v="B"/>
    <n v="26"/>
    <s v="Male"/>
    <s v="Hispanic or Latino"/>
    <s v="Other"/>
    <s v="English"/>
    <s v="None"/>
    <s v="Single"/>
    <s v="Full Time"/>
    <s v="Other"/>
    <x v="0"/>
    <x v="1"/>
    <s v="July"/>
    <s v="Monday"/>
    <s v="15-18"/>
    <x v="0"/>
  </r>
  <r>
    <n v="50817"/>
    <s v="B"/>
    <n v="85"/>
    <s v="Male"/>
    <s v="Hispanic or Latino"/>
    <s v="White or Caucasian"/>
    <s v="English"/>
    <s v="Protestant"/>
    <s v="Other"/>
    <s v="Retired"/>
    <s v="Medicare"/>
    <x v="0"/>
    <x v="1"/>
    <s v="March"/>
    <s v="Sunday"/>
    <s v="11-14"/>
    <x v="2"/>
  </r>
  <r>
    <n v="50818"/>
    <s v="B"/>
    <n v="87"/>
    <s v="Male"/>
    <s v="Hispanic or Latino"/>
    <s v="White or Caucasian"/>
    <s v="English"/>
    <s v="Protestant"/>
    <s v="Other"/>
    <s v="Retired"/>
    <s v="Medicare"/>
    <x v="0"/>
    <x v="1"/>
    <s v="April"/>
    <s v="Monday"/>
    <s v="15-18"/>
    <x v="2"/>
  </r>
  <r>
    <n v="50830"/>
    <s v="B"/>
    <n v="69"/>
    <s v="Male"/>
    <s v="Hispanic or Latino"/>
    <s v="White or Caucasian"/>
    <s v="Other"/>
    <s v="None"/>
    <s v="Married"/>
    <s v="Retired"/>
    <s v="Other"/>
    <x v="0"/>
    <x v="0"/>
    <s v="August"/>
    <s v="Monday"/>
    <s v="07-10"/>
    <x v="0"/>
  </r>
  <r>
    <n v="50831"/>
    <s v="B"/>
    <n v="70"/>
    <s v="Male"/>
    <s v="Hispanic or Latino"/>
    <s v="White or Caucasian"/>
    <s v="Other"/>
    <s v="None"/>
    <s v="Married"/>
    <s v="Retired"/>
    <s v="Medicaid"/>
    <x v="0"/>
    <x v="1"/>
    <s v="November"/>
    <s v="Friday"/>
    <s v="15-18"/>
    <x v="2"/>
  </r>
  <r>
    <n v="50832"/>
    <s v="B"/>
    <n v="71"/>
    <s v="Male"/>
    <s v="Hispanic or Latino"/>
    <s v="White or Caucasian"/>
    <s v="Other"/>
    <s v="None"/>
    <s v="Married"/>
    <s v="Retired"/>
    <s v="Medicaid"/>
    <x v="0"/>
    <x v="1"/>
    <s v="June"/>
    <s v="Sunday"/>
    <s v="07-10"/>
    <x v="2"/>
  </r>
  <r>
    <n v="50839"/>
    <s v="B"/>
    <n v="47"/>
    <s v="Female"/>
    <s v="Hispanic or Latino"/>
    <s v="White or Caucasian"/>
    <s v="Other"/>
    <s v="Pentecostal"/>
    <s v="Married"/>
    <s v="Not Employed"/>
    <s v="Medicaid"/>
    <x v="0"/>
    <x v="0"/>
    <s v="October"/>
    <s v="Sunday"/>
    <s v="07-10"/>
    <x v="0"/>
  </r>
  <r>
    <n v="50840"/>
    <s v="B"/>
    <n v="47"/>
    <s v="Female"/>
    <s v="Hispanic or Latino"/>
    <s v="White or Caucasian"/>
    <s v="Other"/>
    <s v="Pentecostal"/>
    <s v="Married"/>
    <s v="Not Employed"/>
    <s v="Medicaid"/>
    <x v="0"/>
    <x v="0"/>
    <s v="October"/>
    <s v="Sunday"/>
    <s v="07-10"/>
    <x v="0"/>
  </r>
  <r>
    <n v="50841"/>
    <s v="B"/>
    <n v="48"/>
    <s v="Female"/>
    <s v="Hispanic or Latino"/>
    <s v="White or Caucasian"/>
    <s v="Other"/>
    <s v="Pentecostal"/>
    <s v="Married"/>
    <s v="Not Employed"/>
    <s v="Medicaid"/>
    <x v="0"/>
    <x v="1"/>
    <s v="March"/>
    <s v="Friday"/>
    <s v="11-14"/>
    <x v="0"/>
  </r>
  <r>
    <n v="50842"/>
    <s v="B"/>
    <n v="48"/>
    <s v="Female"/>
    <s v="Hispanic or Latino"/>
    <s v="White or Caucasian"/>
    <s v="Other"/>
    <s v="Pentecostal"/>
    <s v="Married"/>
    <s v="Not Employed"/>
    <s v="Medicaid"/>
    <x v="0"/>
    <x v="0"/>
    <s v="June"/>
    <s v="Friday"/>
    <s v="07-10"/>
    <x v="2"/>
  </r>
  <r>
    <n v="50846"/>
    <s v="B"/>
    <n v="41"/>
    <s v="Female"/>
    <s v="Hispanic or Latino"/>
    <s v="Other"/>
    <s v="English"/>
    <s v="Pentecostal"/>
    <s v="Married"/>
    <s v="Part Time"/>
    <s v="Medicaid"/>
    <x v="1"/>
    <x v="0"/>
    <s v="March"/>
    <s v="Sunday"/>
    <s v="15-18"/>
    <x v="2"/>
  </r>
  <r>
    <n v="50869"/>
    <s v="B"/>
    <n v="47"/>
    <s v="Female"/>
    <s v="Hispanic or Latino"/>
    <s v="Other"/>
    <s v="Other"/>
    <s v="Other"/>
    <s v="Married"/>
    <s v="Full Time"/>
    <s v="Medicaid"/>
    <x v="0"/>
    <x v="1"/>
    <s v="March"/>
    <s v="Saturday"/>
    <s v="23-02"/>
    <x v="0"/>
  </r>
  <r>
    <n v="50870"/>
    <s v="B"/>
    <n v="47"/>
    <s v="Female"/>
    <s v="Hispanic or Latino"/>
    <s v="Other"/>
    <s v="Other"/>
    <s v="Other"/>
    <s v="Married"/>
    <s v="Full Time"/>
    <s v="Medicaid"/>
    <x v="0"/>
    <x v="0"/>
    <s v="August"/>
    <s v="Thursday"/>
    <s v="11-14"/>
    <x v="2"/>
  </r>
  <r>
    <n v="50871"/>
    <s v="B"/>
    <n v="47"/>
    <s v="Female"/>
    <s v="Hispanic or Latino"/>
    <s v="Other"/>
    <s v="Other"/>
    <s v="Other"/>
    <s v="Married"/>
    <s v="Full Time"/>
    <s v="Medicaid"/>
    <x v="1"/>
    <x v="1"/>
    <s v="December"/>
    <s v="Monday"/>
    <s v="11-14"/>
    <x v="2"/>
  </r>
  <r>
    <n v="50872"/>
    <s v="B"/>
    <n v="48"/>
    <s v="Female"/>
    <s v="Hispanic or Latino"/>
    <s v="Other"/>
    <s v="Other"/>
    <s v="Other"/>
    <s v="Married"/>
    <s v="Full Time"/>
    <s v="Medicaid"/>
    <x v="0"/>
    <x v="0"/>
    <s v="March"/>
    <s v="Monday"/>
    <s v="11-14"/>
    <x v="0"/>
  </r>
  <r>
    <n v="50873"/>
    <s v="B"/>
    <n v="48"/>
    <s v="Female"/>
    <s v="Hispanic or Latino"/>
    <s v="Other"/>
    <s v="Other"/>
    <s v="Other"/>
    <s v="Married"/>
    <s v="Full Time"/>
    <s v="Medicaid"/>
    <x v="0"/>
    <x v="0"/>
    <s v="November"/>
    <s v="Monday"/>
    <s v="07-10"/>
    <x v="0"/>
  </r>
  <r>
    <n v="50874"/>
    <s v="B"/>
    <n v="59"/>
    <s v="Female"/>
    <s v="Hispanic or Latino"/>
    <s v="Other"/>
    <s v="Other"/>
    <s v="Catholic"/>
    <s v="Divorced"/>
    <s v="Part Time"/>
    <s v="Medicaid"/>
    <x v="1"/>
    <x v="0"/>
    <s v="July"/>
    <s v="Monday"/>
    <s v="15-18"/>
    <x v="1"/>
  </r>
  <r>
    <n v="50881"/>
    <s v="B"/>
    <n v="58"/>
    <s v="Female"/>
    <s v="Hispanic or Latino"/>
    <s v="Other"/>
    <s v="English"/>
    <s v="Catholic"/>
    <s v="Single"/>
    <s v="Disabled"/>
    <s v="Medicaid"/>
    <x v="0"/>
    <x v="1"/>
    <s v="March"/>
    <s v="Wednesday"/>
    <s v="07-10"/>
    <x v="0"/>
  </r>
  <r>
    <n v="50883"/>
    <s v="B"/>
    <n v="62"/>
    <s v="Female"/>
    <s v="Hispanic or Latino"/>
    <s v="Other"/>
    <s v="Other"/>
    <s v="Pentecostal"/>
    <s v="Married"/>
    <s v="Not Employed"/>
    <s v="Medicaid"/>
    <x v="1"/>
    <x v="1"/>
    <s v="September"/>
    <s v="Thursday"/>
    <s v="07-10"/>
    <x v="1"/>
  </r>
  <r>
    <n v="50907"/>
    <s v="B"/>
    <n v="67"/>
    <s v="Female"/>
    <s v="Hispanic or Latino"/>
    <s v="Other"/>
    <s v="Other"/>
    <s v="Pentecostal"/>
    <s v="Widowed"/>
    <s v="Disabled"/>
    <s v="Medicaid"/>
    <x v="0"/>
    <x v="2"/>
    <s v="December"/>
    <s v="Tuesday"/>
    <s v="07-10"/>
    <x v="2"/>
  </r>
  <r>
    <n v="50908"/>
    <s v="B"/>
    <n v="67"/>
    <s v="Female"/>
    <s v="Hispanic or Latino"/>
    <s v="Other"/>
    <s v="Other"/>
    <s v="Pentecostal"/>
    <s v="Widowed"/>
    <s v="Disabled"/>
    <s v="Medicaid"/>
    <x v="1"/>
    <x v="2"/>
    <s v="December"/>
    <s v="Monday"/>
    <s v="19-22"/>
    <x v="2"/>
  </r>
  <r>
    <n v="50909"/>
    <s v="B"/>
    <n v="68"/>
    <s v="Female"/>
    <s v="Hispanic or Latino"/>
    <s v="Other"/>
    <s v="Other"/>
    <s v="Pentecostal"/>
    <s v="Widowed"/>
    <s v="Disabled"/>
    <s v="Medicaid"/>
    <x v="0"/>
    <x v="2"/>
    <s v="January"/>
    <s v="Thursday"/>
    <s v="19-22"/>
    <x v="2"/>
  </r>
  <r>
    <n v="50911"/>
    <s v="B"/>
    <n v="68"/>
    <s v="Female"/>
    <s v="Hispanic or Latino"/>
    <s v="Other"/>
    <s v="Other"/>
    <s v="Pentecostal"/>
    <s v="Widowed"/>
    <s v="Disabled"/>
    <s v="Medicaid"/>
    <x v="1"/>
    <x v="2"/>
    <s v="January"/>
    <s v="Thursday"/>
    <s v="11-14"/>
    <x v="2"/>
  </r>
  <r>
    <n v="50912"/>
    <s v="B"/>
    <n v="68"/>
    <s v="Female"/>
    <s v="Hispanic or Latino"/>
    <s v="Other"/>
    <s v="Other"/>
    <s v="Pentecostal"/>
    <s v="Widowed"/>
    <s v="Disabled"/>
    <s v="Medicaid"/>
    <x v="0"/>
    <x v="0"/>
    <s v="February"/>
    <s v="Thursday"/>
    <s v="11-14"/>
    <x v="2"/>
  </r>
  <r>
    <n v="50914"/>
    <s v="B"/>
    <n v="68"/>
    <s v="Female"/>
    <s v="Hispanic or Latino"/>
    <s v="Other"/>
    <s v="Other"/>
    <s v="Pentecostal"/>
    <s v="Widowed"/>
    <s v="Disabled"/>
    <s v="Medicaid"/>
    <x v="1"/>
    <x v="1"/>
    <s v="July"/>
    <s v="Monday"/>
    <s v="15-18"/>
    <x v="1"/>
  </r>
  <r>
    <n v="50915"/>
    <s v="B"/>
    <n v="68"/>
    <s v="Female"/>
    <s v="Hispanic or Latino"/>
    <s v="Other"/>
    <s v="Other"/>
    <s v="Pentecostal"/>
    <s v="Widowed"/>
    <s v="Disabled"/>
    <s v="Medicaid"/>
    <x v="1"/>
    <x v="2"/>
    <s v="October"/>
    <s v="Friday"/>
    <s v="15-18"/>
    <x v="2"/>
  </r>
  <r>
    <n v="50916"/>
    <s v="B"/>
    <n v="68"/>
    <s v="Female"/>
    <s v="Hispanic or Latino"/>
    <s v="Other"/>
    <s v="Other"/>
    <s v="Pentecostal"/>
    <s v="Widowed"/>
    <s v="Disabled"/>
    <s v="Medicaid"/>
    <x v="0"/>
    <x v="2"/>
    <s v="December"/>
    <s v="Monday"/>
    <s v="19-22"/>
    <x v="2"/>
  </r>
  <r>
    <n v="50917"/>
    <s v="B"/>
    <n v="68"/>
    <s v="Female"/>
    <s v="Hispanic or Latino"/>
    <s v="Other"/>
    <s v="Other"/>
    <s v="Pentecostal"/>
    <s v="Widowed"/>
    <s v="Disabled"/>
    <s v="Medicaid"/>
    <x v="0"/>
    <x v="2"/>
    <s v="December"/>
    <s v="Tuesday"/>
    <s v="11-14"/>
    <x v="2"/>
  </r>
  <r>
    <n v="50918"/>
    <s v="B"/>
    <n v="68"/>
    <s v="Female"/>
    <s v="Hispanic or Latino"/>
    <s v="Other"/>
    <s v="Other"/>
    <s v="Pentecostal"/>
    <s v="Widowed"/>
    <s v="Disabled"/>
    <s v="Medicaid"/>
    <x v="1"/>
    <x v="2"/>
    <s v="December"/>
    <s v="Wednesday"/>
    <s v="19-22"/>
    <x v="2"/>
  </r>
  <r>
    <n v="50919"/>
    <s v="B"/>
    <n v="69"/>
    <s v="Female"/>
    <s v="Hispanic or Latino"/>
    <s v="Other"/>
    <s v="Other"/>
    <s v="Pentecostal"/>
    <s v="Widowed"/>
    <s v="Disabled"/>
    <s v="Medicaid"/>
    <x v="1"/>
    <x v="2"/>
    <s v="January"/>
    <s v="Sunday"/>
    <s v="11-14"/>
    <x v="1"/>
  </r>
  <r>
    <n v="50920"/>
    <s v="B"/>
    <n v="69"/>
    <s v="Female"/>
    <s v="Hispanic or Latino"/>
    <s v="Other"/>
    <s v="Other"/>
    <s v="Pentecostal"/>
    <s v="Widowed"/>
    <s v="Disabled"/>
    <s v="Medicaid"/>
    <x v="0"/>
    <x v="2"/>
    <s v="March"/>
    <s v="Tuesday"/>
    <s v="19-22"/>
    <x v="2"/>
  </r>
  <r>
    <n v="50922"/>
    <s v="B"/>
    <n v="69"/>
    <s v="Female"/>
    <s v="Hispanic or Latino"/>
    <s v="Other"/>
    <s v="Other"/>
    <s v="Pentecostal"/>
    <s v="Widowed"/>
    <s v="Disabled"/>
    <s v="Medicaid"/>
    <x v="1"/>
    <x v="2"/>
    <s v="March"/>
    <s v="Monday"/>
    <s v="07-10"/>
    <x v="1"/>
  </r>
  <r>
    <n v="50923"/>
    <s v="B"/>
    <n v="69"/>
    <s v="Female"/>
    <s v="Hispanic or Latino"/>
    <s v="Other"/>
    <s v="Other"/>
    <s v="Pentecostal"/>
    <s v="Widowed"/>
    <s v="Disabled"/>
    <s v="Medicaid"/>
    <x v="0"/>
    <x v="2"/>
    <s v="March"/>
    <s v="Thursday"/>
    <s v="23-02"/>
    <x v="2"/>
  </r>
  <r>
    <n v="50924"/>
    <s v="B"/>
    <n v="69"/>
    <s v="Female"/>
    <s v="Hispanic or Latino"/>
    <s v="Other"/>
    <s v="Other"/>
    <s v="Pentecostal"/>
    <s v="Widowed"/>
    <s v="Disabled"/>
    <s v="Medicaid"/>
    <x v="0"/>
    <x v="2"/>
    <s v="May"/>
    <s v="Friday"/>
    <s v="23-02"/>
    <x v="2"/>
  </r>
  <r>
    <n v="50927"/>
    <s v="B"/>
    <n v="26"/>
    <s v="Female"/>
    <s v="Hispanic or Latino"/>
    <s v="White or Caucasian"/>
    <s v="English"/>
    <s v="Christian"/>
    <s v="Single"/>
    <s v="Disabled"/>
    <s v="Medicaid"/>
    <x v="0"/>
    <x v="0"/>
    <s v="July"/>
    <s v="Wednesday"/>
    <s v="23-02"/>
    <x v="2"/>
  </r>
  <r>
    <n v="50929"/>
    <s v="B"/>
    <n v="27"/>
    <s v="Female"/>
    <s v="Hispanic or Latino"/>
    <s v="White or Caucasian"/>
    <s v="English"/>
    <s v="Christian"/>
    <s v="Single"/>
    <s v="Disabled"/>
    <s v="Medicaid"/>
    <x v="0"/>
    <x v="1"/>
    <s v="December"/>
    <s v="Thursday"/>
    <s v="03-06"/>
    <x v="4"/>
  </r>
  <r>
    <n v="50930"/>
    <s v="B"/>
    <n v="28"/>
    <s v="Female"/>
    <s v="Hispanic or Latino"/>
    <s v="White or Caucasian"/>
    <s v="English"/>
    <s v="Christian"/>
    <s v="Single"/>
    <s v="Disabled"/>
    <s v="Medicaid"/>
    <x v="0"/>
    <x v="0"/>
    <s v="April"/>
    <s v="Sunday"/>
    <s v="11-14"/>
    <x v="0"/>
  </r>
  <r>
    <n v="50934"/>
    <s v="B"/>
    <n v="66"/>
    <s v="Male"/>
    <s v="Hispanic or Latino"/>
    <s v="Other"/>
    <s v="Other"/>
    <s v="Pentecostal"/>
    <s v="Divorced"/>
    <s v="Retired"/>
    <s v="Commercial"/>
    <x v="1"/>
    <x v="0"/>
    <s v="April"/>
    <s v="Monday"/>
    <s v="15-18"/>
    <x v="2"/>
  </r>
  <r>
    <n v="50935"/>
    <s v="B"/>
    <n v="66"/>
    <s v="Male"/>
    <s v="Hispanic or Latino"/>
    <s v="Other"/>
    <s v="Other"/>
    <s v="Pentecostal"/>
    <s v="Divorced"/>
    <s v="Retired"/>
    <s v="Commercial"/>
    <x v="0"/>
    <x v="0"/>
    <s v="December"/>
    <s v="Wednesday"/>
    <s v="03-06"/>
    <x v="2"/>
  </r>
  <r>
    <n v="50936"/>
    <s v="B"/>
    <n v="67"/>
    <s v="Male"/>
    <s v="Hispanic or Latino"/>
    <s v="Other"/>
    <s v="Other"/>
    <s v="Pentecostal"/>
    <s v="Divorced"/>
    <s v="Retired"/>
    <s v="Commercial"/>
    <x v="0"/>
    <x v="0"/>
    <s v="January"/>
    <s v="Saturday"/>
    <s v="19-22"/>
    <x v="4"/>
  </r>
  <r>
    <n v="50937"/>
    <s v="B"/>
    <n v="67"/>
    <s v="Male"/>
    <s v="Hispanic or Latino"/>
    <s v="Other"/>
    <s v="Other"/>
    <s v="Pentecostal"/>
    <s v="Divorced"/>
    <s v="Retired"/>
    <s v="Commercial"/>
    <x v="1"/>
    <x v="0"/>
    <s v="May"/>
    <s v="Sunday"/>
    <s v="07-10"/>
    <x v="2"/>
  </r>
  <r>
    <n v="50938"/>
    <s v="B"/>
    <n v="67"/>
    <s v="Male"/>
    <s v="Hispanic or Latino"/>
    <s v="Other"/>
    <s v="Other"/>
    <s v="Pentecostal"/>
    <s v="Divorced"/>
    <s v="Retired"/>
    <s v="Commercial"/>
    <x v="1"/>
    <x v="0"/>
    <s v="December"/>
    <s v="Monday"/>
    <s v="15-18"/>
    <x v="2"/>
  </r>
  <r>
    <n v="50941"/>
    <s v="B"/>
    <n v="23"/>
    <s v="Female"/>
    <s v="Hispanic or Latino"/>
    <s v="Other"/>
    <s v="English"/>
    <s v="Catholic"/>
    <s v="Single"/>
    <s v="Part Time"/>
    <s v="Medicare"/>
    <x v="0"/>
    <x v="1"/>
    <s v="October"/>
    <s v="Sunday"/>
    <s v="07-10"/>
    <x v="2"/>
  </r>
  <r>
    <n v="50965"/>
    <s v="B"/>
    <n v="48"/>
    <s v="Male"/>
    <s v="Hispanic or Latino"/>
    <s v="Other"/>
    <s v="Other"/>
    <s v="Pentecostal"/>
    <s v="Single"/>
    <s v="Full Time"/>
    <s v="Medicaid"/>
    <x v="1"/>
    <x v="0"/>
    <s v="April"/>
    <s v="Friday"/>
    <s v="07-10"/>
    <x v="1"/>
  </r>
  <r>
    <n v="50967"/>
    <s v="B"/>
    <n v="49"/>
    <s v="Male"/>
    <s v="Hispanic or Latino"/>
    <s v="Other"/>
    <s v="Other"/>
    <s v="Pentecostal"/>
    <s v="Single"/>
    <s v="Full Time"/>
    <s v="Medicaid"/>
    <x v="0"/>
    <x v="0"/>
    <s v="March"/>
    <s v="Saturday"/>
    <s v="15-18"/>
    <x v="1"/>
  </r>
  <r>
    <n v="50970"/>
    <s v="B"/>
    <n v="25"/>
    <s v="Male"/>
    <s v="Hispanic or Latino"/>
    <s v="Other"/>
    <s v="English"/>
    <s v="Pentecostal"/>
    <s v="Single"/>
    <s v="Full Time"/>
    <s v="Other"/>
    <x v="0"/>
    <x v="0"/>
    <s v="August"/>
    <s v="Tuesday"/>
    <s v="11-14"/>
    <x v="2"/>
  </r>
  <r>
    <n v="50978"/>
    <s v="B"/>
    <n v="88"/>
    <s v="Female"/>
    <s v="Hispanic or Latino"/>
    <s v="White or Caucasian"/>
    <s v="Other"/>
    <s v="Jehovah's Witness"/>
    <s v="Single"/>
    <s v="Retired"/>
    <s v="Medicare"/>
    <x v="0"/>
    <x v="2"/>
    <s v="December"/>
    <s v="Saturday"/>
    <s v="11-14"/>
    <x v="1"/>
  </r>
  <r>
    <n v="50979"/>
    <s v="B"/>
    <n v="89"/>
    <s v="Female"/>
    <s v="Hispanic or Latino"/>
    <s v="White or Caucasian"/>
    <s v="Other"/>
    <s v="Jehovah's Witness"/>
    <s v="Single"/>
    <s v="Retired"/>
    <s v="Medicare"/>
    <x v="0"/>
    <x v="2"/>
    <s v="April"/>
    <s v="Monday"/>
    <s v="11-14"/>
    <x v="0"/>
  </r>
  <r>
    <n v="50983"/>
    <s v="B"/>
    <n v="42"/>
    <s v="Female"/>
    <s v="Hispanic or Latino"/>
    <s v="Other"/>
    <s v="English"/>
    <s v="Catholic"/>
    <s v="Divorced"/>
    <s v="Not Employed"/>
    <s v="Medicaid"/>
    <x v="0"/>
    <x v="1"/>
    <s v="April"/>
    <s v="Sunday"/>
    <s v="07-10"/>
    <x v="0"/>
  </r>
  <r>
    <n v="50985"/>
    <s v="B"/>
    <n v="44"/>
    <s v="Female"/>
    <s v="Hispanic or Latino"/>
    <s v="Other"/>
    <s v="English"/>
    <s v="Catholic"/>
    <s v="Divorced"/>
    <s v="Not Employed"/>
    <s v="Medicaid"/>
    <x v="0"/>
    <x v="0"/>
    <s v="April"/>
    <s v="Sunday"/>
    <s v="11-14"/>
    <x v="0"/>
  </r>
  <r>
    <n v="50996"/>
    <s v="B"/>
    <n v="51"/>
    <s v="Male"/>
    <s v="Hispanic or Latino"/>
    <s v="Other"/>
    <s v="English"/>
    <s v="Christian"/>
    <s v="Single"/>
    <s v="Not Employed"/>
    <s v="Medicaid"/>
    <x v="0"/>
    <x v="0"/>
    <s v="March"/>
    <s v="Monday"/>
    <s v="15-18"/>
    <x v="2"/>
  </r>
  <r>
    <n v="50998"/>
    <s v="B"/>
    <n v="51"/>
    <s v="Male"/>
    <s v="Hispanic or Latino"/>
    <s v="Other"/>
    <s v="English"/>
    <s v="Christian"/>
    <s v="Single"/>
    <s v="Not Employed"/>
    <s v="Medicaid"/>
    <x v="0"/>
    <x v="1"/>
    <s v="August"/>
    <s v="Tuesday"/>
    <s v="15-18"/>
    <x v="0"/>
  </r>
  <r>
    <n v="50999"/>
    <s v="B"/>
    <n v="51"/>
    <s v="Male"/>
    <s v="Hispanic or Latino"/>
    <s v="Other"/>
    <s v="English"/>
    <s v="Christian"/>
    <s v="Single"/>
    <s v="Not Employed"/>
    <s v="Medicaid"/>
    <x v="0"/>
    <x v="0"/>
    <s v="October"/>
    <s v="Monday"/>
    <s v="15-18"/>
    <x v="2"/>
  </r>
  <r>
    <n v="51019"/>
    <s v="B"/>
    <n v="51"/>
    <s v="Male"/>
    <s v="Hispanic or Latino"/>
    <s v="Other"/>
    <s v="English"/>
    <s v="None"/>
    <s v="Single"/>
    <s v="Disabled"/>
    <s v="Medicare"/>
    <x v="0"/>
    <x v="0"/>
    <s v="March"/>
    <s v="Thursday"/>
    <s v="15-18"/>
    <x v="2"/>
  </r>
  <r>
    <n v="51020"/>
    <s v="B"/>
    <n v="51"/>
    <s v="Male"/>
    <s v="Hispanic or Latino"/>
    <s v="Other"/>
    <s v="English"/>
    <s v="None"/>
    <s v="Single"/>
    <s v="Disabled"/>
    <s v="Medicare"/>
    <x v="0"/>
    <x v="0"/>
    <s v="June"/>
    <s v="Friday"/>
    <s v="11-14"/>
    <x v="2"/>
  </r>
  <r>
    <n v="51023"/>
    <s v="B"/>
    <n v="52"/>
    <s v="Male"/>
    <s v="Hispanic or Latino"/>
    <s v="Other"/>
    <s v="English"/>
    <s v="None"/>
    <s v="Single"/>
    <s v="Disabled"/>
    <s v="Medicare"/>
    <x v="0"/>
    <x v="0"/>
    <s v="December"/>
    <s v="Saturday"/>
    <s v="19-22"/>
    <x v="2"/>
  </r>
  <r>
    <n v="51024"/>
    <s v="B"/>
    <n v="53"/>
    <s v="Male"/>
    <s v="Hispanic or Latino"/>
    <s v="Other"/>
    <s v="English"/>
    <s v="None"/>
    <s v="Single"/>
    <s v="Disabled"/>
    <s v="Medicare"/>
    <x v="0"/>
    <x v="2"/>
    <s v="February"/>
    <s v="Monday"/>
    <s v="19-22"/>
    <x v="1"/>
  </r>
  <r>
    <n v="51026"/>
    <s v="B"/>
    <n v="66"/>
    <s v="Male"/>
    <s v="Hispanic or Latino"/>
    <s v="White or Caucasian"/>
    <s v="English"/>
    <s v="Catholic"/>
    <s v="Widowed"/>
    <s v="Retired"/>
    <s v="Commercial"/>
    <x v="1"/>
    <x v="0"/>
    <s v="February"/>
    <s v="Thursday"/>
    <s v="11-14"/>
    <x v="1"/>
  </r>
  <r>
    <n v="51027"/>
    <s v="B"/>
    <n v="66"/>
    <s v="Male"/>
    <s v="Hispanic or Latino"/>
    <s v="White or Caucasian"/>
    <s v="English"/>
    <s v="Catholic"/>
    <s v="Widowed"/>
    <s v="Retired"/>
    <s v="Commercial"/>
    <x v="1"/>
    <x v="2"/>
    <s v="May"/>
    <s v="Friday"/>
    <s v="15-18"/>
    <x v="1"/>
  </r>
  <r>
    <n v="51029"/>
    <s v="B"/>
    <n v="67"/>
    <s v="Male"/>
    <s v="Hispanic or Latino"/>
    <s v="White or Caucasian"/>
    <s v="English"/>
    <s v="Catholic"/>
    <s v="Widowed"/>
    <s v="Retired"/>
    <s v="Commercial"/>
    <x v="0"/>
    <x v="2"/>
    <s v="April"/>
    <s v="Friday"/>
    <s v="23-02"/>
    <x v="1"/>
  </r>
  <r>
    <n v="51030"/>
    <s v="B"/>
    <n v="67"/>
    <s v="Male"/>
    <s v="Hispanic or Latino"/>
    <s v="White or Caucasian"/>
    <s v="English"/>
    <s v="Catholic"/>
    <s v="Widowed"/>
    <s v="Retired"/>
    <s v="Commercial"/>
    <x v="1"/>
    <x v="2"/>
    <s v="July"/>
    <s v="Thursday"/>
    <s v="19-22"/>
    <x v="1"/>
  </r>
  <r>
    <n v="51031"/>
    <s v="B"/>
    <n v="68"/>
    <s v="Male"/>
    <s v="Hispanic or Latino"/>
    <s v="White or Caucasian"/>
    <s v="English"/>
    <s v="Catholic"/>
    <s v="Widowed"/>
    <s v="Retired"/>
    <s v="Commercial"/>
    <x v="1"/>
    <x v="2"/>
    <s v="January"/>
    <s v="Friday"/>
    <s v="07-10"/>
    <x v="2"/>
  </r>
  <r>
    <n v="51036"/>
    <s v="B"/>
    <n v="50"/>
    <s v="Male"/>
    <s v="Hispanic or Latino"/>
    <s v="Other"/>
    <s v="English"/>
    <s v="Pentecostal"/>
    <s v="Married"/>
    <s v="Disabled"/>
    <s v="Medicaid"/>
    <x v="1"/>
    <x v="2"/>
    <s v="June"/>
    <s v="Thursday"/>
    <s v="19-22"/>
    <x v="1"/>
  </r>
  <r>
    <n v="51047"/>
    <s v="B"/>
    <n v="51"/>
    <s v="Male"/>
    <s v="Hispanic or Latino"/>
    <s v="Other"/>
    <s v="English"/>
    <s v="Pentecostal"/>
    <s v="Married"/>
    <s v="Disabled"/>
    <s v="Medicaid"/>
    <x v="1"/>
    <x v="2"/>
    <s v="July"/>
    <s v="Friday"/>
    <s v="23-02"/>
    <x v="2"/>
  </r>
  <r>
    <n v="51070"/>
    <s v="B"/>
    <n v="72"/>
    <s v="Female"/>
    <s v="Hispanic or Latino"/>
    <s v="Other"/>
    <s v="Other"/>
    <s v="None"/>
    <s v="Widowed"/>
    <s v="Retired"/>
    <s v="Medicaid"/>
    <x v="0"/>
    <x v="1"/>
    <s v="February"/>
    <s v="Thursday"/>
    <s v="15-18"/>
    <x v="0"/>
  </r>
  <r>
    <n v="51076"/>
    <s v="B"/>
    <n v="42"/>
    <s v="Female"/>
    <s v="Hispanic or Latino"/>
    <s v="Other"/>
    <s v="English"/>
    <s v="Pentecostal"/>
    <s v="Married"/>
    <s v="Full Time"/>
    <s v="Commercial"/>
    <x v="1"/>
    <x v="2"/>
    <s v="July"/>
    <s v="Monday"/>
    <s v="15-18"/>
    <x v="2"/>
  </r>
  <r>
    <n v="51077"/>
    <s v="B"/>
    <n v="43"/>
    <s v="Female"/>
    <s v="Hispanic or Latino"/>
    <s v="Other"/>
    <s v="English"/>
    <s v="Pentecostal"/>
    <s v="Married"/>
    <s v="Full Time"/>
    <s v="Commercial"/>
    <x v="0"/>
    <x v="1"/>
    <s v="January"/>
    <s v="Sunday"/>
    <s v="11-14"/>
    <x v="2"/>
  </r>
  <r>
    <n v="51078"/>
    <s v="B"/>
    <n v="44"/>
    <s v="Female"/>
    <s v="Hispanic or Latino"/>
    <s v="Other"/>
    <s v="English"/>
    <s v="Pentecostal"/>
    <s v="Married"/>
    <s v="Full Time"/>
    <s v="Commercial"/>
    <x v="0"/>
    <x v="1"/>
    <s v="January"/>
    <s v="Monday"/>
    <s v="11-14"/>
    <x v="0"/>
  </r>
  <r>
    <n v="51090"/>
    <s v="B"/>
    <n v="49"/>
    <s v="Male"/>
    <s v="Hispanic or Latino"/>
    <s v="Other"/>
    <s v="English"/>
    <s v="Christian"/>
    <s v="Single"/>
    <s v="Not Employed"/>
    <s v="Medicaid"/>
    <x v="0"/>
    <x v="0"/>
    <s v="April"/>
    <s v="Wednesday"/>
    <s v="11-14"/>
    <x v="0"/>
  </r>
  <r>
    <n v="51091"/>
    <s v="B"/>
    <n v="18"/>
    <s v="Male"/>
    <s v="Hispanic or Latino"/>
    <s v="Other"/>
    <s v="English"/>
    <s v="Other"/>
    <s v="Single"/>
    <s v="Student - Full Time"/>
    <s v="Medicaid"/>
    <x v="0"/>
    <x v="4"/>
    <s v="January"/>
    <s v="Thursday"/>
    <s v="07-10"/>
    <x v="2"/>
  </r>
  <r>
    <n v="51092"/>
    <s v="B"/>
    <n v="18"/>
    <s v="Male"/>
    <s v="Hispanic or Latino"/>
    <s v="Other"/>
    <s v="English"/>
    <s v="Other"/>
    <s v="Single"/>
    <s v="Student - Full Time"/>
    <s v="Medicaid"/>
    <x v="0"/>
    <x v="0"/>
    <s v="January"/>
    <s v="Saturday"/>
    <s v="15-18"/>
    <x v="0"/>
  </r>
  <r>
    <n v="51093"/>
    <s v="B"/>
    <n v="18"/>
    <s v="Male"/>
    <s v="Hispanic or Latino"/>
    <s v="Other"/>
    <s v="English"/>
    <s v="Other"/>
    <s v="Single"/>
    <s v="Student - Full Time"/>
    <s v="Medicaid"/>
    <x v="0"/>
    <x v="0"/>
    <s v="March"/>
    <s v="Monday"/>
    <s v="19-22"/>
    <x v="0"/>
  </r>
  <r>
    <n v="51095"/>
    <s v="B"/>
    <n v="48"/>
    <s v="Female"/>
    <s v="Hispanic or Latino"/>
    <s v="Other"/>
    <s v="Other"/>
    <s v="Pentecostal"/>
    <s v="Married"/>
    <s v="Disabled"/>
    <s v="Medicaid"/>
    <x v="0"/>
    <x v="1"/>
    <s v="June"/>
    <s v="Sunday"/>
    <s v="15-18"/>
    <x v="2"/>
  </r>
  <r>
    <n v="51096"/>
    <s v="B"/>
    <n v="49"/>
    <s v="Female"/>
    <s v="Hispanic or Latino"/>
    <s v="Other"/>
    <s v="Other"/>
    <s v="Pentecostal"/>
    <s v="Married"/>
    <s v="Disabled"/>
    <s v="Medicare"/>
    <x v="0"/>
    <x v="0"/>
    <s v="April"/>
    <s v="Sunday"/>
    <s v="03-06"/>
    <x v="2"/>
  </r>
  <r>
    <n v="51097"/>
    <s v="B"/>
    <n v="50"/>
    <s v="Female"/>
    <s v="Hispanic or Latino"/>
    <s v="Other"/>
    <s v="Other"/>
    <s v="Pentecostal"/>
    <s v="Married"/>
    <s v="Disabled"/>
    <s v="Medicare"/>
    <x v="0"/>
    <x v="1"/>
    <s v="June"/>
    <s v="Thursday"/>
    <s v="15-18"/>
    <x v="2"/>
  </r>
  <r>
    <n v="51098"/>
    <s v="B"/>
    <n v="51"/>
    <s v="Female"/>
    <s v="Hispanic or Latino"/>
    <s v="Other"/>
    <s v="Other"/>
    <s v="Pentecostal"/>
    <s v="Married"/>
    <s v="Disabled"/>
    <s v="Medicare"/>
    <x v="0"/>
    <x v="0"/>
    <s v="April"/>
    <s v="Monday"/>
    <s v="11-14"/>
    <x v="0"/>
  </r>
  <r>
    <n v="51100"/>
    <s v="B"/>
    <n v="51"/>
    <s v="Female"/>
    <s v="Hispanic or Latino"/>
    <s v="Other"/>
    <s v="Other"/>
    <s v="Pentecostal"/>
    <s v="Married"/>
    <s v="Disabled"/>
    <s v="Medicare"/>
    <x v="1"/>
    <x v="1"/>
    <s v="May"/>
    <s v="Sunday"/>
    <s v="07-10"/>
    <x v="1"/>
  </r>
  <r>
    <n v="51118"/>
    <s v="B"/>
    <n v="83"/>
    <s v="Female"/>
    <s v="Non-Hispanic"/>
    <s v="White or Caucasian"/>
    <s v="English"/>
    <s v="Protestant"/>
    <s v="Married"/>
    <s v="Retired"/>
    <s v="Medicare"/>
    <x v="0"/>
    <x v="1"/>
    <s v="March"/>
    <s v="Monday"/>
    <s v="07-10"/>
    <x v="2"/>
  </r>
  <r>
    <n v="51119"/>
    <s v="B"/>
    <n v="83"/>
    <s v="Female"/>
    <s v="Non-Hispanic"/>
    <s v="White or Caucasian"/>
    <s v="English"/>
    <s v="Protestant"/>
    <s v="Married"/>
    <s v="Retired"/>
    <s v="Medicare"/>
    <x v="0"/>
    <x v="0"/>
    <s v="April"/>
    <s v="Monday"/>
    <s v="11-14"/>
    <x v="2"/>
  </r>
  <r>
    <n v="51121"/>
    <s v="B"/>
    <n v="48"/>
    <s v="Female"/>
    <s v="Hispanic or Latino"/>
    <s v="White or Caucasian"/>
    <s v="English"/>
    <s v="Pentecostal"/>
    <s v="Divorced"/>
    <s v="Not Employed"/>
    <s v="Other"/>
    <x v="0"/>
    <x v="0"/>
    <s v="July"/>
    <s v="Monday"/>
    <s v="03-06"/>
    <x v="2"/>
  </r>
  <r>
    <n v="51122"/>
    <s v="B"/>
    <n v="49"/>
    <s v="Female"/>
    <s v="Hispanic or Latino"/>
    <s v="White or Caucasian"/>
    <s v="English"/>
    <s v="Pentecostal"/>
    <s v="Divorced"/>
    <s v="Not Employed"/>
    <s v="Medicaid"/>
    <x v="0"/>
    <x v="2"/>
    <s v="July"/>
    <s v="Tuesday"/>
    <s v="19-22"/>
    <x v="1"/>
  </r>
  <r>
    <n v="51127"/>
    <s v="B"/>
    <n v="25"/>
    <s v="Male"/>
    <s v="Hispanic or Latino"/>
    <s v="White or Caucasian"/>
    <s v="English"/>
    <s v="Christian"/>
    <s v="Single"/>
    <s v="Not Employed"/>
    <s v="Other"/>
    <x v="0"/>
    <x v="0"/>
    <s v="January"/>
    <s v="Wednesday"/>
    <s v="19-22"/>
    <x v="2"/>
  </r>
  <r>
    <n v="51134"/>
    <s v="B"/>
    <n v="39"/>
    <s v="Female"/>
    <s v="Hispanic or Latino"/>
    <s v="Other"/>
    <s v="English"/>
    <s v="Christian"/>
    <s v="Divorced"/>
    <s v="Not Employed"/>
    <s v="Medicaid"/>
    <x v="0"/>
    <x v="0"/>
    <s v="September"/>
    <s v="Tuesday"/>
    <s v="15-18"/>
    <x v="0"/>
  </r>
  <r>
    <n v="51135"/>
    <s v="B"/>
    <n v="65"/>
    <s v="Male"/>
    <s v="Hispanic or Latino"/>
    <s v="White or Caucasian"/>
    <s v="English"/>
    <s v="Catholic"/>
    <s v="Other"/>
    <s v="Retired"/>
    <s v="Commercial"/>
    <x v="0"/>
    <x v="2"/>
    <s v="August"/>
    <s v="Wednesday"/>
    <s v="11-14"/>
    <x v="1"/>
  </r>
  <r>
    <n v="51136"/>
    <s v="B"/>
    <n v="66"/>
    <s v="Male"/>
    <s v="Hispanic or Latino"/>
    <s v="White or Caucasian"/>
    <s v="English"/>
    <s v="Catholic"/>
    <s v="Other"/>
    <s v="Retired"/>
    <s v="Medicare"/>
    <x v="0"/>
    <x v="0"/>
    <s v="July"/>
    <s v="Tuesday"/>
    <s v="07-10"/>
    <x v="2"/>
  </r>
  <r>
    <n v="51137"/>
    <s v="B"/>
    <n v="66"/>
    <s v="Male"/>
    <s v="Hispanic or Latino"/>
    <s v="White or Caucasian"/>
    <s v="English"/>
    <s v="Catholic"/>
    <s v="Other"/>
    <s v="Retired"/>
    <s v="Medicare"/>
    <x v="0"/>
    <x v="0"/>
    <s v="July"/>
    <s v="Tuesday"/>
    <s v="15-18"/>
    <x v="2"/>
  </r>
  <r>
    <n v="51138"/>
    <s v="B"/>
    <n v="66"/>
    <s v="Male"/>
    <s v="Hispanic or Latino"/>
    <s v="White or Caucasian"/>
    <s v="English"/>
    <s v="Catholic"/>
    <s v="Other"/>
    <s v="Retired"/>
    <s v="Medicare"/>
    <x v="0"/>
    <x v="1"/>
    <s v="July"/>
    <s v="Saturday"/>
    <s v="07-10"/>
    <x v="1"/>
  </r>
  <r>
    <n v="51148"/>
    <s v="B"/>
    <n v="41"/>
    <s v="Female"/>
    <s v="Non-Hispanic"/>
    <s v="Black or African American"/>
    <s v="English"/>
    <s v="Christian"/>
    <s v="Single"/>
    <s v="Full Time"/>
    <s v="Commercial"/>
    <x v="0"/>
    <x v="1"/>
    <s v="December"/>
    <s v="Saturday"/>
    <s v="07-10"/>
    <x v="2"/>
  </r>
  <r>
    <n v="51149"/>
    <s v="B"/>
    <n v="42"/>
    <s v="Female"/>
    <s v="Non-Hispanic"/>
    <s v="Black or African American"/>
    <s v="English"/>
    <s v="Christian"/>
    <s v="Single"/>
    <s v="Full Time"/>
    <s v="Commercial"/>
    <x v="0"/>
    <x v="0"/>
    <s v="March"/>
    <s v="Thursday"/>
    <s v="07-10"/>
    <x v="2"/>
  </r>
  <r>
    <n v="51150"/>
    <s v="B"/>
    <n v="31"/>
    <s v="Female"/>
    <s v="Hispanic or Latino"/>
    <s v="White or Caucasian"/>
    <s v="English"/>
    <s v="None"/>
    <s v="Single"/>
    <s v="Not Employed"/>
    <s v="Medicaid"/>
    <x v="0"/>
    <x v="1"/>
    <s v="March"/>
    <s v="Wednesday"/>
    <s v="19-22"/>
    <x v="0"/>
  </r>
  <r>
    <n v="51151"/>
    <s v="B"/>
    <n v="31"/>
    <s v="Female"/>
    <s v="Hispanic or Latino"/>
    <s v="White or Caucasian"/>
    <s v="English"/>
    <s v="None"/>
    <s v="Single"/>
    <s v="Not Employed"/>
    <s v="Medicaid"/>
    <x v="1"/>
    <x v="0"/>
    <s v="July"/>
    <s v="Sunday"/>
    <s v="19-22"/>
    <x v="1"/>
  </r>
  <r>
    <n v="51152"/>
    <s v="B"/>
    <n v="31"/>
    <s v="Female"/>
    <s v="Hispanic or Latino"/>
    <s v="White or Caucasian"/>
    <s v="English"/>
    <s v="None"/>
    <s v="Single"/>
    <s v="Not Employed"/>
    <s v="Medicaid"/>
    <x v="0"/>
    <x v="0"/>
    <s v="July"/>
    <s v="Tuesday"/>
    <s v="11-14"/>
    <x v="2"/>
  </r>
  <r>
    <n v="51153"/>
    <s v="B"/>
    <n v="31"/>
    <s v="Female"/>
    <s v="Hispanic or Latino"/>
    <s v="White or Caucasian"/>
    <s v="English"/>
    <s v="None"/>
    <s v="Single"/>
    <s v="Not Employed"/>
    <s v="Medicaid"/>
    <x v="1"/>
    <x v="0"/>
    <s v="August"/>
    <s v="Thursday"/>
    <s v="19-22"/>
    <x v="2"/>
  </r>
  <r>
    <n v="51155"/>
    <s v="B"/>
    <n v="31"/>
    <s v="Female"/>
    <s v="Hispanic or Latino"/>
    <s v="White or Caucasian"/>
    <s v="English"/>
    <s v="None"/>
    <s v="Single"/>
    <s v="Not Employed"/>
    <s v="Medicaid"/>
    <x v="0"/>
    <x v="0"/>
    <s v="September"/>
    <s v="Sunday"/>
    <s v="19-22"/>
    <x v="1"/>
  </r>
  <r>
    <n v="51157"/>
    <s v="B"/>
    <n v="31"/>
    <s v="Female"/>
    <s v="Hispanic or Latino"/>
    <s v="White or Caucasian"/>
    <s v="English"/>
    <s v="None"/>
    <s v="Single"/>
    <s v="Not Employed"/>
    <s v="Medicaid"/>
    <x v="1"/>
    <x v="0"/>
    <s v="October"/>
    <s v="Wednesday"/>
    <s v="07-10"/>
    <x v="0"/>
  </r>
  <r>
    <n v="51158"/>
    <s v="B"/>
    <n v="31"/>
    <s v="Female"/>
    <s v="Hispanic or Latino"/>
    <s v="White or Caucasian"/>
    <s v="English"/>
    <s v="None"/>
    <s v="Single"/>
    <s v="Not Employed"/>
    <s v="Medicaid"/>
    <x v="0"/>
    <x v="2"/>
    <s v="October"/>
    <s v="Thursday"/>
    <s v="15-18"/>
    <x v="1"/>
  </r>
  <r>
    <n v="51159"/>
    <s v="B"/>
    <n v="31"/>
    <s v="Female"/>
    <s v="Hispanic or Latino"/>
    <s v="White or Caucasian"/>
    <s v="English"/>
    <s v="None"/>
    <s v="Single"/>
    <s v="Not Employed"/>
    <s v="Medicaid"/>
    <x v="1"/>
    <x v="1"/>
    <s v="November"/>
    <s v="Tuesday"/>
    <s v="19-22"/>
    <x v="2"/>
  </r>
  <r>
    <n v="51160"/>
    <s v="B"/>
    <n v="31"/>
    <s v="Female"/>
    <s v="Hispanic or Latino"/>
    <s v="White or Caucasian"/>
    <s v="English"/>
    <s v="None"/>
    <s v="Single"/>
    <s v="Not Employed"/>
    <s v="Medicaid"/>
    <x v="0"/>
    <x v="0"/>
    <s v="November"/>
    <s v="Sunday"/>
    <s v="07-10"/>
    <x v="2"/>
  </r>
  <r>
    <n v="51161"/>
    <s v="B"/>
    <n v="31"/>
    <s v="Female"/>
    <s v="Hispanic or Latino"/>
    <s v="White or Caucasian"/>
    <s v="English"/>
    <s v="None"/>
    <s v="Single"/>
    <s v="Not Employed"/>
    <s v="Medicaid"/>
    <x v="0"/>
    <x v="1"/>
    <s v="December"/>
    <s v="Saturday"/>
    <s v="19-22"/>
    <x v="2"/>
  </r>
  <r>
    <n v="51163"/>
    <s v="B"/>
    <n v="32"/>
    <s v="Female"/>
    <s v="Hispanic or Latino"/>
    <s v="White or Caucasian"/>
    <s v="English"/>
    <s v="None"/>
    <s v="Single"/>
    <s v="Not Employed"/>
    <s v="Medicaid"/>
    <x v="1"/>
    <x v="0"/>
    <s v="April"/>
    <s v="Monday"/>
    <s v="07-10"/>
    <x v="2"/>
  </r>
  <r>
    <n v="51165"/>
    <s v="B"/>
    <n v="61"/>
    <s v="Female"/>
    <s v="Hispanic or Latino"/>
    <s v="Other"/>
    <s v="English"/>
    <s v="Catholic"/>
    <s v="Married"/>
    <s v="Full Time"/>
    <s v="Commercial"/>
    <x v="0"/>
    <x v="1"/>
    <s v="August"/>
    <s v="Sunday"/>
    <s v="15-18"/>
    <x v="2"/>
  </r>
  <r>
    <n v="51166"/>
    <s v="B"/>
    <n v="61"/>
    <s v="Female"/>
    <s v="Hispanic or Latino"/>
    <s v="Other"/>
    <s v="English"/>
    <s v="Catholic"/>
    <s v="Married"/>
    <s v="Full Time"/>
    <s v="Commercial"/>
    <x v="1"/>
    <x v="1"/>
    <s v="August"/>
    <s v="Monday"/>
    <s v="15-18"/>
    <x v="2"/>
  </r>
  <r>
    <n v="51167"/>
    <s v="B"/>
    <n v="61"/>
    <s v="Female"/>
    <s v="Hispanic or Latino"/>
    <s v="Other"/>
    <s v="English"/>
    <s v="Catholic"/>
    <s v="Married"/>
    <s v="Full Time"/>
    <s v="Commercial"/>
    <x v="0"/>
    <x v="1"/>
    <s v="September"/>
    <s v="Thursday"/>
    <s v="07-10"/>
    <x v="2"/>
  </r>
  <r>
    <n v="51168"/>
    <s v="B"/>
    <n v="61"/>
    <s v="Female"/>
    <s v="Hispanic or Latino"/>
    <s v="Other"/>
    <s v="English"/>
    <s v="Catholic"/>
    <s v="Married"/>
    <s v="Full Time"/>
    <s v="Commercial"/>
    <x v="1"/>
    <x v="0"/>
    <s v="September"/>
    <s v="Saturday"/>
    <s v="15-18"/>
    <x v="2"/>
  </r>
  <r>
    <n v="51172"/>
    <s v="B"/>
    <n v="36"/>
    <s v="Male"/>
    <s v="Hispanic or Latino"/>
    <s v="Other"/>
    <s v="English"/>
    <s v="None"/>
    <s v="Single"/>
    <s v="Not Employed"/>
    <s v="Medicaid"/>
    <x v="1"/>
    <x v="1"/>
    <s v="September"/>
    <s v="Tuesday"/>
    <s v="19-22"/>
    <x v="1"/>
  </r>
  <r>
    <n v="51174"/>
    <s v="B"/>
    <n v="24"/>
    <s v="Female"/>
    <s v="Hispanic or Latino"/>
    <s v="Other"/>
    <s v="English"/>
    <s v="Pentecostal"/>
    <s v="Single"/>
    <s v="Part Time"/>
    <s v="Medicaid"/>
    <x v="0"/>
    <x v="1"/>
    <s v="November"/>
    <s v="Monday"/>
    <s v="19-22"/>
    <x v="2"/>
  </r>
  <r>
    <n v="51175"/>
    <s v="B"/>
    <n v="24"/>
    <s v="Female"/>
    <s v="Hispanic or Latino"/>
    <s v="Other"/>
    <s v="English"/>
    <s v="Pentecostal"/>
    <s v="Single"/>
    <s v="Part Time"/>
    <s v="Medicaid"/>
    <x v="0"/>
    <x v="0"/>
    <s v="December"/>
    <s v="Sunday"/>
    <s v="07-10"/>
    <x v="2"/>
  </r>
  <r>
    <n v="51176"/>
    <s v="B"/>
    <n v="25"/>
    <s v="Female"/>
    <s v="Hispanic or Latino"/>
    <s v="Other"/>
    <s v="English"/>
    <s v="Pentecostal"/>
    <s v="Single"/>
    <s v="Part Time"/>
    <s v="Medicaid"/>
    <x v="0"/>
    <x v="1"/>
    <s v="February"/>
    <s v="Monday"/>
    <s v="19-22"/>
    <x v="2"/>
  </r>
  <r>
    <n v="51177"/>
    <s v="B"/>
    <n v="25"/>
    <s v="Female"/>
    <s v="Hispanic or Latino"/>
    <s v="Other"/>
    <s v="English"/>
    <s v="Pentecostal"/>
    <s v="Single"/>
    <s v="Part Time"/>
    <s v="Medicaid"/>
    <x v="0"/>
    <x v="1"/>
    <s v="February"/>
    <s v="Thursday"/>
    <s v="07-10"/>
    <x v="1"/>
  </r>
  <r>
    <n v="51178"/>
    <s v="B"/>
    <n v="25"/>
    <s v="Female"/>
    <s v="Hispanic or Latino"/>
    <s v="Other"/>
    <s v="English"/>
    <s v="Pentecostal"/>
    <s v="Single"/>
    <s v="Part Time"/>
    <s v="Medicaid"/>
    <x v="0"/>
    <x v="0"/>
    <s v="March"/>
    <s v="Thursday"/>
    <s v="11-14"/>
    <x v="2"/>
  </r>
  <r>
    <n v="51179"/>
    <s v="B"/>
    <n v="25"/>
    <s v="Female"/>
    <s v="Hispanic or Latino"/>
    <s v="Other"/>
    <s v="English"/>
    <s v="Pentecostal"/>
    <s v="Single"/>
    <s v="Part Time"/>
    <s v="Medicaid"/>
    <x v="0"/>
    <x v="2"/>
    <s v="May"/>
    <s v="Tuesday"/>
    <s v="23-02"/>
    <x v="2"/>
  </r>
  <r>
    <n v="51180"/>
    <s v="B"/>
    <n v="26"/>
    <s v="Female"/>
    <s v="Hispanic or Latino"/>
    <s v="Other"/>
    <s v="English"/>
    <s v="Pentecostal"/>
    <s v="Single"/>
    <s v="Part Time"/>
    <s v="Medicaid"/>
    <x v="0"/>
    <x v="1"/>
    <s v="March"/>
    <s v="Sunday"/>
    <s v="19-22"/>
    <x v="0"/>
  </r>
  <r>
    <n v="51186"/>
    <s v="B"/>
    <n v="35"/>
    <s v="Male"/>
    <s v="Hispanic or Latino"/>
    <s v="Other"/>
    <s v="English"/>
    <s v="Christian"/>
    <s v="Single"/>
    <s v="Not Employed"/>
    <s v="Medicaid"/>
    <x v="0"/>
    <x v="0"/>
    <s v="August"/>
    <s v="Saturday"/>
    <s v="15-18"/>
    <x v="0"/>
  </r>
  <r>
    <n v="51187"/>
    <s v="B"/>
    <n v="35"/>
    <s v="Male"/>
    <s v="Hispanic or Latino"/>
    <s v="Other"/>
    <s v="English"/>
    <s v="Christian"/>
    <s v="Single"/>
    <s v="Not Employed"/>
    <s v="Medicaid"/>
    <x v="0"/>
    <x v="1"/>
    <s v="September"/>
    <s v="Friday"/>
    <s v="15-18"/>
    <x v="0"/>
  </r>
  <r>
    <n v="51188"/>
    <s v="B"/>
    <n v="35"/>
    <s v="Male"/>
    <s v="Hispanic or Latino"/>
    <s v="Other"/>
    <s v="English"/>
    <s v="Christian"/>
    <s v="Single"/>
    <s v="Not Employed"/>
    <s v="Medicaid"/>
    <x v="0"/>
    <x v="0"/>
    <s v="October"/>
    <s v="Saturday"/>
    <s v="11-14"/>
    <x v="0"/>
  </r>
  <r>
    <n v="51198"/>
    <s v="B"/>
    <n v="37"/>
    <s v="Male"/>
    <s v="Hispanic or Latino"/>
    <s v="Other"/>
    <s v="English"/>
    <s v="Christian"/>
    <s v="Single"/>
    <s v="Not Employed"/>
    <s v="Medicaid"/>
    <x v="0"/>
    <x v="0"/>
    <s v="September"/>
    <s v="Thursday"/>
    <s v="07-10"/>
    <x v="2"/>
  </r>
  <r>
    <n v="51205"/>
    <s v="B"/>
    <n v="61"/>
    <s v="Female"/>
    <s v="Hispanic or Latino"/>
    <s v="Other"/>
    <s v="English"/>
    <s v="None"/>
    <s v="Single"/>
    <s v="Full Time"/>
    <s v="Commercial"/>
    <x v="0"/>
    <x v="0"/>
    <s v="January"/>
    <s v="Monday"/>
    <s v="15-18"/>
    <x v="0"/>
  </r>
  <r>
    <n v="51206"/>
    <s v="B"/>
    <n v="61"/>
    <s v="Female"/>
    <s v="Hispanic or Latino"/>
    <s v="Other"/>
    <s v="English"/>
    <s v="None"/>
    <s v="Single"/>
    <s v="Full Time"/>
    <s v="Commercial"/>
    <x v="1"/>
    <x v="1"/>
    <s v="October"/>
    <s v="Friday"/>
    <s v="07-10"/>
    <x v="2"/>
  </r>
  <r>
    <n v="51207"/>
    <s v="B"/>
    <n v="61"/>
    <s v="Female"/>
    <s v="Hispanic or Latino"/>
    <s v="Other"/>
    <s v="English"/>
    <s v="None"/>
    <s v="Single"/>
    <s v="Full Time"/>
    <s v="Commercial"/>
    <x v="1"/>
    <x v="1"/>
    <s v="October"/>
    <s v="Sunday"/>
    <s v="07-10"/>
    <x v="2"/>
  </r>
  <r>
    <n v="51209"/>
    <s v="B"/>
    <n v="19"/>
    <s v="Male"/>
    <s v="Hispanic or Latino"/>
    <s v="Other"/>
    <s v="Other"/>
    <s v="Pentecostal"/>
    <s v="Single"/>
    <s v="Full Time"/>
    <s v="Other"/>
    <x v="0"/>
    <x v="1"/>
    <s v="June"/>
    <s v="Friday"/>
    <s v="19-22"/>
    <x v="0"/>
  </r>
  <r>
    <n v="51210"/>
    <s v="B"/>
    <n v="19"/>
    <s v="Male"/>
    <s v="Hispanic or Latino"/>
    <s v="Other"/>
    <s v="Other"/>
    <s v="Pentecostal"/>
    <s v="Single"/>
    <s v="Full Time"/>
    <s v="Other"/>
    <x v="0"/>
    <x v="0"/>
    <s v="November"/>
    <s v="Sunday"/>
    <s v="15-18"/>
    <x v="2"/>
  </r>
  <r>
    <n v="51211"/>
    <s v="B"/>
    <n v="20"/>
    <s v="Male"/>
    <s v="Hispanic or Latino"/>
    <s v="Other"/>
    <s v="Other"/>
    <s v="Pentecostal"/>
    <s v="Single"/>
    <s v="Full Time"/>
    <s v="Medicaid"/>
    <x v="0"/>
    <x v="0"/>
    <s v="January"/>
    <s v="Wednesday"/>
    <s v="19-22"/>
    <x v="1"/>
  </r>
  <r>
    <n v="51212"/>
    <s v="B"/>
    <n v="20"/>
    <s v="Male"/>
    <s v="Hispanic or Latino"/>
    <s v="Other"/>
    <s v="Other"/>
    <s v="Pentecostal"/>
    <s v="Single"/>
    <s v="Full Time"/>
    <s v="Medicaid"/>
    <x v="0"/>
    <x v="1"/>
    <s v="April"/>
    <s v="Monday"/>
    <s v="07-10"/>
    <x v="2"/>
  </r>
  <r>
    <n v="51223"/>
    <s v="B"/>
    <n v="40"/>
    <s v="Female"/>
    <s v="Hispanic or Latino"/>
    <s v="White or Caucasian"/>
    <s v="English"/>
    <s v="Pentecostal"/>
    <s v="Single"/>
    <s v="Full Time"/>
    <s v="Commercial"/>
    <x v="0"/>
    <x v="0"/>
    <s v="June"/>
    <s v="Wednesday"/>
    <s v="15-18"/>
    <x v="2"/>
  </r>
  <r>
    <n v="51231"/>
    <s v="B"/>
    <n v="25"/>
    <s v="Female"/>
    <s v="Hispanic or Latino"/>
    <s v="Other"/>
    <s v="English"/>
    <s v="Pentecostal"/>
    <s v="Single"/>
    <s v="Not Employed"/>
    <s v="Medicaid"/>
    <x v="0"/>
    <x v="0"/>
    <s v="September"/>
    <s v="Wednesday"/>
    <s v="07-10"/>
    <x v="2"/>
  </r>
  <r>
    <n v="51232"/>
    <s v="B"/>
    <n v="25"/>
    <s v="Female"/>
    <s v="Hispanic or Latino"/>
    <s v="Other"/>
    <s v="English"/>
    <s v="Pentecostal"/>
    <s v="Single"/>
    <s v="Not Employed"/>
    <s v="Medicaid"/>
    <x v="0"/>
    <x v="1"/>
    <s v="November"/>
    <s v="Sunday"/>
    <s v="07-10"/>
    <x v="1"/>
  </r>
  <r>
    <n v="51234"/>
    <s v="B"/>
    <n v="37"/>
    <s v="Male"/>
    <s v="Hispanic or Latino"/>
    <s v="Other"/>
    <s v="English"/>
    <s v="None"/>
    <s v="Married"/>
    <s v="Full Time"/>
    <s v="Commercial"/>
    <x v="0"/>
    <x v="1"/>
    <s v="September"/>
    <s v="Monday"/>
    <s v="07-10"/>
    <x v="0"/>
  </r>
  <r>
    <n v="51237"/>
    <s v="B"/>
    <n v="30"/>
    <s v="Male"/>
    <s v="Hispanic or Latino"/>
    <s v="Other"/>
    <s v="English"/>
    <s v="Christian"/>
    <s v="Married"/>
    <s v="Full Time"/>
    <s v="Medicaid"/>
    <x v="0"/>
    <x v="0"/>
    <s v="January"/>
    <s v="Tuesday"/>
    <s v="19-22"/>
    <x v="0"/>
  </r>
  <r>
    <n v="51238"/>
    <s v="B"/>
    <n v="31"/>
    <s v="Male"/>
    <s v="Hispanic or Latino"/>
    <s v="Other"/>
    <s v="English"/>
    <s v="Christian"/>
    <s v="Married"/>
    <s v="Full Time"/>
    <s v="Medicaid"/>
    <x v="0"/>
    <x v="1"/>
    <s v="March"/>
    <s v="Saturday"/>
    <s v="19-22"/>
    <x v="2"/>
  </r>
  <r>
    <n v="51239"/>
    <s v="B"/>
    <n v="32"/>
    <s v="Male"/>
    <s v="Hispanic or Latino"/>
    <s v="Other"/>
    <s v="English"/>
    <s v="Christian"/>
    <s v="Married"/>
    <s v="Full Time"/>
    <s v="Medicaid"/>
    <x v="0"/>
    <x v="2"/>
    <s v="June"/>
    <s v="Sunday"/>
    <s v="19-22"/>
    <x v="2"/>
  </r>
  <r>
    <n v="51241"/>
    <s v="B"/>
    <n v="47"/>
    <s v="Male"/>
    <s v="Non-Hispanic"/>
    <s v="White or Caucasian"/>
    <s v="English"/>
    <s v="Christian"/>
    <s v="Single"/>
    <s v="Full Time"/>
    <s v="Medicaid"/>
    <x v="0"/>
    <x v="0"/>
    <s v="June"/>
    <s v="Tuesday"/>
    <s v="19-22"/>
    <x v="0"/>
  </r>
  <r>
    <n v="51247"/>
    <s v="B"/>
    <n v="25"/>
    <s v="Female"/>
    <s v="Hispanic or Latino"/>
    <s v="Other"/>
    <s v="English"/>
    <s v="None"/>
    <s v="Single"/>
    <s v="Not Employed"/>
    <s v="Medicaid"/>
    <x v="0"/>
    <x v="0"/>
    <s v="February"/>
    <s v="Tuesday"/>
    <s v="15-18"/>
    <x v="0"/>
  </r>
  <r>
    <n v="51251"/>
    <s v="B"/>
    <n v="32"/>
    <s v="Female"/>
    <s v="Hispanic or Latino"/>
    <s v="Other"/>
    <s v="English"/>
    <s v="Other"/>
    <s v="Married"/>
    <s v="Part Time"/>
    <s v="Medicaid"/>
    <x v="1"/>
    <x v="0"/>
    <s v="April"/>
    <s v="Monday"/>
    <s v="11-14"/>
    <x v="2"/>
  </r>
  <r>
    <n v="51253"/>
    <s v="B"/>
    <n v="32"/>
    <s v="Female"/>
    <s v="Hispanic or Latino"/>
    <s v="Other"/>
    <s v="English"/>
    <s v="Other"/>
    <s v="Married"/>
    <s v="Part Time"/>
    <s v="Medicaid"/>
    <x v="1"/>
    <x v="0"/>
    <s v="August"/>
    <s v="Monday"/>
    <s v="15-18"/>
    <x v="0"/>
  </r>
  <r>
    <n v="51254"/>
    <s v="B"/>
    <n v="33"/>
    <s v="Female"/>
    <s v="Hispanic or Latino"/>
    <s v="Other"/>
    <s v="English"/>
    <s v="Other"/>
    <s v="Married"/>
    <s v="Part Time"/>
    <s v="Medicaid"/>
    <x v="0"/>
    <x v="1"/>
    <s v="January"/>
    <s v="Saturday"/>
    <s v="19-22"/>
    <x v="2"/>
  </r>
  <r>
    <n v="51257"/>
    <s v="B"/>
    <n v="33"/>
    <s v="Female"/>
    <s v="Hispanic or Latino"/>
    <s v="Other"/>
    <s v="English"/>
    <s v="Other"/>
    <s v="Married"/>
    <s v="Part Time"/>
    <s v="Medicaid"/>
    <x v="0"/>
    <x v="0"/>
    <s v="November"/>
    <s v="Thursday"/>
    <s v="15-18"/>
    <x v="2"/>
  </r>
  <r>
    <n v="51258"/>
    <s v="B"/>
    <n v="34"/>
    <s v="Female"/>
    <s v="Hispanic or Latino"/>
    <s v="Other"/>
    <s v="English"/>
    <s v="Other"/>
    <s v="Married"/>
    <s v="Part Time"/>
    <s v="Medicaid"/>
    <x v="0"/>
    <x v="0"/>
    <s v="June"/>
    <s v="Wednesday"/>
    <s v="15-18"/>
    <x v="2"/>
  </r>
  <r>
    <n v="51261"/>
    <s v="B"/>
    <n v="25"/>
    <s v="Female"/>
    <s v="Hispanic or Latino"/>
    <s v="Other"/>
    <s v="English"/>
    <s v="Catholic"/>
    <s v="Married"/>
    <s v="Not Employed"/>
    <s v="Medicaid"/>
    <x v="0"/>
    <x v="0"/>
    <s v="April"/>
    <s v="Saturday"/>
    <s v="03-06"/>
    <x v="2"/>
  </r>
  <r>
    <n v="51262"/>
    <s v="B"/>
    <n v="25"/>
    <s v="Female"/>
    <s v="Hispanic or Latino"/>
    <s v="Other"/>
    <s v="English"/>
    <s v="Catholic"/>
    <s v="Married"/>
    <s v="Not Employed"/>
    <s v="Medicaid"/>
    <x v="0"/>
    <x v="1"/>
    <s v="April"/>
    <s v="Wednesday"/>
    <s v="11-14"/>
    <x v="2"/>
  </r>
  <r>
    <n v="51263"/>
    <s v="B"/>
    <n v="39"/>
    <s v="Female"/>
    <s v="Hispanic or Latino"/>
    <s v="Other"/>
    <s v="English"/>
    <s v="Pentecostal"/>
    <s v="Single"/>
    <s v="Disabled"/>
    <s v="Medicare"/>
    <x v="0"/>
    <x v="0"/>
    <s v="March"/>
    <s v="Friday"/>
    <s v="07-10"/>
    <x v="2"/>
  </r>
  <r>
    <n v="51264"/>
    <s v="B"/>
    <n v="26"/>
    <s v="Female"/>
    <s v="Hispanic or Latino"/>
    <s v="Other"/>
    <s v="English"/>
    <s v="Pentecostal"/>
    <s v="Divorced"/>
    <s v="Full Time"/>
    <s v="Medicaid"/>
    <x v="0"/>
    <x v="0"/>
    <s v="September"/>
    <s v="Wednesday"/>
    <s v="07-10"/>
    <x v="0"/>
  </r>
  <r>
    <n v="51265"/>
    <s v="B"/>
    <n v="26"/>
    <s v="Female"/>
    <s v="Hispanic or Latino"/>
    <s v="Other"/>
    <s v="English"/>
    <s v="Pentecostal"/>
    <s v="Divorced"/>
    <s v="Full Time"/>
    <s v="Medicaid"/>
    <x v="0"/>
    <x v="1"/>
    <s v="October"/>
    <s v="Sunday"/>
    <s v="03-06"/>
    <x v="0"/>
  </r>
  <r>
    <n v="51267"/>
    <s v="B"/>
    <n v="24"/>
    <s v="Male"/>
    <s v="Hispanic or Latino"/>
    <s v="Other"/>
    <s v="English"/>
    <s v="Unknown"/>
    <s v="Single"/>
    <s v="Full Time"/>
    <s v="Medicaid"/>
    <x v="0"/>
    <x v="1"/>
    <s v="October"/>
    <s v="Thursday"/>
    <s v="07-10"/>
    <x v="2"/>
  </r>
  <r>
    <n v="51274"/>
    <s v="B"/>
    <n v="40"/>
    <s v="Male"/>
    <s v="Hispanic or Latino"/>
    <s v="Other"/>
    <s v="English"/>
    <s v="Catholic"/>
    <s v="Divorced"/>
    <s v="Part Time"/>
    <s v="Other"/>
    <x v="0"/>
    <x v="0"/>
    <s v="February"/>
    <s v="Tuesday"/>
    <s v="15-18"/>
    <x v="4"/>
  </r>
  <r>
    <n v="51277"/>
    <s v="B"/>
    <n v="23"/>
    <s v="Male"/>
    <s v="Hispanic or Latino"/>
    <s v="Other"/>
    <s v="English"/>
    <s v="Catholic"/>
    <s v="Single"/>
    <s v="Full Time"/>
    <s v="Medicaid"/>
    <x v="0"/>
    <x v="0"/>
    <s v="February"/>
    <s v="Monday"/>
    <s v="11-14"/>
    <x v="0"/>
  </r>
  <r>
    <n v="51278"/>
    <s v="B"/>
    <n v="29"/>
    <s v="Female"/>
    <s v="Non-Hispanic"/>
    <s v="Black or African American"/>
    <s v="English"/>
    <s v="Baptist"/>
    <s v="Single"/>
    <s v="Full Time"/>
    <s v="Medicare"/>
    <x v="0"/>
    <x v="1"/>
    <s v="August"/>
    <s v="Sunday"/>
    <s v="07-10"/>
    <x v="2"/>
  </r>
  <r>
    <n v="51285"/>
    <s v="B"/>
    <n v="32"/>
    <s v="Female"/>
    <s v="Non-Hispanic"/>
    <s v="Black or African American"/>
    <s v="English"/>
    <s v="Baptist"/>
    <s v="Single"/>
    <s v="Full Time"/>
    <s v="Commercial"/>
    <x v="0"/>
    <x v="1"/>
    <s v="January"/>
    <s v="Wednesday"/>
    <s v="07-10"/>
    <x v="0"/>
  </r>
  <r>
    <n v="51291"/>
    <s v="B"/>
    <n v="56"/>
    <s v="Male"/>
    <s v="Hispanic or Latino"/>
    <s v="Other"/>
    <s v="English"/>
    <s v="Catholic"/>
    <s v="Single"/>
    <s v="Not Employed"/>
    <s v="Medicaid"/>
    <x v="0"/>
    <x v="0"/>
    <s v="October"/>
    <s v="Tuesday"/>
    <s v="11-14"/>
    <x v="0"/>
  </r>
  <r>
    <n v="51292"/>
    <s v="B"/>
    <n v="57"/>
    <s v="Male"/>
    <s v="Hispanic or Latino"/>
    <s v="Other"/>
    <s v="English"/>
    <s v="Catholic"/>
    <s v="Single"/>
    <s v="Not Employed"/>
    <s v="Medicaid"/>
    <x v="0"/>
    <x v="0"/>
    <s v="May"/>
    <s v="Monday"/>
    <s v="11-14"/>
    <x v="2"/>
  </r>
  <r>
    <n v="51311"/>
    <s v="B"/>
    <n v="36"/>
    <s v="Male"/>
    <s v="Hispanic or Latino"/>
    <s v="Other"/>
    <s v="English"/>
    <s v="Catholic"/>
    <s v="Single"/>
    <s v="Disabled"/>
    <s v="Medicaid"/>
    <x v="0"/>
    <x v="1"/>
    <s v="June"/>
    <s v="Tuesday"/>
    <s v="03-06"/>
    <x v="2"/>
  </r>
  <r>
    <n v="51313"/>
    <s v="B"/>
    <n v="36"/>
    <s v="Male"/>
    <s v="Hispanic or Latino"/>
    <s v="Other"/>
    <s v="English"/>
    <s v="Catholic"/>
    <s v="Single"/>
    <s v="Disabled"/>
    <s v="Medicaid"/>
    <x v="0"/>
    <x v="0"/>
    <s v="August"/>
    <s v="Friday"/>
    <s v="07-10"/>
    <x v="0"/>
  </r>
  <r>
    <n v="51317"/>
    <s v="B"/>
    <n v="39"/>
    <s v="Male"/>
    <s v="Hispanic or Latino"/>
    <s v="Other"/>
    <s v="English"/>
    <s v="Catholic"/>
    <s v="Single"/>
    <s v="Disabled"/>
    <s v="Medicare"/>
    <x v="0"/>
    <x v="1"/>
    <s v="February"/>
    <s v="Thursday"/>
    <s v="07-10"/>
    <x v="0"/>
  </r>
  <r>
    <n v="51318"/>
    <s v="B"/>
    <n v="39"/>
    <s v="Male"/>
    <s v="Hispanic or Latino"/>
    <s v="Other"/>
    <s v="English"/>
    <s v="Catholic"/>
    <s v="Single"/>
    <s v="Disabled"/>
    <s v="Medicare"/>
    <x v="0"/>
    <x v="0"/>
    <s v="March"/>
    <s v="Thursday"/>
    <s v="15-18"/>
    <x v="0"/>
  </r>
  <r>
    <n v="51319"/>
    <s v="B"/>
    <n v="39"/>
    <s v="Male"/>
    <s v="Hispanic or Latino"/>
    <s v="Other"/>
    <s v="English"/>
    <s v="Catholic"/>
    <s v="Single"/>
    <s v="Disabled"/>
    <s v="Medicare"/>
    <x v="0"/>
    <x v="0"/>
    <s v="June"/>
    <s v="Wednesday"/>
    <s v="15-18"/>
    <x v="0"/>
  </r>
  <r>
    <n v="51322"/>
    <s v="B"/>
    <n v="22"/>
    <s v="Male"/>
    <s v="Hispanic or Latino"/>
    <s v="Other"/>
    <s v="English"/>
    <s v="Catholic"/>
    <s v="Single"/>
    <s v="Full Time"/>
    <s v="Other"/>
    <x v="0"/>
    <x v="0"/>
    <s v="November"/>
    <s v="Thursday"/>
    <s v="07-10"/>
    <x v="2"/>
  </r>
  <r>
    <n v="51323"/>
    <s v="B"/>
    <n v="27"/>
    <s v="Female"/>
    <s v="Hispanic or Latino"/>
    <s v="Other"/>
    <s v="Other"/>
    <s v="None"/>
    <s v="Single"/>
    <s v="Full Time"/>
    <s v="Medicaid"/>
    <x v="0"/>
    <x v="0"/>
    <s v="February"/>
    <s v="Wednesday"/>
    <s v="11-14"/>
    <x v="2"/>
  </r>
  <r>
    <n v="51331"/>
    <s v="B"/>
    <n v="21"/>
    <s v="Male"/>
    <s v="Hispanic or Latino"/>
    <s v="Other"/>
    <s v="English"/>
    <s v="None"/>
    <s v="Single"/>
    <s v="Not Employed"/>
    <s v="Medicaid"/>
    <x v="0"/>
    <x v="2"/>
    <s v="January"/>
    <s v="Friday"/>
    <s v="03-06"/>
    <x v="0"/>
  </r>
  <r>
    <n v="51334"/>
    <s v="B"/>
    <n v="49"/>
    <s v="Male"/>
    <s v="Hispanic or Latino"/>
    <s v="Patient Refused"/>
    <s v="English"/>
    <s v="Pentecostal"/>
    <s v="Divorced"/>
    <s v="Part Time"/>
    <s v="Medicaid"/>
    <x v="1"/>
    <x v="2"/>
    <s v="June"/>
    <s v="Friday"/>
    <s v="19-22"/>
    <x v="1"/>
  </r>
  <r>
    <n v="51335"/>
    <s v="B"/>
    <n v="50"/>
    <s v="Male"/>
    <s v="Hispanic or Latino"/>
    <s v="Patient Refused"/>
    <s v="English"/>
    <s v="Pentecostal"/>
    <s v="Divorced"/>
    <s v="Part Time"/>
    <s v="Medicaid"/>
    <x v="0"/>
    <x v="1"/>
    <s v="January"/>
    <s v="Sunday"/>
    <s v="19-22"/>
    <x v="2"/>
  </r>
  <r>
    <n v="51336"/>
    <s v="B"/>
    <n v="39"/>
    <s v="Male"/>
    <s v="Hispanic or Latino"/>
    <s v="Other"/>
    <s v="Other"/>
    <s v="Catholic"/>
    <s v="Single"/>
    <s v="Not Employed"/>
    <s v="Medicaid"/>
    <x v="1"/>
    <x v="0"/>
    <s v="August"/>
    <s v="Wednesday"/>
    <s v="15-18"/>
    <x v="2"/>
  </r>
  <r>
    <n v="51364"/>
    <s v="B"/>
    <n v="27"/>
    <s v="Female"/>
    <s v="Hispanic or Latino"/>
    <s v="Other"/>
    <s v="English"/>
    <s v="Catholic"/>
    <s v="Single"/>
    <s v="Student - Full Time"/>
    <s v="Medicaid"/>
    <x v="0"/>
    <x v="0"/>
    <s v="June"/>
    <s v="Saturday"/>
    <s v="15-18"/>
    <x v="0"/>
  </r>
  <r>
    <n v="51365"/>
    <s v="B"/>
    <n v="27"/>
    <s v="Female"/>
    <s v="Hispanic or Latino"/>
    <s v="Other"/>
    <s v="English"/>
    <s v="Catholic"/>
    <s v="Single"/>
    <s v="Student - Full Time"/>
    <s v="Medicaid"/>
    <x v="0"/>
    <x v="0"/>
    <s v="June"/>
    <s v="Thursday"/>
    <s v="11-14"/>
    <x v="4"/>
  </r>
  <r>
    <n v="51366"/>
    <s v="B"/>
    <n v="27"/>
    <s v="Female"/>
    <s v="Hispanic or Latino"/>
    <s v="Other"/>
    <s v="English"/>
    <s v="Catholic"/>
    <s v="Single"/>
    <s v="Student - Full Time"/>
    <s v="Medicaid"/>
    <x v="0"/>
    <x v="0"/>
    <s v="August"/>
    <s v="Monday"/>
    <s v="07-10"/>
    <x v="2"/>
  </r>
  <r>
    <n v="51367"/>
    <s v="B"/>
    <n v="28"/>
    <s v="Female"/>
    <s v="Hispanic or Latino"/>
    <s v="Other"/>
    <s v="English"/>
    <s v="Catholic"/>
    <s v="Single"/>
    <s v="Student - Full Time"/>
    <s v="Medicaid"/>
    <x v="0"/>
    <x v="1"/>
    <s v="September"/>
    <s v="Tuesday"/>
    <s v="11-14"/>
    <x v="0"/>
  </r>
  <r>
    <n v="51368"/>
    <s v="B"/>
    <n v="18"/>
    <s v="Female"/>
    <s v="Hispanic or Latino"/>
    <s v="Other"/>
    <s v="English"/>
    <s v="Catholic"/>
    <s v="Single"/>
    <s v="Student - Full Time"/>
    <s v="Medicaid"/>
    <x v="0"/>
    <x v="0"/>
    <s v="May"/>
    <s v="Sunday"/>
    <s v="07-10"/>
    <x v="0"/>
  </r>
  <r>
    <n v="51369"/>
    <s v="B"/>
    <n v="18"/>
    <s v="Female"/>
    <s v="Hispanic or Latino"/>
    <s v="Other"/>
    <s v="English"/>
    <s v="Catholic"/>
    <s v="Single"/>
    <s v="Student - Full Time"/>
    <s v="Medicaid"/>
    <x v="0"/>
    <x v="0"/>
    <s v="October"/>
    <s v="Friday"/>
    <s v="07-10"/>
    <x v="0"/>
  </r>
  <r>
    <n v="51370"/>
    <s v="B"/>
    <n v="18"/>
    <s v="Female"/>
    <s v="Hispanic or Latino"/>
    <s v="Other"/>
    <s v="English"/>
    <s v="Catholic"/>
    <s v="Single"/>
    <s v="Student - Full Time"/>
    <s v="Medicaid"/>
    <x v="1"/>
    <x v="1"/>
    <s v="November"/>
    <s v="Sunday"/>
    <s v="07-10"/>
    <x v="0"/>
  </r>
  <r>
    <n v="51371"/>
    <s v="B"/>
    <n v="19"/>
    <s v="Female"/>
    <s v="Hispanic or Latino"/>
    <s v="Other"/>
    <s v="English"/>
    <s v="Catholic"/>
    <s v="Single"/>
    <s v="Student - Full Time"/>
    <s v="Medicaid"/>
    <x v="0"/>
    <x v="1"/>
    <s v="February"/>
    <s v="Thursday"/>
    <s v="03-06"/>
    <x v="2"/>
  </r>
  <r>
    <n v="51372"/>
    <s v="B"/>
    <n v="20"/>
    <s v="Female"/>
    <s v="Hispanic or Latino"/>
    <s v="Other"/>
    <s v="English"/>
    <s v="Catholic"/>
    <s v="Single"/>
    <s v="Student - Full Time"/>
    <s v="Medicaid"/>
    <x v="0"/>
    <x v="0"/>
    <s v="February"/>
    <s v="Saturday"/>
    <s v="11-14"/>
    <x v="4"/>
  </r>
  <r>
    <n v="51373"/>
    <s v="B"/>
    <n v="20"/>
    <s v="Female"/>
    <s v="Hispanic or Latino"/>
    <s v="Other"/>
    <s v="English"/>
    <s v="Catholic"/>
    <s v="Single"/>
    <s v="Student - Full Time"/>
    <s v="Medicaid"/>
    <x v="0"/>
    <x v="0"/>
    <s v="April"/>
    <s v="Monday"/>
    <s v="19-22"/>
    <x v="2"/>
  </r>
  <r>
    <n v="51374"/>
    <s v="B"/>
    <n v="23"/>
    <s v="Male"/>
    <s v="Hispanic or Latino"/>
    <s v="Other"/>
    <s v="English"/>
    <s v="None"/>
    <s v="Single"/>
    <s v="Full Time"/>
    <s v="Commercial"/>
    <x v="0"/>
    <x v="0"/>
    <s v="April"/>
    <s v="Tuesday"/>
    <s v="15-18"/>
    <x v="0"/>
  </r>
  <r>
    <n v="51375"/>
    <s v="B"/>
    <n v="23"/>
    <s v="Male"/>
    <s v="Hispanic or Latino"/>
    <s v="Other"/>
    <s v="English"/>
    <s v="None"/>
    <s v="Single"/>
    <s v="Full Time"/>
    <s v="Commercial"/>
    <x v="0"/>
    <x v="1"/>
    <s v="June"/>
    <s v="Monday"/>
    <s v="23-02"/>
    <x v="0"/>
  </r>
  <r>
    <n v="51381"/>
    <s v="B"/>
    <n v="23"/>
    <s v="Female"/>
    <s v="Hispanic or Latino"/>
    <s v="Other"/>
    <s v="English"/>
    <s v="Pentecostal"/>
    <s v="Single"/>
    <s v="Not Employed"/>
    <s v="Medicaid"/>
    <x v="0"/>
    <x v="0"/>
    <s v="April"/>
    <s v="Tuesday"/>
    <s v="15-18"/>
    <x v="2"/>
  </r>
  <r>
    <n v="51382"/>
    <s v="B"/>
    <n v="23"/>
    <s v="Female"/>
    <s v="Hispanic or Latino"/>
    <s v="Other"/>
    <s v="English"/>
    <s v="Pentecostal"/>
    <s v="Single"/>
    <s v="Not Employed"/>
    <s v="Medicaid"/>
    <x v="0"/>
    <x v="0"/>
    <s v="April"/>
    <s v="Thursday"/>
    <s v="11-14"/>
    <x v="2"/>
  </r>
  <r>
    <n v="51384"/>
    <s v="B"/>
    <n v="24"/>
    <s v="Female"/>
    <s v="Hispanic or Latino"/>
    <s v="Other"/>
    <s v="English"/>
    <s v="Pentecostal"/>
    <s v="Single"/>
    <s v="Not Employed"/>
    <s v="Medicaid"/>
    <x v="0"/>
    <x v="0"/>
    <s v="February"/>
    <s v="Saturday"/>
    <s v="19-22"/>
    <x v="2"/>
  </r>
  <r>
    <n v="51385"/>
    <s v="B"/>
    <n v="24"/>
    <s v="Female"/>
    <s v="Hispanic or Latino"/>
    <s v="Other"/>
    <s v="English"/>
    <s v="Pentecostal"/>
    <s v="Single"/>
    <s v="Not Employed"/>
    <s v="Other"/>
    <x v="0"/>
    <x v="0"/>
    <s v="April"/>
    <s v="Monday"/>
    <s v="19-22"/>
    <x v="0"/>
  </r>
  <r>
    <n v="51386"/>
    <s v="B"/>
    <n v="24"/>
    <s v="Female"/>
    <s v="Hispanic or Latino"/>
    <s v="Other"/>
    <s v="English"/>
    <s v="Pentecostal"/>
    <s v="Single"/>
    <s v="Not Employed"/>
    <s v="Medicaid"/>
    <x v="0"/>
    <x v="0"/>
    <s v="July"/>
    <s v="Monday"/>
    <s v="15-18"/>
    <x v="0"/>
  </r>
  <r>
    <n v="51387"/>
    <s v="B"/>
    <n v="24"/>
    <s v="Female"/>
    <s v="Hispanic or Latino"/>
    <s v="Other"/>
    <s v="English"/>
    <s v="Pentecostal"/>
    <s v="Single"/>
    <s v="Not Employed"/>
    <s v="Medicaid"/>
    <x v="0"/>
    <x v="0"/>
    <s v="August"/>
    <s v="Thursday"/>
    <s v="19-22"/>
    <x v="2"/>
  </r>
  <r>
    <n v="51388"/>
    <s v="B"/>
    <n v="24"/>
    <s v="Female"/>
    <s v="Hispanic or Latino"/>
    <s v="Other"/>
    <s v="English"/>
    <s v="Pentecostal"/>
    <s v="Single"/>
    <s v="Not Employed"/>
    <s v="Other"/>
    <x v="0"/>
    <x v="1"/>
    <s v="August"/>
    <s v="Sunday"/>
    <s v="19-22"/>
    <x v="4"/>
  </r>
  <r>
    <n v="51391"/>
    <s v="B"/>
    <n v="25"/>
    <s v="Female"/>
    <s v="Hispanic or Latino"/>
    <s v="Other"/>
    <s v="English"/>
    <s v="Pentecostal"/>
    <s v="Single"/>
    <s v="Not Employed"/>
    <s v="Medicaid"/>
    <x v="0"/>
    <x v="0"/>
    <s v="February"/>
    <s v="Sunday"/>
    <s v="15-18"/>
    <x v="1"/>
  </r>
  <r>
    <n v="51392"/>
    <s v="B"/>
    <n v="25"/>
    <s v="Female"/>
    <s v="Hispanic or Latino"/>
    <s v="Other"/>
    <s v="English"/>
    <s v="Pentecostal"/>
    <s v="Single"/>
    <s v="Not Employed"/>
    <s v="Medicaid"/>
    <x v="0"/>
    <x v="0"/>
    <s v="September"/>
    <s v="Sunday"/>
    <s v="07-10"/>
    <x v="2"/>
  </r>
  <r>
    <n v="51398"/>
    <s v="B"/>
    <n v="24"/>
    <s v="Female"/>
    <s v="Non-Hispanic"/>
    <s v="Other"/>
    <s v="English"/>
    <s v="Christian"/>
    <s v="Single"/>
    <s v="Not Employed"/>
    <s v="Medicaid"/>
    <x v="0"/>
    <x v="0"/>
    <s v="May"/>
    <s v="Tuesday"/>
    <s v="19-22"/>
    <x v="0"/>
  </r>
  <r>
    <n v="51399"/>
    <s v="B"/>
    <n v="24"/>
    <s v="Female"/>
    <s v="Non-Hispanic"/>
    <s v="Other"/>
    <s v="English"/>
    <s v="Christian"/>
    <s v="Single"/>
    <s v="Not Employed"/>
    <s v="Medicaid"/>
    <x v="0"/>
    <x v="1"/>
    <s v="November"/>
    <s v="Sunday"/>
    <s v="15-18"/>
    <x v="0"/>
  </r>
  <r>
    <n v="51410"/>
    <s v="B"/>
    <n v="77"/>
    <s v="Female"/>
    <s v="Hispanic or Latino"/>
    <s v="White or Caucasian"/>
    <s v="Other"/>
    <s v="Catholic"/>
    <s v="Widowed"/>
    <s v="Retired"/>
    <s v="Medicare"/>
    <x v="1"/>
    <x v="0"/>
    <s v="June"/>
    <s v="Monday"/>
    <s v="07-10"/>
    <x v="2"/>
  </r>
  <r>
    <n v="51414"/>
    <s v="B"/>
    <n v="33"/>
    <s v="Female"/>
    <s v="Non-Hispanic"/>
    <s v="White or Caucasian"/>
    <s v="English"/>
    <s v="None"/>
    <s v="Single"/>
    <s v="Not Employed"/>
    <s v="Medicaid"/>
    <x v="0"/>
    <x v="0"/>
    <s v="October"/>
    <s v="Monday"/>
    <s v="07-10"/>
    <x v="0"/>
  </r>
  <r>
    <n v="51439"/>
    <s v="B"/>
    <n v="35"/>
    <s v="Male"/>
    <s v="Hispanic or Latino"/>
    <s v="Other"/>
    <s v="Other"/>
    <s v="Catholic"/>
    <s v="Single"/>
    <s v="Not Employed"/>
    <s v="Medicare"/>
    <x v="0"/>
    <x v="1"/>
    <s v="April"/>
    <s v="Friday"/>
    <s v="15-18"/>
    <x v="2"/>
  </r>
  <r>
    <n v="51448"/>
    <s v="B"/>
    <n v="27"/>
    <s v="Male"/>
    <s v="Hispanic or Latino"/>
    <s v="Other"/>
    <s v="English"/>
    <s v="None"/>
    <s v="Single"/>
    <s v="Full Time"/>
    <s v="Commercial"/>
    <x v="0"/>
    <x v="1"/>
    <s v="June"/>
    <s v="Tuesday"/>
    <s v="11-14"/>
    <x v="2"/>
  </r>
  <r>
    <n v="51449"/>
    <s v="B"/>
    <n v="27"/>
    <s v="Male"/>
    <s v="Hispanic or Latino"/>
    <s v="Other"/>
    <s v="English"/>
    <s v="None"/>
    <s v="Single"/>
    <s v="Full Time"/>
    <s v="Commercial"/>
    <x v="1"/>
    <x v="0"/>
    <s v="June"/>
    <s v="Wednesday"/>
    <s v="11-14"/>
    <x v="2"/>
  </r>
  <r>
    <n v="51476"/>
    <s v="B"/>
    <n v="59"/>
    <s v="Female"/>
    <s v="Hispanic or Latino"/>
    <s v="Other"/>
    <s v="Other"/>
    <s v="Christian"/>
    <s v="Divorced"/>
    <s v="Not Employed"/>
    <s v="Other"/>
    <x v="0"/>
    <x v="0"/>
    <s v="July"/>
    <s v="Monday"/>
    <s v="15-18"/>
    <x v="0"/>
  </r>
  <r>
    <n v="51477"/>
    <s v="B"/>
    <n v="59"/>
    <s v="Female"/>
    <s v="Hispanic or Latino"/>
    <s v="Other"/>
    <s v="Other"/>
    <s v="Christian"/>
    <s v="Divorced"/>
    <s v="Not Employed"/>
    <s v="Other"/>
    <x v="0"/>
    <x v="1"/>
    <s v="July"/>
    <s v="Tuesday"/>
    <s v="15-18"/>
    <x v="2"/>
  </r>
  <r>
    <n v="51483"/>
    <s v="B"/>
    <n v="31"/>
    <s v="Female"/>
    <s v="Hispanic or Latino"/>
    <s v="White or Caucasian"/>
    <s v="English"/>
    <s v="Other"/>
    <s v="Divorced"/>
    <s v="Not Employed"/>
    <s v="Medicaid"/>
    <x v="0"/>
    <x v="2"/>
    <s v="August"/>
    <s v="Thursday"/>
    <s v="19-22"/>
    <x v="0"/>
  </r>
  <r>
    <n v="51485"/>
    <s v="B"/>
    <n v="31"/>
    <s v="Female"/>
    <s v="Hispanic or Latino"/>
    <s v="White or Caucasian"/>
    <s v="English"/>
    <s v="Other"/>
    <s v="Divorced"/>
    <s v="Not Employed"/>
    <s v="Medicaid"/>
    <x v="1"/>
    <x v="2"/>
    <s v="August"/>
    <s v="Sunday"/>
    <s v="19-22"/>
    <x v="2"/>
  </r>
  <r>
    <n v="51497"/>
    <s v="B"/>
    <n v="31"/>
    <s v="Female"/>
    <s v="Hispanic or Latino"/>
    <s v="White or Caucasian"/>
    <s v="English"/>
    <s v="Other"/>
    <s v="Divorced"/>
    <s v="Not Employed"/>
    <s v="Medicaid"/>
    <x v="0"/>
    <x v="2"/>
    <s v="December"/>
    <s v="Sunday"/>
    <s v="19-22"/>
    <x v="2"/>
  </r>
  <r>
    <n v="51503"/>
    <s v="B"/>
    <n v="32"/>
    <s v="Female"/>
    <s v="Hispanic or Latino"/>
    <s v="White or Caucasian"/>
    <s v="English"/>
    <s v="Other"/>
    <s v="Divorced"/>
    <s v="Not Employed"/>
    <s v="Medicaid"/>
    <x v="1"/>
    <x v="2"/>
    <s v="February"/>
    <s v="Sunday"/>
    <s v="23-02"/>
    <x v="2"/>
  </r>
  <r>
    <n v="51504"/>
    <s v="B"/>
    <n v="32"/>
    <s v="Female"/>
    <s v="Hispanic or Latino"/>
    <s v="White or Caucasian"/>
    <s v="English"/>
    <s v="Other"/>
    <s v="Divorced"/>
    <s v="Not Employed"/>
    <s v="Medicaid"/>
    <x v="0"/>
    <x v="2"/>
    <s v="February"/>
    <s v="Thursday"/>
    <s v="19-22"/>
    <x v="2"/>
  </r>
  <r>
    <n v="51505"/>
    <s v="B"/>
    <n v="32"/>
    <s v="Female"/>
    <s v="Hispanic or Latino"/>
    <s v="White or Caucasian"/>
    <s v="English"/>
    <s v="Other"/>
    <s v="Divorced"/>
    <s v="Not Employed"/>
    <s v="Medicaid"/>
    <x v="0"/>
    <x v="2"/>
    <s v="February"/>
    <s v="Monday"/>
    <s v="19-22"/>
    <x v="2"/>
  </r>
  <r>
    <n v="51509"/>
    <s v="B"/>
    <n v="32"/>
    <s v="Female"/>
    <s v="Hispanic or Latino"/>
    <s v="White or Caucasian"/>
    <s v="English"/>
    <s v="Other"/>
    <s v="Divorced"/>
    <s v="Not Employed"/>
    <s v="Medicaid"/>
    <x v="0"/>
    <x v="2"/>
    <s v="March"/>
    <s v="Sunday"/>
    <s v="19-22"/>
    <x v="1"/>
  </r>
  <r>
    <n v="51511"/>
    <s v="B"/>
    <n v="32"/>
    <s v="Female"/>
    <s v="Hispanic or Latino"/>
    <s v="White or Caucasian"/>
    <s v="English"/>
    <s v="Other"/>
    <s v="Divorced"/>
    <s v="Not Employed"/>
    <s v="Medicaid"/>
    <x v="0"/>
    <x v="2"/>
    <s v="March"/>
    <s v="Tuesday"/>
    <s v="19-22"/>
    <x v="2"/>
  </r>
  <r>
    <n v="51512"/>
    <s v="B"/>
    <n v="32"/>
    <s v="Female"/>
    <s v="Hispanic or Latino"/>
    <s v="White or Caucasian"/>
    <s v="English"/>
    <s v="Other"/>
    <s v="Divorced"/>
    <s v="Not Employed"/>
    <s v="Medicaid"/>
    <x v="1"/>
    <x v="2"/>
    <s v="March"/>
    <s v="Friday"/>
    <s v="19-22"/>
    <x v="1"/>
  </r>
  <r>
    <n v="51514"/>
    <s v="B"/>
    <n v="32"/>
    <s v="Female"/>
    <s v="Hispanic or Latino"/>
    <s v="White or Caucasian"/>
    <s v="English"/>
    <s v="Other"/>
    <s v="Divorced"/>
    <s v="Not Employed"/>
    <s v="Medicaid"/>
    <x v="0"/>
    <x v="2"/>
    <s v="April"/>
    <s v="Sunday"/>
    <s v="19-22"/>
    <x v="2"/>
  </r>
  <r>
    <n v="51517"/>
    <s v="B"/>
    <n v="32"/>
    <s v="Female"/>
    <s v="Hispanic or Latino"/>
    <s v="White or Caucasian"/>
    <s v="English"/>
    <s v="Other"/>
    <s v="Divorced"/>
    <s v="Not Employed"/>
    <s v="Medicaid"/>
    <x v="0"/>
    <x v="2"/>
    <s v="April"/>
    <s v="Friday"/>
    <s v="15-18"/>
    <x v="2"/>
  </r>
  <r>
    <n v="51519"/>
    <s v="B"/>
    <n v="32"/>
    <s v="Female"/>
    <s v="Hispanic or Latino"/>
    <s v="White or Caucasian"/>
    <s v="English"/>
    <s v="Other"/>
    <s v="Divorced"/>
    <s v="Not Employed"/>
    <s v="Medicaid"/>
    <x v="0"/>
    <x v="2"/>
    <s v="April"/>
    <s v="Wednesday"/>
    <s v="15-18"/>
    <x v="2"/>
  </r>
  <r>
    <n v="51520"/>
    <s v="B"/>
    <n v="32"/>
    <s v="Female"/>
    <s v="Hispanic or Latino"/>
    <s v="White or Caucasian"/>
    <s v="English"/>
    <s v="Other"/>
    <s v="Divorced"/>
    <s v="Not Employed"/>
    <s v="Medicaid"/>
    <x v="0"/>
    <x v="2"/>
    <s v="April"/>
    <s v="Monday"/>
    <s v="15-18"/>
    <x v="2"/>
  </r>
  <r>
    <n v="51529"/>
    <s v="B"/>
    <n v="32"/>
    <s v="Female"/>
    <s v="Hispanic or Latino"/>
    <s v="White or Caucasian"/>
    <s v="English"/>
    <s v="Other"/>
    <s v="Divorced"/>
    <s v="Not Employed"/>
    <s v="Medicaid"/>
    <x v="0"/>
    <x v="2"/>
    <s v="June"/>
    <s v="Friday"/>
    <s v="19-22"/>
    <x v="1"/>
  </r>
  <r>
    <n v="51538"/>
    <s v="B"/>
    <n v="32"/>
    <s v="Female"/>
    <s v="Hispanic or Latino"/>
    <s v="White or Caucasian"/>
    <s v="English"/>
    <s v="Other"/>
    <s v="Divorced"/>
    <s v="Not Employed"/>
    <s v="Medicaid"/>
    <x v="0"/>
    <x v="2"/>
    <s v="August"/>
    <s v="Saturday"/>
    <s v="15-18"/>
    <x v="1"/>
  </r>
  <r>
    <n v="51542"/>
    <s v="B"/>
    <n v="32"/>
    <s v="Female"/>
    <s v="Hispanic or Latino"/>
    <s v="White or Caucasian"/>
    <s v="English"/>
    <s v="Other"/>
    <s v="Divorced"/>
    <s v="Not Employed"/>
    <s v="Medicaid"/>
    <x v="1"/>
    <x v="2"/>
    <s v="September"/>
    <s v="Tuesday"/>
    <s v="15-18"/>
    <x v="1"/>
  </r>
  <r>
    <n v="51545"/>
    <s v="B"/>
    <n v="32"/>
    <s v="Female"/>
    <s v="Hispanic or Latino"/>
    <s v="White or Caucasian"/>
    <s v="English"/>
    <s v="Other"/>
    <s v="Divorced"/>
    <s v="Not Employed"/>
    <s v="Medicaid"/>
    <x v="0"/>
    <x v="2"/>
    <s v="September"/>
    <s v="Tuesday"/>
    <s v="11-14"/>
    <x v="2"/>
  </r>
  <r>
    <n v="51546"/>
    <s v="B"/>
    <n v="32"/>
    <s v="Female"/>
    <s v="Hispanic or Latino"/>
    <s v="White or Caucasian"/>
    <s v="English"/>
    <s v="Other"/>
    <s v="Divorced"/>
    <s v="Not Employed"/>
    <s v="Medicaid"/>
    <x v="1"/>
    <x v="2"/>
    <s v="September"/>
    <s v="Saturday"/>
    <s v="15-18"/>
    <x v="1"/>
  </r>
  <r>
    <n v="51548"/>
    <s v="B"/>
    <n v="32"/>
    <s v="Female"/>
    <s v="Hispanic or Latino"/>
    <s v="White or Caucasian"/>
    <s v="English"/>
    <s v="Other"/>
    <s v="Divorced"/>
    <s v="Not Employed"/>
    <s v="Medicaid"/>
    <x v="0"/>
    <x v="2"/>
    <s v="September"/>
    <s v="Thursday"/>
    <s v="11-14"/>
    <x v="1"/>
  </r>
  <r>
    <n v="51552"/>
    <s v="B"/>
    <n v="32"/>
    <s v="Female"/>
    <s v="Hispanic or Latino"/>
    <s v="White or Caucasian"/>
    <s v="English"/>
    <s v="Other"/>
    <s v="Divorced"/>
    <s v="Not Employed"/>
    <s v="Medicaid"/>
    <x v="1"/>
    <x v="2"/>
    <s v="October"/>
    <s v="Wednesday"/>
    <s v="15-18"/>
    <x v="2"/>
  </r>
  <r>
    <n v="51553"/>
    <s v="B"/>
    <n v="32"/>
    <s v="Female"/>
    <s v="Hispanic or Latino"/>
    <s v="White or Caucasian"/>
    <s v="English"/>
    <s v="Other"/>
    <s v="Divorced"/>
    <s v="Not Employed"/>
    <s v="Medicaid"/>
    <x v="0"/>
    <x v="2"/>
    <s v="October"/>
    <s v="Thursday"/>
    <s v="11-14"/>
    <x v="1"/>
  </r>
  <r>
    <n v="51555"/>
    <s v="B"/>
    <n v="32"/>
    <s v="Female"/>
    <s v="Hispanic or Latino"/>
    <s v="White or Caucasian"/>
    <s v="English"/>
    <s v="Other"/>
    <s v="Divorced"/>
    <s v="Not Employed"/>
    <s v="Medicaid"/>
    <x v="0"/>
    <x v="2"/>
    <s v="October"/>
    <s v="Wednesday"/>
    <s v="15-18"/>
    <x v="2"/>
  </r>
  <r>
    <n v="51557"/>
    <s v="B"/>
    <n v="32"/>
    <s v="Female"/>
    <s v="Hispanic or Latino"/>
    <s v="White or Caucasian"/>
    <s v="English"/>
    <s v="Other"/>
    <s v="Divorced"/>
    <s v="Not Employed"/>
    <s v="Medicaid"/>
    <x v="1"/>
    <x v="2"/>
    <s v="November"/>
    <s v="Tuesday"/>
    <s v="19-22"/>
    <x v="2"/>
  </r>
  <r>
    <n v="51560"/>
    <s v="B"/>
    <n v="32"/>
    <s v="Female"/>
    <s v="Hispanic or Latino"/>
    <s v="White or Caucasian"/>
    <s v="English"/>
    <s v="Other"/>
    <s v="Divorced"/>
    <s v="Not Employed"/>
    <s v="Medicaid"/>
    <x v="1"/>
    <x v="0"/>
    <s v="December"/>
    <s v="Thursday"/>
    <s v="19-22"/>
    <x v="1"/>
  </r>
  <r>
    <n v="51561"/>
    <s v="B"/>
    <n v="32"/>
    <s v="Female"/>
    <s v="Hispanic or Latino"/>
    <s v="White or Caucasian"/>
    <s v="English"/>
    <s v="Other"/>
    <s v="Divorced"/>
    <s v="Not Employed"/>
    <s v="Medicaid"/>
    <x v="1"/>
    <x v="2"/>
    <s v="December"/>
    <s v="Monday"/>
    <s v="11-14"/>
    <x v="1"/>
  </r>
  <r>
    <n v="51562"/>
    <s v="B"/>
    <n v="32"/>
    <s v="Female"/>
    <s v="Hispanic or Latino"/>
    <s v="White or Caucasian"/>
    <s v="English"/>
    <s v="Other"/>
    <s v="Divorced"/>
    <s v="Not Employed"/>
    <s v="Medicaid"/>
    <x v="0"/>
    <x v="2"/>
    <s v="December"/>
    <s v="Thursday"/>
    <s v="07-10"/>
    <x v="2"/>
  </r>
  <r>
    <n v="51563"/>
    <s v="B"/>
    <n v="32"/>
    <s v="Female"/>
    <s v="Hispanic or Latino"/>
    <s v="White or Caucasian"/>
    <s v="English"/>
    <s v="Other"/>
    <s v="Divorced"/>
    <s v="Not Employed"/>
    <s v="Medicaid"/>
    <x v="1"/>
    <x v="2"/>
    <s v="December"/>
    <s v="Friday"/>
    <s v="11-14"/>
    <x v="1"/>
  </r>
  <r>
    <n v="51564"/>
    <s v="B"/>
    <n v="32"/>
    <s v="Female"/>
    <s v="Hispanic or Latino"/>
    <s v="White or Caucasian"/>
    <s v="English"/>
    <s v="Other"/>
    <s v="Divorced"/>
    <s v="Not Employed"/>
    <s v="Medicaid"/>
    <x v="0"/>
    <x v="2"/>
    <s v="December"/>
    <s v="Saturday"/>
    <s v="15-18"/>
    <x v="2"/>
  </r>
  <r>
    <n v="51570"/>
    <s v="B"/>
    <n v="33"/>
    <s v="Female"/>
    <s v="Hispanic or Latino"/>
    <s v="White or Caucasian"/>
    <s v="English"/>
    <s v="Other"/>
    <s v="Divorced"/>
    <s v="Not Employed"/>
    <s v="Medicaid"/>
    <x v="0"/>
    <x v="2"/>
    <s v="January"/>
    <s v="Sunday"/>
    <s v="11-14"/>
    <x v="1"/>
  </r>
  <r>
    <n v="51571"/>
    <s v="B"/>
    <n v="33"/>
    <s v="Female"/>
    <s v="Hispanic or Latino"/>
    <s v="White or Caucasian"/>
    <s v="English"/>
    <s v="Other"/>
    <s v="Divorced"/>
    <s v="Not Employed"/>
    <s v="Medicaid"/>
    <x v="0"/>
    <x v="2"/>
    <s v="January"/>
    <s v="Monday"/>
    <s v="11-14"/>
    <x v="1"/>
  </r>
  <r>
    <n v="51572"/>
    <s v="B"/>
    <n v="33"/>
    <s v="Female"/>
    <s v="Hispanic or Latino"/>
    <s v="White or Caucasian"/>
    <s v="English"/>
    <s v="Other"/>
    <s v="Divorced"/>
    <s v="Not Employed"/>
    <s v="Medicaid"/>
    <x v="0"/>
    <x v="2"/>
    <s v="January"/>
    <s v="Thursday"/>
    <s v="11-14"/>
    <x v="1"/>
  </r>
  <r>
    <n v="51573"/>
    <s v="B"/>
    <n v="33"/>
    <s v="Female"/>
    <s v="Hispanic or Latino"/>
    <s v="White or Caucasian"/>
    <s v="English"/>
    <s v="Other"/>
    <s v="Divorced"/>
    <s v="Not Employed"/>
    <s v="Medicaid"/>
    <x v="0"/>
    <x v="3"/>
    <s v="January"/>
    <s v="Wednesday"/>
    <s v="19-22"/>
    <x v="1"/>
  </r>
  <r>
    <n v="51574"/>
    <s v="B"/>
    <n v="33"/>
    <s v="Female"/>
    <s v="Hispanic or Latino"/>
    <s v="White or Caucasian"/>
    <s v="English"/>
    <s v="Other"/>
    <s v="Divorced"/>
    <s v="Not Employed"/>
    <s v="Medicaid"/>
    <x v="1"/>
    <x v="2"/>
    <s v="February"/>
    <s v="Saturday"/>
    <s v="15-18"/>
    <x v="1"/>
  </r>
  <r>
    <n v="51575"/>
    <s v="B"/>
    <n v="33"/>
    <s v="Female"/>
    <s v="Hispanic or Latino"/>
    <s v="White or Caucasian"/>
    <s v="English"/>
    <s v="Other"/>
    <s v="Divorced"/>
    <s v="Not Employed"/>
    <s v="Medicaid"/>
    <x v="0"/>
    <x v="2"/>
    <s v="February"/>
    <s v="Sunday"/>
    <s v="19-22"/>
    <x v="2"/>
  </r>
  <r>
    <n v="51576"/>
    <s v="B"/>
    <n v="33"/>
    <s v="Female"/>
    <s v="Hispanic or Latino"/>
    <s v="White or Caucasian"/>
    <s v="English"/>
    <s v="Other"/>
    <s v="Divorced"/>
    <s v="Not Employed"/>
    <s v="Medicaid"/>
    <x v="0"/>
    <x v="2"/>
    <s v="March"/>
    <s v="Tuesday"/>
    <s v="15-18"/>
    <x v="1"/>
  </r>
  <r>
    <n v="51577"/>
    <s v="B"/>
    <n v="33"/>
    <s v="Female"/>
    <s v="Hispanic or Latino"/>
    <s v="White or Caucasian"/>
    <s v="English"/>
    <s v="Other"/>
    <s v="Divorced"/>
    <s v="Not Employed"/>
    <s v="Medicaid"/>
    <x v="1"/>
    <x v="2"/>
    <s v="March"/>
    <s v="Friday"/>
    <s v="19-22"/>
    <x v="1"/>
  </r>
  <r>
    <n v="51578"/>
    <s v="B"/>
    <n v="33"/>
    <s v="Female"/>
    <s v="Hispanic or Latino"/>
    <s v="White or Caucasian"/>
    <s v="English"/>
    <s v="Other"/>
    <s v="Divorced"/>
    <s v="Not Employed"/>
    <s v="Medicaid"/>
    <x v="0"/>
    <x v="2"/>
    <s v="March"/>
    <s v="Wednesday"/>
    <s v="15-18"/>
    <x v="2"/>
  </r>
  <r>
    <n v="51579"/>
    <s v="B"/>
    <n v="33"/>
    <s v="Female"/>
    <s v="Hispanic or Latino"/>
    <s v="White or Caucasian"/>
    <s v="English"/>
    <s v="Other"/>
    <s v="Divorced"/>
    <s v="Not Employed"/>
    <s v="Medicaid"/>
    <x v="1"/>
    <x v="2"/>
    <s v="April"/>
    <s v="Friday"/>
    <s v="11-14"/>
    <x v="1"/>
  </r>
  <r>
    <n v="51581"/>
    <s v="B"/>
    <n v="33"/>
    <s v="Female"/>
    <s v="Hispanic or Latino"/>
    <s v="White or Caucasian"/>
    <s v="English"/>
    <s v="Other"/>
    <s v="Divorced"/>
    <s v="Not Employed"/>
    <s v="Medicaid"/>
    <x v="0"/>
    <x v="2"/>
    <s v="April"/>
    <s v="Saturday"/>
    <s v="19-22"/>
    <x v="1"/>
  </r>
  <r>
    <n v="51582"/>
    <s v="B"/>
    <n v="33"/>
    <s v="Female"/>
    <s v="Hispanic or Latino"/>
    <s v="White or Caucasian"/>
    <s v="English"/>
    <s v="Other"/>
    <s v="Divorced"/>
    <s v="Not Employed"/>
    <s v="Medicaid"/>
    <x v="1"/>
    <x v="2"/>
    <s v="May"/>
    <s v="Friday"/>
    <s v="19-22"/>
    <x v="1"/>
  </r>
  <r>
    <n v="51583"/>
    <s v="B"/>
    <n v="33"/>
    <s v="Female"/>
    <s v="Hispanic or Latino"/>
    <s v="White or Caucasian"/>
    <s v="English"/>
    <s v="Other"/>
    <s v="Divorced"/>
    <s v="Not Employed"/>
    <s v="Medicaid"/>
    <x v="1"/>
    <x v="2"/>
    <s v="May"/>
    <s v="Friday"/>
    <s v="15-18"/>
    <x v="2"/>
  </r>
  <r>
    <n v="51586"/>
    <s v="B"/>
    <n v="33"/>
    <s v="Female"/>
    <s v="Hispanic or Latino"/>
    <s v="White or Caucasian"/>
    <s v="English"/>
    <s v="Other"/>
    <s v="Divorced"/>
    <s v="Not Employed"/>
    <s v="Medicaid"/>
    <x v="0"/>
    <x v="2"/>
    <s v="May"/>
    <s v="Sunday"/>
    <s v="19-22"/>
    <x v="1"/>
  </r>
  <r>
    <n v="51588"/>
    <s v="B"/>
    <n v="33"/>
    <s v="Female"/>
    <s v="Hispanic or Latino"/>
    <s v="White or Caucasian"/>
    <s v="English"/>
    <s v="Other"/>
    <s v="Divorced"/>
    <s v="Not Employed"/>
    <s v="Medicaid"/>
    <x v="0"/>
    <x v="2"/>
    <s v="May"/>
    <s v="Tuesday"/>
    <s v="07-10"/>
    <x v="2"/>
  </r>
  <r>
    <n v="51592"/>
    <s v="B"/>
    <n v="33"/>
    <s v="Female"/>
    <s v="Hispanic or Latino"/>
    <s v="White or Caucasian"/>
    <s v="English"/>
    <s v="Other"/>
    <s v="Divorced"/>
    <s v="Not Employed"/>
    <s v="Medicaid"/>
    <x v="0"/>
    <x v="2"/>
    <s v="May"/>
    <s v="Monday"/>
    <s v="19-22"/>
    <x v="1"/>
  </r>
  <r>
    <n v="51593"/>
    <s v="B"/>
    <n v="33"/>
    <s v="Female"/>
    <s v="Hispanic or Latino"/>
    <s v="White or Caucasian"/>
    <s v="English"/>
    <s v="Other"/>
    <s v="Divorced"/>
    <s v="Not Employed"/>
    <s v="Medicaid"/>
    <x v="0"/>
    <x v="2"/>
    <s v="June"/>
    <s v="Wednesday"/>
    <s v="11-14"/>
    <x v="1"/>
  </r>
  <r>
    <n v="51594"/>
    <s v="B"/>
    <n v="33"/>
    <s v="Female"/>
    <s v="Hispanic or Latino"/>
    <s v="White or Caucasian"/>
    <s v="English"/>
    <s v="Other"/>
    <s v="Divorced"/>
    <s v="Not Employed"/>
    <s v="Medicaid"/>
    <x v="0"/>
    <x v="0"/>
    <s v="June"/>
    <s v="Thursday"/>
    <s v="11-14"/>
    <x v="1"/>
  </r>
  <r>
    <n v="51595"/>
    <s v="B"/>
    <n v="33"/>
    <s v="Female"/>
    <s v="Hispanic or Latino"/>
    <s v="White or Caucasian"/>
    <s v="English"/>
    <s v="Other"/>
    <s v="Divorced"/>
    <s v="Not Employed"/>
    <s v="Medicaid"/>
    <x v="0"/>
    <x v="2"/>
    <s v="June"/>
    <s v="Friday"/>
    <s v="15-18"/>
    <x v="1"/>
  </r>
  <r>
    <n v="51597"/>
    <s v="B"/>
    <n v="33"/>
    <s v="Female"/>
    <s v="Hispanic or Latino"/>
    <s v="White or Caucasian"/>
    <s v="English"/>
    <s v="Other"/>
    <s v="Divorced"/>
    <s v="Not Employed"/>
    <s v="Medicaid"/>
    <x v="0"/>
    <x v="2"/>
    <s v="June"/>
    <s v="Sunday"/>
    <s v="11-14"/>
    <x v="1"/>
  </r>
  <r>
    <n v="51598"/>
    <s v="B"/>
    <n v="33"/>
    <s v="Female"/>
    <s v="Hispanic or Latino"/>
    <s v="White or Caucasian"/>
    <s v="English"/>
    <s v="Other"/>
    <s v="Divorced"/>
    <s v="Not Employed"/>
    <s v="Medicaid"/>
    <x v="0"/>
    <x v="2"/>
    <s v="June"/>
    <s v="Monday"/>
    <s v="11-14"/>
    <x v="0"/>
  </r>
  <r>
    <n v="51599"/>
    <s v="B"/>
    <n v="33"/>
    <s v="Female"/>
    <s v="Hispanic or Latino"/>
    <s v="White or Caucasian"/>
    <s v="English"/>
    <s v="Other"/>
    <s v="Divorced"/>
    <s v="Not Employed"/>
    <s v="Medicaid"/>
    <x v="0"/>
    <x v="2"/>
    <s v="June"/>
    <s v="Monday"/>
    <s v="19-22"/>
    <x v="1"/>
  </r>
  <r>
    <n v="51600"/>
    <s v="B"/>
    <n v="33"/>
    <s v="Female"/>
    <s v="Hispanic or Latino"/>
    <s v="White or Caucasian"/>
    <s v="English"/>
    <s v="Other"/>
    <s v="Divorced"/>
    <s v="Not Employed"/>
    <s v="Medicaid"/>
    <x v="0"/>
    <x v="2"/>
    <s v="June"/>
    <s v="Tuesday"/>
    <s v="03-06"/>
    <x v="1"/>
  </r>
  <r>
    <n v="51601"/>
    <s v="B"/>
    <n v="33"/>
    <s v="Female"/>
    <s v="Hispanic or Latino"/>
    <s v="White or Caucasian"/>
    <s v="English"/>
    <s v="Other"/>
    <s v="Divorced"/>
    <s v="Not Employed"/>
    <s v="Medicaid"/>
    <x v="0"/>
    <x v="2"/>
    <s v="June"/>
    <s v="Tuesday"/>
    <s v="15-18"/>
    <x v="0"/>
  </r>
  <r>
    <n v="51605"/>
    <s v="B"/>
    <n v="33"/>
    <s v="Female"/>
    <s v="Hispanic or Latino"/>
    <s v="White or Caucasian"/>
    <s v="English"/>
    <s v="Other"/>
    <s v="Divorced"/>
    <s v="Not Employed"/>
    <s v="Medicaid"/>
    <x v="0"/>
    <x v="2"/>
    <s v="June"/>
    <s v="Thursday"/>
    <s v="15-18"/>
    <x v="1"/>
  </r>
  <r>
    <n v="51606"/>
    <s v="B"/>
    <n v="33"/>
    <s v="Female"/>
    <s v="Hispanic or Latino"/>
    <s v="White or Caucasian"/>
    <s v="English"/>
    <s v="Other"/>
    <s v="Divorced"/>
    <s v="Not Employed"/>
    <s v="Medicaid"/>
    <x v="0"/>
    <x v="2"/>
    <s v="June"/>
    <s v="Thursday"/>
    <s v="19-22"/>
    <x v="2"/>
  </r>
  <r>
    <n v="51607"/>
    <s v="B"/>
    <n v="33"/>
    <s v="Female"/>
    <s v="Hispanic or Latino"/>
    <s v="White or Caucasian"/>
    <s v="English"/>
    <s v="Other"/>
    <s v="Divorced"/>
    <s v="Not Employed"/>
    <s v="Medicaid"/>
    <x v="0"/>
    <x v="2"/>
    <s v="June"/>
    <s v="Monday"/>
    <s v="11-14"/>
    <x v="1"/>
  </r>
  <r>
    <n v="51608"/>
    <s v="B"/>
    <n v="33"/>
    <s v="Female"/>
    <s v="Hispanic or Latino"/>
    <s v="White or Caucasian"/>
    <s v="English"/>
    <s v="Other"/>
    <s v="Divorced"/>
    <s v="Not Employed"/>
    <s v="Medicaid"/>
    <x v="0"/>
    <x v="2"/>
    <s v="June"/>
    <s v="Tuesday"/>
    <s v="11-14"/>
    <x v="2"/>
  </r>
  <r>
    <n v="51609"/>
    <s v="B"/>
    <n v="33"/>
    <s v="Female"/>
    <s v="Hispanic or Latino"/>
    <s v="White or Caucasian"/>
    <s v="English"/>
    <s v="Other"/>
    <s v="Divorced"/>
    <s v="Not Employed"/>
    <s v="Medicaid"/>
    <x v="0"/>
    <x v="2"/>
    <s v="June"/>
    <s v="Wednesday"/>
    <s v="19-22"/>
    <x v="1"/>
  </r>
  <r>
    <n v="51611"/>
    <s v="B"/>
    <n v="33"/>
    <s v="Female"/>
    <s v="Hispanic or Latino"/>
    <s v="White or Caucasian"/>
    <s v="English"/>
    <s v="Other"/>
    <s v="Divorced"/>
    <s v="Not Employed"/>
    <s v="Medicaid"/>
    <x v="1"/>
    <x v="2"/>
    <s v="July"/>
    <s v="Monday"/>
    <s v="15-18"/>
    <x v="1"/>
  </r>
  <r>
    <n v="51612"/>
    <s v="B"/>
    <n v="33"/>
    <s v="Female"/>
    <s v="Hispanic or Latino"/>
    <s v="White or Caucasian"/>
    <s v="English"/>
    <s v="Other"/>
    <s v="Divorced"/>
    <s v="Not Employed"/>
    <s v="Medicaid"/>
    <x v="0"/>
    <x v="2"/>
    <s v="July"/>
    <s v="Monday"/>
    <s v="07-10"/>
    <x v="2"/>
  </r>
  <r>
    <n v="51613"/>
    <s v="B"/>
    <n v="33"/>
    <s v="Female"/>
    <s v="Hispanic or Latino"/>
    <s v="White or Caucasian"/>
    <s v="English"/>
    <s v="Other"/>
    <s v="Divorced"/>
    <s v="Not Employed"/>
    <s v="Medicaid"/>
    <x v="1"/>
    <x v="2"/>
    <s v="July"/>
    <s v="Wednesday"/>
    <s v="11-14"/>
    <x v="1"/>
  </r>
  <r>
    <n v="51614"/>
    <s v="B"/>
    <n v="33"/>
    <s v="Female"/>
    <s v="Hispanic or Latino"/>
    <s v="White or Caucasian"/>
    <s v="English"/>
    <s v="Other"/>
    <s v="Divorced"/>
    <s v="Not Employed"/>
    <s v="Medicaid"/>
    <x v="0"/>
    <x v="2"/>
    <s v="August"/>
    <s v="Thursday"/>
    <s v="23-02"/>
    <x v="1"/>
  </r>
  <r>
    <n v="51617"/>
    <s v="B"/>
    <n v="33"/>
    <s v="Female"/>
    <s v="Hispanic or Latino"/>
    <s v="White or Caucasian"/>
    <s v="English"/>
    <s v="Other"/>
    <s v="Divorced"/>
    <s v="Not Employed"/>
    <s v="Medicaid"/>
    <x v="1"/>
    <x v="2"/>
    <s v="August"/>
    <s v="Tuesday"/>
    <s v="11-14"/>
    <x v="1"/>
  </r>
  <r>
    <n v="51618"/>
    <s v="B"/>
    <n v="33"/>
    <s v="Female"/>
    <s v="Hispanic or Latino"/>
    <s v="White or Caucasian"/>
    <s v="English"/>
    <s v="Other"/>
    <s v="Divorced"/>
    <s v="Not Employed"/>
    <s v="Medicaid"/>
    <x v="0"/>
    <x v="2"/>
    <s v="August"/>
    <s v="Friday"/>
    <s v="11-14"/>
    <x v="1"/>
  </r>
  <r>
    <n v="51619"/>
    <s v="B"/>
    <n v="33"/>
    <s v="Female"/>
    <s v="Hispanic or Latino"/>
    <s v="White or Caucasian"/>
    <s v="English"/>
    <s v="Other"/>
    <s v="Divorced"/>
    <s v="Not Employed"/>
    <s v="Medicaid"/>
    <x v="0"/>
    <x v="2"/>
    <s v="August"/>
    <s v="Saturday"/>
    <s v="11-14"/>
    <x v="2"/>
  </r>
  <r>
    <n v="51621"/>
    <s v="B"/>
    <n v="33"/>
    <s v="Female"/>
    <s v="Hispanic or Latino"/>
    <s v="White or Caucasian"/>
    <s v="English"/>
    <s v="Other"/>
    <s v="Divorced"/>
    <s v="Not Employed"/>
    <s v="Medicaid"/>
    <x v="0"/>
    <x v="2"/>
    <s v="August"/>
    <s v="Wednesday"/>
    <s v="15-18"/>
    <x v="1"/>
  </r>
  <r>
    <n v="51622"/>
    <s v="B"/>
    <n v="33"/>
    <s v="Female"/>
    <s v="Hispanic or Latino"/>
    <s v="White or Caucasian"/>
    <s v="English"/>
    <s v="Other"/>
    <s v="Divorced"/>
    <s v="Not Employed"/>
    <s v="Medicaid"/>
    <x v="0"/>
    <x v="2"/>
    <s v="August"/>
    <s v="Monday"/>
    <s v="15-18"/>
    <x v="1"/>
  </r>
  <r>
    <n v="51623"/>
    <s v="B"/>
    <n v="33"/>
    <s v="Female"/>
    <s v="Hispanic or Latino"/>
    <s v="White or Caucasian"/>
    <s v="English"/>
    <s v="Other"/>
    <s v="Divorced"/>
    <s v="Not Employed"/>
    <s v="Medicaid"/>
    <x v="0"/>
    <x v="2"/>
    <s v="August"/>
    <s v="Tuesday"/>
    <s v="15-18"/>
    <x v="2"/>
  </r>
  <r>
    <n v="51625"/>
    <s v="B"/>
    <n v="33"/>
    <s v="Female"/>
    <s v="Hispanic or Latino"/>
    <s v="White or Caucasian"/>
    <s v="English"/>
    <s v="Other"/>
    <s v="Divorced"/>
    <s v="Not Employed"/>
    <s v="Medicaid"/>
    <x v="0"/>
    <x v="2"/>
    <s v="September"/>
    <s v="Monday"/>
    <s v="19-22"/>
    <x v="1"/>
  </r>
  <r>
    <n v="51626"/>
    <s v="B"/>
    <n v="33"/>
    <s v="Female"/>
    <s v="Hispanic or Latino"/>
    <s v="White or Caucasian"/>
    <s v="English"/>
    <s v="Other"/>
    <s v="Divorced"/>
    <s v="Not Employed"/>
    <s v="Medicaid"/>
    <x v="0"/>
    <x v="2"/>
    <s v="September"/>
    <s v="Thursday"/>
    <s v="19-22"/>
    <x v="1"/>
  </r>
  <r>
    <n v="51627"/>
    <s v="B"/>
    <n v="33"/>
    <s v="Female"/>
    <s v="Hispanic or Latino"/>
    <s v="White or Caucasian"/>
    <s v="English"/>
    <s v="Other"/>
    <s v="Divorced"/>
    <s v="Not Employed"/>
    <s v="Medicaid"/>
    <x v="0"/>
    <x v="2"/>
    <s v="September"/>
    <s v="Wednesday"/>
    <s v="11-14"/>
    <x v="2"/>
  </r>
  <r>
    <n v="51628"/>
    <s v="B"/>
    <n v="33"/>
    <s v="Female"/>
    <s v="Hispanic or Latino"/>
    <s v="White or Caucasian"/>
    <s v="English"/>
    <s v="Other"/>
    <s v="Divorced"/>
    <s v="Not Employed"/>
    <s v="Medicaid"/>
    <x v="0"/>
    <x v="0"/>
    <s v="September"/>
    <s v="Thursday"/>
    <s v="11-14"/>
    <x v="1"/>
  </r>
  <r>
    <n v="51629"/>
    <s v="B"/>
    <n v="33"/>
    <s v="Female"/>
    <s v="Hispanic or Latino"/>
    <s v="White or Caucasian"/>
    <s v="English"/>
    <s v="Other"/>
    <s v="Divorced"/>
    <s v="Not Employed"/>
    <s v="Medicaid"/>
    <x v="0"/>
    <x v="2"/>
    <s v="October"/>
    <s v="Monday"/>
    <s v="11-14"/>
    <x v="1"/>
  </r>
  <r>
    <n v="51630"/>
    <s v="B"/>
    <n v="33"/>
    <s v="Female"/>
    <s v="Hispanic or Latino"/>
    <s v="White or Caucasian"/>
    <s v="English"/>
    <s v="Other"/>
    <s v="Divorced"/>
    <s v="Not Employed"/>
    <s v="Medicaid"/>
    <x v="0"/>
    <x v="0"/>
    <s v="October"/>
    <s v="Tuesday"/>
    <s v="11-14"/>
    <x v="1"/>
  </r>
  <r>
    <n v="51631"/>
    <s v="B"/>
    <n v="33"/>
    <s v="Female"/>
    <s v="Hispanic or Latino"/>
    <s v="White or Caucasian"/>
    <s v="English"/>
    <s v="Other"/>
    <s v="Divorced"/>
    <s v="Not Employed"/>
    <s v="Medicaid"/>
    <x v="1"/>
    <x v="2"/>
    <s v="October"/>
    <s v="Thursday"/>
    <s v="15-18"/>
    <x v="2"/>
  </r>
  <r>
    <n v="51633"/>
    <s v="B"/>
    <n v="34"/>
    <s v="Female"/>
    <s v="Hispanic or Latino"/>
    <s v="White or Caucasian"/>
    <s v="English"/>
    <s v="Other"/>
    <s v="Divorced"/>
    <s v="Not Employed"/>
    <s v="Medicaid"/>
    <x v="1"/>
    <x v="2"/>
    <s v="February"/>
    <s v="Sunday"/>
    <s v="11-14"/>
    <x v="2"/>
  </r>
  <r>
    <n v="51634"/>
    <s v="B"/>
    <n v="34"/>
    <s v="Female"/>
    <s v="Hispanic or Latino"/>
    <s v="White or Caucasian"/>
    <s v="English"/>
    <s v="Other"/>
    <s v="Divorced"/>
    <s v="Not Employed"/>
    <s v="Medicaid"/>
    <x v="1"/>
    <x v="1"/>
    <s v="May"/>
    <s v="Friday"/>
    <s v="11-14"/>
    <x v="2"/>
  </r>
  <r>
    <n v="51641"/>
    <s v="B"/>
    <n v="52"/>
    <s v="Female"/>
    <s v="Hispanic or Latino"/>
    <s v="Other"/>
    <s v="English"/>
    <s v="Catholic"/>
    <s v="Legally Separated"/>
    <s v="Full Time"/>
    <s v="Medicaid"/>
    <x v="0"/>
    <x v="0"/>
    <s v="May"/>
    <s v="Tuesday"/>
    <s v="11-14"/>
    <x v="0"/>
  </r>
  <r>
    <n v="51642"/>
    <s v="B"/>
    <n v="52"/>
    <s v="Female"/>
    <s v="Hispanic or Latino"/>
    <s v="Other"/>
    <s v="English"/>
    <s v="Catholic"/>
    <s v="Legally Separated"/>
    <s v="Full Time"/>
    <s v="Medicaid"/>
    <x v="0"/>
    <x v="1"/>
    <s v="October"/>
    <s v="Saturday"/>
    <s v="11-14"/>
    <x v="0"/>
  </r>
  <r>
    <n v="51643"/>
    <s v="B"/>
    <n v="53"/>
    <s v="Female"/>
    <s v="Hispanic or Latino"/>
    <s v="Other"/>
    <s v="English"/>
    <s v="Catholic"/>
    <s v="Legally Separated"/>
    <s v="Full Time"/>
    <s v="Medicaid"/>
    <x v="0"/>
    <x v="0"/>
    <s v="March"/>
    <s v="Monday"/>
    <s v="11-14"/>
    <x v="0"/>
  </r>
  <r>
    <n v="51644"/>
    <s v="B"/>
    <n v="54"/>
    <s v="Female"/>
    <s v="Hispanic or Latino"/>
    <s v="Other"/>
    <s v="English"/>
    <s v="Catholic"/>
    <s v="Legally Separated"/>
    <s v="Full Time"/>
    <s v="Medicaid"/>
    <x v="0"/>
    <x v="0"/>
    <s v="June"/>
    <s v="Monday"/>
    <s v="11-14"/>
    <x v="0"/>
  </r>
  <r>
    <n v="51645"/>
    <s v="B"/>
    <n v="59"/>
    <s v="Female"/>
    <s v="Hispanic or Latino"/>
    <s v="Other"/>
    <s v="Other"/>
    <s v="Pentecostal"/>
    <s v="Married"/>
    <s v="Not Employed"/>
    <s v="Commercial"/>
    <x v="0"/>
    <x v="1"/>
    <s v="November"/>
    <s v="Wednesday"/>
    <s v="15-18"/>
    <x v="0"/>
  </r>
  <r>
    <n v="51650"/>
    <s v="B"/>
    <n v="41"/>
    <s v="Female"/>
    <s v="Hispanic or Latino"/>
    <s v="Other"/>
    <s v="Other"/>
    <s v="Pentecostal"/>
    <s v="Single"/>
    <s v="Disabled"/>
    <s v="Medicare"/>
    <x v="1"/>
    <x v="0"/>
    <s v="January"/>
    <s v="Thursday"/>
    <s v="07-10"/>
    <x v="0"/>
  </r>
  <r>
    <n v="51651"/>
    <s v="B"/>
    <n v="42"/>
    <s v="Female"/>
    <s v="Hispanic or Latino"/>
    <s v="Other"/>
    <s v="Other"/>
    <s v="Pentecostal"/>
    <s v="Single"/>
    <s v="Disabled"/>
    <s v="Medicare"/>
    <x v="0"/>
    <x v="0"/>
    <s v="January"/>
    <s v="Friday"/>
    <s v="07-10"/>
    <x v="0"/>
  </r>
  <r>
    <n v="51660"/>
    <s v="B"/>
    <n v="20"/>
    <s v="Female"/>
    <s v="Hispanic or Latino"/>
    <s v="White or Caucasian"/>
    <s v="English"/>
    <s v="None"/>
    <s v="Single"/>
    <s v="Not Employed"/>
    <s v="Other"/>
    <x v="0"/>
    <x v="1"/>
    <s v="January"/>
    <s v="Thursday"/>
    <s v="19-22"/>
    <x v="2"/>
  </r>
  <r>
    <n v="51664"/>
    <s v="B"/>
    <n v="20"/>
    <s v="Female"/>
    <s v="Hispanic or Latino"/>
    <s v="White or Caucasian"/>
    <s v="English"/>
    <s v="None"/>
    <s v="Single"/>
    <s v="Not Employed"/>
    <s v="Medicaid"/>
    <x v="0"/>
    <x v="0"/>
    <s v="November"/>
    <s v="Sunday"/>
    <s v="07-10"/>
    <x v="0"/>
  </r>
  <r>
    <n v="51665"/>
    <s v="B"/>
    <n v="44"/>
    <s v="Female"/>
    <s v="Hispanic or Latino"/>
    <s v="Patient Refused"/>
    <s v="English"/>
    <s v="None"/>
    <s v="Single"/>
    <s v="Full Time"/>
    <s v="Medicaid"/>
    <x v="0"/>
    <x v="0"/>
    <s v="May"/>
    <s v="Monday"/>
    <s v="19-22"/>
    <x v="0"/>
  </r>
  <r>
    <n v="51667"/>
    <s v="B"/>
    <n v="32"/>
    <s v="Female"/>
    <s v="Hispanic or Latino"/>
    <s v="Other"/>
    <s v="English"/>
    <s v="None"/>
    <s v="Married"/>
    <s v="Full Time"/>
    <s v="Medicaid"/>
    <x v="0"/>
    <x v="1"/>
    <s v="August"/>
    <s v="Thursday"/>
    <s v="15-18"/>
    <x v="4"/>
  </r>
  <r>
    <n v="51669"/>
    <s v="B"/>
    <n v="34"/>
    <s v="Female"/>
    <s v="Hispanic or Latino"/>
    <s v="Other"/>
    <s v="English"/>
    <s v="None"/>
    <s v="Married"/>
    <s v="Full Time"/>
    <s v="Medicaid"/>
    <x v="0"/>
    <x v="0"/>
    <s v="March"/>
    <s v="Wednesday"/>
    <s v="19-22"/>
    <x v="2"/>
  </r>
  <r>
    <n v="51671"/>
    <s v="B"/>
    <n v="24"/>
    <s v="Female"/>
    <s v="Hispanic or Latino"/>
    <s v="Other"/>
    <s v="English"/>
    <s v="Pentecostal"/>
    <s v="Single"/>
    <s v="Full Time"/>
    <s v="Medicaid"/>
    <x v="0"/>
    <x v="0"/>
    <s v="August"/>
    <s v="Friday"/>
    <s v="07-10"/>
    <x v="2"/>
  </r>
  <r>
    <n v="51674"/>
    <s v="B"/>
    <n v="19"/>
    <s v="Female"/>
    <s v="Hispanic or Latino"/>
    <s v="Other"/>
    <s v="English"/>
    <s v="Pentecostal"/>
    <s v="Single"/>
    <s v="Student - Full Time"/>
    <s v="Commercial"/>
    <x v="0"/>
    <x v="0"/>
    <s v="April"/>
    <s v="Tuesday"/>
    <s v="11-14"/>
    <x v="2"/>
  </r>
  <r>
    <n v="51681"/>
    <s v="B"/>
    <n v="34"/>
    <s v="Male"/>
    <s v="Hispanic or Latino"/>
    <s v="Other"/>
    <s v="English"/>
    <s v="Christian"/>
    <s v="Married"/>
    <s v="Part Time"/>
    <s v="Medicaid"/>
    <x v="0"/>
    <x v="1"/>
    <s v="February"/>
    <s v="Monday"/>
    <s v="19-22"/>
    <x v="2"/>
  </r>
  <r>
    <n v="51688"/>
    <s v="B"/>
    <n v="51"/>
    <s v="Female"/>
    <s v="Hispanic or Latino"/>
    <s v="Other"/>
    <s v="Other"/>
    <s v="Pentecostal"/>
    <s v="Married"/>
    <s v="Not Employed"/>
    <s v="Commercial"/>
    <x v="1"/>
    <x v="2"/>
    <s v="January"/>
    <s v="Tuesday"/>
    <s v="19-22"/>
    <x v="2"/>
  </r>
  <r>
    <n v="51689"/>
    <s v="B"/>
    <n v="51"/>
    <s v="Female"/>
    <s v="Hispanic or Latino"/>
    <s v="Other"/>
    <s v="Other"/>
    <s v="Pentecostal"/>
    <s v="Married"/>
    <s v="Not Employed"/>
    <s v="Commercial"/>
    <x v="0"/>
    <x v="1"/>
    <s v="July"/>
    <s v="Wednesday"/>
    <s v="07-10"/>
    <x v="2"/>
  </r>
  <r>
    <n v="51692"/>
    <s v="B"/>
    <n v="57"/>
    <s v="Female"/>
    <s v="Hispanic or Latino"/>
    <s v="Patient Refused"/>
    <s v="Other"/>
    <s v="Pentecostal"/>
    <s v="Married"/>
    <s v="Full Time"/>
    <s v="Commercial"/>
    <x v="0"/>
    <x v="1"/>
    <s v="November"/>
    <s v="Sunday"/>
    <s v="07-10"/>
    <x v="0"/>
  </r>
  <r>
    <n v="51699"/>
    <s v="B"/>
    <n v="45"/>
    <s v="Male"/>
    <s v="Hispanic or Latino"/>
    <s v="Other"/>
    <s v="English"/>
    <s v="Catholic"/>
    <s v="Married"/>
    <s v="Not Employed"/>
    <s v="Commercial"/>
    <x v="0"/>
    <x v="0"/>
    <s v="February"/>
    <s v="Friday"/>
    <s v="07-10"/>
    <x v="2"/>
  </r>
  <r>
    <n v="51701"/>
    <s v="B"/>
    <n v="21"/>
    <s v="Female"/>
    <s v="Hispanic or Latino"/>
    <s v="Other"/>
    <s v="English"/>
    <s v="Christian"/>
    <s v="Single"/>
    <s v="Full Time"/>
    <s v="Medicaid"/>
    <x v="0"/>
    <x v="0"/>
    <s v="May"/>
    <s v="Saturday"/>
    <s v="19-22"/>
    <x v="0"/>
  </r>
  <r>
    <n v="51703"/>
    <s v="B"/>
    <n v="23"/>
    <s v="Female"/>
    <s v="Hispanic or Latino"/>
    <s v="Other"/>
    <s v="English"/>
    <s v="None"/>
    <s v="Single"/>
    <s v="Not Employed"/>
    <s v="Medicaid"/>
    <x v="0"/>
    <x v="0"/>
    <s v="May"/>
    <s v="Sunday"/>
    <s v="07-10"/>
    <x v="4"/>
  </r>
  <r>
    <n v="51704"/>
    <s v="B"/>
    <n v="19"/>
    <s v="Female"/>
    <s v="Hispanic or Latino"/>
    <s v="Other"/>
    <s v="English"/>
    <s v="None"/>
    <s v="Single"/>
    <s v="Student - Full Time"/>
    <s v="Medicaid"/>
    <x v="0"/>
    <x v="0"/>
    <s v="June"/>
    <s v="Saturday"/>
    <s v="19-22"/>
    <x v="0"/>
  </r>
  <r>
    <n v="51706"/>
    <s v="B"/>
    <n v="22"/>
    <s v="Female"/>
    <s v="Hispanic or Latino"/>
    <s v="Patient Refused"/>
    <s v="English"/>
    <s v="Christian"/>
    <s v="Married"/>
    <s v="Full Time"/>
    <s v="Medicaid"/>
    <x v="0"/>
    <x v="1"/>
    <s v="July"/>
    <s v="Sunday"/>
    <s v="07-10"/>
    <x v="2"/>
  </r>
  <r>
    <n v="51707"/>
    <s v="B"/>
    <n v="22"/>
    <s v="Female"/>
    <s v="Hispanic or Latino"/>
    <s v="Patient Refused"/>
    <s v="English"/>
    <s v="Christian"/>
    <s v="Married"/>
    <s v="Full Time"/>
    <s v="Medicaid"/>
    <x v="0"/>
    <x v="0"/>
    <s v="July"/>
    <s v="Sunday"/>
    <s v="11-14"/>
    <x v="4"/>
  </r>
  <r>
    <n v="51708"/>
    <s v="B"/>
    <n v="22"/>
    <s v="Female"/>
    <s v="Hispanic or Latino"/>
    <s v="Patient Refused"/>
    <s v="English"/>
    <s v="Christian"/>
    <s v="Married"/>
    <s v="Full Time"/>
    <s v="Medicaid"/>
    <x v="0"/>
    <x v="1"/>
    <s v="October"/>
    <s v="Thursday"/>
    <s v="19-22"/>
    <x v="1"/>
  </r>
  <r>
    <n v="51709"/>
    <s v="B"/>
    <n v="24"/>
    <s v="Female"/>
    <s v="Hispanic or Latino"/>
    <s v="Patient Refused"/>
    <s v="English"/>
    <s v="Christian"/>
    <s v="Married"/>
    <s v="Full Time"/>
    <s v="Medicaid"/>
    <x v="0"/>
    <x v="1"/>
    <s v="January"/>
    <s v="Sunday"/>
    <s v="11-14"/>
    <x v="2"/>
  </r>
  <r>
    <n v="51710"/>
    <s v="B"/>
    <n v="24"/>
    <s v="Female"/>
    <s v="Hispanic or Latino"/>
    <s v="Patient Refused"/>
    <s v="English"/>
    <s v="Christian"/>
    <s v="Married"/>
    <s v="Full Time"/>
    <s v="Medicaid"/>
    <x v="0"/>
    <x v="0"/>
    <s v="February"/>
    <s v="Monday"/>
    <s v="15-18"/>
    <x v="0"/>
  </r>
  <r>
    <n v="51711"/>
    <s v="B"/>
    <n v="24"/>
    <s v="Female"/>
    <s v="Hispanic or Latino"/>
    <s v="Patient Refused"/>
    <s v="English"/>
    <s v="Christian"/>
    <s v="Married"/>
    <s v="Full Time"/>
    <s v="Medicaid"/>
    <x v="0"/>
    <x v="1"/>
    <s v="September"/>
    <s v="Tuesday"/>
    <s v="19-22"/>
    <x v="2"/>
  </r>
  <r>
    <n v="51712"/>
    <s v="B"/>
    <n v="25"/>
    <s v="Female"/>
    <s v="Hispanic or Latino"/>
    <s v="Patient Refused"/>
    <s v="English"/>
    <s v="Christian"/>
    <s v="Married"/>
    <s v="Full Time"/>
    <s v="Medicaid"/>
    <x v="0"/>
    <x v="1"/>
    <s v="May"/>
    <s v="Sunday"/>
    <s v="15-18"/>
    <x v="2"/>
  </r>
  <r>
    <n v="51714"/>
    <s v="B"/>
    <n v="23"/>
    <s v="Female"/>
    <s v="Hispanic or Latino"/>
    <s v="Other"/>
    <s v="English"/>
    <s v="None"/>
    <s v="Single"/>
    <s v="Part Time"/>
    <s v="Medicaid"/>
    <x v="0"/>
    <x v="1"/>
    <s v="June"/>
    <s v="Sunday"/>
    <s v="19-22"/>
    <x v="0"/>
  </r>
  <r>
    <n v="51715"/>
    <s v="B"/>
    <n v="18"/>
    <s v="Male"/>
    <s v="Hispanic or Latino"/>
    <s v="Other"/>
    <s v="English"/>
    <s v="Pentecostal"/>
    <s v="Single"/>
    <s v="Student - Full Time"/>
    <s v="Medicaid"/>
    <x v="0"/>
    <x v="1"/>
    <s v="July"/>
    <s v="Monday"/>
    <s v="07-10"/>
    <x v="0"/>
  </r>
  <r>
    <n v="51717"/>
    <s v="B"/>
    <n v="19"/>
    <s v="Male"/>
    <s v="Hispanic or Latino"/>
    <s v="Other"/>
    <s v="English"/>
    <s v="Pentecostal"/>
    <s v="Single"/>
    <s v="Student - Full Time"/>
    <s v="Medicaid"/>
    <x v="0"/>
    <x v="1"/>
    <s v="February"/>
    <s v="Sunday"/>
    <s v="15-18"/>
    <x v="0"/>
  </r>
  <r>
    <n v="51718"/>
    <s v="B"/>
    <n v="19"/>
    <s v="Male"/>
    <s v="Hispanic or Latino"/>
    <s v="Other"/>
    <s v="English"/>
    <s v="Pentecostal"/>
    <s v="Single"/>
    <s v="Student - Full Time"/>
    <s v="Medicaid"/>
    <x v="0"/>
    <x v="0"/>
    <s v="March"/>
    <s v="Friday"/>
    <s v="11-14"/>
    <x v="0"/>
  </r>
  <r>
    <n v="51719"/>
    <s v="B"/>
    <n v="19"/>
    <s v="Male"/>
    <s v="Hispanic or Latino"/>
    <s v="Other"/>
    <s v="English"/>
    <s v="Pentecostal"/>
    <s v="Single"/>
    <s v="Student - Full Time"/>
    <s v="Medicaid"/>
    <x v="0"/>
    <x v="1"/>
    <s v="March"/>
    <s v="Sunday"/>
    <s v="19-22"/>
    <x v="2"/>
  </r>
  <r>
    <n v="51720"/>
    <s v="B"/>
    <n v="19"/>
    <s v="Male"/>
    <s v="Hispanic or Latino"/>
    <s v="Other"/>
    <s v="English"/>
    <s v="Pentecostal"/>
    <s v="Single"/>
    <s v="Student - Full Time"/>
    <s v="Medicaid"/>
    <x v="0"/>
    <x v="0"/>
    <s v="March"/>
    <s v="Tuesday"/>
    <s v="07-10"/>
    <x v="0"/>
  </r>
  <r>
    <n v="51721"/>
    <s v="B"/>
    <n v="19"/>
    <s v="Male"/>
    <s v="Hispanic or Latino"/>
    <s v="Other"/>
    <s v="English"/>
    <s v="Pentecostal"/>
    <s v="Single"/>
    <s v="Student - Full Time"/>
    <s v="Medicaid"/>
    <x v="0"/>
    <x v="1"/>
    <s v="October"/>
    <s v="Thursday"/>
    <s v="15-18"/>
    <x v="0"/>
  </r>
  <r>
    <n v="51722"/>
    <s v="B"/>
    <n v="36"/>
    <s v="Female"/>
    <s v="Non-Hispanic"/>
    <s v="White or Caucasian"/>
    <s v="English"/>
    <s v="Christian"/>
    <s v="Single"/>
    <s v="Not Employed"/>
    <s v="Medicaid"/>
    <x v="0"/>
    <x v="2"/>
    <s v="November"/>
    <s v="Wednesday"/>
    <s v="15-18"/>
    <x v="0"/>
  </r>
  <r>
    <n v="51725"/>
    <s v="B"/>
    <n v="48"/>
    <s v="Male"/>
    <s v="Hispanic or Latino"/>
    <s v="Other"/>
    <s v="English"/>
    <s v="Catholic"/>
    <s v="Single"/>
    <s v="Not Employed"/>
    <s v="Other"/>
    <x v="0"/>
    <x v="0"/>
    <s v="March"/>
    <s v="Tuesday"/>
    <s v="11-14"/>
    <x v="4"/>
  </r>
  <r>
    <n v="51726"/>
    <s v="B"/>
    <n v="48"/>
    <s v="Male"/>
    <s v="Hispanic or Latino"/>
    <s v="Other"/>
    <s v="English"/>
    <s v="Catholic"/>
    <s v="Single"/>
    <s v="Not Employed"/>
    <s v="Medicaid"/>
    <x v="0"/>
    <x v="1"/>
    <s v="June"/>
    <s v="Tuesday"/>
    <s v="11-14"/>
    <x v="4"/>
  </r>
  <r>
    <n v="51727"/>
    <s v="B"/>
    <n v="48"/>
    <s v="Male"/>
    <s v="Hispanic or Latino"/>
    <s v="Other"/>
    <s v="English"/>
    <s v="Catholic"/>
    <s v="Single"/>
    <s v="Not Employed"/>
    <s v="Medicaid"/>
    <x v="0"/>
    <x v="0"/>
    <s v="July"/>
    <s v="Tuesday"/>
    <s v="07-10"/>
    <x v="0"/>
  </r>
  <r>
    <n v="51728"/>
    <s v="B"/>
    <n v="48"/>
    <s v="Male"/>
    <s v="Hispanic or Latino"/>
    <s v="Other"/>
    <s v="English"/>
    <s v="Catholic"/>
    <s v="Single"/>
    <s v="Not Employed"/>
    <s v="Medicaid"/>
    <x v="0"/>
    <x v="1"/>
    <s v="July"/>
    <s v="Thursday"/>
    <s v="07-10"/>
    <x v="0"/>
  </r>
  <r>
    <n v="51729"/>
    <s v="B"/>
    <n v="48"/>
    <s v="Male"/>
    <s v="Hispanic or Latino"/>
    <s v="Other"/>
    <s v="English"/>
    <s v="Catholic"/>
    <s v="Single"/>
    <s v="Not Employed"/>
    <s v="Medicaid"/>
    <x v="0"/>
    <x v="2"/>
    <s v="September"/>
    <s v="Sunday"/>
    <s v="07-10"/>
    <x v="2"/>
  </r>
  <r>
    <n v="51730"/>
    <s v="B"/>
    <n v="49"/>
    <s v="Male"/>
    <s v="Hispanic or Latino"/>
    <s v="Other"/>
    <s v="English"/>
    <s v="Catholic"/>
    <s v="Single"/>
    <s v="Not Employed"/>
    <s v="Medicaid"/>
    <x v="1"/>
    <x v="1"/>
    <s v="May"/>
    <s v="Monday"/>
    <s v="23-02"/>
    <x v="1"/>
  </r>
  <r>
    <n v="51731"/>
    <s v="B"/>
    <n v="49"/>
    <s v="Male"/>
    <s v="Hispanic or Latino"/>
    <s v="Other"/>
    <s v="English"/>
    <s v="Catholic"/>
    <s v="Single"/>
    <s v="Not Employed"/>
    <s v="Medicaid"/>
    <x v="0"/>
    <x v="0"/>
    <s v="December"/>
    <s v="Sunday"/>
    <s v="11-14"/>
    <x v="1"/>
  </r>
  <r>
    <n v="51733"/>
    <s v="B"/>
    <n v="50"/>
    <s v="Male"/>
    <s v="Hispanic or Latino"/>
    <s v="Other"/>
    <s v="English"/>
    <s v="Catholic"/>
    <s v="Single"/>
    <s v="Not Employed"/>
    <s v="Medicaid"/>
    <x v="0"/>
    <x v="1"/>
    <s v="June"/>
    <s v="Wednesday"/>
    <s v="23-02"/>
    <x v="0"/>
  </r>
  <r>
    <n v="51736"/>
    <s v="B"/>
    <n v="51"/>
    <s v="Male"/>
    <s v="Hispanic or Latino"/>
    <s v="Other"/>
    <s v="English"/>
    <s v="Catholic"/>
    <s v="Single"/>
    <s v="Not Employed"/>
    <s v="Medicaid"/>
    <x v="0"/>
    <x v="2"/>
    <s v="April"/>
    <s v="Tuesday"/>
    <s v="19-22"/>
    <x v="2"/>
  </r>
  <r>
    <n v="51743"/>
    <s v="B"/>
    <n v="39"/>
    <s v="Female"/>
    <s v="Hispanic or Latino"/>
    <s v="Other"/>
    <s v="English"/>
    <s v="Pentecostal"/>
    <s v="Single"/>
    <s v="Not Employed"/>
    <s v="Medicaid"/>
    <x v="0"/>
    <x v="1"/>
    <s v="February"/>
    <s v="Monday"/>
    <s v="19-22"/>
    <x v="0"/>
  </r>
  <r>
    <n v="51747"/>
    <s v="B"/>
    <n v="43"/>
    <s v="Male"/>
    <s v="Hispanic or Latino"/>
    <s v="Other"/>
    <s v="Other"/>
    <s v="Christian"/>
    <s v="Married"/>
    <s v="Full Time"/>
    <s v="Commercial"/>
    <x v="0"/>
    <x v="0"/>
    <s v="November"/>
    <s v="Monday"/>
    <s v="19-22"/>
    <x v="2"/>
  </r>
  <r>
    <n v="51749"/>
    <s v="B"/>
    <n v="45"/>
    <s v="Male"/>
    <s v="Hispanic or Latino"/>
    <s v="Other"/>
    <s v="Other"/>
    <s v="Christian"/>
    <s v="Married"/>
    <s v="Full Time"/>
    <s v="Commercial"/>
    <x v="0"/>
    <x v="1"/>
    <s v="March"/>
    <s v="Sunday"/>
    <s v="11-14"/>
    <x v="2"/>
  </r>
  <r>
    <n v="51753"/>
    <s v="B"/>
    <n v="49"/>
    <s v="Female"/>
    <s v="Hispanic or Latino"/>
    <s v="Patient Refused"/>
    <s v="Other"/>
    <s v="Pentecostal"/>
    <s v="Divorced"/>
    <s v="Not Employed"/>
    <s v="Medicaid"/>
    <x v="0"/>
    <x v="1"/>
    <s v="February"/>
    <s v="Friday"/>
    <s v="19-22"/>
    <x v="0"/>
  </r>
  <r>
    <n v="51755"/>
    <s v="B"/>
    <n v="67"/>
    <s v="Female"/>
    <s v="Hispanic or Latino"/>
    <s v="Other"/>
    <s v="Other"/>
    <s v="Catholic"/>
    <s v="Married"/>
    <s v="Disabled"/>
    <s v="Commercial"/>
    <x v="1"/>
    <x v="1"/>
    <s v="March"/>
    <s v="Tuesday"/>
    <s v="11-14"/>
    <x v="2"/>
  </r>
  <r>
    <n v="51762"/>
    <s v="B"/>
    <n v="43"/>
    <s v="Female"/>
    <s v="Hispanic or Latino"/>
    <s v="Other"/>
    <s v="English"/>
    <s v="Pentecostal"/>
    <s v="Widowed"/>
    <s v="Not Employed"/>
    <s v="Medicaid"/>
    <x v="1"/>
    <x v="1"/>
    <s v="August"/>
    <s v="Tuesday"/>
    <s v="11-14"/>
    <x v="2"/>
  </r>
  <r>
    <n v="51763"/>
    <s v="B"/>
    <n v="43"/>
    <s v="Female"/>
    <s v="Hispanic or Latino"/>
    <s v="Other"/>
    <s v="English"/>
    <s v="Pentecostal"/>
    <s v="Widowed"/>
    <s v="Not Employed"/>
    <s v="Medicaid"/>
    <x v="0"/>
    <x v="0"/>
    <s v="August"/>
    <s v="Wednesday"/>
    <s v="07-10"/>
    <x v="2"/>
  </r>
  <r>
    <n v="51764"/>
    <s v="B"/>
    <n v="43"/>
    <s v="Female"/>
    <s v="Hispanic or Latino"/>
    <s v="Other"/>
    <s v="English"/>
    <s v="Pentecostal"/>
    <s v="Widowed"/>
    <s v="Not Employed"/>
    <s v="Medicaid"/>
    <x v="1"/>
    <x v="1"/>
    <s v="August"/>
    <s v="Monday"/>
    <s v="03-06"/>
    <x v="2"/>
  </r>
  <r>
    <n v="51765"/>
    <s v="B"/>
    <n v="44"/>
    <s v="Female"/>
    <s v="Hispanic or Latino"/>
    <s v="Other"/>
    <s v="English"/>
    <s v="Pentecostal"/>
    <s v="Widowed"/>
    <s v="Not Employed"/>
    <s v="Medicaid"/>
    <x v="0"/>
    <x v="2"/>
    <s v="January"/>
    <s v="Wednesday"/>
    <s v="15-18"/>
    <x v="1"/>
  </r>
  <r>
    <n v="51769"/>
    <s v="B"/>
    <n v="69"/>
    <s v="Female"/>
    <s v="Hispanic or Latino"/>
    <s v="Other"/>
    <s v="Other"/>
    <s v="Catholic"/>
    <s v="Married"/>
    <s v="Retired"/>
    <s v="Commercial"/>
    <x v="0"/>
    <x v="1"/>
    <s v="February"/>
    <s v="Thursday"/>
    <s v="07-10"/>
    <x v="2"/>
  </r>
  <r>
    <n v="51770"/>
    <s v="B"/>
    <n v="27"/>
    <s v="Female"/>
    <s v="Hispanic or Latino"/>
    <s v="Other"/>
    <s v="English"/>
    <s v="Pentecostal"/>
    <s v="Married"/>
    <s v="Full Time"/>
    <s v="Medicaid"/>
    <x v="0"/>
    <x v="0"/>
    <s v="August"/>
    <s v="Saturday"/>
    <s v="07-10"/>
    <x v="2"/>
  </r>
  <r>
    <n v="51771"/>
    <s v="B"/>
    <n v="28"/>
    <s v="Female"/>
    <s v="Hispanic or Latino"/>
    <s v="Other"/>
    <s v="English"/>
    <s v="Pentecostal"/>
    <s v="Married"/>
    <s v="Full Time"/>
    <s v="Medicaid"/>
    <x v="0"/>
    <x v="1"/>
    <s v="November"/>
    <s v="Monday"/>
    <s v="19-22"/>
    <x v="2"/>
  </r>
  <r>
    <n v="51772"/>
    <s v="B"/>
    <n v="29"/>
    <s v="Female"/>
    <s v="Hispanic or Latino"/>
    <s v="Other"/>
    <s v="English"/>
    <s v="Pentecostal"/>
    <s v="Married"/>
    <s v="Full Time"/>
    <s v="Medicaid"/>
    <x v="0"/>
    <x v="1"/>
    <s v="May"/>
    <s v="Friday"/>
    <s v="19-22"/>
    <x v="2"/>
  </r>
  <r>
    <n v="51774"/>
    <s v="B"/>
    <n v="27"/>
    <s v="Male"/>
    <s v="Hispanic or Latino"/>
    <s v="Other"/>
    <s v="English"/>
    <s v="Pentecostal"/>
    <s v="Single"/>
    <s v="Full Time"/>
    <s v="Medicaid"/>
    <x v="1"/>
    <x v="0"/>
    <s v="April"/>
    <s v="Wednesday"/>
    <s v="03-06"/>
    <x v="1"/>
  </r>
  <r>
    <n v="51788"/>
    <s v="B"/>
    <n v="48"/>
    <s v="Female"/>
    <s v="Hispanic or Latino"/>
    <s v="Other"/>
    <s v="Other"/>
    <s v="Catholic"/>
    <s v="Single"/>
    <s v="Not Employed"/>
    <s v="Medicaid"/>
    <x v="1"/>
    <x v="0"/>
    <s v="April"/>
    <s v="Monday"/>
    <s v="23-02"/>
    <x v="2"/>
  </r>
  <r>
    <n v="51789"/>
    <s v="B"/>
    <n v="48"/>
    <s v="Female"/>
    <s v="Hispanic or Latino"/>
    <s v="Other"/>
    <s v="Other"/>
    <s v="Catholic"/>
    <s v="Single"/>
    <s v="Not Employed"/>
    <s v="Medicaid"/>
    <x v="0"/>
    <x v="0"/>
    <s v="May"/>
    <s v="Friday"/>
    <s v="11-14"/>
    <x v="2"/>
  </r>
  <r>
    <n v="51793"/>
    <s v="B"/>
    <n v="35"/>
    <s v="Female"/>
    <s v="Hispanic or Latino"/>
    <s v="Other"/>
    <s v="English"/>
    <s v="Catholic"/>
    <s v="Single"/>
    <s v="Not Employed"/>
    <s v="Medicaid"/>
    <x v="1"/>
    <x v="1"/>
    <s v="November"/>
    <s v="Sunday"/>
    <s v="19-22"/>
    <x v="1"/>
  </r>
  <r>
    <n v="51794"/>
    <s v="B"/>
    <n v="36"/>
    <s v="Female"/>
    <s v="Hispanic or Latino"/>
    <s v="Other"/>
    <s v="English"/>
    <s v="Catholic"/>
    <s v="Single"/>
    <s v="Not Employed"/>
    <s v="Medicaid"/>
    <x v="0"/>
    <x v="0"/>
    <s v="June"/>
    <s v="Monday"/>
    <s v="15-18"/>
    <x v="2"/>
  </r>
  <r>
    <n v="51799"/>
    <s v="B"/>
    <n v="25"/>
    <s v="Male"/>
    <s v="Hispanic or Latino"/>
    <s v="Other"/>
    <s v="English"/>
    <s v="None"/>
    <s v="Single"/>
    <s v="Full Time"/>
    <s v="Medicaid"/>
    <x v="0"/>
    <x v="0"/>
    <s v="December"/>
    <s v="Friday"/>
    <s v="07-10"/>
    <x v="2"/>
  </r>
  <r>
    <n v="51800"/>
    <s v="B"/>
    <n v="26"/>
    <s v="Male"/>
    <s v="Hispanic or Latino"/>
    <s v="Other"/>
    <s v="English"/>
    <s v="None"/>
    <s v="Single"/>
    <s v="Full Time"/>
    <s v="Medicaid"/>
    <x v="0"/>
    <x v="5"/>
    <s v="June"/>
    <s v="Tuesday"/>
    <s v="11-14"/>
    <x v="0"/>
  </r>
  <r>
    <n v="51806"/>
    <s v="B"/>
    <n v="34"/>
    <s v="Male"/>
    <s v="Hispanic or Latino"/>
    <s v="Other"/>
    <s v="English"/>
    <s v="Other"/>
    <s v="Married"/>
    <s v="Full Time"/>
    <s v="Commercial"/>
    <x v="1"/>
    <x v="2"/>
    <s v="April"/>
    <s v="Sunday"/>
    <s v="19-22"/>
    <x v="2"/>
  </r>
  <r>
    <n v="51812"/>
    <s v="B"/>
    <n v="66"/>
    <s v="Male"/>
    <s v="Hispanic or Latino"/>
    <s v="Other"/>
    <s v="English"/>
    <s v="Catholic"/>
    <s v="Married"/>
    <s v="Retired"/>
    <s v="Commercial"/>
    <x v="1"/>
    <x v="2"/>
    <s v="September"/>
    <s v="Tuesday"/>
    <s v="15-18"/>
    <x v="2"/>
  </r>
  <r>
    <n v="51823"/>
    <s v="B"/>
    <n v="62"/>
    <s v="Male"/>
    <s v="Hispanic or Latino"/>
    <s v="White or Caucasian"/>
    <s v="Other"/>
    <s v="None"/>
    <s v="Single"/>
    <s v="Full Time"/>
    <s v="Other"/>
    <x v="0"/>
    <x v="1"/>
    <s v="April"/>
    <s v="Saturday"/>
    <s v="15-18"/>
    <x v="2"/>
  </r>
  <r>
    <n v="51824"/>
    <s v="B"/>
    <n v="63"/>
    <s v="Male"/>
    <s v="Hispanic or Latino"/>
    <s v="White or Caucasian"/>
    <s v="Other"/>
    <s v="None"/>
    <s v="Single"/>
    <s v="Full Time"/>
    <s v="Commercial"/>
    <x v="0"/>
    <x v="2"/>
    <s v="March"/>
    <s v="Saturday"/>
    <s v="15-18"/>
    <x v="1"/>
  </r>
  <r>
    <n v="51825"/>
    <s v="B"/>
    <n v="63"/>
    <s v="Male"/>
    <s v="Hispanic or Latino"/>
    <s v="White or Caucasian"/>
    <s v="Other"/>
    <s v="None"/>
    <s v="Single"/>
    <s v="Full Time"/>
    <s v="Commercial"/>
    <x v="1"/>
    <x v="0"/>
    <s v="March"/>
    <s v="Saturday"/>
    <s v="15-18"/>
    <x v="1"/>
  </r>
  <r>
    <n v="51830"/>
    <s v="B"/>
    <n v="65"/>
    <s v="Female"/>
    <s v="Hispanic or Latino"/>
    <s v="Other"/>
    <s v="Other"/>
    <s v="Pentecostal"/>
    <s v="Single"/>
    <s v="Retired"/>
    <s v="Commercial"/>
    <x v="0"/>
    <x v="0"/>
    <s v="December"/>
    <s v="Friday"/>
    <s v="07-10"/>
    <x v="1"/>
  </r>
  <r>
    <n v="51841"/>
    <s v="B"/>
    <n v="50"/>
    <s v="Male"/>
    <s v="Hispanic or Latino"/>
    <s v="Other"/>
    <s v="English"/>
    <s v="Catholic"/>
    <s v="Single"/>
    <s v="Not Employed"/>
    <s v="Medicaid"/>
    <x v="0"/>
    <x v="0"/>
    <s v="January"/>
    <s v="Friday"/>
    <s v="19-22"/>
    <x v="1"/>
  </r>
  <r>
    <n v="51843"/>
    <s v="B"/>
    <n v="57"/>
    <s v="Male"/>
    <s v="Hispanic or Latino"/>
    <s v="Other"/>
    <s v="Other"/>
    <s v="Catholic"/>
    <s v="Divorced"/>
    <s v="Not Employed"/>
    <s v="Medicaid"/>
    <x v="0"/>
    <x v="0"/>
    <s v="February"/>
    <s v="Friday"/>
    <s v="11-14"/>
    <x v="0"/>
  </r>
  <r>
    <n v="51867"/>
    <s v="B"/>
    <n v="69"/>
    <s v="Female"/>
    <s v="Hispanic or Latino"/>
    <s v="Other"/>
    <s v="Other"/>
    <s v="None"/>
    <s v="Legally Separated"/>
    <s v="Retired"/>
    <s v="Medicare"/>
    <x v="0"/>
    <x v="0"/>
    <s v="April"/>
    <s v="Sunday"/>
    <s v="15-18"/>
    <x v="0"/>
  </r>
  <r>
    <n v="51868"/>
    <s v="B"/>
    <n v="71"/>
    <s v="Female"/>
    <s v="Hispanic or Latino"/>
    <s v="Other"/>
    <s v="Other"/>
    <s v="None"/>
    <s v="Legally Separated"/>
    <s v="Retired"/>
    <s v="Medicare"/>
    <x v="1"/>
    <x v="1"/>
    <s v="July"/>
    <s v="Friday"/>
    <s v="15-18"/>
    <x v="1"/>
  </r>
  <r>
    <n v="51869"/>
    <s v="B"/>
    <n v="71"/>
    <s v="Female"/>
    <s v="Hispanic or Latino"/>
    <s v="Other"/>
    <s v="Other"/>
    <s v="None"/>
    <s v="Legally Separated"/>
    <s v="Retired"/>
    <s v="Medicare"/>
    <x v="1"/>
    <x v="1"/>
    <s v="December"/>
    <s v="Friday"/>
    <s v="19-22"/>
    <x v="2"/>
  </r>
  <r>
    <n v="51870"/>
    <s v="B"/>
    <n v="72"/>
    <s v="Female"/>
    <s v="Hispanic or Latino"/>
    <s v="Other"/>
    <s v="Other"/>
    <s v="None"/>
    <s v="Legally Separated"/>
    <s v="Retired"/>
    <s v="Medicare"/>
    <x v="0"/>
    <x v="2"/>
    <s v="January"/>
    <s v="Monday"/>
    <s v="11-14"/>
    <x v="2"/>
  </r>
  <r>
    <n v="51871"/>
    <s v="B"/>
    <n v="45"/>
    <s v="Female"/>
    <s v="Hispanic or Latino"/>
    <s v="White or Caucasian"/>
    <s v="English"/>
    <s v="Pentecostal"/>
    <s v="Divorced"/>
    <s v="Part Time"/>
    <s v="Commercial"/>
    <x v="0"/>
    <x v="0"/>
    <s v="June"/>
    <s v="Monday"/>
    <s v="19-22"/>
    <x v="2"/>
  </r>
  <r>
    <n v="51872"/>
    <s v="B"/>
    <n v="47"/>
    <s v="Female"/>
    <s v="Hispanic or Latino"/>
    <s v="White or Caucasian"/>
    <s v="English"/>
    <s v="Pentecostal"/>
    <s v="Divorced"/>
    <s v="Part Time"/>
    <s v="Commercial"/>
    <x v="0"/>
    <x v="0"/>
    <s v="October"/>
    <s v="Thursday"/>
    <s v="11-14"/>
    <x v="2"/>
  </r>
  <r>
    <n v="51873"/>
    <s v="B"/>
    <n v="48"/>
    <s v="Female"/>
    <s v="Hispanic or Latino"/>
    <s v="White or Caucasian"/>
    <s v="English"/>
    <s v="Pentecostal"/>
    <s v="Divorced"/>
    <s v="Part Time"/>
    <s v="Commercial"/>
    <x v="1"/>
    <x v="1"/>
    <s v="April"/>
    <s v="Tuesday"/>
    <s v="15-18"/>
    <x v="2"/>
  </r>
  <r>
    <n v="51878"/>
    <s v="B"/>
    <n v="28"/>
    <s v="Male"/>
    <s v="Hispanic or Latino"/>
    <s v="Other"/>
    <s v="Other"/>
    <s v="Christian"/>
    <s v="Single"/>
    <s v="Not Employed"/>
    <s v="Medicaid"/>
    <x v="0"/>
    <x v="0"/>
    <s v="September"/>
    <s v="Sunday"/>
    <s v="07-10"/>
    <x v="0"/>
  </r>
  <r>
    <n v="51881"/>
    <s v="B"/>
    <n v="31"/>
    <s v="Male"/>
    <s v="Hispanic or Latino"/>
    <s v="Other"/>
    <s v="Other"/>
    <s v="Christian"/>
    <s v="Single"/>
    <s v="Not Employed"/>
    <s v="Medicaid"/>
    <x v="0"/>
    <x v="1"/>
    <s v="May"/>
    <s v="Monday"/>
    <s v="07-10"/>
    <x v="0"/>
  </r>
  <r>
    <n v="51883"/>
    <s v="B"/>
    <n v="26"/>
    <s v="Male"/>
    <s v="Hispanic or Latino"/>
    <s v="Other"/>
    <s v="Other"/>
    <s v="None"/>
    <s v="Single"/>
    <s v="Not Employed"/>
    <s v="Medicaid"/>
    <x v="1"/>
    <x v="0"/>
    <s v="May"/>
    <s v="Sunday"/>
    <s v="11-14"/>
    <x v="0"/>
  </r>
  <r>
    <n v="51884"/>
    <s v="B"/>
    <n v="27"/>
    <s v="Male"/>
    <s v="Hispanic or Latino"/>
    <s v="Other"/>
    <s v="Other"/>
    <s v="None"/>
    <s v="Single"/>
    <s v="Not Employed"/>
    <s v="Medicaid"/>
    <x v="0"/>
    <x v="0"/>
    <s v="January"/>
    <s v="Friday"/>
    <s v="15-18"/>
    <x v="0"/>
  </r>
  <r>
    <n v="51885"/>
    <s v="B"/>
    <n v="27"/>
    <s v="Male"/>
    <s v="Hispanic or Latino"/>
    <s v="Other"/>
    <s v="Other"/>
    <s v="None"/>
    <s v="Single"/>
    <s v="Not Employed"/>
    <s v="Medicaid"/>
    <x v="0"/>
    <x v="0"/>
    <s v="January"/>
    <s v="Wednesday"/>
    <s v="15-18"/>
    <x v="0"/>
  </r>
  <r>
    <n v="51886"/>
    <s v="B"/>
    <n v="27"/>
    <s v="Male"/>
    <s v="Hispanic or Latino"/>
    <s v="Other"/>
    <s v="Other"/>
    <s v="None"/>
    <s v="Single"/>
    <s v="Not Employed"/>
    <s v="Medicaid"/>
    <x v="0"/>
    <x v="2"/>
    <s v="February"/>
    <s v="Saturday"/>
    <s v="23-02"/>
    <x v="0"/>
  </r>
  <r>
    <n v="51888"/>
    <s v="B"/>
    <n v="27"/>
    <s v="Male"/>
    <s v="Hispanic or Latino"/>
    <s v="Other"/>
    <s v="Other"/>
    <s v="None"/>
    <s v="Single"/>
    <s v="Not Employed"/>
    <s v="Medicaid"/>
    <x v="0"/>
    <x v="0"/>
    <s v="July"/>
    <s v="Tuesday"/>
    <s v="19-22"/>
    <x v="0"/>
  </r>
  <r>
    <n v="51889"/>
    <s v="B"/>
    <n v="28"/>
    <s v="Male"/>
    <s v="Hispanic or Latino"/>
    <s v="Other"/>
    <s v="Other"/>
    <s v="None"/>
    <s v="Single"/>
    <s v="Not Employed"/>
    <s v="Medicaid"/>
    <x v="0"/>
    <x v="0"/>
    <s v="June"/>
    <s v="Monday"/>
    <s v="07-10"/>
    <x v="0"/>
  </r>
  <r>
    <n v="51890"/>
    <s v="B"/>
    <n v="29"/>
    <s v="Male"/>
    <s v="Hispanic or Latino"/>
    <s v="Other"/>
    <s v="Other"/>
    <s v="None"/>
    <s v="Single"/>
    <s v="Not Employed"/>
    <s v="Medicaid"/>
    <x v="0"/>
    <x v="1"/>
    <s v="January"/>
    <s v="Thursday"/>
    <s v="23-02"/>
    <x v="0"/>
  </r>
  <r>
    <n v="51894"/>
    <s v="B"/>
    <n v="46"/>
    <s v="Female"/>
    <s v="Hispanic or Latino"/>
    <s v="Other"/>
    <s v="Other"/>
    <s v="Catholic"/>
    <s v="Single"/>
    <s v="Full Time"/>
    <s v="Commercial"/>
    <x v="0"/>
    <x v="1"/>
    <s v="June"/>
    <s v="Tuesday"/>
    <s v="19-22"/>
    <x v="0"/>
  </r>
  <r>
    <n v="51899"/>
    <s v="B"/>
    <n v="29"/>
    <s v="Female"/>
    <s v="Hispanic or Latino"/>
    <s v="Other"/>
    <s v="English"/>
    <s v="Catholic"/>
    <s v="Single"/>
    <s v="Part Time"/>
    <s v="Medicaid"/>
    <x v="0"/>
    <x v="1"/>
    <s v="May"/>
    <s v="Monday"/>
    <s v="19-22"/>
    <x v="0"/>
  </r>
  <r>
    <n v="51900"/>
    <s v="B"/>
    <n v="29"/>
    <s v="Female"/>
    <s v="Hispanic or Latino"/>
    <s v="Other"/>
    <s v="English"/>
    <s v="Catholic"/>
    <s v="Single"/>
    <s v="Part Time"/>
    <s v="Medicaid"/>
    <x v="0"/>
    <x v="0"/>
    <s v="June"/>
    <s v="Monday"/>
    <s v="15-18"/>
    <x v="2"/>
  </r>
  <r>
    <n v="51901"/>
    <s v="B"/>
    <n v="29"/>
    <s v="Female"/>
    <s v="Hispanic or Latino"/>
    <s v="Other"/>
    <s v="English"/>
    <s v="Catholic"/>
    <s v="Single"/>
    <s v="Part Time"/>
    <s v="Medicaid"/>
    <x v="0"/>
    <x v="1"/>
    <s v="June"/>
    <s v="Sunday"/>
    <s v="19-22"/>
    <x v="0"/>
  </r>
  <r>
    <n v="51904"/>
    <s v="B"/>
    <n v="48"/>
    <s v="Female"/>
    <s v="Non-Hispanic"/>
    <s v="White or Caucasian"/>
    <s v="English"/>
    <s v="None"/>
    <s v="Divorced"/>
    <s v="Part Time"/>
    <s v="Medicare"/>
    <x v="0"/>
    <x v="1"/>
    <s v="June"/>
    <s v="Thursday"/>
    <s v="19-22"/>
    <x v="2"/>
  </r>
  <r>
    <n v="51908"/>
    <s v="B"/>
    <n v="33"/>
    <s v="Female"/>
    <s v="Non-Hispanic"/>
    <s v="White or Caucasian"/>
    <s v="English"/>
    <s v="Catholic"/>
    <s v="Divorced"/>
    <s v="Part Time"/>
    <s v="Medicaid"/>
    <x v="0"/>
    <x v="0"/>
    <s v="January"/>
    <s v="Tuesday"/>
    <s v="19-22"/>
    <x v="2"/>
  </r>
  <r>
    <n v="51909"/>
    <s v="B"/>
    <n v="34"/>
    <s v="Female"/>
    <s v="Non-Hispanic"/>
    <s v="White or Caucasian"/>
    <s v="English"/>
    <s v="Catholic"/>
    <s v="Divorced"/>
    <s v="Part Time"/>
    <s v="Medicaid"/>
    <x v="0"/>
    <x v="1"/>
    <s v="March"/>
    <s v="Wednesday"/>
    <s v="15-18"/>
    <x v="2"/>
  </r>
  <r>
    <n v="51914"/>
    <s v="B"/>
    <n v="56"/>
    <s v="Female"/>
    <s v="Hispanic or Latino"/>
    <s v="Other"/>
    <s v="English"/>
    <s v="Christian"/>
    <s v="Married"/>
    <s v="Full Time"/>
    <s v="Commercial"/>
    <x v="0"/>
    <x v="2"/>
    <s v="January"/>
    <s v="Thursday"/>
    <s v="07-10"/>
    <x v="2"/>
  </r>
  <r>
    <n v="51915"/>
    <s v="B"/>
    <n v="56"/>
    <s v="Female"/>
    <s v="Hispanic or Latino"/>
    <s v="Other"/>
    <s v="English"/>
    <s v="Christian"/>
    <s v="Married"/>
    <s v="Full Time"/>
    <s v="Commercial"/>
    <x v="0"/>
    <x v="0"/>
    <s v="May"/>
    <s v="Friday"/>
    <s v="19-22"/>
    <x v="2"/>
  </r>
  <r>
    <n v="51916"/>
    <s v="B"/>
    <n v="56"/>
    <s v="Female"/>
    <s v="Hispanic or Latino"/>
    <s v="Other"/>
    <s v="English"/>
    <s v="Christian"/>
    <s v="Married"/>
    <s v="Full Time"/>
    <s v="Commercial"/>
    <x v="1"/>
    <x v="0"/>
    <s v="May"/>
    <s v="Saturday"/>
    <s v="15-18"/>
    <x v="1"/>
  </r>
  <r>
    <n v="51917"/>
    <s v="B"/>
    <n v="57"/>
    <s v="Female"/>
    <s v="Hispanic or Latino"/>
    <s v="Other"/>
    <s v="English"/>
    <s v="Christian"/>
    <s v="Married"/>
    <s v="Full Time"/>
    <s v="Commercial"/>
    <x v="0"/>
    <x v="1"/>
    <s v="November"/>
    <s v="Wednesday"/>
    <s v="11-14"/>
    <x v="2"/>
  </r>
  <r>
    <n v="51919"/>
    <s v="B"/>
    <n v="21"/>
    <s v="Male"/>
    <s v="Hispanic or Latino"/>
    <s v="Other"/>
    <s v="English"/>
    <s v="Other"/>
    <s v="Single"/>
    <s v="Full Time"/>
    <s v="Medicaid"/>
    <x v="0"/>
    <x v="0"/>
    <s v="May"/>
    <s v="Thursday"/>
    <s v="15-18"/>
    <x v="2"/>
  </r>
  <r>
    <n v="51920"/>
    <s v="B"/>
    <n v="21"/>
    <s v="Male"/>
    <s v="Hispanic or Latino"/>
    <s v="Other"/>
    <s v="English"/>
    <s v="Other"/>
    <s v="Single"/>
    <s v="Full Time"/>
    <s v="Medicaid"/>
    <x v="0"/>
    <x v="1"/>
    <s v="July"/>
    <s v="Saturday"/>
    <s v="11-14"/>
    <x v="4"/>
  </r>
  <r>
    <n v="51921"/>
    <s v="B"/>
    <n v="21"/>
    <s v="Male"/>
    <s v="Hispanic or Latino"/>
    <s v="Other"/>
    <s v="English"/>
    <s v="Other"/>
    <s v="Single"/>
    <s v="Full Time"/>
    <s v="Medicaid"/>
    <x v="0"/>
    <x v="0"/>
    <s v="August"/>
    <s v="Friday"/>
    <s v="15-18"/>
    <x v="2"/>
  </r>
  <r>
    <n v="51923"/>
    <s v="B"/>
    <n v="22"/>
    <s v="Male"/>
    <s v="Hispanic or Latino"/>
    <s v="Other"/>
    <s v="English"/>
    <s v="Pentecostal"/>
    <s v="Single"/>
    <s v="Part Time"/>
    <s v="Other"/>
    <x v="0"/>
    <x v="0"/>
    <s v="April"/>
    <s v="Saturday"/>
    <s v="15-18"/>
    <x v="2"/>
  </r>
  <r>
    <n v="51931"/>
    <s v="B"/>
    <n v="25"/>
    <s v="Female"/>
    <s v="Hispanic or Latino"/>
    <s v="Other"/>
    <s v="English"/>
    <s v="Christian"/>
    <s v="Single"/>
    <s v="Part Time"/>
    <s v="Medicaid"/>
    <x v="0"/>
    <x v="0"/>
    <s v="March"/>
    <s v="Wednesday"/>
    <s v="11-14"/>
    <x v="2"/>
  </r>
  <r>
    <n v="51933"/>
    <s v="B"/>
    <n v="26"/>
    <s v="Female"/>
    <s v="Hispanic or Latino"/>
    <s v="Other"/>
    <s v="English"/>
    <s v="Christian"/>
    <s v="Single"/>
    <s v="Part Time"/>
    <s v="Medicaid"/>
    <x v="0"/>
    <x v="2"/>
    <s v="January"/>
    <s v="Wednesday"/>
    <s v="19-22"/>
    <x v="2"/>
  </r>
  <r>
    <n v="51934"/>
    <s v="B"/>
    <n v="21"/>
    <s v="Male"/>
    <s v="Non-Hispanic"/>
    <s v="Other"/>
    <s v="Other"/>
    <s v="None"/>
    <s v="Single"/>
    <s v="Not Employed"/>
    <s v="Other"/>
    <x v="0"/>
    <x v="1"/>
    <s v="April"/>
    <s v="Thursday"/>
    <s v="23-02"/>
    <x v="0"/>
  </r>
  <r>
    <n v="51935"/>
    <s v="B"/>
    <n v="21"/>
    <s v="Male"/>
    <s v="Non-Hispanic"/>
    <s v="Other"/>
    <s v="Other"/>
    <s v="None"/>
    <s v="Single"/>
    <s v="Not Employed"/>
    <s v="Other"/>
    <x v="0"/>
    <x v="1"/>
    <s v="April"/>
    <s v="Thursday"/>
    <s v="23-02"/>
    <x v="0"/>
  </r>
  <r>
    <n v="51936"/>
    <s v="B"/>
    <n v="22"/>
    <s v="Male"/>
    <s v="Non-Hispanic"/>
    <s v="Other"/>
    <s v="Other"/>
    <s v="None"/>
    <s v="Single"/>
    <s v="Not Employed"/>
    <s v="Medicaid"/>
    <x v="0"/>
    <x v="0"/>
    <s v="December"/>
    <s v="Thursday"/>
    <s v="15-18"/>
    <x v="0"/>
  </r>
  <r>
    <n v="51940"/>
    <s v="B"/>
    <n v="22"/>
    <s v="Female"/>
    <s v="Hispanic or Latino"/>
    <s v="Other"/>
    <s v="English"/>
    <s v="None"/>
    <s v="Single"/>
    <s v="Full Time"/>
    <s v="Medicaid"/>
    <x v="0"/>
    <x v="0"/>
    <s v="April"/>
    <s v="Tuesday"/>
    <s v="15-18"/>
    <x v="0"/>
  </r>
  <r>
    <n v="51941"/>
    <s v="B"/>
    <n v="22"/>
    <s v="Female"/>
    <s v="Hispanic or Latino"/>
    <s v="Other"/>
    <s v="English"/>
    <s v="None"/>
    <s v="Single"/>
    <s v="Full Time"/>
    <s v="Medicaid"/>
    <x v="0"/>
    <x v="0"/>
    <s v="July"/>
    <s v="Monday"/>
    <s v="19-22"/>
    <x v="0"/>
  </r>
  <r>
    <n v="51945"/>
    <s v="B"/>
    <n v="27"/>
    <s v="Female"/>
    <s v="Hispanic or Latino"/>
    <s v="Other"/>
    <s v="English"/>
    <s v="Catholic"/>
    <s v="Single"/>
    <s v="Part Time"/>
    <s v="Medicaid"/>
    <x v="0"/>
    <x v="0"/>
    <s v="May"/>
    <s v="Sunday"/>
    <s v="23-02"/>
    <x v="2"/>
  </r>
  <r>
    <n v="51946"/>
    <s v="B"/>
    <n v="28"/>
    <s v="Female"/>
    <s v="Hispanic or Latino"/>
    <s v="Other"/>
    <s v="English"/>
    <s v="Catholic"/>
    <s v="Single"/>
    <s v="Part Time"/>
    <s v="Medicaid"/>
    <x v="0"/>
    <x v="0"/>
    <s v="June"/>
    <s v="Tuesday"/>
    <s v="23-02"/>
    <x v="2"/>
  </r>
  <r>
    <n v="51947"/>
    <s v="B"/>
    <n v="28"/>
    <s v="Female"/>
    <s v="Hispanic or Latino"/>
    <s v="Other"/>
    <s v="English"/>
    <s v="Catholic"/>
    <s v="Single"/>
    <s v="Part Time"/>
    <s v="Medicaid"/>
    <x v="0"/>
    <x v="2"/>
    <s v="October"/>
    <s v="Sunday"/>
    <s v="15-18"/>
    <x v="0"/>
  </r>
  <r>
    <n v="51969"/>
    <s v="B"/>
    <n v="46"/>
    <s v="Male"/>
    <s v="Hispanic or Latino"/>
    <s v="Other"/>
    <s v="Other"/>
    <s v="None"/>
    <s v="Single"/>
    <s v="Not Employed"/>
    <s v="Medicaid"/>
    <x v="0"/>
    <x v="1"/>
    <s v="November"/>
    <s v="Sunday"/>
    <s v="11-14"/>
    <x v="0"/>
  </r>
  <r>
    <n v="51970"/>
    <s v="B"/>
    <n v="47"/>
    <s v="Male"/>
    <s v="Hispanic or Latino"/>
    <s v="Other"/>
    <s v="Other"/>
    <s v="None"/>
    <s v="Single"/>
    <s v="Not Employed"/>
    <s v="Other"/>
    <x v="0"/>
    <x v="0"/>
    <s v="October"/>
    <s v="Wednesday"/>
    <s v="07-10"/>
    <x v="2"/>
  </r>
  <r>
    <n v="51971"/>
    <s v="B"/>
    <n v="77"/>
    <s v="Female"/>
    <s v="Hispanic or Latino"/>
    <s v="Other"/>
    <s v="English"/>
    <s v="Catholic"/>
    <s v="Widowed"/>
    <s v="Retired"/>
    <s v="Commercial"/>
    <x v="1"/>
    <x v="1"/>
    <s v="August"/>
    <s v="Friday"/>
    <s v="15-18"/>
    <x v="2"/>
  </r>
  <r>
    <n v="51972"/>
    <s v="B"/>
    <n v="79"/>
    <s v="Female"/>
    <s v="Hispanic or Latino"/>
    <s v="Other"/>
    <s v="English"/>
    <s v="Catholic"/>
    <s v="Widowed"/>
    <s v="Retired"/>
    <s v="Commercial"/>
    <x v="0"/>
    <x v="0"/>
    <s v="August"/>
    <s v="Sunday"/>
    <s v="11-14"/>
    <x v="2"/>
  </r>
  <r>
    <n v="51973"/>
    <s v="B"/>
    <n v="79"/>
    <s v="Female"/>
    <s v="Hispanic or Latino"/>
    <s v="Other"/>
    <s v="English"/>
    <s v="Catholic"/>
    <s v="Widowed"/>
    <s v="Retired"/>
    <s v="Commercial"/>
    <x v="1"/>
    <x v="1"/>
    <s v="September"/>
    <s v="Thursday"/>
    <s v="19-22"/>
    <x v="1"/>
  </r>
  <r>
    <n v="51974"/>
    <s v="B"/>
    <n v="80"/>
    <s v="Female"/>
    <s v="Hispanic or Latino"/>
    <s v="Other"/>
    <s v="English"/>
    <s v="Catholic"/>
    <s v="Widowed"/>
    <s v="Retired"/>
    <s v="Commercial"/>
    <x v="0"/>
    <x v="1"/>
    <s v="May"/>
    <s v="Sunday"/>
    <s v="19-22"/>
    <x v="2"/>
  </r>
  <r>
    <n v="51975"/>
    <s v="B"/>
    <n v="51"/>
    <s v="Female"/>
    <s v="Hispanic or Latino"/>
    <s v="Other"/>
    <s v="Other"/>
    <s v="Pentecostal"/>
    <s v="Single"/>
    <s v="Disabled"/>
    <s v="Medicaid"/>
    <x v="1"/>
    <x v="1"/>
    <s v="March"/>
    <s v="Monday"/>
    <s v="15-18"/>
    <x v="2"/>
  </r>
  <r>
    <n v="51976"/>
    <s v="B"/>
    <n v="51"/>
    <s v="Female"/>
    <s v="Hispanic or Latino"/>
    <s v="Other"/>
    <s v="Other"/>
    <s v="Pentecostal"/>
    <s v="Single"/>
    <s v="Disabled"/>
    <s v="Medicaid"/>
    <x v="0"/>
    <x v="1"/>
    <s v="October"/>
    <s v="Saturday"/>
    <s v="19-22"/>
    <x v="0"/>
  </r>
  <r>
    <n v="51977"/>
    <s v="B"/>
    <n v="53"/>
    <s v="Female"/>
    <s v="Hispanic or Latino"/>
    <s v="Other"/>
    <s v="Other"/>
    <s v="Pentecostal"/>
    <s v="Single"/>
    <s v="Disabled"/>
    <s v="Medicaid"/>
    <x v="0"/>
    <x v="0"/>
    <s v="April"/>
    <s v="Wednesday"/>
    <s v="15-18"/>
    <x v="4"/>
  </r>
  <r>
    <n v="51989"/>
    <s v="B"/>
    <n v="55"/>
    <s v="Male"/>
    <s v="Hispanic or Latino"/>
    <s v="Other"/>
    <s v="Other"/>
    <s v="Pentecostal"/>
    <s v="Married"/>
    <s v="Full Time"/>
    <s v="Commercial"/>
    <x v="0"/>
    <x v="0"/>
    <s v="September"/>
    <s v="Wednesday"/>
    <s v="15-18"/>
    <x v="0"/>
  </r>
  <r>
    <n v="51990"/>
    <s v="B"/>
    <n v="25"/>
    <s v="Male"/>
    <s v="Hispanic or Latino"/>
    <s v="Other"/>
    <s v="English"/>
    <s v="None"/>
    <s v="Single"/>
    <s v="Not Employed"/>
    <s v="Medicaid"/>
    <x v="0"/>
    <x v="0"/>
    <s v="September"/>
    <s v="Friday"/>
    <s v="11-14"/>
    <x v="0"/>
  </r>
  <r>
    <n v="51991"/>
    <s v="B"/>
    <n v="25"/>
    <s v="Male"/>
    <s v="Hispanic or Latino"/>
    <s v="Other"/>
    <s v="English"/>
    <s v="None"/>
    <s v="Single"/>
    <s v="Not Employed"/>
    <s v="Medicaid"/>
    <x v="1"/>
    <x v="1"/>
    <s v="October"/>
    <s v="Sunday"/>
    <s v="19-22"/>
    <x v="0"/>
  </r>
  <r>
    <n v="51993"/>
    <s v="B"/>
    <n v="26"/>
    <s v="Male"/>
    <s v="Hispanic or Latino"/>
    <s v="Other"/>
    <s v="English"/>
    <s v="None"/>
    <s v="Single"/>
    <s v="Not Employed"/>
    <s v="Medicaid"/>
    <x v="0"/>
    <x v="1"/>
    <s v="July"/>
    <s v="Tuesday"/>
    <s v="19-22"/>
    <x v="4"/>
  </r>
  <r>
    <n v="51994"/>
    <s v="B"/>
    <n v="26"/>
    <s v="Male"/>
    <s v="Hispanic or Latino"/>
    <s v="Other"/>
    <s v="English"/>
    <s v="None"/>
    <s v="Single"/>
    <s v="Not Employed"/>
    <s v="Medicaid"/>
    <x v="0"/>
    <x v="0"/>
    <s v="August"/>
    <s v="Friday"/>
    <s v="15-18"/>
    <x v="4"/>
  </r>
  <r>
    <n v="51995"/>
    <s v="B"/>
    <n v="26"/>
    <s v="Male"/>
    <s v="Hispanic or Latino"/>
    <s v="Other"/>
    <s v="English"/>
    <s v="None"/>
    <s v="Single"/>
    <s v="Not Employed"/>
    <s v="Medicaid"/>
    <x v="0"/>
    <x v="0"/>
    <s v="December"/>
    <s v="Saturday"/>
    <s v="03-06"/>
    <x v="2"/>
  </r>
  <r>
    <n v="51996"/>
    <s v="B"/>
    <n v="27"/>
    <s v="Male"/>
    <s v="Hispanic or Latino"/>
    <s v="Other"/>
    <s v="English"/>
    <s v="None"/>
    <s v="Single"/>
    <s v="Not Employed"/>
    <s v="Medicaid"/>
    <x v="0"/>
    <x v="0"/>
    <s v="February"/>
    <s v="Monday"/>
    <s v="15-18"/>
    <x v="0"/>
  </r>
  <r>
    <n v="51998"/>
    <s v="B"/>
    <n v="27"/>
    <s v="Male"/>
    <s v="Hispanic or Latino"/>
    <s v="Other"/>
    <s v="English"/>
    <s v="None"/>
    <s v="Single"/>
    <s v="Not Employed"/>
    <s v="Medicaid"/>
    <x v="0"/>
    <x v="0"/>
    <s v="September"/>
    <s v="Tuesday"/>
    <s v="15-18"/>
    <x v="0"/>
  </r>
  <r>
    <n v="51999"/>
    <s v="B"/>
    <n v="27"/>
    <s v="Male"/>
    <s v="Hispanic or Latino"/>
    <s v="Other"/>
    <s v="English"/>
    <s v="None"/>
    <s v="Single"/>
    <s v="Not Employed"/>
    <s v="Medicaid"/>
    <x v="0"/>
    <x v="0"/>
    <s v="September"/>
    <s v="Tuesday"/>
    <s v="19-22"/>
    <x v="0"/>
  </r>
  <r>
    <n v="52000"/>
    <s v="B"/>
    <n v="27"/>
    <s v="Male"/>
    <s v="Hispanic or Latino"/>
    <s v="Other"/>
    <s v="English"/>
    <s v="None"/>
    <s v="Single"/>
    <s v="Not Employed"/>
    <s v="Medicaid"/>
    <x v="1"/>
    <x v="0"/>
    <s v="September"/>
    <s v="Saturday"/>
    <s v="15-18"/>
    <x v="0"/>
  </r>
  <r>
    <n v="52001"/>
    <s v="B"/>
    <n v="28"/>
    <s v="Male"/>
    <s v="Hispanic or Latino"/>
    <s v="Other"/>
    <s v="English"/>
    <s v="None"/>
    <s v="Single"/>
    <s v="Not Employed"/>
    <s v="Medicaid"/>
    <x v="0"/>
    <x v="0"/>
    <s v="March"/>
    <s v="Wednesday"/>
    <s v="07-10"/>
    <x v="0"/>
  </r>
  <r>
    <n v="52002"/>
    <s v="B"/>
    <n v="28"/>
    <s v="Male"/>
    <s v="Hispanic or Latino"/>
    <s v="Other"/>
    <s v="English"/>
    <s v="None"/>
    <s v="Single"/>
    <s v="Not Employed"/>
    <s v="Medicaid"/>
    <x v="0"/>
    <x v="0"/>
    <s v="April"/>
    <s v="Tuesday"/>
    <s v="19-22"/>
    <x v="0"/>
  </r>
  <r>
    <n v="52003"/>
    <s v="B"/>
    <n v="58"/>
    <s v="Male"/>
    <s v="Hispanic or Latino"/>
    <s v="Other"/>
    <s v="English"/>
    <s v="Pentecostal"/>
    <s v="Single"/>
    <s v="Disabled"/>
    <s v="Medicaid"/>
    <x v="0"/>
    <x v="2"/>
    <s v="March"/>
    <s v="Sunday"/>
    <s v="19-22"/>
    <x v="2"/>
  </r>
  <r>
    <n v="52005"/>
    <s v="B"/>
    <n v="58"/>
    <s v="Male"/>
    <s v="Hispanic or Latino"/>
    <s v="Other"/>
    <s v="English"/>
    <s v="Pentecostal"/>
    <s v="Single"/>
    <s v="Disabled"/>
    <s v="Medicaid"/>
    <x v="0"/>
    <x v="0"/>
    <s v="September"/>
    <s v="Friday"/>
    <s v="07-10"/>
    <x v="2"/>
  </r>
  <r>
    <n v="52006"/>
    <s v="B"/>
    <n v="59"/>
    <s v="Male"/>
    <s v="Hispanic or Latino"/>
    <s v="Other"/>
    <s v="English"/>
    <s v="Pentecostal"/>
    <s v="Single"/>
    <s v="Disabled"/>
    <s v="Medicaid"/>
    <x v="1"/>
    <x v="0"/>
    <s v="February"/>
    <s v="Wednesday"/>
    <s v="07-10"/>
    <x v="1"/>
  </r>
  <r>
    <n v="52007"/>
    <s v="B"/>
    <n v="59"/>
    <s v="Male"/>
    <s v="Hispanic or Latino"/>
    <s v="Other"/>
    <s v="English"/>
    <s v="Pentecostal"/>
    <s v="Single"/>
    <s v="Disabled"/>
    <s v="Medicaid"/>
    <x v="0"/>
    <x v="0"/>
    <s v="February"/>
    <s v="Thursday"/>
    <s v="07-10"/>
    <x v="2"/>
  </r>
  <r>
    <n v="52008"/>
    <s v="B"/>
    <n v="59"/>
    <s v="Male"/>
    <s v="Hispanic or Latino"/>
    <s v="Other"/>
    <s v="English"/>
    <s v="Pentecostal"/>
    <s v="Single"/>
    <s v="Disabled"/>
    <s v="Medicaid"/>
    <x v="1"/>
    <x v="0"/>
    <s v="May"/>
    <s v="Thursday"/>
    <s v="15-18"/>
    <x v="1"/>
  </r>
  <r>
    <n v="52016"/>
    <s v="B"/>
    <n v="61"/>
    <s v="Male"/>
    <s v="Hispanic or Latino"/>
    <s v="Other"/>
    <s v="English"/>
    <s v="Pentecostal"/>
    <s v="Single"/>
    <s v="Disabled"/>
    <s v="Medicaid"/>
    <x v="1"/>
    <x v="2"/>
    <s v="April"/>
    <s v="Sunday"/>
    <s v="15-18"/>
    <x v="2"/>
  </r>
  <r>
    <n v="52027"/>
    <s v="B"/>
    <n v="39"/>
    <s v="Female"/>
    <s v="Hispanic or Latino"/>
    <s v="White or Caucasian"/>
    <s v="English"/>
    <s v="None"/>
    <s v="Single"/>
    <s v="Not Employed"/>
    <s v="Medicaid"/>
    <x v="0"/>
    <x v="1"/>
    <s v="June"/>
    <s v="Thursday"/>
    <s v="11-14"/>
    <x v="2"/>
  </r>
  <r>
    <n v="52029"/>
    <s v="B"/>
    <n v="21"/>
    <s v="Female"/>
    <s v="Hispanic or Latino"/>
    <s v="Other"/>
    <s v="English"/>
    <s v="Christian"/>
    <s v="Single"/>
    <s v="Not Employed"/>
    <s v="Medicaid"/>
    <x v="0"/>
    <x v="0"/>
    <s v="January"/>
    <s v="Monday"/>
    <s v="11-14"/>
    <x v="2"/>
  </r>
  <r>
    <n v="52030"/>
    <s v="B"/>
    <n v="21"/>
    <s v="Female"/>
    <s v="Hispanic or Latino"/>
    <s v="Other"/>
    <s v="English"/>
    <s v="Christian"/>
    <s v="Single"/>
    <s v="Not Employed"/>
    <s v="Medicaid"/>
    <x v="0"/>
    <x v="0"/>
    <s v="April"/>
    <s v="Monday"/>
    <s v="15-18"/>
    <x v="0"/>
  </r>
  <r>
    <n v="52031"/>
    <s v="B"/>
    <n v="21"/>
    <s v="Female"/>
    <s v="Hispanic or Latino"/>
    <s v="Other"/>
    <s v="English"/>
    <s v="Christian"/>
    <s v="Single"/>
    <s v="Not Employed"/>
    <s v="Medicaid"/>
    <x v="1"/>
    <x v="0"/>
    <s v="September"/>
    <s v="Wednesday"/>
    <s v="11-14"/>
    <x v="1"/>
  </r>
  <r>
    <n v="52037"/>
    <s v="B"/>
    <n v="42"/>
    <s v="Female"/>
    <s v="Hispanic or Latino"/>
    <s v="Other"/>
    <s v="English"/>
    <s v="Christian"/>
    <s v="Single"/>
    <s v="Disabled"/>
    <s v="Medicaid"/>
    <x v="1"/>
    <x v="1"/>
    <s v="July"/>
    <s v="Thursday"/>
    <s v="23-02"/>
    <x v="2"/>
  </r>
  <r>
    <n v="52038"/>
    <s v="B"/>
    <n v="42"/>
    <s v="Female"/>
    <s v="Hispanic or Latino"/>
    <s v="Other"/>
    <s v="English"/>
    <s v="Christian"/>
    <s v="Single"/>
    <s v="Disabled"/>
    <s v="Medicaid"/>
    <x v="0"/>
    <x v="1"/>
    <s v="December"/>
    <s v="Wednesday"/>
    <s v="19-22"/>
    <x v="2"/>
  </r>
  <r>
    <n v="52039"/>
    <s v="B"/>
    <n v="43"/>
    <s v="Female"/>
    <s v="Hispanic or Latino"/>
    <s v="Other"/>
    <s v="English"/>
    <s v="Christian"/>
    <s v="Single"/>
    <s v="Disabled"/>
    <s v="Medicaid"/>
    <x v="1"/>
    <x v="1"/>
    <s v="May"/>
    <s v="Wednesday"/>
    <s v="15-18"/>
    <x v="1"/>
  </r>
  <r>
    <n v="52040"/>
    <s v="B"/>
    <n v="43"/>
    <s v="Female"/>
    <s v="Hispanic or Latino"/>
    <s v="Other"/>
    <s v="English"/>
    <s v="Christian"/>
    <s v="Single"/>
    <s v="Disabled"/>
    <s v="Medicaid"/>
    <x v="1"/>
    <x v="1"/>
    <s v="June"/>
    <s v="Sunday"/>
    <s v="23-02"/>
    <x v="1"/>
  </r>
  <r>
    <n v="52041"/>
    <s v="B"/>
    <n v="43"/>
    <s v="Female"/>
    <s v="Hispanic or Latino"/>
    <s v="Other"/>
    <s v="English"/>
    <s v="Christian"/>
    <s v="Single"/>
    <s v="Disabled"/>
    <s v="Medicaid"/>
    <x v="1"/>
    <x v="1"/>
    <s v="June"/>
    <s v="Tuesday"/>
    <s v="19-22"/>
    <x v="2"/>
  </r>
  <r>
    <n v="52042"/>
    <s v="B"/>
    <n v="43"/>
    <s v="Female"/>
    <s v="Hispanic or Latino"/>
    <s v="Other"/>
    <s v="English"/>
    <s v="Christian"/>
    <s v="Single"/>
    <s v="Disabled"/>
    <s v="Medicaid"/>
    <x v="1"/>
    <x v="1"/>
    <s v="November"/>
    <s v="Friday"/>
    <s v="15-18"/>
    <x v="2"/>
  </r>
  <r>
    <n v="52043"/>
    <s v="B"/>
    <n v="57"/>
    <s v="Female"/>
    <s v="Hispanic or Latino"/>
    <s v="Other"/>
    <s v="English"/>
    <s v="Catholic"/>
    <s v="Married"/>
    <s v="Not Employed"/>
    <s v="Medicaid"/>
    <x v="1"/>
    <x v="1"/>
    <s v="January"/>
    <s v="Thursday"/>
    <s v="11-14"/>
    <x v="1"/>
  </r>
  <r>
    <n v="52044"/>
    <s v="B"/>
    <n v="57"/>
    <s v="Female"/>
    <s v="Hispanic or Latino"/>
    <s v="Other"/>
    <s v="English"/>
    <s v="Catholic"/>
    <s v="Married"/>
    <s v="Not Employed"/>
    <s v="Medicaid"/>
    <x v="1"/>
    <x v="1"/>
    <s v="October"/>
    <s v="Monday"/>
    <s v="19-22"/>
    <x v="1"/>
  </r>
  <r>
    <n v="52053"/>
    <s v="B"/>
    <n v="51"/>
    <s v="Female"/>
    <s v="Hispanic or Latino"/>
    <s v="Other"/>
    <s v="Other"/>
    <s v="None"/>
    <s v="Single"/>
    <s v="Full Time"/>
    <s v="Commercial"/>
    <x v="0"/>
    <x v="0"/>
    <s v="April"/>
    <s v="Tuesday"/>
    <s v="11-14"/>
    <x v="2"/>
  </r>
  <r>
    <n v="52054"/>
    <s v="B"/>
    <n v="52"/>
    <s v="Female"/>
    <s v="Hispanic or Latino"/>
    <s v="Other"/>
    <s v="Other"/>
    <s v="None"/>
    <s v="Single"/>
    <s v="Full Time"/>
    <s v="Commercial"/>
    <x v="0"/>
    <x v="0"/>
    <s v="October"/>
    <s v="Monday"/>
    <s v="19-22"/>
    <x v="0"/>
  </r>
  <r>
    <n v="52055"/>
    <s v="B"/>
    <n v="52"/>
    <s v="Female"/>
    <s v="Hispanic or Latino"/>
    <s v="Other"/>
    <s v="Other"/>
    <s v="None"/>
    <s v="Single"/>
    <s v="Full Time"/>
    <s v="Medicaid"/>
    <x v="0"/>
    <x v="0"/>
    <s v="December"/>
    <s v="Thursday"/>
    <s v="15-18"/>
    <x v="0"/>
  </r>
  <r>
    <n v="52056"/>
    <s v="B"/>
    <n v="54"/>
    <s v="Female"/>
    <s v="Hispanic or Latino"/>
    <s v="Other"/>
    <s v="Other"/>
    <s v="None"/>
    <s v="Single"/>
    <s v="Full Time"/>
    <s v="Medicaid"/>
    <x v="0"/>
    <x v="0"/>
    <s v="March"/>
    <s v="Friday"/>
    <s v="07-10"/>
    <x v="0"/>
  </r>
  <r>
    <n v="52059"/>
    <s v="B"/>
    <n v="23"/>
    <s v="Male"/>
    <s v="Hispanic or Latino"/>
    <s v="Unknown"/>
    <s v="English"/>
    <s v="Pentecostal"/>
    <s v="Single"/>
    <s v="Student - Part Time"/>
    <s v="Other"/>
    <x v="0"/>
    <x v="1"/>
    <s v="April"/>
    <s v="Thursday"/>
    <s v="19-22"/>
    <x v="0"/>
  </r>
  <r>
    <n v="52060"/>
    <s v="B"/>
    <n v="40"/>
    <s v="Male"/>
    <s v="Hispanic or Latino"/>
    <s v="White or Caucasian"/>
    <s v="English"/>
    <s v="Catholic"/>
    <s v="Married"/>
    <s v="Part Time"/>
    <s v="Commercial"/>
    <x v="0"/>
    <x v="0"/>
    <s v="September"/>
    <s v="Sunday"/>
    <s v="11-14"/>
    <x v="0"/>
  </r>
  <r>
    <n v="52069"/>
    <s v="B"/>
    <n v="22"/>
    <s v="Female"/>
    <s v="Hispanic or Latino"/>
    <s v="Other"/>
    <s v="English"/>
    <s v="Other"/>
    <s v="Single"/>
    <s v="Full Time"/>
    <s v="Medicaid"/>
    <x v="0"/>
    <x v="0"/>
    <s v="September"/>
    <s v="Wednesday"/>
    <s v="15-18"/>
    <x v="0"/>
  </r>
  <r>
    <n v="52070"/>
    <s v="B"/>
    <n v="23"/>
    <s v="Female"/>
    <s v="Hispanic or Latino"/>
    <s v="Other"/>
    <s v="English"/>
    <s v="Other"/>
    <s v="Single"/>
    <s v="Full Time"/>
    <s v="Medicaid"/>
    <x v="0"/>
    <x v="0"/>
    <s v="April"/>
    <s v="Friday"/>
    <s v="15-18"/>
    <x v="0"/>
  </r>
  <r>
    <n v="52071"/>
    <s v="B"/>
    <n v="38"/>
    <s v="Male"/>
    <s v="Hispanic or Latino"/>
    <s v="White or Caucasian"/>
    <s v="Other"/>
    <s v="Catholic"/>
    <s v="Divorced"/>
    <s v="Disabled"/>
    <s v="Medicaid"/>
    <x v="0"/>
    <x v="1"/>
    <s v="March"/>
    <s v="Wednesday"/>
    <s v="15-18"/>
    <x v="0"/>
  </r>
  <r>
    <n v="52072"/>
    <s v="B"/>
    <n v="38"/>
    <s v="Male"/>
    <s v="Hispanic or Latino"/>
    <s v="White or Caucasian"/>
    <s v="Other"/>
    <s v="Catholic"/>
    <s v="Divorced"/>
    <s v="Disabled"/>
    <s v="Medicaid"/>
    <x v="0"/>
    <x v="2"/>
    <s v="April"/>
    <s v="Tuesday"/>
    <s v="19-22"/>
    <x v="4"/>
  </r>
  <r>
    <n v="52073"/>
    <s v="B"/>
    <n v="38"/>
    <s v="Male"/>
    <s v="Hispanic or Latino"/>
    <s v="White or Caucasian"/>
    <s v="Other"/>
    <s v="Catholic"/>
    <s v="Divorced"/>
    <s v="Disabled"/>
    <s v="Medicaid"/>
    <x v="0"/>
    <x v="0"/>
    <s v="May"/>
    <s v="Wednesday"/>
    <s v="15-18"/>
    <x v="0"/>
  </r>
  <r>
    <n v="52075"/>
    <s v="B"/>
    <n v="38"/>
    <s v="Male"/>
    <s v="Hispanic or Latino"/>
    <s v="White or Caucasian"/>
    <s v="Other"/>
    <s v="Catholic"/>
    <s v="Divorced"/>
    <s v="Disabled"/>
    <s v="Medicaid"/>
    <x v="0"/>
    <x v="2"/>
    <s v="July"/>
    <s v="Saturday"/>
    <s v="07-10"/>
    <x v="2"/>
  </r>
  <r>
    <n v="52076"/>
    <s v="B"/>
    <n v="38"/>
    <s v="Male"/>
    <s v="Hispanic or Latino"/>
    <s v="White or Caucasian"/>
    <s v="Other"/>
    <s v="Catholic"/>
    <s v="Divorced"/>
    <s v="Disabled"/>
    <s v="Medicaid"/>
    <x v="0"/>
    <x v="2"/>
    <s v="July"/>
    <s v="Monday"/>
    <s v="07-10"/>
    <x v="0"/>
  </r>
  <r>
    <n v="52077"/>
    <s v="B"/>
    <n v="38"/>
    <s v="Male"/>
    <s v="Hispanic or Latino"/>
    <s v="White or Caucasian"/>
    <s v="Other"/>
    <s v="Catholic"/>
    <s v="Divorced"/>
    <s v="Disabled"/>
    <s v="Medicaid"/>
    <x v="0"/>
    <x v="0"/>
    <s v="August"/>
    <s v="Wednesday"/>
    <s v="19-22"/>
    <x v="0"/>
  </r>
  <r>
    <n v="52078"/>
    <s v="B"/>
    <n v="38"/>
    <s v="Male"/>
    <s v="Hispanic or Latino"/>
    <s v="White or Caucasian"/>
    <s v="Other"/>
    <s v="Catholic"/>
    <s v="Divorced"/>
    <s v="Disabled"/>
    <s v="Medicaid"/>
    <x v="0"/>
    <x v="0"/>
    <s v="August"/>
    <s v="Friday"/>
    <s v="23-02"/>
    <x v="2"/>
  </r>
  <r>
    <n v="52079"/>
    <s v="B"/>
    <n v="38"/>
    <s v="Male"/>
    <s v="Hispanic or Latino"/>
    <s v="White or Caucasian"/>
    <s v="Other"/>
    <s v="Catholic"/>
    <s v="Divorced"/>
    <s v="Disabled"/>
    <s v="Medicaid"/>
    <x v="0"/>
    <x v="2"/>
    <s v="October"/>
    <s v="Saturday"/>
    <s v="19-22"/>
    <x v="2"/>
  </r>
  <r>
    <n v="52080"/>
    <s v="B"/>
    <n v="39"/>
    <s v="Male"/>
    <s v="Hispanic or Latino"/>
    <s v="White or Caucasian"/>
    <s v="Other"/>
    <s v="Catholic"/>
    <s v="Divorced"/>
    <s v="Disabled"/>
    <s v="Medicaid"/>
    <x v="0"/>
    <x v="1"/>
    <s v="January"/>
    <s v="Monday"/>
    <s v="03-06"/>
    <x v="2"/>
  </r>
  <r>
    <n v="52081"/>
    <s v="B"/>
    <n v="39"/>
    <s v="Male"/>
    <s v="Hispanic or Latino"/>
    <s v="White or Caucasian"/>
    <s v="Other"/>
    <s v="Catholic"/>
    <s v="Divorced"/>
    <s v="Disabled"/>
    <s v="Medicaid"/>
    <x v="1"/>
    <x v="2"/>
    <s v="February"/>
    <s v="Saturday"/>
    <s v="19-22"/>
    <x v="2"/>
  </r>
  <r>
    <n v="52082"/>
    <s v="B"/>
    <n v="39"/>
    <s v="Male"/>
    <s v="Hispanic or Latino"/>
    <s v="White or Caucasian"/>
    <s v="Other"/>
    <s v="Catholic"/>
    <s v="Divorced"/>
    <s v="Disabled"/>
    <s v="Medicaid"/>
    <x v="1"/>
    <x v="2"/>
    <s v="February"/>
    <s v="Monday"/>
    <s v="11-14"/>
    <x v="2"/>
  </r>
  <r>
    <n v="52083"/>
    <s v="B"/>
    <n v="39"/>
    <s v="Male"/>
    <s v="Hispanic or Latino"/>
    <s v="White or Caucasian"/>
    <s v="Other"/>
    <s v="Catholic"/>
    <s v="Divorced"/>
    <s v="Disabled"/>
    <s v="Medicaid"/>
    <x v="0"/>
    <x v="2"/>
    <s v="February"/>
    <s v="Saturday"/>
    <s v="19-22"/>
    <x v="2"/>
  </r>
  <r>
    <n v="52084"/>
    <s v="B"/>
    <n v="39"/>
    <s v="Male"/>
    <s v="Hispanic or Latino"/>
    <s v="White or Caucasian"/>
    <s v="Other"/>
    <s v="Catholic"/>
    <s v="Divorced"/>
    <s v="Disabled"/>
    <s v="Medicaid"/>
    <x v="0"/>
    <x v="2"/>
    <s v="March"/>
    <s v="Saturday"/>
    <s v="23-02"/>
    <x v="2"/>
  </r>
  <r>
    <n v="52086"/>
    <s v="B"/>
    <n v="39"/>
    <s v="Male"/>
    <s v="Hispanic or Latino"/>
    <s v="White or Caucasian"/>
    <s v="Other"/>
    <s v="Catholic"/>
    <s v="Divorced"/>
    <s v="Disabled"/>
    <s v="Medicaid"/>
    <x v="0"/>
    <x v="2"/>
    <s v="April"/>
    <s v="Sunday"/>
    <s v="19-22"/>
    <x v="2"/>
  </r>
  <r>
    <n v="52087"/>
    <s v="B"/>
    <n v="39"/>
    <s v="Male"/>
    <s v="Hispanic or Latino"/>
    <s v="White or Caucasian"/>
    <s v="Other"/>
    <s v="Catholic"/>
    <s v="Divorced"/>
    <s v="Disabled"/>
    <s v="Medicaid"/>
    <x v="0"/>
    <x v="2"/>
    <s v="April"/>
    <s v="Tuesday"/>
    <s v="03-06"/>
    <x v="0"/>
  </r>
  <r>
    <n v="52088"/>
    <s v="B"/>
    <n v="39"/>
    <s v="Male"/>
    <s v="Hispanic or Latino"/>
    <s v="White or Caucasian"/>
    <s v="Other"/>
    <s v="Catholic"/>
    <s v="Divorced"/>
    <s v="Disabled"/>
    <s v="Medicaid"/>
    <x v="0"/>
    <x v="2"/>
    <s v="April"/>
    <s v="Wednesday"/>
    <s v="19-22"/>
    <x v="2"/>
  </r>
  <r>
    <n v="52089"/>
    <s v="B"/>
    <n v="39"/>
    <s v="Male"/>
    <s v="Hispanic or Latino"/>
    <s v="White or Caucasian"/>
    <s v="Other"/>
    <s v="Catholic"/>
    <s v="Divorced"/>
    <s v="Disabled"/>
    <s v="Medicaid"/>
    <x v="0"/>
    <x v="0"/>
    <s v="December"/>
    <s v="Thursday"/>
    <s v="15-18"/>
    <x v="0"/>
  </r>
  <r>
    <n v="52090"/>
    <s v="B"/>
    <n v="39"/>
    <s v="Male"/>
    <s v="Hispanic or Latino"/>
    <s v="White or Caucasian"/>
    <s v="Other"/>
    <s v="Catholic"/>
    <s v="Divorced"/>
    <s v="Disabled"/>
    <s v="Medicaid"/>
    <x v="0"/>
    <x v="0"/>
    <s v="December"/>
    <s v="Sunday"/>
    <s v="19-22"/>
    <x v="0"/>
  </r>
  <r>
    <n v="52091"/>
    <s v="B"/>
    <n v="40"/>
    <s v="Male"/>
    <s v="Hispanic or Latino"/>
    <s v="White or Caucasian"/>
    <s v="Other"/>
    <s v="Catholic"/>
    <s v="Divorced"/>
    <s v="Disabled"/>
    <s v="Medicaid"/>
    <x v="0"/>
    <x v="1"/>
    <s v="January"/>
    <s v="Thursday"/>
    <s v="19-22"/>
    <x v="2"/>
  </r>
  <r>
    <n v="52093"/>
    <s v="B"/>
    <n v="40"/>
    <s v="Male"/>
    <s v="Hispanic or Latino"/>
    <s v="White or Caucasian"/>
    <s v="Other"/>
    <s v="Catholic"/>
    <s v="Divorced"/>
    <s v="Disabled"/>
    <s v="Medicaid"/>
    <x v="0"/>
    <x v="0"/>
    <s v="April"/>
    <s v="Tuesday"/>
    <s v="19-22"/>
    <x v="4"/>
  </r>
  <r>
    <n v="52094"/>
    <s v="B"/>
    <n v="40"/>
    <s v="Male"/>
    <s v="Hispanic or Latino"/>
    <s v="White or Caucasian"/>
    <s v="Other"/>
    <s v="Catholic"/>
    <s v="Divorced"/>
    <s v="Disabled"/>
    <s v="Medicaid"/>
    <x v="0"/>
    <x v="1"/>
    <s v="April"/>
    <s v="Wednesday"/>
    <s v="03-06"/>
    <x v="2"/>
  </r>
  <r>
    <n v="52095"/>
    <s v="B"/>
    <n v="40"/>
    <s v="Male"/>
    <s v="Hispanic or Latino"/>
    <s v="White or Caucasian"/>
    <s v="Other"/>
    <s v="Catholic"/>
    <s v="Divorced"/>
    <s v="Disabled"/>
    <s v="Medicaid"/>
    <x v="0"/>
    <x v="0"/>
    <s v="April"/>
    <s v="Thursday"/>
    <s v="15-18"/>
    <x v="0"/>
  </r>
  <r>
    <n v="52096"/>
    <s v="B"/>
    <n v="40"/>
    <s v="Male"/>
    <s v="Hispanic or Latino"/>
    <s v="White or Caucasian"/>
    <s v="Other"/>
    <s v="Catholic"/>
    <s v="Divorced"/>
    <s v="Disabled"/>
    <s v="Medicaid"/>
    <x v="0"/>
    <x v="1"/>
    <s v="May"/>
    <s v="Tuesday"/>
    <s v="23-02"/>
    <x v="0"/>
  </r>
  <r>
    <n v="52099"/>
    <s v="B"/>
    <n v="40"/>
    <s v="Male"/>
    <s v="Hispanic or Latino"/>
    <s v="White or Caucasian"/>
    <s v="Other"/>
    <s v="Catholic"/>
    <s v="Divorced"/>
    <s v="Disabled"/>
    <s v="Medicaid"/>
    <x v="1"/>
    <x v="2"/>
    <s v="December"/>
    <s v="Thursday"/>
    <s v="03-06"/>
    <x v="1"/>
  </r>
  <r>
    <n v="52100"/>
    <s v="B"/>
    <n v="40"/>
    <s v="Male"/>
    <s v="Hispanic or Latino"/>
    <s v="White or Caucasian"/>
    <s v="Other"/>
    <s v="Catholic"/>
    <s v="Divorced"/>
    <s v="Disabled"/>
    <s v="Medicaid"/>
    <x v="0"/>
    <x v="2"/>
    <s v="December"/>
    <s v="Friday"/>
    <s v="15-18"/>
    <x v="0"/>
  </r>
  <r>
    <n v="52101"/>
    <s v="B"/>
    <n v="40"/>
    <s v="Male"/>
    <s v="Hispanic or Latino"/>
    <s v="White or Caucasian"/>
    <s v="Other"/>
    <s v="Catholic"/>
    <s v="Divorced"/>
    <s v="Disabled"/>
    <s v="Medicaid"/>
    <x v="1"/>
    <x v="2"/>
    <s v="December"/>
    <s v="Monday"/>
    <s v="19-22"/>
    <x v="1"/>
  </r>
  <r>
    <n v="52104"/>
    <s v="B"/>
    <n v="41"/>
    <s v="Male"/>
    <s v="Hispanic or Latino"/>
    <s v="White or Caucasian"/>
    <s v="Other"/>
    <s v="Catholic"/>
    <s v="Divorced"/>
    <s v="Disabled"/>
    <s v="Medicaid"/>
    <x v="0"/>
    <x v="2"/>
    <s v="January"/>
    <s v="Friday"/>
    <s v="15-18"/>
    <x v="0"/>
  </r>
  <r>
    <n v="52106"/>
    <s v="B"/>
    <n v="41"/>
    <s v="Male"/>
    <s v="Hispanic or Latino"/>
    <s v="White or Caucasian"/>
    <s v="Other"/>
    <s v="Catholic"/>
    <s v="Divorced"/>
    <s v="Disabled"/>
    <s v="Medicaid"/>
    <x v="0"/>
    <x v="2"/>
    <s v="June"/>
    <s v="Wednesday"/>
    <s v="11-14"/>
    <x v="2"/>
  </r>
  <r>
    <n v="52108"/>
    <s v="B"/>
    <n v="26"/>
    <s v="Female"/>
    <s v="Hispanic or Latino"/>
    <s v="Patient Refused"/>
    <s v="Other"/>
    <s v="Catholic"/>
    <s v="Single"/>
    <s v="Unknown"/>
    <s v="Other"/>
    <x v="0"/>
    <x v="0"/>
    <s v="February"/>
    <s v="Friday"/>
    <s v="19-22"/>
    <x v="0"/>
  </r>
  <r>
    <n v="52114"/>
    <s v="B"/>
    <n v="65"/>
    <s v="Male"/>
    <s v="Hispanic or Latino"/>
    <s v="Other"/>
    <s v="Other"/>
    <s v="Pentecostal"/>
    <s v="Married"/>
    <s v="Retired"/>
    <s v="Commercial"/>
    <x v="1"/>
    <x v="1"/>
    <s v="September"/>
    <s v="Saturday"/>
    <s v="23-02"/>
    <x v="1"/>
  </r>
  <r>
    <n v="52116"/>
    <s v="B"/>
    <n v="24"/>
    <s v="Female"/>
    <s v="Hispanic or Latino"/>
    <s v="Other"/>
    <s v="English"/>
    <s v="Christian"/>
    <s v="Single"/>
    <s v="Part Time"/>
    <s v="Commercial"/>
    <x v="0"/>
    <x v="1"/>
    <s v="June"/>
    <s v="Tuesday"/>
    <s v="23-02"/>
    <x v="2"/>
  </r>
  <r>
    <n v="52117"/>
    <s v="B"/>
    <n v="24"/>
    <s v="Female"/>
    <s v="Hispanic or Latino"/>
    <s v="Other"/>
    <s v="English"/>
    <s v="Christian"/>
    <s v="Single"/>
    <s v="Part Time"/>
    <s v="Commercial"/>
    <x v="0"/>
    <x v="0"/>
    <s v="June"/>
    <s v="Thursday"/>
    <s v="19-22"/>
    <x v="0"/>
  </r>
  <r>
    <n v="52118"/>
    <s v="B"/>
    <n v="25"/>
    <s v="Female"/>
    <s v="Hispanic or Latino"/>
    <s v="Other"/>
    <s v="English"/>
    <s v="Christian"/>
    <s v="Single"/>
    <s v="Part Time"/>
    <s v="Commercial"/>
    <x v="0"/>
    <x v="1"/>
    <s v="February"/>
    <s v="Monday"/>
    <s v="07-10"/>
    <x v="4"/>
  </r>
  <r>
    <n v="52119"/>
    <s v="B"/>
    <n v="72"/>
    <s v="Female"/>
    <s v="Non-Hispanic"/>
    <s v="Black or African American"/>
    <s v="English"/>
    <s v="Methodist"/>
    <s v="Divorced"/>
    <s v="Disabled"/>
    <s v="Medicare"/>
    <x v="1"/>
    <x v="2"/>
    <s v="September"/>
    <s v="Saturday"/>
    <s v="11-14"/>
    <x v="2"/>
  </r>
  <r>
    <n v="52120"/>
    <s v="B"/>
    <n v="72"/>
    <s v="Female"/>
    <s v="Non-Hispanic"/>
    <s v="Black or African American"/>
    <s v="English"/>
    <s v="Methodist"/>
    <s v="Divorced"/>
    <s v="Disabled"/>
    <s v="Medicare"/>
    <x v="1"/>
    <x v="2"/>
    <s v="October"/>
    <s v="Tuesday"/>
    <s v="03-06"/>
    <x v="3"/>
  </r>
  <r>
    <n v="52121"/>
    <s v="B"/>
    <n v="72"/>
    <s v="Female"/>
    <s v="Non-Hispanic"/>
    <s v="Black or African American"/>
    <s v="English"/>
    <s v="Methodist"/>
    <s v="Divorced"/>
    <s v="Disabled"/>
    <s v="Medicare"/>
    <x v="1"/>
    <x v="2"/>
    <s v="November"/>
    <s v="Sunday"/>
    <s v="15-18"/>
    <x v="1"/>
  </r>
  <r>
    <n v="52122"/>
    <s v="B"/>
    <n v="69"/>
    <s v="Female"/>
    <s v="Non-Hispanic"/>
    <s v="White or Caucasian"/>
    <s v="English"/>
    <s v="Catholic"/>
    <s v="Widowed"/>
    <s v="Full Time"/>
    <s v="Commercial"/>
    <x v="0"/>
    <x v="1"/>
    <s v="November"/>
    <s v="Wednesday"/>
    <s v="23-02"/>
    <x v="2"/>
  </r>
  <r>
    <n v="52126"/>
    <s v="B"/>
    <n v="33"/>
    <s v="Female"/>
    <s v="Non-Hispanic"/>
    <s v="Black or African American"/>
    <s v="English"/>
    <s v="None"/>
    <s v="Single"/>
    <s v="Full Time"/>
    <s v="Medicare"/>
    <x v="0"/>
    <x v="2"/>
    <s v="May"/>
    <s v="Sunday"/>
    <s v="19-22"/>
    <x v="2"/>
  </r>
  <r>
    <n v="52127"/>
    <s v="B"/>
    <n v="33"/>
    <s v="Female"/>
    <s v="Non-Hispanic"/>
    <s v="Black or African American"/>
    <s v="English"/>
    <s v="None"/>
    <s v="Single"/>
    <s v="Full Time"/>
    <s v="Medicare"/>
    <x v="0"/>
    <x v="2"/>
    <s v="June"/>
    <s v="Monday"/>
    <s v="15-18"/>
    <x v="2"/>
  </r>
  <r>
    <n v="52128"/>
    <s v="B"/>
    <n v="33"/>
    <s v="Female"/>
    <s v="Non-Hispanic"/>
    <s v="Black or African American"/>
    <s v="English"/>
    <s v="None"/>
    <s v="Single"/>
    <s v="Full Time"/>
    <s v="Medicare"/>
    <x v="0"/>
    <x v="2"/>
    <s v="June"/>
    <s v="Saturday"/>
    <s v="23-02"/>
    <x v="2"/>
  </r>
  <r>
    <n v="52129"/>
    <s v="B"/>
    <n v="33"/>
    <s v="Female"/>
    <s v="Non-Hispanic"/>
    <s v="Black or African American"/>
    <s v="English"/>
    <s v="None"/>
    <s v="Single"/>
    <s v="Full Time"/>
    <s v="Medicare"/>
    <x v="0"/>
    <x v="2"/>
    <s v="June"/>
    <s v="Saturday"/>
    <s v="11-14"/>
    <x v="2"/>
  </r>
  <r>
    <n v="52132"/>
    <s v="B"/>
    <n v="33"/>
    <s v="Female"/>
    <s v="Non-Hispanic"/>
    <s v="Black or African American"/>
    <s v="English"/>
    <s v="None"/>
    <s v="Single"/>
    <s v="Full Time"/>
    <s v="Medicaid"/>
    <x v="0"/>
    <x v="1"/>
    <s v="August"/>
    <s v="Saturday"/>
    <s v="15-18"/>
    <x v="2"/>
  </r>
  <r>
    <n v="52136"/>
    <s v="B"/>
    <n v="33"/>
    <s v="Female"/>
    <s v="Non-Hispanic"/>
    <s v="Black or African American"/>
    <s v="English"/>
    <s v="None"/>
    <s v="Single"/>
    <s v="Full Time"/>
    <s v="Medicaid"/>
    <x v="0"/>
    <x v="2"/>
    <s v="September"/>
    <s v="Tuesday"/>
    <s v="19-22"/>
    <x v="2"/>
  </r>
  <r>
    <n v="52138"/>
    <s v="B"/>
    <n v="33"/>
    <s v="Female"/>
    <s v="Non-Hispanic"/>
    <s v="Black or African American"/>
    <s v="English"/>
    <s v="None"/>
    <s v="Single"/>
    <s v="Full Time"/>
    <s v="Medicaid"/>
    <x v="0"/>
    <x v="0"/>
    <s v="December"/>
    <s v="Monday"/>
    <s v="15-18"/>
    <x v="0"/>
  </r>
  <r>
    <n v="52139"/>
    <s v="B"/>
    <n v="33"/>
    <s v="Female"/>
    <s v="Non-Hispanic"/>
    <s v="Black or African American"/>
    <s v="English"/>
    <s v="None"/>
    <s v="Single"/>
    <s v="Full Time"/>
    <s v="Medicaid"/>
    <x v="0"/>
    <x v="0"/>
    <s v="December"/>
    <s v="Sunday"/>
    <s v="11-14"/>
    <x v="0"/>
  </r>
  <r>
    <n v="52140"/>
    <s v="B"/>
    <n v="34"/>
    <s v="Female"/>
    <s v="Non-Hispanic"/>
    <s v="Black or African American"/>
    <s v="English"/>
    <s v="None"/>
    <s v="Single"/>
    <s v="Full Time"/>
    <s v="Medicaid"/>
    <x v="0"/>
    <x v="0"/>
    <s v="January"/>
    <s v="Thursday"/>
    <s v="07-10"/>
    <x v="0"/>
  </r>
  <r>
    <n v="52141"/>
    <s v="B"/>
    <n v="34"/>
    <s v="Female"/>
    <s v="Non-Hispanic"/>
    <s v="Black or African American"/>
    <s v="English"/>
    <s v="None"/>
    <s v="Single"/>
    <s v="Full Time"/>
    <s v="Medicaid"/>
    <x v="0"/>
    <x v="2"/>
    <s v="August"/>
    <s v="Wednesday"/>
    <s v="19-22"/>
    <x v="2"/>
  </r>
  <r>
    <n v="52142"/>
    <s v="B"/>
    <n v="34"/>
    <s v="Female"/>
    <s v="Non-Hispanic"/>
    <s v="Black or African American"/>
    <s v="English"/>
    <s v="None"/>
    <s v="Single"/>
    <s v="Full Time"/>
    <s v="Medicaid"/>
    <x v="0"/>
    <x v="5"/>
    <s v="October"/>
    <s v="Friday"/>
    <s v="11-14"/>
    <x v="2"/>
  </r>
  <r>
    <n v="52143"/>
    <s v="B"/>
    <n v="35"/>
    <s v="Female"/>
    <s v="Non-Hispanic"/>
    <s v="Black or African American"/>
    <s v="English"/>
    <s v="None"/>
    <s v="Single"/>
    <s v="Full Time"/>
    <s v="Medicaid"/>
    <x v="0"/>
    <x v="0"/>
    <s v="August"/>
    <s v="Tuesday"/>
    <s v="11-14"/>
    <x v="2"/>
  </r>
  <r>
    <n v="52147"/>
    <s v="B"/>
    <n v="57"/>
    <s v="Male"/>
    <s v="Non-Hispanic"/>
    <s v="White or Caucasian"/>
    <s v="English"/>
    <s v="None"/>
    <s v="Legally Separated"/>
    <s v="Full Time"/>
    <s v="Commercial"/>
    <x v="0"/>
    <x v="2"/>
    <s v="March"/>
    <s v="Sunday"/>
    <s v="19-22"/>
    <x v="0"/>
  </r>
  <r>
    <n v="52148"/>
    <s v="B"/>
    <n v="58"/>
    <s v="Male"/>
    <s v="Non-Hispanic"/>
    <s v="White or Caucasian"/>
    <s v="English"/>
    <s v="None"/>
    <s v="Legally Separated"/>
    <s v="Full Time"/>
    <s v="Commercial"/>
    <x v="0"/>
    <x v="0"/>
    <s v="May"/>
    <s v="Tuesday"/>
    <s v="15-18"/>
    <x v="2"/>
  </r>
  <r>
    <n v="52151"/>
    <s v="B"/>
    <n v="80"/>
    <s v="Female"/>
    <s v="Non-Hispanic"/>
    <s v="White or Caucasian"/>
    <s v="English"/>
    <s v="Catholic"/>
    <s v="Single"/>
    <s v="Retired"/>
    <s v="Medicare"/>
    <x v="1"/>
    <x v="2"/>
    <s v="December"/>
    <s v="Friday"/>
    <s v="03-06"/>
    <x v="2"/>
  </r>
  <r>
    <n v="52152"/>
    <s v="B"/>
    <n v="81"/>
    <s v="Female"/>
    <s v="Non-Hispanic"/>
    <s v="White or Caucasian"/>
    <s v="English"/>
    <s v="Catholic"/>
    <s v="Single"/>
    <s v="Retired"/>
    <s v="Medicare"/>
    <x v="1"/>
    <x v="2"/>
    <s v="November"/>
    <s v="Tuesday"/>
    <s v="15-18"/>
    <x v="1"/>
  </r>
  <r>
    <n v="52153"/>
    <s v="B"/>
    <n v="82"/>
    <s v="Female"/>
    <s v="Non-Hispanic"/>
    <s v="White or Caucasian"/>
    <s v="English"/>
    <s v="Catholic"/>
    <s v="Single"/>
    <s v="Retired"/>
    <s v="Medicare"/>
    <x v="1"/>
    <x v="2"/>
    <s v="March"/>
    <s v="Wednesday"/>
    <s v="15-18"/>
    <x v="2"/>
  </r>
  <r>
    <n v="52154"/>
    <s v="B"/>
    <n v="82"/>
    <s v="Female"/>
    <s v="Non-Hispanic"/>
    <s v="White or Caucasian"/>
    <s v="English"/>
    <s v="Catholic"/>
    <s v="Single"/>
    <s v="Retired"/>
    <s v="Medicare"/>
    <x v="1"/>
    <x v="1"/>
    <s v="December"/>
    <s v="Friday"/>
    <s v="23-02"/>
    <x v="2"/>
  </r>
  <r>
    <n v="52155"/>
    <s v="B"/>
    <n v="83"/>
    <s v="Female"/>
    <s v="Non-Hispanic"/>
    <s v="White or Caucasian"/>
    <s v="English"/>
    <s v="Catholic"/>
    <s v="Single"/>
    <s v="Retired"/>
    <s v="Medicare"/>
    <x v="1"/>
    <x v="2"/>
    <s v="March"/>
    <s v="Tuesday"/>
    <s v="07-10"/>
    <x v="1"/>
  </r>
  <r>
    <n v="52156"/>
    <s v="B"/>
    <n v="83"/>
    <s v="Female"/>
    <s v="Non-Hispanic"/>
    <s v="White or Caucasian"/>
    <s v="English"/>
    <s v="Catholic"/>
    <s v="Single"/>
    <s v="Retired"/>
    <s v="Medicare"/>
    <x v="0"/>
    <x v="2"/>
    <s v="May"/>
    <s v="Tuesday"/>
    <s v="11-14"/>
    <x v="2"/>
  </r>
  <r>
    <n v="52157"/>
    <s v="B"/>
    <n v="83"/>
    <s v="Female"/>
    <s v="Non-Hispanic"/>
    <s v="White or Caucasian"/>
    <s v="English"/>
    <s v="Catholic"/>
    <s v="Single"/>
    <s v="Retired"/>
    <s v="Medicare"/>
    <x v="1"/>
    <x v="2"/>
    <s v="May"/>
    <s v="Thursday"/>
    <s v="19-22"/>
    <x v="0"/>
  </r>
  <r>
    <n v="52158"/>
    <s v="B"/>
    <n v="83"/>
    <s v="Female"/>
    <s v="Non-Hispanic"/>
    <s v="White or Caucasian"/>
    <s v="English"/>
    <s v="Catholic"/>
    <s v="Single"/>
    <s v="Retired"/>
    <s v="Medicare"/>
    <x v="0"/>
    <x v="2"/>
    <s v="June"/>
    <s v="Saturday"/>
    <s v="11-14"/>
    <x v="0"/>
  </r>
  <r>
    <n v="52173"/>
    <s v="B"/>
    <n v="60"/>
    <s v="Male"/>
    <s v="Non-Hispanic"/>
    <s v="White or Caucasian"/>
    <s v="English"/>
    <s v="Catholic"/>
    <s v="Married"/>
    <s v="Full Time"/>
    <s v="Commercial"/>
    <x v="0"/>
    <x v="1"/>
    <s v="September"/>
    <s v="Thursday"/>
    <s v="15-18"/>
    <x v="1"/>
  </r>
  <r>
    <n v="52174"/>
    <s v="B"/>
    <n v="60"/>
    <s v="Male"/>
    <s v="Non-Hispanic"/>
    <s v="White or Caucasian"/>
    <s v="English"/>
    <s v="Catholic"/>
    <s v="Married"/>
    <s v="Full Time"/>
    <s v="Commercial"/>
    <x v="1"/>
    <x v="1"/>
    <s v="November"/>
    <s v="Tuesday"/>
    <s v="07-10"/>
    <x v="2"/>
  </r>
  <r>
    <n v="52176"/>
    <s v="B"/>
    <n v="30"/>
    <s v="Female"/>
    <s v="Non-Hispanic"/>
    <s v="Black or African American"/>
    <s v="English"/>
    <s v="Christian"/>
    <s v="Single"/>
    <s v="Full Time"/>
    <s v="Commercial"/>
    <x v="0"/>
    <x v="1"/>
    <s v="August"/>
    <s v="Thursday"/>
    <s v="07-10"/>
    <x v="2"/>
  </r>
  <r>
    <n v="52180"/>
    <s v="B"/>
    <n v="31"/>
    <s v="Female"/>
    <s v="Non-Hispanic"/>
    <s v="Black or African American"/>
    <s v="English"/>
    <s v="Baptist"/>
    <s v="Married"/>
    <s v="Part Time"/>
    <s v="Medicaid"/>
    <x v="0"/>
    <x v="0"/>
    <s v="June"/>
    <s v="Sunday"/>
    <s v="15-18"/>
    <x v="2"/>
  </r>
  <r>
    <n v="52181"/>
    <s v="B"/>
    <n v="31"/>
    <s v="Female"/>
    <s v="Non-Hispanic"/>
    <s v="Black or African American"/>
    <s v="English"/>
    <s v="Baptist"/>
    <s v="Married"/>
    <s v="Part Time"/>
    <s v="Medicaid"/>
    <x v="0"/>
    <x v="1"/>
    <s v="June"/>
    <s v="Tuesday"/>
    <s v="11-14"/>
    <x v="2"/>
  </r>
  <r>
    <n v="52182"/>
    <s v="B"/>
    <n v="77"/>
    <s v="Male"/>
    <s v="Non-Hispanic"/>
    <s v="Black or African American"/>
    <s v="English"/>
    <s v="Catholic"/>
    <s v="Single"/>
    <s v="Retired"/>
    <s v="Medicaid"/>
    <x v="0"/>
    <x v="1"/>
    <s v="May"/>
    <s v="Saturday"/>
    <s v="07-10"/>
    <x v="2"/>
  </r>
  <r>
    <n v="52183"/>
    <s v="B"/>
    <n v="44"/>
    <s v="Male"/>
    <s v="Non-Hispanic"/>
    <s v="Black or African American"/>
    <s v="English"/>
    <s v="Catholic"/>
    <s v="Single"/>
    <s v="Part Time"/>
    <s v="Commercial"/>
    <x v="0"/>
    <x v="1"/>
    <s v="August"/>
    <s v="Monday"/>
    <s v="07-10"/>
    <x v="2"/>
  </r>
  <r>
    <n v="52184"/>
    <s v="B"/>
    <n v="44"/>
    <s v="Male"/>
    <s v="Non-Hispanic"/>
    <s v="Black or African American"/>
    <s v="English"/>
    <s v="Catholic"/>
    <s v="Single"/>
    <s v="Part Time"/>
    <s v="Commercial"/>
    <x v="0"/>
    <x v="1"/>
    <s v="November"/>
    <s v="Monday"/>
    <s v="19-22"/>
    <x v="0"/>
  </r>
  <r>
    <n v="52187"/>
    <s v="B"/>
    <n v="73"/>
    <s v="Female"/>
    <s v="Non-Hispanic"/>
    <s v="White or Caucasian"/>
    <s v="English"/>
    <s v="Jewish"/>
    <s v="Widowed"/>
    <s v="Retired"/>
    <s v="Commercial"/>
    <x v="1"/>
    <x v="2"/>
    <s v="August"/>
    <s v="Sunday"/>
    <s v="19-22"/>
    <x v="1"/>
  </r>
  <r>
    <n v="52188"/>
    <s v="B"/>
    <n v="73"/>
    <s v="Female"/>
    <s v="Non-Hispanic"/>
    <s v="White or Caucasian"/>
    <s v="English"/>
    <s v="Jewish"/>
    <s v="Widowed"/>
    <s v="Retired"/>
    <s v="Commercial"/>
    <x v="0"/>
    <x v="2"/>
    <s v="August"/>
    <s v="Sunday"/>
    <s v="19-22"/>
    <x v="2"/>
  </r>
  <r>
    <n v="52189"/>
    <s v="B"/>
    <n v="73"/>
    <s v="Female"/>
    <s v="Non-Hispanic"/>
    <s v="White or Caucasian"/>
    <s v="English"/>
    <s v="Jewish"/>
    <s v="Widowed"/>
    <s v="Retired"/>
    <s v="Commercial"/>
    <x v="1"/>
    <x v="2"/>
    <s v="November"/>
    <s v="Sunday"/>
    <s v="07-10"/>
    <x v="1"/>
  </r>
  <r>
    <n v="52190"/>
    <s v="B"/>
    <n v="73"/>
    <s v="Female"/>
    <s v="Non-Hispanic"/>
    <s v="White or Caucasian"/>
    <s v="English"/>
    <s v="Jewish"/>
    <s v="Widowed"/>
    <s v="Retired"/>
    <s v="Commercial"/>
    <x v="0"/>
    <x v="2"/>
    <s v="December"/>
    <s v="Wednesday"/>
    <s v="15-18"/>
    <x v="0"/>
  </r>
  <r>
    <n v="52191"/>
    <s v="B"/>
    <n v="74"/>
    <s v="Female"/>
    <s v="Non-Hispanic"/>
    <s v="White or Caucasian"/>
    <s v="English"/>
    <s v="Jewish"/>
    <s v="Widowed"/>
    <s v="Retired"/>
    <s v="Commercial"/>
    <x v="1"/>
    <x v="2"/>
    <s v="March"/>
    <s v="Sunday"/>
    <s v="19-22"/>
    <x v="2"/>
  </r>
  <r>
    <n v="52193"/>
    <s v="B"/>
    <n v="74"/>
    <s v="Female"/>
    <s v="Non-Hispanic"/>
    <s v="White or Caucasian"/>
    <s v="English"/>
    <s v="Jewish"/>
    <s v="Widowed"/>
    <s v="Retired"/>
    <s v="Commercial"/>
    <x v="1"/>
    <x v="2"/>
    <s v="August"/>
    <s v="Thursday"/>
    <s v="23-02"/>
    <x v="2"/>
  </r>
  <r>
    <n v="52194"/>
    <s v="B"/>
    <n v="74"/>
    <s v="Female"/>
    <s v="Non-Hispanic"/>
    <s v="White or Caucasian"/>
    <s v="English"/>
    <s v="Jewish"/>
    <s v="Widowed"/>
    <s v="Retired"/>
    <s v="Commercial"/>
    <x v="1"/>
    <x v="2"/>
    <s v="September"/>
    <s v="Thursday"/>
    <s v="11-14"/>
    <x v="2"/>
  </r>
  <r>
    <n v="52195"/>
    <s v="B"/>
    <n v="74"/>
    <s v="Female"/>
    <s v="Non-Hispanic"/>
    <s v="White or Caucasian"/>
    <s v="English"/>
    <s v="Jewish"/>
    <s v="Widowed"/>
    <s v="Retired"/>
    <s v="Commercial"/>
    <x v="1"/>
    <x v="2"/>
    <s v="November"/>
    <s v="Wednesday"/>
    <s v="15-18"/>
    <x v="2"/>
  </r>
  <r>
    <n v="52196"/>
    <s v="B"/>
    <n v="74"/>
    <s v="Female"/>
    <s v="Non-Hispanic"/>
    <s v="White or Caucasian"/>
    <s v="English"/>
    <s v="Jewish"/>
    <s v="Widowed"/>
    <s v="Retired"/>
    <s v="Commercial"/>
    <x v="1"/>
    <x v="2"/>
    <s v="December"/>
    <s v="Monday"/>
    <s v="23-02"/>
    <x v="1"/>
  </r>
  <r>
    <n v="52213"/>
    <s v="B"/>
    <n v="56"/>
    <s v="Male"/>
    <s v="Non-Hispanic"/>
    <s v="White or Caucasian"/>
    <s v="English"/>
    <s v="Catholic"/>
    <s v="Single"/>
    <s v="Disabled"/>
    <s v="Medicare"/>
    <x v="1"/>
    <x v="2"/>
    <s v="October"/>
    <s v="Tuesday"/>
    <s v="11-14"/>
    <x v="2"/>
  </r>
  <r>
    <n v="52225"/>
    <s v="B"/>
    <n v="58"/>
    <s v="Male"/>
    <s v="Non-Hispanic"/>
    <s v="White or Caucasian"/>
    <s v="English"/>
    <s v="Catholic"/>
    <s v="Single"/>
    <s v="Disabled"/>
    <s v="Medicare"/>
    <x v="1"/>
    <x v="2"/>
    <s v="May"/>
    <s v="Monday"/>
    <s v="19-22"/>
    <x v="2"/>
  </r>
  <r>
    <n v="52227"/>
    <s v="B"/>
    <n v="82"/>
    <s v="Female"/>
    <s v="Hispanic or Latino"/>
    <s v="Other"/>
    <s v="English"/>
    <s v="Jehovah's Witness"/>
    <s v="Widowed"/>
    <s v="Retired"/>
    <s v="Medicare"/>
    <x v="1"/>
    <x v="2"/>
    <s v="August"/>
    <s v="Monday"/>
    <s v="07-10"/>
    <x v="1"/>
  </r>
  <r>
    <n v="52228"/>
    <s v="B"/>
    <n v="83"/>
    <s v="Female"/>
    <s v="Hispanic or Latino"/>
    <s v="Other"/>
    <s v="English"/>
    <s v="Jehovah's Witness"/>
    <s v="Widowed"/>
    <s v="Retired"/>
    <s v="Medicare"/>
    <x v="1"/>
    <x v="2"/>
    <s v="July"/>
    <s v="Sunday"/>
    <s v="11-14"/>
    <x v="1"/>
  </r>
  <r>
    <n v="52229"/>
    <s v="B"/>
    <n v="83"/>
    <s v="Female"/>
    <s v="Hispanic or Latino"/>
    <s v="Other"/>
    <s v="English"/>
    <s v="Jehovah's Witness"/>
    <s v="Widowed"/>
    <s v="Retired"/>
    <s v="Medicare"/>
    <x v="0"/>
    <x v="2"/>
    <s v="August"/>
    <s v="Wednesday"/>
    <s v="07-10"/>
    <x v="2"/>
  </r>
  <r>
    <n v="52230"/>
    <s v="B"/>
    <n v="83"/>
    <s v="Female"/>
    <s v="Hispanic or Latino"/>
    <s v="Other"/>
    <s v="English"/>
    <s v="Jehovah's Witness"/>
    <s v="Widowed"/>
    <s v="Retired"/>
    <s v="Medicare"/>
    <x v="1"/>
    <x v="0"/>
    <s v="September"/>
    <s v="Friday"/>
    <s v="11-14"/>
    <x v="2"/>
  </r>
  <r>
    <n v="52231"/>
    <s v="B"/>
    <n v="84"/>
    <s v="Female"/>
    <s v="Hispanic or Latino"/>
    <s v="Other"/>
    <s v="English"/>
    <s v="Jehovah's Witness"/>
    <s v="Widowed"/>
    <s v="Retired"/>
    <s v="Medicare"/>
    <x v="1"/>
    <x v="1"/>
    <s v="June"/>
    <s v="Thursday"/>
    <s v="07-10"/>
    <x v="2"/>
  </r>
  <r>
    <n v="52236"/>
    <s v="B"/>
    <n v="69"/>
    <s v="Female"/>
    <s v="Non-Hispanic"/>
    <s v="Black or African American"/>
    <s v="English"/>
    <s v="Jewish"/>
    <s v="Divorced"/>
    <s v="Retired"/>
    <s v="Medicare"/>
    <x v="0"/>
    <x v="0"/>
    <s v="December"/>
    <s v="Sunday"/>
    <s v="07-10"/>
    <x v="0"/>
  </r>
  <r>
    <n v="52238"/>
    <s v="B"/>
    <n v="70"/>
    <s v="Female"/>
    <s v="Non-Hispanic"/>
    <s v="Black or African American"/>
    <s v="English"/>
    <s v="Jewish"/>
    <s v="Divorced"/>
    <s v="Retired"/>
    <s v="Medicare"/>
    <x v="0"/>
    <x v="2"/>
    <s v="March"/>
    <s v="Saturday"/>
    <s v="07-10"/>
    <x v="2"/>
  </r>
  <r>
    <n v="52240"/>
    <s v="B"/>
    <n v="39"/>
    <s v="Female"/>
    <s v="Non-Hispanic"/>
    <s v="Black or African American"/>
    <s v="English"/>
    <s v="Baptist"/>
    <s v="Single"/>
    <s v="Not Employed"/>
    <s v="Commercial"/>
    <x v="0"/>
    <x v="0"/>
    <s v="January"/>
    <s v="Friday"/>
    <s v="15-18"/>
    <x v="0"/>
  </r>
  <r>
    <n v="52241"/>
    <s v="B"/>
    <n v="39"/>
    <s v="Female"/>
    <s v="Non-Hispanic"/>
    <s v="Black or African American"/>
    <s v="English"/>
    <s v="Baptist"/>
    <s v="Single"/>
    <s v="Not Employed"/>
    <s v="Commercial"/>
    <x v="0"/>
    <x v="0"/>
    <s v="February"/>
    <s v="Saturday"/>
    <s v="11-14"/>
    <x v="0"/>
  </r>
  <r>
    <n v="52243"/>
    <s v="B"/>
    <n v="39"/>
    <s v="Female"/>
    <s v="Non-Hispanic"/>
    <s v="Black or African American"/>
    <s v="English"/>
    <s v="Baptist"/>
    <s v="Single"/>
    <s v="Not Employed"/>
    <s v="Commercial"/>
    <x v="0"/>
    <x v="0"/>
    <s v="April"/>
    <s v="Sunday"/>
    <s v="11-14"/>
    <x v="2"/>
  </r>
  <r>
    <n v="52244"/>
    <s v="B"/>
    <n v="39"/>
    <s v="Female"/>
    <s v="Non-Hispanic"/>
    <s v="Black or African American"/>
    <s v="English"/>
    <s v="Baptist"/>
    <s v="Single"/>
    <s v="Not Employed"/>
    <s v="Commercial"/>
    <x v="0"/>
    <x v="1"/>
    <s v="April"/>
    <s v="Friday"/>
    <s v="15-18"/>
    <x v="0"/>
  </r>
  <r>
    <n v="52245"/>
    <s v="B"/>
    <n v="39"/>
    <s v="Female"/>
    <s v="Non-Hispanic"/>
    <s v="Black or African American"/>
    <s v="English"/>
    <s v="Baptist"/>
    <s v="Single"/>
    <s v="Not Employed"/>
    <s v="Commercial"/>
    <x v="0"/>
    <x v="0"/>
    <s v="May"/>
    <s v="Wednesday"/>
    <s v="11-14"/>
    <x v="0"/>
  </r>
  <r>
    <n v="52246"/>
    <s v="B"/>
    <n v="39"/>
    <s v="Female"/>
    <s v="Non-Hispanic"/>
    <s v="Black or African American"/>
    <s v="English"/>
    <s v="Baptist"/>
    <s v="Single"/>
    <s v="Not Employed"/>
    <s v="Commercial"/>
    <x v="0"/>
    <x v="1"/>
    <s v="June"/>
    <s v="Tuesday"/>
    <s v="15-18"/>
    <x v="1"/>
  </r>
  <r>
    <n v="52247"/>
    <s v="B"/>
    <n v="39"/>
    <s v="Female"/>
    <s v="Non-Hispanic"/>
    <s v="Black or African American"/>
    <s v="English"/>
    <s v="Baptist"/>
    <s v="Single"/>
    <s v="Not Employed"/>
    <s v="Commercial"/>
    <x v="0"/>
    <x v="1"/>
    <s v="July"/>
    <s v="Saturday"/>
    <s v="07-10"/>
    <x v="0"/>
  </r>
  <r>
    <n v="52259"/>
    <s v="B"/>
    <n v="47"/>
    <s v="Male"/>
    <s v="Non-Hispanic"/>
    <s v="Black or African American"/>
    <s v="English"/>
    <s v="Christian"/>
    <s v="Single"/>
    <s v="Full Time"/>
    <s v="Other"/>
    <x v="1"/>
    <x v="1"/>
    <s v="July"/>
    <s v="Friday"/>
    <s v="19-22"/>
    <x v="2"/>
  </r>
  <r>
    <n v="52260"/>
    <s v="B"/>
    <n v="48"/>
    <s v="Male"/>
    <s v="Non-Hispanic"/>
    <s v="Black or African American"/>
    <s v="English"/>
    <s v="Christian"/>
    <s v="Single"/>
    <s v="Full Time"/>
    <s v="Medicaid"/>
    <x v="1"/>
    <x v="1"/>
    <s v="June"/>
    <s v="Saturday"/>
    <s v="11-14"/>
    <x v="1"/>
  </r>
  <r>
    <n v="52268"/>
    <s v="B"/>
    <n v="73"/>
    <s v="Male"/>
    <s v="Non-Hispanic"/>
    <s v="Black or African American"/>
    <s v="English"/>
    <s v="None"/>
    <s v="Single"/>
    <s v="Full Time"/>
    <s v="Commercial"/>
    <x v="0"/>
    <x v="0"/>
    <s v="January"/>
    <s v="Sunday"/>
    <s v="15-18"/>
    <x v="0"/>
  </r>
  <r>
    <n v="52269"/>
    <s v="B"/>
    <n v="74"/>
    <s v="Male"/>
    <s v="Non-Hispanic"/>
    <s v="Black or African American"/>
    <s v="English"/>
    <s v="None"/>
    <s v="Single"/>
    <s v="Full Time"/>
    <s v="Commercial"/>
    <x v="0"/>
    <x v="2"/>
    <s v="May"/>
    <s v="Friday"/>
    <s v="07-10"/>
    <x v="1"/>
  </r>
  <r>
    <n v="52273"/>
    <s v="B"/>
    <n v="28"/>
    <s v="Male"/>
    <s v="Non-Hispanic"/>
    <s v="Black or African American"/>
    <s v="English"/>
    <s v="None"/>
    <s v="Single"/>
    <s v="Full Time"/>
    <s v="Medicaid"/>
    <x v="0"/>
    <x v="0"/>
    <s v="May"/>
    <s v="Wednesday"/>
    <s v="07-10"/>
    <x v="4"/>
  </r>
  <r>
    <n v="52277"/>
    <s v="B"/>
    <n v="57"/>
    <s v="Male"/>
    <s v="Non-Hispanic"/>
    <s v="Black or African American"/>
    <s v="English"/>
    <s v="Pentecostal"/>
    <s v="Single"/>
    <s v="Full Time"/>
    <s v="Commercial"/>
    <x v="0"/>
    <x v="1"/>
    <s v="September"/>
    <s v="Friday"/>
    <s v="03-06"/>
    <x v="2"/>
  </r>
  <r>
    <n v="52284"/>
    <s v="B"/>
    <n v="21"/>
    <s v="Male"/>
    <s v="Non-Hispanic"/>
    <s v="White or Caucasian"/>
    <s v="English"/>
    <s v="None"/>
    <s v="Single"/>
    <s v="Not Employed"/>
    <s v="Other"/>
    <x v="0"/>
    <x v="2"/>
    <s v="December"/>
    <s v="Wednesday"/>
    <s v="19-22"/>
    <x v="2"/>
  </r>
  <r>
    <n v="52295"/>
    <s v="B"/>
    <n v="37"/>
    <s v="Male"/>
    <s v="Non-Hispanic"/>
    <s v="Black or African American"/>
    <s v="English"/>
    <s v="None"/>
    <s v="Single"/>
    <s v="Not Employed"/>
    <s v="Medicaid"/>
    <x v="0"/>
    <x v="1"/>
    <s v="June"/>
    <s v="Saturday"/>
    <s v="23-02"/>
    <x v="1"/>
  </r>
  <r>
    <n v="52302"/>
    <s v="B"/>
    <n v="56"/>
    <s v="Male"/>
    <s v="Non-Hispanic"/>
    <s v="Black or African American"/>
    <s v="English"/>
    <s v="Baptist"/>
    <s v="Single"/>
    <s v="Not Employed"/>
    <s v="Medicaid"/>
    <x v="0"/>
    <x v="2"/>
    <s v="October"/>
    <s v="Monday"/>
    <s v="11-14"/>
    <x v="2"/>
  </r>
  <r>
    <n v="52303"/>
    <s v="B"/>
    <n v="57"/>
    <s v="Male"/>
    <s v="Non-Hispanic"/>
    <s v="Black or African American"/>
    <s v="English"/>
    <s v="Baptist"/>
    <s v="Single"/>
    <s v="Not Employed"/>
    <s v="Medicaid"/>
    <x v="0"/>
    <x v="0"/>
    <s v="March"/>
    <s v="Tuesday"/>
    <s v="11-14"/>
    <x v="1"/>
  </r>
  <r>
    <n v="52305"/>
    <s v="B"/>
    <n v="57"/>
    <s v="Male"/>
    <s v="Non-Hispanic"/>
    <s v="Black or African American"/>
    <s v="English"/>
    <s v="Baptist"/>
    <s v="Single"/>
    <s v="Not Employed"/>
    <s v="Medicaid"/>
    <x v="0"/>
    <x v="0"/>
    <s v="March"/>
    <s v="Saturday"/>
    <s v="07-10"/>
    <x v="0"/>
  </r>
  <r>
    <n v="52306"/>
    <s v="B"/>
    <n v="57"/>
    <s v="Male"/>
    <s v="Non-Hispanic"/>
    <s v="Black or African American"/>
    <s v="English"/>
    <s v="Baptist"/>
    <s v="Single"/>
    <s v="Not Employed"/>
    <s v="Medicaid"/>
    <x v="0"/>
    <x v="0"/>
    <s v="March"/>
    <s v="Saturday"/>
    <s v="07-10"/>
    <x v="1"/>
  </r>
  <r>
    <n v="52308"/>
    <s v="B"/>
    <n v="57"/>
    <s v="Male"/>
    <s v="Non-Hispanic"/>
    <s v="Black or African American"/>
    <s v="English"/>
    <s v="Baptist"/>
    <s v="Single"/>
    <s v="Not Employed"/>
    <s v="Medicaid"/>
    <x v="0"/>
    <x v="0"/>
    <s v="May"/>
    <s v="Saturday"/>
    <s v="23-02"/>
    <x v="2"/>
  </r>
  <r>
    <n v="52309"/>
    <s v="B"/>
    <n v="57"/>
    <s v="Male"/>
    <s v="Non-Hispanic"/>
    <s v="Black or African American"/>
    <s v="English"/>
    <s v="Baptist"/>
    <s v="Single"/>
    <s v="Not Employed"/>
    <s v="Medicaid"/>
    <x v="0"/>
    <x v="0"/>
    <s v="June"/>
    <s v="Wednesday"/>
    <s v="11-14"/>
    <x v="1"/>
  </r>
  <r>
    <n v="52310"/>
    <s v="B"/>
    <n v="57"/>
    <s v="Male"/>
    <s v="Non-Hispanic"/>
    <s v="Black or African American"/>
    <s v="English"/>
    <s v="Baptist"/>
    <s v="Single"/>
    <s v="Not Employed"/>
    <s v="Medicaid"/>
    <x v="0"/>
    <x v="0"/>
    <s v="June"/>
    <s v="Friday"/>
    <s v="23-02"/>
    <x v="2"/>
  </r>
  <r>
    <n v="52311"/>
    <s v="B"/>
    <n v="57"/>
    <s v="Male"/>
    <s v="Non-Hispanic"/>
    <s v="Black or African American"/>
    <s v="English"/>
    <s v="Baptist"/>
    <s v="Single"/>
    <s v="Not Employed"/>
    <s v="Medicaid"/>
    <x v="1"/>
    <x v="0"/>
    <s v="June"/>
    <s v="Saturday"/>
    <s v="19-22"/>
    <x v="1"/>
  </r>
  <r>
    <n v="52315"/>
    <s v="B"/>
    <n v="57"/>
    <s v="Male"/>
    <s v="Non-Hispanic"/>
    <s v="Black or African American"/>
    <s v="English"/>
    <s v="Baptist"/>
    <s v="Single"/>
    <s v="Not Employed"/>
    <s v="Medicaid"/>
    <x v="0"/>
    <x v="0"/>
    <s v="November"/>
    <s v="Friday"/>
    <s v="11-14"/>
    <x v="1"/>
  </r>
  <r>
    <n v="52317"/>
    <s v="B"/>
    <n v="57"/>
    <s v="Male"/>
    <s v="Non-Hispanic"/>
    <s v="Black or African American"/>
    <s v="English"/>
    <s v="Baptist"/>
    <s v="Single"/>
    <s v="Not Employed"/>
    <s v="Other"/>
    <x v="0"/>
    <x v="2"/>
    <s v="December"/>
    <s v="Tuesday"/>
    <s v="15-18"/>
    <x v="2"/>
  </r>
  <r>
    <n v="52318"/>
    <s v="B"/>
    <n v="58"/>
    <s v="Male"/>
    <s v="Non-Hispanic"/>
    <s v="Black or African American"/>
    <s v="English"/>
    <s v="Baptist"/>
    <s v="Single"/>
    <s v="Not Employed"/>
    <s v="Medicaid"/>
    <x v="1"/>
    <x v="0"/>
    <s v="January"/>
    <s v="Sunday"/>
    <s v="11-14"/>
    <x v="2"/>
  </r>
  <r>
    <n v="52320"/>
    <s v="B"/>
    <n v="58"/>
    <s v="Male"/>
    <s v="Non-Hispanic"/>
    <s v="Black or African American"/>
    <s v="English"/>
    <s v="Baptist"/>
    <s v="Single"/>
    <s v="Not Employed"/>
    <s v="Medicaid"/>
    <x v="0"/>
    <x v="2"/>
    <s v="February"/>
    <s v="Monday"/>
    <s v="19-22"/>
    <x v="2"/>
  </r>
  <r>
    <n v="52321"/>
    <s v="B"/>
    <n v="58"/>
    <s v="Male"/>
    <s v="Non-Hispanic"/>
    <s v="Black or African American"/>
    <s v="English"/>
    <s v="Baptist"/>
    <s v="Single"/>
    <s v="Not Employed"/>
    <s v="Medicaid"/>
    <x v="0"/>
    <x v="2"/>
    <s v="February"/>
    <s v="Sunday"/>
    <s v="23-02"/>
    <x v="2"/>
  </r>
  <r>
    <n v="52323"/>
    <s v="B"/>
    <n v="58"/>
    <s v="Male"/>
    <s v="Non-Hispanic"/>
    <s v="Black or African American"/>
    <s v="English"/>
    <s v="Baptist"/>
    <s v="Single"/>
    <s v="Not Employed"/>
    <s v="Medicaid"/>
    <x v="1"/>
    <x v="2"/>
    <s v="March"/>
    <s v="Thursday"/>
    <s v="19-22"/>
    <x v="2"/>
  </r>
  <r>
    <n v="52324"/>
    <s v="B"/>
    <n v="58"/>
    <s v="Male"/>
    <s v="Non-Hispanic"/>
    <s v="Black or African American"/>
    <s v="English"/>
    <s v="Baptist"/>
    <s v="Single"/>
    <s v="Not Employed"/>
    <s v="Other"/>
    <x v="0"/>
    <x v="2"/>
    <s v="April"/>
    <s v="Tuesday"/>
    <s v="07-10"/>
    <x v="2"/>
  </r>
  <r>
    <n v="52331"/>
    <s v="B"/>
    <n v="58"/>
    <s v="Male"/>
    <s v="Non-Hispanic"/>
    <s v="Black or African American"/>
    <s v="English"/>
    <s v="Baptist"/>
    <s v="Single"/>
    <s v="Not Employed"/>
    <s v="Medicaid"/>
    <x v="0"/>
    <x v="3"/>
    <s v="October"/>
    <s v="Saturday"/>
    <s v="11-14"/>
    <x v="2"/>
  </r>
  <r>
    <n v="52333"/>
    <s v="B"/>
    <n v="58"/>
    <s v="Male"/>
    <s v="Non-Hispanic"/>
    <s v="Black or African American"/>
    <s v="English"/>
    <s v="Baptist"/>
    <s v="Single"/>
    <s v="Not Employed"/>
    <s v="Medicaid"/>
    <x v="1"/>
    <x v="2"/>
    <s v="November"/>
    <s v="Tuesday"/>
    <s v="11-14"/>
    <x v="2"/>
  </r>
  <r>
    <n v="52334"/>
    <s v="B"/>
    <n v="58"/>
    <s v="Male"/>
    <s v="Non-Hispanic"/>
    <s v="Black or African American"/>
    <s v="English"/>
    <s v="Baptist"/>
    <s v="Single"/>
    <s v="Not Employed"/>
    <s v="Medicaid"/>
    <x v="0"/>
    <x v="0"/>
    <s v="November"/>
    <s v="Saturday"/>
    <s v="03-06"/>
    <x v="2"/>
  </r>
  <r>
    <n v="52335"/>
    <s v="B"/>
    <n v="58"/>
    <s v="Male"/>
    <s v="Non-Hispanic"/>
    <s v="Black or African American"/>
    <s v="English"/>
    <s v="Baptist"/>
    <s v="Single"/>
    <s v="Not Employed"/>
    <s v="Medicaid"/>
    <x v="1"/>
    <x v="0"/>
    <s v="December"/>
    <s v="Friday"/>
    <s v="11-14"/>
    <x v="2"/>
  </r>
  <r>
    <n v="52336"/>
    <s v="B"/>
    <n v="58"/>
    <s v="Male"/>
    <s v="Non-Hispanic"/>
    <s v="Black or African American"/>
    <s v="English"/>
    <s v="Baptist"/>
    <s v="Single"/>
    <s v="Not Employed"/>
    <s v="Medicaid"/>
    <x v="1"/>
    <x v="0"/>
    <s v="December"/>
    <s v="Tuesday"/>
    <s v="11-14"/>
    <x v="2"/>
  </r>
  <r>
    <n v="52338"/>
    <s v="B"/>
    <n v="59"/>
    <s v="Male"/>
    <s v="Non-Hispanic"/>
    <s v="Black or African American"/>
    <s v="English"/>
    <s v="Baptist"/>
    <s v="Single"/>
    <s v="Not Employed"/>
    <s v="Medicaid"/>
    <x v="0"/>
    <x v="0"/>
    <s v="April"/>
    <s v="Wednesday"/>
    <s v="19-22"/>
    <x v="2"/>
  </r>
  <r>
    <n v="52340"/>
    <s v="B"/>
    <n v="59"/>
    <s v="Male"/>
    <s v="Non-Hispanic"/>
    <s v="Black or African American"/>
    <s v="English"/>
    <s v="Baptist"/>
    <s v="Single"/>
    <s v="Not Employed"/>
    <s v="Medicaid"/>
    <x v="1"/>
    <x v="0"/>
    <s v="June"/>
    <s v="Monday"/>
    <s v="19-22"/>
    <x v="2"/>
  </r>
  <r>
    <n v="52346"/>
    <s v="B"/>
    <n v="52"/>
    <s v="Male"/>
    <s v="Non-Hispanic"/>
    <s v="Black or African American"/>
    <s v="English"/>
    <s v="None"/>
    <s v="Married"/>
    <s v="Full Time"/>
    <s v="Commercial"/>
    <x v="0"/>
    <x v="1"/>
    <s v="February"/>
    <s v="Thursday"/>
    <s v="11-14"/>
    <x v="2"/>
  </r>
  <r>
    <n v="52348"/>
    <s v="B"/>
    <n v="63"/>
    <s v="Male"/>
    <s v="Non-Hispanic"/>
    <s v="Black or African American"/>
    <s v="English"/>
    <s v="None"/>
    <s v="Divorced"/>
    <s v="Full Time"/>
    <s v="Commercial"/>
    <x v="0"/>
    <x v="1"/>
    <s v="April"/>
    <s v="Tuesday"/>
    <s v="03-06"/>
    <x v="0"/>
  </r>
  <r>
    <n v="52349"/>
    <s v="B"/>
    <n v="64"/>
    <s v="Male"/>
    <s v="Non-Hispanic"/>
    <s v="Black or African American"/>
    <s v="English"/>
    <s v="None"/>
    <s v="Divorced"/>
    <s v="Full Time"/>
    <s v="Commercial"/>
    <x v="0"/>
    <x v="1"/>
    <s v="July"/>
    <s v="Monday"/>
    <s v="07-10"/>
    <x v="0"/>
  </r>
  <r>
    <n v="52350"/>
    <s v="B"/>
    <n v="56"/>
    <s v="Female"/>
    <s v="Non-Hispanic"/>
    <s v="Black or African American"/>
    <s v="English"/>
    <s v="Baptist"/>
    <s v="Single"/>
    <s v="Full Time"/>
    <s v="Other"/>
    <x v="0"/>
    <x v="0"/>
    <s v="August"/>
    <s v="Monday"/>
    <s v="11-14"/>
    <x v="0"/>
  </r>
  <r>
    <n v="52351"/>
    <s v="B"/>
    <n v="56"/>
    <s v="Female"/>
    <s v="Non-Hispanic"/>
    <s v="Black or African American"/>
    <s v="English"/>
    <s v="Baptist"/>
    <s v="Single"/>
    <s v="Full Time"/>
    <s v="Other"/>
    <x v="0"/>
    <x v="1"/>
    <s v="August"/>
    <s v="Tuesday"/>
    <s v="07-10"/>
    <x v="2"/>
  </r>
  <r>
    <n v="52352"/>
    <s v="B"/>
    <n v="21"/>
    <s v="Female"/>
    <s v="Non-Hispanic"/>
    <s v="Black or African American"/>
    <s v="English"/>
    <s v="None"/>
    <s v="Single"/>
    <s v="Full Time"/>
    <s v="Commercial"/>
    <x v="0"/>
    <x v="0"/>
    <s v="October"/>
    <s v="Tuesday"/>
    <s v="07-10"/>
    <x v="0"/>
  </r>
  <r>
    <n v="52353"/>
    <s v="B"/>
    <n v="22"/>
    <s v="Female"/>
    <s v="Non-Hispanic"/>
    <s v="Black or African American"/>
    <s v="English"/>
    <s v="None"/>
    <s v="Single"/>
    <s v="Full Time"/>
    <s v="Commercial"/>
    <x v="0"/>
    <x v="0"/>
    <s v="December"/>
    <s v="Friday"/>
    <s v="15-18"/>
    <x v="2"/>
  </r>
  <r>
    <n v="52375"/>
    <s v="B"/>
    <n v="38"/>
    <s v="Male"/>
    <s v="Non-Hispanic"/>
    <s v="White or Caucasian"/>
    <s v="English"/>
    <s v="Catholic"/>
    <s v="Divorced"/>
    <s v="Self Employed"/>
    <s v="Commercial"/>
    <x v="1"/>
    <x v="0"/>
    <s v="June"/>
    <s v="Tuesday"/>
    <s v="15-18"/>
    <x v="1"/>
  </r>
  <r>
    <n v="52376"/>
    <s v="B"/>
    <n v="38"/>
    <s v="Male"/>
    <s v="Non-Hispanic"/>
    <s v="White or Caucasian"/>
    <s v="English"/>
    <s v="Catholic"/>
    <s v="Divorced"/>
    <s v="Self Employed"/>
    <s v="Commercial"/>
    <x v="1"/>
    <x v="1"/>
    <s v="August"/>
    <s v="Tuesday"/>
    <s v="15-18"/>
    <x v="1"/>
  </r>
  <r>
    <n v="52397"/>
    <s v="B"/>
    <n v="28"/>
    <s v="Male"/>
    <s v="Non-Hispanic"/>
    <s v="White or Caucasian"/>
    <s v="English"/>
    <s v="Catholic"/>
    <s v="Single"/>
    <s v="Not Employed"/>
    <s v="Medicare"/>
    <x v="1"/>
    <x v="2"/>
    <s v="July"/>
    <s v="Sunday"/>
    <s v="19-22"/>
    <x v="1"/>
  </r>
  <r>
    <n v="52415"/>
    <s v="B"/>
    <n v="76"/>
    <s v="Male"/>
    <s v="Non-Hispanic"/>
    <s v="White or Caucasian"/>
    <s v="English"/>
    <s v="Catholic"/>
    <s v="Legally Separated"/>
    <s v="Retired"/>
    <s v="Medicare"/>
    <x v="1"/>
    <x v="2"/>
    <s v="January"/>
    <s v="Wednesday"/>
    <s v="19-22"/>
    <x v="1"/>
  </r>
  <r>
    <n v="52419"/>
    <s v="B"/>
    <n v="31"/>
    <s v="Female"/>
    <s v="Non-Hispanic"/>
    <s v="Black or African American"/>
    <s v="English"/>
    <s v="Christian"/>
    <s v="Single"/>
    <s v="Disabled"/>
    <s v="Commercial"/>
    <x v="0"/>
    <x v="0"/>
    <s v="April"/>
    <s v="Saturday"/>
    <s v="11-14"/>
    <x v="0"/>
  </r>
  <r>
    <n v="52420"/>
    <s v="B"/>
    <n v="31"/>
    <s v="Female"/>
    <s v="Non-Hispanic"/>
    <s v="Black or African American"/>
    <s v="English"/>
    <s v="Christian"/>
    <s v="Single"/>
    <s v="Disabled"/>
    <s v="Commercial"/>
    <x v="0"/>
    <x v="0"/>
    <s v="May"/>
    <s v="Friday"/>
    <s v="11-14"/>
    <x v="0"/>
  </r>
  <r>
    <n v="52421"/>
    <s v="B"/>
    <n v="32"/>
    <s v="Female"/>
    <s v="Non-Hispanic"/>
    <s v="Black or African American"/>
    <s v="English"/>
    <s v="Christian"/>
    <s v="Single"/>
    <s v="Disabled"/>
    <s v="Commercial"/>
    <x v="0"/>
    <x v="1"/>
    <s v="May"/>
    <s v="Monday"/>
    <s v="23-02"/>
    <x v="0"/>
  </r>
  <r>
    <n v="52422"/>
    <s v="B"/>
    <n v="32"/>
    <s v="Female"/>
    <s v="Non-Hispanic"/>
    <s v="Black or African American"/>
    <s v="English"/>
    <s v="Christian"/>
    <s v="Single"/>
    <s v="Disabled"/>
    <s v="Medicaid"/>
    <x v="0"/>
    <x v="0"/>
    <s v="September"/>
    <s v="Saturday"/>
    <s v="11-14"/>
    <x v="2"/>
  </r>
  <r>
    <n v="52423"/>
    <s v="B"/>
    <n v="32"/>
    <s v="Female"/>
    <s v="Non-Hispanic"/>
    <s v="Black or African American"/>
    <s v="English"/>
    <s v="Christian"/>
    <s v="Single"/>
    <s v="Disabled"/>
    <s v="Medicaid"/>
    <x v="0"/>
    <x v="0"/>
    <s v="September"/>
    <s v="Monday"/>
    <s v="11-14"/>
    <x v="0"/>
  </r>
  <r>
    <n v="52427"/>
    <s v="B"/>
    <n v="68"/>
    <s v="Male"/>
    <s v="Non-Hispanic"/>
    <s v="Black or African American"/>
    <s v="English"/>
    <s v="Muslim"/>
    <s v="Widowed"/>
    <s v="Retired"/>
    <s v="Medicaid"/>
    <x v="0"/>
    <x v="1"/>
    <s v="November"/>
    <s v="Friday"/>
    <s v="15-18"/>
    <x v="2"/>
  </r>
  <r>
    <n v="52428"/>
    <s v="B"/>
    <n v="69"/>
    <s v="Male"/>
    <s v="Non-Hispanic"/>
    <s v="Black or African American"/>
    <s v="English"/>
    <s v="Muslim"/>
    <s v="Widowed"/>
    <s v="Retired"/>
    <s v="Commercial"/>
    <x v="1"/>
    <x v="0"/>
    <s v="April"/>
    <s v="Thursday"/>
    <s v="11-14"/>
    <x v="2"/>
  </r>
  <r>
    <n v="52436"/>
    <s v="B"/>
    <n v="28"/>
    <s v="Male"/>
    <s v="Non-Hispanic"/>
    <s v="Black or African American"/>
    <s v="English"/>
    <s v="Unknown"/>
    <s v="Single"/>
    <s v="Not Employed"/>
    <s v="Commercial"/>
    <x v="0"/>
    <x v="0"/>
    <s v="November"/>
    <s v="Thursday"/>
    <s v="11-14"/>
    <x v="4"/>
  </r>
  <r>
    <n v="52445"/>
    <s v="B"/>
    <n v="22"/>
    <s v="Female"/>
    <s v="Non-Hispanic"/>
    <s v="Black or African American"/>
    <s v="English"/>
    <s v="Pentecostal"/>
    <s v="Single"/>
    <s v="Not Employed"/>
    <s v="Other"/>
    <x v="0"/>
    <x v="1"/>
    <s v="November"/>
    <s v="Friday"/>
    <s v="07-10"/>
    <x v="0"/>
  </r>
  <r>
    <n v="52447"/>
    <s v="B"/>
    <n v="88"/>
    <s v="Female"/>
    <s v="Non-Hispanic"/>
    <s v="Black or African American"/>
    <s v="English"/>
    <s v="Pentecostal"/>
    <s v="Married"/>
    <s v="Retired"/>
    <s v="Medicare"/>
    <x v="1"/>
    <x v="2"/>
    <s v="August"/>
    <s v="Tuesday"/>
    <s v="11-14"/>
    <x v="1"/>
  </r>
  <r>
    <n v="52456"/>
    <s v="B"/>
    <n v="18"/>
    <s v="Male"/>
    <s v="Non-Hispanic"/>
    <s v="Black or African American"/>
    <s v="English"/>
    <s v="None"/>
    <s v="Single"/>
    <s v="Student - Full Time"/>
    <s v="Medicaid"/>
    <x v="0"/>
    <x v="1"/>
    <s v="December"/>
    <s v="Saturday"/>
    <s v="15-18"/>
    <x v="0"/>
  </r>
  <r>
    <n v="52457"/>
    <s v="B"/>
    <n v="19"/>
    <s v="Male"/>
    <s v="Non-Hispanic"/>
    <s v="Black or African American"/>
    <s v="English"/>
    <s v="None"/>
    <s v="Single"/>
    <s v="Student - Full Time"/>
    <s v="Medicaid"/>
    <x v="0"/>
    <x v="2"/>
    <s v="February"/>
    <s v="Sunday"/>
    <s v="23-02"/>
    <x v="0"/>
  </r>
  <r>
    <n v="52460"/>
    <s v="B"/>
    <n v="32"/>
    <s v="Male"/>
    <s v="Non-Hispanic"/>
    <s v="Black or African American"/>
    <s v="English"/>
    <s v="Christian"/>
    <s v="Single"/>
    <s v="Full Time"/>
    <s v="Commercial"/>
    <x v="1"/>
    <x v="1"/>
    <s v="November"/>
    <s v="Sunday"/>
    <s v="11-14"/>
    <x v="1"/>
  </r>
  <r>
    <n v="52463"/>
    <s v="B"/>
    <n v="18"/>
    <s v="Female"/>
    <s v="Non-Hispanic"/>
    <s v="Black or African American"/>
    <s v="English"/>
    <s v="Christian"/>
    <s v="Single"/>
    <s v="Student - Full Time"/>
    <s v="Medicaid"/>
    <x v="0"/>
    <x v="1"/>
    <s v="January"/>
    <s v="Thursday"/>
    <s v="15-18"/>
    <x v="0"/>
  </r>
  <r>
    <n v="52464"/>
    <s v="B"/>
    <n v="18"/>
    <s v="Female"/>
    <s v="Non-Hispanic"/>
    <s v="Black or African American"/>
    <s v="English"/>
    <s v="Christian"/>
    <s v="Single"/>
    <s v="Student - Full Time"/>
    <s v="Medicaid"/>
    <x v="0"/>
    <x v="1"/>
    <s v="February"/>
    <s v="Saturday"/>
    <s v="15-18"/>
    <x v="2"/>
  </r>
  <r>
    <n v="52465"/>
    <s v="B"/>
    <n v="18"/>
    <s v="Female"/>
    <s v="Non-Hispanic"/>
    <s v="Black or African American"/>
    <s v="English"/>
    <s v="Christian"/>
    <s v="Single"/>
    <s v="Student - Full Time"/>
    <s v="Medicaid"/>
    <x v="0"/>
    <x v="0"/>
    <s v="May"/>
    <s v="Monday"/>
    <s v="15-18"/>
    <x v="2"/>
  </r>
  <r>
    <n v="52466"/>
    <s v="B"/>
    <n v="18"/>
    <s v="Female"/>
    <s v="Non-Hispanic"/>
    <s v="Black or African American"/>
    <s v="English"/>
    <s v="Christian"/>
    <s v="Single"/>
    <s v="Student - Full Time"/>
    <s v="Medicaid"/>
    <x v="0"/>
    <x v="1"/>
    <s v="June"/>
    <s v="Sunday"/>
    <s v="11-14"/>
    <x v="0"/>
  </r>
  <r>
    <n v="52467"/>
    <s v="B"/>
    <n v="18"/>
    <s v="Female"/>
    <s v="Non-Hispanic"/>
    <s v="Black or African American"/>
    <s v="English"/>
    <s v="Christian"/>
    <s v="Single"/>
    <s v="Student - Full Time"/>
    <s v="Medicaid"/>
    <x v="0"/>
    <x v="0"/>
    <s v="September"/>
    <s v="Thursday"/>
    <s v="11-14"/>
    <x v="2"/>
  </r>
  <r>
    <n v="52469"/>
    <s v="B"/>
    <n v="19"/>
    <s v="Female"/>
    <s v="Non-Hispanic"/>
    <s v="Black or African American"/>
    <s v="English"/>
    <s v="Christian"/>
    <s v="Single"/>
    <s v="Student - Full Time"/>
    <s v="Medicaid"/>
    <x v="0"/>
    <x v="1"/>
    <s v="October"/>
    <s v="Thursday"/>
    <s v="11-14"/>
    <x v="0"/>
  </r>
  <r>
    <n v="52473"/>
    <s v="B"/>
    <n v="48"/>
    <s v="Female"/>
    <s v="Non-Hispanic"/>
    <s v="Black or African American"/>
    <s v="English"/>
    <s v="Pentecostal"/>
    <s v="Single"/>
    <s v="Not Employed"/>
    <s v="Medicaid"/>
    <x v="0"/>
    <x v="0"/>
    <s v="April"/>
    <s v="Thursday"/>
    <s v="11-14"/>
    <x v="0"/>
  </r>
  <r>
    <n v="52474"/>
    <s v="B"/>
    <n v="48"/>
    <s v="Female"/>
    <s v="Non-Hispanic"/>
    <s v="Black or African American"/>
    <s v="English"/>
    <s v="Pentecostal"/>
    <s v="Single"/>
    <s v="Not Employed"/>
    <s v="Medicaid"/>
    <x v="0"/>
    <x v="0"/>
    <s v="August"/>
    <s v="Saturday"/>
    <s v="15-18"/>
    <x v="0"/>
  </r>
  <r>
    <n v="52477"/>
    <s v="B"/>
    <n v="54"/>
    <s v="Male"/>
    <s v="Non-Hispanic"/>
    <s v="Black or African American"/>
    <s v="English"/>
    <s v="Protestant"/>
    <s v="Single"/>
    <s v="Not Employed"/>
    <s v="Other"/>
    <x v="0"/>
    <x v="0"/>
    <s v="March"/>
    <s v="Wednesday"/>
    <s v="11-14"/>
    <x v="0"/>
  </r>
  <r>
    <n v="52480"/>
    <s v="B"/>
    <n v="57"/>
    <s v="Male"/>
    <s v="Non-Hispanic"/>
    <s v="Black or African American"/>
    <s v="English"/>
    <s v="Protestant"/>
    <s v="Single"/>
    <s v="Not Employed"/>
    <s v="Medicare"/>
    <x v="0"/>
    <x v="1"/>
    <s v="April"/>
    <s v="Thursday"/>
    <s v="15-18"/>
    <x v="0"/>
  </r>
  <r>
    <n v="52487"/>
    <s v="B"/>
    <n v="46"/>
    <s v="Male"/>
    <s v="Non-Hispanic"/>
    <s v="Black or African American"/>
    <s v="English"/>
    <s v="None"/>
    <s v="Married"/>
    <s v="Not Employed"/>
    <s v="Medicaid"/>
    <x v="0"/>
    <x v="1"/>
    <s v="September"/>
    <s v="Wednesday"/>
    <s v="19-22"/>
    <x v="0"/>
  </r>
  <r>
    <n v="52488"/>
    <s v="B"/>
    <n v="46"/>
    <s v="Male"/>
    <s v="Non-Hispanic"/>
    <s v="Black or African American"/>
    <s v="English"/>
    <s v="None"/>
    <s v="Married"/>
    <s v="Not Employed"/>
    <s v="Medicaid"/>
    <x v="0"/>
    <x v="1"/>
    <s v="November"/>
    <s v="Sunday"/>
    <s v="15-18"/>
    <x v="0"/>
  </r>
  <r>
    <n v="52489"/>
    <s v="B"/>
    <n v="47"/>
    <s v="Male"/>
    <s v="Non-Hispanic"/>
    <s v="Black or African American"/>
    <s v="English"/>
    <s v="None"/>
    <s v="Married"/>
    <s v="Not Employed"/>
    <s v="Medicaid"/>
    <x v="0"/>
    <x v="1"/>
    <s v="February"/>
    <s v="Sunday"/>
    <s v="03-06"/>
    <x v="0"/>
  </r>
  <r>
    <n v="52495"/>
    <s v="B"/>
    <n v="23"/>
    <s v="Female"/>
    <s v="Non-Hispanic"/>
    <s v="Black or African American"/>
    <s v="English"/>
    <s v="None"/>
    <s v="Single"/>
    <s v="Full Time"/>
    <s v="Medicaid"/>
    <x v="0"/>
    <x v="0"/>
    <s v="April"/>
    <s v="Wednesday"/>
    <s v="07-10"/>
    <x v="4"/>
  </r>
  <r>
    <n v="52496"/>
    <s v="B"/>
    <n v="23"/>
    <s v="Female"/>
    <s v="Non-Hispanic"/>
    <s v="Black or African American"/>
    <s v="English"/>
    <s v="None"/>
    <s v="Single"/>
    <s v="Full Time"/>
    <s v="Medicaid"/>
    <x v="0"/>
    <x v="0"/>
    <s v="July"/>
    <s v="Friday"/>
    <s v="19-22"/>
    <x v="0"/>
  </r>
  <r>
    <n v="52497"/>
    <s v="B"/>
    <n v="24"/>
    <s v="Female"/>
    <s v="Non-Hispanic"/>
    <s v="Black or African American"/>
    <s v="English"/>
    <s v="None"/>
    <s v="Single"/>
    <s v="Full Time"/>
    <s v="Medicaid"/>
    <x v="0"/>
    <x v="1"/>
    <s v="October"/>
    <s v="Sunday"/>
    <s v="15-18"/>
    <x v="0"/>
  </r>
  <r>
    <n v="52498"/>
    <s v="B"/>
    <n v="24"/>
    <s v="Female"/>
    <s v="Non-Hispanic"/>
    <s v="Black or African American"/>
    <s v="English"/>
    <s v="None"/>
    <s v="Single"/>
    <s v="Full Time"/>
    <s v="Medicaid"/>
    <x v="0"/>
    <x v="1"/>
    <s v="December"/>
    <s v="Friday"/>
    <s v="19-22"/>
    <x v="2"/>
  </r>
  <r>
    <n v="52499"/>
    <s v="B"/>
    <n v="25"/>
    <s v="Female"/>
    <s v="Non-Hispanic"/>
    <s v="Black or African American"/>
    <s v="English"/>
    <s v="None"/>
    <s v="Single"/>
    <s v="Full Time"/>
    <s v="Medicaid"/>
    <x v="0"/>
    <x v="0"/>
    <s v="June"/>
    <s v="Friday"/>
    <s v="07-10"/>
    <x v="0"/>
  </r>
  <r>
    <n v="52500"/>
    <s v="B"/>
    <n v="33"/>
    <s v="Female"/>
    <s v="Non-Hispanic"/>
    <s v="Black or African American"/>
    <s v="English"/>
    <s v="Christian"/>
    <s v="Single"/>
    <s v="Not Employed"/>
    <s v="Medicaid"/>
    <x v="0"/>
    <x v="0"/>
    <s v="August"/>
    <s v="Saturday"/>
    <s v="11-14"/>
    <x v="0"/>
  </r>
  <r>
    <n v="52501"/>
    <s v="B"/>
    <n v="33"/>
    <s v="Female"/>
    <s v="Non-Hispanic"/>
    <s v="Black or African American"/>
    <s v="English"/>
    <s v="Christian"/>
    <s v="Single"/>
    <s v="Not Employed"/>
    <s v="Medicaid"/>
    <x v="0"/>
    <x v="0"/>
    <s v="September"/>
    <s v="Tuesday"/>
    <s v="07-10"/>
    <x v="4"/>
  </r>
  <r>
    <n v="52502"/>
    <s v="B"/>
    <n v="34"/>
    <s v="Female"/>
    <s v="Non-Hispanic"/>
    <s v="Black or African American"/>
    <s v="English"/>
    <s v="Christian"/>
    <s v="Single"/>
    <s v="Not Employed"/>
    <s v="Medicaid"/>
    <x v="0"/>
    <x v="0"/>
    <s v="February"/>
    <s v="Thursday"/>
    <s v="07-10"/>
    <x v="0"/>
  </r>
  <r>
    <n v="52503"/>
    <s v="B"/>
    <n v="34"/>
    <s v="Female"/>
    <s v="Non-Hispanic"/>
    <s v="Black or African American"/>
    <s v="English"/>
    <s v="Christian"/>
    <s v="Single"/>
    <s v="Not Employed"/>
    <s v="Medicaid"/>
    <x v="0"/>
    <x v="0"/>
    <s v="May"/>
    <s v="Tuesday"/>
    <s v="11-14"/>
    <x v="0"/>
  </r>
  <r>
    <n v="52504"/>
    <s v="B"/>
    <n v="35"/>
    <s v="Female"/>
    <s v="Non-Hispanic"/>
    <s v="Black or African American"/>
    <s v="English"/>
    <s v="Christian"/>
    <s v="Single"/>
    <s v="Not Employed"/>
    <s v="Medicaid"/>
    <x v="0"/>
    <x v="0"/>
    <s v="June"/>
    <s v="Wednesday"/>
    <s v="15-18"/>
    <x v="0"/>
  </r>
  <r>
    <n v="52505"/>
    <s v="B"/>
    <n v="50"/>
    <s v="Female"/>
    <s v="Non-Hispanic"/>
    <s v="White or Caucasian"/>
    <s v="English"/>
    <s v="Catholic"/>
    <s v="Significant Other"/>
    <s v="Full Time"/>
    <s v="Commercial"/>
    <x v="1"/>
    <x v="0"/>
    <s v="April"/>
    <s v="Wednesday"/>
    <s v="11-14"/>
    <x v="2"/>
  </r>
  <r>
    <n v="52506"/>
    <s v="B"/>
    <n v="50"/>
    <s v="Female"/>
    <s v="Non-Hispanic"/>
    <s v="White or Caucasian"/>
    <s v="English"/>
    <s v="Catholic"/>
    <s v="Significant Other"/>
    <s v="Full Time"/>
    <s v="Commercial"/>
    <x v="1"/>
    <x v="0"/>
    <s v="July"/>
    <s v="Wednesday"/>
    <s v="07-10"/>
    <x v="2"/>
  </r>
  <r>
    <n v="52507"/>
    <s v="B"/>
    <n v="50"/>
    <s v="Female"/>
    <s v="Non-Hispanic"/>
    <s v="White or Caucasian"/>
    <s v="English"/>
    <s v="Catholic"/>
    <s v="Significant Other"/>
    <s v="Full Time"/>
    <s v="Commercial"/>
    <x v="1"/>
    <x v="0"/>
    <s v="December"/>
    <s v="Wednesday"/>
    <s v="19-22"/>
    <x v="1"/>
  </r>
  <r>
    <n v="52510"/>
    <s v="B"/>
    <n v="24"/>
    <s v="Female"/>
    <s v="Non-Hispanic"/>
    <s v="Black or African American"/>
    <s v="English"/>
    <s v="None"/>
    <s v="Single"/>
    <s v="Not Employed"/>
    <s v="Medicaid"/>
    <x v="0"/>
    <x v="0"/>
    <s v="March"/>
    <s v="Wednesday"/>
    <s v="07-10"/>
    <x v="2"/>
  </r>
  <r>
    <n v="52511"/>
    <s v="B"/>
    <n v="27"/>
    <s v="Female"/>
    <s v="Non-Hispanic"/>
    <s v="Black or African American"/>
    <s v="English"/>
    <s v="None"/>
    <s v="Single"/>
    <s v="Not Employed"/>
    <s v="Medicaid"/>
    <x v="0"/>
    <x v="2"/>
    <s v="April"/>
    <s v="Tuesday"/>
    <s v="03-06"/>
    <x v="1"/>
  </r>
  <r>
    <n v="52512"/>
    <s v="B"/>
    <n v="27"/>
    <s v="Female"/>
    <s v="Non-Hispanic"/>
    <s v="Black or African American"/>
    <s v="English"/>
    <s v="None"/>
    <s v="Single"/>
    <s v="Not Employed"/>
    <s v="Medicaid"/>
    <x v="0"/>
    <x v="0"/>
    <s v="April"/>
    <s v="Wednesday"/>
    <s v="19-22"/>
    <x v="1"/>
  </r>
  <r>
    <n v="52513"/>
    <s v="B"/>
    <n v="20"/>
    <s v="Male"/>
    <s v="Non-Hispanic"/>
    <s v="Black or African American"/>
    <s v="English"/>
    <s v="Christian"/>
    <s v="Single"/>
    <s v="Student - Full Time"/>
    <s v="Medicaid"/>
    <x v="0"/>
    <x v="0"/>
    <s v="October"/>
    <s v="Friday"/>
    <s v="19-22"/>
    <x v="2"/>
  </r>
  <r>
    <n v="52514"/>
    <s v="B"/>
    <n v="20"/>
    <s v="Male"/>
    <s v="Non-Hispanic"/>
    <s v="Black or African American"/>
    <s v="English"/>
    <s v="Christian"/>
    <s v="Single"/>
    <s v="Student - Full Time"/>
    <s v="Medicaid"/>
    <x v="0"/>
    <x v="1"/>
    <s v="December"/>
    <s v="Sunday"/>
    <s v="23-02"/>
    <x v="2"/>
  </r>
  <r>
    <n v="52515"/>
    <s v="B"/>
    <n v="21"/>
    <s v="Male"/>
    <s v="Non-Hispanic"/>
    <s v="Black or African American"/>
    <s v="English"/>
    <s v="Christian"/>
    <s v="Single"/>
    <s v="Student - Full Time"/>
    <s v="Medicaid"/>
    <x v="1"/>
    <x v="0"/>
    <s v="July"/>
    <s v="Thursday"/>
    <s v="07-10"/>
    <x v="2"/>
  </r>
  <r>
    <n v="52516"/>
    <s v="B"/>
    <n v="59"/>
    <s v="Female"/>
    <s v="Non-Hispanic"/>
    <s v="Other"/>
    <s v="English"/>
    <s v="Catholic"/>
    <s v="Married"/>
    <s v="Full Time"/>
    <s v="Commercial"/>
    <x v="1"/>
    <x v="1"/>
    <s v="September"/>
    <s v="Wednesday"/>
    <s v="19-22"/>
    <x v="2"/>
  </r>
  <r>
    <n v="52520"/>
    <s v="B"/>
    <n v="34"/>
    <s v="Male"/>
    <s v="Non-Hispanic"/>
    <s v="White or Caucasian"/>
    <s v="English"/>
    <s v="Catholic"/>
    <s v="Single"/>
    <s v="Part Time"/>
    <s v="Medicaid"/>
    <x v="0"/>
    <x v="1"/>
    <s v="June"/>
    <s v="Sunday"/>
    <s v="03-06"/>
    <x v="2"/>
  </r>
  <r>
    <n v="52526"/>
    <s v="B"/>
    <n v="80"/>
    <s v="Female"/>
    <s v="Non-Hispanic"/>
    <s v="White or Caucasian"/>
    <s v="English"/>
    <s v="Catholic"/>
    <s v="Widowed"/>
    <s v="Retired"/>
    <s v="Commercial"/>
    <x v="1"/>
    <x v="0"/>
    <s v="January"/>
    <s v="Monday"/>
    <s v="11-14"/>
    <x v="2"/>
  </r>
  <r>
    <n v="52530"/>
    <s v="B"/>
    <n v="95"/>
    <s v="Male"/>
    <s v="Non-Hispanic"/>
    <s v="White or Caucasian"/>
    <s v="English"/>
    <s v="Protestant"/>
    <s v="Widowed"/>
    <s v="Retired"/>
    <s v="Medicare"/>
    <x v="1"/>
    <x v="2"/>
    <s v="January"/>
    <s v="Saturday"/>
    <s v="19-22"/>
    <x v="2"/>
  </r>
  <r>
    <n v="52531"/>
    <s v="B"/>
    <n v="58"/>
    <s v="Female"/>
    <s v="Non-Hispanic"/>
    <s v="Black or African American"/>
    <s v="English"/>
    <s v="Jehovah's Witness"/>
    <s v="Widowed"/>
    <s v="Full Time"/>
    <s v="Commercial"/>
    <x v="0"/>
    <x v="2"/>
    <s v="May"/>
    <s v="Friday"/>
    <s v="15-18"/>
    <x v="0"/>
  </r>
  <r>
    <n v="52534"/>
    <s v="B"/>
    <n v="73"/>
    <s v="Male"/>
    <s v="Non-Hispanic"/>
    <s v="White or Caucasian"/>
    <s v="English"/>
    <s v="Catholic"/>
    <s v="Married"/>
    <s v="Retired"/>
    <s v="Commercial"/>
    <x v="1"/>
    <x v="4"/>
    <s v="May"/>
    <s v="Wednesday"/>
    <s v="15-18"/>
    <x v="2"/>
  </r>
  <r>
    <n v="52535"/>
    <s v="B"/>
    <n v="73"/>
    <s v="Male"/>
    <s v="Non-Hispanic"/>
    <s v="White or Caucasian"/>
    <s v="English"/>
    <s v="Catholic"/>
    <s v="Married"/>
    <s v="Retired"/>
    <s v="Commercial"/>
    <x v="1"/>
    <x v="0"/>
    <s v="May"/>
    <s v="Sunday"/>
    <s v="07-10"/>
    <x v="1"/>
  </r>
  <r>
    <n v="52536"/>
    <s v="B"/>
    <n v="54"/>
    <s v="Male"/>
    <s v="Non-Hispanic"/>
    <s v="Black or African American"/>
    <s v="English"/>
    <s v="Baptist"/>
    <s v="Single"/>
    <s v="Full Time"/>
    <s v="Other"/>
    <x v="0"/>
    <x v="2"/>
    <s v="August"/>
    <s v="Wednesday"/>
    <s v="19-22"/>
    <x v="0"/>
  </r>
  <r>
    <n v="52537"/>
    <s v="B"/>
    <n v="38"/>
    <s v="Female"/>
    <s v="Hispanic or Latino"/>
    <s v="Black or African American"/>
    <s v="English"/>
    <s v="None"/>
    <s v="Single"/>
    <s v="Not Employed"/>
    <s v="Medicaid"/>
    <x v="0"/>
    <x v="1"/>
    <s v="March"/>
    <s v="Sunday"/>
    <s v="15-18"/>
    <x v="0"/>
  </r>
  <r>
    <n v="52538"/>
    <s v="B"/>
    <n v="38"/>
    <s v="Female"/>
    <s v="Hispanic or Latino"/>
    <s v="Black or African American"/>
    <s v="English"/>
    <s v="None"/>
    <s v="Single"/>
    <s v="Not Employed"/>
    <s v="Medicaid"/>
    <x v="1"/>
    <x v="0"/>
    <s v="March"/>
    <s v="Sunday"/>
    <s v="07-10"/>
    <x v="2"/>
  </r>
  <r>
    <n v="52539"/>
    <s v="B"/>
    <n v="38"/>
    <s v="Female"/>
    <s v="Hispanic or Latino"/>
    <s v="Black or African American"/>
    <s v="English"/>
    <s v="None"/>
    <s v="Single"/>
    <s v="Not Employed"/>
    <s v="Medicaid"/>
    <x v="0"/>
    <x v="0"/>
    <s v="March"/>
    <s v="Monday"/>
    <s v="07-10"/>
    <x v="2"/>
  </r>
  <r>
    <n v="52540"/>
    <s v="B"/>
    <n v="38"/>
    <s v="Female"/>
    <s v="Hispanic or Latino"/>
    <s v="Black or African American"/>
    <s v="English"/>
    <s v="None"/>
    <s v="Single"/>
    <s v="Not Employed"/>
    <s v="Medicaid"/>
    <x v="0"/>
    <x v="0"/>
    <s v="May"/>
    <s v="Friday"/>
    <s v="15-18"/>
    <x v="4"/>
  </r>
  <r>
    <n v="52541"/>
    <s v="B"/>
    <n v="38"/>
    <s v="Female"/>
    <s v="Hispanic or Latino"/>
    <s v="Black or African American"/>
    <s v="English"/>
    <s v="None"/>
    <s v="Single"/>
    <s v="Not Employed"/>
    <s v="Medicaid"/>
    <x v="0"/>
    <x v="0"/>
    <s v="September"/>
    <s v="Wednesday"/>
    <s v="07-10"/>
    <x v="0"/>
  </r>
  <r>
    <n v="52542"/>
    <s v="B"/>
    <n v="38"/>
    <s v="Female"/>
    <s v="Hispanic or Latino"/>
    <s v="Black or African American"/>
    <s v="English"/>
    <s v="None"/>
    <s v="Single"/>
    <s v="Not Employed"/>
    <s v="Medicaid"/>
    <x v="0"/>
    <x v="0"/>
    <s v="November"/>
    <s v="Friday"/>
    <s v="19-22"/>
    <x v="1"/>
  </r>
  <r>
    <n v="52543"/>
    <s v="B"/>
    <n v="38"/>
    <s v="Female"/>
    <s v="Hispanic or Latino"/>
    <s v="Black or African American"/>
    <s v="English"/>
    <s v="None"/>
    <s v="Single"/>
    <s v="Not Employed"/>
    <s v="Medicaid"/>
    <x v="0"/>
    <x v="0"/>
    <s v="November"/>
    <s v="Friday"/>
    <s v="15-18"/>
    <x v="0"/>
  </r>
  <r>
    <n v="52544"/>
    <s v="B"/>
    <n v="38"/>
    <s v="Female"/>
    <s v="Hispanic or Latino"/>
    <s v="Black or African American"/>
    <s v="English"/>
    <s v="None"/>
    <s v="Single"/>
    <s v="Not Employed"/>
    <s v="Medicaid"/>
    <x v="0"/>
    <x v="1"/>
    <s v="December"/>
    <s v="Sunday"/>
    <s v="03-06"/>
    <x v="2"/>
  </r>
  <r>
    <n v="52545"/>
    <s v="B"/>
    <n v="38"/>
    <s v="Female"/>
    <s v="Hispanic or Latino"/>
    <s v="Black or African American"/>
    <s v="English"/>
    <s v="None"/>
    <s v="Single"/>
    <s v="Not Employed"/>
    <s v="Medicaid"/>
    <x v="0"/>
    <x v="0"/>
    <s v="December"/>
    <s v="Sunday"/>
    <s v="07-10"/>
    <x v="0"/>
  </r>
  <r>
    <n v="52548"/>
    <s v="B"/>
    <n v="39"/>
    <s v="Female"/>
    <s v="Hispanic or Latino"/>
    <s v="Black or African American"/>
    <s v="English"/>
    <s v="None"/>
    <s v="Single"/>
    <s v="Not Employed"/>
    <s v="Medicaid"/>
    <x v="0"/>
    <x v="0"/>
    <s v="January"/>
    <s v="Friday"/>
    <s v="11-14"/>
    <x v="0"/>
  </r>
  <r>
    <n v="52549"/>
    <s v="B"/>
    <n v="39"/>
    <s v="Female"/>
    <s v="Hispanic or Latino"/>
    <s v="Black or African American"/>
    <s v="English"/>
    <s v="None"/>
    <s v="Single"/>
    <s v="Not Employed"/>
    <s v="Medicaid"/>
    <x v="0"/>
    <x v="0"/>
    <s v="March"/>
    <s v="Thursday"/>
    <s v="11-14"/>
    <x v="0"/>
  </r>
  <r>
    <n v="52550"/>
    <s v="B"/>
    <n v="39"/>
    <s v="Female"/>
    <s v="Hispanic or Latino"/>
    <s v="Black or African American"/>
    <s v="English"/>
    <s v="None"/>
    <s v="Single"/>
    <s v="Not Employed"/>
    <s v="Medicaid"/>
    <x v="0"/>
    <x v="0"/>
    <s v="March"/>
    <s v="Tuesday"/>
    <s v="07-10"/>
    <x v="0"/>
  </r>
  <r>
    <n v="52551"/>
    <s v="B"/>
    <n v="39"/>
    <s v="Female"/>
    <s v="Hispanic or Latino"/>
    <s v="Black or African American"/>
    <s v="English"/>
    <s v="None"/>
    <s v="Single"/>
    <s v="Not Employed"/>
    <s v="Medicaid"/>
    <x v="0"/>
    <x v="1"/>
    <s v="April"/>
    <s v="Friday"/>
    <s v="15-18"/>
    <x v="2"/>
  </r>
  <r>
    <n v="52552"/>
    <s v="B"/>
    <n v="39"/>
    <s v="Female"/>
    <s v="Hispanic or Latino"/>
    <s v="Black or African American"/>
    <s v="English"/>
    <s v="None"/>
    <s v="Single"/>
    <s v="Not Employed"/>
    <s v="Other"/>
    <x v="0"/>
    <x v="0"/>
    <s v="June"/>
    <s v="Wednesday"/>
    <s v="07-10"/>
    <x v="0"/>
  </r>
  <r>
    <n v="52553"/>
    <s v="B"/>
    <n v="39"/>
    <s v="Female"/>
    <s v="Hispanic or Latino"/>
    <s v="Black or African American"/>
    <s v="English"/>
    <s v="None"/>
    <s v="Single"/>
    <s v="Not Employed"/>
    <s v="Other"/>
    <x v="0"/>
    <x v="0"/>
    <s v="June"/>
    <s v="Monday"/>
    <s v="11-14"/>
    <x v="0"/>
  </r>
  <r>
    <n v="52554"/>
    <s v="B"/>
    <n v="39"/>
    <s v="Female"/>
    <s v="Hispanic or Latino"/>
    <s v="Black or African American"/>
    <s v="English"/>
    <s v="None"/>
    <s v="Single"/>
    <s v="Not Employed"/>
    <s v="Other"/>
    <x v="0"/>
    <x v="0"/>
    <s v="July"/>
    <s v="Wednesday"/>
    <s v="15-18"/>
    <x v="0"/>
  </r>
  <r>
    <n v="52555"/>
    <s v="B"/>
    <n v="39"/>
    <s v="Female"/>
    <s v="Hispanic or Latino"/>
    <s v="Black or African American"/>
    <s v="English"/>
    <s v="None"/>
    <s v="Single"/>
    <s v="Not Employed"/>
    <s v="Other"/>
    <x v="0"/>
    <x v="0"/>
    <s v="July"/>
    <s v="Sunday"/>
    <s v="07-10"/>
    <x v="0"/>
  </r>
  <r>
    <n v="52556"/>
    <s v="B"/>
    <n v="39"/>
    <s v="Female"/>
    <s v="Hispanic or Latino"/>
    <s v="Black or African American"/>
    <s v="English"/>
    <s v="None"/>
    <s v="Single"/>
    <s v="Not Employed"/>
    <s v="Other"/>
    <x v="0"/>
    <x v="0"/>
    <s v="August"/>
    <s v="Wednesday"/>
    <s v="11-14"/>
    <x v="0"/>
  </r>
  <r>
    <n v="52558"/>
    <s v="B"/>
    <n v="39"/>
    <s v="Female"/>
    <s v="Hispanic or Latino"/>
    <s v="Black or African American"/>
    <s v="English"/>
    <s v="None"/>
    <s v="Single"/>
    <s v="Not Employed"/>
    <s v="Medicaid"/>
    <x v="0"/>
    <x v="0"/>
    <s v="September"/>
    <s v="Sunday"/>
    <s v="07-10"/>
    <x v="0"/>
  </r>
  <r>
    <n v="52559"/>
    <s v="B"/>
    <n v="39"/>
    <s v="Female"/>
    <s v="Hispanic or Latino"/>
    <s v="Black or African American"/>
    <s v="English"/>
    <s v="None"/>
    <s v="Single"/>
    <s v="Not Employed"/>
    <s v="Medicaid"/>
    <x v="0"/>
    <x v="0"/>
    <s v="October"/>
    <s v="Monday"/>
    <s v="11-14"/>
    <x v="0"/>
  </r>
  <r>
    <n v="52560"/>
    <s v="B"/>
    <n v="39"/>
    <s v="Female"/>
    <s v="Hispanic or Latino"/>
    <s v="Black or African American"/>
    <s v="English"/>
    <s v="None"/>
    <s v="Single"/>
    <s v="Not Employed"/>
    <s v="Medicaid"/>
    <x v="0"/>
    <x v="0"/>
    <s v="November"/>
    <s v="Tuesday"/>
    <s v="11-14"/>
    <x v="2"/>
  </r>
  <r>
    <n v="52561"/>
    <s v="B"/>
    <n v="39"/>
    <s v="Female"/>
    <s v="Hispanic or Latino"/>
    <s v="Black or African American"/>
    <s v="English"/>
    <s v="None"/>
    <s v="Single"/>
    <s v="Not Employed"/>
    <s v="Medicaid"/>
    <x v="0"/>
    <x v="0"/>
    <s v="November"/>
    <s v="Monday"/>
    <s v="15-18"/>
    <x v="0"/>
  </r>
  <r>
    <n v="52562"/>
    <s v="B"/>
    <n v="40"/>
    <s v="Female"/>
    <s v="Hispanic or Latino"/>
    <s v="Black or African American"/>
    <s v="English"/>
    <s v="None"/>
    <s v="Single"/>
    <s v="Not Employed"/>
    <s v="Medicaid"/>
    <x v="0"/>
    <x v="1"/>
    <s v="March"/>
    <s v="Saturday"/>
    <s v="07-10"/>
    <x v="4"/>
  </r>
  <r>
    <n v="52563"/>
    <s v="B"/>
    <n v="40"/>
    <s v="Female"/>
    <s v="Hispanic or Latino"/>
    <s v="Black or African American"/>
    <s v="English"/>
    <s v="None"/>
    <s v="Single"/>
    <s v="Not Employed"/>
    <s v="Medicaid"/>
    <x v="0"/>
    <x v="0"/>
    <s v="March"/>
    <s v="Sunday"/>
    <s v="07-10"/>
    <x v="0"/>
  </r>
  <r>
    <n v="52564"/>
    <s v="B"/>
    <n v="40"/>
    <s v="Female"/>
    <s v="Hispanic or Latino"/>
    <s v="Black or African American"/>
    <s v="English"/>
    <s v="None"/>
    <s v="Single"/>
    <s v="Not Employed"/>
    <s v="Medicaid"/>
    <x v="0"/>
    <x v="1"/>
    <s v="May"/>
    <s v="Tuesday"/>
    <s v="11-14"/>
    <x v="2"/>
  </r>
  <r>
    <n v="52565"/>
    <s v="B"/>
    <n v="40"/>
    <s v="Female"/>
    <s v="Hispanic or Latino"/>
    <s v="Black or African American"/>
    <s v="English"/>
    <s v="None"/>
    <s v="Single"/>
    <s v="Not Employed"/>
    <s v="Other"/>
    <x v="0"/>
    <x v="1"/>
    <s v="July"/>
    <s v="Friday"/>
    <s v="07-10"/>
    <x v="2"/>
  </r>
  <r>
    <n v="52566"/>
    <s v="B"/>
    <n v="40"/>
    <s v="Female"/>
    <s v="Hispanic or Latino"/>
    <s v="Black or African American"/>
    <s v="English"/>
    <s v="None"/>
    <s v="Single"/>
    <s v="Not Employed"/>
    <s v="Medicaid"/>
    <x v="0"/>
    <x v="1"/>
    <s v="July"/>
    <s v="Friday"/>
    <s v="07-10"/>
    <x v="0"/>
  </r>
  <r>
    <n v="52567"/>
    <s v="B"/>
    <n v="40"/>
    <s v="Female"/>
    <s v="Hispanic or Latino"/>
    <s v="Black or African American"/>
    <s v="English"/>
    <s v="None"/>
    <s v="Single"/>
    <s v="Not Employed"/>
    <s v="Medicaid"/>
    <x v="0"/>
    <x v="0"/>
    <s v="August"/>
    <s v="Sunday"/>
    <s v="11-14"/>
    <x v="4"/>
  </r>
  <r>
    <n v="52568"/>
    <s v="B"/>
    <n v="40"/>
    <s v="Female"/>
    <s v="Hispanic or Latino"/>
    <s v="Black or African American"/>
    <s v="English"/>
    <s v="None"/>
    <s v="Single"/>
    <s v="Not Employed"/>
    <s v="Medicaid"/>
    <x v="0"/>
    <x v="0"/>
    <s v="September"/>
    <s v="Thursday"/>
    <s v="07-10"/>
    <x v="1"/>
  </r>
  <r>
    <n v="52569"/>
    <s v="B"/>
    <n v="24"/>
    <s v="Male"/>
    <s v="Non-Hispanic"/>
    <s v="Black or African American"/>
    <s v="English"/>
    <s v="Christian"/>
    <s v="Single"/>
    <s v="Not Employed"/>
    <s v="Medicaid"/>
    <x v="0"/>
    <x v="0"/>
    <s v="May"/>
    <s v="Friday"/>
    <s v="15-18"/>
    <x v="0"/>
  </r>
  <r>
    <n v="52572"/>
    <s v="B"/>
    <n v="50"/>
    <s v="Male"/>
    <s v="Non-Hispanic"/>
    <s v="White or Caucasian"/>
    <s v="English"/>
    <s v="Catholic"/>
    <s v="Married"/>
    <s v="Full Time"/>
    <s v="Commercial"/>
    <x v="0"/>
    <x v="0"/>
    <s v="June"/>
    <s v="Friday"/>
    <s v="19-22"/>
    <x v="4"/>
  </r>
  <r>
    <n v="52573"/>
    <s v="B"/>
    <n v="53"/>
    <s v="Male"/>
    <s v="Non-Hispanic"/>
    <s v="White or Caucasian"/>
    <s v="English"/>
    <s v="Catholic"/>
    <s v="Married"/>
    <s v="Full Time"/>
    <s v="Commercial"/>
    <x v="0"/>
    <x v="1"/>
    <s v="June"/>
    <s v="Thursday"/>
    <s v="07-10"/>
    <x v="1"/>
  </r>
  <r>
    <n v="52583"/>
    <s v="B"/>
    <n v="50"/>
    <s v="Female"/>
    <s v="Non-Hispanic"/>
    <s v="Black or African American"/>
    <s v="English"/>
    <s v="None"/>
    <s v="Single"/>
    <s v="Not Employed"/>
    <s v="Medicaid"/>
    <x v="0"/>
    <x v="0"/>
    <s v="July"/>
    <s v="Monday"/>
    <s v="07-10"/>
    <x v="0"/>
  </r>
  <r>
    <n v="52584"/>
    <s v="B"/>
    <n v="51"/>
    <s v="Female"/>
    <s v="Non-Hispanic"/>
    <s v="Black or African American"/>
    <s v="English"/>
    <s v="None"/>
    <s v="Single"/>
    <s v="Not Employed"/>
    <s v="Medicaid"/>
    <x v="0"/>
    <x v="1"/>
    <s v="February"/>
    <s v="Tuesday"/>
    <s v="15-18"/>
    <x v="4"/>
  </r>
  <r>
    <n v="52585"/>
    <s v="B"/>
    <n v="51"/>
    <s v="Female"/>
    <s v="Non-Hispanic"/>
    <s v="Black or African American"/>
    <s v="English"/>
    <s v="None"/>
    <s v="Single"/>
    <s v="Not Employed"/>
    <s v="Medicaid"/>
    <x v="0"/>
    <x v="0"/>
    <s v="March"/>
    <s v="Friday"/>
    <s v="11-14"/>
    <x v="0"/>
  </r>
  <r>
    <n v="52586"/>
    <s v="B"/>
    <n v="51"/>
    <s v="Female"/>
    <s v="Non-Hispanic"/>
    <s v="Black or African American"/>
    <s v="English"/>
    <s v="None"/>
    <s v="Single"/>
    <s v="Not Employed"/>
    <s v="Medicaid"/>
    <x v="0"/>
    <x v="1"/>
    <s v="May"/>
    <s v="Tuesday"/>
    <s v="19-22"/>
    <x v="0"/>
  </r>
  <r>
    <n v="52587"/>
    <s v="B"/>
    <n v="51"/>
    <s v="Female"/>
    <s v="Non-Hispanic"/>
    <s v="Black or African American"/>
    <s v="English"/>
    <s v="None"/>
    <s v="Single"/>
    <s v="Not Employed"/>
    <s v="Medicaid"/>
    <x v="0"/>
    <x v="0"/>
    <s v="May"/>
    <s v="Thursday"/>
    <s v="11-14"/>
    <x v="0"/>
  </r>
  <r>
    <n v="52588"/>
    <s v="B"/>
    <n v="51"/>
    <s v="Female"/>
    <s v="Non-Hispanic"/>
    <s v="Black or African American"/>
    <s v="English"/>
    <s v="None"/>
    <s v="Single"/>
    <s v="Not Employed"/>
    <s v="Medicaid"/>
    <x v="0"/>
    <x v="1"/>
    <s v="October"/>
    <s v="Tuesday"/>
    <s v="15-18"/>
    <x v="2"/>
  </r>
  <r>
    <n v="52589"/>
    <s v="B"/>
    <n v="51"/>
    <s v="Female"/>
    <s v="Non-Hispanic"/>
    <s v="Black or African American"/>
    <s v="English"/>
    <s v="None"/>
    <s v="Single"/>
    <s v="Not Employed"/>
    <s v="Medicaid"/>
    <x v="0"/>
    <x v="2"/>
    <s v="December"/>
    <s v="Tuesday"/>
    <s v="03-06"/>
    <x v="2"/>
  </r>
  <r>
    <n v="52590"/>
    <s v="B"/>
    <n v="52"/>
    <s v="Female"/>
    <s v="Non-Hispanic"/>
    <s v="Black or African American"/>
    <s v="English"/>
    <s v="None"/>
    <s v="Single"/>
    <s v="Not Employed"/>
    <s v="Medicaid"/>
    <x v="0"/>
    <x v="0"/>
    <s v="October"/>
    <s v="Friday"/>
    <s v="15-18"/>
    <x v="4"/>
  </r>
  <r>
    <n v="52591"/>
    <s v="B"/>
    <n v="52"/>
    <s v="Female"/>
    <s v="Non-Hispanic"/>
    <s v="Black or African American"/>
    <s v="English"/>
    <s v="None"/>
    <s v="Single"/>
    <s v="Not Employed"/>
    <s v="Medicaid"/>
    <x v="0"/>
    <x v="1"/>
    <s v="November"/>
    <s v="Sunday"/>
    <s v="11-14"/>
    <x v="2"/>
  </r>
  <r>
    <n v="52592"/>
    <s v="B"/>
    <n v="53"/>
    <s v="Female"/>
    <s v="Non-Hispanic"/>
    <s v="Black or African American"/>
    <s v="English"/>
    <s v="None"/>
    <s v="Single"/>
    <s v="Not Employed"/>
    <s v="Medicaid"/>
    <x v="0"/>
    <x v="0"/>
    <s v="March"/>
    <s v="Friday"/>
    <s v="07-10"/>
    <x v="0"/>
  </r>
  <r>
    <n v="52594"/>
    <s v="B"/>
    <n v="65"/>
    <s v="Female"/>
    <s v="Non-Hispanic"/>
    <s v="White or Caucasian"/>
    <s v="English"/>
    <s v="Unknown"/>
    <s v="Divorced"/>
    <s v="Retired"/>
    <s v="Commercial"/>
    <x v="0"/>
    <x v="1"/>
    <s v="March"/>
    <s v="Sunday"/>
    <s v="11-14"/>
    <x v="2"/>
  </r>
  <r>
    <n v="52600"/>
    <s v="B"/>
    <n v="37"/>
    <s v="Male"/>
    <s v="Non-Hispanic"/>
    <s v="Black or African American"/>
    <s v="English"/>
    <s v="None"/>
    <s v="Single"/>
    <s v="Not Employed"/>
    <s v="Medicaid"/>
    <x v="0"/>
    <x v="0"/>
    <s v="March"/>
    <s v="Sunday"/>
    <s v="23-02"/>
    <x v="4"/>
  </r>
  <r>
    <n v="52602"/>
    <s v="B"/>
    <n v="37"/>
    <s v="Male"/>
    <s v="Non-Hispanic"/>
    <s v="Black or African American"/>
    <s v="English"/>
    <s v="None"/>
    <s v="Single"/>
    <s v="Not Employed"/>
    <s v="Medicaid"/>
    <x v="0"/>
    <x v="1"/>
    <s v="March"/>
    <s v="Friday"/>
    <s v="23-02"/>
    <x v="0"/>
  </r>
  <r>
    <n v="52603"/>
    <s v="B"/>
    <n v="38"/>
    <s v="Male"/>
    <s v="Non-Hispanic"/>
    <s v="Black or African American"/>
    <s v="English"/>
    <s v="None"/>
    <s v="Single"/>
    <s v="Not Employed"/>
    <s v="Medicaid"/>
    <x v="0"/>
    <x v="0"/>
    <s v="January"/>
    <s v="Monday"/>
    <s v="11-14"/>
    <x v="0"/>
  </r>
  <r>
    <n v="52607"/>
    <s v="B"/>
    <n v="63"/>
    <s v="Male"/>
    <s v="Non-Hispanic"/>
    <s v="White or Caucasian"/>
    <s v="English"/>
    <s v="Jewish"/>
    <s v="Divorced"/>
    <s v="Not Employed"/>
    <s v="Medicaid"/>
    <x v="0"/>
    <x v="0"/>
    <s v="December"/>
    <s v="Tuesday"/>
    <s v="11-14"/>
    <x v="0"/>
  </r>
  <r>
    <n v="52608"/>
    <s v="B"/>
    <n v="64"/>
    <s v="Male"/>
    <s v="Non-Hispanic"/>
    <s v="White or Caucasian"/>
    <s v="English"/>
    <s v="Jewish"/>
    <s v="Divorced"/>
    <s v="Not Employed"/>
    <s v="Medicaid"/>
    <x v="0"/>
    <x v="5"/>
    <s v="July"/>
    <s v="Saturday"/>
    <s v="07-10"/>
    <x v="0"/>
  </r>
  <r>
    <n v="52609"/>
    <s v="B"/>
    <n v="65"/>
    <s v="Male"/>
    <s v="Non-Hispanic"/>
    <s v="White or Caucasian"/>
    <s v="English"/>
    <s v="Jewish"/>
    <s v="Divorced"/>
    <s v="Not Employed"/>
    <s v="Medicaid"/>
    <x v="0"/>
    <x v="0"/>
    <s v="June"/>
    <s v="Saturday"/>
    <s v="07-10"/>
    <x v="4"/>
  </r>
  <r>
    <n v="52638"/>
    <s v="B"/>
    <n v="32"/>
    <s v="Female"/>
    <s v="Non-Hispanic"/>
    <s v="White or Caucasian"/>
    <s v="English"/>
    <s v="None"/>
    <s v="Divorced"/>
    <s v="Part Time"/>
    <s v="Medicaid"/>
    <x v="0"/>
    <x v="0"/>
    <s v="April"/>
    <s v="Wednesday"/>
    <s v="11-14"/>
    <x v="0"/>
  </r>
  <r>
    <n v="52639"/>
    <s v="B"/>
    <n v="32"/>
    <s v="Female"/>
    <s v="Non-Hispanic"/>
    <s v="White or Caucasian"/>
    <s v="English"/>
    <s v="None"/>
    <s v="Divorced"/>
    <s v="Part Time"/>
    <s v="Medicaid"/>
    <x v="0"/>
    <x v="0"/>
    <s v="June"/>
    <s v="Friday"/>
    <s v="11-14"/>
    <x v="2"/>
  </r>
  <r>
    <n v="52640"/>
    <s v="B"/>
    <n v="32"/>
    <s v="Female"/>
    <s v="Non-Hispanic"/>
    <s v="White or Caucasian"/>
    <s v="English"/>
    <s v="None"/>
    <s v="Divorced"/>
    <s v="Part Time"/>
    <s v="Medicaid"/>
    <x v="0"/>
    <x v="0"/>
    <s v="July"/>
    <s v="Saturday"/>
    <s v="11-14"/>
    <x v="4"/>
  </r>
  <r>
    <n v="52641"/>
    <s v="B"/>
    <n v="32"/>
    <s v="Female"/>
    <s v="Non-Hispanic"/>
    <s v="White or Caucasian"/>
    <s v="English"/>
    <s v="None"/>
    <s v="Divorced"/>
    <s v="Part Time"/>
    <s v="Medicaid"/>
    <x v="0"/>
    <x v="0"/>
    <s v="December"/>
    <s v="Friday"/>
    <s v="11-14"/>
    <x v="2"/>
  </r>
  <r>
    <n v="52650"/>
    <s v="B"/>
    <n v="24"/>
    <s v="Female"/>
    <s v="Non-Hispanic"/>
    <s v="Black or African American"/>
    <s v="English"/>
    <s v="None"/>
    <s v="Single"/>
    <s v="Not Employed"/>
    <s v="Medicaid"/>
    <x v="0"/>
    <x v="0"/>
    <s v="July"/>
    <s v="Thursday"/>
    <s v="11-14"/>
    <x v="0"/>
  </r>
  <r>
    <n v="52651"/>
    <s v="B"/>
    <n v="25"/>
    <s v="Female"/>
    <s v="Non-Hispanic"/>
    <s v="Black or African American"/>
    <s v="English"/>
    <s v="None"/>
    <s v="Single"/>
    <s v="Not Employed"/>
    <s v="Medicaid"/>
    <x v="0"/>
    <x v="0"/>
    <s v="January"/>
    <s v="Tuesday"/>
    <s v="15-18"/>
    <x v="0"/>
  </r>
  <r>
    <n v="52652"/>
    <s v="B"/>
    <n v="25"/>
    <s v="Female"/>
    <s v="Non-Hispanic"/>
    <s v="Black or African American"/>
    <s v="English"/>
    <s v="None"/>
    <s v="Single"/>
    <s v="Not Employed"/>
    <s v="Medicaid"/>
    <x v="0"/>
    <x v="0"/>
    <s v="November"/>
    <s v="Thursday"/>
    <s v="11-14"/>
    <x v="0"/>
  </r>
  <r>
    <n v="52653"/>
    <s v="B"/>
    <n v="26"/>
    <s v="Female"/>
    <s v="Non-Hispanic"/>
    <s v="Black or African American"/>
    <s v="English"/>
    <s v="None"/>
    <s v="Single"/>
    <s v="Not Employed"/>
    <s v="Medicaid"/>
    <x v="0"/>
    <x v="0"/>
    <s v="February"/>
    <s v="Thursday"/>
    <s v="15-18"/>
    <x v="0"/>
  </r>
  <r>
    <n v="52654"/>
    <s v="B"/>
    <n v="44"/>
    <s v="Male"/>
    <s v="Non-Hispanic"/>
    <s v="White or Caucasian"/>
    <s v="English"/>
    <s v="Catholic"/>
    <s v="Single"/>
    <s v="Not Employed"/>
    <s v="Medicaid"/>
    <x v="1"/>
    <x v="0"/>
    <s v="June"/>
    <s v="Monday"/>
    <s v="15-18"/>
    <x v="2"/>
  </r>
  <r>
    <n v="52655"/>
    <s v="B"/>
    <n v="44"/>
    <s v="Male"/>
    <s v="Non-Hispanic"/>
    <s v="White or Caucasian"/>
    <s v="English"/>
    <s v="Catholic"/>
    <s v="Single"/>
    <s v="Not Employed"/>
    <s v="Medicaid"/>
    <x v="1"/>
    <x v="2"/>
    <s v="September"/>
    <s v="Saturday"/>
    <s v="11-14"/>
    <x v="1"/>
  </r>
  <r>
    <n v="52656"/>
    <s v="B"/>
    <n v="46"/>
    <s v="Male"/>
    <s v="Non-Hispanic"/>
    <s v="White or Caucasian"/>
    <s v="English"/>
    <s v="Catholic"/>
    <s v="Single"/>
    <s v="Not Employed"/>
    <s v="Medicaid"/>
    <x v="1"/>
    <x v="2"/>
    <s v="May"/>
    <s v="Saturday"/>
    <s v="11-14"/>
    <x v="2"/>
  </r>
  <r>
    <n v="52657"/>
    <s v="B"/>
    <n v="69"/>
    <s v="Female"/>
    <s v="Non-Hispanic"/>
    <s v="White or Caucasian"/>
    <s v="English"/>
    <s v="Catholic"/>
    <s v="Married"/>
    <s v="Retired"/>
    <s v="Commercial"/>
    <x v="0"/>
    <x v="2"/>
    <s v="January"/>
    <s v="Saturday"/>
    <s v="19-22"/>
    <x v="2"/>
  </r>
  <r>
    <n v="52658"/>
    <s v="B"/>
    <n v="69"/>
    <s v="Female"/>
    <s v="Non-Hispanic"/>
    <s v="White or Caucasian"/>
    <s v="English"/>
    <s v="Catholic"/>
    <s v="Married"/>
    <s v="Retired"/>
    <s v="Medicare"/>
    <x v="1"/>
    <x v="2"/>
    <s v="September"/>
    <s v="Thursday"/>
    <s v="19-22"/>
    <x v="2"/>
  </r>
  <r>
    <n v="52659"/>
    <s v="B"/>
    <n v="70"/>
    <s v="Female"/>
    <s v="Non-Hispanic"/>
    <s v="White or Caucasian"/>
    <s v="English"/>
    <s v="Catholic"/>
    <s v="Married"/>
    <s v="Retired"/>
    <s v="Commercial"/>
    <x v="1"/>
    <x v="0"/>
    <s v="March"/>
    <s v="Wednesday"/>
    <s v="11-14"/>
    <x v="2"/>
  </r>
  <r>
    <n v="52660"/>
    <s v="B"/>
    <n v="70"/>
    <s v="Female"/>
    <s v="Non-Hispanic"/>
    <s v="White or Caucasian"/>
    <s v="English"/>
    <s v="Catholic"/>
    <s v="Married"/>
    <s v="Retired"/>
    <s v="Commercial"/>
    <x v="0"/>
    <x v="0"/>
    <s v="June"/>
    <s v="Saturday"/>
    <s v="07-10"/>
    <x v="2"/>
  </r>
  <r>
    <n v="52667"/>
    <s v="B"/>
    <n v="52"/>
    <s v="Male"/>
    <s v="Non-Hispanic"/>
    <s v="White or Caucasian"/>
    <s v="English"/>
    <s v="Catholic"/>
    <s v="Single"/>
    <s v="Disabled"/>
    <s v="Commercial"/>
    <x v="1"/>
    <x v="1"/>
    <s v="April"/>
    <s v="Tuesday"/>
    <s v="15-18"/>
    <x v="2"/>
  </r>
  <r>
    <n v="52668"/>
    <s v="B"/>
    <n v="52"/>
    <s v="Male"/>
    <s v="Non-Hispanic"/>
    <s v="White or Caucasian"/>
    <s v="English"/>
    <s v="Catholic"/>
    <s v="Single"/>
    <s v="Disabled"/>
    <s v="Commercial"/>
    <x v="0"/>
    <x v="0"/>
    <s v="August"/>
    <s v="Friday"/>
    <s v="07-10"/>
    <x v="0"/>
  </r>
  <r>
    <n v="52669"/>
    <s v="B"/>
    <n v="53"/>
    <s v="Male"/>
    <s v="Non-Hispanic"/>
    <s v="White or Caucasian"/>
    <s v="English"/>
    <s v="Catholic"/>
    <s v="Single"/>
    <s v="Disabled"/>
    <s v="Medicare"/>
    <x v="0"/>
    <x v="0"/>
    <s v="July"/>
    <s v="Thursday"/>
    <s v="19-22"/>
    <x v="4"/>
  </r>
  <r>
    <n v="52670"/>
    <s v="B"/>
    <n v="54"/>
    <s v="Male"/>
    <s v="Non-Hispanic"/>
    <s v="White or Caucasian"/>
    <s v="English"/>
    <s v="Catholic"/>
    <s v="Single"/>
    <s v="Disabled"/>
    <s v="Medicare"/>
    <x v="0"/>
    <x v="1"/>
    <s v="May"/>
    <s v="Friday"/>
    <s v="15-18"/>
    <x v="0"/>
  </r>
  <r>
    <n v="52671"/>
    <s v="B"/>
    <n v="54"/>
    <s v="Male"/>
    <s v="Non-Hispanic"/>
    <s v="White or Caucasian"/>
    <s v="English"/>
    <s v="Catholic"/>
    <s v="Single"/>
    <s v="Disabled"/>
    <s v="Commercial"/>
    <x v="1"/>
    <x v="1"/>
    <s v="July"/>
    <s v="Monday"/>
    <s v="15-18"/>
    <x v="0"/>
  </r>
  <r>
    <n v="52680"/>
    <s v="B"/>
    <n v="72"/>
    <s v="Female"/>
    <s v="Non-Hispanic"/>
    <s v="White or Caucasian"/>
    <s v="English"/>
    <s v="Catholic"/>
    <s v="Widowed"/>
    <s v="Retired"/>
    <s v="Commercial"/>
    <x v="1"/>
    <x v="0"/>
    <s v="March"/>
    <s v="Saturday"/>
    <s v="11-14"/>
    <x v="2"/>
  </r>
  <r>
    <n v="52681"/>
    <s v="B"/>
    <n v="72"/>
    <s v="Female"/>
    <s v="Non-Hispanic"/>
    <s v="White or Caucasian"/>
    <s v="English"/>
    <s v="Catholic"/>
    <s v="Widowed"/>
    <s v="Retired"/>
    <s v="Medicare"/>
    <x v="0"/>
    <x v="0"/>
    <s v="August"/>
    <s v="Monday"/>
    <s v="15-18"/>
    <x v="2"/>
  </r>
  <r>
    <n v="52682"/>
    <s v="B"/>
    <n v="73"/>
    <s v="Female"/>
    <s v="Non-Hispanic"/>
    <s v="White or Caucasian"/>
    <s v="English"/>
    <s v="Catholic"/>
    <s v="Widowed"/>
    <s v="Retired"/>
    <s v="Medicare"/>
    <x v="1"/>
    <x v="2"/>
    <s v="February"/>
    <s v="Tuesday"/>
    <s v="19-22"/>
    <x v="2"/>
  </r>
  <r>
    <n v="52683"/>
    <s v="B"/>
    <n v="73"/>
    <s v="Female"/>
    <s v="Non-Hispanic"/>
    <s v="White or Caucasian"/>
    <s v="English"/>
    <s v="Catholic"/>
    <s v="Widowed"/>
    <s v="Retired"/>
    <s v="Medicare"/>
    <x v="1"/>
    <x v="0"/>
    <s v="September"/>
    <s v="Wednesday"/>
    <s v="03-06"/>
    <x v="1"/>
  </r>
  <r>
    <n v="52684"/>
    <s v="B"/>
    <n v="73"/>
    <s v="Female"/>
    <s v="Non-Hispanic"/>
    <s v="White or Caucasian"/>
    <s v="English"/>
    <s v="Catholic"/>
    <s v="Widowed"/>
    <s v="Retired"/>
    <s v="Medicare"/>
    <x v="1"/>
    <x v="1"/>
    <s v="October"/>
    <s v="Saturday"/>
    <s v="11-14"/>
    <x v="1"/>
  </r>
  <r>
    <n v="52685"/>
    <s v="B"/>
    <n v="74"/>
    <s v="Female"/>
    <s v="Non-Hispanic"/>
    <s v="White or Caucasian"/>
    <s v="English"/>
    <s v="Catholic"/>
    <s v="Widowed"/>
    <s v="Retired"/>
    <s v="Medicare"/>
    <x v="1"/>
    <x v="1"/>
    <s v="October"/>
    <s v="Monday"/>
    <s v="15-18"/>
    <x v="1"/>
  </r>
  <r>
    <n v="52686"/>
    <s v="B"/>
    <n v="74"/>
    <s v="Female"/>
    <s v="Non-Hispanic"/>
    <s v="White or Caucasian"/>
    <s v="English"/>
    <s v="Catholic"/>
    <s v="Widowed"/>
    <s v="Retired"/>
    <s v="Medicare"/>
    <x v="1"/>
    <x v="1"/>
    <s v="December"/>
    <s v="Saturday"/>
    <s v="11-14"/>
    <x v="2"/>
  </r>
  <r>
    <n v="52687"/>
    <s v="B"/>
    <n v="75"/>
    <s v="Female"/>
    <s v="Non-Hispanic"/>
    <s v="White or Caucasian"/>
    <s v="English"/>
    <s v="Catholic"/>
    <s v="Widowed"/>
    <s v="Retired"/>
    <s v="Medicare"/>
    <x v="1"/>
    <x v="2"/>
    <s v="March"/>
    <s v="Saturday"/>
    <s v="07-10"/>
    <x v="2"/>
  </r>
  <r>
    <n v="52691"/>
    <s v="B"/>
    <n v="48"/>
    <s v="Female"/>
    <s v="Non-Hispanic"/>
    <s v="White or Caucasian"/>
    <s v="English"/>
    <s v="Catholic"/>
    <s v="Divorced"/>
    <s v="Full Time"/>
    <s v="Commercial"/>
    <x v="0"/>
    <x v="2"/>
    <s v="May"/>
    <s v="Friday"/>
    <s v="15-18"/>
    <x v="0"/>
  </r>
  <r>
    <n v="52693"/>
    <s v="B"/>
    <n v="37"/>
    <s v="Male"/>
    <s v="Non-Hispanic"/>
    <s v="White or Caucasian"/>
    <s v="English"/>
    <s v="None"/>
    <s v="Married"/>
    <s v="Full Time"/>
    <s v="Commercial"/>
    <x v="0"/>
    <x v="2"/>
    <s v="March"/>
    <s v="Tuesday"/>
    <s v="15-18"/>
    <x v="2"/>
  </r>
  <r>
    <n v="52694"/>
    <s v="B"/>
    <n v="69"/>
    <s v="Female"/>
    <s v="Non-Hispanic"/>
    <s v="White or Caucasian"/>
    <s v="English"/>
    <s v="Catholic"/>
    <s v="Married"/>
    <s v="Part Time"/>
    <s v="Commercial"/>
    <x v="1"/>
    <x v="0"/>
    <s v="February"/>
    <s v="Monday"/>
    <s v="03-06"/>
    <x v="2"/>
  </r>
  <r>
    <n v="52695"/>
    <s v="B"/>
    <n v="69"/>
    <s v="Female"/>
    <s v="Non-Hispanic"/>
    <s v="White or Caucasian"/>
    <s v="English"/>
    <s v="Catholic"/>
    <s v="Married"/>
    <s v="Part Time"/>
    <s v="Commercial"/>
    <x v="1"/>
    <x v="0"/>
    <s v="July"/>
    <s v="Sunday"/>
    <s v="11-14"/>
    <x v="1"/>
  </r>
  <r>
    <n v="52696"/>
    <s v="B"/>
    <n v="71"/>
    <s v="Female"/>
    <s v="Non-Hispanic"/>
    <s v="White or Caucasian"/>
    <s v="English"/>
    <s v="Catholic"/>
    <s v="Married"/>
    <s v="Part Time"/>
    <s v="Commercial"/>
    <x v="0"/>
    <x v="0"/>
    <s v="March"/>
    <s v="Friday"/>
    <s v="11-14"/>
    <x v="2"/>
  </r>
  <r>
    <n v="52697"/>
    <s v="B"/>
    <n v="71"/>
    <s v="Female"/>
    <s v="Non-Hispanic"/>
    <s v="White or Caucasian"/>
    <s v="English"/>
    <s v="Catholic"/>
    <s v="Married"/>
    <s v="Part Time"/>
    <s v="Commercial"/>
    <x v="1"/>
    <x v="1"/>
    <s v="June"/>
    <s v="Saturday"/>
    <s v="03-06"/>
    <x v="2"/>
  </r>
  <r>
    <n v="52702"/>
    <s v="B"/>
    <n v="61"/>
    <s v="Male"/>
    <s v="Non-Hispanic"/>
    <s v="White or Caucasian"/>
    <s v="Other"/>
    <s v="Catholic"/>
    <s v="Married"/>
    <s v="Not Employed"/>
    <s v="Commercial"/>
    <x v="1"/>
    <x v="2"/>
    <s v="December"/>
    <s v="Wednesday"/>
    <s v="03-06"/>
    <x v="1"/>
  </r>
  <r>
    <n v="52706"/>
    <s v="B"/>
    <n v="23"/>
    <s v="Female"/>
    <s v="Hispanic or Latino"/>
    <s v="Other"/>
    <s v="English"/>
    <s v="None"/>
    <s v="Married"/>
    <s v="Full Time"/>
    <s v="Medicaid"/>
    <x v="0"/>
    <x v="0"/>
    <s v="June"/>
    <s v="Monday"/>
    <s v="15-18"/>
    <x v="2"/>
  </r>
  <r>
    <n v="52711"/>
    <s v="B"/>
    <n v="26"/>
    <s v="Female"/>
    <s v="Hispanic or Latino"/>
    <s v="Other"/>
    <s v="Other"/>
    <s v="Catholic"/>
    <s v="Single"/>
    <s v="Part Time"/>
    <s v="Medicaid"/>
    <x v="1"/>
    <x v="0"/>
    <s v="June"/>
    <s v="Saturday"/>
    <s v="15-18"/>
    <x v="1"/>
  </r>
  <r>
    <n v="52712"/>
    <s v="B"/>
    <n v="45"/>
    <s v="Female"/>
    <s v="Hispanic or Latino"/>
    <s v="Patient Refused"/>
    <s v="Other"/>
    <s v="Catholic"/>
    <s v="Married"/>
    <s v="Not Employed"/>
    <s v="Commercial"/>
    <x v="0"/>
    <x v="2"/>
    <s v="October"/>
    <s v="Monday"/>
    <s v="15-18"/>
    <x v="2"/>
  </r>
  <r>
    <n v="52714"/>
    <s v="B"/>
    <n v="29"/>
    <s v="Female"/>
    <s v="Non-Hispanic"/>
    <s v="Black or African American"/>
    <s v="English"/>
    <s v="Christian"/>
    <s v="Single"/>
    <s v="Full Time"/>
    <s v="Medicaid"/>
    <x v="0"/>
    <x v="0"/>
    <s v="April"/>
    <s v="Wednesday"/>
    <s v="11-14"/>
    <x v="0"/>
  </r>
  <r>
    <n v="52715"/>
    <s v="B"/>
    <n v="29"/>
    <s v="Female"/>
    <s v="Non-Hispanic"/>
    <s v="Black or African American"/>
    <s v="English"/>
    <s v="Christian"/>
    <s v="Single"/>
    <s v="Full Time"/>
    <s v="Medicaid"/>
    <x v="0"/>
    <x v="0"/>
    <s v="May"/>
    <s v="Monday"/>
    <s v="15-18"/>
    <x v="0"/>
  </r>
  <r>
    <n v="52716"/>
    <s v="B"/>
    <n v="29"/>
    <s v="Female"/>
    <s v="Non-Hispanic"/>
    <s v="Black or African American"/>
    <s v="English"/>
    <s v="Christian"/>
    <s v="Single"/>
    <s v="Full Time"/>
    <s v="Medicaid"/>
    <x v="0"/>
    <x v="2"/>
    <s v="August"/>
    <s v="Saturday"/>
    <s v="19-22"/>
    <x v="2"/>
  </r>
  <r>
    <n v="52717"/>
    <s v="B"/>
    <n v="29"/>
    <s v="Female"/>
    <s v="Non-Hispanic"/>
    <s v="Black or African American"/>
    <s v="English"/>
    <s v="Christian"/>
    <s v="Single"/>
    <s v="Full Time"/>
    <s v="Medicaid"/>
    <x v="0"/>
    <x v="0"/>
    <s v="September"/>
    <s v="Tuesday"/>
    <s v="07-10"/>
    <x v="0"/>
  </r>
  <r>
    <n v="52718"/>
    <s v="B"/>
    <n v="30"/>
    <s v="Female"/>
    <s v="Non-Hispanic"/>
    <s v="Black or African American"/>
    <s v="English"/>
    <s v="Christian"/>
    <s v="Single"/>
    <s v="Full Time"/>
    <s v="Medicaid"/>
    <x v="0"/>
    <x v="0"/>
    <s v="March"/>
    <s v="Thursday"/>
    <s v="07-10"/>
    <x v="2"/>
  </r>
  <r>
    <n v="52719"/>
    <s v="B"/>
    <n v="30"/>
    <s v="Female"/>
    <s v="Non-Hispanic"/>
    <s v="Black or African American"/>
    <s v="English"/>
    <s v="Christian"/>
    <s v="Single"/>
    <s v="Full Time"/>
    <s v="Commercial"/>
    <x v="0"/>
    <x v="0"/>
    <s v="June"/>
    <s v="Tuesday"/>
    <s v="07-10"/>
    <x v="0"/>
  </r>
  <r>
    <n v="52720"/>
    <s v="B"/>
    <n v="30"/>
    <s v="Female"/>
    <s v="Non-Hispanic"/>
    <s v="Black or African American"/>
    <s v="English"/>
    <s v="Christian"/>
    <s v="Single"/>
    <s v="Full Time"/>
    <s v="Commercial"/>
    <x v="0"/>
    <x v="0"/>
    <s v="August"/>
    <s v="Wednesday"/>
    <s v="07-10"/>
    <x v="0"/>
  </r>
  <r>
    <n v="52721"/>
    <s v="B"/>
    <n v="31"/>
    <s v="Female"/>
    <s v="Non-Hispanic"/>
    <s v="Black or African American"/>
    <s v="English"/>
    <s v="Christian"/>
    <s v="Single"/>
    <s v="Full Time"/>
    <s v="Medicaid"/>
    <x v="0"/>
    <x v="1"/>
    <s v="May"/>
    <s v="Sunday"/>
    <s v="19-22"/>
    <x v="0"/>
  </r>
  <r>
    <n v="52722"/>
    <s v="B"/>
    <n v="31"/>
    <s v="Female"/>
    <s v="Non-Hispanic"/>
    <s v="Black or African American"/>
    <s v="English"/>
    <s v="Christian"/>
    <s v="Single"/>
    <s v="Full Time"/>
    <s v="Medicaid"/>
    <x v="1"/>
    <x v="0"/>
    <s v="August"/>
    <s v="Thursday"/>
    <s v="11-14"/>
    <x v="2"/>
  </r>
  <r>
    <n v="52725"/>
    <s v="B"/>
    <n v="43"/>
    <s v="Male"/>
    <s v="Non-Hispanic"/>
    <s v="Black or African American"/>
    <s v="English"/>
    <s v="None"/>
    <s v="Single"/>
    <s v="Full Time"/>
    <s v="Commercial"/>
    <x v="0"/>
    <x v="1"/>
    <s v="January"/>
    <s v="Thursday"/>
    <s v="07-10"/>
    <x v="2"/>
  </r>
  <r>
    <n v="52728"/>
    <s v="B"/>
    <n v="66"/>
    <s v="Female"/>
    <s v="Non-Hispanic"/>
    <s v="Black or African American"/>
    <s v="English"/>
    <s v="None"/>
    <s v="Married"/>
    <s v="Retired"/>
    <s v="Commercial"/>
    <x v="0"/>
    <x v="1"/>
    <s v="March"/>
    <s v="Tuesday"/>
    <s v="15-18"/>
    <x v="2"/>
  </r>
  <r>
    <n v="52732"/>
    <s v="B"/>
    <n v="66"/>
    <s v="Female"/>
    <s v="Non-Hispanic"/>
    <s v="Black or African American"/>
    <s v="English"/>
    <s v="Baptist"/>
    <s v="Single"/>
    <s v="Retired"/>
    <s v="Commercial"/>
    <x v="0"/>
    <x v="0"/>
    <s v="May"/>
    <s v="Saturday"/>
    <s v="07-10"/>
    <x v="0"/>
  </r>
  <r>
    <n v="52733"/>
    <s v="B"/>
    <n v="66"/>
    <s v="Female"/>
    <s v="Non-Hispanic"/>
    <s v="Black or African American"/>
    <s v="English"/>
    <s v="Baptist"/>
    <s v="Single"/>
    <s v="Retired"/>
    <s v="Medicare"/>
    <x v="1"/>
    <x v="0"/>
    <s v="May"/>
    <s v="Thursday"/>
    <s v="11-14"/>
    <x v="2"/>
  </r>
  <r>
    <n v="52741"/>
    <s v="B"/>
    <n v="64"/>
    <s v="Male"/>
    <s v="Non-Hispanic"/>
    <s v="Black or African American"/>
    <s v="English"/>
    <s v="Pentecostal"/>
    <s v="Married"/>
    <s v="Retired"/>
    <s v="Commercial"/>
    <x v="0"/>
    <x v="1"/>
    <s v="June"/>
    <s v="Sunday"/>
    <s v="07-10"/>
    <x v="0"/>
  </r>
  <r>
    <n v="52742"/>
    <s v="B"/>
    <n v="67"/>
    <s v="Male"/>
    <s v="Non-Hispanic"/>
    <s v="Black or African American"/>
    <s v="English"/>
    <s v="Pentecostal"/>
    <s v="Married"/>
    <s v="Retired"/>
    <s v="Commercial"/>
    <x v="0"/>
    <x v="0"/>
    <s v="January"/>
    <s v="Saturday"/>
    <s v="03-06"/>
    <x v="2"/>
  </r>
  <r>
    <n v="52743"/>
    <s v="B"/>
    <n v="34"/>
    <s v="Male"/>
    <s v="Non-Hispanic"/>
    <s v="Black or African American"/>
    <s v="English"/>
    <s v="Christian"/>
    <s v="Married"/>
    <s v="Full Time"/>
    <s v="Medicaid"/>
    <x v="0"/>
    <x v="1"/>
    <s v="August"/>
    <s v="Wednesday"/>
    <s v="07-10"/>
    <x v="2"/>
  </r>
  <r>
    <n v="52744"/>
    <s v="B"/>
    <n v="34"/>
    <s v="Male"/>
    <s v="Non-Hispanic"/>
    <s v="Black or African American"/>
    <s v="English"/>
    <s v="Christian"/>
    <s v="Married"/>
    <s v="Full Time"/>
    <s v="Medicaid"/>
    <x v="0"/>
    <x v="0"/>
    <s v="September"/>
    <s v="Wednesday"/>
    <s v="15-18"/>
    <x v="0"/>
  </r>
  <r>
    <n v="52745"/>
    <s v="B"/>
    <n v="35"/>
    <s v="Male"/>
    <s v="Non-Hispanic"/>
    <s v="Black or African American"/>
    <s v="English"/>
    <s v="Christian"/>
    <s v="Married"/>
    <s v="Full Time"/>
    <s v="Medicaid"/>
    <x v="0"/>
    <x v="0"/>
    <s v="February"/>
    <s v="Friday"/>
    <s v="07-10"/>
    <x v="0"/>
  </r>
  <r>
    <n v="52746"/>
    <s v="B"/>
    <n v="35"/>
    <s v="Male"/>
    <s v="Non-Hispanic"/>
    <s v="Black or African American"/>
    <s v="English"/>
    <s v="Christian"/>
    <s v="Married"/>
    <s v="Full Time"/>
    <s v="Medicaid"/>
    <x v="0"/>
    <x v="0"/>
    <s v="May"/>
    <s v="Monday"/>
    <s v="07-10"/>
    <x v="0"/>
  </r>
  <r>
    <n v="52747"/>
    <s v="B"/>
    <n v="35"/>
    <s v="Male"/>
    <s v="Non-Hispanic"/>
    <s v="Black or African American"/>
    <s v="English"/>
    <s v="Christian"/>
    <s v="Married"/>
    <s v="Full Time"/>
    <s v="Other"/>
    <x v="0"/>
    <x v="0"/>
    <s v="August"/>
    <s v="Sunday"/>
    <s v="19-22"/>
    <x v="0"/>
  </r>
  <r>
    <n v="52748"/>
    <s v="B"/>
    <n v="36"/>
    <s v="Male"/>
    <s v="Non-Hispanic"/>
    <s v="Black or African American"/>
    <s v="English"/>
    <s v="Christian"/>
    <s v="Married"/>
    <s v="Full Time"/>
    <s v="Medicaid"/>
    <x v="0"/>
    <x v="1"/>
    <s v="March"/>
    <s v="Tuesday"/>
    <s v="15-18"/>
    <x v="2"/>
  </r>
  <r>
    <n v="52752"/>
    <s v="B"/>
    <n v="37"/>
    <s v="Male"/>
    <s v="Non-Hispanic"/>
    <s v="Black or African American"/>
    <s v="English"/>
    <s v="Christian"/>
    <s v="Married"/>
    <s v="Full Time"/>
    <s v="Medicaid"/>
    <x v="0"/>
    <x v="0"/>
    <s v="March"/>
    <s v="Thursday"/>
    <s v="11-14"/>
    <x v="0"/>
  </r>
  <r>
    <n v="52753"/>
    <s v="B"/>
    <n v="37"/>
    <s v="Male"/>
    <s v="Non-Hispanic"/>
    <s v="Black or African American"/>
    <s v="English"/>
    <s v="Christian"/>
    <s v="Married"/>
    <s v="Full Time"/>
    <s v="Medicaid"/>
    <x v="0"/>
    <x v="2"/>
    <s v="May"/>
    <s v="Friday"/>
    <s v="15-18"/>
    <x v="0"/>
  </r>
  <r>
    <n v="52754"/>
    <s v="B"/>
    <n v="19"/>
    <s v="Female"/>
    <s v="Hispanic or Latino"/>
    <s v="White or Caucasian"/>
    <s v="English"/>
    <s v="Christian"/>
    <s v="Single"/>
    <s v="Not Employed"/>
    <s v="Medicaid"/>
    <x v="0"/>
    <x v="0"/>
    <s v="March"/>
    <s v="Saturday"/>
    <s v="07-10"/>
    <x v="4"/>
  </r>
  <r>
    <n v="52755"/>
    <s v="B"/>
    <n v="19"/>
    <s v="Female"/>
    <s v="Hispanic or Latino"/>
    <s v="White or Caucasian"/>
    <s v="English"/>
    <s v="Christian"/>
    <s v="Single"/>
    <s v="Not Employed"/>
    <s v="Medicaid"/>
    <x v="0"/>
    <x v="0"/>
    <s v="October"/>
    <s v="Monday"/>
    <s v="11-14"/>
    <x v="0"/>
  </r>
  <r>
    <n v="52756"/>
    <s v="B"/>
    <n v="19"/>
    <s v="Female"/>
    <s v="Hispanic or Latino"/>
    <s v="White or Caucasian"/>
    <s v="English"/>
    <s v="Christian"/>
    <s v="Single"/>
    <s v="Not Employed"/>
    <s v="Medicaid"/>
    <x v="0"/>
    <x v="0"/>
    <s v="December"/>
    <s v="Sunday"/>
    <s v="15-18"/>
    <x v="0"/>
  </r>
  <r>
    <n v="52757"/>
    <s v="B"/>
    <n v="20"/>
    <s v="Female"/>
    <s v="Hispanic or Latino"/>
    <s v="White or Caucasian"/>
    <s v="English"/>
    <s v="Christian"/>
    <s v="Single"/>
    <s v="Not Employed"/>
    <s v="Medicaid"/>
    <x v="0"/>
    <x v="0"/>
    <s v="April"/>
    <s v="Wednesday"/>
    <s v="19-22"/>
    <x v="2"/>
  </r>
  <r>
    <n v="52758"/>
    <s v="B"/>
    <n v="20"/>
    <s v="Female"/>
    <s v="Hispanic or Latino"/>
    <s v="White or Caucasian"/>
    <s v="English"/>
    <s v="Christian"/>
    <s v="Single"/>
    <s v="Not Employed"/>
    <s v="Medicaid"/>
    <x v="0"/>
    <x v="2"/>
    <s v="July"/>
    <s v="Saturday"/>
    <s v="19-22"/>
    <x v="2"/>
  </r>
  <r>
    <n v="52759"/>
    <s v="B"/>
    <n v="20"/>
    <s v="Female"/>
    <s v="Hispanic or Latino"/>
    <s v="White or Caucasian"/>
    <s v="English"/>
    <s v="Christian"/>
    <s v="Single"/>
    <s v="Not Employed"/>
    <s v="Medicaid"/>
    <x v="0"/>
    <x v="0"/>
    <s v="July"/>
    <s v="Friday"/>
    <s v="11-14"/>
    <x v="0"/>
  </r>
  <r>
    <n v="52760"/>
    <s v="B"/>
    <n v="20"/>
    <s v="Female"/>
    <s v="Hispanic or Latino"/>
    <s v="White or Caucasian"/>
    <s v="English"/>
    <s v="Christian"/>
    <s v="Single"/>
    <s v="Not Employed"/>
    <s v="Medicaid"/>
    <x v="0"/>
    <x v="1"/>
    <s v="September"/>
    <s v="Friday"/>
    <s v="11-14"/>
    <x v="0"/>
  </r>
  <r>
    <n v="52761"/>
    <s v="B"/>
    <n v="21"/>
    <s v="Female"/>
    <s v="Hispanic or Latino"/>
    <s v="White or Caucasian"/>
    <s v="English"/>
    <s v="Christian"/>
    <s v="Single"/>
    <s v="Not Employed"/>
    <s v="Medicaid"/>
    <x v="0"/>
    <x v="0"/>
    <s v="March"/>
    <s v="Tuesday"/>
    <s v="19-22"/>
    <x v="0"/>
  </r>
  <r>
    <n v="52763"/>
    <s v="B"/>
    <n v="21"/>
    <s v="Female"/>
    <s v="Hispanic or Latino"/>
    <s v="White or Caucasian"/>
    <s v="English"/>
    <s v="Christian"/>
    <s v="Single"/>
    <s v="Not Employed"/>
    <s v="Medicaid"/>
    <x v="0"/>
    <x v="0"/>
    <s v="October"/>
    <s v="Monday"/>
    <s v="03-06"/>
    <x v="2"/>
  </r>
  <r>
    <n v="52764"/>
    <s v="B"/>
    <n v="22"/>
    <s v="Female"/>
    <s v="Hispanic or Latino"/>
    <s v="White or Caucasian"/>
    <s v="English"/>
    <s v="Christian"/>
    <s v="Single"/>
    <s v="Not Employed"/>
    <s v="Medicaid"/>
    <x v="0"/>
    <x v="0"/>
    <s v="January"/>
    <s v="Wednesday"/>
    <s v="11-14"/>
    <x v="2"/>
  </r>
  <r>
    <n v="52765"/>
    <s v="B"/>
    <n v="22"/>
    <s v="Female"/>
    <s v="Hispanic or Latino"/>
    <s v="White or Caucasian"/>
    <s v="English"/>
    <s v="Christian"/>
    <s v="Single"/>
    <s v="Not Employed"/>
    <s v="Medicaid"/>
    <x v="0"/>
    <x v="0"/>
    <s v="February"/>
    <s v="Sunday"/>
    <s v="23-02"/>
    <x v="2"/>
  </r>
  <r>
    <n v="52766"/>
    <s v="B"/>
    <n v="22"/>
    <s v="Female"/>
    <s v="Hispanic or Latino"/>
    <s v="White or Caucasian"/>
    <s v="English"/>
    <s v="Christian"/>
    <s v="Single"/>
    <s v="Not Employed"/>
    <s v="Medicaid"/>
    <x v="0"/>
    <x v="1"/>
    <s v="March"/>
    <s v="Saturday"/>
    <s v="15-18"/>
    <x v="2"/>
  </r>
  <r>
    <n v="52767"/>
    <s v="B"/>
    <n v="22"/>
    <s v="Female"/>
    <s v="Hispanic or Latino"/>
    <s v="White or Caucasian"/>
    <s v="English"/>
    <s v="Christian"/>
    <s v="Single"/>
    <s v="Not Employed"/>
    <s v="Medicaid"/>
    <x v="0"/>
    <x v="4"/>
    <s v="May"/>
    <s v="Tuesday"/>
    <s v="15-18"/>
    <x v="2"/>
  </r>
  <r>
    <n v="52772"/>
    <s v="B"/>
    <n v="97"/>
    <s v="Male"/>
    <s v="Non-Hispanic"/>
    <s v="White or Caucasian"/>
    <s v="English"/>
    <s v="Other"/>
    <s v="Widowed"/>
    <s v="Retired"/>
    <s v="Medicare"/>
    <x v="1"/>
    <x v="1"/>
    <s v="August"/>
    <s v="Friday"/>
    <s v="15-18"/>
    <x v="1"/>
  </r>
  <r>
    <n v="52793"/>
    <s v="B"/>
    <n v="35"/>
    <s v="Male"/>
    <s v="Non-Hispanic"/>
    <s v="Black or African American"/>
    <s v="English"/>
    <s v="Christian"/>
    <s v="Married"/>
    <s v="Not Employed"/>
    <s v="Medicaid"/>
    <x v="0"/>
    <x v="0"/>
    <s v="June"/>
    <s v="Tuesday"/>
    <s v="19-22"/>
    <x v="1"/>
  </r>
  <r>
    <n v="52800"/>
    <s v="B"/>
    <n v="82"/>
    <s v="Male"/>
    <s v="Non-Hispanic"/>
    <s v="White or Caucasian"/>
    <s v="English"/>
    <s v="Catholic"/>
    <s v="Widowed"/>
    <s v="Retired"/>
    <s v="Medicare"/>
    <x v="1"/>
    <x v="2"/>
    <s v="March"/>
    <s v="Thursday"/>
    <s v="15-18"/>
    <x v="2"/>
  </r>
  <r>
    <n v="52801"/>
    <s v="B"/>
    <n v="82"/>
    <s v="Male"/>
    <s v="Non-Hispanic"/>
    <s v="White or Caucasian"/>
    <s v="English"/>
    <s v="Catholic"/>
    <s v="Widowed"/>
    <s v="Retired"/>
    <s v="Medicare"/>
    <x v="1"/>
    <x v="2"/>
    <s v="May"/>
    <s v="Tuesday"/>
    <s v="11-14"/>
    <x v="2"/>
  </r>
  <r>
    <n v="52802"/>
    <s v="B"/>
    <n v="82"/>
    <s v="Male"/>
    <s v="Non-Hispanic"/>
    <s v="White or Caucasian"/>
    <s v="English"/>
    <s v="Catholic"/>
    <s v="Widowed"/>
    <s v="Retired"/>
    <s v="Medicare"/>
    <x v="0"/>
    <x v="2"/>
    <s v="May"/>
    <s v="Thursday"/>
    <s v="07-10"/>
    <x v="2"/>
  </r>
  <r>
    <n v="52805"/>
    <s v="B"/>
    <n v="44"/>
    <s v="Female"/>
    <s v="Non-Hispanic"/>
    <s v="Black or African American"/>
    <s v="English"/>
    <s v="Baptist"/>
    <s v="Single"/>
    <s v="Not Employed"/>
    <s v="Other"/>
    <x v="0"/>
    <x v="1"/>
    <s v="June"/>
    <s v="Monday"/>
    <s v="23-02"/>
    <x v="0"/>
  </r>
  <r>
    <n v="52806"/>
    <s v="B"/>
    <n v="44"/>
    <s v="Female"/>
    <s v="Non-Hispanic"/>
    <s v="Black or African American"/>
    <s v="English"/>
    <s v="Baptist"/>
    <s v="Single"/>
    <s v="Not Employed"/>
    <s v="Commercial"/>
    <x v="0"/>
    <x v="0"/>
    <s v="October"/>
    <s v="Wednesday"/>
    <s v="23-02"/>
    <x v="2"/>
  </r>
  <r>
    <n v="52807"/>
    <s v="B"/>
    <n v="44"/>
    <s v="Female"/>
    <s v="Non-Hispanic"/>
    <s v="Black or African American"/>
    <s v="English"/>
    <s v="Baptist"/>
    <s v="Single"/>
    <s v="Not Employed"/>
    <s v="Commercial"/>
    <x v="0"/>
    <x v="0"/>
    <s v="October"/>
    <s v="Saturday"/>
    <s v="19-22"/>
    <x v="2"/>
  </r>
  <r>
    <n v="52808"/>
    <s v="B"/>
    <n v="44"/>
    <s v="Female"/>
    <s v="Non-Hispanic"/>
    <s v="Black or African American"/>
    <s v="English"/>
    <s v="Baptist"/>
    <s v="Single"/>
    <s v="Not Employed"/>
    <s v="Commercial"/>
    <x v="0"/>
    <x v="0"/>
    <s v="October"/>
    <s v="Wednesday"/>
    <s v="19-22"/>
    <x v="2"/>
  </r>
  <r>
    <n v="52831"/>
    <s v="B"/>
    <n v="32"/>
    <s v="Male"/>
    <s v="Non-Hispanic"/>
    <s v="Black or African American"/>
    <s v="English"/>
    <s v="None"/>
    <s v="Single"/>
    <s v="Not Employed"/>
    <s v="Medicaid"/>
    <x v="0"/>
    <x v="1"/>
    <s v="May"/>
    <s v="Thursday"/>
    <s v="15-18"/>
    <x v="2"/>
  </r>
  <r>
    <n v="52832"/>
    <s v="B"/>
    <n v="32"/>
    <s v="Male"/>
    <s v="Non-Hispanic"/>
    <s v="Black or African American"/>
    <s v="English"/>
    <s v="None"/>
    <s v="Single"/>
    <s v="Not Employed"/>
    <s v="Medicaid"/>
    <x v="0"/>
    <x v="2"/>
    <s v="May"/>
    <s v="Friday"/>
    <s v="19-22"/>
    <x v="1"/>
  </r>
  <r>
    <n v="52833"/>
    <s v="B"/>
    <n v="32"/>
    <s v="Male"/>
    <s v="Non-Hispanic"/>
    <s v="Black or African American"/>
    <s v="English"/>
    <s v="None"/>
    <s v="Single"/>
    <s v="Not Employed"/>
    <s v="Medicaid"/>
    <x v="0"/>
    <x v="0"/>
    <s v="May"/>
    <s v="Wednesday"/>
    <s v="11-14"/>
    <x v="0"/>
  </r>
  <r>
    <n v="52834"/>
    <s v="B"/>
    <n v="32"/>
    <s v="Male"/>
    <s v="Non-Hispanic"/>
    <s v="Black or African American"/>
    <s v="English"/>
    <s v="None"/>
    <s v="Single"/>
    <s v="Not Employed"/>
    <s v="Medicaid"/>
    <x v="0"/>
    <x v="1"/>
    <s v="June"/>
    <s v="Saturday"/>
    <s v="03-06"/>
    <x v="2"/>
  </r>
  <r>
    <n v="52837"/>
    <s v="B"/>
    <n v="90"/>
    <s v="Female"/>
    <s v="Non-Hispanic"/>
    <s v="White or Caucasian"/>
    <s v="English"/>
    <s v="Jewish"/>
    <s v="Married"/>
    <s v="Retired"/>
    <s v="Medicare"/>
    <x v="1"/>
    <x v="2"/>
    <s v="December"/>
    <s v="Sunday"/>
    <s v="15-18"/>
    <x v="2"/>
  </r>
  <r>
    <n v="52838"/>
    <s v="B"/>
    <n v="91"/>
    <s v="Female"/>
    <s v="Non-Hispanic"/>
    <s v="White or Caucasian"/>
    <s v="English"/>
    <s v="Jewish"/>
    <s v="Married"/>
    <s v="Retired"/>
    <s v="Medicare"/>
    <x v="1"/>
    <x v="2"/>
    <s v="January"/>
    <s v="Wednesday"/>
    <s v="11-14"/>
    <x v="2"/>
  </r>
  <r>
    <n v="52839"/>
    <s v="B"/>
    <n v="91"/>
    <s v="Female"/>
    <s v="Non-Hispanic"/>
    <s v="White or Caucasian"/>
    <s v="English"/>
    <s v="Jewish"/>
    <s v="Married"/>
    <s v="Retired"/>
    <s v="Medicare"/>
    <x v="1"/>
    <x v="2"/>
    <s v="January"/>
    <s v="Wednesday"/>
    <s v="11-14"/>
    <x v="1"/>
  </r>
  <r>
    <n v="52843"/>
    <s v="B"/>
    <n v="20"/>
    <s v="Male"/>
    <s v="Non-Hispanic"/>
    <s v="White or Caucasian"/>
    <s v="English"/>
    <s v="Catholic"/>
    <s v="Single"/>
    <s v="Not Employed"/>
    <s v="Other"/>
    <x v="0"/>
    <x v="2"/>
    <s v="September"/>
    <s v="Sunday"/>
    <s v="15-18"/>
    <x v="1"/>
  </r>
  <r>
    <n v="52848"/>
    <s v="B"/>
    <n v="21"/>
    <s v="Male"/>
    <s v="Non-Hispanic"/>
    <s v="White or Caucasian"/>
    <s v="English"/>
    <s v="Catholic"/>
    <s v="Single"/>
    <s v="Not Employed"/>
    <s v="Medicaid"/>
    <x v="0"/>
    <x v="2"/>
    <s v="January"/>
    <s v="Friday"/>
    <s v="11-14"/>
    <x v="0"/>
  </r>
  <r>
    <n v="52854"/>
    <s v="B"/>
    <n v="33"/>
    <s v="Female"/>
    <s v="Non-Hispanic"/>
    <s v="Black or African American"/>
    <s v="English"/>
    <s v="None"/>
    <s v="Single"/>
    <s v="Full Time"/>
    <s v="Medicaid"/>
    <x v="0"/>
    <x v="0"/>
    <s v="January"/>
    <s v="Saturday"/>
    <s v="15-18"/>
    <x v="0"/>
  </r>
  <r>
    <n v="52861"/>
    <s v="B"/>
    <n v="64"/>
    <s v="Female"/>
    <s v="Non-Hispanic"/>
    <s v="Black or African American"/>
    <s v="English"/>
    <s v="Unknown"/>
    <s v="Married"/>
    <s v="Full Time"/>
    <s v="Commercial"/>
    <x v="1"/>
    <x v="0"/>
    <s v="March"/>
    <s v="Thursday"/>
    <s v="15-18"/>
    <x v="1"/>
  </r>
  <r>
    <n v="52862"/>
    <s v="B"/>
    <n v="64"/>
    <s v="Female"/>
    <s v="Non-Hispanic"/>
    <s v="Black or African American"/>
    <s v="English"/>
    <s v="Unknown"/>
    <s v="Married"/>
    <s v="Full Time"/>
    <s v="Commercial"/>
    <x v="0"/>
    <x v="1"/>
    <s v="May"/>
    <s v="Thursday"/>
    <s v="03-06"/>
    <x v="2"/>
  </r>
  <r>
    <n v="52863"/>
    <s v="B"/>
    <n v="56"/>
    <s v="Male"/>
    <s v="Non-Hispanic"/>
    <s v="White or Caucasian"/>
    <s v="English"/>
    <s v="Catholic"/>
    <s v="Married"/>
    <s v="Full Time"/>
    <s v="Commercial"/>
    <x v="1"/>
    <x v="0"/>
    <s v="May"/>
    <s v="Friday"/>
    <s v="15-18"/>
    <x v="1"/>
  </r>
  <r>
    <n v="52867"/>
    <s v="B"/>
    <n v="94"/>
    <s v="Female"/>
    <s v="Non-Hispanic"/>
    <s v="White or Caucasian"/>
    <s v="English"/>
    <s v="Catholic"/>
    <s v="Married"/>
    <s v="Retired"/>
    <s v="Medicare"/>
    <x v="1"/>
    <x v="2"/>
    <s v="June"/>
    <s v="Thursday"/>
    <s v="11-14"/>
    <x v="1"/>
  </r>
  <r>
    <n v="52873"/>
    <s v="B"/>
    <n v="63"/>
    <s v="Male"/>
    <s v="Non-Hispanic"/>
    <s v="White or Caucasian"/>
    <s v="English"/>
    <s v="None"/>
    <s v="Single"/>
    <s v="Not Employed"/>
    <s v="Medicaid"/>
    <x v="1"/>
    <x v="2"/>
    <s v="April"/>
    <s v="Wednesday"/>
    <s v="07-10"/>
    <x v="1"/>
  </r>
  <r>
    <n v="52875"/>
    <s v="B"/>
    <n v="55"/>
    <s v="Female"/>
    <s v="Non-Hispanic"/>
    <s v="White or Caucasian"/>
    <s v="English"/>
    <s v="Catholic"/>
    <s v="Married"/>
    <s v="Retired"/>
    <s v="Commercial"/>
    <x v="1"/>
    <x v="1"/>
    <s v="June"/>
    <s v="Monday"/>
    <s v="11-14"/>
    <x v="1"/>
  </r>
  <r>
    <n v="52883"/>
    <s v="B"/>
    <n v="20"/>
    <s v="Female"/>
    <s v="Non-Hispanic"/>
    <s v="Black or African American"/>
    <s v="English"/>
    <s v="None"/>
    <s v="Married"/>
    <s v="Not Employed"/>
    <s v="Medicaid"/>
    <x v="1"/>
    <x v="0"/>
    <s v="April"/>
    <s v="Sunday"/>
    <s v="07-10"/>
    <x v="1"/>
  </r>
  <r>
    <n v="52884"/>
    <s v="B"/>
    <n v="21"/>
    <s v="Female"/>
    <s v="Non-Hispanic"/>
    <s v="Black or African American"/>
    <s v="English"/>
    <s v="None"/>
    <s v="Married"/>
    <s v="Not Employed"/>
    <s v="Medicaid"/>
    <x v="0"/>
    <x v="1"/>
    <s v="January"/>
    <s v="Friday"/>
    <s v="15-18"/>
    <x v="0"/>
  </r>
  <r>
    <n v="52900"/>
    <s v="B"/>
    <n v="27"/>
    <s v="Female"/>
    <s v="Non-Hispanic"/>
    <s v="Black or African American"/>
    <s v="English"/>
    <s v="Christian"/>
    <s v="Single"/>
    <s v="Not Employed"/>
    <s v="Medicaid"/>
    <x v="0"/>
    <x v="0"/>
    <s v="July"/>
    <s v="Wednesday"/>
    <s v="07-10"/>
    <x v="2"/>
  </r>
  <r>
    <n v="52901"/>
    <s v="B"/>
    <n v="27"/>
    <s v="Female"/>
    <s v="Non-Hispanic"/>
    <s v="Black or African American"/>
    <s v="English"/>
    <s v="Christian"/>
    <s v="Single"/>
    <s v="Not Employed"/>
    <s v="Medicaid"/>
    <x v="0"/>
    <x v="0"/>
    <s v="August"/>
    <s v="Saturday"/>
    <s v="11-14"/>
    <x v="2"/>
  </r>
  <r>
    <n v="52902"/>
    <s v="B"/>
    <n v="27"/>
    <s v="Female"/>
    <s v="Non-Hispanic"/>
    <s v="Black or African American"/>
    <s v="English"/>
    <s v="Christian"/>
    <s v="Single"/>
    <s v="Not Employed"/>
    <s v="Commercial"/>
    <x v="0"/>
    <x v="0"/>
    <s v="August"/>
    <s v="Friday"/>
    <s v="07-10"/>
    <x v="0"/>
  </r>
  <r>
    <n v="52903"/>
    <s v="B"/>
    <n v="27"/>
    <s v="Female"/>
    <s v="Non-Hispanic"/>
    <s v="Black or African American"/>
    <s v="English"/>
    <s v="Christian"/>
    <s v="Single"/>
    <s v="Not Employed"/>
    <s v="Medicaid"/>
    <x v="0"/>
    <x v="0"/>
    <s v="September"/>
    <s v="Sunday"/>
    <s v="11-14"/>
    <x v="0"/>
  </r>
  <r>
    <n v="52904"/>
    <s v="B"/>
    <n v="27"/>
    <s v="Female"/>
    <s v="Non-Hispanic"/>
    <s v="Black or African American"/>
    <s v="English"/>
    <s v="Christian"/>
    <s v="Single"/>
    <s v="Not Employed"/>
    <s v="Medicaid"/>
    <x v="0"/>
    <x v="0"/>
    <s v="December"/>
    <s v="Saturday"/>
    <s v="11-14"/>
    <x v="0"/>
  </r>
  <r>
    <n v="52905"/>
    <s v="B"/>
    <n v="27"/>
    <s v="Female"/>
    <s v="Non-Hispanic"/>
    <s v="Black or African American"/>
    <s v="English"/>
    <s v="Christian"/>
    <s v="Single"/>
    <s v="Not Employed"/>
    <s v="Medicaid"/>
    <x v="0"/>
    <x v="1"/>
    <s v="December"/>
    <s v="Tuesday"/>
    <s v="23-02"/>
    <x v="0"/>
  </r>
  <r>
    <n v="52907"/>
    <s v="B"/>
    <n v="29"/>
    <s v="Female"/>
    <s v="Non-Hispanic"/>
    <s v="Black or African American"/>
    <s v="English"/>
    <s v="Christian"/>
    <s v="Single"/>
    <s v="Not Employed"/>
    <s v="Medicaid"/>
    <x v="0"/>
    <x v="0"/>
    <s v="February"/>
    <s v="Saturday"/>
    <s v="07-10"/>
    <x v="2"/>
  </r>
  <r>
    <n v="52910"/>
    <s v="B"/>
    <n v="29"/>
    <s v="Female"/>
    <s v="Non-Hispanic"/>
    <s v="Black or African American"/>
    <s v="English"/>
    <s v="Christian"/>
    <s v="Single"/>
    <s v="Not Employed"/>
    <s v="Medicaid"/>
    <x v="0"/>
    <x v="1"/>
    <s v="December"/>
    <s v="Monday"/>
    <s v="03-06"/>
    <x v="0"/>
  </r>
  <r>
    <n v="52911"/>
    <s v="B"/>
    <n v="30"/>
    <s v="Female"/>
    <s v="Non-Hispanic"/>
    <s v="Black or African American"/>
    <s v="English"/>
    <s v="Christian"/>
    <s v="Single"/>
    <s v="Not Employed"/>
    <s v="Medicaid"/>
    <x v="0"/>
    <x v="1"/>
    <s v="February"/>
    <s v="Saturday"/>
    <s v="23-02"/>
    <x v="2"/>
  </r>
  <r>
    <n v="52912"/>
    <s v="B"/>
    <n v="30"/>
    <s v="Female"/>
    <s v="Non-Hispanic"/>
    <s v="Black or African American"/>
    <s v="English"/>
    <s v="Christian"/>
    <s v="Single"/>
    <s v="Not Employed"/>
    <s v="Other"/>
    <x v="0"/>
    <x v="0"/>
    <s v="May"/>
    <s v="Tuesday"/>
    <s v="07-10"/>
    <x v="2"/>
  </r>
  <r>
    <n v="52928"/>
    <s v="B"/>
    <n v="35"/>
    <s v="Female"/>
    <s v="Non-Hispanic"/>
    <s v="Black or African American"/>
    <s v="English"/>
    <s v="None"/>
    <s v="Married"/>
    <s v="Full Time"/>
    <s v="Medicaid"/>
    <x v="0"/>
    <x v="0"/>
    <s v="October"/>
    <s v="Sunday"/>
    <s v="07-10"/>
    <x v="2"/>
  </r>
  <r>
    <n v="52941"/>
    <s v="B"/>
    <n v="22"/>
    <s v="Female"/>
    <s v="Non-Hispanic"/>
    <s v="Black or African American"/>
    <s v="English"/>
    <s v="Christian"/>
    <s v="Single"/>
    <s v="Not Employed"/>
    <s v="Medicaid"/>
    <x v="0"/>
    <x v="0"/>
    <s v="August"/>
    <s v="Wednesday"/>
    <s v="15-18"/>
    <x v="2"/>
  </r>
  <r>
    <n v="52942"/>
    <s v="B"/>
    <n v="22"/>
    <s v="Female"/>
    <s v="Non-Hispanic"/>
    <s v="Black or African American"/>
    <s v="English"/>
    <s v="Christian"/>
    <s v="Single"/>
    <s v="Not Employed"/>
    <s v="Medicaid"/>
    <x v="0"/>
    <x v="0"/>
    <s v="August"/>
    <s v="Thursday"/>
    <s v="23-02"/>
    <x v="2"/>
  </r>
  <r>
    <n v="52943"/>
    <s v="B"/>
    <n v="20"/>
    <s v="Male"/>
    <s v="Non-Hispanic"/>
    <s v="Black or African American"/>
    <s v="English"/>
    <s v="Baptist"/>
    <s v="Single"/>
    <s v="Disabled"/>
    <s v="Medicaid"/>
    <x v="0"/>
    <x v="0"/>
    <s v="October"/>
    <s v="Wednesday"/>
    <s v="23-02"/>
    <x v="2"/>
  </r>
  <r>
    <n v="52951"/>
    <s v="B"/>
    <n v="29"/>
    <s v="Female"/>
    <s v="Non-Hispanic"/>
    <s v="Black or African American"/>
    <s v="English"/>
    <s v="None"/>
    <s v="Single"/>
    <s v="Full Time"/>
    <s v="Other"/>
    <x v="0"/>
    <x v="0"/>
    <s v="January"/>
    <s v="Monday"/>
    <s v="11-14"/>
    <x v="2"/>
  </r>
  <r>
    <n v="52952"/>
    <s v="B"/>
    <n v="29"/>
    <s v="Female"/>
    <s v="Non-Hispanic"/>
    <s v="Black or African American"/>
    <s v="English"/>
    <s v="None"/>
    <s v="Single"/>
    <s v="Full Time"/>
    <s v="Medicaid"/>
    <x v="0"/>
    <x v="5"/>
    <s v="December"/>
    <s v="Monday"/>
    <s v="07-10"/>
    <x v="0"/>
  </r>
  <r>
    <n v="52954"/>
    <s v="B"/>
    <n v="55"/>
    <s v="Female"/>
    <s v="Non-Hispanic"/>
    <s v="Black or African American"/>
    <s v="English"/>
    <s v="Unknown"/>
    <s v="Single"/>
    <s v="Not Employed"/>
    <s v="Medicaid"/>
    <x v="0"/>
    <x v="1"/>
    <s v="September"/>
    <s v="Thursday"/>
    <s v="15-18"/>
    <x v="2"/>
  </r>
  <r>
    <n v="52955"/>
    <s v="B"/>
    <n v="55"/>
    <s v="Female"/>
    <s v="Non-Hispanic"/>
    <s v="Black or African American"/>
    <s v="English"/>
    <s v="None"/>
    <s v="Single"/>
    <s v="Full Time"/>
    <s v="Other"/>
    <x v="0"/>
    <x v="0"/>
    <s v="January"/>
    <s v="Tuesday"/>
    <s v="07-10"/>
    <x v="2"/>
  </r>
  <r>
    <n v="52957"/>
    <s v="B"/>
    <n v="55"/>
    <s v="Female"/>
    <s v="Non-Hispanic"/>
    <s v="Black or African American"/>
    <s v="English"/>
    <s v="None"/>
    <s v="Single"/>
    <s v="Full Time"/>
    <s v="Medicaid"/>
    <x v="0"/>
    <x v="1"/>
    <s v="October"/>
    <s v="Saturday"/>
    <s v="11-14"/>
    <x v="0"/>
  </r>
  <r>
    <n v="52958"/>
    <s v="B"/>
    <n v="56"/>
    <s v="Female"/>
    <s v="Non-Hispanic"/>
    <s v="Black or African American"/>
    <s v="English"/>
    <s v="None"/>
    <s v="Single"/>
    <s v="Full Time"/>
    <s v="Medicaid"/>
    <x v="0"/>
    <x v="1"/>
    <s v="January"/>
    <s v="Friday"/>
    <s v="07-10"/>
    <x v="0"/>
  </r>
  <r>
    <n v="52964"/>
    <s v="B"/>
    <n v="18"/>
    <s v="Female"/>
    <s v="Non-Hispanic"/>
    <s v="Black or African American"/>
    <s v="English"/>
    <s v="None"/>
    <s v="Single"/>
    <s v="Student - Full Time"/>
    <s v="Commercial"/>
    <x v="0"/>
    <x v="1"/>
    <s v="November"/>
    <s v="Wednesday"/>
    <s v="19-22"/>
    <x v="1"/>
  </r>
  <r>
    <n v="52968"/>
    <s v="B"/>
    <n v="39"/>
    <s v="Male"/>
    <s v="Non-Hispanic"/>
    <s v="Black or African American"/>
    <s v="English"/>
    <s v="Christian"/>
    <s v="Single"/>
    <s v="Not Employed"/>
    <s v="Medicaid"/>
    <x v="0"/>
    <x v="0"/>
    <s v="April"/>
    <s v="Tuesday"/>
    <s v="19-22"/>
    <x v="2"/>
  </r>
  <r>
    <n v="52974"/>
    <s v="B"/>
    <n v="54"/>
    <s v="Male"/>
    <s v="Non-Hispanic"/>
    <s v="Black or African American"/>
    <s v="English"/>
    <s v="None"/>
    <s v="Widowed"/>
    <s v="Full Time"/>
    <s v="Other"/>
    <x v="0"/>
    <x v="0"/>
    <s v="April"/>
    <s v="Thursday"/>
    <s v="15-18"/>
    <x v="0"/>
  </r>
  <r>
    <n v="52991"/>
    <s v="B"/>
    <n v="88"/>
    <s v="Female"/>
    <s v="Non-Hispanic"/>
    <s v="Black or African American"/>
    <s v="English"/>
    <s v="Muslim"/>
    <s v="Divorced"/>
    <s v="Retired"/>
    <s v="Commercial"/>
    <x v="1"/>
    <x v="2"/>
    <s v="January"/>
    <s v="Wednesday"/>
    <s v="19-22"/>
    <x v="2"/>
  </r>
  <r>
    <n v="52992"/>
    <s v="B"/>
    <n v="88"/>
    <s v="Female"/>
    <s v="Non-Hispanic"/>
    <s v="Black or African American"/>
    <s v="English"/>
    <s v="Muslim"/>
    <s v="Divorced"/>
    <s v="Retired"/>
    <s v="Commercial"/>
    <x v="1"/>
    <x v="2"/>
    <s v="April"/>
    <s v="Sunday"/>
    <s v="03-06"/>
    <x v="1"/>
  </r>
  <r>
    <n v="53006"/>
    <s v="B"/>
    <n v="28"/>
    <s v="Male"/>
    <s v="Non-Hispanic"/>
    <s v="Black or African American"/>
    <s v="English"/>
    <s v="None"/>
    <s v="Significant Other"/>
    <s v="Not Employed"/>
    <s v="Medicaid"/>
    <x v="0"/>
    <x v="0"/>
    <s v="December"/>
    <s v="Thursday"/>
    <s v="15-18"/>
    <x v="0"/>
  </r>
  <r>
    <n v="53007"/>
    <s v="B"/>
    <n v="29"/>
    <s v="Male"/>
    <s v="Non-Hispanic"/>
    <s v="Black or African American"/>
    <s v="English"/>
    <s v="None"/>
    <s v="Significant Other"/>
    <s v="Not Employed"/>
    <s v="Medicaid"/>
    <x v="0"/>
    <x v="0"/>
    <s v="June"/>
    <s v="Tuesday"/>
    <s v="11-14"/>
    <x v="0"/>
  </r>
  <r>
    <n v="53008"/>
    <s v="B"/>
    <n v="29"/>
    <s v="Male"/>
    <s v="Non-Hispanic"/>
    <s v="Black or African American"/>
    <s v="English"/>
    <s v="None"/>
    <s v="Significant Other"/>
    <s v="Not Employed"/>
    <s v="Medicaid"/>
    <x v="0"/>
    <x v="0"/>
    <s v="October"/>
    <s v="Monday"/>
    <s v="15-18"/>
    <x v="0"/>
  </r>
  <r>
    <n v="53009"/>
    <s v="B"/>
    <n v="29"/>
    <s v="Male"/>
    <s v="Non-Hispanic"/>
    <s v="Black or African American"/>
    <s v="English"/>
    <s v="None"/>
    <s v="Significant Other"/>
    <s v="Not Employed"/>
    <s v="Medicaid"/>
    <x v="0"/>
    <x v="0"/>
    <s v="October"/>
    <s v="Wednesday"/>
    <s v="11-14"/>
    <x v="4"/>
  </r>
  <r>
    <n v="53012"/>
    <s v="B"/>
    <n v="48"/>
    <s v="Male"/>
    <s v="Non-Hispanic"/>
    <s v="Black or African American"/>
    <s v="English"/>
    <s v="Muslim"/>
    <s v="Single"/>
    <s v="Part Time"/>
    <s v="Medicaid"/>
    <x v="0"/>
    <x v="0"/>
    <s v="May"/>
    <s v="Friday"/>
    <s v="11-14"/>
    <x v="0"/>
  </r>
  <r>
    <n v="53013"/>
    <s v="B"/>
    <n v="48"/>
    <s v="Male"/>
    <s v="Non-Hispanic"/>
    <s v="Black or African American"/>
    <s v="English"/>
    <s v="Muslim"/>
    <s v="Single"/>
    <s v="Part Time"/>
    <s v="Medicaid"/>
    <x v="0"/>
    <x v="0"/>
    <s v="September"/>
    <s v="Sunday"/>
    <s v="23-02"/>
    <x v="0"/>
  </r>
  <r>
    <n v="53014"/>
    <s v="B"/>
    <n v="50"/>
    <s v="Male"/>
    <s v="Non-Hispanic"/>
    <s v="Black or African American"/>
    <s v="English"/>
    <s v="Muslim"/>
    <s v="Single"/>
    <s v="Part Time"/>
    <s v="Medicaid"/>
    <x v="1"/>
    <x v="2"/>
    <s v="July"/>
    <s v="Saturday"/>
    <s v="15-18"/>
    <x v="1"/>
  </r>
  <r>
    <n v="53017"/>
    <s v="B"/>
    <n v="19"/>
    <s v="Female"/>
    <s v="Non-Hispanic"/>
    <s v="Black or African American"/>
    <s v="English"/>
    <s v="None"/>
    <s v="Other"/>
    <s v="Student - Full Time"/>
    <s v="Commercial"/>
    <x v="0"/>
    <x v="1"/>
    <s v="May"/>
    <s v="Sunday"/>
    <s v="11-14"/>
    <x v="2"/>
  </r>
  <r>
    <n v="53020"/>
    <s v="B"/>
    <n v="38"/>
    <s v="Female"/>
    <s v="Non-Hispanic"/>
    <s v="White or Caucasian"/>
    <s v="English"/>
    <s v="Catholic"/>
    <s v="Single"/>
    <s v="Disabled"/>
    <s v="Commercial"/>
    <x v="0"/>
    <x v="1"/>
    <s v="April"/>
    <s v="Friday"/>
    <s v="15-18"/>
    <x v="2"/>
  </r>
  <r>
    <n v="53037"/>
    <s v="B"/>
    <n v="42"/>
    <s v="Male"/>
    <s v="Non-Hispanic"/>
    <s v="Black or African American"/>
    <s v="English"/>
    <s v="Christian"/>
    <s v="Single"/>
    <s v="Part Time"/>
    <s v="Medicaid"/>
    <x v="0"/>
    <x v="1"/>
    <s v="July"/>
    <s v="Thursday"/>
    <s v="15-18"/>
    <x v="0"/>
  </r>
  <r>
    <n v="53044"/>
    <s v="B"/>
    <n v="39"/>
    <s v="Male"/>
    <s v="Non-Hispanic"/>
    <s v="Black or African American"/>
    <s v="English"/>
    <s v="Pentecostal"/>
    <s v="Married"/>
    <s v="Disabled"/>
    <s v="Medicare"/>
    <x v="0"/>
    <x v="0"/>
    <s v="July"/>
    <s v="Tuesday"/>
    <s v="19-22"/>
    <x v="0"/>
  </r>
  <r>
    <n v="53045"/>
    <s v="B"/>
    <n v="39"/>
    <s v="Male"/>
    <s v="Non-Hispanic"/>
    <s v="Black or African American"/>
    <s v="English"/>
    <s v="Pentecostal"/>
    <s v="Married"/>
    <s v="Disabled"/>
    <s v="Medicare"/>
    <x v="1"/>
    <x v="0"/>
    <s v="December"/>
    <s v="Friday"/>
    <s v="07-10"/>
    <x v="1"/>
  </r>
  <r>
    <n v="53046"/>
    <s v="B"/>
    <n v="39"/>
    <s v="Male"/>
    <s v="Non-Hispanic"/>
    <s v="Black or African American"/>
    <s v="English"/>
    <s v="Pentecostal"/>
    <s v="Married"/>
    <s v="Disabled"/>
    <s v="Medicare"/>
    <x v="0"/>
    <x v="0"/>
    <s v="December"/>
    <s v="Sunday"/>
    <s v="15-18"/>
    <x v="2"/>
  </r>
  <r>
    <n v="53053"/>
    <s v="B"/>
    <n v="44"/>
    <s v="Female"/>
    <s v="Non-Hispanic"/>
    <s v="Black or African American"/>
    <s v="English"/>
    <s v="Pentecostal"/>
    <s v="Single"/>
    <s v="Full Time"/>
    <s v="Commercial"/>
    <x v="1"/>
    <x v="0"/>
    <s v="March"/>
    <s v="Wednesday"/>
    <s v="03-06"/>
    <x v="2"/>
  </r>
  <r>
    <n v="53054"/>
    <s v="B"/>
    <n v="44"/>
    <s v="Female"/>
    <s v="Non-Hispanic"/>
    <s v="Black or African American"/>
    <s v="English"/>
    <s v="Pentecostal"/>
    <s v="Single"/>
    <s v="Full Time"/>
    <s v="Commercial"/>
    <x v="1"/>
    <x v="1"/>
    <s v="October"/>
    <s v="Wednesday"/>
    <s v="11-14"/>
    <x v="2"/>
  </r>
  <r>
    <n v="53055"/>
    <s v="B"/>
    <n v="45"/>
    <s v="Female"/>
    <s v="Non-Hispanic"/>
    <s v="Black or African American"/>
    <s v="English"/>
    <s v="Pentecostal"/>
    <s v="Single"/>
    <s v="Full Time"/>
    <s v="Commercial"/>
    <x v="0"/>
    <x v="0"/>
    <s v="April"/>
    <s v="Thursday"/>
    <s v="15-18"/>
    <x v="4"/>
  </r>
  <r>
    <n v="53075"/>
    <s v="B"/>
    <n v="19"/>
    <s v="Female"/>
    <s v="Non-Hispanic"/>
    <s v="Black or African American"/>
    <s v="English"/>
    <s v="Baptist"/>
    <s v="Single"/>
    <s v="Part Time"/>
    <s v="Commercial"/>
    <x v="0"/>
    <x v="1"/>
    <s v="July"/>
    <s v="Saturday"/>
    <s v="19-22"/>
    <x v="2"/>
  </r>
  <r>
    <n v="53076"/>
    <s v="B"/>
    <n v="19"/>
    <s v="Female"/>
    <s v="Non-Hispanic"/>
    <s v="Black or African American"/>
    <s v="English"/>
    <s v="Baptist"/>
    <s v="Single"/>
    <s v="Part Time"/>
    <s v="Commercial"/>
    <x v="0"/>
    <x v="0"/>
    <s v="September"/>
    <s v="Wednesday"/>
    <s v="15-18"/>
    <x v="2"/>
  </r>
  <r>
    <n v="53077"/>
    <s v="B"/>
    <n v="20"/>
    <s v="Female"/>
    <s v="Non-Hispanic"/>
    <s v="Black or African American"/>
    <s v="English"/>
    <s v="Baptist"/>
    <s v="Single"/>
    <s v="Part Time"/>
    <s v="Commercial"/>
    <x v="0"/>
    <x v="0"/>
    <s v="May"/>
    <s v="Friday"/>
    <s v="11-14"/>
    <x v="2"/>
  </r>
  <r>
    <n v="53078"/>
    <s v="B"/>
    <n v="20"/>
    <s v="Female"/>
    <s v="Non-Hispanic"/>
    <s v="Black or African American"/>
    <s v="English"/>
    <s v="Baptist"/>
    <s v="Single"/>
    <s v="Part Time"/>
    <s v="Commercial"/>
    <x v="0"/>
    <x v="0"/>
    <s v="December"/>
    <s v="Sunday"/>
    <s v="03-06"/>
    <x v="2"/>
  </r>
  <r>
    <n v="53079"/>
    <s v="B"/>
    <n v="21"/>
    <s v="Female"/>
    <s v="Non-Hispanic"/>
    <s v="Black or African American"/>
    <s v="English"/>
    <s v="Baptist"/>
    <s v="Single"/>
    <s v="Part Time"/>
    <s v="Commercial"/>
    <x v="0"/>
    <x v="0"/>
    <s v="April"/>
    <s v="Sunday"/>
    <s v="15-18"/>
    <x v="2"/>
  </r>
  <r>
    <n v="53082"/>
    <s v="B"/>
    <n v="56"/>
    <s v="Female"/>
    <s v="Non-Hispanic"/>
    <s v="Black or African American"/>
    <s v="English"/>
    <s v="Pentecostal"/>
    <s v="Divorced"/>
    <s v="Not Employed"/>
    <s v="Medicare"/>
    <x v="1"/>
    <x v="2"/>
    <s v="January"/>
    <s v="Saturday"/>
    <s v="15-18"/>
    <x v="1"/>
  </r>
  <r>
    <n v="53083"/>
    <s v="B"/>
    <n v="69"/>
    <s v="Female"/>
    <s v="Non-Hispanic"/>
    <s v="Black or African American"/>
    <s v="English"/>
    <s v="Baptist"/>
    <s v="Divorced"/>
    <s v="Retired"/>
    <s v="Commercial"/>
    <x v="1"/>
    <x v="2"/>
    <s v="October"/>
    <s v="Saturday"/>
    <s v="15-18"/>
    <x v="2"/>
  </r>
  <r>
    <n v="53101"/>
    <s v="B"/>
    <n v="93"/>
    <s v="Female"/>
    <s v="Non-Hispanic"/>
    <s v="White or Caucasian"/>
    <s v="English"/>
    <s v="Catholic"/>
    <s v="Widowed"/>
    <s v="Retired"/>
    <s v="Medicare"/>
    <x v="1"/>
    <x v="2"/>
    <s v="March"/>
    <s v="Monday"/>
    <s v="11-14"/>
    <x v="2"/>
  </r>
  <r>
    <n v="53102"/>
    <s v="B"/>
    <n v="93"/>
    <s v="Female"/>
    <s v="Non-Hispanic"/>
    <s v="White or Caucasian"/>
    <s v="English"/>
    <s v="Catholic"/>
    <s v="Widowed"/>
    <s v="Retired"/>
    <s v="Medicare"/>
    <x v="1"/>
    <x v="2"/>
    <s v="March"/>
    <s v="Thursday"/>
    <s v="03-06"/>
    <x v="1"/>
  </r>
  <r>
    <n v="53103"/>
    <s v="B"/>
    <n v="93"/>
    <s v="Female"/>
    <s v="Non-Hispanic"/>
    <s v="White or Caucasian"/>
    <s v="English"/>
    <s v="Catholic"/>
    <s v="Widowed"/>
    <s v="Retired"/>
    <s v="Medicare"/>
    <x v="1"/>
    <x v="2"/>
    <s v="September"/>
    <s v="Thursday"/>
    <s v="07-10"/>
    <x v="1"/>
  </r>
  <r>
    <n v="53104"/>
    <s v="B"/>
    <n v="93"/>
    <s v="Female"/>
    <s v="Non-Hispanic"/>
    <s v="White or Caucasian"/>
    <s v="English"/>
    <s v="Catholic"/>
    <s v="Widowed"/>
    <s v="Retired"/>
    <s v="Medicare"/>
    <x v="0"/>
    <x v="2"/>
    <s v="October"/>
    <s v="Thursday"/>
    <s v="15-18"/>
    <x v="1"/>
  </r>
  <r>
    <n v="53105"/>
    <s v="B"/>
    <n v="93"/>
    <s v="Female"/>
    <s v="Non-Hispanic"/>
    <s v="White or Caucasian"/>
    <s v="English"/>
    <s v="Catholic"/>
    <s v="Widowed"/>
    <s v="Retired"/>
    <s v="Medicare"/>
    <x v="1"/>
    <x v="2"/>
    <s v="October"/>
    <s v="Monday"/>
    <s v="07-10"/>
    <x v="2"/>
  </r>
  <r>
    <n v="53106"/>
    <s v="B"/>
    <n v="93"/>
    <s v="Female"/>
    <s v="Non-Hispanic"/>
    <s v="White or Caucasian"/>
    <s v="English"/>
    <s v="Catholic"/>
    <s v="Widowed"/>
    <s v="Retired"/>
    <s v="Medicare"/>
    <x v="1"/>
    <x v="2"/>
    <s v="November"/>
    <s v="Tuesday"/>
    <s v="03-06"/>
    <x v="1"/>
  </r>
  <r>
    <n v="53107"/>
    <s v="B"/>
    <n v="94"/>
    <s v="Female"/>
    <s v="Non-Hispanic"/>
    <s v="White or Caucasian"/>
    <s v="English"/>
    <s v="Catholic"/>
    <s v="Widowed"/>
    <s v="Retired"/>
    <s v="Medicare"/>
    <x v="1"/>
    <x v="2"/>
    <s v="June"/>
    <s v="Monday"/>
    <s v="07-10"/>
    <x v="1"/>
  </r>
  <r>
    <n v="53108"/>
    <s v="B"/>
    <n v="94"/>
    <s v="Female"/>
    <s v="Non-Hispanic"/>
    <s v="White or Caucasian"/>
    <s v="English"/>
    <s v="Catholic"/>
    <s v="Widowed"/>
    <s v="Retired"/>
    <s v="Medicare"/>
    <x v="1"/>
    <x v="2"/>
    <s v="July"/>
    <s v="Wednesday"/>
    <s v="23-02"/>
    <x v="1"/>
  </r>
  <r>
    <n v="53109"/>
    <s v="B"/>
    <n v="94"/>
    <s v="Female"/>
    <s v="Non-Hispanic"/>
    <s v="White or Caucasian"/>
    <s v="English"/>
    <s v="Catholic"/>
    <s v="Widowed"/>
    <s v="Retired"/>
    <s v="Medicare"/>
    <x v="1"/>
    <x v="2"/>
    <s v="December"/>
    <s v="Thursday"/>
    <s v="11-14"/>
    <x v="1"/>
  </r>
  <r>
    <n v="53110"/>
    <s v="B"/>
    <n v="95"/>
    <s v="Female"/>
    <s v="Non-Hispanic"/>
    <s v="White or Caucasian"/>
    <s v="English"/>
    <s v="Catholic"/>
    <s v="Widowed"/>
    <s v="Retired"/>
    <s v="Medicare"/>
    <x v="1"/>
    <x v="2"/>
    <s v="March"/>
    <s v="Saturday"/>
    <s v="11-14"/>
    <x v="1"/>
  </r>
  <r>
    <n v="53112"/>
    <s v="B"/>
    <n v="96"/>
    <s v="Female"/>
    <s v="Non-Hispanic"/>
    <s v="White or Caucasian"/>
    <s v="English"/>
    <s v="Catholic"/>
    <s v="Widowed"/>
    <s v="Retired"/>
    <s v="Medicare"/>
    <x v="1"/>
    <x v="2"/>
    <s v="January"/>
    <s v="Saturday"/>
    <s v="11-14"/>
    <x v="2"/>
  </r>
  <r>
    <n v="53114"/>
    <s v="B"/>
    <n v="64"/>
    <s v="Female"/>
    <s v="Hispanic or Latino"/>
    <s v="White or Caucasian"/>
    <s v="English"/>
    <s v="Catholic"/>
    <s v="Married"/>
    <s v="Self Employed"/>
    <s v="Commercial"/>
    <x v="0"/>
    <x v="0"/>
    <s v="April"/>
    <s v="Thursday"/>
    <s v="15-18"/>
    <x v="2"/>
  </r>
  <r>
    <n v="53121"/>
    <s v="B"/>
    <n v="18"/>
    <s v="Male"/>
    <s v="Non-Hispanic"/>
    <s v="White or Caucasian"/>
    <s v="English"/>
    <s v="Jewish"/>
    <s v="Single"/>
    <s v="Student - Full Time"/>
    <s v="Commercial"/>
    <x v="1"/>
    <x v="3"/>
    <s v="May"/>
    <s v="Tuesday"/>
    <s v="19-22"/>
    <x v="1"/>
  </r>
  <r>
    <n v="53124"/>
    <s v="B"/>
    <n v="79"/>
    <s v="Female"/>
    <s v="Non-Hispanic"/>
    <s v="White or Caucasian"/>
    <s v="English"/>
    <s v="Catholic"/>
    <s v="Single"/>
    <s v="Disabled"/>
    <s v="Medicare"/>
    <x v="1"/>
    <x v="2"/>
    <s v="January"/>
    <s v="Thursday"/>
    <s v="11-14"/>
    <x v="2"/>
  </r>
  <r>
    <n v="53125"/>
    <s v="B"/>
    <n v="79"/>
    <s v="Female"/>
    <s v="Non-Hispanic"/>
    <s v="White or Caucasian"/>
    <s v="English"/>
    <s v="Catholic"/>
    <s v="Single"/>
    <s v="Disabled"/>
    <s v="Medicare"/>
    <x v="0"/>
    <x v="2"/>
    <s v="April"/>
    <s v="Tuesday"/>
    <s v="07-10"/>
    <x v="2"/>
  </r>
  <r>
    <n v="53126"/>
    <s v="B"/>
    <n v="79"/>
    <s v="Female"/>
    <s v="Non-Hispanic"/>
    <s v="White or Caucasian"/>
    <s v="English"/>
    <s v="Catholic"/>
    <s v="Single"/>
    <s v="Disabled"/>
    <s v="Medicare"/>
    <x v="1"/>
    <x v="2"/>
    <s v="May"/>
    <s v="Monday"/>
    <s v="19-22"/>
    <x v="1"/>
  </r>
  <r>
    <n v="53132"/>
    <s v="B"/>
    <n v="55"/>
    <s v="Male"/>
    <s v="Non-Hispanic"/>
    <s v="White or Caucasian"/>
    <s v="English"/>
    <s v="None"/>
    <s v="Single"/>
    <s v="Not Employed"/>
    <s v="Medicaid"/>
    <x v="1"/>
    <x v="2"/>
    <s v="August"/>
    <s v="Friday"/>
    <s v="15-18"/>
    <x v="1"/>
  </r>
  <r>
    <n v="53133"/>
    <s v="B"/>
    <n v="55"/>
    <s v="Male"/>
    <s v="Non-Hispanic"/>
    <s v="White or Caucasian"/>
    <s v="English"/>
    <s v="None"/>
    <s v="Single"/>
    <s v="Not Employed"/>
    <s v="Medicaid"/>
    <x v="1"/>
    <x v="2"/>
    <s v="October"/>
    <s v="Tuesday"/>
    <s v="11-14"/>
    <x v="1"/>
  </r>
  <r>
    <n v="53134"/>
    <s v="B"/>
    <n v="82"/>
    <s v="Female"/>
    <s v="Non-Hispanic"/>
    <s v="White or Caucasian"/>
    <s v="English"/>
    <s v="Catholic"/>
    <s v="Widowed"/>
    <s v="Retired"/>
    <s v="Medicaid"/>
    <x v="1"/>
    <x v="2"/>
    <s v="September"/>
    <s v="Tuesday"/>
    <s v="07-10"/>
    <x v="2"/>
  </r>
  <r>
    <n v="53135"/>
    <s v="B"/>
    <n v="82"/>
    <s v="Female"/>
    <s v="Non-Hispanic"/>
    <s v="White or Caucasian"/>
    <s v="English"/>
    <s v="Catholic"/>
    <s v="Widowed"/>
    <s v="Retired"/>
    <s v="Commercial"/>
    <x v="0"/>
    <x v="2"/>
    <s v="October"/>
    <s v="Wednesday"/>
    <s v="03-06"/>
    <x v="2"/>
  </r>
  <r>
    <n v="53136"/>
    <s v="B"/>
    <n v="82"/>
    <s v="Female"/>
    <s v="Non-Hispanic"/>
    <s v="White or Caucasian"/>
    <s v="English"/>
    <s v="Catholic"/>
    <s v="Widowed"/>
    <s v="Retired"/>
    <s v="Commercial"/>
    <x v="1"/>
    <x v="2"/>
    <s v="October"/>
    <s v="Wednesday"/>
    <s v="15-18"/>
    <x v="2"/>
  </r>
  <r>
    <n v="53137"/>
    <s v="B"/>
    <n v="22"/>
    <s v="Female"/>
    <s v="Non-Hispanic"/>
    <s v="Black or African American"/>
    <s v="English"/>
    <s v="Baptist"/>
    <s v="Single"/>
    <s v="Part Time"/>
    <s v="Medicaid"/>
    <x v="0"/>
    <x v="0"/>
    <s v="April"/>
    <s v="Wednesday"/>
    <s v="07-10"/>
    <x v="2"/>
  </r>
  <r>
    <n v="53138"/>
    <s v="B"/>
    <n v="23"/>
    <s v="Female"/>
    <s v="Non-Hispanic"/>
    <s v="Black or African American"/>
    <s v="English"/>
    <s v="Baptist"/>
    <s v="Single"/>
    <s v="Part Time"/>
    <s v="Medicaid"/>
    <x v="0"/>
    <x v="1"/>
    <s v="April"/>
    <s v="Tuesday"/>
    <s v="11-14"/>
    <x v="2"/>
  </r>
  <r>
    <n v="53152"/>
    <s v="B"/>
    <n v="90"/>
    <s v="Male"/>
    <s v="Non-Hispanic"/>
    <s v="White or Caucasian"/>
    <s v="English"/>
    <s v="Catholic"/>
    <s v="Married"/>
    <s v="Retired"/>
    <s v="Commercial"/>
    <x v="0"/>
    <x v="2"/>
    <s v="September"/>
    <s v="Tuesday"/>
    <s v="11-14"/>
    <x v="2"/>
  </r>
  <r>
    <n v="53153"/>
    <s v="B"/>
    <n v="90"/>
    <s v="Male"/>
    <s v="Non-Hispanic"/>
    <s v="White or Caucasian"/>
    <s v="English"/>
    <s v="Catholic"/>
    <s v="Married"/>
    <s v="Retired"/>
    <s v="Commercial"/>
    <x v="1"/>
    <x v="0"/>
    <s v="September"/>
    <s v="Monday"/>
    <s v="15-18"/>
    <x v="1"/>
  </r>
  <r>
    <n v="53154"/>
    <s v="B"/>
    <n v="90"/>
    <s v="Male"/>
    <s v="Non-Hispanic"/>
    <s v="White or Caucasian"/>
    <s v="English"/>
    <s v="Catholic"/>
    <s v="Married"/>
    <s v="Retired"/>
    <s v="Commercial"/>
    <x v="1"/>
    <x v="2"/>
    <s v="October"/>
    <s v="Monday"/>
    <s v="23-02"/>
    <x v="1"/>
  </r>
  <r>
    <n v="53155"/>
    <s v="B"/>
    <n v="91"/>
    <s v="Male"/>
    <s v="Non-Hispanic"/>
    <s v="White or Caucasian"/>
    <s v="English"/>
    <s v="Catholic"/>
    <s v="Married"/>
    <s v="Retired"/>
    <s v="Commercial"/>
    <x v="1"/>
    <x v="2"/>
    <s v="April"/>
    <s v="Thursday"/>
    <s v="11-14"/>
    <x v="2"/>
  </r>
  <r>
    <n v="53160"/>
    <s v="B"/>
    <n v="51"/>
    <s v="Male"/>
    <s v="Non-Hispanic"/>
    <s v="White or Caucasian"/>
    <s v="English"/>
    <s v="Catholic"/>
    <s v="Divorced"/>
    <s v="Not Employed"/>
    <s v="Medicaid"/>
    <x v="0"/>
    <x v="2"/>
    <s v="July"/>
    <s v="Friday"/>
    <s v="15-18"/>
    <x v="0"/>
  </r>
  <r>
    <n v="53165"/>
    <s v="B"/>
    <n v="57"/>
    <s v="Female"/>
    <s v="Non-Hispanic"/>
    <s v="Black or African American"/>
    <s v="English"/>
    <s v="None"/>
    <s v="Single"/>
    <s v="Not Employed"/>
    <s v="Medicaid"/>
    <x v="1"/>
    <x v="2"/>
    <s v="March"/>
    <s v="Tuesday"/>
    <s v="11-14"/>
    <x v="1"/>
  </r>
  <r>
    <n v="53171"/>
    <s v="B"/>
    <n v="65"/>
    <s v="Female"/>
    <s v="Non-Hispanic"/>
    <s v="Black or African American"/>
    <s v="English"/>
    <s v="Baptist"/>
    <s v="Married"/>
    <s v="Full Time"/>
    <s v="Commercial"/>
    <x v="0"/>
    <x v="1"/>
    <s v="July"/>
    <s v="Friday"/>
    <s v="15-18"/>
    <x v="2"/>
  </r>
  <r>
    <n v="53175"/>
    <s v="B"/>
    <n v="42"/>
    <s v="Male"/>
    <s v="Non-Hispanic"/>
    <s v="Black or African American"/>
    <s v="English"/>
    <s v="Christian"/>
    <s v="Single"/>
    <s v="Not Employed"/>
    <s v="Medicaid"/>
    <x v="0"/>
    <x v="2"/>
    <s v="February"/>
    <s v="Monday"/>
    <s v="19-22"/>
    <x v="1"/>
  </r>
  <r>
    <n v="53185"/>
    <s v="B"/>
    <n v="19"/>
    <s v="Female"/>
    <s v="Non-Hispanic"/>
    <s v="Black or African American"/>
    <s v="English"/>
    <s v="Christian"/>
    <s v="Single"/>
    <s v="Full Time"/>
    <s v="Medicaid"/>
    <x v="0"/>
    <x v="0"/>
    <s v="December"/>
    <s v="Sunday"/>
    <s v="11-14"/>
    <x v="2"/>
  </r>
  <r>
    <n v="53188"/>
    <s v="B"/>
    <n v="21"/>
    <s v="Female"/>
    <s v="Non-Hispanic"/>
    <s v="Black or African American"/>
    <s v="English"/>
    <s v="Christian"/>
    <s v="Single"/>
    <s v="Full Time"/>
    <s v="Medicaid"/>
    <x v="0"/>
    <x v="0"/>
    <s v="August"/>
    <s v="Wednesday"/>
    <s v="19-22"/>
    <x v="2"/>
  </r>
  <r>
    <n v="53190"/>
    <s v="B"/>
    <n v="22"/>
    <s v="Female"/>
    <s v="Non-Hispanic"/>
    <s v="Black or African American"/>
    <s v="English"/>
    <s v="Christian"/>
    <s v="Single"/>
    <s v="Full Time"/>
    <s v="Medicaid"/>
    <x v="0"/>
    <x v="1"/>
    <s v="March"/>
    <s v="Thursday"/>
    <s v="19-22"/>
    <x v="0"/>
  </r>
  <r>
    <n v="53191"/>
    <s v="B"/>
    <n v="22"/>
    <s v="Female"/>
    <s v="Non-Hispanic"/>
    <s v="Black or African American"/>
    <s v="English"/>
    <s v="Christian"/>
    <s v="Single"/>
    <s v="Full Time"/>
    <s v="Medicaid"/>
    <x v="0"/>
    <x v="1"/>
    <s v="May"/>
    <s v="Thursday"/>
    <s v="15-18"/>
    <x v="2"/>
  </r>
  <r>
    <n v="53192"/>
    <s v="B"/>
    <n v="23"/>
    <s v="Male"/>
    <s v="Non-Hispanic"/>
    <s v="Other"/>
    <s v="English"/>
    <s v="None"/>
    <s v="Single"/>
    <s v="Full Time"/>
    <s v="Other"/>
    <x v="0"/>
    <x v="1"/>
    <s v="May"/>
    <s v="Saturday"/>
    <s v="03-06"/>
    <x v="0"/>
  </r>
  <r>
    <n v="53195"/>
    <s v="B"/>
    <n v="72"/>
    <s v="Male"/>
    <s v="Non-Hispanic"/>
    <s v="Black or African American"/>
    <s v="English"/>
    <s v="Christian"/>
    <s v="Married"/>
    <s v="Not Employed"/>
    <s v="Medicare"/>
    <x v="1"/>
    <x v="1"/>
    <s v="May"/>
    <s v="Saturday"/>
    <s v="11-14"/>
    <x v="2"/>
  </r>
  <r>
    <n v="53196"/>
    <s v="B"/>
    <n v="72"/>
    <s v="Male"/>
    <s v="Non-Hispanic"/>
    <s v="Black or African American"/>
    <s v="English"/>
    <s v="Christian"/>
    <s v="Married"/>
    <s v="Not Employed"/>
    <s v="Medicare"/>
    <x v="0"/>
    <x v="1"/>
    <s v="December"/>
    <s v="Friday"/>
    <s v="15-18"/>
    <x v="4"/>
  </r>
  <r>
    <n v="53197"/>
    <s v="B"/>
    <n v="73"/>
    <s v="Male"/>
    <s v="Non-Hispanic"/>
    <s v="Black or African American"/>
    <s v="English"/>
    <s v="Christian"/>
    <s v="Married"/>
    <s v="Not Employed"/>
    <s v="Medicare"/>
    <x v="0"/>
    <x v="1"/>
    <s v="February"/>
    <s v="Tuesday"/>
    <s v="19-22"/>
    <x v="0"/>
  </r>
  <r>
    <n v="53201"/>
    <s v="B"/>
    <n v="57"/>
    <s v="Male"/>
    <s v="Non-Hispanic"/>
    <s v="White or Caucasian"/>
    <s v="English"/>
    <s v="Catholic"/>
    <s v="Married"/>
    <s v="Full Time"/>
    <s v="Commercial"/>
    <x v="1"/>
    <x v="0"/>
    <s v="April"/>
    <s v="Saturday"/>
    <s v="19-22"/>
    <x v="1"/>
  </r>
  <r>
    <n v="53202"/>
    <s v="B"/>
    <n v="20"/>
    <s v="Female"/>
    <s v="Hispanic or Latino"/>
    <s v="Other"/>
    <s v="English"/>
    <s v="Pentecostal"/>
    <s v="Single"/>
    <s v="Not Employed"/>
    <s v="Medicaid"/>
    <x v="0"/>
    <x v="0"/>
    <s v="May"/>
    <s v="Saturday"/>
    <s v="15-18"/>
    <x v="0"/>
  </r>
  <r>
    <n v="53203"/>
    <s v="B"/>
    <n v="21"/>
    <s v="Female"/>
    <s v="Hispanic or Latino"/>
    <s v="Other"/>
    <s v="English"/>
    <s v="Pentecostal"/>
    <s v="Single"/>
    <s v="Not Employed"/>
    <s v="Medicaid"/>
    <x v="0"/>
    <x v="1"/>
    <s v="January"/>
    <s v="Tuesday"/>
    <s v="19-22"/>
    <x v="2"/>
  </r>
  <r>
    <n v="53206"/>
    <s v="B"/>
    <n v="48"/>
    <s v="Female"/>
    <s v="Non-Hispanic"/>
    <s v="White or Caucasian"/>
    <s v="English"/>
    <s v="Jewish"/>
    <s v="Single"/>
    <s v="Disabled"/>
    <s v="Medicaid"/>
    <x v="0"/>
    <x v="0"/>
    <s v="October"/>
    <s v="Sunday"/>
    <s v="11-14"/>
    <x v="0"/>
  </r>
  <r>
    <n v="53207"/>
    <s v="B"/>
    <n v="49"/>
    <s v="Female"/>
    <s v="Non-Hispanic"/>
    <s v="White or Caucasian"/>
    <s v="English"/>
    <s v="Jewish"/>
    <s v="Single"/>
    <s v="Disabled"/>
    <s v="Medicaid"/>
    <x v="0"/>
    <x v="0"/>
    <s v="June"/>
    <s v="Wednesday"/>
    <s v="11-14"/>
    <x v="4"/>
  </r>
  <r>
    <n v="53208"/>
    <s v="B"/>
    <n v="50"/>
    <s v="Female"/>
    <s v="Non-Hispanic"/>
    <s v="White or Caucasian"/>
    <s v="English"/>
    <s v="Jewish"/>
    <s v="Single"/>
    <s v="Disabled"/>
    <s v="Medicaid"/>
    <x v="0"/>
    <x v="0"/>
    <s v="May"/>
    <s v="Monday"/>
    <s v="15-18"/>
    <x v="2"/>
  </r>
  <r>
    <n v="53209"/>
    <s v="B"/>
    <n v="62"/>
    <s v="Female"/>
    <s v="Unknown"/>
    <s v="Black or African American"/>
    <s v="English"/>
    <s v="Episcopal"/>
    <s v="Single"/>
    <s v="Full Time"/>
    <s v="Medicaid"/>
    <x v="1"/>
    <x v="0"/>
    <s v="February"/>
    <s v="Tuesday"/>
    <s v="15-18"/>
    <x v="2"/>
  </r>
  <r>
    <n v="53220"/>
    <s v="B"/>
    <n v="27"/>
    <s v="Female"/>
    <s v="Non-Hispanic"/>
    <s v="White or Caucasian"/>
    <s v="English"/>
    <s v="Catholic"/>
    <s v="Single"/>
    <s v="Full Time"/>
    <s v="Commercial"/>
    <x v="0"/>
    <x v="1"/>
    <s v="March"/>
    <s v="Saturday"/>
    <s v="11-14"/>
    <x v="2"/>
  </r>
  <r>
    <n v="53221"/>
    <s v="B"/>
    <n v="27"/>
    <s v="Female"/>
    <s v="Non-Hispanic"/>
    <s v="White or Caucasian"/>
    <s v="English"/>
    <s v="Catholic"/>
    <s v="Single"/>
    <s v="Full Time"/>
    <s v="Commercial"/>
    <x v="1"/>
    <x v="0"/>
    <s v="March"/>
    <s v="Wednesday"/>
    <s v="19-22"/>
    <x v="2"/>
  </r>
  <r>
    <n v="53229"/>
    <s v="B"/>
    <n v="63"/>
    <s v="Male"/>
    <s v="Non-Hispanic"/>
    <s v="White or Caucasian"/>
    <s v="English"/>
    <s v="Catholic"/>
    <s v="Divorced"/>
    <s v="Not Employed"/>
    <s v="Medicare"/>
    <x v="1"/>
    <x v="2"/>
    <s v="January"/>
    <s v="Monday"/>
    <s v="15-18"/>
    <x v="2"/>
  </r>
  <r>
    <n v="53230"/>
    <s v="B"/>
    <n v="63"/>
    <s v="Male"/>
    <s v="Non-Hispanic"/>
    <s v="White or Caucasian"/>
    <s v="English"/>
    <s v="Catholic"/>
    <s v="Divorced"/>
    <s v="Not Employed"/>
    <s v="Medicare"/>
    <x v="1"/>
    <x v="2"/>
    <s v="February"/>
    <s v="Saturday"/>
    <s v="11-14"/>
    <x v="2"/>
  </r>
  <r>
    <n v="53231"/>
    <s v="B"/>
    <n v="63"/>
    <s v="Male"/>
    <s v="Non-Hispanic"/>
    <s v="White or Caucasian"/>
    <s v="English"/>
    <s v="Catholic"/>
    <s v="Divorced"/>
    <s v="Not Employed"/>
    <s v="Medicare"/>
    <x v="1"/>
    <x v="2"/>
    <s v="February"/>
    <s v="Thursday"/>
    <s v="15-18"/>
    <x v="2"/>
  </r>
  <r>
    <n v="53234"/>
    <s v="B"/>
    <n v="63"/>
    <s v="Male"/>
    <s v="Non-Hispanic"/>
    <s v="White or Caucasian"/>
    <s v="English"/>
    <s v="Catholic"/>
    <s v="Divorced"/>
    <s v="Not Employed"/>
    <s v="Medicare"/>
    <x v="1"/>
    <x v="2"/>
    <s v="February"/>
    <s v="Monday"/>
    <s v="11-14"/>
    <x v="1"/>
  </r>
  <r>
    <n v="53235"/>
    <s v="B"/>
    <n v="63"/>
    <s v="Male"/>
    <s v="Non-Hispanic"/>
    <s v="White or Caucasian"/>
    <s v="English"/>
    <s v="Catholic"/>
    <s v="Divorced"/>
    <s v="Not Employed"/>
    <s v="Medicare"/>
    <x v="1"/>
    <x v="2"/>
    <s v="May"/>
    <s v="Sunday"/>
    <s v="19-22"/>
    <x v="2"/>
  </r>
  <r>
    <n v="53236"/>
    <s v="B"/>
    <n v="63"/>
    <s v="Male"/>
    <s v="Non-Hispanic"/>
    <s v="White or Caucasian"/>
    <s v="English"/>
    <s v="Catholic"/>
    <s v="Divorced"/>
    <s v="Not Employed"/>
    <s v="Medicare"/>
    <x v="0"/>
    <x v="2"/>
    <s v="May"/>
    <s v="Thursday"/>
    <s v="07-10"/>
    <x v="2"/>
  </r>
  <r>
    <n v="53239"/>
    <s v="B"/>
    <n v="63"/>
    <s v="Male"/>
    <s v="Non-Hispanic"/>
    <s v="White or Caucasian"/>
    <s v="English"/>
    <s v="Catholic"/>
    <s v="Divorced"/>
    <s v="Not Employed"/>
    <s v="Medicare"/>
    <x v="0"/>
    <x v="2"/>
    <s v="June"/>
    <s v="Saturday"/>
    <s v="23-02"/>
    <x v="2"/>
  </r>
  <r>
    <n v="53240"/>
    <s v="B"/>
    <n v="49"/>
    <s v="Female"/>
    <s v="Unknown"/>
    <s v="White or Caucasian"/>
    <s v="English"/>
    <s v="Catholic"/>
    <s v="Married"/>
    <s v="Not Employed"/>
    <s v="Medicare"/>
    <x v="0"/>
    <x v="2"/>
    <s v="January"/>
    <s v="Sunday"/>
    <s v="15-18"/>
    <x v="1"/>
  </r>
  <r>
    <n v="53243"/>
    <s v="B"/>
    <n v="86"/>
    <s v="Male"/>
    <s v="Non-Hispanic"/>
    <s v="White or Caucasian"/>
    <s v="English"/>
    <s v="Catholic"/>
    <s v="Widowed"/>
    <s v="Retired"/>
    <s v="Medicare"/>
    <x v="1"/>
    <x v="1"/>
    <s v="April"/>
    <s v="Sunday"/>
    <s v="11-14"/>
    <x v="2"/>
  </r>
  <r>
    <n v="53244"/>
    <s v="B"/>
    <n v="86"/>
    <s v="Male"/>
    <s v="Non-Hispanic"/>
    <s v="White or Caucasian"/>
    <s v="English"/>
    <s v="Catholic"/>
    <s v="Widowed"/>
    <s v="Retired"/>
    <s v="Medicare"/>
    <x v="1"/>
    <x v="0"/>
    <s v="September"/>
    <s v="Tuesday"/>
    <s v="11-14"/>
    <x v="2"/>
  </r>
  <r>
    <n v="53245"/>
    <s v="B"/>
    <n v="79"/>
    <s v="Male"/>
    <s v="Non-Hispanic"/>
    <s v="White or Caucasian"/>
    <s v="English"/>
    <s v="Catholic"/>
    <s v="Widowed"/>
    <s v="Retired"/>
    <s v="Medicare"/>
    <x v="1"/>
    <x v="2"/>
    <s v="March"/>
    <s v="Sunday"/>
    <s v="07-10"/>
    <x v="2"/>
  </r>
  <r>
    <n v="53246"/>
    <s v="B"/>
    <n v="81"/>
    <s v="Male"/>
    <s v="Non-Hispanic"/>
    <s v="White or Caucasian"/>
    <s v="English"/>
    <s v="Catholic"/>
    <s v="Widowed"/>
    <s v="Retired"/>
    <s v="Medicare"/>
    <x v="0"/>
    <x v="0"/>
    <s v="May"/>
    <s v="Wednesday"/>
    <s v="19-22"/>
    <x v="1"/>
  </r>
  <r>
    <n v="53247"/>
    <s v="B"/>
    <n v="81"/>
    <s v="Male"/>
    <s v="Non-Hispanic"/>
    <s v="White or Caucasian"/>
    <s v="English"/>
    <s v="Catholic"/>
    <s v="Widowed"/>
    <s v="Retired"/>
    <s v="Medicare"/>
    <x v="0"/>
    <x v="1"/>
    <s v="June"/>
    <s v="Monday"/>
    <s v="07-10"/>
    <x v="4"/>
  </r>
  <r>
    <n v="53248"/>
    <s v="B"/>
    <n v="81"/>
    <s v="Male"/>
    <s v="Non-Hispanic"/>
    <s v="White or Caucasian"/>
    <s v="English"/>
    <s v="Catholic"/>
    <s v="Widowed"/>
    <s v="Retired"/>
    <s v="Medicare"/>
    <x v="1"/>
    <x v="2"/>
    <s v="July"/>
    <s v="Sunday"/>
    <s v="15-18"/>
    <x v="1"/>
  </r>
  <r>
    <n v="53249"/>
    <s v="B"/>
    <n v="81"/>
    <s v="Male"/>
    <s v="Non-Hispanic"/>
    <s v="White or Caucasian"/>
    <s v="English"/>
    <s v="Catholic"/>
    <s v="Widowed"/>
    <s v="Retired"/>
    <s v="Medicare"/>
    <x v="1"/>
    <x v="2"/>
    <s v="August"/>
    <s v="Friday"/>
    <s v="15-18"/>
    <x v="2"/>
  </r>
  <r>
    <n v="53250"/>
    <s v="B"/>
    <n v="82"/>
    <s v="Male"/>
    <s v="Non-Hispanic"/>
    <s v="White or Caucasian"/>
    <s v="English"/>
    <s v="Catholic"/>
    <s v="Widowed"/>
    <s v="Retired"/>
    <s v="Medicare"/>
    <x v="1"/>
    <x v="2"/>
    <s v="February"/>
    <s v="Thursday"/>
    <s v="03-06"/>
    <x v="2"/>
  </r>
  <r>
    <n v="53252"/>
    <s v="B"/>
    <n v="88"/>
    <s v="Male"/>
    <s v="Non-Hispanic"/>
    <s v="White or Caucasian"/>
    <s v="English"/>
    <s v="Catholic"/>
    <s v="Married"/>
    <s v="Retired"/>
    <s v="Medicare"/>
    <x v="0"/>
    <x v="2"/>
    <s v="May"/>
    <s v="Thursday"/>
    <s v="15-18"/>
    <x v="2"/>
  </r>
  <r>
    <n v="53255"/>
    <s v="B"/>
    <n v="30"/>
    <s v="Female"/>
    <s v="Non-Hispanic"/>
    <s v="White or Caucasian"/>
    <s v="English"/>
    <s v="Catholic"/>
    <s v="Single"/>
    <s v="Part Time"/>
    <s v="Medicare"/>
    <x v="0"/>
    <x v="0"/>
    <s v="April"/>
    <s v="Friday"/>
    <s v="11-14"/>
    <x v="2"/>
  </r>
  <r>
    <n v="53257"/>
    <s v="B"/>
    <n v="30"/>
    <s v="Female"/>
    <s v="Non-Hispanic"/>
    <s v="White or Caucasian"/>
    <s v="English"/>
    <s v="Catholic"/>
    <s v="Single"/>
    <s v="Part Time"/>
    <s v="Medicare"/>
    <x v="0"/>
    <x v="0"/>
    <s v="August"/>
    <s v="Wednesday"/>
    <s v="07-10"/>
    <x v="2"/>
  </r>
  <r>
    <n v="53258"/>
    <s v="B"/>
    <n v="30"/>
    <s v="Female"/>
    <s v="Non-Hispanic"/>
    <s v="White or Caucasian"/>
    <s v="English"/>
    <s v="Catholic"/>
    <s v="Single"/>
    <s v="Part Time"/>
    <s v="Medicare"/>
    <x v="0"/>
    <x v="0"/>
    <s v="August"/>
    <s v="Wednesday"/>
    <s v="07-10"/>
    <x v="2"/>
  </r>
  <r>
    <n v="53260"/>
    <s v="B"/>
    <n v="30"/>
    <s v="Female"/>
    <s v="Non-Hispanic"/>
    <s v="White or Caucasian"/>
    <s v="English"/>
    <s v="Catholic"/>
    <s v="Single"/>
    <s v="Part Time"/>
    <s v="Medicare"/>
    <x v="0"/>
    <x v="0"/>
    <s v="October"/>
    <s v="Monday"/>
    <s v="19-22"/>
    <x v="0"/>
  </r>
  <r>
    <n v="53261"/>
    <s v="B"/>
    <n v="30"/>
    <s v="Female"/>
    <s v="Non-Hispanic"/>
    <s v="White or Caucasian"/>
    <s v="English"/>
    <s v="Catholic"/>
    <s v="Single"/>
    <s v="Part Time"/>
    <s v="Medicare"/>
    <x v="0"/>
    <x v="2"/>
    <s v="October"/>
    <s v="Friday"/>
    <s v="19-22"/>
    <x v="2"/>
  </r>
  <r>
    <n v="53263"/>
    <s v="B"/>
    <n v="30"/>
    <s v="Female"/>
    <s v="Non-Hispanic"/>
    <s v="White or Caucasian"/>
    <s v="English"/>
    <s v="Catholic"/>
    <s v="Single"/>
    <s v="Part Time"/>
    <s v="Medicare"/>
    <x v="0"/>
    <x v="1"/>
    <s v="October"/>
    <s v="Sunday"/>
    <s v="15-18"/>
    <x v="0"/>
  </r>
  <r>
    <n v="53264"/>
    <s v="B"/>
    <n v="30"/>
    <s v="Female"/>
    <s v="Non-Hispanic"/>
    <s v="White or Caucasian"/>
    <s v="English"/>
    <s v="Catholic"/>
    <s v="Single"/>
    <s v="Part Time"/>
    <s v="Medicare"/>
    <x v="0"/>
    <x v="0"/>
    <s v="December"/>
    <s v="Thursday"/>
    <s v="15-18"/>
    <x v="4"/>
  </r>
  <r>
    <n v="53265"/>
    <s v="B"/>
    <n v="31"/>
    <s v="Female"/>
    <s v="Non-Hispanic"/>
    <s v="White or Caucasian"/>
    <s v="English"/>
    <s v="Catholic"/>
    <s v="Single"/>
    <s v="Part Time"/>
    <s v="Medicare"/>
    <x v="0"/>
    <x v="2"/>
    <s v="January"/>
    <s v="Sunday"/>
    <s v="11-14"/>
    <x v="2"/>
  </r>
  <r>
    <n v="53266"/>
    <s v="B"/>
    <n v="31"/>
    <s v="Female"/>
    <s v="Non-Hispanic"/>
    <s v="White or Caucasian"/>
    <s v="English"/>
    <s v="Catholic"/>
    <s v="Single"/>
    <s v="Part Time"/>
    <s v="Medicare"/>
    <x v="0"/>
    <x v="0"/>
    <s v="October"/>
    <s v="Monday"/>
    <s v="15-18"/>
    <x v="2"/>
  </r>
  <r>
    <n v="53267"/>
    <s v="B"/>
    <n v="32"/>
    <s v="Female"/>
    <s v="Non-Hispanic"/>
    <s v="White or Caucasian"/>
    <s v="English"/>
    <s v="Catholic"/>
    <s v="Single"/>
    <s v="Part Time"/>
    <s v="Medicare"/>
    <x v="0"/>
    <x v="5"/>
    <s v="April"/>
    <s v="Monday"/>
    <s v="11-14"/>
    <x v="2"/>
  </r>
  <r>
    <n v="53269"/>
    <s v="B"/>
    <n v="32"/>
    <s v="Female"/>
    <s v="Non-Hispanic"/>
    <s v="White or Caucasian"/>
    <s v="English"/>
    <s v="Catholic"/>
    <s v="Single"/>
    <s v="Part Time"/>
    <s v="Medicare"/>
    <x v="0"/>
    <x v="2"/>
    <s v="September"/>
    <s v="Sunday"/>
    <s v="11-14"/>
    <x v="2"/>
  </r>
  <r>
    <n v="53270"/>
    <s v="B"/>
    <n v="32"/>
    <s v="Female"/>
    <s v="Non-Hispanic"/>
    <s v="White or Caucasian"/>
    <s v="English"/>
    <s v="Catholic"/>
    <s v="Single"/>
    <s v="Part Time"/>
    <s v="Medicare"/>
    <x v="0"/>
    <x v="2"/>
    <s v="December"/>
    <s v="Tuesday"/>
    <s v="11-14"/>
    <x v="2"/>
  </r>
  <r>
    <n v="53271"/>
    <s v="B"/>
    <n v="33"/>
    <s v="Female"/>
    <s v="Non-Hispanic"/>
    <s v="White or Caucasian"/>
    <s v="English"/>
    <s v="Catholic"/>
    <s v="Single"/>
    <s v="Part Time"/>
    <s v="Medicare"/>
    <x v="0"/>
    <x v="0"/>
    <s v="March"/>
    <s v="Wednesday"/>
    <s v="15-18"/>
    <x v="2"/>
  </r>
  <r>
    <n v="53274"/>
    <s v="B"/>
    <n v="65"/>
    <s v="Male"/>
    <s v="Non-Hispanic"/>
    <s v="White or Caucasian"/>
    <s v="English"/>
    <s v="Catholic"/>
    <s v="Married"/>
    <s v="Retired"/>
    <s v="Medicare"/>
    <x v="1"/>
    <x v="2"/>
    <s v="June"/>
    <s v="Wednesday"/>
    <s v="15-18"/>
    <x v="1"/>
  </r>
  <r>
    <n v="53275"/>
    <s v="B"/>
    <n v="65"/>
    <s v="Male"/>
    <s v="Non-Hispanic"/>
    <s v="White or Caucasian"/>
    <s v="English"/>
    <s v="Catholic"/>
    <s v="Married"/>
    <s v="Retired"/>
    <s v="Medicare"/>
    <x v="1"/>
    <x v="2"/>
    <s v="October"/>
    <s v="Thursday"/>
    <s v="15-18"/>
    <x v="1"/>
  </r>
  <r>
    <n v="53276"/>
    <s v="B"/>
    <n v="39"/>
    <s v="Male"/>
    <s v="Non-Hispanic"/>
    <s v="White or Caucasian"/>
    <s v="English"/>
    <s v="Catholic"/>
    <s v="Single"/>
    <s v="Full Time"/>
    <s v="Medicaid"/>
    <x v="0"/>
    <x v="1"/>
    <s v="September"/>
    <s v="Monday"/>
    <s v="23-02"/>
    <x v="4"/>
  </r>
  <r>
    <n v="53277"/>
    <s v="B"/>
    <n v="40"/>
    <s v="Male"/>
    <s v="Non-Hispanic"/>
    <s v="White or Caucasian"/>
    <s v="English"/>
    <s v="Catholic"/>
    <s v="Single"/>
    <s v="Full Time"/>
    <s v="Medicaid"/>
    <x v="0"/>
    <x v="1"/>
    <s v="July"/>
    <s v="Wednesday"/>
    <s v="11-14"/>
    <x v="2"/>
  </r>
  <r>
    <n v="53287"/>
    <s v="B"/>
    <n v="65"/>
    <s v="Male"/>
    <s v="Non-Hispanic"/>
    <s v="White or Caucasian"/>
    <s v="English"/>
    <s v="Catholic"/>
    <s v="Single"/>
    <s v="Retired"/>
    <s v="Medicare"/>
    <x v="1"/>
    <x v="0"/>
    <s v="August"/>
    <s v="Thursday"/>
    <s v="07-10"/>
    <x v="2"/>
  </r>
  <r>
    <n v="53288"/>
    <s v="B"/>
    <n v="65"/>
    <s v="Male"/>
    <s v="Non-Hispanic"/>
    <s v="White or Caucasian"/>
    <s v="English"/>
    <s v="Catholic"/>
    <s v="Single"/>
    <s v="Retired"/>
    <s v="Medicare"/>
    <x v="1"/>
    <x v="2"/>
    <s v="August"/>
    <s v="Friday"/>
    <s v="07-10"/>
    <x v="1"/>
  </r>
  <r>
    <n v="53289"/>
    <s v="B"/>
    <n v="66"/>
    <s v="Male"/>
    <s v="Non-Hispanic"/>
    <s v="White or Caucasian"/>
    <s v="English"/>
    <s v="Catholic"/>
    <s v="Single"/>
    <s v="Retired"/>
    <s v="Medicare"/>
    <x v="0"/>
    <x v="1"/>
    <s v="March"/>
    <s v="Tuesday"/>
    <s v="07-10"/>
    <x v="2"/>
  </r>
  <r>
    <n v="53290"/>
    <s v="B"/>
    <n v="67"/>
    <s v="Male"/>
    <s v="Non-Hispanic"/>
    <s v="White or Caucasian"/>
    <s v="English"/>
    <s v="Catholic"/>
    <s v="Single"/>
    <s v="Retired"/>
    <s v="Medicare"/>
    <x v="0"/>
    <x v="0"/>
    <s v="April"/>
    <s v="Thursday"/>
    <s v="07-10"/>
    <x v="2"/>
  </r>
  <r>
    <n v="53291"/>
    <s v="B"/>
    <n v="67"/>
    <s v="Male"/>
    <s v="Non-Hispanic"/>
    <s v="White or Caucasian"/>
    <s v="English"/>
    <s v="Catholic"/>
    <s v="Single"/>
    <s v="Retired"/>
    <s v="Medicare"/>
    <x v="0"/>
    <x v="1"/>
    <s v="April"/>
    <s v="Monday"/>
    <s v="07-10"/>
    <x v="2"/>
  </r>
  <r>
    <n v="53292"/>
    <s v="B"/>
    <n v="67"/>
    <s v="Male"/>
    <s v="Non-Hispanic"/>
    <s v="White or Caucasian"/>
    <s v="English"/>
    <s v="Catholic"/>
    <s v="Single"/>
    <s v="Retired"/>
    <s v="Medicare"/>
    <x v="1"/>
    <x v="2"/>
    <s v="April"/>
    <s v="Monday"/>
    <s v="07-10"/>
    <x v="2"/>
  </r>
  <r>
    <n v="53293"/>
    <s v="B"/>
    <n v="67"/>
    <s v="Male"/>
    <s v="Non-Hispanic"/>
    <s v="White or Caucasian"/>
    <s v="English"/>
    <s v="Catholic"/>
    <s v="Single"/>
    <s v="Retired"/>
    <s v="Medicare"/>
    <x v="0"/>
    <x v="0"/>
    <s v="May"/>
    <s v="Tuesday"/>
    <s v="11-14"/>
    <x v="2"/>
  </r>
  <r>
    <n v="53294"/>
    <s v="B"/>
    <n v="67"/>
    <s v="Male"/>
    <s v="Non-Hispanic"/>
    <s v="White or Caucasian"/>
    <s v="English"/>
    <s v="Catholic"/>
    <s v="Single"/>
    <s v="Retired"/>
    <s v="Medicare"/>
    <x v="0"/>
    <x v="0"/>
    <s v="May"/>
    <s v="Sunday"/>
    <s v="11-14"/>
    <x v="2"/>
  </r>
  <r>
    <n v="53295"/>
    <s v="B"/>
    <n v="67"/>
    <s v="Male"/>
    <s v="Non-Hispanic"/>
    <s v="White or Caucasian"/>
    <s v="English"/>
    <s v="Catholic"/>
    <s v="Single"/>
    <s v="Retired"/>
    <s v="Medicare"/>
    <x v="1"/>
    <x v="0"/>
    <s v="May"/>
    <s v="Thursday"/>
    <s v="11-14"/>
    <x v="2"/>
  </r>
  <r>
    <n v="53309"/>
    <s v="B"/>
    <n v="30"/>
    <s v="Female"/>
    <s v="Non-Hispanic"/>
    <s v="White or Caucasian"/>
    <s v="English"/>
    <s v="Other"/>
    <s v="Divorced"/>
    <s v="Not Employed"/>
    <s v="Medicaid"/>
    <x v="0"/>
    <x v="0"/>
    <s v="February"/>
    <s v="Wednesday"/>
    <s v="07-10"/>
    <x v="0"/>
  </r>
  <r>
    <n v="53310"/>
    <s v="B"/>
    <n v="30"/>
    <s v="Female"/>
    <s v="Non-Hispanic"/>
    <s v="White or Caucasian"/>
    <s v="English"/>
    <s v="Other"/>
    <s v="Divorced"/>
    <s v="Not Employed"/>
    <s v="Medicaid"/>
    <x v="1"/>
    <x v="0"/>
    <s v="February"/>
    <s v="Monday"/>
    <s v="15-18"/>
    <x v="1"/>
  </r>
  <r>
    <n v="53311"/>
    <s v="B"/>
    <n v="62"/>
    <s v="Male"/>
    <s v="Non-Hispanic"/>
    <s v="White or Caucasian"/>
    <s v="English"/>
    <s v="Catholic"/>
    <s v="Divorced"/>
    <s v="Not Employed"/>
    <s v="Medicaid"/>
    <x v="0"/>
    <x v="0"/>
    <s v="January"/>
    <s v="Saturday"/>
    <s v="11-14"/>
    <x v="0"/>
  </r>
  <r>
    <n v="53313"/>
    <s v="B"/>
    <n v="62"/>
    <s v="Male"/>
    <s v="Non-Hispanic"/>
    <s v="White or Caucasian"/>
    <s v="English"/>
    <s v="Catholic"/>
    <s v="Divorced"/>
    <s v="Not Employed"/>
    <s v="Medicaid"/>
    <x v="0"/>
    <x v="0"/>
    <s v="November"/>
    <s v="Tuesday"/>
    <s v="07-10"/>
    <x v="0"/>
  </r>
  <r>
    <n v="53323"/>
    <s v="B"/>
    <n v="43"/>
    <s v="Male"/>
    <s v="Non-Hispanic"/>
    <s v="Black or African American"/>
    <s v="English"/>
    <s v="None"/>
    <s v="Single"/>
    <s v="Full Time"/>
    <s v="Medicaid"/>
    <x v="0"/>
    <x v="1"/>
    <s v="October"/>
    <s v="Sunday"/>
    <s v="07-10"/>
    <x v="4"/>
  </r>
  <r>
    <n v="53327"/>
    <s v="B"/>
    <n v="86"/>
    <s v="Female"/>
    <s v="Non-Hispanic"/>
    <s v="White or Caucasian"/>
    <s v="English"/>
    <s v="Catholic"/>
    <s v="Married"/>
    <s v="Retired"/>
    <s v="Medicare"/>
    <x v="1"/>
    <x v="1"/>
    <s v="November"/>
    <s v="Tuesday"/>
    <s v="15-18"/>
    <x v="1"/>
  </r>
  <r>
    <n v="53328"/>
    <s v="B"/>
    <n v="87"/>
    <s v="Female"/>
    <s v="Non-Hispanic"/>
    <s v="White or Caucasian"/>
    <s v="English"/>
    <s v="Catholic"/>
    <s v="Married"/>
    <s v="Retired"/>
    <s v="Medicare"/>
    <x v="0"/>
    <x v="1"/>
    <s v="March"/>
    <s v="Monday"/>
    <s v="15-18"/>
    <x v="2"/>
  </r>
  <r>
    <n v="53329"/>
    <s v="B"/>
    <n v="87"/>
    <s v="Female"/>
    <s v="Non-Hispanic"/>
    <s v="White or Caucasian"/>
    <s v="English"/>
    <s v="Catholic"/>
    <s v="Married"/>
    <s v="Retired"/>
    <s v="Medicare"/>
    <x v="1"/>
    <x v="1"/>
    <s v="March"/>
    <s v="Sunday"/>
    <s v="07-10"/>
    <x v="1"/>
  </r>
  <r>
    <n v="53333"/>
    <s v="B"/>
    <n v="64"/>
    <s v="Female"/>
    <s v="Non-Hispanic"/>
    <s v="White or Caucasian"/>
    <s v="English"/>
    <s v="Catholic"/>
    <s v="Married"/>
    <s v="Retired"/>
    <s v="Commercial"/>
    <x v="1"/>
    <x v="0"/>
    <s v="January"/>
    <s v="Thursday"/>
    <s v="11-14"/>
    <x v="1"/>
  </r>
  <r>
    <n v="53334"/>
    <s v="B"/>
    <n v="38"/>
    <s v="Female"/>
    <s v="Non-Hispanic"/>
    <s v="White or Caucasian"/>
    <s v="English"/>
    <s v="Catholic"/>
    <s v="Legally Separated"/>
    <s v="Not Employed"/>
    <s v="Medicaid"/>
    <x v="0"/>
    <x v="2"/>
    <s v="May"/>
    <s v="Saturday"/>
    <s v="11-14"/>
    <x v="1"/>
  </r>
  <r>
    <n v="53335"/>
    <s v="B"/>
    <n v="38"/>
    <s v="Female"/>
    <s v="Non-Hispanic"/>
    <s v="White or Caucasian"/>
    <s v="English"/>
    <s v="Catholic"/>
    <s v="Legally Separated"/>
    <s v="Not Employed"/>
    <s v="Medicaid"/>
    <x v="0"/>
    <x v="0"/>
    <s v="July"/>
    <s v="Monday"/>
    <s v="07-10"/>
    <x v="2"/>
  </r>
  <r>
    <n v="53344"/>
    <s v="B"/>
    <n v="56"/>
    <s v="Male"/>
    <s v="Non-Hispanic"/>
    <s v="White or Caucasian"/>
    <s v="English"/>
    <s v="Jewish"/>
    <s v="Single"/>
    <s v="Not Employed"/>
    <s v="Medicare"/>
    <x v="1"/>
    <x v="2"/>
    <s v="March"/>
    <s v="Saturday"/>
    <s v="03-06"/>
    <x v="2"/>
  </r>
  <r>
    <n v="53345"/>
    <s v="B"/>
    <n v="57"/>
    <s v="Male"/>
    <s v="Non-Hispanic"/>
    <s v="White or Caucasian"/>
    <s v="English"/>
    <s v="Jewish"/>
    <s v="Single"/>
    <s v="Not Employed"/>
    <s v="Medicare"/>
    <x v="0"/>
    <x v="2"/>
    <s v="May"/>
    <s v="Wednesday"/>
    <s v="23-02"/>
    <x v="0"/>
  </r>
  <r>
    <n v="53346"/>
    <s v="B"/>
    <n v="58"/>
    <s v="Male"/>
    <s v="Non-Hispanic"/>
    <s v="White or Caucasian"/>
    <s v="English"/>
    <s v="Jewish"/>
    <s v="Single"/>
    <s v="Not Employed"/>
    <s v="Medicare"/>
    <x v="0"/>
    <x v="2"/>
    <s v="May"/>
    <s v="Saturday"/>
    <s v="03-06"/>
    <x v="1"/>
  </r>
  <r>
    <n v="53347"/>
    <s v="B"/>
    <n v="59"/>
    <s v="Male"/>
    <s v="Non-Hispanic"/>
    <s v="White or Caucasian"/>
    <s v="English"/>
    <s v="Jewish"/>
    <s v="Single"/>
    <s v="Not Employed"/>
    <s v="Medicare"/>
    <x v="1"/>
    <x v="2"/>
    <s v="January"/>
    <s v="Thursday"/>
    <s v="19-22"/>
    <x v="1"/>
  </r>
  <r>
    <n v="53348"/>
    <s v="B"/>
    <n v="59"/>
    <s v="Male"/>
    <s v="Non-Hispanic"/>
    <s v="White or Caucasian"/>
    <s v="English"/>
    <s v="Jewish"/>
    <s v="Single"/>
    <s v="Not Employed"/>
    <s v="Medicare"/>
    <x v="0"/>
    <x v="2"/>
    <s v="January"/>
    <s v="Sunday"/>
    <s v="19-22"/>
    <x v="1"/>
  </r>
  <r>
    <n v="53350"/>
    <s v="B"/>
    <n v="93"/>
    <s v="Female"/>
    <s v="Non-Hispanic"/>
    <s v="White or Caucasian"/>
    <s v="English"/>
    <s v="None"/>
    <s v="Widowed"/>
    <s v="Retired"/>
    <s v="Commercial"/>
    <x v="1"/>
    <x v="2"/>
    <s v="August"/>
    <s v="Sunday"/>
    <s v="07-10"/>
    <x v="2"/>
  </r>
  <r>
    <n v="53351"/>
    <s v="B"/>
    <n v="94"/>
    <s v="Female"/>
    <s v="Non-Hispanic"/>
    <s v="White or Caucasian"/>
    <s v="English"/>
    <s v="None"/>
    <s v="Widowed"/>
    <s v="Retired"/>
    <s v="Commercial"/>
    <x v="1"/>
    <x v="2"/>
    <s v="November"/>
    <s v="Tuesday"/>
    <s v="15-18"/>
    <x v="1"/>
  </r>
  <r>
    <n v="53357"/>
    <s v="B"/>
    <n v="35"/>
    <s v="Male"/>
    <s v="Non-Hispanic"/>
    <s v="White or Caucasian"/>
    <s v="English"/>
    <s v="Catholic"/>
    <s v="Single"/>
    <s v="Not Employed"/>
    <s v="Self pay"/>
    <x v="1"/>
    <x v="2"/>
    <s v="July"/>
    <s v="Monday"/>
    <s v="15-18"/>
    <x v="2"/>
  </r>
  <r>
    <n v="53362"/>
    <s v="B"/>
    <n v="89"/>
    <s v="Female"/>
    <s v="Non-Hispanic"/>
    <s v="White or Caucasian"/>
    <s v="English"/>
    <s v="Catholic"/>
    <s v="Widowed"/>
    <s v="Retired"/>
    <s v="Medicare"/>
    <x v="1"/>
    <x v="2"/>
    <s v="July"/>
    <s v="Monday"/>
    <s v="11-14"/>
    <x v="2"/>
  </r>
  <r>
    <n v="53363"/>
    <s v="B"/>
    <n v="89"/>
    <s v="Female"/>
    <s v="Non-Hispanic"/>
    <s v="White or Caucasian"/>
    <s v="English"/>
    <s v="Catholic"/>
    <s v="Widowed"/>
    <s v="Retired"/>
    <s v="Medicare"/>
    <x v="1"/>
    <x v="2"/>
    <s v="November"/>
    <s v="Tuesday"/>
    <s v="11-14"/>
    <x v="2"/>
  </r>
  <r>
    <n v="53364"/>
    <s v="B"/>
    <n v="90"/>
    <s v="Female"/>
    <s v="Non-Hispanic"/>
    <s v="White or Caucasian"/>
    <s v="English"/>
    <s v="Catholic"/>
    <s v="Widowed"/>
    <s v="Retired"/>
    <s v="Medicare"/>
    <x v="1"/>
    <x v="2"/>
    <s v="April"/>
    <s v="Saturday"/>
    <s v="19-22"/>
    <x v="1"/>
  </r>
  <r>
    <n v="53365"/>
    <s v="B"/>
    <n v="90"/>
    <s v="Female"/>
    <s v="Non-Hispanic"/>
    <s v="White or Caucasian"/>
    <s v="English"/>
    <s v="Catholic"/>
    <s v="Widowed"/>
    <s v="Retired"/>
    <s v="Medicare"/>
    <x v="1"/>
    <x v="2"/>
    <s v="May"/>
    <s v="Saturday"/>
    <s v="19-22"/>
    <x v="1"/>
  </r>
  <r>
    <n v="53366"/>
    <s v="B"/>
    <n v="90"/>
    <s v="Female"/>
    <s v="Non-Hispanic"/>
    <s v="White or Caucasian"/>
    <s v="English"/>
    <s v="Catholic"/>
    <s v="Widowed"/>
    <s v="Retired"/>
    <s v="Medicare"/>
    <x v="0"/>
    <x v="2"/>
    <s v="May"/>
    <s v="Sunday"/>
    <s v="07-10"/>
    <x v="2"/>
  </r>
  <r>
    <n v="53369"/>
    <s v="B"/>
    <n v="69"/>
    <s v="Male"/>
    <s v="Patient Refused"/>
    <s v="White or Caucasian"/>
    <s v="English"/>
    <s v="None"/>
    <s v="Widowed"/>
    <s v="Part Time"/>
    <s v="Commercial"/>
    <x v="0"/>
    <x v="2"/>
    <s v="December"/>
    <s v="Tuesday"/>
    <s v="11-14"/>
    <x v="1"/>
  </r>
  <r>
    <n v="53376"/>
    <s v="B"/>
    <n v="21"/>
    <s v="Male"/>
    <s v="Non-Hispanic"/>
    <s v="Black or African American"/>
    <s v="English"/>
    <s v="Christian"/>
    <s v="Single"/>
    <s v="Not Employed"/>
    <s v="Medicaid"/>
    <x v="0"/>
    <x v="0"/>
    <s v="March"/>
    <s v="Wednesday"/>
    <s v="19-22"/>
    <x v="0"/>
  </r>
  <r>
    <n v="53377"/>
    <s v="B"/>
    <n v="36"/>
    <s v="Male"/>
    <s v="Non-Hispanic"/>
    <s v="Black or African American"/>
    <s v="English"/>
    <s v="None"/>
    <s v="Single"/>
    <s v="Not Employed"/>
    <s v="Other"/>
    <x v="0"/>
    <x v="0"/>
    <s v="April"/>
    <s v="Sunday"/>
    <s v="19-22"/>
    <x v="0"/>
  </r>
  <r>
    <n v="53378"/>
    <s v="B"/>
    <n v="38"/>
    <s v="Male"/>
    <s v="Non-Hispanic"/>
    <s v="Black or African American"/>
    <s v="English"/>
    <s v="None"/>
    <s v="Single"/>
    <s v="Not Employed"/>
    <s v="Other"/>
    <x v="0"/>
    <x v="2"/>
    <s v="January"/>
    <s v="Monday"/>
    <s v="11-14"/>
    <x v="2"/>
  </r>
  <r>
    <n v="53379"/>
    <s v="B"/>
    <n v="38"/>
    <s v="Male"/>
    <s v="Non-Hispanic"/>
    <s v="Black or African American"/>
    <s v="English"/>
    <s v="None"/>
    <s v="Single"/>
    <s v="Not Employed"/>
    <s v="Other"/>
    <x v="0"/>
    <x v="1"/>
    <s v="February"/>
    <s v="Wednesday"/>
    <s v="11-14"/>
    <x v="2"/>
  </r>
  <r>
    <n v="53380"/>
    <s v="B"/>
    <n v="57"/>
    <s v="Female"/>
    <s v="Non-Hispanic"/>
    <s v="White or Caucasian"/>
    <s v="English"/>
    <s v="Catholic"/>
    <s v="Divorced"/>
    <s v="Full Time"/>
    <s v="Commercial"/>
    <x v="0"/>
    <x v="0"/>
    <s v="July"/>
    <s v="Saturday"/>
    <s v="11-14"/>
    <x v="0"/>
  </r>
  <r>
    <n v="53381"/>
    <s v="B"/>
    <n v="58"/>
    <s v="Female"/>
    <s v="Non-Hispanic"/>
    <s v="White or Caucasian"/>
    <s v="English"/>
    <s v="Catholic"/>
    <s v="Divorced"/>
    <s v="Full Time"/>
    <s v="Commercial"/>
    <x v="0"/>
    <x v="1"/>
    <s v="June"/>
    <s v="Thursday"/>
    <s v="19-22"/>
    <x v="0"/>
  </r>
  <r>
    <n v="53383"/>
    <s v="B"/>
    <n v="22"/>
    <s v="Female"/>
    <s v="Non-Hispanic"/>
    <s v="White or Caucasian"/>
    <s v="English"/>
    <s v="Catholic"/>
    <s v="Single"/>
    <s v="Full Time"/>
    <s v="Commercial"/>
    <x v="0"/>
    <x v="0"/>
    <s v="October"/>
    <s v="Monday"/>
    <s v="07-10"/>
    <x v="2"/>
  </r>
  <r>
    <n v="53384"/>
    <s v="B"/>
    <n v="23"/>
    <s v="Female"/>
    <s v="Non-Hispanic"/>
    <s v="White or Caucasian"/>
    <s v="English"/>
    <s v="Catholic"/>
    <s v="Single"/>
    <s v="Full Time"/>
    <s v="Commercial"/>
    <x v="0"/>
    <x v="0"/>
    <s v="March"/>
    <s v="Friday"/>
    <s v="11-14"/>
    <x v="2"/>
  </r>
  <r>
    <n v="53395"/>
    <s v="B"/>
    <n v="54"/>
    <s v="Male"/>
    <s v="Non-Hispanic"/>
    <s v="White or Caucasian"/>
    <s v="English"/>
    <s v="Christian"/>
    <s v="Married"/>
    <s v="Full Time"/>
    <s v="Commercial"/>
    <x v="1"/>
    <x v="0"/>
    <s v="April"/>
    <s v="Tuesday"/>
    <s v="11-14"/>
    <x v="1"/>
  </r>
  <r>
    <n v="53396"/>
    <s v="B"/>
    <n v="19"/>
    <s v="Male"/>
    <s v="Non-Hispanic"/>
    <s v="Black or African American"/>
    <s v="English"/>
    <s v="Christian"/>
    <s v="Single"/>
    <s v="Student - Full Time"/>
    <s v="Commercial"/>
    <x v="0"/>
    <x v="0"/>
    <s v="October"/>
    <s v="Sunday"/>
    <s v="15-18"/>
    <x v="0"/>
  </r>
  <r>
    <n v="53408"/>
    <s v="B"/>
    <n v="29"/>
    <s v="Female"/>
    <s v="Hispanic or Latino"/>
    <s v="Other"/>
    <s v="English"/>
    <s v="None"/>
    <s v="Married"/>
    <s v="Not Employed"/>
    <s v="Medicaid"/>
    <x v="0"/>
    <x v="0"/>
    <s v="July"/>
    <s v="Monday"/>
    <s v="07-10"/>
    <x v="2"/>
  </r>
  <r>
    <n v="53413"/>
    <s v="B"/>
    <n v="33"/>
    <s v="Female"/>
    <s v="Hispanic or Latino"/>
    <s v="Other"/>
    <s v="English"/>
    <s v="Pentecostal"/>
    <s v="Single"/>
    <s v="Part Time"/>
    <s v="Medicaid"/>
    <x v="0"/>
    <x v="0"/>
    <s v="February"/>
    <s v="Saturday"/>
    <s v="11-14"/>
    <x v="0"/>
  </r>
  <r>
    <n v="53414"/>
    <s v="B"/>
    <n v="52"/>
    <s v="Male"/>
    <s v="Hispanic or Latino"/>
    <s v="White or Caucasian"/>
    <s v="English"/>
    <s v="Catholic"/>
    <s v="Single"/>
    <s v="Full Time"/>
    <s v="Medicaid"/>
    <x v="0"/>
    <x v="1"/>
    <s v="January"/>
    <s v="Monday"/>
    <s v="07-10"/>
    <x v="0"/>
  </r>
  <r>
    <n v="53416"/>
    <s v="B"/>
    <n v="33"/>
    <s v="Male"/>
    <s v="Hispanic or Latino"/>
    <s v="White or Caucasian"/>
    <s v="English"/>
    <s v="Pentecostal"/>
    <s v="Married"/>
    <s v="Full Time"/>
    <s v="Medicaid"/>
    <x v="1"/>
    <x v="0"/>
    <s v="April"/>
    <s v="Monday"/>
    <s v="11-14"/>
    <x v="2"/>
  </r>
  <r>
    <n v="53422"/>
    <s v="B"/>
    <n v="42"/>
    <s v="Male"/>
    <s v="Non-Hispanic"/>
    <s v="White or Caucasian"/>
    <s v="English"/>
    <s v="Catholic"/>
    <s v="Single"/>
    <s v="Not Employed"/>
    <s v="Medicaid"/>
    <x v="0"/>
    <x v="2"/>
    <s v="April"/>
    <s v="Sunday"/>
    <s v="19-22"/>
    <x v="1"/>
  </r>
  <r>
    <n v="53471"/>
    <s v="B"/>
    <n v="45"/>
    <s v="Female"/>
    <s v="Hispanic or Latino"/>
    <s v="Black or African American"/>
    <s v="English"/>
    <s v="Catholic"/>
    <s v="Married"/>
    <s v="Full Time"/>
    <s v="Commercial"/>
    <x v="0"/>
    <x v="2"/>
    <s v="December"/>
    <s v="Wednesday"/>
    <s v="11-14"/>
    <x v="2"/>
  </r>
  <r>
    <n v="53482"/>
    <s v="B"/>
    <n v="74"/>
    <s v="Female"/>
    <s v="Non-Hispanic"/>
    <s v="White or Caucasian"/>
    <s v="English"/>
    <s v="Catholic"/>
    <s v="Married"/>
    <s v="Retired"/>
    <s v="Medicare"/>
    <x v="1"/>
    <x v="4"/>
    <s v="August"/>
    <s v="Sunday"/>
    <s v="11-14"/>
    <x v="1"/>
  </r>
  <r>
    <n v="53483"/>
    <s v="B"/>
    <n v="74"/>
    <s v="Female"/>
    <s v="Non-Hispanic"/>
    <s v="White or Caucasian"/>
    <s v="English"/>
    <s v="Catholic"/>
    <s v="Married"/>
    <s v="Retired"/>
    <s v="Medicare"/>
    <x v="1"/>
    <x v="0"/>
    <s v="October"/>
    <s v="Monday"/>
    <s v="19-22"/>
    <x v="1"/>
  </r>
  <r>
    <n v="53484"/>
    <s v="B"/>
    <n v="76"/>
    <s v="Female"/>
    <s v="Non-Hispanic"/>
    <s v="White or Caucasian"/>
    <s v="English"/>
    <s v="Catholic"/>
    <s v="Married"/>
    <s v="Retired"/>
    <s v="Medicare"/>
    <x v="1"/>
    <x v="2"/>
    <s v="January"/>
    <s v="Friday"/>
    <s v="23-02"/>
    <x v="1"/>
  </r>
  <r>
    <n v="53497"/>
    <s v="B"/>
    <n v="71"/>
    <s v="Male"/>
    <s v="Non-Hispanic"/>
    <s v="White or Caucasian"/>
    <s v="English"/>
    <s v="Christian"/>
    <s v="Civil Union"/>
    <s v="Retired"/>
    <s v="Medicare"/>
    <x v="1"/>
    <x v="1"/>
    <s v="April"/>
    <s v="Sunday"/>
    <s v="15-18"/>
    <x v="1"/>
  </r>
  <r>
    <n v="53510"/>
    <s v="B"/>
    <n v="50"/>
    <s v="Female"/>
    <s v="Non-Hispanic"/>
    <s v="White or Caucasian"/>
    <s v="English"/>
    <s v="Catholic"/>
    <s v="Single"/>
    <s v="Full Time"/>
    <s v="Commercial"/>
    <x v="0"/>
    <x v="2"/>
    <s v="July"/>
    <s v="Tuesday"/>
    <s v="15-18"/>
    <x v="0"/>
  </r>
  <r>
    <n v="53514"/>
    <s v="B"/>
    <n v="21"/>
    <s v="Female"/>
    <s v="Non-Hispanic"/>
    <s v="Black or African American"/>
    <s v="English"/>
    <s v="Baptist"/>
    <s v="Single"/>
    <s v="Part Time"/>
    <s v="Medicaid"/>
    <x v="0"/>
    <x v="0"/>
    <s v="March"/>
    <s v="Tuesday"/>
    <s v="07-10"/>
    <x v="0"/>
  </r>
  <r>
    <n v="53515"/>
    <s v="B"/>
    <n v="21"/>
    <s v="Female"/>
    <s v="Non-Hispanic"/>
    <s v="Black or African American"/>
    <s v="English"/>
    <s v="Baptist"/>
    <s v="Single"/>
    <s v="Part Time"/>
    <s v="Medicaid"/>
    <x v="0"/>
    <x v="0"/>
    <s v="June"/>
    <s v="Tuesday"/>
    <s v="11-14"/>
    <x v="0"/>
  </r>
  <r>
    <n v="53516"/>
    <s v="B"/>
    <n v="21"/>
    <s v="Female"/>
    <s v="Non-Hispanic"/>
    <s v="Black or African American"/>
    <s v="English"/>
    <s v="Baptist"/>
    <s v="Single"/>
    <s v="Part Time"/>
    <s v="Medicaid"/>
    <x v="0"/>
    <x v="0"/>
    <s v="August"/>
    <s v="Saturday"/>
    <s v="15-18"/>
    <x v="0"/>
  </r>
  <r>
    <n v="53517"/>
    <s v="B"/>
    <n v="21"/>
    <s v="Female"/>
    <s v="Non-Hispanic"/>
    <s v="Black or African American"/>
    <s v="English"/>
    <s v="Baptist"/>
    <s v="Single"/>
    <s v="Part Time"/>
    <s v="Medicaid"/>
    <x v="0"/>
    <x v="0"/>
    <s v="September"/>
    <s v="Monday"/>
    <s v="11-14"/>
    <x v="4"/>
  </r>
  <r>
    <n v="53518"/>
    <s v="B"/>
    <n v="23"/>
    <s v="Female"/>
    <s v="Non-Hispanic"/>
    <s v="Black or African American"/>
    <s v="English"/>
    <s v="Baptist"/>
    <s v="Single"/>
    <s v="Part Time"/>
    <s v="Medicaid"/>
    <x v="0"/>
    <x v="0"/>
    <s v="October"/>
    <s v="Monday"/>
    <s v="11-14"/>
    <x v="0"/>
  </r>
  <r>
    <n v="53519"/>
    <s v="B"/>
    <n v="23"/>
    <s v="Female"/>
    <s v="Non-Hispanic"/>
    <s v="Black or African American"/>
    <s v="English"/>
    <s v="Baptist"/>
    <s v="Single"/>
    <s v="Part Time"/>
    <s v="Medicaid"/>
    <x v="0"/>
    <x v="5"/>
    <s v="December"/>
    <s v="Tuesday"/>
    <s v="11-14"/>
    <x v="2"/>
  </r>
  <r>
    <n v="53520"/>
    <s v="B"/>
    <n v="24"/>
    <s v="Female"/>
    <s v="Non-Hispanic"/>
    <s v="Black or African American"/>
    <s v="English"/>
    <s v="Baptist"/>
    <s v="Single"/>
    <s v="Part Time"/>
    <s v="Medicaid"/>
    <x v="0"/>
    <x v="0"/>
    <s v="April"/>
    <s v="Tuesday"/>
    <s v="11-14"/>
    <x v="0"/>
  </r>
  <r>
    <n v="53521"/>
    <s v="B"/>
    <n v="24"/>
    <s v="Female"/>
    <s v="Non-Hispanic"/>
    <s v="Black or African American"/>
    <s v="English"/>
    <s v="Baptist"/>
    <s v="Single"/>
    <s v="Part Time"/>
    <s v="Medicaid"/>
    <x v="0"/>
    <x v="0"/>
    <s v="May"/>
    <s v="Thursday"/>
    <s v="07-10"/>
    <x v="2"/>
  </r>
  <r>
    <n v="53523"/>
    <s v="B"/>
    <n v="47"/>
    <s v="Female"/>
    <s v="Non-Hispanic"/>
    <s v="Black or African American"/>
    <s v="English"/>
    <s v="Baptist"/>
    <s v="Married"/>
    <s v="Not Employed"/>
    <s v="Commercial"/>
    <x v="0"/>
    <x v="0"/>
    <s v="October"/>
    <s v="Saturday"/>
    <s v="15-18"/>
    <x v="0"/>
  </r>
  <r>
    <n v="53539"/>
    <s v="B"/>
    <n v="77"/>
    <s v="Female"/>
    <s v="Non-Hispanic"/>
    <s v="White or Caucasian"/>
    <s v="English"/>
    <s v="Jewish"/>
    <s v="Married"/>
    <s v="Retired"/>
    <s v="Medicare"/>
    <x v="1"/>
    <x v="2"/>
    <s v="March"/>
    <s v="Wednesday"/>
    <s v="11-14"/>
    <x v="1"/>
  </r>
  <r>
    <n v="53544"/>
    <s v="B"/>
    <n v="47"/>
    <s v="Female"/>
    <s v="Non-Hispanic"/>
    <s v="White or Caucasian"/>
    <s v="English"/>
    <s v="Catholic"/>
    <s v="Divorced"/>
    <s v="Not Employed"/>
    <s v="Medicaid"/>
    <x v="1"/>
    <x v="2"/>
    <s v="August"/>
    <s v="Saturday"/>
    <s v="11-14"/>
    <x v="2"/>
  </r>
  <r>
    <n v="53545"/>
    <s v="B"/>
    <n v="48"/>
    <s v="Female"/>
    <s v="Non-Hispanic"/>
    <s v="White or Caucasian"/>
    <s v="English"/>
    <s v="Catholic"/>
    <s v="Divorced"/>
    <s v="Not Employed"/>
    <s v="Medicaid"/>
    <x v="0"/>
    <x v="0"/>
    <s v="March"/>
    <s v="Sunday"/>
    <s v="15-18"/>
    <x v="2"/>
  </r>
  <r>
    <n v="53546"/>
    <s v="B"/>
    <n v="48"/>
    <s v="Female"/>
    <s v="Non-Hispanic"/>
    <s v="White or Caucasian"/>
    <s v="English"/>
    <s v="Catholic"/>
    <s v="Divorced"/>
    <s v="Not Employed"/>
    <s v="Medicaid"/>
    <x v="1"/>
    <x v="1"/>
    <s v="October"/>
    <s v="Thursday"/>
    <s v="19-22"/>
    <x v="1"/>
  </r>
  <r>
    <n v="53552"/>
    <s v="B"/>
    <n v="22"/>
    <s v="Male"/>
    <s v="Non-Hispanic"/>
    <s v="Black or African American"/>
    <s v="English"/>
    <s v="Christian"/>
    <s v="Single"/>
    <s v="Full Time"/>
    <s v="Other"/>
    <x v="0"/>
    <x v="2"/>
    <s v="March"/>
    <s v="Saturday"/>
    <s v="15-18"/>
    <x v="2"/>
  </r>
  <r>
    <n v="53553"/>
    <s v="B"/>
    <n v="22"/>
    <s v="Male"/>
    <s v="Non-Hispanic"/>
    <s v="Black or African American"/>
    <s v="English"/>
    <s v="Christian"/>
    <s v="Single"/>
    <s v="Full Time"/>
    <s v="Commercial"/>
    <x v="0"/>
    <x v="0"/>
    <s v="April"/>
    <s v="Thursday"/>
    <s v="15-18"/>
    <x v="4"/>
  </r>
  <r>
    <n v="53556"/>
    <s v="B"/>
    <n v="78"/>
    <s v="Female"/>
    <s v="Non-Hispanic"/>
    <s v="Black or African American"/>
    <s v="English"/>
    <s v="Jehovah's Witness"/>
    <s v="Widowed"/>
    <s v="Retired"/>
    <s v="Medicare"/>
    <x v="0"/>
    <x v="2"/>
    <s v="May"/>
    <s v="Tuesday"/>
    <s v="07-10"/>
    <x v="2"/>
  </r>
  <r>
    <n v="53557"/>
    <s v="B"/>
    <n v="78"/>
    <s v="Female"/>
    <s v="Non-Hispanic"/>
    <s v="Black or African American"/>
    <s v="English"/>
    <s v="Jehovah's Witness"/>
    <s v="Widowed"/>
    <s v="Retired"/>
    <s v="Medicare"/>
    <x v="0"/>
    <x v="2"/>
    <s v="May"/>
    <s v="Thursday"/>
    <s v="15-18"/>
    <x v="2"/>
  </r>
  <r>
    <n v="53558"/>
    <s v="B"/>
    <n v="78"/>
    <s v="Female"/>
    <s v="Non-Hispanic"/>
    <s v="Black or African American"/>
    <s v="English"/>
    <s v="Jehovah's Witness"/>
    <s v="Widowed"/>
    <s v="Retired"/>
    <s v="Medicare"/>
    <x v="1"/>
    <x v="2"/>
    <s v="July"/>
    <s v="Thursday"/>
    <s v="11-14"/>
    <x v="1"/>
  </r>
  <r>
    <n v="53560"/>
    <s v="B"/>
    <n v="80"/>
    <s v="Female"/>
    <s v="Non-Hispanic"/>
    <s v="Black or African American"/>
    <s v="English"/>
    <s v="Jehovah's Witness"/>
    <s v="Widowed"/>
    <s v="Retired"/>
    <s v="Medicare"/>
    <x v="0"/>
    <x v="2"/>
    <s v="February"/>
    <s v="Sunday"/>
    <s v="07-10"/>
    <x v="2"/>
  </r>
  <r>
    <n v="53561"/>
    <s v="B"/>
    <n v="80"/>
    <s v="Female"/>
    <s v="Non-Hispanic"/>
    <s v="Black or African American"/>
    <s v="English"/>
    <s v="Jehovah's Witness"/>
    <s v="Widowed"/>
    <s v="Retired"/>
    <s v="Medicare"/>
    <x v="0"/>
    <x v="2"/>
    <s v="March"/>
    <s v="Tuesday"/>
    <s v="23-02"/>
    <x v="2"/>
  </r>
  <r>
    <n v="53563"/>
    <s v="B"/>
    <n v="22"/>
    <s v="Male"/>
    <s v="Non-Hispanic"/>
    <s v="Black or African American"/>
    <s v="English"/>
    <s v="Christian"/>
    <s v="Other"/>
    <s v="Full Time"/>
    <s v="Commercial"/>
    <x v="0"/>
    <x v="0"/>
    <s v="March"/>
    <s v="Monday"/>
    <s v="15-18"/>
    <x v="0"/>
  </r>
  <r>
    <n v="53567"/>
    <s v="B"/>
    <n v="24"/>
    <s v="Male"/>
    <s v="Non-Hispanic"/>
    <s v="Black or African American"/>
    <s v="English"/>
    <s v="Christian"/>
    <s v="Other"/>
    <s v="Full Time"/>
    <s v="Commercial"/>
    <x v="0"/>
    <x v="1"/>
    <s v="July"/>
    <s v="Monday"/>
    <s v="19-22"/>
    <x v="0"/>
  </r>
  <r>
    <n v="53569"/>
    <s v="B"/>
    <n v="48"/>
    <s v="Female"/>
    <s v="Non-Hispanic"/>
    <s v="Black or African American"/>
    <s v="English"/>
    <s v="None"/>
    <s v="Divorced"/>
    <s v="Full Time"/>
    <s v="Commercial"/>
    <x v="0"/>
    <x v="1"/>
    <s v="March"/>
    <s v="Sunday"/>
    <s v="07-10"/>
    <x v="0"/>
  </r>
  <r>
    <n v="53575"/>
    <s v="B"/>
    <n v="90"/>
    <s v="Male"/>
    <s v="Non-Hispanic"/>
    <s v="White or Caucasian"/>
    <s v="English"/>
    <s v="Jewish"/>
    <s v="Married"/>
    <s v="Retired"/>
    <s v="Medicare"/>
    <x v="1"/>
    <x v="2"/>
    <s v="June"/>
    <s v="Sunday"/>
    <s v="19-22"/>
    <x v="3"/>
  </r>
  <r>
    <n v="53584"/>
    <s v="B"/>
    <n v="59"/>
    <s v="Female"/>
    <s v="Non-Hispanic"/>
    <s v="White or Caucasian"/>
    <s v="English"/>
    <s v="Christian"/>
    <s v="Divorced"/>
    <s v="Full Time"/>
    <s v="Commercial"/>
    <x v="0"/>
    <x v="2"/>
    <s v="April"/>
    <s v="Thursday"/>
    <s v="19-22"/>
    <x v="2"/>
  </r>
  <r>
    <n v="53586"/>
    <s v="B"/>
    <n v="75"/>
    <s v="Male"/>
    <s v="Non-Hispanic"/>
    <s v="White or Caucasian"/>
    <s v="English"/>
    <s v="Catholic"/>
    <s v="Widowed"/>
    <s v="Retired"/>
    <s v="Medicare"/>
    <x v="0"/>
    <x v="1"/>
    <s v="September"/>
    <s v="Thursday"/>
    <s v="07-10"/>
    <x v="0"/>
  </r>
  <r>
    <n v="53590"/>
    <s v="B"/>
    <n v="48"/>
    <s v="Male"/>
    <s v="Non-Hispanic"/>
    <s v="Black or African American"/>
    <s v="English"/>
    <s v="Christian"/>
    <s v="Married"/>
    <s v="Full Time"/>
    <s v="Commercial"/>
    <x v="0"/>
    <x v="0"/>
    <s v="July"/>
    <s v="Sunday"/>
    <s v="11-14"/>
    <x v="0"/>
  </r>
  <r>
    <n v="53593"/>
    <s v="B"/>
    <n v="51"/>
    <s v="Male"/>
    <s v="Non-Hispanic"/>
    <s v="White or Caucasian"/>
    <s v="English"/>
    <s v="Catholic"/>
    <s v="Divorced"/>
    <s v="Full Time"/>
    <s v="Commercial"/>
    <x v="0"/>
    <x v="0"/>
    <s v="March"/>
    <s v="Thursday"/>
    <s v="11-14"/>
    <x v="1"/>
  </r>
  <r>
    <n v="53594"/>
    <s v="B"/>
    <n v="51"/>
    <s v="Male"/>
    <s v="Non-Hispanic"/>
    <s v="White or Caucasian"/>
    <s v="English"/>
    <s v="Catholic"/>
    <s v="Divorced"/>
    <s v="Full Time"/>
    <s v="Commercial"/>
    <x v="0"/>
    <x v="2"/>
    <s v="April"/>
    <s v="Sunday"/>
    <s v="19-22"/>
    <x v="0"/>
  </r>
  <r>
    <n v="53603"/>
    <s v="B"/>
    <n v="68"/>
    <s v="Male"/>
    <s v="Non-Hispanic"/>
    <s v="White or Caucasian"/>
    <s v="English"/>
    <s v="Catholic"/>
    <s v="Divorced"/>
    <s v="Retired"/>
    <s v="Medicaid"/>
    <x v="0"/>
    <x v="2"/>
    <s v="June"/>
    <s v="Friday"/>
    <s v="23-02"/>
    <x v="2"/>
  </r>
  <r>
    <n v="53604"/>
    <s v="B"/>
    <n v="68"/>
    <s v="Male"/>
    <s v="Non-Hispanic"/>
    <s v="White or Caucasian"/>
    <s v="English"/>
    <s v="Catholic"/>
    <s v="Divorced"/>
    <s v="Retired"/>
    <s v="Medicaid"/>
    <x v="1"/>
    <x v="2"/>
    <s v="July"/>
    <s v="Friday"/>
    <s v="19-22"/>
    <x v="2"/>
  </r>
  <r>
    <n v="53605"/>
    <s v="B"/>
    <n v="68"/>
    <s v="Male"/>
    <s v="Non-Hispanic"/>
    <s v="White or Caucasian"/>
    <s v="English"/>
    <s v="Catholic"/>
    <s v="Divorced"/>
    <s v="Retired"/>
    <s v="Medicaid"/>
    <x v="1"/>
    <x v="2"/>
    <s v="August"/>
    <s v="Tuesday"/>
    <s v="23-02"/>
    <x v="1"/>
  </r>
  <r>
    <n v="53607"/>
    <s v="B"/>
    <n v="68"/>
    <s v="Male"/>
    <s v="Non-Hispanic"/>
    <s v="White or Caucasian"/>
    <s v="English"/>
    <s v="Catholic"/>
    <s v="Divorced"/>
    <s v="Retired"/>
    <s v="Medicaid"/>
    <x v="1"/>
    <x v="2"/>
    <s v="September"/>
    <s v="Thursday"/>
    <s v="23-02"/>
    <x v="1"/>
  </r>
  <r>
    <n v="53608"/>
    <s v="B"/>
    <n v="68"/>
    <s v="Male"/>
    <s v="Non-Hispanic"/>
    <s v="White or Caucasian"/>
    <s v="English"/>
    <s v="Catholic"/>
    <s v="Divorced"/>
    <s v="Retired"/>
    <s v="Medicaid"/>
    <x v="1"/>
    <x v="2"/>
    <s v="October"/>
    <s v="Friday"/>
    <s v="23-02"/>
    <x v="1"/>
  </r>
  <r>
    <n v="53619"/>
    <s v="B"/>
    <n v="55"/>
    <s v="Female"/>
    <s v="Non-Hispanic"/>
    <s v="White or Caucasian"/>
    <s v="English"/>
    <s v="Catholic"/>
    <s v="Single"/>
    <s v="Full Time"/>
    <s v="Commercial"/>
    <x v="1"/>
    <x v="1"/>
    <s v="July"/>
    <s v="Sunday"/>
    <s v="11-14"/>
    <x v="1"/>
  </r>
  <r>
    <n v="53625"/>
    <s v="B"/>
    <n v="94"/>
    <s v="Female"/>
    <s v="Non-Hispanic"/>
    <s v="White or Caucasian"/>
    <s v="English"/>
    <s v="Catholic"/>
    <s v="Divorced"/>
    <s v="Retired"/>
    <s v="Medicare"/>
    <x v="1"/>
    <x v="2"/>
    <s v="February"/>
    <s v="Saturday"/>
    <s v="19-22"/>
    <x v="2"/>
  </r>
  <r>
    <n v="53626"/>
    <s v="B"/>
    <n v="94"/>
    <s v="Female"/>
    <s v="Non-Hispanic"/>
    <s v="White or Caucasian"/>
    <s v="English"/>
    <s v="Catholic"/>
    <s v="Divorced"/>
    <s v="Retired"/>
    <s v="Medicare"/>
    <x v="1"/>
    <x v="2"/>
    <s v="April"/>
    <s v="Monday"/>
    <s v="07-10"/>
    <x v="2"/>
  </r>
  <r>
    <n v="53628"/>
    <s v="B"/>
    <n v="86"/>
    <s v="Female"/>
    <s v="Non-Hispanic"/>
    <s v="White or Caucasian"/>
    <s v="English"/>
    <s v="Other"/>
    <s v="Single"/>
    <s v="Retired"/>
    <s v="Medicare"/>
    <x v="1"/>
    <x v="2"/>
    <s v="November"/>
    <s v="Saturday"/>
    <s v="11-14"/>
    <x v="2"/>
  </r>
  <r>
    <n v="53650"/>
    <s v="B"/>
    <n v="73"/>
    <s v="Female"/>
    <s v="Non-Hispanic"/>
    <s v="White or Caucasian"/>
    <s v="English"/>
    <s v="Catholic"/>
    <s v="Married"/>
    <s v="Retired"/>
    <s v="Commercial"/>
    <x v="1"/>
    <x v="2"/>
    <s v="April"/>
    <s v="Wednesday"/>
    <s v="07-10"/>
    <x v="1"/>
  </r>
  <r>
    <n v="53656"/>
    <s v="B"/>
    <n v="31"/>
    <s v="Male"/>
    <s v="Hispanic or Latino"/>
    <s v="Other"/>
    <s v="English"/>
    <s v="None"/>
    <s v="Single"/>
    <s v="Full Time"/>
    <s v="Medicaid"/>
    <x v="0"/>
    <x v="1"/>
    <s v="May"/>
    <s v="Tuesday"/>
    <s v="11-14"/>
    <x v="0"/>
  </r>
  <r>
    <n v="53658"/>
    <s v="B"/>
    <n v="68"/>
    <s v="Male"/>
    <s v="Non-Hispanic"/>
    <s v="Black or African American"/>
    <s v="English"/>
    <s v="Pentecostal"/>
    <s v="Single"/>
    <s v="Part Time"/>
    <s v="Other"/>
    <x v="0"/>
    <x v="1"/>
    <s v="January"/>
    <s v="Wednesday"/>
    <s v="07-10"/>
    <x v="0"/>
  </r>
  <r>
    <n v="53659"/>
    <s v="B"/>
    <n v="68"/>
    <s v="Male"/>
    <s v="Non-Hispanic"/>
    <s v="Black or African American"/>
    <s v="English"/>
    <s v="Pentecostal"/>
    <s v="Single"/>
    <s v="Part Time"/>
    <s v="Other"/>
    <x v="1"/>
    <x v="1"/>
    <s v="July"/>
    <s v="Sunday"/>
    <s v="11-14"/>
    <x v="1"/>
  </r>
  <r>
    <n v="53660"/>
    <s v="B"/>
    <n v="29"/>
    <s v="Male"/>
    <s v="Non-Hispanic"/>
    <s v="Black or African American"/>
    <s v="English"/>
    <s v="Christian"/>
    <s v="Married"/>
    <s v="Full Time"/>
    <s v="Commercial"/>
    <x v="0"/>
    <x v="1"/>
    <s v="November"/>
    <s v="Saturday"/>
    <s v="11-14"/>
    <x v="0"/>
  </r>
  <r>
    <n v="53661"/>
    <s v="B"/>
    <n v="65"/>
    <s v="Female"/>
    <s v="Non-Hispanic"/>
    <s v="White or Caucasian"/>
    <s v="English"/>
    <s v="Catholic"/>
    <s v="Married"/>
    <s v="Retired"/>
    <s v="Medicare"/>
    <x v="1"/>
    <x v="1"/>
    <s v="June"/>
    <s v="Wednesday"/>
    <s v="19-22"/>
    <x v="2"/>
  </r>
  <r>
    <n v="53662"/>
    <s v="B"/>
    <n v="65"/>
    <s v="Female"/>
    <s v="Non-Hispanic"/>
    <s v="White or Caucasian"/>
    <s v="English"/>
    <s v="Catholic"/>
    <s v="Married"/>
    <s v="Retired"/>
    <s v="Medicare"/>
    <x v="1"/>
    <x v="1"/>
    <s v="August"/>
    <s v="Wednesday"/>
    <s v="07-10"/>
    <x v="2"/>
  </r>
  <r>
    <n v="53664"/>
    <s v="B"/>
    <n v="66"/>
    <s v="Male"/>
    <s v="Non-Hispanic"/>
    <s v="White or Caucasian"/>
    <s v="English"/>
    <s v="Catholic"/>
    <s v="Married"/>
    <s v="Retired"/>
    <s v="Medicare"/>
    <x v="0"/>
    <x v="1"/>
    <s v="December"/>
    <s v="Monday"/>
    <s v="23-02"/>
    <x v="2"/>
  </r>
  <r>
    <n v="53665"/>
    <s v="B"/>
    <n v="68"/>
    <s v="Male"/>
    <s v="Non-Hispanic"/>
    <s v="White or Caucasian"/>
    <s v="English"/>
    <s v="Catholic"/>
    <s v="Married"/>
    <s v="Retired"/>
    <s v="Medicare"/>
    <x v="0"/>
    <x v="2"/>
    <s v="September"/>
    <s v="Friday"/>
    <s v="11-14"/>
    <x v="2"/>
  </r>
  <r>
    <n v="53666"/>
    <s v="B"/>
    <n v="24"/>
    <s v="Female"/>
    <s v="Non-Hispanic"/>
    <s v="White or Caucasian"/>
    <s v="English"/>
    <s v="None"/>
    <s v="Single"/>
    <s v="Not Employed"/>
    <s v="Medicaid"/>
    <x v="0"/>
    <x v="1"/>
    <s v="February"/>
    <s v="Saturday"/>
    <s v="11-14"/>
    <x v="2"/>
  </r>
  <r>
    <n v="53687"/>
    <s v="B"/>
    <n v="55"/>
    <s v="Male"/>
    <s v="Non-Hispanic"/>
    <s v="White or Caucasian"/>
    <s v="English"/>
    <s v="None"/>
    <s v="Single"/>
    <s v="Full Time"/>
    <s v="Commercial"/>
    <x v="0"/>
    <x v="0"/>
    <s v="May"/>
    <s v="Monday"/>
    <s v="11-14"/>
    <x v="2"/>
  </r>
  <r>
    <n v="53692"/>
    <s v="B"/>
    <n v="20"/>
    <s v="Female"/>
    <s v="Non-Hispanic"/>
    <s v="Black or African American"/>
    <s v="English"/>
    <s v="None"/>
    <s v="Single"/>
    <s v="Part Time"/>
    <s v="Commercial"/>
    <x v="0"/>
    <x v="0"/>
    <s v="March"/>
    <s v="Thursday"/>
    <s v="23-02"/>
    <x v="0"/>
  </r>
  <r>
    <n v="53693"/>
    <s v="B"/>
    <n v="20"/>
    <s v="Female"/>
    <s v="Non-Hispanic"/>
    <s v="Black or African American"/>
    <s v="English"/>
    <s v="None"/>
    <s v="Single"/>
    <s v="Part Time"/>
    <s v="Commercial"/>
    <x v="0"/>
    <x v="1"/>
    <s v="May"/>
    <s v="Tuesday"/>
    <s v="19-22"/>
    <x v="0"/>
  </r>
  <r>
    <n v="53694"/>
    <s v="B"/>
    <n v="20"/>
    <s v="Female"/>
    <s v="Non-Hispanic"/>
    <s v="Black or African American"/>
    <s v="English"/>
    <s v="None"/>
    <s v="Single"/>
    <s v="Part Time"/>
    <s v="Commercial"/>
    <x v="0"/>
    <x v="1"/>
    <s v="May"/>
    <s v="Wednesday"/>
    <s v="19-22"/>
    <x v="0"/>
  </r>
  <r>
    <n v="53696"/>
    <s v="B"/>
    <n v="24"/>
    <s v="Male"/>
    <s v="Non-Hispanic"/>
    <s v="Black or African American"/>
    <s v="English"/>
    <s v="Christian"/>
    <s v="Single"/>
    <s v="Not Employed"/>
    <s v="Medicare"/>
    <x v="0"/>
    <x v="2"/>
    <s v="May"/>
    <s v="Saturday"/>
    <s v="19-22"/>
    <x v="0"/>
  </r>
  <r>
    <n v="53722"/>
    <s v="B"/>
    <n v="55"/>
    <s v="Female"/>
    <s v="Non-Hispanic"/>
    <s v="White or Caucasian"/>
    <s v="English"/>
    <s v="Catholic"/>
    <s v="Married"/>
    <s v="Full Time"/>
    <s v="Commercial"/>
    <x v="0"/>
    <x v="1"/>
    <s v="November"/>
    <s v="Wednesday"/>
    <s v="11-14"/>
    <x v="2"/>
  </r>
  <r>
    <n v="53723"/>
    <s v="B"/>
    <n v="56"/>
    <s v="Female"/>
    <s v="Non-Hispanic"/>
    <s v="White or Caucasian"/>
    <s v="English"/>
    <s v="Catholic"/>
    <s v="Married"/>
    <s v="Full Time"/>
    <s v="Commercial"/>
    <x v="1"/>
    <x v="1"/>
    <s v="February"/>
    <s v="Wednesday"/>
    <s v="07-10"/>
    <x v="2"/>
  </r>
  <r>
    <n v="53743"/>
    <s v="B"/>
    <n v="94"/>
    <s v="Male"/>
    <s v="Non-Hispanic"/>
    <s v="White or Caucasian"/>
    <s v="English"/>
    <s v="Catholic"/>
    <s v="Married"/>
    <s v="Retired"/>
    <s v="Medicare"/>
    <x v="0"/>
    <x v="2"/>
    <s v="May"/>
    <s v="Tuesday"/>
    <s v="15-18"/>
    <x v="1"/>
  </r>
  <r>
    <n v="53744"/>
    <s v="B"/>
    <n v="94"/>
    <s v="Male"/>
    <s v="Non-Hispanic"/>
    <s v="White or Caucasian"/>
    <s v="English"/>
    <s v="Catholic"/>
    <s v="Married"/>
    <s v="Retired"/>
    <s v="Medicare"/>
    <x v="1"/>
    <x v="2"/>
    <s v="October"/>
    <s v="Saturday"/>
    <s v="15-18"/>
    <x v="1"/>
  </r>
  <r>
    <n v="53751"/>
    <s v="B"/>
    <n v="81"/>
    <s v="Female"/>
    <s v="Non-Hispanic"/>
    <s v="White or Caucasian"/>
    <s v="English"/>
    <s v="Catholic"/>
    <s v="Widowed"/>
    <s v="Retired"/>
    <s v="Medicare"/>
    <x v="1"/>
    <x v="2"/>
    <s v="March"/>
    <s v="Thursday"/>
    <s v="19-22"/>
    <x v="1"/>
  </r>
  <r>
    <n v="53752"/>
    <s v="B"/>
    <n v="81"/>
    <s v="Female"/>
    <s v="Non-Hispanic"/>
    <s v="White or Caucasian"/>
    <s v="English"/>
    <s v="Catholic"/>
    <s v="Widowed"/>
    <s v="Retired"/>
    <s v="Medicare"/>
    <x v="0"/>
    <x v="2"/>
    <s v="April"/>
    <s v="Tuesday"/>
    <s v="11-14"/>
    <x v="2"/>
  </r>
  <r>
    <n v="53753"/>
    <s v="B"/>
    <n v="81"/>
    <s v="Female"/>
    <s v="Non-Hispanic"/>
    <s v="White or Caucasian"/>
    <s v="English"/>
    <s v="Catholic"/>
    <s v="Widowed"/>
    <s v="Retired"/>
    <s v="Medicare"/>
    <x v="0"/>
    <x v="2"/>
    <s v="May"/>
    <s v="Friday"/>
    <s v="11-14"/>
    <x v="2"/>
  </r>
  <r>
    <n v="53754"/>
    <s v="B"/>
    <n v="81"/>
    <s v="Female"/>
    <s v="Non-Hispanic"/>
    <s v="White or Caucasian"/>
    <s v="English"/>
    <s v="Catholic"/>
    <s v="Widowed"/>
    <s v="Retired"/>
    <s v="Medicare"/>
    <x v="0"/>
    <x v="2"/>
    <s v="July"/>
    <s v="Thursday"/>
    <s v="15-18"/>
    <x v="1"/>
  </r>
  <r>
    <n v="53756"/>
    <s v="B"/>
    <n v="82"/>
    <s v="Female"/>
    <s v="Non-Hispanic"/>
    <s v="White or Caucasian"/>
    <s v="English"/>
    <s v="Catholic"/>
    <s v="Widowed"/>
    <s v="Retired"/>
    <s v="Medicare"/>
    <x v="1"/>
    <x v="2"/>
    <s v="July"/>
    <s v="Thursday"/>
    <s v="11-14"/>
    <x v="2"/>
  </r>
  <r>
    <n v="53757"/>
    <s v="B"/>
    <n v="83"/>
    <s v="Female"/>
    <s v="Non-Hispanic"/>
    <s v="White or Caucasian"/>
    <s v="English"/>
    <s v="Catholic"/>
    <s v="Widowed"/>
    <s v="Retired"/>
    <s v="Medicare"/>
    <x v="0"/>
    <x v="2"/>
    <s v="July"/>
    <s v="Saturday"/>
    <s v="19-22"/>
    <x v="2"/>
  </r>
  <r>
    <n v="53763"/>
    <s v="B"/>
    <n v="92"/>
    <s v="Female"/>
    <s v="Non-Hispanic"/>
    <s v="White or Caucasian"/>
    <s v="English"/>
    <s v="Catholic"/>
    <s v="Widowed"/>
    <s v="Retired"/>
    <s v="Commercial"/>
    <x v="0"/>
    <x v="0"/>
    <s v="May"/>
    <s v="Tuesday"/>
    <s v="15-18"/>
    <x v="2"/>
  </r>
  <r>
    <n v="53764"/>
    <s v="B"/>
    <n v="93"/>
    <s v="Female"/>
    <s v="Non-Hispanic"/>
    <s v="White or Caucasian"/>
    <s v="English"/>
    <s v="Catholic"/>
    <s v="Widowed"/>
    <s v="Retired"/>
    <s v="Commercial"/>
    <x v="0"/>
    <x v="2"/>
    <s v="May"/>
    <s v="Sunday"/>
    <s v="03-06"/>
    <x v="2"/>
  </r>
  <r>
    <n v="53765"/>
    <s v="B"/>
    <n v="94"/>
    <s v="Female"/>
    <s v="Non-Hispanic"/>
    <s v="White or Caucasian"/>
    <s v="English"/>
    <s v="Catholic"/>
    <s v="Widowed"/>
    <s v="Retired"/>
    <s v="Commercial"/>
    <x v="0"/>
    <x v="2"/>
    <s v="April"/>
    <s v="Thursday"/>
    <s v="15-18"/>
    <x v="1"/>
  </r>
  <r>
    <n v="53772"/>
    <s v="B"/>
    <n v="69"/>
    <s v="Female"/>
    <s v="Non-Hispanic"/>
    <s v="White or Caucasian"/>
    <s v="English"/>
    <s v="None"/>
    <s v="Divorced"/>
    <s v="Not Employed"/>
    <s v="Commercial"/>
    <x v="1"/>
    <x v="2"/>
    <s v="December"/>
    <s v="Friday"/>
    <s v="11-14"/>
    <x v="2"/>
  </r>
  <r>
    <n v="53777"/>
    <s v="B"/>
    <n v="55"/>
    <s v="Male"/>
    <s v="Non-Hispanic"/>
    <s v="White or Caucasian"/>
    <s v="English"/>
    <s v="Catholic"/>
    <s v="Single"/>
    <s v="Disabled"/>
    <s v="Commercial"/>
    <x v="1"/>
    <x v="2"/>
    <s v="February"/>
    <s v="Thursday"/>
    <s v="23-02"/>
    <x v="2"/>
  </r>
  <r>
    <n v="53778"/>
    <s v="B"/>
    <n v="55"/>
    <s v="Male"/>
    <s v="Non-Hispanic"/>
    <s v="White or Caucasian"/>
    <s v="English"/>
    <s v="Catholic"/>
    <s v="Single"/>
    <s v="Disabled"/>
    <s v="Commercial"/>
    <x v="0"/>
    <x v="2"/>
    <s v="April"/>
    <s v="Tuesday"/>
    <s v="07-10"/>
    <x v="2"/>
  </r>
  <r>
    <n v="53779"/>
    <s v="B"/>
    <n v="55"/>
    <s v="Male"/>
    <s v="Non-Hispanic"/>
    <s v="White or Caucasian"/>
    <s v="English"/>
    <s v="Catholic"/>
    <s v="Single"/>
    <s v="Disabled"/>
    <s v="Commercial"/>
    <x v="1"/>
    <x v="2"/>
    <s v="July"/>
    <s v="Thursday"/>
    <s v="03-06"/>
    <x v="2"/>
  </r>
  <r>
    <n v="53780"/>
    <s v="B"/>
    <n v="55"/>
    <s v="Male"/>
    <s v="Non-Hispanic"/>
    <s v="White or Caucasian"/>
    <s v="English"/>
    <s v="Catholic"/>
    <s v="Single"/>
    <s v="Disabled"/>
    <s v="Commercial"/>
    <x v="0"/>
    <x v="2"/>
    <s v="August"/>
    <s v="Wednesday"/>
    <s v="15-18"/>
    <x v="2"/>
  </r>
  <r>
    <n v="53781"/>
    <s v="B"/>
    <n v="55"/>
    <s v="Male"/>
    <s v="Non-Hispanic"/>
    <s v="White or Caucasian"/>
    <s v="English"/>
    <s v="Catholic"/>
    <s v="Single"/>
    <s v="Disabled"/>
    <s v="Commercial"/>
    <x v="1"/>
    <x v="2"/>
    <s v="September"/>
    <s v="Wednesday"/>
    <s v="15-18"/>
    <x v="2"/>
  </r>
  <r>
    <n v="53783"/>
    <s v="B"/>
    <n v="89"/>
    <s v="Female"/>
    <s v="Non-Hispanic"/>
    <s v="White or Caucasian"/>
    <s v="English"/>
    <s v="Catholic"/>
    <s v="Widowed"/>
    <s v="Retired"/>
    <s v="Commercial"/>
    <x v="0"/>
    <x v="0"/>
    <s v="May"/>
    <s v="Sunday"/>
    <s v="15-18"/>
    <x v="2"/>
  </r>
  <r>
    <n v="53784"/>
    <s v="B"/>
    <n v="90"/>
    <s v="Female"/>
    <s v="Non-Hispanic"/>
    <s v="White or Caucasian"/>
    <s v="English"/>
    <s v="Catholic"/>
    <s v="Widowed"/>
    <s v="Retired"/>
    <s v="Commercial"/>
    <x v="1"/>
    <x v="2"/>
    <s v="May"/>
    <s v="Thursday"/>
    <s v="19-22"/>
    <x v="1"/>
  </r>
  <r>
    <n v="53785"/>
    <s v="B"/>
    <n v="90"/>
    <s v="Female"/>
    <s v="Non-Hispanic"/>
    <s v="White or Caucasian"/>
    <s v="English"/>
    <s v="Catholic"/>
    <s v="Widowed"/>
    <s v="Retired"/>
    <s v="Commercial"/>
    <x v="1"/>
    <x v="2"/>
    <s v="August"/>
    <s v="Tuesday"/>
    <s v="19-22"/>
    <x v="0"/>
  </r>
  <r>
    <n v="53786"/>
    <s v="B"/>
    <n v="90"/>
    <s v="Female"/>
    <s v="Non-Hispanic"/>
    <s v="White or Caucasian"/>
    <s v="English"/>
    <s v="Catholic"/>
    <s v="Widowed"/>
    <s v="Retired"/>
    <s v="Commercial"/>
    <x v="0"/>
    <x v="2"/>
    <s v="October"/>
    <s v="Thursday"/>
    <s v="23-02"/>
    <x v="2"/>
  </r>
  <r>
    <n v="53787"/>
    <s v="B"/>
    <n v="90"/>
    <s v="Female"/>
    <s v="Non-Hispanic"/>
    <s v="White or Caucasian"/>
    <s v="English"/>
    <s v="Catholic"/>
    <s v="Widowed"/>
    <s v="Retired"/>
    <s v="Commercial"/>
    <x v="1"/>
    <x v="2"/>
    <s v="October"/>
    <s v="Sunday"/>
    <s v="11-14"/>
    <x v="2"/>
  </r>
  <r>
    <n v="53788"/>
    <s v="B"/>
    <n v="91"/>
    <s v="Female"/>
    <s v="Non-Hispanic"/>
    <s v="White or Caucasian"/>
    <s v="English"/>
    <s v="Catholic"/>
    <s v="Widowed"/>
    <s v="Retired"/>
    <s v="Commercial"/>
    <x v="1"/>
    <x v="2"/>
    <s v="February"/>
    <s v="Friday"/>
    <s v="11-14"/>
    <x v="2"/>
  </r>
  <r>
    <n v="53789"/>
    <s v="B"/>
    <n v="91"/>
    <s v="Female"/>
    <s v="Non-Hispanic"/>
    <s v="White or Caucasian"/>
    <s v="English"/>
    <s v="Catholic"/>
    <s v="Widowed"/>
    <s v="Retired"/>
    <s v="Commercial"/>
    <x v="1"/>
    <x v="2"/>
    <s v="March"/>
    <s v="Thursday"/>
    <s v="15-18"/>
    <x v="2"/>
  </r>
  <r>
    <n v="53790"/>
    <s v="B"/>
    <n v="91"/>
    <s v="Female"/>
    <s v="Non-Hispanic"/>
    <s v="White or Caucasian"/>
    <s v="English"/>
    <s v="Catholic"/>
    <s v="Widowed"/>
    <s v="Retired"/>
    <s v="Commercial"/>
    <x v="0"/>
    <x v="2"/>
    <s v="June"/>
    <s v="Friday"/>
    <s v="07-10"/>
    <x v="1"/>
  </r>
  <r>
    <n v="53791"/>
    <s v="B"/>
    <n v="92"/>
    <s v="Female"/>
    <s v="Non-Hispanic"/>
    <s v="White or Caucasian"/>
    <s v="English"/>
    <s v="Catholic"/>
    <s v="Widowed"/>
    <s v="Retired"/>
    <s v="Commercial"/>
    <x v="0"/>
    <x v="2"/>
    <s v="March"/>
    <s v="Thursday"/>
    <s v="11-14"/>
    <x v="0"/>
  </r>
  <r>
    <n v="53792"/>
    <s v="B"/>
    <n v="92"/>
    <s v="Female"/>
    <s v="Non-Hispanic"/>
    <s v="White or Caucasian"/>
    <s v="English"/>
    <s v="Catholic"/>
    <s v="Widowed"/>
    <s v="Retired"/>
    <s v="Commercial"/>
    <x v="0"/>
    <x v="2"/>
    <s v="June"/>
    <s v="Thursday"/>
    <s v="07-10"/>
    <x v="2"/>
  </r>
  <r>
    <n v="53794"/>
    <s v="B"/>
    <n v="32"/>
    <s v="Female"/>
    <s v="Non-Hispanic"/>
    <s v="Black or African American"/>
    <s v="English"/>
    <s v="Christian"/>
    <s v="Single"/>
    <s v="Full Time"/>
    <s v="Medicaid"/>
    <x v="0"/>
    <x v="0"/>
    <s v="March"/>
    <s v="Sunday"/>
    <s v="15-18"/>
    <x v="2"/>
  </r>
  <r>
    <n v="53797"/>
    <s v="B"/>
    <n v="72"/>
    <s v="Female"/>
    <s v="Non-Hispanic"/>
    <s v="Black or African American"/>
    <s v="English"/>
    <s v="Jehovah's Witness"/>
    <s v="Married"/>
    <s v="Retired"/>
    <s v="Medicaid"/>
    <x v="0"/>
    <x v="2"/>
    <s v="July"/>
    <s v="Monday"/>
    <s v="03-06"/>
    <x v="2"/>
  </r>
  <r>
    <n v="53798"/>
    <s v="B"/>
    <n v="73"/>
    <s v="Female"/>
    <s v="Non-Hispanic"/>
    <s v="Black or African American"/>
    <s v="English"/>
    <s v="Jehovah's Witness"/>
    <s v="Married"/>
    <s v="Retired"/>
    <s v="Medicare"/>
    <x v="0"/>
    <x v="2"/>
    <s v="March"/>
    <s v="Wednesday"/>
    <s v="03-06"/>
    <x v="2"/>
  </r>
  <r>
    <n v="53799"/>
    <s v="B"/>
    <n v="75"/>
    <s v="Female"/>
    <s v="Non-Hispanic"/>
    <s v="Black or African American"/>
    <s v="English"/>
    <s v="Jehovah's Witness"/>
    <s v="Married"/>
    <s v="Retired"/>
    <s v="Medicare"/>
    <x v="0"/>
    <x v="1"/>
    <s v="January"/>
    <s v="Tuesday"/>
    <s v="15-18"/>
    <x v="0"/>
  </r>
  <r>
    <n v="53800"/>
    <s v="B"/>
    <n v="75"/>
    <s v="Female"/>
    <s v="Non-Hispanic"/>
    <s v="Black or African American"/>
    <s v="English"/>
    <s v="Jehovah's Witness"/>
    <s v="Married"/>
    <s v="Retired"/>
    <s v="Medicare"/>
    <x v="1"/>
    <x v="2"/>
    <s v="April"/>
    <s v="Wednesday"/>
    <s v="03-06"/>
    <x v="2"/>
  </r>
  <r>
    <n v="53801"/>
    <s v="B"/>
    <n v="60"/>
    <s v="Male"/>
    <s v="Non-Hispanic"/>
    <s v="White or Caucasian"/>
    <s v="English"/>
    <s v="Catholic"/>
    <s v="Single"/>
    <s v="Not Employed"/>
    <s v="Other"/>
    <x v="0"/>
    <x v="1"/>
    <s v="January"/>
    <s v="Thursday"/>
    <s v="19-22"/>
    <x v="1"/>
  </r>
  <r>
    <n v="53814"/>
    <s v="B"/>
    <n v="45"/>
    <s v="Female"/>
    <s v="Non-Hispanic"/>
    <s v="Black or African American"/>
    <s v="English"/>
    <s v="Christian"/>
    <s v="Married"/>
    <s v="Disabled"/>
    <s v="Commercial"/>
    <x v="0"/>
    <x v="1"/>
    <s v="February"/>
    <s v="Wednesday"/>
    <s v="11-14"/>
    <x v="1"/>
  </r>
  <r>
    <n v="53815"/>
    <s v="B"/>
    <n v="45"/>
    <s v="Female"/>
    <s v="Non-Hispanic"/>
    <s v="Black or African American"/>
    <s v="English"/>
    <s v="Christian"/>
    <s v="Married"/>
    <s v="Disabled"/>
    <s v="Commercial"/>
    <x v="0"/>
    <x v="1"/>
    <s v="February"/>
    <s v="Saturday"/>
    <s v="07-10"/>
    <x v="2"/>
  </r>
  <r>
    <n v="53817"/>
    <s v="B"/>
    <n v="50"/>
    <s v="Male"/>
    <s v="Non-Hispanic"/>
    <s v="White or Caucasian"/>
    <s v="English"/>
    <s v="None"/>
    <s v="Married"/>
    <s v="Self Employed"/>
    <s v="Commercial"/>
    <x v="1"/>
    <x v="0"/>
    <s v="April"/>
    <s v="Tuesday"/>
    <s v="11-14"/>
    <x v="2"/>
  </r>
  <r>
    <n v="53834"/>
    <s v="B"/>
    <n v="50"/>
    <s v="Female"/>
    <s v="Non-Hispanic"/>
    <s v="Black or African American"/>
    <s v="English"/>
    <s v="Jehovah's Witness"/>
    <s v="Single"/>
    <s v="Disabled"/>
    <s v="Medicaid"/>
    <x v="0"/>
    <x v="2"/>
    <s v="June"/>
    <s v="Friday"/>
    <s v="15-18"/>
    <x v="2"/>
  </r>
  <r>
    <n v="53837"/>
    <s v="B"/>
    <n v="51"/>
    <s v="Female"/>
    <s v="Non-Hispanic"/>
    <s v="Black or African American"/>
    <s v="English"/>
    <s v="Jehovah's Witness"/>
    <s v="Single"/>
    <s v="Disabled"/>
    <s v="Medicaid"/>
    <x v="0"/>
    <x v="1"/>
    <s v="January"/>
    <s v="Tuesday"/>
    <s v="15-18"/>
    <x v="1"/>
  </r>
  <r>
    <n v="53838"/>
    <s v="B"/>
    <n v="51"/>
    <s v="Female"/>
    <s v="Non-Hispanic"/>
    <s v="Black or African American"/>
    <s v="English"/>
    <s v="Jehovah's Witness"/>
    <s v="Single"/>
    <s v="Disabled"/>
    <s v="Medicaid"/>
    <x v="0"/>
    <x v="2"/>
    <s v="January"/>
    <s v="Thursday"/>
    <s v="23-02"/>
    <x v="2"/>
  </r>
  <r>
    <n v="53873"/>
    <s v="B"/>
    <n v="50"/>
    <s v="Male"/>
    <s v="Non-Hispanic"/>
    <s v="Black or African American"/>
    <s v="English"/>
    <s v="Baptist"/>
    <s v="Single"/>
    <s v="Disabled"/>
    <s v="Medicare"/>
    <x v="0"/>
    <x v="2"/>
    <s v="February"/>
    <s v="Monday"/>
    <s v="23-02"/>
    <x v="0"/>
  </r>
  <r>
    <n v="53889"/>
    <s v="B"/>
    <n v="59"/>
    <s v="Female"/>
    <s v="Non-Hispanic"/>
    <s v="White or Caucasian"/>
    <s v="English"/>
    <s v="Unknown"/>
    <s v="Married"/>
    <s v="Full Time"/>
    <s v="Commercial"/>
    <x v="1"/>
    <x v="0"/>
    <s v="April"/>
    <s v="Tuesday"/>
    <s v="11-14"/>
    <x v="1"/>
  </r>
  <r>
    <n v="53890"/>
    <s v="B"/>
    <n v="59"/>
    <s v="Male"/>
    <s v="Non-Hispanic"/>
    <s v="White or Caucasian"/>
    <s v="English"/>
    <s v="None"/>
    <s v="Single"/>
    <s v="Not Employed"/>
    <s v="Medicaid"/>
    <x v="0"/>
    <x v="1"/>
    <s v="January"/>
    <s v="Thursday"/>
    <s v="11-14"/>
    <x v="2"/>
  </r>
  <r>
    <n v="53896"/>
    <s v="B"/>
    <n v="61"/>
    <s v="Male"/>
    <s v="Non-Hispanic"/>
    <s v="White or Caucasian"/>
    <s v="English"/>
    <s v="Catholic"/>
    <s v="Married"/>
    <s v="Full Time"/>
    <s v="Commercial"/>
    <x v="1"/>
    <x v="0"/>
    <s v="March"/>
    <s v="Thursday"/>
    <s v="15-18"/>
    <x v="1"/>
  </r>
  <r>
    <n v="53898"/>
    <s v="B"/>
    <n v="38"/>
    <s v="Female"/>
    <s v="Non-Hispanic"/>
    <s v="White or Caucasian"/>
    <s v="English"/>
    <s v="None"/>
    <s v="Divorced"/>
    <s v="Disabled"/>
    <s v="Commercial"/>
    <x v="0"/>
    <x v="2"/>
    <s v="October"/>
    <s v="Sunday"/>
    <s v="11-14"/>
    <x v="2"/>
  </r>
  <r>
    <n v="53905"/>
    <s v="B"/>
    <n v="40"/>
    <s v="Female"/>
    <s v="Non-Hispanic"/>
    <s v="White or Caucasian"/>
    <s v="English"/>
    <s v="None"/>
    <s v="Divorced"/>
    <s v="Disabled"/>
    <s v="Medicaid"/>
    <x v="1"/>
    <x v="2"/>
    <s v="March"/>
    <s v="Thursday"/>
    <s v="15-18"/>
    <x v="2"/>
  </r>
  <r>
    <n v="53906"/>
    <s v="B"/>
    <n v="41"/>
    <s v="Female"/>
    <s v="Non-Hispanic"/>
    <s v="White or Caucasian"/>
    <s v="English"/>
    <s v="None"/>
    <s v="Divorced"/>
    <s v="Disabled"/>
    <s v="Medicare"/>
    <x v="1"/>
    <x v="2"/>
    <s v="May"/>
    <s v="Monday"/>
    <s v="15-18"/>
    <x v="1"/>
  </r>
  <r>
    <n v="53921"/>
    <s v="B"/>
    <n v="85"/>
    <s v="Male"/>
    <s v="Non-Hispanic"/>
    <s v="White or Caucasian"/>
    <s v="English"/>
    <s v="Catholic"/>
    <s v="Married"/>
    <s v="Retired"/>
    <s v="Medicare"/>
    <x v="1"/>
    <x v="2"/>
    <s v="June"/>
    <s v="Friday"/>
    <s v="11-14"/>
    <x v="2"/>
  </r>
  <r>
    <n v="53922"/>
    <s v="B"/>
    <n v="86"/>
    <s v="Male"/>
    <s v="Non-Hispanic"/>
    <s v="White or Caucasian"/>
    <s v="English"/>
    <s v="Catholic"/>
    <s v="Married"/>
    <s v="Retired"/>
    <s v="Medicare"/>
    <x v="0"/>
    <x v="2"/>
    <s v="June"/>
    <s v="Monday"/>
    <s v="19-22"/>
    <x v="2"/>
  </r>
  <r>
    <n v="53923"/>
    <s v="B"/>
    <n v="86"/>
    <s v="Male"/>
    <s v="Non-Hispanic"/>
    <s v="White or Caucasian"/>
    <s v="English"/>
    <s v="Catholic"/>
    <s v="Married"/>
    <s v="Retired"/>
    <s v="Medicare"/>
    <x v="1"/>
    <x v="2"/>
    <s v="October"/>
    <s v="Thursday"/>
    <s v="19-22"/>
    <x v="1"/>
  </r>
  <r>
    <n v="53924"/>
    <s v="B"/>
    <n v="25"/>
    <s v="Male"/>
    <s v="Non-Hispanic"/>
    <s v="White or Caucasian"/>
    <s v="English"/>
    <s v="None"/>
    <s v="Single"/>
    <s v="Full Time"/>
    <s v="Commercial"/>
    <x v="0"/>
    <x v="0"/>
    <s v="May"/>
    <s v="Wednesday"/>
    <s v="07-10"/>
    <x v="1"/>
  </r>
  <r>
    <n v="53925"/>
    <s v="B"/>
    <n v="53"/>
    <s v="Male"/>
    <s v="Non-Hispanic"/>
    <s v="White or Caucasian"/>
    <s v="English"/>
    <s v="Catholic"/>
    <s v="Married"/>
    <s v="Full Time"/>
    <s v="Commercial"/>
    <x v="1"/>
    <x v="0"/>
    <s v="December"/>
    <s v="Tuesday"/>
    <s v="11-14"/>
    <x v="2"/>
  </r>
  <r>
    <n v="53930"/>
    <s v="B"/>
    <n v="63"/>
    <s v="Female"/>
    <s v="Hispanic or Latino"/>
    <s v="Other"/>
    <s v="English"/>
    <s v="None"/>
    <s v="Married"/>
    <s v="Disabled"/>
    <s v="Medicaid"/>
    <x v="0"/>
    <x v="1"/>
    <s v="May"/>
    <s v="Tuesday"/>
    <s v="19-22"/>
    <x v="1"/>
  </r>
  <r>
    <n v="53937"/>
    <s v="B"/>
    <n v="21"/>
    <s v="Male"/>
    <s v="Non-Hispanic"/>
    <s v="Black or African American"/>
    <s v="English"/>
    <s v="Christian"/>
    <s v="Married"/>
    <s v="Not Employed"/>
    <s v="Medicaid"/>
    <x v="0"/>
    <x v="0"/>
    <s v="June"/>
    <s v="Tuesday"/>
    <s v="11-14"/>
    <x v="2"/>
  </r>
  <r>
    <n v="53938"/>
    <s v="B"/>
    <n v="21"/>
    <s v="Male"/>
    <s v="Non-Hispanic"/>
    <s v="Black or African American"/>
    <s v="English"/>
    <s v="Christian"/>
    <s v="Married"/>
    <s v="Not Employed"/>
    <s v="Medicaid"/>
    <x v="0"/>
    <x v="0"/>
    <s v="June"/>
    <s v="Thursday"/>
    <s v="23-02"/>
    <x v="0"/>
  </r>
  <r>
    <n v="53950"/>
    <s v="B"/>
    <n v="48"/>
    <s v="Female"/>
    <s v="Non-Hispanic"/>
    <s v="Black or African American"/>
    <s v="English"/>
    <s v="Christian"/>
    <s v="Single"/>
    <s v="Disabled"/>
    <s v="Commercial"/>
    <x v="1"/>
    <x v="0"/>
    <s v="July"/>
    <s v="Tuesday"/>
    <s v="07-10"/>
    <x v="2"/>
  </r>
  <r>
    <n v="53953"/>
    <s v="B"/>
    <n v="49"/>
    <s v="Female"/>
    <s v="Non-Hispanic"/>
    <s v="Black or African American"/>
    <s v="English"/>
    <s v="Christian"/>
    <s v="Single"/>
    <s v="Disabled"/>
    <s v="Medicaid"/>
    <x v="0"/>
    <x v="3"/>
    <s v="April"/>
    <s v="Tuesday"/>
    <s v="11-14"/>
    <x v="1"/>
  </r>
  <r>
    <n v="53955"/>
    <s v="B"/>
    <n v="49"/>
    <s v="Female"/>
    <s v="Non-Hispanic"/>
    <s v="Black or African American"/>
    <s v="English"/>
    <s v="Christian"/>
    <s v="Single"/>
    <s v="Disabled"/>
    <s v="Commercial"/>
    <x v="1"/>
    <x v="2"/>
    <s v="July"/>
    <s v="Sunday"/>
    <s v="15-18"/>
    <x v="2"/>
  </r>
  <r>
    <n v="53958"/>
    <s v="B"/>
    <n v="50"/>
    <s v="Female"/>
    <s v="Non-Hispanic"/>
    <s v="Black or African American"/>
    <s v="English"/>
    <s v="Christian"/>
    <s v="Single"/>
    <s v="Disabled"/>
    <s v="Commercial"/>
    <x v="1"/>
    <x v="2"/>
    <s v="May"/>
    <s v="Monday"/>
    <s v="07-10"/>
    <x v="2"/>
  </r>
  <r>
    <n v="53961"/>
    <s v="B"/>
    <n v="29"/>
    <s v="Female"/>
    <s v="Non-Hispanic"/>
    <s v="Black or African American"/>
    <s v="English"/>
    <s v="Christian"/>
    <s v="Married"/>
    <s v="Full Time"/>
    <s v="Commercial"/>
    <x v="0"/>
    <x v="1"/>
    <s v="March"/>
    <s v="Wednesday"/>
    <s v="03-06"/>
    <x v="0"/>
  </r>
  <r>
    <n v="53962"/>
    <s v="B"/>
    <n v="29"/>
    <s v="Female"/>
    <s v="Non-Hispanic"/>
    <s v="Black or African American"/>
    <s v="English"/>
    <s v="Christian"/>
    <s v="Married"/>
    <s v="Full Time"/>
    <s v="Commercial"/>
    <x v="0"/>
    <x v="1"/>
    <s v="July"/>
    <s v="Monday"/>
    <s v="15-18"/>
    <x v="2"/>
  </r>
  <r>
    <n v="53967"/>
    <s v="B"/>
    <n v="21"/>
    <s v="Female"/>
    <s v="Non-Hispanic"/>
    <s v="Black or African American"/>
    <s v="English"/>
    <s v="None"/>
    <s v="Single"/>
    <s v="Student - Full Time"/>
    <s v="Medicaid"/>
    <x v="0"/>
    <x v="0"/>
    <s v="March"/>
    <s v="Saturday"/>
    <s v="11-14"/>
    <x v="0"/>
  </r>
  <r>
    <n v="53968"/>
    <s v="B"/>
    <n v="21"/>
    <s v="Female"/>
    <s v="Non-Hispanic"/>
    <s v="Black or African American"/>
    <s v="English"/>
    <s v="None"/>
    <s v="Single"/>
    <s v="Student - Full Time"/>
    <s v="Medicaid"/>
    <x v="0"/>
    <x v="2"/>
    <s v="April"/>
    <s v="Thursday"/>
    <s v="11-14"/>
    <x v="0"/>
  </r>
  <r>
    <n v="53969"/>
    <s v="B"/>
    <n v="21"/>
    <s v="Female"/>
    <s v="Non-Hispanic"/>
    <s v="Black or African American"/>
    <s v="English"/>
    <s v="None"/>
    <s v="Single"/>
    <s v="Student - Full Time"/>
    <s v="Medicaid"/>
    <x v="0"/>
    <x v="0"/>
    <s v="July"/>
    <s v="Tuesday"/>
    <s v="11-14"/>
    <x v="4"/>
  </r>
  <r>
    <n v="53970"/>
    <s v="B"/>
    <n v="24"/>
    <s v="Female"/>
    <s v="Non-Hispanic"/>
    <s v="Black or African American"/>
    <s v="English"/>
    <s v="None"/>
    <s v="Single"/>
    <s v="Student - Full Time"/>
    <s v="Medicaid"/>
    <x v="0"/>
    <x v="0"/>
    <s v="April"/>
    <s v="Thursday"/>
    <s v="23-02"/>
    <x v="0"/>
  </r>
  <r>
    <n v="53973"/>
    <s v="B"/>
    <n v="57"/>
    <s v="Male"/>
    <s v="Non-Hispanic"/>
    <s v="White or Caucasian"/>
    <s v="English"/>
    <s v="Protestant"/>
    <s v="Married"/>
    <s v="Full Time"/>
    <s v="Commercial"/>
    <x v="1"/>
    <x v="2"/>
    <s v="June"/>
    <s v="Sunday"/>
    <s v="15-18"/>
    <x v="1"/>
  </r>
  <r>
    <n v="53976"/>
    <s v="B"/>
    <n v="49"/>
    <s v="Female"/>
    <s v="Non-Hispanic"/>
    <s v="Black or African American"/>
    <s v="English"/>
    <s v="Christian"/>
    <s v="Single"/>
    <s v="Disabled"/>
    <s v="Medicare"/>
    <x v="0"/>
    <x v="0"/>
    <s v="August"/>
    <s v="Monday"/>
    <s v="07-10"/>
    <x v="2"/>
  </r>
  <r>
    <n v="53977"/>
    <s v="B"/>
    <n v="49"/>
    <s v="Female"/>
    <s v="Non-Hispanic"/>
    <s v="Black or African American"/>
    <s v="English"/>
    <s v="Christian"/>
    <s v="Single"/>
    <s v="Disabled"/>
    <s v="Medicare"/>
    <x v="1"/>
    <x v="2"/>
    <s v="October"/>
    <s v="Thursday"/>
    <s v="15-18"/>
    <x v="2"/>
  </r>
  <r>
    <n v="53990"/>
    <s v="B"/>
    <n v="44"/>
    <s v="Female"/>
    <s v="Non-Hispanic"/>
    <s v="White or Caucasian"/>
    <s v="English"/>
    <s v="Catholic"/>
    <s v="Single"/>
    <s v="Not Employed"/>
    <s v="Commercial"/>
    <x v="1"/>
    <x v="2"/>
    <s v="September"/>
    <s v="Sunday"/>
    <s v="19-22"/>
    <x v="1"/>
  </r>
  <r>
    <n v="54015"/>
    <s v="B"/>
    <n v="67"/>
    <s v="Male"/>
    <s v="Non-Hispanic"/>
    <s v="White or Caucasian"/>
    <s v="English"/>
    <s v="Catholic"/>
    <s v="Divorced"/>
    <s v="Retired"/>
    <s v="Medicare"/>
    <x v="1"/>
    <x v="2"/>
    <s v="November"/>
    <s v="Thursday"/>
    <s v="23-02"/>
    <x v="2"/>
  </r>
  <r>
    <n v="54016"/>
    <s v="B"/>
    <n v="67"/>
    <s v="Male"/>
    <s v="Non-Hispanic"/>
    <s v="White or Caucasian"/>
    <s v="English"/>
    <s v="Catholic"/>
    <s v="Divorced"/>
    <s v="Retired"/>
    <s v="Medicare"/>
    <x v="1"/>
    <x v="2"/>
    <s v="November"/>
    <s v="Wednesday"/>
    <s v="11-14"/>
    <x v="2"/>
  </r>
  <r>
    <n v="54017"/>
    <s v="B"/>
    <n v="68"/>
    <s v="Male"/>
    <s v="Non-Hispanic"/>
    <s v="White or Caucasian"/>
    <s v="English"/>
    <s v="Catholic"/>
    <s v="Divorced"/>
    <s v="Retired"/>
    <s v="Medicare"/>
    <x v="1"/>
    <x v="2"/>
    <s v="April"/>
    <s v="Tuesday"/>
    <s v="15-18"/>
    <x v="2"/>
  </r>
  <r>
    <n v="54018"/>
    <s v="B"/>
    <n v="68"/>
    <s v="Male"/>
    <s v="Non-Hispanic"/>
    <s v="White or Caucasian"/>
    <s v="English"/>
    <s v="Catholic"/>
    <s v="Divorced"/>
    <s v="Retired"/>
    <s v="Medicare"/>
    <x v="0"/>
    <x v="2"/>
    <s v="June"/>
    <s v="Wednesday"/>
    <s v="07-10"/>
    <x v="2"/>
  </r>
  <r>
    <n v="54024"/>
    <s v="B"/>
    <n v="28"/>
    <s v="Male"/>
    <s v="Non-Hispanic"/>
    <s v="Black or African American"/>
    <s v="English"/>
    <s v="Protestant"/>
    <s v="Single"/>
    <s v="Not Employed"/>
    <s v="Medicaid"/>
    <x v="0"/>
    <x v="0"/>
    <s v="May"/>
    <s v="Sunday"/>
    <s v="23-02"/>
    <x v="0"/>
  </r>
  <r>
    <n v="54025"/>
    <s v="B"/>
    <n v="28"/>
    <s v="Male"/>
    <s v="Non-Hispanic"/>
    <s v="Black or African American"/>
    <s v="English"/>
    <s v="Protestant"/>
    <s v="Single"/>
    <s v="Not Employed"/>
    <s v="Medicaid"/>
    <x v="0"/>
    <x v="0"/>
    <s v="July"/>
    <s v="Friday"/>
    <s v="03-06"/>
    <x v="0"/>
  </r>
  <r>
    <n v="54029"/>
    <s v="B"/>
    <n v="66"/>
    <s v="Male"/>
    <s v="Non-Hispanic"/>
    <s v="Black or African American"/>
    <s v="English"/>
    <s v="Baptist"/>
    <s v="Married"/>
    <s v="Full Time"/>
    <s v="Commercial"/>
    <x v="0"/>
    <x v="0"/>
    <s v="April"/>
    <s v="Monday"/>
    <s v="11-14"/>
    <x v="0"/>
  </r>
  <r>
    <n v="54034"/>
    <s v="B"/>
    <n v="47"/>
    <s v="Male"/>
    <s v="Non-Hispanic"/>
    <s v="Black or African American"/>
    <s v="English"/>
    <s v="Baptist"/>
    <s v="Legally Separated"/>
    <s v="Disabled"/>
    <s v="Medicare"/>
    <x v="0"/>
    <x v="0"/>
    <s v="January"/>
    <s v="Friday"/>
    <s v="07-10"/>
    <x v="4"/>
  </r>
  <r>
    <n v="54051"/>
    <s v="B"/>
    <n v="59"/>
    <s v="Male"/>
    <s v="Non-Hispanic"/>
    <s v="White or Caucasian"/>
    <s v="English"/>
    <s v="None"/>
    <s v="Legally Separated"/>
    <s v="Disabled"/>
    <s v="Commercial"/>
    <x v="1"/>
    <x v="1"/>
    <s v="November"/>
    <s v="Thursday"/>
    <s v="19-22"/>
    <x v="1"/>
  </r>
  <r>
    <n v="54054"/>
    <s v="B"/>
    <n v="60"/>
    <s v="Male"/>
    <s v="Non-Hispanic"/>
    <s v="White or Caucasian"/>
    <s v="English"/>
    <s v="None"/>
    <s v="Legally Separated"/>
    <s v="Disabled"/>
    <s v="Commercial"/>
    <x v="1"/>
    <x v="0"/>
    <s v="March"/>
    <s v="Monday"/>
    <s v="11-14"/>
    <x v="1"/>
  </r>
  <r>
    <n v="54056"/>
    <s v="B"/>
    <n v="53"/>
    <s v="Female"/>
    <s v="Non-Hispanic"/>
    <s v="Black or African American"/>
    <s v="English"/>
    <s v="None"/>
    <s v="Married"/>
    <s v="Full Time"/>
    <s v="Commercial"/>
    <x v="0"/>
    <x v="0"/>
    <s v="May"/>
    <s v="Sunday"/>
    <s v="11-14"/>
    <x v="0"/>
  </r>
  <r>
    <n v="54057"/>
    <s v="B"/>
    <n v="52"/>
    <s v="Male"/>
    <s v="Non-Hispanic"/>
    <s v="Black or African American"/>
    <s v="English"/>
    <s v="Christian"/>
    <s v="Married"/>
    <s v="Full Time"/>
    <s v="Commercial"/>
    <x v="0"/>
    <x v="0"/>
    <s v="December"/>
    <s v="Saturday"/>
    <s v="15-18"/>
    <x v="2"/>
  </r>
  <r>
    <n v="54058"/>
    <s v="B"/>
    <n v="39"/>
    <s v="Male"/>
    <s v="Non-Hispanic"/>
    <s v="Black or African American"/>
    <s v="English"/>
    <s v="Christian"/>
    <s v="Married"/>
    <s v="Not Employed"/>
    <s v="Medicaid"/>
    <x v="1"/>
    <x v="1"/>
    <s v="June"/>
    <s v="Sunday"/>
    <s v="03-06"/>
    <x v="2"/>
  </r>
  <r>
    <n v="54059"/>
    <s v="B"/>
    <n v="39"/>
    <s v="Male"/>
    <s v="Non-Hispanic"/>
    <s v="Black or African American"/>
    <s v="English"/>
    <s v="Christian"/>
    <s v="Married"/>
    <s v="Not Employed"/>
    <s v="Medicaid"/>
    <x v="1"/>
    <x v="0"/>
    <s v="September"/>
    <s v="Saturday"/>
    <s v="19-22"/>
    <x v="1"/>
  </r>
  <r>
    <n v="54060"/>
    <s v="B"/>
    <n v="40"/>
    <s v="Male"/>
    <s v="Non-Hispanic"/>
    <s v="Black or African American"/>
    <s v="English"/>
    <s v="Christian"/>
    <s v="Married"/>
    <s v="Not Employed"/>
    <s v="Medicaid"/>
    <x v="1"/>
    <x v="1"/>
    <s v="February"/>
    <s v="Saturday"/>
    <s v="23-02"/>
    <x v="2"/>
  </r>
  <r>
    <n v="54061"/>
    <s v="B"/>
    <n v="40"/>
    <s v="Male"/>
    <s v="Non-Hispanic"/>
    <s v="Black or African American"/>
    <s v="English"/>
    <s v="Christian"/>
    <s v="Married"/>
    <s v="Not Employed"/>
    <s v="Self pay"/>
    <x v="1"/>
    <x v="0"/>
    <s v="April"/>
    <s v="Tuesday"/>
    <s v="07-10"/>
    <x v="1"/>
  </r>
  <r>
    <n v="54062"/>
    <s v="B"/>
    <n v="41"/>
    <s v="Male"/>
    <s v="Non-Hispanic"/>
    <s v="Black or African American"/>
    <s v="English"/>
    <s v="Christian"/>
    <s v="Married"/>
    <s v="Not Employed"/>
    <s v="Medicaid"/>
    <x v="1"/>
    <x v="0"/>
    <s v="January"/>
    <s v="Friday"/>
    <s v="11-14"/>
    <x v="2"/>
  </r>
  <r>
    <n v="54063"/>
    <s v="B"/>
    <n v="41"/>
    <s v="Male"/>
    <s v="Non-Hispanic"/>
    <s v="Black or African American"/>
    <s v="English"/>
    <s v="Christian"/>
    <s v="Married"/>
    <s v="Not Employed"/>
    <s v="Medicaid"/>
    <x v="1"/>
    <x v="1"/>
    <s v="June"/>
    <s v="Tuesday"/>
    <s v="11-14"/>
    <x v="1"/>
  </r>
  <r>
    <n v="54064"/>
    <s v="B"/>
    <n v="42"/>
    <s v="Male"/>
    <s v="Non-Hispanic"/>
    <s v="Black or African American"/>
    <s v="English"/>
    <s v="Christian"/>
    <s v="Married"/>
    <s v="Not Employed"/>
    <s v="Medicaid"/>
    <x v="1"/>
    <x v="0"/>
    <s v="March"/>
    <s v="Monday"/>
    <s v="11-14"/>
    <x v="1"/>
  </r>
  <r>
    <n v="54066"/>
    <s v="B"/>
    <n v="26"/>
    <s v="Male"/>
    <s v="Non-Hispanic"/>
    <s v="Black or African American"/>
    <s v="English"/>
    <s v="Pentecostal"/>
    <s v="Single"/>
    <s v="Full Time"/>
    <s v="Commercial"/>
    <x v="0"/>
    <x v="0"/>
    <s v="September"/>
    <s v="Tuesday"/>
    <s v="15-18"/>
    <x v="0"/>
  </r>
  <r>
    <n v="54067"/>
    <s v="B"/>
    <n v="27"/>
    <s v="Male"/>
    <s v="Non-Hispanic"/>
    <s v="Black or African American"/>
    <s v="English"/>
    <s v="Pentecostal"/>
    <s v="Single"/>
    <s v="Full Time"/>
    <s v="Commercial"/>
    <x v="0"/>
    <x v="0"/>
    <s v="November"/>
    <s v="Monday"/>
    <s v="07-10"/>
    <x v="0"/>
  </r>
  <r>
    <n v="54068"/>
    <s v="B"/>
    <n v="28"/>
    <s v="Male"/>
    <s v="Non-Hispanic"/>
    <s v="Black or African American"/>
    <s v="English"/>
    <s v="Pentecostal"/>
    <s v="Single"/>
    <s v="Full Time"/>
    <s v="Commercial"/>
    <x v="0"/>
    <x v="1"/>
    <s v="April"/>
    <s v="Tuesday"/>
    <s v="03-06"/>
    <x v="4"/>
  </r>
  <r>
    <n v="54069"/>
    <s v="B"/>
    <n v="29"/>
    <s v="Male"/>
    <s v="Non-Hispanic"/>
    <s v="Black or African American"/>
    <s v="English"/>
    <s v="Pentecostal"/>
    <s v="Single"/>
    <s v="Full Time"/>
    <s v="Commercial"/>
    <x v="0"/>
    <x v="1"/>
    <s v="June"/>
    <s v="Thursday"/>
    <s v="19-22"/>
    <x v="0"/>
  </r>
  <r>
    <n v="54080"/>
    <s v="B"/>
    <n v="46"/>
    <s v="Female"/>
    <s v="Non-Hispanic"/>
    <s v="White or Caucasian"/>
    <s v="English"/>
    <s v="Catholic"/>
    <s v="Divorced"/>
    <s v="Full Time"/>
    <s v="Commercial"/>
    <x v="1"/>
    <x v="0"/>
    <s v="July"/>
    <s v="Sunday"/>
    <s v="15-18"/>
    <x v="2"/>
  </r>
  <r>
    <n v="54083"/>
    <s v="B"/>
    <n v="20"/>
    <s v="Female"/>
    <s v="Non-Hispanic"/>
    <s v="Black or African American"/>
    <s v="English"/>
    <s v="Christian"/>
    <s v="Single"/>
    <s v="Student - Full Time"/>
    <s v="Commercial"/>
    <x v="0"/>
    <x v="1"/>
    <s v="August"/>
    <s v="Sunday"/>
    <s v="23-02"/>
    <x v="2"/>
  </r>
  <r>
    <n v="54084"/>
    <s v="B"/>
    <n v="95"/>
    <s v="Male"/>
    <s v="Non-Hispanic"/>
    <s v="White or Caucasian"/>
    <s v="English"/>
    <s v="Catholic"/>
    <s v="Married"/>
    <s v="Retired"/>
    <s v="Medicare"/>
    <x v="1"/>
    <x v="2"/>
    <s v="November"/>
    <s v="Friday"/>
    <s v="15-18"/>
    <x v="2"/>
  </r>
  <r>
    <n v="54085"/>
    <s v="B"/>
    <n v="95"/>
    <s v="Male"/>
    <s v="Non-Hispanic"/>
    <s v="White or Caucasian"/>
    <s v="English"/>
    <s v="Catholic"/>
    <s v="Married"/>
    <s v="Retired"/>
    <s v="Medicare"/>
    <x v="0"/>
    <x v="2"/>
    <s v="December"/>
    <s v="Saturday"/>
    <s v="19-22"/>
    <x v="2"/>
  </r>
  <r>
    <n v="54086"/>
    <s v="B"/>
    <n v="96"/>
    <s v="Male"/>
    <s v="Non-Hispanic"/>
    <s v="White or Caucasian"/>
    <s v="English"/>
    <s v="Catholic"/>
    <s v="Married"/>
    <s v="Retired"/>
    <s v="Medicare"/>
    <x v="1"/>
    <x v="2"/>
    <s v="January"/>
    <s v="Tuesday"/>
    <s v="11-14"/>
    <x v="1"/>
  </r>
  <r>
    <n v="54087"/>
    <s v="B"/>
    <n v="96"/>
    <s v="Male"/>
    <s v="Non-Hispanic"/>
    <s v="White or Caucasian"/>
    <s v="English"/>
    <s v="Catholic"/>
    <s v="Married"/>
    <s v="Retired"/>
    <s v="Medicare"/>
    <x v="1"/>
    <x v="2"/>
    <s v="January"/>
    <s v="Thursday"/>
    <s v="23-02"/>
    <x v="2"/>
  </r>
  <r>
    <n v="54088"/>
    <s v="B"/>
    <n v="96"/>
    <s v="Male"/>
    <s v="Non-Hispanic"/>
    <s v="White or Caucasian"/>
    <s v="English"/>
    <s v="Catholic"/>
    <s v="Married"/>
    <s v="Retired"/>
    <s v="Medicare"/>
    <x v="0"/>
    <x v="2"/>
    <s v="January"/>
    <s v="Saturday"/>
    <s v="23-02"/>
    <x v="0"/>
  </r>
  <r>
    <n v="54089"/>
    <s v="B"/>
    <n v="96"/>
    <s v="Male"/>
    <s v="Non-Hispanic"/>
    <s v="White or Caucasian"/>
    <s v="English"/>
    <s v="Catholic"/>
    <s v="Married"/>
    <s v="Retired"/>
    <s v="Medicare"/>
    <x v="1"/>
    <x v="2"/>
    <s v="March"/>
    <s v="Friday"/>
    <s v="19-22"/>
    <x v="2"/>
  </r>
  <r>
    <n v="54090"/>
    <s v="B"/>
    <n v="96"/>
    <s v="Male"/>
    <s v="Non-Hispanic"/>
    <s v="White or Caucasian"/>
    <s v="English"/>
    <s v="Catholic"/>
    <s v="Married"/>
    <s v="Retired"/>
    <s v="Medicare"/>
    <x v="1"/>
    <x v="2"/>
    <s v="March"/>
    <s v="Thursday"/>
    <s v="07-10"/>
    <x v="1"/>
  </r>
  <r>
    <n v="54091"/>
    <s v="B"/>
    <n v="96"/>
    <s v="Male"/>
    <s v="Non-Hispanic"/>
    <s v="White or Caucasian"/>
    <s v="English"/>
    <s v="Catholic"/>
    <s v="Married"/>
    <s v="Retired"/>
    <s v="Medicare"/>
    <x v="0"/>
    <x v="2"/>
    <s v="September"/>
    <s v="Friday"/>
    <s v="03-06"/>
    <x v="1"/>
  </r>
  <r>
    <n v="54096"/>
    <s v="B"/>
    <n v="83"/>
    <s v="Female"/>
    <s v="Non-Hispanic"/>
    <s v="White or Caucasian"/>
    <s v="English"/>
    <s v="None"/>
    <s v="Widowed"/>
    <s v="Retired"/>
    <s v="Commercial"/>
    <x v="0"/>
    <x v="2"/>
    <s v="February"/>
    <s v="Sunday"/>
    <s v="19-22"/>
    <x v="2"/>
  </r>
  <r>
    <n v="54101"/>
    <s v="B"/>
    <n v="71"/>
    <s v="Female"/>
    <s v="Non-Hispanic"/>
    <s v="Black or African American"/>
    <s v="English"/>
    <s v="Baptist"/>
    <s v="Widowed"/>
    <s v="Retired"/>
    <s v="Commercial"/>
    <x v="0"/>
    <x v="1"/>
    <s v="March"/>
    <s v="Wednesday"/>
    <s v="15-18"/>
    <x v="2"/>
  </r>
  <r>
    <n v="54102"/>
    <s v="B"/>
    <n v="65"/>
    <s v="Female"/>
    <s v="Non-Hispanic"/>
    <s v="Black or African American"/>
    <s v="English"/>
    <s v="Baptist"/>
    <s v="Single"/>
    <s v="Part Time"/>
    <s v="Commercial"/>
    <x v="1"/>
    <x v="1"/>
    <s v="November"/>
    <s v="Tuesday"/>
    <s v="19-22"/>
    <x v="2"/>
  </r>
  <r>
    <n v="54103"/>
    <s v="B"/>
    <n v="67"/>
    <s v="Female"/>
    <s v="Non-Hispanic"/>
    <s v="Black or African American"/>
    <s v="English"/>
    <s v="Baptist"/>
    <s v="Single"/>
    <s v="Part Time"/>
    <s v="Commercial"/>
    <x v="1"/>
    <x v="0"/>
    <s v="January"/>
    <s v="Wednesday"/>
    <s v="07-10"/>
    <x v="1"/>
  </r>
  <r>
    <n v="54104"/>
    <s v="B"/>
    <n v="72"/>
    <s v="Male"/>
    <s v="Non-Hispanic"/>
    <s v="White or Caucasian"/>
    <s v="English"/>
    <s v="Catholic"/>
    <s v="Married"/>
    <s v="Retired"/>
    <s v="Medicare"/>
    <x v="0"/>
    <x v="1"/>
    <s v="February"/>
    <s v="Wednesday"/>
    <s v="15-18"/>
    <x v="2"/>
  </r>
  <r>
    <n v="54117"/>
    <s v="B"/>
    <n v="49"/>
    <s v="Male"/>
    <s v="Non-Hispanic"/>
    <s v="Black or African American"/>
    <s v="English"/>
    <s v="Jehovah's Witness"/>
    <s v="Married"/>
    <s v="Disabled"/>
    <s v="Medicare"/>
    <x v="1"/>
    <x v="1"/>
    <s v="November"/>
    <s v="Tuesday"/>
    <s v="15-18"/>
    <x v="1"/>
  </r>
  <r>
    <n v="54122"/>
    <s v="B"/>
    <n v="57"/>
    <s v="Female"/>
    <s v="Non-Hispanic"/>
    <s v="Black or African American"/>
    <s v="English"/>
    <s v="Baptist"/>
    <s v="Single"/>
    <s v="Disabled"/>
    <s v="Medicaid"/>
    <x v="1"/>
    <x v="1"/>
    <s v="May"/>
    <s v="Tuesday"/>
    <s v="07-10"/>
    <x v="2"/>
  </r>
  <r>
    <n v="54140"/>
    <s v="B"/>
    <n v="36"/>
    <s v="Female"/>
    <s v="Non-Hispanic"/>
    <s v="Black or African American"/>
    <s v="English"/>
    <s v="Christian"/>
    <s v="Single"/>
    <s v="Disabled"/>
    <s v="Medicare"/>
    <x v="1"/>
    <x v="0"/>
    <s v="September"/>
    <s v="Monday"/>
    <s v="07-10"/>
    <x v="2"/>
  </r>
  <r>
    <n v="54141"/>
    <s v="B"/>
    <n v="37"/>
    <s v="Female"/>
    <s v="Non-Hispanic"/>
    <s v="Black or African American"/>
    <s v="English"/>
    <s v="Christian"/>
    <s v="Single"/>
    <s v="Disabled"/>
    <s v="Medicare"/>
    <x v="0"/>
    <x v="0"/>
    <s v="July"/>
    <s v="Monday"/>
    <s v="07-10"/>
    <x v="2"/>
  </r>
  <r>
    <n v="54142"/>
    <s v="B"/>
    <n v="38"/>
    <s v="Female"/>
    <s v="Non-Hispanic"/>
    <s v="Black or African American"/>
    <s v="English"/>
    <s v="Christian"/>
    <s v="Single"/>
    <s v="Disabled"/>
    <s v="Medicare"/>
    <x v="1"/>
    <x v="2"/>
    <s v="October"/>
    <s v="Saturday"/>
    <s v="23-02"/>
    <x v="0"/>
  </r>
  <r>
    <n v="54143"/>
    <s v="B"/>
    <n v="38"/>
    <s v="Female"/>
    <s v="Non-Hispanic"/>
    <s v="Black or African American"/>
    <s v="English"/>
    <s v="Christian"/>
    <s v="Single"/>
    <s v="Disabled"/>
    <s v="Medicare"/>
    <x v="1"/>
    <x v="2"/>
    <s v="November"/>
    <s v="Monday"/>
    <s v="11-14"/>
    <x v="2"/>
  </r>
  <r>
    <n v="54144"/>
    <s v="B"/>
    <n v="39"/>
    <s v="Female"/>
    <s v="Non-Hispanic"/>
    <s v="Black or African American"/>
    <s v="English"/>
    <s v="Christian"/>
    <s v="Single"/>
    <s v="Disabled"/>
    <s v="Medicare"/>
    <x v="0"/>
    <x v="2"/>
    <s v="April"/>
    <s v="Monday"/>
    <s v="07-10"/>
    <x v="2"/>
  </r>
  <r>
    <n v="54145"/>
    <s v="B"/>
    <n v="39"/>
    <s v="Female"/>
    <s v="Non-Hispanic"/>
    <s v="Black or African American"/>
    <s v="English"/>
    <s v="Christian"/>
    <s v="Single"/>
    <s v="Disabled"/>
    <s v="Medicare"/>
    <x v="0"/>
    <x v="2"/>
    <s v="May"/>
    <s v="Saturday"/>
    <s v="11-14"/>
    <x v="2"/>
  </r>
  <r>
    <n v="54146"/>
    <s v="B"/>
    <n v="39"/>
    <s v="Female"/>
    <s v="Non-Hispanic"/>
    <s v="Black or African American"/>
    <s v="English"/>
    <s v="Christian"/>
    <s v="Single"/>
    <s v="Disabled"/>
    <s v="Medicare"/>
    <x v="1"/>
    <x v="0"/>
    <s v="May"/>
    <s v="Monday"/>
    <s v="15-18"/>
    <x v="2"/>
  </r>
  <r>
    <n v="54149"/>
    <s v="B"/>
    <n v="25"/>
    <s v="Male"/>
    <s v="Non-Hispanic"/>
    <s v="Black or African American"/>
    <s v="English"/>
    <s v="None"/>
    <s v="Single"/>
    <s v="Not Employed"/>
    <s v="Medicaid"/>
    <x v="0"/>
    <x v="0"/>
    <s v="October"/>
    <s v="Saturday"/>
    <s v="07-10"/>
    <x v="0"/>
  </r>
  <r>
    <n v="54150"/>
    <s v="B"/>
    <n v="25"/>
    <s v="Male"/>
    <s v="Non-Hispanic"/>
    <s v="Black or African American"/>
    <s v="English"/>
    <s v="None"/>
    <s v="Single"/>
    <s v="Not Employed"/>
    <s v="Medicaid"/>
    <x v="0"/>
    <x v="0"/>
    <s v="November"/>
    <s v="Wednesday"/>
    <s v="11-14"/>
    <x v="4"/>
  </r>
  <r>
    <n v="54151"/>
    <s v="B"/>
    <n v="79"/>
    <s v="Female"/>
    <s v="Unknown"/>
    <s v="White or Caucasian"/>
    <s v="English"/>
    <s v="None"/>
    <s v="Divorced"/>
    <s v="Retired"/>
    <s v="Commercial"/>
    <x v="1"/>
    <x v="2"/>
    <s v="March"/>
    <s v="Friday"/>
    <s v="11-14"/>
    <x v="2"/>
  </r>
  <r>
    <n v="54155"/>
    <s v="B"/>
    <n v="19"/>
    <s v="Male"/>
    <s v="Non-Hispanic"/>
    <s v="Black or African American"/>
    <s v="English"/>
    <s v="None"/>
    <s v="Single"/>
    <s v="Student - Full Time"/>
    <s v="Other"/>
    <x v="0"/>
    <x v="1"/>
    <s v="May"/>
    <s v="Tuesday"/>
    <s v="15-18"/>
    <x v="0"/>
  </r>
  <r>
    <n v="54156"/>
    <s v="B"/>
    <n v="68"/>
    <s v="Female"/>
    <s v="Non-Hispanic"/>
    <s v="White or Caucasian"/>
    <s v="English"/>
    <s v="Catholic"/>
    <s v="Married"/>
    <s v="Retired"/>
    <s v="Medicare"/>
    <x v="0"/>
    <x v="2"/>
    <s v="September"/>
    <s v="Saturday"/>
    <s v="03-06"/>
    <x v="2"/>
  </r>
  <r>
    <n v="54161"/>
    <s v="B"/>
    <n v="45"/>
    <s v="Male"/>
    <s v="Non-Hispanic"/>
    <s v="Black or African American"/>
    <s v="English"/>
    <s v="Protestant"/>
    <s v="Divorced"/>
    <s v="Part Time"/>
    <s v="Other"/>
    <x v="0"/>
    <x v="0"/>
    <s v="March"/>
    <s v="Sunday"/>
    <s v="15-18"/>
    <x v="4"/>
  </r>
  <r>
    <n v="54162"/>
    <s v="B"/>
    <n v="45"/>
    <s v="Male"/>
    <s v="Non-Hispanic"/>
    <s v="Black or African American"/>
    <s v="English"/>
    <s v="Protestant"/>
    <s v="Divorced"/>
    <s v="Part Time"/>
    <s v="Commercial"/>
    <x v="0"/>
    <x v="0"/>
    <s v="May"/>
    <s v="Saturday"/>
    <s v="19-22"/>
    <x v="0"/>
  </r>
  <r>
    <n v="54163"/>
    <s v="B"/>
    <n v="45"/>
    <s v="Male"/>
    <s v="Non-Hispanic"/>
    <s v="Black or African American"/>
    <s v="English"/>
    <s v="Protestant"/>
    <s v="Divorced"/>
    <s v="Part Time"/>
    <s v="Commercial"/>
    <x v="0"/>
    <x v="0"/>
    <s v="June"/>
    <s v="Wednesday"/>
    <s v="19-22"/>
    <x v="0"/>
  </r>
  <r>
    <n v="54164"/>
    <s v="B"/>
    <n v="45"/>
    <s v="Male"/>
    <s v="Non-Hispanic"/>
    <s v="Black or African American"/>
    <s v="English"/>
    <s v="Protestant"/>
    <s v="Divorced"/>
    <s v="Part Time"/>
    <s v="Commercial"/>
    <x v="1"/>
    <x v="0"/>
    <s v="July"/>
    <s v="Sunday"/>
    <s v="23-02"/>
    <x v="2"/>
  </r>
  <r>
    <n v="54165"/>
    <s v="B"/>
    <n v="45"/>
    <s v="Male"/>
    <s v="Non-Hispanic"/>
    <s v="Black or African American"/>
    <s v="English"/>
    <s v="Protestant"/>
    <s v="Divorced"/>
    <s v="Part Time"/>
    <s v="Other"/>
    <x v="0"/>
    <x v="1"/>
    <s v="July"/>
    <s v="Sunday"/>
    <s v="07-10"/>
    <x v="0"/>
  </r>
  <r>
    <n v="54166"/>
    <s v="B"/>
    <n v="45"/>
    <s v="Male"/>
    <s v="Non-Hispanic"/>
    <s v="Black or African American"/>
    <s v="English"/>
    <s v="Protestant"/>
    <s v="Divorced"/>
    <s v="Part Time"/>
    <s v="Other"/>
    <x v="0"/>
    <x v="0"/>
    <s v="October"/>
    <s v="Friday"/>
    <s v="15-18"/>
    <x v="0"/>
  </r>
  <r>
    <n v="54167"/>
    <s v="B"/>
    <n v="46"/>
    <s v="Male"/>
    <s v="Non-Hispanic"/>
    <s v="Black or African American"/>
    <s v="English"/>
    <s v="Protestant"/>
    <s v="Divorced"/>
    <s v="Part Time"/>
    <s v="Commercial"/>
    <x v="0"/>
    <x v="0"/>
    <s v="January"/>
    <s v="Sunday"/>
    <s v="19-22"/>
    <x v="0"/>
  </r>
  <r>
    <n v="54168"/>
    <s v="B"/>
    <n v="46"/>
    <s v="Male"/>
    <s v="Non-Hispanic"/>
    <s v="Black or African American"/>
    <s v="English"/>
    <s v="Protestant"/>
    <s v="Divorced"/>
    <s v="Part Time"/>
    <s v="Other"/>
    <x v="0"/>
    <x v="1"/>
    <s v="February"/>
    <s v="Sunday"/>
    <s v="11-14"/>
    <x v="0"/>
  </r>
  <r>
    <n v="54169"/>
    <s v="B"/>
    <n v="46"/>
    <s v="Male"/>
    <s v="Non-Hispanic"/>
    <s v="Black or African American"/>
    <s v="English"/>
    <s v="Protestant"/>
    <s v="Divorced"/>
    <s v="Part Time"/>
    <s v="Other"/>
    <x v="0"/>
    <x v="0"/>
    <s v="February"/>
    <s v="Friday"/>
    <s v="11-14"/>
    <x v="0"/>
  </r>
  <r>
    <n v="54170"/>
    <s v="B"/>
    <n v="46"/>
    <s v="Male"/>
    <s v="Non-Hispanic"/>
    <s v="Black or African American"/>
    <s v="English"/>
    <s v="Protestant"/>
    <s v="Divorced"/>
    <s v="Part Time"/>
    <s v="Medicaid"/>
    <x v="0"/>
    <x v="0"/>
    <s v="April"/>
    <s v="Wednesday"/>
    <s v="11-14"/>
    <x v="0"/>
  </r>
  <r>
    <n v="54172"/>
    <s v="B"/>
    <n v="46"/>
    <s v="Male"/>
    <s v="Non-Hispanic"/>
    <s v="Black or African American"/>
    <s v="English"/>
    <s v="Protestant"/>
    <s v="Divorced"/>
    <s v="Part Time"/>
    <s v="Medicaid"/>
    <x v="0"/>
    <x v="0"/>
    <s v="November"/>
    <s v="Saturday"/>
    <s v="23-02"/>
    <x v="4"/>
  </r>
  <r>
    <n v="54173"/>
    <s v="B"/>
    <n v="46"/>
    <s v="Male"/>
    <s v="Non-Hispanic"/>
    <s v="Black or African American"/>
    <s v="English"/>
    <s v="Protestant"/>
    <s v="Divorced"/>
    <s v="Part Time"/>
    <s v="Medicaid"/>
    <x v="0"/>
    <x v="1"/>
    <s v="November"/>
    <s v="Saturday"/>
    <s v="19-22"/>
    <x v="2"/>
  </r>
  <r>
    <n v="54174"/>
    <s v="B"/>
    <n v="46"/>
    <s v="Male"/>
    <s v="Non-Hispanic"/>
    <s v="Black or African American"/>
    <s v="English"/>
    <s v="Protestant"/>
    <s v="Divorced"/>
    <s v="Part Time"/>
    <s v="Medicaid"/>
    <x v="0"/>
    <x v="1"/>
    <s v="December"/>
    <s v="Saturday"/>
    <s v="03-06"/>
    <x v="0"/>
  </r>
  <r>
    <n v="54175"/>
    <s v="B"/>
    <n v="47"/>
    <s v="Male"/>
    <s v="Non-Hispanic"/>
    <s v="Black or African American"/>
    <s v="English"/>
    <s v="Protestant"/>
    <s v="Divorced"/>
    <s v="Part Time"/>
    <s v="Medicaid"/>
    <x v="0"/>
    <x v="0"/>
    <s v="January"/>
    <s v="Friday"/>
    <s v="15-18"/>
    <x v="0"/>
  </r>
  <r>
    <n v="54176"/>
    <s v="B"/>
    <n v="47"/>
    <s v="Male"/>
    <s v="Non-Hispanic"/>
    <s v="Black or African American"/>
    <s v="English"/>
    <s v="Protestant"/>
    <s v="Divorced"/>
    <s v="Part Time"/>
    <s v="Medicaid"/>
    <x v="0"/>
    <x v="0"/>
    <s v="January"/>
    <s v="Wednesday"/>
    <s v="15-18"/>
    <x v="4"/>
  </r>
  <r>
    <n v="54177"/>
    <s v="B"/>
    <n v="47"/>
    <s v="Male"/>
    <s v="Non-Hispanic"/>
    <s v="Black or African American"/>
    <s v="English"/>
    <s v="Protestant"/>
    <s v="Divorced"/>
    <s v="Part Time"/>
    <s v="Medicaid"/>
    <x v="0"/>
    <x v="0"/>
    <s v="March"/>
    <s v="Monday"/>
    <s v="03-06"/>
    <x v="0"/>
  </r>
  <r>
    <n v="54178"/>
    <s v="B"/>
    <n v="47"/>
    <s v="Male"/>
    <s v="Non-Hispanic"/>
    <s v="Black or African American"/>
    <s v="English"/>
    <s v="Protestant"/>
    <s v="Divorced"/>
    <s v="Part Time"/>
    <s v="Medicaid"/>
    <x v="0"/>
    <x v="0"/>
    <s v="June"/>
    <s v="Sunday"/>
    <s v="15-18"/>
    <x v="0"/>
  </r>
  <r>
    <n v="54181"/>
    <s v="B"/>
    <n v="21"/>
    <s v="Female"/>
    <s v="Non-Hispanic"/>
    <s v="Black or African American"/>
    <s v="English"/>
    <s v="None"/>
    <s v="Single"/>
    <s v="Full Time"/>
    <s v="Medicaid"/>
    <x v="0"/>
    <x v="0"/>
    <s v="July"/>
    <s v="Sunday"/>
    <s v="15-18"/>
    <x v="0"/>
  </r>
  <r>
    <n v="54182"/>
    <s v="B"/>
    <n v="21"/>
    <s v="Female"/>
    <s v="Non-Hispanic"/>
    <s v="Black or African American"/>
    <s v="English"/>
    <s v="None"/>
    <s v="Single"/>
    <s v="Full Time"/>
    <s v="Medicaid"/>
    <x v="0"/>
    <x v="1"/>
    <s v="July"/>
    <s v="Wednesday"/>
    <s v="19-22"/>
    <x v="0"/>
  </r>
  <r>
    <n v="54183"/>
    <s v="B"/>
    <n v="22"/>
    <s v="Female"/>
    <s v="Non-Hispanic"/>
    <s v="Black or African American"/>
    <s v="English"/>
    <s v="None"/>
    <s v="Single"/>
    <s v="Full Time"/>
    <s v="Other"/>
    <x v="0"/>
    <x v="1"/>
    <s v="May"/>
    <s v="Thursday"/>
    <s v="19-22"/>
    <x v="2"/>
  </r>
  <r>
    <n v="54188"/>
    <s v="B"/>
    <n v="40"/>
    <s v="Female"/>
    <s v="Non-Hispanic"/>
    <s v="Black or African American"/>
    <s v="English"/>
    <s v="None"/>
    <s v="Single"/>
    <s v="Not Employed"/>
    <s v="Medicaid"/>
    <x v="1"/>
    <x v="0"/>
    <s v="June"/>
    <s v="Friday"/>
    <s v="23-02"/>
    <x v="1"/>
  </r>
  <r>
    <n v="54191"/>
    <s v="B"/>
    <n v="73"/>
    <s v="Female"/>
    <s v="Non-Hispanic"/>
    <s v="White or Caucasian"/>
    <s v="English"/>
    <s v="Other"/>
    <s v="Married"/>
    <s v="Retired"/>
    <s v="Commercial"/>
    <x v="0"/>
    <x v="1"/>
    <s v="March"/>
    <s v="Monday"/>
    <s v="11-14"/>
    <x v="2"/>
  </r>
  <r>
    <n v="54192"/>
    <s v="B"/>
    <n v="37"/>
    <s v="Female"/>
    <s v="Non-Hispanic"/>
    <s v="Black or African American"/>
    <s v="English"/>
    <s v="Baptist"/>
    <s v="Married"/>
    <s v="Not Employed"/>
    <s v="Medicaid"/>
    <x v="0"/>
    <x v="0"/>
    <s v="March"/>
    <s v="Wednesday"/>
    <s v="11-14"/>
    <x v="2"/>
  </r>
  <r>
    <n v="54193"/>
    <s v="B"/>
    <n v="37"/>
    <s v="Female"/>
    <s v="Non-Hispanic"/>
    <s v="Black or African American"/>
    <s v="English"/>
    <s v="Baptist"/>
    <s v="Married"/>
    <s v="Not Employed"/>
    <s v="Medicaid"/>
    <x v="0"/>
    <x v="0"/>
    <s v="July"/>
    <s v="Friday"/>
    <s v="11-14"/>
    <x v="4"/>
  </r>
  <r>
    <n v="54194"/>
    <s v="B"/>
    <n v="37"/>
    <s v="Female"/>
    <s v="Non-Hispanic"/>
    <s v="Black or African American"/>
    <s v="English"/>
    <s v="Baptist"/>
    <s v="Married"/>
    <s v="Not Employed"/>
    <s v="Medicaid"/>
    <x v="0"/>
    <x v="1"/>
    <s v="December"/>
    <s v="Saturday"/>
    <s v="23-02"/>
    <x v="2"/>
  </r>
  <r>
    <n v="54195"/>
    <s v="B"/>
    <n v="37"/>
    <s v="Female"/>
    <s v="Non-Hispanic"/>
    <s v="Black or African American"/>
    <s v="English"/>
    <s v="Baptist"/>
    <s v="Married"/>
    <s v="Not Employed"/>
    <s v="Medicaid"/>
    <x v="0"/>
    <x v="0"/>
    <s v="December"/>
    <s v="Monday"/>
    <s v="07-10"/>
    <x v="0"/>
  </r>
  <r>
    <n v="54196"/>
    <s v="B"/>
    <n v="38"/>
    <s v="Female"/>
    <s v="Non-Hispanic"/>
    <s v="Black or African American"/>
    <s v="English"/>
    <s v="Baptist"/>
    <s v="Married"/>
    <s v="Not Employed"/>
    <s v="Medicaid"/>
    <x v="0"/>
    <x v="1"/>
    <s v="January"/>
    <s v="Monday"/>
    <s v="19-22"/>
    <x v="2"/>
  </r>
  <r>
    <n v="54197"/>
    <s v="B"/>
    <n v="38"/>
    <s v="Female"/>
    <s v="Non-Hispanic"/>
    <s v="Black or African American"/>
    <s v="English"/>
    <s v="Baptist"/>
    <s v="Married"/>
    <s v="Not Employed"/>
    <s v="Medicaid"/>
    <x v="0"/>
    <x v="0"/>
    <s v="January"/>
    <s v="Wednesday"/>
    <s v="15-18"/>
    <x v="0"/>
  </r>
  <r>
    <n v="54198"/>
    <s v="B"/>
    <n v="38"/>
    <s v="Female"/>
    <s v="Non-Hispanic"/>
    <s v="Black or African American"/>
    <s v="English"/>
    <s v="Baptist"/>
    <s v="Married"/>
    <s v="Not Employed"/>
    <s v="Medicaid"/>
    <x v="0"/>
    <x v="0"/>
    <s v="August"/>
    <s v="Monday"/>
    <s v="19-22"/>
    <x v="2"/>
  </r>
  <r>
    <n v="54199"/>
    <s v="B"/>
    <n v="38"/>
    <s v="Female"/>
    <s v="Non-Hispanic"/>
    <s v="Black or African American"/>
    <s v="English"/>
    <s v="Baptist"/>
    <s v="Married"/>
    <s v="Not Employed"/>
    <s v="Medicaid"/>
    <x v="0"/>
    <x v="0"/>
    <s v="August"/>
    <s v="Saturday"/>
    <s v="15-18"/>
    <x v="2"/>
  </r>
  <r>
    <n v="54200"/>
    <s v="B"/>
    <n v="39"/>
    <s v="Female"/>
    <s v="Non-Hispanic"/>
    <s v="Black or African American"/>
    <s v="English"/>
    <s v="Baptist"/>
    <s v="Married"/>
    <s v="Not Employed"/>
    <s v="Medicaid"/>
    <x v="0"/>
    <x v="0"/>
    <s v="September"/>
    <s v="Thursday"/>
    <s v="07-10"/>
    <x v="0"/>
  </r>
  <r>
    <n v="54201"/>
    <s v="B"/>
    <n v="40"/>
    <s v="Female"/>
    <s v="Non-Hispanic"/>
    <s v="Black or African American"/>
    <s v="English"/>
    <s v="Baptist"/>
    <s v="Married"/>
    <s v="Not Employed"/>
    <s v="Medicaid"/>
    <x v="0"/>
    <x v="1"/>
    <s v="May"/>
    <s v="Monday"/>
    <s v="19-22"/>
    <x v="0"/>
  </r>
  <r>
    <n v="54202"/>
    <s v="B"/>
    <n v="40"/>
    <s v="Female"/>
    <s v="Non-Hispanic"/>
    <s v="Black or African American"/>
    <s v="English"/>
    <s v="Baptist"/>
    <s v="Married"/>
    <s v="Not Employed"/>
    <s v="Medicaid"/>
    <x v="0"/>
    <x v="0"/>
    <s v="May"/>
    <s v="Sunday"/>
    <s v="15-18"/>
    <x v="0"/>
  </r>
  <r>
    <n v="54211"/>
    <s v="B"/>
    <n v="51"/>
    <s v="Female"/>
    <s v="Non-Hispanic"/>
    <s v="Black or African American"/>
    <s v="English"/>
    <s v="Christian"/>
    <s v="Married"/>
    <s v="Full Time"/>
    <s v="Commercial"/>
    <x v="0"/>
    <x v="0"/>
    <s v="April"/>
    <s v="Thursday"/>
    <s v="11-14"/>
    <x v="0"/>
  </r>
  <r>
    <n v="54212"/>
    <s v="B"/>
    <n v="51"/>
    <s v="Female"/>
    <s v="Non-Hispanic"/>
    <s v="Black or African American"/>
    <s v="English"/>
    <s v="Christian"/>
    <s v="Married"/>
    <s v="Full Time"/>
    <s v="Commercial"/>
    <x v="1"/>
    <x v="0"/>
    <s v="October"/>
    <s v="Saturday"/>
    <s v="15-18"/>
    <x v="2"/>
  </r>
  <r>
    <n v="54213"/>
    <s v="B"/>
    <n v="51"/>
    <s v="Female"/>
    <s v="Non-Hispanic"/>
    <s v="Black or African American"/>
    <s v="English"/>
    <s v="Christian"/>
    <s v="Married"/>
    <s v="Full Time"/>
    <s v="Commercial"/>
    <x v="1"/>
    <x v="1"/>
    <s v="October"/>
    <s v="Wednesday"/>
    <s v="19-22"/>
    <x v="2"/>
  </r>
  <r>
    <n v="54214"/>
    <s v="B"/>
    <n v="52"/>
    <s v="Female"/>
    <s v="Non-Hispanic"/>
    <s v="Black or African American"/>
    <s v="English"/>
    <s v="Christian"/>
    <s v="Married"/>
    <s v="Full Time"/>
    <s v="Commercial"/>
    <x v="0"/>
    <x v="0"/>
    <s v="April"/>
    <s v="Friday"/>
    <s v="07-10"/>
    <x v="2"/>
  </r>
  <r>
    <n v="54215"/>
    <s v="B"/>
    <n v="52"/>
    <s v="Female"/>
    <s v="Non-Hispanic"/>
    <s v="Black or African American"/>
    <s v="English"/>
    <s v="Christian"/>
    <s v="Married"/>
    <s v="Full Time"/>
    <s v="Commercial"/>
    <x v="0"/>
    <x v="0"/>
    <s v="June"/>
    <s v="Friday"/>
    <s v="15-18"/>
    <x v="0"/>
  </r>
  <r>
    <n v="54216"/>
    <s v="B"/>
    <n v="52"/>
    <s v="Female"/>
    <s v="Non-Hispanic"/>
    <s v="Black or African American"/>
    <s v="English"/>
    <s v="Christian"/>
    <s v="Married"/>
    <s v="Full Time"/>
    <s v="Commercial"/>
    <x v="0"/>
    <x v="1"/>
    <s v="September"/>
    <s v="Monday"/>
    <s v="19-22"/>
    <x v="0"/>
  </r>
  <r>
    <n v="54217"/>
    <s v="B"/>
    <n v="53"/>
    <s v="Female"/>
    <s v="Non-Hispanic"/>
    <s v="Black or African American"/>
    <s v="English"/>
    <s v="Christian"/>
    <s v="Married"/>
    <s v="Full Time"/>
    <s v="Commercial"/>
    <x v="0"/>
    <x v="0"/>
    <s v="February"/>
    <s v="Sunday"/>
    <s v="15-18"/>
    <x v="0"/>
  </r>
  <r>
    <n v="54218"/>
    <s v="B"/>
    <n v="53"/>
    <s v="Female"/>
    <s v="Non-Hispanic"/>
    <s v="Black or African American"/>
    <s v="English"/>
    <s v="Christian"/>
    <s v="Married"/>
    <s v="Full Time"/>
    <s v="Commercial"/>
    <x v="0"/>
    <x v="2"/>
    <s v="March"/>
    <s v="Tuesday"/>
    <s v="11-14"/>
    <x v="2"/>
  </r>
  <r>
    <n v="54219"/>
    <s v="B"/>
    <n v="53"/>
    <s v="Female"/>
    <s v="Non-Hispanic"/>
    <s v="Black or African American"/>
    <s v="English"/>
    <s v="Christian"/>
    <s v="Married"/>
    <s v="Full Time"/>
    <s v="Commercial"/>
    <x v="0"/>
    <x v="0"/>
    <s v="June"/>
    <s v="Saturday"/>
    <s v="15-18"/>
    <x v="0"/>
  </r>
  <r>
    <n v="54220"/>
    <s v="B"/>
    <n v="53"/>
    <s v="Female"/>
    <s v="Non-Hispanic"/>
    <s v="Black or African American"/>
    <s v="English"/>
    <s v="Christian"/>
    <s v="Married"/>
    <s v="Full Time"/>
    <s v="Commercial"/>
    <x v="0"/>
    <x v="1"/>
    <s v="August"/>
    <s v="Sunday"/>
    <s v="15-18"/>
    <x v="0"/>
  </r>
  <r>
    <n v="54221"/>
    <s v="B"/>
    <n v="54"/>
    <s v="Female"/>
    <s v="Non-Hispanic"/>
    <s v="Black or African American"/>
    <s v="English"/>
    <s v="Christian"/>
    <s v="Married"/>
    <s v="Full Time"/>
    <s v="Commercial"/>
    <x v="0"/>
    <x v="1"/>
    <s v="January"/>
    <s v="Saturday"/>
    <s v="11-14"/>
    <x v="0"/>
  </r>
  <r>
    <n v="54222"/>
    <s v="B"/>
    <n v="54"/>
    <s v="Female"/>
    <s v="Non-Hispanic"/>
    <s v="Black or African American"/>
    <s v="English"/>
    <s v="Christian"/>
    <s v="Married"/>
    <s v="Full Time"/>
    <s v="Commercial"/>
    <x v="0"/>
    <x v="0"/>
    <s v="May"/>
    <s v="Sunday"/>
    <s v="15-18"/>
    <x v="0"/>
  </r>
  <r>
    <n v="54223"/>
    <s v="B"/>
    <n v="61"/>
    <s v="Female"/>
    <s v="Non-Hispanic"/>
    <s v="Black or African American"/>
    <s v="English"/>
    <s v="Protestant"/>
    <s v="Married"/>
    <s v="Retired"/>
    <s v="Commercial"/>
    <x v="0"/>
    <x v="0"/>
    <s v="February"/>
    <s v="Wednesday"/>
    <s v="15-18"/>
    <x v="2"/>
  </r>
  <r>
    <n v="54225"/>
    <s v="B"/>
    <n v="50"/>
    <s v="Male"/>
    <s v="Non-Hispanic"/>
    <s v="Black or African American"/>
    <s v="English"/>
    <s v="Christian"/>
    <s v="Single"/>
    <s v="Not Employed"/>
    <s v="Medicaid"/>
    <x v="0"/>
    <x v="0"/>
    <s v="March"/>
    <s v="Friday"/>
    <s v="15-18"/>
    <x v="0"/>
  </r>
  <r>
    <n v="54226"/>
    <s v="B"/>
    <n v="51"/>
    <s v="Male"/>
    <s v="Non-Hispanic"/>
    <s v="Black or African American"/>
    <s v="English"/>
    <s v="Christian"/>
    <s v="Single"/>
    <s v="Not Employed"/>
    <s v="Medicaid"/>
    <x v="0"/>
    <x v="2"/>
    <s v="January"/>
    <s v="Saturday"/>
    <s v="11-14"/>
    <x v="0"/>
  </r>
  <r>
    <n v="54227"/>
    <s v="B"/>
    <n v="51"/>
    <s v="Male"/>
    <s v="Non-Hispanic"/>
    <s v="Black or African American"/>
    <s v="English"/>
    <s v="Christian"/>
    <s v="Single"/>
    <s v="Not Employed"/>
    <s v="Medicaid"/>
    <x v="0"/>
    <x v="0"/>
    <s v="March"/>
    <s v="Sunday"/>
    <s v="11-14"/>
    <x v="1"/>
  </r>
  <r>
    <n v="54229"/>
    <s v="B"/>
    <n v="51"/>
    <s v="Male"/>
    <s v="Non-Hispanic"/>
    <s v="Black or African American"/>
    <s v="English"/>
    <s v="Christian"/>
    <s v="Single"/>
    <s v="Not Employed"/>
    <s v="Medicaid"/>
    <x v="0"/>
    <x v="0"/>
    <s v="July"/>
    <s v="Monday"/>
    <s v="07-10"/>
    <x v="0"/>
  </r>
  <r>
    <n v="54236"/>
    <s v="B"/>
    <n v="64"/>
    <s v="Male"/>
    <s v="Non-Hispanic"/>
    <s v="White or Caucasian"/>
    <s v="English"/>
    <s v="None"/>
    <s v="Single"/>
    <s v="Disabled"/>
    <s v="Medicaid"/>
    <x v="1"/>
    <x v="0"/>
    <s v="January"/>
    <s v="Saturday"/>
    <s v="19-22"/>
    <x v="2"/>
  </r>
  <r>
    <n v="54237"/>
    <s v="B"/>
    <n v="64"/>
    <s v="Male"/>
    <s v="Non-Hispanic"/>
    <s v="White or Caucasian"/>
    <s v="English"/>
    <s v="None"/>
    <s v="Single"/>
    <s v="Disabled"/>
    <s v="Medicaid"/>
    <x v="1"/>
    <x v="1"/>
    <s v="February"/>
    <s v="Thursday"/>
    <s v="03-06"/>
    <x v="2"/>
  </r>
  <r>
    <n v="54238"/>
    <s v="B"/>
    <n v="64"/>
    <s v="Male"/>
    <s v="Non-Hispanic"/>
    <s v="White or Caucasian"/>
    <s v="English"/>
    <s v="None"/>
    <s v="Single"/>
    <s v="Disabled"/>
    <s v="Medicaid"/>
    <x v="0"/>
    <x v="0"/>
    <s v="March"/>
    <s v="Tuesday"/>
    <s v="19-22"/>
    <x v="2"/>
  </r>
  <r>
    <n v="54239"/>
    <s v="B"/>
    <n v="64"/>
    <s v="Male"/>
    <s v="Non-Hispanic"/>
    <s v="White or Caucasian"/>
    <s v="English"/>
    <s v="None"/>
    <s v="Single"/>
    <s v="Disabled"/>
    <s v="Medicaid"/>
    <x v="1"/>
    <x v="0"/>
    <s v="May"/>
    <s v="Thursday"/>
    <s v="15-18"/>
    <x v="1"/>
  </r>
  <r>
    <n v="54240"/>
    <s v="B"/>
    <n v="39"/>
    <s v="Female"/>
    <s v="Non-Hispanic"/>
    <s v="Black or African American"/>
    <s v="English"/>
    <s v="None"/>
    <s v="Single"/>
    <s v="Not Employed"/>
    <s v="Medicaid"/>
    <x v="0"/>
    <x v="1"/>
    <s v="April"/>
    <s v="Friday"/>
    <s v="23-02"/>
    <x v="0"/>
  </r>
  <r>
    <n v="54242"/>
    <s v="B"/>
    <n v="40"/>
    <s v="Female"/>
    <s v="Non-Hispanic"/>
    <s v="Black or African American"/>
    <s v="English"/>
    <s v="None"/>
    <s v="Single"/>
    <s v="Not Employed"/>
    <s v="Medicaid"/>
    <x v="0"/>
    <x v="0"/>
    <s v="September"/>
    <s v="Saturday"/>
    <s v="11-14"/>
    <x v="0"/>
  </r>
  <r>
    <n v="54248"/>
    <s v="B"/>
    <n v="48"/>
    <s v="Male"/>
    <s v="Non-Hispanic"/>
    <s v="Black or African American"/>
    <s v="English"/>
    <s v="Jehovah's Witness"/>
    <s v="Single"/>
    <s v="Self Employed"/>
    <s v="Other"/>
    <x v="1"/>
    <x v="1"/>
    <s v="January"/>
    <s v="Saturday"/>
    <s v="19-22"/>
    <x v="1"/>
  </r>
  <r>
    <n v="54266"/>
    <s v="B"/>
    <n v="53"/>
    <s v="Male"/>
    <s v="Non-Hispanic"/>
    <s v="White or Caucasian"/>
    <s v="English"/>
    <s v="Protestant"/>
    <s v="Single"/>
    <s v="Full Time"/>
    <s v="Medicaid"/>
    <x v="1"/>
    <x v="0"/>
    <s v="January"/>
    <s v="Wednesday"/>
    <s v="15-18"/>
    <x v="2"/>
  </r>
  <r>
    <n v="54276"/>
    <s v="B"/>
    <n v="53"/>
    <s v="Male"/>
    <s v="Non-Hispanic"/>
    <s v="White or Caucasian"/>
    <s v="English"/>
    <s v="Protestant"/>
    <s v="Single"/>
    <s v="Full Time"/>
    <s v="Medicaid"/>
    <x v="0"/>
    <x v="0"/>
    <s v="May"/>
    <s v="Friday"/>
    <s v="15-18"/>
    <x v="2"/>
  </r>
  <r>
    <n v="54278"/>
    <s v="B"/>
    <n v="53"/>
    <s v="Male"/>
    <s v="Non-Hispanic"/>
    <s v="White or Caucasian"/>
    <s v="English"/>
    <s v="Protestant"/>
    <s v="Single"/>
    <s v="Full Time"/>
    <s v="Medicaid"/>
    <x v="1"/>
    <x v="0"/>
    <s v="June"/>
    <s v="Sunday"/>
    <s v="11-14"/>
    <x v="1"/>
  </r>
  <r>
    <n v="54297"/>
    <s v="B"/>
    <n v="54"/>
    <s v="Male"/>
    <s v="Non-Hispanic"/>
    <s v="White or Caucasian"/>
    <s v="English"/>
    <s v="Protestant"/>
    <s v="Single"/>
    <s v="Full Time"/>
    <s v="Medicaid"/>
    <x v="0"/>
    <x v="0"/>
    <s v="June"/>
    <s v="Friday"/>
    <s v="15-18"/>
    <x v="2"/>
  </r>
  <r>
    <n v="54300"/>
    <s v="B"/>
    <n v="64"/>
    <s v="Male"/>
    <s v="Non-Hispanic"/>
    <s v="White or Caucasian"/>
    <s v="English"/>
    <s v="Catholic"/>
    <s v="Married"/>
    <s v="Full Time"/>
    <s v="Commercial"/>
    <x v="1"/>
    <x v="2"/>
    <s v="September"/>
    <s v="Monday"/>
    <s v="07-10"/>
    <x v="1"/>
  </r>
  <r>
    <n v="54301"/>
    <s v="B"/>
    <n v="24"/>
    <s v="Female"/>
    <s v="Non-Hispanic"/>
    <s v="Black or African American"/>
    <s v="English"/>
    <s v="Catholic"/>
    <s v="Single"/>
    <s v="Not Employed"/>
    <s v="Medicaid"/>
    <x v="0"/>
    <x v="0"/>
    <s v="March"/>
    <s v="Monday"/>
    <s v="19-22"/>
    <x v="2"/>
  </r>
  <r>
    <n v="54303"/>
    <s v="B"/>
    <n v="25"/>
    <s v="Female"/>
    <s v="Non-Hispanic"/>
    <s v="Black or African American"/>
    <s v="English"/>
    <s v="Baptist"/>
    <s v="Single"/>
    <s v="Full Time"/>
    <s v="Medicaid"/>
    <x v="0"/>
    <x v="0"/>
    <s v="August"/>
    <s v="Saturday"/>
    <s v="11-14"/>
    <x v="2"/>
  </r>
  <r>
    <n v="54304"/>
    <s v="B"/>
    <n v="27"/>
    <s v="Female"/>
    <s v="Non-Hispanic"/>
    <s v="Black or African American"/>
    <s v="English"/>
    <s v="Baptist"/>
    <s v="Single"/>
    <s v="Full Time"/>
    <s v="Medicaid"/>
    <x v="0"/>
    <x v="0"/>
    <s v="March"/>
    <s v="Sunday"/>
    <s v="07-10"/>
    <x v="4"/>
  </r>
  <r>
    <n v="54317"/>
    <s v="B"/>
    <n v="32"/>
    <s v="Female"/>
    <s v="Non-Hispanic"/>
    <s v="White or Caucasian"/>
    <s v="English"/>
    <s v="Christian"/>
    <s v="Married"/>
    <s v="Not Employed"/>
    <s v="Commercial"/>
    <x v="0"/>
    <x v="1"/>
    <s v="January"/>
    <s v="Tuesday"/>
    <s v="15-18"/>
    <x v="1"/>
  </r>
  <r>
    <n v="54320"/>
    <s v="B"/>
    <n v="33"/>
    <s v="Female"/>
    <s v="Non-Hispanic"/>
    <s v="Black or African American"/>
    <s v="English"/>
    <s v="Christian"/>
    <s v="Single"/>
    <s v="Part Time"/>
    <s v="Medicaid"/>
    <x v="0"/>
    <x v="0"/>
    <s v="October"/>
    <s v="Tuesday"/>
    <s v="11-14"/>
    <x v="0"/>
  </r>
  <r>
    <n v="54323"/>
    <s v="B"/>
    <n v="35"/>
    <s v="Female"/>
    <s v="Non-Hispanic"/>
    <s v="Black or African American"/>
    <s v="English"/>
    <s v="Christian"/>
    <s v="Single"/>
    <s v="Part Time"/>
    <s v="Medicaid"/>
    <x v="0"/>
    <x v="0"/>
    <s v="May"/>
    <s v="Monday"/>
    <s v="11-14"/>
    <x v="0"/>
  </r>
  <r>
    <n v="54345"/>
    <s v="B"/>
    <n v="23"/>
    <s v="Male"/>
    <s v="Non-Hispanic"/>
    <s v="Black or African American"/>
    <s v="English"/>
    <s v="None"/>
    <s v="Significant Other"/>
    <s v="Not Employed"/>
    <s v="Medicaid"/>
    <x v="0"/>
    <x v="0"/>
    <s v="December"/>
    <s v="Tuesday"/>
    <s v="03-06"/>
    <x v="0"/>
  </r>
  <r>
    <n v="54346"/>
    <s v="B"/>
    <n v="23"/>
    <s v="Male"/>
    <s v="Non-Hispanic"/>
    <s v="Black or African American"/>
    <s v="English"/>
    <s v="None"/>
    <s v="Significant Other"/>
    <s v="Not Employed"/>
    <s v="Medicaid"/>
    <x v="0"/>
    <x v="0"/>
    <s v="December"/>
    <s v="Wednesday"/>
    <s v="07-10"/>
    <x v="0"/>
  </r>
  <r>
    <n v="54347"/>
    <s v="B"/>
    <n v="23"/>
    <s v="Male"/>
    <s v="Non-Hispanic"/>
    <s v="Black or African American"/>
    <s v="English"/>
    <s v="None"/>
    <s v="Significant Other"/>
    <s v="Not Employed"/>
    <s v="Medicaid"/>
    <x v="0"/>
    <x v="0"/>
    <s v="December"/>
    <s v="Thursday"/>
    <s v="07-10"/>
    <x v="4"/>
  </r>
  <r>
    <n v="54348"/>
    <s v="B"/>
    <n v="23"/>
    <s v="Male"/>
    <s v="Non-Hispanic"/>
    <s v="Black or African American"/>
    <s v="English"/>
    <s v="None"/>
    <s v="Significant Other"/>
    <s v="Not Employed"/>
    <s v="Medicaid"/>
    <x v="0"/>
    <x v="0"/>
    <s v="December"/>
    <s v="Friday"/>
    <s v="03-06"/>
    <x v="0"/>
  </r>
  <r>
    <n v="54349"/>
    <s v="B"/>
    <n v="24"/>
    <s v="Male"/>
    <s v="Non-Hispanic"/>
    <s v="Black or African American"/>
    <s v="English"/>
    <s v="None"/>
    <s v="Significant Other"/>
    <s v="Not Employed"/>
    <s v="Medicaid"/>
    <x v="0"/>
    <x v="0"/>
    <s v="January"/>
    <s v="Friday"/>
    <s v="07-10"/>
    <x v="4"/>
  </r>
  <r>
    <n v="54350"/>
    <s v="B"/>
    <n v="24"/>
    <s v="Male"/>
    <s v="Non-Hispanic"/>
    <s v="Black or African American"/>
    <s v="English"/>
    <s v="None"/>
    <s v="Significant Other"/>
    <s v="Not Employed"/>
    <s v="Medicaid"/>
    <x v="0"/>
    <x v="1"/>
    <s v="February"/>
    <s v="Sunday"/>
    <s v="07-10"/>
    <x v="2"/>
  </r>
  <r>
    <n v="54352"/>
    <s v="B"/>
    <n v="24"/>
    <s v="Male"/>
    <s v="Non-Hispanic"/>
    <s v="Black or African American"/>
    <s v="English"/>
    <s v="None"/>
    <s v="Significant Other"/>
    <s v="Not Employed"/>
    <s v="Medicaid"/>
    <x v="0"/>
    <x v="1"/>
    <s v="June"/>
    <s v="Wednesday"/>
    <s v="07-10"/>
    <x v="2"/>
  </r>
  <r>
    <n v="54353"/>
    <s v="B"/>
    <n v="24"/>
    <s v="Male"/>
    <s v="Non-Hispanic"/>
    <s v="Black or African American"/>
    <s v="English"/>
    <s v="None"/>
    <s v="Significant Other"/>
    <s v="Not Employed"/>
    <s v="Medicaid"/>
    <x v="0"/>
    <x v="0"/>
    <s v="June"/>
    <s v="Thursday"/>
    <s v="11-14"/>
    <x v="0"/>
  </r>
  <r>
    <n v="54354"/>
    <s v="B"/>
    <n v="24"/>
    <s v="Male"/>
    <s v="Non-Hispanic"/>
    <s v="Black or African American"/>
    <s v="English"/>
    <s v="None"/>
    <s v="Significant Other"/>
    <s v="Not Employed"/>
    <s v="Medicaid"/>
    <x v="0"/>
    <x v="0"/>
    <s v="June"/>
    <s v="Saturday"/>
    <s v="07-10"/>
    <x v="2"/>
  </r>
  <r>
    <n v="54355"/>
    <s v="B"/>
    <n v="24"/>
    <s v="Male"/>
    <s v="Non-Hispanic"/>
    <s v="Black or African American"/>
    <s v="English"/>
    <s v="None"/>
    <s v="Significant Other"/>
    <s v="Not Employed"/>
    <s v="Medicaid"/>
    <x v="0"/>
    <x v="0"/>
    <s v="July"/>
    <s v="Saturday"/>
    <s v="07-10"/>
    <x v="4"/>
  </r>
  <r>
    <n v="54357"/>
    <s v="B"/>
    <n v="24"/>
    <s v="Male"/>
    <s v="Non-Hispanic"/>
    <s v="Black or African American"/>
    <s v="English"/>
    <s v="None"/>
    <s v="Significant Other"/>
    <s v="Not Employed"/>
    <s v="Medicaid"/>
    <x v="0"/>
    <x v="0"/>
    <s v="September"/>
    <s v="Friday"/>
    <s v="07-10"/>
    <x v="0"/>
  </r>
  <r>
    <n v="54358"/>
    <s v="B"/>
    <n v="24"/>
    <s v="Male"/>
    <s v="Non-Hispanic"/>
    <s v="Black or African American"/>
    <s v="English"/>
    <s v="None"/>
    <s v="Significant Other"/>
    <s v="Not Employed"/>
    <s v="Medicaid"/>
    <x v="0"/>
    <x v="0"/>
    <s v="September"/>
    <s v="Monday"/>
    <s v="07-10"/>
    <x v="0"/>
  </r>
  <r>
    <n v="54359"/>
    <s v="B"/>
    <n v="24"/>
    <s v="Male"/>
    <s v="Non-Hispanic"/>
    <s v="Black or African American"/>
    <s v="English"/>
    <s v="None"/>
    <s v="Significant Other"/>
    <s v="Not Employed"/>
    <s v="Medicaid"/>
    <x v="0"/>
    <x v="0"/>
    <s v="November"/>
    <s v="Sunday"/>
    <s v="07-10"/>
    <x v="4"/>
  </r>
  <r>
    <n v="54360"/>
    <s v="B"/>
    <n v="24"/>
    <s v="Male"/>
    <s v="Non-Hispanic"/>
    <s v="Black or African American"/>
    <s v="English"/>
    <s v="None"/>
    <s v="Significant Other"/>
    <s v="Not Employed"/>
    <s v="Medicaid"/>
    <x v="0"/>
    <x v="0"/>
    <s v="December"/>
    <s v="Wednesday"/>
    <s v="07-10"/>
    <x v="0"/>
  </r>
  <r>
    <n v="54361"/>
    <s v="B"/>
    <n v="25"/>
    <s v="Male"/>
    <s v="Non-Hispanic"/>
    <s v="Black or African American"/>
    <s v="English"/>
    <s v="None"/>
    <s v="Significant Other"/>
    <s v="Not Employed"/>
    <s v="Medicaid"/>
    <x v="0"/>
    <x v="0"/>
    <s v="January"/>
    <s v="Saturday"/>
    <s v="07-10"/>
    <x v="0"/>
  </r>
  <r>
    <n v="54362"/>
    <s v="B"/>
    <n v="25"/>
    <s v="Male"/>
    <s v="Non-Hispanic"/>
    <s v="Black or African American"/>
    <s v="English"/>
    <s v="None"/>
    <s v="Significant Other"/>
    <s v="Not Employed"/>
    <s v="Medicaid"/>
    <x v="0"/>
    <x v="1"/>
    <s v="April"/>
    <s v="Sunday"/>
    <s v="19-22"/>
    <x v="2"/>
  </r>
  <r>
    <n v="54363"/>
    <s v="B"/>
    <n v="25"/>
    <s v="Male"/>
    <s v="Non-Hispanic"/>
    <s v="Black or African American"/>
    <s v="English"/>
    <s v="None"/>
    <s v="Significant Other"/>
    <s v="Not Employed"/>
    <s v="Medicaid"/>
    <x v="0"/>
    <x v="0"/>
    <s v="April"/>
    <s v="Wednesday"/>
    <s v="07-10"/>
    <x v="0"/>
  </r>
  <r>
    <n v="54365"/>
    <s v="B"/>
    <n v="25"/>
    <s v="Male"/>
    <s v="Non-Hispanic"/>
    <s v="Black or African American"/>
    <s v="English"/>
    <s v="None"/>
    <s v="Significant Other"/>
    <s v="Not Employed"/>
    <s v="Medicaid"/>
    <x v="0"/>
    <x v="0"/>
    <s v="July"/>
    <s v="Saturday"/>
    <s v="07-10"/>
    <x v="4"/>
  </r>
  <r>
    <n v="54366"/>
    <s v="B"/>
    <n v="25"/>
    <s v="Male"/>
    <s v="Non-Hispanic"/>
    <s v="Black or African American"/>
    <s v="English"/>
    <s v="None"/>
    <s v="Significant Other"/>
    <s v="Not Employed"/>
    <s v="Medicaid"/>
    <x v="0"/>
    <x v="0"/>
    <s v="August"/>
    <s v="Friday"/>
    <s v="07-10"/>
    <x v="0"/>
  </r>
  <r>
    <n v="54367"/>
    <s v="B"/>
    <n v="25"/>
    <s v="Male"/>
    <s v="Non-Hispanic"/>
    <s v="Black or African American"/>
    <s v="English"/>
    <s v="None"/>
    <s v="Significant Other"/>
    <s v="Not Employed"/>
    <s v="Medicaid"/>
    <x v="0"/>
    <x v="0"/>
    <s v="September"/>
    <s v="Wednesday"/>
    <s v="07-10"/>
    <x v="2"/>
  </r>
  <r>
    <n v="54368"/>
    <s v="B"/>
    <n v="23"/>
    <s v="Female"/>
    <s v="Non-Hispanic"/>
    <s v="Black or African American"/>
    <s v="English"/>
    <s v="Other"/>
    <s v="Single"/>
    <s v="Not Employed"/>
    <s v="Medicaid"/>
    <x v="0"/>
    <x v="1"/>
    <s v="June"/>
    <s v="Sunday"/>
    <s v="11-14"/>
    <x v="0"/>
  </r>
  <r>
    <n v="54382"/>
    <s v="B"/>
    <n v="55"/>
    <s v="Male"/>
    <s v="Non-Hispanic"/>
    <s v="Black or African American"/>
    <s v="English"/>
    <s v="Christian"/>
    <s v="Single"/>
    <s v="Full Time"/>
    <s v="Other"/>
    <x v="0"/>
    <x v="0"/>
    <s v="August"/>
    <s v="Saturday"/>
    <s v="07-10"/>
    <x v="0"/>
  </r>
  <r>
    <n v="54383"/>
    <s v="B"/>
    <n v="55"/>
    <s v="Male"/>
    <s v="Non-Hispanic"/>
    <s v="Black or African American"/>
    <s v="English"/>
    <s v="Christian"/>
    <s v="Single"/>
    <s v="Full Time"/>
    <s v="Commercial"/>
    <x v="0"/>
    <x v="2"/>
    <s v="August"/>
    <s v="Sunday"/>
    <s v="07-10"/>
    <x v="2"/>
  </r>
  <r>
    <n v="54386"/>
    <s v="B"/>
    <n v="64"/>
    <s v="Male"/>
    <s v="Non-Hispanic"/>
    <s v="White or Caucasian"/>
    <s v="English"/>
    <s v="Catholic"/>
    <s v="Married"/>
    <s v="Retired"/>
    <s v="Commercial"/>
    <x v="1"/>
    <x v="2"/>
    <s v="October"/>
    <s v="Thursday"/>
    <s v="03-06"/>
    <x v="2"/>
  </r>
  <r>
    <n v="54387"/>
    <s v="B"/>
    <n v="64"/>
    <s v="Male"/>
    <s v="Non-Hispanic"/>
    <s v="White or Caucasian"/>
    <s v="English"/>
    <s v="Catholic"/>
    <s v="Married"/>
    <s v="Retired"/>
    <s v="Commercial"/>
    <x v="1"/>
    <x v="1"/>
    <s v="October"/>
    <s v="Sunday"/>
    <s v="11-14"/>
    <x v="1"/>
  </r>
  <r>
    <n v="54392"/>
    <s v="B"/>
    <n v="55"/>
    <s v="Female"/>
    <s v="Non-Hispanic"/>
    <s v="Black or African American"/>
    <s v="English"/>
    <s v="None"/>
    <s v="Divorced"/>
    <s v="Full Time"/>
    <s v="Commercial"/>
    <x v="1"/>
    <x v="2"/>
    <s v="March"/>
    <s v="Tuesday"/>
    <s v="15-18"/>
    <x v="1"/>
  </r>
  <r>
    <n v="54393"/>
    <s v="B"/>
    <n v="56"/>
    <s v="Female"/>
    <s v="Non-Hispanic"/>
    <s v="Black or African American"/>
    <s v="English"/>
    <s v="None"/>
    <s v="Divorced"/>
    <s v="Full Time"/>
    <s v="Commercial"/>
    <x v="1"/>
    <x v="0"/>
    <s v="June"/>
    <s v="Sunday"/>
    <s v="07-10"/>
    <x v="1"/>
  </r>
  <r>
    <n v="54395"/>
    <s v="B"/>
    <n v="88"/>
    <s v="Female"/>
    <s v="Non-Hispanic"/>
    <s v="White or Caucasian"/>
    <s v="English"/>
    <s v="Jewish"/>
    <s v="Widowed"/>
    <s v="Retired"/>
    <s v="Medicare"/>
    <x v="0"/>
    <x v="2"/>
    <s v="August"/>
    <s v="Tuesday"/>
    <s v="11-14"/>
    <x v="2"/>
  </r>
  <r>
    <n v="54396"/>
    <s v="B"/>
    <n v="88"/>
    <s v="Female"/>
    <s v="Non-Hispanic"/>
    <s v="White or Caucasian"/>
    <s v="English"/>
    <s v="Jewish"/>
    <s v="Widowed"/>
    <s v="Retired"/>
    <s v="Medicare"/>
    <x v="1"/>
    <x v="2"/>
    <s v="December"/>
    <s v="Sunday"/>
    <s v="07-10"/>
    <x v="1"/>
  </r>
  <r>
    <n v="54399"/>
    <s v="B"/>
    <n v="55"/>
    <s v="Female"/>
    <s v="Non-Hispanic"/>
    <s v="White or Caucasian"/>
    <s v="English"/>
    <s v="Christian"/>
    <s v="Single"/>
    <s v="Full Time"/>
    <s v="Other"/>
    <x v="0"/>
    <x v="0"/>
    <s v="December"/>
    <s v="Friday"/>
    <s v="11-14"/>
    <x v="2"/>
  </r>
  <r>
    <n v="54400"/>
    <s v="B"/>
    <n v="56"/>
    <s v="Female"/>
    <s v="Non-Hispanic"/>
    <s v="White or Caucasian"/>
    <s v="English"/>
    <s v="Christian"/>
    <s v="Single"/>
    <s v="Full Time"/>
    <s v="Commercial"/>
    <x v="0"/>
    <x v="0"/>
    <s v="February"/>
    <s v="Friday"/>
    <s v="11-14"/>
    <x v="2"/>
  </r>
  <r>
    <n v="54402"/>
    <s v="B"/>
    <n v="35"/>
    <s v="Female"/>
    <s v="Non-Hispanic"/>
    <s v="Black or African American"/>
    <s v="English"/>
    <s v="Christian"/>
    <s v="Single"/>
    <s v="Student - Part Time"/>
    <s v="Medicaid"/>
    <x v="0"/>
    <x v="0"/>
    <s v="September"/>
    <s v="Saturday"/>
    <s v="07-10"/>
    <x v="4"/>
  </r>
  <r>
    <n v="54405"/>
    <s v="B"/>
    <n v="36"/>
    <s v="Female"/>
    <s v="Non-Hispanic"/>
    <s v="Black or African American"/>
    <s v="English"/>
    <s v="Christian"/>
    <s v="Single"/>
    <s v="Student - Part Time"/>
    <s v="Medicaid"/>
    <x v="0"/>
    <x v="2"/>
    <s v="April"/>
    <s v="Wednesday"/>
    <s v="19-22"/>
    <x v="1"/>
  </r>
  <r>
    <n v="54408"/>
    <s v="B"/>
    <n v="37"/>
    <s v="Female"/>
    <s v="Non-Hispanic"/>
    <s v="Black or African American"/>
    <s v="English"/>
    <s v="Christian"/>
    <s v="Single"/>
    <s v="Student - Part Time"/>
    <s v="Medicaid"/>
    <x v="0"/>
    <x v="0"/>
    <s v="September"/>
    <s v="Thursday"/>
    <s v="07-10"/>
    <x v="2"/>
  </r>
  <r>
    <n v="54409"/>
    <s v="B"/>
    <n v="38"/>
    <s v="Female"/>
    <s v="Non-Hispanic"/>
    <s v="Black or African American"/>
    <s v="English"/>
    <s v="Christian"/>
    <s v="Single"/>
    <s v="Student - Part Time"/>
    <s v="Medicaid"/>
    <x v="0"/>
    <x v="1"/>
    <s v="March"/>
    <s v="Friday"/>
    <s v="23-02"/>
    <x v="0"/>
  </r>
  <r>
    <n v="54410"/>
    <s v="B"/>
    <n v="46"/>
    <s v="Male"/>
    <s v="Non-Hispanic"/>
    <s v="Black or African American"/>
    <s v="English"/>
    <s v="Pentecostal"/>
    <s v="Single"/>
    <s v="Disabled"/>
    <s v="Medicaid"/>
    <x v="0"/>
    <x v="0"/>
    <s v="March"/>
    <s v="Thursday"/>
    <s v="11-14"/>
    <x v="0"/>
  </r>
  <r>
    <n v="54411"/>
    <s v="B"/>
    <n v="46"/>
    <s v="Male"/>
    <s v="Non-Hispanic"/>
    <s v="Black or African American"/>
    <s v="English"/>
    <s v="Pentecostal"/>
    <s v="Single"/>
    <s v="Disabled"/>
    <s v="Medicaid"/>
    <x v="0"/>
    <x v="0"/>
    <s v="April"/>
    <s v="Saturday"/>
    <s v="11-14"/>
    <x v="0"/>
  </r>
  <r>
    <n v="54412"/>
    <s v="B"/>
    <n v="46"/>
    <s v="Male"/>
    <s v="Non-Hispanic"/>
    <s v="Black or African American"/>
    <s v="English"/>
    <s v="Pentecostal"/>
    <s v="Single"/>
    <s v="Disabled"/>
    <s v="Medicaid"/>
    <x v="0"/>
    <x v="0"/>
    <s v="July"/>
    <s v="Sunday"/>
    <s v="07-10"/>
    <x v="2"/>
  </r>
  <r>
    <n v="54413"/>
    <s v="B"/>
    <n v="46"/>
    <s v="Male"/>
    <s v="Non-Hispanic"/>
    <s v="Black or African American"/>
    <s v="English"/>
    <s v="Pentecostal"/>
    <s v="Single"/>
    <s v="Disabled"/>
    <s v="Medicaid"/>
    <x v="1"/>
    <x v="0"/>
    <s v="August"/>
    <s v="Tuesday"/>
    <s v="19-22"/>
    <x v="1"/>
  </r>
  <r>
    <n v="54414"/>
    <s v="B"/>
    <n v="46"/>
    <s v="Male"/>
    <s v="Non-Hispanic"/>
    <s v="Black or African American"/>
    <s v="English"/>
    <s v="Pentecostal"/>
    <s v="Single"/>
    <s v="Disabled"/>
    <s v="Medicaid"/>
    <x v="0"/>
    <x v="0"/>
    <s v="October"/>
    <s v="Saturday"/>
    <s v="15-18"/>
    <x v="0"/>
  </r>
  <r>
    <n v="54415"/>
    <s v="B"/>
    <n v="46"/>
    <s v="Male"/>
    <s v="Non-Hispanic"/>
    <s v="Black or African American"/>
    <s v="English"/>
    <s v="Pentecostal"/>
    <s v="Single"/>
    <s v="Disabled"/>
    <s v="Medicaid"/>
    <x v="0"/>
    <x v="0"/>
    <s v="December"/>
    <s v="Friday"/>
    <s v="07-10"/>
    <x v="0"/>
  </r>
  <r>
    <n v="54416"/>
    <s v="B"/>
    <n v="47"/>
    <s v="Male"/>
    <s v="Non-Hispanic"/>
    <s v="Black or African American"/>
    <s v="English"/>
    <s v="Pentecostal"/>
    <s v="Single"/>
    <s v="Disabled"/>
    <s v="Medicaid"/>
    <x v="0"/>
    <x v="0"/>
    <s v="January"/>
    <s v="Thursday"/>
    <s v="15-18"/>
    <x v="0"/>
  </r>
  <r>
    <n v="54417"/>
    <s v="B"/>
    <n v="47"/>
    <s v="Male"/>
    <s v="Non-Hispanic"/>
    <s v="Black or African American"/>
    <s v="English"/>
    <s v="Pentecostal"/>
    <s v="Single"/>
    <s v="Disabled"/>
    <s v="Medicaid"/>
    <x v="0"/>
    <x v="0"/>
    <s v="March"/>
    <s v="Sunday"/>
    <s v="15-18"/>
    <x v="0"/>
  </r>
  <r>
    <n v="54418"/>
    <s v="B"/>
    <n v="47"/>
    <s v="Male"/>
    <s v="Non-Hispanic"/>
    <s v="Black or African American"/>
    <s v="English"/>
    <s v="Pentecostal"/>
    <s v="Single"/>
    <s v="Disabled"/>
    <s v="Medicaid"/>
    <x v="0"/>
    <x v="2"/>
    <s v="June"/>
    <s v="Thursday"/>
    <s v="15-18"/>
    <x v="2"/>
  </r>
  <r>
    <n v="54419"/>
    <s v="B"/>
    <n v="47"/>
    <s v="Male"/>
    <s v="Non-Hispanic"/>
    <s v="Black or African American"/>
    <s v="English"/>
    <s v="Pentecostal"/>
    <s v="Single"/>
    <s v="Disabled"/>
    <s v="Medicaid"/>
    <x v="1"/>
    <x v="0"/>
    <s v="July"/>
    <s v="Thursday"/>
    <s v="11-14"/>
    <x v="1"/>
  </r>
  <r>
    <n v="54420"/>
    <s v="B"/>
    <n v="47"/>
    <s v="Male"/>
    <s v="Non-Hispanic"/>
    <s v="Black or African American"/>
    <s v="English"/>
    <s v="Pentecostal"/>
    <s v="Single"/>
    <s v="Disabled"/>
    <s v="Medicaid"/>
    <x v="1"/>
    <x v="2"/>
    <s v="August"/>
    <s v="Thursday"/>
    <s v="15-18"/>
    <x v="1"/>
  </r>
  <r>
    <n v="54421"/>
    <s v="B"/>
    <n v="47"/>
    <s v="Male"/>
    <s v="Non-Hispanic"/>
    <s v="Black or African American"/>
    <s v="English"/>
    <s v="Pentecostal"/>
    <s v="Single"/>
    <s v="Disabled"/>
    <s v="Medicaid"/>
    <x v="0"/>
    <x v="0"/>
    <s v="August"/>
    <s v="Sunday"/>
    <s v="07-10"/>
    <x v="4"/>
  </r>
  <r>
    <n v="54422"/>
    <s v="B"/>
    <n v="47"/>
    <s v="Male"/>
    <s v="Non-Hispanic"/>
    <s v="Black or African American"/>
    <s v="English"/>
    <s v="Pentecostal"/>
    <s v="Single"/>
    <s v="Disabled"/>
    <s v="Medicaid"/>
    <x v="0"/>
    <x v="0"/>
    <s v="August"/>
    <s v="Wednesday"/>
    <s v="03-06"/>
    <x v="4"/>
  </r>
  <r>
    <n v="54423"/>
    <s v="B"/>
    <n v="47"/>
    <s v="Male"/>
    <s v="Non-Hispanic"/>
    <s v="Black or African American"/>
    <s v="English"/>
    <s v="Pentecostal"/>
    <s v="Single"/>
    <s v="Disabled"/>
    <s v="Medicaid"/>
    <x v="1"/>
    <x v="0"/>
    <s v="August"/>
    <s v="Saturday"/>
    <s v="19-22"/>
    <x v="1"/>
  </r>
  <r>
    <n v="54424"/>
    <s v="B"/>
    <n v="47"/>
    <s v="Male"/>
    <s v="Non-Hispanic"/>
    <s v="Black or African American"/>
    <s v="English"/>
    <s v="Pentecostal"/>
    <s v="Single"/>
    <s v="Disabled"/>
    <s v="Other"/>
    <x v="1"/>
    <x v="0"/>
    <s v="September"/>
    <s v="Saturday"/>
    <s v="19-22"/>
    <x v="1"/>
  </r>
  <r>
    <n v="54425"/>
    <s v="B"/>
    <n v="47"/>
    <s v="Male"/>
    <s v="Non-Hispanic"/>
    <s v="Black or African American"/>
    <s v="English"/>
    <s v="Pentecostal"/>
    <s v="Single"/>
    <s v="Disabled"/>
    <s v="Medicaid"/>
    <x v="0"/>
    <x v="0"/>
    <s v="September"/>
    <s v="Sunday"/>
    <s v="11-14"/>
    <x v="0"/>
  </r>
  <r>
    <n v="54426"/>
    <s v="B"/>
    <n v="47"/>
    <s v="Male"/>
    <s v="Non-Hispanic"/>
    <s v="Black or African American"/>
    <s v="English"/>
    <s v="Pentecostal"/>
    <s v="Single"/>
    <s v="Disabled"/>
    <s v="Medicaid"/>
    <x v="1"/>
    <x v="2"/>
    <s v="October"/>
    <s v="Tuesday"/>
    <s v="11-14"/>
    <x v="1"/>
  </r>
  <r>
    <n v="54427"/>
    <s v="B"/>
    <n v="47"/>
    <s v="Male"/>
    <s v="Non-Hispanic"/>
    <s v="Black or African American"/>
    <s v="English"/>
    <s v="Pentecostal"/>
    <s v="Single"/>
    <s v="Disabled"/>
    <s v="Medicaid"/>
    <x v="1"/>
    <x v="0"/>
    <s v="October"/>
    <s v="Tuesday"/>
    <s v="11-14"/>
    <x v="1"/>
  </r>
  <r>
    <n v="54428"/>
    <s v="B"/>
    <n v="47"/>
    <s v="Male"/>
    <s v="Non-Hispanic"/>
    <s v="Black or African American"/>
    <s v="English"/>
    <s v="Pentecostal"/>
    <s v="Single"/>
    <s v="Disabled"/>
    <s v="Medicaid"/>
    <x v="0"/>
    <x v="0"/>
    <s v="October"/>
    <s v="Saturday"/>
    <s v="03-06"/>
    <x v="1"/>
  </r>
  <r>
    <n v="54429"/>
    <s v="B"/>
    <n v="47"/>
    <s v="Male"/>
    <s v="Non-Hispanic"/>
    <s v="Black or African American"/>
    <s v="English"/>
    <s v="Pentecostal"/>
    <s v="Single"/>
    <s v="Disabled"/>
    <s v="Medicaid"/>
    <x v="0"/>
    <x v="0"/>
    <s v="November"/>
    <s v="Wednesday"/>
    <s v="11-14"/>
    <x v="0"/>
  </r>
  <r>
    <n v="54430"/>
    <s v="B"/>
    <n v="47"/>
    <s v="Male"/>
    <s v="Non-Hispanic"/>
    <s v="Black or African American"/>
    <s v="English"/>
    <s v="Pentecostal"/>
    <s v="Single"/>
    <s v="Disabled"/>
    <s v="Medicaid"/>
    <x v="0"/>
    <x v="2"/>
    <s v="November"/>
    <s v="Saturday"/>
    <s v="11-14"/>
    <x v="2"/>
  </r>
  <r>
    <n v="54431"/>
    <s v="B"/>
    <n v="47"/>
    <s v="Male"/>
    <s v="Non-Hispanic"/>
    <s v="Black or African American"/>
    <s v="English"/>
    <s v="Pentecostal"/>
    <s v="Single"/>
    <s v="Disabled"/>
    <s v="Medicaid"/>
    <x v="0"/>
    <x v="0"/>
    <s v="November"/>
    <s v="Sunday"/>
    <s v="15-18"/>
    <x v="4"/>
  </r>
  <r>
    <n v="54432"/>
    <s v="B"/>
    <n v="47"/>
    <s v="Male"/>
    <s v="Non-Hispanic"/>
    <s v="Black or African American"/>
    <s v="English"/>
    <s v="Pentecostal"/>
    <s v="Single"/>
    <s v="Disabled"/>
    <s v="Medicaid"/>
    <x v="1"/>
    <x v="0"/>
    <s v="November"/>
    <s v="Wednesday"/>
    <s v="15-18"/>
    <x v="1"/>
  </r>
  <r>
    <n v="54433"/>
    <s v="B"/>
    <n v="47"/>
    <s v="Male"/>
    <s v="Non-Hispanic"/>
    <s v="Black or African American"/>
    <s v="English"/>
    <s v="Pentecostal"/>
    <s v="Single"/>
    <s v="Disabled"/>
    <s v="Medicaid"/>
    <x v="0"/>
    <x v="0"/>
    <s v="November"/>
    <s v="Sunday"/>
    <s v="11-14"/>
    <x v="0"/>
  </r>
  <r>
    <n v="54434"/>
    <s v="B"/>
    <n v="47"/>
    <s v="Male"/>
    <s v="Non-Hispanic"/>
    <s v="Black or African American"/>
    <s v="English"/>
    <s v="Pentecostal"/>
    <s v="Single"/>
    <s v="Disabled"/>
    <s v="Medicaid"/>
    <x v="0"/>
    <x v="0"/>
    <s v="December"/>
    <s v="Wednesday"/>
    <s v="15-18"/>
    <x v="2"/>
  </r>
  <r>
    <n v="54446"/>
    <s v="B"/>
    <n v="74"/>
    <s v="Female"/>
    <s v="Non-Hispanic"/>
    <s v="White or Caucasian"/>
    <s v="English"/>
    <s v="None"/>
    <s v="Married"/>
    <s v="Retired"/>
    <s v="Medicare"/>
    <x v="0"/>
    <x v="0"/>
    <s v="September"/>
    <s v="Wednesday"/>
    <s v="07-10"/>
    <x v="2"/>
  </r>
  <r>
    <n v="54452"/>
    <s v="B"/>
    <n v="85"/>
    <s v="Male"/>
    <s v="Non-Hispanic"/>
    <s v="White or Caucasian"/>
    <s v="English"/>
    <s v="Catholic"/>
    <s v="Married"/>
    <s v="Retired"/>
    <s v="Medicare"/>
    <x v="1"/>
    <x v="1"/>
    <s v="June"/>
    <s v="Sunday"/>
    <s v="15-18"/>
    <x v="1"/>
  </r>
  <r>
    <n v="54453"/>
    <s v="B"/>
    <n v="85"/>
    <s v="Male"/>
    <s v="Non-Hispanic"/>
    <s v="White or Caucasian"/>
    <s v="English"/>
    <s v="Catholic"/>
    <s v="Married"/>
    <s v="Retired"/>
    <s v="Medicare"/>
    <x v="0"/>
    <x v="2"/>
    <s v="June"/>
    <s v="Tuesday"/>
    <s v="15-18"/>
    <x v="2"/>
  </r>
  <r>
    <n v="54454"/>
    <s v="B"/>
    <n v="85"/>
    <s v="Male"/>
    <s v="Non-Hispanic"/>
    <s v="White or Caucasian"/>
    <s v="English"/>
    <s v="Catholic"/>
    <s v="Married"/>
    <s v="Retired"/>
    <s v="Medicare"/>
    <x v="1"/>
    <x v="2"/>
    <s v="July"/>
    <s v="Thursday"/>
    <s v="15-18"/>
    <x v="2"/>
  </r>
  <r>
    <n v="54455"/>
    <s v="B"/>
    <n v="86"/>
    <s v="Male"/>
    <s v="Non-Hispanic"/>
    <s v="White or Caucasian"/>
    <s v="English"/>
    <s v="Catholic"/>
    <s v="Married"/>
    <s v="Retired"/>
    <s v="Medicare"/>
    <x v="1"/>
    <x v="2"/>
    <s v="February"/>
    <s v="Friday"/>
    <s v="07-10"/>
    <x v="2"/>
  </r>
  <r>
    <n v="54456"/>
    <s v="B"/>
    <n v="86"/>
    <s v="Male"/>
    <s v="Non-Hispanic"/>
    <s v="White or Caucasian"/>
    <s v="English"/>
    <s v="Catholic"/>
    <s v="Married"/>
    <s v="Retired"/>
    <s v="Medicare"/>
    <x v="1"/>
    <x v="2"/>
    <s v="February"/>
    <s v="Friday"/>
    <s v="11-14"/>
    <x v="1"/>
  </r>
  <r>
    <n v="54457"/>
    <s v="B"/>
    <n v="86"/>
    <s v="Male"/>
    <s v="Non-Hispanic"/>
    <s v="White or Caucasian"/>
    <s v="English"/>
    <s v="Catholic"/>
    <s v="Married"/>
    <s v="Retired"/>
    <s v="Medicare"/>
    <x v="0"/>
    <x v="1"/>
    <s v="March"/>
    <s v="Tuesday"/>
    <s v="15-18"/>
    <x v="2"/>
  </r>
  <r>
    <n v="54458"/>
    <s v="B"/>
    <n v="87"/>
    <s v="Male"/>
    <s v="Non-Hispanic"/>
    <s v="White or Caucasian"/>
    <s v="English"/>
    <s v="Catholic"/>
    <s v="Married"/>
    <s v="Retired"/>
    <s v="Medicare"/>
    <x v="1"/>
    <x v="2"/>
    <s v="September"/>
    <s v="Thursday"/>
    <s v="19-22"/>
    <x v="1"/>
  </r>
  <r>
    <n v="54459"/>
    <s v="B"/>
    <n v="79"/>
    <s v="Female"/>
    <s v="Non-Hispanic"/>
    <s v="White or Caucasian"/>
    <s v="English"/>
    <s v="Catholic"/>
    <s v="Married"/>
    <s v="Retired"/>
    <s v="Medicare"/>
    <x v="0"/>
    <x v="0"/>
    <s v="March"/>
    <s v="Friday"/>
    <s v="15-18"/>
    <x v="2"/>
  </r>
  <r>
    <n v="54461"/>
    <s v="B"/>
    <n v="62"/>
    <s v="Male"/>
    <s v="Non-Hispanic"/>
    <s v="White or Caucasian"/>
    <s v="English"/>
    <s v="Catholic"/>
    <s v="Widowed"/>
    <s v="Disabled"/>
    <s v="Medicare"/>
    <x v="1"/>
    <x v="1"/>
    <s v="February"/>
    <s v="Sunday"/>
    <s v="15-18"/>
    <x v="2"/>
  </r>
  <r>
    <n v="54464"/>
    <s v="B"/>
    <n v="78"/>
    <s v="Female"/>
    <s v="Non-Hispanic"/>
    <s v="White or Caucasian"/>
    <s v="English"/>
    <s v="Catholic"/>
    <s v="Married"/>
    <s v="Retired"/>
    <s v="Medicare"/>
    <x v="0"/>
    <x v="0"/>
    <s v="March"/>
    <s v="Friday"/>
    <s v="07-10"/>
    <x v="1"/>
  </r>
  <r>
    <n v="54465"/>
    <s v="B"/>
    <n v="78"/>
    <s v="Female"/>
    <s v="Non-Hispanic"/>
    <s v="White or Caucasian"/>
    <s v="English"/>
    <s v="Catholic"/>
    <s v="Married"/>
    <s v="Retired"/>
    <s v="Medicare"/>
    <x v="1"/>
    <x v="1"/>
    <s v="September"/>
    <s v="Tuesday"/>
    <s v="11-14"/>
    <x v="2"/>
  </r>
  <r>
    <n v="54472"/>
    <s v="B"/>
    <n v="61"/>
    <s v="Male"/>
    <s v="Hispanic or Latino"/>
    <s v="Other"/>
    <s v="Other"/>
    <s v="Catholic"/>
    <s v="Married"/>
    <s v="Full Time"/>
    <s v="Commercial"/>
    <x v="1"/>
    <x v="2"/>
    <s v="March"/>
    <s v="Tuesday"/>
    <s v="11-14"/>
    <x v="1"/>
  </r>
  <r>
    <n v="54473"/>
    <s v="B"/>
    <n v="61"/>
    <s v="Male"/>
    <s v="Hispanic or Latino"/>
    <s v="Other"/>
    <s v="Other"/>
    <s v="Catholic"/>
    <s v="Married"/>
    <s v="Full Time"/>
    <s v="Commercial"/>
    <x v="1"/>
    <x v="1"/>
    <s v="August"/>
    <s v="Friday"/>
    <s v="11-14"/>
    <x v="2"/>
  </r>
  <r>
    <n v="54475"/>
    <s v="B"/>
    <n v="83"/>
    <s v="Male"/>
    <s v="Non-Hispanic"/>
    <s v="White or Caucasian"/>
    <s v="English"/>
    <s v="Jewish"/>
    <s v="Other"/>
    <s v="Retired"/>
    <s v="Medicare"/>
    <x v="0"/>
    <x v="1"/>
    <s v="May"/>
    <s v="Sunday"/>
    <s v="11-14"/>
    <x v="2"/>
  </r>
  <r>
    <n v="54476"/>
    <s v="B"/>
    <n v="84"/>
    <s v="Male"/>
    <s v="Non-Hispanic"/>
    <s v="White or Caucasian"/>
    <s v="English"/>
    <s v="Jewish"/>
    <s v="Other"/>
    <s v="Retired"/>
    <s v="Medicare"/>
    <x v="0"/>
    <x v="2"/>
    <s v="December"/>
    <s v="Thursday"/>
    <s v="07-10"/>
    <x v="1"/>
  </r>
  <r>
    <n v="54477"/>
    <s v="B"/>
    <n v="85"/>
    <s v="Male"/>
    <s v="Non-Hispanic"/>
    <s v="White or Caucasian"/>
    <s v="English"/>
    <s v="Jewish"/>
    <s v="Other"/>
    <s v="Retired"/>
    <s v="Medicare"/>
    <x v="1"/>
    <x v="0"/>
    <s v="May"/>
    <s v="Wednesday"/>
    <s v="07-10"/>
    <x v="1"/>
  </r>
  <r>
    <n v="54478"/>
    <s v="B"/>
    <n v="85"/>
    <s v="Male"/>
    <s v="Non-Hispanic"/>
    <s v="White or Caucasian"/>
    <s v="English"/>
    <s v="Jewish"/>
    <s v="Other"/>
    <s v="Retired"/>
    <s v="Medicare"/>
    <x v="1"/>
    <x v="0"/>
    <s v="November"/>
    <s v="Saturday"/>
    <s v="07-10"/>
    <x v="2"/>
  </r>
  <r>
    <n v="54481"/>
    <s v="B"/>
    <n v="81"/>
    <s v="Female"/>
    <s v="Non-Hispanic"/>
    <s v="White or Caucasian"/>
    <s v="English"/>
    <s v="Catholic"/>
    <s v="Widowed"/>
    <s v="Retired"/>
    <s v="Medicare"/>
    <x v="0"/>
    <x v="0"/>
    <s v="July"/>
    <s v="Monday"/>
    <s v="11-14"/>
    <x v="2"/>
  </r>
  <r>
    <n v="54482"/>
    <s v="B"/>
    <n v="82"/>
    <s v="Female"/>
    <s v="Non-Hispanic"/>
    <s v="White or Caucasian"/>
    <s v="English"/>
    <s v="Catholic"/>
    <s v="Widowed"/>
    <s v="Retired"/>
    <s v="Medicare"/>
    <x v="1"/>
    <x v="2"/>
    <s v="February"/>
    <s v="Saturday"/>
    <s v="15-18"/>
    <x v="1"/>
  </r>
  <r>
    <n v="54483"/>
    <s v="B"/>
    <n v="82"/>
    <s v="Female"/>
    <s v="Non-Hispanic"/>
    <s v="White or Caucasian"/>
    <s v="English"/>
    <s v="Catholic"/>
    <s v="Widowed"/>
    <s v="Retired"/>
    <s v="Medicare"/>
    <x v="1"/>
    <x v="2"/>
    <s v="October"/>
    <s v="Sunday"/>
    <s v="07-10"/>
    <x v="2"/>
  </r>
  <r>
    <n v="54485"/>
    <s v="B"/>
    <n v="83"/>
    <s v="Female"/>
    <s v="Non-Hispanic"/>
    <s v="White or Caucasian"/>
    <s v="English"/>
    <s v="Catholic"/>
    <s v="Widowed"/>
    <s v="Retired"/>
    <s v="Medicare"/>
    <x v="1"/>
    <x v="2"/>
    <s v="December"/>
    <s v="Saturday"/>
    <s v="07-10"/>
    <x v="2"/>
  </r>
  <r>
    <n v="54495"/>
    <s v="B"/>
    <n v="39"/>
    <s v="Female"/>
    <s v="Non-Hispanic"/>
    <s v="White or Caucasian"/>
    <s v="English"/>
    <s v="Catholic"/>
    <s v="Married"/>
    <s v="Not Employed"/>
    <s v="Commercial"/>
    <x v="0"/>
    <x v="1"/>
    <s v="April"/>
    <s v="Thursday"/>
    <s v="23-02"/>
    <x v="2"/>
  </r>
  <r>
    <n v="54504"/>
    <s v="B"/>
    <n v="24"/>
    <s v="Female"/>
    <s v="Non-Hispanic"/>
    <s v="White or Caucasian"/>
    <s v="English"/>
    <s v="Catholic"/>
    <s v="Single"/>
    <s v="Full Time"/>
    <s v="Commercial"/>
    <x v="0"/>
    <x v="1"/>
    <s v="March"/>
    <s v="Sunday"/>
    <s v="23-02"/>
    <x v="0"/>
  </r>
  <r>
    <n v="54507"/>
    <s v="B"/>
    <n v="47"/>
    <s v="Female"/>
    <s v="Hispanic or Latino"/>
    <s v="Other"/>
    <s v="Other"/>
    <s v="Catholic"/>
    <s v="Legally Separated"/>
    <s v="Unknown"/>
    <s v="Other"/>
    <x v="0"/>
    <x v="0"/>
    <s v="March"/>
    <s v="Monday"/>
    <s v="15-18"/>
    <x v="2"/>
  </r>
  <r>
    <n v="54510"/>
    <s v="B"/>
    <n v="49"/>
    <s v="Female"/>
    <s v="Hispanic or Latino"/>
    <s v="Other"/>
    <s v="Other"/>
    <s v="Catholic"/>
    <s v="Married"/>
    <s v="Self Employed"/>
    <s v="Medicaid"/>
    <x v="0"/>
    <x v="0"/>
    <s v="February"/>
    <s v="Monday"/>
    <s v="11-14"/>
    <x v="2"/>
  </r>
  <r>
    <n v="54511"/>
    <s v="B"/>
    <n v="81"/>
    <s v="Male"/>
    <s v="Non-Hispanic"/>
    <s v="White or Caucasian"/>
    <s v="English"/>
    <s v="Catholic"/>
    <s v="Married"/>
    <s v="Retired"/>
    <s v="Medicare"/>
    <x v="1"/>
    <x v="2"/>
    <s v="January"/>
    <s v="Thursday"/>
    <s v="19-22"/>
    <x v="1"/>
  </r>
  <r>
    <n v="54512"/>
    <s v="B"/>
    <n v="81"/>
    <s v="Male"/>
    <s v="Non-Hispanic"/>
    <s v="White or Caucasian"/>
    <s v="English"/>
    <s v="Catholic"/>
    <s v="Married"/>
    <s v="Retired"/>
    <s v="Medicare"/>
    <x v="0"/>
    <x v="1"/>
    <s v="November"/>
    <s v="Friday"/>
    <s v="15-18"/>
    <x v="2"/>
  </r>
  <r>
    <n v="54516"/>
    <s v="B"/>
    <n v="49"/>
    <s v="Male"/>
    <s v="Hispanic or Latino"/>
    <s v="Other"/>
    <s v="Other"/>
    <s v="Catholic"/>
    <s v="Married"/>
    <s v="Full Time"/>
    <s v="Medicaid"/>
    <x v="1"/>
    <x v="0"/>
    <s v="October"/>
    <s v="Monday"/>
    <s v="15-18"/>
    <x v="2"/>
  </r>
  <r>
    <n v="54517"/>
    <s v="B"/>
    <n v="61"/>
    <s v="Male"/>
    <s v="Non-Hispanic"/>
    <s v="White or Caucasian"/>
    <s v="English"/>
    <s v="Catholic"/>
    <s v="Married"/>
    <s v="Full Time"/>
    <s v="Commercial"/>
    <x v="0"/>
    <x v="0"/>
    <s v="July"/>
    <s v="Saturday"/>
    <s v="11-14"/>
    <x v="0"/>
  </r>
  <r>
    <n v="54536"/>
    <s v="B"/>
    <n v="86"/>
    <s v="Female"/>
    <s v="Non-Hispanic"/>
    <s v="Other"/>
    <s v="English"/>
    <s v="Catholic"/>
    <s v="Widowed"/>
    <s v="Retired"/>
    <s v="Medicare"/>
    <x v="0"/>
    <x v="0"/>
    <s v="December"/>
    <s v="Friday"/>
    <s v="07-10"/>
    <x v="1"/>
  </r>
  <r>
    <n v="54537"/>
    <s v="B"/>
    <n v="89"/>
    <s v="Female"/>
    <s v="Non-Hispanic"/>
    <s v="Other"/>
    <s v="English"/>
    <s v="Catholic"/>
    <s v="Widowed"/>
    <s v="Retired"/>
    <s v="Medicare"/>
    <x v="1"/>
    <x v="2"/>
    <s v="March"/>
    <s v="Sunday"/>
    <s v="07-10"/>
    <x v="1"/>
  </r>
  <r>
    <n v="54543"/>
    <s v="B"/>
    <n v="43"/>
    <s v="Female"/>
    <s v="Non-Hispanic"/>
    <s v="Black or African American"/>
    <s v="English"/>
    <s v="Baptist"/>
    <s v="Single"/>
    <s v="Full Time"/>
    <s v="Commercial"/>
    <x v="0"/>
    <x v="0"/>
    <s v="October"/>
    <s v="Tuesday"/>
    <s v="11-14"/>
    <x v="0"/>
  </r>
  <r>
    <n v="54544"/>
    <s v="B"/>
    <n v="44"/>
    <s v="Female"/>
    <s v="Non-Hispanic"/>
    <s v="Black or African American"/>
    <s v="English"/>
    <s v="Baptist"/>
    <s v="Single"/>
    <s v="Full Time"/>
    <s v="Commercial"/>
    <x v="0"/>
    <x v="1"/>
    <s v="January"/>
    <s v="Sunday"/>
    <s v="23-02"/>
    <x v="0"/>
  </r>
  <r>
    <n v="54545"/>
    <s v="B"/>
    <n v="44"/>
    <s v="Female"/>
    <s v="Non-Hispanic"/>
    <s v="Black or African American"/>
    <s v="English"/>
    <s v="Baptist"/>
    <s v="Single"/>
    <s v="Full Time"/>
    <s v="Commercial"/>
    <x v="0"/>
    <x v="0"/>
    <s v="May"/>
    <s v="Monday"/>
    <s v="11-14"/>
    <x v="4"/>
  </r>
  <r>
    <n v="54546"/>
    <s v="B"/>
    <n v="45"/>
    <s v="Female"/>
    <s v="Non-Hispanic"/>
    <s v="Black or African American"/>
    <s v="English"/>
    <s v="Baptist"/>
    <s v="Single"/>
    <s v="Full Time"/>
    <s v="Commercial"/>
    <x v="0"/>
    <x v="1"/>
    <s v="May"/>
    <s v="Thursday"/>
    <s v="19-22"/>
    <x v="0"/>
  </r>
  <r>
    <n v="54547"/>
    <s v="B"/>
    <n v="26"/>
    <s v="Male"/>
    <s v="Non-Hispanic"/>
    <s v="White or Caucasian"/>
    <s v="English"/>
    <s v="Catholic"/>
    <s v="Single"/>
    <s v="Not Employed"/>
    <s v="Medicaid"/>
    <x v="0"/>
    <x v="2"/>
    <s v="July"/>
    <s v="Friday"/>
    <s v="15-18"/>
    <x v="0"/>
  </r>
  <r>
    <n v="54551"/>
    <s v="B"/>
    <n v="45"/>
    <s v="Male"/>
    <s v="Non-Hispanic"/>
    <s v="Black or African American"/>
    <s v="English"/>
    <s v="Baptist"/>
    <s v="Single"/>
    <s v="Full Time"/>
    <s v="Commercial"/>
    <x v="0"/>
    <x v="0"/>
    <s v="February"/>
    <s v="Monday"/>
    <s v="19-22"/>
    <x v="0"/>
  </r>
  <r>
    <n v="54552"/>
    <s v="B"/>
    <n v="45"/>
    <s v="Male"/>
    <s v="Non-Hispanic"/>
    <s v="Black or African American"/>
    <s v="English"/>
    <s v="Baptist"/>
    <s v="Single"/>
    <s v="Full Time"/>
    <s v="Commercial"/>
    <x v="0"/>
    <x v="0"/>
    <s v="November"/>
    <s v="Friday"/>
    <s v="15-18"/>
    <x v="1"/>
  </r>
  <r>
    <n v="54553"/>
    <s v="B"/>
    <n v="46"/>
    <s v="Male"/>
    <s v="Non-Hispanic"/>
    <s v="Black or African American"/>
    <s v="English"/>
    <s v="Baptist"/>
    <s v="Single"/>
    <s v="Full Time"/>
    <s v="Commercial"/>
    <x v="0"/>
    <x v="1"/>
    <s v="May"/>
    <s v="Sunday"/>
    <s v="19-22"/>
    <x v="1"/>
  </r>
  <r>
    <n v="54555"/>
    <s v="B"/>
    <n v="70"/>
    <s v="Male"/>
    <s v="Non-Hispanic"/>
    <s v="White or Caucasian"/>
    <s v="English"/>
    <s v="Catholic"/>
    <s v="Single"/>
    <s v="Retired"/>
    <s v="Commercial"/>
    <x v="0"/>
    <x v="0"/>
    <s v="April"/>
    <s v="Tuesday"/>
    <s v="07-10"/>
    <x v="2"/>
  </r>
  <r>
    <n v="54557"/>
    <s v="B"/>
    <n v="78"/>
    <s v="Female"/>
    <s v="Non-Hispanic"/>
    <s v="White or Caucasian"/>
    <s v="English"/>
    <s v="Catholic"/>
    <s v="Widowed"/>
    <s v="Retired"/>
    <s v="Commercial"/>
    <x v="0"/>
    <x v="1"/>
    <s v="August"/>
    <s v="Sunday"/>
    <s v="11-14"/>
    <x v="1"/>
  </r>
  <r>
    <n v="54559"/>
    <s v="B"/>
    <n v="79"/>
    <s v="Female"/>
    <s v="Non-Hispanic"/>
    <s v="White or Caucasian"/>
    <s v="English"/>
    <s v="Catholic"/>
    <s v="Widowed"/>
    <s v="Retired"/>
    <s v="Commercial"/>
    <x v="0"/>
    <x v="2"/>
    <s v="January"/>
    <s v="Friday"/>
    <s v="11-14"/>
    <x v="2"/>
  </r>
  <r>
    <n v="54560"/>
    <s v="B"/>
    <n v="85"/>
    <s v="Female"/>
    <s v="Non-Hispanic"/>
    <s v="White or Caucasian"/>
    <s v="English"/>
    <s v="Catholic"/>
    <s v="Single"/>
    <s v="Full Time"/>
    <s v="Commercial"/>
    <x v="0"/>
    <x v="0"/>
    <s v="August"/>
    <s v="Tuesday"/>
    <s v="07-10"/>
    <x v="1"/>
  </r>
  <r>
    <n v="54561"/>
    <s v="B"/>
    <n v="86"/>
    <s v="Female"/>
    <s v="Non-Hispanic"/>
    <s v="White or Caucasian"/>
    <s v="English"/>
    <s v="Catholic"/>
    <s v="Single"/>
    <s v="Full Time"/>
    <s v="Commercial"/>
    <x v="0"/>
    <x v="0"/>
    <s v="March"/>
    <s v="Sunday"/>
    <s v="15-18"/>
    <x v="2"/>
  </r>
  <r>
    <n v="54562"/>
    <s v="B"/>
    <n v="86"/>
    <s v="Female"/>
    <s v="Non-Hispanic"/>
    <s v="White or Caucasian"/>
    <s v="English"/>
    <s v="Catholic"/>
    <s v="Single"/>
    <s v="Full Time"/>
    <s v="Commercial"/>
    <x v="1"/>
    <x v="1"/>
    <s v="March"/>
    <s v="Friday"/>
    <s v="19-22"/>
    <x v="2"/>
  </r>
  <r>
    <n v="54563"/>
    <s v="B"/>
    <n v="41"/>
    <s v="Male"/>
    <s v="Non-Hispanic"/>
    <s v="White or Caucasian"/>
    <s v="English"/>
    <s v="Catholic"/>
    <s v="Married"/>
    <s v="Full Time"/>
    <s v="Commercial"/>
    <x v="0"/>
    <x v="0"/>
    <s v="November"/>
    <s v="Sunday"/>
    <s v="15-18"/>
    <x v="0"/>
  </r>
  <r>
    <n v="54564"/>
    <s v="B"/>
    <n v="23"/>
    <s v="Female"/>
    <s v="Non-Hispanic"/>
    <s v="White or Caucasian"/>
    <s v="English"/>
    <s v="Other"/>
    <s v="Single"/>
    <s v="Full Time"/>
    <s v="Commercial"/>
    <x v="1"/>
    <x v="0"/>
    <s v="June"/>
    <s v="Monday"/>
    <s v="15-18"/>
    <x v="1"/>
  </r>
  <r>
    <n v="54573"/>
    <s v="B"/>
    <n v="89"/>
    <s v="Female"/>
    <s v="Non-Hispanic"/>
    <s v="White or Caucasian"/>
    <s v="English"/>
    <s v="Catholic"/>
    <s v="Widowed"/>
    <s v="Retired"/>
    <s v="Medicare"/>
    <x v="0"/>
    <x v="2"/>
    <s v="May"/>
    <s v="Thursday"/>
    <s v="11-14"/>
    <x v="2"/>
  </r>
  <r>
    <n v="54574"/>
    <s v="B"/>
    <n v="90"/>
    <s v="Female"/>
    <s v="Non-Hispanic"/>
    <s v="White or Caucasian"/>
    <s v="English"/>
    <s v="Catholic"/>
    <s v="Widowed"/>
    <s v="Retired"/>
    <s v="Medicare"/>
    <x v="0"/>
    <x v="2"/>
    <s v="October"/>
    <s v="Friday"/>
    <s v="19-22"/>
    <x v="2"/>
  </r>
  <r>
    <n v="54575"/>
    <s v="B"/>
    <n v="90"/>
    <s v="Female"/>
    <s v="Non-Hispanic"/>
    <s v="White or Caucasian"/>
    <s v="English"/>
    <s v="Catholic"/>
    <s v="Widowed"/>
    <s v="Retired"/>
    <s v="Medicare"/>
    <x v="1"/>
    <x v="2"/>
    <s v="October"/>
    <s v="Tuesday"/>
    <s v="15-18"/>
    <x v="2"/>
  </r>
  <r>
    <n v="54577"/>
    <s v="B"/>
    <n v="90"/>
    <s v="Female"/>
    <s v="Non-Hispanic"/>
    <s v="White or Caucasian"/>
    <s v="English"/>
    <s v="Catholic"/>
    <s v="Widowed"/>
    <s v="Retired"/>
    <s v="Medicare"/>
    <x v="0"/>
    <x v="2"/>
    <s v="December"/>
    <s v="Monday"/>
    <s v="19-22"/>
    <x v="0"/>
  </r>
  <r>
    <n v="54587"/>
    <s v="B"/>
    <n v="71"/>
    <s v="Female"/>
    <s v="Non-Hispanic"/>
    <s v="White or Caucasian"/>
    <s v="English"/>
    <s v="None"/>
    <s v="Single"/>
    <s v="Full Time"/>
    <s v="Commercial"/>
    <x v="1"/>
    <x v="0"/>
    <s v="June"/>
    <s v="Friday"/>
    <s v="19-22"/>
    <x v="2"/>
  </r>
  <r>
    <n v="54593"/>
    <s v="B"/>
    <n v="62"/>
    <s v="Female"/>
    <s v="Non-Hispanic"/>
    <s v="White or Caucasian"/>
    <s v="English"/>
    <s v="Protestant"/>
    <s v="Widowed"/>
    <s v="Part Time"/>
    <s v="Commercial"/>
    <x v="0"/>
    <x v="1"/>
    <s v="August"/>
    <s v="Saturday"/>
    <s v="15-18"/>
    <x v="0"/>
  </r>
  <r>
    <n v="54600"/>
    <s v="B"/>
    <n v="44"/>
    <s v="Female"/>
    <s v="Non-Hispanic"/>
    <s v="White or Caucasian"/>
    <s v="English"/>
    <s v="Jewish"/>
    <s v="Married"/>
    <s v="Not Employed"/>
    <s v="Medicare"/>
    <x v="0"/>
    <x v="0"/>
    <s v="April"/>
    <s v="Monday"/>
    <s v="15-18"/>
    <x v="0"/>
  </r>
  <r>
    <n v="54606"/>
    <s v="B"/>
    <n v="28"/>
    <s v="Female"/>
    <s v="Non-Hispanic"/>
    <s v="White or Caucasian"/>
    <s v="English"/>
    <s v="None"/>
    <s v="Single"/>
    <s v="Disabled"/>
    <s v="Medicare"/>
    <x v="0"/>
    <x v="2"/>
    <s v="December"/>
    <s v="Monday"/>
    <s v="11-14"/>
    <x v="0"/>
  </r>
  <r>
    <n v="54610"/>
    <s v="B"/>
    <n v="31"/>
    <s v="Female"/>
    <s v="Non-Hispanic"/>
    <s v="White or Caucasian"/>
    <s v="English"/>
    <s v="None"/>
    <s v="Single"/>
    <s v="Disabled"/>
    <s v="Medicare"/>
    <x v="0"/>
    <x v="2"/>
    <s v="February"/>
    <s v="Monday"/>
    <s v="07-10"/>
    <x v="2"/>
  </r>
  <r>
    <n v="54619"/>
    <s v="B"/>
    <n v="87"/>
    <s v="Female"/>
    <s v="Non-Hispanic"/>
    <s v="American Indian or Alaska Native"/>
    <s v="English"/>
    <s v="Baptist"/>
    <s v="Widowed"/>
    <s v="Retired"/>
    <s v="Medicare"/>
    <x v="1"/>
    <x v="0"/>
    <s v="March"/>
    <s v="Tuesday"/>
    <s v="07-10"/>
    <x v="2"/>
  </r>
  <r>
    <n v="54620"/>
    <s v="B"/>
    <n v="88"/>
    <s v="Female"/>
    <s v="Non-Hispanic"/>
    <s v="American Indian or Alaska Native"/>
    <s v="English"/>
    <s v="Baptist"/>
    <s v="Widowed"/>
    <s v="Retired"/>
    <s v="Medicare"/>
    <x v="0"/>
    <x v="0"/>
    <s v="November"/>
    <s v="Friday"/>
    <s v="19-22"/>
    <x v="2"/>
  </r>
  <r>
    <n v="54621"/>
    <s v="B"/>
    <n v="89"/>
    <s v="Female"/>
    <s v="Non-Hispanic"/>
    <s v="American Indian or Alaska Native"/>
    <s v="English"/>
    <s v="Baptist"/>
    <s v="Widowed"/>
    <s v="Retired"/>
    <s v="Medicare"/>
    <x v="1"/>
    <x v="2"/>
    <s v="April"/>
    <s v="Friday"/>
    <s v="03-06"/>
    <x v="2"/>
  </r>
  <r>
    <n v="54624"/>
    <s v="B"/>
    <n v="90"/>
    <s v="Female"/>
    <s v="Non-Hispanic"/>
    <s v="American Indian or Alaska Native"/>
    <s v="English"/>
    <s v="Baptist"/>
    <s v="Widowed"/>
    <s v="Retired"/>
    <s v="Medicare"/>
    <x v="0"/>
    <x v="2"/>
    <s v="June"/>
    <s v="Thursday"/>
    <s v="11-14"/>
    <x v="2"/>
  </r>
  <r>
    <n v="54625"/>
    <s v="B"/>
    <n v="39"/>
    <s v="Male"/>
    <s v="Non-Hispanic"/>
    <s v="Black or African American"/>
    <s v="English"/>
    <s v="Christian"/>
    <s v="Married"/>
    <s v="Full Time"/>
    <s v="Medicaid"/>
    <x v="0"/>
    <x v="1"/>
    <s v="August"/>
    <s v="Tuesday"/>
    <s v="19-22"/>
    <x v="0"/>
  </r>
  <r>
    <n v="54626"/>
    <s v="B"/>
    <n v="41"/>
    <s v="Male"/>
    <s v="Non-Hispanic"/>
    <s v="Black or African American"/>
    <s v="English"/>
    <s v="Christian"/>
    <s v="Married"/>
    <s v="Full Time"/>
    <s v="Medicaid"/>
    <x v="0"/>
    <x v="0"/>
    <s v="January"/>
    <s v="Sunday"/>
    <s v="19-22"/>
    <x v="0"/>
  </r>
  <r>
    <n v="54627"/>
    <s v="B"/>
    <n v="41"/>
    <s v="Male"/>
    <s v="Non-Hispanic"/>
    <s v="Black or African American"/>
    <s v="English"/>
    <s v="Christian"/>
    <s v="Married"/>
    <s v="Full Time"/>
    <s v="Medicaid"/>
    <x v="0"/>
    <x v="0"/>
    <s v="September"/>
    <s v="Tuesday"/>
    <s v="11-14"/>
    <x v="0"/>
  </r>
  <r>
    <n v="54639"/>
    <s v="B"/>
    <n v="64"/>
    <s v="Female"/>
    <s v="Non-Hispanic"/>
    <s v="White or Caucasian"/>
    <s v="English"/>
    <s v="None"/>
    <s v="Single"/>
    <s v="Retired"/>
    <s v="Commercial"/>
    <x v="1"/>
    <x v="2"/>
    <s v="April"/>
    <s v="Friday"/>
    <s v="15-18"/>
    <x v="1"/>
  </r>
  <r>
    <n v="54641"/>
    <s v="B"/>
    <n v="47"/>
    <s v="Female"/>
    <s v="Hispanic or Latino"/>
    <s v="White or Caucasian"/>
    <s v="English"/>
    <s v="Catholic"/>
    <s v="Single"/>
    <s v="Full Time"/>
    <s v="Commercial"/>
    <x v="0"/>
    <x v="2"/>
    <s v="March"/>
    <s v="Sunday"/>
    <s v="19-22"/>
    <x v="0"/>
  </r>
  <r>
    <n v="54644"/>
    <s v="B"/>
    <n v="86"/>
    <s v="Female"/>
    <s v="Non-Hispanic"/>
    <s v="Black or African American"/>
    <s v="English"/>
    <s v="Christian"/>
    <s v="Divorced"/>
    <s v="Retired"/>
    <s v="Medicare"/>
    <x v="0"/>
    <x v="0"/>
    <s v="June"/>
    <s v="Thursday"/>
    <s v="07-10"/>
    <x v="2"/>
  </r>
  <r>
    <n v="54645"/>
    <s v="B"/>
    <n v="50"/>
    <s v="Female"/>
    <s v="Non-Hispanic"/>
    <s v="White or Caucasian"/>
    <s v="English"/>
    <s v="Unknown"/>
    <s v="Married"/>
    <s v="Full Time"/>
    <s v="Commercial"/>
    <x v="0"/>
    <x v="0"/>
    <s v="June"/>
    <s v="Saturday"/>
    <s v="07-10"/>
    <x v="0"/>
  </r>
  <r>
    <n v="54646"/>
    <s v="B"/>
    <n v="78"/>
    <s v="Female"/>
    <s v="Non-Hispanic"/>
    <s v="White or Caucasian"/>
    <s v="English"/>
    <s v="Catholic"/>
    <s v="Single"/>
    <s v="Retired"/>
    <s v="Medicare"/>
    <x v="1"/>
    <x v="2"/>
    <s v="September"/>
    <s v="Thursday"/>
    <s v="19-22"/>
    <x v="1"/>
  </r>
  <r>
    <n v="54652"/>
    <s v="B"/>
    <n v="22"/>
    <s v="Female"/>
    <s v="Non-Hispanic"/>
    <s v="Black or African American"/>
    <s v="English"/>
    <s v="Baptist"/>
    <s v="Single"/>
    <s v="Not Employed"/>
    <s v="Medicaid"/>
    <x v="0"/>
    <x v="1"/>
    <s v="May"/>
    <s v="Thursday"/>
    <s v="19-22"/>
    <x v="0"/>
  </r>
  <r>
    <n v="54653"/>
    <s v="B"/>
    <n v="22"/>
    <s v="Female"/>
    <s v="Non-Hispanic"/>
    <s v="Black or African American"/>
    <s v="English"/>
    <s v="Baptist"/>
    <s v="Single"/>
    <s v="Not Employed"/>
    <s v="Medicaid"/>
    <x v="0"/>
    <x v="0"/>
    <s v="August"/>
    <s v="Monday"/>
    <s v="11-14"/>
    <x v="2"/>
  </r>
  <r>
    <n v="54654"/>
    <s v="B"/>
    <n v="22"/>
    <s v="Female"/>
    <s v="Non-Hispanic"/>
    <s v="Black or African American"/>
    <s v="English"/>
    <s v="Baptist"/>
    <s v="Single"/>
    <s v="Not Employed"/>
    <s v="Medicaid"/>
    <x v="0"/>
    <x v="2"/>
    <s v="September"/>
    <s v="Wednesday"/>
    <s v="15-18"/>
    <x v="0"/>
  </r>
  <r>
    <n v="54655"/>
    <s v="B"/>
    <n v="22"/>
    <s v="Female"/>
    <s v="Non-Hispanic"/>
    <s v="Black or African American"/>
    <s v="English"/>
    <s v="Baptist"/>
    <s v="Single"/>
    <s v="Not Employed"/>
    <s v="Medicaid"/>
    <x v="0"/>
    <x v="1"/>
    <s v="September"/>
    <s v="Tuesday"/>
    <s v="03-06"/>
    <x v="0"/>
  </r>
  <r>
    <n v="54656"/>
    <s v="B"/>
    <n v="22"/>
    <s v="Female"/>
    <s v="Non-Hispanic"/>
    <s v="Black or African American"/>
    <s v="English"/>
    <s v="Baptist"/>
    <s v="Single"/>
    <s v="Not Employed"/>
    <s v="Medicaid"/>
    <x v="0"/>
    <x v="1"/>
    <s v="October"/>
    <s v="Friday"/>
    <s v="11-14"/>
    <x v="0"/>
  </r>
  <r>
    <n v="54657"/>
    <s v="B"/>
    <n v="23"/>
    <s v="Female"/>
    <s v="Non-Hispanic"/>
    <s v="Black or African American"/>
    <s v="English"/>
    <s v="Baptist"/>
    <s v="Single"/>
    <s v="Not Employed"/>
    <s v="Medicaid"/>
    <x v="0"/>
    <x v="0"/>
    <s v="February"/>
    <s v="Saturday"/>
    <s v="15-18"/>
    <x v="2"/>
  </r>
  <r>
    <n v="54658"/>
    <s v="B"/>
    <n v="23"/>
    <s v="Female"/>
    <s v="Non-Hispanic"/>
    <s v="Black or African American"/>
    <s v="English"/>
    <s v="Baptist"/>
    <s v="Single"/>
    <s v="Not Employed"/>
    <s v="Medicaid"/>
    <x v="0"/>
    <x v="1"/>
    <s v="March"/>
    <s v="Thursday"/>
    <s v="15-18"/>
    <x v="2"/>
  </r>
  <r>
    <n v="54659"/>
    <s v="B"/>
    <n v="23"/>
    <s v="Female"/>
    <s v="Non-Hispanic"/>
    <s v="Black or African American"/>
    <s v="English"/>
    <s v="Baptist"/>
    <s v="Single"/>
    <s v="Not Employed"/>
    <s v="Medicaid"/>
    <x v="0"/>
    <x v="2"/>
    <s v="March"/>
    <s v="Monday"/>
    <s v="15-18"/>
    <x v="1"/>
  </r>
  <r>
    <n v="54660"/>
    <s v="B"/>
    <n v="23"/>
    <s v="Female"/>
    <s v="Non-Hispanic"/>
    <s v="Black or African American"/>
    <s v="English"/>
    <s v="Baptist"/>
    <s v="Single"/>
    <s v="Not Employed"/>
    <s v="Medicaid"/>
    <x v="0"/>
    <x v="0"/>
    <s v="June"/>
    <s v="Wednesday"/>
    <s v="11-14"/>
    <x v="2"/>
  </r>
  <r>
    <n v="54661"/>
    <s v="B"/>
    <n v="23"/>
    <s v="Female"/>
    <s v="Non-Hispanic"/>
    <s v="Black or African American"/>
    <s v="English"/>
    <s v="Baptist"/>
    <s v="Single"/>
    <s v="Not Employed"/>
    <s v="Medicaid"/>
    <x v="0"/>
    <x v="0"/>
    <s v="July"/>
    <s v="Wednesday"/>
    <s v="11-14"/>
    <x v="0"/>
  </r>
  <r>
    <n v="54662"/>
    <s v="B"/>
    <n v="24"/>
    <s v="Female"/>
    <s v="Non-Hispanic"/>
    <s v="Black or African American"/>
    <s v="English"/>
    <s v="Baptist"/>
    <s v="Single"/>
    <s v="Not Employed"/>
    <s v="Medicaid"/>
    <x v="0"/>
    <x v="1"/>
    <s v="May"/>
    <s v="Saturday"/>
    <s v="19-22"/>
    <x v="0"/>
  </r>
  <r>
    <n v="54663"/>
    <s v="B"/>
    <n v="56"/>
    <s v="Female"/>
    <s v="Non-Hispanic"/>
    <s v="Black or African American"/>
    <s v="English"/>
    <s v="None"/>
    <s v="Single"/>
    <s v="Full Time"/>
    <s v="Commercial"/>
    <x v="0"/>
    <x v="2"/>
    <s v="April"/>
    <s v="Friday"/>
    <s v="19-22"/>
    <x v="2"/>
  </r>
  <r>
    <n v="54665"/>
    <s v="B"/>
    <n v="34"/>
    <s v="Female"/>
    <s v="Non-Hispanic"/>
    <s v="Black or African American"/>
    <s v="English"/>
    <s v="Other"/>
    <s v="Single"/>
    <s v="Not Employed"/>
    <s v="Medicaid"/>
    <x v="1"/>
    <x v="1"/>
    <s v="February"/>
    <s v="Friday"/>
    <s v="15-18"/>
    <x v="2"/>
  </r>
  <r>
    <n v="54666"/>
    <s v="B"/>
    <n v="34"/>
    <s v="Female"/>
    <s v="Non-Hispanic"/>
    <s v="Black or African American"/>
    <s v="English"/>
    <s v="Other"/>
    <s v="Single"/>
    <s v="Not Employed"/>
    <s v="Medicaid"/>
    <x v="1"/>
    <x v="0"/>
    <s v="April"/>
    <s v="Tuesday"/>
    <s v="15-18"/>
    <x v="1"/>
  </r>
  <r>
    <n v="54667"/>
    <s v="B"/>
    <n v="34"/>
    <s v="Female"/>
    <s v="Non-Hispanic"/>
    <s v="Black or African American"/>
    <s v="English"/>
    <s v="Other"/>
    <s v="Single"/>
    <s v="Not Employed"/>
    <s v="Medicaid"/>
    <x v="0"/>
    <x v="1"/>
    <s v="July"/>
    <s v="Monday"/>
    <s v="15-18"/>
    <x v="2"/>
  </r>
  <r>
    <n v="54668"/>
    <s v="B"/>
    <n v="34"/>
    <s v="Female"/>
    <s v="Non-Hispanic"/>
    <s v="Black or African American"/>
    <s v="English"/>
    <s v="Other"/>
    <s v="Single"/>
    <s v="Not Employed"/>
    <s v="Medicaid"/>
    <x v="0"/>
    <x v="1"/>
    <s v="August"/>
    <s v="Thursday"/>
    <s v="15-18"/>
    <x v="2"/>
  </r>
  <r>
    <n v="54670"/>
    <s v="B"/>
    <n v="35"/>
    <s v="Female"/>
    <s v="Non-Hispanic"/>
    <s v="Black or African American"/>
    <s v="English"/>
    <s v="Other"/>
    <s v="Single"/>
    <s v="Not Employed"/>
    <s v="Medicaid"/>
    <x v="1"/>
    <x v="0"/>
    <s v="March"/>
    <s v="Wednesday"/>
    <s v="15-18"/>
    <x v="2"/>
  </r>
  <r>
    <n v="54679"/>
    <s v="B"/>
    <n v="49"/>
    <s v="Female"/>
    <s v="Non-Hispanic"/>
    <s v="Black or African American"/>
    <s v="English"/>
    <s v="Baptist"/>
    <s v="Married"/>
    <s v="Full Time"/>
    <s v="Commercial"/>
    <x v="1"/>
    <x v="1"/>
    <s v="November"/>
    <s v="Thursday"/>
    <s v="15-18"/>
    <x v="2"/>
  </r>
  <r>
    <n v="54680"/>
    <s v="B"/>
    <n v="22"/>
    <s v="Female"/>
    <s v="Non-Hispanic"/>
    <s v="Black or African American"/>
    <s v="English"/>
    <s v="None"/>
    <s v="Single"/>
    <s v="Part Time"/>
    <s v="Other"/>
    <x v="0"/>
    <x v="0"/>
    <s v="May"/>
    <s v="Sunday"/>
    <s v="11-14"/>
    <x v="0"/>
  </r>
  <r>
    <n v="54681"/>
    <s v="B"/>
    <n v="23"/>
    <s v="Female"/>
    <s v="Non-Hispanic"/>
    <s v="Black or African American"/>
    <s v="English"/>
    <s v="None"/>
    <s v="Single"/>
    <s v="Part Time"/>
    <s v="Medicaid"/>
    <x v="0"/>
    <x v="0"/>
    <s v="April"/>
    <s v="Tuesday"/>
    <s v="15-18"/>
    <x v="0"/>
  </r>
  <r>
    <n v="54682"/>
    <s v="B"/>
    <n v="23"/>
    <s v="Female"/>
    <s v="Non-Hispanic"/>
    <s v="Black or African American"/>
    <s v="English"/>
    <s v="None"/>
    <s v="Single"/>
    <s v="Part Time"/>
    <s v="Other"/>
    <x v="0"/>
    <x v="1"/>
    <s v="December"/>
    <s v="Monday"/>
    <s v="07-10"/>
    <x v="0"/>
  </r>
  <r>
    <n v="54683"/>
    <s v="B"/>
    <n v="24"/>
    <s v="Female"/>
    <s v="Non-Hispanic"/>
    <s v="Black or African American"/>
    <s v="English"/>
    <s v="None"/>
    <s v="Single"/>
    <s v="Part Time"/>
    <s v="Medicaid"/>
    <x v="0"/>
    <x v="1"/>
    <s v="January"/>
    <s v="Wednesday"/>
    <s v="23-02"/>
    <x v="2"/>
  </r>
  <r>
    <n v="54684"/>
    <s v="B"/>
    <n v="24"/>
    <s v="Female"/>
    <s v="Non-Hispanic"/>
    <s v="Black or African American"/>
    <s v="English"/>
    <s v="None"/>
    <s v="Single"/>
    <s v="Part Time"/>
    <s v="Medicaid"/>
    <x v="0"/>
    <x v="0"/>
    <s v="April"/>
    <s v="Wednesday"/>
    <s v="11-14"/>
    <x v="0"/>
  </r>
  <r>
    <n v="54687"/>
    <s v="B"/>
    <n v="37"/>
    <s v="Female"/>
    <s v="Non-Hispanic"/>
    <s v="Black or African American"/>
    <s v="English"/>
    <s v="Pentecostal"/>
    <s v="Single"/>
    <s v="Full Time"/>
    <s v="Commercial"/>
    <x v="0"/>
    <x v="0"/>
    <s v="March"/>
    <s v="Sunday"/>
    <s v="15-18"/>
    <x v="0"/>
  </r>
  <r>
    <n v="54688"/>
    <s v="B"/>
    <n v="37"/>
    <s v="Female"/>
    <s v="Non-Hispanic"/>
    <s v="Black or African American"/>
    <s v="English"/>
    <s v="Pentecostal"/>
    <s v="Single"/>
    <s v="Full Time"/>
    <s v="Commercial"/>
    <x v="0"/>
    <x v="1"/>
    <s v="September"/>
    <s v="Monday"/>
    <s v="19-22"/>
    <x v="1"/>
  </r>
  <r>
    <n v="54692"/>
    <s v="B"/>
    <n v="57"/>
    <s v="Male"/>
    <s v="Non-Hispanic"/>
    <s v="Black or African American"/>
    <s v="English"/>
    <s v="Other"/>
    <s v="Married"/>
    <s v="Disabled"/>
    <s v="Commercial"/>
    <x v="1"/>
    <x v="2"/>
    <s v="April"/>
    <s v="Saturday"/>
    <s v="19-22"/>
    <x v="2"/>
  </r>
  <r>
    <n v="54701"/>
    <s v="B"/>
    <n v="30"/>
    <s v="Female"/>
    <s v="Non-Hispanic"/>
    <s v="Black or African American"/>
    <s v="English"/>
    <s v="Protestant"/>
    <s v="Single"/>
    <s v="Not Employed"/>
    <s v="Medicaid"/>
    <x v="0"/>
    <x v="0"/>
    <s v="October"/>
    <s v="Friday"/>
    <s v="15-18"/>
    <x v="0"/>
  </r>
  <r>
    <n v="54702"/>
    <s v="B"/>
    <n v="31"/>
    <s v="Female"/>
    <s v="Non-Hispanic"/>
    <s v="Black or African American"/>
    <s v="English"/>
    <s v="Protestant"/>
    <s v="Single"/>
    <s v="Not Employed"/>
    <s v="Medicaid"/>
    <x v="0"/>
    <x v="1"/>
    <s v="April"/>
    <s v="Saturday"/>
    <s v="11-14"/>
    <x v="2"/>
  </r>
  <r>
    <n v="54712"/>
    <s v="B"/>
    <n v="28"/>
    <s v="Male"/>
    <s v="Non-Hispanic"/>
    <s v="Black or African American"/>
    <s v="English"/>
    <s v="Christian"/>
    <s v="Single"/>
    <s v="Self Employed"/>
    <s v="Other"/>
    <x v="0"/>
    <x v="1"/>
    <s v="November"/>
    <s v="Wednesday"/>
    <s v="19-22"/>
    <x v="0"/>
  </r>
  <r>
    <n v="54714"/>
    <s v="B"/>
    <n v="29"/>
    <s v="Male"/>
    <s v="Non-Hispanic"/>
    <s v="Black or African American"/>
    <s v="English"/>
    <s v="Christian"/>
    <s v="Single"/>
    <s v="Self Employed"/>
    <s v="Other"/>
    <x v="1"/>
    <x v="1"/>
    <s v="April"/>
    <s v="Wednesday"/>
    <s v="07-10"/>
    <x v="2"/>
  </r>
  <r>
    <n v="54718"/>
    <s v="B"/>
    <n v="35"/>
    <s v="Male"/>
    <s v="Non-Hispanic"/>
    <s v="Black or African American"/>
    <s v="English"/>
    <s v="Christian"/>
    <s v="Married"/>
    <s v="Not Employed"/>
    <s v="Medicaid"/>
    <x v="0"/>
    <x v="0"/>
    <s v="March"/>
    <s v="Monday"/>
    <s v="07-10"/>
    <x v="4"/>
  </r>
  <r>
    <n v="54719"/>
    <s v="B"/>
    <n v="35"/>
    <s v="Male"/>
    <s v="Non-Hispanic"/>
    <s v="Black or African American"/>
    <s v="English"/>
    <s v="Christian"/>
    <s v="Married"/>
    <s v="Not Employed"/>
    <s v="Medicaid"/>
    <x v="0"/>
    <x v="0"/>
    <s v="July"/>
    <s v="Thursday"/>
    <s v="11-14"/>
    <x v="0"/>
  </r>
  <r>
    <n v="54720"/>
    <s v="B"/>
    <n v="36"/>
    <s v="Male"/>
    <s v="Non-Hispanic"/>
    <s v="Black or African American"/>
    <s v="English"/>
    <s v="Christian"/>
    <s v="Married"/>
    <s v="Not Employed"/>
    <s v="Medicaid"/>
    <x v="0"/>
    <x v="1"/>
    <s v="May"/>
    <s v="Sunday"/>
    <s v="15-18"/>
    <x v="4"/>
  </r>
  <r>
    <n v="54721"/>
    <s v="B"/>
    <n v="25"/>
    <s v="Female"/>
    <s v="Non-Hispanic"/>
    <s v="Black or African American"/>
    <s v="English"/>
    <s v="Christian"/>
    <s v="Single"/>
    <s v="Not Employed"/>
    <s v="Medicaid"/>
    <x v="0"/>
    <x v="0"/>
    <s v="March"/>
    <s v="Wednesday"/>
    <s v="11-14"/>
    <x v="0"/>
  </r>
  <r>
    <n v="54722"/>
    <s v="B"/>
    <n v="25"/>
    <s v="Female"/>
    <s v="Non-Hispanic"/>
    <s v="Black or African American"/>
    <s v="English"/>
    <s v="Christian"/>
    <s v="Single"/>
    <s v="Not Employed"/>
    <s v="Medicaid"/>
    <x v="0"/>
    <x v="0"/>
    <s v="May"/>
    <s v="Saturday"/>
    <s v="23-02"/>
    <x v="0"/>
  </r>
  <r>
    <n v="54723"/>
    <s v="B"/>
    <n v="25"/>
    <s v="Female"/>
    <s v="Non-Hispanic"/>
    <s v="Black or African American"/>
    <s v="English"/>
    <s v="Christian"/>
    <s v="Single"/>
    <s v="Not Employed"/>
    <s v="Medicaid"/>
    <x v="0"/>
    <x v="0"/>
    <s v="June"/>
    <s v="Thursday"/>
    <s v="07-10"/>
    <x v="2"/>
  </r>
  <r>
    <n v="54724"/>
    <s v="B"/>
    <n v="25"/>
    <s v="Female"/>
    <s v="Non-Hispanic"/>
    <s v="Black or African American"/>
    <s v="English"/>
    <s v="Christian"/>
    <s v="Single"/>
    <s v="Not Employed"/>
    <s v="Medicaid"/>
    <x v="0"/>
    <x v="0"/>
    <s v="September"/>
    <s v="Tuesday"/>
    <s v="07-10"/>
    <x v="2"/>
  </r>
  <r>
    <n v="54725"/>
    <s v="B"/>
    <n v="26"/>
    <s v="Female"/>
    <s v="Non-Hispanic"/>
    <s v="Black or African American"/>
    <s v="English"/>
    <s v="Christian"/>
    <s v="Single"/>
    <s v="Not Employed"/>
    <s v="Medicaid"/>
    <x v="0"/>
    <x v="0"/>
    <s v="February"/>
    <s v="Sunday"/>
    <s v="15-18"/>
    <x v="2"/>
  </r>
  <r>
    <n v="54726"/>
    <s v="B"/>
    <n v="27"/>
    <s v="Female"/>
    <s v="Non-Hispanic"/>
    <s v="Black or African American"/>
    <s v="English"/>
    <s v="Christian"/>
    <s v="Single"/>
    <s v="Not Employed"/>
    <s v="Medicaid"/>
    <x v="0"/>
    <x v="2"/>
    <s v="February"/>
    <s v="Wednesday"/>
    <s v="15-18"/>
    <x v="0"/>
  </r>
  <r>
    <n v="54730"/>
    <s v="B"/>
    <n v="24"/>
    <s v="Male"/>
    <s v="Non-Hispanic"/>
    <s v="Black or African American"/>
    <s v="English"/>
    <s v="Baptist"/>
    <s v="Single"/>
    <s v="Not Employed"/>
    <s v="Medicaid"/>
    <x v="0"/>
    <x v="0"/>
    <s v="July"/>
    <s v="Sunday"/>
    <s v="19-22"/>
    <x v="4"/>
  </r>
  <r>
    <n v="54734"/>
    <s v="B"/>
    <n v="35"/>
    <s v="Female"/>
    <s v="Non-Hispanic"/>
    <s v="White or Caucasian"/>
    <s v="English"/>
    <s v="Christian"/>
    <s v="Single"/>
    <s v="Part Time"/>
    <s v="Commercial"/>
    <x v="1"/>
    <x v="0"/>
    <s v="January"/>
    <s v="Tuesday"/>
    <s v="15-18"/>
    <x v="1"/>
  </r>
  <r>
    <n v="54735"/>
    <s v="B"/>
    <n v="18"/>
    <s v="Male"/>
    <s v="Non-Hispanic"/>
    <s v="Black or African American"/>
    <s v="English"/>
    <s v="Baptist"/>
    <s v="Single"/>
    <s v="Student - Full Time"/>
    <s v="Medicaid"/>
    <x v="0"/>
    <x v="1"/>
    <s v="October"/>
    <s v="Friday"/>
    <s v="23-02"/>
    <x v="2"/>
  </r>
  <r>
    <n v="54739"/>
    <s v="B"/>
    <n v="20"/>
    <s v="Male"/>
    <s v="Non-Hispanic"/>
    <s v="Black or African American"/>
    <s v="English"/>
    <s v="None"/>
    <s v="Single"/>
    <s v="Part Time"/>
    <s v="Other"/>
    <x v="0"/>
    <x v="2"/>
    <s v="February"/>
    <s v="Saturday"/>
    <s v="23-02"/>
    <x v="2"/>
  </r>
  <r>
    <n v="54740"/>
    <s v="B"/>
    <n v="26"/>
    <s v="Female"/>
    <s v="Non-Hispanic"/>
    <s v="Black or African American"/>
    <s v="English"/>
    <s v="Baptist"/>
    <s v="Legally Separated"/>
    <s v="Not Employed"/>
    <s v="Medicaid"/>
    <x v="0"/>
    <x v="0"/>
    <s v="April"/>
    <s v="Tuesday"/>
    <s v="11-14"/>
    <x v="4"/>
  </r>
  <r>
    <n v="54744"/>
    <s v="B"/>
    <n v="31"/>
    <s v="Female"/>
    <s v="Non-Hispanic"/>
    <s v="White or Caucasian"/>
    <s v="English"/>
    <s v="Protestant"/>
    <s v="Single"/>
    <s v="Not Employed"/>
    <s v="Medicaid"/>
    <x v="0"/>
    <x v="1"/>
    <s v="October"/>
    <s v="Monday"/>
    <s v="23-02"/>
    <x v="2"/>
  </r>
  <r>
    <n v="54745"/>
    <s v="B"/>
    <n v="31"/>
    <s v="Female"/>
    <s v="Non-Hispanic"/>
    <s v="White or Caucasian"/>
    <s v="English"/>
    <s v="Protestant"/>
    <s v="Single"/>
    <s v="Not Employed"/>
    <s v="Medicaid"/>
    <x v="0"/>
    <x v="1"/>
    <s v="November"/>
    <s v="Tuesday"/>
    <s v="23-02"/>
    <x v="0"/>
  </r>
  <r>
    <n v="54747"/>
    <s v="B"/>
    <n v="32"/>
    <s v="Female"/>
    <s v="Non-Hispanic"/>
    <s v="White or Caucasian"/>
    <s v="English"/>
    <s v="Protestant"/>
    <s v="Single"/>
    <s v="Not Employed"/>
    <s v="Medicaid"/>
    <x v="0"/>
    <x v="1"/>
    <s v="April"/>
    <s v="Sunday"/>
    <s v="19-22"/>
    <x v="2"/>
  </r>
  <r>
    <n v="54748"/>
    <s v="B"/>
    <n v="32"/>
    <s v="Female"/>
    <s v="Non-Hispanic"/>
    <s v="White or Caucasian"/>
    <s v="English"/>
    <s v="Protestant"/>
    <s v="Single"/>
    <s v="Not Employed"/>
    <s v="Medicaid"/>
    <x v="0"/>
    <x v="0"/>
    <s v="May"/>
    <s v="Sunday"/>
    <s v="15-18"/>
    <x v="0"/>
  </r>
  <r>
    <n v="54749"/>
    <s v="B"/>
    <n v="32"/>
    <s v="Female"/>
    <s v="Non-Hispanic"/>
    <s v="White or Caucasian"/>
    <s v="English"/>
    <s v="Protestant"/>
    <s v="Single"/>
    <s v="Not Employed"/>
    <s v="Medicaid"/>
    <x v="0"/>
    <x v="1"/>
    <s v="May"/>
    <s v="Friday"/>
    <s v="19-22"/>
    <x v="0"/>
  </r>
  <r>
    <n v="54750"/>
    <s v="B"/>
    <n v="32"/>
    <s v="Female"/>
    <s v="Non-Hispanic"/>
    <s v="White or Caucasian"/>
    <s v="English"/>
    <s v="Protestant"/>
    <s v="Single"/>
    <s v="Not Employed"/>
    <s v="Medicaid"/>
    <x v="0"/>
    <x v="1"/>
    <s v="May"/>
    <s v="Sunday"/>
    <s v="23-02"/>
    <x v="2"/>
  </r>
  <r>
    <n v="54764"/>
    <s v="B"/>
    <n v="59"/>
    <s v="Male"/>
    <s v="Non-Hispanic"/>
    <s v="White or Caucasian"/>
    <s v="English"/>
    <s v="Catholic"/>
    <s v="Married"/>
    <s v="Not Employed"/>
    <s v="Commercial"/>
    <x v="1"/>
    <x v="0"/>
    <s v="April"/>
    <s v="Monday"/>
    <s v="23-02"/>
    <x v="1"/>
  </r>
  <r>
    <n v="54765"/>
    <s v="B"/>
    <n v="60"/>
    <s v="Male"/>
    <s v="Non-Hispanic"/>
    <s v="White or Caucasian"/>
    <s v="English"/>
    <s v="Catholic"/>
    <s v="Married"/>
    <s v="Not Employed"/>
    <s v="Commercial"/>
    <x v="1"/>
    <x v="1"/>
    <s v="January"/>
    <s v="Wednesday"/>
    <s v="23-02"/>
    <x v="1"/>
  </r>
  <r>
    <n v="54766"/>
    <s v="B"/>
    <n v="60"/>
    <s v="Male"/>
    <s v="Non-Hispanic"/>
    <s v="White or Caucasian"/>
    <s v="English"/>
    <s v="Catholic"/>
    <s v="Married"/>
    <s v="Not Employed"/>
    <s v="Commercial"/>
    <x v="1"/>
    <x v="1"/>
    <s v="October"/>
    <s v="Monday"/>
    <s v="19-22"/>
    <x v="2"/>
  </r>
  <r>
    <n v="54768"/>
    <s v="B"/>
    <n v="61"/>
    <s v="Male"/>
    <s v="Non-Hispanic"/>
    <s v="White or Caucasian"/>
    <s v="English"/>
    <s v="Catholic"/>
    <s v="Married"/>
    <s v="Not Employed"/>
    <s v="Medicaid"/>
    <x v="1"/>
    <x v="2"/>
    <s v="July"/>
    <s v="Tuesday"/>
    <s v="11-14"/>
    <x v="1"/>
  </r>
  <r>
    <n v="54769"/>
    <s v="B"/>
    <n v="61"/>
    <s v="Male"/>
    <s v="Non-Hispanic"/>
    <s v="White or Caucasian"/>
    <s v="English"/>
    <s v="Catholic"/>
    <s v="Married"/>
    <s v="Not Employed"/>
    <s v="Medicaid"/>
    <x v="1"/>
    <x v="1"/>
    <s v="October"/>
    <s v="Thursday"/>
    <s v="03-06"/>
    <x v="1"/>
  </r>
  <r>
    <n v="54770"/>
    <s v="B"/>
    <n v="62"/>
    <s v="Male"/>
    <s v="Non-Hispanic"/>
    <s v="White or Caucasian"/>
    <s v="English"/>
    <s v="Catholic"/>
    <s v="Married"/>
    <s v="Not Employed"/>
    <s v="Medicaid"/>
    <x v="1"/>
    <x v="2"/>
    <s v="March"/>
    <s v="Friday"/>
    <s v="07-10"/>
    <x v="1"/>
  </r>
  <r>
    <n v="54771"/>
    <s v="B"/>
    <n v="42"/>
    <s v="Male"/>
    <s v="Non-Hispanic"/>
    <s v="Black or African American"/>
    <s v="English"/>
    <s v="Christian"/>
    <s v="Single"/>
    <s v="Not Employed"/>
    <s v="Medicaid"/>
    <x v="0"/>
    <x v="0"/>
    <s v="June"/>
    <s v="Saturday"/>
    <s v="23-02"/>
    <x v="0"/>
  </r>
  <r>
    <n v="54784"/>
    <s v="B"/>
    <n v="45"/>
    <s v="Male"/>
    <s v="Non-Hispanic"/>
    <s v="Black or African American"/>
    <s v="English"/>
    <s v="Christian"/>
    <s v="Single"/>
    <s v="Not Employed"/>
    <s v="Medicaid"/>
    <x v="0"/>
    <x v="2"/>
    <s v="May"/>
    <s v="Thursday"/>
    <s v="15-18"/>
    <x v="2"/>
  </r>
  <r>
    <n v="54803"/>
    <s v="B"/>
    <n v="54"/>
    <s v="Male"/>
    <s v="Non-Hispanic"/>
    <s v="Black or African American"/>
    <s v="English"/>
    <s v="None"/>
    <s v="Single"/>
    <s v="Not Employed"/>
    <s v="Medicaid"/>
    <x v="0"/>
    <x v="0"/>
    <s v="September"/>
    <s v="Sunday"/>
    <s v="07-10"/>
    <x v="0"/>
  </r>
  <r>
    <n v="54804"/>
    <s v="B"/>
    <n v="55"/>
    <s v="Male"/>
    <s v="Non-Hispanic"/>
    <s v="Black or African American"/>
    <s v="English"/>
    <s v="None"/>
    <s v="Single"/>
    <s v="Not Employed"/>
    <s v="Medicaid"/>
    <x v="0"/>
    <x v="0"/>
    <s v="June"/>
    <s v="Sunday"/>
    <s v="07-10"/>
    <x v="0"/>
  </r>
  <r>
    <n v="54810"/>
    <s v="B"/>
    <n v="22"/>
    <s v="Male"/>
    <s v="Non-Hispanic"/>
    <s v="Black or African American"/>
    <s v="English"/>
    <s v="None"/>
    <s v="Single"/>
    <s v="Not Employed"/>
    <s v="Medicaid"/>
    <x v="0"/>
    <x v="1"/>
    <s v="July"/>
    <s v="Thursday"/>
    <s v="15-18"/>
    <x v="2"/>
  </r>
  <r>
    <n v="54812"/>
    <s v="B"/>
    <n v="23"/>
    <s v="Male"/>
    <s v="Non-Hispanic"/>
    <s v="Black or African American"/>
    <s v="English"/>
    <s v="None"/>
    <s v="Single"/>
    <s v="Not Employed"/>
    <s v="Medicaid"/>
    <x v="0"/>
    <x v="0"/>
    <s v="April"/>
    <s v="Friday"/>
    <s v="11-14"/>
    <x v="4"/>
  </r>
  <r>
    <n v="54816"/>
    <s v="B"/>
    <n v="23"/>
    <s v="Male"/>
    <s v="Non-Hispanic"/>
    <s v="Black or African American"/>
    <s v="English"/>
    <s v="None"/>
    <s v="Single"/>
    <s v="Not Employed"/>
    <s v="Medicaid"/>
    <x v="0"/>
    <x v="2"/>
    <s v="June"/>
    <s v="Saturday"/>
    <s v="11-14"/>
    <x v="2"/>
  </r>
  <r>
    <n v="54818"/>
    <s v="B"/>
    <n v="20"/>
    <s v="Male"/>
    <s v="Non-Hispanic"/>
    <s v="Black or African American"/>
    <s v="English"/>
    <s v="Baptist"/>
    <s v="Single"/>
    <s v="Student - Full Time"/>
    <s v="Medicaid"/>
    <x v="0"/>
    <x v="1"/>
    <s v="April"/>
    <s v="Thursday"/>
    <s v="23-02"/>
    <x v="2"/>
  </r>
  <r>
    <n v="54826"/>
    <s v="B"/>
    <n v="30"/>
    <s v="Female"/>
    <s v="Non-Hispanic"/>
    <s v="Black or African American"/>
    <s v="English"/>
    <s v="None"/>
    <s v="Single"/>
    <s v="Part Time"/>
    <s v="Medicaid"/>
    <x v="0"/>
    <x v="1"/>
    <s v="November"/>
    <s v="Thursday"/>
    <s v="15-18"/>
    <x v="0"/>
  </r>
  <r>
    <n v="54830"/>
    <s v="B"/>
    <n v="38"/>
    <s v="Female"/>
    <s v="Non-Hispanic"/>
    <s v="Black or African American"/>
    <s v="English"/>
    <s v="None"/>
    <s v="Single"/>
    <s v="Not Employed"/>
    <s v="Medicaid"/>
    <x v="0"/>
    <x v="1"/>
    <s v="August"/>
    <s v="Thursday"/>
    <s v="11-14"/>
    <x v="0"/>
  </r>
  <r>
    <n v="54831"/>
    <s v="B"/>
    <n v="39"/>
    <s v="Female"/>
    <s v="Non-Hispanic"/>
    <s v="Black or African American"/>
    <s v="English"/>
    <s v="None"/>
    <s v="Single"/>
    <s v="Not Employed"/>
    <s v="Medicaid"/>
    <x v="0"/>
    <x v="0"/>
    <s v="May"/>
    <s v="Sunday"/>
    <s v="19-22"/>
    <x v="4"/>
  </r>
  <r>
    <n v="54840"/>
    <s v="B"/>
    <n v="36"/>
    <s v="Female"/>
    <s v="Non-Hispanic"/>
    <s v="Black or African American"/>
    <s v="English"/>
    <s v="None"/>
    <s v="Married"/>
    <s v="Part Time"/>
    <s v="Commercial"/>
    <x v="1"/>
    <x v="0"/>
    <s v="April"/>
    <s v="Tuesday"/>
    <s v="11-14"/>
    <x v="2"/>
  </r>
  <r>
    <n v="54841"/>
    <s v="B"/>
    <n v="36"/>
    <s v="Female"/>
    <s v="Non-Hispanic"/>
    <s v="Black or African American"/>
    <s v="English"/>
    <s v="None"/>
    <s v="Married"/>
    <s v="Part Time"/>
    <s v="Commercial"/>
    <x v="0"/>
    <x v="2"/>
    <s v="September"/>
    <s v="Tuesday"/>
    <s v="07-10"/>
    <x v="0"/>
  </r>
  <r>
    <n v="54842"/>
    <s v="B"/>
    <n v="39"/>
    <s v="Female"/>
    <s v="Non-Hispanic"/>
    <s v="Black or African American"/>
    <s v="English"/>
    <s v="None"/>
    <s v="Married"/>
    <s v="Part Time"/>
    <s v="Medicaid"/>
    <x v="1"/>
    <x v="0"/>
    <s v="April"/>
    <s v="Wednesday"/>
    <s v="07-10"/>
    <x v="2"/>
  </r>
  <r>
    <n v="54845"/>
    <s v="B"/>
    <n v="54"/>
    <s v="Male"/>
    <s v="Non-Hispanic"/>
    <s v="White or Caucasian"/>
    <s v="English"/>
    <s v="None"/>
    <s v="Single"/>
    <s v="Not Employed"/>
    <s v="Medicaid"/>
    <x v="0"/>
    <x v="0"/>
    <s v="September"/>
    <s v="Monday"/>
    <s v="07-10"/>
    <x v="4"/>
  </r>
  <r>
    <n v="54846"/>
    <s v="B"/>
    <n v="47"/>
    <s v="Male"/>
    <s v="Non-Hispanic"/>
    <s v="White or Caucasian"/>
    <s v="English"/>
    <s v="Catholic"/>
    <s v="Single"/>
    <s v="Part Time"/>
    <s v="Medicaid"/>
    <x v="0"/>
    <x v="0"/>
    <s v="March"/>
    <s v="Friday"/>
    <s v="07-10"/>
    <x v="0"/>
  </r>
  <r>
    <n v="54847"/>
    <s v="B"/>
    <n v="48"/>
    <s v="Male"/>
    <s v="Non-Hispanic"/>
    <s v="White or Caucasian"/>
    <s v="English"/>
    <s v="Catholic"/>
    <s v="Single"/>
    <s v="Part Time"/>
    <s v="Medicaid"/>
    <x v="0"/>
    <x v="0"/>
    <s v="December"/>
    <s v="Sunday"/>
    <s v="07-10"/>
    <x v="4"/>
  </r>
  <r>
    <n v="54852"/>
    <s v="B"/>
    <n v="25"/>
    <s v="Female"/>
    <s v="Non-Hispanic"/>
    <s v="Black or African American"/>
    <s v="English"/>
    <s v="None"/>
    <s v="Single"/>
    <s v="Full Time"/>
    <s v="Medicaid"/>
    <x v="0"/>
    <x v="1"/>
    <s v="September"/>
    <s v="Monday"/>
    <s v="03-06"/>
    <x v="0"/>
  </r>
  <r>
    <n v="54854"/>
    <s v="B"/>
    <n v="67"/>
    <s v="Female"/>
    <s v="Non-Hispanic"/>
    <s v="Black or African American"/>
    <s v="English"/>
    <s v="Baptist"/>
    <s v="Divorced"/>
    <s v="Full Time"/>
    <s v="Commercial"/>
    <x v="0"/>
    <x v="1"/>
    <s v="January"/>
    <s v="Saturday"/>
    <s v="07-10"/>
    <x v="2"/>
  </r>
  <r>
    <n v="54855"/>
    <s v="B"/>
    <n v="67"/>
    <s v="Female"/>
    <s v="Non-Hispanic"/>
    <s v="Black or African American"/>
    <s v="English"/>
    <s v="Baptist"/>
    <s v="Divorced"/>
    <s v="Full Time"/>
    <s v="Commercial"/>
    <x v="0"/>
    <x v="1"/>
    <s v="January"/>
    <s v="Saturday"/>
    <s v="19-22"/>
    <x v="0"/>
  </r>
  <r>
    <n v="54856"/>
    <s v="B"/>
    <n v="67"/>
    <s v="Female"/>
    <s v="Non-Hispanic"/>
    <s v="Black or African American"/>
    <s v="English"/>
    <s v="Baptist"/>
    <s v="Divorced"/>
    <s v="Full Time"/>
    <s v="Commercial"/>
    <x v="0"/>
    <x v="1"/>
    <s v="March"/>
    <s v="Thursday"/>
    <s v="19-22"/>
    <x v="0"/>
  </r>
  <r>
    <n v="54857"/>
    <s v="B"/>
    <n v="67"/>
    <s v="Female"/>
    <s v="Non-Hispanic"/>
    <s v="Black or African American"/>
    <s v="English"/>
    <s v="Baptist"/>
    <s v="Divorced"/>
    <s v="Full Time"/>
    <s v="Commercial"/>
    <x v="0"/>
    <x v="2"/>
    <s v="March"/>
    <s v="Friday"/>
    <s v="23-02"/>
    <x v="0"/>
  </r>
  <r>
    <n v="54862"/>
    <s v="B"/>
    <n v="56"/>
    <s v="Female"/>
    <s v="Non-Hispanic"/>
    <s v="White or Caucasian"/>
    <s v="English"/>
    <s v="Christian"/>
    <s v="Single"/>
    <s v="Not Employed"/>
    <s v="Medicare"/>
    <x v="0"/>
    <x v="2"/>
    <s v="June"/>
    <s v="Wednesday"/>
    <s v="15-18"/>
    <x v="2"/>
  </r>
  <r>
    <n v="54863"/>
    <s v="B"/>
    <n v="56"/>
    <s v="Female"/>
    <s v="Non-Hispanic"/>
    <s v="White or Caucasian"/>
    <s v="English"/>
    <s v="Christian"/>
    <s v="Single"/>
    <s v="Not Employed"/>
    <s v="Medicare"/>
    <x v="1"/>
    <x v="1"/>
    <s v="June"/>
    <s v="Wednesday"/>
    <s v="19-22"/>
    <x v="2"/>
  </r>
  <r>
    <n v="54865"/>
    <s v="B"/>
    <n v="56"/>
    <s v="Female"/>
    <s v="Non-Hispanic"/>
    <s v="White or Caucasian"/>
    <s v="English"/>
    <s v="Christian"/>
    <s v="Single"/>
    <s v="Not Employed"/>
    <s v="Medicare"/>
    <x v="0"/>
    <x v="2"/>
    <s v="August"/>
    <s v="Sunday"/>
    <s v="15-18"/>
    <x v="2"/>
  </r>
  <r>
    <n v="54889"/>
    <s v="B"/>
    <n v="35"/>
    <s v="Female"/>
    <s v="Non-Hispanic"/>
    <s v="Black or African American"/>
    <s v="English"/>
    <s v="None"/>
    <s v="Single"/>
    <s v="Part Time"/>
    <s v="Medicaid"/>
    <x v="0"/>
    <x v="1"/>
    <s v="September"/>
    <s v="Sunday"/>
    <s v="11-14"/>
    <x v="0"/>
  </r>
  <r>
    <n v="54891"/>
    <s v="B"/>
    <n v="45"/>
    <s v="Female"/>
    <s v="Non-Hispanic"/>
    <s v="Black or African American"/>
    <s v="English"/>
    <s v="Pentecostal"/>
    <s v="Single"/>
    <s v="Full Time"/>
    <s v="Commercial"/>
    <x v="1"/>
    <x v="0"/>
    <s v="April"/>
    <s v="Monday"/>
    <s v="15-18"/>
    <x v="1"/>
  </r>
  <r>
    <n v="54892"/>
    <s v="B"/>
    <n v="40"/>
    <s v="Female"/>
    <s v="Non-Hispanic"/>
    <s v="Black or African American"/>
    <s v="English"/>
    <s v="Pentecostal"/>
    <s v="Single"/>
    <s v="Not Employed"/>
    <s v="Medicaid"/>
    <x v="0"/>
    <x v="0"/>
    <s v="August"/>
    <s v="Tuesday"/>
    <s v="19-22"/>
    <x v="0"/>
  </r>
  <r>
    <n v="54893"/>
    <s v="B"/>
    <n v="40"/>
    <s v="Female"/>
    <s v="Non-Hispanic"/>
    <s v="Black or African American"/>
    <s v="English"/>
    <s v="Pentecostal"/>
    <s v="Single"/>
    <s v="Not Employed"/>
    <s v="Medicaid"/>
    <x v="0"/>
    <x v="0"/>
    <s v="October"/>
    <s v="Wednesday"/>
    <s v="23-02"/>
    <x v="2"/>
  </r>
  <r>
    <n v="54894"/>
    <s v="B"/>
    <n v="41"/>
    <s v="Female"/>
    <s v="Non-Hispanic"/>
    <s v="Black or African American"/>
    <s v="English"/>
    <s v="Pentecostal"/>
    <s v="Single"/>
    <s v="Not Employed"/>
    <s v="Medicaid"/>
    <x v="0"/>
    <x v="0"/>
    <s v="March"/>
    <s v="Tuesday"/>
    <s v="15-18"/>
    <x v="2"/>
  </r>
  <r>
    <n v="54895"/>
    <s v="B"/>
    <n v="43"/>
    <s v="Female"/>
    <s v="Non-Hispanic"/>
    <s v="Black or African American"/>
    <s v="English"/>
    <s v="Pentecostal"/>
    <s v="Single"/>
    <s v="Not Employed"/>
    <s v="Medicaid"/>
    <x v="0"/>
    <x v="1"/>
    <s v="February"/>
    <s v="Tuesday"/>
    <s v="19-22"/>
    <x v="0"/>
  </r>
  <r>
    <n v="54898"/>
    <s v="B"/>
    <n v="36"/>
    <s v="Male"/>
    <s v="Non-Hispanic"/>
    <s v="Black or African American"/>
    <s v="English"/>
    <s v="None"/>
    <s v="Married"/>
    <s v="Not Employed"/>
    <s v="Medicaid"/>
    <x v="0"/>
    <x v="0"/>
    <s v="September"/>
    <s v="Wednesday"/>
    <s v="19-22"/>
    <x v="2"/>
  </r>
  <r>
    <n v="54900"/>
    <s v="B"/>
    <n v="36"/>
    <s v="Male"/>
    <s v="Non-Hispanic"/>
    <s v="Black or African American"/>
    <s v="English"/>
    <s v="None"/>
    <s v="Married"/>
    <s v="Not Employed"/>
    <s v="Medicaid"/>
    <x v="0"/>
    <x v="0"/>
    <s v="November"/>
    <s v="Wednesday"/>
    <s v="15-18"/>
    <x v="0"/>
  </r>
  <r>
    <n v="54902"/>
    <s v="B"/>
    <n v="37"/>
    <s v="Male"/>
    <s v="Non-Hispanic"/>
    <s v="Black or African American"/>
    <s v="English"/>
    <s v="None"/>
    <s v="Married"/>
    <s v="Not Employed"/>
    <s v="Other"/>
    <x v="0"/>
    <x v="0"/>
    <s v="February"/>
    <s v="Thursday"/>
    <s v="19-22"/>
    <x v="0"/>
  </r>
  <r>
    <n v="54903"/>
    <s v="B"/>
    <n v="37"/>
    <s v="Male"/>
    <s v="Non-Hispanic"/>
    <s v="Black or African American"/>
    <s v="English"/>
    <s v="None"/>
    <s v="Married"/>
    <s v="Not Employed"/>
    <s v="Medicaid"/>
    <x v="0"/>
    <x v="2"/>
    <s v="July"/>
    <s v="Saturday"/>
    <s v="19-22"/>
    <x v="1"/>
  </r>
  <r>
    <n v="54904"/>
    <s v="B"/>
    <n v="37"/>
    <s v="Male"/>
    <s v="Non-Hispanic"/>
    <s v="Black or African American"/>
    <s v="English"/>
    <s v="None"/>
    <s v="Married"/>
    <s v="Not Employed"/>
    <s v="Other"/>
    <x v="0"/>
    <x v="1"/>
    <s v="August"/>
    <s v="Wednesday"/>
    <s v="19-22"/>
    <x v="0"/>
  </r>
  <r>
    <n v="54905"/>
    <s v="B"/>
    <n v="38"/>
    <s v="Male"/>
    <s v="Non-Hispanic"/>
    <s v="Black or African American"/>
    <s v="English"/>
    <s v="None"/>
    <s v="Married"/>
    <s v="Not Employed"/>
    <s v="Other"/>
    <x v="0"/>
    <x v="0"/>
    <s v="August"/>
    <s v="Monday"/>
    <s v="19-22"/>
    <x v="0"/>
  </r>
  <r>
    <n v="54906"/>
    <s v="B"/>
    <n v="38"/>
    <s v="Male"/>
    <s v="Non-Hispanic"/>
    <s v="Black or African American"/>
    <s v="English"/>
    <s v="None"/>
    <s v="Married"/>
    <s v="Not Employed"/>
    <s v="Other"/>
    <x v="0"/>
    <x v="1"/>
    <s v="September"/>
    <s v="Thursday"/>
    <s v="23-02"/>
    <x v="2"/>
  </r>
  <r>
    <n v="54915"/>
    <s v="B"/>
    <n v="21"/>
    <s v="Female"/>
    <s v="Non-Hispanic"/>
    <s v="Black or African American"/>
    <s v="English"/>
    <s v="None"/>
    <s v="Single"/>
    <s v="Full Time"/>
    <s v="Medicaid"/>
    <x v="0"/>
    <x v="1"/>
    <s v="September"/>
    <s v="Tuesday"/>
    <s v="19-22"/>
    <x v="0"/>
  </r>
  <r>
    <n v="54916"/>
    <s v="B"/>
    <n v="22"/>
    <s v="Female"/>
    <s v="Non-Hispanic"/>
    <s v="Black or African American"/>
    <s v="English"/>
    <s v="None"/>
    <s v="Single"/>
    <s v="Full Time"/>
    <s v="Medicaid"/>
    <x v="0"/>
    <x v="1"/>
    <s v="February"/>
    <s v="Tuesday"/>
    <s v="15-18"/>
    <x v="2"/>
  </r>
  <r>
    <n v="54917"/>
    <s v="B"/>
    <n v="22"/>
    <s v="Female"/>
    <s v="Non-Hispanic"/>
    <s v="Black or African American"/>
    <s v="English"/>
    <s v="None"/>
    <s v="Single"/>
    <s v="Full Time"/>
    <s v="Medicaid"/>
    <x v="0"/>
    <x v="1"/>
    <s v="May"/>
    <s v="Saturday"/>
    <s v="19-22"/>
    <x v="0"/>
  </r>
  <r>
    <n v="54922"/>
    <s v="B"/>
    <n v="73"/>
    <s v="Female"/>
    <s v="Non-Hispanic"/>
    <s v="White or Caucasian"/>
    <s v="English"/>
    <s v="Episcopal"/>
    <s v="Widowed"/>
    <s v="Retired"/>
    <s v="Commercial"/>
    <x v="1"/>
    <x v="2"/>
    <s v="December"/>
    <s v="Monday"/>
    <s v="07-10"/>
    <x v="1"/>
  </r>
  <r>
    <n v="54923"/>
    <s v="B"/>
    <n v="75"/>
    <s v="Female"/>
    <s v="Non-Hispanic"/>
    <s v="White or Caucasian"/>
    <s v="English"/>
    <s v="Episcopal"/>
    <s v="Widowed"/>
    <s v="Retired"/>
    <s v="Commercial"/>
    <x v="1"/>
    <x v="2"/>
    <s v="January"/>
    <s v="Wednesday"/>
    <s v="11-14"/>
    <x v="2"/>
  </r>
  <r>
    <n v="54943"/>
    <s v="B"/>
    <n v="66"/>
    <s v="Male"/>
    <s v="Non-Hispanic"/>
    <s v="White or Caucasian"/>
    <s v="English"/>
    <s v="Catholic"/>
    <s v="Single"/>
    <s v="Retired"/>
    <s v="Commercial"/>
    <x v="1"/>
    <x v="1"/>
    <s v="May"/>
    <s v="Wednesday"/>
    <s v="19-22"/>
    <x v="1"/>
  </r>
  <r>
    <n v="54955"/>
    <s v="B"/>
    <n v="90"/>
    <s v="Female"/>
    <s v="Non-Hispanic"/>
    <s v="White or Caucasian"/>
    <s v="English"/>
    <s v="Catholic"/>
    <s v="Widowed"/>
    <s v="Retired"/>
    <s v="Medicare"/>
    <x v="1"/>
    <x v="2"/>
    <s v="September"/>
    <s v="Sunday"/>
    <s v="11-14"/>
    <x v="2"/>
  </r>
  <r>
    <n v="54956"/>
    <s v="B"/>
    <n v="91"/>
    <s v="Female"/>
    <s v="Non-Hispanic"/>
    <s v="White or Caucasian"/>
    <s v="English"/>
    <s v="Catholic"/>
    <s v="Widowed"/>
    <s v="Retired"/>
    <s v="Medicare"/>
    <x v="1"/>
    <x v="2"/>
    <s v="January"/>
    <s v="Tuesday"/>
    <s v="07-10"/>
    <x v="2"/>
  </r>
  <r>
    <n v="54961"/>
    <s v="B"/>
    <n v="76"/>
    <s v="Male"/>
    <s v="Non-Hispanic"/>
    <s v="White or Caucasian"/>
    <s v="English"/>
    <s v="Catholic"/>
    <s v="Married"/>
    <s v="Retired"/>
    <s v="Medicare"/>
    <x v="1"/>
    <x v="2"/>
    <s v="June"/>
    <s v="Tuesday"/>
    <s v="23-02"/>
    <x v="1"/>
  </r>
  <r>
    <n v="54968"/>
    <s v="B"/>
    <n v="77"/>
    <s v="Male"/>
    <s v="Non-Hispanic"/>
    <s v="White or Caucasian"/>
    <s v="English"/>
    <s v="Catholic"/>
    <s v="Married"/>
    <s v="Retired"/>
    <s v="Medicare"/>
    <x v="1"/>
    <x v="2"/>
    <s v="June"/>
    <s v="Sunday"/>
    <s v="23-02"/>
    <x v="2"/>
  </r>
  <r>
    <n v="54978"/>
    <s v="B"/>
    <n v="92"/>
    <s v="Male"/>
    <s v="Non-Hispanic"/>
    <s v="White or Caucasian"/>
    <s v="English"/>
    <s v="Catholic"/>
    <s v="Single"/>
    <s v="Retired"/>
    <s v="Commercial"/>
    <x v="1"/>
    <x v="2"/>
    <s v="February"/>
    <s v="Monday"/>
    <s v="15-18"/>
    <x v="2"/>
  </r>
  <r>
    <n v="54994"/>
    <s v="B"/>
    <n v="41"/>
    <s v="Female"/>
    <s v="Non-Hispanic"/>
    <s v="White or Caucasian"/>
    <s v="English"/>
    <s v="Catholic"/>
    <s v="Married"/>
    <s v="Full Time"/>
    <s v="Commercial"/>
    <x v="0"/>
    <x v="0"/>
    <s v="January"/>
    <s v="Saturday"/>
    <s v="03-06"/>
    <x v="2"/>
  </r>
  <r>
    <n v="54998"/>
    <s v="B"/>
    <n v="29"/>
    <s v="Male"/>
    <s v="Non-Hispanic"/>
    <s v="Black or African American"/>
    <s v="English"/>
    <s v="Pentecostal"/>
    <s v="Single"/>
    <s v="Part Time"/>
    <s v="Medicaid"/>
    <x v="0"/>
    <x v="0"/>
    <s v="May"/>
    <s v="Monday"/>
    <s v="07-10"/>
    <x v="2"/>
  </r>
  <r>
    <n v="54999"/>
    <s v="B"/>
    <n v="30"/>
    <s v="Male"/>
    <s v="Non-Hispanic"/>
    <s v="Black or African American"/>
    <s v="English"/>
    <s v="Pentecostal"/>
    <s v="Single"/>
    <s v="Part Time"/>
    <s v="Medicaid"/>
    <x v="0"/>
    <x v="0"/>
    <s v="May"/>
    <s v="Thursday"/>
    <s v="07-10"/>
    <x v="0"/>
  </r>
  <r>
    <n v="55000"/>
    <s v="B"/>
    <n v="31"/>
    <s v="Male"/>
    <s v="Non-Hispanic"/>
    <s v="Black or African American"/>
    <s v="English"/>
    <s v="Pentecostal"/>
    <s v="Single"/>
    <s v="Part Time"/>
    <s v="Other"/>
    <x v="0"/>
    <x v="0"/>
    <s v="February"/>
    <s v="Saturday"/>
    <s v="15-18"/>
    <x v="0"/>
  </r>
  <r>
    <n v="55001"/>
    <s v="B"/>
    <n v="31"/>
    <s v="Male"/>
    <s v="Non-Hispanic"/>
    <s v="Black or African American"/>
    <s v="English"/>
    <s v="Pentecostal"/>
    <s v="Single"/>
    <s v="Part Time"/>
    <s v="Other"/>
    <x v="0"/>
    <x v="0"/>
    <s v="March"/>
    <s v="Monday"/>
    <s v="07-10"/>
    <x v="0"/>
  </r>
  <r>
    <n v="55003"/>
    <s v="B"/>
    <n v="31"/>
    <s v="Male"/>
    <s v="Non-Hispanic"/>
    <s v="White or Caucasian"/>
    <s v="English"/>
    <s v="Catholic"/>
    <s v="Single"/>
    <s v="Not Employed"/>
    <s v="Medicaid"/>
    <x v="0"/>
    <x v="0"/>
    <s v="March"/>
    <s v="Friday"/>
    <s v="19-22"/>
    <x v="2"/>
  </r>
  <r>
    <n v="55004"/>
    <s v="B"/>
    <n v="31"/>
    <s v="Male"/>
    <s v="Non-Hispanic"/>
    <s v="White or Caucasian"/>
    <s v="English"/>
    <s v="Catholic"/>
    <s v="Single"/>
    <s v="Not Employed"/>
    <s v="Medicaid"/>
    <x v="0"/>
    <x v="2"/>
    <s v="April"/>
    <s v="Monday"/>
    <s v="15-18"/>
    <x v="2"/>
  </r>
  <r>
    <n v="55011"/>
    <s v="B"/>
    <n v="32"/>
    <s v="Male"/>
    <s v="Non-Hispanic"/>
    <s v="White or Caucasian"/>
    <s v="English"/>
    <s v="Catholic"/>
    <s v="Single"/>
    <s v="Not Employed"/>
    <s v="Medicaid"/>
    <x v="0"/>
    <x v="2"/>
    <s v="January"/>
    <s v="Thursday"/>
    <s v="03-06"/>
    <x v="2"/>
  </r>
  <r>
    <n v="55019"/>
    <s v="B"/>
    <n v="33"/>
    <s v="Male"/>
    <s v="Non-Hispanic"/>
    <s v="White or Caucasian"/>
    <s v="English"/>
    <s v="Catholic"/>
    <s v="Single"/>
    <s v="Not Employed"/>
    <s v="Medicaid"/>
    <x v="0"/>
    <x v="2"/>
    <s v="August"/>
    <s v="Thursday"/>
    <s v="23-02"/>
    <x v="2"/>
  </r>
  <r>
    <n v="55024"/>
    <s v="B"/>
    <n v="34"/>
    <s v="Male"/>
    <s v="Non-Hispanic"/>
    <s v="White or Caucasian"/>
    <s v="English"/>
    <s v="Catholic"/>
    <s v="Single"/>
    <s v="Not Employed"/>
    <s v="Medicaid"/>
    <x v="0"/>
    <x v="0"/>
    <s v="April"/>
    <s v="Friday"/>
    <s v="23-02"/>
    <x v="2"/>
  </r>
  <r>
    <n v="55057"/>
    <s v="B"/>
    <n v="96"/>
    <s v="Female"/>
    <s v="Non-Hispanic"/>
    <s v="White or Caucasian"/>
    <s v="English"/>
    <s v="Catholic"/>
    <s v="Widowed"/>
    <s v="Retired"/>
    <s v="Medicare"/>
    <x v="1"/>
    <x v="0"/>
    <s v="May"/>
    <s v="Wednesday"/>
    <s v="07-10"/>
    <x v="1"/>
  </r>
  <r>
    <n v="55077"/>
    <s v="B"/>
    <n v="48"/>
    <s v="Female"/>
    <s v="Non-Hispanic"/>
    <s v="White or Caucasian"/>
    <s v="English"/>
    <s v="Catholic"/>
    <s v="Divorced"/>
    <s v="Not Employed"/>
    <s v="Medicaid"/>
    <x v="0"/>
    <x v="2"/>
    <s v="March"/>
    <s v="Thursday"/>
    <s v="19-22"/>
    <x v="1"/>
  </r>
  <r>
    <n v="55078"/>
    <s v="B"/>
    <n v="48"/>
    <s v="Female"/>
    <s v="Non-Hispanic"/>
    <s v="White or Caucasian"/>
    <s v="English"/>
    <s v="Catholic"/>
    <s v="Divorced"/>
    <s v="Not Employed"/>
    <s v="Medicaid"/>
    <x v="0"/>
    <x v="0"/>
    <s v="June"/>
    <s v="Monday"/>
    <s v="11-14"/>
    <x v="2"/>
  </r>
  <r>
    <n v="55079"/>
    <s v="B"/>
    <n v="48"/>
    <s v="Female"/>
    <s v="Non-Hispanic"/>
    <s v="White or Caucasian"/>
    <s v="English"/>
    <s v="Catholic"/>
    <s v="Divorced"/>
    <s v="Not Employed"/>
    <s v="Medicaid"/>
    <x v="0"/>
    <x v="2"/>
    <s v="August"/>
    <s v="Sunday"/>
    <s v="19-22"/>
    <x v="2"/>
  </r>
  <r>
    <n v="55080"/>
    <s v="B"/>
    <n v="48"/>
    <s v="Female"/>
    <s v="Non-Hispanic"/>
    <s v="White or Caucasian"/>
    <s v="English"/>
    <s v="Catholic"/>
    <s v="Divorced"/>
    <s v="Not Employed"/>
    <s v="Medicaid"/>
    <x v="1"/>
    <x v="1"/>
    <s v="August"/>
    <s v="Wednesday"/>
    <s v="07-10"/>
    <x v="2"/>
  </r>
  <r>
    <n v="55082"/>
    <s v="B"/>
    <n v="49"/>
    <s v="Female"/>
    <s v="Non-Hispanic"/>
    <s v="White or Caucasian"/>
    <s v="English"/>
    <s v="Catholic"/>
    <s v="Divorced"/>
    <s v="Not Employed"/>
    <s v="Medicaid"/>
    <x v="0"/>
    <x v="2"/>
    <s v="April"/>
    <s v="Wednesday"/>
    <s v="15-18"/>
    <x v="1"/>
  </r>
  <r>
    <n v="55091"/>
    <s v="B"/>
    <n v="26"/>
    <s v="Female"/>
    <s v="Non-Hispanic"/>
    <s v="White or Caucasian"/>
    <s v="English"/>
    <s v="Catholic"/>
    <s v="Single"/>
    <s v="Not Employed"/>
    <s v="Medicaid"/>
    <x v="0"/>
    <x v="2"/>
    <s v="December"/>
    <s v="Friday"/>
    <s v="19-22"/>
    <x v="0"/>
  </r>
  <r>
    <n v="55107"/>
    <s v="B"/>
    <n v="26"/>
    <s v="Male"/>
    <s v="Non-Hispanic"/>
    <s v="White or Caucasian"/>
    <s v="English"/>
    <s v="Other"/>
    <s v="Single"/>
    <s v="Not Employed"/>
    <s v="Commercial"/>
    <x v="1"/>
    <x v="0"/>
    <s v="October"/>
    <s v="Friday"/>
    <s v="15-18"/>
    <x v="1"/>
  </r>
  <r>
    <n v="55112"/>
    <s v="B"/>
    <n v="27"/>
    <s v="Male"/>
    <s v="Non-Hispanic"/>
    <s v="White or Caucasian"/>
    <s v="English"/>
    <s v="Other"/>
    <s v="Single"/>
    <s v="Not Employed"/>
    <s v="Medicaid"/>
    <x v="0"/>
    <x v="0"/>
    <s v="July"/>
    <s v="Tuesday"/>
    <s v="19-22"/>
    <x v="0"/>
  </r>
  <r>
    <n v="55113"/>
    <s v="B"/>
    <n v="27"/>
    <s v="Male"/>
    <s v="Non-Hispanic"/>
    <s v="White or Caucasian"/>
    <s v="English"/>
    <s v="Other"/>
    <s v="Single"/>
    <s v="Not Employed"/>
    <s v="Medicaid"/>
    <x v="1"/>
    <x v="0"/>
    <s v="July"/>
    <s v="Saturday"/>
    <s v="07-10"/>
    <x v="2"/>
  </r>
  <r>
    <n v="55114"/>
    <s v="B"/>
    <n v="27"/>
    <s v="Male"/>
    <s v="Non-Hispanic"/>
    <s v="White or Caucasian"/>
    <s v="English"/>
    <s v="Other"/>
    <s v="Single"/>
    <s v="Not Employed"/>
    <s v="Medicaid"/>
    <x v="0"/>
    <x v="0"/>
    <s v="September"/>
    <s v="Thursday"/>
    <s v="15-18"/>
    <x v="2"/>
  </r>
  <r>
    <n v="55117"/>
    <s v="B"/>
    <n v="28"/>
    <s v="Male"/>
    <s v="Non-Hispanic"/>
    <s v="White or Caucasian"/>
    <s v="English"/>
    <s v="Other"/>
    <s v="Single"/>
    <s v="Not Employed"/>
    <s v="Medicaid"/>
    <x v="1"/>
    <x v="0"/>
    <s v="June"/>
    <s v="Tuesday"/>
    <s v="07-10"/>
    <x v="1"/>
  </r>
  <r>
    <n v="55124"/>
    <s v="B"/>
    <n v="53"/>
    <s v="Female"/>
    <s v="Non-Hispanic"/>
    <s v="White or Caucasian"/>
    <s v="English"/>
    <s v="Catholic"/>
    <s v="Divorced"/>
    <s v="Disabled"/>
    <s v="Medicare"/>
    <x v="0"/>
    <x v="0"/>
    <s v="January"/>
    <s v="Friday"/>
    <s v="19-22"/>
    <x v="2"/>
  </r>
  <r>
    <n v="55129"/>
    <s v="B"/>
    <n v="54"/>
    <s v="Female"/>
    <s v="Non-Hispanic"/>
    <s v="White or Caucasian"/>
    <s v="English"/>
    <s v="Catholic"/>
    <s v="Divorced"/>
    <s v="Disabled"/>
    <s v="Medicare"/>
    <x v="1"/>
    <x v="2"/>
    <s v="May"/>
    <s v="Tuesday"/>
    <s v="15-18"/>
    <x v="1"/>
  </r>
  <r>
    <n v="55149"/>
    <s v="B"/>
    <n v="55"/>
    <s v="Male"/>
    <s v="Non-Hispanic"/>
    <s v="Black or African American"/>
    <s v="English"/>
    <s v="Christian"/>
    <s v="Legally Separated"/>
    <s v="Not Employed"/>
    <s v="Medicaid"/>
    <x v="0"/>
    <x v="0"/>
    <s v="June"/>
    <s v="Sunday"/>
    <s v="11-14"/>
    <x v="0"/>
  </r>
  <r>
    <n v="55150"/>
    <s v="B"/>
    <n v="55"/>
    <s v="Male"/>
    <s v="Non-Hispanic"/>
    <s v="Black or African American"/>
    <s v="English"/>
    <s v="Christian"/>
    <s v="Legally Separated"/>
    <s v="Not Employed"/>
    <s v="Medicaid"/>
    <x v="0"/>
    <x v="0"/>
    <s v="July"/>
    <s v="Saturday"/>
    <s v="07-10"/>
    <x v="0"/>
  </r>
  <r>
    <n v="55151"/>
    <s v="B"/>
    <n v="56"/>
    <s v="Male"/>
    <s v="Non-Hispanic"/>
    <s v="Black or African American"/>
    <s v="English"/>
    <s v="Christian"/>
    <s v="Legally Separated"/>
    <s v="Not Employed"/>
    <s v="Medicaid"/>
    <x v="0"/>
    <x v="1"/>
    <s v="February"/>
    <s v="Tuesday"/>
    <s v="15-18"/>
    <x v="2"/>
  </r>
  <r>
    <n v="55152"/>
    <s v="B"/>
    <n v="56"/>
    <s v="Male"/>
    <s v="Non-Hispanic"/>
    <s v="Black or African American"/>
    <s v="English"/>
    <s v="Christian"/>
    <s v="Legally Separated"/>
    <s v="Not Employed"/>
    <s v="Medicaid"/>
    <x v="0"/>
    <x v="2"/>
    <s v="December"/>
    <s v="Wednesday"/>
    <s v="07-10"/>
    <x v="0"/>
  </r>
  <r>
    <n v="55156"/>
    <s v="B"/>
    <n v="78"/>
    <s v="Female"/>
    <s v="Non-Hispanic"/>
    <s v="Black or African American"/>
    <s v="English"/>
    <s v="Protestant"/>
    <s v="Widowed"/>
    <s v="Retired"/>
    <s v="Commercial"/>
    <x v="1"/>
    <x v="0"/>
    <s v="March"/>
    <s v="Friday"/>
    <s v="11-14"/>
    <x v="1"/>
  </r>
  <r>
    <n v="55160"/>
    <s v="B"/>
    <n v="66"/>
    <s v="Male"/>
    <s v="Non-Hispanic"/>
    <s v="Black or African American"/>
    <s v="English"/>
    <s v="Baptist"/>
    <s v="Married"/>
    <s v="Full Time"/>
    <s v="Commercial"/>
    <x v="0"/>
    <x v="1"/>
    <s v="March"/>
    <s v="Thursday"/>
    <s v="15-18"/>
    <x v="2"/>
  </r>
  <r>
    <n v="55161"/>
    <s v="B"/>
    <n v="66"/>
    <s v="Male"/>
    <s v="Non-Hispanic"/>
    <s v="Black or African American"/>
    <s v="English"/>
    <s v="Baptist"/>
    <s v="Married"/>
    <s v="Full Time"/>
    <s v="Commercial"/>
    <x v="1"/>
    <x v="1"/>
    <s v="July"/>
    <s v="Friday"/>
    <s v="19-22"/>
    <x v="2"/>
  </r>
  <r>
    <n v="55163"/>
    <s v="B"/>
    <n v="78"/>
    <s v="Female"/>
    <s v="Non-Hispanic"/>
    <s v="White or Caucasian"/>
    <s v="English"/>
    <s v="Episcopal"/>
    <s v="Divorced"/>
    <s v="Retired"/>
    <s v="Medicare"/>
    <x v="1"/>
    <x v="0"/>
    <s v="August"/>
    <s v="Monday"/>
    <s v="11-14"/>
    <x v="1"/>
  </r>
  <r>
    <n v="55166"/>
    <s v="B"/>
    <n v="26"/>
    <s v="Female"/>
    <s v="Non-Hispanic"/>
    <s v="Black or African American"/>
    <s v="English"/>
    <s v="Baptist"/>
    <s v="Single"/>
    <s v="Full Time"/>
    <s v="Other"/>
    <x v="0"/>
    <x v="0"/>
    <s v="October"/>
    <s v="Friday"/>
    <s v="11-14"/>
    <x v="4"/>
  </r>
  <r>
    <n v="55167"/>
    <s v="B"/>
    <n v="27"/>
    <s v="Female"/>
    <s v="Non-Hispanic"/>
    <s v="Black or African American"/>
    <s v="English"/>
    <s v="Baptist"/>
    <s v="Single"/>
    <s v="Full Time"/>
    <s v="Other"/>
    <x v="0"/>
    <x v="0"/>
    <s v="July"/>
    <s v="Thursday"/>
    <s v="19-22"/>
    <x v="0"/>
  </r>
  <r>
    <n v="55168"/>
    <s v="B"/>
    <n v="27"/>
    <s v="Female"/>
    <s v="Non-Hispanic"/>
    <s v="Black or African American"/>
    <s v="English"/>
    <s v="Baptist"/>
    <s v="Single"/>
    <s v="Full Time"/>
    <s v="Other"/>
    <x v="0"/>
    <x v="0"/>
    <s v="July"/>
    <s v="Thursday"/>
    <s v="11-14"/>
    <x v="4"/>
  </r>
  <r>
    <n v="55169"/>
    <s v="B"/>
    <n v="27"/>
    <s v="Female"/>
    <s v="Non-Hispanic"/>
    <s v="Black or African American"/>
    <s v="English"/>
    <s v="Baptist"/>
    <s v="Single"/>
    <s v="Full Time"/>
    <s v="Other"/>
    <x v="0"/>
    <x v="0"/>
    <s v="November"/>
    <s v="Monday"/>
    <s v="15-18"/>
    <x v="0"/>
  </r>
  <r>
    <n v="55172"/>
    <s v="B"/>
    <n v="31"/>
    <s v="Male"/>
    <s v="Non-Hispanic"/>
    <s v="Black or African American"/>
    <s v="English"/>
    <s v="Christian"/>
    <s v="Single"/>
    <s v="Not Employed"/>
    <s v="Medicaid"/>
    <x v="0"/>
    <x v="1"/>
    <s v="January"/>
    <s v="Wednesday"/>
    <s v="15-18"/>
    <x v="2"/>
  </r>
  <r>
    <n v="55184"/>
    <s v="B"/>
    <n v="18"/>
    <s v="Male"/>
    <s v="Non-Hispanic"/>
    <s v="Black or African American"/>
    <s v="English"/>
    <s v="None"/>
    <s v="Single"/>
    <s v="Student - Full Time"/>
    <s v="Medicaid"/>
    <x v="0"/>
    <x v="0"/>
    <s v="May"/>
    <s v="Wednesday"/>
    <s v="07-10"/>
    <x v="0"/>
  </r>
  <r>
    <n v="55186"/>
    <s v="B"/>
    <n v="56"/>
    <s v="Female"/>
    <s v="Non-Hispanic"/>
    <s v="Black or African American"/>
    <s v="English"/>
    <s v="None"/>
    <s v="Single"/>
    <s v="Full Time"/>
    <s v="Other"/>
    <x v="0"/>
    <x v="0"/>
    <s v="April"/>
    <s v="Saturday"/>
    <s v="03-06"/>
    <x v="0"/>
  </r>
  <r>
    <n v="55187"/>
    <s v="B"/>
    <n v="56"/>
    <s v="Female"/>
    <s v="Non-Hispanic"/>
    <s v="Black or African American"/>
    <s v="English"/>
    <s v="None"/>
    <s v="Single"/>
    <s v="Full Time"/>
    <s v="Other"/>
    <x v="0"/>
    <x v="0"/>
    <s v="June"/>
    <s v="Tuesday"/>
    <s v="07-10"/>
    <x v="2"/>
  </r>
  <r>
    <n v="55188"/>
    <s v="B"/>
    <n v="56"/>
    <s v="Female"/>
    <s v="Non-Hispanic"/>
    <s v="Black or African American"/>
    <s v="English"/>
    <s v="None"/>
    <s v="Single"/>
    <s v="Full Time"/>
    <s v="Commercial"/>
    <x v="0"/>
    <x v="1"/>
    <s v="July"/>
    <s v="Monday"/>
    <s v="19-22"/>
    <x v="2"/>
  </r>
  <r>
    <n v="55189"/>
    <s v="B"/>
    <n v="56"/>
    <s v="Female"/>
    <s v="Non-Hispanic"/>
    <s v="Black or African American"/>
    <s v="English"/>
    <s v="None"/>
    <s v="Single"/>
    <s v="Full Time"/>
    <s v="Commercial"/>
    <x v="0"/>
    <x v="0"/>
    <s v="September"/>
    <s v="Thursday"/>
    <s v="15-18"/>
    <x v="2"/>
  </r>
  <r>
    <n v="55190"/>
    <s v="B"/>
    <n v="57"/>
    <s v="Female"/>
    <s v="Non-Hispanic"/>
    <s v="Black or African American"/>
    <s v="English"/>
    <s v="None"/>
    <s v="Single"/>
    <s v="Full Time"/>
    <s v="Commercial"/>
    <x v="0"/>
    <x v="0"/>
    <s v="June"/>
    <s v="Monday"/>
    <s v="07-10"/>
    <x v="2"/>
  </r>
  <r>
    <n v="55191"/>
    <s v="B"/>
    <n v="57"/>
    <s v="Female"/>
    <s v="Non-Hispanic"/>
    <s v="Black or African American"/>
    <s v="English"/>
    <s v="None"/>
    <s v="Single"/>
    <s v="Full Time"/>
    <s v="Commercial"/>
    <x v="0"/>
    <x v="0"/>
    <s v="June"/>
    <s v="Tuesday"/>
    <s v="07-10"/>
    <x v="2"/>
  </r>
  <r>
    <n v="55194"/>
    <s v="B"/>
    <n v="58"/>
    <s v="Female"/>
    <s v="Non-Hispanic"/>
    <s v="Black or African American"/>
    <s v="English"/>
    <s v="None"/>
    <s v="Single"/>
    <s v="Full Time"/>
    <s v="Other"/>
    <x v="0"/>
    <x v="0"/>
    <s v="October"/>
    <s v="Wednesday"/>
    <s v="07-10"/>
    <x v="2"/>
  </r>
  <r>
    <n v="55198"/>
    <s v="B"/>
    <n v="71"/>
    <s v="Male"/>
    <s v="Hispanic or Latino"/>
    <s v="Other"/>
    <s v="Other"/>
    <s v="Catholic"/>
    <s v="Married"/>
    <s v="Retired"/>
    <s v="Medicaid"/>
    <x v="0"/>
    <x v="0"/>
    <s v="April"/>
    <s v="Wednesday"/>
    <s v="07-10"/>
    <x v="2"/>
  </r>
  <r>
    <n v="55199"/>
    <s v="B"/>
    <n v="73"/>
    <s v="Male"/>
    <s v="Hispanic or Latino"/>
    <s v="Other"/>
    <s v="Other"/>
    <s v="Catholic"/>
    <s v="Married"/>
    <s v="Retired"/>
    <s v="Medicaid"/>
    <x v="0"/>
    <x v="1"/>
    <s v="March"/>
    <s v="Wednesday"/>
    <s v="23-02"/>
    <x v="2"/>
  </r>
  <r>
    <n v="55202"/>
    <s v="B"/>
    <n v="67"/>
    <s v="Male"/>
    <s v="Non-Hispanic"/>
    <s v="White or Caucasian"/>
    <s v="English"/>
    <s v="Catholic"/>
    <s v="Single"/>
    <s v="Retired"/>
    <s v="Medicare"/>
    <x v="1"/>
    <x v="0"/>
    <s v="November"/>
    <s v="Friday"/>
    <s v="11-14"/>
    <x v="2"/>
  </r>
  <r>
    <n v="55210"/>
    <s v="B"/>
    <n v="75"/>
    <s v="Female"/>
    <s v="Non-Hispanic"/>
    <s v="Black or African American"/>
    <s v="English"/>
    <s v="None"/>
    <s v="Single"/>
    <s v="Retired"/>
    <s v="Commercial"/>
    <x v="0"/>
    <x v="0"/>
    <s v="February"/>
    <s v="Wednesday"/>
    <s v="15-18"/>
    <x v="2"/>
  </r>
  <r>
    <n v="55211"/>
    <s v="B"/>
    <n v="75"/>
    <s v="Female"/>
    <s v="Non-Hispanic"/>
    <s v="Black or African American"/>
    <s v="English"/>
    <s v="None"/>
    <s v="Single"/>
    <s v="Retired"/>
    <s v="Commercial"/>
    <x v="1"/>
    <x v="1"/>
    <s v="October"/>
    <s v="Tuesday"/>
    <s v="15-18"/>
    <x v="1"/>
  </r>
  <r>
    <n v="55212"/>
    <s v="B"/>
    <n v="75"/>
    <s v="Female"/>
    <s v="Non-Hispanic"/>
    <s v="Black or African American"/>
    <s v="English"/>
    <s v="None"/>
    <s v="Single"/>
    <s v="Retired"/>
    <s v="Commercial"/>
    <x v="0"/>
    <x v="1"/>
    <s v="November"/>
    <s v="Thursday"/>
    <s v="15-18"/>
    <x v="2"/>
  </r>
  <r>
    <n v="55213"/>
    <s v="B"/>
    <n v="76"/>
    <s v="Female"/>
    <s v="Non-Hispanic"/>
    <s v="Black or African American"/>
    <s v="English"/>
    <s v="None"/>
    <s v="Single"/>
    <s v="Retired"/>
    <s v="Medicare"/>
    <x v="1"/>
    <x v="1"/>
    <s v="February"/>
    <s v="Friday"/>
    <s v="15-18"/>
    <x v="1"/>
  </r>
  <r>
    <n v="55214"/>
    <s v="B"/>
    <n v="76"/>
    <s v="Female"/>
    <s v="Non-Hispanic"/>
    <s v="Black or African American"/>
    <s v="English"/>
    <s v="None"/>
    <s v="Single"/>
    <s v="Retired"/>
    <s v="Medicare"/>
    <x v="1"/>
    <x v="0"/>
    <s v="June"/>
    <s v="Sunday"/>
    <s v="11-14"/>
    <x v="0"/>
  </r>
  <r>
    <n v="55215"/>
    <s v="B"/>
    <n v="76"/>
    <s v="Female"/>
    <s v="Non-Hispanic"/>
    <s v="Black or African American"/>
    <s v="English"/>
    <s v="None"/>
    <s v="Single"/>
    <s v="Retired"/>
    <s v="Medicare"/>
    <x v="0"/>
    <x v="2"/>
    <s v="August"/>
    <s v="Wednesday"/>
    <s v="11-14"/>
    <x v="2"/>
  </r>
  <r>
    <n v="55216"/>
    <s v="B"/>
    <n v="76"/>
    <s v="Female"/>
    <s v="Non-Hispanic"/>
    <s v="Black or African American"/>
    <s v="English"/>
    <s v="None"/>
    <s v="Single"/>
    <s v="Retired"/>
    <s v="Medicare"/>
    <x v="0"/>
    <x v="0"/>
    <s v="October"/>
    <s v="Friday"/>
    <s v="07-10"/>
    <x v="2"/>
  </r>
  <r>
    <n v="55217"/>
    <s v="B"/>
    <n v="76"/>
    <s v="Female"/>
    <s v="Non-Hispanic"/>
    <s v="Black or African American"/>
    <s v="English"/>
    <s v="None"/>
    <s v="Single"/>
    <s v="Retired"/>
    <s v="Medicare"/>
    <x v="0"/>
    <x v="1"/>
    <s v="November"/>
    <s v="Tuesday"/>
    <s v="07-10"/>
    <x v="1"/>
  </r>
  <r>
    <n v="55219"/>
    <s v="B"/>
    <n v="44"/>
    <s v="Male"/>
    <s v="Non-Hispanic"/>
    <s v="Black or African American"/>
    <s v="English"/>
    <s v="Christian"/>
    <s v="Single"/>
    <s v="Part Time"/>
    <s v="Medicaid"/>
    <x v="1"/>
    <x v="2"/>
    <s v="March"/>
    <s v="Thursday"/>
    <s v="11-14"/>
    <x v="1"/>
  </r>
  <r>
    <n v="55222"/>
    <s v="B"/>
    <n v="44"/>
    <s v="Female"/>
    <s v="Non-Hispanic"/>
    <s v="Black or African American"/>
    <s v="English"/>
    <s v="Christian"/>
    <s v="Divorced"/>
    <s v="Full Time"/>
    <s v="Commercial"/>
    <x v="1"/>
    <x v="1"/>
    <s v="March"/>
    <s v="Tuesday"/>
    <s v="07-10"/>
    <x v="2"/>
  </r>
  <r>
    <n v="55225"/>
    <s v="B"/>
    <n v="49"/>
    <s v="Female"/>
    <s v="Non-Hispanic"/>
    <s v="White or Caucasian"/>
    <s v="English"/>
    <s v="Baptist"/>
    <s v="Married"/>
    <s v="Disabled"/>
    <s v="Commercial"/>
    <x v="0"/>
    <x v="0"/>
    <s v="October"/>
    <s v="Saturday"/>
    <s v="11-14"/>
    <x v="0"/>
  </r>
  <r>
    <n v="55226"/>
    <s v="B"/>
    <n v="51"/>
    <s v="Female"/>
    <s v="Non-Hispanic"/>
    <s v="White or Caucasian"/>
    <s v="English"/>
    <s v="Baptist"/>
    <s v="Married"/>
    <s v="Disabled"/>
    <s v="Commercial"/>
    <x v="0"/>
    <x v="0"/>
    <s v="April"/>
    <s v="Saturday"/>
    <s v="19-22"/>
    <x v="0"/>
  </r>
  <r>
    <n v="55227"/>
    <s v="B"/>
    <n v="51"/>
    <s v="Female"/>
    <s v="Non-Hispanic"/>
    <s v="White or Caucasian"/>
    <s v="English"/>
    <s v="Baptist"/>
    <s v="Married"/>
    <s v="Disabled"/>
    <s v="Commercial"/>
    <x v="0"/>
    <x v="1"/>
    <s v="April"/>
    <s v="Friday"/>
    <s v="23-02"/>
    <x v="0"/>
  </r>
  <r>
    <n v="55233"/>
    <s v="B"/>
    <n v="75"/>
    <s v="Female"/>
    <s v="Non-Hispanic"/>
    <s v="Black or African American"/>
    <s v="English"/>
    <s v="Pentecostal"/>
    <s v="Widowed"/>
    <s v="Retired"/>
    <s v="Medicare"/>
    <x v="0"/>
    <x v="1"/>
    <s v="June"/>
    <s v="Thursday"/>
    <s v="11-14"/>
    <x v="0"/>
  </r>
  <r>
    <n v="55234"/>
    <s v="B"/>
    <n v="75"/>
    <s v="Female"/>
    <s v="Non-Hispanic"/>
    <s v="Black or African American"/>
    <s v="English"/>
    <s v="Pentecostal"/>
    <s v="Widowed"/>
    <s v="Retired"/>
    <s v="Medicare"/>
    <x v="1"/>
    <x v="0"/>
    <s v="October"/>
    <s v="Thursday"/>
    <s v="11-14"/>
    <x v="1"/>
  </r>
  <r>
    <n v="55235"/>
    <s v="B"/>
    <n v="75"/>
    <s v="Female"/>
    <s v="Non-Hispanic"/>
    <s v="Black or African American"/>
    <s v="English"/>
    <s v="Pentecostal"/>
    <s v="Widowed"/>
    <s v="Retired"/>
    <s v="Medicare"/>
    <x v="0"/>
    <x v="2"/>
    <s v="October"/>
    <s v="Saturday"/>
    <s v="11-14"/>
    <x v="2"/>
  </r>
  <r>
    <n v="55236"/>
    <s v="B"/>
    <n v="76"/>
    <s v="Female"/>
    <s v="Non-Hispanic"/>
    <s v="Black or African American"/>
    <s v="English"/>
    <s v="Pentecostal"/>
    <s v="Widowed"/>
    <s v="Retired"/>
    <s v="Medicare"/>
    <x v="0"/>
    <x v="0"/>
    <s v="May"/>
    <s v="Friday"/>
    <s v="11-14"/>
    <x v="4"/>
  </r>
  <r>
    <n v="55237"/>
    <s v="B"/>
    <n v="76"/>
    <s v="Female"/>
    <s v="Non-Hispanic"/>
    <s v="Black or African American"/>
    <s v="English"/>
    <s v="Pentecostal"/>
    <s v="Widowed"/>
    <s v="Retired"/>
    <s v="Medicare"/>
    <x v="0"/>
    <x v="0"/>
    <s v="August"/>
    <s v="Monday"/>
    <s v="15-18"/>
    <x v="2"/>
  </r>
  <r>
    <n v="55238"/>
    <s v="B"/>
    <n v="77"/>
    <s v="Female"/>
    <s v="Non-Hispanic"/>
    <s v="Black or African American"/>
    <s v="English"/>
    <s v="Pentecostal"/>
    <s v="Widowed"/>
    <s v="Retired"/>
    <s v="Medicare"/>
    <x v="1"/>
    <x v="1"/>
    <s v="May"/>
    <s v="Wednesday"/>
    <s v="19-22"/>
    <x v="2"/>
  </r>
  <r>
    <n v="55239"/>
    <s v="B"/>
    <n v="77"/>
    <s v="Female"/>
    <s v="Non-Hispanic"/>
    <s v="Black or African American"/>
    <s v="English"/>
    <s v="Pentecostal"/>
    <s v="Widowed"/>
    <s v="Retired"/>
    <s v="Medicare"/>
    <x v="1"/>
    <x v="0"/>
    <s v="June"/>
    <s v="Monday"/>
    <s v="15-18"/>
    <x v="2"/>
  </r>
  <r>
    <n v="55240"/>
    <s v="B"/>
    <n v="78"/>
    <s v="Female"/>
    <s v="Non-Hispanic"/>
    <s v="Black or African American"/>
    <s v="English"/>
    <s v="Pentecostal"/>
    <s v="Widowed"/>
    <s v="Retired"/>
    <s v="Medicare"/>
    <x v="1"/>
    <x v="2"/>
    <s v="May"/>
    <s v="Friday"/>
    <s v="11-14"/>
    <x v="2"/>
  </r>
  <r>
    <n v="55241"/>
    <s v="B"/>
    <n v="78"/>
    <s v="Female"/>
    <s v="Non-Hispanic"/>
    <s v="Black or African American"/>
    <s v="English"/>
    <s v="Pentecostal"/>
    <s v="Widowed"/>
    <s v="Retired"/>
    <s v="Medicare"/>
    <x v="1"/>
    <x v="2"/>
    <s v="June"/>
    <s v="Friday"/>
    <s v="07-10"/>
    <x v="1"/>
  </r>
  <r>
    <n v="55243"/>
    <s v="B"/>
    <n v="41"/>
    <s v="Female"/>
    <s v="Non-Hispanic"/>
    <s v="Black or African American"/>
    <s v="English"/>
    <s v="None"/>
    <s v="Single"/>
    <s v="Full Time"/>
    <s v="Medicaid"/>
    <x v="0"/>
    <x v="0"/>
    <s v="January"/>
    <s v="Saturday"/>
    <s v="11-14"/>
    <x v="0"/>
  </r>
  <r>
    <n v="55246"/>
    <s v="B"/>
    <n v="41"/>
    <s v="Female"/>
    <s v="Non-Hispanic"/>
    <s v="Black or African American"/>
    <s v="English"/>
    <s v="None"/>
    <s v="Single"/>
    <s v="Full Time"/>
    <s v="Medicaid"/>
    <x v="0"/>
    <x v="0"/>
    <s v="August"/>
    <s v="Sunday"/>
    <s v="11-14"/>
    <x v="4"/>
  </r>
  <r>
    <n v="55252"/>
    <s v="B"/>
    <n v="72"/>
    <s v="Male"/>
    <s v="Non-Hispanic"/>
    <s v="Black or African American"/>
    <s v="English"/>
    <s v="Pentecostal"/>
    <s v="Married"/>
    <s v="Retired"/>
    <s v="Commercial"/>
    <x v="1"/>
    <x v="2"/>
    <s v="January"/>
    <s v="Sunday"/>
    <s v="03-06"/>
    <x v="1"/>
  </r>
  <r>
    <n v="55253"/>
    <s v="B"/>
    <n v="22"/>
    <s v="Female"/>
    <s v="Non-Hispanic"/>
    <s v="Black or African American"/>
    <s v="English"/>
    <s v="None"/>
    <s v="Single"/>
    <s v="Part Time"/>
    <s v="Medicaid"/>
    <x v="0"/>
    <x v="2"/>
    <s v="May"/>
    <s v="Tuesday"/>
    <s v="15-18"/>
    <x v="0"/>
  </r>
  <r>
    <n v="55255"/>
    <s v="B"/>
    <n v="24"/>
    <s v="Female"/>
    <s v="Non-Hispanic"/>
    <s v="Black or African American"/>
    <s v="English"/>
    <s v="None"/>
    <s v="Single"/>
    <s v="Part Time"/>
    <s v="Medicaid"/>
    <x v="0"/>
    <x v="1"/>
    <s v="February"/>
    <s v="Tuesday"/>
    <s v="19-22"/>
    <x v="0"/>
  </r>
  <r>
    <n v="55256"/>
    <s v="B"/>
    <n v="24"/>
    <s v="Female"/>
    <s v="Non-Hispanic"/>
    <s v="Black or African American"/>
    <s v="English"/>
    <s v="None"/>
    <s v="Single"/>
    <s v="Part Time"/>
    <s v="Medicaid"/>
    <x v="0"/>
    <x v="0"/>
    <s v="September"/>
    <s v="Thursday"/>
    <s v="11-14"/>
    <x v="0"/>
  </r>
  <r>
    <n v="55266"/>
    <s v="B"/>
    <n v="54"/>
    <s v="Female"/>
    <s v="Non-Hispanic"/>
    <s v="Black or African American"/>
    <s v="English"/>
    <s v="Baptist"/>
    <s v="Single"/>
    <s v="Not Employed"/>
    <s v="Medicaid"/>
    <x v="1"/>
    <x v="2"/>
    <s v="March"/>
    <s v="Tuesday"/>
    <s v="11-14"/>
    <x v="0"/>
  </r>
  <r>
    <n v="55274"/>
    <s v="B"/>
    <n v="64"/>
    <s v="Male"/>
    <s v="Non-Hispanic"/>
    <s v="White or Caucasian"/>
    <s v="English"/>
    <s v="None"/>
    <s v="Divorced"/>
    <s v="Disabled"/>
    <s v="Medicare"/>
    <x v="0"/>
    <x v="2"/>
    <s v="June"/>
    <s v="Tuesday"/>
    <s v="19-22"/>
    <x v="2"/>
  </r>
  <r>
    <n v="55275"/>
    <s v="B"/>
    <n v="64"/>
    <s v="Male"/>
    <s v="Non-Hispanic"/>
    <s v="White or Caucasian"/>
    <s v="English"/>
    <s v="None"/>
    <s v="Divorced"/>
    <s v="Disabled"/>
    <s v="Medicare"/>
    <x v="1"/>
    <x v="2"/>
    <s v="July"/>
    <s v="Saturday"/>
    <s v="15-18"/>
    <x v="1"/>
  </r>
  <r>
    <n v="55276"/>
    <s v="B"/>
    <n v="64"/>
    <s v="Male"/>
    <s v="Non-Hispanic"/>
    <s v="White or Caucasian"/>
    <s v="English"/>
    <s v="None"/>
    <s v="Divorced"/>
    <s v="Disabled"/>
    <s v="Medicare"/>
    <x v="1"/>
    <x v="2"/>
    <s v="September"/>
    <s v="Sunday"/>
    <s v="11-14"/>
    <x v="1"/>
  </r>
  <r>
    <n v="55277"/>
    <s v="B"/>
    <n v="65"/>
    <s v="Male"/>
    <s v="Non-Hispanic"/>
    <s v="White or Caucasian"/>
    <s v="English"/>
    <s v="None"/>
    <s v="Divorced"/>
    <s v="Disabled"/>
    <s v="Medicare"/>
    <x v="1"/>
    <x v="2"/>
    <s v="February"/>
    <s v="Tuesday"/>
    <s v="23-02"/>
    <x v="1"/>
  </r>
  <r>
    <n v="55301"/>
    <s v="B"/>
    <n v="26"/>
    <s v="Male"/>
    <s v="Non-Hispanic"/>
    <s v="Black or African American"/>
    <s v="English"/>
    <s v="Christian"/>
    <s v="Single"/>
    <s v="Part Time"/>
    <s v="Medicaid"/>
    <x v="0"/>
    <x v="2"/>
    <s v="December"/>
    <s v="Saturday"/>
    <s v="03-06"/>
    <x v="2"/>
  </r>
  <r>
    <n v="55302"/>
    <s v="B"/>
    <n v="27"/>
    <s v="Male"/>
    <s v="Non-Hispanic"/>
    <s v="Black or African American"/>
    <s v="English"/>
    <s v="Christian"/>
    <s v="Single"/>
    <s v="Part Time"/>
    <s v="Medicaid"/>
    <x v="0"/>
    <x v="0"/>
    <s v="December"/>
    <s v="Monday"/>
    <s v="15-18"/>
    <x v="2"/>
  </r>
  <r>
    <n v="55303"/>
    <s v="B"/>
    <n v="27"/>
    <s v="Male"/>
    <s v="Non-Hispanic"/>
    <s v="Black or African American"/>
    <s v="English"/>
    <s v="Christian"/>
    <s v="Single"/>
    <s v="Part Time"/>
    <s v="Medicaid"/>
    <x v="0"/>
    <x v="1"/>
    <s v="December"/>
    <s v="Wednesday"/>
    <s v="11-14"/>
    <x v="4"/>
  </r>
  <r>
    <n v="55304"/>
    <s v="B"/>
    <n v="28"/>
    <s v="Male"/>
    <s v="Non-Hispanic"/>
    <s v="Black or African American"/>
    <s v="English"/>
    <s v="Christian"/>
    <s v="Single"/>
    <s v="Part Time"/>
    <s v="Medicaid"/>
    <x v="0"/>
    <x v="1"/>
    <s v="March"/>
    <s v="Saturday"/>
    <s v="11-14"/>
    <x v="2"/>
  </r>
  <r>
    <n v="55305"/>
    <s v="B"/>
    <n v="44"/>
    <s v="Female"/>
    <s v="Non-Hispanic"/>
    <s v="Black or African American"/>
    <s v="English"/>
    <s v="Catholic"/>
    <s v="Single"/>
    <s v="Not Employed"/>
    <s v="Medicaid"/>
    <x v="0"/>
    <x v="1"/>
    <s v="July"/>
    <s v="Monday"/>
    <s v="11-14"/>
    <x v="2"/>
  </r>
  <r>
    <n v="55306"/>
    <s v="B"/>
    <n v="45"/>
    <s v="Female"/>
    <s v="Non-Hispanic"/>
    <s v="Black or African American"/>
    <s v="English"/>
    <s v="Catholic"/>
    <s v="Single"/>
    <s v="Not Employed"/>
    <s v="Medicaid"/>
    <x v="1"/>
    <x v="0"/>
    <s v="April"/>
    <s v="Tuesday"/>
    <s v="11-14"/>
    <x v="1"/>
  </r>
  <r>
    <n v="55307"/>
    <s v="B"/>
    <n v="45"/>
    <s v="Female"/>
    <s v="Non-Hispanic"/>
    <s v="Black or African American"/>
    <s v="English"/>
    <s v="Catholic"/>
    <s v="Single"/>
    <s v="Not Employed"/>
    <s v="Medicaid"/>
    <x v="0"/>
    <x v="0"/>
    <s v="May"/>
    <s v="Monday"/>
    <s v="11-14"/>
    <x v="0"/>
  </r>
  <r>
    <n v="55308"/>
    <s v="B"/>
    <n v="45"/>
    <s v="Female"/>
    <s v="Non-Hispanic"/>
    <s v="Black or African American"/>
    <s v="English"/>
    <s v="Catholic"/>
    <s v="Single"/>
    <s v="Not Employed"/>
    <s v="Medicaid"/>
    <x v="0"/>
    <x v="0"/>
    <s v="July"/>
    <s v="Saturday"/>
    <s v="19-22"/>
    <x v="1"/>
  </r>
  <r>
    <n v="55309"/>
    <s v="B"/>
    <n v="46"/>
    <s v="Female"/>
    <s v="Non-Hispanic"/>
    <s v="Black or African American"/>
    <s v="English"/>
    <s v="Catholic"/>
    <s v="Single"/>
    <s v="Not Employed"/>
    <s v="Medicaid"/>
    <x v="1"/>
    <x v="0"/>
    <s v="March"/>
    <s v="Monday"/>
    <s v="11-14"/>
    <x v="2"/>
  </r>
  <r>
    <n v="55310"/>
    <s v="B"/>
    <n v="46"/>
    <s v="Female"/>
    <s v="Non-Hispanic"/>
    <s v="Black or African American"/>
    <s v="English"/>
    <s v="Catholic"/>
    <s v="Single"/>
    <s v="Not Employed"/>
    <s v="Medicaid"/>
    <x v="0"/>
    <x v="0"/>
    <s v="June"/>
    <s v="Saturday"/>
    <s v="11-14"/>
    <x v="2"/>
  </r>
  <r>
    <n v="55311"/>
    <s v="B"/>
    <n v="46"/>
    <s v="Female"/>
    <s v="Non-Hispanic"/>
    <s v="Black or African American"/>
    <s v="English"/>
    <s v="Catholic"/>
    <s v="Single"/>
    <s v="Not Employed"/>
    <s v="Medicaid"/>
    <x v="1"/>
    <x v="1"/>
    <s v="September"/>
    <s v="Saturday"/>
    <s v="11-14"/>
    <x v="2"/>
  </r>
  <r>
    <n v="55313"/>
    <s v="B"/>
    <n v="46"/>
    <s v="Female"/>
    <s v="Non-Hispanic"/>
    <s v="Black or African American"/>
    <s v="English"/>
    <s v="Catholic"/>
    <s v="Single"/>
    <s v="Not Employed"/>
    <s v="Medicaid"/>
    <x v="1"/>
    <x v="2"/>
    <s v="October"/>
    <s v="Monday"/>
    <s v="11-14"/>
    <x v="2"/>
  </r>
  <r>
    <n v="55314"/>
    <s v="B"/>
    <n v="47"/>
    <s v="Female"/>
    <s v="Non-Hispanic"/>
    <s v="Black or African American"/>
    <s v="English"/>
    <s v="Catholic"/>
    <s v="Single"/>
    <s v="Not Employed"/>
    <s v="Medicaid"/>
    <x v="0"/>
    <x v="2"/>
    <s v="March"/>
    <s v="Thursday"/>
    <s v="11-14"/>
    <x v="1"/>
  </r>
  <r>
    <n v="55315"/>
    <s v="B"/>
    <n v="47"/>
    <s v="Female"/>
    <s v="Non-Hispanic"/>
    <s v="Black or African American"/>
    <s v="English"/>
    <s v="Catholic"/>
    <s v="Single"/>
    <s v="Not Employed"/>
    <s v="Medicaid"/>
    <x v="1"/>
    <x v="2"/>
    <s v="June"/>
    <s v="Sunday"/>
    <s v="15-18"/>
    <x v="2"/>
  </r>
  <r>
    <n v="55317"/>
    <s v="B"/>
    <n v="21"/>
    <s v="Male"/>
    <s v="Non-Hispanic"/>
    <s v="Black or African American"/>
    <s v="English"/>
    <s v="None"/>
    <s v="Single"/>
    <s v="Full Time"/>
    <s v="Medicaid"/>
    <x v="0"/>
    <x v="1"/>
    <s v="March"/>
    <s v="Wednesday"/>
    <s v="15-18"/>
    <x v="0"/>
  </r>
  <r>
    <n v="55319"/>
    <s v="B"/>
    <n v="43"/>
    <s v="Male"/>
    <s v="Non-Hispanic"/>
    <s v="Black or African American"/>
    <s v="English"/>
    <s v="None"/>
    <s v="Single"/>
    <s v="Full Time"/>
    <s v="Medicaid"/>
    <x v="0"/>
    <x v="0"/>
    <s v="April"/>
    <s v="Saturday"/>
    <s v="11-14"/>
    <x v="0"/>
  </r>
  <r>
    <n v="55331"/>
    <s v="B"/>
    <n v="50"/>
    <s v="Female"/>
    <s v="Non-Hispanic"/>
    <s v="White or Caucasian"/>
    <s v="English"/>
    <s v="Catholic"/>
    <s v="Single"/>
    <s v="Not Employed"/>
    <s v="Medicaid"/>
    <x v="0"/>
    <x v="0"/>
    <s v="June"/>
    <s v="Friday"/>
    <s v="11-14"/>
    <x v="0"/>
  </r>
  <r>
    <n v="55333"/>
    <s v="B"/>
    <n v="51"/>
    <s v="Female"/>
    <s v="Non-Hispanic"/>
    <s v="White or Caucasian"/>
    <s v="English"/>
    <s v="Catholic"/>
    <s v="Single"/>
    <s v="Not Employed"/>
    <s v="Medicaid"/>
    <x v="1"/>
    <x v="1"/>
    <s v="July"/>
    <s v="Thursday"/>
    <s v="19-22"/>
    <x v="2"/>
  </r>
  <r>
    <n v="55335"/>
    <s v="B"/>
    <n v="77"/>
    <s v="Female"/>
    <s v="Non-Hispanic"/>
    <s v="Black or African American"/>
    <s v="English"/>
    <s v="Baptist"/>
    <s v="Single"/>
    <s v="Retired"/>
    <s v="Medicare"/>
    <x v="1"/>
    <x v="2"/>
    <s v="September"/>
    <s v="Sunday"/>
    <s v="15-18"/>
    <x v="2"/>
  </r>
  <r>
    <n v="55336"/>
    <s v="B"/>
    <n v="20"/>
    <s v="Female"/>
    <s v="Non-Hispanic"/>
    <s v="Black or African American"/>
    <s v="English"/>
    <s v="Unknown"/>
    <s v="Single"/>
    <s v="Student - Full Time"/>
    <s v="Commercial"/>
    <x v="0"/>
    <x v="1"/>
    <s v="March"/>
    <s v="Thursday"/>
    <s v="19-22"/>
    <x v="2"/>
  </r>
  <r>
    <n v="55337"/>
    <s v="B"/>
    <n v="21"/>
    <s v="Female"/>
    <s v="Non-Hispanic"/>
    <s v="Black or African American"/>
    <s v="English"/>
    <s v="Unknown"/>
    <s v="Single"/>
    <s v="Student - Full Time"/>
    <s v="Commercial"/>
    <x v="0"/>
    <x v="1"/>
    <s v="February"/>
    <s v="Wednesday"/>
    <s v="15-18"/>
    <x v="2"/>
  </r>
  <r>
    <n v="55346"/>
    <s v="B"/>
    <n v="52"/>
    <s v="Female"/>
    <s v="Non-Hispanic"/>
    <s v="Black or African American"/>
    <s v="English"/>
    <s v="None"/>
    <s v="Single"/>
    <s v="Not Employed"/>
    <s v="Medicaid"/>
    <x v="0"/>
    <x v="0"/>
    <s v="June"/>
    <s v="Thursday"/>
    <s v="11-14"/>
    <x v="4"/>
  </r>
  <r>
    <n v="55359"/>
    <s v="B"/>
    <n v="67"/>
    <s v="Male"/>
    <s v="Non-Hispanic"/>
    <s v="White or Caucasian"/>
    <s v="English"/>
    <s v="Episcopal"/>
    <s v="Married"/>
    <s v="Retired"/>
    <s v="Medicare"/>
    <x v="1"/>
    <x v="2"/>
    <s v="December"/>
    <s v="Monday"/>
    <s v="15-18"/>
    <x v="1"/>
  </r>
  <r>
    <n v="55360"/>
    <s v="B"/>
    <n v="70"/>
    <s v="Male"/>
    <s v="Non-Hispanic"/>
    <s v="White or Caucasian"/>
    <s v="English"/>
    <s v="Episcopal"/>
    <s v="Married"/>
    <s v="Retired"/>
    <s v="Medicare"/>
    <x v="1"/>
    <x v="2"/>
    <s v="May"/>
    <s v="Thursday"/>
    <s v="19-22"/>
    <x v="1"/>
  </r>
  <r>
    <n v="55361"/>
    <s v="B"/>
    <n v="41"/>
    <s v="Male"/>
    <s v="Non-Hispanic"/>
    <s v="Black or African American"/>
    <s v="English"/>
    <s v="None"/>
    <s v="Single"/>
    <s v="Full Time"/>
    <s v="Commercial"/>
    <x v="0"/>
    <x v="0"/>
    <s v="February"/>
    <s v="Tuesday"/>
    <s v="11-14"/>
    <x v="0"/>
  </r>
  <r>
    <n v="55362"/>
    <s v="B"/>
    <n v="41"/>
    <s v="Male"/>
    <s v="Non-Hispanic"/>
    <s v="Black or African American"/>
    <s v="English"/>
    <s v="None"/>
    <s v="Single"/>
    <s v="Full Time"/>
    <s v="Commercial"/>
    <x v="0"/>
    <x v="5"/>
    <s v="February"/>
    <s v="Monday"/>
    <s v="11-14"/>
    <x v="0"/>
  </r>
  <r>
    <n v="55363"/>
    <s v="B"/>
    <n v="74"/>
    <s v="Male"/>
    <s v="Non-Hispanic"/>
    <s v="White or Caucasian"/>
    <s v="English"/>
    <s v="Other"/>
    <s v="Married"/>
    <s v="Retired"/>
    <s v="Commercial"/>
    <x v="0"/>
    <x v="2"/>
    <s v="March"/>
    <s v="Monday"/>
    <s v="23-02"/>
    <x v="2"/>
  </r>
  <r>
    <n v="55364"/>
    <s v="B"/>
    <n v="74"/>
    <s v="Male"/>
    <s v="Non-Hispanic"/>
    <s v="White or Caucasian"/>
    <s v="English"/>
    <s v="Other"/>
    <s v="Married"/>
    <s v="Retired"/>
    <s v="Commercial"/>
    <x v="0"/>
    <x v="0"/>
    <s v="March"/>
    <s v="Monday"/>
    <s v="19-22"/>
    <x v="0"/>
  </r>
  <r>
    <n v="55367"/>
    <s v="B"/>
    <n v="26"/>
    <s v="Female"/>
    <s v="Non-Hispanic"/>
    <s v="Black or African American"/>
    <s v="English"/>
    <s v="Christian"/>
    <s v="Single"/>
    <s v="Full Time"/>
    <s v="Medicaid"/>
    <x v="0"/>
    <x v="1"/>
    <s v="June"/>
    <s v="Saturday"/>
    <s v="11-14"/>
    <x v="2"/>
  </r>
  <r>
    <n v="55370"/>
    <s v="B"/>
    <n v="27"/>
    <s v="Female"/>
    <s v="Non-Hispanic"/>
    <s v="Black or African American"/>
    <s v="English"/>
    <s v="Christian"/>
    <s v="Single"/>
    <s v="Full Time"/>
    <s v="Medicaid"/>
    <x v="0"/>
    <x v="0"/>
    <s v="October"/>
    <s v="Saturday"/>
    <s v="11-14"/>
    <x v="2"/>
  </r>
  <r>
    <n v="55371"/>
    <s v="B"/>
    <n v="28"/>
    <s v="Female"/>
    <s v="Non-Hispanic"/>
    <s v="Black or African American"/>
    <s v="English"/>
    <s v="Christian"/>
    <s v="Single"/>
    <s v="Full Time"/>
    <s v="Medicaid"/>
    <x v="1"/>
    <x v="0"/>
    <s v="January"/>
    <s v="Sunday"/>
    <s v="15-18"/>
    <x v="2"/>
  </r>
  <r>
    <n v="55373"/>
    <s v="B"/>
    <n v="28"/>
    <s v="Female"/>
    <s v="Non-Hispanic"/>
    <s v="Black or African American"/>
    <s v="English"/>
    <s v="Christian"/>
    <s v="Single"/>
    <s v="Full Time"/>
    <s v="Medicaid"/>
    <x v="1"/>
    <x v="3"/>
    <s v="September"/>
    <s v="Saturday"/>
    <s v="23-02"/>
    <x v="1"/>
  </r>
  <r>
    <n v="55383"/>
    <s v="B"/>
    <n v="56"/>
    <s v="Female"/>
    <s v="Non-Hispanic"/>
    <s v="Black or African American"/>
    <s v="English"/>
    <s v="None"/>
    <s v="Single"/>
    <s v="Not Employed"/>
    <s v="Medicaid"/>
    <x v="0"/>
    <x v="1"/>
    <s v="June"/>
    <s v="Thursday"/>
    <s v="19-22"/>
    <x v="0"/>
  </r>
  <r>
    <n v="55384"/>
    <s v="B"/>
    <n v="56"/>
    <s v="Female"/>
    <s v="Non-Hispanic"/>
    <s v="Black or African American"/>
    <s v="English"/>
    <s v="None"/>
    <s v="Single"/>
    <s v="Not Employed"/>
    <s v="Medicaid"/>
    <x v="0"/>
    <x v="0"/>
    <s v="August"/>
    <s v="Sunday"/>
    <s v="15-18"/>
    <x v="0"/>
  </r>
  <r>
    <n v="55385"/>
    <s v="B"/>
    <n v="57"/>
    <s v="Female"/>
    <s v="Non-Hispanic"/>
    <s v="Black or African American"/>
    <s v="English"/>
    <s v="None"/>
    <s v="Single"/>
    <s v="Not Employed"/>
    <s v="Medicaid"/>
    <x v="0"/>
    <x v="2"/>
    <s v="April"/>
    <s v="Sunday"/>
    <s v="15-18"/>
    <x v="0"/>
  </r>
  <r>
    <n v="55386"/>
    <s v="B"/>
    <n v="53"/>
    <s v="Male"/>
    <s v="Non-Hispanic"/>
    <s v="Black or African American"/>
    <s v="English"/>
    <s v="Unknown"/>
    <s v="Single"/>
    <s v="Full Time"/>
    <s v="Commercial"/>
    <x v="0"/>
    <x v="0"/>
    <s v="August"/>
    <s v="Sunday"/>
    <s v="11-14"/>
    <x v="0"/>
  </r>
  <r>
    <n v="55388"/>
    <s v="B"/>
    <n v="54"/>
    <s v="Female"/>
    <s v="Non-Hispanic"/>
    <s v="Black or African American"/>
    <s v="English"/>
    <s v="Baptist"/>
    <s v="Single"/>
    <s v="Part Time"/>
    <s v="Commercial"/>
    <x v="0"/>
    <x v="2"/>
    <s v="March"/>
    <s v="Monday"/>
    <s v="19-22"/>
    <x v="2"/>
  </r>
  <r>
    <n v="55389"/>
    <s v="B"/>
    <n v="53"/>
    <s v="Female"/>
    <s v="Non-Hispanic"/>
    <s v="Black or African American"/>
    <s v="English"/>
    <s v="Catholic"/>
    <s v="Single"/>
    <s v="Part Time"/>
    <s v="Medicaid"/>
    <x v="0"/>
    <x v="1"/>
    <s v="May"/>
    <s v="Friday"/>
    <s v="15-18"/>
    <x v="4"/>
  </r>
  <r>
    <n v="55390"/>
    <s v="B"/>
    <n v="53"/>
    <s v="Female"/>
    <s v="Non-Hispanic"/>
    <s v="Black or African American"/>
    <s v="English"/>
    <s v="Catholic"/>
    <s v="Single"/>
    <s v="Part Time"/>
    <s v="Medicaid"/>
    <x v="0"/>
    <x v="0"/>
    <s v="December"/>
    <s v="Tuesday"/>
    <s v="11-14"/>
    <x v="2"/>
  </r>
  <r>
    <n v="55391"/>
    <s v="B"/>
    <n v="54"/>
    <s v="Female"/>
    <s v="Non-Hispanic"/>
    <s v="Black or African American"/>
    <s v="English"/>
    <s v="Catholic"/>
    <s v="Single"/>
    <s v="Part Time"/>
    <s v="Medicaid"/>
    <x v="1"/>
    <x v="0"/>
    <s v="May"/>
    <s v="Saturday"/>
    <s v="15-18"/>
    <x v="2"/>
  </r>
  <r>
    <n v="55392"/>
    <s v="B"/>
    <n v="55"/>
    <s v="Female"/>
    <s v="Non-Hispanic"/>
    <s v="Black or African American"/>
    <s v="English"/>
    <s v="Catholic"/>
    <s v="Single"/>
    <s v="Part Time"/>
    <s v="Medicaid"/>
    <x v="0"/>
    <x v="1"/>
    <s v="August"/>
    <s v="Wednesday"/>
    <s v="11-14"/>
    <x v="0"/>
  </r>
  <r>
    <n v="55393"/>
    <s v="B"/>
    <n v="56"/>
    <s v="Female"/>
    <s v="Non-Hispanic"/>
    <s v="Black or African American"/>
    <s v="English"/>
    <s v="Catholic"/>
    <s v="Single"/>
    <s v="Part Time"/>
    <s v="Medicaid"/>
    <x v="0"/>
    <x v="0"/>
    <s v="June"/>
    <s v="Thursday"/>
    <s v="07-10"/>
    <x v="4"/>
  </r>
  <r>
    <n v="55395"/>
    <s v="B"/>
    <n v="87"/>
    <s v="Female"/>
    <s v="Non-Hispanic"/>
    <s v="White or Caucasian"/>
    <s v="English"/>
    <s v="Protestant"/>
    <s v="Widowed"/>
    <s v="Retired"/>
    <s v="Commercial"/>
    <x v="1"/>
    <x v="1"/>
    <s v="November"/>
    <s v="Wednesday"/>
    <s v="11-14"/>
    <x v="2"/>
  </r>
  <r>
    <n v="55401"/>
    <s v="B"/>
    <n v="71"/>
    <s v="Female"/>
    <s v="Non-Hispanic"/>
    <s v="White or Caucasian"/>
    <s v="English"/>
    <s v="Christian"/>
    <s v="Single"/>
    <s v="Retired"/>
    <s v="Commercial"/>
    <x v="1"/>
    <x v="2"/>
    <s v="September"/>
    <s v="Tuesday"/>
    <s v="19-22"/>
    <x v="2"/>
  </r>
  <r>
    <n v="55406"/>
    <s v="B"/>
    <n v="40"/>
    <s v="Female"/>
    <s v="Non-Hispanic"/>
    <s v="Black or African American"/>
    <s v="English"/>
    <s v="None"/>
    <s v="Married"/>
    <s v="Full Time"/>
    <s v="Medicaid"/>
    <x v="0"/>
    <x v="1"/>
    <s v="March"/>
    <s v="Wednesday"/>
    <s v="03-06"/>
    <x v="0"/>
  </r>
  <r>
    <n v="55407"/>
    <s v="B"/>
    <n v="40"/>
    <s v="Female"/>
    <s v="Non-Hispanic"/>
    <s v="Black or African American"/>
    <s v="English"/>
    <s v="None"/>
    <s v="Married"/>
    <s v="Full Time"/>
    <s v="Commercial"/>
    <x v="0"/>
    <x v="1"/>
    <s v="March"/>
    <s v="Wednesday"/>
    <s v="07-10"/>
    <x v="4"/>
  </r>
  <r>
    <n v="55408"/>
    <s v="B"/>
    <n v="80"/>
    <s v="Female"/>
    <s v="Non-Hispanic"/>
    <s v="Black or African American"/>
    <s v="English"/>
    <s v="Baptist"/>
    <s v="Widowed"/>
    <s v="Retired"/>
    <s v="Commercial"/>
    <x v="0"/>
    <x v="0"/>
    <s v="September"/>
    <s v="Friday"/>
    <s v="19-22"/>
    <x v="2"/>
  </r>
  <r>
    <n v="55409"/>
    <s v="B"/>
    <n v="81"/>
    <s v="Female"/>
    <s v="Non-Hispanic"/>
    <s v="Black or African American"/>
    <s v="English"/>
    <s v="Baptist"/>
    <s v="Widowed"/>
    <s v="Retired"/>
    <s v="Commercial"/>
    <x v="1"/>
    <x v="0"/>
    <s v="January"/>
    <s v="Sunday"/>
    <s v="07-10"/>
    <x v="2"/>
  </r>
  <r>
    <n v="55410"/>
    <s v="B"/>
    <n v="81"/>
    <s v="Female"/>
    <s v="Non-Hispanic"/>
    <s v="Black or African American"/>
    <s v="English"/>
    <s v="Baptist"/>
    <s v="Widowed"/>
    <s v="Retired"/>
    <s v="Commercial"/>
    <x v="0"/>
    <x v="0"/>
    <s v="August"/>
    <s v="Thursday"/>
    <s v="07-10"/>
    <x v="0"/>
  </r>
  <r>
    <n v="55411"/>
    <s v="B"/>
    <n v="81"/>
    <s v="Female"/>
    <s v="Non-Hispanic"/>
    <s v="Black or African American"/>
    <s v="English"/>
    <s v="Baptist"/>
    <s v="Widowed"/>
    <s v="Retired"/>
    <s v="Commercial"/>
    <x v="1"/>
    <x v="0"/>
    <s v="October"/>
    <s v="Wednesday"/>
    <s v="07-10"/>
    <x v="0"/>
  </r>
  <r>
    <n v="55412"/>
    <s v="B"/>
    <n v="82"/>
    <s v="Female"/>
    <s v="Non-Hispanic"/>
    <s v="Black or African American"/>
    <s v="English"/>
    <s v="Baptist"/>
    <s v="Widowed"/>
    <s v="Retired"/>
    <s v="Commercial"/>
    <x v="1"/>
    <x v="1"/>
    <s v="January"/>
    <s v="Sunday"/>
    <s v="11-14"/>
    <x v="1"/>
  </r>
  <r>
    <n v="55413"/>
    <s v="B"/>
    <n v="82"/>
    <s v="Female"/>
    <s v="Non-Hispanic"/>
    <s v="Black or African American"/>
    <s v="English"/>
    <s v="Baptist"/>
    <s v="Widowed"/>
    <s v="Retired"/>
    <s v="Commercial"/>
    <x v="1"/>
    <x v="2"/>
    <s v="January"/>
    <s v="Sunday"/>
    <s v="15-18"/>
    <x v="1"/>
  </r>
  <r>
    <n v="55414"/>
    <s v="B"/>
    <n v="82"/>
    <s v="Female"/>
    <s v="Non-Hispanic"/>
    <s v="Black or African American"/>
    <s v="English"/>
    <s v="Baptist"/>
    <s v="Widowed"/>
    <s v="Retired"/>
    <s v="Commercial"/>
    <x v="1"/>
    <x v="2"/>
    <s v="March"/>
    <s v="Thursday"/>
    <s v="11-14"/>
    <x v="2"/>
  </r>
  <r>
    <n v="55415"/>
    <s v="B"/>
    <n v="82"/>
    <s v="Female"/>
    <s v="Non-Hispanic"/>
    <s v="Black or African American"/>
    <s v="English"/>
    <s v="Baptist"/>
    <s v="Widowed"/>
    <s v="Retired"/>
    <s v="Commercial"/>
    <x v="1"/>
    <x v="1"/>
    <s v="March"/>
    <s v="Friday"/>
    <s v="15-18"/>
    <x v="1"/>
  </r>
  <r>
    <n v="55416"/>
    <s v="B"/>
    <n v="82"/>
    <s v="Female"/>
    <s v="Non-Hispanic"/>
    <s v="Black or African American"/>
    <s v="English"/>
    <s v="Baptist"/>
    <s v="Widowed"/>
    <s v="Retired"/>
    <s v="Commercial"/>
    <x v="1"/>
    <x v="0"/>
    <s v="April"/>
    <s v="Monday"/>
    <s v="11-14"/>
    <x v="2"/>
  </r>
  <r>
    <n v="55417"/>
    <s v="B"/>
    <n v="82"/>
    <s v="Female"/>
    <s v="Non-Hispanic"/>
    <s v="Black or African American"/>
    <s v="English"/>
    <s v="Baptist"/>
    <s v="Widowed"/>
    <s v="Retired"/>
    <s v="Commercial"/>
    <x v="1"/>
    <x v="0"/>
    <s v="May"/>
    <s v="Friday"/>
    <s v="19-22"/>
    <x v="2"/>
  </r>
  <r>
    <n v="55418"/>
    <s v="B"/>
    <n v="83"/>
    <s v="Female"/>
    <s v="Non-Hispanic"/>
    <s v="Black or African American"/>
    <s v="English"/>
    <s v="Baptist"/>
    <s v="Widowed"/>
    <s v="Retired"/>
    <s v="Commercial"/>
    <x v="0"/>
    <x v="1"/>
    <s v="January"/>
    <s v="Tuesday"/>
    <s v="07-10"/>
    <x v="0"/>
  </r>
  <r>
    <n v="55419"/>
    <s v="B"/>
    <n v="83"/>
    <s v="Female"/>
    <s v="Non-Hispanic"/>
    <s v="Black or African American"/>
    <s v="English"/>
    <s v="Baptist"/>
    <s v="Widowed"/>
    <s v="Retired"/>
    <s v="Commercial"/>
    <x v="1"/>
    <x v="0"/>
    <s v="January"/>
    <s v="Sunday"/>
    <s v="11-14"/>
    <x v="2"/>
  </r>
  <r>
    <n v="55420"/>
    <s v="B"/>
    <n v="83"/>
    <s v="Female"/>
    <s v="Non-Hispanic"/>
    <s v="Black or African American"/>
    <s v="English"/>
    <s v="Baptist"/>
    <s v="Widowed"/>
    <s v="Retired"/>
    <s v="Commercial"/>
    <x v="1"/>
    <x v="1"/>
    <s v="March"/>
    <s v="Thursday"/>
    <s v="07-10"/>
    <x v="2"/>
  </r>
  <r>
    <n v="55421"/>
    <s v="B"/>
    <n v="83"/>
    <s v="Female"/>
    <s v="Non-Hispanic"/>
    <s v="Black or African American"/>
    <s v="English"/>
    <s v="Baptist"/>
    <s v="Widowed"/>
    <s v="Retired"/>
    <s v="Commercial"/>
    <x v="1"/>
    <x v="1"/>
    <s v="March"/>
    <s v="Sunday"/>
    <s v="07-10"/>
    <x v="2"/>
  </r>
  <r>
    <n v="55422"/>
    <s v="B"/>
    <n v="83"/>
    <s v="Female"/>
    <s v="Non-Hispanic"/>
    <s v="Black or African American"/>
    <s v="English"/>
    <s v="Baptist"/>
    <s v="Widowed"/>
    <s v="Retired"/>
    <s v="Commercial"/>
    <x v="0"/>
    <x v="2"/>
    <s v="March"/>
    <s v="Friday"/>
    <s v="15-18"/>
    <x v="2"/>
  </r>
  <r>
    <n v="55423"/>
    <s v="B"/>
    <n v="83"/>
    <s v="Female"/>
    <s v="Non-Hispanic"/>
    <s v="Black or African American"/>
    <s v="English"/>
    <s v="Baptist"/>
    <s v="Widowed"/>
    <s v="Retired"/>
    <s v="Commercial"/>
    <x v="1"/>
    <x v="2"/>
    <s v="April"/>
    <s v="Sunday"/>
    <s v="19-22"/>
    <x v="2"/>
  </r>
  <r>
    <n v="55424"/>
    <s v="B"/>
    <n v="83"/>
    <s v="Female"/>
    <s v="Non-Hispanic"/>
    <s v="Black or African American"/>
    <s v="English"/>
    <s v="Baptist"/>
    <s v="Widowed"/>
    <s v="Retired"/>
    <s v="Medicare"/>
    <x v="1"/>
    <x v="0"/>
    <s v="June"/>
    <s v="Thursday"/>
    <s v="07-10"/>
    <x v="2"/>
  </r>
  <r>
    <n v="55425"/>
    <s v="B"/>
    <n v="83"/>
    <s v="Female"/>
    <s v="Non-Hispanic"/>
    <s v="Black or African American"/>
    <s v="English"/>
    <s v="Baptist"/>
    <s v="Widowed"/>
    <s v="Retired"/>
    <s v="Commercial"/>
    <x v="1"/>
    <x v="2"/>
    <s v="June"/>
    <s v="Saturday"/>
    <s v="15-18"/>
    <x v="2"/>
  </r>
  <r>
    <n v="55432"/>
    <s v="B"/>
    <n v="21"/>
    <s v="Male"/>
    <s v="Non-Hispanic"/>
    <s v="Black or African American"/>
    <s v="English"/>
    <s v="None"/>
    <s v="Single"/>
    <s v="Not Employed"/>
    <s v="Other"/>
    <x v="0"/>
    <x v="0"/>
    <s v="May"/>
    <s v="Thursday"/>
    <s v="07-10"/>
    <x v="0"/>
  </r>
  <r>
    <n v="55434"/>
    <s v="B"/>
    <n v="24"/>
    <s v="Female"/>
    <s v="Non-Hispanic"/>
    <s v="Black or African American"/>
    <s v="English"/>
    <s v="Christian"/>
    <s v="Single"/>
    <s v="Part Time"/>
    <s v="Medicaid"/>
    <x v="0"/>
    <x v="0"/>
    <s v="April"/>
    <s v="Sunday"/>
    <s v="15-18"/>
    <x v="0"/>
  </r>
  <r>
    <n v="55435"/>
    <s v="B"/>
    <n v="25"/>
    <s v="Female"/>
    <s v="Non-Hispanic"/>
    <s v="Black or African American"/>
    <s v="English"/>
    <s v="Christian"/>
    <s v="Single"/>
    <s v="Part Time"/>
    <s v="Other"/>
    <x v="0"/>
    <x v="0"/>
    <s v="January"/>
    <s v="Saturday"/>
    <s v="19-22"/>
    <x v="0"/>
  </r>
  <r>
    <n v="55436"/>
    <s v="B"/>
    <n v="26"/>
    <s v="Female"/>
    <s v="Non-Hispanic"/>
    <s v="Black or African American"/>
    <s v="English"/>
    <s v="Christian"/>
    <s v="Single"/>
    <s v="Part Time"/>
    <s v="Medicaid"/>
    <x v="0"/>
    <x v="1"/>
    <s v="February"/>
    <s v="Monday"/>
    <s v="11-14"/>
    <x v="2"/>
  </r>
  <r>
    <n v="55437"/>
    <s v="B"/>
    <n v="26"/>
    <s v="Female"/>
    <s v="Non-Hispanic"/>
    <s v="Black or African American"/>
    <s v="English"/>
    <s v="Christian"/>
    <s v="Single"/>
    <s v="Part Time"/>
    <s v="Medicaid"/>
    <x v="0"/>
    <x v="2"/>
    <s v="February"/>
    <s v="Tuesday"/>
    <s v="07-10"/>
    <x v="2"/>
  </r>
  <r>
    <n v="55439"/>
    <s v="B"/>
    <n v="26"/>
    <s v="Female"/>
    <s v="Non-Hispanic"/>
    <s v="Black or African American"/>
    <s v="English"/>
    <s v="Christian"/>
    <s v="Single"/>
    <s v="Part Time"/>
    <s v="Medicaid"/>
    <x v="1"/>
    <x v="1"/>
    <s v="February"/>
    <s v="Sunday"/>
    <s v="11-14"/>
    <x v="2"/>
  </r>
  <r>
    <n v="55440"/>
    <s v="B"/>
    <n v="26"/>
    <s v="Female"/>
    <s v="Non-Hispanic"/>
    <s v="Black or African American"/>
    <s v="English"/>
    <s v="Christian"/>
    <s v="Single"/>
    <s v="Part Time"/>
    <s v="Medicaid"/>
    <x v="0"/>
    <x v="1"/>
    <s v="February"/>
    <s v="Friday"/>
    <s v="11-14"/>
    <x v="2"/>
  </r>
  <r>
    <n v="55441"/>
    <s v="B"/>
    <n v="26"/>
    <s v="Female"/>
    <s v="Non-Hispanic"/>
    <s v="Black or African American"/>
    <s v="English"/>
    <s v="Christian"/>
    <s v="Single"/>
    <s v="Part Time"/>
    <s v="Medicaid"/>
    <x v="0"/>
    <x v="0"/>
    <s v="March"/>
    <s v="Monday"/>
    <s v="11-14"/>
    <x v="2"/>
  </r>
  <r>
    <n v="55442"/>
    <s v="B"/>
    <n v="26"/>
    <s v="Female"/>
    <s v="Non-Hispanic"/>
    <s v="Black or African American"/>
    <s v="English"/>
    <s v="Christian"/>
    <s v="Single"/>
    <s v="Part Time"/>
    <s v="Medicaid"/>
    <x v="1"/>
    <x v="2"/>
    <s v="March"/>
    <s v="Wednesday"/>
    <s v="07-10"/>
    <x v="2"/>
  </r>
  <r>
    <n v="55443"/>
    <s v="B"/>
    <n v="26"/>
    <s v="Female"/>
    <s v="Non-Hispanic"/>
    <s v="Black or African American"/>
    <s v="English"/>
    <s v="Christian"/>
    <s v="Single"/>
    <s v="Part Time"/>
    <s v="Medicaid"/>
    <x v="0"/>
    <x v="2"/>
    <s v="April"/>
    <s v="Saturday"/>
    <s v="11-14"/>
    <x v="2"/>
  </r>
  <r>
    <n v="55445"/>
    <s v="B"/>
    <n v="26"/>
    <s v="Female"/>
    <s v="Non-Hispanic"/>
    <s v="Black or African American"/>
    <s v="English"/>
    <s v="Christian"/>
    <s v="Single"/>
    <s v="Part Time"/>
    <s v="Medicaid"/>
    <x v="0"/>
    <x v="0"/>
    <s v="June"/>
    <s v="Monday"/>
    <s v="11-14"/>
    <x v="1"/>
  </r>
  <r>
    <n v="55446"/>
    <s v="B"/>
    <n v="26"/>
    <s v="Female"/>
    <s v="Non-Hispanic"/>
    <s v="Black or African American"/>
    <s v="English"/>
    <s v="Christian"/>
    <s v="Single"/>
    <s v="Part Time"/>
    <s v="Medicaid"/>
    <x v="1"/>
    <x v="2"/>
    <s v="June"/>
    <s v="Tuesday"/>
    <s v="11-14"/>
    <x v="2"/>
  </r>
  <r>
    <n v="55447"/>
    <s v="B"/>
    <n v="18"/>
    <s v="Male"/>
    <s v="Non-Hispanic"/>
    <s v="Black or African American"/>
    <s v="English"/>
    <s v="Christian"/>
    <s v="Single"/>
    <s v="Part Time"/>
    <s v="Medicaid"/>
    <x v="0"/>
    <x v="0"/>
    <s v="January"/>
    <s v="Sunday"/>
    <s v="15-18"/>
    <x v="0"/>
  </r>
  <r>
    <n v="55448"/>
    <s v="B"/>
    <n v="19"/>
    <s v="Male"/>
    <s v="Non-Hispanic"/>
    <s v="Black or African American"/>
    <s v="English"/>
    <s v="Christian"/>
    <s v="Single"/>
    <s v="Part Time"/>
    <s v="Medicaid"/>
    <x v="0"/>
    <x v="1"/>
    <s v="April"/>
    <s v="Wednesday"/>
    <s v="11-14"/>
    <x v="0"/>
  </r>
  <r>
    <n v="55449"/>
    <s v="B"/>
    <n v="19"/>
    <s v="Male"/>
    <s v="Non-Hispanic"/>
    <s v="Black or African American"/>
    <s v="English"/>
    <s v="Christian"/>
    <s v="Single"/>
    <s v="Part Time"/>
    <s v="Medicaid"/>
    <x v="0"/>
    <x v="0"/>
    <s v="May"/>
    <s v="Thursday"/>
    <s v="15-18"/>
    <x v="2"/>
  </r>
  <r>
    <n v="55450"/>
    <s v="B"/>
    <n v="19"/>
    <s v="Male"/>
    <s v="Non-Hispanic"/>
    <s v="Black or African American"/>
    <s v="English"/>
    <s v="Christian"/>
    <s v="Single"/>
    <s v="Part Time"/>
    <s v="Medicaid"/>
    <x v="0"/>
    <x v="0"/>
    <s v="June"/>
    <s v="Saturday"/>
    <s v="15-18"/>
    <x v="2"/>
  </r>
  <r>
    <n v="55469"/>
    <s v="B"/>
    <n v="32"/>
    <s v="Male"/>
    <s v="Non-Hispanic"/>
    <s v="Black or African American"/>
    <s v="English"/>
    <s v="None"/>
    <s v="Single"/>
    <s v="Part Time"/>
    <s v="Medicaid"/>
    <x v="0"/>
    <x v="1"/>
    <s v="November"/>
    <s v="Wednesday"/>
    <s v="07-10"/>
    <x v="0"/>
  </r>
  <r>
    <n v="55480"/>
    <s v="B"/>
    <n v="74"/>
    <s v="Female"/>
    <s v="Non-Hispanic"/>
    <s v="Black or African American"/>
    <s v="English"/>
    <s v="Protestant"/>
    <s v="Divorced"/>
    <s v="Retired"/>
    <s v="Medicare"/>
    <x v="1"/>
    <x v="2"/>
    <s v="June"/>
    <s v="Saturday"/>
    <s v="11-14"/>
    <x v="2"/>
  </r>
  <r>
    <n v="55481"/>
    <s v="B"/>
    <n v="74"/>
    <s v="Female"/>
    <s v="Non-Hispanic"/>
    <s v="Black or African American"/>
    <s v="English"/>
    <s v="Protestant"/>
    <s v="Divorced"/>
    <s v="Retired"/>
    <s v="Medicare"/>
    <x v="1"/>
    <x v="2"/>
    <s v="July"/>
    <s v="Sunday"/>
    <s v="15-18"/>
    <x v="1"/>
  </r>
  <r>
    <n v="55483"/>
    <s v="B"/>
    <n v="74"/>
    <s v="Female"/>
    <s v="Non-Hispanic"/>
    <s v="Black or African American"/>
    <s v="English"/>
    <s v="Protestant"/>
    <s v="Divorced"/>
    <s v="Retired"/>
    <s v="Medicare"/>
    <x v="1"/>
    <x v="2"/>
    <s v="August"/>
    <s v="Wednesday"/>
    <s v="11-14"/>
    <x v="2"/>
  </r>
  <r>
    <n v="55505"/>
    <s v="B"/>
    <n v="71"/>
    <s v="Female"/>
    <s v="Non-Hispanic"/>
    <s v="White or Caucasian"/>
    <s v="English"/>
    <s v="Other"/>
    <s v="Divorced"/>
    <s v="Retired"/>
    <s v="Medicare"/>
    <x v="0"/>
    <x v="2"/>
    <s v="December"/>
    <s v="Wednesday"/>
    <s v="15-18"/>
    <x v="2"/>
  </r>
  <r>
    <n v="55525"/>
    <s v="B"/>
    <n v="57"/>
    <s v="Male"/>
    <s v="Non-Hispanic"/>
    <s v="Black or African American"/>
    <s v="English"/>
    <s v="Catholic"/>
    <s v="Married"/>
    <s v="Full Time"/>
    <s v="Other"/>
    <x v="0"/>
    <x v="0"/>
    <s v="April"/>
    <s v="Tuesday"/>
    <s v="07-10"/>
    <x v="0"/>
  </r>
  <r>
    <n v="55526"/>
    <s v="B"/>
    <n v="57"/>
    <s v="Male"/>
    <s v="Non-Hispanic"/>
    <s v="Black or African American"/>
    <s v="English"/>
    <s v="Catholic"/>
    <s v="Married"/>
    <s v="Full Time"/>
    <s v="Commercial"/>
    <x v="0"/>
    <x v="1"/>
    <s v="June"/>
    <s v="Saturday"/>
    <s v="07-10"/>
    <x v="0"/>
  </r>
  <r>
    <n v="55527"/>
    <s v="B"/>
    <n v="50"/>
    <s v="Male"/>
    <s v="Hispanic or Latino"/>
    <s v="Black or African American"/>
    <s v="English"/>
    <s v="None"/>
    <s v="Single"/>
    <s v="Not Employed"/>
    <s v="Medicare"/>
    <x v="0"/>
    <x v="1"/>
    <s v="September"/>
    <s v="Sunday"/>
    <s v="23-02"/>
    <x v="0"/>
  </r>
  <r>
    <n v="55533"/>
    <s v="B"/>
    <n v="26"/>
    <s v="Male"/>
    <s v="Non-Hispanic"/>
    <s v="Black or African American"/>
    <s v="English"/>
    <s v="Christian"/>
    <s v="Single"/>
    <s v="Full Time"/>
    <s v="Medicaid"/>
    <x v="0"/>
    <x v="0"/>
    <s v="June"/>
    <s v="Thursday"/>
    <s v="07-10"/>
    <x v="0"/>
  </r>
  <r>
    <n v="55539"/>
    <s v="B"/>
    <n v="69"/>
    <s v="Male"/>
    <s v="Non-Hispanic"/>
    <s v="White or Caucasian"/>
    <s v="English"/>
    <s v="Jewish"/>
    <s v="Married"/>
    <s v="Part Time"/>
    <s v="Commercial"/>
    <x v="0"/>
    <x v="2"/>
    <s v="June"/>
    <s v="Tuesday"/>
    <s v="15-18"/>
    <x v="2"/>
  </r>
  <r>
    <n v="55542"/>
    <s v="B"/>
    <n v="39"/>
    <s v="Female"/>
    <s v="Non-Hispanic"/>
    <s v="Black or African American"/>
    <s v="English"/>
    <s v="Unknown"/>
    <s v="Single"/>
    <s v="Full Time"/>
    <s v="Medicaid"/>
    <x v="1"/>
    <x v="0"/>
    <s v="May"/>
    <s v="Monday"/>
    <s v="15-18"/>
    <x v="2"/>
  </r>
  <r>
    <n v="55544"/>
    <s v="B"/>
    <n v="58"/>
    <s v="Female"/>
    <s v="Non-Hispanic"/>
    <s v="Black or African American"/>
    <s v="English"/>
    <s v="Baptist"/>
    <s v="Single"/>
    <s v="Not Employed"/>
    <s v="Medicaid"/>
    <x v="0"/>
    <x v="5"/>
    <s v="May"/>
    <s v="Wednesday"/>
    <s v="11-14"/>
    <x v="2"/>
  </r>
  <r>
    <n v="55549"/>
    <s v="B"/>
    <n v="53"/>
    <s v="Female"/>
    <s v="Non-Hispanic"/>
    <s v="Black or African American"/>
    <s v="English"/>
    <s v="Baptist"/>
    <s v="Single"/>
    <s v="Disabled"/>
    <s v="Medicare"/>
    <x v="1"/>
    <x v="2"/>
    <s v="April"/>
    <s v="Wednesday"/>
    <s v="11-14"/>
    <x v="3"/>
  </r>
  <r>
    <n v="55550"/>
    <s v="B"/>
    <n v="53"/>
    <s v="Female"/>
    <s v="Non-Hispanic"/>
    <s v="Black or African American"/>
    <s v="English"/>
    <s v="Baptist"/>
    <s v="Single"/>
    <s v="Disabled"/>
    <s v="Medicare"/>
    <x v="1"/>
    <x v="0"/>
    <s v="May"/>
    <s v="Monday"/>
    <s v="11-14"/>
    <x v="2"/>
  </r>
  <r>
    <n v="55554"/>
    <s v="B"/>
    <n v="53"/>
    <s v="Female"/>
    <s v="Non-Hispanic"/>
    <s v="Black or African American"/>
    <s v="English"/>
    <s v="Baptist"/>
    <s v="Single"/>
    <s v="Disabled"/>
    <s v="Medicare"/>
    <x v="1"/>
    <x v="0"/>
    <s v="October"/>
    <s v="Sunday"/>
    <s v="11-14"/>
    <x v="2"/>
  </r>
  <r>
    <n v="55555"/>
    <s v="B"/>
    <n v="54"/>
    <s v="Female"/>
    <s v="Non-Hispanic"/>
    <s v="Black or African American"/>
    <s v="English"/>
    <s v="Baptist"/>
    <s v="Single"/>
    <s v="Disabled"/>
    <s v="Medicare"/>
    <x v="0"/>
    <x v="1"/>
    <s v="January"/>
    <s v="Sunday"/>
    <s v="15-18"/>
    <x v="2"/>
  </r>
  <r>
    <n v="55556"/>
    <s v="B"/>
    <n v="55"/>
    <s v="Female"/>
    <s v="Non-Hispanic"/>
    <s v="Black or African American"/>
    <s v="English"/>
    <s v="Baptist"/>
    <s v="Single"/>
    <s v="Disabled"/>
    <s v="Medicare"/>
    <x v="1"/>
    <x v="0"/>
    <s v="August"/>
    <s v="Wednesday"/>
    <s v="15-18"/>
    <x v="2"/>
  </r>
  <r>
    <n v="55558"/>
    <s v="B"/>
    <n v="56"/>
    <s v="Female"/>
    <s v="Non-Hispanic"/>
    <s v="Black or African American"/>
    <s v="English"/>
    <s v="Baptist"/>
    <s v="Single"/>
    <s v="Disabled"/>
    <s v="Medicare"/>
    <x v="0"/>
    <x v="1"/>
    <s v="January"/>
    <s v="Wednesday"/>
    <s v="23-02"/>
    <x v="0"/>
  </r>
  <r>
    <n v="55569"/>
    <s v="B"/>
    <n v="77"/>
    <s v="Female"/>
    <s v="Non-Hispanic"/>
    <s v="Black or African American"/>
    <s v="English"/>
    <s v="Episcopal"/>
    <s v="Married"/>
    <s v="Retired"/>
    <s v="Medicare"/>
    <x v="0"/>
    <x v="1"/>
    <s v="April"/>
    <s v="Monday"/>
    <s v="23-02"/>
    <x v="2"/>
  </r>
  <r>
    <n v="55570"/>
    <s v="B"/>
    <n v="79"/>
    <s v="Female"/>
    <s v="Non-Hispanic"/>
    <s v="Black or African American"/>
    <s v="English"/>
    <s v="Episcopal"/>
    <s v="Married"/>
    <s v="Retired"/>
    <s v="Medicare"/>
    <x v="1"/>
    <x v="0"/>
    <s v="February"/>
    <s v="Saturday"/>
    <s v="11-14"/>
    <x v="1"/>
  </r>
  <r>
    <n v="55576"/>
    <s v="B"/>
    <n v="49"/>
    <s v="Female"/>
    <s v="Non-Hispanic"/>
    <s v="Black or African American"/>
    <s v="English"/>
    <s v="Christian"/>
    <s v="Married"/>
    <s v="Full Time"/>
    <s v="Commercial"/>
    <x v="0"/>
    <x v="0"/>
    <s v="June"/>
    <s v="Saturday"/>
    <s v="11-14"/>
    <x v="1"/>
  </r>
  <r>
    <n v="55581"/>
    <s v="B"/>
    <n v="50"/>
    <s v="Female"/>
    <s v="Non-Hispanic"/>
    <s v="Black or African American"/>
    <s v="English"/>
    <s v="Christian"/>
    <s v="Married"/>
    <s v="Full Time"/>
    <s v="Commercial"/>
    <x v="1"/>
    <x v="0"/>
    <s v="November"/>
    <s v="Thursday"/>
    <s v="19-22"/>
    <x v="1"/>
  </r>
  <r>
    <n v="55584"/>
    <s v="B"/>
    <n v="45"/>
    <s v="Female"/>
    <s v="Hispanic or Latino"/>
    <s v="Black or African American"/>
    <s v="English"/>
    <s v="Christian"/>
    <s v="Married"/>
    <s v="Full Time"/>
    <s v="Commercial"/>
    <x v="0"/>
    <x v="1"/>
    <s v="July"/>
    <s v="Thursday"/>
    <s v="23-02"/>
    <x v="2"/>
  </r>
  <r>
    <n v="55585"/>
    <s v="B"/>
    <n v="59"/>
    <s v="Female"/>
    <s v="Non-Hispanic"/>
    <s v="Black or African American"/>
    <s v="English"/>
    <s v="Christian"/>
    <s v="Single"/>
    <s v="Retired"/>
    <s v="Commercial"/>
    <x v="0"/>
    <x v="2"/>
    <s v="March"/>
    <s v="Tuesday"/>
    <s v="11-14"/>
    <x v="2"/>
  </r>
  <r>
    <n v="55588"/>
    <s v="B"/>
    <n v="63"/>
    <s v="Male"/>
    <s v="Non-Hispanic"/>
    <s v="Black or African American"/>
    <s v="English"/>
    <s v="Christian"/>
    <s v="Widowed"/>
    <s v="Disabled"/>
    <s v="Commercial"/>
    <x v="1"/>
    <x v="2"/>
    <s v="March"/>
    <s v="Thursday"/>
    <s v="19-22"/>
    <x v="2"/>
  </r>
  <r>
    <n v="55589"/>
    <s v="B"/>
    <n v="63"/>
    <s v="Male"/>
    <s v="Non-Hispanic"/>
    <s v="Black or African American"/>
    <s v="English"/>
    <s v="Christian"/>
    <s v="Widowed"/>
    <s v="Disabled"/>
    <s v="Medicaid"/>
    <x v="0"/>
    <x v="0"/>
    <s v="May"/>
    <s v="Tuesday"/>
    <s v="11-14"/>
    <x v="2"/>
  </r>
  <r>
    <n v="55590"/>
    <s v="B"/>
    <n v="63"/>
    <s v="Male"/>
    <s v="Non-Hispanic"/>
    <s v="Black or African American"/>
    <s v="English"/>
    <s v="Christian"/>
    <s v="Widowed"/>
    <s v="Disabled"/>
    <s v="Medicare"/>
    <x v="0"/>
    <x v="2"/>
    <s v="August"/>
    <s v="Friday"/>
    <s v="19-22"/>
    <x v="2"/>
  </r>
  <r>
    <n v="55592"/>
    <s v="B"/>
    <n v="28"/>
    <s v="Female"/>
    <s v="Non-Hispanic"/>
    <s v="Black or African American"/>
    <s v="English"/>
    <s v="Christian"/>
    <s v="Single"/>
    <s v="Part Time"/>
    <s v="Medicaid"/>
    <x v="0"/>
    <x v="0"/>
    <s v="July"/>
    <s v="Friday"/>
    <s v="07-10"/>
    <x v="4"/>
  </r>
  <r>
    <n v="55593"/>
    <s v="B"/>
    <n v="29"/>
    <s v="Female"/>
    <s v="Non-Hispanic"/>
    <s v="Black or African American"/>
    <s v="English"/>
    <s v="Christian"/>
    <s v="Single"/>
    <s v="Part Time"/>
    <s v="Medicaid"/>
    <x v="0"/>
    <x v="0"/>
    <s v="May"/>
    <s v="Friday"/>
    <s v="19-22"/>
    <x v="1"/>
  </r>
  <r>
    <n v="55594"/>
    <s v="B"/>
    <n v="29"/>
    <s v="Female"/>
    <s v="Non-Hispanic"/>
    <s v="Black or African American"/>
    <s v="English"/>
    <s v="Christian"/>
    <s v="Single"/>
    <s v="Part Time"/>
    <s v="Medicaid"/>
    <x v="0"/>
    <x v="0"/>
    <s v="September"/>
    <s v="Friday"/>
    <s v="19-22"/>
    <x v="0"/>
  </r>
  <r>
    <n v="55595"/>
    <s v="B"/>
    <n v="30"/>
    <s v="Female"/>
    <s v="Non-Hispanic"/>
    <s v="Black or African American"/>
    <s v="English"/>
    <s v="Christian"/>
    <s v="Single"/>
    <s v="Part Time"/>
    <s v="Medicaid"/>
    <x v="0"/>
    <x v="2"/>
    <s v="May"/>
    <s v="Friday"/>
    <s v="07-10"/>
    <x v="0"/>
  </r>
  <r>
    <n v="55596"/>
    <s v="B"/>
    <n v="29"/>
    <s v="Female"/>
    <s v="Non-Hispanic"/>
    <s v="Black or African American"/>
    <s v="English"/>
    <s v="None"/>
    <s v="Single"/>
    <s v="Part Time"/>
    <s v="Medicaid"/>
    <x v="0"/>
    <x v="0"/>
    <s v="October"/>
    <s v="Tuesday"/>
    <s v="11-14"/>
    <x v="0"/>
  </r>
  <r>
    <n v="55597"/>
    <s v="B"/>
    <n v="30"/>
    <s v="Female"/>
    <s v="Non-Hispanic"/>
    <s v="Black or African American"/>
    <s v="English"/>
    <s v="None"/>
    <s v="Single"/>
    <s v="Part Time"/>
    <s v="Medicaid"/>
    <x v="0"/>
    <x v="0"/>
    <s v="February"/>
    <s v="Saturday"/>
    <s v="07-10"/>
    <x v="0"/>
  </r>
  <r>
    <n v="55598"/>
    <s v="B"/>
    <n v="30"/>
    <s v="Female"/>
    <s v="Non-Hispanic"/>
    <s v="Black or African American"/>
    <s v="English"/>
    <s v="None"/>
    <s v="Single"/>
    <s v="Part Time"/>
    <s v="Medicaid"/>
    <x v="0"/>
    <x v="2"/>
    <s v="May"/>
    <s v="Friday"/>
    <s v="15-18"/>
    <x v="2"/>
  </r>
  <r>
    <n v="55608"/>
    <s v="B"/>
    <n v="50"/>
    <s v="Female"/>
    <s v="Non-Hispanic"/>
    <s v="Black or African American"/>
    <s v="English"/>
    <s v="Other"/>
    <s v="Married"/>
    <s v="Disabled"/>
    <s v="Commercial"/>
    <x v="1"/>
    <x v="1"/>
    <s v="February"/>
    <s v="Monday"/>
    <s v="15-18"/>
    <x v="2"/>
  </r>
  <r>
    <n v="55609"/>
    <s v="B"/>
    <n v="50"/>
    <s v="Female"/>
    <s v="Non-Hispanic"/>
    <s v="Black or African American"/>
    <s v="English"/>
    <s v="Other"/>
    <s v="Married"/>
    <s v="Disabled"/>
    <s v="Commercial"/>
    <x v="1"/>
    <x v="0"/>
    <s v="May"/>
    <s v="Tuesday"/>
    <s v="11-14"/>
    <x v="2"/>
  </r>
  <r>
    <n v="55613"/>
    <s v="B"/>
    <n v="37"/>
    <s v="Female"/>
    <s v="Hispanic or Latino"/>
    <s v="Other"/>
    <s v="English"/>
    <s v="Pentecostal"/>
    <s v="Single"/>
    <s v="Not Employed"/>
    <s v="Medicaid"/>
    <x v="0"/>
    <x v="0"/>
    <s v="July"/>
    <s v="Saturday"/>
    <s v="07-10"/>
    <x v="2"/>
  </r>
  <r>
    <n v="55614"/>
    <s v="B"/>
    <n v="37"/>
    <s v="Female"/>
    <s v="Hispanic or Latino"/>
    <s v="Other"/>
    <s v="English"/>
    <s v="Pentecostal"/>
    <s v="Single"/>
    <s v="Not Employed"/>
    <s v="Medicaid"/>
    <x v="0"/>
    <x v="0"/>
    <s v="August"/>
    <s v="Tuesday"/>
    <s v="07-10"/>
    <x v="2"/>
  </r>
  <r>
    <n v="55615"/>
    <s v="B"/>
    <n v="37"/>
    <s v="Female"/>
    <s v="Hispanic or Latino"/>
    <s v="Other"/>
    <s v="English"/>
    <s v="Pentecostal"/>
    <s v="Single"/>
    <s v="Not Employed"/>
    <s v="Medicaid"/>
    <x v="0"/>
    <x v="1"/>
    <s v="September"/>
    <s v="Sunday"/>
    <s v="03-06"/>
    <x v="2"/>
  </r>
  <r>
    <n v="55620"/>
    <s v="B"/>
    <n v="45"/>
    <s v="Male"/>
    <s v="Non-Hispanic"/>
    <s v="Black or African American"/>
    <s v="English"/>
    <s v="None"/>
    <s v="Single"/>
    <s v="Self Employed"/>
    <s v="Medicaid"/>
    <x v="0"/>
    <x v="0"/>
    <s v="December"/>
    <s v="Tuesday"/>
    <s v="15-18"/>
    <x v="0"/>
  </r>
  <r>
    <n v="55621"/>
    <s v="B"/>
    <n v="46"/>
    <s v="Male"/>
    <s v="Non-Hispanic"/>
    <s v="Black or African American"/>
    <s v="English"/>
    <s v="None"/>
    <s v="Single"/>
    <s v="Self Employed"/>
    <s v="Medicaid"/>
    <x v="1"/>
    <x v="1"/>
    <s v="May"/>
    <s v="Monday"/>
    <s v="15-18"/>
    <x v="2"/>
  </r>
  <r>
    <n v="55622"/>
    <s v="B"/>
    <n v="47"/>
    <s v="Male"/>
    <s v="Non-Hispanic"/>
    <s v="Black or African American"/>
    <s v="English"/>
    <s v="None"/>
    <s v="Single"/>
    <s v="Self Employed"/>
    <s v="Medicaid"/>
    <x v="0"/>
    <x v="1"/>
    <s v="April"/>
    <s v="Sunday"/>
    <s v="19-22"/>
    <x v="2"/>
  </r>
  <r>
    <n v="55623"/>
    <s v="B"/>
    <n v="47"/>
    <s v="Male"/>
    <s v="Non-Hispanic"/>
    <s v="Black or African American"/>
    <s v="English"/>
    <s v="None"/>
    <s v="Single"/>
    <s v="Self Employed"/>
    <s v="Medicaid"/>
    <x v="0"/>
    <x v="0"/>
    <s v="May"/>
    <s v="Friday"/>
    <s v="19-22"/>
    <x v="0"/>
  </r>
  <r>
    <n v="55640"/>
    <s v="B"/>
    <n v="34"/>
    <s v="Female"/>
    <s v="Non-Hispanic"/>
    <s v="Black or African American"/>
    <s v="English"/>
    <s v="Christian"/>
    <s v="Single"/>
    <s v="Part Time"/>
    <s v="Commercial"/>
    <x v="0"/>
    <x v="0"/>
    <s v="March"/>
    <s v="Tuesday"/>
    <s v="19-22"/>
    <x v="0"/>
  </r>
  <r>
    <n v="55647"/>
    <s v="B"/>
    <n v="19"/>
    <s v="Female"/>
    <s v="Non-Hispanic"/>
    <s v="Black or African American"/>
    <s v="English"/>
    <s v="Christian"/>
    <s v="Single"/>
    <s v="Student - Full Time"/>
    <s v="Medicaid"/>
    <x v="0"/>
    <x v="1"/>
    <s v="February"/>
    <s v="Thursday"/>
    <s v="03-06"/>
    <x v="0"/>
  </r>
  <r>
    <n v="55657"/>
    <s v="B"/>
    <n v="36"/>
    <s v="Female"/>
    <s v="Non-Hispanic"/>
    <s v="Black or African American"/>
    <s v="English"/>
    <s v="None"/>
    <s v="Single"/>
    <s v="Not Employed"/>
    <s v="Medicaid"/>
    <x v="0"/>
    <x v="0"/>
    <s v="June"/>
    <s v="Wednesday"/>
    <s v="11-14"/>
    <x v="0"/>
  </r>
  <r>
    <n v="55658"/>
    <s v="B"/>
    <n v="36"/>
    <s v="Female"/>
    <s v="Non-Hispanic"/>
    <s v="Black or African American"/>
    <s v="English"/>
    <s v="None"/>
    <s v="Single"/>
    <s v="Not Employed"/>
    <s v="Medicaid"/>
    <x v="0"/>
    <x v="1"/>
    <s v="November"/>
    <s v="Friday"/>
    <s v="07-10"/>
    <x v="0"/>
  </r>
  <r>
    <n v="55664"/>
    <s v="B"/>
    <n v="34"/>
    <s v="Male"/>
    <s v="Non-Hispanic"/>
    <s v="Black or African American"/>
    <s v="English"/>
    <s v="Christian"/>
    <s v="Married"/>
    <s v="Not Employed"/>
    <s v="Medicaid"/>
    <x v="0"/>
    <x v="0"/>
    <s v="April"/>
    <s v="Thursday"/>
    <s v="07-10"/>
    <x v="2"/>
  </r>
  <r>
    <n v="55665"/>
    <s v="B"/>
    <n v="34"/>
    <s v="Male"/>
    <s v="Non-Hispanic"/>
    <s v="Black or African American"/>
    <s v="English"/>
    <s v="Christian"/>
    <s v="Married"/>
    <s v="Not Employed"/>
    <s v="Medicaid"/>
    <x v="0"/>
    <x v="1"/>
    <s v="May"/>
    <s v="Thursday"/>
    <s v="03-06"/>
    <x v="1"/>
  </r>
  <r>
    <n v="55667"/>
    <s v="B"/>
    <n v="34"/>
    <s v="Male"/>
    <s v="Non-Hispanic"/>
    <s v="Black or African American"/>
    <s v="English"/>
    <s v="Christian"/>
    <s v="Married"/>
    <s v="Not Employed"/>
    <s v="Medicaid"/>
    <x v="0"/>
    <x v="0"/>
    <s v="July"/>
    <s v="Wednesday"/>
    <s v="07-10"/>
    <x v="0"/>
  </r>
  <r>
    <n v="55668"/>
    <s v="B"/>
    <n v="34"/>
    <s v="Male"/>
    <s v="Non-Hispanic"/>
    <s v="Black or African American"/>
    <s v="English"/>
    <s v="Christian"/>
    <s v="Married"/>
    <s v="Not Employed"/>
    <s v="Medicaid"/>
    <x v="0"/>
    <x v="1"/>
    <s v="August"/>
    <s v="Wednesday"/>
    <s v="07-10"/>
    <x v="0"/>
  </r>
  <r>
    <n v="55669"/>
    <s v="B"/>
    <n v="34"/>
    <s v="Male"/>
    <s v="Non-Hispanic"/>
    <s v="Black or African American"/>
    <s v="English"/>
    <s v="Christian"/>
    <s v="Married"/>
    <s v="Not Employed"/>
    <s v="Medicaid"/>
    <x v="0"/>
    <x v="0"/>
    <s v="October"/>
    <s v="Thursday"/>
    <s v="11-14"/>
    <x v="2"/>
  </r>
  <r>
    <n v="55670"/>
    <s v="B"/>
    <n v="35"/>
    <s v="Male"/>
    <s v="Non-Hispanic"/>
    <s v="Black or African American"/>
    <s v="English"/>
    <s v="Christian"/>
    <s v="Married"/>
    <s v="Not Employed"/>
    <s v="Medicaid"/>
    <x v="1"/>
    <x v="2"/>
    <s v="January"/>
    <s v="Wednesday"/>
    <s v="19-22"/>
    <x v="2"/>
  </r>
  <r>
    <n v="55672"/>
    <s v="B"/>
    <n v="35"/>
    <s v="Male"/>
    <s v="Non-Hispanic"/>
    <s v="Black or African American"/>
    <s v="English"/>
    <s v="Christian"/>
    <s v="Married"/>
    <s v="Not Employed"/>
    <s v="Medicaid"/>
    <x v="0"/>
    <x v="0"/>
    <s v="April"/>
    <s v="Monday"/>
    <s v="07-10"/>
    <x v="4"/>
  </r>
  <r>
    <n v="55673"/>
    <s v="B"/>
    <n v="35"/>
    <s v="Male"/>
    <s v="Non-Hispanic"/>
    <s v="Black or African American"/>
    <s v="English"/>
    <s v="Christian"/>
    <s v="Married"/>
    <s v="Not Employed"/>
    <s v="Medicaid"/>
    <x v="0"/>
    <x v="1"/>
    <s v="April"/>
    <s v="Monday"/>
    <s v="15-18"/>
    <x v="0"/>
  </r>
  <r>
    <n v="55674"/>
    <s v="B"/>
    <n v="35"/>
    <s v="Male"/>
    <s v="Non-Hispanic"/>
    <s v="Black or African American"/>
    <s v="English"/>
    <s v="Christian"/>
    <s v="Married"/>
    <s v="Not Employed"/>
    <s v="Medicaid"/>
    <x v="0"/>
    <x v="0"/>
    <s v="May"/>
    <s v="Sunday"/>
    <s v="19-22"/>
    <x v="2"/>
  </r>
  <r>
    <n v="55675"/>
    <s v="B"/>
    <n v="35"/>
    <s v="Male"/>
    <s v="Non-Hispanic"/>
    <s v="Black or African American"/>
    <s v="English"/>
    <s v="Christian"/>
    <s v="Married"/>
    <s v="Not Employed"/>
    <s v="Medicaid"/>
    <x v="0"/>
    <x v="0"/>
    <s v="May"/>
    <s v="Wednesday"/>
    <s v="11-14"/>
    <x v="0"/>
  </r>
  <r>
    <n v="55676"/>
    <s v="B"/>
    <n v="35"/>
    <s v="Male"/>
    <s v="Non-Hispanic"/>
    <s v="Black or African American"/>
    <s v="English"/>
    <s v="Christian"/>
    <s v="Married"/>
    <s v="Not Employed"/>
    <s v="Medicaid"/>
    <x v="0"/>
    <x v="0"/>
    <s v="June"/>
    <s v="Saturday"/>
    <s v="23-02"/>
    <x v="2"/>
  </r>
  <r>
    <n v="55677"/>
    <s v="B"/>
    <n v="35"/>
    <s v="Male"/>
    <s v="Non-Hispanic"/>
    <s v="Black or African American"/>
    <s v="English"/>
    <s v="Christian"/>
    <s v="Married"/>
    <s v="Not Employed"/>
    <s v="Medicaid"/>
    <x v="0"/>
    <x v="0"/>
    <s v="June"/>
    <s v="Monday"/>
    <s v="15-18"/>
    <x v="2"/>
  </r>
  <r>
    <n v="55678"/>
    <s v="B"/>
    <n v="35"/>
    <s v="Male"/>
    <s v="Non-Hispanic"/>
    <s v="Black or African American"/>
    <s v="English"/>
    <s v="Christian"/>
    <s v="Married"/>
    <s v="Not Employed"/>
    <s v="Medicaid"/>
    <x v="0"/>
    <x v="1"/>
    <s v="July"/>
    <s v="Sunday"/>
    <s v="11-14"/>
    <x v="2"/>
  </r>
  <r>
    <n v="55679"/>
    <s v="B"/>
    <n v="35"/>
    <s v="Male"/>
    <s v="Non-Hispanic"/>
    <s v="Black or African American"/>
    <s v="English"/>
    <s v="Christian"/>
    <s v="Married"/>
    <s v="Not Employed"/>
    <s v="Medicaid"/>
    <x v="0"/>
    <x v="1"/>
    <s v="August"/>
    <s v="Tuesday"/>
    <s v="15-18"/>
    <x v="2"/>
  </r>
  <r>
    <n v="55680"/>
    <s v="B"/>
    <n v="35"/>
    <s v="Male"/>
    <s v="Non-Hispanic"/>
    <s v="Black or African American"/>
    <s v="English"/>
    <s v="Christian"/>
    <s v="Married"/>
    <s v="Not Employed"/>
    <s v="Medicaid"/>
    <x v="1"/>
    <x v="0"/>
    <s v="September"/>
    <s v="Sunday"/>
    <s v="19-22"/>
    <x v="2"/>
  </r>
  <r>
    <n v="55681"/>
    <s v="B"/>
    <n v="35"/>
    <s v="Male"/>
    <s v="Non-Hispanic"/>
    <s v="Black or African American"/>
    <s v="English"/>
    <s v="Christian"/>
    <s v="Married"/>
    <s v="Not Employed"/>
    <s v="Medicaid"/>
    <x v="1"/>
    <x v="0"/>
    <s v="November"/>
    <s v="Wednesday"/>
    <s v="15-18"/>
    <x v="2"/>
  </r>
  <r>
    <n v="55682"/>
    <s v="B"/>
    <n v="36"/>
    <s v="Male"/>
    <s v="Non-Hispanic"/>
    <s v="Black or African American"/>
    <s v="English"/>
    <s v="Christian"/>
    <s v="Married"/>
    <s v="Not Employed"/>
    <s v="Medicaid"/>
    <x v="0"/>
    <x v="1"/>
    <s v="March"/>
    <s v="Tuesday"/>
    <s v="07-10"/>
    <x v="2"/>
  </r>
  <r>
    <n v="55683"/>
    <s v="B"/>
    <n v="36"/>
    <s v="Male"/>
    <s v="Non-Hispanic"/>
    <s v="Black or African American"/>
    <s v="English"/>
    <s v="Christian"/>
    <s v="Married"/>
    <s v="Not Employed"/>
    <s v="Medicaid"/>
    <x v="0"/>
    <x v="1"/>
    <s v="March"/>
    <s v="Wednesday"/>
    <s v="15-18"/>
    <x v="2"/>
  </r>
  <r>
    <n v="55685"/>
    <s v="B"/>
    <n v="36"/>
    <s v="Male"/>
    <s v="Non-Hispanic"/>
    <s v="Black or African American"/>
    <s v="English"/>
    <s v="Christian"/>
    <s v="Married"/>
    <s v="Not Employed"/>
    <s v="Medicaid"/>
    <x v="0"/>
    <x v="0"/>
    <s v="May"/>
    <s v="Wednesday"/>
    <s v="15-18"/>
    <x v="4"/>
  </r>
  <r>
    <n v="55686"/>
    <s v="B"/>
    <n v="36"/>
    <s v="Male"/>
    <s v="Non-Hispanic"/>
    <s v="Black or African American"/>
    <s v="English"/>
    <s v="Christian"/>
    <s v="Married"/>
    <s v="Not Employed"/>
    <s v="Medicaid"/>
    <x v="1"/>
    <x v="0"/>
    <s v="June"/>
    <s v="Wednesday"/>
    <s v="11-14"/>
    <x v="2"/>
  </r>
  <r>
    <n v="55687"/>
    <s v="B"/>
    <n v="36"/>
    <s v="Male"/>
    <s v="Non-Hispanic"/>
    <s v="Black or African American"/>
    <s v="English"/>
    <s v="Christian"/>
    <s v="Married"/>
    <s v="Not Employed"/>
    <s v="Medicaid"/>
    <x v="0"/>
    <x v="0"/>
    <s v="June"/>
    <s v="Tuesday"/>
    <s v="11-14"/>
    <x v="2"/>
  </r>
  <r>
    <n v="55688"/>
    <s v="B"/>
    <n v="36"/>
    <s v="Male"/>
    <s v="Non-Hispanic"/>
    <s v="Black or African American"/>
    <s v="English"/>
    <s v="Christian"/>
    <s v="Married"/>
    <s v="Not Employed"/>
    <s v="Medicaid"/>
    <x v="0"/>
    <x v="2"/>
    <s v="June"/>
    <s v="Tuesday"/>
    <s v="15-18"/>
    <x v="0"/>
  </r>
  <r>
    <n v="55690"/>
    <s v="B"/>
    <n v="36"/>
    <s v="Male"/>
    <s v="Non-Hispanic"/>
    <s v="Black or African American"/>
    <s v="English"/>
    <s v="Christian"/>
    <s v="Married"/>
    <s v="Not Employed"/>
    <s v="Medicaid"/>
    <x v="0"/>
    <x v="2"/>
    <s v="July"/>
    <s v="Sunday"/>
    <s v="23-02"/>
    <x v="2"/>
  </r>
  <r>
    <n v="55692"/>
    <s v="B"/>
    <n v="36"/>
    <s v="Male"/>
    <s v="Non-Hispanic"/>
    <s v="Black or African American"/>
    <s v="English"/>
    <s v="Christian"/>
    <s v="Married"/>
    <s v="Not Employed"/>
    <s v="Medicaid"/>
    <x v="0"/>
    <x v="0"/>
    <s v="September"/>
    <s v="Tuesday"/>
    <s v="11-14"/>
    <x v="4"/>
  </r>
  <r>
    <n v="55693"/>
    <s v="B"/>
    <n v="37"/>
    <s v="Male"/>
    <s v="Non-Hispanic"/>
    <s v="Black or African American"/>
    <s v="English"/>
    <s v="Christian"/>
    <s v="Married"/>
    <s v="Not Employed"/>
    <s v="Medicaid"/>
    <x v="0"/>
    <x v="0"/>
    <s v="January"/>
    <s v="Saturday"/>
    <s v="07-10"/>
    <x v="2"/>
  </r>
  <r>
    <n v="55694"/>
    <s v="B"/>
    <n v="37"/>
    <s v="Male"/>
    <s v="Non-Hispanic"/>
    <s v="Black or African American"/>
    <s v="English"/>
    <s v="Christian"/>
    <s v="Married"/>
    <s v="Not Employed"/>
    <s v="Medicaid"/>
    <x v="1"/>
    <x v="0"/>
    <s v="April"/>
    <s v="Friday"/>
    <s v="19-22"/>
    <x v="1"/>
  </r>
  <r>
    <n v="55695"/>
    <s v="B"/>
    <n v="37"/>
    <s v="Male"/>
    <s v="Non-Hispanic"/>
    <s v="Black or African American"/>
    <s v="English"/>
    <s v="Christian"/>
    <s v="Married"/>
    <s v="Not Employed"/>
    <s v="Medicaid"/>
    <x v="1"/>
    <x v="0"/>
    <s v="April"/>
    <s v="Thursday"/>
    <s v="11-14"/>
    <x v="2"/>
  </r>
  <r>
    <n v="55696"/>
    <s v="B"/>
    <n v="37"/>
    <s v="Male"/>
    <s v="Non-Hispanic"/>
    <s v="Black or African American"/>
    <s v="English"/>
    <s v="Christian"/>
    <s v="Married"/>
    <s v="Not Employed"/>
    <s v="Medicaid"/>
    <x v="0"/>
    <x v="0"/>
    <s v="May"/>
    <s v="Tuesday"/>
    <s v="11-14"/>
    <x v="0"/>
  </r>
  <r>
    <n v="55706"/>
    <s v="B"/>
    <n v="19"/>
    <s v="Female"/>
    <s v="Non-Hispanic"/>
    <s v="Black or African American"/>
    <s v="English"/>
    <s v="Christian"/>
    <s v="Single"/>
    <s v="Not Employed"/>
    <s v="Commercial"/>
    <x v="0"/>
    <x v="0"/>
    <s v="May"/>
    <s v="Monday"/>
    <s v="11-14"/>
    <x v="0"/>
  </r>
  <r>
    <n v="55707"/>
    <s v="B"/>
    <n v="19"/>
    <s v="Female"/>
    <s v="Non-Hispanic"/>
    <s v="Black or African American"/>
    <s v="English"/>
    <s v="Christian"/>
    <s v="Single"/>
    <s v="Not Employed"/>
    <s v="Commercial"/>
    <x v="0"/>
    <x v="0"/>
    <s v="June"/>
    <s v="Thursday"/>
    <s v="11-14"/>
    <x v="0"/>
  </r>
  <r>
    <n v="55714"/>
    <s v="B"/>
    <n v="27"/>
    <s v="Male"/>
    <s v="Non-Hispanic"/>
    <s v="Black or African American"/>
    <s v="English"/>
    <s v="Christian"/>
    <s v="Single"/>
    <s v="Disabled"/>
    <s v="Other"/>
    <x v="0"/>
    <x v="1"/>
    <s v="July"/>
    <s v="Monday"/>
    <s v="15-18"/>
    <x v="0"/>
  </r>
  <r>
    <n v="55715"/>
    <s v="B"/>
    <n v="57"/>
    <s v="Male"/>
    <s v="Non-Hispanic"/>
    <s v="Black or African American"/>
    <s v="English"/>
    <s v="None"/>
    <s v="Single"/>
    <s v="Full Time"/>
    <s v="Commercial"/>
    <x v="0"/>
    <x v="0"/>
    <s v="March"/>
    <s v="Friday"/>
    <s v="23-02"/>
    <x v="2"/>
  </r>
  <r>
    <n v="55719"/>
    <s v="B"/>
    <n v="76"/>
    <s v="Male"/>
    <s v="Non-Hispanic"/>
    <s v="Black or African American"/>
    <s v="English"/>
    <s v="Episcopal"/>
    <s v="Married"/>
    <s v="Retired"/>
    <s v="Medicare"/>
    <x v="1"/>
    <x v="0"/>
    <s v="November"/>
    <s v="Sunday"/>
    <s v="15-18"/>
    <x v="0"/>
  </r>
  <r>
    <n v="55720"/>
    <s v="B"/>
    <n v="41"/>
    <s v="Female"/>
    <s v="Non-Hispanic"/>
    <s v="Black or African American"/>
    <s v="English"/>
    <s v="None"/>
    <s v="Single"/>
    <s v="Not Employed"/>
    <s v="Medicaid"/>
    <x v="0"/>
    <x v="0"/>
    <s v="March"/>
    <s v="Wednesday"/>
    <s v="11-14"/>
    <x v="0"/>
  </r>
  <r>
    <n v="55722"/>
    <s v="B"/>
    <n v="41"/>
    <s v="Female"/>
    <s v="Non-Hispanic"/>
    <s v="Black or African American"/>
    <s v="English"/>
    <s v="None"/>
    <s v="Single"/>
    <s v="Not Employed"/>
    <s v="Medicaid"/>
    <x v="0"/>
    <x v="1"/>
    <s v="August"/>
    <s v="Sunday"/>
    <s v="23-02"/>
    <x v="0"/>
  </r>
  <r>
    <n v="55723"/>
    <s v="B"/>
    <n v="41"/>
    <s v="Female"/>
    <s v="Non-Hispanic"/>
    <s v="Black or African American"/>
    <s v="English"/>
    <s v="None"/>
    <s v="Single"/>
    <s v="Not Employed"/>
    <s v="Medicaid"/>
    <x v="0"/>
    <x v="0"/>
    <s v="August"/>
    <s v="Thursday"/>
    <s v="11-14"/>
    <x v="0"/>
  </r>
  <r>
    <n v="55730"/>
    <s v="B"/>
    <n v="19"/>
    <s v="Female"/>
    <s v="Non-Hispanic"/>
    <s v="Black or African American"/>
    <s v="English"/>
    <s v="None"/>
    <s v="Single"/>
    <s v="Not Employed"/>
    <s v="Medicaid"/>
    <x v="0"/>
    <x v="2"/>
    <s v="March"/>
    <s v="Thursday"/>
    <s v="03-06"/>
    <x v="4"/>
  </r>
  <r>
    <n v="55738"/>
    <s v="B"/>
    <n v="20"/>
    <s v="Female"/>
    <s v="Non-Hispanic"/>
    <s v="Black or African American"/>
    <s v="English"/>
    <s v="None"/>
    <s v="Single"/>
    <s v="Not Employed"/>
    <s v="Medicaid"/>
    <x v="0"/>
    <x v="2"/>
    <s v="March"/>
    <s v="Wednesday"/>
    <s v="07-10"/>
    <x v="2"/>
  </r>
  <r>
    <n v="55739"/>
    <s v="B"/>
    <n v="20"/>
    <s v="Female"/>
    <s v="Non-Hispanic"/>
    <s v="Black or African American"/>
    <s v="English"/>
    <s v="None"/>
    <s v="Single"/>
    <s v="Not Employed"/>
    <s v="Medicaid"/>
    <x v="1"/>
    <x v="2"/>
    <s v="May"/>
    <s v="Tuesday"/>
    <s v="15-18"/>
    <x v="1"/>
  </r>
  <r>
    <n v="55740"/>
    <s v="B"/>
    <n v="20"/>
    <s v="Female"/>
    <s v="Non-Hispanic"/>
    <s v="Black or African American"/>
    <s v="English"/>
    <s v="None"/>
    <s v="Single"/>
    <s v="Not Employed"/>
    <s v="Medicaid"/>
    <x v="0"/>
    <x v="2"/>
    <s v="May"/>
    <s v="Wednesday"/>
    <s v="15-18"/>
    <x v="1"/>
  </r>
  <r>
    <n v="55747"/>
    <s v="B"/>
    <n v="58"/>
    <s v="Male"/>
    <s v="Non-Hispanic"/>
    <s v="Black or African American"/>
    <s v="English"/>
    <s v="Muslim"/>
    <s v="Divorced"/>
    <s v="Disabled"/>
    <s v="Medicare"/>
    <x v="0"/>
    <x v="2"/>
    <s v="March"/>
    <s v="Tuesday"/>
    <s v="11-14"/>
    <x v="1"/>
  </r>
  <r>
    <n v="55752"/>
    <s v="B"/>
    <n v="21"/>
    <s v="Male"/>
    <s v="Non-Hispanic"/>
    <s v="Black or African American"/>
    <s v="English"/>
    <s v="Christian"/>
    <s v="Single"/>
    <s v="Full Time"/>
    <s v="Medicaid"/>
    <x v="0"/>
    <x v="1"/>
    <s v="April"/>
    <s v="Sunday"/>
    <s v="23-02"/>
    <x v="0"/>
  </r>
  <r>
    <n v="55753"/>
    <s v="B"/>
    <n v="21"/>
    <s v="Male"/>
    <s v="Non-Hispanic"/>
    <s v="Black or African American"/>
    <s v="English"/>
    <s v="Christian"/>
    <s v="Single"/>
    <s v="Full Time"/>
    <s v="Other"/>
    <x v="0"/>
    <x v="0"/>
    <s v="December"/>
    <s v="Friday"/>
    <s v="15-18"/>
    <x v="0"/>
  </r>
  <r>
    <n v="55754"/>
    <s v="B"/>
    <n v="21"/>
    <s v="Male"/>
    <s v="Non-Hispanic"/>
    <s v="Black or African American"/>
    <s v="English"/>
    <s v="Christian"/>
    <s v="Single"/>
    <s v="Full Time"/>
    <s v="Other"/>
    <x v="0"/>
    <x v="0"/>
    <s v="December"/>
    <s v="Saturday"/>
    <s v="11-14"/>
    <x v="0"/>
  </r>
  <r>
    <n v="55755"/>
    <s v="B"/>
    <n v="22"/>
    <s v="Male"/>
    <s v="Non-Hispanic"/>
    <s v="Black or African American"/>
    <s v="English"/>
    <s v="Christian"/>
    <s v="Single"/>
    <s v="Full Time"/>
    <s v="Other"/>
    <x v="0"/>
    <x v="2"/>
    <s v="May"/>
    <s v="Saturday"/>
    <s v="23-02"/>
    <x v="0"/>
  </r>
  <r>
    <n v="55756"/>
    <s v="B"/>
    <n v="22"/>
    <s v="Male"/>
    <s v="Non-Hispanic"/>
    <s v="Black or African American"/>
    <s v="English"/>
    <s v="Christian"/>
    <s v="Single"/>
    <s v="Full Time"/>
    <s v="Other"/>
    <x v="0"/>
    <x v="1"/>
    <s v="October"/>
    <s v="Saturday"/>
    <s v="19-22"/>
    <x v="2"/>
  </r>
  <r>
    <n v="55757"/>
    <s v="B"/>
    <n v="23"/>
    <s v="Male"/>
    <s v="Non-Hispanic"/>
    <s v="Black or African American"/>
    <s v="English"/>
    <s v="Christian"/>
    <s v="Single"/>
    <s v="Full Time"/>
    <s v="Commercial"/>
    <x v="0"/>
    <x v="1"/>
    <s v="March"/>
    <s v="Thursday"/>
    <s v="11-14"/>
    <x v="2"/>
  </r>
  <r>
    <n v="55758"/>
    <s v="B"/>
    <n v="23"/>
    <s v="Male"/>
    <s v="Non-Hispanic"/>
    <s v="Black or African American"/>
    <s v="English"/>
    <s v="Christian"/>
    <s v="Single"/>
    <s v="Full Time"/>
    <s v="Commercial"/>
    <x v="0"/>
    <x v="1"/>
    <s v="August"/>
    <s v="Tuesday"/>
    <s v="19-22"/>
    <x v="2"/>
  </r>
  <r>
    <n v="55759"/>
    <s v="B"/>
    <n v="23"/>
    <s v="Male"/>
    <s v="Non-Hispanic"/>
    <s v="Black or African American"/>
    <s v="English"/>
    <s v="Christian"/>
    <s v="Single"/>
    <s v="Full Time"/>
    <s v="Commercial"/>
    <x v="0"/>
    <x v="1"/>
    <s v="September"/>
    <s v="Sunday"/>
    <s v="19-22"/>
    <x v="0"/>
  </r>
  <r>
    <n v="55760"/>
    <s v="B"/>
    <n v="42"/>
    <s v="Female"/>
    <s v="Non-Hispanic"/>
    <s v="Black or African American"/>
    <s v="English"/>
    <s v="Protestant"/>
    <s v="Single"/>
    <s v="Part Time"/>
    <s v="Medicaid"/>
    <x v="1"/>
    <x v="0"/>
    <s v="June"/>
    <s v="Wednesday"/>
    <s v="11-14"/>
    <x v="1"/>
  </r>
  <r>
    <n v="55772"/>
    <s v="B"/>
    <n v="23"/>
    <s v="Female"/>
    <s v="Non-Hispanic"/>
    <s v="Black or African American"/>
    <s v="English"/>
    <s v="None"/>
    <s v="Single"/>
    <s v="Not Employed"/>
    <s v="Commercial"/>
    <x v="0"/>
    <x v="1"/>
    <s v="March"/>
    <s v="Sunday"/>
    <s v="11-14"/>
    <x v="0"/>
  </r>
  <r>
    <n v="55773"/>
    <s v="B"/>
    <n v="23"/>
    <s v="Female"/>
    <s v="Non-Hispanic"/>
    <s v="Black or African American"/>
    <s v="English"/>
    <s v="None"/>
    <s v="Single"/>
    <s v="Not Employed"/>
    <s v="Commercial"/>
    <x v="0"/>
    <x v="0"/>
    <s v="July"/>
    <s v="Tuesday"/>
    <s v="23-02"/>
    <x v="0"/>
  </r>
  <r>
    <n v="55774"/>
    <s v="B"/>
    <n v="23"/>
    <s v="Female"/>
    <s v="Non-Hispanic"/>
    <s v="Black or African American"/>
    <s v="English"/>
    <s v="None"/>
    <s v="Single"/>
    <s v="Not Employed"/>
    <s v="Commercial"/>
    <x v="0"/>
    <x v="0"/>
    <s v="July"/>
    <s v="Wednesday"/>
    <s v="23-02"/>
    <x v="2"/>
  </r>
  <r>
    <n v="55775"/>
    <s v="B"/>
    <n v="24"/>
    <s v="Female"/>
    <s v="Non-Hispanic"/>
    <s v="Black or African American"/>
    <s v="English"/>
    <s v="None"/>
    <s v="Single"/>
    <s v="Not Employed"/>
    <s v="Commercial"/>
    <x v="0"/>
    <x v="1"/>
    <s v="March"/>
    <s v="Wednesday"/>
    <s v="23-02"/>
    <x v="2"/>
  </r>
  <r>
    <n v="55776"/>
    <s v="B"/>
    <n v="24"/>
    <s v="Female"/>
    <s v="Non-Hispanic"/>
    <s v="Black or African American"/>
    <s v="English"/>
    <s v="None"/>
    <s v="Single"/>
    <s v="Not Employed"/>
    <s v="Commercial"/>
    <x v="0"/>
    <x v="0"/>
    <s v="August"/>
    <s v="Thursday"/>
    <s v="23-02"/>
    <x v="0"/>
  </r>
  <r>
    <n v="55777"/>
    <s v="B"/>
    <n v="25"/>
    <s v="Female"/>
    <s v="Non-Hispanic"/>
    <s v="Black or African American"/>
    <s v="English"/>
    <s v="None"/>
    <s v="Single"/>
    <s v="Not Employed"/>
    <s v="Commercial"/>
    <x v="0"/>
    <x v="1"/>
    <s v="March"/>
    <s v="Tuesday"/>
    <s v="15-18"/>
    <x v="0"/>
  </r>
  <r>
    <n v="55778"/>
    <s v="B"/>
    <n v="23"/>
    <s v="Female"/>
    <s v="Non-Hispanic"/>
    <s v="Black or African American"/>
    <s v="English"/>
    <s v="None"/>
    <s v="Single"/>
    <s v="Full Time"/>
    <s v="Medicaid"/>
    <x v="0"/>
    <x v="0"/>
    <s v="March"/>
    <s v="Saturday"/>
    <s v="07-10"/>
    <x v="4"/>
  </r>
  <r>
    <n v="55779"/>
    <s v="B"/>
    <n v="24"/>
    <s v="Female"/>
    <s v="Non-Hispanic"/>
    <s v="Black or African American"/>
    <s v="English"/>
    <s v="None"/>
    <s v="Single"/>
    <s v="Full Time"/>
    <s v="Medicaid"/>
    <x v="0"/>
    <x v="0"/>
    <s v="February"/>
    <s v="Wednesday"/>
    <s v="11-14"/>
    <x v="0"/>
  </r>
  <r>
    <n v="55783"/>
    <s v="B"/>
    <n v="23"/>
    <s v="Female"/>
    <s v="Non-Hispanic"/>
    <s v="Black or African American"/>
    <s v="English"/>
    <s v="Jehovah's Witness"/>
    <s v="Single"/>
    <s v="Part Time"/>
    <s v="Medicaid"/>
    <x v="0"/>
    <x v="1"/>
    <s v="October"/>
    <s v="Friday"/>
    <s v="19-22"/>
    <x v="0"/>
  </r>
  <r>
    <n v="55784"/>
    <s v="B"/>
    <n v="23"/>
    <s v="Female"/>
    <s v="Non-Hispanic"/>
    <s v="Black or African American"/>
    <s v="English"/>
    <s v="None"/>
    <s v="Single"/>
    <s v="Not Employed"/>
    <s v="Medicaid"/>
    <x v="0"/>
    <x v="0"/>
    <s v="March"/>
    <s v="Monday"/>
    <s v="11-14"/>
    <x v="2"/>
  </r>
  <r>
    <n v="55785"/>
    <s v="B"/>
    <n v="24"/>
    <s v="Female"/>
    <s v="Non-Hispanic"/>
    <s v="Black or African American"/>
    <s v="English"/>
    <s v="None"/>
    <s v="Single"/>
    <s v="Not Employed"/>
    <s v="Other"/>
    <x v="0"/>
    <x v="0"/>
    <s v="May"/>
    <s v="Saturday"/>
    <s v="07-10"/>
    <x v="0"/>
  </r>
  <r>
    <n v="55786"/>
    <s v="B"/>
    <n v="25"/>
    <s v="Female"/>
    <s v="Non-Hispanic"/>
    <s v="Black or African American"/>
    <s v="English"/>
    <s v="None"/>
    <s v="Single"/>
    <s v="Not Employed"/>
    <s v="Medicaid"/>
    <x v="0"/>
    <x v="1"/>
    <s v="August"/>
    <s v="Friday"/>
    <s v="15-18"/>
    <x v="4"/>
  </r>
  <r>
    <n v="55787"/>
    <s v="B"/>
    <n v="25"/>
    <s v="Female"/>
    <s v="Non-Hispanic"/>
    <s v="Black or African American"/>
    <s v="English"/>
    <s v="None"/>
    <s v="Single"/>
    <s v="Not Employed"/>
    <s v="Other"/>
    <x v="0"/>
    <x v="0"/>
    <s v="September"/>
    <s v="Monday"/>
    <s v="11-14"/>
    <x v="0"/>
  </r>
  <r>
    <n v="55788"/>
    <s v="B"/>
    <n v="25"/>
    <s v="Female"/>
    <s v="Non-Hispanic"/>
    <s v="Black or African American"/>
    <s v="English"/>
    <s v="None"/>
    <s v="Single"/>
    <s v="Not Employed"/>
    <s v="Medicaid"/>
    <x v="0"/>
    <x v="0"/>
    <s v="September"/>
    <s v="Thursday"/>
    <s v="11-14"/>
    <x v="2"/>
  </r>
  <r>
    <n v="55789"/>
    <s v="B"/>
    <n v="45"/>
    <s v="Female"/>
    <s v="Non-Hispanic"/>
    <s v="Black or African American"/>
    <s v="English"/>
    <s v="Other"/>
    <s v="Single"/>
    <s v="Part Time"/>
    <s v="Medicaid"/>
    <x v="0"/>
    <x v="0"/>
    <s v="January"/>
    <s v="Saturday"/>
    <s v="11-14"/>
    <x v="0"/>
  </r>
  <r>
    <n v="55790"/>
    <s v="B"/>
    <n v="45"/>
    <s v="Female"/>
    <s v="Non-Hispanic"/>
    <s v="Black or African American"/>
    <s v="English"/>
    <s v="Other"/>
    <s v="Single"/>
    <s v="Part Time"/>
    <s v="Medicaid"/>
    <x v="0"/>
    <x v="0"/>
    <s v="April"/>
    <s v="Thursday"/>
    <s v="19-22"/>
    <x v="2"/>
  </r>
  <r>
    <n v="55791"/>
    <s v="B"/>
    <n v="45"/>
    <s v="Female"/>
    <s v="Non-Hispanic"/>
    <s v="Black or African American"/>
    <s v="English"/>
    <s v="Other"/>
    <s v="Single"/>
    <s v="Part Time"/>
    <s v="Medicaid"/>
    <x v="0"/>
    <x v="0"/>
    <s v="August"/>
    <s v="Thursday"/>
    <s v="15-18"/>
    <x v="2"/>
  </r>
  <r>
    <n v="55792"/>
    <s v="B"/>
    <n v="45"/>
    <s v="Female"/>
    <s v="Non-Hispanic"/>
    <s v="Black or African American"/>
    <s v="English"/>
    <s v="Other"/>
    <s v="Single"/>
    <s v="Part Time"/>
    <s v="Medicaid"/>
    <x v="1"/>
    <x v="0"/>
    <s v="August"/>
    <s v="Friday"/>
    <s v="15-18"/>
    <x v="2"/>
  </r>
  <r>
    <n v="55794"/>
    <s v="B"/>
    <n v="45"/>
    <s v="Female"/>
    <s v="Non-Hispanic"/>
    <s v="Black or African American"/>
    <s v="English"/>
    <s v="Other"/>
    <s v="Single"/>
    <s v="Part Time"/>
    <s v="Other"/>
    <x v="0"/>
    <x v="0"/>
    <s v="October"/>
    <s v="Friday"/>
    <s v="07-10"/>
    <x v="0"/>
  </r>
  <r>
    <n v="55795"/>
    <s v="B"/>
    <n v="45"/>
    <s v="Female"/>
    <s v="Non-Hispanic"/>
    <s v="Black or African American"/>
    <s v="English"/>
    <s v="Other"/>
    <s v="Single"/>
    <s v="Part Time"/>
    <s v="Other"/>
    <x v="0"/>
    <x v="0"/>
    <s v="October"/>
    <s v="Sunday"/>
    <s v="07-10"/>
    <x v="0"/>
  </r>
  <r>
    <n v="55796"/>
    <s v="B"/>
    <n v="46"/>
    <s v="Female"/>
    <s v="Non-Hispanic"/>
    <s v="Black or African American"/>
    <s v="English"/>
    <s v="Other"/>
    <s v="Single"/>
    <s v="Part Time"/>
    <s v="Medicaid"/>
    <x v="0"/>
    <x v="0"/>
    <s v="March"/>
    <s v="Wednesday"/>
    <s v="07-10"/>
    <x v="0"/>
  </r>
  <r>
    <n v="55797"/>
    <s v="B"/>
    <n v="46"/>
    <s v="Female"/>
    <s v="Non-Hispanic"/>
    <s v="Black or African American"/>
    <s v="English"/>
    <s v="Other"/>
    <s v="Single"/>
    <s v="Part Time"/>
    <s v="Medicaid"/>
    <x v="0"/>
    <x v="1"/>
    <s v="July"/>
    <s v="Tuesday"/>
    <s v="19-22"/>
    <x v="0"/>
  </r>
  <r>
    <n v="55798"/>
    <s v="B"/>
    <n v="46"/>
    <s v="Female"/>
    <s v="Non-Hispanic"/>
    <s v="Black or African American"/>
    <s v="English"/>
    <s v="Other"/>
    <s v="Single"/>
    <s v="Part Time"/>
    <s v="Medicaid"/>
    <x v="0"/>
    <x v="1"/>
    <s v="September"/>
    <s v="Friday"/>
    <s v="11-14"/>
    <x v="1"/>
  </r>
  <r>
    <n v="55799"/>
    <s v="B"/>
    <n v="46"/>
    <s v="Female"/>
    <s v="Non-Hispanic"/>
    <s v="Black or African American"/>
    <s v="English"/>
    <s v="Other"/>
    <s v="Single"/>
    <s v="Part Time"/>
    <s v="Medicaid"/>
    <x v="0"/>
    <x v="1"/>
    <s v="September"/>
    <s v="Sunday"/>
    <s v="03-06"/>
    <x v="0"/>
  </r>
  <r>
    <n v="55800"/>
    <s v="B"/>
    <n v="47"/>
    <s v="Female"/>
    <s v="Non-Hispanic"/>
    <s v="Black or African American"/>
    <s v="English"/>
    <s v="Other"/>
    <s v="Single"/>
    <s v="Part Time"/>
    <s v="Medicaid"/>
    <x v="0"/>
    <x v="0"/>
    <s v="February"/>
    <s v="Tuesday"/>
    <s v="11-14"/>
    <x v="1"/>
  </r>
  <r>
    <n v="55802"/>
    <s v="B"/>
    <n v="23"/>
    <s v="Male"/>
    <s v="Non-Hispanic"/>
    <s v="Black or African American"/>
    <s v="English"/>
    <s v="Baptist"/>
    <s v="Single"/>
    <s v="Part Time"/>
    <s v="Medicaid"/>
    <x v="0"/>
    <x v="0"/>
    <s v="October"/>
    <s v="Tuesday"/>
    <s v="19-22"/>
    <x v="0"/>
  </r>
  <r>
    <n v="55809"/>
    <s v="B"/>
    <n v="43"/>
    <s v="Female"/>
    <s v="Non-Hispanic"/>
    <s v="Black or African American"/>
    <s v="English"/>
    <s v="Baptist"/>
    <s v="Single"/>
    <s v="Part Time"/>
    <s v="Medicaid"/>
    <x v="1"/>
    <x v="0"/>
    <s v="March"/>
    <s v="Monday"/>
    <s v="07-10"/>
    <x v="2"/>
  </r>
  <r>
    <n v="55825"/>
    <s v="B"/>
    <n v="58"/>
    <s v="Female"/>
    <s v="Non-Hispanic"/>
    <s v="Black or African American"/>
    <s v="English"/>
    <s v="Protestant"/>
    <s v="Widowed"/>
    <s v="Disabled"/>
    <s v="Medicaid"/>
    <x v="1"/>
    <x v="2"/>
    <s v="January"/>
    <s v="Monday"/>
    <s v="07-10"/>
    <x v="2"/>
  </r>
  <r>
    <n v="55826"/>
    <s v="B"/>
    <n v="58"/>
    <s v="Female"/>
    <s v="Non-Hispanic"/>
    <s v="Black or African American"/>
    <s v="English"/>
    <s v="Protestant"/>
    <s v="Widowed"/>
    <s v="Disabled"/>
    <s v="Medicaid"/>
    <x v="1"/>
    <x v="2"/>
    <s v="February"/>
    <s v="Wednesday"/>
    <s v="19-22"/>
    <x v="2"/>
  </r>
  <r>
    <n v="55827"/>
    <s v="B"/>
    <n v="58"/>
    <s v="Female"/>
    <s v="Non-Hispanic"/>
    <s v="Black or African American"/>
    <s v="English"/>
    <s v="Protestant"/>
    <s v="Widowed"/>
    <s v="Disabled"/>
    <s v="Medicaid"/>
    <x v="1"/>
    <x v="2"/>
    <s v="March"/>
    <s v="Friday"/>
    <s v="03-06"/>
    <x v="2"/>
  </r>
  <r>
    <n v="55828"/>
    <s v="B"/>
    <n v="58"/>
    <s v="Female"/>
    <s v="Non-Hispanic"/>
    <s v="Black or African American"/>
    <s v="English"/>
    <s v="Protestant"/>
    <s v="Widowed"/>
    <s v="Disabled"/>
    <s v="Medicaid"/>
    <x v="1"/>
    <x v="2"/>
    <s v="March"/>
    <s v="Thursday"/>
    <s v="11-14"/>
    <x v="2"/>
  </r>
  <r>
    <n v="55829"/>
    <s v="B"/>
    <n v="58"/>
    <s v="Female"/>
    <s v="Non-Hispanic"/>
    <s v="Black or African American"/>
    <s v="English"/>
    <s v="Protestant"/>
    <s v="Widowed"/>
    <s v="Disabled"/>
    <s v="Medicaid"/>
    <x v="1"/>
    <x v="2"/>
    <s v="April"/>
    <s v="Monday"/>
    <s v="15-18"/>
    <x v="2"/>
  </r>
  <r>
    <n v="55830"/>
    <s v="B"/>
    <n v="58"/>
    <s v="Female"/>
    <s v="Non-Hispanic"/>
    <s v="Black or African American"/>
    <s v="English"/>
    <s v="Protestant"/>
    <s v="Widowed"/>
    <s v="Disabled"/>
    <s v="Medicaid"/>
    <x v="1"/>
    <x v="2"/>
    <s v="April"/>
    <s v="Tuesday"/>
    <s v="15-18"/>
    <x v="2"/>
  </r>
  <r>
    <n v="55831"/>
    <s v="B"/>
    <n v="58"/>
    <s v="Female"/>
    <s v="Non-Hispanic"/>
    <s v="Black or African American"/>
    <s v="English"/>
    <s v="Protestant"/>
    <s v="Widowed"/>
    <s v="Disabled"/>
    <s v="Medicaid"/>
    <x v="1"/>
    <x v="2"/>
    <s v="May"/>
    <s v="Monday"/>
    <s v="15-18"/>
    <x v="2"/>
  </r>
  <r>
    <n v="55832"/>
    <s v="B"/>
    <n v="58"/>
    <s v="Female"/>
    <s v="Non-Hispanic"/>
    <s v="Black or African American"/>
    <s v="English"/>
    <s v="Protestant"/>
    <s v="Widowed"/>
    <s v="Disabled"/>
    <s v="Medicaid"/>
    <x v="1"/>
    <x v="2"/>
    <s v="May"/>
    <s v="Thursday"/>
    <s v="15-18"/>
    <x v="2"/>
  </r>
  <r>
    <n v="55833"/>
    <s v="B"/>
    <n v="58"/>
    <s v="Female"/>
    <s v="Non-Hispanic"/>
    <s v="Black or African American"/>
    <s v="English"/>
    <s v="Protestant"/>
    <s v="Widowed"/>
    <s v="Disabled"/>
    <s v="Medicaid"/>
    <x v="0"/>
    <x v="2"/>
    <s v="May"/>
    <s v="Wednesday"/>
    <s v="19-22"/>
    <x v="2"/>
  </r>
  <r>
    <n v="55834"/>
    <s v="B"/>
    <n v="58"/>
    <s v="Female"/>
    <s v="Non-Hispanic"/>
    <s v="Black or African American"/>
    <s v="English"/>
    <s v="Protestant"/>
    <s v="Widowed"/>
    <s v="Disabled"/>
    <s v="Medicaid"/>
    <x v="1"/>
    <x v="2"/>
    <s v="May"/>
    <s v="Thursday"/>
    <s v="19-22"/>
    <x v="2"/>
  </r>
  <r>
    <n v="55835"/>
    <s v="B"/>
    <n v="58"/>
    <s v="Female"/>
    <s v="Non-Hispanic"/>
    <s v="Black or African American"/>
    <s v="English"/>
    <s v="Protestant"/>
    <s v="Widowed"/>
    <s v="Disabled"/>
    <s v="Medicaid"/>
    <x v="1"/>
    <x v="2"/>
    <s v="June"/>
    <s v="Sunday"/>
    <s v="11-14"/>
    <x v="1"/>
  </r>
  <r>
    <n v="55836"/>
    <s v="B"/>
    <n v="58"/>
    <s v="Female"/>
    <s v="Non-Hispanic"/>
    <s v="Black or African American"/>
    <s v="English"/>
    <s v="Protestant"/>
    <s v="Widowed"/>
    <s v="Disabled"/>
    <s v="Medicaid"/>
    <x v="1"/>
    <x v="2"/>
    <s v="June"/>
    <s v="Friday"/>
    <s v="11-14"/>
    <x v="1"/>
  </r>
  <r>
    <n v="55837"/>
    <s v="B"/>
    <n v="58"/>
    <s v="Female"/>
    <s v="Non-Hispanic"/>
    <s v="Black or African American"/>
    <s v="English"/>
    <s v="Protestant"/>
    <s v="Widowed"/>
    <s v="Disabled"/>
    <s v="Medicaid"/>
    <x v="1"/>
    <x v="2"/>
    <s v="June"/>
    <s v="Sunday"/>
    <s v="15-18"/>
    <x v="2"/>
  </r>
  <r>
    <n v="55838"/>
    <s v="B"/>
    <n v="58"/>
    <s v="Female"/>
    <s v="Non-Hispanic"/>
    <s v="Black or African American"/>
    <s v="English"/>
    <s v="Protestant"/>
    <s v="Widowed"/>
    <s v="Disabled"/>
    <s v="Medicaid"/>
    <x v="1"/>
    <x v="2"/>
    <s v="June"/>
    <s v="Sunday"/>
    <s v="15-18"/>
    <x v="2"/>
  </r>
  <r>
    <n v="55839"/>
    <s v="B"/>
    <n v="58"/>
    <s v="Female"/>
    <s v="Non-Hispanic"/>
    <s v="Black or African American"/>
    <s v="English"/>
    <s v="Protestant"/>
    <s v="Widowed"/>
    <s v="Disabled"/>
    <s v="Medicaid"/>
    <x v="1"/>
    <x v="2"/>
    <s v="July"/>
    <s v="Saturday"/>
    <s v="15-18"/>
    <x v="2"/>
  </r>
  <r>
    <n v="55840"/>
    <s v="B"/>
    <n v="58"/>
    <s v="Female"/>
    <s v="Non-Hispanic"/>
    <s v="Black or African American"/>
    <s v="English"/>
    <s v="Protestant"/>
    <s v="Widowed"/>
    <s v="Disabled"/>
    <s v="Medicaid"/>
    <x v="1"/>
    <x v="2"/>
    <s v="August"/>
    <s v="Tuesday"/>
    <s v="19-22"/>
    <x v="1"/>
  </r>
  <r>
    <n v="55841"/>
    <s v="B"/>
    <n v="58"/>
    <s v="Female"/>
    <s v="Non-Hispanic"/>
    <s v="Black or African American"/>
    <s v="English"/>
    <s v="Protestant"/>
    <s v="Widowed"/>
    <s v="Disabled"/>
    <s v="Medicaid"/>
    <x v="1"/>
    <x v="2"/>
    <s v="August"/>
    <s v="Tuesday"/>
    <s v="19-22"/>
    <x v="2"/>
  </r>
  <r>
    <n v="55842"/>
    <s v="B"/>
    <n v="58"/>
    <s v="Female"/>
    <s v="Non-Hispanic"/>
    <s v="Black or African American"/>
    <s v="English"/>
    <s v="Protestant"/>
    <s v="Widowed"/>
    <s v="Disabled"/>
    <s v="Medicaid"/>
    <x v="0"/>
    <x v="0"/>
    <s v="August"/>
    <s v="Friday"/>
    <s v="07-10"/>
    <x v="0"/>
  </r>
  <r>
    <n v="55843"/>
    <s v="B"/>
    <n v="58"/>
    <s v="Female"/>
    <s v="Non-Hispanic"/>
    <s v="Black or African American"/>
    <s v="English"/>
    <s v="Protestant"/>
    <s v="Widowed"/>
    <s v="Disabled"/>
    <s v="Medicaid"/>
    <x v="0"/>
    <x v="1"/>
    <s v="November"/>
    <s v="Wednesday"/>
    <s v="15-18"/>
    <x v="0"/>
  </r>
  <r>
    <n v="55844"/>
    <s v="B"/>
    <n v="58"/>
    <s v="Female"/>
    <s v="Non-Hispanic"/>
    <s v="Black or African American"/>
    <s v="English"/>
    <s v="Protestant"/>
    <s v="Widowed"/>
    <s v="Disabled"/>
    <s v="Medicaid"/>
    <x v="1"/>
    <x v="2"/>
    <s v="November"/>
    <s v="Monday"/>
    <s v="15-18"/>
    <x v="2"/>
  </r>
  <r>
    <n v="55845"/>
    <s v="B"/>
    <n v="59"/>
    <s v="Female"/>
    <s v="Non-Hispanic"/>
    <s v="Black or African American"/>
    <s v="English"/>
    <s v="Protestant"/>
    <s v="Widowed"/>
    <s v="Disabled"/>
    <s v="Medicaid"/>
    <x v="1"/>
    <x v="2"/>
    <s v="September"/>
    <s v="Sunday"/>
    <s v="15-18"/>
    <x v="2"/>
  </r>
  <r>
    <n v="55846"/>
    <s v="B"/>
    <n v="60"/>
    <s v="Female"/>
    <s v="Non-Hispanic"/>
    <s v="Black or African American"/>
    <s v="English"/>
    <s v="Protestant"/>
    <s v="Widowed"/>
    <s v="Disabled"/>
    <s v="Medicaid"/>
    <x v="1"/>
    <x v="2"/>
    <s v="February"/>
    <s v="Sunday"/>
    <s v="07-10"/>
    <x v="2"/>
  </r>
  <r>
    <n v="55847"/>
    <s v="B"/>
    <n v="60"/>
    <s v="Female"/>
    <s v="Non-Hispanic"/>
    <s v="Black or African American"/>
    <s v="English"/>
    <s v="Protestant"/>
    <s v="Widowed"/>
    <s v="Disabled"/>
    <s v="Medicaid"/>
    <x v="1"/>
    <x v="2"/>
    <s v="March"/>
    <s v="Thursday"/>
    <s v="03-06"/>
    <x v="2"/>
  </r>
  <r>
    <n v="55848"/>
    <s v="B"/>
    <n v="60"/>
    <s v="Female"/>
    <s v="Non-Hispanic"/>
    <s v="Black or African American"/>
    <s v="English"/>
    <s v="Protestant"/>
    <s v="Widowed"/>
    <s v="Disabled"/>
    <s v="Medicaid"/>
    <x v="1"/>
    <x v="2"/>
    <s v="April"/>
    <s v="Tuesday"/>
    <s v="03-06"/>
    <x v="2"/>
  </r>
  <r>
    <n v="55849"/>
    <s v="B"/>
    <n v="60"/>
    <s v="Female"/>
    <s v="Non-Hispanic"/>
    <s v="Black or African American"/>
    <s v="English"/>
    <s v="Protestant"/>
    <s v="Widowed"/>
    <s v="Disabled"/>
    <s v="Medicaid"/>
    <x v="1"/>
    <x v="2"/>
    <s v="May"/>
    <s v="Monday"/>
    <s v="07-10"/>
    <x v="1"/>
  </r>
  <r>
    <n v="55850"/>
    <s v="B"/>
    <n v="60"/>
    <s v="Female"/>
    <s v="Non-Hispanic"/>
    <s v="Black or African American"/>
    <s v="English"/>
    <s v="Protestant"/>
    <s v="Widowed"/>
    <s v="Disabled"/>
    <s v="Medicaid"/>
    <x v="1"/>
    <x v="2"/>
    <s v="May"/>
    <s v="Monday"/>
    <s v="11-14"/>
    <x v="1"/>
  </r>
  <r>
    <n v="55851"/>
    <s v="B"/>
    <n v="60"/>
    <s v="Female"/>
    <s v="Non-Hispanic"/>
    <s v="Black or African American"/>
    <s v="English"/>
    <s v="Protestant"/>
    <s v="Widowed"/>
    <s v="Disabled"/>
    <s v="Medicaid"/>
    <x v="1"/>
    <x v="2"/>
    <s v="June"/>
    <s v="Saturday"/>
    <s v="07-10"/>
    <x v="2"/>
  </r>
  <r>
    <n v="55852"/>
    <s v="B"/>
    <n v="31"/>
    <s v="Female"/>
    <s v="Non-Hispanic"/>
    <s v="Black or African American"/>
    <s v="English"/>
    <s v="Baptist"/>
    <s v="Married"/>
    <s v="Full Time"/>
    <s v="Other"/>
    <x v="0"/>
    <x v="0"/>
    <s v="March"/>
    <s v="Friday"/>
    <s v="15-18"/>
    <x v="0"/>
  </r>
  <r>
    <n v="55858"/>
    <s v="B"/>
    <n v="66"/>
    <s v="Female"/>
    <s v="Non-Hispanic"/>
    <s v="White or Caucasian"/>
    <s v="English"/>
    <s v="Catholic"/>
    <s v="Single"/>
    <s v="Retired"/>
    <s v="Medicare"/>
    <x v="1"/>
    <x v="0"/>
    <s v="October"/>
    <s v="Wednesday"/>
    <s v="11-14"/>
    <x v="2"/>
  </r>
  <r>
    <n v="55863"/>
    <s v="B"/>
    <n v="88"/>
    <s v="Female"/>
    <s v="Non-Hispanic"/>
    <s v="White or Caucasian"/>
    <s v="English"/>
    <s v="Jewish"/>
    <s v="Widowed"/>
    <s v="Retired"/>
    <s v="Commercial"/>
    <x v="1"/>
    <x v="2"/>
    <s v="March"/>
    <s v="Sunday"/>
    <s v="15-18"/>
    <x v="2"/>
  </r>
  <r>
    <n v="55864"/>
    <s v="B"/>
    <n v="89"/>
    <s v="Female"/>
    <s v="Non-Hispanic"/>
    <s v="White or Caucasian"/>
    <s v="English"/>
    <s v="Jewish"/>
    <s v="Widowed"/>
    <s v="Retired"/>
    <s v="Commercial"/>
    <x v="0"/>
    <x v="2"/>
    <s v="December"/>
    <s v="Wednesday"/>
    <s v="11-14"/>
    <x v="1"/>
  </r>
  <r>
    <n v="55874"/>
    <s v="B"/>
    <n v="53"/>
    <s v="Female"/>
    <s v="Non-Hispanic"/>
    <s v="Black or African American"/>
    <s v="English"/>
    <s v="Protestant"/>
    <s v="Single"/>
    <s v="Not Employed"/>
    <s v="Medicaid"/>
    <x v="0"/>
    <x v="0"/>
    <s v="March"/>
    <s v="Sunday"/>
    <s v="07-10"/>
    <x v="0"/>
  </r>
  <r>
    <n v="55875"/>
    <s v="B"/>
    <n v="53"/>
    <s v="Female"/>
    <s v="Non-Hispanic"/>
    <s v="Black or African American"/>
    <s v="English"/>
    <s v="Protestant"/>
    <s v="Single"/>
    <s v="Not Employed"/>
    <s v="Medicaid"/>
    <x v="0"/>
    <x v="0"/>
    <s v="March"/>
    <s v="Saturday"/>
    <s v="11-14"/>
    <x v="0"/>
  </r>
  <r>
    <n v="55876"/>
    <s v="B"/>
    <n v="53"/>
    <s v="Female"/>
    <s v="Non-Hispanic"/>
    <s v="Black or African American"/>
    <s v="English"/>
    <s v="Protestant"/>
    <s v="Single"/>
    <s v="Not Employed"/>
    <s v="Medicaid"/>
    <x v="0"/>
    <x v="0"/>
    <s v="April"/>
    <s v="Thursday"/>
    <s v="15-18"/>
    <x v="0"/>
  </r>
  <r>
    <n v="55877"/>
    <s v="B"/>
    <n v="53"/>
    <s v="Female"/>
    <s v="Non-Hispanic"/>
    <s v="Black or African American"/>
    <s v="English"/>
    <s v="Protestant"/>
    <s v="Single"/>
    <s v="Not Employed"/>
    <s v="Medicaid"/>
    <x v="0"/>
    <x v="0"/>
    <s v="May"/>
    <s v="Wednesday"/>
    <s v="11-14"/>
    <x v="0"/>
  </r>
  <r>
    <n v="55878"/>
    <s v="B"/>
    <n v="53"/>
    <s v="Female"/>
    <s v="Non-Hispanic"/>
    <s v="Black or African American"/>
    <s v="English"/>
    <s v="Protestant"/>
    <s v="Single"/>
    <s v="Not Employed"/>
    <s v="Medicaid"/>
    <x v="0"/>
    <x v="0"/>
    <s v="May"/>
    <s v="Saturday"/>
    <s v="11-14"/>
    <x v="2"/>
  </r>
  <r>
    <n v="55879"/>
    <s v="B"/>
    <n v="53"/>
    <s v="Female"/>
    <s v="Non-Hispanic"/>
    <s v="Black or African American"/>
    <s v="English"/>
    <s v="Protestant"/>
    <s v="Single"/>
    <s v="Not Employed"/>
    <s v="Medicaid"/>
    <x v="0"/>
    <x v="1"/>
    <s v="May"/>
    <s v="Sunday"/>
    <s v="15-18"/>
    <x v="2"/>
  </r>
  <r>
    <n v="55880"/>
    <s v="B"/>
    <n v="53"/>
    <s v="Female"/>
    <s v="Non-Hispanic"/>
    <s v="Black or African American"/>
    <s v="English"/>
    <s v="Protestant"/>
    <s v="Single"/>
    <s v="Not Employed"/>
    <s v="Medicaid"/>
    <x v="0"/>
    <x v="0"/>
    <s v="June"/>
    <s v="Monday"/>
    <s v="11-14"/>
    <x v="2"/>
  </r>
  <r>
    <n v="55881"/>
    <s v="B"/>
    <n v="53"/>
    <s v="Female"/>
    <s v="Non-Hispanic"/>
    <s v="Black or African American"/>
    <s v="English"/>
    <s v="Protestant"/>
    <s v="Single"/>
    <s v="Not Employed"/>
    <s v="Medicaid"/>
    <x v="0"/>
    <x v="0"/>
    <s v="June"/>
    <s v="Sunday"/>
    <s v="19-22"/>
    <x v="2"/>
  </r>
  <r>
    <n v="55882"/>
    <s v="B"/>
    <n v="53"/>
    <s v="Female"/>
    <s v="Non-Hispanic"/>
    <s v="Black or African American"/>
    <s v="English"/>
    <s v="Protestant"/>
    <s v="Single"/>
    <s v="Not Employed"/>
    <s v="Medicaid"/>
    <x v="0"/>
    <x v="1"/>
    <s v="June"/>
    <s v="Tuesday"/>
    <s v="15-18"/>
    <x v="0"/>
  </r>
  <r>
    <n v="55883"/>
    <s v="B"/>
    <n v="53"/>
    <s v="Female"/>
    <s v="Non-Hispanic"/>
    <s v="Black or African American"/>
    <s v="English"/>
    <s v="Protestant"/>
    <s v="Single"/>
    <s v="Not Employed"/>
    <s v="Medicaid"/>
    <x v="0"/>
    <x v="0"/>
    <s v="August"/>
    <s v="Sunday"/>
    <s v="15-18"/>
    <x v="0"/>
  </r>
  <r>
    <n v="55884"/>
    <s v="B"/>
    <n v="53"/>
    <s v="Female"/>
    <s v="Non-Hispanic"/>
    <s v="Black or African American"/>
    <s v="English"/>
    <s v="Protestant"/>
    <s v="Single"/>
    <s v="Not Employed"/>
    <s v="Medicaid"/>
    <x v="0"/>
    <x v="0"/>
    <s v="September"/>
    <s v="Saturday"/>
    <s v="11-14"/>
    <x v="0"/>
  </r>
  <r>
    <n v="55886"/>
    <s v="B"/>
    <n v="53"/>
    <s v="Female"/>
    <s v="Non-Hispanic"/>
    <s v="Black or African American"/>
    <s v="English"/>
    <s v="Protestant"/>
    <s v="Single"/>
    <s v="Not Employed"/>
    <s v="Medicaid"/>
    <x v="0"/>
    <x v="0"/>
    <s v="October"/>
    <s v="Sunday"/>
    <s v="07-10"/>
    <x v="0"/>
  </r>
  <r>
    <n v="55888"/>
    <s v="B"/>
    <n v="54"/>
    <s v="Female"/>
    <s v="Non-Hispanic"/>
    <s v="Black or African American"/>
    <s v="English"/>
    <s v="Protestant"/>
    <s v="Single"/>
    <s v="Not Employed"/>
    <s v="Medicaid"/>
    <x v="0"/>
    <x v="0"/>
    <s v="April"/>
    <s v="Sunday"/>
    <s v="19-22"/>
    <x v="0"/>
  </r>
  <r>
    <n v="55889"/>
    <s v="B"/>
    <n v="54"/>
    <s v="Female"/>
    <s v="Non-Hispanic"/>
    <s v="Black or African American"/>
    <s v="English"/>
    <s v="Protestant"/>
    <s v="Single"/>
    <s v="Not Employed"/>
    <s v="Medicaid"/>
    <x v="0"/>
    <x v="0"/>
    <s v="June"/>
    <s v="Monday"/>
    <s v="15-18"/>
    <x v="0"/>
  </r>
  <r>
    <n v="55893"/>
    <s v="B"/>
    <n v="54"/>
    <s v="Female"/>
    <s v="Non-Hispanic"/>
    <s v="Black or African American"/>
    <s v="English"/>
    <s v="Protestant"/>
    <s v="Single"/>
    <s v="Not Employed"/>
    <s v="Medicaid"/>
    <x v="1"/>
    <x v="2"/>
    <s v="September"/>
    <s v="Friday"/>
    <s v="19-22"/>
    <x v="1"/>
  </r>
  <r>
    <n v="55898"/>
    <s v="B"/>
    <n v="54"/>
    <s v="Female"/>
    <s v="Non-Hispanic"/>
    <s v="Black or African American"/>
    <s v="English"/>
    <s v="Protestant"/>
    <s v="Single"/>
    <s v="Not Employed"/>
    <s v="Medicaid"/>
    <x v="1"/>
    <x v="0"/>
    <s v="December"/>
    <s v="Sunday"/>
    <s v="15-18"/>
    <x v="2"/>
  </r>
  <r>
    <n v="55899"/>
    <s v="B"/>
    <n v="55"/>
    <s v="Female"/>
    <s v="Non-Hispanic"/>
    <s v="Black or African American"/>
    <s v="English"/>
    <s v="Protestant"/>
    <s v="Single"/>
    <s v="Not Employed"/>
    <s v="Medicaid"/>
    <x v="1"/>
    <x v="1"/>
    <s v="January"/>
    <s v="Thursday"/>
    <s v="15-18"/>
    <x v="1"/>
  </r>
  <r>
    <n v="55903"/>
    <s v="B"/>
    <n v="55"/>
    <s v="Female"/>
    <s v="Non-Hispanic"/>
    <s v="Black or African American"/>
    <s v="English"/>
    <s v="Protestant"/>
    <s v="Single"/>
    <s v="Not Employed"/>
    <s v="Medicaid"/>
    <x v="0"/>
    <x v="1"/>
    <s v="April"/>
    <s v="Friday"/>
    <s v="07-10"/>
    <x v="0"/>
  </r>
  <r>
    <n v="55904"/>
    <s v="B"/>
    <n v="55"/>
    <s v="Female"/>
    <s v="Non-Hispanic"/>
    <s v="Black or African American"/>
    <s v="English"/>
    <s v="Protestant"/>
    <s v="Single"/>
    <s v="Not Employed"/>
    <s v="Medicaid"/>
    <x v="0"/>
    <x v="0"/>
    <s v="April"/>
    <s v="Monday"/>
    <s v="15-18"/>
    <x v="0"/>
  </r>
  <r>
    <n v="55908"/>
    <s v="B"/>
    <n v="55"/>
    <s v="Female"/>
    <s v="Non-Hispanic"/>
    <s v="Black or African American"/>
    <s v="English"/>
    <s v="Protestant"/>
    <s v="Single"/>
    <s v="Not Employed"/>
    <s v="Medicaid"/>
    <x v="0"/>
    <x v="0"/>
    <s v="June"/>
    <s v="Tuesday"/>
    <s v="19-22"/>
    <x v="0"/>
  </r>
  <r>
    <n v="55916"/>
    <s v="B"/>
    <n v="56"/>
    <s v="Female"/>
    <s v="Non-Hispanic"/>
    <s v="Black or African American"/>
    <s v="English"/>
    <s v="Protestant"/>
    <s v="Single"/>
    <s v="Not Employed"/>
    <s v="Medicaid"/>
    <x v="0"/>
    <x v="0"/>
    <s v="April"/>
    <s v="Friday"/>
    <s v="11-14"/>
    <x v="0"/>
  </r>
  <r>
    <n v="55952"/>
    <s v="B"/>
    <n v="35"/>
    <s v="Male"/>
    <s v="Non-Hispanic"/>
    <s v="Black or African American"/>
    <s v="English"/>
    <s v="Protestant"/>
    <s v="Single"/>
    <s v="Not Employed"/>
    <s v="Medicaid"/>
    <x v="0"/>
    <x v="1"/>
    <s v="January"/>
    <s v="Monday"/>
    <s v="11-14"/>
    <x v="0"/>
  </r>
  <r>
    <n v="55953"/>
    <s v="B"/>
    <n v="30"/>
    <s v="Male"/>
    <s v="Non-Hispanic"/>
    <s v="Black or African American"/>
    <s v="English"/>
    <s v="None"/>
    <s v="Single"/>
    <s v="Not Employed"/>
    <s v="Medicaid"/>
    <x v="0"/>
    <x v="0"/>
    <s v="August"/>
    <s v="Saturday"/>
    <s v="07-10"/>
    <x v="0"/>
  </r>
  <r>
    <n v="55954"/>
    <s v="B"/>
    <n v="30"/>
    <s v="Male"/>
    <s v="Non-Hispanic"/>
    <s v="Black or African American"/>
    <s v="English"/>
    <s v="None"/>
    <s v="Single"/>
    <s v="Not Employed"/>
    <s v="Medicaid"/>
    <x v="0"/>
    <x v="0"/>
    <s v="December"/>
    <s v="Sunday"/>
    <s v="15-18"/>
    <x v="0"/>
  </r>
  <r>
    <n v="55956"/>
    <s v="B"/>
    <n v="31"/>
    <s v="Male"/>
    <s v="Non-Hispanic"/>
    <s v="Black or African American"/>
    <s v="English"/>
    <s v="None"/>
    <s v="Single"/>
    <s v="Not Employed"/>
    <s v="Medicaid"/>
    <x v="0"/>
    <x v="0"/>
    <s v="June"/>
    <s v="Monday"/>
    <s v="11-14"/>
    <x v="4"/>
  </r>
  <r>
    <n v="55957"/>
    <s v="B"/>
    <n v="58"/>
    <s v="Male"/>
    <s v="Non-Hispanic"/>
    <s v="White or Caucasian"/>
    <s v="English"/>
    <s v="Catholic"/>
    <s v="Married"/>
    <s v="Part Time"/>
    <s v="Medicaid"/>
    <x v="0"/>
    <x v="2"/>
    <s v="April"/>
    <s v="Tuesday"/>
    <s v="03-06"/>
    <x v="2"/>
  </r>
  <r>
    <n v="55971"/>
    <s v="B"/>
    <n v="57"/>
    <s v="Male"/>
    <s v="Non-Hispanic"/>
    <s v="Black or African American"/>
    <s v="English"/>
    <s v="Baptist"/>
    <s v="Married"/>
    <s v="Disabled"/>
    <s v="Medicaid"/>
    <x v="0"/>
    <x v="2"/>
    <s v="April"/>
    <s v="Wednesday"/>
    <s v="15-18"/>
    <x v="0"/>
  </r>
  <r>
    <n v="55975"/>
    <s v="B"/>
    <n v="59"/>
    <s v="Male"/>
    <s v="Non-Hispanic"/>
    <s v="Black or African American"/>
    <s v="English"/>
    <s v="Baptist"/>
    <s v="Married"/>
    <s v="Disabled"/>
    <s v="Medicaid"/>
    <x v="0"/>
    <x v="2"/>
    <s v="February"/>
    <s v="Friday"/>
    <s v="19-22"/>
    <x v="2"/>
  </r>
  <r>
    <n v="55977"/>
    <s v="B"/>
    <n v="59"/>
    <s v="Male"/>
    <s v="Non-Hispanic"/>
    <s v="Black or African American"/>
    <s v="English"/>
    <s v="Baptist"/>
    <s v="Married"/>
    <s v="Disabled"/>
    <s v="Medicaid"/>
    <x v="1"/>
    <x v="2"/>
    <s v="May"/>
    <s v="Monday"/>
    <s v="11-14"/>
    <x v="1"/>
  </r>
  <r>
    <n v="55980"/>
    <s v="B"/>
    <n v="59"/>
    <s v="Male"/>
    <s v="Non-Hispanic"/>
    <s v="Black or African American"/>
    <s v="English"/>
    <s v="Baptist"/>
    <s v="Married"/>
    <s v="Disabled"/>
    <s v="Medicaid"/>
    <x v="1"/>
    <x v="2"/>
    <s v="August"/>
    <s v="Sunday"/>
    <s v="15-18"/>
    <x v="2"/>
  </r>
  <r>
    <n v="55981"/>
    <s v="B"/>
    <n v="59"/>
    <s v="Male"/>
    <s v="Non-Hispanic"/>
    <s v="Black or African American"/>
    <s v="English"/>
    <s v="Baptist"/>
    <s v="Married"/>
    <s v="Disabled"/>
    <s v="Medicaid"/>
    <x v="0"/>
    <x v="1"/>
    <s v="October"/>
    <s v="Wednesday"/>
    <s v="07-10"/>
    <x v="2"/>
  </r>
  <r>
    <n v="55982"/>
    <s v="B"/>
    <n v="60"/>
    <s v="Male"/>
    <s v="Non-Hispanic"/>
    <s v="Black or African American"/>
    <s v="English"/>
    <s v="Baptist"/>
    <s v="Married"/>
    <s v="Disabled"/>
    <s v="Medicaid"/>
    <x v="0"/>
    <x v="2"/>
    <s v="January"/>
    <s v="Friday"/>
    <s v="07-10"/>
    <x v="1"/>
  </r>
  <r>
    <n v="55986"/>
    <s v="B"/>
    <n v="54"/>
    <s v="Male"/>
    <s v="Non-Hispanic"/>
    <s v="White or Caucasian"/>
    <s v="English"/>
    <s v="None"/>
    <s v="Married"/>
    <s v="Not Employed"/>
    <s v="Commercial"/>
    <x v="0"/>
    <x v="0"/>
    <s v="August"/>
    <s v="Thursday"/>
    <s v="15-18"/>
    <x v="0"/>
  </r>
  <r>
    <n v="56007"/>
    <s v="B"/>
    <n v="91"/>
    <s v="Male"/>
    <s v="Non-Hispanic"/>
    <s v="White or Caucasian"/>
    <s v="English"/>
    <s v="Catholic"/>
    <s v="Widowed"/>
    <s v="Retired"/>
    <s v="Medicare"/>
    <x v="1"/>
    <x v="2"/>
    <s v="August"/>
    <s v="Friday"/>
    <s v="07-10"/>
    <x v="1"/>
  </r>
  <r>
    <n v="56011"/>
    <s v="B"/>
    <n v="59"/>
    <s v="Female"/>
    <s v="Non-Hispanic"/>
    <s v="White or Caucasian"/>
    <s v="English"/>
    <s v="Catholic"/>
    <s v="Single"/>
    <s v="Not Employed"/>
    <s v="Medicaid"/>
    <x v="1"/>
    <x v="2"/>
    <s v="May"/>
    <s v="Sunday"/>
    <s v="19-22"/>
    <x v="2"/>
  </r>
  <r>
    <n v="56014"/>
    <s v="B"/>
    <n v="59"/>
    <s v="Female"/>
    <s v="Non-Hispanic"/>
    <s v="White or Caucasian"/>
    <s v="English"/>
    <s v="Catholic"/>
    <s v="Single"/>
    <s v="Not Employed"/>
    <s v="Medicaid"/>
    <x v="0"/>
    <x v="2"/>
    <s v="September"/>
    <s v="Monday"/>
    <s v="15-18"/>
    <x v="0"/>
  </r>
  <r>
    <n v="56018"/>
    <s v="B"/>
    <n v="60"/>
    <s v="Female"/>
    <s v="Non-Hispanic"/>
    <s v="White or Caucasian"/>
    <s v="English"/>
    <s v="Catholic"/>
    <s v="Single"/>
    <s v="Not Employed"/>
    <s v="Medicaid"/>
    <x v="1"/>
    <x v="2"/>
    <s v="May"/>
    <s v="Thursday"/>
    <s v="11-14"/>
    <x v="2"/>
  </r>
  <r>
    <n v="56020"/>
    <s v="B"/>
    <n v="60"/>
    <s v="Female"/>
    <s v="Non-Hispanic"/>
    <s v="White or Caucasian"/>
    <s v="English"/>
    <s v="Catholic"/>
    <s v="Single"/>
    <s v="Not Employed"/>
    <s v="Medicaid"/>
    <x v="1"/>
    <x v="2"/>
    <s v="September"/>
    <s v="Tuesday"/>
    <s v="19-22"/>
    <x v="2"/>
  </r>
  <r>
    <n v="56022"/>
    <s v="B"/>
    <n v="60"/>
    <s v="Female"/>
    <s v="Non-Hispanic"/>
    <s v="White or Caucasian"/>
    <s v="English"/>
    <s v="Catholic"/>
    <s v="Single"/>
    <s v="Not Employed"/>
    <s v="Medicaid"/>
    <x v="1"/>
    <x v="2"/>
    <s v="December"/>
    <s v="Sunday"/>
    <s v="07-10"/>
    <x v="2"/>
  </r>
  <r>
    <n v="56023"/>
    <s v="B"/>
    <n v="61"/>
    <s v="Female"/>
    <s v="Non-Hispanic"/>
    <s v="White or Caucasian"/>
    <s v="English"/>
    <s v="Catholic"/>
    <s v="Single"/>
    <s v="Not Employed"/>
    <s v="Medicaid"/>
    <x v="1"/>
    <x v="2"/>
    <s v="March"/>
    <s v="Thursday"/>
    <s v="11-14"/>
    <x v="2"/>
  </r>
  <r>
    <n v="56024"/>
    <s v="B"/>
    <n v="61"/>
    <s v="Female"/>
    <s v="Non-Hispanic"/>
    <s v="White or Caucasian"/>
    <s v="English"/>
    <s v="Catholic"/>
    <s v="Single"/>
    <s v="Not Employed"/>
    <s v="Medicaid"/>
    <x v="1"/>
    <x v="2"/>
    <s v="May"/>
    <s v="Saturday"/>
    <s v="19-22"/>
    <x v="2"/>
  </r>
  <r>
    <n v="56025"/>
    <s v="B"/>
    <n v="61"/>
    <s v="Female"/>
    <s v="Non-Hispanic"/>
    <s v="White or Caucasian"/>
    <s v="English"/>
    <s v="Catholic"/>
    <s v="Single"/>
    <s v="Not Employed"/>
    <s v="Medicaid"/>
    <x v="0"/>
    <x v="2"/>
    <s v="May"/>
    <s v="Tuesday"/>
    <s v="15-18"/>
    <x v="1"/>
  </r>
  <r>
    <n v="56028"/>
    <s v="B"/>
    <n v="61"/>
    <s v="Female"/>
    <s v="Non-Hispanic"/>
    <s v="White or Caucasian"/>
    <s v="English"/>
    <s v="Catholic"/>
    <s v="Single"/>
    <s v="Not Employed"/>
    <s v="Medicaid"/>
    <x v="0"/>
    <x v="2"/>
    <s v="July"/>
    <s v="Saturday"/>
    <s v="23-02"/>
    <x v="2"/>
  </r>
  <r>
    <n v="56029"/>
    <s v="B"/>
    <n v="61"/>
    <s v="Female"/>
    <s v="Non-Hispanic"/>
    <s v="White or Caucasian"/>
    <s v="English"/>
    <s v="Catholic"/>
    <s v="Single"/>
    <s v="Not Employed"/>
    <s v="Medicaid"/>
    <x v="1"/>
    <x v="2"/>
    <s v="July"/>
    <s v="Saturday"/>
    <s v="11-14"/>
    <x v="2"/>
  </r>
  <r>
    <n v="56032"/>
    <s v="B"/>
    <n v="61"/>
    <s v="Female"/>
    <s v="Non-Hispanic"/>
    <s v="White or Caucasian"/>
    <s v="English"/>
    <s v="Catholic"/>
    <s v="Single"/>
    <s v="Not Employed"/>
    <s v="Medicaid"/>
    <x v="1"/>
    <x v="2"/>
    <s v="October"/>
    <s v="Friday"/>
    <s v="11-14"/>
    <x v="2"/>
  </r>
  <r>
    <n v="56033"/>
    <s v="B"/>
    <n v="61"/>
    <s v="Female"/>
    <s v="Non-Hispanic"/>
    <s v="White or Caucasian"/>
    <s v="English"/>
    <s v="Catholic"/>
    <s v="Single"/>
    <s v="Not Employed"/>
    <s v="Medicaid"/>
    <x v="0"/>
    <x v="2"/>
    <s v="October"/>
    <s v="Saturday"/>
    <s v="15-18"/>
    <x v="2"/>
  </r>
  <r>
    <n v="56039"/>
    <s v="B"/>
    <n v="91"/>
    <s v="Female"/>
    <s v="Non-Hispanic"/>
    <s v="White or Caucasian"/>
    <s v="English"/>
    <s v="Catholic"/>
    <s v="Widowed"/>
    <s v="Retired"/>
    <s v="Medicare"/>
    <x v="1"/>
    <x v="2"/>
    <s v="September"/>
    <s v="Sunday"/>
    <s v="23-02"/>
    <x v="2"/>
  </r>
  <r>
    <n v="56066"/>
    <s v="B"/>
    <n v="60"/>
    <s v="Female"/>
    <s v="Non-Hispanic"/>
    <s v="White or Caucasian"/>
    <s v="English"/>
    <s v="Catholic"/>
    <s v="Married"/>
    <s v="Not Employed"/>
    <s v="Medicaid"/>
    <x v="1"/>
    <x v="2"/>
    <s v="March"/>
    <s v="Friday"/>
    <s v="19-22"/>
    <x v="2"/>
  </r>
  <r>
    <n v="56089"/>
    <s v="B"/>
    <n v="92"/>
    <s v="Female"/>
    <s v="Non-Hispanic"/>
    <s v="White or Caucasian"/>
    <s v="English"/>
    <s v="Catholic"/>
    <s v="Widowed"/>
    <s v="Retired"/>
    <s v="Medicare"/>
    <x v="0"/>
    <x v="2"/>
    <s v="January"/>
    <s v="Tuesday"/>
    <s v="23-02"/>
    <x v="2"/>
  </r>
  <r>
    <n v="56097"/>
    <s v="B"/>
    <n v="55"/>
    <s v="Male"/>
    <s v="Non-Hispanic"/>
    <s v="White or Caucasian"/>
    <s v="English"/>
    <s v="Catholic"/>
    <s v="Single"/>
    <s v="Full Time"/>
    <s v="Commercial"/>
    <x v="1"/>
    <x v="1"/>
    <s v="September"/>
    <s v="Tuesday"/>
    <s v="03-06"/>
    <x v="2"/>
  </r>
  <r>
    <n v="56107"/>
    <s v="B"/>
    <n v="29"/>
    <s v="Male"/>
    <s v="Non-Hispanic"/>
    <s v="White or Caucasian"/>
    <s v="English"/>
    <s v="None"/>
    <s v="Single"/>
    <s v="Full Time"/>
    <s v="Other"/>
    <x v="0"/>
    <x v="1"/>
    <s v="January"/>
    <s v="Monday"/>
    <s v="07-10"/>
    <x v="2"/>
  </r>
  <r>
    <n v="56113"/>
    <s v="B"/>
    <n v="31"/>
    <s v="Female"/>
    <s v="Non-Hispanic"/>
    <s v="White or Caucasian"/>
    <s v="English"/>
    <s v="None"/>
    <s v="Single"/>
    <s v="Full Time"/>
    <s v="Medicaid"/>
    <x v="0"/>
    <x v="2"/>
    <s v="May"/>
    <s v="Saturday"/>
    <s v="19-22"/>
    <x v="0"/>
  </r>
  <r>
    <n v="56120"/>
    <s v="B"/>
    <n v="53"/>
    <s v="Female"/>
    <s v="Non-Hispanic"/>
    <s v="White or Caucasian"/>
    <s v="English"/>
    <s v="Catholic"/>
    <s v="Divorced"/>
    <s v="Not Employed"/>
    <s v="Medicaid"/>
    <x v="0"/>
    <x v="0"/>
    <s v="July"/>
    <s v="Saturday"/>
    <s v="11-14"/>
    <x v="0"/>
  </r>
  <r>
    <n v="56125"/>
    <s v="B"/>
    <n v="40"/>
    <s v="Female"/>
    <s v="Non-Hispanic"/>
    <s v="Black or African American"/>
    <s v="English"/>
    <s v="Catholic"/>
    <s v="Single"/>
    <s v="Not Employed"/>
    <s v="Medicaid"/>
    <x v="1"/>
    <x v="0"/>
    <s v="April"/>
    <s v="Monday"/>
    <s v="07-10"/>
    <x v="2"/>
  </r>
  <r>
    <n v="56126"/>
    <s v="B"/>
    <n v="40"/>
    <s v="Female"/>
    <s v="Non-Hispanic"/>
    <s v="Black or African American"/>
    <s v="English"/>
    <s v="Catholic"/>
    <s v="Single"/>
    <s v="Not Employed"/>
    <s v="Medicaid"/>
    <x v="1"/>
    <x v="0"/>
    <s v="June"/>
    <s v="Tuesday"/>
    <s v="19-22"/>
    <x v="2"/>
  </r>
  <r>
    <n v="56132"/>
    <s v="B"/>
    <n v="92"/>
    <s v="Female"/>
    <s v="Non-Hispanic"/>
    <s v="White or Caucasian"/>
    <s v="English"/>
    <s v="Catholic"/>
    <s v="Widowed"/>
    <s v="Retired"/>
    <s v="Medicare"/>
    <x v="1"/>
    <x v="2"/>
    <s v="December"/>
    <s v="Friday"/>
    <s v="23-02"/>
    <x v="1"/>
  </r>
  <r>
    <n v="56134"/>
    <s v="B"/>
    <n v="92"/>
    <s v="Female"/>
    <s v="Non-Hispanic"/>
    <s v="White or Caucasian"/>
    <s v="English"/>
    <s v="Catholic"/>
    <s v="Widowed"/>
    <s v="Retired"/>
    <s v="Medicare"/>
    <x v="1"/>
    <x v="2"/>
    <s v="December"/>
    <s v="Wednesday"/>
    <s v="11-14"/>
    <x v="2"/>
  </r>
  <r>
    <n v="56143"/>
    <s v="B"/>
    <n v="95"/>
    <s v="Female"/>
    <s v="Non-Hispanic"/>
    <s v="White or Caucasian"/>
    <s v="English"/>
    <s v="Catholic"/>
    <s v="Widowed"/>
    <s v="Retired"/>
    <s v="Medicare"/>
    <x v="1"/>
    <x v="0"/>
    <s v="April"/>
    <s v="Monday"/>
    <s v="11-14"/>
    <x v="1"/>
  </r>
  <r>
    <n v="56144"/>
    <s v="B"/>
    <n v="95"/>
    <s v="Female"/>
    <s v="Non-Hispanic"/>
    <s v="White or Caucasian"/>
    <s v="English"/>
    <s v="Catholic"/>
    <s v="Widowed"/>
    <s v="Retired"/>
    <s v="Medicare"/>
    <x v="1"/>
    <x v="2"/>
    <s v="June"/>
    <s v="Thursday"/>
    <s v="03-06"/>
    <x v="1"/>
  </r>
  <r>
    <n v="56166"/>
    <s v="B"/>
    <n v="24"/>
    <s v="Male"/>
    <s v="Non-Hispanic"/>
    <s v="Black or African American"/>
    <s v="English"/>
    <s v="Pentecostal"/>
    <s v="Single"/>
    <s v="Full Time"/>
    <s v="Commercial"/>
    <x v="0"/>
    <x v="1"/>
    <s v="May"/>
    <s v="Saturday"/>
    <s v="23-02"/>
    <x v="0"/>
  </r>
  <r>
    <n v="56170"/>
    <s v="B"/>
    <n v="58"/>
    <s v="Male"/>
    <s v="Non-Hispanic"/>
    <s v="Black or African American"/>
    <s v="English"/>
    <s v="Baptist"/>
    <s v="Single"/>
    <s v="Disabled"/>
    <s v="Medicaid"/>
    <x v="1"/>
    <x v="2"/>
    <s v="June"/>
    <s v="Friday"/>
    <s v="07-10"/>
    <x v="1"/>
  </r>
  <r>
    <n v="56173"/>
    <s v="B"/>
    <n v="95"/>
    <s v="Female"/>
    <s v="Non-Hispanic"/>
    <s v="White or Caucasian"/>
    <s v="English"/>
    <s v="None"/>
    <s v="Widowed"/>
    <s v="Retired"/>
    <s v="Medicare"/>
    <x v="0"/>
    <x v="2"/>
    <s v="October"/>
    <s v="Monday"/>
    <s v="19-22"/>
    <x v="2"/>
  </r>
  <r>
    <n v="56179"/>
    <s v="B"/>
    <n v="20"/>
    <s v="Male"/>
    <s v="Non-Hispanic"/>
    <s v="Black or African American"/>
    <s v="English"/>
    <s v="None"/>
    <s v="Single"/>
    <s v="Full Time"/>
    <s v="Medicaid"/>
    <x v="0"/>
    <x v="0"/>
    <s v="October"/>
    <s v="Wednesday"/>
    <s v="11-14"/>
    <x v="0"/>
  </r>
  <r>
    <n v="56180"/>
    <s v="B"/>
    <n v="20"/>
    <s v="Male"/>
    <s v="Non-Hispanic"/>
    <s v="Black or African American"/>
    <s v="English"/>
    <s v="None"/>
    <s v="Single"/>
    <s v="Full Time"/>
    <s v="Medicaid"/>
    <x v="0"/>
    <x v="0"/>
    <s v="November"/>
    <s v="Friday"/>
    <s v="15-18"/>
    <x v="2"/>
  </r>
  <r>
    <n v="56181"/>
    <s v="B"/>
    <n v="21"/>
    <s v="Male"/>
    <s v="Non-Hispanic"/>
    <s v="Black or African American"/>
    <s v="English"/>
    <s v="None"/>
    <s v="Single"/>
    <s v="Full Time"/>
    <s v="Medicaid"/>
    <x v="0"/>
    <x v="0"/>
    <s v="March"/>
    <s v="Wednesday"/>
    <s v="19-22"/>
    <x v="0"/>
  </r>
  <r>
    <n v="56182"/>
    <s v="B"/>
    <n v="23"/>
    <s v="Male"/>
    <s v="Non-Hispanic"/>
    <s v="Black or African American"/>
    <s v="English"/>
    <s v="None"/>
    <s v="Single"/>
    <s v="Full Time"/>
    <s v="Other"/>
    <x v="0"/>
    <x v="0"/>
    <s v="March"/>
    <s v="Thursday"/>
    <s v="19-22"/>
    <x v="2"/>
  </r>
  <r>
    <n v="56183"/>
    <s v="B"/>
    <n v="23"/>
    <s v="Male"/>
    <s v="Non-Hispanic"/>
    <s v="Black or African American"/>
    <s v="English"/>
    <s v="None"/>
    <s v="Single"/>
    <s v="Full Time"/>
    <s v="Commercial"/>
    <x v="0"/>
    <x v="0"/>
    <s v="June"/>
    <s v="Wednesday"/>
    <s v="19-22"/>
    <x v="0"/>
  </r>
  <r>
    <n v="56184"/>
    <s v="B"/>
    <n v="22"/>
    <s v="Male"/>
    <s v="Non-Hispanic"/>
    <s v="Black or African American"/>
    <s v="English"/>
    <s v="None"/>
    <s v="Single"/>
    <s v="Full Time"/>
    <s v="Commercial"/>
    <x v="0"/>
    <x v="2"/>
    <s v="January"/>
    <s v="Saturday"/>
    <s v="03-06"/>
    <x v="2"/>
  </r>
  <r>
    <n v="56185"/>
    <s v="B"/>
    <n v="22"/>
    <s v="Male"/>
    <s v="Non-Hispanic"/>
    <s v="Black or African American"/>
    <s v="English"/>
    <s v="None"/>
    <s v="Single"/>
    <s v="Full Time"/>
    <s v="Commercial"/>
    <x v="0"/>
    <x v="2"/>
    <s v="April"/>
    <s v="Thursday"/>
    <s v="03-06"/>
    <x v="2"/>
  </r>
  <r>
    <n v="56186"/>
    <s v="B"/>
    <n v="22"/>
    <s v="Male"/>
    <s v="Non-Hispanic"/>
    <s v="Black or African American"/>
    <s v="English"/>
    <s v="None"/>
    <s v="Single"/>
    <s v="Full Time"/>
    <s v="Commercial"/>
    <x v="0"/>
    <x v="2"/>
    <s v="December"/>
    <s v="Sunday"/>
    <s v="23-02"/>
    <x v="1"/>
  </r>
  <r>
    <n v="56187"/>
    <s v="B"/>
    <n v="23"/>
    <s v="Male"/>
    <s v="Non-Hispanic"/>
    <s v="Black or African American"/>
    <s v="English"/>
    <s v="None"/>
    <s v="Single"/>
    <s v="Full Time"/>
    <s v="Commercial"/>
    <x v="0"/>
    <x v="2"/>
    <s v="February"/>
    <s v="Friday"/>
    <s v="19-22"/>
    <x v="2"/>
  </r>
  <r>
    <n v="56188"/>
    <s v="B"/>
    <n v="23"/>
    <s v="Male"/>
    <s v="Non-Hispanic"/>
    <s v="Black or African American"/>
    <s v="English"/>
    <s v="None"/>
    <s v="Single"/>
    <s v="Full Time"/>
    <s v="Commercial"/>
    <x v="0"/>
    <x v="2"/>
    <s v="July"/>
    <s v="Friday"/>
    <s v="23-02"/>
    <x v="1"/>
  </r>
  <r>
    <n v="56190"/>
    <s v="B"/>
    <n v="56"/>
    <s v="Female"/>
    <s v="Non-Hispanic"/>
    <s v="Black or African American"/>
    <s v="English"/>
    <s v="Methodist"/>
    <s v="Married"/>
    <s v="Full Time"/>
    <s v="Commercial"/>
    <x v="1"/>
    <x v="2"/>
    <s v="October"/>
    <s v="Friday"/>
    <s v="11-14"/>
    <x v="1"/>
  </r>
  <r>
    <n v="56193"/>
    <s v="B"/>
    <n v="26"/>
    <s v="Female"/>
    <s v="Non-Hispanic"/>
    <s v="Black or African American"/>
    <s v="English"/>
    <s v="Baptist"/>
    <s v="Single"/>
    <s v="Not Employed"/>
    <s v="Medicaid"/>
    <x v="0"/>
    <x v="0"/>
    <s v="February"/>
    <s v="Thursday"/>
    <s v="15-18"/>
    <x v="0"/>
  </r>
  <r>
    <n v="56194"/>
    <s v="B"/>
    <n v="26"/>
    <s v="Female"/>
    <s v="Non-Hispanic"/>
    <s v="Black or African American"/>
    <s v="English"/>
    <s v="Baptist"/>
    <s v="Single"/>
    <s v="Not Employed"/>
    <s v="Medicaid"/>
    <x v="0"/>
    <x v="0"/>
    <s v="July"/>
    <s v="Thursday"/>
    <s v="07-10"/>
    <x v="2"/>
  </r>
  <r>
    <n v="56279"/>
    <s v="B"/>
    <n v="56"/>
    <s v="Female"/>
    <s v="Non-Hispanic"/>
    <s v="Black or African American"/>
    <s v="English"/>
    <s v="Baptist"/>
    <s v="Single"/>
    <s v="Disabled"/>
    <s v="Commercial"/>
    <x v="0"/>
    <x v="0"/>
    <s v="June"/>
    <s v="Thursday"/>
    <s v="11-14"/>
    <x v="2"/>
  </r>
  <r>
    <n v="56316"/>
    <s v="B"/>
    <n v="53"/>
    <s v="Male"/>
    <s v="Non-Hispanic"/>
    <s v="Black or African American"/>
    <s v="English"/>
    <s v="Christian"/>
    <s v="Single"/>
    <s v="Part Time"/>
    <s v="Medicaid"/>
    <x v="0"/>
    <x v="0"/>
    <s v="January"/>
    <s v="Saturday"/>
    <s v="11-14"/>
    <x v="0"/>
  </r>
  <r>
    <n v="56317"/>
    <s v="B"/>
    <n v="53"/>
    <s v="Male"/>
    <s v="Non-Hispanic"/>
    <s v="Black or African American"/>
    <s v="English"/>
    <s v="Christian"/>
    <s v="Single"/>
    <s v="Part Time"/>
    <s v="Medicaid"/>
    <x v="0"/>
    <x v="0"/>
    <s v="January"/>
    <s v="Monday"/>
    <s v="23-02"/>
    <x v="2"/>
  </r>
  <r>
    <n v="56318"/>
    <s v="B"/>
    <n v="53"/>
    <s v="Male"/>
    <s v="Non-Hispanic"/>
    <s v="Black or African American"/>
    <s v="English"/>
    <s v="Christian"/>
    <s v="Single"/>
    <s v="Part Time"/>
    <s v="Medicaid"/>
    <x v="0"/>
    <x v="0"/>
    <s v="January"/>
    <s v="Tuesday"/>
    <s v="23-02"/>
    <x v="2"/>
  </r>
  <r>
    <n v="56319"/>
    <s v="B"/>
    <n v="53"/>
    <s v="Male"/>
    <s v="Non-Hispanic"/>
    <s v="Black or African American"/>
    <s v="English"/>
    <s v="Christian"/>
    <s v="Single"/>
    <s v="Part Time"/>
    <s v="Medicaid"/>
    <x v="0"/>
    <x v="0"/>
    <s v="February"/>
    <s v="Monday"/>
    <s v="11-14"/>
    <x v="0"/>
  </r>
  <r>
    <n v="56320"/>
    <s v="B"/>
    <n v="53"/>
    <s v="Male"/>
    <s v="Non-Hispanic"/>
    <s v="Black or African American"/>
    <s v="English"/>
    <s v="Christian"/>
    <s v="Single"/>
    <s v="Part Time"/>
    <s v="Medicaid"/>
    <x v="0"/>
    <x v="0"/>
    <s v="May"/>
    <s v="Friday"/>
    <s v="03-06"/>
    <x v="2"/>
  </r>
  <r>
    <n v="56321"/>
    <s v="B"/>
    <n v="53"/>
    <s v="Male"/>
    <s v="Non-Hispanic"/>
    <s v="Black or African American"/>
    <s v="English"/>
    <s v="Christian"/>
    <s v="Single"/>
    <s v="Part Time"/>
    <s v="Medicaid"/>
    <x v="0"/>
    <x v="0"/>
    <s v="December"/>
    <s v="Tuesday"/>
    <s v="03-06"/>
    <x v="2"/>
  </r>
  <r>
    <n v="56322"/>
    <s v="B"/>
    <n v="54"/>
    <s v="Male"/>
    <s v="Non-Hispanic"/>
    <s v="Black or African American"/>
    <s v="English"/>
    <s v="Christian"/>
    <s v="Single"/>
    <s v="Part Time"/>
    <s v="Medicaid"/>
    <x v="0"/>
    <x v="0"/>
    <s v="July"/>
    <s v="Sunday"/>
    <s v="23-02"/>
    <x v="0"/>
  </r>
  <r>
    <n v="56323"/>
    <s v="B"/>
    <n v="54"/>
    <s v="Male"/>
    <s v="Non-Hispanic"/>
    <s v="Black or African American"/>
    <s v="English"/>
    <s v="Christian"/>
    <s v="Single"/>
    <s v="Part Time"/>
    <s v="Medicaid"/>
    <x v="0"/>
    <x v="0"/>
    <s v="December"/>
    <s v="Sunday"/>
    <s v="11-14"/>
    <x v="2"/>
  </r>
  <r>
    <n v="56327"/>
    <s v="B"/>
    <n v="53"/>
    <s v="Male"/>
    <s v="Non-Hispanic"/>
    <s v="Black or African American"/>
    <s v="English"/>
    <s v="None"/>
    <s v="Single"/>
    <s v="Not Employed"/>
    <s v="Medicaid"/>
    <x v="0"/>
    <x v="2"/>
    <s v="September"/>
    <s v="Wednesday"/>
    <s v="19-22"/>
    <x v="1"/>
  </r>
  <r>
    <n v="56330"/>
    <s v="B"/>
    <n v="24"/>
    <s v="Female"/>
    <s v="Non-Hispanic"/>
    <s v="Black or African American"/>
    <s v="English"/>
    <s v="Baptist"/>
    <s v="Single"/>
    <s v="Full Time"/>
    <s v="Medicaid"/>
    <x v="0"/>
    <x v="1"/>
    <s v="January"/>
    <s v="Thursday"/>
    <s v="03-06"/>
    <x v="2"/>
  </r>
  <r>
    <n v="56331"/>
    <s v="B"/>
    <n v="24"/>
    <s v="Female"/>
    <s v="Non-Hispanic"/>
    <s v="Black or African American"/>
    <s v="English"/>
    <s v="Baptist"/>
    <s v="Single"/>
    <s v="Full Time"/>
    <s v="Medicaid"/>
    <x v="0"/>
    <x v="2"/>
    <s v="January"/>
    <s v="Saturday"/>
    <s v="03-06"/>
    <x v="0"/>
  </r>
  <r>
    <n v="56332"/>
    <s v="B"/>
    <n v="24"/>
    <s v="Female"/>
    <s v="Non-Hispanic"/>
    <s v="Black or African American"/>
    <s v="English"/>
    <s v="Baptist"/>
    <s v="Single"/>
    <s v="Full Time"/>
    <s v="Medicaid"/>
    <x v="0"/>
    <x v="0"/>
    <s v="November"/>
    <s v="Friday"/>
    <s v="11-14"/>
    <x v="2"/>
  </r>
  <r>
    <n v="56333"/>
    <s v="B"/>
    <n v="25"/>
    <s v="Female"/>
    <s v="Non-Hispanic"/>
    <s v="Black or African American"/>
    <s v="English"/>
    <s v="Baptist"/>
    <s v="Single"/>
    <s v="Full Time"/>
    <s v="Medicaid"/>
    <x v="0"/>
    <x v="0"/>
    <s v="June"/>
    <s v="Saturday"/>
    <s v="07-10"/>
    <x v="0"/>
  </r>
  <r>
    <n v="56334"/>
    <s v="B"/>
    <n v="26"/>
    <s v="Female"/>
    <s v="Non-Hispanic"/>
    <s v="Black or African American"/>
    <s v="English"/>
    <s v="Baptist"/>
    <s v="Single"/>
    <s v="Full Time"/>
    <s v="Medicaid"/>
    <x v="0"/>
    <x v="0"/>
    <s v="June"/>
    <s v="Sunday"/>
    <s v="11-14"/>
    <x v="2"/>
  </r>
  <r>
    <n v="56335"/>
    <s v="B"/>
    <n v="57"/>
    <s v="Female"/>
    <s v="Non-Hispanic"/>
    <s v="Black or African American"/>
    <s v="English"/>
    <s v="Christian"/>
    <s v="Married"/>
    <s v="Not Employed"/>
    <s v="Commercial"/>
    <x v="1"/>
    <x v="1"/>
    <s v="July"/>
    <s v="Sunday"/>
    <s v="19-22"/>
    <x v="2"/>
  </r>
  <r>
    <n v="56337"/>
    <s v="B"/>
    <n v="59"/>
    <s v="Female"/>
    <s v="Non-Hispanic"/>
    <s v="Black or African American"/>
    <s v="English"/>
    <s v="Christian"/>
    <s v="Married"/>
    <s v="Not Employed"/>
    <s v="Commercial"/>
    <x v="1"/>
    <x v="2"/>
    <s v="April"/>
    <s v="Saturday"/>
    <s v="19-22"/>
    <x v="1"/>
  </r>
  <r>
    <n v="56338"/>
    <s v="B"/>
    <n v="60"/>
    <s v="Female"/>
    <s v="Non-Hispanic"/>
    <s v="Black or African American"/>
    <s v="English"/>
    <s v="Christian"/>
    <s v="Married"/>
    <s v="Not Employed"/>
    <s v="Commercial"/>
    <x v="1"/>
    <x v="0"/>
    <s v="April"/>
    <s v="Wednesday"/>
    <s v="11-14"/>
    <x v="1"/>
  </r>
  <r>
    <n v="56339"/>
    <s v="B"/>
    <n v="21"/>
    <s v="Female"/>
    <s v="Non-Hispanic"/>
    <s v="Black or African American"/>
    <s v="English"/>
    <s v="None"/>
    <s v="Single"/>
    <s v="Full Time"/>
    <s v="Medicaid"/>
    <x v="0"/>
    <x v="0"/>
    <s v="April"/>
    <s v="Saturday"/>
    <s v="07-10"/>
    <x v="0"/>
  </r>
  <r>
    <n v="56340"/>
    <s v="B"/>
    <n v="21"/>
    <s v="Female"/>
    <s v="Non-Hispanic"/>
    <s v="Black or African American"/>
    <s v="English"/>
    <s v="None"/>
    <s v="Single"/>
    <s v="Full Time"/>
    <s v="Medicaid"/>
    <x v="0"/>
    <x v="0"/>
    <s v="June"/>
    <s v="Monday"/>
    <s v="07-10"/>
    <x v="0"/>
  </r>
  <r>
    <n v="56341"/>
    <s v="B"/>
    <n v="21"/>
    <s v="Female"/>
    <s v="Non-Hispanic"/>
    <s v="Black or African American"/>
    <s v="English"/>
    <s v="None"/>
    <s v="Single"/>
    <s v="Full Time"/>
    <s v="Medicaid"/>
    <x v="0"/>
    <x v="0"/>
    <s v="September"/>
    <s v="Friday"/>
    <s v="11-14"/>
    <x v="0"/>
  </r>
  <r>
    <n v="56342"/>
    <s v="B"/>
    <n v="21"/>
    <s v="Female"/>
    <s v="Non-Hispanic"/>
    <s v="Black or African American"/>
    <s v="English"/>
    <s v="None"/>
    <s v="Single"/>
    <s v="Full Time"/>
    <s v="Medicaid"/>
    <x v="0"/>
    <x v="0"/>
    <s v="December"/>
    <s v="Thursday"/>
    <s v="11-14"/>
    <x v="0"/>
  </r>
  <r>
    <n v="56343"/>
    <s v="B"/>
    <n v="22"/>
    <s v="Female"/>
    <s v="Non-Hispanic"/>
    <s v="Black or African American"/>
    <s v="English"/>
    <s v="None"/>
    <s v="Single"/>
    <s v="Full Time"/>
    <s v="Medicaid"/>
    <x v="0"/>
    <x v="0"/>
    <s v="November"/>
    <s v="Sunday"/>
    <s v="07-10"/>
    <x v="2"/>
  </r>
  <r>
    <n v="56345"/>
    <s v="B"/>
    <n v="23"/>
    <s v="Female"/>
    <s v="Non-Hispanic"/>
    <s v="Black or African American"/>
    <s v="English"/>
    <s v="None"/>
    <s v="Single"/>
    <s v="Full Time"/>
    <s v="Medicaid"/>
    <x v="0"/>
    <x v="1"/>
    <s v="January"/>
    <s v="Thursday"/>
    <s v="07-10"/>
    <x v="2"/>
  </r>
  <r>
    <n v="56347"/>
    <s v="B"/>
    <n v="23"/>
    <s v="Female"/>
    <s v="Non-Hispanic"/>
    <s v="Black or African American"/>
    <s v="English"/>
    <s v="None"/>
    <s v="Single"/>
    <s v="Full Time"/>
    <s v="Medicaid"/>
    <x v="0"/>
    <x v="0"/>
    <s v="February"/>
    <s v="Friday"/>
    <s v="11-14"/>
    <x v="0"/>
  </r>
  <r>
    <n v="56348"/>
    <s v="B"/>
    <n v="23"/>
    <s v="Female"/>
    <s v="Non-Hispanic"/>
    <s v="Black or African American"/>
    <s v="English"/>
    <s v="None"/>
    <s v="Single"/>
    <s v="Full Time"/>
    <s v="Medicaid"/>
    <x v="0"/>
    <x v="0"/>
    <s v="March"/>
    <s v="Tuesday"/>
    <s v="11-14"/>
    <x v="0"/>
  </r>
  <r>
    <n v="56349"/>
    <s v="B"/>
    <n v="23"/>
    <s v="Female"/>
    <s v="Non-Hispanic"/>
    <s v="Black or African American"/>
    <s v="English"/>
    <s v="None"/>
    <s v="Single"/>
    <s v="Full Time"/>
    <s v="Medicaid"/>
    <x v="0"/>
    <x v="0"/>
    <s v="May"/>
    <s v="Monday"/>
    <s v="15-18"/>
    <x v="0"/>
  </r>
  <r>
    <n v="56350"/>
    <s v="B"/>
    <n v="24"/>
    <s v="Female"/>
    <s v="Non-Hispanic"/>
    <s v="Black or African American"/>
    <s v="English"/>
    <s v="None"/>
    <s v="Single"/>
    <s v="Full Time"/>
    <s v="Other"/>
    <x v="0"/>
    <x v="0"/>
    <s v="May"/>
    <s v="Wednesday"/>
    <s v="11-14"/>
    <x v="1"/>
  </r>
  <r>
    <n v="56351"/>
    <s v="B"/>
    <n v="24"/>
    <s v="Female"/>
    <s v="Non-Hispanic"/>
    <s v="Black or African American"/>
    <s v="English"/>
    <s v="None"/>
    <s v="Single"/>
    <s v="Full Time"/>
    <s v="Other"/>
    <x v="0"/>
    <x v="1"/>
    <s v="June"/>
    <s v="Wednesday"/>
    <s v="11-14"/>
    <x v="1"/>
  </r>
  <r>
    <n v="56353"/>
    <s v="B"/>
    <n v="61"/>
    <s v="Female"/>
    <s v="Non-Hispanic"/>
    <s v="Black or African American"/>
    <s v="English"/>
    <s v="Other"/>
    <s v="Single"/>
    <s v="Full Time"/>
    <s v="Commercial"/>
    <x v="0"/>
    <x v="1"/>
    <s v="December"/>
    <s v="Tuesday"/>
    <s v="11-14"/>
    <x v="1"/>
  </r>
  <r>
    <n v="56354"/>
    <s v="B"/>
    <n v="62"/>
    <s v="Female"/>
    <s v="Non-Hispanic"/>
    <s v="Black or African American"/>
    <s v="English"/>
    <s v="Other"/>
    <s v="Single"/>
    <s v="Full Time"/>
    <s v="Commercial"/>
    <x v="0"/>
    <x v="1"/>
    <s v="June"/>
    <s v="Thursday"/>
    <s v="03-06"/>
    <x v="2"/>
  </r>
  <r>
    <n v="56355"/>
    <s v="B"/>
    <n v="49"/>
    <s v="Male"/>
    <s v="Non-Hispanic"/>
    <s v="Black or African American"/>
    <s v="English"/>
    <s v="Baptist"/>
    <s v="Single"/>
    <s v="Part Time"/>
    <s v="Other"/>
    <x v="0"/>
    <x v="0"/>
    <s v="February"/>
    <s v="Saturday"/>
    <s v="07-10"/>
    <x v="0"/>
  </r>
  <r>
    <n v="56356"/>
    <s v="B"/>
    <n v="49"/>
    <s v="Male"/>
    <s v="Non-Hispanic"/>
    <s v="Black or African American"/>
    <s v="English"/>
    <s v="Baptist"/>
    <s v="Single"/>
    <s v="Part Time"/>
    <s v="Other"/>
    <x v="0"/>
    <x v="1"/>
    <s v="November"/>
    <s v="Monday"/>
    <s v="19-22"/>
    <x v="0"/>
  </r>
  <r>
    <n v="56357"/>
    <s v="B"/>
    <n v="50"/>
    <s v="Male"/>
    <s v="Non-Hispanic"/>
    <s v="Black or African American"/>
    <s v="English"/>
    <s v="Baptist"/>
    <s v="Single"/>
    <s v="Part Time"/>
    <s v="Medicaid"/>
    <x v="0"/>
    <x v="1"/>
    <s v="August"/>
    <s v="Wednesday"/>
    <s v="11-14"/>
    <x v="0"/>
  </r>
  <r>
    <n v="56358"/>
    <s v="B"/>
    <n v="51"/>
    <s v="Male"/>
    <s v="Non-Hispanic"/>
    <s v="Black or African American"/>
    <s v="English"/>
    <s v="Baptist"/>
    <s v="Single"/>
    <s v="Part Time"/>
    <s v="Other"/>
    <x v="0"/>
    <x v="1"/>
    <s v="June"/>
    <s v="Wednesday"/>
    <s v="23-02"/>
    <x v="2"/>
  </r>
  <r>
    <n v="56363"/>
    <s v="B"/>
    <n v="47"/>
    <s v="Female"/>
    <s v="Non-Hispanic"/>
    <s v="Black or African American"/>
    <s v="English"/>
    <s v="Protestant"/>
    <s v="Married"/>
    <s v="Part Time"/>
    <s v="Commercial"/>
    <x v="1"/>
    <x v="1"/>
    <s v="March"/>
    <s v="Tuesday"/>
    <s v="23-02"/>
    <x v="1"/>
  </r>
  <r>
    <n v="56364"/>
    <s v="B"/>
    <n v="47"/>
    <s v="Female"/>
    <s v="Non-Hispanic"/>
    <s v="Black or African American"/>
    <s v="English"/>
    <s v="Protestant"/>
    <s v="Married"/>
    <s v="Part Time"/>
    <s v="Commercial"/>
    <x v="1"/>
    <x v="1"/>
    <s v="October"/>
    <s v="Friday"/>
    <s v="23-02"/>
    <x v="1"/>
  </r>
  <r>
    <n v="56365"/>
    <s v="B"/>
    <n v="48"/>
    <s v="Female"/>
    <s v="Non-Hispanic"/>
    <s v="Black or African American"/>
    <s v="English"/>
    <s v="Protestant"/>
    <s v="Married"/>
    <s v="Part Time"/>
    <s v="Commercial"/>
    <x v="0"/>
    <x v="1"/>
    <s v="January"/>
    <s v="Friday"/>
    <s v="07-10"/>
    <x v="0"/>
  </r>
  <r>
    <n v="56366"/>
    <s v="B"/>
    <n v="49"/>
    <s v="Female"/>
    <s v="Non-Hispanic"/>
    <s v="Black or African American"/>
    <s v="English"/>
    <s v="Protestant"/>
    <s v="Married"/>
    <s v="Part Time"/>
    <s v="Commercial"/>
    <x v="0"/>
    <x v="1"/>
    <s v="February"/>
    <s v="Sunday"/>
    <s v="07-10"/>
    <x v="2"/>
  </r>
  <r>
    <n v="56367"/>
    <s v="B"/>
    <n v="31"/>
    <s v="Female"/>
    <s v="Non-Hispanic"/>
    <s v="Black or African American"/>
    <s v="English"/>
    <s v="Christian"/>
    <s v="Single"/>
    <s v="Not Employed"/>
    <s v="Medicaid"/>
    <x v="0"/>
    <x v="1"/>
    <s v="March"/>
    <s v="Saturday"/>
    <s v="15-18"/>
    <x v="0"/>
  </r>
  <r>
    <n v="56368"/>
    <s v="B"/>
    <n v="39"/>
    <s v="Female"/>
    <s v="Non-Hispanic"/>
    <s v="Black or African American"/>
    <s v="English"/>
    <s v="Baptist"/>
    <s v="Single"/>
    <s v="Full Time"/>
    <s v="Medicaid"/>
    <x v="0"/>
    <x v="0"/>
    <s v="April"/>
    <s v="Wednesday"/>
    <s v="15-18"/>
    <x v="0"/>
  </r>
  <r>
    <n v="56369"/>
    <s v="B"/>
    <n v="39"/>
    <s v="Female"/>
    <s v="Non-Hispanic"/>
    <s v="Black or African American"/>
    <s v="English"/>
    <s v="Baptist"/>
    <s v="Single"/>
    <s v="Full Time"/>
    <s v="Medicaid"/>
    <x v="0"/>
    <x v="1"/>
    <s v="July"/>
    <s v="Thursday"/>
    <s v="15-18"/>
    <x v="0"/>
  </r>
  <r>
    <n v="56373"/>
    <s v="B"/>
    <n v="26"/>
    <s v="Male"/>
    <s v="Non-Hispanic"/>
    <s v="Black or African American"/>
    <s v="English"/>
    <s v="Christian"/>
    <s v="Single"/>
    <s v="Full Time"/>
    <s v="Other"/>
    <x v="0"/>
    <x v="1"/>
    <s v="October"/>
    <s v="Wednesday"/>
    <s v="19-22"/>
    <x v="4"/>
  </r>
  <r>
    <n v="56375"/>
    <s v="B"/>
    <n v="18"/>
    <s v="Female"/>
    <s v="Non-Hispanic"/>
    <s v="Black or African American"/>
    <s v="English"/>
    <s v="Christian"/>
    <s v="Single"/>
    <s v="Student - Full Time"/>
    <s v="Other"/>
    <x v="0"/>
    <x v="0"/>
    <s v="June"/>
    <s v="Sunday"/>
    <s v="15-18"/>
    <x v="2"/>
  </r>
  <r>
    <n v="56376"/>
    <s v="B"/>
    <n v="19"/>
    <s v="Female"/>
    <s v="Non-Hispanic"/>
    <s v="Black or African American"/>
    <s v="English"/>
    <s v="Christian"/>
    <s v="Single"/>
    <s v="Student - Full Time"/>
    <s v="Medicaid"/>
    <x v="0"/>
    <x v="0"/>
    <s v="April"/>
    <s v="Thursday"/>
    <s v="11-14"/>
    <x v="0"/>
  </r>
  <r>
    <n v="56379"/>
    <s v="B"/>
    <n v="56"/>
    <s v="Female"/>
    <s v="Non-Hispanic"/>
    <s v="Black or African American"/>
    <s v="English"/>
    <s v="Christian"/>
    <s v="Single"/>
    <s v="Full Time"/>
    <s v="Commercial"/>
    <x v="1"/>
    <x v="1"/>
    <s v="September"/>
    <s v="Thursday"/>
    <s v="19-22"/>
    <x v="1"/>
  </r>
  <r>
    <n v="56380"/>
    <s v="B"/>
    <n v="56"/>
    <s v="Female"/>
    <s v="Non-Hispanic"/>
    <s v="Black or African American"/>
    <s v="English"/>
    <s v="Christian"/>
    <s v="Single"/>
    <s v="Full Time"/>
    <s v="Commercial"/>
    <x v="0"/>
    <x v="1"/>
    <s v="September"/>
    <s v="Thursday"/>
    <s v="19-22"/>
    <x v="2"/>
  </r>
  <r>
    <n v="56381"/>
    <s v="B"/>
    <n v="44"/>
    <s v="Male"/>
    <s v="Non-Hispanic"/>
    <s v="Black or African American"/>
    <s v="English"/>
    <s v="None"/>
    <s v="Single"/>
    <s v="Not Employed"/>
    <s v="Medicaid"/>
    <x v="0"/>
    <x v="0"/>
    <s v="October"/>
    <s v="Wednesday"/>
    <s v="11-14"/>
    <x v="0"/>
  </r>
  <r>
    <n v="56386"/>
    <s v="B"/>
    <n v="59"/>
    <s v="Male"/>
    <s v="Non-Hispanic"/>
    <s v="Black or African American"/>
    <s v="English"/>
    <s v="Methodist"/>
    <s v="Married"/>
    <s v="Disabled"/>
    <s v="Commercial"/>
    <x v="0"/>
    <x v="0"/>
    <s v="March"/>
    <s v="Thursday"/>
    <s v="15-18"/>
    <x v="2"/>
  </r>
  <r>
    <n v="56392"/>
    <s v="B"/>
    <n v="26"/>
    <s v="Female"/>
    <s v="Non-Hispanic"/>
    <s v="Black or African American"/>
    <s v="English"/>
    <s v="Christian"/>
    <s v="Single"/>
    <s v="Not Employed"/>
    <s v="Medicaid"/>
    <x v="0"/>
    <x v="0"/>
    <s v="September"/>
    <s v="Tuesday"/>
    <s v="07-10"/>
    <x v="0"/>
  </r>
  <r>
    <n v="56393"/>
    <s v="B"/>
    <n v="26"/>
    <s v="Female"/>
    <s v="Non-Hispanic"/>
    <s v="Black or African American"/>
    <s v="English"/>
    <s v="Christian"/>
    <s v="Single"/>
    <s v="Not Employed"/>
    <s v="Medicaid"/>
    <x v="0"/>
    <x v="0"/>
    <s v="September"/>
    <s v="Saturday"/>
    <s v="11-14"/>
    <x v="0"/>
  </r>
  <r>
    <n v="56394"/>
    <s v="B"/>
    <n v="26"/>
    <s v="Female"/>
    <s v="Non-Hispanic"/>
    <s v="Black or African American"/>
    <s v="English"/>
    <s v="Christian"/>
    <s v="Single"/>
    <s v="Not Employed"/>
    <s v="Medicaid"/>
    <x v="0"/>
    <x v="0"/>
    <s v="November"/>
    <s v="Monday"/>
    <s v="11-14"/>
    <x v="0"/>
  </r>
  <r>
    <n v="56395"/>
    <s v="B"/>
    <n v="26"/>
    <s v="Female"/>
    <s v="Non-Hispanic"/>
    <s v="Black or African American"/>
    <s v="English"/>
    <s v="Christian"/>
    <s v="Single"/>
    <s v="Not Employed"/>
    <s v="Medicaid"/>
    <x v="0"/>
    <x v="0"/>
    <s v="December"/>
    <s v="Thursday"/>
    <s v="15-18"/>
    <x v="0"/>
  </r>
  <r>
    <n v="56397"/>
    <s v="B"/>
    <n v="27"/>
    <s v="Male"/>
    <s v="Non-Hispanic"/>
    <s v="Black or African American"/>
    <s v="English"/>
    <s v="Pentecostal"/>
    <s v="Single"/>
    <s v="Not Employed"/>
    <s v="Other"/>
    <x v="0"/>
    <x v="1"/>
    <s v="March"/>
    <s v="Saturday"/>
    <s v="15-18"/>
    <x v="0"/>
  </r>
  <r>
    <n v="56398"/>
    <s v="B"/>
    <n v="28"/>
    <s v="Male"/>
    <s v="Non-Hispanic"/>
    <s v="Black or African American"/>
    <s v="English"/>
    <s v="Pentecostal"/>
    <s v="Single"/>
    <s v="Not Employed"/>
    <s v="Medicaid"/>
    <x v="0"/>
    <x v="1"/>
    <s v="June"/>
    <s v="Monday"/>
    <s v="23-02"/>
    <x v="1"/>
  </r>
  <r>
    <n v="56399"/>
    <s v="B"/>
    <n v="29"/>
    <s v="Male"/>
    <s v="Non-Hispanic"/>
    <s v="Black or African American"/>
    <s v="English"/>
    <s v="Pentecostal"/>
    <s v="Single"/>
    <s v="Not Employed"/>
    <s v="Medicaid"/>
    <x v="0"/>
    <x v="1"/>
    <s v="March"/>
    <s v="Tuesday"/>
    <s v="15-18"/>
    <x v="2"/>
  </r>
  <r>
    <n v="56400"/>
    <s v="B"/>
    <n v="88"/>
    <s v="Male"/>
    <s v="Non-Hispanic"/>
    <s v="White or Caucasian"/>
    <s v="English"/>
    <s v="None"/>
    <s v="Married"/>
    <s v="Retired"/>
    <s v="Medicare"/>
    <x v="1"/>
    <x v="2"/>
    <s v="October"/>
    <s v="Thursday"/>
    <s v="15-18"/>
    <x v="1"/>
  </r>
  <r>
    <n v="56411"/>
    <s v="B"/>
    <n v="43"/>
    <s v="Male"/>
    <s v="Non-Hispanic"/>
    <s v="Black or African American"/>
    <s v="English"/>
    <s v="None"/>
    <s v="Single"/>
    <s v="Not Employed"/>
    <s v="Medicaid"/>
    <x v="0"/>
    <x v="1"/>
    <s v="March"/>
    <s v="Wednesday"/>
    <s v="15-18"/>
    <x v="0"/>
  </r>
  <r>
    <n v="56420"/>
    <s v="B"/>
    <n v="63"/>
    <s v="Female"/>
    <s v="Non-Hispanic"/>
    <s v="Black or African American"/>
    <s v="English"/>
    <s v="Baptist"/>
    <s v="Single"/>
    <s v="Retired"/>
    <s v="Commercial"/>
    <x v="0"/>
    <x v="0"/>
    <s v="January"/>
    <s v="Thursday"/>
    <s v="23-02"/>
    <x v="2"/>
  </r>
  <r>
    <n v="56426"/>
    <s v="B"/>
    <n v="72"/>
    <s v="Female"/>
    <s v="Unknown"/>
    <s v="Black or African American"/>
    <s v="English"/>
    <s v="Pentecostal"/>
    <s v="Divorced"/>
    <s v="Retired"/>
    <s v="Commercial"/>
    <x v="1"/>
    <x v="1"/>
    <s v="November"/>
    <s v="Sunday"/>
    <s v="11-14"/>
    <x v="0"/>
  </r>
  <r>
    <n v="56427"/>
    <s v="B"/>
    <n v="72"/>
    <s v="Female"/>
    <s v="Unknown"/>
    <s v="Black or African American"/>
    <s v="English"/>
    <s v="Pentecostal"/>
    <s v="Divorced"/>
    <s v="Retired"/>
    <s v="Commercial"/>
    <x v="0"/>
    <x v="2"/>
    <s v="November"/>
    <s v="Sunday"/>
    <s v="15-18"/>
    <x v="2"/>
  </r>
  <r>
    <n v="56428"/>
    <s v="B"/>
    <n v="73"/>
    <s v="Female"/>
    <s v="Unknown"/>
    <s v="Black or African American"/>
    <s v="English"/>
    <s v="Pentecostal"/>
    <s v="Divorced"/>
    <s v="Retired"/>
    <s v="Commercial"/>
    <x v="0"/>
    <x v="1"/>
    <s v="June"/>
    <s v="Thursday"/>
    <s v="15-18"/>
    <x v="2"/>
  </r>
  <r>
    <n v="56429"/>
    <s v="B"/>
    <n v="73"/>
    <s v="Female"/>
    <s v="Unknown"/>
    <s v="Black or African American"/>
    <s v="English"/>
    <s v="Pentecostal"/>
    <s v="Divorced"/>
    <s v="Retired"/>
    <s v="Commercial"/>
    <x v="0"/>
    <x v="1"/>
    <s v="October"/>
    <s v="Tuesday"/>
    <s v="15-18"/>
    <x v="2"/>
  </r>
  <r>
    <n v="56430"/>
    <s v="B"/>
    <n v="34"/>
    <s v="Female"/>
    <s v="Non-Hispanic"/>
    <s v="Black or African American"/>
    <s v="English"/>
    <s v="Baptist"/>
    <s v="Single"/>
    <s v="Part Time"/>
    <s v="Other"/>
    <x v="0"/>
    <x v="0"/>
    <s v="April"/>
    <s v="Saturday"/>
    <s v="15-18"/>
    <x v="0"/>
  </r>
  <r>
    <n v="56431"/>
    <s v="B"/>
    <n v="34"/>
    <s v="Female"/>
    <s v="Non-Hispanic"/>
    <s v="Black or African American"/>
    <s v="English"/>
    <s v="Baptist"/>
    <s v="Single"/>
    <s v="Part Time"/>
    <s v="Medicaid"/>
    <x v="0"/>
    <x v="1"/>
    <s v="December"/>
    <s v="Saturday"/>
    <s v="07-10"/>
    <x v="0"/>
  </r>
  <r>
    <n v="56432"/>
    <s v="B"/>
    <n v="36"/>
    <s v="Female"/>
    <s v="Non-Hispanic"/>
    <s v="Black or African American"/>
    <s v="English"/>
    <s v="Baptist"/>
    <s v="Single"/>
    <s v="Part Time"/>
    <s v="Medicaid"/>
    <x v="0"/>
    <x v="0"/>
    <s v="January"/>
    <s v="Saturday"/>
    <s v="07-10"/>
    <x v="0"/>
  </r>
  <r>
    <n v="56433"/>
    <s v="B"/>
    <n v="36"/>
    <s v="Female"/>
    <s v="Non-Hispanic"/>
    <s v="Black or African American"/>
    <s v="English"/>
    <s v="Baptist"/>
    <s v="Single"/>
    <s v="Part Time"/>
    <s v="Medicaid"/>
    <x v="0"/>
    <x v="1"/>
    <s v="June"/>
    <s v="Wednesday"/>
    <s v="19-22"/>
    <x v="0"/>
  </r>
  <r>
    <n v="56434"/>
    <s v="B"/>
    <n v="37"/>
    <s v="Female"/>
    <s v="Non-Hispanic"/>
    <s v="Black or African American"/>
    <s v="English"/>
    <s v="Baptist"/>
    <s v="Single"/>
    <s v="Part Time"/>
    <s v="Medicaid"/>
    <x v="0"/>
    <x v="0"/>
    <s v="January"/>
    <s v="Sunday"/>
    <s v="07-10"/>
    <x v="0"/>
  </r>
  <r>
    <n v="56436"/>
    <s v="B"/>
    <n v="45"/>
    <s v="Female"/>
    <s v="Non-Hispanic"/>
    <s v="Black or African American"/>
    <s v="English"/>
    <s v="Pentecostal"/>
    <s v="Single"/>
    <s v="Full Time"/>
    <s v="Commercial"/>
    <x v="0"/>
    <x v="0"/>
    <s v="April"/>
    <s v="Sunday"/>
    <s v="15-18"/>
    <x v="0"/>
  </r>
  <r>
    <n v="56438"/>
    <s v="B"/>
    <n v="58"/>
    <s v="Female"/>
    <s v="Non-Hispanic"/>
    <s v="Black or African American"/>
    <s v="English"/>
    <s v="Christian"/>
    <s v="Single"/>
    <s v="Part Time"/>
    <s v="Medicaid"/>
    <x v="1"/>
    <x v="1"/>
    <s v="October"/>
    <s v="Wednesday"/>
    <s v="03-06"/>
    <x v="1"/>
  </r>
  <r>
    <n v="56439"/>
    <s v="B"/>
    <n v="60"/>
    <s v="Female"/>
    <s v="Non-Hispanic"/>
    <s v="Black or African American"/>
    <s v="English"/>
    <s v="Christian"/>
    <s v="Single"/>
    <s v="Part Time"/>
    <s v="Medicaid"/>
    <x v="0"/>
    <x v="0"/>
    <s v="July"/>
    <s v="Thursday"/>
    <s v="19-22"/>
    <x v="2"/>
  </r>
  <r>
    <n v="56440"/>
    <s v="B"/>
    <n v="61"/>
    <s v="Female"/>
    <s v="Non-Hispanic"/>
    <s v="Black or African American"/>
    <s v="English"/>
    <s v="Christian"/>
    <s v="Single"/>
    <s v="Part Time"/>
    <s v="Medicaid"/>
    <x v="0"/>
    <x v="1"/>
    <s v="March"/>
    <s v="Wednesday"/>
    <s v="07-10"/>
    <x v="2"/>
  </r>
  <r>
    <n v="56441"/>
    <s v="B"/>
    <n v="20"/>
    <s v="Male"/>
    <s v="Non-Hispanic"/>
    <s v="Black or African American"/>
    <s v="English"/>
    <s v="Unknown"/>
    <s v="Single"/>
    <s v="Student - Full Time"/>
    <s v="Medicaid"/>
    <x v="0"/>
    <x v="0"/>
    <s v="March"/>
    <s v="Saturday"/>
    <s v="19-22"/>
    <x v="4"/>
  </r>
  <r>
    <n v="56442"/>
    <s v="B"/>
    <n v="21"/>
    <s v="Male"/>
    <s v="Non-Hispanic"/>
    <s v="Black or African American"/>
    <s v="English"/>
    <s v="Unknown"/>
    <s v="Single"/>
    <s v="Student - Full Time"/>
    <s v="Medicaid"/>
    <x v="0"/>
    <x v="0"/>
    <s v="March"/>
    <s v="Monday"/>
    <s v="15-18"/>
    <x v="4"/>
  </r>
  <r>
    <n v="56443"/>
    <s v="B"/>
    <n v="21"/>
    <s v="Male"/>
    <s v="Non-Hispanic"/>
    <s v="Black or African American"/>
    <s v="English"/>
    <s v="Unknown"/>
    <s v="Single"/>
    <s v="Student - Full Time"/>
    <s v="Other"/>
    <x v="0"/>
    <x v="2"/>
    <s v="May"/>
    <s v="Tuesday"/>
    <s v="19-22"/>
    <x v="2"/>
  </r>
  <r>
    <n v="56444"/>
    <s v="B"/>
    <n v="51"/>
    <s v="Female"/>
    <s v="Non-Hispanic"/>
    <s v="Black or African American"/>
    <s v="English"/>
    <s v="Pentecostal"/>
    <s v="Single"/>
    <s v="Full Time"/>
    <s v="Commercial"/>
    <x v="1"/>
    <x v="0"/>
    <s v="December"/>
    <s v="Monday"/>
    <s v="15-18"/>
    <x v="1"/>
  </r>
  <r>
    <n v="56445"/>
    <s v="B"/>
    <n v="52"/>
    <s v="Female"/>
    <s v="Non-Hispanic"/>
    <s v="Black or African American"/>
    <s v="English"/>
    <s v="Pentecostal"/>
    <s v="Single"/>
    <s v="Full Time"/>
    <s v="Commercial"/>
    <x v="1"/>
    <x v="1"/>
    <s v="April"/>
    <s v="Sunday"/>
    <s v="19-22"/>
    <x v="2"/>
  </r>
  <r>
    <n v="56446"/>
    <s v="B"/>
    <n v="38"/>
    <s v="Female"/>
    <s v="Non-Hispanic"/>
    <s v="Black or African American"/>
    <s v="English"/>
    <s v="None"/>
    <s v="Married"/>
    <s v="Not Employed"/>
    <s v="Medicaid"/>
    <x v="0"/>
    <x v="0"/>
    <s v="November"/>
    <s v="Saturday"/>
    <s v="11-14"/>
    <x v="2"/>
  </r>
  <r>
    <n v="56449"/>
    <s v="B"/>
    <n v="39"/>
    <s v="Female"/>
    <s v="Non-Hispanic"/>
    <s v="Black or African American"/>
    <s v="English"/>
    <s v="None"/>
    <s v="Married"/>
    <s v="Not Employed"/>
    <s v="Medicaid"/>
    <x v="0"/>
    <x v="0"/>
    <s v="November"/>
    <s v="Thursday"/>
    <s v="07-10"/>
    <x v="0"/>
  </r>
  <r>
    <n v="56450"/>
    <s v="B"/>
    <n v="40"/>
    <s v="Female"/>
    <s v="Non-Hispanic"/>
    <s v="Black or African American"/>
    <s v="English"/>
    <s v="None"/>
    <s v="Married"/>
    <s v="Not Employed"/>
    <s v="Medicaid"/>
    <x v="0"/>
    <x v="1"/>
    <s v="February"/>
    <s v="Tuesday"/>
    <s v="15-18"/>
    <x v="1"/>
  </r>
  <r>
    <n v="56451"/>
    <s v="B"/>
    <n v="40"/>
    <s v="Female"/>
    <s v="Non-Hispanic"/>
    <s v="Black or African American"/>
    <s v="English"/>
    <s v="None"/>
    <s v="Married"/>
    <s v="Not Employed"/>
    <s v="Medicaid"/>
    <x v="0"/>
    <x v="0"/>
    <s v="August"/>
    <s v="Wednesday"/>
    <s v="11-14"/>
    <x v="0"/>
  </r>
  <r>
    <n v="56452"/>
    <s v="B"/>
    <n v="41"/>
    <s v="Female"/>
    <s v="Non-Hispanic"/>
    <s v="Black or African American"/>
    <s v="English"/>
    <s v="None"/>
    <s v="Married"/>
    <s v="Not Employed"/>
    <s v="Medicaid"/>
    <x v="0"/>
    <x v="0"/>
    <s v="January"/>
    <s v="Saturday"/>
    <s v="07-10"/>
    <x v="2"/>
  </r>
  <r>
    <n v="56453"/>
    <s v="B"/>
    <n v="21"/>
    <s v="Female"/>
    <s v="Non-Hispanic"/>
    <s v="Black or African American"/>
    <s v="English"/>
    <s v="None"/>
    <s v="Single"/>
    <s v="Full Time"/>
    <s v="Commercial"/>
    <x v="0"/>
    <x v="0"/>
    <s v="January"/>
    <s v="Friday"/>
    <s v="15-18"/>
    <x v="0"/>
  </r>
  <r>
    <n v="56454"/>
    <s v="B"/>
    <n v="21"/>
    <s v="Female"/>
    <s v="Non-Hispanic"/>
    <s v="Black or African American"/>
    <s v="English"/>
    <s v="None"/>
    <s v="Single"/>
    <s v="Full Time"/>
    <s v="Commercial"/>
    <x v="0"/>
    <x v="0"/>
    <s v="May"/>
    <s v="Tuesday"/>
    <s v="15-18"/>
    <x v="0"/>
  </r>
  <r>
    <n v="56455"/>
    <s v="B"/>
    <n v="22"/>
    <s v="Female"/>
    <s v="Non-Hispanic"/>
    <s v="Black or African American"/>
    <s v="English"/>
    <s v="None"/>
    <s v="Single"/>
    <s v="Full Time"/>
    <s v="Commercial"/>
    <x v="0"/>
    <x v="1"/>
    <s v="June"/>
    <s v="Friday"/>
    <s v="15-18"/>
    <x v="2"/>
  </r>
  <r>
    <n v="56458"/>
    <s v="B"/>
    <n v="47"/>
    <s v="Male"/>
    <s v="Non-Hispanic"/>
    <s v="Black or African American"/>
    <s v="English"/>
    <s v="None"/>
    <s v="Married"/>
    <s v="Full Time"/>
    <s v="Commercial"/>
    <x v="0"/>
    <x v="1"/>
    <s v="April"/>
    <s v="Sunday"/>
    <s v="11-14"/>
    <x v="0"/>
  </r>
  <r>
    <n v="56459"/>
    <s v="B"/>
    <n v="48"/>
    <s v="Male"/>
    <s v="Non-Hispanic"/>
    <s v="Black or African American"/>
    <s v="English"/>
    <s v="None"/>
    <s v="Married"/>
    <s v="Full Time"/>
    <s v="Commercial"/>
    <x v="0"/>
    <x v="2"/>
    <s v="March"/>
    <s v="Thursday"/>
    <s v="15-18"/>
    <x v="2"/>
  </r>
  <r>
    <n v="56462"/>
    <s v="B"/>
    <n v="28"/>
    <s v="Male"/>
    <s v="Non-Hispanic"/>
    <s v="Black or African American"/>
    <s v="English"/>
    <s v="Christian"/>
    <s v="Married"/>
    <s v="Full Time"/>
    <s v="Medicaid"/>
    <x v="0"/>
    <x v="0"/>
    <s v="January"/>
    <s v="Saturday"/>
    <s v="07-10"/>
    <x v="0"/>
  </r>
  <r>
    <n v="56463"/>
    <s v="B"/>
    <n v="28"/>
    <s v="Male"/>
    <s v="Non-Hispanic"/>
    <s v="Black or African American"/>
    <s v="English"/>
    <s v="Christian"/>
    <s v="Married"/>
    <s v="Full Time"/>
    <s v="Medicaid"/>
    <x v="0"/>
    <x v="0"/>
    <s v="March"/>
    <s v="Thursday"/>
    <s v="15-18"/>
    <x v="0"/>
  </r>
  <r>
    <n v="56464"/>
    <s v="B"/>
    <n v="29"/>
    <s v="Male"/>
    <s v="Non-Hispanic"/>
    <s v="Black or African American"/>
    <s v="English"/>
    <s v="Christian"/>
    <s v="Married"/>
    <s v="Full Time"/>
    <s v="Medicaid"/>
    <x v="0"/>
    <x v="0"/>
    <s v="January"/>
    <s v="Friday"/>
    <s v="11-14"/>
    <x v="0"/>
  </r>
  <r>
    <n v="56465"/>
    <s v="B"/>
    <n v="29"/>
    <s v="Male"/>
    <s v="Non-Hispanic"/>
    <s v="Black or African American"/>
    <s v="English"/>
    <s v="Christian"/>
    <s v="Married"/>
    <s v="Full Time"/>
    <s v="Medicaid"/>
    <x v="0"/>
    <x v="1"/>
    <s v="January"/>
    <s v="Tuesday"/>
    <s v="11-14"/>
    <x v="0"/>
  </r>
  <r>
    <n v="56466"/>
    <s v="B"/>
    <n v="29"/>
    <s v="Male"/>
    <s v="Non-Hispanic"/>
    <s v="Black or African American"/>
    <s v="English"/>
    <s v="Christian"/>
    <s v="Married"/>
    <s v="Full Time"/>
    <s v="Medicaid"/>
    <x v="0"/>
    <x v="0"/>
    <s v="March"/>
    <s v="Wednesday"/>
    <s v="11-14"/>
    <x v="0"/>
  </r>
  <r>
    <n v="56467"/>
    <s v="B"/>
    <n v="29"/>
    <s v="Male"/>
    <s v="Non-Hispanic"/>
    <s v="Black or African American"/>
    <s v="English"/>
    <s v="Christian"/>
    <s v="Married"/>
    <s v="Full Time"/>
    <s v="Medicaid"/>
    <x v="0"/>
    <x v="0"/>
    <s v="March"/>
    <s v="Monday"/>
    <s v="07-10"/>
    <x v="2"/>
  </r>
  <r>
    <n v="56468"/>
    <s v="B"/>
    <n v="29"/>
    <s v="Male"/>
    <s v="Non-Hispanic"/>
    <s v="Black or African American"/>
    <s v="English"/>
    <s v="Christian"/>
    <s v="Married"/>
    <s v="Full Time"/>
    <s v="Medicaid"/>
    <x v="0"/>
    <x v="0"/>
    <s v="March"/>
    <s v="Saturday"/>
    <s v="07-10"/>
    <x v="0"/>
  </r>
  <r>
    <n v="56469"/>
    <s v="B"/>
    <n v="29"/>
    <s v="Male"/>
    <s v="Non-Hispanic"/>
    <s v="Black or African American"/>
    <s v="English"/>
    <s v="Christian"/>
    <s v="Married"/>
    <s v="Full Time"/>
    <s v="Medicaid"/>
    <x v="0"/>
    <x v="0"/>
    <s v="April"/>
    <s v="Sunday"/>
    <s v="23-02"/>
    <x v="4"/>
  </r>
  <r>
    <n v="56470"/>
    <s v="B"/>
    <n v="29"/>
    <s v="Male"/>
    <s v="Non-Hispanic"/>
    <s v="Black or African American"/>
    <s v="English"/>
    <s v="Christian"/>
    <s v="Married"/>
    <s v="Full Time"/>
    <s v="Medicaid"/>
    <x v="0"/>
    <x v="1"/>
    <s v="May"/>
    <s v="Saturday"/>
    <s v="11-14"/>
    <x v="0"/>
  </r>
  <r>
    <n v="56471"/>
    <s v="B"/>
    <n v="44"/>
    <s v="Male"/>
    <s v="Non-Hispanic"/>
    <s v="Unknown"/>
    <s v="English"/>
    <s v="Baptist"/>
    <s v="Single"/>
    <s v="Not Employed"/>
    <s v="Medicaid"/>
    <x v="0"/>
    <x v="0"/>
    <s v="September"/>
    <s v="Thursday"/>
    <s v="07-10"/>
    <x v="1"/>
  </r>
  <r>
    <n v="56473"/>
    <s v="B"/>
    <n v="60"/>
    <s v="Male"/>
    <s v="Non-Hispanic"/>
    <s v="Black or African American"/>
    <s v="English"/>
    <s v="Baptist"/>
    <s v="Single"/>
    <s v="Not Employed"/>
    <s v="Medicare"/>
    <x v="1"/>
    <x v="2"/>
    <s v="May"/>
    <s v="Friday"/>
    <s v="19-22"/>
    <x v="2"/>
  </r>
  <r>
    <n v="56474"/>
    <s v="B"/>
    <n v="60"/>
    <s v="Male"/>
    <s v="Non-Hispanic"/>
    <s v="Black or African American"/>
    <s v="English"/>
    <s v="Baptist"/>
    <s v="Single"/>
    <s v="Not Employed"/>
    <s v="Medicare"/>
    <x v="0"/>
    <x v="2"/>
    <s v="July"/>
    <s v="Saturday"/>
    <s v="07-10"/>
    <x v="2"/>
  </r>
  <r>
    <n v="56475"/>
    <s v="B"/>
    <n v="60"/>
    <s v="Male"/>
    <s v="Non-Hispanic"/>
    <s v="Black or African American"/>
    <s v="English"/>
    <s v="Baptist"/>
    <s v="Single"/>
    <s v="Not Employed"/>
    <s v="Medicare"/>
    <x v="0"/>
    <x v="2"/>
    <s v="July"/>
    <s v="Monday"/>
    <s v="11-14"/>
    <x v="2"/>
  </r>
  <r>
    <n v="56480"/>
    <s v="B"/>
    <n v="51"/>
    <s v="Male"/>
    <s v="Non-Hispanic"/>
    <s v="Black or African American"/>
    <s v="English"/>
    <s v="Baptist"/>
    <s v="Single"/>
    <s v="Disabled"/>
    <s v="Medicare"/>
    <x v="1"/>
    <x v="2"/>
    <s v="August"/>
    <s v="Thursday"/>
    <s v="15-18"/>
    <x v="1"/>
  </r>
  <r>
    <n v="56497"/>
    <s v="B"/>
    <n v="52"/>
    <s v="Male"/>
    <s v="Non-Hispanic"/>
    <s v="Black or African American"/>
    <s v="English"/>
    <s v="Unknown"/>
    <s v="Single"/>
    <s v="Full Time"/>
    <s v="Commercial"/>
    <x v="0"/>
    <x v="1"/>
    <s v="July"/>
    <s v="Sunday"/>
    <s v="19-22"/>
    <x v="2"/>
  </r>
  <r>
    <n v="56498"/>
    <s v="B"/>
    <n v="45"/>
    <s v="Male"/>
    <s v="Non-Hispanic"/>
    <s v="Black or African American"/>
    <s v="English"/>
    <s v="None"/>
    <s v="Single"/>
    <s v="Full Time"/>
    <s v="Commercial"/>
    <x v="0"/>
    <x v="0"/>
    <s v="May"/>
    <s v="Sunday"/>
    <s v="07-10"/>
    <x v="0"/>
  </r>
  <r>
    <n v="56499"/>
    <s v="B"/>
    <n v="45"/>
    <s v="Male"/>
    <s v="Non-Hispanic"/>
    <s v="Black or African American"/>
    <s v="English"/>
    <s v="None"/>
    <s v="Single"/>
    <s v="Full Time"/>
    <s v="Commercial"/>
    <x v="0"/>
    <x v="0"/>
    <s v="November"/>
    <s v="Saturday"/>
    <s v="07-10"/>
    <x v="0"/>
  </r>
  <r>
    <n v="56502"/>
    <s v="B"/>
    <n v="55"/>
    <s v="Female"/>
    <s v="Non-Hispanic"/>
    <s v="Black or African American"/>
    <s v="English"/>
    <s v="Baptist"/>
    <s v="Divorced"/>
    <s v="Full Time"/>
    <s v="Commercial"/>
    <x v="0"/>
    <x v="1"/>
    <s v="February"/>
    <s v="Friday"/>
    <s v="15-18"/>
    <x v="1"/>
  </r>
  <r>
    <n v="56520"/>
    <s v="B"/>
    <n v="74"/>
    <s v="Female"/>
    <s v="Non-Hispanic"/>
    <s v="White or Caucasian"/>
    <s v="English"/>
    <s v="Pentecostal"/>
    <s v="Widowed"/>
    <s v="Retired"/>
    <s v="Medicare"/>
    <x v="0"/>
    <x v="2"/>
    <s v="December"/>
    <s v="Wednesday"/>
    <s v="15-18"/>
    <x v="2"/>
  </r>
  <r>
    <n v="56521"/>
    <s v="B"/>
    <n v="75"/>
    <s v="Female"/>
    <s v="Non-Hispanic"/>
    <s v="White or Caucasian"/>
    <s v="English"/>
    <s v="Pentecostal"/>
    <s v="Widowed"/>
    <s v="Retired"/>
    <s v="Medicare"/>
    <x v="0"/>
    <x v="2"/>
    <s v="January"/>
    <s v="Sunday"/>
    <s v="11-14"/>
    <x v="2"/>
  </r>
  <r>
    <n v="56522"/>
    <s v="B"/>
    <n v="75"/>
    <s v="Female"/>
    <s v="Non-Hispanic"/>
    <s v="White or Caucasian"/>
    <s v="English"/>
    <s v="Pentecostal"/>
    <s v="Widowed"/>
    <s v="Retired"/>
    <s v="Medicare"/>
    <x v="0"/>
    <x v="2"/>
    <s v="December"/>
    <s v="Saturday"/>
    <s v="15-18"/>
    <x v="2"/>
  </r>
  <r>
    <n v="56525"/>
    <s v="B"/>
    <n v="76"/>
    <s v="Female"/>
    <s v="Non-Hispanic"/>
    <s v="White or Caucasian"/>
    <s v="English"/>
    <s v="Pentecostal"/>
    <s v="Widowed"/>
    <s v="Retired"/>
    <s v="Medicare"/>
    <x v="1"/>
    <x v="2"/>
    <s v="March"/>
    <s v="Saturday"/>
    <s v="15-18"/>
    <x v="2"/>
  </r>
  <r>
    <n v="56527"/>
    <s v="B"/>
    <n v="77"/>
    <s v="Female"/>
    <s v="Non-Hispanic"/>
    <s v="White or Caucasian"/>
    <s v="English"/>
    <s v="Pentecostal"/>
    <s v="Widowed"/>
    <s v="Retired"/>
    <s v="Medicare"/>
    <x v="0"/>
    <x v="2"/>
    <s v="April"/>
    <s v="Monday"/>
    <s v="15-18"/>
    <x v="1"/>
  </r>
  <r>
    <n v="56528"/>
    <s v="B"/>
    <n v="77"/>
    <s v="Female"/>
    <s v="Non-Hispanic"/>
    <s v="White or Caucasian"/>
    <s v="English"/>
    <s v="Pentecostal"/>
    <s v="Widowed"/>
    <s v="Retired"/>
    <s v="Medicare"/>
    <x v="0"/>
    <x v="2"/>
    <s v="April"/>
    <s v="Sunday"/>
    <s v="19-22"/>
    <x v="2"/>
  </r>
  <r>
    <n v="56534"/>
    <s v="B"/>
    <n v="77"/>
    <s v="Male"/>
    <s v="Non-Hispanic"/>
    <s v="White or Caucasian"/>
    <s v="English"/>
    <s v="None"/>
    <s v="Married"/>
    <s v="Retired"/>
    <s v="Medicare"/>
    <x v="0"/>
    <x v="1"/>
    <s v="April"/>
    <s v="Friday"/>
    <s v="11-14"/>
    <x v="2"/>
  </r>
  <r>
    <n v="56541"/>
    <s v="B"/>
    <n v="56"/>
    <s v="Female"/>
    <s v="Non-Hispanic"/>
    <s v="Black or African American"/>
    <s v="English"/>
    <s v="None"/>
    <s v="Single"/>
    <s v="Not Employed"/>
    <s v="Commercial"/>
    <x v="0"/>
    <x v="0"/>
    <s v="December"/>
    <s v="Monday"/>
    <s v="07-10"/>
    <x v="0"/>
  </r>
  <r>
    <n v="56542"/>
    <s v="B"/>
    <n v="21"/>
    <s v="Male"/>
    <s v="Non-Hispanic"/>
    <s v="Black or African American"/>
    <s v="English"/>
    <s v="None"/>
    <s v="Single"/>
    <s v="Student - Full Time"/>
    <s v="Other"/>
    <x v="0"/>
    <x v="0"/>
    <s v="August"/>
    <s v="Saturday"/>
    <s v="11-14"/>
    <x v="0"/>
  </r>
  <r>
    <n v="56553"/>
    <s v="B"/>
    <n v="24"/>
    <s v="Female"/>
    <s v="Non-Hispanic"/>
    <s v="Black or African American"/>
    <s v="English"/>
    <s v="None"/>
    <s v="Single"/>
    <s v="Part Time"/>
    <s v="Medicaid"/>
    <x v="0"/>
    <x v="0"/>
    <s v="December"/>
    <s v="Saturday"/>
    <s v="11-14"/>
    <x v="0"/>
  </r>
  <r>
    <n v="56554"/>
    <s v="B"/>
    <n v="25"/>
    <s v="Female"/>
    <s v="Non-Hispanic"/>
    <s v="Black or African American"/>
    <s v="English"/>
    <s v="None"/>
    <s v="Single"/>
    <s v="Part Time"/>
    <s v="Medicaid"/>
    <x v="0"/>
    <x v="1"/>
    <s v="October"/>
    <s v="Monday"/>
    <s v="07-10"/>
    <x v="2"/>
  </r>
  <r>
    <n v="56555"/>
    <s v="B"/>
    <n v="26"/>
    <s v="Female"/>
    <s v="Non-Hispanic"/>
    <s v="Black or African American"/>
    <s v="English"/>
    <s v="None"/>
    <s v="Single"/>
    <s v="Part Time"/>
    <s v="Medicaid"/>
    <x v="0"/>
    <x v="0"/>
    <s v="February"/>
    <s v="Sunday"/>
    <s v="07-10"/>
    <x v="0"/>
  </r>
  <r>
    <n v="56556"/>
    <s v="B"/>
    <n v="26"/>
    <s v="Female"/>
    <s v="Non-Hispanic"/>
    <s v="Black or African American"/>
    <s v="English"/>
    <s v="None"/>
    <s v="Single"/>
    <s v="Part Time"/>
    <s v="Medicaid"/>
    <x v="0"/>
    <x v="0"/>
    <s v="April"/>
    <s v="Thursday"/>
    <s v="15-18"/>
    <x v="2"/>
  </r>
  <r>
    <n v="56557"/>
    <s v="B"/>
    <n v="26"/>
    <s v="Female"/>
    <s v="Non-Hispanic"/>
    <s v="Black or African American"/>
    <s v="English"/>
    <s v="None"/>
    <s v="Single"/>
    <s v="Part Time"/>
    <s v="Medicaid"/>
    <x v="0"/>
    <x v="0"/>
    <s v="May"/>
    <s v="Thursday"/>
    <s v="11-14"/>
    <x v="0"/>
  </r>
  <r>
    <n v="56558"/>
    <s v="B"/>
    <n v="26"/>
    <s v="Female"/>
    <s v="Non-Hispanic"/>
    <s v="Black or African American"/>
    <s v="English"/>
    <s v="None"/>
    <s v="Single"/>
    <s v="Part Time"/>
    <s v="Medicaid"/>
    <x v="0"/>
    <x v="0"/>
    <s v="May"/>
    <s v="Saturday"/>
    <s v="07-10"/>
    <x v="2"/>
  </r>
  <r>
    <n v="56559"/>
    <s v="B"/>
    <n v="26"/>
    <s v="Female"/>
    <s v="Non-Hispanic"/>
    <s v="Black or African American"/>
    <s v="English"/>
    <s v="None"/>
    <s v="Single"/>
    <s v="Part Time"/>
    <s v="Medicaid"/>
    <x v="0"/>
    <x v="0"/>
    <s v="October"/>
    <s v="Thursday"/>
    <s v="07-10"/>
    <x v="2"/>
  </r>
  <r>
    <n v="56560"/>
    <s v="B"/>
    <n v="27"/>
    <s v="Female"/>
    <s v="Non-Hispanic"/>
    <s v="Black or African American"/>
    <s v="English"/>
    <s v="None"/>
    <s v="Single"/>
    <s v="Part Time"/>
    <s v="Medicaid"/>
    <x v="0"/>
    <x v="0"/>
    <s v="April"/>
    <s v="Saturday"/>
    <s v="07-10"/>
    <x v="2"/>
  </r>
  <r>
    <n v="56561"/>
    <s v="B"/>
    <n v="27"/>
    <s v="Female"/>
    <s v="Non-Hispanic"/>
    <s v="Black or African American"/>
    <s v="English"/>
    <s v="None"/>
    <s v="Single"/>
    <s v="Part Time"/>
    <s v="Medicaid"/>
    <x v="0"/>
    <x v="0"/>
    <s v="June"/>
    <s v="Thursday"/>
    <s v="11-14"/>
    <x v="0"/>
  </r>
  <r>
    <n v="56563"/>
    <s v="B"/>
    <n v="32"/>
    <s v="Female"/>
    <s v="Non-Hispanic"/>
    <s v="Black or African American"/>
    <s v="English"/>
    <s v="Christian"/>
    <s v="Single"/>
    <s v="Part Time"/>
    <s v="Medicaid"/>
    <x v="0"/>
    <x v="0"/>
    <s v="March"/>
    <s v="Saturday"/>
    <s v="11-14"/>
    <x v="4"/>
  </r>
  <r>
    <n v="56564"/>
    <s v="B"/>
    <n v="33"/>
    <s v="Female"/>
    <s v="Non-Hispanic"/>
    <s v="Black or African American"/>
    <s v="English"/>
    <s v="Christian"/>
    <s v="Single"/>
    <s v="Part Time"/>
    <s v="Medicaid"/>
    <x v="0"/>
    <x v="1"/>
    <s v="February"/>
    <s v="Tuesday"/>
    <s v="19-22"/>
    <x v="0"/>
  </r>
  <r>
    <n v="56565"/>
    <s v="B"/>
    <n v="33"/>
    <s v="Female"/>
    <s v="Non-Hispanic"/>
    <s v="Black or African American"/>
    <s v="English"/>
    <s v="Christian"/>
    <s v="Single"/>
    <s v="Part Time"/>
    <s v="Medicaid"/>
    <x v="0"/>
    <x v="0"/>
    <s v="March"/>
    <s v="Monday"/>
    <s v="07-10"/>
    <x v="0"/>
  </r>
  <r>
    <n v="56566"/>
    <s v="B"/>
    <n v="33"/>
    <s v="Female"/>
    <s v="Non-Hispanic"/>
    <s v="Black or African American"/>
    <s v="English"/>
    <s v="Christian"/>
    <s v="Single"/>
    <s v="Part Time"/>
    <s v="Medicaid"/>
    <x v="0"/>
    <x v="0"/>
    <s v="May"/>
    <s v="Monday"/>
    <s v="07-10"/>
    <x v="2"/>
  </r>
  <r>
    <n v="56567"/>
    <s v="B"/>
    <n v="33"/>
    <s v="Female"/>
    <s v="Non-Hispanic"/>
    <s v="Black or African American"/>
    <s v="English"/>
    <s v="Christian"/>
    <s v="Single"/>
    <s v="Part Time"/>
    <s v="Medicaid"/>
    <x v="0"/>
    <x v="0"/>
    <s v="September"/>
    <s v="Saturday"/>
    <s v="11-14"/>
    <x v="4"/>
  </r>
  <r>
    <n v="56568"/>
    <s v="B"/>
    <n v="33"/>
    <s v="Female"/>
    <s v="Non-Hispanic"/>
    <s v="Black or African American"/>
    <s v="English"/>
    <s v="Christian"/>
    <s v="Single"/>
    <s v="Part Time"/>
    <s v="Medicaid"/>
    <x v="0"/>
    <x v="0"/>
    <s v="October"/>
    <s v="Thursday"/>
    <s v="07-10"/>
    <x v="0"/>
  </r>
  <r>
    <n v="56569"/>
    <s v="B"/>
    <n v="33"/>
    <s v="Female"/>
    <s v="Non-Hispanic"/>
    <s v="Black or African American"/>
    <s v="English"/>
    <s v="Christian"/>
    <s v="Single"/>
    <s v="Part Time"/>
    <s v="Medicaid"/>
    <x v="0"/>
    <x v="0"/>
    <s v="December"/>
    <s v="Monday"/>
    <s v="07-10"/>
    <x v="4"/>
  </r>
  <r>
    <n v="56570"/>
    <s v="B"/>
    <n v="34"/>
    <s v="Female"/>
    <s v="Non-Hispanic"/>
    <s v="Black or African American"/>
    <s v="English"/>
    <s v="Christian"/>
    <s v="Single"/>
    <s v="Part Time"/>
    <s v="Medicaid"/>
    <x v="0"/>
    <x v="0"/>
    <s v="March"/>
    <s v="Sunday"/>
    <s v="19-22"/>
    <x v="0"/>
  </r>
  <r>
    <n v="56571"/>
    <s v="B"/>
    <n v="35"/>
    <s v="Female"/>
    <s v="Non-Hispanic"/>
    <s v="Black or African American"/>
    <s v="English"/>
    <s v="Christian"/>
    <s v="Single"/>
    <s v="Part Time"/>
    <s v="Medicaid"/>
    <x v="0"/>
    <x v="1"/>
    <s v="January"/>
    <s v="Saturday"/>
    <s v="19-22"/>
    <x v="0"/>
  </r>
  <r>
    <n v="56572"/>
    <s v="B"/>
    <n v="35"/>
    <s v="Female"/>
    <s v="Non-Hispanic"/>
    <s v="Black or African American"/>
    <s v="English"/>
    <s v="Christian"/>
    <s v="Single"/>
    <s v="Part Time"/>
    <s v="Medicaid"/>
    <x v="0"/>
    <x v="0"/>
    <s v="January"/>
    <s v="Monday"/>
    <s v="11-14"/>
    <x v="4"/>
  </r>
  <r>
    <n v="56573"/>
    <s v="B"/>
    <n v="35"/>
    <s v="Female"/>
    <s v="Non-Hispanic"/>
    <s v="Black or African American"/>
    <s v="English"/>
    <s v="Christian"/>
    <s v="Single"/>
    <s v="Part Time"/>
    <s v="Medicaid"/>
    <x v="0"/>
    <x v="0"/>
    <s v="June"/>
    <s v="Wednesday"/>
    <s v="15-18"/>
    <x v="2"/>
  </r>
  <r>
    <n v="56574"/>
    <s v="B"/>
    <n v="19"/>
    <s v="Female"/>
    <s v="Non-Hispanic"/>
    <s v="Black or African American"/>
    <s v="English"/>
    <s v="None"/>
    <s v="Single"/>
    <s v="Part Time"/>
    <s v="Medicaid"/>
    <x v="0"/>
    <x v="1"/>
    <s v="August"/>
    <s v="Tuesday"/>
    <s v="19-22"/>
    <x v="0"/>
  </r>
  <r>
    <n v="56575"/>
    <s v="B"/>
    <n v="20"/>
    <s v="Female"/>
    <s v="Non-Hispanic"/>
    <s v="Black or African American"/>
    <s v="English"/>
    <s v="None"/>
    <s v="Single"/>
    <s v="Part Time"/>
    <s v="Medicaid"/>
    <x v="0"/>
    <x v="0"/>
    <s v="February"/>
    <s v="Wednesday"/>
    <s v="15-18"/>
    <x v="0"/>
  </r>
  <r>
    <n v="56576"/>
    <s v="B"/>
    <n v="21"/>
    <s v="Female"/>
    <s v="Non-Hispanic"/>
    <s v="Black or African American"/>
    <s v="English"/>
    <s v="None"/>
    <s v="Single"/>
    <s v="Part Time"/>
    <s v="Medicaid"/>
    <x v="0"/>
    <x v="0"/>
    <s v="March"/>
    <s v="Monday"/>
    <s v="19-22"/>
    <x v="0"/>
  </r>
  <r>
    <n v="56578"/>
    <s v="B"/>
    <n v="35"/>
    <s v="Male"/>
    <s v="Non-Hispanic"/>
    <s v="Black or African American"/>
    <s v="English"/>
    <s v="Baptist"/>
    <s v="Single"/>
    <s v="Full Time"/>
    <s v="Commercial"/>
    <x v="1"/>
    <x v="2"/>
    <s v="April"/>
    <s v="Wednesday"/>
    <s v="15-18"/>
    <x v="1"/>
  </r>
  <r>
    <n v="56579"/>
    <s v="B"/>
    <n v="23"/>
    <s v="Female"/>
    <s v="Non-Hispanic"/>
    <s v="Black or African American"/>
    <s v="English"/>
    <s v="Baptist"/>
    <s v="Single"/>
    <s v="Part Time"/>
    <s v="Medicaid"/>
    <x v="0"/>
    <x v="1"/>
    <s v="October"/>
    <s v="Thursday"/>
    <s v="19-22"/>
    <x v="0"/>
  </r>
  <r>
    <n v="56580"/>
    <s v="B"/>
    <n v="24"/>
    <s v="Female"/>
    <s v="Non-Hispanic"/>
    <s v="Black or African American"/>
    <s v="English"/>
    <s v="Baptist"/>
    <s v="Single"/>
    <s v="Part Time"/>
    <s v="Medicaid"/>
    <x v="1"/>
    <x v="0"/>
    <s v="March"/>
    <s v="Thursday"/>
    <s v="19-22"/>
    <x v="0"/>
  </r>
  <r>
    <n v="56581"/>
    <s v="B"/>
    <n v="24"/>
    <s v="Female"/>
    <s v="Non-Hispanic"/>
    <s v="Black or African American"/>
    <s v="English"/>
    <s v="Baptist"/>
    <s v="Single"/>
    <s v="Part Time"/>
    <s v="Medicaid"/>
    <x v="0"/>
    <x v="0"/>
    <s v="July"/>
    <s v="Thursday"/>
    <s v="19-22"/>
    <x v="2"/>
  </r>
  <r>
    <n v="56582"/>
    <s v="B"/>
    <n v="24"/>
    <s v="Female"/>
    <s v="Non-Hispanic"/>
    <s v="Black or African American"/>
    <s v="English"/>
    <s v="Baptist"/>
    <s v="Single"/>
    <s v="Part Time"/>
    <s v="Medicaid"/>
    <x v="0"/>
    <x v="1"/>
    <s v="December"/>
    <s v="Sunday"/>
    <s v="03-06"/>
    <x v="1"/>
  </r>
  <r>
    <n v="56583"/>
    <s v="B"/>
    <n v="25"/>
    <s v="Female"/>
    <s v="Non-Hispanic"/>
    <s v="Black or African American"/>
    <s v="English"/>
    <s v="Baptist"/>
    <s v="Single"/>
    <s v="Part Time"/>
    <s v="Medicaid"/>
    <x v="0"/>
    <x v="1"/>
    <s v="August"/>
    <s v="Saturday"/>
    <s v="23-02"/>
    <x v="0"/>
  </r>
  <r>
    <n v="56597"/>
    <s v="B"/>
    <n v="40"/>
    <s v="Female"/>
    <s v="Non-Hispanic"/>
    <s v="Black or African American"/>
    <s v="English"/>
    <s v="Baptist"/>
    <s v="Single"/>
    <s v="Part Time"/>
    <s v="Medicaid"/>
    <x v="0"/>
    <x v="1"/>
    <s v="February"/>
    <s v="Sunday"/>
    <s v="19-22"/>
    <x v="0"/>
  </r>
  <r>
    <n v="56602"/>
    <s v="B"/>
    <n v="85"/>
    <s v="Female"/>
    <s v="Non-Hispanic"/>
    <s v="Black or African American"/>
    <s v="English"/>
    <s v="Pentecostal"/>
    <s v="Widowed"/>
    <s v="Retired"/>
    <s v="Medicare"/>
    <x v="1"/>
    <x v="2"/>
    <s v="May"/>
    <s v="Friday"/>
    <s v="19-22"/>
    <x v="2"/>
  </r>
  <r>
    <n v="56604"/>
    <s v="B"/>
    <n v="86"/>
    <s v="Female"/>
    <s v="Non-Hispanic"/>
    <s v="Black or African American"/>
    <s v="English"/>
    <s v="Pentecostal"/>
    <s v="Widowed"/>
    <s v="Retired"/>
    <s v="Medicare"/>
    <x v="1"/>
    <x v="2"/>
    <s v="January"/>
    <s v="Saturday"/>
    <s v="07-10"/>
    <x v="2"/>
  </r>
  <r>
    <n v="56605"/>
    <s v="B"/>
    <n v="86"/>
    <s v="Female"/>
    <s v="Non-Hispanic"/>
    <s v="Black or African American"/>
    <s v="English"/>
    <s v="Pentecostal"/>
    <s v="Widowed"/>
    <s v="Retired"/>
    <s v="Medicare"/>
    <x v="1"/>
    <x v="2"/>
    <s v="March"/>
    <s v="Friday"/>
    <s v="11-14"/>
    <x v="1"/>
  </r>
  <r>
    <n v="56616"/>
    <s v="B"/>
    <n v="27"/>
    <s v="Female"/>
    <s v="Non-Hispanic"/>
    <s v="Black or African American"/>
    <s v="English"/>
    <s v="Pentecostal"/>
    <s v="Single"/>
    <s v="Not Employed"/>
    <s v="Medicaid"/>
    <x v="0"/>
    <x v="1"/>
    <s v="July"/>
    <s v="Sunday"/>
    <s v="03-06"/>
    <x v="5"/>
  </r>
  <r>
    <n v="56620"/>
    <s v="B"/>
    <n v="32"/>
    <s v="Male"/>
    <s v="Non-Hispanic"/>
    <s v="Black or African American"/>
    <s v="English"/>
    <s v="Christian"/>
    <s v="Single"/>
    <s v="Not Employed"/>
    <s v="Medicare"/>
    <x v="0"/>
    <x v="1"/>
    <s v="June"/>
    <s v="Saturday"/>
    <s v="11-14"/>
    <x v="2"/>
  </r>
  <r>
    <n v="56629"/>
    <s v="B"/>
    <n v="85"/>
    <s v="Female"/>
    <s v="Non-Hispanic"/>
    <s v="Black or African American"/>
    <s v="English"/>
    <s v="Baptist"/>
    <s v="Married"/>
    <s v="Retired"/>
    <s v="Medicare"/>
    <x v="1"/>
    <x v="2"/>
    <s v="January"/>
    <s v="Tuesday"/>
    <s v="11-14"/>
    <x v="2"/>
  </r>
  <r>
    <n v="56631"/>
    <s v="B"/>
    <n v="33"/>
    <s v="Male"/>
    <s v="Non-Hispanic"/>
    <s v="Black or African American"/>
    <s v="English"/>
    <s v="Catholic"/>
    <s v="Single"/>
    <s v="Full Time"/>
    <s v="Commercial"/>
    <x v="0"/>
    <x v="1"/>
    <s v="September"/>
    <s v="Tuesday"/>
    <s v="11-14"/>
    <x v="0"/>
  </r>
  <r>
    <n v="56636"/>
    <s v="B"/>
    <n v="22"/>
    <s v="Female"/>
    <s v="Non-Hispanic"/>
    <s v="Black or African American"/>
    <s v="English"/>
    <s v="None"/>
    <s v="Single"/>
    <s v="Full Time"/>
    <s v="Commercial"/>
    <x v="0"/>
    <x v="0"/>
    <s v="March"/>
    <s v="Thursday"/>
    <s v="19-22"/>
    <x v="0"/>
  </r>
  <r>
    <n v="56638"/>
    <s v="B"/>
    <n v="22"/>
    <s v="Female"/>
    <s v="Non-Hispanic"/>
    <s v="Black or African American"/>
    <s v="English"/>
    <s v="None"/>
    <s v="Single"/>
    <s v="Full Time"/>
    <s v="Commercial"/>
    <x v="0"/>
    <x v="1"/>
    <s v="June"/>
    <s v="Monday"/>
    <s v="15-18"/>
    <x v="2"/>
  </r>
  <r>
    <n v="56639"/>
    <s v="B"/>
    <n v="22"/>
    <s v="Female"/>
    <s v="Non-Hispanic"/>
    <s v="Black or African American"/>
    <s v="English"/>
    <s v="None"/>
    <s v="Single"/>
    <s v="Full Time"/>
    <s v="Commercial"/>
    <x v="0"/>
    <x v="1"/>
    <s v="June"/>
    <s v="Thursday"/>
    <s v="15-18"/>
    <x v="2"/>
  </r>
  <r>
    <n v="56640"/>
    <s v="B"/>
    <n v="54"/>
    <s v="Male"/>
    <s v="Non-Hispanic"/>
    <s v="Black or African American"/>
    <s v="English"/>
    <s v="Baptist"/>
    <s v="Single"/>
    <s v="Full Time"/>
    <s v="Commercial"/>
    <x v="0"/>
    <x v="0"/>
    <s v="July"/>
    <s v="Thursday"/>
    <s v="11-14"/>
    <x v="0"/>
  </r>
  <r>
    <n v="56641"/>
    <s v="B"/>
    <n v="54"/>
    <s v="Male"/>
    <s v="Non-Hispanic"/>
    <s v="Black or African American"/>
    <s v="English"/>
    <s v="Baptist"/>
    <s v="Single"/>
    <s v="Full Time"/>
    <s v="Commercial"/>
    <x v="0"/>
    <x v="1"/>
    <s v="October"/>
    <s v="Monday"/>
    <s v="19-22"/>
    <x v="4"/>
  </r>
  <r>
    <n v="56642"/>
    <s v="B"/>
    <n v="55"/>
    <s v="Male"/>
    <s v="Non-Hispanic"/>
    <s v="Black or African American"/>
    <s v="English"/>
    <s v="Baptist"/>
    <s v="Single"/>
    <s v="Full Time"/>
    <s v="Commercial"/>
    <x v="0"/>
    <x v="0"/>
    <s v="December"/>
    <s v="Thursday"/>
    <s v="07-10"/>
    <x v="0"/>
  </r>
  <r>
    <n v="56643"/>
    <s v="B"/>
    <n v="57"/>
    <s v="Male"/>
    <s v="Non-Hispanic"/>
    <s v="Black or African American"/>
    <s v="English"/>
    <s v="Baptist"/>
    <s v="Single"/>
    <s v="Full Time"/>
    <s v="Commercial"/>
    <x v="0"/>
    <x v="0"/>
    <s v="January"/>
    <s v="Thursday"/>
    <s v="15-18"/>
    <x v="0"/>
  </r>
  <r>
    <n v="56646"/>
    <s v="B"/>
    <n v="49"/>
    <s v="Female"/>
    <s v="Non-Hispanic"/>
    <s v="Black or African American"/>
    <s v="English"/>
    <s v="Baptist"/>
    <s v="Single"/>
    <s v="Full Time"/>
    <s v="Commercial"/>
    <x v="0"/>
    <x v="1"/>
    <s v="December"/>
    <s v="Wednesday"/>
    <s v="19-22"/>
    <x v="0"/>
  </r>
  <r>
    <n v="56647"/>
    <s v="B"/>
    <n v="18"/>
    <s v="Female"/>
    <s v="Non-Hispanic"/>
    <s v="Black or African American"/>
    <s v="English"/>
    <s v="Christian"/>
    <s v="Single"/>
    <s v="Student - Full Time"/>
    <s v="Other"/>
    <x v="0"/>
    <x v="0"/>
    <s v="April"/>
    <s v="Thursday"/>
    <s v="11-14"/>
    <x v="2"/>
  </r>
  <r>
    <n v="56659"/>
    <s v="B"/>
    <n v="19"/>
    <s v="Male"/>
    <s v="Hispanic or Latino"/>
    <s v="Other"/>
    <s v="English"/>
    <s v="None"/>
    <s v="Single"/>
    <s v="Full Time"/>
    <s v="Commercial"/>
    <x v="0"/>
    <x v="0"/>
    <s v="September"/>
    <s v="Thursday"/>
    <s v="11-14"/>
    <x v="0"/>
  </r>
  <r>
    <n v="56667"/>
    <s v="B"/>
    <n v="62"/>
    <s v="Male"/>
    <s v="Non-Hispanic"/>
    <s v="Black or African American"/>
    <s v="English"/>
    <s v="None"/>
    <s v="Single"/>
    <s v="Part Time"/>
    <s v="Medicare"/>
    <x v="0"/>
    <x v="0"/>
    <s v="April"/>
    <s v="Thursday"/>
    <s v="07-10"/>
    <x v="4"/>
  </r>
  <r>
    <n v="56668"/>
    <s v="B"/>
    <n v="92"/>
    <s v="Female"/>
    <s v="Non-Hispanic"/>
    <s v="Black or African American"/>
    <s v="English"/>
    <s v="Unknown"/>
    <s v="Widowed"/>
    <s v="Retired"/>
    <s v="Medicare"/>
    <x v="0"/>
    <x v="0"/>
    <s v="February"/>
    <s v="Wednesday"/>
    <s v="11-14"/>
    <x v="2"/>
  </r>
  <r>
    <n v="56672"/>
    <s v="B"/>
    <n v="69"/>
    <s v="Female"/>
    <s v="Non-Hispanic"/>
    <s v="Black or African American"/>
    <s v="English"/>
    <s v="Methodist"/>
    <s v="Widowed"/>
    <s v="Retired"/>
    <s v="Medicare"/>
    <x v="1"/>
    <x v="1"/>
    <s v="August"/>
    <s v="Friday"/>
    <s v="15-18"/>
    <x v="2"/>
  </r>
  <r>
    <n v="56673"/>
    <s v="B"/>
    <n v="71"/>
    <s v="Female"/>
    <s v="Non-Hispanic"/>
    <s v="Black or African American"/>
    <s v="English"/>
    <s v="Methodist"/>
    <s v="Widowed"/>
    <s v="Retired"/>
    <s v="Medicare"/>
    <x v="1"/>
    <x v="0"/>
    <s v="April"/>
    <s v="Thursday"/>
    <s v="07-10"/>
    <x v="2"/>
  </r>
  <r>
    <n v="56676"/>
    <s v="B"/>
    <n v="80"/>
    <s v="Female"/>
    <s v="Non-Hispanic"/>
    <s v="White or Caucasian"/>
    <s v="English"/>
    <s v="Catholic"/>
    <s v="Widowed"/>
    <s v="Retired"/>
    <s v="Medicare"/>
    <x v="1"/>
    <x v="2"/>
    <s v="June"/>
    <s v="Saturday"/>
    <s v="15-18"/>
    <x v="1"/>
  </r>
  <r>
    <n v="56681"/>
    <s v="B"/>
    <n v="49"/>
    <s v="Male"/>
    <s v="Non-Hispanic"/>
    <s v="White or Caucasian"/>
    <s v="English"/>
    <s v="Christian"/>
    <s v="Married"/>
    <s v="Part Time"/>
    <s v="Commercial"/>
    <x v="0"/>
    <x v="1"/>
    <s v="August"/>
    <s v="Saturday"/>
    <s v="19-22"/>
    <x v="1"/>
  </r>
  <r>
    <n v="56688"/>
    <s v="B"/>
    <n v="27"/>
    <s v="Male"/>
    <s v="Non-Hispanic"/>
    <s v="Black or African American"/>
    <s v="English"/>
    <s v="None"/>
    <s v="Single"/>
    <s v="Not Employed"/>
    <s v="Medicare"/>
    <x v="0"/>
    <x v="1"/>
    <s v="January"/>
    <s v="Saturday"/>
    <s v="19-22"/>
    <x v="0"/>
  </r>
  <r>
    <n v="56691"/>
    <s v="B"/>
    <n v="19"/>
    <s v="Female"/>
    <s v="Non-Hispanic"/>
    <s v="Black or African American"/>
    <s v="English"/>
    <s v="Christian"/>
    <s v="Single"/>
    <s v="Part Time"/>
    <s v="Medicaid"/>
    <x v="0"/>
    <x v="0"/>
    <s v="November"/>
    <s v="Tuesday"/>
    <s v="15-18"/>
    <x v="4"/>
  </r>
  <r>
    <n v="56692"/>
    <s v="B"/>
    <n v="36"/>
    <s v="Female"/>
    <s v="Non-Hispanic"/>
    <s v="Black or African American"/>
    <s v="English"/>
    <s v="None"/>
    <s v="Single"/>
    <s v="Full Time"/>
    <s v="Other"/>
    <x v="0"/>
    <x v="1"/>
    <s v="September"/>
    <s v="Monday"/>
    <s v="07-10"/>
    <x v="2"/>
  </r>
  <r>
    <n v="56693"/>
    <s v="B"/>
    <n v="40"/>
    <s v="Female"/>
    <s v="Non-Hispanic"/>
    <s v="Black or African American"/>
    <s v="English"/>
    <s v="Baptist"/>
    <s v="Single"/>
    <s v="Not Employed"/>
    <s v="Medicare"/>
    <x v="1"/>
    <x v="2"/>
    <s v="May"/>
    <s v="Saturday"/>
    <s v="15-18"/>
    <x v="2"/>
  </r>
  <r>
    <n v="56702"/>
    <s v="B"/>
    <n v="40"/>
    <s v="Female"/>
    <s v="Non-Hispanic"/>
    <s v="Black or African American"/>
    <s v="English"/>
    <s v="Baptist"/>
    <s v="Married"/>
    <s v="Not Employed"/>
    <s v="Medicaid"/>
    <x v="0"/>
    <x v="2"/>
    <s v="November"/>
    <s v="Saturday"/>
    <s v="19-22"/>
    <x v="2"/>
  </r>
  <r>
    <n v="56703"/>
    <s v="B"/>
    <n v="40"/>
    <s v="Female"/>
    <s v="Non-Hispanic"/>
    <s v="Black or African American"/>
    <s v="English"/>
    <s v="Baptist"/>
    <s v="Married"/>
    <s v="Not Employed"/>
    <s v="Medicaid"/>
    <x v="0"/>
    <x v="0"/>
    <s v="November"/>
    <s v="Thursday"/>
    <s v="19-22"/>
    <x v="0"/>
  </r>
  <r>
    <n v="56704"/>
    <s v="B"/>
    <n v="41"/>
    <s v="Female"/>
    <s v="Non-Hispanic"/>
    <s v="Black or African American"/>
    <s v="English"/>
    <s v="Baptist"/>
    <s v="Married"/>
    <s v="Not Employed"/>
    <s v="Medicaid"/>
    <x v="0"/>
    <x v="0"/>
    <s v="March"/>
    <s v="Saturday"/>
    <s v="15-18"/>
    <x v="0"/>
  </r>
  <r>
    <n v="56705"/>
    <s v="B"/>
    <n v="41"/>
    <s v="Female"/>
    <s v="Non-Hispanic"/>
    <s v="Black or African American"/>
    <s v="English"/>
    <s v="Baptist"/>
    <s v="Married"/>
    <s v="Not Employed"/>
    <s v="Medicaid"/>
    <x v="0"/>
    <x v="2"/>
    <s v="July"/>
    <s v="Friday"/>
    <s v="15-18"/>
    <x v="2"/>
  </r>
  <r>
    <n v="56706"/>
    <s v="B"/>
    <n v="41"/>
    <s v="Female"/>
    <s v="Non-Hispanic"/>
    <s v="Black or African American"/>
    <s v="English"/>
    <s v="Baptist"/>
    <s v="Married"/>
    <s v="Not Employed"/>
    <s v="Medicaid"/>
    <x v="0"/>
    <x v="0"/>
    <s v="August"/>
    <s v="Monday"/>
    <s v="11-14"/>
    <x v="1"/>
  </r>
  <r>
    <n v="56708"/>
    <s v="B"/>
    <n v="42"/>
    <s v="Female"/>
    <s v="Non-Hispanic"/>
    <s v="Black or African American"/>
    <s v="English"/>
    <s v="Baptist"/>
    <s v="Married"/>
    <s v="Not Employed"/>
    <s v="Medicaid"/>
    <x v="0"/>
    <x v="2"/>
    <s v="May"/>
    <s v="Wednesday"/>
    <s v="23-02"/>
    <x v="2"/>
  </r>
  <r>
    <n v="56709"/>
    <s v="B"/>
    <n v="42"/>
    <s v="Female"/>
    <s v="Non-Hispanic"/>
    <s v="Black or African American"/>
    <s v="English"/>
    <s v="Baptist"/>
    <s v="Married"/>
    <s v="Not Employed"/>
    <s v="Medicaid"/>
    <x v="0"/>
    <x v="2"/>
    <s v="July"/>
    <s v="Thursday"/>
    <s v="15-18"/>
    <x v="1"/>
  </r>
  <r>
    <n v="56710"/>
    <s v="B"/>
    <n v="43"/>
    <s v="Female"/>
    <s v="Non-Hispanic"/>
    <s v="Black or African American"/>
    <s v="English"/>
    <s v="Baptist"/>
    <s v="Married"/>
    <s v="Not Employed"/>
    <s v="Medicaid"/>
    <x v="0"/>
    <x v="0"/>
    <s v="January"/>
    <s v="Thursday"/>
    <s v="11-14"/>
    <x v="4"/>
  </r>
  <r>
    <n v="56711"/>
    <s v="B"/>
    <n v="43"/>
    <s v="Female"/>
    <s v="Non-Hispanic"/>
    <s v="Black or African American"/>
    <s v="English"/>
    <s v="Baptist"/>
    <s v="Married"/>
    <s v="Not Employed"/>
    <s v="Medicaid"/>
    <x v="0"/>
    <x v="2"/>
    <s v="February"/>
    <s v="Saturday"/>
    <s v="23-02"/>
    <x v="1"/>
  </r>
  <r>
    <n v="56712"/>
    <s v="B"/>
    <n v="43"/>
    <s v="Female"/>
    <s v="Non-Hispanic"/>
    <s v="Black or African American"/>
    <s v="English"/>
    <s v="Baptist"/>
    <s v="Married"/>
    <s v="Not Employed"/>
    <s v="Medicaid"/>
    <x v="0"/>
    <x v="1"/>
    <s v="February"/>
    <s v="Friday"/>
    <s v="19-22"/>
    <x v="0"/>
  </r>
  <r>
    <n v="56713"/>
    <s v="B"/>
    <n v="43"/>
    <s v="Female"/>
    <s v="Non-Hispanic"/>
    <s v="Black or African American"/>
    <s v="English"/>
    <s v="Baptist"/>
    <s v="Married"/>
    <s v="Not Employed"/>
    <s v="Medicaid"/>
    <x v="0"/>
    <x v="0"/>
    <s v="June"/>
    <s v="Thursday"/>
    <s v="07-10"/>
    <x v="2"/>
  </r>
  <r>
    <n v="56714"/>
    <s v="B"/>
    <n v="20"/>
    <s v="Female"/>
    <s v="Non-Hispanic"/>
    <s v="Black or African American"/>
    <s v="English"/>
    <s v="None"/>
    <s v="Single"/>
    <s v="Student - Full Time"/>
    <s v="Commercial"/>
    <x v="0"/>
    <x v="0"/>
    <s v="October"/>
    <s v="Sunday"/>
    <s v="19-22"/>
    <x v="0"/>
  </r>
  <r>
    <n v="56716"/>
    <s v="B"/>
    <n v="60"/>
    <s v="Male"/>
    <s v="Non-Hispanic"/>
    <s v="White or Caucasian"/>
    <s v="English"/>
    <s v="Christian"/>
    <s v="Married"/>
    <s v="Disabled"/>
    <s v="Medicaid"/>
    <x v="1"/>
    <x v="2"/>
    <s v="November"/>
    <s v="Thursday"/>
    <s v="15-18"/>
    <x v="2"/>
  </r>
  <r>
    <n v="56717"/>
    <s v="B"/>
    <n v="27"/>
    <s v="Female"/>
    <s v="Non-Hispanic"/>
    <s v="Black or African American"/>
    <s v="English"/>
    <s v="Baptist"/>
    <s v="Single"/>
    <s v="Not Employed"/>
    <s v="Medicaid"/>
    <x v="0"/>
    <x v="0"/>
    <s v="August"/>
    <s v="Wednesday"/>
    <s v="11-14"/>
    <x v="2"/>
  </r>
  <r>
    <n v="56719"/>
    <s v="B"/>
    <n v="29"/>
    <s v="Female"/>
    <s v="Non-Hispanic"/>
    <s v="Black or African American"/>
    <s v="English"/>
    <s v="Baptist"/>
    <s v="Single"/>
    <s v="Not Employed"/>
    <s v="Medicaid"/>
    <x v="0"/>
    <x v="0"/>
    <s v="March"/>
    <s v="Tuesday"/>
    <s v="11-14"/>
    <x v="2"/>
  </r>
  <r>
    <n v="56720"/>
    <s v="B"/>
    <n v="29"/>
    <s v="Female"/>
    <s v="Non-Hispanic"/>
    <s v="Black or African American"/>
    <s v="English"/>
    <s v="Baptist"/>
    <s v="Single"/>
    <s v="Not Employed"/>
    <s v="Medicaid"/>
    <x v="0"/>
    <x v="0"/>
    <s v="March"/>
    <s v="Monday"/>
    <s v="11-14"/>
    <x v="1"/>
  </r>
  <r>
    <n v="56721"/>
    <s v="B"/>
    <n v="30"/>
    <s v="Female"/>
    <s v="Non-Hispanic"/>
    <s v="Black or African American"/>
    <s v="English"/>
    <s v="Baptist"/>
    <s v="Single"/>
    <s v="Not Employed"/>
    <s v="Medicaid"/>
    <x v="0"/>
    <x v="1"/>
    <s v="February"/>
    <s v="Sunday"/>
    <s v="11-14"/>
    <x v="0"/>
  </r>
  <r>
    <n v="56722"/>
    <s v="B"/>
    <n v="63"/>
    <s v="Female"/>
    <s v="Unknown"/>
    <s v="Black or African American"/>
    <s v="English"/>
    <s v="Other"/>
    <s v="Married"/>
    <s v="Not Employed"/>
    <s v="Medicaid"/>
    <x v="1"/>
    <x v="0"/>
    <s v="September"/>
    <s v="Tuesday"/>
    <s v="11-14"/>
    <x v="2"/>
  </r>
  <r>
    <n v="56723"/>
    <s v="B"/>
    <n v="63"/>
    <s v="Female"/>
    <s v="Unknown"/>
    <s v="Black or African American"/>
    <s v="English"/>
    <s v="Other"/>
    <s v="Married"/>
    <s v="Not Employed"/>
    <s v="Medicaid"/>
    <x v="1"/>
    <x v="1"/>
    <s v="November"/>
    <s v="Saturday"/>
    <s v="19-22"/>
    <x v="1"/>
  </r>
  <r>
    <n v="56726"/>
    <s v="B"/>
    <n v="26"/>
    <s v="Female"/>
    <s v="Non-Hispanic"/>
    <s v="Black or African American"/>
    <s v="English"/>
    <s v="Christian"/>
    <s v="Single"/>
    <s v="Full Time"/>
    <s v="Commercial"/>
    <x v="0"/>
    <x v="1"/>
    <s v="October"/>
    <s v="Monday"/>
    <s v="15-18"/>
    <x v="2"/>
  </r>
  <r>
    <n v="56727"/>
    <s v="B"/>
    <n v="26"/>
    <s v="Female"/>
    <s v="Non-Hispanic"/>
    <s v="Black or African American"/>
    <s v="English"/>
    <s v="Christian"/>
    <s v="Single"/>
    <s v="Full Time"/>
    <s v="Commercial"/>
    <x v="0"/>
    <x v="2"/>
    <s v="December"/>
    <s v="Thursday"/>
    <s v="15-18"/>
    <x v="0"/>
  </r>
  <r>
    <n v="56728"/>
    <s v="B"/>
    <n v="27"/>
    <s v="Female"/>
    <s v="Non-Hispanic"/>
    <s v="Black or African American"/>
    <s v="English"/>
    <s v="Christian"/>
    <s v="Single"/>
    <s v="Full Time"/>
    <s v="Commercial"/>
    <x v="0"/>
    <x v="2"/>
    <s v="May"/>
    <s v="Tuesday"/>
    <s v="07-10"/>
    <x v="1"/>
  </r>
  <r>
    <n v="56732"/>
    <s v="B"/>
    <n v="36"/>
    <s v="Male"/>
    <s v="Non-Hispanic"/>
    <s v="Black or African American"/>
    <s v="English"/>
    <s v="Baptist"/>
    <s v="Single"/>
    <s v="Not Employed"/>
    <s v="Other"/>
    <x v="0"/>
    <x v="0"/>
    <s v="March"/>
    <s v="Sunday"/>
    <s v="03-06"/>
    <x v="0"/>
  </r>
  <r>
    <n v="56733"/>
    <s v="B"/>
    <n v="36"/>
    <s v="Male"/>
    <s v="Non-Hispanic"/>
    <s v="Black or African American"/>
    <s v="English"/>
    <s v="Baptist"/>
    <s v="Single"/>
    <s v="Not Employed"/>
    <s v="Other"/>
    <x v="0"/>
    <x v="0"/>
    <s v="March"/>
    <s v="Friday"/>
    <s v="23-02"/>
    <x v="0"/>
  </r>
  <r>
    <n v="56735"/>
    <s v="B"/>
    <n v="36"/>
    <s v="Male"/>
    <s v="Non-Hispanic"/>
    <s v="Black or African American"/>
    <s v="English"/>
    <s v="Baptist"/>
    <s v="Single"/>
    <s v="Not Employed"/>
    <s v="Other"/>
    <x v="0"/>
    <x v="0"/>
    <s v="March"/>
    <s v="Tuesday"/>
    <s v="23-02"/>
    <x v="4"/>
  </r>
  <r>
    <n v="56736"/>
    <s v="B"/>
    <n v="36"/>
    <s v="Male"/>
    <s v="Non-Hispanic"/>
    <s v="Black or African American"/>
    <s v="English"/>
    <s v="Baptist"/>
    <s v="Single"/>
    <s v="Not Employed"/>
    <s v="Other"/>
    <x v="0"/>
    <x v="0"/>
    <s v="March"/>
    <s v="Sunday"/>
    <s v="23-02"/>
    <x v="0"/>
  </r>
  <r>
    <n v="56737"/>
    <s v="B"/>
    <n v="36"/>
    <s v="Male"/>
    <s v="Non-Hispanic"/>
    <s v="Black or African American"/>
    <s v="English"/>
    <s v="Baptist"/>
    <s v="Single"/>
    <s v="Not Employed"/>
    <s v="Other"/>
    <x v="0"/>
    <x v="0"/>
    <s v="March"/>
    <s v="Thursday"/>
    <s v="19-22"/>
    <x v="0"/>
  </r>
  <r>
    <n v="56739"/>
    <s v="B"/>
    <n v="36"/>
    <s v="Male"/>
    <s v="Non-Hispanic"/>
    <s v="Black or African American"/>
    <s v="English"/>
    <s v="Baptist"/>
    <s v="Single"/>
    <s v="Not Employed"/>
    <s v="Other"/>
    <x v="0"/>
    <x v="2"/>
    <s v="May"/>
    <s v="Saturday"/>
    <s v="23-02"/>
    <x v="1"/>
  </r>
  <r>
    <n v="56740"/>
    <s v="B"/>
    <n v="36"/>
    <s v="Male"/>
    <s v="Non-Hispanic"/>
    <s v="Black or African American"/>
    <s v="English"/>
    <s v="Baptist"/>
    <s v="Single"/>
    <s v="Not Employed"/>
    <s v="Other"/>
    <x v="0"/>
    <x v="1"/>
    <s v="May"/>
    <s v="Tuesday"/>
    <s v="23-02"/>
    <x v="4"/>
  </r>
  <r>
    <n v="56741"/>
    <s v="B"/>
    <n v="36"/>
    <s v="Male"/>
    <s v="Non-Hispanic"/>
    <s v="Black or African American"/>
    <s v="English"/>
    <s v="Baptist"/>
    <s v="Single"/>
    <s v="Not Employed"/>
    <s v="Other"/>
    <x v="0"/>
    <x v="0"/>
    <s v="July"/>
    <s v="Thursday"/>
    <s v="23-02"/>
    <x v="0"/>
  </r>
  <r>
    <n v="56743"/>
    <s v="B"/>
    <n v="36"/>
    <s v="Male"/>
    <s v="Non-Hispanic"/>
    <s v="Black or African American"/>
    <s v="English"/>
    <s v="Baptist"/>
    <s v="Single"/>
    <s v="Not Employed"/>
    <s v="Other"/>
    <x v="0"/>
    <x v="0"/>
    <s v="August"/>
    <s v="Sunday"/>
    <s v="19-22"/>
    <x v="2"/>
  </r>
  <r>
    <n v="56745"/>
    <s v="B"/>
    <n v="36"/>
    <s v="Male"/>
    <s v="Non-Hispanic"/>
    <s v="Black or African American"/>
    <s v="English"/>
    <s v="Baptist"/>
    <s v="Single"/>
    <s v="Not Employed"/>
    <s v="Medicaid"/>
    <x v="0"/>
    <x v="0"/>
    <s v="October"/>
    <s v="Sunday"/>
    <s v="23-02"/>
    <x v="0"/>
  </r>
  <r>
    <n v="56746"/>
    <s v="B"/>
    <n v="36"/>
    <s v="Male"/>
    <s v="Non-Hispanic"/>
    <s v="Black or African American"/>
    <s v="English"/>
    <s v="Baptist"/>
    <s v="Single"/>
    <s v="Not Employed"/>
    <s v="Medicaid"/>
    <x v="0"/>
    <x v="0"/>
    <s v="November"/>
    <s v="Friday"/>
    <s v="23-02"/>
    <x v="0"/>
  </r>
  <r>
    <n v="56748"/>
    <s v="B"/>
    <n v="37"/>
    <s v="Male"/>
    <s v="Non-Hispanic"/>
    <s v="Black or African American"/>
    <s v="English"/>
    <s v="Baptist"/>
    <s v="Single"/>
    <s v="Not Employed"/>
    <s v="Medicaid"/>
    <x v="0"/>
    <x v="0"/>
    <s v="February"/>
    <s v="Sunday"/>
    <s v="23-02"/>
    <x v="0"/>
  </r>
  <r>
    <n v="56749"/>
    <s v="B"/>
    <n v="37"/>
    <s v="Male"/>
    <s v="Non-Hispanic"/>
    <s v="Black or African American"/>
    <s v="English"/>
    <s v="Baptist"/>
    <s v="Single"/>
    <s v="Not Employed"/>
    <s v="Medicaid"/>
    <x v="0"/>
    <x v="2"/>
    <s v="March"/>
    <s v="Monday"/>
    <s v="23-02"/>
    <x v="2"/>
  </r>
  <r>
    <n v="56750"/>
    <s v="B"/>
    <n v="37"/>
    <s v="Male"/>
    <s v="Non-Hispanic"/>
    <s v="Black or African American"/>
    <s v="English"/>
    <s v="Baptist"/>
    <s v="Single"/>
    <s v="Not Employed"/>
    <s v="Medicaid"/>
    <x v="0"/>
    <x v="0"/>
    <s v="April"/>
    <s v="Monday"/>
    <s v="19-22"/>
    <x v="0"/>
  </r>
  <r>
    <n v="56751"/>
    <s v="B"/>
    <n v="37"/>
    <s v="Male"/>
    <s v="Non-Hispanic"/>
    <s v="Black or African American"/>
    <s v="English"/>
    <s v="Baptist"/>
    <s v="Single"/>
    <s v="Not Employed"/>
    <s v="Medicaid"/>
    <x v="0"/>
    <x v="2"/>
    <s v="May"/>
    <s v="Sunday"/>
    <s v="19-22"/>
    <x v="2"/>
  </r>
  <r>
    <n v="56753"/>
    <s v="B"/>
    <n v="37"/>
    <s v="Male"/>
    <s v="Non-Hispanic"/>
    <s v="Black or African American"/>
    <s v="English"/>
    <s v="Baptist"/>
    <s v="Single"/>
    <s v="Not Employed"/>
    <s v="Medicaid"/>
    <x v="0"/>
    <x v="2"/>
    <s v="May"/>
    <s v="Thursday"/>
    <s v="19-22"/>
    <x v="0"/>
  </r>
  <r>
    <n v="56761"/>
    <s v="B"/>
    <n v="38"/>
    <s v="Male"/>
    <s v="Non-Hispanic"/>
    <s v="Black or African American"/>
    <s v="English"/>
    <s v="Baptist"/>
    <s v="Single"/>
    <s v="Not Employed"/>
    <s v="Medicaid"/>
    <x v="1"/>
    <x v="1"/>
    <s v="February"/>
    <s v="Friday"/>
    <s v="15-18"/>
    <x v="0"/>
  </r>
  <r>
    <n v="56763"/>
    <s v="B"/>
    <n v="38"/>
    <s v="Male"/>
    <s v="Non-Hispanic"/>
    <s v="Black or African American"/>
    <s v="English"/>
    <s v="Baptist"/>
    <s v="Single"/>
    <s v="Not Employed"/>
    <s v="Commercial"/>
    <x v="0"/>
    <x v="2"/>
    <s v="March"/>
    <s v="Tuesday"/>
    <s v="23-02"/>
    <x v="4"/>
  </r>
  <r>
    <n v="56764"/>
    <s v="B"/>
    <n v="38"/>
    <s v="Male"/>
    <s v="Non-Hispanic"/>
    <s v="Black or African American"/>
    <s v="English"/>
    <s v="Baptist"/>
    <s v="Single"/>
    <s v="Not Employed"/>
    <s v="Commercial"/>
    <x v="0"/>
    <x v="2"/>
    <s v="April"/>
    <s v="Friday"/>
    <s v="11-14"/>
    <x v="2"/>
  </r>
  <r>
    <n v="56768"/>
    <s v="B"/>
    <n v="38"/>
    <s v="Male"/>
    <s v="Non-Hispanic"/>
    <s v="Black or African American"/>
    <s v="English"/>
    <s v="Baptist"/>
    <s v="Single"/>
    <s v="Not Employed"/>
    <s v="Medicaid"/>
    <x v="0"/>
    <x v="2"/>
    <s v="August"/>
    <s v="Thursday"/>
    <s v="23-02"/>
    <x v="1"/>
  </r>
  <r>
    <n v="56769"/>
    <s v="B"/>
    <n v="38"/>
    <s v="Male"/>
    <s v="Non-Hispanic"/>
    <s v="Black or African American"/>
    <s v="English"/>
    <s v="Baptist"/>
    <s v="Single"/>
    <s v="Not Employed"/>
    <s v="Medicaid"/>
    <x v="0"/>
    <x v="0"/>
    <s v="October"/>
    <s v="Tuesday"/>
    <s v="03-06"/>
    <x v="1"/>
  </r>
  <r>
    <n v="56770"/>
    <s v="B"/>
    <n v="38"/>
    <s v="Male"/>
    <s v="Non-Hispanic"/>
    <s v="Black or African American"/>
    <s v="English"/>
    <s v="Baptist"/>
    <s v="Single"/>
    <s v="Not Employed"/>
    <s v="Commercial"/>
    <x v="0"/>
    <x v="2"/>
    <s v="December"/>
    <s v="Wednesday"/>
    <s v="15-18"/>
    <x v="2"/>
  </r>
  <r>
    <n v="56771"/>
    <s v="B"/>
    <n v="39"/>
    <s v="Male"/>
    <s v="Non-Hispanic"/>
    <s v="Black or African American"/>
    <s v="English"/>
    <s v="Baptist"/>
    <s v="Single"/>
    <s v="Not Employed"/>
    <s v="Commercial"/>
    <x v="0"/>
    <x v="2"/>
    <s v="March"/>
    <s v="Thursday"/>
    <s v="23-02"/>
    <x v="1"/>
  </r>
  <r>
    <n v="56777"/>
    <s v="B"/>
    <n v="47"/>
    <s v="Male"/>
    <s v="Non-Hispanic"/>
    <s v="Black or African American"/>
    <s v="English"/>
    <s v="Christian"/>
    <s v="Married"/>
    <s v="Full Time"/>
    <s v="Medicaid"/>
    <x v="1"/>
    <x v="2"/>
    <s v="April"/>
    <s v="Thursday"/>
    <s v="23-02"/>
    <x v="2"/>
  </r>
  <r>
    <n v="56778"/>
    <s v="B"/>
    <n v="47"/>
    <s v="Male"/>
    <s v="Non-Hispanic"/>
    <s v="Black or African American"/>
    <s v="English"/>
    <s v="Christian"/>
    <s v="Married"/>
    <s v="Full Time"/>
    <s v="Medicaid"/>
    <x v="0"/>
    <x v="2"/>
    <s v="June"/>
    <s v="Saturday"/>
    <s v="23-02"/>
    <x v="1"/>
  </r>
  <r>
    <n v="56779"/>
    <s v="B"/>
    <n v="47"/>
    <s v="Male"/>
    <s v="Non-Hispanic"/>
    <s v="Black or African American"/>
    <s v="English"/>
    <s v="Christian"/>
    <s v="Married"/>
    <s v="Full Time"/>
    <s v="Medicaid"/>
    <x v="1"/>
    <x v="0"/>
    <s v="October"/>
    <s v="Thursday"/>
    <s v="03-06"/>
    <x v="1"/>
  </r>
  <r>
    <n v="56780"/>
    <s v="B"/>
    <n v="49"/>
    <s v="Male"/>
    <s v="Non-Hispanic"/>
    <s v="Black or African American"/>
    <s v="English"/>
    <s v="Christian"/>
    <s v="Married"/>
    <s v="Full Time"/>
    <s v="Medicaid"/>
    <x v="0"/>
    <x v="0"/>
    <s v="April"/>
    <s v="Saturday"/>
    <s v="03-06"/>
    <x v="1"/>
  </r>
  <r>
    <n v="56782"/>
    <s v="B"/>
    <n v="49"/>
    <s v="Male"/>
    <s v="Non-Hispanic"/>
    <s v="Black or African American"/>
    <s v="English"/>
    <s v="Christian"/>
    <s v="Married"/>
    <s v="Full Time"/>
    <s v="Medicaid"/>
    <x v="0"/>
    <x v="1"/>
    <s v="April"/>
    <s v="Saturday"/>
    <s v="07-10"/>
    <x v="1"/>
  </r>
  <r>
    <n v="56783"/>
    <s v="B"/>
    <n v="49"/>
    <s v="Male"/>
    <s v="Non-Hispanic"/>
    <s v="Black or African American"/>
    <s v="English"/>
    <s v="Christian"/>
    <s v="Married"/>
    <s v="Full Time"/>
    <s v="Medicaid"/>
    <x v="0"/>
    <x v="2"/>
    <s v="June"/>
    <s v="Friday"/>
    <s v="19-22"/>
    <x v="1"/>
  </r>
  <r>
    <n v="56788"/>
    <s v="B"/>
    <n v="36"/>
    <s v="Male"/>
    <s v="Non-Hispanic"/>
    <s v="Black or African American"/>
    <s v="English"/>
    <s v="Christian"/>
    <s v="Single"/>
    <s v="Not Employed"/>
    <s v="Medicaid"/>
    <x v="0"/>
    <x v="1"/>
    <s v="April"/>
    <s v="Thursday"/>
    <s v="23-02"/>
    <x v="0"/>
  </r>
  <r>
    <n v="56796"/>
    <s v="B"/>
    <n v="47"/>
    <s v="Female"/>
    <s v="Non-Hispanic"/>
    <s v="Black or African American"/>
    <s v="English"/>
    <s v="Christian"/>
    <s v="Married"/>
    <s v="Full Time"/>
    <s v="Commercial"/>
    <x v="0"/>
    <x v="0"/>
    <s v="June"/>
    <s v="Monday"/>
    <s v="23-02"/>
    <x v="2"/>
  </r>
  <r>
    <n v="56797"/>
    <s v="B"/>
    <n v="47"/>
    <s v="Female"/>
    <s v="Non-Hispanic"/>
    <s v="Black or African American"/>
    <s v="English"/>
    <s v="Christian"/>
    <s v="Married"/>
    <s v="Full Time"/>
    <s v="Commercial"/>
    <x v="0"/>
    <x v="2"/>
    <s v="October"/>
    <s v="Friday"/>
    <s v="15-18"/>
    <x v="0"/>
  </r>
  <r>
    <n v="56799"/>
    <s v="B"/>
    <n v="50"/>
    <s v="Female"/>
    <s v="Non-Hispanic"/>
    <s v="Black or African American"/>
    <s v="English"/>
    <s v="None"/>
    <s v="Single"/>
    <s v="Full Time"/>
    <s v="Medicaid"/>
    <x v="0"/>
    <x v="0"/>
    <s v="May"/>
    <s v="Wednesday"/>
    <s v="15-18"/>
    <x v="0"/>
  </r>
  <r>
    <n v="56811"/>
    <s v="B"/>
    <n v="45"/>
    <s v="Male"/>
    <s v="Non-Hispanic"/>
    <s v="White or Caucasian"/>
    <s v="English"/>
    <s v="None"/>
    <s v="Married"/>
    <s v="Full Time"/>
    <s v="Commercial"/>
    <x v="1"/>
    <x v="2"/>
    <s v="August"/>
    <s v="Saturday"/>
    <s v="07-10"/>
    <x v="3"/>
  </r>
  <r>
    <n v="56813"/>
    <s v="B"/>
    <n v="26"/>
    <s v="Male"/>
    <s v="Non-Hispanic"/>
    <s v="Black or African American"/>
    <s v="English"/>
    <s v="None"/>
    <s v="Single"/>
    <s v="Full Time"/>
    <s v="Medicaid"/>
    <x v="0"/>
    <x v="0"/>
    <s v="December"/>
    <s v="Monday"/>
    <s v="07-10"/>
    <x v="4"/>
  </r>
  <r>
    <n v="56814"/>
    <s v="B"/>
    <n v="27"/>
    <s v="Male"/>
    <s v="Non-Hispanic"/>
    <s v="Black or African American"/>
    <s v="English"/>
    <s v="None"/>
    <s v="Single"/>
    <s v="Full Time"/>
    <s v="Medicaid"/>
    <x v="0"/>
    <x v="0"/>
    <s v="June"/>
    <s v="Monday"/>
    <s v="15-18"/>
    <x v="0"/>
  </r>
  <r>
    <n v="56823"/>
    <s v="B"/>
    <n v="51"/>
    <s v="Female"/>
    <s v="Non-Hispanic"/>
    <s v="Black or African American"/>
    <s v="English"/>
    <s v="Pentecostal"/>
    <s v="Single"/>
    <s v="Part Time"/>
    <s v="Medicaid"/>
    <x v="0"/>
    <x v="0"/>
    <s v="November"/>
    <s v="Wednesday"/>
    <s v="11-14"/>
    <x v="2"/>
  </r>
  <r>
    <n v="56824"/>
    <s v="B"/>
    <n v="52"/>
    <s v="Female"/>
    <s v="Non-Hispanic"/>
    <s v="Black or African American"/>
    <s v="English"/>
    <s v="Pentecostal"/>
    <s v="Single"/>
    <s v="Part Time"/>
    <s v="Medicaid"/>
    <x v="0"/>
    <x v="0"/>
    <s v="November"/>
    <s v="Sunday"/>
    <s v="07-10"/>
    <x v="4"/>
  </r>
  <r>
    <n v="56825"/>
    <s v="B"/>
    <n v="53"/>
    <s v="Female"/>
    <s v="Non-Hispanic"/>
    <s v="Black or African American"/>
    <s v="English"/>
    <s v="Pentecostal"/>
    <s v="Single"/>
    <s v="Part Time"/>
    <s v="Medicaid"/>
    <x v="1"/>
    <x v="0"/>
    <s v="July"/>
    <s v="Wednesday"/>
    <s v="11-14"/>
    <x v="2"/>
  </r>
  <r>
    <n v="56826"/>
    <s v="B"/>
    <n v="31"/>
    <s v="Female"/>
    <s v="Non-Hispanic"/>
    <s v="Black or African American"/>
    <s v="English"/>
    <s v="Christian"/>
    <s v="Single"/>
    <s v="Part Time"/>
    <s v="Medicaid"/>
    <x v="0"/>
    <x v="0"/>
    <s v="May"/>
    <s v="Saturday"/>
    <s v="23-02"/>
    <x v="2"/>
  </r>
  <r>
    <n v="56827"/>
    <s v="B"/>
    <n v="31"/>
    <s v="Female"/>
    <s v="Non-Hispanic"/>
    <s v="Black or African American"/>
    <s v="English"/>
    <s v="Christian"/>
    <s v="Single"/>
    <s v="Part Time"/>
    <s v="Medicaid"/>
    <x v="0"/>
    <x v="0"/>
    <s v="May"/>
    <s v="Monday"/>
    <s v="19-22"/>
    <x v="2"/>
  </r>
  <r>
    <n v="56828"/>
    <s v="B"/>
    <n v="31"/>
    <s v="Female"/>
    <s v="Non-Hispanic"/>
    <s v="Black or African American"/>
    <s v="English"/>
    <s v="Christian"/>
    <s v="Single"/>
    <s v="Part Time"/>
    <s v="Medicaid"/>
    <x v="0"/>
    <x v="0"/>
    <s v="August"/>
    <s v="Friday"/>
    <s v="11-14"/>
    <x v="4"/>
  </r>
  <r>
    <n v="56829"/>
    <s v="B"/>
    <n v="31"/>
    <s v="Female"/>
    <s v="Non-Hispanic"/>
    <s v="Black or African American"/>
    <s v="English"/>
    <s v="Christian"/>
    <s v="Single"/>
    <s v="Part Time"/>
    <s v="Medicaid"/>
    <x v="0"/>
    <x v="0"/>
    <s v="November"/>
    <s v="Monday"/>
    <s v="07-10"/>
    <x v="0"/>
  </r>
  <r>
    <n v="56830"/>
    <s v="B"/>
    <n v="32"/>
    <s v="Female"/>
    <s v="Non-Hispanic"/>
    <s v="Black or African American"/>
    <s v="English"/>
    <s v="Christian"/>
    <s v="Single"/>
    <s v="Part Time"/>
    <s v="Medicaid"/>
    <x v="0"/>
    <x v="0"/>
    <s v="March"/>
    <s v="Thursday"/>
    <s v="19-22"/>
    <x v="0"/>
  </r>
  <r>
    <n v="56831"/>
    <s v="B"/>
    <n v="32"/>
    <s v="Female"/>
    <s v="Non-Hispanic"/>
    <s v="Black or African American"/>
    <s v="English"/>
    <s v="Christian"/>
    <s v="Single"/>
    <s v="Part Time"/>
    <s v="Other"/>
    <x v="0"/>
    <x v="0"/>
    <s v="July"/>
    <s v="Monday"/>
    <s v="11-14"/>
    <x v="0"/>
  </r>
  <r>
    <n v="56832"/>
    <s v="B"/>
    <n v="32"/>
    <s v="Female"/>
    <s v="Non-Hispanic"/>
    <s v="Black or African American"/>
    <s v="English"/>
    <s v="Christian"/>
    <s v="Single"/>
    <s v="Part Time"/>
    <s v="Other"/>
    <x v="0"/>
    <x v="0"/>
    <s v="July"/>
    <s v="Tuesday"/>
    <s v="07-10"/>
    <x v="4"/>
  </r>
  <r>
    <n v="56833"/>
    <s v="B"/>
    <n v="33"/>
    <s v="Female"/>
    <s v="Non-Hispanic"/>
    <s v="Black or African American"/>
    <s v="English"/>
    <s v="Christian"/>
    <s v="Single"/>
    <s v="Part Time"/>
    <s v="Medicaid"/>
    <x v="0"/>
    <x v="1"/>
    <s v="April"/>
    <s v="Friday"/>
    <s v="15-18"/>
    <x v="0"/>
  </r>
  <r>
    <n v="56835"/>
    <s v="B"/>
    <n v="24"/>
    <s v="Female"/>
    <s v="Non-Hispanic"/>
    <s v="Black or African American"/>
    <s v="English"/>
    <s v="Christian"/>
    <s v="Single"/>
    <s v="Full Time"/>
    <s v="Medicaid"/>
    <x v="0"/>
    <x v="0"/>
    <s v="November"/>
    <s v="Thursday"/>
    <s v="11-14"/>
    <x v="4"/>
  </r>
  <r>
    <n v="56836"/>
    <s v="B"/>
    <n v="25"/>
    <s v="Female"/>
    <s v="Non-Hispanic"/>
    <s v="Black or African American"/>
    <s v="English"/>
    <s v="Christian"/>
    <s v="Single"/>
    <s v="Full Time"/>
    <s v="Medicaid"/>
    <x v="0"/>
    <x v="1"/>
    <s v="January"/>
    <s v="Wednesday"/>
    <s v="23-02"/>
    <x v="2"/>
  </r>
  <r>
    <n v="56837"/>
    <s v="B"/>
    <n v="25"/>
    <s v="Female"/>
    <s v="Non-Hispanic"/>
    <s v="Black or African American"/>
    <s v="English"/>
    <s v="Christian"/>
    <s v="Single"/>
    <s v="Full Time"/>
    <s v="Medicaid"/>
    <x v="0"/>
    <x v="1"/>
    <s v="March"/>
    <s v="Thursday"/>
    <s v="07-10"/>
    <x v="2"/>
  </r>
  <r>
    <n v="56838"/>
    <s v="B"/>
    <n v="25"/>
    <s v="Female"/>
    <s v="Non-Hispanic"/>
    <s v="Black or African American"/>
    <s v="English"/>
    <s v="Christian"/>
    <s v="Single"/>
    <s v="Full Time"/>
    <s v="Medicaid"/>
    <x v="0"/>
    <x v="1"/>
    <s v="June"/>
    <s v="Tuesday"/>
    <s v="15-18"/>
    <x v="2"/>
  </r>
  <r>
    <n v="56839"/>
    <s v="B"/>
    <n v="25"/>
    <s v="Female"/>
    <s v="Non-Hispanic"/>
    <s v="Black or African American"/>
    <s v="English"/>
    <s v="Christian"/>
    <s v="Single"/>
    <s v="Full Time"/>
    <s v="Medicaid"/>
    <x v="0"/>
    <x v="1"/>
    <s v="December"/>
    <s v="Friday"/>
    <s v="07-10"/>
    <x v="0"/>
  </r>
  <r>
    <n v="56840"/>
    <s v="B"/>
    <n v="38"/>
    <s v="Female"/>
    <s v="Non-Hispanic"/>
    <s v="Black or African American"/>
    <s v="English"/>
    <s v="Christian"/>
    <s v="Single"/>
    <s v="Full Time"/>
    <s v="Medicaid"/>
    <x v="0"/>
    <x v="0"/>
    <s v="February"/>
    <s v="Thursday"/>
    <s v="15-18"/>
    <x v="0"/>
  </r>
  <r>
    <n v="56841"/>
    <s v="B"/>
    <n v="39"/>
    <s v="Female"/>
    <s v="Non-Hispanic"/>
    <s v="Black or African American"/>
    <s v="English"/>
    <s v="Christian"/>
    <s v="Single"/>
    <s v="Full Time"/>
    <s v="Medicaid"/>
    <x v="0"/>
    <x v="1"/>
    <s v="October"/>
    <s v="Sunday"/>
    <s v="19-22"/>
    <x v="0"/>
  </r>
  <r>
    <n v="56845"/>
    <s v="B"/>
    <n v="62"/>
    <s v="Male"/>
    <s v="Non-Hispanic"/>
    <s v="Black or African American"/>
    <s v="English"/>
    <s v="None"/>
    <s v="Married"/>
    <s v="Disabled"/>
    <s v="Medicare"/>
    <x v="0"/>
    <x v="0"/>
    <s v="June"/>
    <s v="Saturday"/>
    <s v="11-14"/>
    <x v="0"/>
  </r>
  <r>
    <n v="56847"/>
    <s v="B"/>
    <n v="28"/>
    <s v="Female"/>
    <s v="Non-Hispanic"/>
    <s v="Black or African American"/>
    <s v="English"/>
    <s v="None"/>
    <s v="Single"/>
    <s v="Full Time"/>
    <s v="Medicaid"/>
    <x v="0"/>
    <x v="1"/>
    <s v="September"/>
    <s v="Sunday"/>
    <s v="07-10"/>
    <x v="0"/>
  </r>
  <r>
    <n v="56851"/>
    <s v="B"/>
    <n v="26"/>
    <s v="Male"/>
    <s v="Non-Hispanic"/>
    <s v="Black or African American"/>
    <s v="English"/>
    <s v="Protestant"/>
    <s v="Single"/>
    <s v="Not Employed"/>
    <s v="Medicaid"/>
    <x v="0"/>
    <x v="0"/>
    <s v="April"/>
    <s v="Saturday"/>
    <s v="15-18"/>
    <x v="0"/>
  </r>
  <r>
    <n v="56853"/>
    <s v="B"/>
    <n v="28"/>
    <s v="Male"/>
    <s v="Non-Hispanic"/>
    <s v="Black or African American"/>
    <s v="English"/>
    <s v="Protestant"/>
    <s v="Single"/>
    <s v="Not Employed"/>
    <s v="Medicaid"/>
    <x v="0"/>
    <x v="0"/>
    <s v="May"/>
    <s v="Tuesday"/>
    <s v="03-06"/>
    <x v="4"/>
  </r>
  <r>
    <n v="56864"/>
    <s v="B"/>
    <n v="48"/>
    <s v="Male"/>
    <s v="Non-Hispanic"/>
    <s v="Black or African American"/>
    <s v="English"/>
    <s v="Baptist"/>
    <s v="Single"/>
    <s v="Not Employed"/>
    <s v="Medicaid"/>
    <x v="0"/>
    <x v="2"/>
    <s v="March"/>
    <s v="Thursday"/>
    <s v="11-14"/>
    <x v="2"/>
  </r>
  <r>
    <n v="56865"/>
    <s v="B"/>
    <n v="48"/>
    <s v="Male"/>
    <s v="Non-Hispanic"/>
    <s v="Black or African American"/>
    <s v="English"/>
    <s v="Baptist"/>
    <s v="Single"/>
    <s v="Not Employed"/>
    <s v="Medicaid"/>
    <x v="0"/>
    <x v="2"/>
    <s v="March"/>
    <s v="Sunday"/>
    <s v="15-18"/>
    <x v="0"/>
  </r>
  <r>
    <n v="56866"/>
    <s v="B"/>
    <n v="48"/>
    <s v="Male"/>
    <s v="Non-Hispanic"/>
    <s v="Black or African American"/>
    <s v="English"/>
    <s v="Baptist"/>
    <s v="Single"/>
    <s v="Not Employed"/>
    <s v="Medicaid"/>
    <x v="0"/>
    <x v="0"/>
    <s v="March"/>
    <s v="Wednesday"/>
    <s v="07-10"/>
    <x v="0"/>
  </r>
  <r>
    <n v="56867"/>
    <s v="B"/>
    <n v="48"/>
    <s v="Male"/>
    <s v="Non-Hispanic"/>
    <s v="Black or African American"/>
    <s v="English"/>
    <s v="Baptist"/>
    <s v="Single"/>
    <s v="Not Employed"/>
    <s v="Medicaid"/>
    <x v="0"/>
    <x v="1"/>
    <s v="April"/>
    <s v="Friday"/>
    <s v="03-06"/>
    <x v="0"/>
  </r>
  <r>
    <n v="56868"/>
    <s v="B"/>
    <n v="48"/>
    <s v="Male"/>
    <s v="Non-Hispanic"/>
    <s v="Black or African American"/>
    <s v="English"/>
    <s v="Baptist"/>
    <s v="Single"/>
    <s v="Not Employed"/>
    <s v="Medicaid"/>
    <x v="0"/>
    <x v="0"/>
    <s v="August"/>
    <s v="Sunday"/>
    <s v="11-14"/>
    <x v="0"/>
  </r>
  <r>
    <n v="56869"/>
    <s v="B"/>
    <n v="48"/>
    <s v="Male"/>
    <s v="Non-Hispanic"/>
    <s v="Black or African American"/>
    <s v="English"/>
    <s v="Baptist"/>
    <s v="Single"/>
    <s v="Not Employed"/>
    <s v="Medicaid"/>
    <x v="0"/>
    <x v="0"/>
    <s v="August"/>
    <s v="Tuesday"/>
    <s v="15-18"/>
    <x v="4"/>
  </r>
  <r>
    <n v="56870"/>
    <s v="B"/>
    <n v="49"/>
    <s v="Male"/>
    <s v="Non-Hispanic"/>
    <s v="Black or African American"/>
    <s v="English"/>
    <s v="Baptist"/>
    <s v="Single"/>
    <s v="Not Employed"/>
    <s v="Medicaid"/>
    <x v="0"/>
    <x v="0"/>
    <s v="February"/>
    <s v="Sunday"/>
    <s v="07-10"/>
    <x v="0"/>
  </r>
  <r>
    <n v="56871"/>
    <s v="B"/>
    <n v="50"/>
    <s v="Male"/>
    <s v="Non-Hispanic"/>
    <s v="Black or African American"/>
    <s v="English"/>
    <s v="Baptist"/>
    <s v="Single"/>
    <s v="Not Employed"/>
    <s v="Medicaid"/>
    <x v="0"/>
    <x v="2"/>
    <s v="March"/>
    <s v="Thursday"/>
    <s v="15-18"/>
    <x v="2"/>
  </r>
  <r>
    <n v="56872"/>
    <s v="B"/>
    <n v="50"/>
    <s v="Male"/>
    <s v="Non-Hispanic"/>
    <s v="Black or African American"/>
    <s v="English"/>
    <s v="Baptist"/>
    <s v="Single"/>
    <s v="Not Employed"/>
    <s v="Medicaid"/>
    <x v="0"/>
    <x v="0"/>
    <s v="May"/>
    <s v="Friday"/>
    <s v="07-10"/>
    <x v="0"/>
  </r>
  <r>
    <n v="56873"/>
    <s v="B"/>
    <n v="50"/>
    <s v="Male"/>
    <s v="Non-Hispanic"/>
    <s v="Black or African American"/>
    <s v="English"/>
    <s v="Baptist"/>
    <s v="Single"/>
    <s v="Not Employed"/>
    <s v="Medicaid"/>
    <x v="0"/>
    <x v="2"/>
    <s v="June"/>
    <s v="Thursday"/>
    <s v="07-10"/>
    <x v="0"/>
  </r>
  <r>
    <n v="56874"/>
    <s v="B"/>
    <n v="50"/>
    <s v="Male"/>
    <s v="Non-Hispanic"/>
    <s v="Black or African American"/>
    <s v="English"/>
    <s v="Baptist"/>
    <s v="Single"/>
    <s v="Not Employed"/>
    <s v="Medicaid"/>
    <x v="0"/>
    <x v="0"/>
    <s v="September"/>
    <s v="Tuesday"/>
    <s v="15-18"/>
    <x v="0"/>
  </r>
  <r>
    <n v="56875"/>
    <s v="B"/>
    <n v="50"/>
    <s v="Male"/>
    <s v="Non-Hispanic"/>
    <s v="Black or African American"/>
    <s v="English"/>
    <s v="Baptist"/>
    <s v="Single"/>
    <s v="Not Employed"/>
    <s v="Medicaid"/>
    <x v="0"/>
    <x v="1"/>
    <s v="September"/>
    <s v="Wednesday"/>
    <s v="15-18"/>
    <x v="4"/>
  </r>
  <r>
    <n v="56877"/>
    <s v="B"/>
    <n v="50"/>
    <s v="Female"/>
    <s v="Non-Hispanic"/>
    <s v="Black or African American"/>
    <s v="English"/>
    <s v="Baptist"/>
    <s v="Single"/>
    <s v="Not Employed"/>
    <s v="Medicaid"/>
    <x v="0"/>
    <x v="0"/>
    <s v="July"/>
    <s v="Saturday"/>
    <s v="11-14"/>
    <x v="0"/>
  </r>
  <r>
    <n v="56879"/>
    <s v="B"/>
    <n v="51"/>
    <s v="Female"/>
    <s v="Non-Hispanic"/>
    <s v="Black or African American"/>
    <s v="English"/>
    <s v="Baptist"/>
    <s v="Single"/>
    <s v="Not Employed"/>
    <s v="Medicaid"/>
    <x v="0"/>
    <x v="0"/>
    <s v="June"/>
    <s v="Tuesday"/>
    <s v="07-10"/>
    <x v="4"/>
  </r>
  <r>
    <n v="56880"/>
    <s v="B"/>
    <n v="51"/>
    <s v="Female"/>
    <s v="Non-Hispanic"/>
    <s v="Black or African American"/>
    <s v="English"/>
    <s v="Baptist"/>
    <s v="Single"/>
    <s v="Not Employed"/>
    <s v="Medicaid"/>
    <x v="0"/>
    <x v="0"/>
    <s v="August"/>
    <s v="Wednesday"/>
    <s v="15-18"/>
    <x v="4"/>
  </r>
  <r>
    <n v="56881"/>
    <s v="B"/>
    <n v="52"/>
    <s v="Female"/>
    <s v="Non-Hispanic"/>
    <s v="Black or African American"/>
    <s v="English"/>
    <s v="Baptist"/>
    <s v="Single"/>
    <s v="Not Employed"/>
    <s v="Medicaid"/>
    <x v="0"/>
    <x v="0"/>
    <s v="May"/>
    <s v="Tuesday"/>
    <s v="11-14"/>
    <x v="2"/>
  </r>
  <r>
    <n v="56882"/>
    <s v="B"/>
    <n v="52"/>
    <s v="Female"/>
    <s v="Non-Hispanic"/>
    <s v="Black or African American"/>
    <s v="English"/>
    <s v="Baptist"/>
    <s v="Single"/>
    <s v="Not Employed"/>
    <s v="Medicaid"/>
    <x v="0"/>
    <x v="2"/>
    <s v="July"/>
    <s v="Saturday"/>
    <s v="19-22"/>
    <x v="0"/>
  </r>
  <r>
    <n v="56883"/>
    <s v="B"/>
    <n v="52"/>
    <s v="Female"/>
    <s v="Non-Hispanic"/>
    <s v="Black or African American"/>
    <s v="English"/>
    <s v="Baptist"/>
    <s v="Single"/>
    <s v="Not Employed"/>
    <s v="Medicaid"/>
    <x v="0"/>
    <x v="1"/>
    <s v="August"/>
    <s v="Friday"/>
    <s v="07-10"/>
    <x v="4"/>
  </r>
  <r>
    <n v="56884"/>
    <s v="B"/>
    <n v="52"/>
    <s v="Female"/>
    <s v="Non-Hispanic"/>
    <s v="Black or African American"/>
    <s v="English"/>
    <s v="Baptist"/>
    <s v="Single"/>
    <s v="Not Employed"/>
    <s v="Medicaid"/>
    <x v="0"/>
    <x v="0"/>
    <s v="October"/>
    <s v="Friday"/>
    <s v="23-02"/>
    <x v="2"/>
  </r>
  <r>
    <n v="56885"/>
    <s v="B"/>
    <n v="52"/>
    <s v="Female"/>
    <s v="Non-Hispanic"/>
    <s v="Black or African American"/>
    <s v="English"/>
    <s v="Baptist"/>
    <s v="Single"/>
    <s v="Not Employed"/>
    <s v="Medicaid"/>
    <x v="0"/>
    <x v="1"/>
    <s v="October"/>
    <s v="Monday"/>
    <s v="19-22"/>
    <x v="0"/>
  </r>
  <r>
    <n v="56886"/>
    <s v="B"/>
    <n v="53"/>
    <s v="Female"/>
    <s v="Non-Hispanic"/>
    <s v="Black or African American"/>
    <s v="English"/>
    <s v="Baptist"/>
    <s v="Single"/>
    <s v="Not Employed"/>
    <s v="Medicaid"/>
    <x v="0"/>
    <x v="1"/>
    <s v="January"/>
    <s v="Tuesday"/>
    <s v="11-14"/>
    <x v="2"/>
  </r>
  <r>
    <n v="56887"/>
    <s v="B"/>
    <n v="53"/>
    <s v="Female"/>
    <s v="Non-Hispanic"/>
    <s v="Black or African American"/>
    <s v="English"/>
    <s v="Baptist"/>
    <s v="Single"/>
    <s v="Not Employed"/>
    <s v="Medicaid"/>
    <x v="0"/>
    <x v="0"/>
    <s v="April"/>
    <s v="Wednesday"/>
    <s v="07-10"/>
    <x v="0"/>
  </r>
  <r>
    <n v="56888"/>
    <s v="B"/>
    <n v="53"/>
    <s v="Female"/>
    <s v="Non-Hispanic"/>
    <s v="Black or African American"/>
    <s v="English"/>
    <s v="Baptist"/>
    <s v="Single"/>
    <s v="Not Employed"/>
    <s v="Medicaid"/>
    <x v="0"/>
    <x v="0"/>
    <s v="May"/>
    <s v="Tuesday"/>
    <s v="15-18"/>
    <x v="0"/>
  </r>
  <r>
    <n v="56889"/>
    <s v="B"/>
    <n v="53"/>
    <s v="Female"/>
    <s v="Non-Hispanic"/>
    <s v="Black or African American"/>
    <s v="English"/>
    <s v="Baptist"/>
    <s v="Single"/>
    <s v="Not Employed"/>
    <s v="Medicaid"/>
    <x v="0"/>
    <x v="0"/>
    <s v="June"/>
    <s v="Sunday"/>
    <s v="19-22"/>
    <x v="0"/>
  </r>
  <r>
    <n v="56894"/>
    <s v="B"/>
    <n v="43"/>
    <s v="Female"/>
    <s v="Non-Hispanic"/>
    <s v="Black or African American"/>
    <s v="English"/>
    <s v="Baptist"/>
    <s v="Single"/>
    <s v="Full Time"/>
    <s v="Commercial"/>
    <x v="0"/>
    <x v="1"/>
    <s v="September"/>
    <s v="Monday"/>
    <s v="15-18"/>
    <x v="1"/>
  </r>
  <r>
    <n v="56909"/>
    <s v="B"/>
    <n v="44"/>
    <s v="Female"/>
    <s v="Non-Hispanic"/>
    <s v="Black or African American"/>
    <s v="English"/>
    <s v="Pentecostal"/>
    <s v="Married"/>
    <s v="Full Time"/>
    <s v="Commercial"/>
    <x v="0"/>
    <x v="0"/>
    <s v="December"/>
    <s v="Sunday"/>
    <s v="11-14"/>
    <x v="0"/>
  </r>
  <r>
    <n v="56910"/>
    <s v="B"/>
    <n v="45"/>
    <s v="Female"/>
    <s v="Non-Hispanic"/>
    <s v="Black or African American"/>
    <s v="English"/>
    <s v="Pentecostal"/>
    <s v="Married"/>
    <s v="Full Time"/>
    <s v="Commercial"/>
    <x v="0"/>
    <x v="1"/>
    <s v="October"/>
    <s v="Wednesday"/>
    <s v="19-22"/>
    <x v="0"/>
  </r>
  <r>
    <n v="56917"/>
    <s v="B"/>
    <n v="24"/>
    <s v="Female"/>
    <s v="Non-Hispanic"/>
    <s v="Black or African American"/>
    <s v="English"/>
    <s v="None"/>
    <s v="Single"/>
    <s v="Full Time"/>
    <s v="Medicaid"/>
    <x v="0"/>
    <x v="1"/>
    <s v="April"/>
    <s v="Sunday"/>
    <s v="11-14"/>
    <x v="0"/>
  </r>
  <r>
    <n v="56921"/>
    <s v="B"/>
    <n v="28"/>
    <s v="Female"/>
    <s v="Non-Hispanic"/>
    <s v="Black or African American"/>
    <s v="English"/>
    <s v="Christian"/>
    <s v="Single"/>
    <s v="Full Time"/>
    <s v="Medicaid"/>
    <x v="0"/>
    <x v="0"/>
    <s v="August"/>
    <s v="Thursday"/>
    <s v="15-18"/>
    <x v="0"/>
  </r>
  <r>
    <n v="56923"/>
    <s v="B"/>
    <n v="30"/>
    <s v="Female"/>
    <s v="Non-Hispanic"/>
    <s v="Black or African American"/>
    <s v="English"/>
    <s v="None"/>
    <s v="Single"/>
    <s v="Not Employed"/>
    <s v="Medicaid"/>
    <x v="0"/>
    <x v="1"/>
    <s v="April"/>
    <s v="Monday"/>
    <s v="15-18"/>
    <x v="2"/>
  </r>
  <r>
    <n v="56924"/>
    <s v="B"/>
    <n v="30"/>
    <s v="Female"/>
    <s v="Non-Hispanic"/>
    <s v="Black or African American"/>
    <s v="English"/>
    <s v="None"/>
    <s v="Single"/>
    <s v="Not Employed"/>
    <s v="Medicaid"/>
    <x v="0"/>
    <x v="1"/>
    <s v="May"/>
    <s v="Wednesday"/>
    <s v="19-22"/>
    <x v="2"/>
  </r>
  <r>
    <n v="56925"/>
    <s v="B"/>
    <n v="61"/>
    <s v="Female"/>
    <s v="Non-Hispanic"/>
    <s v="Black or African American"/>
    <s v="English"/>
    <s v="Baptist"/>
    <s v="Single"/>
    <s v="Retired"/>
    <s v="Commercial"/>
    <x v="1"/>
    <x v="0"/>
    <s v="May"/>
    <s v="Friday"/>
    <s v="07-10"/>
    <x v="2"/>
  </r>
  <r>
    <n v="56927"/>
    <s v="B"/>
    <n v="46"/>
    <s v="Female"/>
    <s v="Non-Hispanic"/>
    <s v="Black or African American"/>
    <s v="English"/>
    <s v="Baptist"/>
    <s v="Legally Separated"/>
    <s v="Not Employed"/>
    <s v="Medicaid"/>
    <x v="1"/>
    <x v="0"/>
    <s v="March"/>
    <s v="Wednesday"/>
    <s v="07-10"/>
    <x v="2"/>
  </r>
  <r>
    <n v="56928"/>
    <s v="B"/>
    <n v="46"/>
    <s v="Female"/>
    <s v="Non-Hispanic"/>
    <s v="Black or African American"/>
    <s v="English"/>
    <s v="Baptist"/>
    <s v="Legally Separated"/>
    <s v="Not Employed"/>
    <s v="Medicaid"/>
    <x v="0"/>
    <x v="1"/>
    <s v="December"/>
    <s v="Friday"/>
    <s v="23-02"/>
    <x v="1"/>
  </r>
  <r>
    <n v="56930"/>
    <s v="B"/>
    <n v="47"/>
    <s v="Female"/>
    <s v="Non-Hispanic"/>
    <s v="Black or African American"/>
    <s v="English"/>
    <s v="Baptist"/>
    <s v="Legally Separated"/>
    <s v="Not Employed"/>
    <s v="Medicaid"/>
    <x v="0"/>
    <x v="1"/>
    <s v="February"/>
    <s v="Tuesday"/>
    <s v="15-18"/>
    <x v="1"/>
  </r>
  <r>
    <n v="56931"/>
    <s v="B"/>
    <n v="47"/>
    <s v="Female"/>
    <s v="Non-Hispanic"/>
    <s v="Black or African American"/>
    <s v="English"/>
    <s v="Baptist"/>
    <s v="Legally Separated"/>
    <s v="Not Employed"/>
    <s v="Medicaid"/>
    <x v="0"/>
    <x v="5"/>
    <s v="April"/>
    <s v="Monday"/>
    <s v="07-10"/>
    <x v="0"/>
  </r>
  <r>
    <n v="56932"/>
    <s v="B"/>
    <n v="54"/>
    <s v="Female"/>
    <s v="Non-Hispanic"/>
    <s v="Black or African American"/>
    <s v="English"/>
    <s v="Pentecostal"/>
    <s v="Divorced"/>
    <s v="Not Employed"/>
    <s v="Medicaid"/>
    <x v="1"/>
    <x v="1"/>
    <s v="September"/>
    <s v="Monday"/>
    <s v="11-14"/>
    <x v="0"/>
  </r>
  <r>
    <n v="56933"/>
    <s v="B"/>
    <n v="55"/>
    <s v="Female"/>
    <s v="Non-Hispanic"/>
    <s v="Black or African American"/>
    <s v="English"/>
    <s v="Pentecostal"/>
    <s v="Divorced"/>
    <s v="Not Employed"/>
    <s v="Medicaid"/>
    <x v="0"/>
    <x v="0"/>
    <s v="September"/>
    <s v="Wednesday"/>
    <s v="11-14"/>
    <x v="0"/>
  </r>
  <r>
    <n v="56934"/>
    <s v="B"/>
    <n v="55"/>
    <s v="Female"/>
    <s v="Non-Hispanic"/>
    <s v="Black or African American"/>
    <s v="English"/>
    <s v="Pentecostal"/>
    <s v="Divorced"/>
    <s v="Not Employed"/>
    <s v="Medicaid"/>
    <x v="1"/>
    <x v="2"/>
    <s v="December"/>
    <s v="Tuesday"/>
    <s v="11-14"/>
    <x v="1"/>
  </r>
  <r>
    <n v="56936"/>
    <s v="B"/>
    <n v="56"/>
    <s v="Female"/>
    <s v="Non-Hispanic"/>
    <s v="Black or African American"/>
    <s v="English"/>
    <s v="Pentecostal"/>
    <s v="Divorced"/>
    <s v="Not Employed"/>
    <s v="Medicaid"/>
    <x v="0"/>
    <x v="1"/>
    <s v="January"/>
    <s v="Tuesday"/>
    <s v="11-14"/>
    <x v="1"/>
  </r>
  <r>
    <n v="56937"/>
    <s v="B"/>
    <n v="56"/>
    <s v="Female"/>
    <s v="Non-Hispanic"/>
    <s v="Black or African American"/>
    <s v="English"/>
    <s v="Pentecostal"/>
    <s v="Divorced"/>
    <s v="Not Employed"/>
    <s v="Medicaid"/>
    <x v="0"/>
    <x v="1"/>
    <s v="January"/>
    <s v="Wednesday"/>
    <s v="07-10"/>
    <x v="2"/>
  </r>
  <r>
    <n v="56940"/>
    <s v="B"/>
    <n v="61"/>
    <s v="Female"/>
    <s v="Non-Hispanic"/>
    <s v="Black or African American"/>
    <s v="English"/>
    <s v="Catholic"/>
    <s v="Single"/>
    <s v="Not Employed"/>
    <s v="Medicare"/>
    <x v="0"/>
    <x v="1"/>
    <s v="April"/>
    <s v="Friday"/>
    <s v="07-10"/>
    <x v="0"/>
  </r>
  <r>
    <n v="56942"/>
    <s v="B"/>
    <n v="59"/>
    <s v="Male"/>
    <s v="Non-Hispanic"/>
    <s v="Black or African American"/>
    <s v="English"/>
    <s v="Baptist"/>
    <s v="Single"/>
    <s v="Disabled"/>
    <s v="Commercial"/>
    <x v="0"/>
    <x v="0"/>
    <s v="May"/>
    <s v="Tuesday"/>
    <s v="07-10"/>
    <x v="0"/>
  </r>
  <r>
    <n v="56943"/>
    <s v="B"/>
    <n v="59"/>
    <s v="Male"/>
    <s v="Non-Hispanic"/>
    <s v="Black or African American"/>
    <s v="English"/>
    <s v="Baptist"/>
    <s v="Single"/>
    <s v="Disabled"/>
    <s v="Commercial"/>
    <x v="0"/>
    <x v="0"/>
    <s v="May"/>
    <s v="Wednesday"/>
    <s v="11-14"/>
    <x v="0"/>
  </r>
  <r>
    <n v="56944"/>
    <s v="B"/>
    <n v="59"/>
    <s v="Male"/>
    <s v="Non-Hispanic"/>
    <s v="Black or African American"/>
    <s v="English"/>
    <s v="Baptist"/>
    <s v="Single"/>
    <s v="Disabled"/>
    <s v="Commercial"/>
    <x v="0"/>
    <x v="0"/>
    <s v="May"/>
    <s v="Wednesday"/>
    <s v="11-14"/>
    <x v="2"/>
  </r>
  <r>
    <n v="56945"/>
    <s v="B"/>
    <n v="59"/>
    <s v="Male"/>
    <s v="Non-Hispanic"/>
    <s v="Black or African American"/>
    <s v="English"/>
    <s v="Baptist"/>
    <s v="Single"/>
    <s v="Disabled"/>
    <s v="Commercial"/>
    <x v="0"/>
    <x v="0"/>
    <s v="August"/>
    <s v="Thursday"/>
    <s v="07-10"/>
    <x v="0"/>
  </r>
  <r>
    <n v="56946"/>
    <s v="B"/>
    <n v="60"/>
    <s v="Male"/>
    <s v="Non-Hispanic"/>
    <s v="Black or African American"/>
    <s v="English"/>
    <s v="Baptist"/>
    <s v="Single"/>
    <s v="Disabled"/>
    <s v="Commercial"/>
    <x v="0"/>
    <x v="0"/>
    <s v="January"/>
    <s v="Friday"/>
    <s v="11-14"/>
    <x v="0"/>
  </r>
  <r>
    <n v="56947"/>
    <s v="B"/>
    <n v="60"/>
    <s v="Male"/>
    <s v="Non-Hispanic"/>
    <s v="Black or African American"/>
    <s v="English"/>
    <s v="Baptist"/>
    <s v="Single"/>
    <s v="Disabled"/>
    <s v="Commercial"/>
    <x v="0"/>
    <x v="0"/>
    <s v="August"/>
    <s v="Friday"/>
    <s v="07-10"/>
    <x v="0"/>
  </r>
  <r>
    <n v="56949"/>
    <s v="B"/>
    <n v="61"/>
    <s v="Male"/>
    <s v="Non-Hispanic"/>
    <s v="Black or African American"/>
    <s v="English"/>
    <s v="Baptist"/>
    <s v="Single"/>
    <s v="Disabled"/>
    <s v="Medicaid"/>
    <x v="1"/>
    <x v="2"/>
    <s v="September"/>
    <s v="Saturday"/>
    <s v="23-02"/>
    <x v="1"/>
  </r>
  <r>
    <n v="56950"/>
    <s v="B"/>
    <n v="62"/>
    <s v="Male"/>
    <s v="Non-Hispanic"/>
    <s v="Black or African American"/>
    <s v="English"/>
    <s v="Baptist"/>
    <s v="Single"/>
    <s v="Disabled"/>
    <s v="Commercial"/>
    <x v="0"/>
    <x v="0"/>
    <s v="May"/>
    <s v="Tuesday"/>
    <s v="03-06"/>
    <x v="0"/>
  </r>
  <r>
    <n v="56967"/>
    <s v="B"/>
    <n v="59"/>
    <s v="Male"/>
    <s v="Non-Hispanic"/>
    <s v="White or Caucasian"/>
    <s v="English"/>
    <s v="Catholic"/>
    <s v="Divorced"/>
    <s v="Self Employed"/>
    <s v="Other"/>
    <x v="1"/>
    <x v="2"/>
    <s v="November"/>
    <s v="Monday"/>
    <s v="19-22"/>
    <x v="1"/>
  </r>
  <r>
    <n v="56968"/>
    <s v="B"/>
    <n v="60"/>
    <s v="Male"/>
    <s v="Non-Hispanic"/>
    <s v="White or Caucasian"/>
    <s v="English"/>
    <s v="Catholic"/>
    <s v="Divorced"/>
    <s v="Self Employed"/>
    <s v="Commercial"/>
    <x v="0"/>
    <x v="2"/>
    <s v="May"/>
    <s v="Thursday"/>
    <s v="03-06"/>
    <x v="2"/>
  </r>
  <r>
    <n v="56971"/>
    <s v="B"/>
    <n v="86"/>
    <s v="Male"/>
    <s v="Non-Hispanic"/>
    <s v="White or Caucasian"/>
    <s v="English"/>
    <s v="Jewish"/>
    <s v="Married"/>
    <s v="Retired"/>
    <s v="Medicare"/>
    <x v="1"/>
    <x v="2"/>
    <s v="July"/>
    <s v="Friday"/>
    <s v="07-10"/>
    <x v="1"/>
  </r>
  <r>
    <n v="56972"/>
    <s v="B"/>
    <n v="86"/>
    <s v="Male"/>
    <s v="Non-Hispanic"/>
    <s v="White or Caucasian"/>
    <s v="English"/>
    <s v="Jewish"/>
    <s v="Married"/>
    <s v="Retired"/>
    <s v="Medicare"/>
    <x v="1"/>
    <x v="2"/>
    <s v="July"/>
    <s v="Sunday"/>
    <s v="07-10"/>
    <x v="1"/>
  </r>
  <r>
    <n v="56973"/>
    <s v="B"/>
    <n v="86"/>
    <s v="Male"/>
    <s v="Non-Hispanic"/>
    <s v="White or Caucasian"/>
    <s v="English"/>
    <s v="Jewish"/>
    <s v="Married"/>
    <s v="Retired"/>
    <s v="Medicare"/>
    <x v="1"/>
    <x v="2"/>
    <s v="August"/>
    <s v="Wednesday"/>
    <s v="15-18"/>
    <x v="2"/>
  </r>
  <r>
    <n v="56974"/>
    <s v="B"/>
    <n v="86"/>
    <s v="Male"/>
    <s v="Non-Hispanic"/>
    <s v="White or Caucasian"/>
    <s v="English"/>
    <s v="Jewish"/>
    <s v="Married"/>
    <s v="Retired"/>
    <s v="Medicare"/>
    <x v="1"/>
    <x v="0"/>
    <s v="August"/>
    <s v="Tuesday"/>
    <s v="07-10"/>
    <x v="1"/>
  </r>
  <r>
    <n v="56982"/>
    <s v="B"/>
    <n v="79"/>
    <s v="Female"/>
    <s v="Non-Hispanic"/>
    <s v="White or Caucasian"/>
    <s v="English"/>
    <s v="Catholic"/>
    <s v="Divorced"/>
    <s v="Retired"/>
    <s v="Commercial"/>
    <x v="0"/>
    <x v="2"/>
    <s v="August"/>
    <s v="Wednesday"/>
    <s v="07-10"/>
    <x v="2"/>
  </r>
  <r>
    <n v="56985"/>
    <s v="B"/>
    <n v="94"/>
    <s v="Female"/>
    <s v="Non-Hispanic"/>
    <s v="White or Caucasian"/>
    <s v="English"/>
    <s v="Catholic"/>
    <s v="Widowed"/>
    <s v="Retired"/>
    <s v="Medicare"/>
    <x v="1"/>
    <x v="1"/>
    <s v="August"/>
    <s v="Friday"/>
    <s v="19-22"/>
    <x v="2"/>
  </r>
  <r>
    <n v="56987"/>
    <s v="B"/>
    <n v="92"/>
    <s v="Male"/>
    <s v="Non-Hispanic"/>
    <s v="White or Caucasian"/>
    <s v="English"/>
    <s v="Jewish"/>
    <s v="Widowed"/>
    <s v="Retired"/>
    <s v="Commercial"/>
    <x v="0"/>
    <x v="0"/>
    <s v="November"/>
    <s v="Monday"/>
    <s v="15-18"/>
    <x v="0"/>
  </r>
  <r>
    <n v="56989"/>
    <s v="B"/>
    <n v="95"/>
    <s v="Male"/>
    <s v="Non-Hispanic"/>
    <s v="White or Caucasian"/>
    <s v="English"/>
    <s v="Jewish"/>
    <s v="Widowed"/>
    <s v="Retired"/>
    <s v="Commercial"/>
    <x v="0"/>
    <x v="1"/>
    <s v="January"/>
    <s v="Thursday"/>
    <s v="03-06"/>
    <x v="2"/>
  </r>
  <r>
    <n v="56994"/>
    <s v="B"/>
    <n v="85"/>
    <s v="Female"/>
    <s v="Non-Hispanic"/>
    <s v="White or Caucasian"/>
    <s v="English"/>
    <s v="Jewish"/>
    <s v="Widowed"/>
    <s v="Retired"/>
    <s v="Medicare"/>
    <x v="1"/>
    <x v="2"/>
    <s v="June"/>
    <s v="Thursday"/>
    <s v="11-14"/>
    <x v="1"/>
  </r>
  <r>
    <n v="56998"/>
    <s v="B"/>
    <n v="87"/>
    <s v="Female"/>
    <s v="Non-Hispanic"/>
    <s v="White or Caucasian"/>
    <s v="English"/>
    <s v="Jewish"/>
    <s v="Married"/>
    <s v="Retired"/>
    <s v="Commercial"/>
    <x v="1"/>
    <x v="2"/>
    <s v="October"/>
    <s v="Friday"/>
    <s v="11-14"/>
    <x v="1"/>
  </r>
  <r>
    <n v="56999"/>
    <s v="B"/>
    <n v="87"/>
    <s v="Female"/>
    <s v="Non-Hispanic"/>
    <s v="White or Caucasian"/>
    <s v="English"/>
    <s v="Jewish"/>
    <s v="Married"/>
    <s v="Retired"/>
    <s v="Commercial"/>
    <x v="1"/>
    <x v="2"/>
    <s v="October"/>
    <s v="Thursday"/>
    <s v="11-14"/>
    <x v="2"/>
  </r>
  <r>
    <n v="57001"/>
    <s v="B"/>
    <n v="58"/>
    <s v="Male"/>
    <s v="Non-Hispanic"/>
    <s v="White or Caucasian"/>
    <s v="English"/>
    <s v="Jewish"/>
    <s v="Divorced"/>
    <s v="Full Time"/>
    <s v="Commercial"/>
    <x v="1"/>
    <x v="1"/>
    <s v="November"/>
    <s v="Sunday"/>
    <s v="19-22"/>
    <x v="1"/>
  </r>
  <r>
    <n v="57002"/>
    <s v="B"/>
    <n v="59"/>
    <s v="Male"/>
    <s v="Non-Hispanic"/>
    <s v="White or Caucasian"/>
    <s v="English"/>
    <s v="Jewish"/>
    <s v="Divorced"/>
    <s v="Full Time"/>
    <s v="Commercial"/>
    <x v="1"/>
    <x v="0"/>
    <s v="March"/>
    <s v="Thursday"/>
    <s v="15-18"/>
    <x v="2"/>
  </r>
  <r>
    <n v="57004"/>
    <s v="B"/>
    <n v="97"/>
    <s v="Male"/>
    <s v="Non-Hispanic"/>
    <s v="White or Caucasian"/>
    <s v="English"/>
    <s v="Jewish"/>
    <s v="Widowed"/>
    <s v="Retired"/>
    <s v="Commercial"/>
    <x v="1"/>
    <x v="1"/>
    <s v="October"/>
    <s v="Thursday"/>
    <s v="15-18"/>
    <x v="2"/>
  </r>
  <r>
    <n v="57005"/>
    <s v="B"/>
    <n v="98"/>
    <s v="Male"/>
    <s v="Non-Hispanic"/>
    <s v="White or Caucasian"/>
    <s v="English"/>
    <s v="Jewish"/>
    <s v="Widowed"/>
    <s v="Retired"/>
    <s v="Commercial"/>
    <x v="0"/>
    <x v="1"/>
    <s v="June"/>
    <s v="Saturday"/>
    <s v="15-18"/>
    <x v="2"/>
  </r>
  <r>
    <n v="57006"/>
    <s v="B"/>
    <n v="99"/>
    <s v="Male"/>
    <s v="Non-Hispanic"/>
    <s v="White or Caucasian"/>
    <s v="English"/>
    <s v="Jewish"/>
    <s v="Widowed"/>
    <s v="Retired"/>
    <s v="Commercial"/>
    <x v="0"/>
    <x v="1"/>
    <s v="June"/>
    <s v="Thursday"/>
    <s v="19-22"/>
    <x v="0"/>
  </r>
  <r>
    <n v="57007"/>
    <s v="B"/>
    <n v="99"/>
    <s v="Male"/>
    <s v="Non-Hispanic"/>
    <s v="White or Caucasian"/>
    <s v="English"/>
    <s v="Jewish"/>
    <s v="Widowed"/>
    <s v="Retired"/>
    <s v="Commercial"/>
    <x v="1"/>
    <x v="1"/>
    <s v="June"/>
    <s v="Sunday"/>
    <s v="11-14"/>
    <x v="2"/>
  </r>
  <r>
    <n v="57017"/>
    <s v="B"/>
    <n v="69"/>
    <s v="Male"/>
    <s v="Non-Hispanic"/>
    <s v="White or Caucasian"/>
    <s v="English"/>
    <s v="Jewish"/>
    <s v="Married"/>
    <s v="Self Employed"/>
    <s v="Commercial"/>
    <x v="0"/>
    <x v="0"/>
    <s v="January"/>
    <s v="Saturday"/>
    <s v="11-14"/>
    <x v="2"/>
  </r>
  <r>
    <n v="57023"/>
    <s v="B"/>
    <n v="56"/>
    <s v="Male"/>
    <s v="Non-Hispanic"/>
    <s v="White or Caucasian"/>
    <s v="English"/>
    <s v="Jewish"/>
    <s v="Divorced"/>
    <s v="Self Employed"/>
    <s v="Other"/>
    <x v="0"/>
    <x v="1"/>
    <s v="July"/>
    <s v="Tuesday"/>
    <s v="11-14"/>
    <x v="2"/>
  </r>
  <r>
    <n v="57034"/>
    <s v="B"/>
    <n v="41"/>
    <s v="Male"/>
    <s v="Non-Hispanic"/>
    <s v="White or Caucasian"/>
    <s v="English"/>
    <s v="None"/>
    <s v="Legally Separated"/>
    <s v="Disabled"/>
    <s v="Medicare"/>
    <x v="1"/>
    <x v="0"/>
    <s v="March"/>
    <s v="Saturday"/>
    <s v="15-18"/>
    <x v="2"/>
  </r>
  <r>
    <n v="57035"/>
    <s v="B"/>
    <n v="41"/>
    <s v="Male"/>
    <s v="Non-Hispanic"/>
    <s v="White or Caucasian"/>
    <s v="English"/>
    <s v="None"/>
    <s v="Legally Separated"/>
    <s v="Disabled"/>
    <s v="Medicare"/>
    <x v="1"/>
    <x v="2"/>
    <s v="March"/>
    <s v="Wednesday"/>
    <s v="07-10"/>
    <x v="2"/>
  </r>
  <r>
    <n v="57036"/>
    <s v="B"/>
    <n v="42"/>
    <s v="Male"/>
    <s v="Non-Hispanic"/>
    <s v="White or Caucasian"/>
    <s v="English"/>
    <s v="None"/>
    <s v="Legally Separated"/>
    <s v="Disabled"/>
    <s v="Medicare"/>
    <x v="0"/>
    <x v="2"/>
    <s v="May"/>
    <s v="Thursday"/>
    <s v="07-10"/>
    <x v="1"/>
  </r>
  <r>
    <n v="57037"/>
    <s v="B"/>
    <n v="43"/>
    <s v="Male"/>
    <s v="Non-Hispanic"/>
    <s v="White or Caucasian"/>
    <s v="English"/>
    <s v="None"/>
    <s v="Legally Separated"/>
    <s v="Disabled"/>
    <s v="Medicare"/>
    <x v="0"/>
    <x v="1"/>
    <s v="January"/>
    <s v="Thursday"/>
    <s v="15-18"/>
    <x v="2"/>
  </r>
  <r>
    <n v="57038"/>
    <s v="B"/>
    <n v="43"/>
    <s v="Male"/>
    <s v="Non-Hispanic"/>
    <s v="White or Caucasian"/>
    <s v="English"/>
    <s v="None"/>
    <s v="Legally Separated"/>
    <s v="Disabled"/>
    <s v="Medicare"/>
    <x v="1"/>
    <x v="1"/>
    <s v="September"/>
    <s v="Tuesday"/>
    <s v="11-14"/>
    <x v="1"/>
  </r>
  <r>
    <n v="57073"/>
    <s v="B"/>
    <n v="69"/>
    <s v="Female"/>
    <s v="Non-Hispanic"/>
    <s v="Black or African American"/>
    <s v="English"/>
    <s v="Other"/>
    <s v="Single"/>
    <s v="Retired"/>
    <s v="Commercial"/>
    <x v="0"/>
    <x v="0"/>
    <s v="February"/>
    <s v="Friday"/>
    <s v="11-14"/>
    <x v="2"/>
  </r>
  <r>
    <n v="57074"/>
    <s v="B"/>
    <n v="69"/>
    <s v="Female"/>
    <s v="Non-Hispanic"/>
    <s v="Black or African American"/>
    <s v="English"/>
    <s v="Other"/>
    <s v="Single"/>
    <s v="Retired"/>
    <s v="Commercial"/>
    <x v="1"/>
    <x v="1"/>
    <s v="April"/>
    <s v="Thursday"/>
    <s v="15-18"/>
    <x v="2"/>
  </r>
  <r>
    <n v="57075"/>
    <s v="B"/>
    <n v="69"/>
    <s v="Female"/>
    <s v="Non-Hispanic"/>
    <s v="Black or African American"/>
    <s v="English"/>
    <s v="Other"/>
    <s v="Single"/>
    <s v="Retired"/>
    <s v="Commercial"/>
    <x v="0"/>
    <x v="1"/>
    <s v="May"/>
    <s v="Monday"/>
    <s v="11-14"/>
    <x v="2"/>
  </r>
  <r>
    <n v="57076"/>
    <s v="B"/>
    <n v="69"/>
    <s v="Female"/>
    <s v="Non-Hispanic"/>
    <s v="Black or African American"/>
    <s v="English"/>
    <s v="Other"/>
    <s v="Single"/>
    <s v="Retired"/>
    <s v="Commercial"/>
    <x v="0"/>
    <x v="1"/>
    <s v="October"/>
    <s v="Tuesday"/>
    <s v="11-14"/>
    <x v="0"/>
  </r>
  <r>
    <n v="57077"/>
    <s v="B"/>
    <n v="69"/>
    <s v="Female"/>
    <s v="Non-Hispanic"/>
    <s v="Black or African American"/>
    <s v="English"/>
    <s v="Other"/>
    <s v="Single"/>
    <s v="Retired"/>
    <s v="Commercial"/>
    <x v="0"/>
    <x v="0"/>
    <s v="November"/>
    <s v="Sunday"/>
    <s v="11-14"/>
    <x v="0"/>
  </r>
  <r>
    <n v="57079"/>
    <s v="B"/>
    <n v="97"/>
    <s v="Female"/>
    <s v="Non-Hispanic"/>
    <s v="White or Caucasian"/>
    <s v="English"/>
    <s v="Jewish"/>
    <s v="Widowed"/>
    <s v="Retired"/>
    <s v="Medicare"/>
    <x v="1"/>
    <x v="2"/>
    <s v="March"/>
    <s v="Sunday"/>
    <s v="07-10"/>
    <x v="1"/>
  </r>
  <r>
    <n v="57087"/>
    <s v="B"/>
    <n v="30"/>
    <s v="Female"/>
    <s v="Non-Hispanic"/>
    <s v="Black or African American"/>
    <s v="English"/>
    <s v="Christian"/>
    <s v="Single"/>
    <s v="Full Time"/>
    <s v="Commercial"/>
    <x v="0"/>
    <x v="2"/>
    <s v="May"/>
    <s v="Sunday"/>
    <s v="23-02"/>
    <x v="0"/>
  </r>
  <r>
    <n v="57094"/>
    <s v="B"/>
    <n v="48"/>
    <s v="Female"/>
    <s v="Non-Hispanic"/>
    <s v="Black or African American"/>
    <s v="English"/>
    <s v="Baptist"/>
    <s v="Married"/>
    <s v="Full Time"/>
    <s v="Commercial"/>
    <x v="1"/>
    <x v="0"/>
    <s v="April"/>
    <s v="Thursday"/>
    <s v="07-10"/>
    <x v="2"/>
  </r>
  <r>
    <n v="57095"/>
    <s v="B"/>
    <n v="48"/>
    <s v="Female"/>
    <s v="Non-Hispanic"/>
    <s v="Black or African American"/>
    <s v="English"/>
    <s v="Baptist"/>
    <s v="Married"/>
    <s v="Full Time"/>
    <s v="Commercial"/>
    <x v="0"/>
    <x v="0"/>
    <s v="April"/>
    <s v="Saturday"/>
    <s v="03-06"/>
    <x v="0"/>
  </r>
  <r>
    <n v="57096"/>
    <s v="B"/>
    <n v="48"/>
    <s v="Female"/>
    <s v="Non-Hispanic"/>
    <s v="Black or African American"/>
    <s v="English"/>
    <s v="Baptist"/>
    <s v="Married"/>
    <s v="Full Time"/>
    <s v="Commercial"/>
    <x v="0"/>
    <x v="0"/>
    <s v="May"/>
    <s v="Monday"/>
    <s v="07-10"/>
    <x v="2"/>
  </r>
  <r>
    <n v="57097"/>
    <s v="B"/>
    <n v="48"/>
    <s v="Female"/>
    <s v="Non-Hispanic"/>
    <s v="Black or African American"/>
    <s v="English"/>
    <s v="Baptist"/>
    <s v="Married"/>
    <s v="Full Time"/>
    <s v="Commercial"/>
    <x v="0"/>
    <x v="0"/>
    <s v="June"/>
    <s v="Wednesday"/>
    <s v="11-14"/>
    <x v="0"/>
  </r>
  <r>
    <n v="57098"/>
    <s v="B"/>
    <n v="48"/>
    <s v="Female"/>
    <s v="Non-Hispanic"/>
    <s v="Black or African American"/>
    <s v="English"/>
    <s v="Baptist"/>
    <s v="Married"/>
    <s v="Full Time"/>
    <s v="Commercial"/>
    <x v="0"/>
    <x v="0"/>
    <s v="November"/>
    <s v="Thursday"/>
    <s v="23-02"/>
    <x v="2"/>
  </r>
  <r>
    <n v="57099"/>
    <s v="B"/>
    <n v="49"/>
    <s v="Female"/>
    <s v="Non-Hispanic"/>
    <s v="Black or African American"/>
    <s v="English"/>
    <s v="Baptist"/>
    <s v="Married"/>
    <s v="Full Time"/>
    <s v="Commercial"/>
    <x v="0"/>
    <x v="0"/>
    <s v="January"/>
    <s v="Monday"/>
    <s v="07-10"/>
    <x v="0"/>
  </r>
  <r>
    <n v="57100"/>
    <s v="B"/>
    <n v="49"/>
    <s v="Female"/>
    <s v="Non-Hispanic"/>
    <s v="Black or African American"/>
    <s v="English"/>
    <s v="Baptist"/>
    <s v="Married"/>
    <s v="Full Time"/>
    <s v="Commercial"/>
    <x v="0"/>
    <x v="1"/>
    <s v="February"/>
    <s v="Tuesday"/>
    <s v="03-06"/>
    <x v="2"/>
  </r>
  <r>
    <n v="57101"/>
    <s v="B"/>
    <n v="49"/>
    <s v="Female"/>
    <s v="Non-Hispanic"/>
    <s v="Black or African American"/>
    <s v="English"/>
    <s v="Baptist"/>
    <s v="Married"/>
    <s v="Full Time"/>
    <s v="Commercial"/>
    <x v="1"/>
    <x v="3"/>
    <s v="July"/>
    <s v="Wednesday"/>
    <s v="23-02"/>
    <x v="2"/>
  </r>
  <r>
    <n v="57102"/>
    <s v="B"/>
    <n v="49"/>
    <s v="Female"/>
    <s v="Non-Hispanic"/>
    <s v="Black or African American"/>
    <s v="English"/>
    <s v="Baptist"/>
    <s v="Married"/>
    <s v="Full Time"/>
    <s v="Commercial"/>
    <x v="1"/>
    <x v="3"/>
    <s v="November"/>
    <s v="Monday"/>
    <s v="23-02"/>
    <x v="1"/>
  </r>
  <r>
    <n v="57103"/>
    <s v="B"/>
    <n v="50"/>
    <s v="Female"/>
    <s v="Non-Hispanic"/>
    <s v="Black or African American"/>
    <s v="English"/>
    <s v="Baptist"/>
    <s v="Married"/>
    <s v="Full Time"/>
    <s v="Commercial"/>
    <x v="1"/>
    <x v="3"/>
    <s v="March"/>
    <s v="Sunday"/>
    <s v="03-06"/>
    <x v="1"/>
  </r>
  <r>
    <n v="57104"/>
    <s v="B"/>
    <n v="50"/>
    <s v="Female"/>
    <s v="Non-Hispanic"/>
    <s v="Black or African American"/>
    <s v="English"/>
    <s v="Baptist"/>
    <s v="Married"/>
    <s v="Full Time"/>
    <s v="Commercial"/>
    <x v="0"/>
    <x v="2"/>
    <s v="June"/>
    <s v="Monday"/>
    <s v="15-18"/>
    <x v="2"/>
  </r>
  <r>
    <n v="57105"/>
    <s v="B"/>
    <n v="50"/>
    <s v="Female"/>
    <s v="Non-Hispanic"/>
    <s v="Black or African American"/>
    <s v="English"/>
    <s v="Baptist"/>
    <s v="Married"/>
    <s v="Full Time"/>
    <s v="Commercial"/>
    <x v="0"/>
    <x v="0"/>
    <s v="September"/>
    <s v="Tuesday"/>
    <s v="11-14"/>
    <x v="0"/>
  </r>
  <r>
    <n v="57106"/>
    <s v="B"/>
    <n v="50"/>
    <s v="Female"/>
    <s v="Non-Hispanic"/>
    <s v="Black or African American"/>
    <s v="English"/>
    <s v="Baptist"/>
    <s v="Married"/>
    <s v="Full Time"/>
    <s v="Commercial"/>
    <x v="0"/>
    <x v="1"/>
    <s v="December"/>
    <s v="Thursday"/>
    <s v="19-22"/>
    <x v="2"/>
  </r>
  <r>
    <n v="57107"/>
    <s v="B"/>
    <n v="51"/>
    <s v="Female"/>
    <s v="Non-Hispanic"/>
    <s v="Black or African American"/>
    <s v="English"/>
    <s v="Baptist"/>
    <s v="Married"/>
    <s v="Full Time"/>
    <s v="Commercial"/>
    <x v="1"/>
    <x v="0"/>
    <s v="February"/>
    <s v="Monday"/>
    <s v="03-06"/>
    <x v="2"/>
  </r>
  <r>
    <n v="57108"/>
    <s v="B"/>
    <n v="51"/>
    <s v="Female"/>
    <s v="Non-Hispanic"/>
    <s v="Black or African American"/>
    <s v="English"/>
    <s v="Baptist"/>
    <s v="Married"/>
    <s v="Full Time"/>
    <s v="Commercial"/>
    <x v="1"/>
    <x v="0"/>
    <s v="March"/>
    <s v="Friday"/>
    <s v="23-02"/>
    <x v="2"/>
  </r>
  <r>
    <n v="57114"/>
    <s v="B"/>
    <n v="67"/>
    <s v="Male"/>
    <s v="Non-Hispanic"/>
    <s v="Black or African American"/>
    <s v="English"/>
    <s v="Baptist"/>
    <s v="Legally Separated"/>
    <s v="Disabled"/>
    <s v="Medicare"/>
    <x v="1"/>
    <x v="0"/>
    <s v="February"/>
    <s v="Friday"/>
    <s v="07-10"/>
    <x v="2"/>
  </r>
  <r>
    <n v="57115"/>
    <s v="B"/>
    <n v="67"/>
    <s v="Male"/>
    <s v="Non-Hispanic"/>
    <s v="Black or African American"/>
    <s v="English"/>
    <s v="Baptist"/>
    <s v="Legally Separated"/>
    <s v="Disabled"/>
    <s v="Medicare"/>
    <x v="0"/>
    <x v="0"/>
    <s v="September"/>
    <s v="Wednesday"/>
    <s v="11-14"/>
    <x v="0"/>
  </r>
  <r>
    <n v="57116"/>
    <s v="B"/>
    <n v="69"/>
    <s v="Male"/>
    <s v="Non-Hispanic"/>
    <s v="Black or African American"/>
    <s v="English"/>
    <s v="Baptist"/>
    <s v="Legally Separated"/>
    <s v="Disabled"/>
    <s v="Medicare"/>
    <x v="0"/>
    <x v="1"/>
    <s v="February"/>
    <s v="Monday"/>
    <s v="15-18"/>
    <x v="0"/>
  </r>
  <r>
    <n v="57137"/>
    <s v="B"/>
    <n v="52"/>
    <s v="Female"/>
    <s v="Non-Hispanic"/>
    <s v="White or Caucasian"/>
    <s v="English"/>
    <s v="Other"/>
    <s v="Married"/>
    <s v="Disabled"/>
    <s v="Commercial"/>
    <x v="1"/>
    <x v="1"/>
    <s v="May"/>
    <s v="Thursday"/>
    <s v="07-10"/>
    <x v="2"/>
  </r>
  <r>
    <n v="57138"/>
    <s v="B"/>
    <n v="52"/>
    <s v="Female"/>
    <s v="Non-Hispanic"/>
    <s v="White or Caucasian"/>
    <s v="English"/>
    <s v="Other"/>
    <s v="Married"/>
    <s v="Disabled"/>
    <s v="Medicare"/>
    <x v="0"/>
    <x v="0"/>
    <s v="August"/>
    <s v="Thursday"/>
    <s v="19-22"/>
    <x v="1"/>
  </r>
  <r>
    <n v="57140"/>
    <s v="B"/>
    <n v="53"/>
    <s v="Female"/>
    <s v="Non-Hispanic"/>
    <s v="White or Caucasian"/>
    <s v="English"/>
    <s v="Other"/>
    <s v="Married"/>
    <s v="Disabled"/>
    <s v="Commercial"/>
    <x v="1"/>
    <x v="0"/>
    <s v="May"/>
    <s v="Friday"/>
    <s v="11-14"/>
    <x v="1"/>
  </r>
  <r>
    <n v="57141"/>
    <s v="B"/>
    <n v="53"/>
    <s v="Female"/>
    <s v="Non-Hispanic"/>
    <s v="White or Caucasian"/>
    <s v="English"/>
    <s v="Other"/>
    <s v="Married"/>
    <s v="Disabled"/>
    <s v="Medicare"/>
    <x v="0"/>
    <x v="1"/>
    <s v="May"/>
    <s v="Friday"/>
    <s v="15-18"/>
    <x v="2"/>
  </r>
  <r>
    <n v="57142"/>
    <s v="B"/>
    <n v="53"/>
    <s v="Female"/>
    <s v="Non-Hispanic"/>
    <s v="White or Caucasian"/>
    <s v="English"/>
    <s v="Other"/>
    <s v="Married"/>
    <s v="Disabled"/>
    <s v="Medicare"/>
    <x v="1"/>
    <x v="1"/>
    <s v="June"/>
    <s v="Tuesday"/>
    <s v="23-02"/>
    <x v="2"/>
  </r>
  <r>
    <n v="57157"/>
    <s v="B"/>
    <n v="54"/>
    <s v="Male"/>
    <s v="Non-Hispanic"/>
    <s v="Black or African American"/>
    <s v="English"/>
    <s v="Christian"/>
    <s v="Single"/>
    <s v="Full Time"/>
    <s v="Commercial"/>
    <x v="1"/>
    <x v="2"/>
    <s v="June"/>
    <s v="Thursday"/>
    <s v="19-22"/>
    <x v="1"/>
  </r>
  <r>
    <n v="57159"/>
    <s v="B"/>
    <n v="28"/>
    <s v="Male"/>
    <s v="Non-Hispanic"/>
    <s v="Black or African American"/>
    <s v="English"/>
    <s v="Protestant"/>
    <s v="Single"/>
    <s v="Disabled"/>
    <s v="Medicaid"/>
    <x v="0"/>
    <x v="0"/>
    <s v="June"/>
    <s v="Saturday"/>
    <s v="11-14"/>
    <x v="2"/>
  </r>
  <r>
    <n v="57160"/>
    <s v="B"/>
    <n v="28"/>
    <s v="Male"/>
    <s v="Non-Hispanic"/>
    <s v="Black or African American"/>
    <s v="English"/>
    <s v="Protestant"/>
    <s v="Single"/>
    <s v="Disabled"/>
    <s v="Medicaid"/>
    <x v="0"/>
    <x v="0"/>
    <s v="December"/>
    <s v="Monday"/>
    <s v="11-14"/>
    <x v="2"/>
  </r>
  <r>
    <n v="57163"/>
    <s v="B"/>
    <n v="31"/>
    <s v="Male"/>
    <s v="Non-Hispanic"/>
    <s v="Black or African American"/>
    <s v="English"/>
    <s v="Protestant"/>
    <s v="Single"/>
    <s v="Disabled"/>
    <s v="Medicaid"/>
    <x v="0"/>
    <x v="1"/>
    <s v="March"/>
    <s v="Saturday"/>
    <s v="03-06"/>
    <x v="2"/>
  </r>
  <r>
    <n v="57174"/>
    <s v="B"/>
    <n v="51"/>
    <s v="Male"/>
    <s v="Non-Hispanic"/>
    <s v="Black or African American"/>
    <s v="English"/>
    <s v="Christian"/>
    <s v="Single"/>
    <s v="Full Time"/>
    <s v="Commercial"/>
    <x v="0"/>
    <x v="1"/>
    <s v="December"/>
    <s v="Sunday"/>
    <s v="15-18"/>
    <x v="2"/>
  </r>
  <r>
    <n v="57196"/>
    <s v="B"/>
    <n v="67"/>
    <s v="Female"/>
    <s v="Non-Hispanic"/>
    <s v="Black or African American"/>
    <s v="English"/>
    <s v="None"/>
    <s v="Married"/>
    <s v="Not Employed"/>
    <s v="Commercial"/>
    <x v="0"/>
    <x v="0"/>
    <s v="June"/>
    <s v="Friday"/>
    <s v="07-10"/>
    <x v="0"/>
  </r>
  <r>
    <n v="57197"/>
    <s v="B"/>
    <n v="69"/>
    <s v="Female"/>
    <s v="Non-Hispanic"/>
    <s v="Black or African American"/>
    <s v="English"/>
    <s v="None"/>
    <s v="Married"/>
    <s v="Not Employed"/>
    <s v="Commercial"/>
    <x v="1"/>
    <x v="1"/>
    <s v="May"/>
    <s v="Friday"/>
    <s v="19-22"/>
    <x v="1"/>
  </r>
  <r>
    <n v="57200"/>
    <s v="B"/>
    <n v="44"/>
    <s v="Male"/>
    <s v="Non-Hispanic"/>
    <s v="Black or African American"/>
    <s v="English"/>
    <s v="None"/>
    <s v="Married"/>
    <s v="Not Employed"/>
    <s v="Medicaid"/>
    <x v="0"/>
    <x v="0"/>
    <s v="September"/>
    <s v="Tuesday"/>
    <s v="07-10"/>
    <x v="0"/>
  </r>
  <r>
    <n v="57201"/>
    <s v="B"/>
    <n v="35"/>
    <s v="Female"/>
    <s v="Non-Hispanic"/>
    <s v="Black or African American"/>
    <s v="English"/>
    <s v="Christian"/>
    <s v="Married"/>
    <s v="Part Time"/>
    <s v="Commercial"/>
    <x v="0"/>
    <x v="1"/>
    <s v="July"/>
    <s v="Sunday"/>
    <s v="07-10"/>
    <x v="2"/>
  </r>
  <r>
    <n v="57202"/>
    <s v="B"/>
    <n v="35"/>
    <s v="Female"/>
    <s v="Non-Hispanic"/>
    <s v="Black or African American"/>
    <s v="English"/>
    <s v="Christian"/>
    <s v="Married"/>
    <s v="Part Time"/>
    <s v="Commercial"/>
    <x v="1"/>
    <x v="0"/>
    <s v="November"/>
    <s v="Sunday"/>
    <s v="19-22"/>
    <x v="2"/>
  </r>
  <r>
    <n v="57203"/>
    <s v="B"/>
    <n v="36"/>
    <s v="Female"/>
    <s v="Non-Hispanic"/>
    <s v="Black or African American"/>
    <s v="English"/>
    <s v="Christian"/>
    <s v="Married"/>
    <s v="Part Time"/>
    <s v="Commercial"/>
    <x v="0"/>
    <x v="1"/>
    <s v="February"/>
    <s v="Sunday"/>
    <s v="15-18"/>
    <x v="2"/>
  </r>
  <r>
    <n v="57209"/>
    <s v="B"/>
    <n v="37"/>
    <s v="Female"/>
    <s v="Non-Hispanic"/>
    <s v="Black or African American"/>
    <s v="English"/>
    <s v="Christian"/>
    <s v="Married"/>
    <s v="Part Time"/>
    <s v="Commercial"/>
    <x v="0"/>
    <x v="1"/>
    <s v="September"/>
    <s v="Tuesday"/>
    <s v="19-22"/>
    <x v="2"/>
  </r>
  <r>
    <n v="57211"/>
    <s v="B"/>
    <n v="38"/>
    <s v="Female"/>
    <s v="Non-Hispanic"/>
    <s v="Black or African American"/>
    <s v="English"/>
    <s v="Christian"/>
    <s v="Married"/>
    <s v="Part Time"/>
    <s v="Commercial"/>
    <x v="1"/>
    <x v="0"/>
    <s v="May"/>
    <s v="Tuesday"/>
    <s v="07-10"/>
    <x v="2"/>
  </r>
  <r>
    <n v="57212"/>
    <s v="B"/>
    <n v="67"/>
    <s v="Female"/>
    <s v="Non-Hispanic"/>
    <s v="Black or African American"/>
    <s v="English"/>
    <s v="Baptist"/>
    <s v="Married"/>
    <s v="Retired"/>
    <s v="Commercial"/>
    <x v="1"/>
    <x v="1"/>
    <s v="March"/>
    <s v="Friday"/>
    <s v="19-22"/>
    <x v="1"/>
  </r>
  <r>
    <n v="57227"/>
    <s v="B"/>
    <n v="53"/>
    <s v="Male"/>
    <s v="Non-Hispanic"/>
    <s v="Black or African American"/>
    <s v="English"/>
    <s v="None"/>
    <s v="Married"/>
    <s v="Disabled"/>
    <s v="Commercial"/>
    <x v="0"/>
    <x v="0"/>
    <s v="June"/>
    <s v="Saturday"/>
    <s v="07-10"/>
    <x v="0"/>
  </r>
  <r>
    <n v="57228"/>
    <s v="B"/>
    <n v="53"/>
    <s v="Male"/>
    <s v="Non-Hispanic"/>
    <s v="Black or African American"/>
    <s v="English"/>
    <s v="None"/>
    <s v="Married"/>
    <s v="Disabled"/>
    <s v="Medicare"/>
    <x v="0"/>
    <x v="0"/>
    <s v="July"/>
    <s v="Tuesday"/>
    <s v="07-10"/>
    <x v="4"/>
  </r>
  <r>
    <n v="57231"/>
    <s v="B"/>
    <n v="72"/>
    <s v="Female"/>
    <s v="Non-Hispanic"/>
    <s v="Black or African American"/>
    <s v="English"/>
    <s v="Methodist"/>
    <s v="Married"/>
    <s v="Retired"/>
    <s v="Commercial"/>
    <x v="1"/>
    <x v="0"/>
    <s v="January"/>
    <s v="Saturday"/>
    <s v="07-10"/>
    <x v="2"/>
  </r>
  <r>
    <n v="57232"/>
    <s v="B"/>
    <n v="79"/>
    <s v="Female"/>
    <s v="Non-Hispanic"/>
    <s v="White or Caucasian"/>
    <s v="English"/>
    <s v="None"/>
    <s v="Divorced"/>
    <s v="Not Employed"/>
    <s v="Medicare"/>
    <x v="0"/>
    <x v="2"/>
    <s v="April"/>
    <s v="Wednesday"/>
    <s v="15-18"/>
    <x v="1"/>
  </r>
  <r>
    <n v="57241"/>
    <s v="B"/>
    <n v="24"/>
    <s v="Female"/>
    <s v="Non-Hispanic"/>
    <s v="White or Caucasian"/>
    <s v="English"/>
    <s v="Jewish"/>
    <s v="Single"/>
    <s v="Full Time"/>
    <s v="Commercial"/>
    <x v="0"/>
    <x v="0"/>
    <s v="February"/>
    <s v="Saturday"/>
    <s v="19-22"/>
    <x v="0"/>
  </r>
  <r>
    <n v="57250"/>
    <s v="B"/>
    <n v="66"/>
    <s v="Female"/>
    <s v="Non-Hispanic"/>
    <s v="White or Caucasian"/>
    <s v="English"/>
    <s v="Catholic"/>
    <s v="Married"/>
    <s v="Retired"/>
    <s v="Medicare"/>
    <x v="1"/>
    <x v="1"/>
    <s v="October"/>
    <s v="Tuesday"/>
    <s v="11-14"/>
    <x v="2"/>
  </r>
  <r>
    <n v="57251"/>
    <s v="B"/>
    <n v="67"/>
    <s v="Female"/>
    <s v="Non-Hispanic"/>
    <s v="White or Caucasian"/>
    <s v="English"/>
    <s v="Catholic"/>
    <s v="Married"/>
    <s v="Retired"/>
    <s v="Medicare"/>
    <x v="1"/>
    <x v="0"/>
    <s v="November"/>
    <s v="Sunday"/>
    <s v="11-14"/>
    <x v="2"/>
  </r>
  <r>
    <n v="57252"/>
    <s v="B"/>
    <n v="68"/>
    <s v="Female"/>
    <s v="Non-Hispanic"/>
    <s v="White or Caucasian"/>
    <s v="English"/>
    <s v="Catholic"/>
    <s v="Married"/>
    <s v="Retired"/>
    <s v="Medicare"/>
    <x v="1"/>
    <x v="2"/>
    <s v="November"/>
    <s v="Wednesday"/>
    <s v="11-14"/>
    <x v="1"/>
  </r>
  <r>
    <n v="57253"/>
    <s v="B"/>
    <n v="33"/>
    <s v="Male"/>
    <s v="Non-Hispanic"/>
    <s v="Black or African American"/>
    <s v="English"/>
    <s v="None"/>
    <s v="Single"/>
    <s v="Not Employed"/>
    <s v="Other"/>
    <x v="0"/>
    <x v="2"/>
    <s v="March"/>
    <s v="Monday"/>
    <s v="23-02"/>
    <x v="0"/>
  </r>
  <r>
    <n v="57254"/>
    <s v="B"/>
    <n v="31"/>
    <s v="Male"/>
    <s v="Non-Hispanic"/>
    <s v="Black or African American"/>
    <s v="English"/>
    <s v="None"/>
    <s v="Single"/>
    <s v="Not Employed"/>
    <s v="Medicaid"/>
    <x v="0"/>
    <x v="0"/>
    <s v="November"/>
    <s v="Monday"/>
    <s v="23-02"/>
    <x v="4"/>
  </r>
  <r>
    <n v="57255"/>
    <s v="B"/>
    <n v="32"/>
    <s v="Male"/>
    <s v="Non-Hispanic"/>
    <s v="Black or African American"/>
    <s v="English"/>
    <s v="None"/>
    <s v="Single"/>
    <s v="Not Employed"/>
    <s v="Medicaid"/>
    <x v="0"/>
    <x v="1"/>
    <s v="September"/>
    <s v="Wednesday"/>
    <s v="03-06"/>
    <x v="0"/>
  </r>
  <r>
    <n v="57258"/>
    <s v="B"/>
    <n v="26"/>
    <s v="Female"/>
    <s v="Non-Hispanic"/>
    <s v="Black or African American"/>
    <s v="English"/>
    <s v="None"/>
    <s v="Married"/>
    <s v="Full Time"/>
    <s v="Commercial"/>
    <x v="0"/>
    <x v="0"/>
    <s v="May"/>
    <s v="Friday"/>
    <s v="07-10"/>
    <x v="0"/>
  </r>
  <r>
    <n v="57259"/>
    <s v="B"/>
    <n v="27"/>
    <s v="Female"/>
    <s v="Non-Hispanic"/>
    <s v="Black or African American"/>
    <s v="English"/>
    <s v="None"/>
    <s v="Married"/>
    <s v="Full Time"/>
    <s v="Commercial"/>
    <x v="0"/>
    <x v="1"/>
    <s v="December"/>
    <s v="Wednesday"/>
    <s v="19-22"/>
    <x v="0"/>
  </r>
  <r>
    <n v="57260"/>
    <s v="B"/>
    <n v="28"/>
    <s v="Female"/>
    <s v="Non-Hispanic"/>
    <s v="Black or African American"/>
    <s v="English"/>
    <s v="None"/>
    <s v="Married"/>
    <s v="Full Time"/>
    <s v="Commercial"/>
    <x v="0"/>
    <x v="0"/>
    <s v="April"/>
    <s v="Sunday"/>
    <s v="11-14"/>
    <x v="0"/>
  </r>
  <r>
    <n v="57261"/>
    <s v="B"/>
    <n v="52"/>
    <s v="Female"/>
    <s v="Non-Hispanic"/>
    <s v="Black or African American"/>
    <s v="English"/>
    <s v="Baptist"/>
    <s v="Single"/>
    <s v="Full Time"/>
    <s v="Commercial"/>
    <x v="1"/>
    <x v="0"/>
    <s v="March"/>
    <s v="Thursday"/>
    <s v="15-18"/>
    <x v="2"/>
  </r>
  <r>
    <n v="57273"/>
    <s v="B"/>
    <n v="64"/>
    <s v="Female"/>
    <s v="Non-Hispanic"/>
    <s v="White or Caucasian"/>
    <s v="English"/>
    <s v="Catholic"/>
    <s v="Divorced"/>
    <s v="Disabled"/>
    <s v="Medicare"/>
    <x v="1"/>
    <x v="2"/>
    <s v="December"/>
    <s v="Monday"/>
    <s v="07-10"/>
    <x v="1"/>
  </r>
  <r>
    <n v="57275"/>
    <s v="B"/>
    <n v="71"/>
    <s v="Male"/>
    <s v="Non-Hispanic"/>
    <s v="Black or African American"/>
    <s v="English"/>
    <s v="Baptist"/>
    <s v="Widowed"/>
    <s v="Retired"/>
    <s v="Commercial"/>
    <x v="0"/>
    <x v="0"/>
    <s v="November"/>
    <s v="Tuesday"/>
    <s v="07-10"/>
    <x v="2"/>
  </r>
  <r>
    <n v="57276"/>
    <s v="B"/>
    <n v="72"/>
    <s v="Male"/>
    <s v="Non-Hispanic"/>
    <s v="Black or African American"/>
    <s v="English"/>
    <s v="Baptist"/>
    <s v="Widowed"/>
    <s v="Retired"/>
    <s v="Commercial"/>
    <x v="1"/>
    <x v="2"/>
    <s v="March"/>
    <s v="Tuesday"/>
    <s v="19-22"/>
    <x v="2"/>
  </r>
  <r>
    <n v="57277"/>
    <s v="B"/>
    <n v="72"/>
    <s v="Male"/>
    <s v="Non-Hispanic"/>
    <s v="Black or African American"/>
    <s v="English"/>
    <s v="Baptist"/>
    <s v="Widowed"/>
    <s v="Retired"/>
    <s v="Commercial"/>
    <x v="1"/>
    <x v="2"/>
    <s v="April"/>
    <s v="Monday"/>
    <s v="03-06"/>
    <x v="1"/>
  </r>
  <r>
    <n v="57278"/>
    <s v="B"/>
    <n v="72"/>
    <s v="Male"/>
    <s v="Non-Hispanic"/>
    <s v="Black or African American"/>
    <s v="English"/>
    <s v="Baptist"/>
    <s v="Widowed"/>
    <s v="Retired"/>
    <s v="Commercial"/>
    <x v="1"/>
    <x v="1"/>
    <s v="May"/>
    <s v="Friday"/>
    <s v="11-14"/>
    <x v="2"/>
  </r>
  <r>
    <n v="57279"/>
    <s v="B"/>
    <n v="74"/>
    <s v="Male"/>
    <s v="Non-Hispanic"/>
    <s v="Black or African American"/>
    <s v="English"/>
    <s v="Baptist"/>
    <s v="Widowed"/>
    <s v="Retired"/>
    <s v="Commercial"/>
    <x v="0"/>
    <x v="0"/>
    <s v="April"/>
    <s v="Monday"/>
    <s v="11-14"/>
    <x v="0"/>
  </r>
  <r>
    <n v="57280"/>
    <s v="B"/>
    <n v="74"/>
    <s v="Male"/>
    <s v="Non-Hispanic"/>
    <s v="Black or African American"/>
    <s v="English"/>
    <s v="Baptist"/>
    <s v="Widowed"/>
    <s v="Retired"/>
    <s v="Commercial"/>
    <x v="1"/>
    <x v="0"/>
    <s v="April"/>
    <s v="Wednesday"/>
    <s v="11-14"/>
    <x v="2"/>
  </r>
  <r>
    <n v="57282"/>
    <s v="B"/>
    <n v="70"/>
    <s v="Male"/>
    <s v="Non-Hispanic"/>
    <s v="White or Caucasian"/>
    <s v="English"/>
    <s v="Catholic"/>
    <s v="Single"/>
    <s v="Retired"/>
    <s v="Commercial"/>
    <x v="0"/>
    <x v="0"/>
    <s v="January"/>
    <s v="Friday"/>
    <s v="07-10"/>
    <x v="2"/>
  </r>
  <r>
    <n v="57283"/>
    <s v="B"/>
    <n v="23"/>
    <s v="Male"/>
    <s v="Hispanic or Latino"/>
    <s v="Black or African American"/>
    <s v="English"/>
    <s v="Christian"/>
    <s v="Single"/>
    <s v="Full Time"/>
    <s v="Commercial"/>
    <x v="0"/>
    <x v="0"/>
    <s v="March"/>
    <s v="Sunday"/>
    <s v="19-22"/>
    <x v="0"/>
  </r>
  <r>
    <n v="57284"/>
    <s v="B"/>
    <n v="23"/>
    <s v="Male"/>
    <s v="Hispanic or Latino"/>
    <s v="Black or African American"/>
    <s v="English"/>
    <s v="Christian"/>
    <s v="Single"/>
    <s v="Full Time"/>
    <s v="Commercial"/>
    <x v="0"/>
    <x v="0"/>
    <s v="March"/>
    <s v="Tuesday"/>
    <s v="19-22"/>
    <x v="2"/>
  </r>
  <r>
    <n v="57301"/>
    <s v="B"/>
    <n v="20"/>
    <s v="Female"/>
    <s v="Non-Hispanic"/>
    <s v="Black or African American"/>
    <s v="English"/>
    <s v="Pentecostal"/>
    <s v="Single"/>
    <s v="Student - Full Time"/>
    <s v="Medicaid"/>
    <x v="0"/>
    <x v="1"/>
    <s v="January"/>
    <s v="Monday"/>
    <s v="07-10"/>
    <x v="0"/>
  </r>
  <r>
    <n v="57304"/>
    <s v="B"/>
    <n v="26"/>
    <s v="Female"/>
    <s v="Non-Hispanic"/>
    <s v="White or Caucasian"/>
    <s v="English"/>
    <s v="Catholic"/>
    <s v="Single"/>
    <s v="Not Employed"/>
    <s v="Medicaid"/>
    <x v="1"/>
    <x v="0"/>
    <s v="March"/>
    <s v="Tuesday"/>
    <s v="11-14"/>
    <x v="1"/>
  </r>
  <r>
    <n v="57307"/>
    <s v="B"/>
    <n v="40"/>
    <s v="Female"/>
    <s v="Non-Hispanic"/>
    <s v="Black or African American"/>
    <s v="English"/>
    <s v="Baptist"/>
    <s v="Single"/>
    <s v="Part Time"/>
    <s v="Medicaid"/>
    <x v="1"/>
    <x v="0"/>
    <s v="June"/>
    <s v="Sunday"/>
    <s v="15-18"/>
    <x v="1"/>
  </r>
  <r>
    <n v="57308"/>
    <s v="B"/>
    <n v="42"/>
    <s v="Female"/>
    <s v="Non-Hispanic"/>
    <s v="Black or African American"/>
    <s v="English"/>
    <s v="Baptist"/>
    <s v="Single"/>
    <s v="Part Time"/>
    <s v="Other"/>
    <x v="1"/>
    <x v="1"/>
    <s v="May"/>
    <s v="Monday"/>
    <s v="19-22"/>
    <x v="1"/>
  </r>
  <r>
    <n v="57314"/>
    <s v="B"/>
    <n v="48"/>
    <s v="Female"/>
    <s v="Non-Hispanic"/>
    <s v="Black or African American"/>
    <s v="English"/>
    <s v="Christian"/>
    <s v="Married"/>
    <s v="Disabled"/>
    <s v="Commercial"/>
    <x v="0"/>
    <x v="1"/>
    <s v="May"/>
    <s v="Tuesday"/>
    <s v="19-22"/>
    <x v="2"/>
  </r>
  <r>
    <n v="57330"/>
    <s v="B"/>
    <n v="39"/>
    <s v="Female"/>
    <s v="Non-Hispanic"/>
    <s v="Black or African American"/>
    <s v="English"/>
    <s v="Pentecostal"/>
    <s v="Single"/>
    <s v="Part Time"/>
    <s v="Medicaid"/>
    <x v="0"/>
    <x v="1"/>
    <s v="May"/>
    <s v="Thursday"/>
    <s v="15-18"/>
    <x v="2"/>
  </r>
  <r>
    <n v="57336"/>
    <s v="B"/>
    <n v="77"/>
    <s v="Female"/>
    <s v="Non-Hispanic"/>
    <s v="Black or African American"/>
    <s v="English"/>
    <s v="None"/>
    <s v="Married"/>
    <s v="Retired"/>
    <s v="Commercial"/>
    <x v="0"/>
    <x v="1"/>
    <s v="March"/>
    <s v="Thursday"/>
    <s v="11-14"/>
    <x v="2"/>
  </r>
  <r>
    <n v="57337"/>
    <s v="B"/>
    <n v="55"/>
    <s v="Male"/>
    <s v="Non-Hispanic"/>
    <s v="Black or African American"/>
    <s v="English"/>
    <s v="Pentecostal"/>
    <s v="Single"/>
    <s v="Not Employed"/>
    <s v="Medicaid"/>
    <x v="0"/>
    <x v="0"/>
    <s v="September"/>
    <s v="Tuesday"/>
    <s v="15-18"/>
    <x v="0"/>
  </r>
  <r>
    <n v="57341"/>
    <s v="B"/>
    <n v="19"/>
    <s v="Male"/>
    <s v="Non-Hispanic"/>
    <s v="Black or African American"/>
    <s v="English"/>
    <s v="Christian"/>
    <s v="Single"/>
    <s v="Part Time"/>
    <s v="Medicaid"/>
    <x v="0"/>
    <x v="0"/>
    <s v="September"/>
    <s v="Saturday"/>
    <s v="11-14"/>
    <x v="0"/>
  </r>
  <r>
    <n v="57342"/>
    <s v="B"/>
    <n v="18"/>
    <s v="Female"/>
    <s v="Non-Hispanic"/>
    <s v="Black or African American"/>
    <s v="English"/>
    <s v="None"/>
    <s v="Single"/>
    <s v="Student - Full Time"/>
    <s v="Medicaid"/>
    <x v="0"/>
    <x v="0"/>
    <s v="May"/>
    <s v="Sunday"/>
    <s v="07-10"/>
    <x v="0"/>
  </r>
  <r>
    <n v="57354"/>
    <s v="B"/>
    <n v="22"/>
    <s v="Male"/>
    <s v="Non-Hispanic"/>
    <s v="Black or African American"/>
    <s v="English"/>
    <s v="None"/>
    <s v="Single"/>
    <s v="Not Employed"/>
    <s v="Medicaid"/>
    <x v="0"/>
    <x v="0"/>
    <s v="June"/>
    <s v="Tuesday"/>
    <s v="07-10"/>
    <x v="4"/>
  </r>
  <r>
    <n v="57357"/>
    <s v="B"/>
    <n v="25"/>
    <s v="Female"/>
    <s v="Non-Hispanic"/>
    <s v="Black or African American"/>
    <s v="English"/>
    <s v="Christian"/>
    <s v="Single"/>
    <s v="Full Time"/>
    <s v="Commercial"/>
    <x v="0"/>
    <x v="0"/>
    <s v="November"/>
    <s v="Thursday"/>
    <s v="11-14"/>
    <x v="0"/>
  </r>
  <r>
    <n v="57358"/>
    <s v="B"/>
    <n v="26"/>
    <s v="Female"/>
    <s v="Non-Hispanic"/>
    <s v="Black or African American"/>
    <s v="English"/>
    <s v="Christian"/>
    <s v="Single"/>
    <s v="Full Time"/>
    <s v="Other"/>
    <x v="0"/>
    <x v="0"/>
    <s v="November"/>
    <s v="Saturday"/>
    <s v="07-10"/>
    <x v="0"/>
  </r>
  <r>
    <n v="57366"/>
    <s v="B"/>
    <n v="53"/>
    <s v="Female"/>
    <s v="Non-Hispanic"/>
    <s v="Black or African American"/>
    <s v="English"/>
    <s v="Jehovah's Witness"/>
    <s v="Married"/>
    <s v="Not Employed"/>
    <s v="Medicare"/>
    <x v="0"/>
    <x v="0"/>
    <s v="December"/>
    <s v="Wednesday"/>
    <s v="07-10"/>
    <x v="0"/>
  </r>
  <r>
    <n v="57367"/>
    <s v="B"/>
    <n v="54"/>
    <s v="Female"/>
    <s v="Non-Hispanic"/>
    <s v="Black or African American"/>
    <s v="English"/>
    <s v="Jehovah's Witness"/>
    <s v="Married"/>
    <s v="Not Employed"/>
    <s v="Medicare"/>
    <x v="0"/>
    <x v="0"/>
    <s v="November"/>
    <s v="Wednesday"/>
    <s v="15-18"/>
    <x v="0"/>
  </r>
  <r>
    <n v="57369"/>
    <s v="B"/>
    <n v="55"/>
    <s v="Female"/>
    <s v="Non-Hispanic"/>
    <s v="Black or African American"/>
    <s v="English"/>
    <s v="Jehovah's Witness"/>
    <s v="Married"/>
    <s v="Not Employed"/>
    <s v="Medicare"/>
    <x v="0"/>
    <x v="0"/>
    <s v="February"/>
    <s v="Saturday"/>
    <s v="15-18"/>
    <x v="0"/>
  </r>
  <r>
    <n v="57393"/>
    <s v="B"/>
    <n v="20"/>
    <s v="Male"/>
    <s v="Non-Hispanic"/>
    <s v="Black or African American"/>
    <s v="English"/>
    <s v="None"/>
    <s v="Single"/>
    <s v="Not Employed"/>
    <s v="Medicaid"/>
    <x v="0"/>
    <x v="1"/>
    <s v="February"/>
    <s v="Saturday"/>
    <s v="07-10"/>
    <x v="4"/>
  </r>
  <r>
    <n v="57394"/>
    <s v="B"/>
    <n v="50"/>
    <s v="Female"/>
    <s v="Non-Hispanic"/>
    <s v="Other"/>
    <s v="English"/>
    <s v="Baptist"/>
    <s v="Single"/>
    <s v="Not Employed"/>
    <s v="Medicaid"/>
    <x v="0"/>
    <x v="0"/>
    <s v="July"/>
    <s v="Saturday"/>
    <s v="07-10"/>
    <x v="0"/>
  </r>
  <r>
    <n v="57395"/>
    <s v="B"/>
    <n v="50"/>
    <s v="Female"/>
    <s v="Non-Hispanic"/>
    <s v="Other"/>
    <s v="English"/>
    <s v="Baptist"/>
    <s v="Single"/>
    <s v="Not Employed"/>
    <s v="Medicaid"/>
    <x v="0"/>
    <x v="0"/>
    <s v="December"/>
    <s v="Friday"/>
    <s v="11-14"/>
    <x v="4"/>
  </r>
  <r>
    <n v="57396"/>
    <s v="B"/>
    <n v="52"/>
    <s v="Female"/>
    <s v="Non-Hispanic"/>
    <s v="Other"/>
    <s v="English"/>
    <s v="Baptist"/>
    <s v="Single"/>
    <s v="Not Employed"/>
    <s v="Medicaid"/>
    <x v="0"/>
    <x v="0"/>
    <s v="February"/>
    <s v="Monday"/>
    <s v="11-14"/>
    <x v="0"/>
  </r>
  <r>
    <n v="57397"/>
    <s v="B"/>
    <n v="52"/>
    <s v="Female"/>
    <s v="Non-Hispanic"/>
    <s v="Other"/>
    <s v="English"/>
    <s v="Baptist"/>
    <s v="Single"/>
    <s v="Not Employed"/>
    <s v="Medicaid"/>
    <x v="0"/>
    <x v="0"/>
    <s v="April"/>
    <s v="Saturday"/>
    <s v="07-10"/>
    <x v="0"/>
  </r>
  <r>
    <n v="57398"/>
    <s v="B"/>
    <n v="52"/>
    <s v="Female"/>
    <s v="Non-Hispanic"/>
    <s v="Other"/>
    <s v="English"/>
    <s v="Baptist"/>
    <s v="Single"/>
    <s v="Not Employed"/>
    <s v="Medicaid"/>
    <x v="1"/>
    <x v="2"/>
    <s v="June"/>
    <s v="Friday"/>
    <s v="07-10"/>
    <x v="1"/>
  </r>
  <r>
    <n v="57400"/>
    <s v="B"/>
    <n v="53"/>
    <s v="Female"/>
    <s v="Non-Hispanic"/>
    <s v="Other"/>
    <s v="English"/>
    <s v="Baptist"/>
    <s v="Single"/>
    <s v="Not Employed"/>
    <s v="Medicaid"/>
    <x v="1"/>
    <x v="5"/>
    <s v="February"/>
    <s v="Friday"/>
    <s v="07-10"/>
    <x v="2"/>
  </r>
  <r>
    <n v="57401"/>
    <s v="B"/>
    <n v="53"/>
    <s v="Female"/>
    <s v="Non-Hispanic"/>
    <s v="Other"/>
    <s v="English"/>
    <s v="Baptist"/>
    <s v="Single"/>
    <s v="Not Employed"/>
    <s v="Medicaid"/>
    <x v="1"/>
    <x v="2"/>
    <s v="February"/>
    <s v="Friday"/>
    <s v="03-06"/>
    <x v="2"/>
  </r>
  <r>
    <n v="57421"/>
    <s v="B"/>
    <n v="29"/>
    <s v="Female"/>
    <s v="Non-Hispanic"/>
    <s v="Black or African American"/>
    <s v="English"/>
    <s v="Baptist"/>
    <s v="Single"/>
    <s v="Disabled"/>
    <s v="Medicare"/>
    <x v="0"/>
    <x v="0"/>
    <s v="April"/>
    <s v="Tuesday"/>
    <s v="11-14"/>
    <x v="2"/>
  </r>
  <r>
    <n v="57453"/>
    <s v="B"/>
    <n v="57"/>
    <s v="Male"/>
    <s v="Hispanic or Latino"/>
    <s v="White or Caucasian"/>
    <s v="English"/>
    <s v="Catholic"/>
    <s v="Married"/>
    <s v="Full Time"/>
    <s v="Commercial"/>
    <x v="0"/>
    <x v="2"/>
    <s v="December"/>
    <s v="Tuesday"/>
    <s v="23-02"/>
    <x v="0"/>
  </r>
  <r>
    <n v="57454"/>
    <s v="B"/>
    <n v="44"/>
    <s v="Male"/>
    <s v="Non-Hispanic"/>
    <s v="Black or African American"/>
    <s v="English"/>
    <s v="Baptist"/>
    <s v="Married"/>
    <s v="Full Time"/>
    <s v="Commercial"/>
    <x v="0"/>
    <x v="0"/>
    <s v="February"/>
    <s v="Monday"/>
    <s v="07-10"/>
    <x v="4"/>
  </r>
  <r>
    <n v="57455"/>
    <s v="B"/>
    <n v="44"/>
    <s v="Male"/>
    <s v="Non-Hispanic"/>
    <s v="Black or African American"/>
    <s v="English"/>
    <s v="Baptist"/>
    <s v="Married"/>
    <s v="Full Time"/>
    <s v="Commercial"/>
    <x v="0"/>
    <x v="0"/>
    <s v="November"/>
    <s v="Friday"/>
    <s v="03-06"/>
    <x v="2"/>
  </r>
  <r>
    <n v="57463"/>
    <s v="B"/>
    <n v="31"/>
    <s v="Female"/>
    <s v="Non-Hispanic"/>
    <s v="Black or African American"/>
    <s v="English"/>
    <s v="Christian"/>
    <s v="Single"/>
    <s v="Not Employed"/>
    <s v="Medicaid"/>
    <x v="0"/>
    <x v="0"/>
    <s v="April"/>
    <s v="Wednesday"/>
    <s v="15-18"/>
    <x v="2"/>
  </r>
  <r>
    <n v="57464"/>
    <s v="B"/>
    <n v="31"/>
    <s v="Female"/>
    <s v="Non-Hispanic"/>
    <s v="Black or African American"/>
    <s v="English"/>
    <s v="Christian"/>
    <s v="Single"/>
    <s v="Not Employed"/>
    <s v="Medicaid"/>
    <x v="0"/>
    <x v="0"/>
    <s v="July"/>
    <s v="Saturday"/>
    <s v="11-14"/>
    <x v="0"/>
  </r>
  <r>
    <n v="57467"/>
    <s v="B"/>
    <n v="33"/>
    <s v="Female"/>
    <s v="Non-Hispanic"/>
    <s v="Black or African American"/>
    <s v="English"/>
    <s v="Christian"/>
    <s v="Single"/>
    <s v="Not Employed"/>
    <s v="Medicaid"/>
    <x v="0"/>
    <x v="1"/>
    <s v="February"/>
    <s v="Sunday"/>
    <s v="19-22"/>
    <x v="0"/>
  </r>
  <r>
    <n v="57468"/>
    <s v="B"/>
    <n v="33"/>
    <s v="Female"/>
    <s v="Non-Hispanic"/>
    <s v="Black or African American"/>
    <s v="English"/>
    <s v="Christian"/>
    <s v="Single"/>
    <s v="Not Employed"/>
    <s v="Medicaid"/>
    <x v="0"/>
    <x v="0"/>
    <s v="February"/>
    <s v="Sunday"/>
    <s v="15-18"/>
    <x v="0"/>
  </r>
  <r>
    <n v="57469"/>
    <s v="B"/>
    <n v="33"/>
    <s v="Female"/>
    <s v="Non-Hispanic"/>
    <s v="Black or African American"/>
    <s v="English"/>
    <s v="Christian"/>
    <s v="Single"/>
    <s v="Not Employed"/>
    <s v="Medicaid"/>
    <x v="0"/>
    <x v="1"/>
    <s v="March"/>
    <s v="Sunday"/>
    <s v="11-14"/>
    <x v="0"/>
  </r>
  <r>
    <n v="57471"/>
    <s v="B"/>
    <n v="50"/>
    <s v="Male"/>
    <s v="Non-Hispanic"/>
    <s v="Black or African American"/>
    <s v="English"/>
    <s v="Baptist"/>
    <s v="Married"/>
    <s v="Full Time"/>
    <s v="Medicaid"/>
    <x v="1"/>
    <x v="0"/>
    <s v="February"/>
    <s v="Thursday"/>
    <s v="11-14"/>
    <x v="2"/>
  </r>
  <r>
    <n v="57476"/>
    <s v="B"/>
    <n v="31"/>
    <s v="Female"/>
    <s v="Non-Hispanic"/>
    <s v="Black or African American"/>
    <s v="English"/>
    <s v="Baptist"/>
    <s v="Single"/>
    <s v="Not Employed"/>
    <s v="Medicaid"/>
    <x v="0"/>
    <x v="0"/>
    <s v="April"/>
    <s v="Thursday"/>
    <s v="07-10"/>
    <x v="4"/>
  </r>
  <r>
    <n v="57477"/>
    <s v="B"/>
    <n v="31"/>
    <s v="Female"/>
    <s v="Non-Hispanic"/>
    <s v="Black or African American"/>
    <s v="English"/>
    <s v="Baptist"/>
    <s v="Single"/>
    <s v="Not Employed"/>
    <s v="Medicaid"/>
    <x v="0"/>
    <x v="1"/>
    <s v="December"/>
    <s v="Monday"/>
    <s v="07-10"/>
    <x v="0"/>
  </r>
  <r>
    <n v="57478"/>
    <s v="B"/>
    <n v="32"/>
    <s v="Female"/>
    <s v="Non-Hispanic"/>
    <s v="Black or African American"/>
    <s v="English"/>
    <s v="Baptist"/>
    <s v="Single"/>
    <s v="Not Employed"/>
    <s v="Medicaid"/>
    <x v="0"/>
    <x v="1"/>
    <s v="August"/>
    <s v="Tuesday"/>
    <s v="15-18"/>
    <x v="1"/>
  </r>
  <r>
    <n v="57479"/>
    <s v="B"/>
    <n v="32"/>
    <s v="Female"/>
    <s v="Non-Hispanic"/>
    <s v="Black or African American"/>
    <s v="English"/>
    <s v="Baptist"/>
    <s v="Single"/>
    <s v="Not Employed"/>
    <s v="Medicaid"/>
    <x v="0"/>
    <x v="0"/>
    <s v="November"/>
    <s v="Monday"/>
    <s v="11-14"/>
    <x v="2"/>
  </r>
  <r>
    <n v="57480"/>
    <s v="B"/>
    <n v="33"/>
    <s v="Female"/>
    <s v="Non-Hispanic"/>
    <s v="Black or African American"/>
    <s v="English"/>
    <s v="Baptist"/>
    <s v="Single"/>
    <s v="Not Employed"/>
    <s v="Medicaid"/>
    <x v="0"/>
    <x v="0"/>
    <s v="March"/>
    <s v="Saturday"/>
    <s v="11-14"/>
    <x v="0"/>
  </r>
  <r>
    <n v="57481"/>
    <s v="B"/>
    <n v="33"/>
    <s v="Female"/>
    <s v="Non-Hispanic"/>
    <s v="Black or African American"/>
    <s v="English"/>
    <s v="Baptist"/>
    <s v="Single"/>
    <s v="Not Employed"/>
    <s v="Medicaid"/>
    <x v="0"/>
    <x v="0"/>
    <s v="June"/>
    <s v="Thursday"/>
    <s v="07-10"/>
    <x v="2"/>
  </r>
  <r>
    <n v="57516"/>
    <s v="B"/>
    <n v="51"/>
    <s v="Female"/>
    <s v="Non-Hispanic"/>
    <s v="Black or African American"/>
    <s v="English"/>
    <s v="Baptist"/>
    <s v="Single"/>
    <s v="Full Time"/>
    <s v="Medicaid"/>
    <x v="1"/>
    <x v="2"/>
    <s v="March"/>
    <s v="Friday"/>
    <s v="15-18"/>
    <x v="1"/>
  </r>
  <r>
    <n v="57518"/>
    <s v="B"/>
    <n v="30"/>
    <s v="Female"/>
    <s v="Non-Hispanic"/>
    <s v="Black or African American"/>
    <s v="English"/>
    <s v="None"/>
    <s v="Single"/>
    <s v="Not Employed"/>
    <s v="Medicaid"/>
    <x v="0"/>
    <x v="0"/>
    <s v="October"/>
    <s v="Thursday"/>
    <s v="07-10"/>
    <x v="4"/>
  </r>
  <r>
    <n v="57519"/>
    <s v="B"/>
    <n v="30"/>
    <s v="Female"/>
    <s v="Non-Hispanic"/>
    <s v="Black or African American"/>
    <s v="English"/>
    <s v="None"/>
    <s v="Single"/>
    <s v="Not Employed"/>
    <s v="Medicaid"/>
    <x v="0"/>
    <x v="0"/>
    <s v="November"/>
    <s v="Thursday"/>
    <s v="15-18"/>
    <x v="0"/>
  </r>
  <r>
    <n v="57520"/>
    <s v="B"/>
    <n v="31"/>
    <s v="Female"/>
    <s v="Non-Hispanic"/>
    <s v="Black or African American"/>
    <s v="English"/>
    <s v="None"/>
    <s v="Single"/>
    <s v="Not Employed"/>
    <s v="Medicaid"/>
    <x v="0"/>
    <x v="0"/>
    <s v="January"/>
    <s v="Friday"/>
    <s v="15-18"/>
    <x v="1"/>
  </r>
  <r>
    <n v="57521"/>
    <s v="B"/>
    <n v="31"/>
    <s v="Female"/>
    <s v="Non-Hispanic"/>
    <s v="Black or African American"/>
    <s v="English"/>
    <s v="None"/>
    <s v="Single"/>
    <s v="Not Employed"/>
    <s v="Medicaid"/>
    <x v="0"/>
    <x v="0"/>
    <s v="March"/>
    <s v="Tuesday"/>
    <s v="07-10"/>
    <x v="0"/>
  </r>
  <r>
    <n v="57522"/>
    <s v="B"/>
    <n v="31"/>
    <s v="Female"/>
    <s v="Non-Hispanic"/>
    <s v="Black or African American"/>
    <s v="English"/>
    <s v="None"/>
    <s v="Single"/>
    <s v="Not Employed"/>
    <s v="Medicaid"/>
    <x v="0"/>
    <x v="0"/>
    <s v="April"/>
    <s v="Tuesday"/>
    <s v="15-18"/>
    <x v="0"/>
  </r>
  <r>
    <n v="57524"/>
    <s v="B"/>
    <n v="31"/>
    <s v="Female"/>
    <s v="Non-Hispanic"/>
    <s v="Black or African American"/>
    <s v="English"/>
    <s v="None"/>
    <s v="Single"/>
    <s v="Not Employed"/>
    <s v="Medicaid"/>
    <x v="0"/>
    <x v="0"/>
    <s v="April"/>
    <s v="Friday"/>
    <s v="11-14"/>
    <x v="2"/>
  </r>
  <r>
    <n v="57526"/>
    <s v="B"/>
    <n v="31"/>
    <s v="Female"/>
    <s v="Non-Hispanic"/>
    <s v="Black or African American"/>
    <s v="English"/>
    <s v="None"/>
    <s v="Single"/>
    <s v="Not Employed"/>
    <s v="Medicaid"/>
    <x v="0"/>
    <x v="2"/>
    <s v="August"/>
    <s v="Wednesday"/>
    <s v="19-22"/>
    <x v="2"/>
  </r>
  <r>
    <n v="57527"/>
    <s v="B"/>
    <n v="31"/>
    <s v="Female"/>
    <s v="Non-Hispanic"/>
    <s v="Black or African American"/>
    <s v="English"/>
    <s v="None"/>
    <s v="Single"/>
    <s v="Not Employed"/>
    <s v="Medicaid"/>
    <x v="0"/>
    <x v="2"/>
    <s v="September"/>
    <s v="Friday"/>
    <s v="07-10"/>
    <x v="4"/>
  </r>
  <r>
    <n v="57528"/>
    <s v="B"/>
    <n v="31"/>
    <s v="Female"/>
    <s v="Non-Hispanic"/>
    <s v="Black or African American"/>
    <s v="English"/>
    <s v="None"/>
    <s v="Single"/>
    <s v="Not Employed"/>
    <s v="Medicaid"/>
    <x v="0"/>
    <x v="2"/>
    <s v="October"/>
    <s v="Sunday"/>
    <s v="07-10"/>
    <x v="4"/>
  </r>
  <r>
    <n v="57530"/>
    <s v="B"/>
    <n v="32"/>
    <s v="Female"/>
    <s v="Non-Hispanic"/>
    <s v="Black or African American"/>
    <s v="English"/>
    <s v="None"/>
    <s v="Single"/>
    <s v="Not Employed"/>
    <s v="Medicaid"/>
    <x v="0"/>
    <x v="0"/>
    <s v="July"/>
    <s v="Wednesday"/>
    <s v="15-18"/>
    <x v="2"/>
  </r>
  <r>
    <n v="57531"/>
    <s v="B"/>
    <n v="32"/>
    <s v="Female"/>
    <s v="Non-Hispanic"/>
    <s v="Black or African American"/>
    <s v="English"/>
    <s v="None"/>
    <s v="Single"/>
    <s v="Not Employed"/>
    <s v="Medicaid"/>
    <x v="0"/>
    <x v="0"/>
    <s v="August"/>
    <s v="Friday"/>
    <s v="07-10"/>
    <x v="0"/>
  </r>
  <r>
    <n v="57532"/>
    <s v="B"/>
    <n v="32"/>
    <s v="Female"/>
    <s v="Non-Hispanic"/>
    <s v="Black or African American"/>
    <s v="English"/>
    <s v="None"/>
    <s v="Single"/>
    <s v="Not Employed"/>
    <s v="Medicaid"/>
    <x v="0"/>
    <x v="1"/>
    <s v="September"/>
    <s v="Thursday"/>
    <s v="19-22"/>
    <x v="0"/>
  </r>
  <r>
    <n v="57533"/>
    <s v="B"/>
    <n v="32"/>
    <s v="Female"/>
    <s v="Non-Hispanic"/>
    <s v="Black or African American"/>
    <s v="English"/>
    <s v="None"/>
    <s v="Single"/>
    <s v="Not Employed"/>
    <s v="Medicaid"/>
    <x v="0"/>
    <x v="0"/>
    <s v="September"/>
    <s v="Monday"/>
    <s v="19-22"/>
    <x v="2"/>
  </r>
  <r>
    <n v="57534"/>
    <s v="B"/>
    <n v="32"/>
    <s v="Female"/>
    <s v="Non-Hispanic"/>
    <s v="Black or African American"/>
    <s v="English"/>
    <s v="None"/>
    <s v="Single"/>
    <s v="Not Employed"/>
    <s v="Medicaid"/>
    <x v="0"/>
    <x v="0"/>
    <s v="September"/>
    <s v="Tuesday"/>
    <s v="07-10"/>
    <x v="2"/>
  </r>
  <r>
    <n v="57535"/>
    <s v="B"/>
    <n v="32"/>
    <s v="Female"/>
    <s v="Non-Hispanic"/>
    <s v="Black or African American"/>
    <s v="English"/>
    <s v="None"/>
    <s v="Single"/>
    <s v="Not Employed"/>
    <s v="Medicaid"/>
    <x v="0"/>
    <x v="1"/>
    <s v="September"/>
    <s v="Monday"/>
    <s v="03-06"/>
    <x v="0"/>
  </r>
  <r>
    <n v="57536"/>
    <s v="B"/>
    <n v="32"/>
    <s v="Female"/>
    <s v="Non-Hispanic"/>
    <s v="Black or African American"/>
    <s v="English"/>
    <s v="None"/>
    <s v="Single"/>
    <s v="Not Employed"/>
    <s v="Medicaid"/>
    <x v="0"/>
    <x v="0"/>
    <s v="October"/>
    <s v="Wednesday"/>
    <s v="19-22"/>
    <x v="2"/>
  </r>
  <r>
    <n v="57537"/>
    <s v="B"/>
    <n v="32"/>
    <s v="Female"/>
    <s v="Non-Hispanic"/>
    <s v="Black or African American"/>
    <s v="English"/>
    <s v="None"/>
    <s v="Single"/>
    <s v="Not Employed"/>
    <s v="Medicaid"/>
    <x v="1"/>
    <x v="0"/>
    <s v="October"/>
    <s v="Friday"/>
    <s v="03-06"/>
    <x v="1"/>
  </r>
  <r>
    <n v="57538"/>
    <s v="B"/>
    <n v="32"/>
    <s v="Female"/>
    <s v="Non-Hispanic"/>
    <s v="Black or African American"/>
    <s v="English"/>
    <s v="None"/>
    <s v="Single"/>
    <s v="Not Employed"/>
    <s v="Medicaid"/>
    <x v="1"/>
    <x v="0"/>
    <s v="October"/>
    <s v="Wednesday"/>
    <s v="23-02"/>
    <x v="2"/>
  </r>
  <r>
    <n v="57540"/>
    <s v="B"/>
    <n v="36"/>
    <s v="Male"/>
    <s v="Non-Hispanic"/>
    <s v="Black or African American"/>
    <s v="English"/>
    <s v="None"/>
    <s v="Single"/>
    <s v="Not Employed"/>
    <s v="Medicaid"/>
    <x v="0"/>
    <x v="1"/>
    <s v="April"/>
    <s v="Saturday"/>
    <s v="11-14"/>
    <x v="2"/>
  </r>
  <r>
    <n v="57541"/>
    <s v="B"/>
    <n v="24"/>
    <s v="Female"/>
    <s v="Non-Hispanic"/>
    <s v="Black or African American"/>
    <s v="English"/>
    <s v="Christian"/>
    <s v="Single"/>
    <s v="Full Time"/>
    <s v="Commercial"/>
    <x v="0"/>
    <x v="0"/>
    <s v="October"/>
    <s v="Sunday"/>
    <s v="11-14"/>
    <x v="2"/>
  </r>
  <r>
    <n v="57542"/>
    <s v="B"/>
    <n v="25"/>
    <s v="Female"/>
    <s v="Non-Hispanic"/>
    <s v="Black or African American"/>
    <s v="English"/>
    <s v="Christian"/>
    <s v="Single"/>
    <s v="Full Time"/>
    <s v="Commercial"/>
    <x v="0"/>
    <x v="1"/>
    <s v="February"/>
    <s v="Friday"/>
    <s v="11-14"/>
    <x v="2"/>
  </r>
  <r>
    <n v="57543"/>
    <s v="B"/>
    <n v="29"/>
    <s v="Male"/>
    <s v="Non-Hispanic"/>
    <s v="Black or African American"/>
    <s v="English"/>
    <s v="None"/>
    <s v="Single"/>
    <s v="Full Time"/>
    <s v="Medicaid"/>
    <x v="0"/>
    <x v="0"/>
    <s v="April"/>
    <s v="Tuesday"/>
    <s v="11-14"/>
    <x v="2"/>
  </r>
  <r>
    <n v="57544"/>
    <s v="B"/>
    <n v="30"/>
    <s v="Male"/>
    <s v="Non-Hispanic"/>
    <s v="Black or African American"/>
    <s v="English"/>
    <s v="None"/>
    <s v="Single"/>
    <s v="Full Time"/>
    <s v="Medicaid"/>
    <x v="0"/>
    <x v="0"/>
    <s v="October"/>
    <s v="Wednesday"/>
    <s v="11-14"/>
    <x v="0"/>
  </r>
  <r>
    <n v="57545"/>
    <s v="B"/>
    <n v="24"/>
    <s v="Female"/>
    <s v="Non-Hispanic"/>
    <s v="Black or African American"/>
    <s v="English"/>
    <s v="Catholic"/>
    <s v="Single"/>
    <s v="Not Employed"/>
    <s v="Medicaid"/>
    <x v="0"/>
    <x v="1"/>
    <s v="March"/>
    <s v="Wednesday"/>
    <s v="15-18"/>
    <x v="2"/>
  </r>
  <r>
    <n v="57546"/>
    <s v="B"/>
    <n v="24"/>
    <s v="Female"/>
    <s v="Non-Hispanic"/>
    <s v="Black or African American"/>
    <s v="English"/>
    <s v="Catholic"/>
    <s v="Single"/>
    <s v="Not Employed"/>
    <s v="Medicaid"/>
    <x v="0"/>
    <x v="1"/>
    <s v="July"/>
    <s v="Sunday"/>
    <s v="15-18"/>
    <x v="0"/>
  </r>
  <r>
    <n v="57548"/>
    <s v="B"/>
    <n v="25"/>
    <s v="Female"/>
    <s v="Non-Hispanic"/>
    <s v="Black or African American"/>
    <s v="English"/>
    <s v="Catholic"/>
    <s v="Single"/>
    <s v="Not Employed"/>
    <s v="Medicaid"/>
    <x v="0"/>
    <x v="0"/>
    <s v="March"/>
    <s v="Saturday"/>
    <s v="11-14"/>
    <x v="0"/>
  </r>
  <r>
    <n v="57549"/>
    <s v="B"/>
    <n v="26"/>
    <s v="Female"/>
    <s v="Non-Hispanic"/>
    <s v="Black or African American"/>
    <s v="English"/>
    <s v="Catholic"/>
    <s v="Single"/>
    <s v="Not Employed"/>
    <s v="Medicaid"/>
    <x v="0"/>
    <x v="0"/>
    <s v="February"/>
    <s v="Thursday"/>
    <s v="15-18"/>
    <x v="2"/>
  </r>
  <r>
    <n v="57550"/>
    <s v="B"/>
    <n v="26"/>
    <s v="Female"/>
    <s v="Non-Hispanic"/>
    <s v="Black or African American"/>
    <s v="English"/>
    <s v="Catholic"/>
    <s v="Single"/>
    <s v="Not Employed"/>
    <s v="Medicaid"/>
    <x v="0"/>
    <x v="0"/>
    <s v="March"/>
    <s v="Friday"/>
    <s v="19-22"/>
    <x v="2"/>
  </r>
  <r>
    <n v="57557"/>
    <s v="B"/>
    <n v="26"/>
    <s v="Female"/>
    <s v="Non-Hispanic"/>
    <s v="Black or African American"/>
    <s v="English"/>
    <s v="None"/>
    <s v="Single"/>
    <s v="Part Time"/>
    <s v="Medicaid"/>
    <x v="0"/>
    <x v="0"/>
    <s v="June"/>
    <s v="Wednesday"/>
    <s v="03-06"/>
    <x v="2"/>
  </r>
  <r>
    <n v="57558"/>
    <s v="B"/>
    <n v="26"/>
    <s v="Female"/>
    <s v="Non-Hispanic"/>
    <s v="Black or African American"/>
    <s v="English"/>
    <s v="None"/>
    <s v="Single"/>
    <s v="Part Time"/>
    <s v="Medicaid"/>
    <x v="0"/>
    <x v="1"/>
    <s v="November"/>
    <s v="Sunday"/>
    <s v="23-02"/>
    <x v="0"/>
  </r>
  <r>
    <n v="57559"/>
    <s v="B"/>
    <n v="27"/>
    <s v="Female"/>
    <s v="Non-Hispanic"/>
    <s v="Black or African American"/>
    <s v="English"/>
    <s v="None"/>
    <s v="Single"/>
    <s v="Part Time"/>
    <s v="Medicaid"/>
    <x v="0"/>
    <x v="0"/>
    <s v="May"/>
    <s v="Tuesday"/>
    <s v="07-10"/>
    <x v="0"/>
  </r>
  <r>
    <n v="57560"/>
    <s v="B"/>
    <n v="27"/>
    <s v="Female"/>
    <s v="Non-Hispanic"/>
    <s v="Black or African American"/>
    <s v="English"/>
    <s v="None"/>
    <s v="Single"/>
    <s v="Part Time"/>
    <s v="Medicaid"/>
    <x v="0"/>
    <x v="1"/>
    <s v="July"/>
    <s v="Wednesday"/>
    <s v="11-14"/>
    <x v="2"/>
  </r>
  <r>
    <n v="57561"/>
    <s v="B"/>
    <n v="27"/>
    <s v="Female"/>
    <s v="Non-Hispanic"/>
    <s v="Black or African American"/>
    <s v="English"/>
    <s v="None"/>
    <s v="Single"/>
    <s v="Part Time"/>
    <s v="Medicaid"/>
    <x v="0"/>
    <x v="1"/>
    <s v="September"/>
    <s v="Sunday"/>
    <s v="19-22"/>
    <x v="0"/>
  </r>
  <r>
    <n v="57562"/>
    <s v="B"/>
    <n v="27"/>
    <s v="Female"/>
    <s v="Non-Hispanic"/>
    <s v="Black or African American"/>
    <s v="English"/>
    <s v="None"/>
    <s v="Single"/>
    <s v="Part Time"/>
    <s v="Medicaid"/>
    <x v="0"/>
    <x v="1"/>
    <s v="September"/>
    <s v="Tuesday"/>
    <s v="19-22"/>
    <x v="0"/>
  </r>
  <r>
    <n v="57563"/>
    <s v="B"/>
    <n v="27"/>
    <s v="Female"/>
    <s v="Non-Hispanic"/>
    <s v="Black or African American"/>
    <s v="English"/>
    <s v="None"/>
    <s v="Single"/>
    <s v="Part Time"/>
    <s v="Medicaid"/>
    <x v="0"/>
    <x v="1"/>
    <s v="December"/>
    <s v="Saturday"/>
    <s v="15-18"/>
    <x v="0"/>
  </r>
  <r>
    <n v="57564"/>
    <s v="B"/>
    <n v="47"/>
    <s v="Male"/>
    <s v="Non-Hispanic"/>
    <s v="Black or African American"/>
    <s v="English"/>
    <s v="Christian"/>
    <s v="Single"/>
    <s v="Full Time"/>
    <s v="Commercial"/>
    <x v="0"/>
    <x v="1"/>
    <s v="May"/>
    <s v="Thursday"/>
    <s v="19-22"/>
    <x v="2"/>
  </r>
  <r>
    <n v="57565"/>
    <s v="B"/>
    <n v="47"/>
    <s v="Male"/>
    <s v="Non-Hispanic"/>
    <s v="Black or African American"/>
    <s v="English"/>
    <s v="Christian"/>
    <s v="Single"/>
    <s v="Full Time"/>
    <s v="Commercial"/>
    <x v="1"/>
    <x v="0"/>
    <s v="September"/>
    <s v="Wednesday"/>
    <s v="07-10"/>
    <x v="1"/>
  </r>
  <r>
    <n v="57566"/>
    <s v="B"/>
    <n v="48"/>
    <s v="Male"/>
    <s v="Non-Hispanic"/>
    <s v="Black or African American"/>
    <s v="English"/>
    <s v="Christian"/>
    <s v="Single"/>
    <s v="Full Time"/>
    <s v="Commercial"/>
    <x v="1"/>
    <x v="0"/>
    <s v="February"/>
    <s v="Wednesday"/>
    <s v="15-18"/>
    <x v="2"/>
  </r>
  <r>
    <n v="57567"/>
    <s v="B"/>
    <n v="48"/>
    <s v="Male"/>
    <s v="Non-Hispanic"/>
    <s v="Black or African American"/>
    <s v="English"/>
    <s v="Christian"/>
    <s v="Single"/>
    <s v="Full Time"/>
    <s v="Commercial"/>
    <x v="0"/>
    <x v="0"/>
    <s v="April"/>
    <s v="Monday"/>
    <s v="15-18"/>
    <x v="2"/>
  </r>
  <r>
    <n v="57568"/>
    <s v="B"/>
    <n v="48"/>
    <s v="Male"/>
    <s v="Non-Hispanic"/>
    <s v="Black or African American"/>
    <s v="English"/>
    <s v="Christian"/>
    <s v="Single"/>
    <s v="Full Time"/>
    <s v="Commercial"/>
    <x v="1"/>
    <x v="0"/>
    <s v="June"/>
    <s v="Tuesday"/>
    <s v="11-14"/>
    <x v="2"/>
  </r>
  <r>
    <n v="57569"/>
    <s v="B"/>
    <n v="48"/>
    <s v="Male"/>
    <s v="Non-Hispanic"/>
    <s v="Black or African American"/>
    <s v="English"/>
    <s v="Christian"/>
    <s v="Single"/>
    <s v="Full Time"/>
    <s v="Commercial"/>
    <x v="1"/>
    <x v="0"/>
    <s v="September"/>
    <s v="Tuesday"/>
    <s v="15-18"/>
    <x v="1"/>
  </r>
  <r>
    <n v="57570"/>
    <s v="B"/>
    <n v="48"/>
    <s v="Male"/>
    <s v="Non-Hispanic"/>
    <s v="Black or African American"/>
    <s v="English"/>
    <s v="Christian"/>
    <s v="Single"/>
    <s v="Full Time"/>
    <s v="Commercial"/>
    <x v="1"/>
    <x v="0"/>
    <s v="September"/>
    <s v="Tuesday"/>
    <s v="11-14"/>
    <x v="2"/>
  </r>
  <r>
    <n v="57571"/>
    <s v="B"/>
    <n v="48"/>
    <s v="Male"/>
    <s v="Non-Hispanic"/>
    <s v="Black or African American"/>
    <s v="English"/>
    <s v="Christian"/>
    <s v="Single"/>
    <s v="Full Time"/>
    <s v="Commercial"/>
    <x v="0"/>
    <x v="0"/>
    <s v="September"/>
    <s v="Wednesday"/>
    <s v="11-14"/>
    <x v="1"/>
  </r>
  <r>
    <n v="57572"/>
    <s v="B"/>
    <n v="48"/>
    <s v="Male"/>
    <s v="Non-Hispanic"/>
    <s v="Black or African American"/>
    <s v="English"/>
    <s v="Christian"/>
    <s v="Single"/>
    <s v="Full Time"/>
    <s v="Commercial"/>
    <x v="0"/>
    <x v="2"/>
    <s v="October"/>
    <s v="Thursday"/>
    <s v="11-14"/>
    <x v="1"/>
  </r>
  <r>
    <n v="57573"/>
    <s v="B"/>
    <n v="48"/>
    <s v="Male"/>
    <s v="Non-Hispanic"/>
    <s v="Black or African American"/>
    <s v="English"/>
    <s v="Christian"/>
    <s v="Single"/>
    <s v="Full Time"/>
    <s v="Commercial"/>
    <x v="0"/>
    <x v="2"/>
    <s v="October"/>
    <s v="Wednesday"/>
    <s v="07-10"/>
    <x v="2"/>
  </r>
  <r>
    <n v="57574"/>
    <s v="B"/>
    <n v="48"/>
    <s v="Male"/>
    <s v="Non-Hispanic"/>
    <s v="Black or African American"/>
    <s v="English"/>
    <s v="Christian"/>
    <s v="Single"/>
    <s v="Full Time"/>
    <s v="Commercial"/>
    <x v="0"/>
    <x v="0"/>
    <s v="November"/>
    <s v="Monday"/>
    <s v="19-22"/>
    <x v="0"/>
  </r>
  <r>
    <n v="57575"/>
    <s v="B"/>
    <n v="48"/>
    <s v="Male"/>
    <s v="Non-Hispanic"/>
    <s v="Black or African American"/>
    <s v="English"/>
    <s v="Christian"/>
    <s v="Single"/>
    <s v="Full Time"/>
    <s v="Other"/>
    <x v="0"/>
    <x v="2"/>
    <s v="November"/>
    <s v="Monday"/>
    <s v="19-22"/>
    <x v="2"/>
  </r>
  <r>
    <n v="57576"/>
    <s v="B"/>
    <n v="48"/>
    <s v="Male"/>
    <s v="Non-Hispanic"/>
    <s v="Black or African American"/>
    <s v="English"/>
    <s v="Christian"/>
    <s v="Single"/>
    <s v="Full Time"/>
    <s v="Other"/>
    <x v="0"/>
    <x v="0"/>
    <s v="December"/>
    <s v="Monday"/>
    <s v="07-10"/>
    <x v="2"/>
  </r>
  <r>
    <n v="57577"/>
    <s v="B"/>
    <n v="49"/>
    <s v="Male"/>
    <s v="Non-Hispanic"/>
    <s v="Black or African American"/>
    <s v="English"/>
    <s v="Christian"/>
    <s v="Single"/>
    <s v="Full Time"/>
    <s v="Commercial"/>
    <x v="1"/>
    <x v="0"/>
    <s v="February"/>
    <s v="Tuesday"/>
    <s v="07-10"/>
    <x v="2"/>
  </r>
  <r>
    <n v="57578"/>
    <s v="B"/>
    <n v="49"/>
    <s v="Male"/>
    <s v="Non-Hispanic"/>
    <s v="Black or African American"/>
    <s v="English"/>
    <s v="Christian"/>
    <s v="Single"/>
    <s v="Full Time"/>
    <s v="Commercial"/>
    <x v="1"/>
    <x v="2"/>
    <s v="March"/>
    <s v="Thursday"/>
    <s v="19-22"/>
    <x v="1"/>
  </r>
  <r>
    <n v="57579"/>
    <s v="B"/>
    <n v="49"/>
    <s v="Male"/>
    <s v="Non-Hispanic"/>
    <s v="Black or African American"/>
    <s v="English"/>
    <s v="Christian"/>
    <s v="Single"/>
    <s v="Full Time"/>
    <s v="Medicaid"/>
    <x v="1"/>
    <x v="0"/>
    <s v="July"/>
    <s v="Saturday"/>
    <s v="07-10"/>
    <x v="2"/>
  </r>
  <r>
    <n v="57580"/>
    <s v="B"/>
    <n v="49"/>
    <s v="Male"/>
    <s v="Non-Hispanic"/>
    <s v="Black or African American"/>
    <s v="English"/>
    <s v="Christian"/>
    <s v="Single"/>
    <s v="Full Time"/>
    <s v="Medicaid"/>
    <x v="0"/>
    <x v="0"/>
    <s v="August"/>
    <s v="Thursday"/>
    <s v="15-18"/>
    <x v="2"/>
  </r>
  <r>
    <n v="57581"/>
    <s v="B"/>
    <n v="49"/>
    <s v="Male"/>
    <s v="Non-Hispanic"/>
    <s v="Black or African American"/>
    <s v="English"/>
    <s v="Christian"/>
    <s v="Single"/>
    <s v="Full Time"/>
    <s v="Medicaid"/>
    <x v="0"/>
    <x v="0"/>
    <s v="September"/>
    <s v="Monday"/>
    <s v="19-22"/>
    <x v="2"/>
  </r>
  <r>
    <n v="57582"/>
    <s v="B"/>
    <n v="49"/>
    <s v="Male"/>
    <s v="Non-Hispanic"/>
    <s v="Black or African American"/>
    <s v="English"/>
    <s v="Christian"/>
    <s v="Single"/>
    <s v="Full Time"/>
    <s v="Medicaid"/>
    <x v="1"/>
    <x v="2"/>
    <s v="October"/>
    <s v="Wednesday"/>
    <s v="15-18"/>
    <x v="2"/>
  </r>
  <r>
    <n v="57583"/>
    <s v="B"/>
    <n v="49"/>
    <s v="Male"/>
    <s v="Non-Hispanic"/>
    <s v="Black or African American"/>
    <s v="English"/>
    <s v="Christian"/>
    <s v="Single"/>
    <s v="Full Time"/>
    <s v="Other"/>
    <x v="0"/>
    <x v="0"/>
    <s v="November"/>
    <s v="Wednesday"/>
    <s v="11-14"/>
    <x v="2"/>
  </r>
  <r>
    <n v="57584"/>
    <s v="B"/>
    <n v="49"/>
    <s v="Male"/>
    <s v="Non-Hispanic"/>
    <s v="Black or African American"/>
    <s v="English"/>
    <s v="Christian"/>
    <s v="Single"/>
    <s v="Full Time"/>
    <s v="Medicaid"/>
    <x v="1"/>
    <x v="1"/>
    <s v="December"/>
    <s v="Friday"/>
    <s v="15-18"/>
    <x v="2"/>
  </r>
  <r>
    <n v="57585"/>
    <s v="B"/>
    <n v="49"/>
    <s v="Male"/>
    <s v="Non-Hispanic"/>
    <s v="Black or African American"/>
    <s v="English"/>
    <s v="Christian"/>
    <s v="Single"/>
    <s v="Full Time"/>
    <s v="Medicaid"/>
    <x v="1"/>
    <x v="2"/>
    <s v="December"/>
    <s v="Tuesday"/>
    <s v="15-18"/>
    <x v="1"/>
  </r>
  <r>
    <n v="57586"/>
    <s v="B"/>
    <n v="50"/>
    <s v="Male"/>
    <s v="Non-Hispanic"/>
    <s v="Black or African American"/>
    <s v="English"/>
    <s v="Christian"/>
    <s v="Single"/>
    <s v="Full Time"/>
    <s v="Medicaid"/>
    <x v="0"/>
    <x v="2"/>
    <s v="April"/>
    <s v="Saturday"/>
    <s v="15-18"/>
    <x v="2"/>
  </r>
  <r>
    <n v="57587"/>
    <s v="B"/>
    <n v="50"/>
    <s v="Male"/>
    <s v="Non-Hispanic"/>
    <s v="Black or African American"/>
    <s v="English"/>
    <s v="Christian"/>
    <s v="Single"/>
    <s v="Full Time"/>
    <s v="Medicaid"/>
    <x v="0"/>
    <x v="0"/>
    <s v="April"/>
    <s v="Sunday"/>
    <s v="15-18"/>
    <x v="0"/>
  </r>
  <r>
    <n v="57588"/>
    <s v="B"/>
    <n v="50"/>
    <s v="Male"/>
    <s v="Non-Hispanic"/>
    <s v="Black or African American"/>
    <s v="English"/>
    <s v="Christian"/>
    <s v="Single"/>
    <s v="Full Time"/>
    <s v="Medicaid"/>
    <x v="0"/>
    <x v="0"/>
    <s v="May"/>
    <s v="Saturday"/>
    <s v="11-14"/>
    <x v="0"/>
  </r>
  <r>
    <n v="57589"/>
    <s v="B"/>
    <n v="50"/>
    <s v="Male"/>
    <s v="Non-Hispanic"/>
    <s v="Black or African American"/>
    <s v="English"/>
    <s v="Christian"/>
    <s v="Single"/>
    <s v="Full Time"/>
    <s v="Medicaid"/>
    <x v="0"/>
    <x v="2"/>
    <s v="June"/>
    <s v="Monday"/>
    <s v="11-14"/>
    <x v="0"/>
  </r>
  <r>
    <n v="57590"/>
    <s v="B"/>
    <n v="50"/>
    <s v="Male"/>
    <s v="Non-Hispanic"/>
    <s v="Black or African American"/>
    <s v="English"/>
    <s v="Christian"/>
    <s v="Single"/>
    <s v="Full Time"/>
    <s v="Medicaid"/>
    <x v="0"/>
    <x v="0"/>
    <s v="June"/>
    <s v="Monday"/>
    <s v="07-10"/>
    <x v="0"/>
  </r>
  <r>
    <n v="57593"/>
    <s v="B"/>
    <n v="46"/>
    <s v="Male"/>
    <s v="Non-Hispanic"/>
    <s v="Black or African American"/>
    <s v="English"/>
    <s v="None"/>
    <s v="Single"/>
    <s v="Self Employed"/>
    <s v="Medicaid"/>
    <x v="1"/>
    <x v="0"/>
    <s v="December"/>
    <s v="Wednesday"/>
    <s v="07-10"/>
    <x v="1"/>
  </r>
  <r>
    <n v="57594"/>
    <s v="B"/>
    <n v="47"/>
    <s v="Male"/>
    <s v="Non-Hispanic"/>
    <s v="Black or African American"/>
    <s v="English"/>
    <s v="None"/>
    <s v="Single"/>
    <s v="Self Employed"/>
    <s v="Medicaid"/>
    <x v="1"/>
    <x v="0"/>
    <s v="May"/>
    <s v="Monday"/>
    <s v="15-18"/>
    <x v="2"/>
  </r>
  <r>
    <n v="57595"/>
    <s v="B"/>
    <n v="47"/>
    <s v="Male"/>
    <s v="Non-Hispanic"/>
    <s v="Black or African American"/>
    <s v="English"/>
    <s v="None"/>
    <s v="Single"/>
    <s v="Self Employed"/>
    <s v="Medicaid"/>
    <x v="1"/>
    <x v="0"/>
    <s v="October"/>
    <s v="Thursday"/>
    <s v="11-14"/>
    <x v="2"/>
  </r>
  <r>
    <n v="57596"/>
    <s v="B"/>
    <n v="47"/>
    <s v="Male"/>
    <s v="Non-Hispanic"/>
    <s v="Black or African American"/>
    <s v="English"/>
    <s v="None"/>
    <s v="Single"/>
    <s v="Self Employed"/>
    <s v="Medicaid"/>
    <x v="0"/>
    <x v="2"/>
    <s v="November"/>
    <s v="Monday"/>
    <s v="11-14"/>
    <x v="2"/>
  </r>
  <r>
    <n v="57597"/>
    <s v="B"/>
    <n v="47"/>
    <s v="Male"/>
    <s v="Non-Hispanic"/>
    <s v="Black or African American"/>
    <s v="English"/>
    <s v="None"/>
    <s v="Single"/>
    <s v="Self Employed"/>
    <s v="Medicaid"/>
    <x v="0"/>
    <x v="0"/>
    <s v="November"/>
    <s v="Saturday"/>
    <s v="23-02"/>
    <x v="2"/>
  </r>
  <r>
    <n v="57599"/>
    <s v="B"/>
    <n v="48"/>
    <s v="Male"/>
    <s v="Non-Hispanic"/>
    <s v="Black or African American"/>
    <s v="English"/>
    <s v="None"/>
    <s v="Single"/>
    <s v="Self Employed"/>
    <s v="Medicaid"/>
    <x v="0"/>
    <x v="1"/>
    <s v="April"/>
    <s v="Saturday"/>
    <s v="11-14"/>
    <x v="0"/>
  </r>
  <r>
    <n v="57603"/>
    <s v="B"/>
    <n v="39"/>
    <s v="Male"/>
    <s v="Non-Hispanic"/>
    <s v="Black or African American"/>
    <s v="English"/>
    <s v="None"/>
    <s v="Single"/>
    <s v="Full Time"/>
    <s v="Commercial"/>
    <x v="0"/>
    <x v="1"/>
    <s v="March"/>
    <s v="Thursday"/>
    <s v="15-18"/>
    <x v="2"/>
  </r>
  <r>
    <n v="57612"/>
    <s v="B"/>
    <n v="66"/>
    <s v="Female"/>
    <s v="Non-Hispanic"/>
    <s v="Black or African American"/>
    <s v="English"/>
    <s v="Christian"/>
    <s v="Divorced"/>
    <s v="Retired"/>
    <s v="Medicare"/>
    <x v="1"/>
    <x v="0"/>
    <s v="September"/>
    <s v="Monday"/>
    <s v="15-18"/>
    <x v="1"/>
  </r>
  <r>
    <n v="57613"/>
    <s v="B"/>
    <n v="66"/>
    <s v="Female"/>
    <s v="Non-Hispanic"/>
    <s v="Black or African American"/>
    <s v="English"/>
    <s v="Christian"/>
    <s v="Divorced"/>
    <s v="Retired"/>
    <s v="Medicare"/>
    <x v="0"/>
    <x v="2"/>
    <s v="September"/>
    <s v="Saturday"/>
    <s v="07-10"/>
    <x v="2"/>
  </r>
  <r>
    <n v="57614"/>
    <s v="B"/>
    <n v="66"/>
    <s v="Female"/>
    <s v="Non-Hispanic"/>
    <s v="Black or African American"/>
    <s v="English"/>
    <s v="Christian"/>
    <s v="Divorced"/>
    <s v="Retired"/>
    <s v="Medicare"/>
    <x v="1"/>
    <x v="2"/>
    <s v="December"/>
    <s v="Thursday"/>
    <s v="11-14"/>
    <x v="2"/>
  </r>
  <r>
    <n v="57615"/>
    <s v="B"/>
    <n v="66"/>
    <s v="Female"/>
    <s v="Non-Hispanic"/>
    <s v="Black or African American"/>
    <s v="English"/>
    <s v="Christian"/>
    <s v="Divorced"/>
    <s v="Retired"/>
    <s v="Medicare"/>
    <x v="1"/>
    <x v="2"/>
    <s v="December"/>
    <s v="Saturday"/>
    <s v="11-14"/>
    <x v="0"/>
  </r>
  <r>
    <n v="57616"/>
    <s v="B"/>
    <n v="67"/>
    <s v="Female"/>
    <s v="Non-Hispanic"/>
    <s v="Black or African American"/>
    <s v="English"/>
    <s v="Christian"/>
    <s v="Divorced"/>
    <s v="Retired"/>
    <s v="Medicare"/>
    <x v="1"/>
    <x v="2"/>
    <s v="April"/>
    <s v="Sunday"/>
    <s v="07-10"/>
    <x v="0"/>
  </r>
  <r>
    <n v="57617"/>
    <s v="B"/>
    <n v="67"/>
    <s v="Female"/>
    <s v="Non-Hispanic"/>
    <s v="Black or African American"/>
    <s v="English"/>
    <s v="Christian"/>
    <s v="Divorced"/>
    <s v="Retired"/>
    <s v="Medicare"/>
    <x v="0"/>
    <x v="2"/>
    <s v="June"/>
    <s v="Monday"/>
    <s v="11-14"/>
    <x v="2"/>
  </r>
  <r>
    <n v="57618"/>
    <s v="B"/>
    <n v="67"/>
    <s v="Female"/>
    <s v="Non-Hispanic"/>
    <s v="Black or African American"/>
    <s v="English"/>
    <s v="Christian"/>
    <s v="Divorced"/>
    <s v="Retired"/>
    <s v="Medicare"/>
    <x v="1"/>
    <x v="2"/>
    <s v="June"/>
    <s v="Tuesday"/>
    <s v="07-10"/>
    <x v="0"/>
  </r>
  <r>
    <n v="57619"/>
    <s v="B"/>
    <n v="67"/>
    <s v="Female"/>
    <s v="Non-Hispanic"/>
    <s v="Black or African American"/>
    <s v="English"/>
    <s v="Christian"/>
    <s v="Divorced"/>
    <s v="Retired"/>
    <s v="Medicare"/>
    <x v="1"/>
    <x v="2"/>
    <s v="June"/>
    <s v="Thursday"/>
    <s v="19-22"/>
    <x v="1"/>
  </r>
  <r>
    <n v="57620"/>
    <s v="B"/>
    <n v="67"/>
    <s v="Female"/>
    <s v="Non-Hispanic"/>
    <s v="Black or African American"/>
    <s v="English"/>
    <s v="Christian"/>
    <s v="Divorced"/>
    <s v="Retired"/>
    <s v="Medicare"/>
    <x v="0"/>
    <x v="2"/>
    <s v="July"/>
    <s v="Friday"/>
    <s v="03-06"/>
    <x v="2"/>
  </r>
  <r>
    <n v="57621"/>
    <s v="B"/>
    <n v="67"/>
    <s v="Female"/>
    <s v="Non-Hispanic"/>
    <s v="Black or African American"/>
    <s v="English"/>
    <s v="Christian"/>
    <s v="Divorced"/>
    <s v="Retired"/>
    <s v="Medicare"/>
    <x v="0"/>
    <x v="2"/>
    <s v="October"/>
    <s v="Sunday"/>
    <s v="23-02"/>
    <x v="0"/>
  </r>
  <r>
    <n v="57622"/>
    <s v="B"/>
    <n v="67"/>
    <s v="Female"/>
    <s v="Non-Hispanic"/>
    <s v="Black or African American"/>
    <s v="English"/>
    <s v="Christian"/>
    <s v="Divorced"/>
    <s v="Retired"/>
    <s v="Medicare"/>
    <x v="0"/>
    <x v="2"/>
    <s v="October"/>
    <s v="Tuesday"/>
    <s v="15-18"/>
    <x v="2"/>
  </r>
  <r>
    <n v="57623"/>
    <s v="B"/>
    <n v="67"/>
    <s v="Female"/>
    <s v="Non-Hispanic"/>
    <s v="Black or African American"/>
    <s v="English"/>
    <s v="Christian"/>
    <s v="Divorced"/>
    <s v="Retired"/>
    <s v="Medicare"/>
    <x v="1"/>
    <x v="2"/>
    <s v="November"/>
    <s v="Monday"/>
    <s v="19-22"/>
    <x v="2"/>
  </r>
  <r>
    <n v="57624"/>
    <s v="B"/>
    <n v="68"/>
    <s v="Female"/>
    <s v="Non-Hispanic"/>
    <s v="Black or African American"/>
    <s v="English"/>
    <s v="Christian"/>
    <s v="Divorced"/>
    <s v="Retired"/>
    <s v="Medicare"/>
    <x v="1"/>
    <x v="2"/>
    <s v="January"/>
    <s v="Thursday"/>
    <s v="11-14"/>
    <x v="0"/>
  </r>
  <r>
    <n v="57625"/>
    <s v="B"/>
    <n v="68"/>
    <s v="Female"/>
    <s v="Non-Hispanic"/>
    <s v="Black or African American"/>
    <s v="English"/>
    <s v="Christian"/>
    <s v="Divorced"/>
    <s v="Retired"/>
    <s v="Medicare"/>
    <x v="0"/>
    <x v="2"/>
    <s v="February"/>
    <s v="Tuesday"/>
    <s v="11-14"/>
    <x v="2"/>
  </r>
  <r>
    <n v="57626"/>
    <s v="B"/>
    <n v="68"/>
    <s v="Female"/>
    <s v="Non-Hispanic"/>
    <s v="Black or African American"/>
    <s v="English"/>
    <s v="Christian"/>
    <s v="Divorced"/>
    <s v="Retired"/>
    <s v="Medicare"/>
    <x v="0"/>
    <x v="2"/>
    <s v="April"/>
    <s v="Sunday"/>
    <s v="19-22"/>
    <x v="0"/>
  </r>
  <r>
    <n v="57628"/>
    <s v="B"/>
    <n v="30"/>
    <s v="Female"/>
    <s v="Non-Hispanic"/>
    <s v="Black or African American"/>
    <s v="English"/>
    <s v="Christian"/>
    <s v="Single"/>
    <s v="Full Time"/>
    <s v="Commercial"/>
    <x v="0"/>
    <x v="1"/>
    <s v="April"/>
    <s v="Thursday"/>
    <s v="15-18"/>
    <x v="2"/>
  </r>
  <r>
    <n v="57655"/>
    <s v="B"/>
    <n v="81"/>
    <s v="Male"/>
    <s v="Non-Hispanic"/>
    <s v="White or Caucasian"/>
    <s v="English"/>
    <s v="Jewish"/>
    <s v="Married"/>
    <s v="Retired"/>
    <s v="Medicare"/>
    <x v="1"/>
    <x v="2"/>
    <s v="June"/>
    <s v="Monday"/>
    <s v="11-14"/>
    <x v="1"/>
  </r>
  <r>
    <n v="57660"/>
    <s v="B"/>
    <n v="20"/>
    <s v="Female"/>
    <s v="Non-Hispanic"/>
    <s v="White or Caucasian"/>
    <s v="English"/>
    <s v="Unknown"/>
    <s v="Single"/>
    <s v="Not Employed"/>
    <s v="Commercial"/>
    <x v="0"/>
    <x v="2"/>
    <s v="October"/>
    <s v="Tuesday"/>
    <s v="15-18"/>
    <x v="1"/>
  </r>
  <r>
    <n v="57662"/>
    <s v="B"/>
    <n v="27"/>
    <s v="Female"/>
    <s v="Non-Hispanic"/>
    <s v="White or Caucasian"/>
    <s v="English"/>
    <s v="None"/>
    <s v="Single"/>
    <s v="Not Employed"/>
    <s v="Commercial"/>
    <x v="1"/>
    <x v="0"/>
    <s v="August"/>
    <s v="Thursday"/>
    <s v="03-06"/>
    <x v="2"/>
  </r>
  <r>
    <n v="57663"/>
    <s v="B"/>
    <n v="27"/>
    <s v="Female"/>
    <s v="Non-Hispanic"/>
    <s v="White or Caucasian"/>
    <s v="English"/>
    <s v="None"/>
    <s v="Single"/>
    <s v="Not Employed"/>
    <s v="Commercial"/>
    <x v="1"/>
    <x v="1"/>
    <s v="October"/>
    <s v="Sunday"/>
    <s v="15-18"/>
    <x v="2"/>
  </r>
  <r>
    <n v="57664"/>
    <s v="B"/>
    <n v="28"/>
    <s v="Female"/>
    <s v="Non-Hispanic"/>
    <s v="White or Caucasian"/>
    <s v="English"/>
    <s v="None"/>
    <s v="Single"/>
    <s v="Not Employed"/>
    <s v="Medicaid"/>
    <x v="0"/>
    <x v="1"/>
    <s v="January"/>
    <s v="Wednesday"/>
    <s v="19-22"/>
    <x v="2"/>
  </r>
  <r>
    <n v="57665"/>
    <s v="B"/>
    <n v="28"/>
    <s v="Female"/>
    <s v="Non-Hispanic"/>
    <s v="White or Caucasian"/>
    <s v="English"/>
    <s v="None"/>
    <s v="Single"/>
    <s v="Not Employed"/>
    <s v="Medicaid"/>
    <x v="1"/>
    <x v="0"/>
    <s v="January"/>
    <s v="Thursday"/>
    <s v="03-06"/>
    <x v="2"/>
  </r>
  <r>
    <n v="57666"/>
    <s v="B"/>
    <n v="28"/>
    <s v="Female"/>
    <s v="Non-Hispanic"/>
    <s v="White or Caucasian"/>
    <s v="English"/>
    <s v="None"/>
    <s v="Single"/>
    <s v="Not Employed"/>
    <s v="Medicaid"/>
    <x v="0"/>
    <x v="0"/>
    <s v="March"/>
    <s v="Tuesday"/>
    <s v="19-22"/>
    <x v="2"/>
  </r>
  <r>
    <n v="57667"/>
    <s v="B"/>
    <n v="28"/>
    <s v="Female"/>
    <s v="Non-Hispanic"/>
    <s v="White or Caucasian"/>
    <s v="English"/>
    <s v="None"/>
    <s v="Single"/>
    <s v="Not Employed"/>
    <s v="Medicaid"/>
    <x v="0"/>
    <x v="1"/>
    <s v="December"/>
    <s v="Wednesday"/>
    <s v="19-22"/>
    <x v="2"/>
  </r>
  <r>
    <n v="57668"/>
    <s v="B"/>
    <n v="94"/>
    <s v="Male"/>
    <s v="Unknown"/>
    <s v="White or Caucasian"/>
    <s v="English"/>
    <s v="Jewish"/>
    <s v="Married"/>
    <s v="Retired"/>
    <s v="Medicare"/>
    <x v="1"/>
    <x v="1"/>
    <s v="August"/>
    <s v="Monday"/>
    <s v="11-14"/>
    <x v="1"/>
  </r>
  <r>
    <n v="57672"/>
    <s v="B"/>
    <n v="88"/>
    <s v="Male"/>
    <s v="Non-Hispanic"/>
    <s v="White or Caucasian"/>
    <s v="English"/>
    <s v="Catholic"/>
    <s v="Married"/>
    <s v="Retired"/>
    <s v="Medicare"/>
    <x v="1"/>
    <x v="2"/>
    <s v="May"/>
    <s v="Thursday"/>
    <s v="11-14"/>
    <x v="2"/>
  </r>
  <r>
    <n v="57673"/>
    <s v="B"/>
    <n v="52"/>
    <s v="Male"/>
    <s v="Non-Hispanic"/>
    <s v="Black or African American"/>
    <s v="English"/>
    <s v="Christian"/>
    <s v="Single"/>
    <s v="Full Time"/>
    <s v="Medicaid"/>
    <x v="0"/>
    <x v="1"/>
    <s v="October"/>
    <s v="Wednesday"/>
    <s v="07-10"/>
    <x v="2"/>
  </r>
  <r>
    <n v="57674"/>
    <s v="B"/>
    <n v="52"/>
    <s v="Female"/>
    <s v="Non-Hispanic"/>
    <s v="Black or African American"/>
    <s v="English"/>
    <s v="Baptist"/>
    <s v="Married"/>
    <s v="Full Time"/>
    <s v="Commercial"/>
    <x v="1"/>
    <x v="2"/>
    <s v="April"/>
    <s v="Monday"/>
    <s v="23-02"/>
    <x v="2"/>
  </r>
  <r>
    <n v="57685"/>
    <s v="B"/>
    <n v="28"/>
    <s v="Male"/>
    <s v="Non-Hispanic"/>
    <s v="Black or African American"/>
    <s v="English"/>
    <s v="Christian"/>
    <s v="Single"/>
    <s v="Full Time"/>
    <s v="Medicaid"/>
    <x v="0"/>
    <x v="0"/>
    <s v="June"/>
    <s v="Tuesday"/>
    <s v="11-14"/>
    <x v="0"/>
  </r>
  <r>
    <n v="57687"/>
    <s v="B"/>
    <n v="28"/>
    <s v="Male"/>
    <s v="Non-Hispanic"/>
    <s v="Black or African American"/>
    <s v="English"/>
    <s v="Christian"/>
    <s v="Single"/>
    <s v="Full Time"/>
    <s v="Medicaid"/>
    <x v="0"/>
    <x v="0"/>
    <s v="July"/>
    <s v="Thursday"/>
    <s v="11-14"/>
    <x v="0"/>
  </r>
  <r>
    <n v="57688"/>
    <s v="B"/>
    <n v="30"/>
    <s v="Male"/>
    <s v="Non-Hispanic"/>
    <s v="Black or African American"/>
    <s v="English"/>
    <s v="Christian"/>
    <s v="Single"/>
    <s v="Full Time"/>
    <s v="Medicaid"/>
    <x v="0"/>
    <x v="0"/>
    <s v="September"/>
    <s v="Thursday"/>
    <s v="11-14"/>
    <x v="0"/>
  </r>
  <r>
    <n v="57689"/>
    <s v="B"/>
    <n v="30"/>
    <s v="Female"/>
    <s v="Non-Hispanic"/>
    <s v="Black or African American"/>
    <s v="English"/>
    <s v="None"/>
    <s v="Married"/>
    <s v="Not Employed"/>
    <s v="Commercial"/>
    <x v="0"/>
    <x v="0"/>
    <s v="December"/>
    <s v="Friday"/>
    <s v="15-18"/>
    <x v="0"/>
  </r>
  <r>
    <n v="57690"/>
    <s v="B"/>
    <n v="32"/>
    <s v="Female"/>
    <s v="Non-Hispanic"/>
    <s v="Black or African American"/>
    <s v="English"/>
    <s v="None"/>
    <s v="Married"/>
    <s v="Not Employed"/>
    <s v="Commercial"/>
    <x v="0"/>
    <x v="0"/>
    <s v="February"/>
    <s v="Wednesday"/>
    <s v="15-18"/>
    <x v="4"/>
  </r>
  <r>
    <n v="57691"/>
    <s v="B"/>
    <n v="32"/>
    <s v="Female"/>
    <s v="Non-Hispanic"/>
    <s v="Black or African American"/>
    <s v="English"/>
    <s v="None"/>
    <s v="Married"/>
    <s v="Not Employed"/>
    <s v="Commercial"/>
    <x v="0"/>
    <x v="1"/>
    <s v="April"/>
    <s v="Saturday"/>
    <s v="11-14"/>
    <x v="0"/>
  </r>
  <r>
    <n v="57692"/>
    <s v="B"/>
    <n v="33"/>
    <s v="Female"/>
    <s v="Non-Hispanic"/>
    <s v="Black or African American"/>
    <s v="English"/>
    <s v="None"/>
    <s v="Married"/>
    <s v="Not Employed"/>
    <s v="Other"/>
    <x v="0"/>
    <x v="1"/>
    <s v="June"/>
    <s v="Tuesday"/>
    <s v="11-14"/>
    <x v="4"/>
  </r>
  <r>
    <n v="57701"/>
    <s v="B"/>
    <n v="27"/>
    <s v="Female"/>
    <s v="Non-Hispanic"/>
    <s v="Black or African American"/>
    <s v="English"/>
    <s v="None"/>
    <s v="Single"/>
    <s v="Full Time"/>
    <s v="Medicaid"/>
    <x v="0"/>
    <x v="2"/>
    <s v="October"/>
    <s v="Friday"/>
    <s v="15-18"/>
    <x v="0"/>
  </r>
  <r>
    <n v="57703"/>
    <s v="B"/>
    <n v="28"/>
    <s v="Female"/>
    <s v="Non-Hispanic"/>
    <s v="Black or African American"/>
    <s v="English"/>
    <s v="None"/>
    <s v="Single"/>
    <s v="Full Time"/>
    <s v="Other"/>
    <x v="0"/>
    <x v="1"/>
    <s v="March"/>
    <s v="Thursday"/>
    <s v="23-02"/>
    <x v="0"/>
  </r>
  <r>
    <n v="57706"/>
    <s v="B"/>
    <n v="29"/>
    <s v="Female"/>
    <s v="Non-Hispanic"/>
    <s v="Black or African American"/>
    <s v="English"/>
    <s v="None"/>
    <s v="Single"/>
    <s v="Full Time"/>
    <s v="Medicaid"/>
    <x v="1"/>
    <x v="1"/>
    <s v="January"/>
    <s v="Friday"/>
    <s v="23-02"/>
    <x v="2"/>
  </r>
  <r>
    <n v="57707"/>
    <s v="B"/>
    <n v="29"/>
    <s v="Female"/>
    <s v="Non-Hispanic"/>
    <s v="Black or African American"/>
    <s v="English"/>
    <s v="None"/>
    <s v="Single"/>
    <s v="Full Time"/>
    <s v="Medicaid"/>
    <x v="0"/>
    <x v="1"/>
    <s v="March"/>
    <s v="Monday"/>
    <s v="07-10"/>
    <x v="2"/>
  </r>
  <r>
    <n v="57713"/>
    <s v="B"/>
    <n v="93"/>
    <s v="Female"/>
    <s v="Non-Hispanic"/>
    <s v="Other"/>
    <s v="English"/>
    <s v="Methodist"/>
    <s v="Single"/>
    <s v="Retired"/>
    <s v="Commercial"/>
    <x v="0"/>
    <x v="2"/>
    <s v="February"/>
    <s v="Tuesday"/>
    <s v="15-18"/>
    <x v="2"/>
  </r>
  <r>
    <n v="57714"/>
    <s v="B"/>
    <n v="93"/>
    <s v="Female"/>
    <s v="Non-Hispanic"/>
    <s v="Other"/>
    <s v="English"/>
    <s v="Methodist"/>
    <s v="Single"/>
    <s v="Retired"/>
    <s v="Commercial"/>
    <x v="0"/>
    <x v="2"/>
    <s v="December"/>
    <s v="Monday"/>
    <s v="23-02"/>
    <x v="2"/>
  </r>
  <r>
    <n v="57732"/>
    <s v="B"/>
    <n v="28"/>
    <s v="Male"/>
    <s v="Non-Hispanic"/>
    <s v="White or Caucasian"/>
    <s v="English"/>
    <s v="None"/>
    <s v="Single"/>
    <s v="Not Employed"/>
    <s v="Medicaid"/>
    <x v="1"/>
    <x v="2"/>
    <s v="August"/>
    <s v="Friday"/>
    <s v="23-02"/>
    <x v="1"/>
  </r>
  <r>
    <n v="57734"/>
    <s v="B"/>
    <n v="25"/>
    <s v="Female"/>
    <s v="Non-Hispanic"/>
    <s v="White or Caucasian"/>
    <s v="English"/>
    <s v="Catholic"/>
    <s v="Single"/>
    <s v="Student - Full Time"/>
    <s v="Commercial"/>
    <x v="0"/>
    <x v="2"/>
    <s v="June"/>
    <s v="Sunday"/>
    <s v="15-18"/>
    <x v="2"/>
  </r>
  <r>
    <n v="57741"/>
    <s v="B"/>
    <n v="37"/>
    <s v="Female"/>
    <s v="Non-Hispanic"/>
    <s v="White or Caucasian"/>
    <s v="English"/>
    <s v="Catholic"/>
    <s v="Single"/>
    <s v="Full Time"/>
    <s v="Medicaid"/>
    <x v="0"/>
    <x v="2"/>
    <s v="June"/>
    <s v="Friday"/>
    <s v="11-14"/>
    <x v="2"/>
  </r>
  <r>
    <n v="57752"/>
    <s v="B"/>
    <n v="50"/>
    <s v="Male"/>
    <s v="Non-Hispanic"/>
    <s v="White or Caucasian"/>
    <s v="English"/>
    <s v="None"/>
    <s v="Married"/>
    <s v="Self Employed"/>
    <s v="Commercial"/>
    <x v="1"/>
    <x v="0"/>
    <s v="August"/>
    <s v="Saturday"/>
    <s v="15-18"/>
    <x v="2"/>
  </r>
  <r>
    <n v="57756"/>
    <s v="B"/>
    <n v="77"/>
    <s v="Female"/>
    <s v="Non-Hispanic"/>
    <s v="White or Caucasian"/>
    <s v="English"/>
    <s v="Jewish"/>
    <s v="Married"/>
    <s v="Retired"/>
    <s v="Medicare"/>
    <x v="0"/>
    <x v="2"/>
    <s v="May"/>
    <s v="Friday"/>
    <s v="19-22"/>
    <x v="1"/>
  </r>
  <r>
    <n v="57757"/>
    <s v="B"/>
    <n v="68"/>
    <s v="Female"/>
    <s v="Non-Hispanic"/>
    <s v="Other"/>
    <s v="English"/>
    <s v="None"/>
    <s v="Married"/>
    <s v="Full Time"/>
    <s v="Commercial"/>
    <x v="0"/>
    <x v="0"/>
    <s v="July"/>
    <s v="Saturday"/>
    <s v="11-14"/>
    <x v="2"/>
  </r>
  <r>
    <n v="57762"/>
    <s v="B"/>
    <n v="27"/>
    <s v="Male"/>
    <s v="Non-Hispanic"/>
    <s v="Black or African American"/>
    <s v="English"/>
    <s v="Christian"/>
    <s v="Single"/>
    <s v="Student - Full Time"/>
    <s v="Medicaid"/>
    <x v="0"/>
    <x v="1"/>
    <s v="September"/>
    <s v="Monday"/>
    <s v="11-14"/>
    <x v="0"/>
  </r>
  <r>
    <n v="57769"/>
    <s v="B"/>
    <n v="26"/>
    <s v="Female"/>
    <s v="Non-Hispanic"/>
    <s v="Black or African American"/>
    <s v="English"/>
    <s v="Christian"/>
    <s v="Married"/>
    <s v="Full Time"/>
    <s v="Commercial"/>
    <x v="0"/>
    <x v="2"/>
    <s v="October"/>
    <s v="Friday"/>
    <s v="11-14"/>
    <x v="0"/>
  </r>
  <r>
    <n v="57771"/>
    <s v="B"/>
    <n v="27"/>
    <s v="Female"/>
    <s v="Non-Hispanic"/>
    <s v="White or Caucasian"/>
    <s v="English"/>
    <s v="None"/>
    <s v="Married"/>
    <s v="Full Time"/>
    <s v="Commercial"/>
    <x v="0"/>
    <x v="0"/>
    <s v="April"/>
    <s v="Wednesday"/>
    <s v="03-06"/>
    <x v="2"/>
  </r>
  <r>
    <n v="57775"/>
    <s v="B"/>
    <n v="46"/>
    <s v="Male"/>
    <s v="Non-Hispanic"/>
    <s v="Black or African American"/>
    <s v="English"/>
    <s v="Methodist"/>
    <s v="Married"/>
    <s v="Full Time"/>
    <s v="Commercial"/>
    <x v="0"/>
    <x v="1"/>
    <s v="September"/>
    <s v="Saturday"/>
    <s v="23-02"/>
    <x v="0"/>
  </r>
  <r>
    <n v="57785"/>
    <s v="B"/>
    <n v="44"/>
    <s v="Female"/>
    <s v="Non-Hispanic"/>
    <s v="White or Caucasian"/>
    <s v="English"/>
    <s v="Episcopal"/>
    <s v="Divorced"/>
    <s v="Part Time"/>
    <s v="Medicaid"/>
    <x v="0"/>
    <x v="1"/>
    <s v="October"/>
    <s v="Wednesday"/>
    <s v="11-14"/>
    <x v="0"/>
  </r>
  <r>
    <n v="57786"/>
    <s v="B"/>
    <n v="45"/>
    <s v="Female"/>
    <s v="Non-Hispanic"/>
    <s v="White or Caucasian"/>
    <s v="English"/>
    <s v="Episcopal"/>
    <s v="Divorced"/>
    <s v="Part Time"/>
    <s v="Medicaid"/>
    <x v="1"/>
    <x v="1"/>
    <s v="January"/>
    <s v="Monday"/>
    <s v="07-10"/>
    <x v="0"/>
  </r>
  <r>
    <n v="57805"/>
    <s v="B"/>
    <n v="43"/>
    <s v="Female"/>
    <s v="Non-Hispanic"/>
    <s v="Black or African American"/>
    <s v="English"/>
    <s v="Baptist"/>
    <s v="Single"/>
    <s v="Part Time"/>
    <s v="Medicaid"/>
    <x v="0"/>
    <x v="2"/>
    <s v="May"/>
    <s v="Friday"/>
    <s v="15-18"/>
    <x v="1"/>
  </r>
  <r>
    <n v="57810"/>
    <s v="B"/>
    <n v="61"/>
    <s v="Male"/>
    <s v="Non-Hispanic"/>
    <s v="White or Caucasian"/>
    <s v="English"/>
    <s v="None"/>
    <s v="Married"/>
    <s v="Not Employed"/>
    <s v="Commercial"/>
    <x v="1"/>
    <x v="1"/>
    <s v="August"/>
    <s v="Wednesday"/>
    <s v="11-14"/>
    <x v="0"/>
  </r>
  <r>
    <n v="57813"/>
    <s v="B"/>
    <n v="26"/>
    <s v="Female"/>
    <s v="Non-Hispanic"/>
    <s v="White or Caucasian"/>
    <s v="English"/>
    <s v="None"/>
    <s v="Single"/>
    <s v="Not Employed"/>
    <s v="Medicaid"/>
    <x v="0"/>
    <x v="0"/>
    <s v="June"/>
    <s v="Wednesday"/>
    <s v="15-18"/>
    <x v="2"/>
  </r>
  <r>
    <n v="57814"/>
    <s v="B"/>
    <n v="27"/>
    <s v="Female"/>
    <s v="Non-Hispanic"/>
    <s v="White or Caucasian"/>
    <s v="English"/>
    <s v="None"/>
    <s v="Single"/>
    <s v="Not Employed"/>
    <s v="Medicaid"/>
    <x v="0"/>
    <x v="1"/>
    <s v="February"/>
    <s v="Sunday"/>
    <s v="19-22"/>
    <x v="2"/>
  </r>
  <r>
    <n v="57817"/>
    <s v="B"/>
    <n v="72"/>
    <s v="Male"/>
    <s v="Non-Hispanic"/>
    <s v="Black or African American"/>
    <s v="English"/>
    <s v="Baptist"/>
    <s v="Single"/>
    <s v="Retired"/>
    <s v="Commercial"/>
    <x v="0"/>
    <x v="2"/>
    <s v="February"/>
    <s v="Friday"/>
    <s v="07-10"/>
    <x v="2"/>
  </r>
  <r>
    <n v="57843"/>
    <s v="B"/>
    <n v="57"/>
    <s v="Male"/>
    <s v="Non-Hispanic"/>
    <s v="Black or African American"/>
    <s v="English"/>
    <s v="Baptist"/>
    <s v="Single"/>
    <s v="Disabled"/>
    <s v="Medicaid"/>
    <x v="0"/>
    <x v="0"/>
    <s v="January"/>
    <s v="Wednesday"/>
    <s v="15-18"/>
    <x v="1"/>
  </r>
  <r>
    <n v="57845"/>
    <s v="B"/>
    <n v="18"/>
    <s v="Female"/>
    <s v="Non-Hispanic"/>
    <s v="Black or African American"/>
    <s v="English"/>
    <s v="None"/>
    <s v="Single"/>
    <s v="Student - Full Time"/>
    <s v="Medicaid"/>
    <x v="1"/>
    <x v="1"/>
    <s v="June"/>
    <s v="Monday"/>
    <s v="23-02"/>
    <x v="2"/>
  </r>
  <r>
    <n v="57856"/>
    <s v="B"/>
    <n v="24"/>
    <s v="Female"/>
    <s v="Hispanic or Latino"/>
    <s v="Other"/>
    <s v="English"/>
    <s v="Catholic"/>
    <s v="Single"/>
    <s v="Unknown"/>
    <s v="Medicaid"/>
    <x v="0"/>
    <x v="0"/>
    <s v="May"/>
    <s v="Monday"/>
    <s v="07-10"/>
    <x v="2"/>
  </r>
  <r>
    <n v="57857"/>
    <s v="B"/>
    <n v="24"/>
    <s v="Female"/>
    <s v="Hispanic or Latino"/>
    <s v="Other"/>
    <s v="English"/>
    <s v="Catholic"/>
    <s v="Single"/>
    <s v="Unknown"/>
    <s v="Medicaid"/>
    <x v="0"/>
    <x v="0"/>
    <s v="October"/>
    <s v="Tuesday"/>
    <s v="07-10"/>
    <x v="2"/>
  </r>
  <r>
    <n v="57859"/>
    <s v="B"/>
    <n v="25"/>
    <s v="Female"/>
    <s v="Hispanic or Latino"/>
    <s v="Other"/>
    <s v="English"/>
    <s v="Catholic"/>
    <s v="Single"/>
    <s v="Unknown"/>
    <s v="Medicaid"/>
    <x v="0"/>
    <x v="0"/>
    <s v="May"/>
    <s v="Monday"/>
    <s v="11-14"/>
    <x v="1"/>
  </r>
  <r>
    <n v="57863"/>
    <s v="B"/>
    <n v="27"/>
    <s v="Male"/>
    <s v="Non-Hispanic"/>
    <s v="White or Caucasian"/>
    <s v="English"/>
    <s v="Catholic"/>
    <s v="Single"/>
    <s v="Full Time"/>
    <s v="Commercial"/>
    <x v="0"/>
    <x v="0"/>
    <s v="September"/>
    <s v="Thursday"/>
    <s v="19-22"/>
    <x v="2"/>
  </r>
  <r>
    <n v="57876"/>
    <s v="B"/>
    <n v="67"/>
    <s v="Female"/>
    <s v="Non-Hispanic"/>
    <s v="White or Caucasian"/>
    <s v="English"/>
    <s v="Catholic"/>
    <s v="Married"/>
    <s v="Not Employed"/>
    <s v="Medicare"/>
    <x v="1"/>
    <x v="1"/>
    <s v="September"/>
    <s v="Tuesday"/>
    <s v="19-22"/>
    <x v="2"/>
  </r>
  <r>
    <n v="57879"/>
    <s v="B"/>
    <n v="97"/>
    <s v="Female"/>
    <s v="Non-Hispanic"/>
    <s v="Other"/>
    <s v="English"/>
    <s v="Catholic"/>
    <s v="Widowed"/>
    <s v="Retired"/>
    <s v="Medicare"/>
    <x v="1"/>
    <x v="1"/>
    <s v="March"/>
    <s v="Wednesday"/>
    <s v="15-18"/>
    <x v="2"/>
  </r>
  <r>
    <n v="57892"/>
    <s v="B"/>
    <n v="25"/>
    <s v="Male"/>
    <s v="Hispanic or Latino"/>
    <s v="Black or African American"/>
    <s v="English"/>
    <s v="Christian"/>
    <s v="Married"/>
    <s v="Disabled"/>
    <s v="Medicaid"/>
    <x v="0"/>
    <x v="2"/>
    <s v="May"/>
    <s v="Thursday"/>
    <s v="11-14"/>
    <x v="2"/>
  </r>
  <r>
    <n v="57893"/>
    <s v="B"/>
    <n v="25"/>
    <s v="Male"/>
    <s v="Hispanic or Latino"/>
    <s v="Black or African American"/>
    <s v="English"/>
    <s v="Christian"/>
    <s v="Married"/>
    <s v="Disabled"/>
    <s v="Medicaid"/>
    <x v="0"/>
    <x v="2"/>
    <s v="May"/>
    <s v="Friday"/>
    <s v="15-18"/>
    <x v="2"/>
  </r>
  <r>
    <n v="57894"/>
    <s v="B"/>
    <n v="25"/>
    <s v="Male"/>
    <s v="Hispanic or Latino"/>
    <s v="Black or African American"/>
    <s v="English"/>
    <s v="Christian"/>
    <s v="Married"/>
    <s v="Disabled"/>
    <s v="Other"/>
    <x v="0"/>
    <x v="0"/>
    <s v="May"/>
    <s v="Friday"/>
    <s v="11-14"/>
    <x v="2"/>
  </r>
  <r>
    <n v="57897"/>
    <s v="B"/>
    <n v="25"/>
    <s v="Male"/>
    <s v="Hispanic or Latino"/>
    <s v="Black or African American"/>
    <s v="English"/>
    <s v="Christian"/>
    <s v="Married"/>
    <s v="Disabled"/>
    <s v="Medicaid"/>
    <x v="0"/>
    <x v="1"/>
    <s v="October"/>
    <s v="Thursday"/>
    <s v="07-10"/>
    <x v="2"/>
  </r>
  <r>
    <n v="57899"/>
    <s v="B"/>
    <n v="26"/>
    <s v="Male"/>
    <s v="Hispanic or Latino"/>
    <s v="Black or African American"/>
    <s v="English"/>
    <s v="Christian"/>
    <s v="Married"/>
    <s v="Disabled"/>
    <s v="Medicare"/>
    <x v="0"/>
    <x v="0"/>
    <s v="April"/>
    <s v="Thursday"/>
    <s v="15-18"/>
    <x v="0"/>
  </r>
  <r>
    <n v="57900"/>
    <s v="B"/>
    <n v="26"/>
    <s v="Male"/>
    <s v="Hispanic or Latino"/>
    <s v="Black or African American"/>
    <s v="English"/>
    <s v="Christian"/>
    <s v="Married"/>
    <s v="Disabled"/>
    <s v="Medicare"/>
    <x v="0"/>
    <x v="0"/>
    <s v="April"/>
    <s v="Wednesday"/>
    <s v="15-18"/>
    <x v="2"/>
  </r>
  <r>
    <n v="57902"/>
    <s v="B"/>
    <n v="26"/>
    <s v="Male"/>
    <s v="Hispanic or Latino"/>
    <s v="Black or African American"/>
    <s v="English"/>
    <s v="Christian"/>
    <s v="Married"/>
    <s v="Disabled"/>
    <s v="Medicare"/>
    <x v="0"/>
    <x v="2"/>
    <s v="July"/>
    <s v="Sunday"/>
    <s v="15-18"/>
    <x v="0"/>
  </r>
  <r>
    <n v="57904"/>
    <s v="B"/>
    <n v="26"/>
    <s v="Male"/>
    <s v="Hispanic or Latino"/>
    <s v="Black or African American"/>
    <s v="English"/>
    <s v="Christian"/>
    <s v="Married"/>
    <s v="Disabled"/>
    <s v="Medicare"/>
    <x v="0"/>
    <x v="0"/>
    <s v="August"/>
    <s v="Thursday"/>
    <s v="15-18"/>
    <x v="0"/>
  </r>
  <r>
    <n v="57905"/>
    <s v="B"/>
    <n v="26"/>
    <s v="Male"/>
    <s v="Hispanic or Latino"/>
    <s v="Black or African American"/>
    <s v="English"/>
    <s v="Christian"/>
    <s v="Married"/>
    <s v="Disabled"/>
    <s v="Medicare"/>
    <x v="0"/>
    <x v="0"/>
    <s v="October"/>
    <s v="Tuesday"/>
    <s v="15-18"/>
    <x v="0"/>
  </r>
  <r>
    <n v="57906"/>
    <s v="B"/>
    <n v="26"/>
    <s v="Male"/>
    <s v="Hispanic or Latino"/>
    <s v="Black or African American"/>
    <s v="English"/>
    <s v="Christian"/>
    <s v="Married"/>
    <s v="Disabled"/>
    <s v="Medicare"/>
    <x v="0"/>
    <x v="0"/>
    <s v="October"/>
    <s v="Tuesday"/>
    <s v="11-14"/>
    <x v="2"/>
  </r>
  <r>
    <n v="57907"/>
    <s v="B"/>
    <n v="26"/>
    <s v="Male"/>
    <s v="Hispanic or Latino"/>
    <s v="Black or African American"/>
    <s v="English"/>
    <s v="Christian"/>
    <s v="Married"/>
    <s v="Disabled"/>
    <s v="Medicare"/>
    <x v="0"/>
    <x v="1"/>
    <s v="October"/>
    <s v="Friday"/>
    <s v="11-14"/>
    <x v="2"/>
  </r>
  <r>
    <n v="57908"/>
    <s v="B"/>
    <n v="26"/>
    <s v="Male"/>
    <s v="Hispanic or Latino"/>
    <s v="Black or African American"/>
    <s v="English"/>
    <s v="Christian"/>
    <s v="Married"/>
    <s v="Disabled"/>
    <s v="Medicare"/>
    <x v="0"/>
    <x v="0"/>
    <s v="November"/>
    <s v="Wednesday"/>
    <s v="11-14"/>
    <x v="2"/>
  </r>
  <r>
    <n v="57909"/>
    <s v="B"/>
    <n v="26"/>
    <s v="Male"/>
    <s v="Hispanic or Latino"/>
    <s v="Black or African American"/>
    <s v="English"/>
    <s v="Christian"/>
    <s v="Married"/>
    <s v="Disabled"/>
    <s v="Medicare"/>
    <x v="0"/>
    <x v="0"/>
    <s v="December"/>
    <s v="Monday"/>
    <s v="15-18"/>
    <x v="0"/>
  </r>
  <r>
    <n v="57910"/>
    <s v="B"/>
    <n v="26"/>
    <s v="Male"/>
    <s v="Hispanic or Latino"/>
    <s v="Black or African American"/>
    <s v="English"/>
    <s v="Christian"/>
    <s v="Married"/>
    <s v="Disabled"/>
    <s v="Medicare"/>
    <x v="0"/>
    <x v="0"/>
    <s v="December"/>
    <s v="Tuesday"/>
    <s v="11-14"/>
    <x v="0"/>
  </r>
  <r>
    <n v="57911"/>
    <s v="B"/>
    <n v="27"/>
    <s v="Male"/>
    <s v="Hispanic or Latino"/>
    <s v="Black or African American"/>
    <s v="English"/>
    <s v="Christian"/>
    <s v="Married"/>
    <s v="Disabled"/>
    <s v="Medicare"/>
    <x v="0"/>
    <x v="1"/>
    <s v="January"/>
    <s v="Sunday"/>
    <s v="15-18"/>
    <x v="0"/>
  </r>
  <r>
    <n v="57912"/>
    <s v="B"/>
    <n v="27"/>
    <s v="Male"/>
    <s v="Hispanic or Latino"/>
    <s v="Black or African American"/>
    <s v="English"/>
    <s v="Christian"/>
    <s v="Married"/>
    <s v="Disabled"/>
    <s v="Medicare"/>
    <x v="0"/>
    <x v="0"/>
    <s v="September"/>
    <s v="Wednesday"/>
    <s v="15-18"/>
    <x v="2"/>
  </r>
  <r>
    <n v="57919"/>
    <s v="B"/>
    <n v="28"/>
    <s v="Male"/>
    <s v="Hispanic or Latino"/>
    <s v="Black or African American"/>
    <s v="English"/>
    <s v="Christian"/>
    <s v="Married"/>
    <s v="Disabled"/>
    <s v="Medicare"/>
    <x v="0"/>
    <x v="2"/>
    <s v="April"/>
    <s v="Thursday"/>
    <s v="11-14"/>
    <x v="2"/>
  </r>
  <r>
    <n v="57921"/>
    <s v="B"/>
    <n v="28"/>
    <s v="Male"/>
    <s v="Hispanic or Latino"/>
    <s v="Black or African American"/>
    <s v="English"/>
    <s v="Christian"/>
    <s v="Married"/>
    <s v="Disabled"/>
    <s v="Medicare"/>
    <x v="0"/>
    <x v="2"/>
    <s v="May"/>
    <s v="Tuesday"/>
    <s v="11-14"/>
    <x v="2"/>
  </r>
  <r>
    <n v="57922"/>
    <s v="B"/>
    <n v="28"/>
    <s v="Male"/>
    <s v="Hispanic or Latino"/>
    <s v="Black or African American"/>
    <s v="English"/>
    <s v="Christian"/>
    <s v="Married"/>
    <s v="Disabled"/>
    <s v="Medicare"/>
    <x v="0"/>
    <x v="2"/>
    <s v="May"/>
    <s v="Sunday"/>
    <s v="11-14"/>
    <x v="0"/>
  </r>
  <r>
    <n v="57926"/>
    <s v="B"/>
    <n v="56"/>
    <s v="Female"/>
    <s v="Non-Hispanic"/>
    <s v="Black or African American"/>
    <s v="English"/>
    <s v="Catholic"/>
    <s v="Divorced"/>
    <s v="Full Time"/>
    <s v="Commercial"/>
    <x v="0"/>
    <x v="0"/>
    <s v="October"/>
    <s v="Tuesday"/>
    <s v="11-14"/>
    <x v="2"/>
  </r>
  <r>
    <n v="57931"/>
    <s v="B"/>
    <n v="64"/>
    <s v="Male"/>
    <s v="Non-Hispanic"/>
    <s v="White or Caucasian"/>
    <s v="English"/>
    <s v="Catholic"/>
    <s v="Married"/>
    <s v="Retired"/>
    <s v="Commercial"/>
    <x v="1"/>
    <x v="1"/>
    <s v="February"/>
    <s v="Wednesday"/>
    <s v="11-14"/>
    <x v="2"/>
  </r>
  <r>
    <n v="57932"/>
    <s v="B"/>
    <n v="64"/>
    <s v="Male"/>
    <s v="Non-Hispanic"/>
    <s v="White or Caucasian"/>
    <s v="English"/>
    <s v="Catholic"/>
    <s v="Married"/>
    <s v="Retired"/>
    <s v="Commercial"/>
    <x v="1"/>
    <x v="2"/>
    <s v="March"/>
    <s v="Saturday"/>
    <s v="15-18"/>
    <x v="1"/>
  </r>
  <r>
    <n v="57933"/>
    <s v="B"/>
    <n v="64"/>
    <s v="Male"/>
    <s v="Non-Hispanic"/>
    <s v="White or Caucasian"/>
    <s v="English"/>
    <s v="Catholic"/>
    <s v="Married"/>
    <s v="Retired"/>
    <s v="Commercial"/>
    <x v="0"/>
    <x v="0"/>
    <s v="June"/>
    <s v="Thursday"/>
    <s v="15-18"/>
    <x v="2"/>
  </r>
  <r>
    <n v="57934"/>
    <s v="B"/>
    <n v="64"/>
    <s v="Male"/>
    <s v="Non-Hispanic"/>
    <s v="White or Caucasian"/>
    <s v="English"/>
    <s v="Catholic"/>
    <s v="Married"/>
    <s v="Retired"/>
    <s v="Commercial"/>
    <x v="1"/>
    <x v="2"/>
    <s v="July"/>
    <s v="Sunday"/>
    <s v="11-14"/>
    <x v="1"/>
  </r>
  <r>
    <n v="57935"/>
    <s v="B"/>
    <n v="64"/>
    <s v="Male"/>
    <s v="Non-Hispanic"/>
    <s v="White or Caucasian"/>
    <s v="English"/>
    <s v="Catholic"/>
    <s v="Married"/>
    <s v="Retired"/>
    <s v="Commercial"/>
    <x v="0"/>
    <x v="2"/>
    <s v="July"/>
    <s v="Saturday"/>
    <s v="19-22"/>
    <x v="1"/>
  </r>
  <r>
    <n v="57936"/>
    <s v="B"/>
    <n v="64"/>
    <s v="Male"/>
    <s v="Non-Hispanic"/>
    <s v="White or Caucasian"/>
    <s v="English"/>
    <s v="Catholic"/>
    <s v="Married"/>
    <s v="Retired"/>
    <s v="Commercial"/>
    <x v="1"/>
    <x v="2"/>
    <s v="August"/>
    <s v="Friday"/>
    <s v="15-18"/>
    <x v="1"/>
  </r>
  <r>
    <n v="57937"/>
    <s v="B"/>
    <n v="64"/>
    <s v="Male"/>
    <s v="Non-Hispanic"/>
    <s v="White or Caucasian"/>
    <s v="English"/>
    <s v="Catholic"/>
    <s v="Married"/>
    <s v="Retired"/>
    <s v="Commercial"/>
    <x v="1"/>
    <x v="0"/>
    <s v="September"/>
    <s v="Wednesday"/>
    <s v="07-10"/>
    <x v="1"/>
  </r>
  <r>
    <n v="57939"/>
    <s v="B"/>
    <n v="60"/>
    <s v="Female"/>
    <s v="Non-Hispanic"/>
    <s v="White or Caucasian"/>
    <s v="English"/>
    <s v="Catholic"/>
    <s v="Married"/>
    <s v="Full Time"/>
    <s v="Commercial"/>
    <x v="0"/>
    <x v="1"/>
    <s v="March"/>
    <s v="Wednesday"/>
    <s v="19-22"/>
    <x v="1"/>
  </r>
  <r>
    <n v="57942"/>
    <s v="B"/>
    <n v="61"/>
    <s v="Female"/>
    <s v="Non-Hispanic"/>
    <s v="White or Caucasian"/>
    <s v="English"/>
    <s v="Catholic"/>
    <s v="Married"/>
    <s v="Full Time"/>
    <s v="Commercial"/>
    <x v="0"/>
    <x v="2"/>
    <s v="August"/>
    <s v="Sunday"/>
    <s v="11-14"/>
    <x v="0"/>
  </r>
  <r>
    <n v="57943"/>
    <s v="B"/>
    <n v="61"/>
    <s v="Female"/>
    <s v="Non-Hispanic"/>
    <s v="White or Caucasian"/>
    <s v="English"/>
    <s v="Catholic"/>
    <s v="Married"/>
    <s v="Full Time"/>
    <s v="Commercial"/>
    <x v="0"/>
    <x v="0"/>
    <s v="November"/>
    <s v="Monday"/>
    <s v="15-18"/>
    <x v="2"/>
  </r>
  <r>
    <n v="57944"/>
    <s v="B"/>
    <n v="62"/>
    <s v="Female"/>
    <s v="Non-Hispanic"/>
    <s v="White or Caucasian"/>
    <s v="English"/>
    <s v="Catholic"/>
    <s v="Married"/>
    <s v="Full Time"/>
    <s v="Commercial"/>
    <x v="0"/>
    <x v="0"/>
    <s v="May"/>
    <s v="Tuesday"/>
    <s v="11-14"/>
    <x v="0"/>
  </r>
  <r>
    <n v="57946"/>
    <s v="B"/>
    <n v="63"/>
    <s v="Female"/>
    <s v="Non-Hispanic"/>
    <s v="White or Caucasian"/>
    <s v="English"/>
    <s v="Catholic"/>
    <s v="Married"/>
    <s v="Full Time"/>
    <s v="Commercial"/>
    <x v="0"/>
    <x v="1"/>
    <s v="February"/>
    <s v="Saturday"/>
    <s v="19-22"/>
    <x v="1"/>
  </r>
  <r>
    <n v="57947"/>
    <s v="B"/>
    <n v="28"/>
    <s v="Male"/>
    <s v="Non-Hispanic"/>
    <s v="Black or African American"/>
    <s v="English"/>
    <s v="Christian"/>
    <s v="Single"/>
    <s v="Part Time"/>
    <s v="Other"/>
    <x v="0"/>
    <x v="0"/>
    <s v="June"/>
    <s v="Thursday"/>
    <s v="15-18"/>
    <x v="0"/>
  </r>
  <r>
    <n v="57949"/>
    <s v="B"/>
    <n v="25"/>
    <s v="Female"/>
    <s v="Non-Hispanic"/>
    <s v="Black or African American"/>
    <s v="English"/>
    <s v="Pentecostal"/>
    <s v="Single"/>
    <s v="Full Time"/>
    <s v="Commercial"/>
    <x v="0"/>
    <x v="0"/>
    <s v="April"/>
    <s v="Sunday"/>
    <s v="15-18"/>
    <x v="0"/>
  </r>
  <r>
    <n v="57952"/>
    <s v="B"/>
    <n v="72"/>
    <s v="Male"/>
    <s v="Non-Hispanic"/>
    <s v="White or Caucasian"/>
    <s v="English"/>
    <s v="Catholic"/>
    <s v="Widowed"/>
    <s v="Retired"/>
    <s v="Commercial"/>
    <x v="1"/>
    <x v="2"/>
    <s v="January"/>
    <s v="Wednesday"/>
    <s v="19-22"/>
    <x v="1"/>
  </r>
  <r>
    <n v="57953"/>
    <s v="B"/>
    <n v="72"/>
    <s v="Male"/>
    <s v="Non-Hispanic"/>
    <s v="White or Caucasian"/>
    <s v="English"/>
    <s v="Catholic"/>
    <s v="Widowed"/>
    <s v="Retired"/>
    <s v="Commercial"/>
    <x v="1"/>
    <x v="2"/>
    <s v="February"/>
    <s v="Sunday"/>
    <s v="07-10"/>
    <x v="1"/>
  </r>
  <r>
    <n v="57954"/>
    <s v="B"/>
    <n v="72"/>
    <s v="Male"/>
    <s v="Non-Hispanic"/>
    <s v="White or Caucasian"/>
    <s v="English"/>
    <s v="Catholic"/>
    <s v="Widowed"/>
    <s v="Retired"/>
    <s v="Commercial"/>
    <x v="1"/>
    <x v="2"/>
    <s v="March"/>
    <s v="Sunday"/>
    <s v="11-14"/>
    <x v="2"/>
  </r>
  <r>
    <n v="57963"/>
    <s v="B"/>
    <n v="28"/>
    <s v="Male"/>
    <s v="Unknown"/>
    <s v="Black or African American"/>
    <s v="English"/>
    <s v="Baptist"/>
    <s v="Single"/>
    <s v="Full Time"/>
    <s v="Commercial"/>
    <x v="0"/>
    <x v="0"/>
    <s v="May"/>
    <s v="Sunday"/>
    <s v="07-10"/>
    <x v="0"/>
  </r>
  <r>
    <n v="57964"/>
    <s v="B"/>
    <n v="30"/>
    <s v="Male"/>
    <s v="Unknown"/>
    <s v="Black or African American"/>
    <s v="English"/>
    <s v="Baptist"/>
    <s v="Single"/>
    <s v="Full Time"/>
    <s v="Other"/>
    <x v="0"/>
    <x v="0"/>
    <s v="June"/>
    <s v="Monday"/>
    <s v="19-22"/>
    <x v="4"/>
  </r>
  <r>
    <n v="57966"/>
    <s v="B"/>
    <n v="46"/>
    <s v="Female"/>
    <s v="Non-Hispanic"/>
    <s v="Other"/>
    <s v="English"/>
    <s v="Christian"/>
    <s v="Single"/>
    <s v="Part Time"/>
    <s v="Medicaid"/>
    <x v="0"/>
    <x v="1"/>
    <s v="September"/>
    <s v="Saturday"/>
    <s v="03-06"/>
    <x v="0"/>
  </r>
  <r>
    <n v="57977"/>
    <s v="B"/>
    <n v="82"/>
    <s v="Female"/>
    <s v="Non-Hispanic"/>
    <s v="Black or African American"/>
    <s v="English"/>
    <s v="Baptist"/>
    <s v="Divorced"/>
    <s v="Retired"/>
    <s v="Commercial"/>
    <x v="1"/>
    <x v="2"/>
    <s v="August"/>
    <s v="Sunday"/>
    <s v="07-10"/>
    <x v="1"/>
  </r>
  <r>
    <n v="57978"/>
    <s v="B"/>
    <n v="82"/>
    <s v="Female"/>
    <s v="Non-Hispanic"/>
    <s v="Black or African American"/>
    <s v="English"/>
    <s v="Baptist"/>
    <s v="Divorced"/>
    <s v="Retired"/>
    <s v="Commercial"/>
    <x v="1"/>
    <x v="2"/>
    <s v="September"/>
    <s v="Tuesday"/>
    <s v="07-10"/>
    <x v="2"/>
  </r>
  <r>
    <n v="57980"/>
    <s v="B"/>
    <n v="85"/>
    <s v="Female"/>
    <s v="Non-Hispanic"/>
    <s v="Black or African American"/>
    <s v="English"/>
    <s v="Baptist"/>
    <s v="Divorced"/>
    <s v="Retired"/>
    <s v="Commercial"/>
    <x v="1"/>
    <x v="2"/>
    <s v="April"/>
    <s v="Wednesday"/>
    <s v="03-06"/>
    <x v="1"/>
  </r>
  <r>
    <n v="57990"/>
    <s v="B"/>
    <n v="78"/>
    <s v="Female"/>
    <s v="Non-Hispanic"/>
    <s v="Black or African American"/>
    <s v="English"/>
    <s v="Pentecostal"/>
    <s v="Married"/>
    <s v="Retired"/>
    <s v="Medicare"/>
    <x v="0"/>
    <x v="0"/>
    <s v="January"/>
    <s v="Thursday"/>
    <s v="19-22"/>
    <x v="1"/>
  </r>
  <r>
    <n v="57993"/>
    <s v="B"/>
    <n v="58"/>
    <s v="Female"/>
    <s v="Non-Hispanic"/>
    <s v="White or Caucasian"/>
    <s v="English"/>
    <s v="None"/>
    <s v="Single"/>
    <s v="Disabled"/>
    <s v="Medicare"/>
    <x v="0"/>
    <x v="0"/>
    <s v="December"/>
    <s v="Sunday"/>
    <s v="15-18"/>
    <x v="1"/>
  </r>
  <r>
    <n v="58004"/>
    <s v="B"/>
    <n v="55"/>
    <s v="Female"/>
    <s v="Non-Hispanic"/>
    <s v="Black or African American"/>
    <s v="English"/>
    <s v="Christian"/>
    <s v="Single"/>
    <s v="Disabled"/>
    <s v="Medicaid"/>
    <x v="0"/>
    <x v="3"/>
    <s v="August"/>
    <s v="Thursday"/>
    <s v="11-14"/>
    <x v="1"/>
  </r>
  <r>
    <n v="58006"/>
    <s v="B"/>
    <n v="55"/>
    <s v="Female"/>
    <s v="Non-Hispanic"/>
    <s v="Black or African American"/>
    <s v="English"/>
    <s v="Christian"/>
    <s v="Single"/>
    <s v="Disabled"/>
    <s v="Medicaid"/>
    <x v="0"/>
    <x v="0"/>
    <s v="November"/>
    <s v="Sunday"/>
    <s v="11-14"/>
    <x v="2"/>
  </r>
  <r>
    <n v="58007"/>
    <s v="B"/>
    <n v="55"/>
    <s v="Female"/>
    <s v="Non-Hispanic"/>
    <s v="Black or African American"/>
    <s v="English"/>
    <s v="Christian"/>
    <s v="Single"/>
    <s v="Disabled"/>
    <s v="Medicaid"/>
    <x v="1"/>
    <x v="1"/>
    <s v="November"/>
    <s v="Saturday"/>
    <s v="19-22"/>
    <x v="2"/>
  </r>
  <r>
    <n v="58011"/>
    <s v="B"/>
    <n v="56"/>
    <s v="Female"/>
    <s v="Non-Hispanic"/>
    <s v="Black or African American"/>
    <s v="English"/>
    <s v="Christian"/>
    <s v="Single"/>
    <s v="Disabled"/>
    <s v="Medicaid"/>
    <x v="0"/>
    <x v="0"/>
    <s v="November"/>
    <s v="Friday"/>
    <s v="11-14"/>
    <x v="0"/>
  </r>
  <r>
    <n v="58013"/>
    <s v="B"/>
    <n v="57"/>
    <s v="Female"/>
    <s v="Non-Hispanic"/>
    <s v="Black or African American"/>
    <s v="English"/>
    <s v="Christian"/>
    <s v="Single"/>
    <s v="Disabled"/>
    <s v="Medicaid"/>
    <x v="1"/>
    <x v="0"/>
    <s v="August"/>
    <s v="Monday"/>
    <s v="23-02"/>
    <x v="2"/>
  </r>
  <r>
    <n v="58017"/>
    <s v="B"/>
    <n v="58"/>
    <s v="Female"/>
    <s v="Non-Hispanic"/>
    <s v="Black or African American"/>
    <s v="English"/>
    <s v="Christian"/>
    <s v="Single"/>
    <s v="Disabled"/>
    <s v="Medicaid"/>
    <x v="1"/>
    <x v="2"/>
    <s v="April"/>
    <s v="Thursday"/>
    <s v="11-14"/>
    <x v="1"/>
  </r>
  <r>
    <n v="58039"/>
    <s v="B"/>
    <n v="74"/>
    <s v="Male"/>
    <s v="Non-Hispanic"/>
    <s v="White or Caucasian"/>
    <s v="English"/>
    <s v="Catholic"/>
    <s v="Married"/>
    <s v="Retired"/>
    <s v="Commercial"/>
    <x v="1"/>
    <x v="1"/>
    <s v="October"/>
    <s v="Wednesday"/>
    <s v="15-18"/>
    <x v="2"/>
  </r>
  <r>
    <n v="58052"/>
    <s v="B"/>
    <n v="59"/>
    <s v="Male"/>
    <s v="Non-Hispanic"/>
    <s v="White or Caucasian"/>
    <s v="English"/>
    <s v="Catholic"/>
    <s v="Divorced"/>
    <s v="Full Time"/>
    <s v="Commercial"/>
    <x v="0"/>
    <x v="2"/>
    <s v="March"/>
    <s v="Friday"/>
    <s v="15-18"/>
    <x v="1"/>
  </r>
  <r>
    <n v="58053"/>
    <s v="B"/>
    <n v="61"/>
    <s v="Male"/>
    <s v="Non-Hispanic"/>
    <s v="White or Caucasian"/>
    <s v="English"/>
    <s v="Catholic"/>
    <s v="Divorced"/>
    <s v="Full Time"/>
    <s v="Medicare"/>
    <x v="0"/>
    <x v="1"/>
    <s v="March"/>
    <s v="Thursday"/>
    <s v="15-18"/>
    <x v="2"/>
  </r>
  <r>
    <n v="58059"/>
    <s v="B"/>
    <n v="88"/>
    <s v="Female"/>
    <s v="Non-Hispanic"/>
    <s v="White or Caucasian"/>
    <s v="English"/>
    <s v="Other"/>
    <s v="Widowed"/>
    <s v="Retired"/>
    <s v="Medicare"/>
    <x v="1"/>
    <x v="2"/>
    <s v="June"/>
    <s v="Friday"/>
    <s v="11-14"/>
    <x v="2"/>
  </r>
  <r>
    <n v="58072"/>
    <s v="B"/>
    <n v="29"/>
    <s v="Male"/>
    <s v="Non-Hispanic"/>
    <s v="White or Caucasian"/>
    <s v="English"/>
    <s v="None"/>
    <s v="Divorced"/>
    <s v="Not Employed"/>
    <s v="Medicaid"/>
    <x v="0"/>
    <x v="0"/>
    <s v="June"/>
    <s v="Wednesday"/>
    <s v="23-02"/>
    <x v="0"/>
  </r>
  <r>
    <n v="58088"/>
    <s v="B"/>
    <n v="65"/>
    <s v="Female"/>
    <s v="Non-Hispanic"/>
    <s v="White or Caucasian"/>
    <s v="English"/>
    <s v="Catholic"/>
    <s v="Married"/>
    <s v="Retired"/>
    <s v="Commercial"/>
    <x v="1"/>
    <x v="2"/>
    <s v="January"/>
    <s v="Friday"/>
    <s v="15-18"/>
    <x v="1"/>
  </r>
  <r>
    <n v="58090"/>
    <s v="B"/>
    <n v="65"/>
    <s v="Female"/>
    <s v="Non-Hispanic"/>
    <s v="White or Caucasian"/>
    <s v="English"/>
    <s v="Catholic"/>
    <s v="Married"/>
    <s v="Retired"/>
    <s v="Commercial"/>
    <x v="1"/>
    <x v="2"/>
    <s v="July"/>
    <s v="Saturday"/>
    <s v="03-06"/>
    <x v="2"/>
  </r>
  <r>
    <n v="58091"/>
    <s v="B"/>
    <n v="65"/>
    <s v="Female"/>
    <s v="Non-Hispanic"/>
    <s v="White or Caucasian"/>
    <s v="English"/>
    <s v="Catholic"/>
    <s v="Married"/>
    <s v="Retired"/>
    <s v="Commercial"/>
    <x v="0"/>
    <x v="0"/>
    <s v="August"/>
    <s v="Wednesday"/>
    <s v="11-14"/>
    <x v="2"/>
  </r>
  <r>
    <n v="58092"/>
    <s v="B"/>
    <n v="65"/>
    <s v="Female"/>
    <s v="Non-Hispanic"/>
    <s v="White or Caucasian"/>
    <s v="English"/>
    <s v="Catholic"/>
    <s v="Married"/>
    <s v="Retired"/>
    <s v="Commercial"/>
    <x v="1"/>
    <x v="0"/>
    <s v="November"/>
    <s v="Friday"/>
    <s v="11-14"/>
    <x v="2"/>
  </r>
  <r>
    <n v="58093"/>
    <s v="B"/>
    <n v="66"/>
    <s v="Female"/>
    <s v="Non-Hispanic"/>
    <s v="White or Caucasian"/>
    <s v="English"/>
    <s v="Catholic"/>
    <s v="Married"/>
    <s v="Retired"/>
    <s v="Commercial"/>
    <x v="0"/>
    <x v="0"/>
    <s v="June"/>
    <s v="Saturday"/>
    <s v="11-14"/>
    <x v="1"/>
  </r>
  <r>
    <n v="58094"/>
    <s v="B"/>
    <n v="66"/>
    <s v="Female"/>
    <s v="Non-Hispanic"/>
    <s v="White or Caucasian"/>
    <s v="English"/>
    <s v="Catholic"/>
    <s v="Married"/>
    <s v="Retired"/>
    <s v="Commercial"/>
    <x v="0"/>
    <x v="1"/>
    <s v="July"/>
    <s v="Tuesday"/>
    <s v="23-02"/>
    <x v="1"/>
  </r>
  <r>
    <n v="58095"/>
    <s v="B"/>
    <n v="67"/>
    <s v="Female"/>
    <s v="Non-Hispanic"/>
    <s v="White or Caucasian"/>
    <s v="English"/>
    <s v="Catholic"/>
    <s v="Married"/>
    <s v="Retired"/>
    <s v="Commercial"/>
    <x v="1"/>
    <x v="2"/>
    <s v="January"/>
    <s v="Monday"/>
    <s v="23-02"/>
    <x v="1"/>
  </r>
  <r>
    <n v="58096"/>
    <s v="B"/>
    <n v="67"/>
    <s v="Female"/>
    <s v="Non-Hispanic"/>
    <s v="White or Caucasian"/>
    <s v="English"/>
    <s v="Catholic"/>
    <s v="Married"/>
    <s v="Retired"/>
    <s v="Commercial"/>
    <x v="0"/>
    <x v="2"/>
    <s v="January"/>
    <s v="Tuesday"/>
    <s v="15-18"/>
    <x v="2"/>
  </r>
  <r>
    <n v="58113"/>
    <s v="B"/>
    <n v="49"/>
    <s v="Female"/>
    <s v="Non-Hispanic"/>
    <s v="White or Caucasian"/>
    <s v="English"/>
    <s v="Christian"/>
    <s v="Single"/>
    <s v="Self Employed"/>
    <s v="Other"/>
    <x v="0"/>
    <x v="1"/>
    <s v="June"/>
    <s v="Tuesday"/>
    <s v="11-14"/>
    <x v="2"/>
  </r>
  <r>
    <n v="58114"/>
    <s v="B"/>
    <n v="40"/>
    <s v="Male"/>
    <s v="Non-Hispanic"/>
    <s v="White or Caucasian"/>
    <s v="English"/>
    <s v="Catholic"/>
    <s v="Single"/>
    <s v="Not Employed"/>
    <s v="Commercial"/>
    <x v="0"/>
    <x v="1"/>
    <s v="June"/>
    <s v="Tuesday"/>
    <s v="19-22"/>
    <x v="2"/>
  </r>
  <r>
    <n v="58118"/>
    <s v="B"/>
    <n v="41"/>
    <s v="Male"/>
    <s v="Non-Hispanic"/>
    <s v="White or Caucasian"/>
    <s v="English"/>
    <s v="Catholic"/>
    <s v="Single"/>
    <s v="Not Employed"/>
    <s v="Medicaid"/>
    <x v="1"/>
    <x v="2"/>
    <s v="May"/>
    <s v="Friday"/>
    <s v="11-14"/>
    <x v="2"/>
  </r>
  <r>
    <n v="58119"/>
    <s v="B"/>
    <n v="41"/>
    <s v="Male"/>
    <s v="Non-Hispanic"/>
    <s v="White or Caucasian"/>
    <s v="English"/>
    <s v="Catholic"/>
    <s v="Single"/>
    <s v="Not Employed"/>
    <s v="Medicaid"/>
    <x v="1"/>
    <x v="1"/>
    <s v="June"/>
    <s v="Thursday"/>
    <s v="11-14"/>
    <x v="1"/>
  </r>
  <r>
    <n v="58140"/>
    <s v="B"/>
    <n v="36"/>
    <s v="Female"/>
    <s v="Non-Hispanic"/>
    <s v="White or Caucasian"/>
    <s v="English"/>
    <s v="Unknown"/>
    <s v="Single"/>
    <s v="Not Employed"/>
    <s v="Commercial"/>
    <x v="1"/>
    <x v="1"/>
    <s v="June"/>
    <s v="Thursday"/>
    <s v="19-22"/>
    <x v="1"/>
  </r>
  <r>
    <n v="58153"/>
    <s v="B"/>
    <n v="77"/>
    <s v="Male"/>
    <s v="Non-Hispanic"/>
    <s v="Black or African American"/>
    <s v="English"/>
    <s v="Protestant"/>
    <s v="Married"/>
    <s v="Part Time"/>
    <s v="Commercial"/>
    <x v="0"/>
    <x v="2"/>
    <s v="January"/>
    <s v="Wednesday"/>
    <s v="07-10"/>
    <x v="0"/>
  </r>
  <r>
    <n v="58154"/>
    <s v="B"/>
    <n v="77"/>
    <s v="Male"/>
    <s v="Non-Hispanic"/>
    <s v="Black or African American"/>
    <s v="English"/>
    <s v="Protestant"/>
    <s v="Married"/>
    <s v="Part Time"/>
    <s v="Commercial"/>
    <x v="0"/>
    <x v="2"/>
    <s v="May"/>
    <s v="Monday"/>
    <s v="11-14"/>
    <x v="2"/>
  </r>
  <r>
    <n v="58155"/>
    <s v="B"/>
    <n v="77"/>
    <s v="Male"/>
    <s v="Non-Hispanic"/>
    <s v="Black or African American"/>
    <s v="English"/>
    <s v="Protestant"/>
    <s v="Married"/>
    <s v="Part Time"/>
    <s v="Commercial"/>
    <x v="0"/>
    <x v="2"/>
    <s v="October"/>
    <s v="Monday"/>
    <s v="07-10"/>
    <x v="2"/>
  </r>
  <r>
    <n v="58175"/>
    <s v="B"/>
    <n v="18"/>
    <s v="Female"/>
    <s v="Non-Hispanic"/>
    <s v="Black or African American"/>
    <s v="English"/>
    <s v="Christian"/>
    <s v="Single"/>
    <s v="Student - Full Time"/>
    <s v="Medicaid"/>
    <x v="0"/>
    <x v="2"/>
    <s v="December"/>
    <s v="Saturday"/>
    <s v="15-18"/>
    <x v="0"/>
  </r>
  <r>
    <n v="58176"/>
    <s v="B"/>
    <n v="21"/>
    <s v="Female"/>
    <s v="Non-Hispanic"/>
    <s v="Black or African American"/>
    <s v="English"/>
    <s v="Christian"/>
    <s v="Single"/>
    <s v="Student - Full Time"/>
    <s v="Medicaid"/>
    <x v="0"/>
    <x v="0"/>
    <s v="June"/>
    <s v="Friday"/>
    <s v="11-14"/>
    <x v="2"/>
  </r>
  <r>
    <n v="58180"/>
    <s v="B"/>
    <n v="60"/>
    <s v="Female"/>
    <s v="Non-Hispanic"/>
    <s v="Black or African American"/>
    <s v="English"/>
    <s v="Pentecostal"/>
    <s v="Widowed"/>
    <s v="Not Employed"/>
    <s v="Medicaid"/>
    <x v="0"/>
    <x v="1"/>
    <s v="December"/>
    <s v="Thursday"/>
    <s v="15-18"/>
    <x v="0"/>
  </r>
  <r>
    <n v="58181"/>
    <s v="B"/>
    <n v="66"/>
    <s v="Male"/>
    <s v="Non-Hispanic"/>
    <s v="Black or African American"/>
    <s v="English"/>
    <s v="None"/>
    <s v="Divorced"/>
    <s v="Retired"/>
    <s v="Commercial"/>
    <x v="0"/>
    <x v="0"/>
    <s v="April"/>
    <s v="Wednesday"/>
    <s v="15-18"/>
    <x v="1"/>
  </r>
  <r>
    <n v="58184"/>
    <s v="B"/>
    <n v="32"/>
    <s v="Male"/>
    <s v="Non-Hispanic"/>
    <s v="White or Caucasian"/>
    <s v="English"/>
    <s v="Other"/>
    <s v="Single"/>
    <s v="Not Employed"/>
    <s v="Medicaid"/>
    <x v="0"/>
    <x v="0"/>
    <s v="June"/>
    <s v="Wednesday"/>
    <s v="15-18"/>
    <x v="0"/>
  </r>
  <r>
    <n v="58224"/>
    <s v="B"/>
    <n v="36"/>
    <s v="Female"/>
    <s v="Non-Hispanic"/>
    <s v="Black or African American"/>
    <s v="English"/>
    <s v="Christian"/>
    <s v="Single"/>
    <s v="Full Time"/>
    <s v="Medicaid"/>
    <x v="0"/>
    <x v="0"/>
    <s v="April"/>
    <s v="Monday"/>
    <s v="07-10"/>
    <x v="0"/>
  </r>
  <r>
    <n v="58225"/>
    <s v="B"/>
    <n v="61"/>
    <s v="Female"/>
    <s v="Non-Hispanic"/>
    <s v="Black or African American"/>
    <s v="English"/>
    <s v="Other"/>
    <s v="Widowed"/>
    <s v="Disabled"/>
    <s v="Medicare"/>
    <x v="1"/>
    <x v="2"/>
    <s v="May"/>
    <s v="Tuesday"/>
    <s v="15-18"/>
    <x v="2"/>
  </r>
  <r>
    <n v="58226"/>
    <s v="B"/>
    <n v="61"/>
    <s v="Female"/>
    <s v="Non-Hispanic"/>
    <s v="Black or African American"/>
    <s v="English"/>
    <s v="Other"/>
    <s v="Widowed"/>
    <s v="Disabled"/>
    <s v="Medicare"/>
    <x v="0"/>
    <x v="0"/>
    <s v="June"/>
    <s v="Saturday"/>
    <s v="11-14"/>
    <x v="0"/>
  </r>
  <r>
    <n v="58227"/>
    <s v="B"/>
    <n v="62"/>
    <s v="Female"/>
    <s v="Non-Hispanic"/>
    <s v="Black or African American"/>
    <s v="English"/>
    <s v="Other"/>
    <s v="Widowed"/>
    <s v="Disabled"/>
    <s v="Medicare"/>
    <x v="0"/>
    <x v="0"/>
    <s v="July"/>
    <s v="Tuesday"/>
    <s v="15-18"/>
    <x v="4"/>
  </r>
  <r>
    <n v="58228"/>
    <s v="B"/>
    <n v="63"/>
    <s v="Female"/>
    <s v="Non-Hispanic"/>
    <s v="Black or African American"/>
    <s v="English"/>
    <s v="Other"/>
    <s v="Widowed"/>
    <s v="Disabled"/>
    <s v="Medicare"/>
    <x v="0"/>
    <x v="1"/>
    <s v="May"/>
    <s v="Tuesday"/>
    <s v="15-18"/>
    <x v="0"/>
  </r>
  <r>
    <n v="58229"/>
    <s v="B"/>
    <n v="63"/>
    <s v="Female"/>
    <s v="Non-Hispanic"/>
    <s v="Black or African American"/>
    <s v="English"/>
    <s v="Other"/>
    <s v="Widowed"/>
    <s v="Disabled"/>
    <s v="Medicare"/>
    <x v="1"/>
    <x v="0"/>
    <s v="September"/>
    <s v="Monday"/>
    <s v="15-18"/>
    <x v="2"/>
  </r>
  <r>
    <n v="58238"/>
    <s v="B"/>
    <n v="25"/>
    <s v="Male"/>
    <s v="Non-Hispanic"/>
    <s v="Black or African American"/>
    <s v="English"/>
    <s v="Baptist"/>
    <s v="Single"/>
    <s v="Not Employed"/>
    <s v="Medicaid"/>
    <x v="0"/>
    <x v="0"/>
    <s v="May"/>
    <s v="Thursday"/>
    <s v="07-10"/>
    <x v="0"/>
  </r>
  <r>
    <n v="58239"/>
    <s v="B"/>
    <n v="45"/>
    <s v="Male"/>
    <s v="Non-Hispanic"/>
    <s v="Black or African American"/>
    <s v="English"/>
    <s v="None"/>
    <s v="Single"/>
    <s v="Not Employed"/>
    <s v="Other"/>
    <x v="0"/>
    <x v="0"/>
    <s v="July"/>
    <s v="Thursday"/>
    <s v="11-14"/>
    <x v="0"/>
  </r>
  <r>
    <n v="58240"/>
    <s v="B"/>
    <n v="47"/>
    <s v="Male"/>
    <s v="Non-Hispanic"/>
    <s v="Black or African American"/>
    <s v="English"/>
    <s v="None"/>
    <s v="Single"/>
    <s v="Not Employed"/>
    <s v="Medicaid"/>
    <x v="0"/>
    <x v="0"/>
    <s v="February"/>
    <s v="Saturday"/>
    <s v="15-18"/>
    <x v="0"/>
  </r>
  <r>
    <n v="58241"/>
    <s v="B"/>
    <n v="47"/>
    <s v="Male"/>
    <s v="Non-Hispanic"/>
    <s v="Black or African American"/>
    <s v="English"/>
    <s v="None"/>
    <s v="Single"/>
    <s v="Not Employed"/>
    <s v="Medicaid"/>
    <x v="0"/>
    <x v="1"/>
    <s v="May"/>
    <s v="Friday"/>
    <s v="11-14"/>
    <x v="0"/>
  </r>
  <r>
    <n v="58242"/>
    <s v="B"/>
    <n v="48"/>
    <s v="Male"/>
    <s v="Non-Hispanic"/>
    <s v="Black or African American"/>
    <s v="English"/>
    <s v="None"/>
    <s v="Single"/>
    <s v="Not Employed"/>
    <s v="Medicaid"/>
    <x v="0"/>
    <x v="1"/>
    <s v="March"/>
    <s v="Tuesday"/>
    <s v="23-02"/>
    <x v="0"/>
  </r>
  <r>
    <n v="58246"/>
    <s v="B"/>
    <n v="58"/>
    <s v="Male"/>
    <s v="Non-Hispanic"/>
    <s v="Black or African American"/>
    <s v="English"/>
    <s v="None"/>
    <s v="Divorced"/>
    <s v="Not Employed"/>
    <s v="Commercial"/>
    <x v="1"/>
    <x v="0"/>
    <s v="May"/>
    <s v="Tuesday"/>
    <s v="07-10"/>
    <x v="2"/>
  </r>
  <r>
    <n v="58247"/>
    <s v="B"/>
    <n v="59"/>
    <s v="Male"/>
    <s v="Non-Hispanic"/>
    <s v="Black or African American"/>
    <s v="English"/>
    <s v="None"/>
    <s v="Divorced"/>
    <s v="Not Employed"/>
    <s v="Commercial"/>
    <x v="0"/>
    <x v="2"/>
    <s v="June"/>
    <s v="Thursday"/>
    <s v="19-22"/>
    <x v="1"/>
  </r>
  <r>
    <n v="58248"/>
    <s v="B"/>
    <n v="60"/>
    <s v="Male"/>
    <s v="Non-Hispanic"/>
    <s v="Black or African American"/>
    <s v="English"/>
    <s v="None"/>
    <s v="Divorced"/>
    <s v="Not Employed"/>
    <s v="Medicaid"/>
    <x v="1"/>
    <x v="0"/>
    <s v="May"/>
    <s v="Wednesday"/>
    <s v="07-10"/>
    <x v="2"/>
  </r>
  <r>
    <n v="58250"/>
    <s v="B"/>
    <n v="28"/>
    <s v="Female"/>
    <s v="Non-Hispanic"/>
    <s v="Black or African American"/>
    <s v="English"/>
    <s v="Christian"/>
    <s v="Single"/>
    <s v="Part Time"/>
    <s v="Commercial"/>
    <x v="0"/>
    <x v="2"/>
    <s v="September"/>
    <s v="Friday"/>
    <s v="19-22"/>
    <x v="1"/>
  </r>
  <r>
    <n v="58252"/>
    <s v="B"/>
    <n v="42"/>
    <s v="Female"/>
    <s v="Non-Hispanic"/>
    <s v="Black or African American"/>
    <s v="English"/>
    <s v="Christian"/>
    <s v="Single"/>
    <s v="Not Employed"/>
    <s v="Medicaid"/>
    <x v="1"/>
    <x v="1"/>
    <s v="March"/>
    <s v="Sunday"/>
    <s v="15-18"/>
    <x v="1"/>
  </r>
  <r>
    <n v="58256"/>
    <s v="B"/>
    <n v="42"/>
    <s v="Female"/>
    <s v="Non-Hispanic"/>
    <s v="Black or African American"/>
    <s v="English"/>
    <s v="Christian"/>
    <s v="Single"/>
    <s v="Not Employed"/>
    <s v="Medicaid"/>
    <x v="1"/>
    <x v="1"/>
    <s v="November"/>
    <s v="Sunday"/>
    <s v="11-14"/>
    <x v="2"/>
  </r>
  <r>
    <n v="58257"/>
    <s v="B"/>
    <n v="42"/>
    <s v="Female"/>
    <s v="Non-Hispanic"/>
    <s v="Black or African American"/>
    <s v="English"/>
    <s v="Christian"/>
    <s v="Single"/>
    <s v="Not Employed"/>
    <s v="Medicaid"/>
    <x v="1"/>
    <x v="2"/>
    <s v="December"/>
    <s v="Friday"/>
    <s v="15-18"/>
    <x v="1"/>
  </r>
  <r>
    <n v="58258"/>
    <s v="B"/>
    <n v="43"/>
    <s v="Female"/>
    <s v="Non-Hispanic"/>
    <s v="Black or African American"/>
    <s v="English"/>
    <s v="Christian"/>
    <s v="Single"/>
    <s v="Not Employed"/>
    <s v="Medicaid"/>
    <x v="1"/>
    <x v="0"/>
    <s v="February"/>
    <s v="Tuesday"/>
    <s v="19-22"/>
    <x v="2"/>
  </r>
  <r>
    <n v="58261"/>
    <s v="B"/>
    <n v="43"/>
    <s v="Female"/>
    <s v="Non-Hispanic"/>
    <s v="Black or African American"/>
    <s v="English"/>
    <s v="Christian"/>
    <s v="Single"/>
    <s v="Not Employed"/>
    <s v="Medicaid"/>
    <x v="0"/>
    <x v="0"/>
    <s v="April"/>
    <s v="Monday"/>
    <s v="11-14"/>
    <x v="2"/>
  </r>
  <r>
    <n v="58262"/>
    <s v="B"/>
    <n v="43"/>
    <s v="Female"/>
    <s v="Non-Hispanic"/>
    <s v="Black or African American"/>
    <s v="English"/>
    <s v="Christian"/>
    <s v="Single"/>
    <s v="Not Employed"/>
    <s v="Medicaid"/>
    <x v="1"/>
    <x v="1"/>
    <s v="July"/>
    <s v="Wednesday"/>
    <s v="03-06"/>
    <x v="2"/>
  </r>
  <r>
    <n v="58263"/>
    <s v="B"/>
    <n v="43"/>
    <s v="Female"/>
    <s v="Non-Hispanic"/>
    <s v="Black or African American"/>
    <s v="English"/>
    <s v="Christian"/>
    <s v="Single"/>
    <s v="Not Employed"/>
    <s v="Medicaid"/>
    <x v="1"/>
    <x v="0"/>
    <s v="September"/>
    <s v="Sunday"/>
    <s v="07-10"/>
    <x v="1"/>
  </r>
  <r>
    <n v="58264"/>
    <s v="B"/>
    <n v="43"/>
    <s v="Female"/>
    <s v="Non-Hispanic"/>
    <s v="Black or African American"/>
    <s v="English"/>
    <s v="Christian"/>
    <s v="Single"/>
    <s v="Not Employed"/>
    <s v="Medicaid"/>
    <x v="1"/>
    <x v="1"/>
    <s v="November"/>
    <s v="Saturday"/>
    <s v="19-22"/>
    <x v="2"/>
  </r>
  <r>
    <n v="58266"/>
    <s v="B"/>
    <n v="44"/>
    <s v="Female"/>
    <s v="Non-Hispanic"/>
    <s v="Black or African American"/>
    <s v="English"/>
    <s v="Christian"/>
    <s v="Single"/>
    <s v="Not Employed"/>
    <s v="Medicaid"/>
    <x v="1"/>
    <x v="0"/>
    <s v="January"/>
    <s v="Sunday"/>
    <s v="11-14"/>
    <x v="2"/>
  </r>
  <r>
    <n v="58267"/>
    <s v="B"/>
    <n v="44"/>
    <s v="Female"/>
    <s v="Non-Hispanic"/>
    <s v="Black or African American"/>
    <s v="English"/>
    <s v="Christian"/>
    <s v="Single"/>
    <s v="Not Employed"/>
    <s v="Medicaid"/>
    <x v="1"/>
    <x v="2"/>
    <s v="October"/>
    <s v="Sunday"/>
    <s v="15-18"/>
    <x v="1"/>
  </r>
  <r>
    <n v="58268"/>
    <s v="B"/>
    <n v="45"/>
    <s v="Female"/>
    <s v="Non-Hispanic"/>
    <s v="Black or African American"/>
    <s v="English"/>
    <s v="Christian"/>
    <s v="Single"/>
    <s v="Not Employed"/>
    <s v="Medicaid"/>
    <x v="0"/>
    <x v="2"/>
    <s v="March"/>
    <s v="Wednesday"/>
    <s v="19-22"/>
    <x v="1"/>
  </r>
  <r>
    <n v="58269"/>
    <s v="B"/>
    <n v="45"/>
    <s v="Female"/>
    <s v="Non-Hispanic"/>
    <s v="Black or African American"/>
    <s v="English"/>
    <s v="Christian"/>
    <s v="Single"/>
    <s v="Not Employed"/>
    <s v="Medicaid"/>
    <x v="1"/>
    <x v="1"/>
    <s v="May"/>
    <s v="Thursday"/>
    <s v="11-14"/>
    <x v="1"/>
  </r>
  <r>
    <n v="58271"/>
    <s v="B"/>
    <n v="37"/>
    <s v="Female"/>
    <s v="Non-Hispanic"/>
    <s v="Black or African American"/>
    <s v="English"/>
    <s v="Christian"/>
    <s v="Married"/>
    <s v="Full Time"/>
    <s v="Other"/>
    <x v="0"/>
    <x v="1"/>
    <s v="February"/>
    <s v="Tuesday"/>
    <s v="03-06"/>
    <x v="2"/>
  </r>
  <r>
    <n v="58272"/>
    <s v="B"/>
    <n v="37"/>
    <s v="Female"/>
    <s v="Non-Hispanic"/>
    <s v="Black or African American"/>
    <s v="English"/>
    <s v="Christian"/>
    <s v="Married"/>
    <s v="Full Time"/>
    <s v="Medicaid"/>
    <x v="0"/>
    <x v="1"/>
    <s v="November"/>
    <s v="Sunday"/>
    <s v="07-10"/>
    <x v="0"/>
  </r>
  <r>
    <n v="58273"/>
    <s v="B"/>
    <n v="37"/>
    <s v="Female"/>
    <s v="Non-Hispanic"/>
    <s v="Black or African American"/>
    <s v="English"/>
    <s v="Christian"/>
    <s v="Married"/>
    <s v="Full Time"/>
    <s v="Commercial"/>
    <x v="0"/>
    <x v="0"/>
    <s v="December"/>
    <s v="Sunday"/>
    <s v="15-18"/>
    <x v="0"/>
  </r>
  <r>
    <n v="58274"/>
    <s v="B"/>
    <n v="31"/>
    <s v="Female"/>
    <s v="Non-Hispanic"/>
    <s v="Black or African American"/>
    <s v="English"/>
    <s v="Christian"/>
    <s v="Single"/>
    <s v="Full Time"/>
    <s v="Medicaid"/>
    <x v="1"/>
    <x v="0"/>
    <s v="August"/>
    <s v="Saturday"/>
    <s v="19-22"/>
    <x v="2"/>
  </r>
  <r>
    <n v="58275"/>
    <s v="B"/>
    <n v="31"/>
    <s v="Female"/>
    <s v="Non-Hispanic"/>
    <s v="Black or African American"/>
    <s v="English"/>
    <s v="Christian"/>
    <s v="Single"/>
    <s v="Full Time"/>
    <s v="Medicaid"/>
    <x v="0"/>
    <x v="1"/>
    <s v="October"/>
    <s v="Wednesday"/>
    <s v="23-02"/>
    <x v="0"/>
  </r>
  <r>
    <n v="58276"/>
    <s v="B"/>
    <n v="37"/>
    <s v="Female"/>
    <s v="Non-Hispanic"/>
    <s v="Black or African American"/>
    <s v="English"/>
    <s v="None"/>
    <s v="Single"/>
    <s v="Not Employed"/>
    <s v="Medicaid"/>
    <x v="0"/>
    <x v="0"/>
    <s v="February"/>
    <s v="Sunday"/>
    <s v="11-14"/>
    <x v="2"/>
  </r>
  <r>
    <n v="58280"/>
    <s v="B"/>
    <n v="41"/>
    <s v="Male"/>
    <s v="Non-Hispanic"/>
    <s v="Black or African American"/>
    <s v="English"/>
    <s v="Baptist"/>
    <s v="Married"/>
    <s v="Not Employed"/>
    <s v="Other"/>
    <x v="0"/>
    <x v="0"/>
    <s v="October"/>
    <s v="Friday"/>
    <s v="07-10"/>
    <x v="0"/>
  </r>
  <r>
    <n v="58281"/>
    <s v="B"/>
    <n v="42"/>
    <s v="Male"/>
    <s v="Non-Hispanic"/>
    <s v="Black or African American"/>
    <s v="English"/>
    <s v="Baptist"/>
    <s v="Married"/>
    <s v="Not Employed"/>
    <s v="Medicaid"/>
    <x v="0"/>
    <x v="0"/>
    <s v="March"/>
    <s v="Wednesday"/>
    <s v="07-10"/>
    <x v="0"/>
  </r>
  <r>
    <n v="58282"/>
    <s v="B"/>
    <n v="42"/>
    <s v="Male"/>
    <s v="Non-Hispanic"/>
    <s v="Black or African American"/>
    <s v="English"/>
    <s v="Baptist"/>
    <s v="Married"/>
    <s v="Not Employed"/>
    <s v="Medicaid"/>
    <x v="0"/>
    <x v="1"/>
    <s v="September"/>
    <s v="Friday"/>
    <s v="23-02"/>
    <x v="4"/>
  </r>
  <r>
    <n v="58283"/>
    <s v="B"/>
    <n v="42"/>
    <s v="Male"/>
    <s v="Non-Hispanic"/>
    <s v="Black or African American"/>
    <s v="English"/>
    <s v="Baptist"/>
    <s v="Married"/>
    <s v="Not Employed"/>
    <s v="Other"/>
    <x v="0"/>
    <x v="0"/>
    <s v="December"/>
    <s v="Wednesday"/>
    <s v="23-02"/>
    <x v="2"/>
  </r>
  <r>
    <n v="58284"/>
    <s v="B"/>
    <n v="43"/>
    <s v="Male"/>
    <s v="Non-Hispanic"/>
    <s v="Black or African American"/>
    <s v="English"/>
    <s v="Baptist"/>
    <s v="Married"/>
    <s v="Not Employed"/>
    <s v="Other"/>
    <x v="0"/>
    <x v="1"/>
    <s v="February"/>
    <s v="Sunday"/>
    <s v="03-06"/>
    <x v="2"/>
  </r>
  <r>
    <n v="58285"/>
    <s v="B"/>
    <n v="43"/>
    <s v="Male"/>
    <s v="Non-Hispanic"/>
    <s v="Black or African American"/>
    <s v="English"/>
    <s v="Baptist"/>
    <s v="Married"/>
    <s v="Not Employed"/>
    <s v="Medicaid"/>
    <x v="0"/>
    <x v="2"/>
    <s v="April"/>
    <s v="Wednesday"/>
    <s v="07-10"/>
    <x v="1"/>
  </r>
  <r>
    <n v="58286"/>
    <s v="B"/>
    <n v="43"/>
    <s v="Male"/>
    <s v="Non-Hispanic"/>
    <s v="Black or African American"/>
    <s v="English"/>
    <s v="Baptist"/>
    <s v="Married"/>
    <s v="Not Employed"/>
    <s v="Medicaid"/>
    <x v="0"/>
    <x v="1"/>
    <s v="July"/>
    <s v="Saturday"/>
    <s v="03-06"/>
    <x v="2"/>
  </r>
  <r>
    <n v="58288"/>
    <s v="B"/>
    <n v="43"/>
    <s v="Male"/>
    <s v="Non-Hispanic"/>
    <s v="Black or African American"/>
    <s v="English"/>
    <s v="Baptist"/>
    <s v="Married"/>
    <s v="Not Employed"/>
    <s v="Medicaid"/>
    <x v="0"/>
    <x v="1"/>
    <s v="September"/>
    <s v="Wednesday"/>
    <s v="15-18"/>
    <x v="0"/>
  </r>
  <r>
    <n v="58290"/>
    <s v="B"/>
    <n v="44"/>
    <s v="Male"/>
    <s v="Non-Hispanic"/>
    <s v="Black or African American"/>
    <s v="English"/>
    <s v="Baptist"/>
    <s v="Married"/>
    <s v="Not Employed"/>
    <s v="Medicaid"/>
    <x v="0"/>
    <x v="1"/>
    <s v="January"/>
    <s v="Tuesday"/>
    <s v="03-06"/>
    <x v="4"/>
  </r>
  <r>
    <n v="58291"/>
    <s v="B"/>
    <n v="44"/>
    <s v="Male"/>
    <s v="Non-Hispanic"/>
    <s v="Black or African American"/>
    <s v="English"/>
    <s v="Baptist"/>
    <s v="Married"/>
    <s v="Not Employed"/>
    <s v="Medicaid"/>
    <x v="0"/>
    <x v="1"/>
    <s v="March"/>
    <s v="Thursday"/>
    <s v="23-02"/>
    <x v="0"/>
  </r>
  <r>
    <n v="58292"/>
    <s v="B"/>
    <n v="44"/>
    <s v="Male"/>
    <s v="Non-Hispanic"/>
    <s v="Black or African American"/>
    <s v="English"/>
    <s v="Baptist"/>
    <s v="Married"/>
    <s v="Not Employed"/>
    <s v="Medicaid"/>
    <x v="0"/>
    <x v="1"/>
    <s v="May"/>
    <s v="Monday"/>
    <s v="07-10"/>
    <x v="0"/>
  </r>
  <r>
    <n v="58293"/>
    <s v="B"/>
    <n v="44"/>
    <s v="Male"/>
    <s v="Non-Hispanic"/>
    <s v="Black or African American"/>
    <s v="English"/>
    <s v="Baptist"/>
    <s v="Married"/>
    <s v="Not Employed"/>
    <s v="Medicaid"/>
    <x v="0"/>
    <x v="1"/>
    <s v="June"/>
    <s v="Wednesday"/>
    <s v="19-22"/>
    <x v="0"/>
  </r>
  <r>
    <n v="58299"/>
    <s v="B"/>
    <n v="69"/>
    <s v="Female"/>
    <s v="Non-Hispanic"/>
    <s v="White or Caucasian"/>
    <s v="English"/>
    <s v="Protestant"/>
    <s v="Single"/>
    <s v="Retired"/>
    <s v="Medicare"/>
    <x v="0"/>
    <x v="2"/>
    <s v="May"/>
    <s v="Friday"/>
    <s v="07-10"/>
    <x v="0"/>
  </r>
  <r>
    <n v="58300"/>
    <s v="B"/>
    <n v="96"/>
    <s v="Female"/>
    <s v="Non-Hispanic"/>
    <s v="White or Caucasian"/>
    <s v="English"/>
    <s v="Protestant"/>
    <s v="Widowed"/>
    <s v="Retired"/>
    <s v="Medicare"/>
    <x v="1"/>
    <x v="1"/>
    <s v="July"/>
    <s v="Friday"/>
    <s v="15-18"/>
    <x v="2"/>
  </r>
  <r>
    <n v="58301"/>
    <s v="B"/>
    <n v="97"/>
    <s v="Female"/>
    <s v="Non-Hispanic"/>
    <s v="White or Caucasian"/>
    <s v="English"/>
    <s v="Protestant"/>
    <s v="Widowed"/>
    <s v="Retired"/>
    <s v="Medicare"/>
    <x v="0"/>
    <x v="0"/>
    <s v="June"/>
    <s v="Monday"/>
    <s v="07-10"/>
    <x v="2"/>
  </r>
  <r>
    <n v="58302"/>
    <s v="B"/>
    <n v="97"/>
    <s v="Female"/>
    <s v="Non-Hispanic"/>
    <s v="White or Caucasian"/>
    <s v="English"/>
    <s v="Protestant"/>
    <s v="Widowed"/>
    <s v="Retired"/>
    <s v="Medicare"/>
    <x v="0"/>
    <x v="2"/>
    <s v="August"/>
    <s v="Sunday"/>
    <s v="11-14"/>
    <x v="1"/>
  </r>
  <r>
    <n v="58303"/>
    <s v="B"/>
    <n v="98"/>
    <s v="Female"/>
    <s v="Non-Hispanic"/>
    <s v="White or Caucasian"/>
    <s v="English"/>
    <s v="Protestant"/>
    <s v="Widowed"/>
    <s v="Retired"/>
    <s v="Medicare"/>
    <x v="0"/>
    <x v="2"/>
    <s v="July"/>
    <s v="Friday"/>
    <s v="07-10"/>
    <x v="1"/>
  </r>
  <r>
    <n v="58304"/>
    <s v="B"/>
    <n v="98"/>
    <s v="Female"/>
    <s v="Non-Hispanic"/>
    <s v="White or Caucasian"/>
    <s v="English"/>
    <s v="Protestant"/>
    <s v="Widowed"/>
    <s v="Retired"/>
    <s v="Medicare"/>
    <x v="0"/>
    <x v="1"/>
    <s v="October"/>
    <s v="Sunday"/>
    <s v="07-10"/>
    <x v="2"/>
  </r>
  <r>
    <n v="58305"/>
    <s v="B"/>
    <n v="98"/>
    <s v="Female"/>
    <s v="Non-Hispanic"/>
    <s v="White or Caucasian"/>
    <s v="English"/>
    <s v="Protestant"/>
    <s v="Widowed"/>
    <s v="Retired"/>
    <s v="Medicare"/>
    <x v="0"/>
    <x v="2"/>
    <s v="November"/>
    <s v="Monday"/>
    <s v="03-06"/>
    <x v="1"/>
  </r>
  <r>
    <n v="58306"/>
    <s v="B"/>
    <n v="99"/>
    <s v="Female"/>
    <s v="Non-Hispanic"/>
    <s v="White or Caucasian"/>
    <s v="English"/>
    <s v="Protestant"/>
    <s v="Widowed"/>
    <s v="Retired"/>
    <s v="Medicare"/>
    <x v="1"/>
    <x v="2"/>
    <s v="February"/>
    <s v="Tuesday"/>
    <s v="11-14"/>
    <x v="1"/>
  </r>
  <r>
    <n v="58308"/>
    <s v="B"/>
    <n v="50"/>
    <s v="Female"/>
    <s v="Non-Hispanic"/>
    <s v="White or Caucasian"/>
    <s v="English"/>
    <s v="Catholic"/>
    <s v="Divorced"/>
    <s v="Disabled"/>
    <s v="Medicare"/>
    <x v="0"/>
    <x v="0"/>
    <s v="June"/>
    <s v="Monday"/>
    <s v="15-18"/>
    <x v="2"/>
  </r>
  <r>
    <n v="58311"/>
    <s v="B"/>
    <n v="52"/>
    <s v="Female"/>
    <s v="Non-Hispanic"/>
    <s v="White or Caucasian"/>
    <s v="English"/>
    <s v="Catholic"/>
    <s v="Divorced"/>
    <s v="Disabled"/>
    <s v="Medicare"/>
    <x v="0"/>
    <x v="2"/>
    <s v="May"/>
    <s v="Monday"/>
    <s v="15-18"/>
    <x v="1"/>
  </r>
  <r>
    <n v="58312"/>
    <s v="B"/>
    <n v="53"/>
    <s v="Female"/>
    <s v="Non-Hispanic"/>
    <s v="White or Caucasian"/>
    <s v="English"/>
    <s v="Catholic"/>
    <s v="Divorced"/>
    <s v="Disabled"/>
    <s v="Medicare"/>
    <x v="0"/>
    <x v="0"/>
    <s v="June"/>
    <s v="Friday"/>
    <s v="15-18"/>
    <x v="2"/>
  </r>
  <r>
    <n v="58317"/>
    <s v="B"/>
    <n v="43"/>
    <s v="Male"/>
    <s v="Non-Hispanic"/>
    <s v="White or Caucasian"/>
    <s v="English"/>
    <s v="Catholic"/>
    <s v="Single"/>
    <s v="Not Employed"/>
    <s v="Medicaid"/>
    <x v="0"/>
    <x v="2"/>
    <s v="September"/>
    <s v="Monday"/>
    <s v="03-06"/>
    <x v="1"/>
  </r>
  <r>
    <n v="58319"/>
    <s v="B"/>
    <n v="44"/>
    <s v="Male"/>
    <s v="Non-Hispanic"/>
    <s v="White or Caucasian"/>
    <s v="English"/>
    <s v="Catholic"/>
    <s v="Single"/>
    <s v="Not Employed"/>
    <s v="Medicaid"/>
    <x v="0"/>
    <x v="0"/>
    <s v="January"/>
    <s v="Saturday"/>
    <s v="03-06"/>
    <x v="0"/>
  </r>
  <r>
    <n v="58320"/>
    <s v="B"/>
    <n v="44"/>
    <s v="Male"/>
    <s v="Non-Hispanic"/>
    <s v="White or Caucasian"/>
    <s v="English"/>
    <s v="Catholic"/>
    <s v="Single"/>
    <s v="Not Employed"/>
    <s v="Medicaid"/>
    <x v="0"/>
    <x v="0"/>
    <s v="April"/>
    <s v="Thursday"/>
    <s v="11-14"/>
    <x v="2"/>
  </r>
  <r>
    <n v="58321"/>
    <s v="B"/>
    <n v="44"/>
    <s v="Male"/>
    <s v="Non-Hispanic"/>
    <s v="White or Caucasian"/>
    <s v="English"/>
    <s v="Catholic"/>
    <s v="Single"/>
    <s v="Not Employed"/>
    <s v="Medicaid"/>
    <x v="0"/>
    <x v="0"/>
    <s v="April"/>
    <s v="Friday"/>
    <s v="11-14"/>
    <x v="2"/>
  </r>
  <r>
    <n v="58323"/>
    <s v="B"/>
    <n v="44"/>
    <s v="Male"/>
    <s v="Non-Hispanic"/>
    <s v="White or Caucasian"/>
    <s v="English"/>
    <s v="Catholic"/>
    <s v="Single"/>
    <s v="Not Employed"/>
    <s v="Medicaid"/>
    <x v="0"/>
    <x v="2"/>
    <s v="October"/>
    <s v="Saturday"/>
    <s v="07-10"/>
    <x v="2"/>
  </r>
  <r>
    <n v="58331"/>
    <s v="B"/>
    <n v="52"/>
    <s v="Female"/>
    <s v="Non-Hispanic"/>
    <s v="Black or African American"/>
    <s v="English"/>
    <s v="Pentecostal"/>
    <s v="Single"/>
    <s v="Disabled"/>
    <s v="Commercial"/>
    <x v="0"/>
    <x v="0"/>
    <s v="June"/>
    <s v="Monday"/>
    <s v="11-14"/>
    <x v="2"/>
  </r>
  <r>
    <n v="58332"/>
    <s v="B"/>
    <n v="52"/>
    <s v="Female"/>
    <s v="Non-Hispanic"/>
    <s v="Black or African American"/>
    <s v="English"/>
    <s v="Pentecostal"/>
    <s v="Single"/>
    <s v="Disabled"/>
    <s v="Commercial"/>
    <x v="0"/>
    <x v="1"/>
    <s v="July"/>
    <s v="Friday"/>
    <s v="15-18"/>
    <x v="0"/>
  </r>
  <r>
    <n v="58333"/>
    <s v="B"/>
    <n v="52"/>
    <s v="Female"/>
    <s v="Non-Hispanic"/>
    <s v="Black or African American"/>
    <s v="English"/>
    <s v="Pentecostal"/>
    <s v="Single"/>
    <s v="Disabled"/>
    <s v="Commercial"/>
    <x v="0"/>
    <x v="0"/>
    <s v="November"/>
    <s v="Thursday"/>
    <s v="07-10"/>
    <x v="0"/>
  </r>
  <r>
    <n v="58334"/>
    <s v="B"/>
    <n v="53"/>
    <s v="Female"/>
    <s v="Non-Hispanic"/>
    <s v="Black or African American"/>
    <s v="English"/>
    <s v="Pentecostal"/>
    <s v="Single"/>
    <s v="Disabled"/>
    <s v="Commercial"/>
    <x v="0"/>
    <x v="0"/>
    <s v="September"/>
    <s v="Monday"/>
    <s v="07-10"/>
    <x v="0"/>
  </r>
  <r>
    <n v="58335"/>
    <s v="B"/>
    <n v="53"/>
    <s v="Female"/>
    <s v="Non-Hispanic"/>
    <s v="Black or African American"/>
    <s v="English"/>
    <s v="Pentecostal"/>
    <s v="Single"/>
    <s v="Disabled"/>
    <s v="Commercial"/>
    <x v="0"/>
    <x v="0"/>
    <s v="October"/>
    <s v="Tuesday"/>
    <s v="07-10"/>
    <x v="0"/>
  </r>
  <r>
    <n v="58336"/>
    <s v="B"/>
    <n v="55"/>
    <s v="Female"/>
    <s v="Non-Hispanic"/>
    <s v="Black or African American"/>
    <s v="English"/>
    <s v="Pentecostal"/>
    <s v="Single"/>
    <s v="Disabled"/>
    <s v="Commercial"/>
    <x v="0"/>
    <x v="0"/>
    <s v="May"/>
    <s v="Saturday"/>
    <s v="07-10"/>
    <x v="0"/>
  </r>
  <r>
    <n v="58346"/>
    <s v="B"/>
    <n v="57"/>
    <s v="Male"/>
    <s v="Non-Hispanic"/>
    <s v="Black or African American"/>
    <s v="English"/>
    <s v="Baptist"/>
    <s v="Divorced"/>
    <s v="Disabled"/>
    <s v="Medicare"/>
    <x v="0"/>
    <x v="2"/>
    <s v="June"/>
    <s v="Wednesday"/>
    <s v="19-22"/>
    <x v="0"/>
  </r>
  <r>
    <n v="58347"/>
    <s v="B"/>
    <n v="57"/>
    <s v="Male"/>
    <s v="Non-Hispanic"/>
    <s v="Black or African American"/>
    <s v="English"/>
    <s v="Baptist"/>
    <s v="Divorced"/>
    <s v="Disabled"/>
    <s v="Medicare"/>
    <x v="0"/>
    <x v="2"/>
    <s v="September"/>
    <s v="Wednesday"/>
    <s v="11-14"/>
    <x v="2"/>
  </r>
  <r>
    <n v="58348"/>
    <s v="B"/>
    <n v="57"/>
    <s v="Male"/>
    <s v="Non-Hispanic"/>
    <s v="Black or African American"/>
    <s v="English"/>
    <s v="Baptist"/>
    <s v="Divorced"/>
    <s v="Disabled"/>
    <s v="Medicare"/>
    <x v="0"/>
    <x v="2"/>
    <s v="October"/>
    <s v="Wednesday"/>
    <s v="11-14"/>
    <x v="1"/>
  </r>
  <r>
    <n v="58349"/>
    <s v="B"/>
    <n v="58"/>
    <s v="Male"/>
    <s v="Non-Hispanic"/>
    <s v="Black or African American"/>
    <s v="English"/>
    <s v="Baptist"/>
    <s v="Divorced"/>
    <s v="Disabled"/>
    <s v="Medicare"/>
    <x v="1"/>
    <x v="0"/>
    <s v="May"/>
    <s v="Monday"/>
    <s v="07-10"/>
    <x v="1"/>
  </r>
  <r>
    <n v="58351"/>
    <s v="B"/>
    <n v="67"/>
    <s v="Female"/>
    <s v="Non-Hispanic"/>
    <s v="White or Caucasian"/>
    <s v="English"/>
    <s v="None"/>
    <s v="Divorced"/>
    <s v="Full Time"/>
    <s v="Commercial"/>
    <x v="1"/>
    <x v="2"/>
    <s v="October"/>
    <s v="Wednesday"/>
    <s v="19-22"/>
    <x v="2"/>
  </r>
  <r>
    <n v="58352"/>
    <s v="B"/>
    <n v="68"/>
    <s v="Female"/>
    <s v="Non-Hispanic"/>
    <s v="White or Caucasian"/>
    <s v="English"/>
    <s v="None"/>
    <s v="Divorced"/>
    <s v="Full Time"/>
    <s v="Commercial"/>
    <x v="1"/>
    <x v="2"/>
    <s v="June"/>
    <s v="Monday"/>
    <s v="19-22"/>
    <x v="2"/>
  </r>
  <r>
    <n v="58358"/>
    <s v="B"/>
    <n v="24"/>
    <s v="Female"/>
    <s v="Non-Hispanic"/>
    <s v="Black or African American"/>
    <s v="English"/>
    <s v="None"/>
    <s v="Single"/>
    <s v="Full Time"/>
    <s v="Medicaid"/>
    <x v="0"/>
    <x v="1"/>
    <s v="October"/>
    <s v="Friday"/>
    <s v="23-02"/>
    <x v="2"/>
  </r>
  <r>
    <n v="58359"/>
    <s v="B"/>
    <n v="25"/>
    <s v="Female"/>
    <s v="Non-Hispanic"/>
    <s v="Black or African American"/>
    <s v="English"/>
    <s v="None"/>
    <s v="Single"/>
    <s v="Full Time"/>
    <s v="Medicaid"/>
    <x v="0"/>
    <x v="0"/>
    <s v="September"/>
    <s v="Monday"/>
    <s v="15-18"/>
    <x v="0"/>
  </r>
  <r>
    <n v="58360"/>
    <s v="B"/>
    <n v="26"/>
    <s v="Female"/>
    <s v="Non-Hispanic"/>
    <s v="Black or African American"/>
    <s v="English"/>
    <s v="None"/>
    <s v="Single"/>
    <s v="Full Time"/>
    <s v="Medicaid"/>
    <x v="0"/>
    <x v="1"/>
    <s v="June"/>
    <s v="Wednesday"/>
    <s v="23-02"/>
    <x v="0"/>
  </r>
  <r>
    <n v="58363"/>
    <s v="B"/>
    <n v="26"/>
    <s v="Female"/>
    <s v="Non-Hispanic"/>
    <s v="Black or African American"/>
    <s v="English"/>
    <s v="None"/>
    <s v="Single"/>
    <s v="Full Time"/>
    <s v="Medicaid"/>
    <x v="0"/>
    <x v="1"/>
    <s v="December"/>
    <s v="Monday"/>
    <s v="23-02"/>
    <x v="0"/>
  </r>
  <r>
    <n v="58365"/>
    <s v="B"/>
    <n v="27"/>
    <s v="Female"/>
    <s v="Non-Hispanic"/>
    <s v="Black or African American"/>
    <s v="English"/>
    <s v="None"/>
    <s v="Single"/>
    <s v="Full Time"/>
    <s v="Medicaid"/>
    <x v="0"/>
    <x v="1"/>
    <s v="January"/>
    <s v="Saturday"/>
    <s v="15-18"/>
    <x v="2"/>
  </r>
  <r>
    <n v="58376"/>
    <s v="B"/>
    <n v="19"/>
    <s v="Male"/>
    <s v="Non-Hispanic"/>
    <s v="Black or African American"/>
    <s v="English"/>
    <s v="Christian"/>
    <s v="Single"/>
    <s v="Student - Full Time"/>
    <s v="Other"/>
    <x v="0"/>
    <x v="2"/>
    <s v="October"/>
    <s v="Wednesday"/>
    <s v="23-02"/>
    <x v="2"/>
  </r>
  <r>
    <n v="58377"/>
    <s v="B"/>
    <n v="63"/>
    <s v="Female"/>
    <s v="Non-Hispanic"/>
    <s v="White or Caucasian"/>
    <s v="English"/>
    <s v="Catholic"/>
    <s v="Divorced"/>
    <s v="Self Employed"/>
    <s v="Medicaid"/>
    <x v="0"/>
    <x v="1"/>
    <s v="April"/>
    <s v="Sunday"/>
    <s v="15-18"/>
    <x v="2"/>
  </r>
  <r>
    <n v="58382"/>
    <s v="B"/>
    <n v="61"/>
    <s v="Male"/>
    <s v="Non-Hispanic"/>
    <s v="Other"/>
    <s v="English"/>
    <s v="Baptist"/>
    <s v="Divorced"/>
    <s v="Disabled"/>
    <s v="Other"/>
    <x v="0"/>
    <x v="2"/>
    <s v="February"/>
    <s v="Thursday"/>
    <s v="15-18"/>
    <x v="2"/>
  </r>
  <r>
    <n v="58387"/>
    <s v="B"/>
    <n v="24"/>
    <s v="Male"/>
    <s v="Non-Hispanic"/>
    <s v="Black or African American"/>
    <s v="English"/>
    <s v="Christian"/>
    <s v="Single"/>
    <s v="Full Time"/>
    <s v="Commercial"/>
    <x v="0"/>
    <x v="1"/>
    <s v="June"/>
    <s v="Monday"/>
    <s v="19-22"/>
    <x v="0"/>
  </r>
  <r>
    <n v="58388"/>
    <s v="B"/>
    <n v="31"/>
    <s v="Female"/>
    <s v="Non-Hispanic"/>
    <s v="White or Caucasian"/>
    <s v="English"/>
    <s v="Catholic"/>
    <s v="Single"/>
    <s v="Full Time"/>
    <s v="Commercial"/>
    <x v="0"/>
    <x v="2"/>
    <s v="May"/>
    <s v="Saturday"/>
    <s v="15-18"/>
    <x v="1"/>
  </r>
  <r>
    <n v="58389"/>
    <s v="B"/>
    <n v="63"/>
    <s v="Male"/>
    <s v="Non-Hispanic"/>
    <s v="White or Caucasian"/>
    <s v="English"/>
    <s v="Other"/>
    <s v="Divorced"/>
    <s v="Disabled"/>
    <s v="Medicaid"/>
    <x v="1"/>
    <x v="0"/>
    <s v="April"/>
    <s v="Monday"/>
    <s v="15-18"/>
    <x v="1"/>
  </r>
  <r>
    <n v="58390"/>
    <s v="B"/>
    <n v="63"/>
    <s v="Male"/>
    <s v="Non-Hispanic"/>
    <s v="White or Caucasian"/>
    <s v="English"/>
    <s v="Other"/>
    <s v="Divorced"/>
    <s v="Disabled"/>
    <s v="Medicaid"/>
    <x v="0"/>
    <x v="2"/>
    <s v="June"/>
    <s v="Friday"/>
    <s v="03-06"/>
    <x v="2"/>
  </r>
  <r>
    <n v="58391"/>
    <s v="B"/>
    <n v="63"/>
    <s v="Male"/>
    <s v="Non-Hispanic"/>
    <s v="White or Caucasian"/>
    <s v="English"/>
    <s v="Other"/>
    <s v="Divorced"/>
    <s v="Disabled"/>
    <s v="Medicaid"/>
    <x v="1"/>
    <x v="1"/>
    <s v="June"/>
    <s v="Thursday"/>
    <s v="07-10"/>
    <x v="1"/>
  </r>
  <r>
    <n v="58392"/>
    <s v="B"/>
    <n v="63"/>
    <s v="Male"/>
    <s v="Non-Hispanic"/>
    <s v="White or Caucasian"/>
    <s v="English"/>
    <s v="Other"/>
    <s v="Divorced"/>
    <s v="Disabled"/>
    <s v="Medicaid"/>
    <x v="0"/>
    <x v="1"/>
    <s v="August"/>
    <s v="Monday"/>
    <s v="11-14"/>
    <x v="0"/>
  </r>
  <r>
    <n v="58393"/>
    <s v="B"/>
    <n v="63"/>
    <s v="Male"/>
    <s v="Non-Hispanic"/>
    <s v="White or Caucasian"/>
    <s v="English"/>
    <s v="Other"/>
    <s v="Divorced"/>
    <s v="Disabled"/>
    <s v="Medicaid"/>
    <x v="1"/>
    <x v="0"/>
    <s v="October"/>
    <s v="Monday"/>
    <s v="11-14"/>
    <x v="0"/>
  </r>
  <r>
    <n v="58394"/>
    <s v="B"/>
    <n v="63"/>
    <s v="Male"/>
    <s v="Non-Hispanic"/>
    <s v="White or Caucasian"/>
    <s v="English"/>
    <s v="Other"/>
    <s v="Divorced"/>
    <s v="Disabled"/>
    <s v="Medicaid"/>
    <x v="0"/>
    <x v="1"/>
    <s v="November"/>
    <s v="Tuesday"/>
    <s v="11-14"/>
    <x v="2"/>
  </r>
  <r>
    <n v="58395"/>
    <s v="B"/>
    <n v="64"/>
    <s v="Male"/>
    <s v="Non-Hispanic"/>
    <s v="White or Caucasian"/>
    <s v="English"/>
    <s v="Other"/>
    <s v="Divorced"/>
    <s v="Disabled"/>
    <s v="Medicaid"/>
    <x v="0"/>
    <x v="1"/>
    <s v="February"/>
    <s v="Tuesday"/>
    <s v="07-10"/>
    <x v="2"/>
  </r>
  <r>
    <n v="58396"/>
    <s v="B"/>
    <n v="64"/>
    <s v="Male"/>
    <s v="Non-Hispanic"/>
    <s v="White or Caucasian"/>
    <s v="English"/>
    <s v="Other"/>
    <s v="Divorced"/>
    <s v="Disabled"/>
    <s v="Medicaid"/>
    <x v="1"/>
    <x v="0"/>
    <s v="June"/>
    <s v="Friday"/>
    <s v="07-10"/>
    <x v="1"/>
  </r>
  <r>
    <n v="58397"/>
    <s v="B"/>
    <n v="64"/>
    <s v="Male"/>
    <s v="Non-Hispanic"/>
    <s v="White or Caucasian"/>
    <s v="English"/>
    <s v="Other"/>
    <s v="Divorced"/>
    <s v="Disabled"/>
    <s v="Medicaid"/>
    <x v="0"/>
    <x v="0"/>
    <s v="August"/>
    <s v="Monday"/>
    <s v="19-22"/>
    <x v="1"/>
  </r>
  <r>
    <n v="58398"/>
    <s v="B"/>
    <n v="64"/>
    <s v="Male"/>
    <s v="Non-Hispanic"/>
    <s v="White or Caucasian"/>
    <s v="English"/>
    <s v="Other"/>
    <s v="Divorced"/>
    <s v="Disabled"/>
    <s v="Medicaid"/>
    <x v="0"/>
    <x v="1"/>
    <s v="August"/>
    <s v="Sunday"/>
    <s v="07-10"/>
    <x v="2"/>
  </r>
  <r>
    <n v="58399"/>
    <s v="B"/>
    <n v="64"/>
    <s v="Male"/>
    <s v="Non-Hispanic"/>
    <s v="White or Caucasian"/>
    <s v="English"/>
    <s v="Other"/>
    <s v="Divorced"/>
    <s v="Disabled"/>
    <s v="Medicaid"/>
    <x v="1"/>
    <x v="0"/>
    <s v="October"/>
    <s v="Tuesday"/>
    <s v="07-10"/>
    <x v="1"/>
  </r>
  <r>
    <n v="58400"/>
    <s v="B"/>
    <n v="64"/>
    <s v="Male"/>
    <s v="Non-Hispanic"/>
    <s v="White or Caucasian"/>
    <s v="English"/>
    <s v="Other"/>
    <s v="Divorced"/>
    <s v="Disabled"/>
    <s v="Medicaid"/>
    <x v="0"/>
    <x v="0"/>
    <s v="November"/>
    <s v="Monday"/>
    <s v="11-14"/>
    <x v="2"/>
  </r>
  <r>
    <n v="58401"/>
    <s v="B"/>
    <n v="65"/>
    <s v="Male"/>
    <s v="Non-Hispanic"/>
    <s v="White or Caucasian"/>
    <s v="English"/>
    <s v="Other"/>
    <s v="Divorced"/>
    <s v="Disabled"/>
    <s v="Medicaid"/>
    <x v="0"/>
    <x v="1"/>
    <s v="February"/>
    <s v="Saturday"/>
    <s v="19-22"/>
    <x v="0"/>
  </r>
  <r>
    <n v="58402"/>
    <s v="B"/>
    <n v="65"/>
    <s v="Male"/>
    <s v="Non-Hispanic"/>
    <s v="White or Caucasian"/>
    <s v="English"/>
    <s v="Other"/>
    <s v="Divorced"/>
    <s v="Disabled"/>
    <s v="Medicare"/>
    <x v="1"/>
    <x v="1"/>
    <s v="December"/>
    <s v="Thursday"/>
    <s v="19-22"/>
    <x v="2"/>
  </r>
  <r>
    <n v="58412"/>
    <s v="B"/>
    <n v="77"/>
    <s v="Female"/>
    <s v="Non-Hispanic"/>
    <s v="Black or African American"/>
    <s v="English"/>
    <s v="Catholic"/>
    <s v="Single"/>
    <s v="Retired"/>
    <s v="Medicare"/>
    <x v="1"/>
    <x v="2"/>
    <s v="April"/>
    <s v="Thursday"/>
    <s v="15-18"/>
    <x v="2"/>
  </r>
  <r>
    <n v="58413"/>
    <s v="B"/>
    <n v="77"/>
    <s v="Female"/>
    <s v="Non-Hispanic"/>
    <s v="Black or African American"/>
    <s v="English"/>
    <s v="Catholic"/>
    <s v="Single"/>
    <s v="Retired"/>
    <s v="Medicare"/>
    <x v="0"/>
    <x v="2"/>
    <s v="September"/>
    <s v="Saturday"/>
    <s v="15-18"/>
    <x v="2"/>
  </r>
  <r>
    <n v="58414"/>
    <s v="B"/>
    <n v="79"/>
    <s v="Female"/>
    <s v="Non-Hispanic"/>
    <s v="Black or African American"/>
    <s v="English"/>
    <s v="Catholic"/>
    <s v="Single"/>
    <s v="Retired"/>
    <s v="Medicare"/>
    <x v="1"/>
    <x v="2"/>
    <s v="March"/>
    <s v="Saturday"/>
    <s v="07-10"/>
    <x v="2"/>
  </r>
  <r>
    <n v="58415"/>
    <s v="B"/>
    <n v="55"/>
    <s v="Female"/>
    <s v="Non-Hispanic"/>
    <s v="Black or African American"/>
    <s v="English"/>
    <s v="Christian"/>
    <s v="Divorced"/>
    <s v="Part Time"/>
    <s v="Medicaid"/>
    <x v="0"/>
    <x v="1"/>
    <s v="June"/>
    <s v="Sunday"/>
    <s v="07-10"/>
    <x v="0"/>
  </r>
  <r>
    <n v="58416"/>
    <s v="B"/>
    <n v="55"/>
    <s v="Female"/>
    <s v="Non-Hispanic"/>
    <s v="Black or African American"/>
    <s v="English"/>
    <s v="Christian"/>
    <s v="Divorced"/>
    <s v="Part Time"/>
    <s v="Medicaid"/>
    <x v="0"/>
    <x v="0"/>
    <s v="July"/>
    <s v="Saturday"/>
    <s v="11-14"/>
    <x v="0"/>
  </r>
  <r>
    <n v="58417"/>
    <s v="B"/>
    <n v="55"/>
    <s v="Female"/>
    <s v="Non-Hispanic"/>
    <s v="Black or African American"/>
    <s v="English"/>
    <s v="Christian"/>
    <s v="Divorced"/>
    <s v="Part Time"/>
    <s v="Medicaid"/>
    <x v="0"/>
    <x v="0"/>
    <s v="August"/>
    <s v="Friday"/>
    <s v="19-22"/>
    <x v="2"/>
  </r>
  <r>
    <n v="58418"/>
    <s v="B"/>
    <n v="55"/>
    <s v="Female"/>
    <s v="Non-Hispanic"/>
    <s v="Black or African American"/>
    <s v="English"/>
    <s v="Christian"/>
    <s v="Divorced"/>
    <s v="Part Time"/>
    <s v="Medicaid"/>
    <x v="0"/>
    <x v="2"/>
    <s v="September"/>
    <s v="Wednesday"/>
    <s v="11-14"/>
    <x v="2"/>
  </r>
  <r>
    <n v="58419"/>
    <s v="B"/>
    <n v="56"/>
    <s v="Female"/>
    <s v="Non-Hispanic"/>
    <s v="Black or African American"/>
    <s v="English"/>
    <s v="Christian"/>
    <s v="Divorced"/>
    <s v="Part Time"/>
    <s v="Other"/>
    <x v="0"/>
    <x v="2"/>
    <s v="March"/>
    <s v="Saturday"/>
    <s v="15-18"/>
    <x v="4"/>
  </r>
  <r>
    <n v="58420"/>
    <s v="B"/>
    <n v="56"/>
    <s v="Female"/>
    <s v="Non-Hispanic"/>
    <s v="Black or African American"/>
    <s v="English"/>
    <s v="Christian"/>
    <s v="Divorced"/>
    <s v="Part Time"/>
    <s v="Medicaid"/>
    <x v="0"/>
    <x v="0"/>
    <s v="April"/>
    <s v="Wednesday"/>
    <s v="07-10"/>
    <x v="4"/>
  </r>
  <r>
    <n v="58421"/>
    <s v="B"/>
    <n v="56"/>
    <s v="Female"/>
    <s v="Non-Hispanic"/>
    <s v="Black or African American"/>
    <s v="English"/>
    <s v="Christian"/>
    <s v="Divorced"/>
    <s v="Part Time"/>
    <s v="Medicaid"/>
    <x v="0"/>
    <x v="1"/>
    <s v="June"/>
    <s v="Sunday"/>
    <s v="03-06"/>
    <x v="0"/>
  </r>
  <r>
    <n v="58422"/>
    <s v="B"/>
    <n v="56"/>
    <s v="Female"/>
    <s v="Non-Hispanic"/>
    <s v="Black or African American"/>
    <s v="English"/>
    <s v="Christian"/>
    <s v="Divorced"/>
    <s v="Part Time"/>
    <s v="Medicaid"/>
    <x v="0"/>
    <x v="1"/>
    <s v="November"/>
    <s v="Tuesday"/>
    <s v="07-10"/>
    <x v="4"/>
  </r>
  <r>
    <n v="58423"/>
    <s v="B"/>
    <n v="57"/>
    <s v="Female"/>
    <s v="Non-Hispanic"/>
    <s v="Black or African American"/>
    <s v="English"/>
    <s v="Christian"/>
    <s v="Divorced"/>
    <s v="Part Time"/>
    <s v="Medicaid"/>
    <x v="0"/>
    <x v="1"/>
    <s v="April"/>
    <s v="Wednesday"/>
    <s v="07-10"/>
    <x v="0"/>
  </r>
  <r>
    <n v="58424"/>
    <s v="B"/>
    <n v="57"/>
    <s v="Female"/>
    <s v="Non-Hispanic"/>
    <s v="Black or African American"/>
    <s v="English"/>
    <s v="Christian"/>
    <s v="Divorced"/>
    <s v="Part Time"/>
    <s v="Medicaid"/>
    <x v="0"/>
    <x v="0"/>
    <s v="November"/>
    <s v="Tuesday"/>
    <s v="07-10"/>
    <x v="0"/>
  </r>
  <r>
    <n v="58425"/>
    <s v="B"/>
    <n v="58"/>
    <s v="Female"/>
    <s v="Non-Hispanic"/>
    <s v="Black or African American"/>
    <s v="English"/>
    <s v="Christian"/>
    <s v="Divorced"/>
    <s v="Part Time"/>
    <s v="Medicaid"/>
    <x v="0"/>
    <x v="0"/>
    <s v="February"/>
    <s v="Saturday"/>
    <s v="15-18"/>
    <x v="0"/>
  </r>
  <r>
    <n v="58426"/>
    <s v="B"/>
    <n v="58"/>
    <s v="Female"/>
    <s v="Non-Hispanic"/>
    <s v="Black or African American"/>
    <s v="English"/>
    <s v="Christian"/>
    <s v="Divorced"/>
    <s v="Part Time"/>
    <s v="Medicaid"/>
    <x v="0"/>
    <x v="2"/>
    <s v="June"/>
    <s v="Sunday"/>
    <s v="07-10"/>
    <x v="2"/>
  </r>
  <r>
    <n v="58427"/>
    <s v="B"/>
    <n v="58"/>
    <s v="Female"/>
    <s v="Non-Hispanic"/>
    <s v="Black or African American"/>
    <s v="English"/>
    <s v="Christian"/>
    <s v="Divorced"/>
    <s v="Part Time"/>
    <s v="Medicaid"/>
    <x v="0"/>
    <x v="0"/>
    <s v="June"/>
    <s v="Tuesday"/>
    <s v="19-22"/>
    <x v="2"/>
  </r>
  <r>
    <n v="58437"/>
    <s v="B"/>
    <n v="69"/>
    <s v="Female"/>
    <s v="Non-Hispanic"/>
    <s v="Black or African American"/>
    <s v="English"/>
    <s v="Baptist"/>
    <s v="Widowed"/>
    <s v="Retired"/>
    <s v="Medicare"/>
    <x v="0"/>
    <x v="0"/>
    <s v="September"/>
    <s v="Wednesday"/>
    <s v="11-14"/>
    <x v="0"/>
  </r>
  <r>
    <n v="58438"/>
    <s v="B"/>
    <n v="69"/>
    <s v="Female"/>
    <s v="Non-Hispanic"/>
    <s v="Black or African American"/>
    <s v="English"/>
    <s v="Baptist"/>
    <s v="Widowed"/>
    <s v="Retired"/>
    <s v="Medicare"/>
    <x v="0"/>
    <x v="1"/>
    <s v="November"/>
    <s v="Tuesday"/>
    <s v="07-10"/>
    <x v="2"/>
  </r>
  <r>
    <n v="58439"/>
    <s v="B"/>
    <n v="70"/>
    <s v="Female"/>
    <s v="Non-Hispanic"/>
    <s v="Black or African American"/>
    <s v="English"/>
    <s v="Baptist"/>
    <s v="Widowed"/>
    <s v="Retired"/>
    <s v="Medicare"/>
    <x v="1"/>
    <x v="1"/>
    <s v="June"/>
    <s v="Wednesday"/>
    <s v="03-06"/>
    <x v="2"/>
  </r>
  <r>
    <n v="58440"/>
    <s v="B"/>
    <n v="70"/>
    <s v="Female"/>
    <s v="Non-Hispanic"/>
    <s v="Black or African American"/>
    <s v="English"/>
    <s v="Baptist"/>
    <s v="Widowed"/>
    <s v="Retired"/>
    <s v="Medicare"/>
    <x v="1"/>
    <x v="2"/>
    <s v="June"/>
    <s v="Sunday"/>
    <s v="23-02"/>
    <x v="1"/>
  </r>
  <r>
    <n v="58441"/>
    <s v="B"/>
    <n v="65"/>
    <s v="Female"/>
    <s v="Non-Hispanic"/>
    <s v="Black or African American"/>
    <s v="English"/>
    <s v="Baptist"/>
    <s v="Legally Separated"/>
    <s v="Disabled"/>
    <s v="Medicare"/>
    <x v="0"/>
    <x v="2"/>
    <s v="November"/>
    <s v="Tuesday"/>
    <s v="19-22"/>
    <x v="0"/>
  </r>
  <r>
    <n v="58442"/>
    <s v="B"/>
    <n v="65"/>
    <s v="Female"/>
    <s v="Non-Hispanic"/>
    <s v="Black or African American"/>
    <s v="English"/>
    <s v="Baptist"/>
    <s v="Legally Separated"/>
    <s v="Disabled"/>
    <s v="Commercial"/>
    <x v="1"/>
    <x v="0"/>
    <s v="December"/>
    <s v="Saturday"/>
    <s v="19-22"/>
    <x v="2"/>
  </r>
  <r>
    <n v="58443"/>
    <s v="B"/>
    <n v="66"/>
    <s v="Female"/>
    <s v="Non-Hispanic"/>
    <s v="Black or African American"/>
    <s v="English"/>
    <s v="Baptist"/>
    <s v="Legally Separated"/>
    <s v="Disabled"/>
    <s v="Commercial"/>
    <x v="0"/>
    <x v="1"/>
    <s v="July"/>
    <s v="Monday"/>
    <s v="15-18"/>
    <x v="0"/>
  </r>
  <r>
    <n v="58444"/>
    <s v="B"/>
    <n v="67"/>
    <s v="Female"/>
    <s v="Non-Hispanic"/>
    <s v="Black or African American"/>
    <s v="English"/>
    <s v="Baptist"/>
    <s v="Legally Separated"/>
    <s v="Disabled"/>
    <s v="Commercial"/>
    <x v="0"/>
    <x v="2"/>
    <s v="January"/>
    <s v="Monday"/>
    <s v="11-14"/>
    <x v="2"/>
  </r>
  <r>
    <n v="58445"/>
    <s v="B"/>
    <n v="67"/>
    <s v="Female"/>
    <s v="Non-Hispanic"/>
    <s v="Black or African American"/>
    <s v="English"/>
    <s v="Baptist"/>
    <s v="Legally Separated"/>
    <s v="Disabled"/>
    <s v="Commercial"/>
    <x v="0"/>
    <x v="0"/>
    <s v="February"/>
    <s v="Thursday"/>
    <s v="23-02"/>
    <x v="2"/>
  </r>
  <r>
    <n v="58446"/>
    <s v="B"/>
    <n v="67"/>
    <s v="Female"/>
    <s v="Non-Hispanic"/>
    <s v="Black or African American"/>
    <s v="English"/>
    <s v="Baptist"/>
    <s v="Legally Separated"/>
    <s v="Disabled"/>
    <s v="Commercial"/>
    <x v="1"/>
    <x v="2"/>
    <s v="April"/>
    <s v="Sunday"/>
    <s v="03-06"/>
    <x v="2"/>
  </r>
  <r>
    <n v="58447"/>
    <s v="B"/>
    <n v="68"/>
    <s v="Female"/>
    <s v="Non-Hispanic"/>
    <s v="Black or African American"/>
    <s v="English"/>
    <s v="Baptist"/>
    <s v="Legally Separated"/>
    <s v="Disabled"/>
    <s v="Commercial"/>
    <x v="1"/>
    <x v="1"/>
    <s v="March"/>
    <s v="Thursday"/>
    <s v="19-22"/>
    <x v="2"/>
  </r>
  <r>
    <n v="58454"/>
    <s v="B"/>
    <n v="32"/>
    <s v="Female"/>
    <s v="Non-Hispanic"/>
    <s v="Black or African American"/>
    <s v="English"/>
    <s v="None"/>
    <s v="Single"/>
    <s v="Part Time"/>
    <s v="Medicaid"/>
    <x v="0"/>
    <x v="2"/>
    <s v="May"/>
    <s v="Wednesday"/>
    <s v="07-10"/>
    <x v="1"/>
  </r>
  <r>
    <n v="58455"/>
    <s v="B"/>
    <n v="35"/>
    <s v="Female"/>
    <s v="Non-Hispanic"/>
    <s v="Black or African American"/>
    <s v="English"/>
    <s v="None"/>
    <s v="Single"/>
    <s v="Part Time"/>
    <s v="Commercial"/>
    <x v="0"/>
    <x v="0"/>
    <s v="May"/>
    <s v="Tuesday"/>
    <s v="15-18"/>
    <x v="0"/>
  </r>
  <r>
    <n v="58476"/>
    <s v="B"/>
    <n v="82"/>
    <s v="Female"/>
    <s v="Non-Hispanic"/>
    <s v="Black or African American"/>
    <s v="English"/>
    <s v="Pentecostal"/>
    <s v="Widowed"/>
    <s v="Retired"/>
    <s v="Commercial"/>
    <x v="1"/>
    <x v="2"/>
    <s v="June"/>
    <s v="Thursday"/>
    <s v="11-14"/>
    <x v="2"/>
  </r>
  <r>
    <n v="58481"/>
    <s v="B"/>
    <n v="50"/>
    <s v="Female"/>
    <s v="Non-Hispanic"/>
    <s v="Black or African American"/>
    <s v="English"/>
    <s v="Baptist"/>
    <s v="Married"/>
    <s v="Not Employed"/>
    <s v="Medicaid"/>
    <x v="0"/>
    <x v="2"/>
    <s v="August"/>
    <s v="Wednesday"/>
    <s v="19-22"/>
    <x v="2"/>
  </r>
  <r>
    <n v="58485"/>
    <s v="B"/>
    <n v="52"/>
    <s v="Female"/>
    <s v="Non-Hispanic"/>
    <s v="Black or African American"/>
    <s v="English"/>
    <s v="Baptist"/>
    <s v="Married"/>
    <s v="Not Employed"/>
    <s v="Medicaid"/>
    <x v="1"/>
    <x v="1"/>
    <s v="March"/>
    <s v="Friday"/>
    <s v="11-14"/>
    <x v="2"/>
  </r>
  <r>
    <n v="58486"/>
    <s v="B"/>
    <n v="52"/>
    <s v="Female"/>
    <s v="Non-Hispanic"/>
    <s v="Black or African American"/>
    <s v="English"/>
    <s v="Baptist"/>
    <s v="Married"/>
    <s v="Not Employed"/>
    <s v="Medicaid"/>
    <x v="0"/>
    <x v="0"/>
    <s v="September"/>
    <s v="Sunday"/>
    <s v="19-22"/>
    <x v="2"/>
  </r>
  <r>
    <n v="58488"/>
    <s v="B"/>
    <n v="21"/>
    <s v="Female"/>
    <s v="Non-Hispanic"/>
    <s v="Black or African American"/>
    <s v="English"/>
    <s v="Jehovah's Witness"/>
    <s v="Single"/>
    <s v="Part Time"/>
    <s v="Medicaid"/>
    <x v="0"/>
    <x v="2"/>
    <s v="April"/>
    <s v="Friday"/>
    <s v="07-10"/>
    <x v="2"/>
  </r>
  <r>
    <n v="58497"/>
    <s v="B"/>
    <n v="46"/>
    <s v="Male"/>
    <s v="Non-Hispanic"/>
    <s v="Black or African American"/>
    <s v="English"/>
    <s v="None"/>
    <s v="Divorced"/>
    <s v="Full Time"/>
    <s v="Commercial"/>
    <x v="0"/>
    <x v="0"/>
    <s v="September"/>
    <s v="Wednesday"/>
    <s v="15-18"/>
    <x v="2"/>
  </r>
  <r>
    <n v="58499"/>
    <s v="B"/>
    <n v="47"/>
    <s v="Male"/>
    <s v="Non-Hispanic"/>
    <s v="Black or African American"/>
    <s v="English"/>
    <s v="None"/>
    <s v="Divorced"/>
    <s v="Full Time"/>
    <s v="Commercial"/>
    <x v="0"/>
    <x v="0"/>
    <s v="March"/>
    <s v="Monday"/>
    <s v="07-10"/>
    <x v="1"/>
  </r>
  <r>
    <n v="58500"/>
    <s v="B"/>
    <n v="58"/>
    <s v="Female"/>
    <s v="Non-Hispanic"/>
    <s v="Black or African American"/>
    <s v="English"/>
    <s v="Baptist"/>
    <s v="Single"/>
    <s v="Not Employed"/>
    <s v="Medicaid"/>
    <x v="0"/>
    <x v="0"/>
    <s v="September"/>
    <s v="Monday"/>
    <s v="11-14"/>
    <x v="4"/>
  </r>
  <r>
    <n v="58501"/>
    <s v="B"/>
    <n v="59"/>
    <s v="Female"/>
    <s v="Non-Hispanic"/>
    <s v="Black or African American"/>
    <s v="English"/>
    <s v="Baptist"/>
    <s v="Single"/>
    <s v="Not Employed"/>
    <s v="Medicaid"/>
    <x v="0"/>
    <x v="0"/>
    <s v="December"/>
    <s v="Monday"/>
    <s v="11-14"/>
    <x v="0"/>
  </r>
  <r>
    <n v="58502"/>
    <s v="B"/>
    <n v="60"/>
    <s v="Female"/>
    <s v="Non-Hispanic"/>
    <s v="Black or African American"/>
    <s v="English"/>
    <s v="Baptist"/>
    <s v="Single"/>
    <s v="Not Employed"/>
    <s v="Medicaid"/>
    <x v="0"/>
    <x v="0"/>
    <s v="August"/>
    <s v="Wednesday"/>
    <s v="15-18"/>
    <x v="4"/>
  </r>
  <r>
    <n v="58504"/>
    <s v="B"/>
    <n v="49"/>
    <s v="Male"/>
    <s v="Non-Hispanic"/>
    <s v="Black or African American"/>
    <s v="English"/>
    <s v="Jehovah's Witness"/>
    <s v="Married"/>
    <s v="Part Time"/>
    <s v="Medicare"/>
    <x v="0"/>
    <x v="1"/>
    <s v="July"/>
    <s v="Friday"/>
    <s v="19-22"/>
    <x v="0"/>
  </r>
  <r>
    <n v="58505"/>
    <s v="B"/>
    <n v="50"/>
    <s v="Male"/>
    <s v="Non-Hispanic"/>
    <s v="Black or African American"/>
    <s v="English"/>
    <s v="Jehovah's Witness"/>
    <s v="Married"/>
    <s v="Part Time"/>
    <s v="Commercial"/>
    <x v="0"/>
    <x v="1"/>
    <s v="May"/>
    <s v="Saturday"/>
    <s v="07-10"/>
    <x v="4"/>
  </r>
  <r>
    <n v="58516"/>
    <s v="B"/>
    <n v="66"/>
    <s v="Male"/>
    <s v="Non-Hispanic"/>
    <s v="White or Caucasian"/>
    <s v="English"/>
    <s v="Catholic"/>
    <s v="Divorced"/>
    <s v="Not Employed"/>
    <s v="Medicare"/>
    <x v="1"/>
    <x v="0"/>
    <s v="July"/>
    <s v="Sunday"/>
    <s v="15-18"/>
    <x v="1"/>
  </r>
  <r>
    <n v="58517"/>
    <s v="B"/>
    <n v="66"/>
    <s v="Male"/>
    <s v="Non-Hispanic"/>
    <s v="White or Caucasian"/>
    <s v="English"/>
    <s v="Catholic"/>
    <s v="Divorced"/>
    <s v="Not Employed"/>
    <s v="Medicare"/>
    <x v="0"/>
    <x v="1"/>
    <s v="August"/>
    <s v="Tuesday"/>
    <s v="11-14"/>
    <x v="2"/>
  </r>
  <r>
    <n v="58518"/>
    <s v="B"/>
    <n v="60"/>
    <s v="Male"/>
    <s v="Non-Hispanic"/>
    <s v="Black or African American"/>
    <s v="English"/>
    <s v="Jehovah's Witness"/>
    <s v="Married"/>
    <s v="Not Employed"/>
    <s v="Medicaid"/>
    <x v="1"/>
    <x v="2"/>
    <s v="October"/>
    <s v="Thursday"/>
    <s v="03-06"/>
    <x v="1"/>
  </r>
  <r>
    <n v="58519"/>
    <s v="B"/>
    <n v="62"/>
    <s v="Male"/>
    <s v="Non-Hispanic"/>
    <s v="Black or African American"/>
    <s v="English"/>
    <s v="Jehovah's Witness"/>
    <s v="Married"/>
    <s v="Not Employed"/>
    <s v="Medicaid"/>
    <x v="1"/>
    <x v="2"/>
    <s v="May"/>
    <s v="Monday"/>
    <s v="15-18"/>
    <x v="2"/>
  </r>
  <r>
    <n v="58522"/>
    <s v="B"/>
    <n v="61"/>
    <s v="Female"/>
    <s v="Non-Hispanic"/>
    <s v="Black or African American"/>
    <s v="English"/>
    <s v="None"/>
    <s v="Divorced"/>
    <s v="Full Time"/>
    <s v="Commercial"/>
    <x v="0"/>
    <x v="2"/>
    <s v="December"/>
    <s v="Wednesday"/>
    <s v="07-10"/>
    <x v="2"/>
  </r>
  <r>
    <n v="58530"/>
    <s v="B"/>
    <n v="78"/>
    <s v="Female"/>
    <s v="Non-Hispanic"/>
    <s v="White or Caucasian"/>
    <s v="English"/>
    <s v="Catholic"/>
    <s v="Single"/>
    <s v="Retired"/>
    <s v="Medicare"/>
    <x v="1"/>
    <x v="1"/>
    <s v="June"/>
    <s v="Sunday"/>
    <s v="03-06"/>
    <x v="2"/>
  </r>
  <r>
    <n v="58531"/>
    <s v="B"/>
    <n v="78"/>
    <s v="Female"/>
    <s v="Non-Hispanic"/>
    <s v="White or Caucasian"/>
    <s v="English"/>
    <s v="Catholic"/>
    <s v="Single"/>
    <s v="Retired"/>
    <s v="Medicare"/>
    <x v="1"/>
    <x v="2"/>
    <s v="August"/>
    <s v="Monday"/>
    <s v="11-14"/>
    <x v="1"/>
  </r>
  <r>
    <n v="58542"/>
    <s v="B"/>
    <n v="31"/>
    <s v="Female"/>
    <s v="Non-Hispanic"/>
    <s v="White or Caucasian"/>
    <s v="English"/>
    <s v="Catholic"/>
    <s v="Single"/>
    <s v="Full Time"/>
    <s v="Commercial"/>
    <x v="0"/>
    <x v="2"/>
    <s v="March"/>
    <s v="Saturday"/>
    <s v="19-22"/>
    <x v="2"/>
  </r>
  <r>
    <n v="58545"/>
    <s v="B"/>
    <n v="29"/>
    <s v="Male"/>
    <s v="Non-Hispanic"/>
    <s v="Black or African American"/>
    <s v="English"/>
    <s v="Christian"/>
    <s v="Single"/>
    <s v="Part Time"/>
    <s v="Medicaid"/>
    <x v="1"/>
    <x v="2"/>
    <s v="December"/>
    <s v="Sunday"/>
    <s v="11-14"/>
    <x v="1"/>
  </r>
  <r>
    <n v="58563"/>
    <s v="B"/>
    <n v="78"/>
    <s v="Male"/>
    <s v="Non-Hispanic"/>
    <s v="White or Caucasian"/>
    <s v="Other"/>
    <s v="Catholic"/>
    <s v="Divorced"/>
    <s v="Retired"/>
    <s v="Medicare"/>
    <x v="0"/>
    <x v="1"/>
    <s v="November"/>
    <s v="Wednesday"/>
    <s v="07-10"/>
    <x v="0"/>
  </r>
  <r>
    <n v="58564"/>
    <s v="B"/>
    <n v="38"/>
    <s v="Female"/>
    <s v="Hispanic or Latino"/>
    <s v="Other"/>
    <s v="English"/>
    <s v="Christian"/>
    <s v="Single"/>
    <s v="Retired"/>
    <s v="Commercial"/>
    <x v="0"/>
    <x v="0"/>
    <s v="October"/>
    <s v="Sunday"/>
    <s v="11-14"/>
    <x v="0"/>
  </r>
  <r>
    <n v="58565"/>
    <s v="B"/>
    <n v="73"/>
    <s v="Male"/>
    <s v="Non-Hispanic"/>
    <s v="White or Caucasian"/>
    <s v="English"/>
    <s v="Catholic"/>
    <s v="Married"/>
    <s v="Retired"/>
    <s v="Medicare"/>
    <x v="0"/>
    <x v="0"/>
    <s v="April"/>
    <s v="Friday"/>
    <s v="15-18"/>
    <x v="0"/>
  </r>
  <r>
    <n v="58592"/>
    <s v="B"/>
    <n v="40"/>
    <s v="Male"/>
    <s v="Non-Hispanic"/>
    <s v="Black or African American"/>
    <s v="English"/>
    <s v="Other"/>
    <s v="Single"/>
    <s v="Not Employed"/>
    <s v="Medicaid"/>
    <x v="0"/>
    <x v="1"/>
    <s v="May"/>
    <s v="Thursday"/>
    <s v="23-02"/>
    <x v="2"/>
  </r>
  <r>
    <n v="58594"/>
    <s v="B"/>
    <n v="40"/>
    <s v="Male"/>
    <s v="Non-Hispanic"/>
    <s v="Black or African American"/>
    <s v="English"/>
    <s v="Other"/>
    <s v="Single"/>
    <s v="Not Employed"/>
    <s v="Medicaid"/>
    <x v="0"/>
    <x v="1"/>
    <s v="June"/>
    <s v="Wednesday"/>
    <s v="15-18"/>
    <x v="0"/>
  </r>
  <r>
    <n v="58595"/>
    <s v="B"/>
    <n v="40"/>
    <s v="Male"/>
    <s v="Non-Hispanic"/>
    <s v="Black or African American"/>
    <s v="English"/>
    <s v="Other"/>
    <s v="Single"/>
    <s v="Not Employed"/>
    <s v="Medicaid"/>
    <x v="0"/>
    <x v="0"/>
    <s v="July"/>
    <s v="Saturday"/>
    <s v="15-18"/>
    <x v="0"/>
  </r>
  <r>
    <n v="58597"/>
    <s v="B"/>
    <n v="40"/>
    <s v="Male"/>
    <s v="Non-Hispanic"/>
    <s v="Black or African American"/>
    <s v="English"/>
    <s v="Other"/>
    <s v="Single"/>
    <s v="Not Employed"/>
    <s v="Medicaid"/>
    <x v="1"/>
    <x v="0"/>
    <s v="November"/>
    <s v="Thursday"/>
    <s v="07-10"/>
    <x v="2"/>
  </r>
  <r>
    <n v="58603"/>
    <s v="B"/>
    <n v="77"/>
    <s v="Female"/>
    <s v="Non-Hispanic"/>
    <s v="White or Caucasian"/>
    <s v="English"/>
    <s v="Catholic"/>
    <s v="Widowed"/>
    <s v="Retired"/>
    <s v="Medicare"/>
    <x v="1"/>
    <x v="2"/>
    <s v="May"/>
    <s v="Friday"/>
    <s v="19-22"/>
    <x v="2"/>
  </r>
  <r>
    <n v="58633"/>
    <s v="B"/>
    <n v="55"/>
    <s v="Female"/>
    <s v="Non-Hispanic"/>
    <s v="White or Caucasian"/>
    <s v="English"/>
    <s v="Other"/>
    <s v="Married"/>
    <s v="Full Time"/>
    <s v="Commercial"/>
    <x v="0"/>
    <x v="0"/>
    <s v="March"/>
    <s v="Monday"/>
    <s v="19-22"/>
    <x v="3"/>
  </r>
  <r>
    <n v="58655"/>
    <s v="B"/>
    <n v="76"/>
    <s v="Male"/>
    <s v="Non-Hispanic"/>
    <s v="White or Caucasian"/>
    <s v="English"/>
    <s v="Catholic"/>
    <s v="Other"/>
    <s v="Retired"/>
    <s v="Commercial"/>
    <x v="1"/>
    <x v="2"/>
    <s v="May"/>
    <s v="Monday"/>
    <s v="19-22"/>
    <x v="1"/>
  </r>
  <r>
    <n v="58657"/>
    <s v="B"/>
    <n v="76"/>
    <s v="Male"/>
    <s v="Non-Hispanic"/>
    <s v="White or Caucasian"/>
    <s v="English"/>
    <s v="Catholic"/>
    <s v="Other"/>
    <s v="Retired"/>
    <s v="Medicare"/>
    <x v="1"/>
    <x v="2"/>
    <s v="June"/>
    <s v="Monday"/>
    <s v="15-18"/>
    <x v="2"/>
  </r>
  <r>
    <n v="58660"/>
    <s v="B"/>
    <n v="76"/>
    <s v="Male"/>
    <s v="Non-Hispanic"/>
    <s v="White or Caucasian"/>
    <s v="English"/>
    <s v="Catholic"/>
    <s v="Other"/>
    <s v="Retired"/>
    <s v="Medicare"/>
    <x v="1"/>
    <x v="2"/>
    <s v="October"/>
    <s v="Thursday"/>
    <s v="03-06"/>
    <x v="3"/>
  </r>
  <r>
    <n v="58662"/>
    <s v="B"/>
    <n v="27"/>
    <s v="Female"/>
    <s v="Non-Hispanic"/>
    <s v="Black or African American"/>
    <s v="English"/>
    <s v="None"/>
    <s v="Single"/>
    <s v="Not Employed"/>
    <s v="Medicaid"/>
    <x v="0"/>
    <x v="0"/>
    <s v="April"/>
    <s v="Monday"/>
    <s v="11-14"/>
    <x v="2"/>
  </r>
  <r>
    <n v="58663"/>
    <s v="B"/>
    <n v="27"/>
    <s v="Female"/>
    <s v="Non-Hispanic"/>
    <s v="Black or African American"/>
    <s v="English"/>
    <s v="None"/>
    <s v="Single"/>
    <s v="Not Employed"/>
    <s v="Medicaid"/>
    <x v="0"/>
    <x v="5"/>
    <s v="December"/>
    <s v="Monday"/>
    <s v="11-14"/>
    <x v="4"/>
  </r>
  <r>
    <n v="58664"/>
    <s v="B"/>
    <n v="28"/>
    <s v="Female"/>
    <s v="Non-Hispanic"/>
    <s v="Black or African American"/>
    <s v="English"/>
    <s v="None"/>
    <s v="Single"/>
    <s v="Not Employed"/>
    <s v="Medicaid"/>
    <x v="0"/>
    <x v="0"/>
    <s v="January"/>
    <s v="Tuesday"/>
    <s v="11-14"/>
    <x v="4"/>
  </r>
  <r>
    <n v="58665"/>
    <s v="B"/>
    <n v="28"/>
    <s v="Female"/>
    <s v="Non-Hispanic"/>
    <s v="Black or African American"/>
    <s v="English"/>
    <s v="None"/>
    <s v="Single"/>
    <s v="Not Employed"/>
    <s v="Medicaid"/>
    <x v="0"/>
    <x v="1"/>
    <s v="March"/>
    <s v="Friday"/>
    <s v="07-10"/>
    <x v="0"/>
  </r>
  <r>
    <n v="58666"/>
    <s v="B"/>
    <n v="28"/>
    <s v="Female"/>
    <s v="Non-Hispanic"/>
    <s v="Black or African American"/>
    <s v="English"/>
    <s v="None"/>
    <s v="Single"/>
    <s v="Not Employed"/>
    <s v="Medicaid"/>
    <x v="0"/>
    <x v="1"/>
    <s v="July"/>
    <s v="Saturday"/>
    <s v="07-10"/>
    <x v="0"/>
  </r>
  <r>
    <n v="58668"/>
    <s v="B"/>
    <n v="29"/>
    <s v="Female"/>
    <s v="Non-Hispanic"/>
    <s v="Black or African American"/>
    <s v="English"/>
    <s v="None"/>
    <s v="Single"/>
    <s v="Not Employed"/>
    <s v="Other"/>
    <x v="0"/>
    <x v="0"/>
    <s v="April"/>
    <s v="Monday"/>
    <s v="11-14"/>
    <x v="0"/>
  </r>
  <r>
    <n v="58669"/>
    <s v="B"/>
    <n v="29"/>
    <s v="Female"/>
    <s v="Non-Hispanic"/>
    <s v="Black or African American"/>
    <s v="English"/>
    <s v="None"/>
    <s v="Single"/>
    <s v="Not Employed"/>
    <s v="Medicaid"/>
    <x v="0"/>
    <x v="0"/>
    <s v="June"/>
    <s v="Wednesday"/>
    <s v="07-10"/>
    <x v="0"/>
  </r>
  <r>
    <n v="58670"/>
    <s v="B"/>
    <n v="29"/>
    <s v="Female"/>
    <s v="Non-Hispanic"/>
    <s v="Black or African American"/>
    <s v="English"/>
    <s v="None"/>
    <s v="Single"/>
    <s v="Not Employed"/>
    <s v="Medicaid"/>
    <x v="0"/>
    <x v="1"/>
    <s v="July"/>
    <s v="Monday"/>
    <s v="15-18"/>
    <x v="0"/>
  </r>
  <r>
    <n v="58672"/>
    <s v="B"/>
    <n v="30"/>
    <s v="Female"/>
    <s v="Non-Hispanic"/>
    <s v="Black or African American"/>
    <s v="English"/>
    <s v="None"/>
    <s v="Single"/>
    <s v="Not Employed"/>
    <s v="Medicaid"/>
    <x v="0"/>
    <x v="0"/>
    <s v="May"/>
    <s v="Tuesday"/>
    <s v="07-10"/>
    <x v="0"/>
  </r>
  <r>
    <n v="58684"/>
    <s v="B"/>
    <n v="96"/>
    <s v="Female"/>
    <s v="Non-Hispanic"/>
    <s v="White or Caucasian"/>
    <s v="English"/>
    <s v="Catholic"/>
    <s v="Widowed"/>
    <s v="Retired"/>
    <s v="Medicare"/>
    <x v="1"/>
    <x v="2"/>
    <s v="April"/>
    <s v="Monday"/>
    <s v="07-10"/>
    <x v="2"/>
  </r>
  <r>
    <n v="58685"/>
    <s v="B"/>
    <n v="98"/>
    <s v="Female"/>
    <s v="Non-Hispanic"/>
    <s v="White or Caucasian"/>
    <s v="English"/>
    <s v="Catholic"/>
    <s v="Widowed"/>
    <s v="Retired"/>
    <s v="Medicare"/>
    <x v="1"/>
    <x v="2"/>
    <s v="July"/>
    <s v="Monday"/>
    <s v="11-14"/>
    <x v="1"/>
  </r>
  <r>
    <n v="58686"/>
    <s v="B"/>
    <n v="99"/>
    <s v="Female"/>
    <s v="Non-Hispanic"/>
    <s v="White or Caucasian"/>
    <s v="English"/>
    <s v="Catholic"/>
    <s v="Widowed"/>
    <s v="Retired"/>
    <s v="Medicaid"/>
    <x v="1"/>
    <x v="2"/>
    <s v="January"/>
    <s v="Wednesday"/>
    <s v="07-10"/>
    <x v="2"/>
  </r>
  <r>
    <n v="58688"/>
    <s v="B"/>
    <n v="99"/>
    <s v="Female"/>
    <s v="Non-Hispanic"/>
    <s v="White or Caucasian"/>
    <s v="English"/>
    <s v="Catholic"/>
    <s v="Widowed"/>
    <s v="Retired"/>
    <s v="Medicare"/>
    <x v="1"/>
    <x v="2"/>
    <s v="June"/>
    <s v="Tuesday"/>
    <s v="15-18"/>
    <x v="2"/>
  </r>
  <r>
    <n v="58699"/>
    <s v="B"/>
    <n v="34"/>
    <s v="Female"/>
    <s v="Non-Hispanic"/>
    <s v="White or Caucasian"/>
    <s v="English"/>
    <s v="Christian"/>
    <s v="Single"/>
    <s v="Not Employed"/>
    <s v="Medicaid"/>
    <x v="0"/>
    <x v="0"/>
    <s v="August"/>
    <s v="Monday"/>
    <s v="19-22"/>
    <x v="2"/>
  </r>
  <r>
    <n v="58708"/>
    <s v="B"/>
    <n v="35"/>
    <s v="Female"/>
    <s v="Non-Hispanic"/>
    <s v="White or Caucasian"/>
    <s v="English"/>
    <s v="Christian"/>
    <s v="Single"/>
    <s v="Not Employed"/>
    <s v="Medicaid"/>
    <x v="0"/>
    <x v="1"/>
    <s v="December"/>
    <s v="Tuesday"/>
    <s v="07-10"/>
    <x v="0"/>
  </r>
  <r>
    <n v="58719"/>
    <s v="B"/>
    <n v="37"/>
    <s v="Female"/>
    <s v="Non-Hispanic"/>
    <s v="White or Caucasian"/>
    <s v="English"/>
    <s v="Christian"/>
    <s v="Single"/>
    <s v="Not Employed"/>
    <s v="Other"/>
    <x v="0"/>
    <x v="0"/>
    <s v="May"/>
    <s v="Sunday"/>
    <s v="15-18"/>
    <x v="0"/>
  </r>
  <r>
    <n v="58727"/>
    <s v="B"/>
    <n v="27"/>
    <s v="Female"/>
    <s v="Non-Hispanic"/>
    <s v="White or Caucasian"/>
    <s v="English"/>
    <s v="None"/>
    <s v="Single"/>
    <s v="Not Employed"/>
    <s v="Medicaid"/>
    <x v="0"/>
    <x v="2"/>
    <s v="January"/>
    <s v="Sunday"/>
    <s v="11-14"/>
    <x v="1"/>
  </r>
  <r>
    <n v="58728"/>
    <s v="B"/>
    <n v="68"/>
    <s v="Male"/>
    <s v="Non-Hispanic"/>
    <s v="White or Caucasian"/>
    <s v="English"/>
    <s v="Episcopal"/>
    <s v="Married"/>
    <s v="Retired"/>
    <s v="Commercial"/>
    <x v="1"/>
    <x v="2"/>
    <s v="March"/>
    <s v="Wednesday"/>
    <s v="15-18"/>
    <x v="1"/>
  </r>
  <r>
    <n v="58729"/>
    <s v="B"/>
    <n v="68"/>
    <s v="Male"/>
    <s v="Non-Hispanic"/>
    <s v="White or Caucasian"/>
    <s v="English"/>
    <s v="Episcopal"/>
    <s v="Married"/>
    <s v="Retired"/>
    <s v="Commercial"/>
    <x v="1"/>
    <x v="2"/>
    <s v="April"/>
    <s v="Tuesday"/>
    <s v="03-06"/>
    <x v="2"/>
  </r>
  <r>
    <n v="58730"/>
    <s v="B"/>
    <n v="68"/>
    <s v="Male"/>
    <s v="Non-Hispanic"/>
    <s v="White or Caucasian"/>
    <s v="English"/>
    <s v="Episcopal"/>
    <s v="Married"/>
    <s v="Retired"/>
    <s v="Commercial"/>
    <x v="0"/>
    <x v="2"/>
    <s v="July"/>
    <s v="Wednesday"/>
    <s v="07-10"/>
    <x v="1"/>
  </r>
  <r>
    <n v="58732"/>
    <s v="B"/>
    <n v="69"/>
    <s v="Male"/>
    <s v="Non-Hispanic"/>
    <s v="White or Caucasian"/>
    <s v="English"/>
    <s v="Episcopal"/>
    <s v="Married"/>
    <s v="Retired"/>
    <s v="Commercial"/>
    <x v="1"/>
    <x v="2"/>
    <s v="August"/>
    <s v="Monday"/>
    <s v="07-10"/>
    <x v="2"/>
  </r>
  <r>
    <n v="58733"/>
    <s v="B"/>
    <n v="69"/>
    <s v="Male"/>
    <s v="Non-Hispanic"/>
    <s v="White or Caucasian"/>
    <s v="English"/>
    <s v="Episcopal"/>
    <s v="Married"/>
    <s v="Retired"/>
    <s v="Commercial"/>
    <x v="1"/>
    <x v="1"/>
    <s v="December"/>
    <s v="Tuesday"/>
    <s v="07-10"/>
    <x v="1"/>
  </r>
  <r>
    <n v="58734"/>
    <s v="B"/>
    <n v="70"/>
    <s v="Male"/>
    <s v="Non-Hispanic"/>
    <s v="White or Caucasian"/>
    <s v="English"/>
    <s v="Episcopal"/>
    <s v="Married"/>
    <s v="Retired"/>
    <s v="Commercial"/>
    <x v="1"/>
    <x v="1"/>
    <s v="June"/>
    <s v="Saturday"/>
    <s v="11-14"/>
    <x v="1"/>
  </r>
  <r>
    <n v="58736"/>
    <s v="B"/>
    <n v="70"/>
    <s v="Male"/>
    <s v="Non-Hispanic"/>
    <s v="White or Caucasian"/>
    <s v="English"/>
    <s v="Episcopal"/>
    <s v="Married"/>
    <s v="Retired"/>
    <s v="Commercial"/>
    <x v="1"/>
    <x v="1"/>
    <s v="October"/>
    <s v="Sunday"/>
    <s v="11-14"/>
    <x v="1"/>
  </r>
  <r>
    <n v="58737"/>
    <s v="B"/>
    <n v="70"/>
    <s v="Male"/>
    <s v="Non-Hispanic"/>
    <s v="White or Caucasian"/>
    <s v="English"/>
    <s v="Episcopal"/>
    <s v="Married"/>
    <s v="Retired"/>
    <s v="Commercial"/>
    <x v="1"/>
    <x v="2"/>
    <s v="November"/>
    <s v="Wednesday"/>
    <s v="23-02"/>
    <x v="1"/>
  </r>
  <r>
    <n v="58738"/>
    <s v="B"/>
    <n v="71"/>
    <s v="Male"/>
    <s v="Non-Hispanic"/>
    <s v="White or Caucasian"/>
    <s v="English"/>
    <s v="Episcopal"/>
    <s v="Married"/>
    <s v="Retired"/>
    <s v="Commercial"/>
    <x v="1"/>
    <x v="1"/>
    <s v="February"/>
    <s v="Sunday"/>
    <s v="07-10"/>
    <x v="1"/>
  </r>
  <r>
    <n v="58739"/>
    <s v="B"/>
    <n v="71"/>
    <s v="Male"/>
    <s v="Non-Hispanic"/>
    <s v="White or Caucasian"/>
    <s v="English"/>
    <s v="Episcopal"/>
    <s v="Married"/>
    <s v="Retired"/>
    <s v="Commercial"/>
    <x v="0"/>
    <x v="1"/>
    <s v="April"/>
    <s v="Sunday"/>
    <s v="15-18"/>
    <x v="2"/>
  </r>
  <r>
    <n v="58740"/>
    <s v="B"/>
    <n v="71"/>
    <s v="Male"/>
    <s v="Non-Hispanic"/>
    <s v="White or Caucasian"/>
    <s v="English"/>
    <s v="Episcopal"/>
    <s v="Married"/>
    <s v="Retired"/>
    <s v="Commercial"/>
    <x v="1"/>
    <x v="1"/>
    <s v="June"/>
    <s v="Sunday"/>
    <s v="19-22"/>
    <x v="2"/>
  </r>
  <r>
    <n v="58755"/>
    <s v="B"/>
    <n v="80"/>
    <s v="Male"/>
    <s v="Non-Hispanic"/>
    <s v="Black or African American"/>
    <s v="English"/>
    <s v="None"/>
    <s v="Single"/>
    <s v="Retired"/>
    <s v="Medicare"/>
    <x v="1"/>
    <x v="1"/>
    <s v="March"/>
    <s v="Wednesday"/>
    <s v="11-14"/>
    <x v="1"/>
  </r>
  <r>
    <n v="58764"/>
    <s v="B"/>
    <n v="71"/>
    <s v="Male"/>
    <s v="Non-Hispanic"/>
    <s v="Black or African American"/>
    <s v="English"/>
    <s v="None"/>
    <s v="Married"/>
    <s v="Full Time"/>
    <s v="Commercial"/>
    <x v="0"/>
    <x v="1"/>
    <s v="May"/>
    <s v="Saturday"/>
    <s v="19-22"/>
    <x v="0"/>
  </r>
  <r>
    <n v="58765"/>
    <s v="B"/>
    <n v="72"/>
    <s v="Male"/>
    <s v="Non-Hispanic"/>
    <s v="Black or African American"/>
    <s v="English"/>
    <s v="None"/>
    <s v="Married"/>
    <s v="Full Time"/>
    <s v="Commercial"/>
    <x v="0"/>
    <x v="0"/>
    <s v="June"/>
    <s v="Tuesday"/>
    <s v="19-22"/>
    <x v="0"/>
  </r>
  <r>
    <n v="58770"/>
    <s v="B"/>
    <n v="45"/>
    <s v="Male"/>
    <s v="Non-Hispanic"/>
    <s v="Black or African American"/>
    <s v="English"/>
    <s v="Christian"/>
    <s v="Single"/>
    <s v="Full Time"/>
    <s v="Commercial"/>
    <x v="0"/>
    <x v="0"/>
    <s v="September"/>
    <s v="Saturday"/>
    <s v="11-14"/>
    <x v="2"/>
  </r>
  <r>
    <n v="58778"/>
    <s v="B"/>
    <n v="56"/>
    <s v="Male"/>
    <s v="Non-Hispanic"/>
    <s v="White or Caucasian"/>
    <s v="English"/>
    <s v="Catholic"/>
    <s v="Single"/>
    <s v="Disabled"/>
    <s v="Medicare"/>
    <x v="1"/>
    <x v="2"/>
    <s v="June"/>
    <s v="Sunday"/>
    <s v="11-14"/>
    <x v="2"/>
  </r>
  <r>
    <n v="58780"/>
    <s v="B"/>
    <n v="58"/>
    <s v="Male"/>
    <s v="Non-Hispanic"/>
    <s v="White or Caucasian"/>
    <s v="English"/>
    <s v="Catholic"/>
    <s v="Single"/>
    <s v="Disabled"/>
    <s v="Medicare"/>
    <x v="1"/>
    <x v="2"/>
    <s v="June"/>
    <s v="Tuesday"/>
    <s v="11-14"/>
    <x v="2"/>
  </r>
  <r>
    <n v="58785"/>
    <s v="B"/>
    <n v="96"/>
    <s v="Female"/>
    <s v="Non-Hispanic"/>
    <s v="White or Caucasian"/>
    <s v="English"/>
    <s v="Catholic"/>
    <s v="Widowed"/>
    <s v="Retired"/>
    <s v="Medicare"/>
    <x v="0"/>
    <x v="2"/>
    <s v="January"/>
    <s v="Saturday"/>
    <s v="11-14"/>
    <x v="1"/>
  </r>
  <r>
    <n v="58786"/>
    <s v="B"/>
    <n v="96"/>
    <s v="Female"/>
    <s v="Non-Hispanic"/>
    <s v="White or Caucasian"/>
    <s v="English"/>
    <s v="Catholic"/>
    <s v="Widowed"/>
    <s v="Retired"/>
    <s v="Medicare"/>
    <x v="1"/>
    <x v="2"/>
    <s v="April"/>
    <s v="Saturday"/>
    <s v="11-14"/>
    <x v="1"/>
  </r>
  <r>
    <n v="58787"/>
    <s v="B"/>
    <n v="26"/>
    <s v="Male"/>
    <s v="Non-Hispanic"/>
    <s v="Black or African American"/>
    <s v="English"/>
    <s v="Other"/>
    <s v="Single"/>
    <s v="Not Employed"/>
    <s v="Medicaid"/>
    <x v="0"/>
    <x v="0"/>
    <s v="February"/>
    <s v="Monday"/>
    <s v="15-18"/>
    <x v="0"/>
  </r>
  <r>
    <n v="58788"/>
    <s v="B"/>
    <n v="27"/>
    <s v="Male"/>
    <s v="Non-Hispanic"/>
    <s v="Black or African American"/>
    <s v="English"/>
    <s v="Other"/>
    <s v="Single"/>
    <s v="Not Employed"/>
    <s v="Other"/>
    <x v="0"/>
    <x v="1"/>
    <s v="April"/>
    <s v="Monday"/>
    <s v="23-02"/>
    <x v="0"/>
  </r>
  <r>
    <n v="58800"/>
    <s v="B"/>
    <n v="40"/>
    <s v="Male"/>
    <s v="Non-Hispanic"/>
    <s v="Black or African American"/>
    <s v="English"/>
    <s v="Jehovah's Witness"/>
    <s v="Single"/>
    <s v="Disabled"/>
    <s v="Medicare"/>
    <x v="0"/>
    <x v="2"/>
    <s v="May"/>
    <s v="Tuesday"/>
    <s v="19-22"/>
    <x v="2"/>
  </r>
  <r>
    <n v="58801"/>
    <s v="B"/>
    <n v="40"/>
    <s v="Male"/>
    <s v="Non-Hispanic"/>
    <s v="Black or African American"/>
    <s v="English"/>
    <s v="Jehovah's Witness"/>
    <s v="Single"/>
    <s v="Disabled"/>
    <s v="Medicare"/>
    <x v="0"/>
    <x v="0"/>
    <s v="May"/>
    <s v="Wednesday"/>
    <s v="19-22"/>
    <x v="1"/>
  </r>
  <r>
    <n v="58802"/>
    <s v="B"/>
    <n v="40"/>
    <s v="Male"/>
    <s v="Non-Hispanic"/>
    <s v="Black or African American"/>
    <s v="English"/>
    <s v="Jehovah's Witness"/>
    <s v="Single"/>
    <s v="Disabled"/>
    <s v="Medicare"/>
    <x v="1"/>
    <x v="1"/>
    <s v="May"/>
    <s v="Saturday"/>
    <s v="15-18"/>
    <x v="1"/>
  </r>
  <r>
    <n v="58835"/>
    <s v="B"/>
    <n v="64"/>
    <s v="Male"/>
    <s v="Non-Hispanic"/>
    <s v="White or Caucasian"/>
    <s v="English"/>
    <s v="Catholic"/>
    <s v="Single"/>
    <s v="Retired"/>
    <s v="Commercial"/>
    <x v="1"/>
    <x v="2"/>
    <s v="March"/>
    <s v="Wednesday"/>
    <s v="11-14"/>
    <x v="2"/>
  </r>
  <r>
    <n v="58836"/>
    <s v="B"/>
    <n v="64"/>
    <s v="Male"/>
    <s v="Non-Hispanic"/>
    <s v="White or Caucasian"/>
    <s v="English"/>
    <s v="Catholic"/>
    <s v="Single"/>
    <s v="Retired"/>
    <s v="Commercial"/>
    <x v="1"/>
    <x v="2"/>
    <s v="March"/>
    <s v="Monday"/>
    <s v="15-18"/>
    <x v="1"/>
  </r>
  <r>
    <n v="58837"/>
    <s v="B"/>
    <n v="64"/>
    <s v="Male"/>
    <s v="Non-Hispanic"/>
    <s v="White or Caucasian"/>
    <s v="English"/>
    <s v="Catholic"/>
    <s v="Single"/>
    <s v="Retired"/>
    <s v="Commercial"/>
    <x v="1"/>
    <x v="0"/>
    <s v="October"/>
    <s v="Thursday"/>
    <s v="19-22"/>
    <x v="1"/>
  </r>
  <r>
    <n v="58838"/>
    <s v="B"/>
    <n v="67"/>
    <s v="Male"/>
    <s v="Non-Hispanic"/>
    <s v="White or Caucasian"/>
    <s v="English"/>
    <s v="Catholic"/>
    <s v="Single"/>
    <s v="Retired"/>
    <s v="Commercial"/>
    <x v="0"/>
    <x v="2"/>
    <s v="February"/>
    <s v="Tuesday"/>
    <s v="11-14"/>
    <x v="1"/>
  </r>
  <r>
    <n v="58856"/>
    <s v="B"/>
    <n v="20"/>
    <s v="Male"/>
    <s v="Non-Hispanic"/>
    <s v="White or Caucasian"/>
    <s v="English"/>
    <s v="Catholic"/>
    <s v="Single"/>
    <s v="Part Time"/>
    <s v="Commercial"/>
    <x v="0"/>
    <x v="0"/>
    <s v="August"/>
    <s v="Thursday"/>
    <s v="19-22"/>
    <x v="0"/>
  </r>
  <r>
    <n v="58859"/>
    <s v="B"/>
    <n v="21"/>
    <s v="Female"/>
    <s v="Non-Hispanic"/>
    <s v="White or Caucasian"/>
    <s v="English"/>
    <s v="Catholic"/>
    <s v="Single"/>
    <s v="Student - Full Time"/>
    <s v="Commercial"/>
    <x v="0"/>
    <x v="1"/>
    <s v="April"/>
    <s v="Wednesday"/>
    <s v="19-22"/>
    <x v="0"/>
  </r>
  <r>
    <n v="58865"/>
    <s v="B"/>
    <n v="43"/>
    <s v="Female"/>
    <s v="Non-Hispanic"/>
    <s v="Black or African American"/>
    <s v="English"/>
    <s v="Other"/>
    <s v="Legally Separated"/>
    <s v="Not Employed"/>
    <s v="Medicare"/>
    <x v="0"/>
    <x v="0"/>
    <s v="February"/>
    <s v="Tuesday"/>
    <s v="07-10"/>
    <x v="2"/>
  </r>
  <r>
    <n v="58866"/>
    <s v="B"/>
    <n v="43"/>
    <s v="Female"/>
    <s v="Non-Hispanic"/>
    <s v="Black or African American"/>
    <s v="English"/>
    <s v="Other"/>
    <s v="Legally Separated"/>
    <s v="Not Employed"/>
    <s v="Medicare"/>
    <x v="0"/>
    <x v="0"/>
    <s v="May"/>
    <s v="Friday"/>
    <s v="07-10"/>
    <x v="4"/>
  </r>
  <r>
    <n v="58867"/>
    <s v="B"/>
    <n v="43"/>
    <s v="Female"/>
    <s v="Non-Hispanic"/>
    <s v="Black or African American"/>
    <s v="English"/>
    <s v="Other"/>
    <s v="Legally Separated"/>
    <s v="Not Employed"/>
    <s v="Medicare"/>
    <x v="0"/>
    <x v="0"/>
    <s v="May"/>
    <s v="Saturday"/>
    <s v="15-18"/>
    <x v="0"/>
  </r>
  <r>
    <n v="58868"/>
    <s v="B"/>
    <n v="43"/>
    <s v="Female"/>
    <s v="Non-Hispanic"/>
    <s v="Black or African American"/>
    <s v="English"/>
    <s v="Other"/>
    <s v="Legally Separated"/>
    <s v="Not Employed"/>
    <s v="Medicare"/>
    <x v="0"/>
    <x v="0"/>
    <s v="June"/>
    <s v="Tuesday"/>
    <s v="11-14"/>
    <x v="0"/>
  </r>
  <r>
    <n v="58870"/>
    <s v="B"/>
    <n v="44"/>
    <s v="Female"/>
    <s v="Non-Hispanic"/>
    <s v="Black or African American"/>
    <s v="English"/>
    <s v="Other"/>
    <s v="Legally Separated"/>
    <s v="Not Employed"/>
    <s v="Medicare"/>
    <x v="0"/>
    <x v="0"/>
    <s v="July"/>
    <s v="Friday"/>
    <s v="07-10"/>
    <x v="0"/>
  </r>
  <r>
    <n v="58876"/>
    <s v="B"/>
    <n v="79"/>
    <s v="Female"/>
    <s v="Non-Hispanic"/>
    <s v="White or Caucasian"/>
    <s v="English"/>
    <s v="Catholic"/>
    <s v="Married"/>
    <s v="Retired"/>
    <s v="Medicare"/>
    <x v="0"/>
    <x v="3"/>
    <s v="April"/>
    <s v="Wednesday"/>
    <s v="11-14"/>
    <x v="0"/>
  </r>
  <r>
    <n v="58877"/>
    <s v="B"/>
    <n v="80"/>
    <s v="Female"/>
    <s v="Non-Hispanic"/>
    <s v="White or Caucasian"/>
    <s v="English"/>
    <s v="Catholic"/>
    <s v="Married"/>
    <s v="Retired"/>
    <s v="Medicare"/>
    <x v="1"/>
    <x v="0"/>
    <s v="March"/>
    <s v="Tuesday"/>
    <s v="11-14"/>
    <x v="1"/>
  </r>
  <r>
    <n v="58878"/>
    <s v="B"/>
    <n v="80"/>
    <s v="Female"/>
    <s v="Non-Hispanic"/>
    <s v="White or Caucasian"/>
    <s v="English"/>
    <s v="Catholic"/>
    <s v="Married"/>
    <s v="Retired"/>
    <s v="Medicare"/>
    <x v="1"/>
    <x v="0"/>
    <s v="June"/>
    <s v="Sunday"/>
    <s v="11-14"/>
    <x v="1"/>
  </r>
  <r>
    <n v="58879"/>
    <s v="B"/>
    <n v="80"/>
    <s v="Female"/>
    <s v="Non-Hispanic"/>
    <s v="White or Caucasian"/>
    <s v="English"/>
    <s v="Catholic"/>
    <s v="Married"/>
    <s v="Retired"/>
    <s v="Medicare"/>
    <x v="1"/>
    <x v="2"/>
    <s v="August"/>
    <s v="Tuesday"/>
    <s v="15-18"/>
    <x v="1"/>
  </r>
  <r>
    <n v="58880"/>
    <s v="B"/>
    <n v="80"/>
    <s v="Female"/>
    <s v="Non-Hispanic"/>
    <s v="White or Caucasian"/>
    <s v="English"/>
    <s v="Catholic"/>
    <s v="Married"/>
    <s v="Retired"/>
    <s v="Medicare"/>
    <x v="1"/>
    <x v="1"/>
    <s v="October"/>
    <s v="Monday"/>
    <s v="15-18"/>
    <x v="1"/>
  </r>
  <r>
    <n v="58881"/>
    <s v="B"/>
    <n v="81"/>
    <s v="Female"/>
    <s v="Non-Hispanic"/>
    <s v="White or Caucasian"/>
    <s v="English"/>
    <s v="Catholic"/>
    <s v="Married"/>
    <s v="Retired"/>
    <s v="Medicare"/>
    <x v="0"/>
    <x v="1"/>
    <s v="March"/>
    <s v="Thursday"/>
    <s v="19-22"/>
    <x v="2"/>
  </r>
  <r>
    <n v="58883"/>
    <s v="B"/>
    <n v="45"/>
    <s v="Female"/>
    <s v="Non-Hispanic"/>
    <s v="Black or African American"/>
    <s v="English"/>
    <s v="Muslim"/>
    <s v="Single"/>
    <s v="Not Employed"/>
    <s v="Medicaid"/>
    <x v="0"/>
    <x v="2"/>
    <s v="March"/>
    <s v="Thursday"/>
    <s v="11-14"/>
    <x v="2"/>
  </r>
  <r>
    <n v="58884"/>
    <s v="B"/>
    <n v="79"/>
    <s v="Male"/>
    <s v="Non-Hispanic"/>
    <s v="White or Caucasian"/>
    <s v="English"/>
    <s v="Catholic"/>
    <s v="Married"/>
    <s v="Retired"/>
    <s v="Commercial"/>
    <x v="1"/>
    <x v="2"/>
    <s v="January"/>
    <s v="Saturday"/>
    <s v="19-22"/>
    <x v="1"/>
  </r>
  <r>
    <n v="58892"/>
    <s v="B"/>
    <n v="73"/>
    <s v="Female"/>
    <s v="Non-Hispanic"/>
    <s v="White or Caucasian"/>
    <s v="English"/>
    <s v="Catholic"/>
    <s v="Married"/>
    <s v="Retired"/>
    <s v="Medicare"/>
    <x v="1"/>
    <x v="1"/>
    <s v="September"/>
    <s v="Monday"/>
    <s v="03-06"/>
    <x v="2"/>
  </r>
  <r>
    <n v="58898"/>
    <s v="B"/>
    <n v="27"/>
    <s v="Male"/>
    <s v="Non-Hispanic"/>
    <s v="Black or African American"/>
    <s v="English"/>
    <s v="None"/>
    <s v="Single"/>
    <s v="Full Time"/>
    <s v="Other"/>
    <x v="0"/>
    <x v="1"/>
    <s v="January"/>
    <s v="Monday"/>
    <s v="11-14"/>
    <x v="0"/>
  </r>
  <r>
    <n v="58899"/>
    <s v="B"/>
    <n v="27"/>
    <s v="Male"/>
    <s v="Non-Hispanic"/>
    <s v="Black or African American"/>
    <s v="English"/>
    <s v="None"/>
    <s v="Single"/>
    <s v="Full Time"/>
    <s v="Other"/>
    <x v="0"/>
    <x v="0"/>
    <s v="January"/>
    <s v="Sunday"/>
    <s v="15-18"/>
    <x v="0"/>
  </r>
  <r>
    <n v="58916"/>
    <s v="B"/>
    <n v="78"/>
    <s v="Female"/>
    <s v="Non-Hispanic"/>
    <s v="White or Caucasian"/>
    <s v="English"/>
    <s v="Catholic"/>
    <s v="Widowed"/>
    <s v="Retired"/>
    <s v="Medicare"/>
    <x v="0"/>
    <x v="1"/>
    <s v="November"/>
    <s v="Sunday"/>
    <s v="11-14"/>
    <x v="2"/>
  </r>
  <r>
    <n v="58920"/>
    <s v="B"/>
    <n v="81"/>
    <s v="Female"/>
    <s v="Non-Hispanic"/>
    <s v="White or Caucasian"/>
    <s v="English"/>
    <s v="Catholic"/>
    <s v="Widowed"/>
    <s v="Retired"/>
    <s v="Medicare"/>
    <x v="1"/>
    <x v="1"/>
    <s v="June"/>
    <s v="Wednesday"/>
    <s v="15-18"/>
    <x v="1"/>
  </r>
  <r>
    <n v="58930"/>
    <s v="B"/>
    <n v="62"/>
    <s v="Female"/>
    <s v="Non-Hispanic"/>
    <s v="Black or African American"/>
    <s v="English"/>
    <s v="Baptist"/>
    <s v="Single"/>
    <s v="Disabled"/>
    <s v="Medicare"/>
    <x v="1"/>
    <x v="0"/>
    <s v="February"/>
    <s v="Thursday"/>
    <s v="07-10"/>
    <x v="2"/>
  </r>
  <r>
    <n v="58931"/>
    <s v="B"/>
    <n v="62"/>
    <s v="Female"/>
    <s v="Non-Hispanic"/>
    <s v="Black or African American"/>
    <s v="English"/>
    <s v="Baptist"/>
    <s v="Single"/>
    <s v="Disabled"/>
    <s v="Medicare"/>
    <x v="0"/>
    <x v="1"/>
    <s v="April"/>
    <s v="Thursday"/>
    <s v="11-14"/>
    <x v="1"/>
  </r>
  <r>
    <n v="58934"/>
    <s v="B"/>
    <n v="64"/>
    <s v="Female"/>
    <s v="Non-Hispanic"/>
    <s v="Black or African American"/>
    <s v="English"/>
    <s v="Baptist"/>
    <s v="Single"/>
    <s v="Disabled"/>
    <s v="Medicare"/>
    <x v="0"/>
    <x v="0"/>
    <s v="January"/>
    <s v="Wednesday"/>
    <s v="07-10"/>
    <x v="0"/>
  </r>
  <r>
    <n v="58942"/>
    <s v="B"/>
    <n v="18"/>
    <s v="Female"/>
    <s v="Non-Hispanic"/>
    <s v="Black or African American"/>
    <s v="English"/>
    <s v="None"/>
    <s v="Single"/>
    <s v="Student - Full Time"/>
    <s v="Medicaid"/>
    <x v="0"/>
    <x v="0"/>
    <s v="January"/>
    <s v="Saturday"/>
    <s v="11-14"/>
    <x v="0"/>
  </r>
  <r>
    <n v="58944"/>
    <s v="B"/>
    <n v="24"/>
    <s v="Male"/>
    <s v="Non-Hispanic"/>
    <s v="White or Caucasian"/>
    <s v="English"/>
    <s v="Catholic"/>
    <s v="Single"/>
    <s v="Not Employed"/>
    <s v="Other"/>
    <x v="0"/>
    <x v="0"/>
    <s v="October"/>
    <s v="Sunday"/>
    <s v="07-10"/>
    <x v="2"/>
  </r>
  <r>
    <n v="58945"/>
    <s v="B"/>
    <n v="24"/>
    <s v="Male"/>
    <s v="Non-Hispanic"/>
    <s v="White or Caucasian"/>
    <s v="English"/>
    <s v="Catholic"/>
    <s v="Single"/>
    <s v="Not Employed"/>
    <s v="Commercial"/>
    <x v="0"/>
    <x v="0"/>
    <s v="November"/>
    <s v="Sunday"/>
    <s v="07-10"/>
    <x v="2"/>
  </r>
  <r>
    <n v="58947"/>
    <s v="B"/>
    <n v="25"/>
    <s v="Male"/>
    <s v="Non-Hispanic"/>
    <s v="White or Caucasian"/>
    <s v="English"/>
    <s v="Catholic"/>
    <s v="Single"/>
    <s v="Not Employed"/>
    <s v="Commercial"/>
    <x v="0"/>
    <x v="2"/>
    <s v="April"/>
    <s v="Wednesday"/>
    <s v="23-02"/>
    <x v="1"/>
  </r>
  <r>
    <n v="58948"/>
    <s v="B"/>
    <n v="25"/>
    <s v="Male"/>
    <s v="Non-Hispanic"/>
    <s v="White or Caucasian"/>
    <s v="English"/>
    <s v="Catholic"/>
    <s v="Single"/>
    <s v="Not Employed"/>
    <s v="Commercial"/>
    <x v="0"/>
    <x v="0"/>
    <s v="April"/>
    <s v="Sunday"/>
    <s v="11-14"/>
    <x v="4"/>
  </r>
  <r>
    <n v="58956"/>
    <s v="B"/>
    <n v="61"/>
    <s v="Female"/>
    <s v="Non-Hispanic"/>
    <s v="Black or African American"/>
    <s v="English"/>
    <s v="Baptist"/>
    <s v="Single"/>
    <s v="Not Employed"/>
    <s v="Medicaid"/>
    <x v="1"/>
    <x v="0"/>
    <s v="May"/>
    <s v="Monday"/>
    <s v="15-18"/>
    <x v="1"/>
  </r>
  <r>
    <n v="58957"/>
    <s v="B"/>
    <n v="62"/>
    <s v="Female"/>
    <s v="Non-Hispanic"/>
    <s v="Black or African American"/>
    <s v="English"/>
    <s v="Baptist"/>
    <s v="Single"/>
    <s v="Not Employed"/>
    <s v="Medicaid"/>
    <x v="1"/>
    <x v="0"/>
    <s v="November"/>
    <s v="Tuesday"/>
    <s v="11-14"/>
    <x v="1"/>
  </r>
  <r>
    <n v="58958"/>
    <s v="B"/>
    <n v="62"/>
    <s v="Female"/>
    <s v="Non-Hispanic"/>
    <s v="Black or African American"/>
    <s v="English"/>
    <s v="Baptist"/>
    <s v="Single"/>
    <s v="Not Employed"/>
    <s v="Medicaid"/>
    <x v="1"/>
    <x v="0"/>
    <s v="December"/>
    <s v="Wednesday"/>
    <s v="07-10"/>
    <x v="1"/>
  </r>
  <r>
    <n v="58959"/>
    <s v="B"/>
    <n v="64"/>
    <s v="Female"/>
    <s v="Non-Hispanic"/>
    <s v="Black or African American"/>
    <s v="English"/>
    <s v="Baptist"/>
    <s v="Single"/>
    <s v="Not Employed"/>
    <s v="Medicaid"/>
    <x v="0"/>
    <x v="1"/>
    <s v="February"/>
    <s v="Tuesday"/>
    <s v="07-10"/>
    <x v="2"/>
  </r>
  <r>
    <n v="58974"/>
    <s v="B"/>
    <n v="26"/>
    <s v="Female"/>
    <s v="Non-Hispanic"/>
    <s v="Black or African American"/>
    <s v="English"/>
    <s v="Baptist"/>
    <s v="Single"/>
    <s v="Full Time"/>
    <s v="Commercial"/>
    <x v="0"/>
    <x v="1"/>
    <s v="November"/>
    <s v="Friday"/>
    <s v="19-22"/>
    <x v="0"/>
  </r>
  <r>
    <n v="58976"/>
    <s v="B"/>
    <n v="67"/>
    <s v="Female"/>
    <s v="Non-Hispanic"/>
    <s v="White or Caucasian"/>
    <s v="English"/>
    <s v="Catholic"/>
    <s v="Divorced"/>
    <s v="Retired"/>
    <s v="Medicare"/>
    <x v="0"/>
    <x v="0"/>
    <s v="December"/>
    <s v="Wednesday"/>
    <s v="11-14"/>
    <x v="2"/>
  </r>
  <r>
    <n v="58978"/>
    <s v="B"/>
    <n v="29"/>
    <s v="Female"/>
    <s v="Non-Hispanic"/>
    <s v="Black or African American"/>
    <s v="English"/>
    <s v="Christian"/>
    <s v="Single"/>
    <s v="Full Time"/>
    <s v="Medicaid"/>
    <x v="0"/>
    <x v="0"/>
    <s v="January"/>
    <s v="Thursday"/>
    <s v="11-14"/>
    <x v="4"/>
  </r>
  <r>
    <n v="58979"/>
    <s v="B"/>
    <n v="29"/>
    <s v="Female"/>
    <s v="Non-Hispanic"/>
    <s v="Black or African American"/>
    <s v="English"/>
    <s v="Christian"/>
    <s v="Single"/>
    <s v="Full Time"/>
    <s v="Medicaid"/>
    <x v="0"/>
    <x v="1"/>
    <s v="September"/>
    <s v="Thursday"/>
    <s v="23-02"/>
    <x v="0"/>
  </r>
  <r>
    <n v="58980"/>
    <s v="B"/>
    <n v="29"/>
    <s v="Female"/>
    <s v="Non-Hispanic"/>
    <s v="Black or African American"/>
    <s v="English"/>
    <s v="Christian"/>
    <s v="Single"/>
    <s v="Full Time"/>
    <s v="Medicaid"/>
    <x v="0"/>
    <x v="1"/>
    <s v="October"/>
    <s v="Thursday"/>
    <s v="23-02"/>
    <x v="0"/>
  </r>
  <r>
    <n v="58981"/>
    <s v="B"/>
    <n v="21"/>
    <s v="Female"/>
    <s v="Non-Hispanic"/>
    <s v="Black or African American"/>
    <s v="English"/>
    <s v="None"/>
    <s v="Single"/>
    <s v="Full Time"/>
    <s v="Medicaid"/>
    <x v="0"/>
    <x v="1"/>
    <s v="December"/>
    <s v="Monday"/>
    <s v="15-18"/>
    <x v="0"/>
  </r>
  <r>
    <n v="58989"/>
    <s v="B"/>
    <n v="88"/>
    <s v="Male"/>
    <s v="Non-Hispanic"/>
    <s v="White or Caucasian"/>
    <s v="English"/>
    <s v="Protestant"/>
    <s v="Widowed"/>
    <s v="Retired"/>
    <s v="Medicare"/>
    <x v="1"/>
    <x v="2"/>
    <s v="August"/>
    <s v="Tuesday"/>
    <s v="11-14"/>
    <x v="1"/>
  </r>
  <r>
    <n v="59003"/>
    <s v="B"/>
    <n v="54"/>
    <s v="Male"/>
    <s v="Non-Hispanic"/>
    <s v="White or Caucasian"/>
    <s v="English"/>
    <s v="Protestant"/>
    <s v="Single"/>
    <s v="Full Time"/>
    <s v="Commercial"/>
    <x v="0"/>
    <x v="2"/>
    <s v="February"/>
    <s v="Tuesday"/>
    <s v="07-10"/>
    <x v="0"/>
  </r>
  <r>
    <n v="59004"/>
    <s v="B"/>
    <n v="57"/>
    <s v="Male"/>
    <s v="Non-Hispanic"/>
    <s v="White or Caucasian"/>
    <s v="English"/>
    <s v="Catholic"/>
    <s v="Married"/>
    <s v="Retired"/>
    <s v="Commercial"/>
    <x v="0"/>
    <x v="1"/>
    <s v="August"/>
    <s v="Sunday"/>
    <s v="11-14"/>
    <x v="0"/>
  </r>
  <r>
    <n v="59010"/>
    <s v="B"/>
    <n v="18"/>
    <s v="Female"/>
    <s v="Non-Hispanic"/>
    <s v="White or Caucasian"/>
    <s v="English"/>
    <s v="None"/>
    <s v="Single"/>
    <s v="Student - Full Time"/>
    <s v="Commercial"/>
    <x v="0"/>
    <x v="1"/>
    <s v="March"/>
    <s v="Sunday"/>
    <s v="19-22"/>
    <x v="0"/>
  </r>
  <r>
    <n v="59011"/>
    <s v="B"/>
    <n v="49"/>
    <s v="Male"/>
    <s v="Non-Hispanic"/>
    <s v="White or Caucasian"/>
    <s v="English"/>
    <s v="Catholic"/>
    <s v="Married"/>
    <s v="Full Time"/>
    <s v="Commercial"/>
    <x v="0"/>
    <x v="1"/>
    <s v="June"/>
    <s v="Sunday"/>
    <s v="07-10"/>
    <x v="4"/>
  </r>
  <r>
    <n v="59012"/>
    <s v="B"/>
    <n v="49"/>
    <s v="Male"/>
    <s v="Non-Hispanic"/>
    <s v="White or Caucasian"/>
    <s v="English"/>
    <s v="Catholic"/>
    <s v="Married"/>
    <s v="Full Time"/>
    <s v="Commercial"/>
    <x v="1"/>
    <x v="1"/>
    <s v="December"/>
    <s v="Saturday"/>
    <s v="23-02"/>
    <x v="2"/>
  </r>
  <r>
    <n v="59013"/>
    <s v="B"/>
    <n v="92"/>
    <s v="Male"/>
    <s v="Non-Hispanic"/>
    <s v="White or Caucasian"/>
    <s v="English"/>
    <s v="Catholic"/>
    <s v="Married"/>
    <s v="Retired"/>
    <s v="Commercial"/>
    <x v="1"/>
    <x v="2"/>
    <s v="September"/>
    <s v="Wednesday"/>
    <s v="19-22"/>
    <x v="2"/>
  </r>
  <r>
    <n v="59033"/>
    <s v="B"/>
    <n v="28"/>
    <s v="Female"/>
    <s v="Non-Hispanic"/>
    <s v="Black or African American"/>
    <s v="English"/>
    <s v="Christian"/>
    <s v="Single"/>
    <s v="Full Time"/>
    <s v="Medicaid"/>
    <x v="0"/>
    <x v="2"/>
    <s v="March"/>
    <s v="Monday"/>
    <s v="23-02"/>
    <x v="2"/>
  </r>
  <r>
    <n v="59037"/>
    <s v="B"/>
    <n v="28"/>
    <s v="Female"/>
    <s v="Non-Hispanic"/>
    <s v="Black or African American"/>
    <s v="English"/>
    <s v="Christian"/>
    <s v="Single"/>
    <s v="Full Time"/>
    <s v="Medicaid"/>
    <x v="0"/>
    <x v="2"/>
    <s v="October"/>
    <s v="Monday"/>
    <s v="19-22"/>
    <x v="1"/>
  </r>
  <r>
    <n v="59049"/>
    <s v="B"/>
    <n v="78"/>
    <s v="Female"/>
    <s v="Non-Hispanic"/>
    <s v="White or Caucasian"/>
    <s v="Other"/>
    <s v="None"/>
    <s v="Married"/>
    <s v="Retired"/>
    <s v="Medicare"/>
    <x v="1"/>
    <x v="2"/>
    <s v="October"/>
    <s v="Wednesday"/>
    <s v="11-14"/>
    <x v="2"/>
  </r>
  <r>
    <n v="59050"/>
    <s v="B"/>
    <n v="54"/>
    <s v="Female"/>
    <s v="Non-Hispanic"/>
    <s v="White or Caucasian"/>
    <s v="English"/>
    <s v="Catholic"/>
    <s v="Married"/>
    <s v="Full Time"/>
    <s v="Commercial"/>
    <x v="0"/>
    <x v="1"/>
    <s v="April"/>
    <s v="Sunday"/>
    <s v="07-10"/>
    <x v="0"/>
  </r>
  <r>
    <n v="59065"/>
    <s v="B"/>
    <n v="51"/>
    <s v="Female"/>
    <s v="Non-Hispanic"/>
    <s v="Black or African American"/>
    <s v="English"/>
    <s v="Baptist"/>
    <s v="Single"/>
    <s v="Part Time"/>
    <s v="Medicaid"/>
    <x v="0"/>
    <x v="2"/>
    <s v="March"/>
    <s v="Saturday"/>
    <s v="19-22"/>
    <x v="2"/>
  </r>
  <r>
    <n v="59066"/>
    <s v="B"/>
    <n v="51"/>
    <s v="Female"/>
    <s v="Non-Hispanic"/>
    <s v="Black or African American"/>
    <s v="English"/>
    <s v="Baptist"/>
    <s v="Single"/>
    <s v="Part Time"/>
    <s v="Medicaid"/>
    <x v="0"/>
    <x v="1"/>
    <s v="September"/>
    <s v="Tuesday"/>
    <s v="15-18"/>
    <x v="2"/>
  </r>
  <r>
    <n v="59067"/>
    <s v="B"/>
    <n v="52"/>
    <s v="Female"/>
    <s v="Non-Hispanic"/>
    <s v="Black or African American"/>
    <s v="English"/>
    <s v="Baptist"/>
    <s v="Single"/>
    <s v="Part Time"/>
    <s v="Medicaid"/>
    <x v="0"/>
    <x v="1"/>
    <s v="March"/>
    <s v="Wednesday"/>
    <s v="11-14"/>
    <x v="0"/>
  </r>
  <r>
    <n v="59083"/>
    <s v="B"/>
    <n v="63"/>
    <s v="Female"/>
    <s v="Non-Hispanic"/>
    <s v="Black or African American"/>
    <s v="English"/>
    <s v="Pentecostal"/>
    <s v="Single"/>
    <s v="Full Time"/>
    <s v="Commercial"/>
    <x v="1"/>
    <x v="1"/>
    <s v="April"/>
    <s v="Tuesday"/>
    <s v="15-18"/>
    <x v="2"/>
  </r>
  <r>
    <n v="59084"/>
    <s v="B"/>
    <n v="51"/>
    <s v="Female"/>
    <s v="Non-Hispanic"/>
    <s v="Black or African American"/>
    <s v="English"/>
    <s v="Baptist"/>
    <s v="Single"/>
    <s v="Disabled"/>
    <s v="Medicaid"/>
    <x v="0"/>
    <x v="2"/>
    <s v="July"/>
    <s v="Saturday"/>
    <s v="19-22"/>
    <x v="0"/>
  </r>
  <r>
    <n v="59085"/>
    <s v="B"/>
    <n v="51"/>
    <s v="Female"/>
    <s v="Non-Hispanic"/>
    <s v="Black or African American"/>
    <s v="English"/>
    <s v="Baptist"/>
    <s v="Single"/>
    <s v="Disabled"/>
    <s v="Medicaid"/>
    <x v="0"/>
    <x v="2"/>
    <s v="December"/>
    <s v="Friday"/>
    <s v="11-14"/>
    <x v="2"/>
  </r>
  <r>
    <n v="59086"/>
    <s v="B"/>
    <n v="52"/>
    <s v="Female"/>
    <s v="Non-Hispanic"/>
    <s v="Black or African American"/>
    <s v="English"/>
    <s v="Baptist"/>
    <s v="Single"/>
    <s v="Disabled"/>
    <s v="Medicaid"/>
    <x v="0"/>
    <x v="0"/>
    <s v="June"/>
    <s v="Wednesday"/>
    <s v="11-14"/>
    <x v="2"/>
  </r>
  <r>
    <n v="59087"/>
    <s v="B"/>
    <n v="54"/>
    <s v="Female"/>
    <s v="Non-Hispanic"/>
    <s v="Black or African American"/>
    <s v="English"/>
    <s v="Baptist"/>
    <s v="Single"/>
    <s v="Disabled"/>
    <s v="Medicaid"/>
    <x v="0"/>
    <x v="2"/>
    <s v="April"/>
    <s v="Monday"/>
    <s v="11-14"/>
    <x v="2"/>
  </r>
  <r>
    <n v="59088"/>
    <s v="B"/>
    <n v="31"/>
    <s v="Female"/>
    <s v="Non-Hispanic"/>
    <s v="Black or African American"/>
    <s v="English"/>
    <s v="None"/>
    <s v="Single"/>
    <s v="Part Time"/>
    <s v="Medicaid"/>
    <x v="0"/>
    <x v="1"/>
    <s v="April"/>
    <s v="Thursday"/>
    <s v="19-22"/>
    <x v="2"/>
  </r>
  <r>
    <n v="59089"/>
    <s v="B"/>
    <n v="31"/>
    <s v="Female"/>
    <s v="Non-Hispanic"/>
    <s v="Black or African American"/>
    <s v="English"/>
    <s v="None"/>
    <s v="Single"/>
    <s v="Part Time"/>
    <s v="Medicaid"/>
    <x v="0"/>
    <x v="1"/>
    <s v="May"/>
    <s v="Sunday"/>
    <s v="03-06"/>
    <x v="0"/>
  </r>
  <r>
    <n v="59090"/>
    <s v="B"/>
    <n v="31"/>
    <s v="Female"/>
    <s v="Non-Hispanic"/>
    <s v="Black or African American"/>
    <s v="English"/>
    <s v="None"/>
    <s v="Single"/>
    <s v="Part Time"/>
    <s v="Medicaid"/>
    <x v="0"/>
    <x v="0"/>
    <s v="October"/>
    <s v="Wednesday"/>
    <s v="23-02"/>
    <x v="2"/>
  </r>
  <r>
    <n v="59091"/>
    <s v="B"/>
    <n v="32"/>
    <s v="Female"/>
    <s v="Non-Hispanic"/>
    <s v="Black or African American"/>
    <s v="English"/>
    <s v="None"/>
    <s v="Single"/>
    <s v="Part Time"/>
    <s v="Medicaid"/>
    <x v="0"/>
    <x v="0"/>
    <s v="April"/>
    <s v="Tuesday"/>
    <s v="15-18"/>
    <x v="0"/>
  </r>
  <r>
    <n v="59092"/>
    <s v="B"/>
    <n v="32"/>
    <s v="Female"/>
    <s v="Non-Hispanic"/>
    <s v="Black or African American"/>
    <s v="English"/>
    <s v="None"/>
    <s v="Single"/>
    <s v="Part Time"/>
    <s v="Medicaid"/>
    <x v="0"/>
    <x v="0"/>
    <s v="August"/>
    <s v="Friday"/>
    <s v="15-18"/>
    <x v="2"/>
  </r>
  <r>
    <n v="59093"/>
    <s v="B"/>
    <n v="32"/>
    <s v="Female"/>
    <s v="Non-Hispanic"/>
    <s v="Black or African American"/>
    <s v="English"/>
    <s v="None"/>
    <s v="Single"/>
    <s v="Part Time"/>
    <s v="Medicaid"/>
    <x v="0"/>
    <x v="1"/>
    <s v="December"/>
    <s v="Monday"/>
    <s v="07-10"/>
    <x v="0"/>
  </r>
  <r>
    <n v="59094"/>
    <s v="B"/>
    <n v="33"/>
    <s v="Female"/>
    <s v="Non-Hispanic"/>
    <s v="Black or African American"/>
    <s v="English"/>
    <s v="None"/>
    <s v="Single"/>
    <s v="Part Time"/>
    <s v="Medicaid"/>
    <x v="0"/>
    <x v="0"/>
    <s v="February"/>
    <s v="Wednesday"/>
    <s v="15-18"/>
    <x v="0"/>
  </r>
  <r>
    <n v="59095"/>
    <s v="B"/>
    <n v="33"/>
    <s v="Female"/>
    <s v="Non-Hispanic"/>
    <s v="Black or African American"/>
    <s v="English"/>
    <s v="None"/>
    <s v="Single"/>
    <s v="Part Time"/>
    <s v="Medicaid"/>
    <x v="0"/>
    <x v="1"/>
    <s v="March"/>
    <s v="Monday"/>
    <s v="23-02"/>
    <x v="2"/>
  </r>
  <r>
    <n v="59096"/>
    <s v="B"/>
    <n v="33"/>
    <s v="Female"/>
    <s v="Non-Hispanic"/>
    <s v="Black or African American"/>
    <s v="English"/>
    <s v="None"/>
    <s v="Single"/>
    <s v="Part Time"/>
    <s v="Medicaid"/>
    <x v="0"/>
    <x v="1"/>
    <s v="September"/>
    <s v="Tuesday"/>
    <s v="15-18"/>
    <x v="0"/>
  </r>
  <r>
    <n v="59097"/>
    <s v="B"/>
    <n v="33"/>
    <s v="Female"/>
    <s v="Non-Hispanic"/>
    <s v="Black or African American"/>
    <s v="English"/>
    <s v="None"/>
    <s v="Single"/>
    <s v="Part Time"/>
    <s v="Medicaid"/>
    <x v="0"/>
    <x v="1"/>
    <s v="October"/>
    <s v="Sunday"/>
    <s v="19-22"/>
    <x v="2"/>
  </r>
  <r>
    <n v="59101"/>
    <s v="B"/>
    <n v="54"/>
    <s v="Male"/>
    <s v="Non-Hispanic"/>
    <s v="Black or African American"/>
    <s v="English"/>
    <s v="None"/>
    <s v="Other"/>
    <s v="Full Time"/>
    <s v="Commercial"/>
    <x v="0"/>
    <x v="3"/>
    <s v="February"/>
    <s v="Sunday"/>
    <s v="11-14"/>
    <x v="1"/>
  </r>
  <r>
    <n v="59118"/>
    <s v="B"/>
    <n v="36"/>
    <s v="Female"/>
    <s v="Non-Hispanic"/>
    <s v="Black or African American"/>
    <s v="English"/>
    <s v="Christian"/>
    <s v="Married"/>
    <s v="Not Employed"/>
    <s v="Commercial"/>
    <x v="0"/>
    <x v="1"/>
    <s v="December"/>
    <s v="Tuesday"/>
    <s v="19-22"/>
    <x v="0"/>
  </r>
  <r>
    <n v="59129"/>
    <s v="B"/>
    <n v="26"/>
    <s v="Male"/>
    <s v="Non-Hispanic"/>
    <s v="Black or African American"/>
    <s v="English"/>
    <s v="Christian"/>
    <s v="Single"/>
    <s v="Full Time"/>
    <s v="Commercial"/>
    <x v="0"/>
    <x v="2"/>
    <s v="March"/>
    <s v="Sunday"/>
    <s v="19-22"/>
    <x v="1"/>
  </r>
  <r>
    <n v="59130"/>
    <s v="B"/>
    <n v="26"/>
    <s v="Male"/>
    <s v="Non-Hispanic"/>
    <s v="Black or African American"/>
    <s v="English"/>
    <s v="Christian"/>
    <s v="Single"/>
    <s v="Full Time"/>
    <s v="Commercial"/>
    <x v="0"/>
    <x v="0"/>
    <s v="September"/>
    <s v="Wednesday"/>
    <s v="15-18"/>
    <x v="0"/>
  </r>
  <r>
    <n v="59131"/>
    <s v="B"/>
    <n v="62"/>
    <s v="Male"/>
    <s v="Non-Hispanic"/>
    <s v="White or Caucasian"/>
    <s v="English"/>
    <s v="None"/>
    <s v="Single"/>
    <s v="Disabled"/>
    <s v="Medicare"/>
    <x v="1"/>
    <x v="2"/>
    <s v="July"/>
    <s v="Thursday"/>
    <s v="19-22"/>
    <x v="1"/>
  </r>
  <r>
    <n v="59132"/>
    <s v="B"/>
    <n v="62"/>
    <s v="Male"/>
    <s v="Non-Hispanic"/>
    <s v="White or Caucasian"/>
    <s v="English"/>
    <s v="None"/>
    <s v="Single"/>
    <s v="Disabled"/>
    <s v="Medicare"/>
    <x v="1"/>
    <x v="2"/>
    <s v="July"/>
    <s v="Wednesday"/>
    <s v="03-06"/>
    <x v="1"/>
  </r>
  <r>
    <n v="59133"/>
    <s v="B"/>
    <n v="62"/>
    <s v="Male"/>
    <s v="Non-Hispanic"/>
    <s v="White or Caucasian"/>
    <s v="English"/>
    <s v="None"/>
    <s v="Single"/>
    <s v="Disabled"/>
    <s v="Medicare"/>
    <x v="1"/>
    <x v="2"/>
    <s v="August"/>
    <s v="Monday"/>
    <s v="11-14"/>
    <x v="1"/>
  </r>
  <r>
    <n v="59135"/>
    <s v="B"/>
    <n v="79"/>
    <s v="Male"/>
    <s v="Non-Hispanic"/>
    <s v="White or Caucasian"/>
    <s v="English"/>
    <s v="Episcopal"/>
    <s v="Single"/>
    <s v="Retired"/>
    <s v="Medicare"/>
    <x v="1"/>
    <x v="2"/>
    <s v="April"/>
    <s v="Tuesday"/>
    <s v="11-14"/>
    <x v="2"/>
  </r>
  <r>
    <n v="59136"/>
    <s v="B"/>
    <n v="79"/>
    <s v="Male"/>
    <s v="Non-Hispanic"/>
    <s v="White or Caucasian"/>
    <s v="English"/>
    <s v="Episcopal"/>
    <s v="Single"/>
    <s v="Retired"/>
    <s v="Medicare"/>
    <x v="1"/>
    <x v="2"/>
    <s v="April"/>
    <s v="Monday"/>
    <s v="03-06"/>
    <x v="1"/>
  </r>
  <r>
    <n v="59137"/>
    <s v="B"/>
    <n v="80"/>
    <s v="Male"/>
    <s v="Non-Hispanic"/>
    <s v="White or Caucasian"/>
    <s v="English"/>
    <s v="Episcopal"/>
    <s v="Single"/>
    <s v="Retired"/>
    <s v="Commercial"/>
    <x v="1"/>
    <x v="2"/>
    <s v="January"/>
    <s v="Thursday"/>
    <s v="15-18"/>
    <x v="1"/>
  </r>
  <r>
    <n v="59138"/>
    <s v="B"/>
    <n v="80"/>
    <s v="Male"/>
    <s v="Non-Hispanic"/>
    <s v="White or Caucasian"/>
    <s v="English"/>
    <s v="Episcopal"/>
    <s v="Single"/>
    <s v="Retired"/>
    <s v="Medicare"/>
    <x v="0"/>
    <x v="2"/>
    <s v="June"/>
    <s v="Saturday"/>
    <s v="07-10"/>
    <x v="3"/>
  </r>
  <r>
    <n v="59139"/>
    <s v="B"/>
    <n v="63"/>
    <s v="Female"/>
    <s v="Non-Hispanic"/>
    <s v="Black or African American"/>
    <s v="English"/>
    <s v="None"/>
    <s v="Divorced"/>
    <s v="Full Time"/>
    <s v="Commercial"/>
    <x v="1"/>
    <x v="0"/>
    <s v="September"/>
    <s v="Sunday"/>
    <s v="11-14"/>
    <x v="1"/>
  </r>
  <r>
    <n v="59150"/>
    <s v="B"/>
    <n v="94"/>
    <s v="Female"/>
    <s v="Non-Hispanic"/>
    <s v="White or Caucasian"/>
    <s v="English"/>
    <s v="Unknown"/>
    <s v="Widowed"/>
    <s v="Retired"/>
    <s v="Commercial"/>
    <x v="1"/>
    <x v="2"/>
    <s v="February"/>
    <s v="Tuesday"/>
    <s v="19-22"/>
    <x v="2"/>
  </r>
  <r>
    <n v="59151"/>
    <s v="B"/>
    <n v="52"/>
    <s v="Female"/>
    <s v="Hispanic or Latino"/>
    <s v="White or Caucasian"/>
    <s v="English"/>
    <s v="Baptist"/>
    <s v="Divorced"/>
    <s v="Not Employed"/>
    <s v="Medicaid"/>
    <x v="0"/>
    <x v="2"/>
    <s v="August"/>
    <s v="Wednesday"/>
    <s v="07-10"/>
    <x v="0"/>
  </r>
  <r>
    <n v="59152"/>
    <s v="B"/>
    <n v="47"/>
    <s v="Female"/>
    <s v="Non-Hispanic"/>
    <s v="White or Caucasian"/>
    <s v="English"/>
    <s v="None"/>
    <s v="Married"/>
    <s v="Part Time"/>
    <s v="Commercial"/>
    <x v="0"/>
    <x v="1"/>
    <s v="April"/>
    <s v="Tuesday"/>
    <s v="07-10"/>
    <x v="2"/>
  </r>
  <r>
    <n v="59160"/>
    <s v="B"/>
    <n v="28"/>
    <s v="Male"/>
    <s v="Non-Hispanic"/>
    <s v="White or Caucasian"/>
    <s v="English"/>
    <s v="None"/>
    <s v="Single"/>
    <s v="Not Employed"/>
    <s v="Medicaid"/>
    <x v="0"/>
    <x v="1"/>
    <s v="March"/>
    <s v="Sunday"/>
    <s v="19-22"/>
    <x v="0"/>
  </r>
  <r>
    <n v="59186"/>
    <s v="B"/>
    <n v="68"/>
    <s v="Female"/>
    <s v="Non-Hispanic"/>
    <s v="White or Caucasian"/>
    <s v="English"/>
    <s v="Catholic"/>
    <s v="Widowed"/>
    <s v="Full Time"/>
    <s v="Commercial"/>
    <x v="1"/>
    <x v="0"/>
    <s v="September"/>
    <s v="Thursday"/>
    <s v="11-14"/>
    <x v="1"/>
  </r>
  <r>
    <n v="59208"/>
    <s v="B"/>
    <n v="85"/>
    <s v="Female"/>
    <s v="Non-Hispanic"/>
    <s v="White or Caucasian"/>
    <s v="English"/>
    <s v="Catholic"/>
    <s v="Widowed"/>
    <s v="Retired"/>
    <s v="Medicare"/>
    <x v="0"/>
    <x v="2"/>
    <s v="August"/>
    <s v="Friday"/>
    <s v="15-18"/>
    <x v="2"/>
  </r>
  <r>
    <n v="59209"/>
    <s v="B"/>
    <n v="85"/>
    <s v="Female"/>
    <s v="Non-Hispanic"/>
    <s v="White or Caucasian"/>
    <s v="English"/>
    <s v="Catholic"/>
    <s v="Widowed"/>
    <s v="Retired"/>
    <s v="Medicare"/>
    <x v="0"/>
    <x v="1"/>
    <s v="November"/>
    <s v="Monday"/>
    <s v="11-14"/>
    <x v="2"/>
  </r>
  <r>
    <n v="59224"/>
    <s v="B"/>
    <n v="60"/>
    <s v="Male"/>
    <s v="Non-Hispanic"/>
    <s v="Black or African American"/>
    <s v="English"/>
    <s v="Baptist"/>
    <s v="Widowed"/>
    <s v="Disabled"/>
    <s v="Medicaid"/>
    <x v="0"/>
    <x v="0"/>
    <s v="May"/>
    <s v="Saturday"/>
    <s v="03-06"/>
    <x v="1"/>
  </r>
  <r>
    <n v="59230"/>
    <s v="B"/>
    <n v="70"/>
    <s v="Female"/>
    <s v="Non-Hispanic"/>
    <s v="Black or African American"/>
    <s v="English"/>
    <s v="Baptist"/>
    <s v="Divorced"/>
    <s v="Retired"/>
    <s v="Commercial"/>
    <x v="1"/>
    <x v="2"/>
    <s v="September"/>
    <s v="Monday"/>
    <s v="15-18"/>
    <x v="0"/>
  </r>
  <r>
    <n v="59231"/>
    <s v="B"/>
    <n v="70"/>
    <s v="Female"/>
    <s v="Non-Hispanic"/>
    <s v="Black or African American"/>
    <s v="English"/>
    <s v="Baptist"/>
    <s v="Divorced"/>
    <s v="Retired"/>
    <s v="Commercial"/>
    <x v="1"/>
    <x v="0"/>
    <s v="September"/>
    <s v="Friday"/>
    <s v="07-10"/>
    <x v="2"/>
  </r>
  <r>
    <n v="59233"/>
    <s v="B"/>
    <n v="55"/>
    <s v="Male"/>
    <s v="Non-Hispanic"/>
    <s v="Black or African American"/>
    <s v="English"/>
    <s v="Protestant"/>
    <s v="Single"/>
    <s v="Not Employed"/>
    <s v="Medicaid"/>
    <x v="0"/>
    <x v="2"/>
    <s v="May"/>
    <s v="Sunday"/>
    <s v="19-22"/>
    <x v="2"/>
  </r>
  <r>
    <n v="59234"/>
    <s v="B"/>
    <n v="55"/>
    <s v="Male"/>
    <s v="Non-Hispanic"/>
    <s v="Black or African American"/>
    <s v="English"/>
    <s v="Protestant"/>
    <s v="Single"/>
    <s v="Not Employed"/>
    <s v="Medicaid"/>
    <x v="0"/>
    <x v="0"/>
    <s v="May"/>
    <s v="Tuesday"/>
    <s v="11-14"/>
    <x v="0"/>
  </r>
  <r>
    <n v="59235"/>
    <s v="B"/>
    <n v="55"/>
    <s v="Male"/>
    <s v="Non-Hispanic"/>
    <s v="Black or African American"/>
    <s v="English"/>
    <s v="Protestant"/>
    <s v="Single"/>
    <s v="Not Employed"/>
    <s v="Medicaid"/>
    <x v="0"/>
    <x v="0"/>
    <s v="May"/>
    <s v="Saturday"/>
    <s v="07-10"/>
    <x v="0"/>
  </r>
  <r>
    <n v="59236"/>
    <s v="B"/>
    <n v="55"/>
    <s v="Male"/>
    <s v="Non-Hispanic"/>
    <s v="Black or African American"/>
    <s v="English"/>
    <s v="Protestant"/>
    <s v="Single"/>
    <s v="Not Employed"/>
    <s v="Medicaid"/>
    <x v="0"/>
    <x v="1"/>
    <s v="May"/>
    <s v="Tuesday"/>
    <s v="19-22"/>
    <x v="0"/>
  </r>
  <r>
    <n v="59237"/>
    <s v="B"/>
    <n v="55"/>
    <s v="Male"/>
    <s v="Non-Hispanic"/>
    <s v="Black or African American"/>
    <s v="English"/>
    <s v="Protestant"/>
    <s v="Single"/>
    <s v="Not Employed"/>
    <s v="Medicaid"/>
    <x v="0"/>
    <x v="0"/>
    <s v="June"/>
    <s v="Saturday"/>
    <s v="07-10"/>
    <x v="2"/>
  </r>
  <r>
    <n v="59238"/>
    <s v="B"/>
    <n v="55"/>
    <s v="Male"/>
    <s v="Non-Hispanic"/>
    <s v="Black or African American"/>
    <s v="English"/>
    <s v="Protestant"/>
    <s v="Single"/>
    <s v="Not Employed"/>
    <s v="Medicaid"/>
    <x v="0"/>
    <x v="0"/>
    <s v="August"/>
    <s v="Saturday"/>
    <s v="15-18"/>
    <x v="0"/>
  </r>
  <r>
    <n v="59239"/>
    <s v="B"/>
    <n v="55"/>
    <s v="Male"/>
    <s v="Non-Hispanic"/>
    <s v="Black or African American"/>
    <s v="English"/>
    <s v="Protestant"/>
    <s v="Single"/>
    <s v="Not Employed"/>
    <s v="Medicaid"/>
    <x v="0"/>
    <x v="0"/>
    <s v="August"/>
    <s v="Wednesday"/>
    <s v="11-14"/>
    <x v="2"/>
  </r>
  <r>
    <n v="59240"/>
    <s v="B"/>
    <n v="55"/>
    <s v="Male"/>
    <s v="Non-Hispanic"/>
    <s v="Black or African American"/>
    <s v="English"/>
    <s v="Protestant"/>
    <s v="Single"/>
    <s v="Not Employed"/>
    <s v="Medicaid"/>
    <x v="0"/>
    <x v="0"/>
    <s v="November"/>
    <s v="Friday"/>
    <s v="03-06"/>
    <x v="0"/>
  </r>
  <r>
    <n v="59241"/>
    <s v="B"/>
    <n v="56"/>
    <s v="Male"/>
    <s v="Non-Hispanic"/>
    <s v="Black or African American"/>
    <s v="English"/>
    <s v="Protestant"/>
    <s v="Single"/>
    <s v="Not Employed"/>
    <s v="Medicaid"/>
    <x v="0"/>
    <x v="0"/>
    <s v="February"/>
    <s v="Friday"/>
    <s v="15-18"/>
    <x v="0"/>
  </r>
  <r>
    <n v="59242"/>
    <s v="B"/>
    <n v="56"/>
    <s v="Male"/>
    <s v="Non-Hispanic"/>
    <s v="Black or African American"/>
    <s v="English"/>
    <s v="Protestant"/>
    <s v="Single"/>
    <s v="Not Employed"/>
    <s v="Medicaid"/>
    <x v="0"/>
    <x v="0"/>
    <s v="March"/>
    <s v="Friday"/>
    <s v="23-02"/>
    <x v="2"/>
  </r>
  <r>
    <n v="59243"/>
    <s v="B"/>
    <n v="27"/>
    <s v="Female"/>
    <s v="Non-Hispanic"/>
    <s v="Black or African American"/>
    <s v="English"/>
    <s v="Christian"/>
    <s v="Single"/>
    <s v="Part Time"/>
    <s v="Medicaid"/>
    <x v="0"/>
    <x v="0"/>
    <s v="November"/>
    <s v="Monday"/>
    <s v="11-14"/>
    <x v="0"/>
  </r>
  <r>
    <n v="59244"/>
    <s v="B"/>
    <n v="28"/>
    <s v="Female"/>
    <s v="Non-Hispanic"/>
    <s v="Black or African American"/>
    <s v="English"/>
    <s v="Christian"/>
    <s v="Single"/>
    <s v="Part Time"/>
    <s v="Medicaid"/>
    <x v="0"/>
    <x v="0"/>
    <s v="March"/>
    <s v="Tuesday"/>
    <s v="07-10"/>
    <x v="0"/>
  </r>
  <r>
    <n v="59245"/>
    <s v="B"/>
    <n v="28"/>
    <s v="Female"/>
    <s v="Non-Hispanic"/>
    <s v="Black or African American"/>
    <s v="English"/>
    <s v="Christian"/>
    <s v="Single"/>
    <s v="Part Time"/>
    <s v="Medicaid"/>
    <x v="0"/>
    <x v="1"/>
    <s v="July"/>
    <s v="Sunday"/>
    <s v="07-10"/>
    <x v="0"/>
  </r>
  <r>
    <n v="59246"/>
    <s v="B"/>
    <n v="28"/>
    <s v="Female"/>
    <s v="Non-Hispanic"/>
    <s v="Black or African American"/>
    <s v="English"/>
    <s v="Christian"/>
    <s v="Single"/>
    <s v="Part Time"/>
    <s v="Medicaid"/>
    <x v="0"/>
    <x v="0"/>
    <s v="November"/>
    <s v="Tuesday"/>
    <s v="11-14"/>
    <x v="0"/>
  </r>
  <r>
    <n v="59247"/>
    <s v="B"/>
    <n v="29"/>
    <s v="Female"/>
    <s v="Non-Hispanic"/>
    <s v="Black or African American"/>
    <s v="English"/>
    <s v="Christian"/>
    <s v="Single"/>
    <s v="Part Time"/>
    <s v="Medicaid"/>
    <x v="0"/>
    <x v="2"/>
    <s v="October"/>
    <s v="Wednesday"/>
    <s v="07-10"/>
    <x v="2"/>
  </r>
  <r>
    <n v="59248"/>
    <s v="B"/>
    <n v="30"/>
    <s v="Female"/>
    <s v="Non-Hispanic"/>
    <s v="Black or African American"/>
    <s v="English"/>
    <s v="Christian"/>
    <s v="Single"/>
    <s v="Part Time"/>
    <s v="Medicaid"/>
    <x v="0"/>
    <x v="0"/>
    <s v="February"/>
    <s v="Thursday"/>
    <s v="07-10"/>
    <x v="2"/>
  </r>
  <r>
    <n v="59251"/>
    <s v="B"/>
    <n v="45"/>
    <s v="Male"/>
    <s v="Non-Hispanic"/>
    <s v="Black or African American"/>
    <s v="English"/>
    <s v="Protestant"/>
    <s v="Married"/>
    <s v="Disabled"/>
    <s v="Medicaid"/>
    <x v="0"/>
    <x v="0"/>
    <s v="June"/>
    <s v="Tuesday"/>
    <s v="07-10"/>
    <x v="0"/>
  </r>
  <r>
    <n v="59252"/>
    <s v="B"/>
    <n v="47"/>
    <s v="Male"/>
    <s v="Non-Hispanic"/>
    <s v="Black or African American"/>
    <s v="English"/>
    <s v="Protestant"/>
    <s v="Married"/>
    <s v="Disabled"/>
    <s v="Medicaid"/>
    <x v="0"/>
    <x v="0"/>
    <s v="August"/>
    <s v="Tuesday"/>
    <s v="11-14"/>
    <x v="2"/>
  </r>
  <r>
    <n v="59253"/>
    <s v="B"/>
    <n v="47"/>
    <s v="Male"/>
    <s v="Non-Hispanic"/>
    <s v="Black or African American"/>
    <s v="English"/>
    <s v="Protestant"/>
    <s v="Married"/>
    <s v="Disabled"/>
    <s v="Medicaid"/>
    <x v="0"/>
    <x v="0"/>
    <s v="October"/>
    <s v="Monday"/>
    <s v="15-18"/>
    <x v="0"/>
  </r>
  <r>
    <n v="59256"/>
    <s v="B"/>
    <n v="27"/>
    <s v="Male"/>
    <s v="Non-Hispanic"/>
    <s v="Black or African American"/>
    <s v="English"/>
    <s v="Christian"/>
    <s v="Single"/>
    <s v="Not Employed"/>
    <s v="Medicaid"/>
    <x v="0"/>
    <x v="0"/>
    <s v="July"/>
    <s v="Sunday"/>
    <s v="07-10"/>
    <x v="0"/>
  </r>
  <r>
    <n v="59258"/>
    <s v="B"/>
    <n v="47"/>
    <s v="Female"/>
    <s v="Non-Hispanic"/>
    <s v="Black or African American"/>
    <s v="English"/>
    <s v="Protestant"/>
    <s v="Single"/>
    <s v="Not Employed"/>
    <s v="Medicaid"/>
    <x v="0"/>
    <x v="0"/>
    <s v="March"/>
    <s v="Wednesday"/>
    <s v="07-10"/>
    <x v="2"/>
  </r>
  <r>
    <n v="59259"/>
    <s v="B"/>
    <n v="47"/>
    <s v="Female"/>
    <s v="Non-Hispanic"/>
    <s v="Black or African American"/>
    <s v="English"/>
    <s v="Protestant"/>
    <s v="Single"/>
    <s v="Not Employed"/>
    <s v="Medicaid"/>
    <x v="0"/>
    <x v="0"/>
    <s v="June"/>
    <s v="Wednesday"/>
    <s v="11-14"/>
    <x v="0"/>
  </r>
  <r>
    <n v="59260"/>
    <s v="B"/>
    <n v="47"/>
    <s v="Female"/>
    <s v="Non-Hispanic"/>
    <s v="Black or African American"/>
    <s v="English"/>
    <s v="Protestant"/>
    <s v="Single"/>
    <s v="Not Employed"/>
    <s v="Medicaid"/>
    <x v="0"/>
    <x v="0"/>
    <s v="September"/>
    <s v="Saturday"/>
    <s v="07-10"/>
    <x v="2"/>
  </r>
  <r>
    <n v="59261"/>
    <s v="B"/>
    <n v="47"/>
    <s v="Female"/>
    <s v="Non-Hispanic"/>
    <s v="Black or African American"/>
    <s v="English"/>
    <s v="Protestant"/>
    <s v="Single"/>
    <s v="Not Employed"/>
    <s v="Medicaid"/>
    <x v="0"/>
    <x v="2"/>
    <s v="September"/>
    <s v="Friday"/>
    <s v="07-10"/>
    <x v="2"/>
  </r>
  <r>
    <n v="59262"/>
    <s v="B"/>
    <n v="47"/>
    <s v="Female"/>
    <s v="Non-Hispanic"/>
    <s v="Black or African American"/>
    <s v="English"/>
    <s v="Protestant"/>
    <s v="Single"/>
    <s v="Not Employed"/>
    <s v="Medicaid"/>
    <x v="0"/>
    <x v="0"/>
    <s v="October"/>
    <s v="Friday"/>
    <s v="07-10"/>
    <x v="0"/>
  </r>
  <r>
    <n v="59263"/>
    <s v="B"/>
    <n v="48"/>
    <s v="Female"/>
    <s v="Non-Hispanic"/>
    <s v="Black or African American"/>
    <s v="English"/>
    <s v="Protestant"/>
    <s v="Single"/>
    <s v="Not Employed"/>
    <s v="Medicaid"/>
    <x v="0"/>
    <x v="1"/>
    <s v="January"/>
    <s v="Monday"/>
    <s v="07-10"/>
    <x v="2"/>
  </r>
  <r>
    <n v="59264"/>
    <s v="B"/>
    <n v="48"/>
    <s v="Female"/>
    <s v="Non-Hispanic"/>
    <s v="Black or African American"/>
    <s v="English"/>
    <s v="Protestant"/>
    <s v="Single"/>
    <s v="Not Employed"/>
    <s v="Medicaid"/>
    <x v="0"/>
    <x v="0"/>
    <s v="July"/>
    <s v="Tuesday"/>
    <s v="07-10"/>
    <x v="0"/>
  </r>
  <r>
    <n v="59265"/>
    <s v="B"/>
    <n v="48"/>
    <s v="Female"/>
    <s v="Non-Hispanic"/>
    <s v="Black or African American"/>
    <s v="English"/>
    <s v="Protestant"/>
    <s v="Single"/>
    <s v="Not Employed"/>
    <s v="Medicaid"/>
    <x v="0"/>
    <x v="2"/>
    <s v="November"/>
    <s v="Sunday"/>
    <s v="15-18"/>
    <x v="2"/>
  </r>
  <r>
    <n v="59266"/>
    <s v="B"/>
    <n v="48"/>
    <s v="Female"/>
    <s v="Non-Hispanic"/>
    <s v="Black or African American"/>
    <s v="English"/>
    <s v="Protestant"/>
    <s v="Single"/>
    <s v="Not Employed"/>
    <s v="Medicaid"/>
    <x v="1"/>
    <x v="2"/>
    <s v="December"/>
    <s v="Wednesday"/>
    <s v="19-22"/>
    <x v="2"/>
  </r>
  <r>
    <n v="59267"/>
    <s v="B"/>
    <n v="48"/>
    <s v="Female"/>
    <s v="Non-Hispanic"/>
    <s v="Black or African American"/>
    <s v="English"/>
    <s v="Protestant"/>
    <s v="Single"/>
    <s v="Not Employed"/>
    <s v="Medicaid"/>
    <x v="1"/>
    <x v="2"/>
    <s v="December"/>
    <s v="Thursday"/>
    <s v="19-22"/>
    <x v="2"/>
  </r>
  <r>
    <n v="59268"/>
    <s v="B"/>
    <n v="49"/>
    <s v="Female"/>
    <s v="Non-Hispanic"/>
    <s v="Black or African American"/>
    <s v="English"/>
    <s v="Protestant"/>
    <s v="Single"/>
    <s v="Not Employed"/>
    <s v="Medicaid"/>
    <x v="1"/>
    <x v="2"/>
    <s v="January"/>
    <s v="Saturday"/>
    <s v="11-14"/>
    <x v="1"/>
  </r>
  <r>
    <n v="59269"/>
    <s v="B"/>
    <n v="49"/>
    <s v="Female"/>
    <s v="Non-Hispanic"/>
    <s v="Black or African American"/>
    <s v="English"/>
    <s v="Protestant"/>
    <s v="Single"/>
    <s v="Not Employed"/>
    <s v="Medicaid"/>
    <x v="1"/>
    <x v="0"/>
    <s v="January"/>
    <s v="Tuesday"/>
    <s v="07-10"/>
    <x v="1"/>
  </r>
  <r>
    <n v="59270"/>
    <s v="B"/>
    <n v="49"/>
    <s v="Female"/>
    <s v="Non-Hispanic"/>
    <s v="Black or African American"/>
    <s v="English"/>
    <s v="Protestant"/>
    <s v="Single"/>
    <s v="Not Employed"/>
    <s v="Medicaid"/>
    <x v="1"/>
    <x v="2"/>
    <s v="December"/>
    <s v="Sunday"/>
    <s v="23-02"/>
    <x v="2"/>
  </r>
  <r>
    <n v="59271"/>
    <s v="B"/>
    <n v="50"/>
    <s v="Female"/>
    <s v="Non-Hispanic"/>
    <s v="Black or African American"/>
    <s v="English"/>
    <s v="Protestant"/>
    <s v="Single"/>
    <s v="Not Employed"/>
    <s v="Medicaid"/>
    <x v="0"/>
    <x v="0"/>
    <s v="April"/>
    <s v="Sunday"/>
    <s v="15-18"/>
    <x v="0"/>
  </r>
  <r>
    <n v="59272"/>
    <s v="B"/>
    <n v="33"/>
    <s v="Male"/>
    <s v="Non-Hispanic"/>
    <s v="Black or African American"/>
    <s v="English"/>
    <s v="Baptist"/>
    <s v="Single"/>
    <s v="Full Time"/>
    <s v="Other"/>
    <x v="0"/>
    <x v="1"/>
    <s v="December"/>
    <s v="Thursday"/>
    <s v="19-22"/>
    <x v="2"/>
  </r>
  <r>
    <n v="59273"/>
    <s v="B"/>
    <n v="34"/>
    <s v="Male"/>
    <s v="Non-Hispanic"/>
    <s v="Black or African American"/>
    <s v="English"/>
    <s v="Baptist"/>
    <s v="Single"/>
    <s v="Full Time"/>
    <s v="Other"/>
    <x v="0"/>
    <x v="1"/>
    <s v="January"/>
    <s v="Sunday"/>
    <s v="19-22"/>
    <x v="2"/>
  </r>
  <r>
    <n v="59274"/>
    <s v="B"/>
    <n v="34"/>
    <s v="Male"/>
    <s v="Non-Hispanic"/>
    <s v="Black or African American"/>
    <s v="English"/>
    <s v="Baptist"/>
    <s v="Single"/>
    <s v="Full Time"/>
    <s v="Other"/>
    <x v="0"/>
    <x v="0"/>
    <s v="June"/>
    <s v="Sunday"/>
    <s v="11-14"/>
    <x v="0"/>
  </r>
  <r>
    <n v="59275"/>
    <s v="B"/>
    <n v="34"/>
    <s v="Male"/>
    <s v="Non-Hispanic"/>
    <s v="Black or African American"/>
    <s v="English"/>
    <s v="Baptist"/>
    <s v="Single"/>
    <s v="Full Time"/>
    <s v="Commercial"/>
    <x v="0"/>
    <x v="0"/>
    <s v="June"/>
    <s v="Monday"/>
    <s v="11-14"/>
    <x v="0"/>
  </r>
  <r>
    <n v="59277"/>
    <s v="B"/>
    <n v="35"/>
    <s v="Male"/>
    <s v="Non-Hispanic"/>
    <s v="Black or African American"/>
    <s v="English"/>
    <s v="None"/>
    <s v="Single"/>
    <s v="Not Employed"/>
    <s v="Medicaid"/>
    <x v="0"/>
    <x v="0"/>
    <s v="March"/>
    <s v="Saturday"/>
    <s v="23-02"/>
    <x v="0"/>
  </r>
  <r>
    <n v="59278"/>
    <s v="B"/>
    <n v="35"/>
    <s v="Male"/>
    <s v="Non-Hispanic"/>
    <s v="Black or African American"/>
    <s v="English"/>
    <s v="None"/>
    <s v="Single"/>
    <s v="Not Employed"/>
    <s v="Medicaid"/>
    <x v="0"/>
    <x v="0"/>
    <s v="March"/>
    <s v="Monday"/>
    <s v="07-10"/>
    <x v="0"/>
  </r>
  <r>
    <n v="59280"/>
    <s v="B"/>
    <n v="35"/>
    <s v="Male"/>
    <s v="Non-Hispanic"/>
    <s v="Black or African American"/>
    <s v="English"/>
    <s v="None"/>
    <s v="Single"/>
    <s v="Not Employed"/>
    <s v="Medicaid"/>
    <x v="0"/>
    <x v="0"/>
    <s v="April"/>
    <s v="Monday"/>
    <s v="15-18"/>
    <x v="0"/>
  </r>
  <r>
    <n v="59282"/>
    <s v="B"/>
    <n v="35"/>
    <s v="Male"/>
    <s v="Non-Hispanic"/>
    <s v="Black or African American"/>
    <s v="English"/>
    <s v="None"/>
    <s v="Single"/>
    <s v="Not Employed"/>
    <s v="Medicaid"/>
    <x v="0"/>
    <x v="0"/>
    <s v="July"/>
    <s v="Thursday"/>
    <s v="23-02"/>
    <x v="0"/>
  </r>
  <r>
    <n v="59283"/>
    <s v="B"/>
    <n v="35"/>
    <s v="Male"/>
    <s v="Non-Hispanic"/>
    <s v="Black or African American"/>
    <s v="English"/>
    <s v="None"/>
    <s v="Single"/>
    <s v="Not Employed"/>
    <s v="Medicaid"/>
    <x v="0"/>
    <x v="0"/>
    <s v="July"/>
    <s v="Wednesday"/>
    <s v="19-22"/>
    <x v="0"/>
  </r>
  <r>
    <n v="59284"/>
    <s v="B"/>
    <n v="35"/>
    <s v="Male"/>
    <s v="Non-Hispanic"/>
    <s v="Black or African American"/>
    <s v="English"/>
    <s v="None"/>
    <s v="Single"/>
    <s v="Not Employed"/>
    <s v="Medicaid"/>
    <x v="0"/>
    <x v="1"/>
    <s v="August"/>
    <s v="Sunday"/>
    <s v="23-02"/>
    <x v="4"/>
  </r>
  <r>
    <n v="59308"/>
    <s v="B"/>
    <n v="69"/>
    <s v="Female"/>
    <s v="Non-Hispanic"/>
    <s v="White or Caucasian"/>
    <s v="English"/>
    <s v="Other"/>
    <s v="Divorced"/>
    <s v="Retired"/>
    <s v="Commercial"/>
    <x v="1"/>
    <x v="2"/>
    <s v="May"/>
    <s v="Saturday"/>
    <s v="23-02"/>
    <x v="2"/>
  </r>
  <r>
    <n v="59309"/>
    <s v="B"/>
    <n v="69"/>
    <s v="Female"/>
    <s v="Non-Hispanic"/>
    <s v="White or Caucasian"/>
    <s v="English"/>
    <s v="Other"/>
    <s v="Divorced"/>
    <s v="Retired"/>
    <s v="Commercial"/>
    <x v="0"/>
    <x v="2"/>
    <s v="May"/>
    <s v="Thursday"/>
    <s v="19-22"/>
    <x v="2"/>
  </r>
  <r>
    <n v="59310"/>
    <s v="B"/>
    <n v="69"/>
    <s v="Female"/>
    <s v="Non-Hispanic"/>
    <s v="White or Caucasian"/>
    <s v="English"/>
    <s v="Other"/>
    <s v="Divorced"/>
    <s v="Retired"/>
    <s v="Commercial"/>
    <x v="0"/>
    <x v="2"/>
    <s v="May"/>
    <s v="Wednesday"/>
    <s v="23-02"/>
    <x v="2"/>
  </r>
  <r>
    <n v="59311"/>
    <s v="B"/>
    <n v="69"/>
    <s v="Female"/>
    <s v="Non-Hispanic"/>
    <s v="White or Caucasian"/>
    <s v="English"/>
    <s v="Other"/>
    <s v="Divorced"/>
    <s v="Retired"/>
    <s v="Commercial"/>
    <x v="0"/>
    <x v="2"/>
    <s v="May"/>
    <s v="Sunday"/>
    <s v="23-02"/>
    <x v="0"/>
  </r>
  <r>
    <n v="59312"/>
    <s v="B"/>
    <n v="69"/>
    <s v="Female"/>
    <s v="Non-Hispanic"/>
    <s v="White or Caucasian"/>
    <s v="English"/>
    <s v="Other"/>
    <s v="Divorced"/>
    <s v="Retired"/>
    <s v="Commercial"/>
    <x v="1"/>
    <x v="2"/>
    <s v="December"/>
    <s v="Wednesday"/>
    <s v="23-02"/>
    <x v="1"/>
  </r>
  <r>
    <n v="59313"/>
    <s v="B"/>
    <n v="69"/>
    <s v="Female"/>
    <s v="Non-Hispanic"/>
    <s v="White or Caucasian"/>
    <s v="English"/>
    <s v="Other"/>
    <s v="Divorced"/>
    <s v="Retired"/>
    <s v="Commercial"/>
    <x v="1"/>
    <x v="2"/>
    <s v="December"/>
    <s v="Friday"/>
    <s v="15-18"/>
    <x v="2"/>
  </r>
  <r>
    <n v="59315"/>
    <s v="B"/>
    <n v="70"/>
    <s v="Female"/>
    <s v="Non-Hispanic"/>
    <s v="White or Caucasian"/>
    <s v="English"/>
    <s v="Other"/>
    <s v="Divorced"/>
    <s v="Retired"/>
    <s v="Commercial"/>
    <x v="0"/>
    <x v="2"/>
    <s v="April"/>
    <s v="Friday"/>
    <s v="19-22"/>
    <x v="2"/>
  </r>
  <r>
    <n v="59316"/>
    <s v="B"/>
    <n v="70"/>
    <s v="Female"/>
    <s v="Non-Hispanic"/>
    <s v="White or Caucasian"/>
    <s v="English"/>
    <s v="Other"/>
    <s v="Divorced"/>
    <s v="Retired"/>
    <s v="Commercial"/>
    <x v="1"/>
    <x v="2"/>
    <s v="May"/>
    <s v="Thursday"/>
    <s v="11-14"/>
    <x v="1"/>
  </r>
  <r>
    <n v="59317"/>
    <s v="B"/>
    <n v="70"/>
    <s v="Female"/>
    <s v="Non-Hispanic"/>
    <s v="White or Caucasian"/>
    <s v="English"/>
    <s v="Other"/>
    <s v="Divorced"/>
    <s v="Retired"/>
    <s v="Commercial"/>
    <x v="0"/>
    <x v="2"/>
    <s v="June"/>
    <s v="Friday"/>
    <s v="19-22"/>
    <x v="2"/>
  </r>
  <r>
    <n v="59318"/>
    <s v="B"/>
    <n v="71"/>
    <s v="Female"/>
    <s v="Non-Hispanic"/>
    <s v="White or Caucasian"/>
    <s v="English"/>
    <s v="Other"/>
    <s v="Divorced"/>
    <s v="Retired"/>
    <s v="Commercial"/>
    <x v="0"/>
    <x v="2"/>
    <s v="May"/>
    <s v="Thursday"/>
    <s v="23-02"/>
    <x v="2"/>
  </r>
  <r>
    <n v="59319"/>
    <s v="B"/>
    <n v="71"/>
    <s v="Female"/>
    <s v="Non-Hispanic"/>
    <s v="White or Caucasian"/>
    <s v="English"/>
    <s v="Other"/>
    <s v="Divorced"/>
    <s v="Retired"/>
    <s v="Commercial"/>
    <x v="0"/>
    <x v="2"/>
    <s v="August"/>
    <s v="Wednesday"/>
    <s v="23-02"/>
    <x v="2"/>
  </r>
  <r>
    <n v="59320"/>
    <s v="B"/>
    <n v="71"/>
    <s v="Female"/>
    <s v="Non-Hispanic"/>
    <s v="White or Caucasian"/>
    <s v="English"/>
    <s v="Other"/>
    <s v="Divorced"/>
    <s v="Retired"/>
    <s v="Commercial"/>
    <x v="0"/>
    <x v="2"/>
    <s v="October"/>
    <s v="Sunday"/>
    <s v="23-02"/>
    <x v="0"/>
  </r>
  <r>
    <n v="59321"/>
    <s v="B"/>
    <n v="71"/>
    <s v="Female"/>
    <s v="Non-Hispanic"/>
    <s v="White or Caucasian"/>
    <s v="English"/>
    <s v="Other"/>
    <s v="Divorced"/>
    <s v="Retired"/>
    <s v="Commercial"/>
    <x v="0"/>
    <x v="2"/>
    <s v="October"/>
    <s v="Monday"/>
    <s v="07-10"/>
    <x v="2"/>
  </r>
  <r>
    <n v="59322"/>
    <s v="B"/>
    <n v="72"/>
    <s v="Female"/>
    <s v="Non-Hispanic"/>
    <s v="White or Caucasian"/>
    <s v="English"/>
    <s v="Other"/>
    <s v="Divorced"/>
    <s v="Retired"/>
    <s v="Commercial"/>
    <x v="0"/>
    <x v="2"/>
    <s v="January"/>
    <s v="Wednesday"/>
    <s v="19-22"/>
    <x v="0"/>
  </r>
  <r>
    <n v="59323"/>
    <s v="B"/>
    <n v="72"/>
    <s v="Female"/>
    <s v="Non-Hispanic"/>
    <s v="White or Caucasian"/>
    <s v="English"/>
    <s v="Other"/>
    <s v="Divorced"/>
    <s v="Retired"/>
    <s v="Commercial"/>
    <x v="0"/>
    <x v="2"/>
    <s v="February"/>
    <s v="Tuesday"/>
    <s v="03-06"/>
    <x v="0"/>
  </r>
  <r>
    <n v="59324"/>
    <s v="B"/>
    <n v="72"/>
    <s v="Female"/>
    <s v="Non-Hispanic"/>
    <s v="White or Caucasian"/>
    <s v="English"/>
    <s v="Other"/>
    <s v="Divorced"/>
    <s v="Retired"/>
    <s v="Commercial"/>
    <x v="0"/>
    <x v="2"/>
    <s v="March"/>
    <s v="Wednesday"/>
    <s v="19-22"/>
    <x v="0"/>
  </r>
  <r>
    <n v="59325"/>
    <s v="B"/>
    <n v="72"/>
    <s v="Female"/>
    <s v="Non-Hispanic"/>
    <s v="White or Caucasian"/>
    <s v="English"/>
    <s v="Other"/>
    <s v="Divorced"/>
    <s v="Retired"/>
    <s v="Commercial"/>
    <x v="0"/>
    <x v="2"/>
    <s v="April"/>
    <s v="Wednesday"/>
    <s v="23-02"/>
    <x v="0"/>
  </r>
  <r>
    <n v="59328"/>
    <s v="B"/>
    <n v="60"/>
    <s v="Male"/>
    <s v="Non-Hispanic"/>
    <s v="White or Caucasian"/>
    <s v="English"/>
    <s v="None"/>
    <s v="Single"/>
    <s v="Disabled"/>
    <s v="Medicare"/>
    <x v="0"/>
    <x v="2"/>
    <s v="January"/>
    <s v="Wednesday"/>
    <s v="11-14"/>
    <x v="2"/>
  </r>
  <r>
    <n v="59332"/>
    <s v="B"/>
    <n v="60"/>
    <s v="Male"/>
    <s v="Non-Hispanic"/>
    <s v="White or Caucasian"/>
    <s v="English"/>
    <s v="None"/>
    <s v="Single"/>
    <s v="Disabled"/>
    <s v="Medicare"/>
    <x v="1"/>
    <x v="2"/>
    <s v="June"/>
    <s v="Sunday"/>
    <s v="11-14"/>
    <x v="2"/>
  </r>
  <r>
    <n v="59335"/>
    <s v="B"/>
    <n v="43"/>
    <s v="Male"/>
    <s v="Unknown"/>
    <s v="White or Caucasian"/>
    <s v="English"/>
    <s v="None"/>
    <s v="Single"/>
    <s v="Full Time"/>
    <s v="Commercial"/>
    <x v="0"/>
    <x v="1"/>
    <s v="April"/>
    <s v="Monday"/>
    <s v="15-18"/>
    <x v="2"/>
  </r>
  <r>
    <n v="59340"/>
    <s v="B"/>
    <n v="84"/>
    <s v="Female"/>
    <s v="Non-Hispanic"/>
    <s v="White or Caucasian"/>
    <s v="English"/>
    <s v="Catholic"/>
    <s v="Single"/>
    <s v="Retired"/>
    <s v="Medicare"/>
    <x v="1"/>
    <x v="2"/>
    <s v="June"/>
    <s v="Sunday"/>
    <s v="07-10"/>
    <x v="1"/>
  </r>
  <r>
    <n v="59341"/>
    <s v="B"/>
    <n v="84"/>
    <s v="Female"/>
    <s v="Non-Hispanic"/>
    <s v="White or Caucasian"/>
    <s v="English"/>
    <s v="Catholic"/>
    <s v="Single"/>
    <s v="Retired"/>
    <s v="Medicare"/>
    <x v="1"/>
    <x v="2"/>
    <s v="July"/>
    <s v="Tuesday"/>
    <s v="07-10"/>
    <x v="1"/>
  </r>
  <r>
    <n v="59342"/>
    <s v="B"/>
    <n v="84"/>
    <s v="Female"/>
    <s v="Non-Hispanic"/>
    <s v="White or Caucasian"/>
    <s v="English"/>
    <s v="Catholic"/>
    <s v="Single"/>
    <s v="Retired"/>
    <s v="Medicare"/>
    <x v="1"/>
    <x v="2"/>
    <s v="August"/>
    <s v="Wednesday"/>
    <s v="03-06"/>
    <x v="1"/>
  </r>
  <r>
    <n v="59343"/>
    <s v="B"/>
    <n v="84"/>
    <s v="Female"/>
    <s v="Non-Hispanic"/>
    <s v="White or Caucasian"/>
    <s v="English"/>
    <s v="Catholic"/>
    <s v="Single"/>
    <s v="Retired"/>
    <s v="Medicare"/>
    <x v="0"/>
    <x v="2"/>
    <s v="September"/>
    <s v="Tuesday"/>
    <s v="03-06"/>
    <x v="1"/>
  </r>
  <r>
    <n v="59344"/>
    <s v="B"/>
    <n v="85"/>
    <s v="Female"/>
    <s v="Non-Hispanic"/>
    <s v="White or Caucasian"/>
    <s v="English"/>
    <s v="Catholic"/>
    <s v="Single"/>
    <s v="Retired"/>
    <s v="Medicare"/>
    <x v="1"/>
    <x v="2"/>
    <s v="February"/>
    <s v="Tuesday"/>
    <s v="03-06"/>
    <x v="0"/>
  </r>
  <r>
    <n v="59345"/>
    <s v="B"/>
    <n v="85"/>
    <s v="Female"/>
    <s v="Non-Hispanic"/>
    <s v="White or Caucasian"/>
    <s v="English"/>
    <s v="Catholic"/>
    <s v="Single"/>
    <s v="Retired"/>
    <s v="Medicare"/>
    <x v="1"/>
    <x v="2"/>
    <s v="July"/>
    <s v="Sunday"/>
    <s v="11-14"/>
    <x v="1"/>
  </r>
  <r>
    <n v="59346"/>
    <s v="B"/>
    <n v="85"/>
    <s v="Female"/>
    <s v="Non-Hispanic"/>
    <s v="White or Caucasian"/>
    <s v="English"/>
    <s v="Catholic"/>
    <s v="Single"/>
    <s v="Retired"/>
    <s v="Medicare"/>
    <x v="1"/>
    <x v="2"/>
    <s v="October"/>
    <s v="Sunday"/>
    <s v="03-06"/>
    <x v="1"/>
  </r>
  <r>
    <n v="59348"/>
    <s v="B"/>
    <n v="85"/>
    <s v="Female"/>
    <s v="Non-Hispanic"/>
    <s v="White or Caucasian"/>
    <s v="English"/>
    <s v="Catholic"/>
    <s v="Single"/>
    <s v="Retired"/>
    <s v="Medicare"/>
    <x v="1"/>
    <x v="2"/>
    <s v="November"/>
    <s v="Saturday"/>
    <s v="19-22"/>
    <x v="1"/>
  </r>
  <r>
    <n v="59351"/>
    <s v="B"/>
    <n v="67"/>
    <s v="Male"/>
    <s v="Non-Hispanic"/>
    <s v="White or Caucasian"/>
    <s v="English"/>
    <s v="Jewish"/>
    <s v="Married"/>
    <s v="Retired"/>
    <s v="Commercial"/>
    <x v="1"/>
    <x v="0"/>
    <s v="July"/>
    <s v="Thursday"/>
    <s v="15-18"/>
    <x v="2"/>
  </r>
  <r>
    <n v="59353"/>
    <s v="B"/>
    <n v="63"/>
    <s v="Female"/>
    <s v="Non-Hispanic"/>
    <s v="White or Caucasian"/>
    <s v="English"/>
    <s v="Christian"/>
    <s v="Married"/>
    <s v="Full Time"/>
    <s v="Commercial"/>
    <x v="1"/>
    <x v="2"/>
    <s v="September"/>
    <s v="Friday"/>
    <s v="03-06"/>
    <x v="1"/>
  </r>
  <r>
    <n v="59381"/>
    <s v="B"/>
    <n v="75"/>
    <s v="Female"/>
    <s v="Non-Hispanic"/>
    <s v="White or Caucasian"/>
    <s v="English"/>
    <s v="Jewish"/>
    <s v="Single"/>
    <s v="Retired"/>
    <s v="Medicare"/>
    <x v="1"/>
    <x v="1"/>
    <s v="May"/>
    <s v="Sunday"/>
    <s v="11-14"/>
    <x v="1"/>
  </r>
  <r>
    <n v="59383"/>
    <s v="B"/>
    <n v="79"/>
    <s v="Female"/>
    <s v="Non-Hispanic"/>
    <s v="White or Caucasian"/>
    <s v="English"/>
    <s v="Protestant"/>
    <s v="Divorced"/>
    <s v="Retired"/>
    <s v="Commercial"/>
    <x v="1"/>
    <x v="2"/>
    <s v="August"/>
    <s v="Tuesday"/>
    <s v="15-18"/>
    <x v="1"/>
  </r>
  <r>
    <n v="59385"/>
    <s v="B"/>
    <n v="28"/>
    <s v="Male"/>
    <s v="Hispanic or Latino"/>
    <s v="Other"/>
    <s v="English"/>
    <s v="Christian"/>
    <s v="Single"/>
    <s v="Full Time"/>
    <s v="Other"/>
    <x v="0"/>
    <x v="0"/>
    <s v="June"/>
    <s v="Wednesday"/>
    <s v="19-22"/>
    <x v="2"/>
  </r>
  <r>
    <n v="59386"/>
    <s v="B"/>
    <n v="21"/>
    <s v="Male"/>
    <s v="Hispanic or Latino"/>
    <s v="Other"/>
    <s v="Other"/>
    <s v="None"/>
    <s v="Single"/>
    <s v="Not Employed"/>
    <s v="Medicaid"/>
    <x v="0"/>
    <x v="1"/>
    <s v="December"/>
    <s v="Thursday"/>
    <s v="15-18"/>
    <x v="0"/>
  </r>
  <r>
    <n v="59389"/>
    <s v="B"/>
    <n v="88"/>
    <s v="Female"/>
    <s v="Non-Hispanic"/>
    <s v="White or Caucasian"/>
    <s v="English"/>
    <s v="Jewish"/>
    <s v="Married"/>
    <s v="Retired"/>
    <s v="Medicare"/>
    <x v="1"/>
    <x v="2"/>
    <s v="February"/>
    <s v="Sunday"/>
    <s v="07-10"/>
    <x v="2"/>
  </r>
  <r>
    <n v="59390"/>
    <s v="B"/>
    <n v="88"/>
    <s v="Female"/>
    <s v="Non-Hispanic"/>
    <s v="White or Caucasian"/>
    <s v="English"/>
    <s v="Jewish"/>
    <s v="Married"/>
    <s v="Retired"/>
    <s v="Medicare"/>
    <x v="1"/>
    <x v="2"/>
    <s v="March"/>
    <s v="Tuesday"/>
    <s v="19-22"/>
    <x v="2"/>
  </r>
  <r>
    <n v="59392"/>
    <s v="B"/>
    <n v="88"/>
    <s v="Female"/>
    <s v="Non-Hispanic"/>
    <s v="White or Caucasian"/>
    <s v="English"/>
    <s v="Jewish"/>
    <s v="Married"/>
    <s v="Retired"/>
    <s v="Medicare"/>
    <x v="1"/>
    <x v="2"/>
    <s v="April"/>
    <s v="Monday"/>
    <s v="07-10"/>
    <x v="2"/>
  </r>
  <r>
    <n v="59398"/>
    <s v="B"/>
    <n v="89"/>
    <s v="Male"/>
    <s v="Non-Hispanic"/>
    <s v="White or Caucasian"/>
    <s v="English"/>
    <s v="Jewish"/>
    <s v="Married"/>
    <s v="Retired"/>
    <s v="Medicare"/>
    <x v="1"/>
    <x v="0"/>
    <s v="April"/>
    <s v="Monday"/>
    <s v="11-14"/>
    <x v="2"/>
  </r>
  <r>
    <n v="59405"/>
    <s v="B"/>
    <n v="39"/>
    <s v="Female"/>
    <s v="Non-Hispanic"/>
    <s v="White or Caucasian"/>
    <s v="English"/>
    <s v="Catholic"/>
    <s v="Single"/>
    <s v="Full Time"/>
    <s v="Commercial"/>
    <x v="0"/>
    <x v="0"/>
    <s v="July"/>
    <s v="Sunday"/>
    <s v="11-14"/>
    <x v="0"/>
  </r>
  <r>
    <n v="59406"/>
    <s v="B"/>
    <n v="40"/>
    <s v="Female"/>
    <s v="Non-Hispanic"/>
    <s v="White or Caucasian"/>
    <s v="English"/>
    <s v="Catholic"/>
    <s v="Single"/>
    <s v="Full Time"/>
    <s v="Commercial"/>
    <x v="0"/>
    <x v="1"/>
    <s v="November"/>
    <s v="Saturday"/>
    <s v="11-14"/>
    <x v="0"/>
  </r>
  <r>
    <n v="59407"/>
    <s v="B"/>
    <n v="41"/>
    <s v="Female"/>
    <s v="Non-Hispanic"/>
    <s v="White or Caucasian"/>
    <s v="English"/>
    <s v="Catholic"/>
    <s v="Single"/>
    <s v="Full Time"/>
    <s v="Commercial"/>
    <x v="0"/>
    <x v="2"/>
    <s v="March"/>
    <s v="Monday"/>
    <s v="07-10"/>
    <x v="2"/>
  </r>
  <r>
    <n v="59408"/>
    <s v="B"/>
    <n v="41"/>
    <s v="Female"/>
    <s v="Non-Hispanic"/>
    <s v="White or Caucasian"/>
    <s v="English"/>
    <s v="Catholic"/>
    <s v="Single"/>
    <s v="Full Time"/>
    <s v="Commercial"/>
    <x v="0"/>
    <x v="1"/>
    <s v="September"/>
    <s v="Tuesday"/>
    <s v="03-06"/>
    <x v="0"/>
  </r>
  <r>
    <n v="59409"/>
    <s v="B"/>
    <n v="42"/>
    <s v="Female"/>
    <s v="Non-Hispanic"/>
    <s v="White or Caucasian"/>
    <s v="English"/>
    <s v="Catholic"/>
    <s v="Single"/>
    <s v="Full Time"/>
    <s v="Commercial"/>
    <x v="0"/>
    <x v="0"/>
    <s v="June"/>
    <s v="Friday"/>
    <s v="11-14"/>
    <x v="2"/>
  </r>
  <r>
    <n v="59410"/>
    <s v="B"/>
    <n v="80"/>
    <s v="Female"/>
    <s v="Non-Hispanic"/>
    <s v="White or Caucasian"/>
    <s v="English"/>
    <s v="Catholic"/>
    <s v="Widowed"/>
    <s v="Retired"/>
    <s v="Commercial"/>
    <x v="1"/>
    <x v="2"/>
    <s v="April"/>
    <s v="Tuesday"/>
    <s v="15-18"/>
    <x v="2"/>
  </r>
  <r>
    <n v="59411"/>
    <s v="B"/>
    <n v="85"/>
    <s v="Male"/>
    <s v="Non-Hispanic"/>
    <s v="White or Caucasian"/>
    <s v="Other"/>
    <s v="Catholic"/>
    <s v="Married"/>
    <s v="Retired"/>
    <s v="Commercial"/>
    <x v="1"/>
    <x v="1"/>
    <s v="November"/>
    <s v="Monday"/>
    <s v="11-14"/>
    <x v="1"/>
  </r>
  <r>
    <n v="59412"/>
    <s v="B"/>
    <n v="85"/>
    <s v="Male"/>
    <s v="Non-Hispanic"/>
    <s v="White or Caucasian"/>
    <s v="Other"/>
    <s v="Catholic"/>
    <s v="Married"/>
    <s v="Retired"/>
    <s v="Commercial"/>
    <x v="1"/>
    <x v="1"/>
    <s v="November"/>
    <s v="Friday"/>
    <s v="15-18"/>
    <x v="1"/>
  </r>
  <r>
    <n v="59413"/>
    <s v="B"/>
    <n v="86"/>
    <s v="Male"/>
    <s v="Non-Hispanic"/>
    <s v="White or Caucasian"/>
    <s v="Other"/>
    <s v="Catholic"/>
    <s v="Married"/>
    <s v="Retired"/>
    <s v="Commercial"/>
    <x v="1"/>
    <x v="2"/>
    <s v="April"/>
    <s v="Thursday"/>
    <s v="15-18"/>
    <x v="1"/>
  </r>
  <r>
    <n v="59414"/>
    <s v="B"/>
    <n v="57"/>
    <s v="Female"/>
    <s v="Non-Hispanic"/>
    <s v="White or Caucasian"/>
    <s v="English"/>
    <s v="Catholic"/>
    <s v="Single"/>
    <s v="Part Time"/>
    <s v="Medicare"/>
    <x v="0"/>
    <x v="0"/>
    <s v="October"/>
    <s v="Friday"/>
    <s v="07-10"/>
    <x v="0"/>
  </r>
  <r>
    <n v="59415"/>
    <s v="B"/>
    <n v="58"/>
    <s v="Female"/>
    <s v="Non-Hispanic"/>
    <s v="White or Caucasian"/>
    <s v="English"/>
    <s v="Catholic"/>
    <s v="Single"/>
    <s v="Part Time"/>
    <s v="Medicare"/>
    <x v="1"/>
    <x v="2"/>
    <s v="June"/>
    <s v="Thursday"/>
    <s v="07-10"/>
    <x v="1"/>
  </r>
  <r>
    <n v="59416"/>
    <s v="B"/>
    <n v="58"/>
    <s v="Female"/>
    <s v="Non-Hispanic"/>
    <s v="White or Caucasian"/>
    <s v="English"/>
    <s v="Catholic"/>
    <s v="Single"/>
    <s v="Part Time"/>
    <s v="Medicare"/>
    <x v="0"/>
    <x v="0"/>
    <s v="July"/>
    <s v="Friday"/>
    <s v="11-14"/>
    <x v="0"/>
  </r>
  <r>
    <n v="59417"/>
    <s v="B"/>
    <n v="58"/>
    <s v="Female"/>
    <s v="Non-Hispanic"/>
    <s v="White or Caucasian"/>
    <s v="English"/>
    <s v="Catholic"/>
    <s v="Single"/>
    <s v="Part Time"/>
    <s v="Medicare"/>
    <x v="0"/>
    <x v="2"/>
    <s v="July"/>
    <s v="Friday"/>
    <s v="11-14"/>
    <x v="1"/>
  </r>
  <r>
    <n v="59418"/>
    <s v="B"/>
    <n v="58"/>
    <s v="Female"/>
    <s v="Non-Hispanic"/>
    <s v="White or Caucasian"/>
    <s v="English"/>
    <s v="Catholic"/>
    <s v="Single"/>
    <s v="Part Time"/>
    <s v="Medicare"/>
    <x v="0"/>
    <x v="1"/>
    <s v="July"/>
    <s v="Friday"/>
    <s v="19-22"/>
    <x v="2"/>
  </r>
  <r>
    <n v="59419"/>
    <s v="B"/>
    <n v="58"/>
    <s v="Female"/>
    <s v="Non-Hispanic"/>
    <s v="White or Caucasian"/>
    <s v="English"/>
    <s v="Catholic"/>
    <s v="Single"/>
    <s v="Part Time"/>
    <s v="Medicare"/>
    <x v="0"/>
    <x v="2"/>
    <s v="August"/>
    <s v="Friday"/>
    <s v="11-14"/>
    <x v="2"/>
  </r>
  <r>
    <n v="59420"/>
    <s v="B"/>
    <n v="60"/>
    <s v="Female"/>
    <s v="Non-Hispanic"/>
    <s v="White or Caucasian"/>
    <s v="English"/>
    <s v="Catholic"/>
    <s v="Single"/>
    <s v="Part Time"/>
    <s v="Medicare"/>
    <x v="0"/>
    <x v="2"/>
    <s v="January"/>
    <s v="Wednesday"/>
    <s v="15-18"/>
    <x v="2"/>
  </r>
  <r>
    <n v="59432"/>
    <s v="B"/>
    <n v="50"/>
    <s v="Female"/>
    <s v="Hispanic or Latino"/>
    <s v="Other"/>
    <s v="Other"/>
    <s v="Catholic"/>
    <s v="Single"/>
    <s v="Not Employed"/>
    <s v="Medicaid"/>
    <x v="0"/>
    <x v="0"/>
    <s v="February"/>
    <s v="Friday"/>
    <s v="15-18"/>
    <x v="0"/>
  </r>
  <r>
    <n v="59434"/>
    <s v="B"/>
    <n v="64"/>
    <s v="Male"/>
    <s v="Non-Hispanic"/>
    <s v="White or Caucasian"/>
    <s v="English"/>
    <s v="Other"/>
    <s v="Married"/>
    <s v="Disabled"/>
    <s v="Medicaid"/>
    <x v="1"/>
    <x v="2"/>
    <s v="December"/>
    <s v="Sunday"/>
    <s v="07-10"/>
    <x v="1"/>
  </r>
  <r>
    <n v="59435"/>
    <s v="B"/>
    <n v="65"/>
    <s v="Male"/>
    <s v="Non-Hispanic"/>
    <s v="White or Caucasian"/>
    <s v="English"/>
    <s v="Other"/>
    <s v="Married"/>
    <s v="Disabled"/>
    <s v="Other"/>
    <x v="0"/>
    <x v="2"/>
    <s v="February"/>
    <s v="Thursday"/>
    <s v="23-02"/>
    <x v="2"/>
  </r>
  <r>
    <n v="59457"/>
    <s v="B"/>
    <n v="72"/>
    <s v="Female"/>
    <s v="Non-Hispanic"/>
    <s v="White or Caucasian"/>
    <s v="English"/>
    <s v="None"/>
    <s v="Widowed"/>
    <s v="Retired"/>
    <s v="Medicare"/>
    <x v="1"/>
    <x v="1"/>
    <s v="November"/>
    <s v="Thursday"/>
    <s v="19-22"/>
    <x v="2"/>
  </r>
  <r>
    <n v="59459"/>
    <s v="B"/>
    <n v="25"/>
    <s v="Female"/>
    <s v="Non-Hispanic"/>
    <s v="White or Caucasian"/>
    <s v="English"/>
    <s v="Catholic"/>
    <s v="Single"/>
    <s v="Not Employed"/>
    <s v="Medicaid"/>
    <x v="0"/>
    <x v="1"/>
    <s v="September"/>
    <s v="Sunday"/>
    <s v="19-22"/>
    <x v="0"/>
  </r>
  <r>
    <n v="59460"/>
    <s v="B"/>
    <n v="26"/>
    <s v="Female"/>
    <s v="Non-Hispanic"/>
    <s v="White or Caucasian"/>
    <s v="English"/>
    <s v="Catholic"/>
    <s v="Single"/>
    <s v="Not Employed"/>
    <s v="Medicaid"/>
    <x v="0"/>
    <x v="0"/>
    <s v="March"/>
    <s v="Sunday"/>
    <s v="11-14"/>
    <x v="0"/>
  </r>
  <r>
    <n v="59461"/>
    <s v="B"/>
    <n v="26"/>
    <s v="Female"/>
    <s v="Non-Hispanic"/>
    <s v="White or Caucasian"/>
    <s v="English"/>
    <s v="Catholic"/>
    <s v="Single"/>
    <s v="Not Employed"/>
    <s v="Medicaid"/>
    <x v="0"/>
    <x v="0"/>
    <s v="March"/>
    <s v="Tuesday"/>
    <s v="07-10"/>
    <x v="0"/>
  </r>
  <r>
    <n v="59463"/>
    <s v="B"/>
    <n v="26"/>
    <s v="Female"/>
    <s v="Non-Hispanic"/>
    <s v="White or Caucasian"/>
    <s v="English"/>
    <s v="Catholic"/>
    <s v="Single"/>
    <s v="Not Employed"/>
    <s v="Medicaid"/>
    <x v="0"/>
    <x v="1"/>
    <s v="August"/>
    <s v="Tuesday"/>
    <s v="19-22"/>
    <x v="2"/>
  </r>
  <r>
    <n v="59464"/>
    <s v="B"/>
    <n v="27"/>
    <s v="Female"/>
    <s v="Non-Hispanic"/>
    <s v="White or Caucasian"/>
    <s v="English"/>
    <s v="Catholic"/>
    <s v="Single"/>
    <s v="Not Employed"/>
    <s v="Medicaid"/>
    <x v="1"/>
    <x v="2"/>
    <s v="January"/>
    <s v="Saturday"/>
    <s v="11-14"/>
    <x v="2"/>
  </r>
  <r>
    <n v="59465"/>
    <s v="B"/>
    <n v="27"/>
    <s v="Female"/>
    <s v="Non-Hispanic"/>
    <s v="White or Caucasian"/>
    <s v="English"/>
    <s v="Catholic"/>
    <s v="Single"/>
    <s v="Not Employed"/>
    <s v="Medicaid"/>
    <x v="0"/>
    <x v="0"/>
    <s v="April"/>
    <s v="Thursday"/>
    <s v="07-10"/>
    <x v="0"/>
  </r>
  <r>
    <n v="59466"/>
    <s v="B"/>
    <n v="27"/>
    <s v="Female"/>
    <s v="Non-Hispanic"/>
    <s v="White or Caucasian"/>
    <s v="English"/>
    <s v="Catholic"/>
    <s v="Single"/>
    <s v="Not Employed"/>
    <s v="Medicaid"/>
    <x v="1"/>
    <x v="2"/>
    <s v="April"/>
    <s v="Sunday"/>
    <s v="15-18"/>
    <x v="2"/>
  </r>
  <r>
    <n v="59490"/>
    <s v="B"/>
    <n v="79"/>
    <s v="Male"/>
    <s v="Non-Hispanic"/>
    <s v="White or Caucasian"/>
    <s v="English"/>
    <s v="None"/>
    <s v="Married"/>
    <s v="Retired"/>
    <s v="Medicare"/>
    <x v="1"/>
    <x v="1"/>
    <s v="February"/>
    <s v="Friday"/>
    <s v="07-10"/>
    <x v="2"/>
  </r>
  <r>
    <n v="59494"/>
    <s v="B"/>
    <n v="67"/>
    <s v="Male"/>
    <s v="Non-Hispanic"/>
    <s v="White or Caucasian"/>
    <s v="English"/>
    <s v="Catholic"/>
    <s v="Single"/>
    <s v="Retired"/>
    <s v="Medicare"/>
    <x v="1"/>
    <x v="2"/>
    <s v="June"/>
    <s v="Wednesday"/>
    <s v="07-10"/>
    <x v="3"/>
  </r>
  <r>
    <n v="59495"/>
    <s v="B"/>
    <n v="67"/>
    <s v="Male"/>
    <s v="Non-Hispanic"/>
    <s v="White or Caucasian"/>
    <s v="English"/>
    <s v="Catholic"/>
    <s v="Single"/>
    <s v="Retired"/>
    <s v="Medicare"/>
    <x v="1"/>
    <x v="2"/>
    <s v="October"/>
    <s v="Thursday"/>
    <s v="23-02"/>
    <x v="2"/>
  </r>
  <r>
    <n v="59499"/>
    <s v="B"/>
    <n v="30"/>
    <s v="Female"/>
    <s v="Hispanic or Latino"/>
    <s v="Other"/>
    <s v="English"/>
    <s v="Pentecostal"/>
    <s v="Single"/>
    <s v="Full Time"/>
    <s v="Medicaid"/>
    <x v="0"/>
    <x v="0"/>
    <s v="April"/>
    <s v="Saturday"/>
    <s v="19-22"/>
    <x v="0"/>
  </r>
  <r>
    <n v="59529"/>
    <s v="B"/>
    <n v="75"/>
    <s v="Male"/>
    <s v="Non-Hispanic"/>
    <s v="White or Caucasian"/>
    <s v="English"/>
    <s v="Catholic"/>
    <s v="Married"/>
    <s v="Retired"/>
    <s v="Medicare"/>
    <x v="0"/>
    <x v="2"/>
    <s v="August"/>
    <s v="Saturday"/>
    <s v="15-18"/>
    <x v="2"/>
  </r>
  <r>
    <n v="59532"/>
    <s v="B"/>
    <n v="25"/>
    <s v="Female"/>
    <s v="Hispanic or Latino"/>
    <s v="Other"/>
    <s v="Other"/>
    <s v="Pentecostal"/>
    <s v="Divorced"/>
    <s v="Part Time"/>
    <s v="Medicaid"/>
    <x v="0"/>
    <x v="0"/>
    <s v="June"/>
    <s v="Tuesday"/>
    <s v="07-10"/>
    <x v="2"/>
  </r>
  <r>
    <n v="59536"/>
    <s v="B"/>
    <n v="27"/>
    <s v="Female"/>
    <s v="Hispanic or Latino"/>
    <s v="Other"/>
    <s v="Other"/>
    <s v="Pentecostal"/>
    <s v="Divorced"/>
    <s v="Part Time"/>
    <s v="Medicaid"/>
    <x v="0"/>
    <x v="0"/>
    <s v="November"/>
    <s v="Saturday"/>
    <s v="19-22"/>
    <x v="2"/>
  </r>
  <r>
    <n v="59540"/>
    <s v="B"/>
    <n v="25"/>
    <s v="Male"/>
    <s v="Non-Hispanic"/>
    <s v="White or Caucasian"/>
    <s v="English"/>
    <s v="Catholic"/>
    <s v="Single"/>
    <s v="Part Time"/>
    <s v="Self pay"/>
    <x v="1"/>
    <x v="1"/>
    <s v="March"/>
    <s v="Wednesday"/>
    <s v="03-06"/>
    <x v="1"/>
  </r>
  <r>
    <n v="59541"/>
    <s v="B"/>
    <n v="25"/>
    <s v="Male"/>
    <s v="Non-Hispanic"/>
    <s v="White or Caucasian"/>
    <s v="English"/>
    <s v="Catholic"/>
    <s v="Single"/>
    <s v="Part Time"/>
    <s v="Other"/>
    <x v="0"/>
    <x v="0"/>
    <s v="April"/>
    <s v="Thursday"/>
    <s v="07-10"/>
    <x v="0"/>
  </r>
  <r>
    <n v="59542"/>
    <s v="B"/>
    <n v="25"/>
    <s v="Male"/>
    <s v="Non-Hispanic"/>
    <s v="White or Caucasian"/>
    <s v="English"/>
    <s v="Catholic"/>
    <s v="Single"/>
    <s v="Part Time"/>
    <s v="Medicaid"/>
    <x v="0"/>
    <x v="0"/>
    <s v="July"/>
    <s v="Saturday"/>
    <s v="11-14"/>
    <x v="2"/>
  </r>
  <r>
    <n v="59543"/>
    <s v="B"/>
    <n v="27"/>
    <s v="Male"/>
    <s v="Non-Hispanic"/>
    <s v="White or Caucasian"/>
    <s v="English"/>
    <s v="Catholic"/>
    <s v="Single"/>
    <s v="Part Time"/>
    <s v="Medicaid"/>
    <x v="0"/>
    <x v="1"/>
    <s v="October"/>
    <s v="Saturday"/>
    <s v="11-14"/>
    <x v="0"/>
  </r>
  <r>
    <n v="59544"/>
    <s v="B"/>
    <n v="27"/>
    <s v="Male"/>
    <s v="Non-Hispanic"/>
    <s v="White or Caucasian"/>
    <s v="English"/>
    <s v="Catholic"/>
    <s v="Single"/>
    <s v="Part Time"/>
    <s v="Medicaid"/>
    <x v="0"/>
    <x v="1"/>
    <s v="November"/>
    <s v="Tuesday"/>
    <s v="07-10"/>
    <x v="0"/>
  </r>
  <r>
    <n v="59545"/>
    <s v="B"/>
    <n v="24"/>
    <s v="Female"/>
    <s v="Hispanic or Latino"/>
    <s v="Patient Refused"/>
    <s v="English"/>
    <s v="Catholic"/>
    <s v="Single"/>
    <s v="Full Time"/>
    <s v="Medicaid"/>
    <x v="0"/>
    <x v="1"/>
    <s v="June"/>
    <s v="Friday"/>
    <s v="15-18"/>
    <x v="4"/>
  </r>
  <r>
    <n v="59546"/>
    <s v="B"/>
    <n v="24"/>
    <s v="Female"/>
    <s v="Hispanic or Latino"/>
    <s v="Patient Refused"/>
    <s v="English"/>
    <s v="Catholic"/>
    <s v="Single"/>
    <s v="Full Time"/>
    <s v="Medicaid"/>
    <x v="0"/>
    <x v="0"/>
    <s v="November"/>
    <s v="Tuesday"/>
    <s v="15-18"/>
    <x v="0"/>
  </r>
  <r>
    <n v="59553"/>
    <s v="B"/>
    <n v="79"/>
    <s v="Female"/>
    <s v="Non-Hispanic"/>
    <s v="White or Caucasian"/>
    <s v="English"/>
    <s v="Catholic"/>
    <s v="Widowed"/>
    <s v="Retired"/>
    <s v="Medicare"/>
    <x v="1"/>
    <x v="2"/>
    <s v="January"/>
    <s v="Sunday"/>
    <s v="23-02"/>
    <x v="2"/>
  </r>
  <r>
    <n v="59554"/>
    <s v="B"/>
    <n v="79"/>
    <s v="Female"/>
    <s v="Non-Hispanic"/>
    <s v="White or Caucasian"/>
    <s v="English"/>
    <s v="Catholic"/>
    <s v="Widowed"/>
    <s v="Retired"/>
    <s v="Medicare"/>
    <x v="1"/>
    <x v="1"/>
    <s v="January"/>
    <s v="Monday"/>
    <s v="07-10"/>
    <x v="2"/>
  </r>
  <r>
    <n v="59555"/>
    <s v="B"/>
    <n v="81"/>
    <s v="Female"/>
    <s v="Non-Hispanic"/>
    <s v="White or Caucasian"/>
    <s v="English"/>
    <s v="Catholic"/>
    <s v="Widowed"/>
    <s v="Retired"/>
    <s v="Medicare"/>
    <x v="1"/>
    <x v="1"/>
    <s v="March"/>
    <s v="Thursday"/>
    <s v="07-10"/>
    <x v="2"/>
  </r>
  <r>
    <n v="59558"/>
    <s v="B"/>
    <n v="41"/>
    <s v="Male"/>
    <s v="Hispanic or Latino"/>
    <s v="Other"/>
    <s v="English"/>
    <s v="None"/>
    <s v="Divorced"/>
    <s v="Disabled"/>
    <s v="Medicare"/>
    <x v="0"/>
    <x v="0"/>
    <s v="March"/>
    <s v="Friday"/>
    <s v="11-14"/>
    <x v="1"/>
  </r>
  <r>
    <n v="59564"/>
    <s v="B"/>
    <n v="42"/>
    <s v="Male"/>
    <s v="Hispanic or Latino"/>
    <s v="Other"/>
    <s v="English"/>
    <s v="None"/>
    <s v="Divorced"/>
    <s v="Disabled"/>
    <s v="Medicare"/>
    <x v="1"/>
    <x v="2"/>
    <s v="January"/>
    <s v="Saturday"/>
    <s v="07-10"/>
    <x v="1"/>
  </r>
  <r>
    <n v="59565"/>
    <s v="B"/>
    <n v="42"/>
    <s v="Male"/>
    <s v="Hispanic or Latino"/>
    <s v="Other"/>
    <s v="English"/>
    <s v="None"/>
    <s v="Divorced"/>
    <s v="Disabled"/>
    <s v="Medicare"/>
    <x v="0"/>
    <x v="0"/>
    <s v="January"/>
    <s v="Thursday"/>
    <s v="11-14"/>
    <x v="2"/>
  </r>
  <r>
    <n v="59566"/>
    <s v="B"/>
    <n v="42"/>
    <s v="Male"/>
    <s v="Hispanic or Latino"/>
    <s v="Other"/>
    <s v="English"/>
    <s v="None"/>
    <s v="Divorced"/>
    <s v="Disabled"/>
    <s v="Medicare"/>
    <x v="0"/>
    <x v="2"/>
    <s v="March"/>
    <s v="Wednesday"/>
    <s v="11-14"/>
    <x v="1"/>
  </r>
  <r>
    <n v="59568"/>
    <s v="B"/>
    <n v="42"/>
    <s v="Male"/>
    <s v="Hispanic or Latino"/>
    <s v="Other"/>
    <s v="English"/>
    <s v="None"/>
    <s v="Divorced"/>
    <s v="Disabled"/>
    <s v="Medicare"/>
    <x v="0"/>
    <x v="2"/>
    <s v="July"/>
    <s v="Wednesday"/>
    <s v="15-18"/>
    <x v="2"/>
  </r>
  <r>
    <n v="59570"/>
    <s v="B"/>
    <n v="42"/>
    <s v="Male"/>
    <s v="Hispanic or Latino"/>
    <s v="Other"/>
    <s v="English"/>
    <s v="None"/>
    <s v="Divorced"/>
    <s v="Disabled"/>
    <s v="Medicare"/>
    <x v="0"/>
    <x v="2"/>
    <s v="October"/>
    <s v="Monday"/>
    <s v="11-14"/>
    <x v="2"/>
  </r>
  <r>
    <n v="59571"/>
    <s v="B"/>
    <n v="42"/>
    <s v="Male"/>
    <s v="Hispanic or Latino"/>
    <s v="Other"/>
    <s v="English"/>
    <s v="None"/>
    <s v="Divorced"/>
    <s v="Disabled"/>
    <s v="Medicare"/>
    <x v="0"/>
    <x v="2"/>
    <s v="October"/>
    <s v="Sunday"/>
    <s v="07-10"/>
    <x v="1"/>
  </r>
  <r>
    <n v="59572"/>
    <s v="B"/>
    <n v="42"/>
    <s v="Male"/>
    <s v="Hispanic or Latino"/>
    <s v="Other"/>
    <s v="English"/>
    <s v="None"/>
    <s v="Divorced"/>
    <s v="Disabled"/>
    <s v="Medicare"/>
    <x v="1"/>
    <x v="2"/>
    <s v="October"/>
    <s v="Tuesday"/>
    <s v="07-10"/>
    <x v="1"/>
  </r>
  <r>
    <n v="59573"/>
    <s v="B"/>
    <n v="42"/>
    <s v="Male"/>
    <s v="Hispanic or Latino"/>
    <s v="Other"/>
    <s v="English"/>
    <s v="None"/>
    <s v="Divorced"/>
    <s v="Disabled"/>
    <s v="Medicare"/>
    <x v="0"/>
    <x v="0"/>
    <s v="October"/>
    <s v="Tuesday"/>
    <s v="07-10"/>
    <x v="0"/>
  </r>
  <r>
    <n v="59580"/>
    <s v="B"/>
    <n v="43"/>
    <s v="Male"/>
    <s v="Hispanic or Latino"/>
    <s v="Other"/>
    <s v="English"/>
    <s v="None"/>
    <s v="Divorced"/>
    <s v="Disabled"/>
    <s v="Medicare"/>
    <x v="0"/>
    <x v="0"/>
    <s v="April"/>
    <s v="Wednesday"/>
    <s v="07-10"/>
    <x v="2"/>
  </r>
  <r>
    <n v="59588"/>
    <s v="B"/>
    <n v="79"/>
    <s v="Female"/>
    <s v="Non-Hispanic"/>
    <s v="White or Caucasian"/>
    <s v="English"/>
    <s v="Catholic"/>
    <s v="Divorced"/>
    <s v="Retired"/>
    <s v="Medicare"/>
    <x v="1"/>
    <x v="0"/>
    <s v="March"/>
    <s v="Friday"/>
    <s v="11-14"/>
    <x v="2"/>
  </r>
  <r>
    <n v="59589"/>
    <s v="B"/>
    <n v="80"/>
    <s v="Female"/>
    <s v="Non-Hispanic"/>
    <s v="White or Caucasian"/>
    <s v="English"/>
    <s v="Catholic"/>
    <s v="Divorced"/>
    <s v="Retired"/>
    <s v="Medicare"/>
    <x v="0"/>
    <x v="2"/>
    <s v="January"/>
    <s v="Monday"/>
    <s v="07-10"/>
    <x v="1"/>
  </r>
  <r>
    <n v="59591"/>
    <s v="B"/>
    <n v="35"/>
    <s v="Female"/>
    <s v="Non-Hispanic"/>
    <s v="White or Caucasian"/>
    <s v="English"/>
    <s v="Other"/>
    <s v="Single"/>
    <s v="Disabled"/>
    <s v="Medicare"/>
    <x v="0"/>
    <x v="1"/>
    <s v="October"/>
    <s v="Monday"/>
    <s v="23-02"/>
    <x v="2"/>
  </r>
  <r>
    <n v="59592"/>
    <s v="B"/>
    <n v="35"/>
    <s v="Female"/>
    <s v="Non-Hispanic"/>
    <s v="White or Caucasian"/>
    <s v="English"/>
    <s v="Other"/>
    <s v="Single"/>
    <s v="Disabled"/>
    <s v="Medicare"/>
    <x v="0"/>
    <x v="0"/>
    <s v="October"/>
    <s v="Monday"/>
    <s v="15-18"/>
    <x v="4"/>
  </r>
  <r>
    <n v="59593"/>
    <s v="B"/>
    <n v="35"/>
    <s v="Female"/>
    <s v="Non-Hispanic"/>
    <s v="White or Caucasian"/>
    <s v="English"/>
    <s v="Other"/>
    <s v="Single"/>
    <s v="Disabled"/>
    <s v="Medicare"/>
    <x v="0"/>
    <x v="0"/>
    <s v="October"/>
    <s v="Thursday"/>
    <s v="11-14"/>
    <x v="4"/>
  </r>
  <r>
    <n v="59597"/>
    <s v="B"/>
    <n v="87"/>
    <s v="Female"/>
    <s v="Non-Hispanic"/>
    <s v="White or Caucasian"/>
    <s v="English"/>
    <s v="None"/>
    <s v="Single"/>
    <s v="Retired"/>
    <s v="Medicare"/>
    <x v="1"/>
    <x v="2"/>
    <s v="May"/>
    <s v="Thursday"/>
    <s v="11-14"/>
    <x v="2"/>
  </r>
  <r>
    <n v="59609"/>
    <s v="B"/>
    <n v="85"/>
    <s v="Male"/>
    <s v="Non-Hispanic"/>
    <s v="White or Caucasian"/>
    <s v="English"/>
    <s v="Protestant"/>
    <s v="Widowed"/>
    <s v="Retired"/>
    <s v="Commercial"/>
    <x v="0"/>
    <x v="2"/>
    <s v="October"/>
    <s v="Wednesday"/>
    <s v="23-02"/>
    <x v="1"/>
  </r>
  <r>
    <n v="59610"/>
    <s v="B"/>
    <n v="85"/>
    <s v="Male"/>
    <s v="Non-Hispanic"/>
    <s v="White or Caucasian"/>
    <s v="English"/>
    <s v="Protestant"/>
    <s v="Widowed"/>
    <s v="Retired"/>
    <s v="Commercial"/>
    <x v="0"/>
    <x v="2"/>
    <s v="October"/>
    <s v="Tuesday"/>
    <s v="19-22"/>
    <x v="1"/>
  </r>
  <r>
    <n v="59611"/>
    <s v="B"/>
    <n v="85"/>
    <s v="Male"/>
    <s v="Non-Hispanic"/>
    <s v="White or Caucasian"/>
    <s v="English"/>
    <s v="Protestant"/>
    <s v="Widowed"/>
    <s v="Retired"/>
    <s v="Commercial"/>
    <x v="1"/>
    <x v="2"/>
    <s v="November"/>
    <s v="Sunday"/>
    <s v="23-02"/>
    <x v="2"/>
  </r>
  <r>
    <n v="59612"/>
    <s v="B"/>
    <n v="85"/>
    <s v="Male"/>
    <s v="Non-Hispanic"/>
    <s v="White or Caucasian"/>
    <s v="English"/>
    <s v="Protestant"/>
    <s v="Widowed"/>
    <s v="Retired"/>
    <s v="Commercial"/>
    <x v="1"/>
    <x v="2"/>
    <s v="December"/>
    <s v="Thursday"/>
    <s v="11-14"/>
    <x v="1"/>
  </r>
  <r>
    <n v="59613"/>
    <s v="B"/>
    <n v="86"/>
    <s v="Male"/>
    <s v="Non-Hispanic"/>
    <s v="White or Caucasian"/>
    <s v="English"/>
    <s v="Protestant"/>
    <s v="Widowed"/>
    <s v="Retired"/>
    <s v="Commercial"/>
    <x v="1"/>
    <x v="2"/>
    <s v="January"/>
    <s v="Monday"/>
    <s v="15-18"/>
    <x v="1"/>
  </r>
  <r>
    <n v="59616"/>
    <s v="B"/>
    <n v="61"/>
    <s v="Male"/>
    <s v="Hispanic or Latino"/>
    <s v="Other"/>
    <s v="English"/>
    <s v="Catholic"/>
    <s v="Single"/>
    <s v="Full Time"/>
    <s v="Medicaid"/>
    <x v="1"/>
    <x v="0"/>
    <s v="June"/>
    <s v="Saturday"/>
    <s v="07-10"/>
    <x v="2"/>
  </r>
  <r>
    <n v="59619"/>
    <s v="B"/>
    <n v="67"/>
    <s v="Female"/>
    <s v="Non-Hispanic"/>
    <s v="White or Caucasian"/>
    <s v="English"/>
    <s v="Catholic"/>
    <s v="Married"/>
    <s v="Retired"/>
    <s v="Medicare"/>
    <x v="1"/>
    <x v="2"/>
    <s v="April"/>
    <s v="Wednesday"/>
    <s v="11-14"/>
    <x v="2"/>
  </r>
  <r>
    <n v="59620"/>
    <s v="B"/>
    <n v="89"/>
    <s v="Female"/>
    <s v="Non-Hispanic"/>
    <s v="White or Caucasian"/>
    <s v="Other"/>
    <s v="Catholic"/>
    <s v="Widowed"/>
    <s v="Retired"/>
    <s v="Medicare"/>
    <x v="1"/>
    <x v="2"/>
    <s v="August"/>
    <s v="Saturday"/>
    <s v="15-18"/>
    <x v="1"/>
  </r>
  <r>
    <n v="59621"/>
    <s v="B"/>
    <n v="92"/>
    <s v="Female"/>
    <s v="Non-Hispanic"/>
    <s v="White or Caucasian"/>
    <s v="Other"/>
    <s v="Catholic"/>
    <s v="Widowed"/>
    <s v="Retired"/>
    <s v="Medicare"/>
    <x v="1"/>
    <x v="2"/>
    <s v="April"/>
    <s v="Thursday"/>
    <s v="11-14"/>
    <x v="2"/>
  </r>
  <r>
    <n v="59631"/>
    <s v="B"/>
    <n v="66"/>
    <s v="Male"/>
    <s v="Non-Hispanic"/>
    <s v="White or Caucasian"/>
    <s v="English"/>
    <s v="Catholic"/>
    <s v="Single"/>
    <s v="Full Time"/>
    <s v="Commercial"/>
    <x v="1"/>
    <x v="0"/>
    <s v="August"/>
    <s v="Saturday"/>
    <s v="07-10"/>
    <x v="2"/>
  </r>
  <r>
    <n v="59632"/>
    <s v="B"/>
    <n v="58"/>
    <s v="Female"/>
    <s v="Non-Hispanic"/>
    <s v="White or Caucasian"/>
    <s v="English"/>
    <s v="Methodist"/>
    <s v="Married"/>
    <s v="Full Time"/>
    <s v="Commercial"/>
    <x v="1"/>
    <x v="0"/>
    <s v="October"/>
    <s v="Monday"/>
    <s v="15-18"/>
    <x v="1"/>
  </r>
  <r>
    <n v="59636"/>
    <s v="B"/>
    <n v="47"/>
    <s v="Female"/>
    <s v="Non-Hispanic"/>
    <s v="Asian"/>
    <s v="English"/>
    <s v="None"/>
    <s v="Single"/>
    <s v="Not Employed"/>
    <s v="Medicaid"/>
    <x v="0"/>
    <x v="2"/>
    <s v="November"/>
    <s v="Sunday"/>
    <s v="19-22"/>
    <x v="2"/>
  </r>
  <r>
    <n v="59657"/>
    <s v="B"/>
    <n v="34"/>
    <s v="Female"/>
    <s v="Hispanic or Latino"/>
    <s v="Patient Refused"/>
    <s v="English"/>
    <s v="Pentecostal"/>
    <s v="Married"/>
    <s v="Part Time"/>
    <s v="Medicaid"/>
    <x v="1"/>
    <x v="0"/>
    <s v="May"/>
    <s v="Thursday"/>
    <s v="15-18"/>
    <x v="2"/>
  </r>
  <r>
    <n v="59659"/>
    <s v="B"/>
    <n v="35"/>
    <s v="Female"/>
    <s v="Hispanic or Latino"/>
    <s v="Patient Refused"/>
    <s v="English"/>
    <s v="Pentecostal"/>
    <s v="Married"/>
    <s v="Part Time"/>
    <s v="Medicaid"/>
    <x v="0"/>
    <x v="0"/>
    <s v="March"/>
    <s v="Tuesday"/>
    <s v="15-18"/>
    <x v="0"/>
  </r>
  <r>
    <n v="59660"/>
    <s v="B"/>
    <n v="36"/>
    <s v="Female"/>
    <s v="Hispanic or Latino"/>
    <s v="Other"/>
    <s v="English"/>
    <s v="Catholic"/>
    <s v="Single"/>
    <s v="Part Time"/>
    <s v="Medicaid"/>
    <x v="0"/>
    <x v="0"/>
    <s v="February"/>
    <s v="Monday"/>
    <s v="15-18"/>
    <x v="2"/>
  </r>
  <r>
    <n v="59661"/>
    <s v="B"/>
    <n v="58"/>
    <s v="Female"/>
    <s v="Hispanic or Latino"/>
    <s v="Other"/>
    <s v="Other"/>
    <s v="Pentecostal"/>
    <s v="Divorced"/>
    <s v="Full Time"/>
    <s v="Commercial"/>
    <x v="0"/>
    <x v="0"/>
    <s v="March"/>
    <s v="Tuesday"/>
    <s v="07-10"/>
    <x v="0"/>
  </r>
  <r>
    <n v="59662"/>
    <s v="B"/>
    <n v="57"/>
    <s v="Female"/>
    <s v="Hispanic or Latino"/>
    <s v="Other"/>
    <s v="Other"/>
    <s v="None"/>
    <s v="Legally Separated"/>
    <s v="Not Employed"/>
    <s v="Medicaid"/>
    <x v="0"/>
    <x v="1"/>
    <s v="August"/>
    <s v="Sunday"/>
    <s v="11-14"/>
    <x v="1"/>
  </r>
  <r>
    <n v="59663"/>
    <s v="B"/>
    <n v="57"/>
    <s v="Female"/>
    <s v="Hispanic or Latino"/>
    <s v="Other"/>
    <s v="Other"/>
    <s v="None"/>
    <s v="Legally Separated"/>
    <s v="Not Employed"/>
    <s v="Medicaid"/>
    <x v="0"/>
    <x v="1"/>
    <s v="August"/>
    <s v="Wednesday"/>
    <s v="15-18"/>
    <x v="2"/>
  </r>
  <r>
    <n v="59664"/>
    <s v="B"/>
    <n v="57"/>
    <s v="Female"/>
    <s v="Hispanic or Latino"/>
    <s v="Other"/>
    <s v="Other"/>
    <s v="None"/>
    <s v="Legally Separated"/>
    <s v="Not Employed"/>
    <s v="Medicaid"/>
    <x v="0"/>
    <x v="2"/>
    <s v="August"/>
    <s v="Thursday"/>
    <s v="11-14"/>
    <x v="2"/>
  </r>
  <r>
    <n v="59665"/>
    <s v="B"/>
    <n v="57"/>
    <s v="Female"/>
    <s v="Hispanic or Latino"/>
    <s v="Other"/>
    <s v="Other"/>
    <s v="None"/>
    <s v="Legally Separated"/>
    <s v="Not Employed"/>
    <s v="Medicaid"/>
    <x v="0"/>
    <x v="2"/>
    <s v="August"/>
    <s v="Sunday"/>
    <s v="11-14"/>
    <x v="2"/>
  </r>
  <r>
    <n v="59666"/>
    <s v="B"/>
    <n v="57"/>
    <s v="Female"/>
    <s v="Hispanic or Latino"/>
    <s v="Other"/>
    <s v="Other"/>
    <s v="None"/>
    <s v="Legally Separated"/>
    <s v="Not Employed"/>
    <s v="Medicaid"/>
    <x v="1"/>
    <x v="1"/>
    <s v="August"/>
    <s v="Thursday"/>
    <s v="03-06"/>
    <x v="2"/>
  </r>
  <r>
    <n v="59667"/>
    <s v="B"/>
    <n v="30"/>
    <s v="Male"/>
    <s v="Hispanic or Latino"/>
    <s v="Unknown"/>
    <s v="English"/>
    <s v="Catholic"/>
    <s v="Single"/>
    <s v="Full Time"/>
    <s v="Other"/>
    <x v="0"/>
    <x v="1"/>
    <s v="September"/>
    <s v="Tuesday"/>
    <s v="15-18"/>
    <x v="0"/>
  </r>
  <r>
    <n v="59677"/>
    <s v="B"/>
    <n v="62"/>
    <s v="Female"/>
    <s v="Hispanic or Latino"/>
    <s v="Other"/>
    <s v="Other"/>
    <s v="Pentecostal"/>
    <s v="Widowed"/>
    <s v="Not Employed"/>
    <s v="Other"/>
    <x v="0"/>
    <x v="0"/>
    <s v="May"/>
    <s v="Wednesday"/>
    <s v="11-14"/>
    <x v="0"/>
  </r>
  <r>
    <n v="59678"/>
    <s v="B"/>
    <n v="65"/>
    <s v="Female"/>
    <s v="Hispanic or Latino"/>
    <s v="Other"/>
    <s v="Other"/>
    <s v="Pentecostal"/>
    <s v="Widowed"/>
    <s v="Not Employed"/>
    <s v="Medicaid"/>
    <x v="0"/>
    <x v="0"/>
    <s v="June"/>
    <s v="Thursday"/>
    <s v="15-18"/>
    <x v="4"/>
  </r>
  <r>
    <n v="59679"/>
    <s v="B"/>
    <n v="29"/>
    <s v="Male"/>
    <s v="Non-Hispanic"/>
    <s v="White or Caucasian"/>
    <s v="English"/>
    <s v="Catholic"/>
    <s v="Single"/>
    <s v="Not Employed"/>
    <s v="Medicaid"/>
    <x v="0"/>
    <x v="0"/>
    <s v="June"/>
    <s v="Sunday"/>
    <s v="15-18"/>
    <x v="4"/>
  </r>
  <r>
    <n v="59692"/>
    <s v="B"/>
    <n v="18"/>
    <s v="Female"/>
    <s v="Hispanic or Latino"/>
    <s v="Other"/>
    <s v="English"/>
    <s v="Catholic"/>
    <s v="Single"/>
    <s v="Student - Part Time"/>
    <s v="Medicaid"/>
    <x v="0"/>
    <x v="1"/>
    <s v="November"/>
    <s v="Tuesday"/>
    <s v="15-18"/>
    <x v="0"/>
  </r>
  <r>
    <n v="59693"/>
    <s v="B"/>
    <n v="48"/>
    <s v="Female"/>
    <s v="Hispanic or Latino"/>
    <s v="Other"/>
    <s v="Other"/>
    <s v="None"/>
    <s v="Married"/>
    <s v="Not Employed"/>
    <s v="Other"/>
    <x v="0"/>
    <x v="1"/>
    <s v="November"/>
    <s v="Tuesday"/>
    <s v="19-22"/>
    <x v="2"/>
  </r>
  <r>
    <n v="59709"/>
    <s v="B"/>
    <n v="36"/>
    <s v="Female"/>
    <s v="Non-Hispanic"/>
    <s v="White or Caucasian"/>
    <s v="English"/>
    <s v="None"/>
    <s v="Single"/>
    <s v="Full Time"/>
    <s v="Commercial"/>
    <x v="0"/>
    <x v="1"/>
    <s v="May"/>
    <s v="Tuesday"/>
    <s v="23-02"/>
    <x v="0"/>
  </r>
  <r>
    <n v="59722"/>
    <s v="B"/>
    <n v="38"/>
    <s v="Female"/>
    <s v="Hispanic or Latino"/>
    <s v="Other"/>
    <s v="English"/>
    <s v="Catholic"/>
    <s v="Married"/>
    <s v="Not Employed"/>
    <s v="Medicaid"/>
    <x v="1"/>
    <x v="1"/>
    <s v="November"/>
    <s v="Thursday"/>
    <s v="19-22"/>
    <x v="2"/>
  </r>
  <r>
    <n v="59723"/>
    <s v="B"/>
    <n v="40"/>
    <s v="Female"/>
    <s v="Hispanic or Latino"/>
    <s v="Other"/>
    <s v="English"/>
    <s v="Catholic"/>
    <s v="Married"/>
    <s v="Not Employed"/>
    <s v="Medicaid"/>
    <x v="1"/>
    <x v="1"/>
    <s v="April"/>
    <s v="Friday"/>
    <s v="23-02"/>
    <x v="2"/>
  </r>
  <r>
    <n v="59724"/>
    <s v="B"/>
    <n v="52"/>
    <s v="Female"/>
    <s v="Hispanic or Latino"/>
    <s v="Other"/>
    <s v="English"/>
    <s v="Catholic"/>
    <s v="Single"/>
    <s v="Not Employed"/>
    <s v="Medicaid"/>
    <x v="0"/>
    <x v="0"/>
    <s v="March"/>
    <s v="Tuesday"/>
    <s v="19-22"/>
    <x v="2"/>
  </r>
  <r>
    <n v="59736"/>
    <s v="B"/>
    <n v="93"/>
    <s v="Female"/>
    <s v="Non-Hispanic"/>
    <s v="White or Caucasian"/>
    <s v="English"/>
    <s v="Catholic"/>
    <s v="Widowed"/>
    <s v="Retired"/>
    <s v="Medicare"/>
    <x v="1"/>
    <x v="1"/>
    <s v="July"/>
    <s v="Tuesday"/>
    <s v="15-18"/>
    <x v="1"/>
  </r>
  <r>
    <n v="59737"/>
    <s v="B"/>
    <n v="93"/>
    <s v="Female"/>
    <s v="Non-Hispanic"/>
    <s v="White or Caucasian"/>
    <s v="English"/>
    <s v="Catholic"/>
    <s v="Widowed"/>
    <s v="Retired"/>
    <s v="Medicare"/>
    <x v="1"/>
    <x v="1"/>
    <s v="October"/>
    <s v="Wednesday"/>
    <s v="19-22"/>
    <x v="1"/>
  </r>
  <r>
    <n v="59740"/>
    <s v="B"/>
    <n v="94"/>
    <s v="Female"/>
    <s v="Non-Hispanic"/>
    <s v="White or Caucasian"/>
    <s v="English"/>
    <s v="Catholic"/>
    <s v="Widowed"/>
    <s v="Retired"/>
    <s v="Medicare"/>
    <x v="1"/>
    <x v="1"/>
    <s v="May"/>
    <s v="Tuesday"/>
    <s v="19-22"/>
    <x v="1"/>
  </r>
  <r>
    <n v="59749"/>
    <s v="B"/>
    <n v="81"/>
    <s v="Female"/>
    <s v="Non-Hispanic"/>
    <s v="White or Caucasian"/>
    <s v="English"/>
    <s v="Catholic"/>
    <s v="Widowed"/>
    <s v="Retired"/>
    <s v="Medicare"/>
    <x v="1"/>
    <x v="2"/>
    <s v="December"/>
    <s v="Thursday"/>
    <s v="07-10"/>
    <x v="1"/>
  </r>
  <r>
    <n v="59750"/>
    <s v="B"/>
    <n v="82"/>
    <s v="Female"/>
    <s v="Non-Hispanic"/>
    <s v="White or Caucasian"/>
    <s v="English"/>
    <s v="Catholic"/>
    <s v="Widowed"/>
    <s v="Retired"/>
    <s v="Medicare"/>
    <x v="1"/>
    <x v="2"/>
    <s v="January"/>
    <s v="Sunday"/>
    <s v="03-06"/>
    <x v="2"/>
  </r>
  <r>
    <n v="59751"/>
    <s v="B"/>
    <n v="82"/>
    <s v="Female"/>
    <s v="Non-Hispanic"/>
    <s v="White or Caucasian"/>
    <s v="English"/>
    <s v="Catholic"/>
    <s v="Widowed"/>
    <s v="Retired"/>
    <s v="Medicare"/>
    <x v="1"/>
    <x v="2"/>
    <s v="April"/>
    <s v="Wednesday"/>
    <s v="11-14"/>
    <x v="1"/>
  </r>
  <r>
    <n v="59756"/>
    <s v="B"/>
    <n v="26"/>
    <s v="Female"/>
    <s v="Non-Hispanic"/>
    <s v="Black or African American"/>
    <s v="English"/>
    <s v="None"/>
    <s v="Single"/>
    <s v="Part Time"/>
    <s v="Medicaid"/>
    <x v="0"/>
    <x v="0"/>
    <s v="May"/>
    <s v="Tuesday"/>
    <s v="23-02"/>
    <x v="0"/>
  </r>
  <r>
    <n v="59757"/>
    <s v="B"/>
    <n v="26"/>
    <s v="Female"/>
    <s v="Non-Hispanic"/>
    <s v="Black or African American"/>
    <s v="English"/>
    <s v="None"/>
    <s v="Single"/>
    <s v="Part Time"/>
    <s v="Medicaid"/>
    <x v="0"/>
    <x v="0"/>
    <s v="August"/>
    <s v="Tuesday"/>
    <s v="11-14"/>
    <x v="0"/>
  </r>
  <r>
    <n v="59758"/>
    <s v="B"/>
    <n v="26"/>
    <s v="Female"/>
    <s v="Non-Hispanic"/>
    <s v="Black or African American"/>
    <s v="English"/>
    <s v="None"/>
    <s v="Single"/>
    <s v="Part Time"/>
    <s v="Medicaid"/>
    <x v="0"/>
    <x v="0"/>
    <s v="August"/>
    <s v="Tuesday"/>
    <s v="11-14"/>
    <x v="1"/>
  </r>
  <r>
    <n v="59759"/>
    <s v="B"/>
    <n v="26"/>
    <s v="Female"/>
    <s v="Non-Hispanic"/>
    <s v="Black or African American"/>
    <s v="English"/>
    <s v="None"/>
    <s v="Single"/>
    <s v="Part Time"/>
    <s v="Medicaid"/>
    <x v="0"/>
    <x v="0"/>
    <s v="August"/>
    <s v="Wednesday"/>
    <s v="11-14"/>
    <x v="4"/>
  </r>
  <r>
    <n v="59762"/>
    <s v="B"/>
    <n v="27"/>
    <s v="Female"/>
    <s v="Non-Hispanic"/>
    <s v="Black or African American"/>
    <s v="English"/>
    <s v="None"/>
    <s v="Single"/>
    <s v="Part Time"/>
    <s v="Medicaid"/>
    <x v="0"/>
    <x v="0"/>
    <s v="June"/>
    <s v="Sunday"/>
    <s v="11-14"/>
    <x v="4"/>
  </r>
  <r>
    <n v="59763"/>
    <s v="B"/>
    <n v="27"/>
    <s v="Female"/>
    <s v="Non-Hispanic"/>
    <s v="Black or African American"/>
    <s v="English"/>
    <s v="None"/>
    <s v="Single"/>
    <s v="Part Time"/>
    <s v="Medicaid"/>
    <x v="0"/>
    <x v="0"/>
    <s v="October"/>
    <s v="Thursday"/>
    <s v="11-14"/>
    <x v="1"/>
  </r>
  <r>
    <n v="59764"/>
    <s v="B"/>
    <n v="28"/>
    <s v="Female"/>
    <s v="Non-Hispanic"/>
    <s v="Black or African American"/>
    <s v="English"/>
    <s v="None"/>
    <s v="Single"/>
    <s v="Part Time"/>
    <s v="Medicaid"/>
    <x v="0"/>
    <x v="1"/>
    <s v="January"/>
    <s v="Sunday"/>
    <s v="11-14"/>
    <x v="2"/>
  </r>
  <r>
    <n v="59765"/>
    <s v="B"/>
    <n v="28"/>
    <s v="Female"/>
    <s v="Non-Hispanic"/>
    <s v="Black or African American"/>
    <s v="English"/>
    <s v="None"/>
    <s v="Single"/>
    <s v="Part Time"/>
    <s v="Medicaid"/>
    <x v="0"/>
    <x v="1"/>
    <s v="February"/>
    <s v="Thursday"/>
    <s v="19-22"/>
    <x v="2"/>
  </r>
  <r>
    <n v="59778"/>
    <s v="B"/>
    <n v="49"/>
    <s v="Male"/>
    <s v="Non-Hispanic"/>
    <s v="Black or African American"/>
    <s v="English"/>
    <s v="Catholic"/>
    <s v="Single"/>
    <s v="Not Employed"/>
    <s v="Medicare"/>
    <x v="0"/>
    <x v="0"/>
    <s v="July"/>
    <s v="Saturday"/>
    <s v="07-10"/>
    <x v="0"/>
  </r>
  <r>
    <n v="59779"/>
    <s v="B"/>
    <n v="51"/>
    <s v="Male"/>
    <s v="Non-Hispanic"/>
    <s v="Black or African American"/>
    <s v="English"/>
    <s v="Catholic"/>
    <s v="Single"/>
    <s v="Not Employed"/>
    <s v="Medicare"/>
    <x v="1"/>
    <x v="2"/>
    <s v="April"/>
    <s v="Monday"/>
    <s v="07-10"/>
    <x v="1"/>
  </r>
  <r>
    <n v="59786"/>
    <s v="B"/>
    <n v="78"/>
    <s v="Female"/>
    <s v="Non-Hispanic"/>
    <s v="White or Caucasian"/>
    <s v="English"/>
    <s v="Catholic"/>
    <s v="Divorced"/>
    <s v="Retired"/>
    <s v="Medicare"/>
    <x v="0"/>
    <x v="0"/>
    <s v="July"/>
    <s v="Friday"/>
    <s v="11-14"/>
    <x v="2"/>
  </r>
  <r>
    <n v="59787"/>
    <s v="B"/>
    <n v="85"/>
    <s v="Female"/>
    <s v="Non-Hispanic"/>
    <s v="White or Caucasian"/>
    <s v="English"/>
    <s v="Catholic"/>
    <s v="Married"/>
    <s v="Retired"/>
    <s v="Medicare"/>
    <x v="0"/>
    <x v="2"/>
    <s v="March"/>
    <s v="Sunday"/>
    <s v="07-10"/>
    <x v="2"/>
  </r>
  <r>
    <n v="59788"/>
    <s v="B"/>
    <n v="86"/>
    <s v="Female"/>
    <s v="Non-Hispanic"/>
    <s v="White or Caucasian"/>
    <s v="English"/>
    <s v="Catholic"/>
    <s v="Married"/>
    <s v="Retired"/>
    <s v="Medicare"/>
    <x v="1"/>
    <x v="2"/>
    <s v="May"/>
    <s v="Friday"/>
    <s v="23-02"/>
    <x v="2"/>
  </r>
  <r>
    <n v="59789"/>
    <s v="B"/>
    <n v="86"/>
    <s v="Female"/>
    <s v="Non-Hispanic"/>
    <s v="White or Caucasian"/>
    <s v="English"/>
    <s v="Catholic"/>
    <s v="Married"/>
    <s v="Retired"/>
    <s v="Medicare"/>
    <x v="0"/>
    <x v="2"/>
    <s v="July"/>
    <s v="Tuesday"/>
    <s v="07-10"/>
    <x v="0"/>
  </r>
  <r>
    <n v="59790"/>
    <s v="B"/>
    <n v="87"/>
    <s v="Female"/>
    <s v="Non-Hispanic"/>
    <s v="White or Caucasian"/>
    <s v="English"/>
    <s v="Catholic"/>
    <s v="Married"/>
    <s v="Retired"/>
    <s v="Medicare"/>
    <x v="0"/>
    <x v="2"/>
    <s v="August"/>
    <s v="Monday"/>
    <s v="03-06"/>
    <x v="2"/>
  </r>
  <r>
    <n v="59793"/>
    <s v="B"/>
    <n v="42"/>
    <s v="Female"/>
    <s v="Non-Hispanic"/>
    <s v="White or Caucasian"/>
    <s v="English"/>
    <s v="None"/>
    <s v="Married"/>
    <s v="Full Time"/>
    <s v="Commercial"/>
    <x v="0"/>
    <x v="2"/>
    <s v="October"/>
    <s v="Friday"/>
    <s v="19-22"/>
    <x v="2"/>
  </r>
  <r>
    <n v="59794"/>
    <s v="B"/>
    <n v="66"/>
    <s v="Female"/>
    <s v="Hispanic or Latino"/>
    <s v="Other"/>
    <s v="English"/>
    <s v="Catholic"/>
    <s v="Single"/>
    <s v="Not Employed"/>
    <s v="Commercial"/>
    <x v="1"/>
    <x v="0"/>
    <s v="May"/>
    <s v="Wednesday"/>
    <s v="07-10"/>
    <x v="1"/>
  </r>
  <r>
    <n v="59800"/>
    <s v="B"/>
    <n v="88"/>
    <s v="Female"/>
    <s v="Non-Hispanic"/>
    <s v="White or Caucasian"/>
    <s v="English"/>
    <s v="Catholic"/>
    <s v="Widowed"/>
    <s v="Retired"/>
    <s v="Medicare"/>
    <x v="0"/>
    <x v="0"/>
    <s v="March"/>
    <s v="Tuesday"/>
    <s v="11-14"/>
    <x v="2"/>
  </r>
  <r>
    <n v="59801"/>
    <s v="B"/>
    <n v="88"/>
    <s v="Female"/>
    <s v="Non-Hispanic"/>
    <s v="White or Caucasian"/>
    <s v="English"/>
    <s v="Catholic"/>
    <s v="Widowed"/>
    <s v="Retired"/>
    <s v="Medicare"/>
    <x v="0"/>
    <x v="1"/>
    <s v="July"/>
    <s v="Sunday"/>
    <s v="07-10"/>
    <x v="2"/>
  </r>
  <r>
    <n v="59802"/>
    <s v="B"/>
    <n v="88"/>
    <s v="Female"/>
    <s v="Non-Hispanic"/>
    <s v="White or Caucasian"/>
    <s v="English"/>
    <s v="Catholic"/>
    <s v="Widowed"/>
    <s v="Retired"/>
    <s v="Medicare"/>
    <x v="0"/>
    <x v="1"/>
    <s v="August"/>
    <s v="Tuesday"/>
    <s v="11-14"/>
    <x v="1"/>
  </r>
  <r>
    <n v="59803"/>
    <s v="B"/>
    <n v="88"/>
    <s v="Female"/>
    <s v="Non-Hispanic"/>
    <s v="White or Caucasian"/>
    <s v="English"/>
    <s v="Catholic"/>
    <s v="Widowed"/>
    <s v="Retired"/>
    <s v="Medicare"/>
    <x v="0"/>
    <x v="2"/>
    <s v="October"/>
    <s v="Wednesday"/>
    <s v="11-14"/>
    <x v="0"/>
  </r>
  <r>
    <n v="59804"/>
    <s v="B"/>
    <n v="88"/>
    <s v="Female"/>
    <s v="Non-Hispanic"/>
    <s v="White or Caucasian"/>
    <s v="English"/>
    <s v="Catholic"/>
    <s v="Widowed"/>
    <s v="Retired"/>
    <s v="Medicare"/>
    <x v="1"/>
    <x v="2"/>
    <s v="October"/>
    <s v="Monday"/>
    <s v="07-10"/>
    <x v="1"/>
  </r>
  <r>
    <n v="59805"/>
    <s v="B"/>
    <n v="89"/>
    <s v="Female"/>
    <s v="Non-Hispanic"/>
    <s v="White or Caucasian"/>
    <s v="English"/>
    <s v="Catholic"/>
    <s v="Widowed"/>
    <s v="Retired"/>
    <s v="Medicare"/>
    <x v="1"/>
    <x v="0"/>
    <s v="August"/>
    <s v="Saturday"/>
    <s v="07-10"/>
    <x v="2"/>
  </r>
  <r>
    <n v="59806"/>
    <s v="B"/>
    <n v="90"/>
    <s v="Female"/>
    <s v="Non-Hispanic"/>
    <s v="White or Caucasian"/>
    <s v="English"/>
    <s v="Catholic"/>
    <s v="Widowed"/>
    <s v="Retired"/>
    <s v="Medicare"/>
    <x v="1"/>
    <x v="2"/>
    <s v="April"/>
    <s v="Sunday"/>
    <s v="15-18"/>
    <x v="1"/>
  </r>
  <r>
    <n v="59807"/>
    <s v="B"/>
    <n v="90"/>
    <s v="Female"/>
    <s v="Non-Hispanic"/>
    <s v="White or Caucasian"/>
    <s v="English"/>
    <s v="Catholic"/>
    <s v="Widowed"/>
    <s v="Retired"/>
    <s v="Medicare"/>
    <x v="1"/>
    <x v="2"/>
    <s v="May"/>
    <s v="Monday"/>
    <s v="11-14"/>
    <x v="1"/>
  </r>
  <r>
    <n v="59810"/>
    <s v="B"/>
    <n v="63"/>
    <s v="Female"/>
    <s v="Non-Hispanic"/>
    <s v="White or Caucasian"/>
    <s v="English"/>
    <s v="Catholic"/>
    <s v="Divorced"/>
    <s v="Full Time"/>
    <s v="Commercial"/>
    <x v="0"/>
    <x v="0"/>
    <s v="February"/>
    <s v="Thursday"/>
    <s v="15-18"/>
    <x v="2"/>
  </r>
  <r>
    <n v="59811"/>
    <s v="B"/>
    <n v="71"/>
    <s v="Female"/>
    <s v="Non-Hispanic"/>
    <s v="White or Caucasian"/>
    <s v="English"/>
    <s v="Catholic"/>
    <s v="Single"/>
    <s v="Retired"/>
    <s v="Commercial"/>
    <x v="1"/>
    <x v="2"/>
    <s v="September"/>
    <s v="Monday"/>
    <s v="03-06"/>
    <x v="2"/>
  </r>
  <r>
    <n v="59812"/>
    <s v="B"/>
    <n v="71"/>
    <s v="Female"/>
    <s v="Non-Hispanic"/>
    <s v="White or Caucasian"/>
    <s v="English"/>
    <s v="Catholic"/>
    <s v="Single"/>
    <s v="Retired"/>
    <s v="Commercial"/>
    <x v="1"/>
    <x v="2"/>
    <s v="October"/>
    <s v="Tuesday"/>
    <s v="19-22"/>
    <x v="1"/>
  </r>
  <r>
    <n v="59819"/>
    <s v="B"/>
    <n v="85"/>
    <s v="Male"/>
    <s v="Non-Hispanic"/>
    <s v="White or Caucasian"/>
    <s v="English"/>
    <s v="Catholic"/>
    <s v="Married"/>
    <s v="Retired"/>
    <s v="Medicare"/>
    <x v="1"/>
    <x v="0"/>
    <s v="October"/>
    <s v="Saturday"/>
    <s v="15-18"/>
    <x v="2"/>
  </r>
  <r>
    <n v="59820"/>
    <s v="B"/>
    <n v="42"/>
    <s v="Female"/>
    <s v="Non-Hispanic"/>
    <s v="Black or African American"/>
    <s v="English"/>
    <s v="Catholic"/>
    <s v="Married"/>
    <s v="Full Time"/>
    <s v="Commercial"/>
    <x v="0"/>
    <x v="1"/>
    <s v="March"/>
    <s v="Friday"/>
    <s v="19-22"/>
    <x v="0"/>
  </r>
  <r>
    <n v="59821"/>
    <s v="B"/>
    <n v="45"/>
    <s v="Female"/>
    <s v="Non-Hispanic"/>
    <s v="Black or African American"/>
    <s v="English"/>
    <s v="Catholic"/>
    <s v="Married"/>
    <s v="Full Time"/>
    <s v="Commercial"/>
    <x v="0"/>
    <x v="1"/>
    <s v="April"/>
    <s v="Sunday"/>
    <s v="11-14"/>
    <x v="1"/>
  </r>
  <r>
    <n v="59828"/>
    <s v="B"/>
    <n v="68"/>
    <s v="Male"/>
    <s v="Non-Hispanic"/>
    <s v="White or Caucasian"/>
    <s v="English"/>
    <s v="Catholic"/>
    <s v="Widowed"/>
    <s v="Retired"/>
    <s v="Medicare"/>
    <x v="0"/>
    <x v="0"/>
    <s v="October"/>
    <s v="Wednesday"/>
    <s v="07-10"/>
    <x v="0"/>
  </r>
  <r>
    <n v="59830"/>
    <s v="B"/>
    <n v="70"/>
    <s v="Male"/>
    <s v="Non-Hispanic"/>
    <s v="White or Caucasian"/>
    <s v="English"/>
    <s v="Catholic"/>
    <s v="Widowed"/>
    <s v="Retired"/>
    <s v="Medicare"/>
    <x v="0"/>
    <x v="1"/>
    <s v="January"/>
    <s v="Sunday"/>
    <s v="15-18"/>
    <x v="1"/>
  </r>
  <r>
    <n v="59831"/>
    <s v="B"/>
    <n v="70"/>
    <s v="Male"/>
    <s v="Non-Hispanic"/>
    <s v="White or Caucasian"/>
    <s v="English"/>
    <s v="Catholic"/>
    <s v="Widowed"/>
    <s v="Retired"/>
    <s v="Medicare"/>
    <x v="0"/>
    <x v="1"/>
    <s v="January"/>
    <s v="Thursday"/>
    <s v="23-02"/>
    <x v="1"/>
  </r>
  <r>
    <n v="59832"/>
    <s v="B"/>
    <n v="70"/>
    <s v="Male"/>
    <s v="Non-Hispanic"/>
    <s v="White or Caucasian"/>
    <s v="English"/>
    <s v="Catholic"/>
    <s v="Widowed"/>
    <s v="Retired"/>
    <s v="Medicare"/>
    <x v="0"/>
    <x v="0"/>
    <s v="February"/>
    <s v="Wednesday"/>
    <s v="15-18"/>
    <x v="2"/>
  </r>
  <r>
    <n v="59837"/>
    <s v="B"/>
    <n v="35"/>
    <s v="Female"/>
    <s v="Non-Hispanic"/>
    <s v="White or Caucasian"/>
    <s v="English"/>
    <s v="None"/>
    <s v="Single"/>
    <s v="Not Employed"/>
    <s v="Medicaid"/>
    <x v="1"/>
    <x v="2"/>
    <s v="December"/>
    <s v="Sunday"/>
    <s v="07-10"/>
    <x v="1"/>
  </r>
  <r>
    <n v="59839"/>
    <s v="B"/>
    <n v="36"/>
    <s v="Female"/>
    <s v="Non-Hispanic"/>
    <s v="White or Caucasian"/>
    <s v="English"/>
    <s v="None"/>
    <s v="Single"/>
    <s v="Not Employed"/>
    <s v="Medicaid"/>
    <x v="1"/>
    <x v="3"/>
    <s v="January"/>
    <s v="Monday"/>
    <s v="11-14"/>
    <x v="2"/>
  </r>
  <r>
    <n v="59848"/>
    <s v="B"/>
    <n v="37"/>
    <s v="Female"/>
    <s v="Non-Hispanic"/>
    <s v="White or Caucasian"/>
    <s v="English"/>
    <s v="None"/>
    <s v="Single"/>
    <s v="Not Employed"/>
    <s v="Medicaid"/>
    <x v="0"/>
    <x v="2"/>
    <s v="April"/>
    <s v="Saturday"/>
    <s v="23-02"/>
    <x v="1"/>
  </r>
  <r>
    <n v="59849"/>
    <s v="B"/>
    <n v="37"/>
    <s v="Female"/>
    <s v="Non-Hispanic"/>
    <s v="White or Caucasian"/>
    <s v="English"/>
    <s v="None"/>
    <s v="Single"/>
    <s v="Not Employed"/>
    <s v="Medicaid"/>
    <x v="0"/>
    <x v="2"/>
    <s v="April"/>
    <s v="Friday"/>
    <s v="15-18"/>
    <x v="1"/>
  </r>
  <r>
    <n v="59850"/>
    <s v="B"/>
    <n v="37"/>
    <s v="Female"/>
    <s v="Non-Hispanic"/>
    <s v="White or Caucasian"/>
    <s v="English"/>
    <s v="None"/>
    <s v="Single"/>
    <s v="Not Employed"/>
    <s v="Medicaid"/>
    <x v="1"/>
    <x v="2"/>
    <s v="April"/>
    <s v="Thursday"/>
    <s v="15-18"/>
    <x v="2"/>
  </r>
  <r>
    <n v="59852"/>
    <s v="B"/>
    <n v="26"/>
    <s v="Male"/>
    <s v="Non-Hispanic"/>
    <s v="White or Caucasian"/>
    <s v="English"/>
    <s v="Catholic"/>
    <s v="Single"/>
    <s v="Student - Full Time"/>
    <s v="Medicaid"/>
    <x v="0"/>
    <x v="0"/>
    <s v="September"/>
    <s v="Friday"/>
    <s v="07-10"/>
    <x v="2"/>
  </r>
  <r>
    <n v="59854"/>
    <s v="B"/>
    <n v="60"/>
    <s v="Female"/>
    <s v="Non-Hispanic"/>
    <s v="White or Caucasian"/>
    <s v="English"/>
    <s v="Episcopal"/>
    <s v="Married"/>
    <s v="Not Employed"/>
    <s v="Commercial"/>
    <x v="1"/>
    <x v="0"/>
    <s v="April"/>
    <s v="Thursday"/>
    <s v="15-18"/>
    <x v="1"/>
  </r>
  <r>
    <n v="59855"/>
    <s v="B"/>
    <n v="60"/>
    <s v="Female"/>
    <s v="Non-Hispanic"/>
    <s v="White or Caucasian"/>
    <s v="English"/>
    <s v="Episcopal"/>
    <s v="Married"/>
    <s v="Not Employed"/>
    <s v="Commercial"/>
    <x v="1"/>
    <x v="0"/>
    <s v="May"/>
    <s v="Monday"/>
    <s v="15-18"/>
    <x v="1"/>
  </r>
  <r>
    <n v="59856"/>
    <s v="B"/>
    <n v="60"/>
    <s v="Female"/>
    <s v="Non-Hispanic"/>
    <s v="White or Caucasian"/>
    <s v="English"/>
    <s v="Episcopal"/>
    <s v="Married"/>
    <s v="Not Employed"/>
    <s v="Commercial"/>
    <x v="1"/>
    <x v="2"/>
    <s v="August"/>
    <s v="Wednesday"/>
    <s v="19-22"/>
    <x v="1"/>
  </r>
  <r>
    <n v="59857"/>
    <s v="B"/>
    <n v="60"/>
    <s v="Female"/>
    <s v="Non-Hispanic"/>
    <s v="White or Caucasian"/>
    <s v="English"/>
    <s v="Episcopal"/>
    <s v="Married"/>
    <s v="Not Employed"/>
    <s v="Commercial"/>
    <x v="1"/>
    <x v="0"/>
    <s v="November"/>
    <s v="Tuesday"/>
    <s v="11-14"/>
    <x v="1"/>
  </r>
  <r>
    <n v="59858"/>
    <s v="B"/>
    <n v="61"/>
    <s v="Female"/>
    <s v="Non-Hispanic"/>
    <s v="White or Caucasian"/>
    <s v="English"/>
    <s v="Episcopal"/>
    <s v="Married"/>
    <s v="Not Employed"/>
    <s v="Commercial"/>
    <x v="0"/>
    <x v="1"/>
    <s v="January"/>
    <s v="Wednesday"/>
    <s v="19-22"/>
    <x v="0"/>
  </r>
  <r>
    <n v="59859"/>
    <s v="B"/>
    <n v="61"/>
    <s v="Female"/>
    <s v="Non-Hispanic"/>
    <s v="White or Caucasian"/>
    <s v="English"/>
    <s v="Episcopal"/>
    <s v="Married"/>
    <s v="Not Employed"/>
    <s v="Commercial"/>
    <x v="0"/>
    <x v="1"/>
    <s v="January"/>
    <s v="Thursday"/>
    <s v="03-06"/>
    <x v="2"/>
  </r>
  <r>
    <n v="59860"/>
    <s v="B"/>
    <n v="61"/>
    <s v="Female"/>
    <s v="Non-Hispanic"/>
    <s v="White or Caucasian"/>
    <s v="English"/>
    <s v="Episcopal"/>
    <s v="Married"/>
    <s v="Not Employed"/>
    <s v="Commercial"/>
    <x v="1"/>
    <x v="1"/>
    <s v="January"/>
    <s v="Friday"/>
    <s v="15-18"/>
    <x v="1"/>
  </r>
  <r>
    <n v="59861"/>
    <s v="B"/>
    <n v="61"/>
    <s v="Female"/>
    <s v="Non-Hispanic"/>
    <s v="White or Caucasian"/>
    <s v="English"/>
    <s v="Episcopal"/>
    <s v="Married"/>
    <s v="Not Employed"/>
    <s v="Commercial"/>
    <x v="1"/>
    <x v="1"/>
    <s v="February"/>
    <s v="Monday"/>
    <s v="15-18"/>
    <x v="1"/>
  </r>
  <r>
    <n v="59862"/>
    <s v="B"/>
    <n v="61"/>
    <s v="Female"/>
    <s v="Non-Hispanic"/>
    <s v="White or Caucasian"/>
    <s v="English"/>
    <s v="Episcopal"/>
    <s v="Married"/>
    <s v="Not Employed"/>
    <s v="Commercial"/>
    <x v="1"/>
    <x v="1"/>
    <s v="December"/>
    <s v="Friday"/>
    <s v="19-22"/>
    <x v="2"/>
  </r>
  <r>
    <n v="59866"/>
    <s v="B"/>
    <n v="39"/>
    <s v="Female"/>
    <s v="Non-Hispanic"/>
    <s v="White or Caucasian"/>
    <s v="English"/>
    <s v="None"/>
    <s v="Single"/>
    <s v="On Active Military Duty"/>
    <s v="Commercial"/>
    <x v="0"/>
    <x v="2"/>
    <s v="January"/>
    <s v="Monday"/>
    <s v="23-02"/>
    <x v="2"/>
  </r>
  <r>
    <n v="59867"/>
    <s v="B"/>
    <n v="59"/>
    <s v="Female"/>
    <s v="Hispanic or Latino"/>
    <s v="Patient Refused"/>
    <s v="English"/>
    <s v="Catholic"/>
    <s v="Single"/>
    <s v="Full Time"/>
    <s v="Commercial"/>
    <x v="0"/>
    <x v="2"/>
    <s v="June"/>
    <s v="Tuesday"/>
    <s v="07-10"/>
    <x v="2"/>
  </r>
  <r>
    <n v="59868"/>
    <s v="B"/>
    <n v="87"/>
    <s v="Male"/>
    <s v="Non-Hispanic"/>
    <s v="White or Caucasian"/>
    <s v="English"/>
    <s v="Catholic"/>
    <s v="Widowed"/>
    <s v="Retired"/>
    <s v="Medicare"/>
    <x v="1"/>
    <x v="2"/>
    <s v="June"/>
    <s v="Sunday"/>
    <s v="07-10"/>
    <x v="2"/>
  </r>
  <r>
    <n v="59872"/>
    <s v="B"/>
    <n v="49"/>
    <s v="Male"/>
    <s v="Hispanic or Latino"/>
    <s v="Other"/>
    <s v="Other"/>
    <s v="Catholic"/>
    <s v="Single"/>
    <s v="Not Employed"/>
    <s v="Other"/>
    <x v="0"/>
    <x v="1"/>
    <s v="August"/>
    <s v="Saturday"/>
    <s v="03-06"/>
    <x v="2"/>
  </r>
  <r>
    <n v="59877"/>
    <s v="B"/>
    <n v="66"/>
    <s v="Female"/>
    <s v="Non-Hispanic"/>
    <s v="White or Caucasian"/>
    <s v="English"/>
    <s v="Catholic"/>
    <s v="Married"/>
    <s v="Retired"/>
    <s v="Commercial"/>
    <x v="0"/>
    <x v="0"/>
    <s v="March"/>
    <s v="Sunday"/>
    <s v="11-14"/>
    <x v="2"/>
  </r>
  <r>
    <n v="59883"/>
    <s v="B"/>
    <n v="90"/>
    <s v="Female"/>
    <s v="Non-Hispanic"/>
    <s v="White or Caucasian"/>
    <s v="English"/>
    <s v="Catholic"/>
    <s v="Widowed"/>
    <s v="Retired"/>
    <s v="Medicare"/>
    <x v="1"/>
    <x v="2"/>
    <s v="December"/>
    <s v="Wednesday"/>
    <s v="15-18"/>
    <x v="1"/>
  </r>
  <r>
    <n v="59884"/>
    <s v="B"/>
    <n v="91"/>
    <s v="Female"/>
    <s v="Non-Hispanic"/>
    <s v="White or Caucasian"/>
    <s v="English"/>
    <s v="Catholic"/>
    <s v="Widowed"/>
    <s v="Retired"/>
    <s v="Medicare"/>
    <x v="1"/>
    <x v="2"/>
    <s v="January"/>
    <s v="Monday"/>
    <s v="19-22"/>
    <x v="1"/>
  </r>
  <r>
    <n v="59885"/>
    <s v="B"/>
    <n v="59"/>
    <s v="Female"/>
    <s v="Non-Hispanic"/>
    <s v="Patient Refused"/>
    <s v="English"/>
    <s v="Catholic"/>
    <s v="Married"/>
    <s v="Full Time"/>
    <s v="Commercial"/>
    <x v="1"/>
    <x v="1"/>
    <s v="November"/>
    <s v="Tuesday"/>
    <s v="15-18"/>
    <x v="2"/>
  </r>
  <r>
    <n v="59894"/>
    <s v="B"/>
    <n v="99"/>
    <s v="Female"/>
    <s v="Non-Hispanic"/>
    <s v="White or Caucasian"/>
    <s v="English"/>
    <s v="Catholic"/>
    <s v="Widowed"/>
    <s v="Retired"/>
    <s v="Commercial"/>
    <x v="1"/>
    <x v="2"/>
    <s v="June"/>
    <s v="Thursday"/>
    <s v="23-02"/>
    <x v="2"/>
  </r>
  <r>
    <n v="59895"/>
    <s v="B"/>
    <n v="99"/>
    <s v="Female"/>
    <s v="Non-Hispanic"/>
    <s v="White or Caucasian"/>
    <s v="English"/>
    <s v="Catholic"/>
    <s v="Widowed"/>
    <s v="Retired"/>
    <s v="Commercial"/>
    <x v="0"/>
    <x v="2"/>
    <s v="August"/>
    <s v="Friday"/>
    <s v="07-10"/>
    <x v="2"/>
  </r>
  <r>
    <n v="59896"/>
    <s v="B"/>
    <n v="100"/>
    <s v="Female"/>
    <s v="Non-Hispanic"/>
    <s v="White or Caucasian"/>
    <s v="English"/>
    <s v="Catholic"/>
    <s v="Widowed"/>
    <s v="Retired"/>
    <s v="Commercial"/>
    <x v="1"/>
    <x v="0"/>
    <s v="May"/>
    <s v="Thursday"/>
    <s v="11-14"/>
    <x v="1"/>
  </r>
  <r>
    <n v="59897"/>
    <s v="B"/>
    <n v="101"/>
    <s v="Female"/>
    <s v="Non-Hispanic"/>
    <s v="White or Caucasian"/>
    <s v="English"/>
    <s v="Catholic"/>
    <s v="Widowed"/>
    <s v="Retired"/>
    <s v="Commercial"/>
    <x v="1"/>
    <x v="2"/>
    <s v="September"/>
    <s v="Sunday"/>
    <s v="11-14"/>
    <x v="2"/>
  </r>
  <r>
    <n v="59898"/>
    <s v="B"/>
    <n v="102"/>
    <s v="Female"/>
    <s v="Non-Hispanic"/>
    <s v="White or Caucasian"/>
    <s v="English"/>
    <s v="Catholic"/>
    <s v="Widowed"/>
    <s v="Retired"/>
    <s v="Commercial"/>
    <x v="0"/>
    <x v="2"/>
    <s v="June"/>
    <s v="Monday"/>
    <s v="07-10"/>
    <x v="1"/>
  </r>
  <r>
    <n v="59905"/>
    <s v="B"/>
    <n v="90"/>
    <s v="Female"/>
    <s v="Non-Hispanic"/>
    <s v="White or Caucasian"/>
    <s v="English"/>
    <s v="Protestant"/>
    <s v="Widowed"/>
    <s v="Retired"/>
    <s v="Medicare"/>
    <x v="1"/>
    <x v="2"/>
    <s v="January"/>
    <s v="Friday"/>
    <s v="15-18"/>
    <x v="2"/>
  </r>
  <r>
    <n v="59906"/>
    <s v="B"/>
    <n v="90"/>
    <s v="Female"/>
    <s v="Non-Hispanic"/>
    <s v="White or Caucasian"/>
    <s v="English"/>
    <s v="Protestant"/>
    <s v="Widowed"/>
    <s v="Retired"/>
    <s v="Commercial"/>
    <x v="1"/>
    <x v="2"/>
    <s v="May"/>
    <s v="Friday"/>
    <s v="19-22"/>
    <x v="1"/>
  </r>
  <r>
    <n v="59914"/>
    <s v="B"/>
    <n v="35"/>
    <s v="Female"/>
    <s v="Non-Hispanic"/>
    <s v="White or Caucasian"/>
    <s v="English"/>
    <s v="Catholic"/>
    <s v="Single"/>
    <s v="Full Time"/>
    <s v="Commercial"/>
    <x v="1"/>
    <x v="1"/>
    <s v="June"/>
    <s v="Wednesday"/>
    <s v="19-22"/>
    <x v="2"/>
  </r>
  <r>
    <n v="59931"/>
    <s v="B"/>
    <n v="31"/>
    <s v="Male"/>
    <s v="Hispanic or Latino"/>
    <s v="Other"/>
    <s v="Other"/>
    <s v="Christian"/>
    <s v="Single"/>
    <s v="Not Employed"/>
    <s v="Medicaid"/>
    <x v="0"/>
    <x v="2"/>
    <s v="April"/>
    <s v="Wednesday"/>
    <s v="15-18"/>
    <x v="0"/>
  </r>
  <r>
    <n v="59945"/>
    <s v="B"/>
    <n v="74"/>
    <s v="Female"/>
    <s v="Non-Hispanic"/>
    <s v="White or Caucasian"/>
    <s v="English"/>
    <s v="Catholic"/>
    <s v="Widowed"/>
    <s v="Retired"/>
    <s v="Commercial"/>
    <x v="1"/>
    <x v="2"/>
    <s v="March"/>
    <s v="Tuesday"/>
    <s v="03-06"/>
    <x v="1"/>
  </r>
  <r>
    <n v="59968"/>
    <s v="B"/>
    <n v="62"/>
    <s v="Male"/>
    <s v="Non-Hispanic"/>
    <s v="White or Caucasian"/>
    <s v="English"/>
    <s v="Catholic"/>
    <s v="Single"/>
    <s v="Disabled"/>
    <s v="Medicaid"/>
    <x v="1"/>
    <x v="2"/>
    <s v="January"/>
    <s v="Sunday"/>
    <s v="23-02"/>
    <x v="2"/>
  </r>
  <r>
    <n v="59969"/>
    <s v="B"/>
    <n v="62"/>
    <s v="Male"/>
    <s v="Non-Hispanic"/>
    <s v="White or Caucasian"/>
    <s v="English"/>
    <s v="Catholic"/>
    <s v="Single"/>
    <s v="Disabled"/>
    <s v="Medicaid"/>
    <x v="0"/>
    <x v="4"/>
    <s v="January"/>
    <s v="Wednesday"/>
    <s v="11-14"/>
    <x v="2"/>
  </r>
  <r>
    <n v="59970"/>
    <s v="B"/>
    <n v="62"/>
    <s v="Male"/>
    <s v="Non-Hispanic"/>
    <s v="White or Caucasian"/>
    <s v="English"/>
    <s v="Catholic"/>
    <s v="Single"/>
    <s v="Disabled"/>
    <s v="Medicaid"/>
    <x v="1"/>
    <x v="2"/>
    <s v="January"/>
    <s v="Thursday"/>
    <s v="19-22"/>
    <x v="2"/>
  </r>
  <r>
    <n v="59977"/>
    <s v="B"/>
    <n v="62"/>
    <s v="Male"/>
    <s v="Non-Hispanic"/>
    <s v="White or Caucasian"/>
    <s v="English"/>
    <s v="Catholic"/>
    <s v="Single"/>
    <s v="Disabled"/>
    <s v="Medicaid"/>
    <x v="0"/>
    <x v="0"/>
    <s v="March"/>
    <s v="Monday"/>
    <s v="19-22"/>
    <x v="1"/>
  </r>
  <r>
    <n v="59978"/>
    <s v="B"/>
    <n v="62"/>
    <s v="Male"/>
    <s v="Non-Hispanic"/>
    <s v="White or Caucasian"/>
    <s v="English"/>
    <s v="Catholic"/>
    <s v="Single"/>
    <s v="Disabled"/>
    <s v="Medicaid"/>
    <x v="1"/>
    <x v="0"/>
    <s v="March"/>
    <s v="Tuesday"/>
    <s v="19-22"/>
    <x v="1"/>
  </r>
  <r>
    <n v="59980"/>
    <s v="B"/>
    <n v="62"/>
    <s v="Male"/>
    <s v="Non-Hispanic"/>
    <s v="White or Caucasian"/>
    <s v="English"/>
    <s v="Catholic"/>
    <s v="Single"/>
    <s v="Disabled"/>
    <s v="Medicaid"/>
    <x v="0"/>
    <x v="0"/>
    <s v="April"/>
    <s v="Friday"/>
    <s v="23-02"/>
    <x v="0"/>
  </r>
  <r>
    <n v="59983"/>
    <s v="B"/>
    <n v="62"/>
    <s v="Male"/>
    <s v="Non-Hispanic"/>
    <s v="White or Caucasian"/>
    <s v="English"/>
    <s v="Catholic"/>
    <s v="Single"/>
    <s v="Disabled"/>
    <s v="Medicaid"/>
    <x v="1"/>
    <x v="0"/>
    <s v="May"/>
    <s v="Saturday"/>
    <s v="23-02"/>
    <x v="1"/>
  </r>
  <r>
    <n v="59984"/>
    <s v="B"/>
    <n v="62"/>
    <s v="Male"/>
    <s v="Non-Hispanic"/>
    <s v="White or Caucasian"/>
    <s v="English"/>
    <s v="Catholic"/>
    <s v="Single"/>
    <s v="Disabled"/>
    <s v="Medicaid"/>
    <x v="1"/>
    <x v="0"/>
    <s v="May"/>
    <s v="Monday"/>
    <s v="19-22"/>
    <x v="1"/>
  </r>
  <r>
    <n v="59985"/>
    <s v="B"/>
    <n v="62"/>
    <s v="Male"/>
    <s v="Non-Hispanic"/>
    <s v="White or Caucasian"/>
    <s v="English"/>
    <s v="Catholic"/>
    <s v="Single"/>
    <s v="Disabled"/>
    <s v="Medicaid"/>
    <x v="0"/>
    <x v="2"/>
    <s v="May"/>
    <s v="Monday"/>
    <s v="19-22"/>
    <x v="1"/>
  </r>
  <r>
    <n v="59987"/>
    <s v="B"/>
    <n v="62"/>
    <s v="Male"/>
    <s v="Non-Hispanic"/>
    <s v="White or Caucasian"/>
    <s v="English"/>
    <s v="Catholic"/>
    <s v="Single"/>
    <s v="Disabled"/>
    <s v="Medicaid"/>
    <x v="0"/>
    <x v="4"/>
    <s v="May"/>
    <s v="Wednesday"/>
    <s v="11-14"/>
    <x v="0"/>
  </r>
  <r>
    <n v="59988"/>
    <s v="B"/>
    <n v="62"/>
    <s v="Male"/>
    <s v="Non-Hispanic"/>
    <s v="White or Caucasian"/>
    <s v="English"/>
    <s v="Catholic"/>
    <s v="Single"/>
    <s v="Disabled"/>
    <s v="Medicaid"/>
    <x v="0"/>
    <x v="1"/>
    <s v="May"/>
    <s v="Tuesday"/>
    <s v="19-22"/>
    <x v="1"/>
  </r>
  <r>
    <n v="59989"/>
    <s v="B"/>
    <n v="62"/>
    <s v="Male"/>
    <s v="Non-Hispanic"/>
    <s v="White or Caucasian"/>
    <s v="English"/>
    <s v="Catholic"/>
    <s v="Single"/>
    <s v="Disabled"/>
    <s v="Medicaid"/>
    <x v="1"/>
    <x v="0"/>
    <s v="May"/>
    <s v="Wednesday"/>
    <s v="19-22"/>
    <x v="2"/>
  </r>
  <r>
    <n v="59994"/>
    <s v="B"/>
    <n v="76"/>
    <s v="Female"/>
    <s v="Non-Hispanic"/>
    <s v="White or Caucasian"/>
    <s v="English"/>
    <s v="Catholic"/>
    <s v="Single"/>
    <s v="Retired"/>
    <s v="Medicare"/>
    <x v="0"/>
    <x v="2"/>
    <s v="December"/>
    <s v="Monday"/>
    <s v="11-14"/>
    <x v="2"/>
  </r>
  <r>
    <n v="60006"/>
    <s v="B"/>
    <n v="72"/>
    <s v="Female"/>
    <s v="Non-Hispanic"/>
    <s v="White or Caucasian"/>
    <s v="English"/>
    <s v="Catholic"/>
    <s v="Married"/>
    <s v="Not Employed"/>
    <s v="Commercial"/>
    <x v="0"/>
    <x v="0"/>
    <s v="October"/>
    <s v="Friday"/>
    <s v="15-18"/>
    <x v="2"/>
  </r>
  <r>
    <n v="60009"/>
    <s v="B"/>
    <n v="30"/>
    <s v="Male"/>
    <s v="Hispanic or Latino"/>
    <s v="Other"/>
    <s v="Other"/>
    <s v="None"/>
    <s v="Single"/>
    <s v="Full Time"/>
    <s v="Other"/>
    <x v="0"/>
    <x v="0"/>
    <s v="October"/>
    <s v="Tuesday"/>
    <s v="07-10"/>
    <x v="2"/>
  </r>
  <r>
    <n v="60011"/>
    <s v="B"/>
    <n v="42"/>
    <s v="Male"/>
    <s v="Unknown"/>
    <s v="Other"/>
    <s v="Other"/>
    <s v="None"/>
    <s v="Married"/>
    <s v="Full Time"/>
    <s v="Other"/>
    <x v="0"/>
    <x v="1"/>
    <s v="March"/>
    <s v="Thursday"/>
    <s v="15-18"/>
    <x v="2"/>
  </r>
  <r>
    <n v="60014"/>
    <s v="B"/>
    <n v="86"/>
    <s v="Female"/>
    <s v="Unknown"/>
    <s v="White or Caucasian"/>
    <s v="English"/>
    <s v="Catholic"/>
    <s v="Married"/>
    <s v="Retired"/>
    <s v="Medicare"/>
    <x v="1"/>
    <x v="2"/>
    <s v="December"/>
    <s v="Sunday"/>
    <s v="11-14"/>
    <x v="1"/>
  </r>
  <r>
    <n v="60018"/>
    <s v="B"/>
    <n v="68"/>
    <s v="Female"/>
    <s v="Non-Hispanic"/>
    <s v="White or Caucasian"/>
    <s v="English"/>
    <s v="Episcopal"/>
    <s v="Widowed"/>
    <s v="Retired"/>
    <s v="Medicare"/>
    <x v="0"/>
    <x v="1"/>
    <s v="March"/>
    <s v="Tuesday"/>
    <s v="11-14"/>
    <x v="2"/>
  </r>
  <r>
    <n v="60022"/>
    <s v="B"/>
    <n v="37"/>
    <s v="Female"/>
    <s v="Hispanic or Latino"/>
    <s v="Other"/>
    <s v="Other"/>
    <s v="None"/>
    <s v="Married"/>
    <s v="Full Time"/>
    <s v="Commercial"/>
    <x v="0"/>
    <x v="1"/>
    <s v="April"/>
    <s v="Monday"/>
    <s v="15-18"/>
    <x v="0"/>
  </r>
  <r>
    <n v="60025"/>
    <s v="B"/>
    <n v="19"/>
    <s v="Male"/>
    <s v="Hispanic or Latino"/>
    <s v="Other"/>
    <s v="English"/>
    <s v="Catholic"/>
    <s v="Single"/>
    <s v="Student - Full Time"/>
    <s v="Medicaid"/>
    <x v="0"/>
    <x v="1"/>
    <s v="September"/>
    <s v="Sunday"/>
    <s v="19-22"/>
    <x v="2"/>
  </r>
  <r>
    <n v="60028"/>
    <s v="B"/>
    <n v="87"/>
    <s v="Female"/>
    <s v="Non-Hispanic"/>
    <s v="White or Caucasian"/>
    <s v="English"/>
    <s v="Catholic"/>
    <s v="Widowed"/>
    <s v="Retired"/>
    <s v="Medicare"/>
    <x v="0"/>
    <x v="2"/>
    <s v="September"/>
    <s v="Monday"/>
    <s v="23-02"/>
    <x v="2"/>
  </r>
  <r>
    <n v="60029"/>
    <s v="B"/>
    <n v="88"/>
    <s v="Female"/>
    <s v="Non-Hispanic"/>
    <s v="White or Caucasian"/>
    <s v="English"/>
    <s v="Catholic"/>
    <s v="Widowed"/>
    <s v="Retired"/>
    <s v="Medicare"/>
    <x v="1"/>
    <x v="2"/>
    <s v="June"/>
    <s v="Monday"/>
    <s v="23-02"/>
    <x v="2"/>
  </r>
  <r>
    <n v="60032"/>
    <s v="B"/>
    <n v="89"/>
    <s v="Female"/>
    <s v="Non-Hispanic"/>
    <s v="White or Caucasian"/>
    <s v="English"/>
    <s v="Catholic"/>
    <s v="Widowed"/>
    <s v="Retired"/>
    <s v="Medicare"/>
    <x v="0"/>
    <x v="2"/>
    <s v="October"/>
    <s v="Friday"/>
    <s v="11-14"/>
    <x v="2"/>
  </r>
  <r>
    <n v="60034"/>
    <s v="B"/>
    <n v="38"/>
    <s v="Male"/>
    <s v="Hispanic or Latino"/>
    <s v="White or Caucasian"/>
    <s v="Other"/>
    <s v="Christian"/>
    <s v="Legally Separated"/>
    <s v="Full Time"/>
    <s v="Commercial"/>
    <x v="0"/>
    <x v="0"/>
    <s v="October"/>
    <s v="Sunday"/>
    <s v="07-10"/>
    <x v="2"/>
  </r>
  <r>
    <n v="60036"/>
    <s v="B"/>
    <n v="73"/>
    <s v="Male"/>
    <s v="Hispanic or Latino"/>
    <s v="White or Caucasian"/>
    <s v="English"/>
    <s v="None"/>
    <s v="Married"/>
    <s v="Retired"/>
    <s v="Commercial"/>
    <x v="0"/>
    <x v="1"/>
    <s v="April"/>
    <s v="Sunday"/>
    <s v="03-06"/>
    <x v="2"/>
  </r>
  <r>
    <n v="60038"/>
    <s v="B"/>
    <n v="68"/>
    <s v="Female"/>
    <s v="Non-Hispanic"/>
    <s v="White or Caucasian"/>
    <s v="English"/>
    <s v="Catholic"/>
    <s v="Married"/>
    <s v="Retired"/>
    <s v="Commercial"/>
    <x v="0"/>
    <x v="0"/>
    <s v="May"/>
    <s v="Saturday"/>
    <s v="11-14"/>
    <x v="2"/>
  </r>
  <r>
    <n v="60039"/>
    <s v="B"/>
    <n v="68"/>
    <s v="Female"/>
    <s v="Non-Hispanic"/>
    <s v="White or Caucasian"/>
    <s v="English"/>
    <s v="Catholic"/>
    <s v="Married"/>
    <s v="Retired"/>
    <s v="Commercial"/>
    <x v="1"/>
    <x v="0"/>
    <s v="July"/>
    <s v="Sunday"/>
    <s v="07-10"/>
    <x v="1"/>
  </r>
  <r>
    <n v="60053"/>
    <s v="B"/>
    <n v="55"/>
    <s v="Female"/>
    <s v="Non-Hispanic"/>
    <s v="White or Caucasian"/>
    <s v="English"/>
    <s v="Catholic"/>
    <s v="Divorced"/>
    <s v="Not Employed"/>
    <s v="Other"/>
    <x v="1"/>
    <x v="0"/>
    <s v="September"/>
    <s v="Monday"/>
    <s v="15-18"/>
    <x v="2"/>
  </r>
  <r>
    <n v="60057"/>
    <s v="B"/>
    <n v="58"/>
    <s v="Female"/>
    <s v="Non-Hispanic"/>
    <s v="White or Caucasian"/>
    <s v="English"/>
    <s v="Catholic"/>
    <s v="Divorced"/>
    <s v="Not Employed"/>
    <s v="Medicaid"/>
    <x v="0"/>
    <x v="0"/>
    <s v="June"/>
    <s v="Sunday"/>
    <s v="07-10"/>
    <x v="0"/>
  </r>
  <r>
    <n v="60058"/>
    <s v="B"/>
    <n v="58"/>
    <s v="Female"/>
    <s v="Non-Hispanic"/>
    <s v="White or Caucasian"/>
    <s v="English"/>
    <s v="Catholic"/>
    <s v="Divorced"/>
    <s v="Not Employed"/>
    <s v="Medicaid"/>
    <x v="0"/>
    <x v="1"/>
    <s v="June"/>
    <s v="Monday"/>
    <s v="19-22"/>
    <x v="1"/>
  </r>
  <r>
    <n v="60059"/>
    <s v="B"/>
    <n v="58"/>
    <s v="Female"/>
    <s v="Non-Hispanic"/>
    <s v="White or Caucasian"/>
    <s v="English"/>
    <s v="Catholic"/>
    <s v="Divorced"/>
    <s v="Not Employed"/>
    <s v="Medicaid"/>
    <x v="0"/>
    <x v="0"/>
    <s v="June"/>
    <s v="Tuesday"/>
    <s v="07-10"/>
    <x v="0"/>
  </r>
  <r>
    <n v="60064"/>
    <s v="B"/>
    <n v="58"/>
    <s v="Male"/>
    <s v="Non-Hispanic"/>
    <s v="White or Caucasian"/>
    <s v="English"/>
    <s v="Catholic"/>
    <s v="Married"/>
    <s v="Retired"/>
    <s v="Commercial"/>
    <x v="1"/>
    <x v="0"/>
    <s v="June"/>
    <s v="Thursday"/>
    <s v="11-14"/>
    <x v="2"/>
  </r>
  <r>
    <n v="60077"/>
    <s v="B"/>
    <n v="68"/>
    <s v="Male"/>
    <s v="Hispanic or Latino"/>
    <s v="Other"/>
    <s v="English"/>
    <s v="Catholic"/>
    <s v="Single"/>
    <s v="Retired"/>
    <s v="Commercial"/>
    <x v="1"/>
    <x v="2"/>
    <s v="December"/>
    <s v="Saturday"/>
    <s v="15-18"/>
    <x v="2"/>
  </r>
  <r>
    <n v="60078"/>
    <s v="B"/>
    <n v="69"/>
    <s v="Male"/>
    <s v="Hispanic or Latino"/>
    <s v="Other"/>
    <s v="English"/>
    <s v="Catholic"/>
    <s v="Single"/>
    <s v="Retired"/>
    <s v="Commercial"/>
    <x v="1"/>
    <x v="2"/>
    <s v="January"/>
    <s v="Tuesday"/>
    <s v="03-06"/>
    <x v="2"/>
  </r>
  <r>
    <n v="60079"/>
    <s v="B"/>
    <n v="69"/>
    <s v="Male"/>
    <s v="Hispanic or Latino"/>
    <s v="Other"/>
    <s v="English"/>
    <s v="Catholic"/>
    <s v="Single"/>
    <s v="Retired"/>
    <s v="Commercial"/>
    <x v="0"/>
    <x v="2"/>
    <s v="March"/>
    <s v="Tuesday"/>
    <s v="11-14"/>
    <x v="2"/>
  </r>
  <r>
    <n v="60080"/>
    <s v="B"/>
    <n v="69"/>
    <s v="Male"/>
    <s v="Hispanic or Latino"/>
    <s v="Other"/>
    <s v="English"/>
    <s v="Catholic"/>
    <s v="Single"/>
    <s v="Retired"/>
    <s v="Commercial"/>
    <x v="0"/>
    <x v="2"/>
    <s v="April"/>
    <s v="Friday"/>
    <s v="03-06"/>
    <x v="2"/>
  </r>
  <r>
    <n v="60081"/>
    <s v="B"/>
    <n v="69"/>
    <s v="Male"/>
    <s v="Hispanic or Latino"/>
    <s v="Other"/>
    <s v="English"/>
    <s v="Catholic"/>
    <s v="Single"/>
    <s v="Retired"/>
    <s v="Commercial"/>
    <x v="0"/>
    <x v="2"/>
    <s v="June"/>
    <s v="Friday"/>
    <s v="07-10"/>
    <x v="2"/>
  </r>
  <r>
    <n v="60082"/>
    <s v="B"/>
    <n v="69"/>
    <s v="Male"/>
    <s v="Hispanic or Latino"/>
    <s v="Other"/>
    <s v="English"/>
    <s v="Catholic"/>
    <s v="Single"/>
    <s v="Retired"/>
    <s v="Commercial"/>
    <x v="1"/>
    <x v="2"/>
    <s v="December"/>
    <s v="Thursday"/>
    <s v="07-10"/>
    <x v="1"/>
  </r>
  <r>
    <n v="60083"/>
    <s v="B"/>
    <n v="70"/>
    <s v="Male"/>
    <s v="Hispanic or Latino"/>
    <s v="Other"/>
    <s v="English"/>
    <s v="Catholic"/>
    <s v="Single"/>
    <s v="Retired"/>
    <s v="Commercial"/>
    <x v="1"/>
    <x v="2"/>
    <s v="April"/>
    <s v="Monday"/>
    <s v="11-14"/>
    <x v="1"/>
  </r>
  <r>
    <n v="60087"/>
    <s v="B"/>
    <n v="39"/>
    <s v="Male"/>
    <s v="Non-Hispanic"/>
    <s v="Asian"/>
    <s v="English"/>
    <s v="Catholic"/>
    <s v="Married"/>
    <s v="Full Time"/>
    <s v="Other"/>
    <x v="0"/>
    <x v="0"/>
    <s v="October"/>
    <s v="Saturday"/>
    <s v="07-10"/>
    <x v="0"/>
  </r>
  <r>
    <n v="60091"/>
    <s v="B"/>
    <n v="39"/>
    <s v="Male"/>
    <s v="Hispanic or Latino"/>
    <s v="White or Caucasian"/>
    <s v="English"/>
    <s v="Christian"/>
    <s v="Legally Separated"/>
    <s v="Full Time"/>
    <s v="Commercial"/>
    <x v="0"/>
    <x v="0"/>
    <s v="August"/>
    <s v="Sunday"/>
    <s v="11-14"/>
    <x v="0"/>
  </r>
  <r>
    <n v="60092"/>
    <s v="B"/>
    <n v="39"/>
    <s v="Male"/>
    <s v="Hispanic or Latino"/>
    <s v="White or Caucasian"/>
    <s v="English"/>
    <s v="Christian"/>
    <s v="Legally Separated"/>
    <s v="Full Time"/>
    <s v="Commercial"/>
    <x v="0"/>
    <x v="1"/>
    <s v="November"/>
    <s v="Tuesday"/>
    <s v="07-10"/>
    <x v="2"/>
  </r>
  <r>
    <n v="60093"/>
    <s v="B"/>
    <n v="39"/>
    <s v="Male"/>
    <s v="Hispanic or Latino"/>
    <s v="White or Caucasian"/>
    <s v="English"/>
    <s v="Christian"/>
    <s v="Legally Separated"/>
    <s v="Full Time"/>
    <s v="Commercial"/>
    <x v="0"/>
    <x v="1"/>
    <s v="December"/>
    <s v="Wednesday"/>
    <s v="11-14"/>
    <x v="2"/>
  </r>
  <r>
    <n v="60095"/>
    <s v="B"/>
    <n v="40"/>
    <s v="Male"/>
    <s v="Hispanic or Latino"/>
    <s v="White or Caucasian"/>
    <s v="English"/>
    <s v="Christian"/>
    <s v="Legally Separated"/>
    <s v="Full Time"/>
    <s v="Commercial"/>
    <x v="0"/>
    <x v="1"/>
    <s v="July"/>
    <s v="Saturday"/>
    <s v="19-22"/>
    <x v="0"/>
  </r>
  <r>
    <n v="60096"/>
    <s v="B"/>
    <n v="41"/>
    <s v="Male"/>
    <s v="Hispanic or Latino"/>
    <s v="White or Caucasian"/>
    <s v="English"/>
    <s v="Christian"/>
    <s v="Legally Separated"/>
    <s v="Full Time"/>
    <s v="Commercial"/>
    <x v="0"/>
    <x v="0"/>
    <s v="June"/>
    <s v="Monday"/>
    <s v="07-10"/>
    <x v="0"/>
  </r>
  <r>
    <n v="60097"/>
    <s v="B"/>
    <n v="55"/>
    <s v="Female"/>
    <s v="Hispanic or Latino"/>
    <s v="Other"/>
    <s v="Other"/>
    <s v="Catholic"/>
    <s v="Married"/>
    <s v="Not Employed"/>
    <s v="Medicaid"/>
    <x v="0"/>
    <x v="0"/>
    <s v="June"/>
    <s v="Sunday"/>
    <s v="11-14"/>
    <x v="4"/>
  </r>
  <r>
    <n v="60103"/>
    <s v="B"/>
    <n v="40"/>
    <s v="Female"/>
    <s v="Hispanic or Latino"/>
    <s v="Other"/>
    <s v="Other"/>
    <s v="Catholic"/>
    <s v="Single"/>
    <s v="Full Time"/>
    <s v="Other"/>
    <x v="0"/>
    <x v="0"/>
    <s v="December"/>
    <s v="Sunday"/>
    <s v="07-10"/>
    <x v="2"/>
  </r>
  <r>
    <n v="60116"/>
    <s v="B"/>
    <n v="30"/>
    <s v="Female"/>
    <s v="Hispanic or Latino"/>
    <s v="Other"/>
    <s v="English"/>
    <s v="None"/>
    <s v="Single"/>
    <s v="Not Employed"/>
    <s v="Medicaid"/>
    <x v="0"/>
    <x v="0"/>
    <s v="April"/>
    <s v="Tuesday"/>
    <s v="23-02"/>
    <x v="2"/>
  </r>
  <r>
    <n v="60117"/>
    <s v="B"/>
    <n v="31"/>
    <s v="Female"/>
    <s v="Hispanic or Latino"/>
    <s v="Other"/>
    <s v="English"/>
    <s v="None"/>
    <s v="Single"/>
    <s v="Not Employed"/>
    <s v="Medicaid"/>
    <x v="0"/>
    <x v="0"/>
    <s v="May"/>
    <s v="Saturday"/>
    <s v="11-14"/>
    <x v="0"/>
  </r>
  <r>
    <n v="60118"/>
    <s v="B"/>
    <n v="33"/>
    <s v="Female"/>
    <s v="Hispanic or Latino"/>
    <s v="Other"/>
    <s v="English"/>
    <s v="None"/>
    <s v="Single"/>
    <s v="Not Employed"/>
    <s v="Medicaid"/>
    <x v="0"/>
    <x v="0"/>
    <s v="March"/>
    <s v="Tuesday"/>
    <s v="07-10"/>
    <x v="0"/>
  </r>
  <r>
    <n v="60123"/>
    <s v="B"/>
    <n v="55"/>
    <s v="Female"/>
    <s v="Non-Hispanic"/>
    <s v="White or Caucasian"/>
    <s v="English"/>
    <s v="Catholic"/>
    <s v="Single"/>
    <s v="Not Employed"/>
    <s v="Medicare"/>
    <x v="0"/>
    <x v="2"/>
    <s v="September"/>
    <s v="Friday"/>
    <s v="03-06"/>
    <x v="0"/>
  </r>
  <r>
    <n v="60124"/>
    <s v="B"/>
    <n v="55"/>
    <s v="Female"/>
    <s v="Non-Hispanic"/>
    <s v="White or Caucasian"/>
    <s v="English"/>
    <s v="Catholic"/>
    <s v="Single"/>
    <s v="Not Employed"/>
    <s v="Commercial"/>
    <x v="0"/>
    <x v="2"/>
    <s v="October"/>
    <s v="Monday"/>
    <s v="15-18"/>
    <x v="1"/>
  </r>
  <r>
    <n v="60125"/>
    <s v="B"/>
    <n v="55"/>
    <s v="Female"/>
    <s v="Non-Hispanic"/>
    <s v="White or Caucasian"/>
    <s v="English"/>
    <s v="Catholic"/>
    <s v="Single"/>
    <s v="Not Employed"/>
    <s v="Commercial"/>
    <x v="0"/>
    <x v="2"/>
    <s v="October"/>
    <s v="Tuesday"/>
    <s v="11-14"/>
    <x v="2"/>
  </r>
  <r>
    <n v="60126"/>
    <s v="B"/>
    <n v="56"/>
    <s v="Female"/>
    <s v="Non-Hispanic"/>
    <s v="White or Caucasian"/>
    <s v="English"/>
    <s v="Catholic"/>
    <s v="Single"/>
    <s v="Not Employed"/>
    <s v="Commercial"/>
    <x v="0"/>
    <x v="2"/>
    <s v="April"/>
    <s v="Wednesday"/>
    <s v="11-14"/>
    <x v="2"/>
  </r>
  <r>
    <n v="60128"/>
    <s v="B"/>
    <n v="89"/>
    <s v="Female"/>
    <s v="Non-Hispanic"/>
    <s v="White or Caucasian"/>
    <s v="English"/>
    <s v="Catholic"/>
    <s v="Divorced"/>
    <s v="Retired"/>
    <s v="Commercial"/>
    <x v="1"/>
    <x v="2"/>
    <s v="April"/>
    <s v="Saturday"/>
    <s v="03-06"/>
    <x v="2"/>
  </r>
  <r>
    <n v="60140"/>
    <s v="B"/>
    <n v="78"/>
    <s v="Male"/>
    <s v="Non-Hispanic"/>
    <s v="White or Caucasian"/>
    <s v="English"/>
    <s v="Catholic"/>
    <s v="Other"/>
    <s v="Retired"/>
    <s v="Commercial"/>
    <x v="1"/>
    <x v="0"/>
    <s v="April"/>
    <s v="Saturday"/>
    <s v="07-10"/>
    <x v="1"/>
  </r>
  <r>
    <n v="60147"/>
    <s v="B"/>
    <n v="70"/>
    <s v="Male"/>
    <s v="Non-Hispanic"/>
    <s v="Black or African American"/>
    <s v="English"/>
    <s v="Protestant"/>
    <s v="Widowed"/>
    <s v="Retired"/>
    <s v="Medicare"/>
    <x v="1"/>
    <x v="2"/>
    <s v="October"/>
    <s v="Wednesday"/>
    <s v="11-14"/>
    <x v="2"/>
  </r>
  <r>
    <n v="60148"/>
    <s v="B"/>
    <n v="70"/>
    <s v="Male"/>
    <s v="Non-Hispanic"/>
    <s v="Black or African American"/>
    <s v="English"/>
    <s v="Protestant"/>
    <s v="Widowed"/>
    <s v="Retired"/>
    <s v="Medicare"/>
    <x v="1"/>
    <x v="2"/>
    <s v="October"/>
    <s v="Friday"/>
    <s v="15-18"/>
    <x v="3"/>
  </r>
  <r>
    <n v="60149"/>
    <s v="B"/>
    <n v="70"/>
    <s v="Male"/>
    <s v="Non-Hispanic"/>
    <s v="Black or African American"/>
    <s v="English"/>
    <s v="Protestant"/>
    <s v="Widowed"/>
    <s v="Retired"/>
    <s v="Medicare"/>
    <x v="1"/>
    <x v="2"/>
    <s v="November"/>
    <s v="Monday"/>
    <s v="19-22"/>
    <x v="1"/>
  </r>
  <r>
    <n v="60153"/>
    <s v="B"/>
    <n v="33"/>
    <s v="Female"/>
    <s v="Non-Hispanic"/>
    <s v="Black or African American"/>
    <s v="English"/>
    <s v="Other"/>
    <s v="Single"/>
    <s v="Part Time"/>
    <s v="Medicaid"/>
    <x v="0"/>
    <x v="1"/>
    <s v="January"/>
    <s v="Wednesday"/>
    <s v="11-14"/>
    <x v="0"/>
  </r>
  <r>
    <n v="60154"/>
    <s v="B"/>
    <n v="33"/>
    <s v="Female"/>
    <s v="Non-Hispanic"/>
    <s v="Black or African American"/>
    <s v="English"/>
    <s v="Other"/>
    <s v="Single"/>
    <s v="Part Time"/>
    <s v="Medicaid"/>
    <x v="1"/>
    <x v="0"/>
    <s v="February"/>
    <s v="Monday"/>
    <s v="19-22"/>
    <x v="1"/>
  </r>
  <r>
    <n v="60155"/>
    <s v="B"/>
    <n v="33"/>
    <s v="Female"/>
    <s v="Non-Hispanic"/>
    <s v="Black or African American"/>
    <s v="English"/>
    <s v="Other"/>
    <s v="Single"/>
    <s v="Part Time"/>
    <s v="Medicaid"/>
    <x v="0"/>
    <x v="0"/>
    <s v="November"/>
    <s v="Monday"/>
    <s v="11-14"/>
    <x v="2"/>
  </r>
  <r>
    <n v="60156"/>
    <s v="B"/>
    <n v="34"/>
    <s v="Female"/>
    <s v="Non-Hispanic"/>
    <s v="Black or African American"/>
    <s v="English"/>
    <s v="Other"/>
    <s v="Single"/>
    <s v="Part Time"/>
    <s v="Medicaid"/>
    <x v="0"/>
    <x v="0"/>
    <s v="May"/>
    <s v="Monday"/>
    <s v="15-18"/>
    <x v="0"/>
  </r>
  <r>
    <n v="60157"/>
    <s v="B"/>
    <n v="34"/>
    <s v="Female"/>
    <s v="Non-Hispanic"/>
    <s v="Black or African American"/>
    <s v="English"/>
    <s v="Other"/>
    <s v="Single"/>
    <s v="Part Time"/>
    <s v="Medicaid"/>
    <x v="0"/>
    <x v="0"/>
    <s v="May"/>
    <s v="Monday"/>
    <s v="11-14"/>
    <x v="2"/>
  </r>
  <r>
    <n v="60158"/>
    <s v="B"/>
    <n v="34"/>
    <s v="Female"/>
    <s v="Non-Hispanic"/>
    <s v="Black or African American"/>
    <s v="English"/>
    <s v="Other"/>
    <s v="Single"/>
    <s v="Part Time"/>
    <s v="Medicaid"/>
    <x v="0"/>
    <x v="1"/>
    <s v="August"/>
    <s v="Thursday"/>
    <s v="15-18"/>
    <x v="0"/>
  </r>
  <r>
    <n v="60159"/>
    <s v="B"/>
    <n v="18"/>
    <s v="Male"/>
    <s v="Non-Hispanic"/>
    <s v="Black or African American"/>
    <s v="English"/>
    <s v="Christian"/>
    <s v="Single"/>
    <s v="Student - Full Time"/>
    <s v="Medicaid"/>
    <x v="0"/>
    <x v="0"/>
    <s v="September"/>
    <s v="Monday"/>
    <s v="11-14"/>
    <x v="2"/>
  </r>
  <r>
    <n v="60160"/>
    <s v="B"/>
    <n v="19"/>
    <s v="Male"/>
    <s v="Non-Hispanic"/>
    <s v="Black or African American"/>
    <s v="English"/>
    <s v="Christian"/>
    <s v="Single"/>
    <s v="Student - Full Time"/>
    <s v="Medicaid"/>
    <x v="0"/>
    <x v="1"/>
    <s v="April"/>
    <s v="Wednesday"/>
    <s v="15-18"/>
    <x v="0"/>
  </r>
  <r>
    <n v="60161"/>
    <s v="B"/>
    <n v="32"/>
    <s v="Female"/>
    <s v="Non-Hispanic"/>
    <s v="Black or African American"/>
    <s v="English"/>
    <s v="Christian"/>
    <s v="Married"/>
    <s v="Part Time"/>
    <s v="Medicaid"/>
    <x v="0"/>
    <x v="1"/>
    <s v="November"/>
    <s v="Thursday"/>
    <s v="07-10"/>
    <x v="0"/>
  </r>
  <r>
    <n v="60162"/>
    <s v="B"/>
    <n v="33"/>
    <s v="Female"/>
    <s v="Non-Hispanic"/>
    <s v="Black or African American"/>
    <s v="English"/>
    <s v="Christian"/>
    <s v="Married"/>
    <s v="Part Time"/>
    <s v="Medicaid"/>
    <x v="0"/>
    <x v="0"/>
    <s v="July"/>
    <s v="Thursday"/>
    <s v="19-22"/>
    <x v="0"/>
  </r>
  <r>
    <n v="60163"/>
    <s v="B"/>
    <n v="33"/>
    <s v="Female"/>
    <s v="Non-Hispanic"/>
    <s v="Black or African American"/>
    <s v="English"/>
    <s v="Christian"/>
    <s v="Married"/>
    <s v="Part Time"/>
    <s v="Medicaid"/>
    <x v="0"/>
    <x v="0"/>
    <s v="July"/>
    <s v="Saturday"/>
    <s v="11-14"/>
    <x v="2"/>
  </r>
  <r>
    <n v="60175"/>
    <s v="B"/>
    <n v="63"/>
    <s v="Female"/>
    <s v="Non-Hispanic"/>
    <s v="White or Caucasian"/>
    <s v="English"/>
    <s v="Catholic"/>
    <s v="Divorced"/>
    <s v="Retired"/>
    <s v="Commercial"/>
    <x v="0"/>
    <x v="2"/>
    <s v="November"/>
    <s v="Tuesday"/>
    <s v="23-02"/>
    <x v="2"/>
  </r>
  <r>
    <n v="60176"/>
    <s v="B"/>
    <n v="63"/>
    <s v="Female"/>
    <s v="Non-Hispanic"/>
    <s v="White or Caucasian"/>
    <s v="English"/>
    <s v="Catholic"/>
    <s v="Divorced"/>
    <s v="Retired"/>
    <s v="Commercial"/>
    <x v="1"/>
    <x v="2"/>
    <s v="December"/>
    <s v="Monday"/>
    <s v="15-18"/>
    <x v="1"/>
  </r>
  <r>
    <n v="60177"/>
    <s v="B"/>
    <n v="64"/>
    <s v="Female"/>
    <s v="Non-Hispanic"/>
    <s v="White or Caucasian"/>
    <s v="English"/>
    <s v="Catholic"/>
    <s v="Divorced"/>
    <s v="Retired"/>
    <s v="Commercial"/>
    <x v="0"/>
    <x v="0"/>
    <s v="March"/>
    <s v="Tuesday"/>
    <s v="07-10"/>
    <x v="4"/>
  </r>
  <r>
    <n v="60178"/>
    <s v="B"/>
    <n v="64"/>
    <s v="Female"/>
    <s v="Non-Hispanic"/>
    <s v="White or Caucasian"/>
    <s v="English"/>
    <s v="Catholic"/>
    <s v="Divorced"/>
    <s v="Retired"/>
    <s v="Commercial"/>
    <x v="0"/>
    <x v="2"/>
    <s v="April"/>
    <s v="Thursday"/>
    <s v="07-10"/>
    <x v="2"/>
  </r>
  <r>
    <n v="60179"/>
    <s v="B"/>
    <n v="64"/>
    <s v="Female"/>
    <s v="Non-Hispanic"/>
    <s v="White or Caucasian"/>
    <s v="English"/>
    <s v="Catholic"/>
    <s v="Divorced"/>
    <s v="Retired"/>
    <s v="Commercial"/>
    <x v="1"/>
    <x v="2"/>
    <s v="April"/>
    <s v="Thursday"/>
    <s v="11-14"/>
    <x v="1"/>
  </r>
  <r>
    <n v="60180"/>
    <s v="B"/>
    <n v="64"/>
    <s v="Female"/>
    <s v="Non-Hispanic"/>
    <s v="White or Caucasian"/>
    <s v="English"/>
    <s v="Catholic"/>
    <s v="Divorced"/>
    <s v="Retired"/>
    <s v="Commercial"/>
    <x v="0"/>
    <x v="2"/>
    <s v="July"/>
    <s v="Sunday"/>
    <s v="11-14"/>
    <x v="2"/>
  </r>
  <r>
    <n v="60181"/>
    <s v="B"/>
    <n v="64"/>
    <s v="Female"/>
    <s v="Non-Hispanic"/>
    <s v="White or Caucasian"/>
    <s v="English"/>
    <s v="Catholic"/>
    <s v="Divorced"/>
    <s v="Retired"/>
    <s v="Medicaid"/>
    <x v="0"/>
    <x v="0"/>
    <s v="August"/>
    <s v="Thursday"/>
    <s v="07-10"/>
    <x v="2"/>
  </r>
  <r>
    <n v="60182"/>
    <s v="B"/>
    <n v="64"/>
    <s v="Female"/>
    <s v="Non-Hispanic"/>
    <s v="White or Caucasian"/>
    <s v="English"/>
    <s v="Catholic"/>
    <s v="Divorced"/>
    <s v="Retired"/>
    <s v="Medicaid"/>
    <x v="0"/>
    <x v="0"/>
    <s v="September"/>
    <s v="Wednesday"/>
    <s v="11-14"/>
    <x v="2"/>
  </r>
  <r>
    <n v="60183"/>
    <s v="B"/>
    <n v="64"/>
    <s v="Female"/>
    <s v="Non-Hispanic"/>
    <s v="White or Caucasian"/>
    <s v="English"/>
    <s v="Catholic"/>
    <s v="Divorced"/>
    <s v="Retired"/>
    <s v="Medicaid"/>
    <x v="0"/>
    <x v="1"/>
    <s v="September"/>
    <s v="Monday"/>
    <s v="15-18"/>
    <x v="2"/>
  </r>
  <r>
    <n v="60184"/>
    <s v="B"/>
    <n v="64"/>
    <s v="Female"/>
    <s v="Non-Hispanic"/>
    <s v="White or Caucasian"/>
    <s v="English"/>
    <s v="Catholic"/>
    <s v="Divorced"/>
    <s v="Retired"/>
    <s v="Medicaid"/>
    <x v="0"/>
    <x v="1"/>
    <s v="November"/>
    <s v="Tuesday"/>
    <s v="07-10"/>
    <x v="1"/>
  </r>
  <r>
    <n v="60185"/>
    <s v="B"/>
    <n v="64"/>
    <s v="Female"/>
    <s v="Non-Hispanic"/>
    <s v="White or Caucasian"/>
    <s v="English"/>
    <s v="Catholic"/>
    <s v="Divorced"/>
    <s v="Retired"/>
    <s v="Medicaid"/>
    <x v="0"/>
    <x v="0"/>
    <s v="December"/>
    <s v="Saturday"/>
    <s v="11-14"/>
    <x v="2"/>
  </r>
  <r>
    <n v="60186"/>
    <s v="B"/>
    <n v="65"/>
    <s v="Female"/>
    <s v="Non-Hispanic"/>
    <s v="White or Caucasian"/>
    <s v="English"/>
    <s v="Catholic"/>
    <s v="Divorced"/>
    <s v="Retired"/>
    <s v="Medicaid"/>
    <x v="0"/>
    <x v="2"/>
    <s v="January"/>
    <s v="Saturday"/>
    <s v="11-14"/>
    <x v="1"/>
  </r>
  <r>
    <n v="60187"/>
    <s v="B"/>
    <n v="65"/>
    <s v="Female"/>
    <s v="Non-Hispanic"/>
    <s v="White or Caucasian"/>
    <s v="English"/>
    <s v="Catholic"/>
    <s v="Divorced"/>
    <s v="Retired"/>
    <s v="Medicaid"/>
    <x v="1"/>
    <x v="2"/>
    <s v="March"/>
    <s v="Friday"/>
    <s v="11-14"/>
    <x v="2"/>
  </r>
  <r>
    <n v="60188"/>
    <s v="B"/>
    <n v="65"/>
    <s v="Female"/>
    <s v="Non-Hispanic"/>
    <s v="White or Caucasian"/>
    <s v="English"/>
    <s v="Catholic"/>
    <s v="Divorced"/>
    <s v="Retired"/>
    <s v="Medicaid"/>
    <x v="1"/>
    <x v="2"/>
    <s v="March"/>
    <s v="Wednesday"/>
    <s v="07-10"/>
    <x v="2"/>
  </r>
  <r>
    <n v="60189"/>
    <s v="B"/>
    <n v="65"/>
    <s v="Female"/>
    <s v="Non-Hispanic"/>
    <s v="White or Caucasian"/>
    <s v="English"/>
    <s v="Catholic"/>
    <s v="Divorced"/>
    <s v="Retired"/>
    <s v="Medicaid"/>
    <x v="1"/>
    <x v="2"/>
    <s v="March"/>
    <s v="Sunday"/>
    <s v="11-14"/>
    <x v="2"/>
  </r>
  <r>
    <n v="60190"/>
    <s v="B"/>
    <n v="65"/>
    <s v="Female"/>
    <s v="Non-Hispanic"/>
    <s v="White or Caucasian"/>
    <s v="English"/>
    <s v="Catholic"/>
    <s v="Divorced"/>
    <s v="Retired"/>
    <s v="Medicaid"/>
    <x v="0"/>
    <x v="0"/>
    <s v="April"/>
    <s v="Sunday"/>
    <s v="11-14"/>
    <x v="2"/>
  </r>
  <r>
    <n v="60191"/>
    <s v="B"/>
    <n v="65"/>
    <s v="Female"/>
    <s v="Non-Hispanic"/>
    <s v="White or Caucasian"/>
    <s v="English"/>
    <s v="Catholic"/>
    <s v="Divorced"/>
    <s v="Retired"/>
    <s v="Medicaid"/>
    <x v="0"/>
    <x v="2"/>
    <s v="May"/>
    <s v="Tuesday"/>
    <s v="07-10"/>
    <x v="2"/>
  </r>
  <r>
    <n v="60192"/>
    <s v="B"/>
    <n v="65"/>
    <s v="Female"/>
    <s v="Non-Hispanic"/>
    <s v="White or Caucasian"/>
    <s v="English"/>
    <s v="Catholic"/>
    <s v="Divorced"/>
    <s v="Retired"/>
    <s v="Medicaid"/>
    <x v="0"/>
    <x v="1"/>
    <s v="May"/>
    <s v="Tuesday"/>
    <s v="11-14"/>
    <x v="2"/>
  </r>
  <r>
    <n v="60193"/>
    <s v="B"/>
    <n v="65"/>
    <s v="Female"/>
    <s v="Non-Hispanic"/>
    <s v="White or Caucasian"/>
    <s v="English"/>
    <s v="Catholic"/>
    <s v="Divorced"/>
    <s v="Retired"/>
    <s v="Medicaid"/>
    <x v="0"/>
    <x v="2"/>
    <s v="May"/>
    <s v="Wednesday"/>
    <s v="07-10"/>
    <x v="2"/>
  </r>
  <r>
    <n v="60198"/>
    <s v="B"/>
    <n v="65"/>
    <s v="Female"/>
    <s v="Non-Hispanic"/>
    <s v="White or Caucasian"/>
    <s v="English"/>
    <s v="Catholic"/>
    <s v="Divorced"/>
    <s v="Retired"/>
    <s v="Medicare"/>
    <x v="1"/>
    <x v="2"/>
    <s v="July"/>
    <s v="Thursday"/>
    <s v="07-10"/>
    <x v="2"/>
  </r>
  <r>
    <n v="60199"/>
    <s v="B"/>
    <n v="65"/>
    <s v="Female"/>
    <s v="Non-Hispanic"/>
    <s v="White or Caucasian"/>
    <s v="English"/>
    <s v="Catholic"/>
    <s v="Divorced"/>
    <s v="Retired"/>
    <s v="Medicare"/>
    <x v="1"/>
    <x v="2"/>
    <s v="July"/>
    <s v="Friday"/>
    <s v="11-14"/>
    <x v="0"/>
  </r>
  <r>
    <n v="60200"/>
    <s v="B"/>
    <n v="65"/>
    <s v="Female"/>
    <s v="Non-Hispanic"/>
    <s v="White or Caucasian"/>
    <s v="English"/>
    <s v="Catholic"/>
    <s v="Divorced"/>
    <s v="Retired"/>
    <s v="Medicare"/>
    <x v="1"/>
    <x v="2"/>
    <s v="August"/>
    <s v="Monday"/>
    <s v="11-14"/>
    <x v="2"/>
  </r>
  <r>
    <n v="60201"/>
    <s v="B"/>
    <n v="65"/>
    <s v="Female"/>
    <s v="Non-Hispanic"/>
    <s v="White or Caucasian"/>
    <s v="English"/>
    <s v="Catholic"/>
    <s v="Divorced"/>
    <s v="Retired"/>
    <s v="Medicare"/>
    <x v="0"/>
    <x v="2"/>
    <s v="August"/>
    <s v="Thursday"/>
    <s v="11-14"/>
    <x v="2"/>
  </r>
  <r>
    <n v="60202"/>
    <s v="B"/>
    <n v="65"/>
    <s v="Female"/>
    <s v="Non-Hispanic"/>
    <s v="White or Caucasian"/>
    <s v="English"/>
    <s v="Catholic"/>
    <s v="Divorced"/>
    <s v="Retired"/>
    <s v="Medicare"/>
    <x v="0"/>
    <x v="2"/>
    <s v="August"/>
    <s v="Thursday"/>
    <s v="03-06"/>
    <x v="2"/>
  </r>
  <r>
    <n v="60203"/>
    <s v="B"/>
    <n v="65"/>
    <s v="Female"/>
    <s v="Non-Hispanic"/>
    <s v="White or Caucasian"/>
    <s v="English"/>
    <s v="Catholic"/>
    <s v="Divorced"/>
    <s v="Retired"/>
    <s v="Medicare"/>
    <x v="0"/>
    <x v="2"/>
    <s v="August"/>
    <s v="Saturday"/>
    <s v="15-18"/>
    <x v="2"/>
  </r>
  <r>
    <n v="60204"/>
    <s v="B"/>
    <n v="65"/>
    <s v="Female"/>
    <s v="Non-Hispanic"/>
    <s v="White or Caucasian"/>
    <s v="English"/>
    <s v="Catholic"/>
    <s v="Divorced"/>
    <s v="Retired"/>
    <s v="Medicare"/>
    <x v="1"/>
    <x v="2"/>
    <s v="August"/>
    <s v="Monday"/>
    <s v="07-10"/>
    <x v="2"/>
  </r>
  <r>
    <n v="60205"/>
    <s v="B"/>
    <n v="65"/>
    <s v="Female"/>
    <s v="Non-Hispanic"/>
    <s v="White or Caucasian"/>
    <s v="English"/>
    <s v="Catholic"/>
    <s v="Divorced"/>
    <s v="Retired"/>
    <s v="Medicare"/>
    <x v="0"/>
    <x v="2"/>
    <s v="September"/>
    <s v="Wednesday"/>
    <s v="11-14"/>
    <x v="1"/>
  </r>
  <r>
    <n v="60206"/>
    <s v="B"/>
    <n v="65"/>
    <s v="Female"/>
    <s v="Non-Hispanic"/>
    <s v="White or Caucasian"/>
    <s v="English"/>
    <s v="Catholic"/>
    <s v="Divorced"/>
    <s v="Retired"/>
    <s v="Medicare"/>
    <x v="1"/>
    <x v="2"/>
    <s v="September"/>
    <s v="Thursday"/>
    <s v="07-10"/>
    <x v="2"/>
  </r>
  <r>
    <n v="60212"/>
    <s v="B"/>
    <n v="65"/>
    <s v="Female"/>
    <s v="Non-Hispanic"/>
    <s v="White or Caucasian"/>
    <s v="English"/>
    <s v="Catholic"/>
    <s v="Divorced"/>
    <s v="Retired"/>
    <s v="Medicare"/>
    <x v="0"/>
    <x v="2"/>
    <s v="September"/>
    <s v="Thursday"/>
    <s v="19-22"/>
    <x v="2"/>
  </r>
  <r>
    <n v="60213"/>
    <s v="B"/>
    <n v="65"/>
    <s v="Female"/>
    <s v="Non-Hispanic"/>
    <s v="White or Caucasian"/>
    <s v="English"/>
    <s v="Catholic"/>
    <s v="Divorced"/>
    <s v="Retired"/>
    <s v="Medicare"/>
    <x v="0"/>
    <x v="2"/>
    <s v="September"/>
    <s v="Friday"/>
    <s v="11-14"/>
    <x v="2"/>
  </r>
  <r>
    <n v="60215"/>
    <s v="B"/>
    <n v="65"/>
    <s v="Female"/>
    <s v="Non-Hispanic"/>
    <s v="White or Caucasian"/>
    <s v="English"/>
    <s v="Catholic"/>
    <s v="Divorced"/>
    <s v="Retired"/>
    <s v="Medicare"/>
    <x v="0"/>
    <x v="1"/>
    <s v="September"/>
    <s v="Thursday"/>
    <s v="11-14"/>
    <x v="2"/>
  </r>
  <r>
    <n v="60216"/>
    <s v="B"/>
    <n v="65"/>
    <s v="Female"/>
    <s v="Non-Hispanic"/>
    <s v="White or Caucasian"/>
    <s v="English"/>
    <s v="Catholic"/>
    <s v="Divorced"/>
    <s v="Retired"/>
    <s v="Medicare"/>
    <x v="1"/>
    <x v="0"/>
    <s v="September"/>
    <s v="Thursday"/>
    <s v="15-18"/>
    <x v="1"/>
  </r>
  <r>
    <n v="60217"/>
    <s v="B"/>
    <n v="65"/>
    <s v="Female"/>
    <s v="Non-Hispanic"/>
    <s v="White or Caucasian"/>
    <s v="English"/>
    <s v="Catholic"/>
    <s v="Divorced"/>
    <s v="Retired"/>
    <s v="Medicare"/>
    <x v="0"/>
    <x v="2"/>
    <s v="October"/>
    <s v="Monday"/>
    <s v="15-18"/>
    <x v="1"/>
  </r>
  <r>
    <n v="60219"/>
    <s v="B"/>
    <n v="65"/>
    <s v="Female"/>
    <s v="Non-Hispanic"/>
    <s v="White or Caucasian"/>
    <s v="English"/>
    <s v="Catholic"/>
    <s v="Divorced"/>
    <s v="Retired"/>
    <s v="Medicare"/>
    <x v="0"/>
    <x v="2"/>
    <s v="October"/>
    <s v="Wednesday"/>
    <s v="15-18"/>
    <x v="2"/>
  </r>
  <r>
    <n v="60220"/>
    <s v="B"/>
    <n v="65"/>
    <s v="Female"/>
    <s v="Non-Hispanic"/>
    <s v="White or Caucasian"/>
    <s v="English"/>
    <s v="Catholic"/>
    <s v="Divorced"/>
    <s v="Retired"/>
    <s v="Medicare"/>
    <x v="1"/>
    <x v="2"/>
    <s v="October"/>
    <s v="Thursday"/>
    <s v="07-10"/>
    <x v="2"/>
  </r>
  <r>
    <n v="60221"/>
    <s v="B"/>
    <n v="65"/>
    <s v="Female"/>
    <s v="Non-Hispanic"/>
    <s v="White or Caucasian"/>
    <s v="English"/>
    <s v="Catholic"/>
    <s v="Divorced"/>
    <s v="Retired"/>
    <s v="Medicare"/>
    <x v="1"/>
    <x v="2"/>
    <s v="October"/>
    <s v="Friday"/>
    <s v="07-10"/>
    <x v="2"/>
  </r>
  <r>
    <n v="60224"/>
    <s v="B"/>
    <n v="65"/>
    <s v="Female"/>
    <s v="Non-Hispanic"/>
    <s v="White or Caucasian"/>
    <s v="English"/>
    <s v="Catholic"/>
    <s v="Divorced"/>
    <s v="Retired"/>
    <s v="Medicare"/>
    <x v="0"/>
    <x v="2"/>
    <s v="October"/>
    <s v="Friday"/>
    <s v="19-22"/>
    <x v="2"/>
  </r>
  <r>
    <n v="60225"/>
    <s v="B"/>
    <n v="65"/>
    <s v="Female"/>
    <s v="Non-Hispanic"/>
    <s v="White or Caucasian"/>
    <s v="English"/>
    <s v="Catholic"/>
    <s v="Divorced"/>
    <s v="Retired"/>
    <s v="Medicare"/>
    <x v="1"/>
    <x v="2"/>
    <s v="October"/>
    <s v="Saturday"/>
    <s v="15-18"/>
    <x v="2"/>
  </r>
  <r>
    <n v="60226"/>
    <s v="B"/>
    <n v="65"/>
    <s v="Female"/>
    <s v="Non-Hispanic"/>
    <s v="White or Caucasian"/>
    <s v="English"/>
    <s v="Catholic"/>
    <s v="Divorced"/>
    <s v="Retired"/>
    <s v="Medicare"/>
    <x v="0"/>
    <x v="2"/>
    <s v="October"/>
    <s v="Sunday"/>
    <s v="15-18"/>
    <x v="2"/>
  </r>
  <r>
    <n v="60227"/>
    <s v="B"/>
    <n v="65"/>
    <s v="Female"/>
    <s v="Non-Hispanic"/>
    <s v="White or Caucasian"/>
    <s v="English"/>
    <s v="Catholic"/>
    <s v="Divorced"/>
    <s v="Retired"/>
    <s v="Medicare"/>
    <x v="0"/>
    <x v="0"/>
    <s v="October"/>
    <s v="Sunday"/>
    <s v="15-18"/>
    <x v="2"/>
  </r>
  <r>
    <n v="60229"/>
    <s v="B"/>
    <n v="65"/>
    <s v="Female"/>
    <s v="Non-Hispanic"/>
    <s v="White or Caucasian"/>
    <s v="English"/>
    <s v="Catholic"/>
    <s v="Divorced"/>
    <s v="Retired"/>
    <s v="Medicare"/>
    <x v="0"/>
    <x v="2"/>
    <s v="November"/>
    <s v="Sunday"/>
    <s v="07-10"/>
    <x v="2"/>
  </r>
  <r>
    <n v="60230"/>
    <s v="B"/>
    <n v="65"/>
    <s v="Female"/>
    <s v="Non-Hispanic"/>
    <s v="White or Caucasian"/>
    <s v="English"/>
    <s v="Catholic"/>
    <s v="Divorced"/>
    <s v="Retired"/>
    <s v="Medicare"/>
    <x v="0"/>
    <x v="2"/>
    <s v="November"/>
    <s v="Monday"/>
    <s v="11-14"/>
    <x v="0"/>
  </r>
  <r>
    <n v="60233"/>
    <s v="B"/>
    <n v="65"/>
    <s v="Female"/>
    <s v="Non-Hispanic"/>
    <s v="White or Caucasian"/>
    <s v="English"/>
    <s v="Catholic"/>
    <s v="Divorced"/>
    <s v="Retired"/>
    <s v="Medicare"/>
    <x v="0"/>
    <x v="2"/>
    <s v="December"/>
    <s v="Thursday"/>
    <s v="11-14"/>
    <x v="2"/>
  </r>
  <r>
    <n v="60234"/>
    <s v="B"/>
    <n v="65"/>
    <s v="Female"/>
    <s v="Non-Hispanic"/>
    <s v="White or Caucasian"/>
    <s v="English"/>
    <s v="Catholic"/>
    <s v="Divorced"/>
    <s v="Retired"/>
    <s v="Medicare"/>
    <x v="0"/>
    <x v="2"/>
    <s v="December"/>
    <s v="Saturday"/>
    <s v="15-18"/>
    <x v="2"/>
  </r>
  <r>
    <n v="60235"/>
    <s v="B"/>
    <n v="65"/>
    <s v="Female"/>
    <s v="Non-Hispanic"/>
    <s v="White or Caucasian"/>
    <s v="English"/>
    <s v="Catholic"/>
    <s v="Divorced"/>
    <s v="Retired"/>
    <s v="Medicare"/>
    <x v="0"/>
    <x v="2"/>
    <s v="December"/>
    <s v="Friday"/>
    <s v="07-10"/>
    <x v="2"/>
  </r>
  <r>
    <n v="60236"/>
    <s v="B"/>
    <n v="65"/>
    <s v="Female"/>
    <s v="Non-Hispanic"/>
    <s v="White or Caucasian"/>
    <s v="English"/>
    <s v="Catholic"/>
    <s v="Divorced"/>
    <s v="Retired"/>
    <s v="Medicare"/>
    <x v="1"/>
    <x v="2"/>
    <s v="December"/>
    <s v="Saturday"/>
    <s v="07-10"/>
    <x v="2"/>
  </r>
  <r>
    <n v="60237"/>
    <s v="B"/>
    <n v="66"/>
    <s v="Female"/>
    <s v="Non-Hispanic"/>
    <s v="White or Caucasian"/>
    <s v="English"/>
    <s v="Catholic"/>
    <s v="Divorced"/>
    <s v="Retired"/>
    <s v="Medicare"/>
    <x v="0"/>
    <x v="2"/>
    <s v="January"/>
    <s v="Monday"/>
    <s v="07-10"/>
    <x v="2"/>
  </r>
  <r>
    <n v="60238"/>
    <s v="B"/>
    <n v="66"/>
    <s v="Female"/>
    <s v="Non-Hispanic"/>
    <s v="White or Caucasian"/>
    <s v="English"/>
    <s v="Catholic"/>
    <s v="Divorced"/>
    <s v="Retired"/>
    <s v="Medicare"/>
    <x v="0"/>
    <x v="2"/>
    <s v="January"/>
    <s v="Friday"/>
    <s v="11-14"/>
    <x v="2"/>
  </r>
  <r>
    <n v="60239"/>
    <s v="B"/>
    <n v="66"/>
    <s v="Female"/>
    <s v="Non-Hispanic"/>
    <s v="White or Caucasian"/>
    <s v="English"/>
    <s v="Catholic"/>
    <s v="Divorced"/>
    <s v="Retired"/>
    <s v="Medicare"/>
    <x v="0"/>
    <x v="2"/>
    <s v="January"/>
    <s v="Sunday"/>
    <s v="15-18"/>
    <x v="2"/>
  </r>
  <r>
    <n v="60240"/>
    <s v="B"/>
    <n v="66"/>
    <s v="Female"/>
    <s v="Non-Hispanic"/>
    <s v="White or Caucasian"/>
    <s v="English"/>
    <s v="Catholic"/>
    <s v="Divorced"/>
    <s v="Retired"/>
    <s v="Medicare"/>
    <x v="0"/>
    <x v="2"/>
    <s v="January"/>
    <s v="Friday"/>
    <s v="15-18"/>
    <x v="2"/>
  </r>
  <r>
    <n v="60242"/>
    <s v="B"/>
    <n v="66"/>
    <s v="Female"/>
    <s v="Non-Hispanic"/>
    <s v="White or Caucasian"/>
    <s v="English"/>
    <s v="Catholic"/>
    <s v="Divorced"/>
    <s v="Retired"/>
    <s v="Medicare"/>
    <x v="1"/>
    <x v="2"/>
    <s v="January"/>
    <s v="Sunday"/>
    <s v="11-14"/>
    <x v="2"/>
  </r>
  <r>
    <n v="60243"/>
    <s v="B"/>
    <n v="66"/>
    <s v="Female"/>
    <s v="Non-Hispanic"/>
    <s v="White or Caucasian"/>
    <s v="English"/>
    <s v="Catholic"/>
    <s v="Divorced"/>
    <s v="Retired"/>
    <s v="Medicare"/>
    <x v="0"/>
    <x v="2"/>
    <s v="February"/>
    <s v="Sunday"/>
    <s v="15-18"/>
    <x v="2"/>
  </r>
  <r>
    <n v="60244"/>
    <s v="B"/>
    <n v="66"/>
    <s v="Female"/>
    <s v="Non-Hispanic"/>
    <s v="White or Caucasian"/>
    <s v="English"/>
    <s v="Catholic"/>
    <s v="Divorced"/>
    <s v="Retired"/>
    <s v="Medicare"/>
    <x v="0"/>
    <x v="2"/>
    <s v="February"/>
    <s v="Tuesday"/>
    <s v="23-02"/>
    <x v="2"/>
  </r>
  <r>
    <n v="60245"/>
    <s v="B"/>
    <n v="66"/>
    <s v="Female"/>
    <s v="Non-Hispanic"/>
    <s v="White or Caucasian"/>
    <s v="English"/>
    <s v="Catholic"/>
    <s v="Divorced"/>
    <s v="Retired"/>
    <s v="Medicare"/>
    <x v="0"/>
    <x v="2"/>
    <s v="February"/>
    <s v="Friday"/>
    <s v="11-14"/>
    <x v="2"/>
  </r>
  <r>
    <n v="60246"/>
    <s v="B"/>
    <n v="66"/>
    <s v="Female"/>
    <s v="Non-Hispanic"/>
    <s v="White or Caucasian"/>
    <s v="English"/>
    <s v="Catholic"/>
    <s v="Divorced"/>
    <s v="Retired"/>
    <s v="Medicare"/>
    <x v="0"/>
    <x v="2"/>
    <s v="February"/>
    <s v="Monday"/>
    <s v="19-22"/>
    <x v="2"/>
  </r>
  <r>
    <n v="60247"/>
    <s v="B"/>
    <n v="66"/>
    <s v="Female"/>
    <s v="Non-Hispanic"/>
    <s v="White or Caucasian"/>
    <s v="English"/>
    <s v="Catholic"/>
    <s v="Divorced"/>
    <s v="Retired"/>
    <s v="Medicare"/>
    <x v="0"/>
    <x v="2"/>
    <s v="February"/>
    <s v="Sunday"/>
    <s v="11-14"/>
    <x v="2"/>
  </r>
  <r>
    <n v="60248"/>
    <s v="B"/>
    <n v="66"/>
    <s v="Female"/>
    <s v="Non-Hispanic"/>
    <s v="White or Caucasian"/>
    <s v="English"/>
    <s v="Catholic"/>
    <s v="Divorced"/>
    <s v="Retired"/>
    <s v="Medicare"/>
    <x v="0"/>
    <x v="2"/>
    <s v="March"/>
    <s v="Tuesday"/>
    <s v="15-18"/>
    <x v="2"/>
  </r>
  <r>
    <n v="60249"/>
    <s v="B"/>
    <n v="66"/>
    <s v="Female"/>
    <s v="Non-Hispanic"/>
    <s v="White or Caucasian"/>
    <s v="English"/>
    <s v="Catholic"/>
    <s v="Divorced"/>
    <s v="Retired"/>
    <s v="Medicare"/>
    <x v="0"/>
    <x v="2"/>
    <s v="March"/>
    <s v="Saturday"/>
    <s v="15-18"/>
    <x v="0"/>
  </r>
  <r>
    <n v="60250"/>
    <s v="B"/>
    <n v="66"/>
    <s v="Female"/>
    <s v="Non-Hispanic"/>
    <s v="White or Caucasian"/>
    <s v="English"/>
    <s v="Catholic"/>
    <s v="Divorced"/>
    <s v="Retired"/>
    <s v="Medicare"/>
    <x v="0"/>
    <x v="2"/>
    <s v="March"/>
    <s v="Saturday"/>
    <s v="07-10"/>
    <x v="2"/>
  </r>
  <r>
    <n v="60251"/>
    <s v="B"/>
    <n v="66"/>
    <s v="Female"/>
    <s v="Non-Hispanic"/>
    <s v="White or Caucasian"/>
    <s v="English"/>
    <s v="Catholic"/>
    <s v="Divorced"/>
    <s v="Retired"/>
    <s v="Medicare"/>
    <x v="1"/>
    <x v="2"/>
    <s v="March"/>
    <s v="Sunday"/>
    <s v="11-14"/>
    <x v="2"/>
  </r>
  <r>
    <n v="60253"/>
    <s v="B"/>
    <n v="66"/>
    <s v="Female"/>
    <s v="Non-Hispanic"/>
    <s v="White or Caucasian"/>
    <s v="English"/>
    <s v="Catholic"/>
    <s v="Divorced"/>
    <s v="Retired"/>
    <s v="Medicare"/>
    <x v="1"/>
    <x v="2"/>
    <s v="March"/>
    <s v="Friday"/>
    <s v="23-02"/>
    <x v="2"/>
  </r>
  <r>
    <n v="60254"/>
    <s v="B"/>
    <n v="66"/>
    <s v="Female"/>
    <s v="Non-Hispanic"/>
    <s v="White or Caucasian"/>
    <s v="English"/>
    <s v="Catholic"/>
    <s v="Divorced"/>
    <s v="Retired"/>
    <s v="Medicare"/>
    <x v="0"/>
    <x v="2"/>
    <s v="March"/>
    <s v="Sunday"/>
    <s v="15-18"/>
    <x v="0"/>
  </r>
  <r>
    <n v="60255"/>
    <s v="B"/>
    <n v="66"/>
    <s v="Female"/>
    <s v="Non-Hispanic"/>
    <s v="White or Caucasian"/>
    <s v="English"/>
    <s v="Catholic"/>
    <s v="Divorced"/>
    <s v="Retired"/>
    <s v="Medicare"/>
    <x v="0"/>
    <x v="2"/>
    <s v="March"/>
    <s v="Thursday"/>
    <s v="15-18"/>
    <x v="2"/>
  </r>
  <r>
    <n v="60256"/>
    <s v="B"/>
    <n v="66"/>
    <s v="Female"/>
    <s v="Non-Hispanic"/>
    <s v="White or Caucasian"/>
    <s v="English"/>
    <s v="Catholic"/>
    <s v="Divorced"/>
    <s v="Retired"/>
    <s v="Medicare"/>
    <x v="0"/>
    <x v="2"/>
    <s v="April"/>
    <s v="Sunday"/>
    <s v="07-10"/>
    <x v="2"/>
  </r>
  <r>
    <n v="60257"/>
    <s v="B"/>
    <n v="66"/>
    <s v="Female"/>
    <s v="Non-Hispanic"/>
    <s v="White or Caucasian"/>
    <s v="English"/>
    <s v="Catholic"/>
    <s v="Divorced"/>
    <s v="Retired"/>
    <s v="Medicare"/>
    <x v="0"/>
    <x v="2"/>
    <s v="April"/>
    <s v="Tuesday"/>
    <s v="15-18"/>
    <x v="2"/>
  </r>
  <r>
    <n v="60258"/>
    <s v="B"/>
    <n v="66"/>
    <s v="Female"/>
    <s v="Non-Hispanic"/>
    <s v="White or Caucasian"/>
    <s v="English"/>
    <s v="Catholic"/>
    <s v="Divorced"/>
    <s v="Retired"/>
    <s v="Medicare"/>
    <x v="0"/>
    <x v="2"/>
    <s v="April"/>
    <s v="Friday"/>
    <s v="07-10"/>
    <x v="2"/>
  </r>
  <r>
    <n v="60259"/>
    <s v="B"/>
    <n v="66"/>
    <s v="Female"/>
    <s v="Non-Hispanic"/>
    <s v="White or Caucasian"/>
    <s v="English"/>
    <s v="Catholic"/>
    <s v="Divorced"/>
    <s v="Retired"/>
    <s v="Medicare"/>
    <x v="0"/>
    <x v="2"/>
    <s v="April"/>
    <s v="Friday"/>
    <s v="15-18"/>
    <x v="2"/>
  </r>
  <r>
    <n v="60260"/>
    <s v="B"/>
    <n v="66"/>
    <s v="Female"/>
    <s v="Non-Hispanic"/>
    <s v="White or Caucasian"/>
    <s v="English"/>
    <s v="Catholic"/>
    <s v="Divorced"/>
    <s v="Retired"/>
    <s v="Medicare"/>
    <x v="0"/>
    <x v="2"/>
    <s v="April"/>
    <s v="Sunday"/>
    <s v="11-14"/>
    <x v="2"/>
  </r>
  <r>
    <n v="60261"/>
    <s v="B"/>
    <n v="66"/>
    <s v="Female"/>
    <s v="Non-Hispanic"/>
    <s v="White or Caucasian"/>
    <s v="English"/>
    <s v="Catholic"/>
    <s v="Divorced"/>
    <s v="Retired"/>
    <s v="Medicare"/>
    <x v="0"/>
    <x v="2"/>
    <s v="April"/>
    <s v="Thursday"/>
    <s v="07-10"/>
    <x v="2"/>
  </r>
  <r>
    <n v="60265"/>
    <s v="B"/>
    <n v="66"/>
    <s v="Female"/>
    <s v="Non-Hispanic"/>
    <s v="White or Caucasian"/>
    <s v="English"/>
    <s v="Catholic"/>
    <s v="Divorced"/>
    <s v="Retired"/>
    <s v="Medicare"/>
    <x v="0"/>
    <x v="2"/>
    <s v="April"/>
    <s v="Tuesday"/>
    <s v="15-18"/>
    <x v="1"/>
  </r>
  <r>
    <n v="60266"/>
    <s v="B"/>
    <n v="66"/>
    <s v="Female"/>
    <s v="Non-Hispanic"/>
    <s v="White or Caucasian"/>
    <s v="English"/>
    <s v="Catholic"/>
    <s v="Divorced"/>
    <s v="Retired"/>
    <s v="Medicare"/>
    <x v="0"/>
    <x v="2"/>
    <s v="April"/>
    <s v="Thursday"/>
    <s v="15-18"/>
    <x v="2"/>
  </r>
  <r>
    <n v="60269"/>
    <s v="B"/>
    <n v="66"/>
    <s v="Female"/>
    <s v="Non-Hispanic"/>
    <s v="White or Caucasian"/>
    <s v="English"/>
    <s v="Catholic"/>
    <s v="Divorced"/>
    <s v="Retired"/>
    <s v="Medicare"/>
    <x v="0"/>
    <x v="2"/>
    <s v="April"/>
    <s v="Sunday"/>
    <s v="07-10"/>
    <x v="2"/>
  </r>
  <r>
    <n v="60270"/>
    <s v="B"/>
    <n v="66"/>
    <s v="Female"/>
    <s v="Non-Hispanic"/>
    <s v="White or Caucasian"/>
    <s v="English"/>
    <s v="Catholic"/>
    <s v="Divorced"/>
    <s v="Retired"/>
    <s v="Medicare"/>
    <x v="1"/>
    <x v="2"/>
    <s v="April"/>
    <s v="Tuesday"/>
    <s v="15-18"/>
    <x v="2"/>
  </r>
  <r>
    <n v="60271"/>
    <s v="B"/>
    <n v="66"/>
    <s v="Female"/>
    <s v="Non-Hispanic"/>
    <s v="White or Caucasian"/>
    <s v="English"/>
    <s v="Catholic"/>
    <s v="Divorced"/>
    <s v="Retired"/>
    <s v="Medicare"/>
    <x v="0"/>
    <x v="2"/>
    <s v="May"/>
    <s v="Monday"/>
    <s v="15-18"/>
    <x v="2"/>
  </r>
  <r>
    <n v="60272"/>
    <s v="B"/>
    <n v="66"/>
    <s v="Female"/>
    <s v="Non-Hispanic"/>
    <s v="White or Caucasian"/>
    <s v="English"/>
    <s v="Catholic"/>
    <s v="Divorced"/>
    <s v="Retired"/>
    <s v="Medicare"/>
    <x v="0"/>
    <x v="2"/>
    <s v="May"/>
    <s v="Saturday"/>
    <s v="11-14"/>
    <x v="2"/>
  </r>
  <r>
    <n v="60273"/>
    <s v="B"/>
    <n v="66"/>
    <s v="Female"/>
    <s v="Non-Hispanic"/>
    <s v="White or Caucasian"/>
    <s v="English"/>
    <s v="Catholic"/>
    <s v="Divorced"/>
    <s v="Retired"/>
    <s v="Medicare"/>
    <x v="0"/>
    <x v="2"/>
    <s v="May"/>
    <s v="Tuesday"/>
    <s v="11-14"/>
    <x v="2"/>
  </r>
  <r>
    <n v="60274"/>
    <s v="B"/>
    <n v="66"/>
    <s v="Female"/>
    <s v="Non-Hispanic"/>
    <s v="White or Caucasian"/>
    <s v="English"/>
    <s v="Catholic"/>
    <s v="Divorced"/>
    <s v="Retired"/>
    <s v="Medicare"/>
    <x v="0"/>
    <x v="2"/>
    <s v="May"/>
    <s v="Friday"/>
    <s v="11-14"/>
    <x v="2"/>
  </r>
  <r>
    <n v="60278"/>
    <s v="B"/>
    <n v="66"/>
    <s v="Female"/>
    <s v="Non-Hispanic"/>
    <s v="White or Caucasian"/>
    <s v="English"/>
    <s v="Catholic"/>
    <s v="Divorced"/>
    <s v="Retired"/>
    <s v="Medicare"/>
    <x v="0"/>
    <x v="0"/>
    <s v="May"/>
    <s v="Wednesday"/>
    <s v="15-18"/>
    <x v="2"/>
  </r>
  <r>
    <n v="60279"/>
    <s v="B"/>
    <n v="66"/>
    <s v="Female"/>
    <s v="Non-Hispanic"/>
    <s v="White or Caucasian"/>
    <s v="English"/>
    <s v="Catholic"/>
    <s v="Divorced"/>
    <s v="Retired"/>
    <s v="Medicare"/>
    <x v="0"/>
    <x v="2"/>
    <s v="June"/>
    <s v="Saturday"/>
    <s v="07-10"/>
    <x v="2"/>
  </r>
  <r>
    <n v="60280"/>
    <s v="B"/>
    <n v="66"/>
    <s v="Female"/>
    <s v="Non-Hispanic"/>
    <s v="White or Caucasian"/>
    <s v="English"/>
    <s v="Catholic"/>
    <s v="Divorced"/>
    <s v="Retired"/>
    <s v="Medicare"/>
    <x v="0"/>
    <x v="2"/>
    <s v="June"/>
    <s v="Monday"/>
    <s v="19-22"/>
    <x v="2"/>
  </r>
  <r>
    <n v="60281"/>
    <s v="B"/>
    <n v="66"/>
    <s v="Female"/>
    <s v="Non-Hispanic"/>
    <s v="White or Caucasian"/>
    <s v="English"/>
    <s v="Catholic"/>
    <s v="Divorced"/>
    <s v="Retired"/>
    <s v="Medicare"/>
    <x v="0"/>
    <x v="2"/>
    <s v="June"/>
    <s v="Tuesday"/>
    <s v="07-10"/>
    <x v="2"/>
  </r>
  <r>
    <n v="60282"/>
    <s v="B"/>
    <n v="66"/>
    <s v="Female"/>
    <s v="Non-Hispanic"/>
    <s v="White or Caucasian"/>
    <s v="English"/>
    <s v="Catholic"/>
    <s v="Divorced"/>
    <s v="Retired"/>
    <s v="Medicare"/>
    <x v="0"/>
    <x v="2"/>
    <s v="June"/>
    <s v="Wednesday"/>
    <s v="07-10"/>
    <x v="2"/>
  </r>
  <r>
    <n v="60284"/>
    <s v="B"/>
    <n v="66"/>
    <s v="Female"/>
    <s v="Non-Hispanic"/>
    <s v="White or Caucasian"/>
    <s v="English"/>
    <s v="Catholic"/>
    <s v="Divorced"/>
    <s v="Retired"/>
    <s v="Medicare"/>
    <x v="0"/>
    <x v="2"/>
    <s v="June"/>
    <s v="Sunday"/>
    <s v="11-14"/>
    <x v="2"/>
  </r>
  <r>
    <n v="60285"/>
    <s v="B"/>
    <n v="66"/>
    <s v="Female"/>
    <s v="Non-Hispanic"/>
    <s v="White or Caucasian"/>
    <s v="English"/>
    <s v="Catholic"/>
    <s v="Divorced"/>
    <s v="Retired"/>
    <s v="Medicare"/>
    <x v="1"/>
    <x v="2"/>
    <s v="June"/>
    <s v="Tuesday"/>
    <s v="07-10"/>
    <x v="2"/>
  </r>
  <r>
    <n v="60286"/>
    <s v="B"/>
    <n v="66"/>
    <s v="Female"/>
    <s v="Non-Hispanic"/>
    <s v="White or Caucasian"/>
    <s v="English"/>
    <s v="Catholic"/>
    <s v="Divorced"/>
    <s v="Retired"/>
    <s v="Medicare"/>
    <x v="0"/>
    <x v="2"/>
    <s v="June"/>
    <s v="Thursday"/>
    <s v="11-14"/>
    <x v="2"/>
  </r>
  <r>
    <n v="60290"/>
    <s v="B"/>
    <n v="37"/>
    <s v="Male"/>
    <s v="Non-Hispanic"/>
    <s v="White or Caucasian"/>
    <s v="English"/>
    <s v="Catholic"/>
    <s v="Single"/>
    <s v="Self Employed"/>
    <s v="Other"/>
    <x v="0"/>
    <x v="0"/>
    <s v="December"/>
    <s v="Wednesday"/>
    <s v="19-22"/>
    <x v="2"/>
  </r>
  <r>
    <n v="60292"/>
    <s v="B"/>
    <n v="39"/>
    <s v="Male"/>
    <s v="Non-Hispanic"/>
    <s v="White or Caucasian"/>
    <s v="English"/>
    <s v="Catholic"/>
    <s v="Single"/>
    <s v="Self Employed"/>
    <s v="Medicaid"/>
    <x v="0"/>
    <x v="1"/>
    <s v="January"/>
    <s v="Sunday"/>
    <s v="19-22"/>
    <x v="0"/>
  </r>
  <r>
    <n v="60293"/>
    <s v="B"/>
    <n v="44"/>
    <s v="Female"/>
    <s v="Non-Hispanic"/>
    <s v="White or Caucasian"/>
    <s v="English"/>
    <s v="Other"/>
    <s v="Single"/>
    <s v="Not Employed"/>
    <s v="Medicaid"/>
    <x v="0"/>
    <x v="1"/>
    <s v="June"/>
    <s v="Wednesday"/>
    <s v="23-02"/>
    <x v="2"/>
  </r>
  <r>
    <n v="60294"/>
    <s v="B"/>
    <n v="31"/>
    <s v="Female"/>
    <s v="Non-Hispanic"/>
    <s v="White or Caucasian"/>
    <s v="English"/>
    <s v="None"/>
    <s v="Single"/>
    <s v="Not Employed"/>
    <s v="Commercial"/>
    <x v="0"/>
    <x v="0"/>
    <s v="June"/>
    <s v="Wednesday"/>
    <s v="19-22"/>
    <x v="4"/>
  </r>
  <r>
    <n v="60295"/>
    <s v="B"/>
    <n v="31"/>
    <s v="Female"/>
    <s v="Non-Hispanic"/>
    <s v="White or Caucasian"/>
    <s v="English"/>
    <s v="None"/>
    <s v="Single"/>
    <s v="Not Employed"/>
    <s v="Commercial"/>
    <x v="0"/>
    <x v="1"/>
    <s v="November"/>
    <s v="Sunday"/>
    <s v="23-02"/>
    <x v="4"/>
  </r>
  <r>
    <n v="60296"/>
    <s v="B"/>
    <n v="32"/>
    <s v="Female"/>
    <s v="Non-Hispanic"/>
    <s v="White or Caucasian"/>
    <s v="English"/>
    <s v="None"/>
    <s v="Single"/>
    <s v="Not Employed"/>
    <s v="Medicaid"/>
    <x v="0"/>
    <x v="0"/>
    <s v="February"/>
    <s v="Wednesday"/>
    <s v="15-18"/>
    <x v="0"/>
  </r>
  <r>
    <n v="60297"/>
    <s v="B"/>
    <n v="33"/>
    <s v="Female"/>
    <s v="Non-Hispanic"/>
    <s v="White or Caucasian"/>
    <s v="English"/>
    <s v="None"/>
    <s v="Single"/>
    <s v="Not Employed"/>
    <s v="Medicaid"/>
    <x v="0"/>
    <x v="1"/>
    <s v="August"/>
    <s v="Tuesday"/>
    <s v="19-22"/>
    <x v="0"/>
  </r>
  <r>
    <n v="60298"/>
    <s v="B"/>
    <n v="33"/>
    <s v="Female"/>
    <s v="Non-Hispanic"/>
    <s v="White or Caucasian"/>
    <s v="English"/>
    <s v="None"/>
    <s v="Single"/>
    <s v="Not Employed"/>
    <s v="Medicaid"/>
    <x v="0"/>
    <x v="1"/>
    <s v="September"/>
    <s v="Friday"/>
    <s v="19-22"/>
    <x v="0"/>
  </r>
  <r>
    <n v="60300"/>
    <s v="B"/>
    <n v="33"/>
    <s v="Female"/>
    <s v="Non-Hispanic"/>
    <s v="White or Caucasian"/>
    <s v="English"/>
    <s v="None"/>
    <s v="Single"/>
    <s v="Not Employed"/>
    <s v="Medicaid"/>
    <x v="0"/>
    <x v="1"/>
    <s v="November"/>
    <s v="Saturday"/>
    <s v="19-22"/>
    <x v="2"/>
  </r>
  <r>
    <n v="60301"/>
    <s v="B"/>
    <n v="33"/>
    <s v="Female"/>
    <s v="Non-Hispanic"/>
    <s v="White or Caucasian"/>
    <s v="English"/>
    <s v="None"/>
    <s v="Single"/>
    <s v="Not Employed"/>
    <s v="Medicaid"/>
    <x v="0"/>
    <x v="0"/>
    <s v="November"/>
    <s v="Wednesday"/>
    <s v="15-18"/>
    <x v="0"/>
  </r>
  <r>
    <n v="60302"/>
    <s v="B"/>
    <n v="34"/>
    <s v="Female"/>
    <s v="Non-Hispanic"/>
    <s v="White or Caucasian"/>
    <s v="English"/>
    <s v="None"/>
    <s v="Single"/>
    <s v="Not Employed"/>
    <s v="Medicaid"/>
    <x v="0"/>
    <x v="1"/>
    <s v="January"/>
    <s v="Friday"/>
    <s v="19-22"/>
    <x v="2"/>
  </r>
  <r>
    <n v="60306"/>
    <s v="B"/>
    <n v="69"/>
    <s v="Male"/>
    <s v="Non-Hispanic"/>
    <s v="Black or African American"/>
    <s v="English"/>
    <s v="Christian"/>
    <s v="Married"/>
    <s v="Part Time"/>
    <s v="Commercial"/>
    <x v="0"/>
    <x v="1"/>
    <s v="July"/>
    <s v="Saturday"/>
    <s v="19-22"/>
    <x v="0"/>
  </r>
  <r>
    <n v="60307"/>
    <s v="B"/>
    <n v="54"/>
    <s v="Female"/>
    <s v="Non-Hispanic"/>
    <s v="Black or African American"/>
    <s v="English"/>
    <s v="Baptist"/>
    <s v="Single"/>
    <s v="Not Employed"/>
    <s v="Medicaid"/>
    <x v="0"/>
    <x v="0"/>
    <s v="September"/>
    <s v="Tuesday"/>
    <s v="11-14"/>
    <x v="0"/>
  </r>
  <r>
    <n v="60308"/>
    <s v="B"/>
    <n v="54"/>
    <s v="Female"/>
    <s v="Non-Hispanic"/>
    <s v="Black or African American"/>
    <s v="English"/>
    <s v="Baptist"/>
    <s v="Single"/>
    <s v="Not Employed"/>
    <s v="Medicaid"/>
    <x v="0"/>
    <x v="0"/>
    <s v="September"/>
    <s v="Tuesday"/>
    <s v="11-14"/>
    <x v="0"/>
  </r>
  <r>
    <n v="60309"/>
    <s v="B"/>
    <n v="55"/>
    <s v="Female"/>
    <s v="Non-Hispanic"/>
    <s v="Black or African American"/>
    <s v="English"/>
    <s v="Baptist"/>
    <s v="Single"/>
    <s v="Not Employed"/>
    <s v="Medicaid"/>
    <x v="0"/>
    <x v="0"/>
    <s v="June"/>
    <s v="Tuesday"/>
    <s v="15-18"/>
    <x v="0"/>
  </r>
  <r>
    <n v="60310"/>
    <s v="B"/>
    <n v="66"/>
    <s v="Female"/>
    <s v="Non-Hispanic"/>
    <s v="Black or African American"/>
    <s v="English"/>
    <s v="Christian"/>
    <s v="Married"/>
    <s v="Retired"/>
    <s v="Commercial"/>
    <x v="1"/>
    <x v="2"/>
    <s v="October"/>
    <s v="Tuesday"/>
    <s v="19-22"/>
    <x v="1"/>
  </r>
  <r>
    <n v="60311"/>
    <s v="B"/>
    <n v="67"/>
    <s v="Female"/>
    <s v="Non-Hispanic"/>
    <s v="Black or African American"/>
    <s v="English"/>
    <s v="Christian"/>
    <s v="Married"/>
    <s v="Retired"/>
    <s v="Medicare"/>
    <x v="0"/>
    <x v="1"/>
    <s v="October"/>
    <s v="Saturday"/>
    <s v="07-10"/>
    <x v="2"/>
  </r>
  <r>
    <n v="60312"/>
    <s v="B"/>
    <n v="67"/>
    <s v="Female"/>
    <s v="Non-Hispanic"/>
    <s v="Black or African American"/>
    <s v="English"/>
    <s v="Christian"/>
    <s v="Married"/>
    <s v="Retired"/>
    <s v="Medicare"/>
    <x v="0"/>
    <x v="0"/>
    <s v="November"/>
    <s v="Saturday"/>
    <s v="11-14"/>
    <x v="2"/>
  </r>
  <r>
    <n v="60313"/>
    <s v="B"/>
    <n v="67"/>
    <s v="Female"/>
    <s v="Non-Hispanic"/>
    <s v="Black or African American"/>
    <s v="English"/>
    <s v="Christian"/>
    <s v="Married"/>
    <s v="Retired"/>
    <s v="Medicare"/>
    <x v="1"/>
    <x v="1"/>
    <s v="November"/>
    <s v="Thursday"/>
    <s v="03-06"/>
    <x v="1"/>
  </r>
  <r>
    <n v="60314"/>
    <s v="B"/>
    <n v="68"/>
    <s v="Female"/>
    <s v="Non-Hispanic"/>
    <s v="Black or African American"/>
    <s v="English"/>
    <s v="Christian"/>
    <s v="Married"/>
    <s v="Retired"/>
    <s v="Medicare"/>
    <x v="1"/>
    <x v="2"/>
    <s v="May"/>
    <s v="Thursday"/>
    <s v="15-18"/>
    <x v="2"/>
  </r>
  <r>
    <n v="60315"/>
    <s v="B"/>
    <n v="71"/>
    <s v="Female"/>
    <s v="Non-Hispanic"/>
    <s v="White or Caucasian"/>
    <s v="English"/>
    <s v="Catholic"/>
    <s v="Divorced"/>
    <s v="Retired"/>
    <s v="Commercial"/>
    <x v="1"/>
    <x v="2"/>
    <s v="December"/>
    <s v="Monday"/>
    <s v="07-10"/>
    <x v="2"/>
  </r>
  <r>
    <n v="60316"/>
    <s v="B"/>
    <n v="72"/>
    <s v="Female"/>
    <s v="Non-Hispanic"/>
    <s v="White or Caucasian"/>
    <s v="English"/>
    <s v="Catholic"/>
    <s v="Divorced"/>
    <s v="Retired"/>
    <s v="Commercial"/>
    <x v="1"/>
    <x v="2"/>
    <s v="January"/>
    <s v="Wednesday"/>
    <s v="07-10"/>
    <x v="2"/>
  </r>
  <r>
    <n v="60317"/>
    <s v="B"/>
    <n v="73"/>
    <s v="Female"/>
    <s v="Non-Hispanic"/>
    <s v="White or Caucasian"/>
    <s v="English"/>
    <s v="Catholic"/>
    <s v="Divorced"/>
    <s v="Retired"/>
    <s v="Commercial"/>
    <x v="1"/>
    <x v="2"/>
    <s v="July"/>
    <s v="Wednesday"/>
    <s v="15-18"/>
    <x v="2"/>
  </r>
  <r>
    <n v="60319"/>
    <s v="B"/>
    <n v="63"/>
    <s v="Female"/>
    <s v="Non-Hispanic"/>
    <s v="White or Caucasian"/>
    <s v="English"/>
    <s v="None"/>
    <s v="Married"/>
    <s v="Not Employed"/>
    <s v="Commercial"/>
    <x v="0"/>
    <x v="1"/>
    <s v="January"/>
    <s v="Sunday"/>
    <s v="23-02"/>
    <x v="0"/>
  </r>
  <r>
    <n v="60321"/>
    <s v="B"/>
    <n v="67"/>
    <s v="Male"/>
    <s v="Non-Hispanic"/>
    <s v="White or Caucasian"/>
    <s v="English"/>
    <s v="Catholic"/>
    <s v="Divorced"/>
    <s v="Retired"/>
    <s v="Other"/>
    <x v="0"/>
    <x v="0"/>
    <s v="August"/>
    <s v="Saturday"/>
    <s v="15-18"/>
    <x v="0"/>
  </r>
  <r>
    <n v="60324"/>
    <s v="B"/>
    <n v="82"/>
    <s v="Male"/>
    <s v="Non-Hispanic"/>
    <s v="Black or African American"/>
    <s v="English"/>
    <s v="Christian"/>
    <s v="Widowed"/>
    <s v="Retired"/>
    <s v="Commercial"/>
    <x v="1"/>
    <x v="0"/>
    <s v="December"/>
    <s v="Monday"/>
    <s v="07-10"/>
    <x v="1"/>
  </r>
  <r>
    <n v="60325"/>
    <s v="B"/>
    <n v="83"/>
    <s v="Male"/>
    <s v="Non-Hispanic"/>
    <s v="Black or African American"/>
    <s v="English"/>
    <s v="Christian"/>
    <s v="Widowed"/>
    <s v="Retired"/>
    <s v="Commercial"/>
    <x v="1"/>
    <x v="0"/>
    <s v="March"/>
    <s v="Friday"/>
    <s v="07-10"/>
    <x v="1"/>
  </r>
  <r>
    <n v="60343"/>
    <s v="B"/>
    <n v="61"/>
    <s v="Male"/>
    <s v="Non-Hispanic"/>
    <s v="White or Caucasian"/>
    <s v="English"/>
    <s v="Catholic"/>
    <s v="Single"/>
    <s v="Full Time"/>
    <s v="Commercial"/>
    <x v="0"/>
    <x v="2"/>
    <s v="April"/>
    <s v="Sunday"/>
    <s v="15-18"/>
    <x v="2"/>
  </r>
  <r>
    <n v="60348"/>
    <s v="B"/>
    <n v="39"/>
    <s v="Female"/>
    <s v="Hispanic or Latino"/>
    <s v="Other"/>
    <s v="English"/>
    <s v="None"/>
    <s v="Single"/>
    <s v="Full Time"/>
    <s v="Medicaid"/>
    <x v="0"/>
    <x v="1"/>
    <s v="May"/>
    <s v="Sunday"/>
    <s v="07-10"/>
    <x v="4"/>
  </r>
  <r>
    <n v="60349"/>
    <s v="B"/>
    <n v="40"/>
    <s v="Female"/>
    <s v="Hispanic or Latino"/>
    <s v="Other"/>
    <s v="English"/>
    <s v="None"/>
    <s v="Single"/>
    <s v="Full Time"/>
    <s v="Commercial"/>
    <x v="0"/>
    <x v="1"/>
    <s v="January"/>
    <s v="Tuesday"/>
    <s v="03-06"/>
    <x v="0"/>
  </r>
  <r>
    <n v="60350"/>
    <s v="B"/>
    <n v="41"/>
    <s v="Female"/>
    <s v="Hispanic or Latino"/>
    <s v="Other"/>
    <s v="English"/>
    <s v="None"/>
    <s v="Single"/>
    <s v="Full Time"/>
    <s v="Commercial"/>
    <x v="0"/>
    <x v="0"/>
    <s v="April"/>
    <s v="Sunday"/>
    <s v="07-10"/>
    <x v="0"/>
  </r>
  <r>
    <n v="60351"/>
    <s v="B"/>
    <n v="42"/>
    <s v="Female"/>
    <s v="Hispanic or Latino"/>
    <s v="Other"/>
    <s v="English"/>
    <s v="None"/>
    <s v="Single"/>
    <s v="Full Time"/>
    <s v="Commercial"/>
    <x v="0"/>
    <x v="0"/>
    <s v="January"/>
    <s v="Wednesday"/>
    <s v="07-10"/>
    <x v="1"/>
  </r>
  <r>
    <n v="60352"/>
    <s v="B"/>
    <n v="42"/>
    <s v="Female"/>
    <s v="Hispanic or Latino"/>
    <s v="Other"/>
    <s v="English"/>
    <s v="None"/>
    <s v="Single"/>
    <s v="Full Time"/>
    <s v="Commercial"/>
    <x v="0"/>
    <x v="1"/>
    <s v="January"/>
    <s v="Friday"/>
    <s v="07-10"/>
    <x v="0"/>
  </r>
  <r>
    <n v="60353"/>
    <s v="B"/>
    <n v="42"/>
    <s v="Female"/>
    <s v="Hispanic or Latino"/>
    <s v="Other"/>
    <s v="English"/>
    <s v="None"/>
    <s v="Single"/>
    <s v="Full Time"/>
    <s v="Commercial"/>
    <x v="1"/>
    <x v="1"/>
    <s v="January"/>
    <s v="Sunday"/>
    <s v="23-02"/>
    <x v="1"/>
  </r>
  <r>
    <n v="60366"/>
    <s v="B"/>
    <n v="21"/>
    <s v="Female"/>
    <s v="Non-Hispanic"/>
    <s v="Unknown"/>
    <s v="English"/>
    <s v="None"/>
    <s v="Married"/>
    <s v="Full Time"/>
    <s v="Medicaid"/>
    <x v="0"/>
    <x v="2"/>
    <s v="January"/>
    <s v="Saturday"/>
    <s v="15-18"/>
    <x v="0"/>
  </r>
  <r>
    <n v="60368"/>
    <s v="B"/>
    <n v="21"/>
    <s v="Female"/>
    <s v="Non-Hispanic"/>
    <s v="Unknown"/>
    <s v="English"/>
    <s v="None"/>
    <s v="Married"/>
    <s v="Full Time"/>
    <s v="Medicaid"/>
    <x v="0"/>
    <x v="1"/>
    <s v="December"/>
    <s v="Friday"/>
    <s v="15-18"/>
    <x v="2"/>
  </r>
  <r>
    <n v="60369"/>
    <s v="B"/>
    <n v="22"/>
    <s v="Female"/>
    <s v="Non-Hispanic"/>
    <s v="Unknown"/>
    <s v="English"/>
    <s v="None"/>
    <s v="Married"/>
    <s v="Full Time"/>
    <s v="Medicaid"/>
    <x v="0"/>
    <x v="0"/>
    <s v="February"/>
    <s v="Friday"/>
    <s v="11-14"/>
    <x v="2"/>
  </r>
  <r>
    <n v="60383"/>
    <s v="B"/>
    <n v="54"/>
    <s v="Male"/>
    <s v="Hispanic or Latino"/>
    <s v="Other"/>
    <s v="Other"/>
    <s v="Catholic"/>
    <s v="Single"/>
    <s v="Not Employed"/>
    <s v="Medicaid"/>
    <x v="0"/>
    <x v="1"/>
    <s v="April"/>
    <s v="Thursday"/>
    <s v="19-22"/>
    <x v="0"/>
  </r>
  <r>
    <n v="60384"/>
    <s v="B"/>
    <n v="54"/>
    <s v="Male"/>
    <s v="Hispanic or Latino"/>
    <s v="Other"/>
    <s v="Other"/>
    <s v="Catholic"/>
    <s v="Single"/>
    <s v="Not Employed"/>
    <s v="Medicaid"/>
    <x v="0"/>
    <x v="0"/>
    <s v="April"/>
    <s v="Thursday"/>
    <s v="19-22"/>
    <x v="0"/>
  </r>
  <r>
    <n v="60385"/>
    <s v="B"/>
    <n v="54"/>
    <s v="Male"/>
    <s v="Hispanic or Latino"/>
    <s v="Other"/>
    <s v="Other"/>
    <s v="Catholic"/>
    <s v="Single"/>
    <s v="Not Employed"/>
    <s v="Medicaid"/>
    <x v="0"/>
    <x v="0"/>
    <s v="April"/>
    <s v="Friday"/>
    <s v="15-18"/>
    <x v="2"/>
  </r>
  <r>
    <n v="60386"/>
    <s v="B"/>
    <n v="54"/>
    <s v="Male"/>
    <s v="Hispanic or Latino"/>
    <s v="Other"/>
    <s v="Other"/>
    <s v="Catholic"/>
    <s v="Single"/>
    <s v="Not Employed"/>
    <s v="Medicaid"/>
    <x v="1"/>
    <x v="2"/>
    <s v="April"/>
    <s v="Saturday"/>
    <s v="07-10"/>
    <x v="0"/>
  </r>
  <r>
    <n v="60388"/>
    <s v="B"/>
    <n v="56"/>
    <s v="Male"/>
    <s v="Hispanic or Latino"/>
    <s v="Other"/>
    <s v="Other"/>
    <s v="Catholic"/>
    <s v="Single"/>
    <s v="Not Employed"/>
    <s v="Medicaid"/>
    <x v="0"/>
    <x v="1"/>
    <s v="April"/>
    <s v="Friday"/>
    <s v="07-10"/>
    <x v="0"/>
  </r>
  <r>
    <n v="60393"/>
    <s v="B"/>
    <n v="29"/>
    <s v="Female"/>
    <s v="Hispanic or Latino"/>
    <s v="Other"/>
    <s v="English"/>
    <s v="None"/>
    <s v="Single"/>
    <s v="Not Employed"/>
    <s v="Medicaid"/>
    <x v="0"/>
    <x v="1"/>
    <s v="December"/>
    <s v="Friday"/>
    <s v="19-22"/>
    <x v="0"/>
  </r>
  <r>
    <n v="60397"/>
    <s v="B"/>
    <n v="18"/>
    <s v="Female"/>
    <s v="Non-Hispanic"/>
    <s v="White or Caucasian"/>
    <s v="English"/>
    <s v="Catholic"/>
    <s v="Single"/>
    <s v="Not Employed"/>
    <s v="Commercial"/>
    <x v="0"/>
    <x v="2"/>
    <s v="December"/>
    <s v="Thursday"/>
    <s v="15-18"/>
    <x v="2"/>
  </r>
  <r>
    <n v="60408"/>
    <s v="B"/>
    <n v="58"/>
    <s v="Female"/>
    <s v="Non-Hispanic"/>
    <s v="White or Caucasian"/>
    <s v="English"/>
    <s v="Catholic"/>
    <s v="Divorced"/>
    <s v="Not Employed"/>
    <s v="Medicaid"/>
    <x v="1"/>
    <x v="1"/>
    <s v="November"/>
    <s v="Wednesday"/>
    <s v="23-02"/>
    <x v="2"/>
  </r>
  <r>
    <n v="60409"/>
    <s v="B"/>
    <n v="58"/>
    <s v="Female"/>
    <s v="Non-Hispanic"/>
    <s v="White or Caucasian"/>
    <s v="English"/>
    <s v="Catholic"/>
    <s v="Divorced"/>
    <s v="Not Employed"/>
    <s v="Medicaid"/>
    <x v="0"/>
    <x v="0"/>
    <s v="December"/>
    <s v="Saturday"/>
    <s v="11-14"/>
    <x v="0"/>
  </r>
  <r>
    <n v="60410"/>
    <s v="B"/>
    <n v="58"/>
    <s v="Female"/>
    <s v="Non-Hispanic"/>
    <s v="White or Caucasian"/>
    <s v="English"/>
    <s v="Catholic"/>
    <s v="Divorced"/>
    <s v="Not Employed"/>
    <s v="Medicaid"/>
    <x v="0"/>
    <x v="1"/>
    <s v="December"/>
    <s v="Sunday"/>
    <s v="23-02"/>
    <x v="1"/>
  </r>
  <r>
    <n v="60411"/>
    <s v="B"/>
    <n v="59"/>
    <s v="Female"/>
    <s v="Non-Hispanic"/>
    <s v="White or Caucasian"/>
    <s v="English"/>
    <s v="Catholic"/>
    <s v="Divorced"/>
    <s v="Not Employed"/>
    <s v="Other"/>
    <x v="0"/>
    <x v="0"/>
    <s v="January"/>
    <s v="Saturday"/>
    <s v="15-18"/>
    <x v="0"/>
  </r>
  <r>
    <n v="60412"/>
    <s v="B"/>
    <n v="59"/>
    <s v="Female"/>
    <s v="Non-Hispanic"/>
    <s v="White or Caucasian"/>
    <s v="English"/>
    <s v="Catholic"/>
    <s v="Divorced"/>
    <s v="Not Employed"/>
    <s v="Other"/>
    <x v="0"/>
    <x v="1"/>
    <s v="July"/>
    <s v="Tuesday"/>
    <s v="19-22"/>
    <x v="2"/>
  </r>
  <r>
    <n v="60413"/>
    <s v="B"/>
    <n v="59"/>
    <s v="Female"/>
    <s v="Non-Hispanic"/>
    <s v="White or Caucasian"/>
    <s v="English"/>
    <s v="Catholic"/>
    <s v="Divorced"/>
    <s v="Not Employed"/>
    <s v="Medicaid"/>
    <x v="1"/>
    <x v="2"/>
    <s v="October"/>
    <s v="Saturday"/>
    <s v="15-18"/>
    <x v="1"/>
  </r>
  <r>
    <n v="60414"/>
    <s v="B"/>
    <n v="59"/>
    <s v="Female"/>
    <s v="Non-Hispanic"/>
    <s v="White or Caucasian"/>
    <s v="English"/>
    <s v="Catholic"/>
    <s v="Divorced"/>
    <s v="Not Employed"/>
    <s v="Medicaid"/>
    <x v="1"/>
    <x v="1"/>
    <s v="November"/>
    <s v="Sunday"/>
    <s v="03-06"/>
    <x v="2"/>
  </r>
  <r>
    <n v="60415"/>
    <s v="B"/>
    <n v="60"/>
    <s v="Female"/>
    <s v="Non-Hispanic"/>
    <s v="White or Caucasian"/>
    <s v="English"/>
    <s v="Catholic"/>
    <s v="Divorced"/>
    <s v="Not Employed"/>
    <s v="Medicaid"/>
    <x v="0"/>
    <x v="0"/>
    <s v="August"/>
    <s v="Monday"/>
    <s v="19-22"/>
    <x v="2"/>
  </r>
  <r>
    <n v="60418"/>
    <s v="B"/>
    <n v="86"/>
    <s v="Female"/>
    <s v="Non-Hispanic"/>
    <s v="White or Caucasian"/>
    <s v="English"/>
    <s v="Catholic"/>
    <s v="Married"/>
    <s v="Retired"/>
    <s v="Medicare"/>
    <x v="0"/>
    <x v="2"/>
    <s v="June"/>
    <s v="Thursday"/>
    <s v="19-22"/>
    <x v="2"/>
  </r>
  <r>
    <n v="60419"/>
    <s v="B"/>
    <n v="86"/>
    <s v="Female"/>
    <s v="Non-Hispanic"/>
    <s v="White or Caucasian"/>
    <s v="English"/>
    <s v="Catholic"/>
    <s v="Married"/>
    <s v="Retired"/>
    <s v="Medicare"/>
    <x v="0"/>
    <x v="2"/>
    <s v="August"/>
    <s v="Wednesday"/>
    <s v="15-18"/>
    <x v="2"/>
  </r>
  <r>
    <n v="60420"/>
    <s v="B"/>
    <n v="87"/>
    <s v="Female"/>
    <s v="Non-Hispanic"/>
    <s v="White or Caucasian"/>
    <s v="English"/>
    <s v="Catholic"/>
    <s v="Married"/>
    <s v="Retired"/>
    <s v="Medicare"/>
    <x v="0"/>
    <x v="2"/>
    <s v="January"/>
    <s v="Friday"/>
    <s v="19-22"/>
    <x v="2"/>
  </r>
  <r>
    <n v="60421"/>
    <s v="B"/>
    <n v="87"/>
    <s v="Female"/>
    <s v="Non-Hispanic"/>
    <s v="White or Caucasian"/>
    <s v="English"/>
    <s v="Catholic"/>
    <s v="Married"/>
    <s v="Retired"/>
    <s v="Medicare"/>
    <x v="1"/>
    <x v="2"/>
    <s v="March"/>
    <s v="Monday"/>
    <s v="11-14"/>
    <x v="2"/>
  </r>
  <r>
    <n v="60422"/>
    <s v="B"/>
    <n v="87"/>
    <s v="Female"/>
    <s v="Non-Hispanic"/>
    <s v="White or Caucasian"/>
    <s v="English"/>
    <s v="Catholic"/>
    <s v="Married"/>
    <s v="Retired"/>
    <s v="Medicare"/>
    <x v="1"/>
    <x v="2"/>
    <s v="April"/>
    <s v="Thursday"/>
    <s v="15-18"/>
    <x v="2"/>
  </r>
  <r>
    <n v="60423"/>
    <s v="B"/>
    <n v="88"/>
    <s v="Female"/>
    <s v="Non-Hispanic"/>
    <s v="White or Caucasian"/>
    <s v="English"/>
    <s v="Catholic"/>
    <s v="Married"/>
    <s v="Retired"/>
    <s v="Medicare"/>
    <x v="1"/>
    <x v="2"/>
    <s v="January"/>
    <s v="Friday"/>
    <s v="11-14"/>
    <x v="2"/>
  </r>
  <r>
    <n v="60428"/>
    <s v="B"/>
    <n v="90"/>
    <s v="Female"/>
    <s v="Non-Hispanic"/>
    <s v="White or Caucasian"/>
    <s v="English"/>
    <s v="None"/>
    <s v="Married"/>
    <s v="Retired"/>
    <s v="Commercial"/>
    <x v="0"/>
    <x v="2"/>
    <s v="April"/>
    <s v="Tuesday"/>
    <s v="19-22"/>
    <x v="2"/>
  </r>
  <r>
    <n v="60429"/>
    <s v="B"/>
    <n v="90"/>
    <s v="Female"/>
    <s v="Non-Hispanic"/>
    <s v="White or Caucasian"/>
    <s v="English"/>
    <s v="None"/>
    <s v="Married"/>
    <s v="Retired"/>
    <s v="Commercial"/>
    <x v="0"/>
    <x v="0"/>
    <s v="May"/>
    <s v="Tuesday"/>
    <s v="11-14"/>
    <x v="2"/>
  </r>
  <r>
    <n v="60430"/>
    <s v="B"/>
    <n v="92"/>
    <s v="Female"/>
    <s v="Non-Hispanic"/>
    <s v="White or Caucasian"/>
    <s v="English"/>
    <s v="None"/>
    <s v="Married"/>
    <s v="Retired"/>
    <s v="Commercial"/>
    <x v="1"/>
    <x v="2"/>
    <s v="May"/>
    <s v="Thursday"/>
    <s v="11-14"/>
    <x v="2"/>
  </r>
  <r>
    <n v="60431"/>
    <s v="B"/>
    <n v="84"/>
    <s v="Male"/>
    <s v="Non-Hispanic"/>
    <s v="White or Caucasian"/>
    <s v="English"/>
    <s v="Catholic"/>
    <s v="Married"/>
    <s v="Retired"/>
    <s v="Commercial"/>
    <x v="1"/>
    <x v="2"/>
    <s v="May"/>
    <s v="Saturday"/>
    <s v="19-22"/>
    <x v="1"/>
  </r>
  <r>
    <n v="60436"/>
    <s v="B"/>
    <n v="48"/>
    <s v="Female"/>
    <s v="Non-Hispanic"/>
    <s v="White or Caucasian"/>
    <s v="English"/>
    <s v="None"/>
    <s v="Married"/>
    <s v="Full Time"/>
    <s v="Commercial"/>
    <x v="0"/>
    <x v="1"/>
    <s v="April"/>
    <s v="Wednesday"/>
    <s v="11-14"/>
    <x v="2"/>
  </r>
  <r>
    <n v="60439"/>
    <s v="B"/>
    <n v="64"/>
    <s v="Male"/>
    <s v="Non-Hispanic"/>
    <s v="White or Caucasian"/>
    <s v="English"/>
    <s v="None"/>
    <s v="Married"/>
    <s v="Retired"/>
    <s v="Commercial"/>
    <x v="1"/>
    <x v="1"/>
    <s v="June"/>
    <s v="Friday"/>
    <s v="15-18"/>
    <x v="2"/>
  </r>
  <r>
    <n v="60443"/>
    <s v="B"/>
    <n v="94"/>
    <s v="Male"/>
    <s v="Non-Hispanic"/>
    <s v="White or Caucasian"/>
    <s v="English"/>
    <s v="Catholic"/>
    <s v="Married"/>
    <s v="Retired"/>
    <s v="Medicare"/>
    <x v="0"/>
    <x v="2"/>
    <s v="June"/>
    <s v="Wednesday"/>
    <s v="03-06"/>
    <x v="2"/>
  </r>
  <r>
    <n v="60444"/>
    <s v="B"/>
    <n v="95"/>
    <s v="Male"/>
    <s v="Non-Hispanic"/>
    <s v="White or Caucasian"/>
    <s v="English"/>
    <s v="Catholic"/>
    <s v="Married"/>
    <s v="Retired"/>
    <s v="Medicare"/>
    <x v="0"/>
    <x v="2"/>
    <s v="May"/>
    <s v="Monday"/>
    <s v="07-10"/>
    <x v="2"/>
  </r>
  <r>
    <n v="60446"/>
    <s v="B"/>
    <n v="96"/>
    <s v="Male"/>
    <s v="Non-Hispanic"/>
    <s v="White or Caucasian"/>
    <s v="English"/>
    <s v="Catholic"/>
    <s v="Married"/>
    <s v="Retired"/>
    <s v="Medicare"/>
    <x v="1"/>
    <x v="2"/>
    <s v="January"/>
    <s v="Monday"/>
    <s v="07-10"/>
    <x v="2"/>
  </r>
  <r>
    <n v="60447"/>
    <s v="B"/>
    <n v="96"/>
    <s v="Male"/>
    <s v="Non-Hispanic"/>
    <s v="White or Caucasian"/>
    <s v="English"/>
    <s v="Catholic"/>
    <s v="Married"/>
    <s v="Retired"/>
    <s v="Commercial"/>
    <x v="0"/>
    <x v="2"/>
    <s v="February"/>
    <s v="Wednesday"/>
    <s v="11-14"/>
    <x v="2"/>
  </r>
  <r>
    <n v="60448"/>
    <s v="B"/>
    <n v="96"/>
    <s v="Male"/>
    <s v="Non-Hispanic"/>
    <s v="White or Caucasian"/>
    <s v="English"/>
    <s v="Catholic"/>
    <s v="Married"/>
    <s v="Retired"/>
    <s v="Commercial"/>
    <x v="1"/>
    <x v="2"/>
    <s v="May"/>
    <s v="Wednesday"/>
    <s v="07-10"/>
    <x v="1"/>
  </r>
  <r>
    <n v="60449"/>
    <s v="B"/>
    <n v="96"/>
    <s v="Male"/>
    <s v="Non-Hispanic"/>
    <s v="White or Caucasian"/>
    <s v="English"/>
    <s v="Catholic"/>
    <s v="Married"/>
    <s v="Retired"/>
    <s v="Commercial"/>
    <x v="1"/>
    <x v="2"/>
    <s v="June"/>
    <s v="Thursday"/>
    <s v="03-06"/>
    <x v="1"/>
  </r>
  <r>
    <n v="60450"/>
    <s v="B"/>
    <n v="96"/>
    <s v="Male"/>
    <s v="Non-Hispanic"/>
    <s v="White or Caucasian"/>
    <s v="English"/>
    <s v="Catholic"/>
    <s v="Married"/>
    <s v="Retired"/>
    <s v="Commercial"/>
    <x v="1"/>
    <x v="2"/>
    <s v="June"/>
    <s v="Wednesday"/>
    <s v="19-22"/>
    <x v="1"/>
  </r>
  <r>
    <n v="60451"/>
    <s v="B"/>
    <n v="58"/>
    <s v="Male"/>
    <s v="Non-Hispanic"/>
    <s v="White or Caucasian"/>
    <s v="English"/>
    <s v="Catholic"/>
    <s v="Single"/>
    <s v="Disabled"/>
    <s v="Medicaid"/>
    <x v="1"/>
    <x v="2"/>
    <s v="April"/>
    <s v="Monday"/>
    <s v="07-10"/>
    <x v="2"/>
  </r>
  <r>
    <n v="60452"/>
    <s v="B"/>
    <n v="58"/>
    <s v="Male"/>
    <s v="Non-Hispanic"/>
    <s v="White or Caucasian"/>
    <s v="English"/>
    <s v="Catholic"/>
    <s v="Single"/>
    <s v="Disabled"/>
    <s v="Medicaid"/>
    <x v="0"/>
    <x v="2"/>
    <s v="June"/>
    <s v="Monday"/>
    <s v="19-22"/>
    <x v="2"/>
  </r>
  <r>
    <n v="60453"/>
    <s v="B"/>
    <n v="58"/>
    <s v="Male"/>
    <s v="Non-Hispanic"/>
    <s v="White or Caucasian"/>
    <s v="English"/>
    <s v="Catholic"/>
    <s v="Single"/>
    <s v="Disabled"/>
    <s v="Medicaid"/>
    <x v="1"/>
    <x v="2"/>
    <s v="June"/>
    <s v="Wednesday"/>
    <s v="15-18"/>
    <x v="2"/>
  </r>
  <r>
    <n v="60454"/>
    <s v="B"/>
    <n v="58"/>
    <s v="Male"/>
    <s v="Non-Hispanic"/>
    <s v="White or Caucasian"/>
    <s v="English"/>
    <s v="Catholic"/>
    <s v="Single"/>
    <s v="Disabled"/>
    <s v="Medicaid"/>
    <x v="1"/>
    <x v="2"/>
    <s v="September"/>
    <s v="Saturday"/>
    <s v="19-22"/>
    <x v="1"/>
  </r>
  <r>
    <n v="60455"/>
    <s v="B"/>
    <n v="58"/>
    <s v="Male"/>
    <s v="Non-Hispanic"/>
    <s v="White or Caucasian"/>
    <s v="English"/>
    <s v="Catholic"/>
    <s v="Single"/>
    <s v="Disabled"/>
    <s v="Medicaid"/>
    <x v="1"/>
    <x v="2"/>
    <s v="December"/>
    <s v="Tuesday"/>
    <s v="11-14"/>
    <x v="2"/>
  </r>
  <r>
    <n v="60456"/>
    <s v="B"/>
    <n v="59"/>
    <s v="Male"/>
    <s v="Non-Hispanic"/>
    <s v="White or Caucasian"/>
    <s v="English"/>
    <s v="Catholic"/>
    <s v="Single"/>
    <s v="Disabled"/>
    <s v="Medicaid"/>
    <x v="1"/>
    <x v="2"/>
    <s v="February"/>
    <s v="Saturday"/>
    <s v="15-18"/>
    <x v="2"/>
  </r>
  <r>
    <n v="60457"/>
    <s v="B"/>
    <n v="59"/>
    <s v="Male"/>
    <s v="Non-Hispanic"/>
    <s v="White or Caucasian"/>
    <s v="English"/>
    <s v="Catholic"/>
    <s v="Single"/>
    <s v="Disabled"/>
    <s v="Medicaid"/>
    <x v="1"/>
    <x v="2"/>
    <s v="February"/>
    <s v="Saturday"/>
    <s v="19-22"/>
    <x v="2"/>
  </r>
  <r>
    <n v="60458"/>
    <s v="B"/>
    <n v="59"/>
    <s v="Male"/>
    <s v="Non-Hispanic"/>
    <s v="White or Caucasian"/>
    <s v="English"/>
    <s v="Catholic"/>
    <s v="Single"/>
    <s v="Disabled"/>
    <s v="Medicaid"/>
    <x v="1"/>
    <x v="2"/>
    <s v="April"/>
    <s v="Sunday"/>
    <s v="23-02"/>
    <x v="2"/>
  </r>
  <r>
    <n v="60459"/>
    <s v="B"/>
    <n v="59"/>
    <s v="Male"/>
    <s v="Non-Hispanic"/>
    <s v="White or Caucasian"/>
    <s v="English"/>
    <s v="Catholic"/>
    <s v="Single"/>
    <s v="Disabled"/>
    <s v="Medicaid"/>
    <x v="0"/>
    <x v="2"/>
    <s v="April"/>
    <s v="Tuesday"/>
    <s v="23-02"/>
    <x v="2"/>
  </r>
  <r>
    <n v="60460"/>
    <s v="B"/>
    <n v="59"/>
    <s v="Male"/>
    <s v="Non-Hispanic"/>
    <s v="White or Caucasian"/>
    <s v="English"/>
    <s v="Catholic"/>
    <s v="Single"/>
    <s v="Disabled"/>
    <s v="Medicaid"/>
    <x v="1"/>
    <x v="2"/>
    <s v="April"/>
    <s v="Tuesday"/>
    <s v="23-02"/>
    <x v="2"/>
  </r>
  <r>
    <n v="60461"/>
    <s v="B"/>
    <n v="59"/>
    <s v="Male"/>
    <s v="Non-Hispanic"/>
    <s v="White or Caucasian"/>
    <s v="English"/>
    <s v="Catholic"/>
    <s v="Single"/>
    <s v="Disabled"/>
    <s v="Medicaid"/>
    <x v="1"/>
    <x v="2"/>
    <s v="June"/>
    <s v="Wednesday"/>
    <s v="11-14"/>
    <x v="2"/>
  </r>
  <r>
    <n v="60462"/>
    <s v="B"/>
    <n v="59"/>
    <s v="Male"/>
    <s v="Non-Hispanic"/>
    <s v="White or Caucasian"/>
    <s v="English"/>
    <s v="Catholic"/>
    <s v="Single"/>
    <s v="Disabled"/>
    <s v="Medicaid"/>
    <x v="1"/>
    <x v="2"/>
    <s v="July"/>
    <s v="Wednesday"/>
    <s v="07-10"/>
    <x v="2"/>
  </r>
  <r>
    <n v="60463"/>
    <s v="B"/>
    <n v="59"/>
    <s v="Male"/>
    <s v="Non-Hispanic"/>
    <s v="White or Caucasian"/>
    <s v="English"/>
    <s v="Catholic"/>
    <s v="Single"/>
    <s v="Disabled"/>
    <s v="Medicaid"/>
    <x v="1"/>
    <x v="2"/>
    <s v="July"/>
    <s v="Wednesday"/>
    <s v="15-18"/>
    <x v="2"/>
  </r>
  <r>
    <n v="60465"/>
    <s v="B"/>
    <n v="89"/>
    <s v="Female"/>
    <s v="Non-Hispanic"/>
    <s v="White or Caucasian"/>
    <s v="English"/>
    <s v="Catholic"/>
    <s v="Married"/>
    <s v="Retired"/>
    <s v="Medicare"/>
    <x v="1"/>
    <x v="2"/>
    <s v="June"/>
    <s v="Friday"/>
    <s v="11-14"/>
    <x v="2"/>
  </r>
  <r>
    <n v="60468"/>
    <s v="B"/>
    <n v="57"/>
    <s v="Male"/>
    <s v="Non-Hispanic"/>
    <s v="White or Caucasian"/>
    <s v="English"/>
    <s v="Catholic"/>
    <s v="Divorced"/>
    <s v="Not Employed"/>
    <s v="Medicaid"/>
    <x v="0"/>
    <x v="0"/>
    <s v="April"/>
    <s v="Monday"/>
    <s v="15-18"/>
    <x v="2"/>
  </r>
  <r>
    <n v="60470"/>
    <s v="B"/>
    <n v="92"/>
    <s v="Female"/>
    <s v="Non-Hispanic"/>
    <s v="White or Caucasian"/>
    <s v="English"/>
    <s v="Catholic"/>
    <s v="Married"/>
    <s v="Retired"/>
    <s v="Commercial"/>
    <x v="1"/>
    <x v="2"/>
    <s v="March"/>
    <s v="Sunday"/>
    <s v="03-06"/>
    <x v="2"/>
  </r>
  <r>
    <n v="60471"/>
    <s v="B"/>
    <n v="92"/>
    <s v="Female"/>
    <s v="Non-Hispanic"/>
    <s v="White or Caucasian"/>
    <s v="English"/>
    <s v="Catholic"/>
    <s v="Married"/>
    <s v="Retired"/>
    <s v="Commercial"/>
    <x v="1"/>
    <x v="2"/>
    <s v="November"/>
    <s v="Wednesday"/>
    <s v="07-10"/>
    <x v="2"/>
  </r>
  <r>
    <n v="60472"/>
    <s v="B"/>
    <n v="93"/>
    <s v="Female"/>
    <s v="Non-Hispanic"/>
    <s v="White or Caucasian"/>
    <s v="English"/>
    <s v="Catholic"/>
    <s v="Married"/>
    <s v="Retired"/>
    <s v="Commercial"/>
    <x v="1"/>
    <x v="2"/>
    <s v="April"/>
    <s v="Sunday"/>
    <s v="19-22"/>
    <x v="1"/>
  </r>
  <r>
    <n v="60480"/>
    <s v="B"/>
    <n v="92"/>
    <s v="Male"/>
    <s v="Non-Hispanic"/>
    <s v="White or Caucasian"/>
    <s v="English"/>
    <s v="Catholic"/>
    <s v="Married"/>
    <s v="Retired"/>
    <s v="Commercial"/>
    <x v="0"/>
    <x v="2"/>
    <s v="May"/>
    <s v="Friday"/>
    <s v="11-14"/>
    <x v="2"/>
  </r>
  <r>
    <n v="60481"/>
    <s v="B"/>
    <n v="92"/>
    <s v="Male"/>
    <s v="Non-Hispanic"/>
    <s v="White or Caucasian"/>
    <s v="English"/>
    <s v="Catholic"/>
    <s v="Married"/>
    <s v="Retired"/>
    <s v="Commercial"/>
    <x v="1"/>
    <x v="2"/>
    <s v="July"/>
    <s v="Tuesday"/>
    <s v="15-18"/>
    <x v="2"/>
  </r>
  <r>
    <n v="60482"/>
    <s v="B"/>
    <n v="93"/>
    <s v="Male"/>
    <s v="Non-Hispanic"/>
    <s v="White or Caucasian"/>
    <s v="English"/>
    <s v="Catholic"/>
    <s v="Married"/>
    <s v="Retired"/>
    <s v="Commercial"/>
    <x v="0"/>
    <x v="2"/>
    <s v="September"/>
    <s v="Friday"/>
    <s v="15-18"/>
    <x v="1"/>
  </r>
  <r>
    <n v="60483"/>
    <s v="B"/>
    <n v="93"/>
    <s v="Male"/>
    <s v="Non-Hispanic"/>
    <s v="White or Caucasian"/>
    <s v="English"/>
    <s v="Catholic"/>
    <s v="Married"/>
    <s v="Retired"/>
    <s v="Commercial"/>
    <x v="1"/>
    <x v="2"/>
    <s v="September"/>
    <s v="Monday"/>
    <s v="07-10"/>
    <x v="2"/>
  </r>
  <r>
    <n v="60487"/>
    <s v="B"/>
    <n v="73"/>
    <s v="Female"/>
    <s v="Non-Hispanic"/>
    <s v="White or Caucasian"/>
    <s v="English"/>
    <s v="Catholic"/>
    <s v="Widowed"/>
    <s v="Retired"/>
    <s v="Commercial"/>
    <x v="0"/>
    <x v="2"/>
    <s v="June"/>
    <s v="Saturday"/>
    <s v="11-14"/>
    <x v="2"/>
  </r>
  <r>
    <n v="60488"/>
    <s v="B"/>
    <n v="74"/>
    <s v="Female"/>
    <s v="Non-Hispanic"/>
    <s v="White or Caucasian"/>
    <s v="English"/>
    <s v="Catholic"/>
    <s v="Widowed"/>
    <s v="Retired"/>
    <s v="Commercial"/>
    <x v="1"/>
    <x v="2"/>
    <s v="January"/>
    <s v="Monday"/>
    <s v="03-06"/>
    <x v="2"/>
  </r>
  <r>
    <n v="60490"/>
    <s v="B"/>
    <n v="86"/>
    <s v="Female"/>
    <s v="Non-Hispanic"/>
    <s v="White or Caucasian"/>
    <s v="English"/>
    <s v="Catholic"/>
    <s v="Divorced"/>
    <s v="Retired"/>
    <s v="Medicare"/>
    <x v="1"/>
    <x v="2"/>
    <s v="March"/>
    <s v="Thursday"/>
    <s v="11-14"/>
    <x v="1"/>
  </r>
  <r>
    <n v="60497"/>
    <s v="B"/>
    <n v="33"/>
    <s v="Male"/>
    <s v="Non-Hispanic"/>
    <s v="White or Caucasian"/>
    <s v="English"/>
    <s v="Catholic"/>
    <s v="Divorced"/>
    <s v="Not Employed"/>
    <s v="Medicaid"/>
    <x v="0"/>
    <x v="0"/>
    <s v="September"/>
    <s v="Sunday"/>
    <s v="11-14"/>
    <x v="0"/>
  </r>
  <r>
    <n v="60498"/>
    <s v="B"/>
    <n v="82"/>
    <s v="Female"/>
    <s v="Non-Hispanic"/>
    <s v="White or Caucasian"/>
    <s v="English"/>
    <s v="Catholic"/>
    <s v="Widowed"/>
    <s v="Retired"/>
    <s v="Medicare"/>
    <x v="0"/>
    <x v="0"/>
    <s v="November"/>
    <s v="Monday"/>
    <s v="07-10"/>
    <x v="2"/>
  </r>
  <r>
    <n v="60499"/>
    <s v="B"/>
    <n v="82"/>
    <s v="Female"/>
    <s v="Non-Hispanic"/>
    <s v="White or Caucasian"/>
    <s v="English"/>
    <s v="Catholic"/>
    <s v="Widowed"/>
    <s v="Retired"/>
    <s v="Medicare"/>
    <x v="1"/>
    <x v="2"/>
    <s v="December"/>
    <s v="Monday"/>
    <s v="11-14"/>
    <x v="2"/>
  </r>
  <r>
    <n v="60500"/>
    <s v="B"/>
    <n v="83"/>
    <s v="Female"/>
    <s v="Non-Hispanic"/>
    <s v="White or Caucasian"/>
    <s v="English"/>
    <s v="Catholic"/>
    <s v="Widowed"/>
    <s v="Retired"/>
    <s v="Medicare"/>
    <x v="0"/>
    <x v="2"/>
    <s v="February"/>
    <s v="Sunday"/>
    <s v="03-06"/>
    <x v="2"/>
  </r>
  <r>
    <n v="60509"/>
    <s v="B"/>
    <n v="82"/>
    <s v="Male"/>
    <s v="Non-Hispanic"/>
    <s v="White or Caucasian"/>
    <s v="English"/>
    <s v="Catholic"/>
    <s v="Widowed"/>
    <s v="Retired"/>
    <s v="Medicare"/>
    <x v="1"/>
    <x v="2"/>
    <s v="May"/>
    <s v="Sunday"/>
    <s v="07-10"/>
    <x v="2"/>
  </r>
  <r>
    <n v="60514"/>
    <s v="B"/>
    <n v="38"/>
    <s v="Male"/>
    <s v="Non-Hispanic"/>
    <s v="White or Caucasian"/>
    <s v="English"/>
    <s v="Catholic"/>
    <s v="Married"/>
    <s v="Self Employed"/>
    <s v="Medicaid"/>
    <x v="0"/>
    <x v="1"/>
    <s v="November"/>
    <s v="Friday"/>
    <s v="11-14"/>
    <x v="2"/>
  </r>
  <r>
    <n v="60528"/>
    <s v="B"/>
    <n v="55"/>
    <s v="Female"/>
    <s v="Non-Hispanic"/>
    <s v="Black or African American"/>
    <s v="English"/>
    <s v="None"/>
    <s v="Married"/>
    <s v="Part Time"/>
    <s v="Medicaid"/>
    <x v="1"/>
    <x v="1"/>
    <s v="April"/>
    <s v="Thursday"/>
    <s v="19-22"/>
    <x v="1"/>
  </r>
  <r>
    <n v="60532"/>
    <s v="B"/>
    <n v="80"/>
    <s v="Female"/>
    <s v="Hispanic or Latino"/>
    <s v="Other"/>
    <s v="Other"/>
    <s v="None"/>
    <s v="Divorced"/>
    <s v="Retired"/>
    <s v="Medicare"/>
    <x v="1"/>
    <x v="4"/>
    <s v="May"/>
    <s v="Saturday"/>
    <s v="11-14"/>
    <x v="2"/>
  </r>
  <r>
    <n v="60536"/>
    <s v="B"/>
    <n v="24"/>
    <s v="Female"/>
    <s v="Non-Hispanic"/>
    <s v="Black or African American"/>
    <s v="English"/>
    <s v="None"/>
    <s v="Single"/>
    <s v="Not Employed"/>
    <s v="Medicaid"/>
    <x v="0"/>
    <x v="1"/>
    <s v="November"/>
    <s v="Saturday"/>
    <s v="15-18"/>
    <x v="0"/>
  </r>
  <r>
    <n v="60537"/>
    <s v="B"/>
    <n v="24"/>
    <s v="Female"/>
    <s v="Non-Hispanic"/>
    <s v="Black or African American"/>
    <s v="English"/>
    <s v="None"/>
    <s v="Single"/>
    <s v="Not Employed"/>
    <s v="Medicaid"/>
    <x v="0"/>
    <x v="1"/>
    <s v="November"/>
    <s v="Saturday"/>
    <s v="03-06"/>
    <x v="0"/>
  </r>
  <r>
    <n v="60538"/>
    <s v="B"/>
    <n v="26"/>
    <s v="Female"/>
    <s v="Non-Hispanic"/>
    <s v="Black or African American"/>
    <s v="English"/>
    <s v="None"/>
    <s v="Single"/>
    <s v="Not Employed"/>
    <s v="Commercial"/>
    <x v="0"/>
    <x v="0"/>
    <s v="November"/>
    <s v="Wednesday"/>
    <s v="11-14"/>
    <x v="4"/>
  </r>
  <r>
    <n v="60539"/>
    <s v="B"/>
    <n v="26"/>
    <s v="Female"/>
    <s v="Non-Hispanic"/>
    <s v="Black or African American"/>
    <s v="English"/>
    <s v="None"/>
    <s v="Single"/>
    <s v="Not Employed"/>
    <s v="Medicaid"/>
    <x v="0"/>
    <x v="1"/>
    <s v="December"/>
    <s v="Friday"/>
    <s v="15-18"/>
    <x v="0"/>
  </r>
  <r>
    <n v="60540"/>
    <s v="B"/>
    <n v="27"/>
    <s v="Female"/>
    <s v="Non-Hispanic"/>
    <s v="Black or African American"/>
    <s v="English"/>
    <s v="None"/>
    <s v="Single"/>
    <s v="Not Employed"/>
    <s v="Other"/>
    <x v="0"/>
    <x v="0"/>
    <s v="April"/>
    <s v="Thursday"/>
    <s v="11-14"/>
    <x v="0"/>
  </r>
  <r>
    <n v="60541"/>
    <s v="B"/>
    <n v="27"/>
    <s v="Female"/>
    <s v="Non-Hispanic"/>
    <s v="Black or African American"/>
    <s v="English"/>
    <s v="None"/>
    <s v="Single"/>
    <s v="Not Employed"/>
    <s v="Medicaid"/>
    <x v="0"/>
    <x v="0"/>
    <s v="June"/>
    <s v="Monday"/>
    <s v="15-18"/>
    <x v="0"/>
  </r>
  <r>
    <n v="60542"/>
    <s v="B"/>
    <n v="38"/>
    <s v="Male"/>
    <s v="Non-Hispanic"/>
    <s v="White or Caucasian"/>
    <s v="English"/>
    <s v="None"/>
    <s v="Single"/>
    <s v="Full Time"/>
    <s v="Medicaid"/>
    <x v="0"/>
    <x v="0"/>
    <s v="November"/>
    <s v="Friday"/>
    <s v="11-14"/>
    <x v="4"/>
  </r>
  <r>
    <n v="60545"/>
    <s v="B"/>
    <n v="73"/>
    <s v="Female"/>
    <s v="Unknown"/>
    <s v="White or Caucasian"/>
    <s v="English"/>
    <s v="None"/>
    <s v="Single"/>
    <s v="Retired"/>
    <s v="Medicare"/>
    <x v="0"/>
    <x v="0"/>
    <s v="December"/>
    <s v="Monday"/>
    <s v="11-14"/>
    <x v="0"/>
  </r>
  <r>
    <n v="60546"/>
    <s v="B"/>
    <n v="74"/>
    <s v="Female"/>
    <s v="Unknown"/>
    <s v="White or Caucasian"/>
    <s v="English"/>
    <s v="None"/>
    <s v="Single"/>
    <s v="Retired"/>
    <s v="Medicare"/>
    <x v="0"/>
    <x v="1"/>
    <s v="January"/>
    <s v="Wednesday"/>
    <s v="23-02"/>
    <x v="2"/>
  </r>
  <r>
    <n v="60547"/>
    <s v="B"/>
    <n v="74"/>
    <s v="Female"/>
    <s v="Unknown"/>
    <s v="White or Caucasian"/>
    <s v="English"/>
    <s v="None"/>
    <s v="Single"/>
    <s v="Retired"/>
    <s v="Medicare"/>
    <x v="0"/>
    <x v="2"/>
    <s v="June"/>
    <s v="Tuesday"/>
    <s v="07-10"/>
    <x v="1"/>
  </r>
  <r>
    <n v="60548"/>
    <s v="B"/>
    <n v="74"/>
    <s v="Female"/>
    <s v="Unknown"/>
    <s v="White or Caucasian"/>
    <s v="English"/>
    <s v="None"/>
    <s v="Single"/>
    <s v="Retired"/>
    <s v="Medicare"/>
    <x v="0"/>
    <x v="0"/>
    <s v="July"/>
    <s v="Friday"/>
    <s v="07-10"/>
    <x v="4"/>
  </r>
  <r>
    <n v="60556"/>
    <s v="B"/>
    <n v="63"/>
    <s v="Male"/>
    <s v="Hispanic or Latino"/>
    <s v="Unknown"/>
    <s v="Other"/>
    <s v="Catholic"/>
    <s v="Married"/>
    <s v="Full Time"/>
    <s v="Commercial"/>
    <x v="0"/>
    <x v="0"/>
    <s v="December"/>
    <s v="Saturday"/>
    <s v="11-14"/>
    <x v="0"/>
  </r>
  <r>
    <n v="60557"/>
    <s v="B"/>
    <n v="64"/>
    <s v="Male"/>
    <s v="Hispanic or Latino"/>
    <s v="Unknown"/>
    <s v="Other"/>
    <s v="Catholic"/>
    <s v="Married"/>
    <s v="Full Time"/>
    <s v="Commercial"/>
    <x v="0"/>
    <x v="1"/>
    <s v="April"/>
    <s v="Monday"/>
    <s v="15-18"/>
    <x v="2"/>
  </r>
  <r>
    <n v="60564"/>
    <s v="B"/>
    <n v="40"/>
    <s v="Female"/>
    <s v="Hispanic or Latino"/>
    <s v="Other"/>
    <s v="Other"/>
    <s v="Catholic"/>
    <s v="Married"/>
    <s v="Not Employed"/>
    <s v="Other"/>
    <x v="0"/>
    <x v="1"/>
    <s v="August"/>
    <s v="Friday"/>
    <s v="15-18"/>
    <x v="2"/>
  </r>
  <r>
    <n v="60565"/>
    <s v="B"/>
    <n v="40"/>
    <s v="Female"/>
    <s v="Hispanic or Latino"/>
    <s v="Other"/>
    <s v="Other"/>
    <s v="Catholic"/>
    <s v="Married"/>
    <s v="Not Employed"/>
    <s v="Other"/>
    <x v="1"/>
    <x v="1"/>
    <s v="September"/>
    <s v="Sunday"/>
    <s v="11-14"/>
    <x v="2"/>
  </r>
  <r>
    <n v="60566"/>
    <s v="B"/>
    <n v="40"/>
    <s v="Female"/>
    <s v="Hispanic or Latino"/>
    <s v="Other"/>
    <s v="Other"/>
    <s v="Catholic"/>
    <s v="Married"/>
    <s v="Not Employed"/>
    <s v="Medicaid"/>
    <x v="1"/>
    <x v="1"/>
    <s v="September"/>
    <s v="Tuesday"/>
    <s v="19-22"/>
    <x v="2"/>
  </r>
  <r>
    <n v="60567"/>
    <s v="B"/>
    <n v="40"/>
    <s v="Female"/>
    <s v="Hispanic or Latino"/>
    <s v="Other"/>
    <s v="Other"/>
    <s v="Catholic"/>
    <s v="Married"/>
    <s v="Not Employed"/>
    <s v="Other"/>
    <x v="0"/>
    <x v="0"/>
    <s v="October"/>
    <s v="Monday"/>
    <s v="07-10"/>
    <x v="2"/>
  </r>
  <r>
    <n v="60572"/>
    <s v="B"/>
    <n v="37"/>
    <s v="Female"/>
    <s v="Hispanic or Latino"/>
    <s v="White or Caucasian"/>
    <s v="English"/>
    <s v="Catholic"/>
    <s v="Single"/>
    <s v="Not Employed"/>
    <s v="Medicaid"/>
    <x v="0"/>
    <x v="1"/>
    <s v="November"/>
    <s v="Sunday"/>
    <s v="07-10"/>
    <x v="0"/>
  </r>
  <r>
    <n v="60573"/>
    <s v="B"/>
    <n v="37"/>
    <s v="Female"/>
    <s v="Hispanic or Latino"/>
    <s v="White or Caucasian"/>
    <s v="English"/>
    <s v="Catholic"/>
    <s v="Single"/>
    <s v="Not Employed"/>
    <s v="Medicaid"/>
    <x v="0"/>
    <x v="0"/>
    <s v="December"/>
    <s v="Sunday"/>
    <s v="11-14"/>
    <x v="2"/>
  </r>
  <r>
    <n v="60577"/>
    <s v="B"/>
    <n v="58"/>
    <s v="Female"/>
    <s v="Non-Hispanic"/>
    <s v="White or Caucasian"/>
    <s v="English"/>
    <s v="Catholic"/>
    <s v="Married"/>
    <s v="Retired"/>
    <s v="Commercial"/>
    <x v="0"/>
    <x v="1"/>
    <s v="April"/>
    <s v="Thursday"/>
    <s v="03-06"/>
    <x v="2"/>
  </r>
  <r>
    <n v="60578"/>
    <s v="B"/>
    <n v="58"/>
    <s v="Female"/>
    <s v="Non-Hispanic"/>
    <s v="White or Caucasian"/>
    <s v="English"/>
    <s v="Catholic"/>
    <s v="Married"/>
    <s v="Retired"/>
    <s v="Commercial"/>
    <x v="1"/>
    <x v="1"/>
    <s v="August"/>
    <s v="Friday"/>
    <s v="19-22"/>
    <x v="1"/>
  </r>
  <r>
    <n v="60581"/>
    <s v="B"/>
    <n v="69"/>
    <s v="Female"/>
    <s v="Non-Hispanic"/>
    <s v="Black or African American"/>
    <s v="English"/>
    <s v="Baptist"/>
    <s v="Single"/>
    <s v="Not Employed"/>
    <s v="Commercial"/>
    <x v="1"/>
    <x v="0"/>
    <s v="July"/>
    <s v="Thursday"/>
    <s v="11-14"/>
    <x v="2"/>
  </r>
  <r>
    <n v="60582"/>
    <s v="B"/>
    <n v="32"/>
    <s v="Female"/>
    <s v="Hispanic or Latino"/>
    <s v="White or Caucasian"/>
    <s v="English"/>
    <s v="None"/>
    <s v="Single"/>
    <s v="Full Time"/>
    <s v="Medicaid"/>
    <x v="1"/>
    <x v="1"/>
    <s v="April"/>
    <s v="Wednesday"/>
    <s v="19-22"/>
    <x v="2"/>
  </r>
  <r>
    <n v="60584"/>
    <s v="B"/>
    <n v="46"/>
    <s v="Male"/>
    <s v="Non-Hispanic"/>
    <s v="Black or African American"/>
    <s v="English"/>
    <s v="Pentecostal"/>
    <s v="Single"/>
    <s v="Full Time"/>
    <s v="Medicaid"/>
    <x v="1"/>
    <x v="0"/>
    <s v="August"/>
    <s v="Tuesday"/>
    <s v="11-14"/>
    <x v="1"/>
  </r>
  <r>
    <n v="60585"/>
    <s v="B"/>
    <n v="65"/>
    <s v="Male"/>
    <s v="Non-Hispanic"/>
    <s v="Black or African American"/>
    <s v="English"/>
    <s v="Baptist"/>
    <s v="Single"/>
    <s v="Disabled"/>
    <s v="Medicare"/>
    <x v="0"/>
    <x v="0"/>
    <s v="March"/>
    <s v="Friday"/>
    <s v="07-10"/>
    <x v="0"/>
  </r>
  <r>
    <n v="60586"/>
    <s v="B"/>
    <n v="65"/>
    <s v="Male"/>
    <s v="Non-Hispanic"/>
    <s v="Black or African American"/>
    <s v="English"/>
    <s v="Baptist"/>
    <s v="Single"/>
    <s v="Disabled"/>
    <s v="Medicare"/>
    <x v="0"/>
    <x v="2"/>
    <s v="March"/>
    <s v="Wednesday"/>
    <s v="07-10"/>
    <x v="2"/>
  </r>
  <r>
    <n v="60611"/>
    <s v="B"/>
    <n v="66"/>
    <s v="Male"/>
    <s v="Non-Hispanic"/>
    <s v="Black or African American"/>
    <s v="English"/>
    <s v="Baptist"/>
    <s v="Single"/>
    <s v="Disabled"/>
    <s v="Medicare"/>
    <x v="0"/>
    <x v="2"/>
    <s v="August"/>
    <s v="Monday"/>
    <s v="19-22"/>
    <x v="2"/>
  </r>
  <r>
    <n v="60632"/>
    <s v="B"/>
    <n v="67"/>
    <s v="Male"/>
    <s v="Non-Hispanic"/>
    <s v="Black or African American"/>
    <s v="English"/>
    <s v="Baptist"/>
    <s v="Single"/>
    <s v="Disabled"/>
    <s v="Medicare"/>
    <x v="0"/>
    <x v="0"/>
    <s v="May"/>
    <s v="Thursday"/>
    <s v="15-18"/>
    <x v="2"/>
  </r>
  <r>
    <n v="60643"/>
    <s v="B"/>
    <n v="67"/>
    <s v="Male"/>
    <s v="Non-Hispanic"/>
    <s v="Black or African American"/>
    <s v="English"/>
    <s v="Baptist"/>
    <s v="Single"/>
    <s v="Disabled"/>
    <s v="Medicare"/>
    <x v="1"/>
    <x v="1"/>
    <s v="November"/>
    <s v="Friday"/>
    <s v="11-14"/>
    <x v="1"/>
  </r>
  <r>
    <n v="60651"/>
    <s v="B"/>
    <n v="45"/>
    <s v="Female"/>
    <s v="Non-Hispanic"/>
    <s v="Black or African American"/>
    <s v="English"/>
    <s v="Baptist"/>
    <s v="Single"/>
    <s v="Part Time"/>
    <s v="Medicaid"/>
    <x v="0"/>
    <x v="1"/>
    <s v="June"/>
    <s v="Tuesday"/>
    <s v="19-22"/>
    <x v="0"/>
  </r>
  <r>
    <n v="60652"/>
    <s v="B"/>
    <n v="46"/>
    <s v="Female"/>
    <s v="Non-Hispanic"/>
    <s v="Black or African American"/>
    <s v="English"/>
    <s v="Baptist"/>
    <s v="Single"/>
    <s v="Part Time"/>
    <s v="Other"/>
    <x v="0"/>
    <x v="0"/>
    <s v="May"/>
    <s v="Sunday"/>
    <s v="11-14"/>
    <x v="2"/>
  </r>
  <r>
    <n v="60680"/>
    <s v="B"/>
    <n v="26"/>
    <s v="Male"/>
    <s v="Hispanic or Latino"/>
    <s v="Other"/>
    <s v="English"/>
    <s v="Catholic"/>
    <s v="Single"/>
    <s v="On Active Military Duty"/>
    <s v="Medicaid"/>
    <x v="1"/>
    <x v="0"/>
    <s v="December"/>
    <s v="Monday"/>
    <s v="07-10"/>
    <x v="1"/>
  </r>
  <r>
    <n v="60681"/>
    <s v="B"/>
    <n v="26"/>
    <s v="Male"/>
    <s v="Hispanic or Latino"/>
    <s v="Other"/>
    <s v="English"/>
    <s v="Catholic"/>
    <s v="Single"/>
    <s v="On Active Military Duty"/>
    <s v="Medicaid"/>
    <x v="1"/>
    <x v="1"/>
    <s v="December"/>
    <s v="Friday"/>
    <s v="15-18"/>
    <x v="2"/>
  </r>
  <r>
    <n v="60682"/>
    <s v="B"/>
    <n v="27"/>
    <s v="Male"/>
    <s v="Hispanic or Latino"/>
    <s v="Other"/>
    <s v="English"/>
    <s v="Catholic"/>
    <s v="Single"/>
    <s v="On Active Military Duty"/>
    <s v="Medicaid"/>
    <x v="1"/>
    <x v="0"/>
    <s v="March"/>
    <s v="Monday"/>
    <s v="11-14"/>
    <x v="1"/>
  </r>
  <r>
    <n v="60683"/>
    <s v="B"/>
    <n v="27"/>
    <s v="Male"/>
    <s v="Hispanic or Latino"/>
    <s v="Other"/>
    <s v="English"/>
    <s v="Catholic"/>
    <s v="Single"/>
    <s v="On Active Military Duty"/>
    <s v="Medicaid"/>
    <x v="1"/>
    <x v="1"/>
    <s v="April"/>
    <s v="Tuesday"/>
    <s v="07-10"/>
    <x v="2"/>
  </r>
  <r>
    <n v="60684"/>
    <s v="B"/>
    <n v="27"/>
    <s v="Male"/>
    <s v="Hispanic or Latino"/>
    <s v="Other"/>
    <s v="English"/>
    <s v="Catholic"/>
    <s v="Single"/>
    <s v="On Active Military Duty"/>
    <s v="Medicaid"/>
    <x v="1"/>
    <x v="0"/>
    <s v="April"/>
    <s v="Wednesday"/>
    <s v="11-14"/>
    <x v="2"/>
  </r>
  <r>
    <n v="60685"/>
    <s v="B"/>
    <n v="27"/>
    <s v="Male"/>
    <s v="Hispanic or Latino"/>
    <s v="Other"/>
    <s v="English"/>
    <s v="Catholic"/>
    <s v="Single"/>
    <s v="On Active Military Duty"/>
    <s v="Medicaid"/>
    <x v="1"/>
    <x v="2"/>
    <s v="April"/>
    <s v="Thursday"/>
    <s v="19-22"/>
    <x v="2"/>
  </r>
  <r>
    <n v="60686"/>
    <s v="B"/>
    <n v="27"/>
    <s v="Male"/>
    <s v="Hispanic or Latino"/>
    <s v="Other"/>
    <s v="English"/>
    <s v="Catholic"/>
    <s v="Single"/>
    <s v="On Active Military Duty"/>
    <s v="Medicaid"/>
    <x v="0"/>
    <x v="2"/>
    <s v="May"/>
    <s v="Monday"/>
    <s v="07-10"/>
    <x v="2"/>
  </r>
  <r>
    <n v="60687"/>
    <s v="B"/>
    <n v="27"/>
    <s v="Female"/>
    <s v="Hispanic or Latino"/>
    <s v="Other"/>
    <s v="English"/>
    <s v="None"/>
    <s v="Single"/>
    <s v="Full Time"/>
    <s v="Other"/>
    <x v="0"/>
    <x v="1"/>
    <s v="June"/>
    <s v="Sunday"/>
    <s v="15-18"/>
    <x v="0"/>
  </r>
  <r>
    <n v="60695"/>
    <s v="B"/>
    <n v="52"/>
    <s v="Female"/>
    <s v="Non-Hispanic"/>
    <s v="White or Caucasian"/>
    <s v="English"/>
    <s v="Catholic"/>
    <s v="Married"/>
    <s v="Part Time"/>
    <s v="Commercial"/>
    <x v="1"/>
    <x v="4"/>
    <s v="August"/>
    <s v="Tuesday"/>
    <s v="11-14"/>
    <x v="2"/>
  </r>
  <r>
    <n v="60696"/>
    <s v="B"/>
    <n v="84"/>
    <s v="Male"/>
    <s v="Non-Hispanic"/>
    <s v="Other"/>
    <s v="English"/>
    <s v="Other"/>
    <s v="Married"/>
    <s v="Retired"/>
    <s v="Medicare"/>
    <x v="1"/>
    <x v="4"/>
    <s v="April"/>
    <s v="Thursday"/>
    <s v="07-10"/>
    <x v="1"/>
  </r>
  <r>
    <n v="60697"/>
    <s v="B"/>
    <n v="72"/>
    <s v="Female"/>
    <s v="Non-Hispanic"/>
    <s v="White or Caucasian"/>
    <s v="English"/>
    <s v="Catholic"/>
    <s v="Widowed"/>
    <s v="Retired"/>
    <s v="Medicare"/>
    <x v="1"/>
    <x v="2"/>
    <s v="May"/>
    <s v="Thursday"/>
    <s v="07-10"/>
    <x v="2"/>
  </r>
  <r>
    <n v="60698"/>
    <s v="B"/>
    <n v="73"/>
    <s v="Female"/>
    <s v="Non-Hispanic"/>
    <s v="White or Caucasian"/>
    <s v="English"/>
    <s v="Catholic"/>
    <s v="Widowed"/>
    <s v="Retired"/>
    <s v="Medicaid"/>
    <x v="1"/>
    <x v="2"/>
    <s v="May"/>
    <s v="Sunday"/>
    <s v="15-18"/>
    <x v="2"/>
  </r>
  <r>
    <n v="60699"/>
    <s v="B"/>
    <n v="73"/>
    <s v="Female"/>
    <s v="Non-Hispanic"/>
    <s v="White or Caucasian"/>
    <s v="English"/>
    <s v="Catholic"/>
    <s v="Widowed"/>
    <s v="Retired"/>
    <s v="Medicare"/>
    <x v="0"/>
    <x v="2"/>
    <s v="October"/>
    <s v="Monday"/>
    <s v="07-10"/>
    <x v="2"/>
  </r>
  <r>
    <n v="60701"/>
    <s v="B"/>
    <n v="75"/>
    <s v="Female"/>
    <s v="Non-Hispanic"/>
    <s v="White or Caucasian"/>
    <s v="English"/>
    <s v="Catholic"/>
    <s v="Widowed"/>
    <s v="Retired"/>
    <s v="Medicare"/>
    <x v="0"/>
    <x v="2"/>
    <s v="March"/>
    <s v="Thursday"/>
    <s v="19-22"/>
    <x v="2"/>
  </r>
  <r>
    <n v="60702"/>
    <s v="B"/>
    <n v="75"/>
    <s v="Female"/>
    <s v="Non-Hispanic"/>
    <s v="White or Caucasian"/>
    <s v="English"/>
    <s v="Catholic"/>
    <s v="Widowed"/>
    <s v="Retired"/>
    <s v="Medicare"/>
    <x v="1"/>
    <x v="2"/>
    <s v="June"/>
    <s v="Sunday"/>
    <s v="11-14"/>
    <x v="1"/>
  </r>
  <r>
    <n v="60703"/>
    <s v="B"/>
    <n v="75"/>
    <s v="Female"/>
    <s v="Non-Hispanic"/>
    <s v="White or Caucasian"/>
    <s v="English"/>
    <s v="Catholic"/>
    <s v="Widowed"/>
    <s v="Retired"/>
    <s v="Medicare"/>
    <x v="1"/>
    <x v="2"/>
    <s v="June"/>
    <s v="Friday"/>
    <s v="15-18"/>
    <x v="1"/>
  </r>
  <r>
    <n v="60706"/>
    <s v="B"/>
    <n v="64"/>
    <s v="Female"/>
    <s v="Non-Hispanic"/>
    <s v="White or Caucasian"/>
    <s v="English"/>
    <s v="Catholic"/>
    <s v="Divorced"/>
    <s v="Not Employed"/>
    <s v="Medicaid"/>
    <x v="1"/>
    <x v="2"/>
    <s v="February"/>
    <s v="Friday"/>
    <s v="07-10"/>
    <x v="2"/>
  </r>
  <r>
    <n v="60708"/>
    <s v="B"/>
    <n v="64"/>
    <s v="Female"/>
    <s v="Non-Hispanic"/>
    <s v="White or Caucasian"/>
    <s v="English"/>
    <s v="Catholic"/>
    <s v="Divorced"/>
    <s v="Not Employed"/>
    <s v="Medicaid"/>
    <x v="1"/>
    <x v="2"/>
    <s v="December"/>
    <s v="Thursday"/>
    <s v="15-18"/>
    <x v="1"/>
  </r>
  <r>
    <n v="60727"/>
    <s v="B"/>
    <n v="60"/>
    <s v="Female"/>
    <s v="Non-Hispanic"/>
    <s v="White or Caucasian"/>
    <s v="English"/>
    <s v="None"/>
    <s v="Single"/>
    <s v="Not Employed"/>
    <s v="Medicaid"/>
    <x v="0"/>
    <x v="1"/>
    <s v="February"/>
    <s v="Monday"/>
    <s v="19-22"/>
    <x v="4"/>
  </r>
  <r>
    <n v="60728"/>
    <s v="B"/>
    <n v="88"/>
    <s v="Female"/>
    <s v="Non-Hispanic"/>
    <s v="White or Caucasian"/>
    <s v="English"/>
    <s v="Catholic"/>
    <s v="Widowed"/>
    <s v="Retired"/>
    <s v="Commercial"/>
    <x v="1"/>
    <x v="2"/>
    <s v="June"/>
    <s v="Saturday"/>
    <s v="03-06"/>
    <x v="2"/>
  </r>
  <r>
    <n v="60730"/>
    <s v="B"/>
    <n v="86"/>
    <s v="Female"/>
    <s v="Non-Hispanic"/>
    <s v="White or Caucasian"/>
    <s v="English"/>
    <s v="Catholic"/>
    <s v="Widowed"/>
    <s v="Retired"/>
    <s v="Medicare"/>
    <x v="0"/>
    <x v="2"/>
    <s v="April"/>
    <s v="Friday"/>
    <s v="11-14"/>
    <x v="2"/>
  </r>
  <r>
    <n v="60731"/>
    <s v="B"/>
    <n v="79"/>
    <s v="Male"/>
    <s v="Non-Hispanic"/>
    <s v="White or Caucasian"/>
    <s v="English"/>
    <s v="Catholic"/>
    <s v="Married"/>
    <s v="Retired"/>
    <s v="Commercial"/>
    <x v="0"/>
    <x v="2"/>
    <s v="April"/>
    <s v="Friday"/>
    <s v="07-10"/>
    <x v="0"/>
  </r>
  <r>
    <n v="60732"/>
    <s v="B"/>
    <n v="79"/>
    <s v="Male"/>
    <s v="Non-Hispanic"/>
    <s v="White or Caucasian"/>
    <s v="English"/>
    <s v="Catholic"/>
    <s v="Married"/>
    <s v="Retired"/>
    <s v="Commercial"/>
    <x v="0"/>
    <x v="0"/>
    <s v="November"/>
    <s v="Monday"/>
    <s v="19-22"/>
    <x v="0"/>
  </r>
  <r>
    <n v="60733"/>
    <s v="B"/>
    <n v="79"/>
    <s v="Male"/>
    <s v="Non-Hispanic"/>
    <s v="White or Caucasian"/>
    <s v="English"/>
    <s v="Catholic"/>
    <s v="Married"/>
    <s v="Retired"/>
    <s v="Commercial"/>
    <x v="0"/>
    <x v="1"/>
    <s v="November"/>
    <s v="Sunday"/>
    <s v="03-06"/>
    <x v="0"/>
  </r>
  <r>
    <n v="60734"/>
    <s v="B"/>
    <n v="81"/>
    <s v="Male"/>
    <s v="Non-Hispanic"/>
    <s v="White or Caucasian"/>
    <s v="English"/>
    <s v="Catholic"/>
    <s v="Married"/>
    <s v="Retired"/>
    <s v="Commercial"/>
    <x v="1"/>
    <x v="1"/>
    <s v="December"/>
    <s v="Monday"/>
    <s v="03-06"/>
    <x v="2"/>
  </r>
  <r>
    <n v="60744"/>
    <s v="B"/>
    <n v="81"/>
    <s v="Female"/>
    <s v="Non-Hispanic"/>
    <s v="White or Caucasian"/>
    <s v="English"/>
    <s v="Catholic"/>
    <s v="Married"/>
    <s v="Retired"/>
    <s v="Commercial"/>
    <x v="0"/>
    <x v="2"/>
    <s v="April"/>
    <s v="Tuesday"/>
    <s v="15-18"/>
    <x v="2"/>
  </r>
  <r>
    <n v="60745"/>
    <s v="B"/>
    <n v="82"/>
    <s v="Female"/>
    <s v="Non-Hispanic"/>
    <s v="White or Caucasian"/>
    <s v="English"/>
    <s v="Catholic"/>
    <s v="Married"/>
    <s v="Retired"/>
    <s v="Commercial"/>
    <x v="1"/>
    <x v="2"/>
    <s v="May"/>
    <s v="Saturday"/>
    <s v="07-10"/>
    <x v="1"/>
  </r>
  <r>
    <n v="60746"/>
    <s v="B"/>
    <n v="84"/>
    <s v="Female"/>
    <s v="Non-Hispanic"/>
    <s v="White or Caucasian"/>
    <s v="English"/>
    <s v="Catholic"/>
    <s v="Married"/>
    <s v="Retired"/>
    <s v="Commercial"/>
    <x v="0"/>
    <x v="2"/>
    <s v="April"/>
    <s v="Sunday"/>
    <s v="11-14"/>
    <x v="2"/>
  </r>
  <r>
    <n v="60749"/>
    <s v="B"/>
    <n v="70"/>
    <s v="Male"/>
    <s v="Non-Hispanic"/>
    <s v="White or Caucasian"/>
    <s v="English"/>
    <s v="None"/>
    <s v="Single"/>
    <s v="Retired"/>
    <s v="Commercial"/>
    <x v="1"/>
    <x v="2"/>
    <s v="October"/>
    <s v="Thursday"/>
    <s v="15-18"/>
    <x v="1"/>
  </r>
  <r>
    <n v="60760"/>
    <s v="B"/>
    <n v="64"/>
    <s v="Female"/>
    <s v="Non-Hispanic"/>
    <s v="White or Caucasian"/>
    <s v="English"/>
    <s v="Catholic"/>
    <s v="Single"/>
    <s v="Full Time"/>
    <s v="Commercial"/>
    <x v="1"/>
    <x v="2"/>
    <s v="June"/>
    <s v="Monday"/>
    <s v="07-10"/>
    <x v="2"/>
  </r>
  <r>
    <n v="60776"/>
    <s v="B"/>
    <n v="38"/>
    <s v="Male"/>
    <s v="Non-Hispanic"/>
    <s v="Black or African American"/>
    <s v="English"/>
    <s v="None"/>
    <s v="Single"/>
    <s v="Full Time"/>
    <s v="Commercial"/>
    <x v="0"/>
    <x v="1"/>
    <s v="April"/>
    <s v="Wednesday"/>
    <s v="03-06"/>
    <x v="0"/>
  </r>
  <r>
    <n v="60777"/>
    <s v="B"/>
    <n v="38"/>
    <s v="Male"/>
    <s v="Non-Hispanic"/>
    <s v="Black or African American"/>
    <s v="English"/>
    <s v="None"/>
    <s v="Single"/>
    <s v="Full Time"/>
    <s v="Commercial"/>
    <x v="0"/>
    <x v="0"/>
    <s v="April"/>
    <s v="Saturday"/>
    <s v="11-14"/>
    <x v="0"/>
  </r>
  <r>
    <n v="60778"/>
    <s v="B"/>
    <n v="39"/>
    <s v="Male"/>
    <s v="Non-Hispanic"/>
    <s v="Black or African American"/>
    <s v="English"/>
    <s v="None"/>
    <s v="Single"/>
    <s v="Full Time"/>
    <s v="Commercial"/>
    <x v="0"/>
    <x v="1"/>
    <s v="March"/>
    <s v="Sunday"/>
    <s v="15-18"/>
    <x v="0"/>
  </r>
  <r>
    <n v="60779"/>
    <s v="B"/>
    <n v="40"/>
    <s v="Male"/>
    <s v="Non-Hispanic"/>
    <s v="Black or African American"/>
    <s v="English"/>
    <s v="None"/>
    <s v="Single"/>
    <s v="Full Time"/>
    <s v="Commercial"/>
    <x v="0"/>
    <x v="2"/>
    <s v="February"/>
    <s v="Friday"/>
    <s v="15-18"/>
    <x v="0"/>
  </r>
  <r>
    <n v="60783"/>
    <s v="B"/>
    <n v="23"/>
    <s v="Female"/>
    <s v="Non-Hispanic"/>
    <s v="Black or African American"/>
    <s v="English"/>
    <s v="Christian"/>
    <s v="Single"/>
    <s v="Part Time"/>
    <s v="Other"/>
    <x v="0"/>
    <x v="0"/>
    <s v="October"/>
    <s v="Thursday"/>
    <s v="11-14"/>
    <x v="0"/>
  </r>
  <r>
    <n v="60784"/>
    <s v="B"/>
    <n v="23"/>
    <s v="Female"/>
    <s v="Non-Hispanic"/>
    <s v="Black or African American"/>
    <s v="English"/>
    <s v="Christian"/>
    <s v="Single"/>
    <s v="Part Time"/>
    <s v="Other"/>
    <x v="0"/>
    <x v="0"/>
    <s v="October"/>
    <s v="Friday"/>
    <s v="23-02"/>
    <x v="2"/>
  </r>
  <r>
    <n v="60788"/>
    <s v="B"/>
    <n v="58"/>
    <s v="Male"/>
    <s v="Non-Hispanic"/>
    <s v="Black or African American"/>
    <s v="English"/>
    <s v="Protestant"/>
    <s v="Single"/>
    <s v="Disabled"/>
    <s v="Other"/>
    <x v="0"/>
    <x v="2"/>
    <s v="January"/>
    <s v="Sunday"/>
    <s v="23-02"/>
    <x v="1"/>
  </r>
  <r>
    <n v="60789"/>
    <s v="B"/>
    <n v="58"/>
    <s v="Male"/>
    <s v="Non-Hispanic"/>
    <s v="Black or African American"/>
    <s v="English"/>
    <s v="Protestant"/>
    <s v="Single"/>
    <s v="Disabled"/>
    <s v="Medicaid"/>
    <x v="0"/>
    <x v="0"/>
    <s v="August"/>
    <s v="Monday"/>
    <s v="07-10"/>
    <x v="0"/>
  </r>
  <r>
    <n v="60797"/>
    <s v="B"/>
    <n v="28"/>
    <s v="Male"/>
    <s v="Non-Hispanic"/>
    <s v="Black or African American"/>
    <s v="English"/>
    <s v="Christian"/>
    <s v="Single"/>
    <s v="Part Time"/>
    <s v="Medicaid"/>
    <x v="0"/>
    <x v="0"/>
    <s v="March"/>
    <s v="Sunday"/>
    <s v="11-14"/>
    <x v="4"/>
  </r>
  <r>
    <n v="60798"/>
    <s v="B"/>
    <n v="28"/>
    <s v="Male"/>
    <s v="Non-Hispanic"/>
    <s v="Black or African American"/>
    <s v="English"/>
    <s v="Christian"/>
    <s v="Single"/>
    <s v="Part Time"/>
    <s v="Medicaid"/>
    <x v="0"/>
    <x v="2"/>
    <s v="April"/>
    <s v="Tuesday"/>
    <s v="19-22"/>
    <x v="2"/>
  </r>
  <r>
    <n v="60799"/>
    <s v="B"/>
    <n v="28"/>
    <s v="Male"/>
    <s v="Non-Hispanic"/>
    <s v="Black or African American"/>
    <s v="English"/>
    <s v="Christian"/>
    <s v="Single"/>
    <s v="Part Time"/>
    <s v="Other"/>
    <x v="0"/>
    <x v="0"/>
    <s v="May"/>
    <s v="Friday"/>
    <s v="07-10"/>
    <x v="4"/>
  </r>
  <r>
    <n v="60800"/>
    <s v="B"/>
    <n v="28"/>
    <s v="Male"/>
    <s v="Non-Hispanic"/>
    <s v="Black or African American"/>
    <s v="English"/>
    <s v="Christian"/>
    <s v="Single"/>
    <s v="Part Time"/>
    <s v="Medicaid"/>
    <x v="0"/>
    <x v="0"/>
    <s v="May"/>
    <s v="Saturday"/>
    <s v="19-22"/>
    <x v="1"/>
  </r>
  <r>
    <n v="60803"/>
    <s v="B"/>
    <n v="28"/>
    <s v="Male"/>
    <s v="Non-Hispanic"/>
    <s v="Black or African American"/>
    <s v="English"/>
    <s v="Christian"/>
    <s v="Single"/>
    <s v="Part Time"/>
    <s v="Medicaid"/>
    <x v="0"/>
    <x v="0"/>
    <s v="June"/>
    <s v="Thursday"/>
    <s v="19-22"/>
    <x v="0"/>
  </r>
  <r>
    <n v="60804"/>
    <s v="B"/>
    <n v="28"/>
    <s v="Male"/>
    <s v="Non-Hispanic"/>
    <s v="Black or African American"/>
    <s v="English"/>
    <s v="Christian"/>
    <s v="Single"/>
    <s v="Part Time"/>
    <s v="Medicaid"/>
    <x v="0"/>
    <x v="0"/>
    <s v="June"/>
    <s v="Saturday"/>
    <s v="19-22"/>
    <x v="4"/>
  </r>
  <r>
    <n v="60806"/>
    <s v="B"/>
    <n v="28"/>
    <s v="Male"/>
    <s v="Non-Hispanic"/>
    <s v="Black or African American"/>
    <s v="English"/>
    <s v="Christian"/>
    <s v="Single"/>
    <s v="Part Time"/>
    <s v="Medicaid"/>
    <x v="0"/>
    <x v="0"/>
    <s v="July"/>
    <s v="Wednesday"/>
    <s v="23-02"/>
    <x v="4"/>
  </r>
  <r>
    <n v="60807"/>
    <s v="B"/>
    <n v="28"/>
    <s v="Male"/>
    <s v="Non-Hispanic"/>
    <s v="Black or African American"/>
    <s v="English"/>
    <s v="Christian"/>
    <s v="Single"/>
    <s v="Part Time"/>
    <s v="Medicaid"/>
    <x v="0"/>
    <x v="0"/>
    <s v="July"/>
    <s v="Wednesday"/>
    <s v="19-22"/>
    <x v="4"/>
  </r>
  <r>
    <n v="60808"/>
    <s v="B"/>
    <n v="28"/>
    <s v="Male"/>
    <s v="Non-Hispanic"/>
    <s v="Black or African American"/>
    <s v="English"/>
    <s v="Christian"/>
    <s v="Single"/>
    <s v="Part Time"/>
    <s v="Medicaid"/>
    <x v="0"/>
    <x v="0"/>
    <s v="July"/>
    <s v="Saturday"/>
    <s v="07-10"/>
    <x v="0"/>
  </r>
  <r>
    <n v="60810"/>
    <s v="B"/>
    <n v="28"/>
    <s v="Male"/>
    <s v="Non-Hispanic"/>
    <s v="Black or African American"/>
    <s v="English"/>
    <s v="Christian"/>
    <s v="Single"/>
    <s v="Part Time"/>
    <s v="Medicaid"/>
    <x v="0"/>
    <x v="0"/>
    <s v="August"/>
    <s v="Sunday"/>
    <s v="23-02"/>
    <x v="0"/>
  </r>
  <r>
    <n v="60811"/>
    <s v="B"/>
    <n v="28"/>
    <s v="Male"/>
    <s v="Non-Hispanic"/>
    <s v="Black or African American"/>
    <s v="English"/>
    <s v="Christian"/>
    <s v="Single"/>
    <s v="Part Time"/>
    <s v="Medicaid"/>
    <x v="0"/>
    <x v="2"/>
    <s v="October"/>
    <s v="Thursday"/>
    <s v="07-10"/>
    <x v="2"/>
  </r>
  <r>
    <n v="60813"/>
    <s v="B"/>
    <n v="28"/>
    <s v="Male"/>
    <s v="Non-Hispanic"/>
    <s v="Black or African American"/>
    <s v="English"/>
    <s v="Christian"/>
    <s v="Single"/>
    <s v="Part Time"/>
    <s v="Medicaid"/>
    <x v="0"/>
    <x v="0"/>
    <s v="November"/>
    <s v="Wednesday"/>
    <s v="23-02"/>
    <x v="0"/>
  </r>
  <r>
    <n v="60814"/>
    <s v="B"/>
    <n v="28"/>
    <s v="Male"/>
    <s v="Non-Hispanic"/>
    <s v="Black or African American"/>
    <s v="English"/>
    <s v="Christian"/>
    <s v="Single"/>
    <s v="Part Time"/>
    <s v="Medicaid"/>
    <x v="0"/>
    <x v="0"/>
    <s v="December"/>
    <s v="Tuesday"/>
    <s v="15-18"/>
    <x v="0"/>
  </r>
  <r>
    <n v="60815"/>
    <s v="B"/>
    <n v="28"/>
    <s v="Male"/>
    <s v="Non-Hispanic"/>
    <s v="Black or African American"/>
    <s v="English"/>
    <s v="Christian"/>
    <s v="Single"/>
    <s v="Part Time"/>
    <s v="Medicaid"/>
    <x v="0"/>
    <x v="0"/>
    <s v="December"/>
    <s v="Thursday"/>
    <s v="07-10"/>
    <x v="4"/>
  </r>
  <r>
    <n v="60816"/>
    <s v="B"/>
    <n v="30"/>
    <s v="Male"/>
    <s v="Non-Hispanic"/>
    <s v="Black or African American"/>
    <s v="English"/>
    <s v="Christian"/>
    <s v="Single"/>
    <s v="Part Time"/>
    <s v="Medicaid"/>
    <x v="0"/>
    <x v="0"/>
    <s v="August"/>
    <s v="Wednesday"/>
    <s v="15-18"/>
    <x v="4"/>
  </r>
  <r>
    <n v="60817"/>
    <s v="B"/>
    <n v="30"/>
    <s v="Male"/>
    <s v="Non-Hispanic"/>
    <s v="Black or African American"/>
    <s v="English"/>
    <s v="Christian"/>
    <s v="Single"/>
    <s v="Part Time"/>
    <s v="Medicaid"/>
    <x v="0"/>
    <x v="0"/>
    <s v="September"/>
    <s v="Sunday"/>
    <s v="11-14"/>
    <x v="4"/>
  </r>
  <r>
    <n v="60818"/>
    <s v="B"/>
    <n v="30"/>
    <s v="Male"/>
    <s v="Non-Hispanic"/>
    <s v="Black or African American"/>
    <s v="English"/>
    <s v="Christian"/>
    <s v="Single"/>
    <s v="Part Time"/>
    <s v="Medicaid"/>
    <x v="0"/>
    <x v="2"/>
    <s v="October"/>
    <s v="Monday"/>
    <s v="15-18"/>
    <x v="1"/>
  </r>
  <r>
    <n v="60819"/>
    <s v="B"/>
    <n v="30"/>
    <s v="Male"/>
    <s v="Non-Hispanic"/>
    <s v="Black or African American"/>
    <s v="English"/>
    <s v="Christian"/>
    <s v="Single"/>
    <s v="Part Time"/>
    <s v="Medicaid"/>
    <x v="0"/>
    <x v="0"/>
    <s v="November"/>
    <s v="Tuesday"/>
    <s v="15-18"/>
    <x v="2"/>
  </r>
  <r>
    <n v="60820"/>
    <s v="B"/>
    <n v="30"/>
    <s v="Male"/>
    <s v="Non-Hispanic"/>
    <s v="Black or African American"/>
    <s v="English"/>
    <s v="Christian"/>
    <s v="Single"/>
    <s v="Part Time"/>
    <s v="Medicaid"/>
    <x v="0"/>
    <x v="0"/>
    <s v="November"/>
    <s v="Saturday"/>
    <s v="23-02"/>
    <x v="4"/>
  </r>
  <r>
    <n v="60822"/>
    <s v="B"/>
    <n v="30"/>
    <s v="Male"/>
    <s v="Non-Hispanic"/>
    <s v="Black or African American"/>
    <s v="English"/>
    <s v="Christian"/>
    <s v="Single"/>
    <s v="Part Time"/>
    <s v="Medicaid"/>
    <x v="0"/>
    <x v="0"/>
    <s v="November"/>
    <s v="Saturday"/>
    <s v="03-06"/>
    <x v="2"/>
  </r>
  <r>
    <n v="60827"/>
    <s v="B"/>
    <n v="36"/>
    <s v="Female"/>
    <s v="Non-Hispanic"/>
    <s v="Black or African American"/>
    <s v="English"/>
    <s v="None"/>
    <s v="Single"/>
    <s v="Not Employed"/>
    <s v="Medicaid"/>
    <x v="0"/>
    <x v="0"/>
    <s v="September"/>
    <s v="Saturday"/>
    <s v="19-22"/>
    <x v="0"/>
  </r>
  <r>
    <n v="60828"/>
    <s v="B"/>
    <n v="36"/>
    <s v="Female"/>
    <s v="Non-Hispanic"/>
    <s v="Black or African American"/>
    <s v="English"/>
    <s v="None"/>
    <s v="Single"/>
    <s v="Not Employed"/>
    <s v="Medicaid"/>
    <x v="0"/>
    <x v="0"/>
    <s v="September"/>
    <s v="Friday"/>
    <s v="15-18"/>
    <x v="0"/>
  </r>
  <r>
    <n v="60829"/>
    <s v="B"/>
    <n v="35"/>
    <s v="Male"/>
    <s v="Non-Hispanic"/>
    <s v="Black or African American"/>
    <s v="English"/>
    <s v="Christian"/>
    <s v="Single"/>
    <s v="Not Employed"/>
    <s v="Other"/>
    <x v="0"/>
    <x v="0"/>
    <s v="March"/>
    <s v="Friday"/>
    <s v="15-18"/>
    <x v="0"/>
  </r>
  <r>
    <n v="60830"/>
    <s v="B"/>
    <n v="35"/>
    <s v="Male"/>
    <s v="Non-Hispanic"/>
    <s v="Black or African American"/>
    <s v="English"/>
    <s v="Christian"/>
    <s v="Single"/>
    <s v="Not Employed"/>
    <s v="Other"/>
    <x v="0"/>
    <x v="0"/>
    <s v="March"/>
    <s v="Sunday"/>
    <s v="19-22"/>
    <x v="4"/>
  </r>
  <r>
    <n v="60831"/>
    <s v="B"/>
    <n v="35"/>
    <s v="Male"/>
    <s v="Non-Hispanic"/>
    <s v="Black or African American"/>
    <s v="English"/>
    <s v="Christian"/>
    <s v="Single"/>
    <s v="Not Employed"/>
    <s v="Other"/>
    <x v="0"/>
    <x v="0"/>
    <s v="April"/>
    <s v="Saturday"/>
    <s v="15-18"/>
    <x v="1"/>
  </r>
  <r>
    <n v="60832"/>
    <s v="B"/>
    <n v="35"/>
    <s v="Male"/>
    <s v="Non-Hispanic"/>
    <s v="Black or African American"/>
    <s v="English"/>
    <s v="Christian"/>
    <s v="Single"/>
    <s v="Not Employed"/>
    <s v="Other"/>
    <x v="1"/>
    <x v="0"/>
    <s v="April"/>
    <s v="Sunday"/>
    <s v="15-18"/>
    <x v="2"/>
  </r>
  <r>
    <n v="60844"/>
    <s v="B"/>
    <n v="44"/>
    <s v="Male"/>
    <s v="Non-Hispanic"/>
    <s v="Black or African American"/>
    <s v="English"/>
    <s v="Christian"/>
    <s v="Single"/>
    <s v="Disabled"/>
    <s v="Medicaid"/>
    <x v="1"/>
    <x v="0"/>
    <s v="February"/>
    <s v="Monday"/>
    <s v="11-14"/>
    <x v="2"/>
  </r>
  <r>
    <n v="60848"/>
    <s v="B"/>
    <n v="46"/>
    <s v="Male"/>
    <s v="Non-Hispanic"/>
    <s v="Black or African American"/>
    <s v="English"/>
    <s v="Christian"/>
    <s v="Single"/>
    <s v="Disabled"/>
    <s v="Medicaid"/>
    <x v="1"/>
    <x v="1"/>
    <s v="March"/>
    <s v="Monday"/>
    <s v="19-22"/>
    <x v="1"/>
  </r>
  <r>
    <n v="60850"/>
    <s v="B"/>
    <n v="46"/>
    <s v="Male"/>
    <s v="Non-Hispanic"/>
    <s v="Black or African American"/>
    <s v="English"/>
    <s v="Christian"/>
    <s v="Married"/>
    <s v="Full Time"/>
    <s v="Commercial"/>
    <x v="0"/>
    <x v="0"/>
    <s v="December"/>
    <s v="Tuesday"/>
    <s v="07-10"/>
    <x v="0"/>
  </r>
  <r>
    <n v="60851"/>
    <s v="B"/>
    <n v="49"/>
    <s v="Male"/>
    <s v="Non-Hispanic"/>
    <s v="Black or African American"/>
    <s v="English"/>
    <s v="Christian"/>
    <s v="Married"/>
    <s v="Full Time"/>
    <s v="Commercial"/>
    <x v="0"/>
    <x v="0"/>
    <s v="March"/>
    <s v="Thursday"/>
    <s v="07-10"/>
    <x v="2"/>
  </r>
  <r>
    <n v="60852"/>
    <s v="B"/>
    <n v="49"/>
    <s v="Male"/>
    <s v="Non-Hispanic"/>
    <s v="Black or African American"/>
    <s v="English"/>
    <s v="Christian"/>
    <s v="Married"/>
    <s v="Full Time"/>
    <s v="Commercial"/>
    <x v="0"/>
    <x v="1"/>
    <s v="June"/>
    <s v="Wednesday"/>
    <s v="07-10"/>
    <x v="0"/>
  </r>
  <r>
    <n v="60862"/>
    <s v="B"/>
    <n v="50"/>
    <s v="Female"/>
    <s v="Non-Hispanic"/>
    <s v="Black or African American"/>
    <s v="English"/>
    <s v="Episcopal"/>
    <s v="Divorced"/>
    <s v="Disabled"/>
    <s v="Medicare"/>
    <x v="0"/>
    <x v="0"/>
    <s v="September"/>
    <s v="Wednesday"/>
    <s v="15-18"/>
    <x v="2"/>
  </r>
  <r>
    <n v="60869"/>
    <s v="B"/>
    <n v="74"/>
    <s v="Female"/>
    <s v="Non-Hispanic"/>
    <s v="White or Caucasian"/>
    <s v="English"/>
    <s v="Episcopal"/>
    <s v="Widowed"/>
    <s v="Retired"/>
    <s v="Medicare"/>
    <x v="1"/>
    <x v="1"/>
    <s v="June"/>
    <s v="Wednesday"/>
    <s v="15-18"/>
    <x v="2"/>
  </r>
  <r>
    <n v="60870"/>
    <s v="B"/>
    <n v="74"/>
    <s v="Female"/>
    <s v="Non-Hispanic"/>
    <s v="White or Caucasian"/>
    <s v="English"/>
    <s v="Episcopal"/>
    <s v="Widowed"/>
    <s v="Retired"/>
    <s v="Medicare"/>
    <x v="1"/>
    <x v="2"/>
    <s v="September"/>
    <s v="Wednesday"/>
    <s v="11-14"/>
    <x v="2"/>
  </r>
  <r>
    <n v="60879"/>
    <s v="B"/>
    <n v="18"/>
    <s v="Female"/>
    <s v="Non-Hispanic"/>
    <s v="White or Caucasian"/>
    <s v="English"/>
    <s v="None"/>
    <s v="Single"/>
    <s v="Student - Full Time"/>
    <s v="Commercial"/>
    <x v="1"/>
    <x v="1"/>
    <s v="January"/>
    <s v="Wednesday"/>
    <s v="07-10"/>
    <x v="1"/>
  </r>
  <r>
    <n v="60886"/>
    <s v="B"/>
    <n v="47"/>
    <s v="Female"/>
    <s v="Hispanic or Latino"/>
    <s v="Other"/>
    <s v="Other"/>
    <s v="Pentecostal"/>
    <s v="Married"/>
    <s v="Full Time"/>
    <s v="Medicaid"/>
    <x v="1"/>
    <x v="2"/>
    <s v="March"/>
    <s v="Tuesday"/>
    <s v="23-02"/>
    <x v="2"/>
  </r>
  <r>
    <n v="60887"/>
    <s v="B"/>
    <n v="49"/>
    <s v="Female"/>
    <s v="Hispanic or Latino"/>
    <s v="Other"/>
    <s v="Other"/>
    <s v="Pentecostal"/>
    <s v="Married"/>
    <s v="Full Time"/>
    <s v="Commercial"/>
    <x v="0"/>
    <x v="1"/>
    <s v="January"/>
    <s v="Monday"/>
    <s v="15-18"/>
    <x v="2"/>
  </r>
  <r>
    <n v="60890"/>
    <s v="B"/>
    <n v="24"/>
    <s v="Male"/>
    <s v="Non-Hispanic"/>
    <s v="White or Caucasian"/>
    <s v="English"/>
    <s v="None"/>
    <s v="Single"/>
    <s v="Full Time"/>
    <s v="Commercial"/>
    <x v="0"/>
    <x v="1"/>
    <s v="March"/>
    <s v="Tuesday"/>
    <s v="19-22"/>
    <x v="2"/>
  </r>
  <r>
    <n v="60897"/>
    <s v="B"/>
    <n v="32"/>
    <s v="Female"/>
    <s v="Non-Hispanic"/>
    <s v="White or Caucasian"/>
    <s v="English"/>
    <s v="Catholic"/>
    <s v="Divorced"/>
    <s v="Disabled"/>
    <s v="Medicare"/>
    <x v="0"/>
    <x v="1"/>
    <s v="March"/>
    <s v="Sunday"/>
    <s v="11-14"/>
    <x v="2"/>
  </r>
  <r>
    <n v="60899"/>
    <s v="B"/>
    <n v="32"/>
    <s v="Female"/>
    <s v="Non-Hispanic"/>
    <s v="White or Caucasian"/>
    <s v="English"/>
    <s v="Catholic"/>
    <s v="Divorced"/>
    <s v="Disabled"/>
    <s v="Medicare"/>
    <x v="0"/>
    <x v="0"/>
    <s v="March"/>
    <s v="Tuesday"/>
    <s v="07-10"/>
    <x v="0"/>
  </r>
  <r>
    <n v="60900"/>
    <s v="B"/>
    <n v="32"/>
    <s v="Female"/>
    <s v="Non-Hispanic"/>
    <s v="White or Caucasian"/>
    <s v="English"/>
    <s v="Catholic"/>
    <s v="Divorced"/>
    <s v="Disabled"/>
    <s v="Medicare"/>
    <x v="0"/>
    <x v="2"/>
    <s v="May"/>
    <s v="Saturday"/>
    <s v="07-10"/>
    <x v="2"/>
  </r>
  <r>
    <n v="60901"/>
    <s v="B"/>
    <n v="32"/>
    <s v="Female"/>
    <s v="Non-Hispanic"/>
    <s v="White or Caucasian"/>
    <s v="English"/>
    <s v="Catholic"/>
    <s v="Divorced"/>
    <s v="Disabled"/>
    <s v="Medicare"/>
    <x v="0"/>
    <x v="0"/>
    <s v="May"/>
    <s v="Tuesday"/>
    <s v="07-10"/>
    <x v="2"/>
  </r>
  <r>
    <n v="60903"/>
    <s v="B"/>
    <n v="32"/>
    <s v="Female"/>
    <s v="Non-Hispanic"/>
    <s v="White or Caucasian"/>
    <s v="English"/>
    <s v="Catholic"/>
    <s v="Divorced"/>
    <s v="Disabled"/>
    <s v="Medicare"/>
    <x v="0"/>
    <x v="0"/>
    <s v="June"/>
    <s v="Tuesday"/>
    <s v="07-10"/>
    <x v="4"/>
  </r>
  <r>
    <n v="60904"/>
    <s v="B"/>
    <n v="32"/>
    <s v="Female"/>
    <s v="Non-Hispanic"/>
    <s v="White or Caucasian"/>
    <s v="English"/>
    <s v="Catholic"/>
    <s v="Divorced"/>
    <s v="Disabled"/>
    <s v="Medicare"/>
    <x v="0"/>
    <x v="0"/>
    <s v="June"/>
    <s v="Thursday"/>
    <s v="07-10"/>
    <x v="0"/>
  </r>
  <r>
    <n v="60905"/>
    <s v="B"/>
    <n v="32"/>
    <s v="Female"/>
    <s v="Non-Hispanic"/>
    <s v="White or Caucasian"/>
    <s v="English"/>
    <s v="Catholic"/>
    <s v="Divorced"/>
    <s v="Disabled"/>
    <s v="Medicare"/>
    <x v="0"/>
    <x v="0"/>
    <s v="July"/>
    <s v="Saturday"/>
    <s v="07-10"/>
    <x v="2"/>
  </r>
  <r>
    <n v="60906"/>
    <s v="B"/>
    <n v="32"/>
    <s v="Female"/>
    <s v="Non-Hispanic"/>
    <s v="White or Caucasian"/>
    <s v="English"/>
    <s v="Catholic"/>
    <s v="Divorced"/>
    <s v="Disabled"/>
    <s v="Medicare"/>
    <x v="0"/>
    <x v="2"/>
    <s v="July"/>
    <s v="Wednesday"/>
    <s v="07-10"/>
    <x v="2"/>
  </r>
  <r>
    <n v="60909"/>
    <s v="B"/>
    <n v="32"/>
    <s v="Female"/>
    <s v="Non-Hispanic"/>
    <s v="White or Caucasian"/>
    <s v="English"/>
    <s v="Catholic"/>
    <s v="Divorced"/>
    <s v="Disabled"/>
    <s v="Medicare"/>
    <x v="0"/>
    <x v="0"/>
    <s v="September"/>
    <s v="Thursday"/>
    <s v="11-14"/>
    <x v="0"/>
  </r>
  <r>
    <n v="60913"/>
    <s v="B"/>
    <n v="33"/>
    <s v="Female"/>
    <s v="Non-Hispanic"/>
    <s v="White or Caucasian"/>
    <s v="English"/>
    <s v="Catholic"/>
    <s v="Divorced"/>
    <s v="Disabled"/>
    <s v="Medicare"/>
    <x v="0"/>
    <x v="0"/>
    <s v="February"/>
    <s v="Tuesday"/>
    <s v="15-18"/>
    <x v="0"/>
  </r>
  <r>
    <n v="60914"/>
    <s v="B"/>
    <n v="33"/>
    <s v="Female"/>
    <s v="Non-Hispanic"/>
    <s v="White or Caucasian"/>
    <s v="English"/>
    <s v="Catholic"/>
    <s v="Divorced"/>
    <s v="Disabled"/>
    <s v="Medicare"/>
    <x v="0"/>
    <x v="1"/>
    <s v="June"/>
    <s v="Tuesday"/>
    <s v="15-18"/>
    <x v="0"/>
  </r>
  <r>
    <n v="60916"/>
    <s v="B"/>
    <n v="33"/>
    <s v="Female"/>
    <s v="Non-Hispanic"/>
    <s v="White or Caucasian"/>
    <s v="English"/>
    <s v="Catholic"/>
    <s v="Divorced"/>
    <s v="Disabled"/>
    <s v="Medicare"/>
    <x v="0"/>
    <x v="5"/>
    <s v="October"/>
    <s v="Monday"/>
    <s v="07-10"/>
    <x v="0"/>
  </r>
  <r>
    <n v="60917"/>
    <s v="B"/>
    <n v="34"/>
    <s v="Female"/>
    <s v="Non-Hispanic"/>
    <s v="White or Caucasian"/>
    <s v="English"/>
    <s v="Catholic"/>
    <s v="Divorced"/>
    <s v="Disabled"/>
    <s v="Medicare"/>
    <x v="0"/>
    <x v="0"/>
    <s v="January"/>
    <s v="Monday"/>
    <s v="11-14"/>
    <x v="0"/>
  </r>
  <r>
    <n v="60918"/>
    <s v="B"/>
    <n v="34"/>
    <s v="Female"/>
    <s v="Non-Hispanic"/>
    <s v="White or Caucasian"/>
    <s v="English"/>
    <s v="Catholic"/>
    <s v="Divorced"/>
    <s v="Disabled"/>
    <s v="Medicare"/>
    <x v="0"/>
    <x v="0"/>
    <s v="May"/>
    <s v="Saturday"/>
    <s v="03-06"/>
    <x v="1"/>
  </r>
  <r>
    <n v="60919"/>
    <s v="B"/>
    <n v="34"/>
    <s v="Female"/>
    <s v="Non-Hispanic"/>
    <s v="White or Caucasian"/>
    <s v="English"/>
    <s v="Catholic"/>
    <s v="Divorced"/>
    <s v="Disabled"/>
    <s v="Medicare"/>
    <x v="1"/>
    <x v="2"/>
    <s v="May"/>
    <s v="Saturday"/>
    <s v="19-22"/>
    <x v="1"/>
  </r>
  <r>
    <n v="60920"/>
    <s v="B"/>
    <n v="34"/>
    <s v="Female"/>
    <s v="Non-Hispanic"/>
    <s v="White or Caucasian"/>
    <s v="English"/>
    <s v="Catholic"/>
    <s v="Divorced"/>
    <s v="Disabled"/>
    <s v="Medicare"/>
    <x v="0"/>
    <x v="0"/>
    <s v="December"/>
    <s v="Tuesday"/>
    <s v="15-18"/>
    <x v="0"/>
  </r>
  <r>
    <n v="60921"/>
    <s v="B"/>
    <n v="35"/>
    <s v="Female"/>
    <s v="Non-Hispanic"/>
    <s v="White or Caucasian"/>
    <s v="English"/>
    <s v="Catholic"/>
    <s v="Divorced"/>
    <s v="Disabled"/>
    <s v="Medicare"/>
    <x v="0"/>
    <x v="1"/>
    <s v="June"/>
    <s v="Thursday"/>
    <s v="15-18"/>
    <x v="0"/>
  </r>
  <r>
    <n v="60922"/>
    <s v="B"/>
    <n v="63"/>
    <s v="Female"/>
    <s v="Non-Hispanic"/>
    <s v="White or Caucasian"/>
    <s v="English"/>
    <s v="Catholic"/>
    <s v="Married"/>
    <s v="Part Time"/>
    <s v="Commercial"/>
    <x v="1"/>
    <x v="2"/>
    <s v="January"/>
    <s v="Friday"/>
    <s v="03-06"/>
    <x v="1"/>
  </r>
  <r>
    <n v="60932"/>
    <s v="B"/>
    <n v="33"/>
    <s v="Female"/>
    <s v="Non-Hispanic"/>
    <s v="Black or African American"/>
    <s v="English"/>
    <s v="Pentecostal"/>
    <s v="Single"/>
    <s v="Full Time"/>
    <s v="Commercial"/>
    <x v="0"/>
    <x v="0"/>
    <s v="August"/>
    <s v="Friday"/>
    <s v="07-10"/>
    <x v="1"/>
  </r>
  <r>
    <n v="60933"/>
    <s v="B"/>
    <n v="33"/>
    <s v="Female"/>
    <s v="Non-Hispanic"/>
    <s v="Black or African American"/>
    <s v="English"/>
    <s v="Pentecostal"/>
    <s v="Single"/>
    <s v="Full Time"/>
    <s v="Commercial"/>
    <x v="1"/>
    <x v="1"/>
    <s v="August"/>
    <s v="Wednesday"/>
    <s v="19-22"/>
    <x v="2"/>
  </r>
  <r>
    <n v="60935"/>
    <s v="B"/>
    <n v="29"/>
    <s v="Female"/>
    <s v="Non-Hispanic"/>
    <s v="Black or African American"/>
    <s v="English"/>
    <s v="Pentecostal"/>
    <s v="Single"/>
    <s v="Full Time"/>
    <s v="Other"/>
    <x v="0"/>
    <x v="0"/>
    <s v="May"/>
    <s v="Wednesday"/>
    <s v="15-18"/>
    <x v="4"/>
  </r>
  <r>
    <n v="60936"/>
    <s v="B"/>
    <n v="31"/>
    <s v="Female"/>
    <s v="Non-Hispanic"/>
    <s v="Black or African American"/>
    <s v="English"/>
    <s v="Pentecostal"/>
    <s v="Single"/>
    <s v="Full Time"/>
    <s v="Medicaid"/>
    <x v="0"/>
    <x v="0"/>
    <s v="April"/>
    <s v="Friday"/>
    <s v="15-18"/>
    <x v="0"/>
  </r>
  <r>
    <n v="60937"/>
    <s v="B"/>
    <n v="75"/>
    <s v="Male"/>
    <s v="Non-Hispanic"/>
    <s v="White or Caucasian"/>
    <s v="English"/>
    <s v="Christian"/>
    <s v="Married"/>
    <s v="Full Time"/>
    <s v="Commercial"/>
    <x v="1"/>
    <x v="0"/>
    <s v="November"/>
    <s v="Thursday"/>
    <s v="11-14"/>
    <x v="1"/>
  </r>
  <r>
    <n v="60940"/>
    <s v="B"/>
    <n v="71"/>
    <s v="Female"/>
    <s v="Non-Hispanic"/>
    <s v="White or Caucasian"/>
    <s v="English"/>
    <s v="Catholic"/>
    <s v="Married"/>
    <s v="Retired"/>
    <s v="Medicare"/>
    <x v="1"/>
    <x v="0"/>
    <s v="April"/>
    <s v="Friday"/>
    <s v="19-22"/>
    <x v="1"/>
  </r>
  <r>
    <n v="60941"/>
    <s v="B"/>
    <n v="71"/>
    <s v="Female"/>
    <s v="Non-Hispanic"/>
    <s v="White or Caucasian"/>
    <s v="English"/>
    <s v="Catholic"/>
    <s v="Married"/>
    <s v="Retired"/>
    <s v="Medicare"/>
    <x v="1"/>
    <x v="2"/>
    <s v="May"/>
    <s v="Tuesday"/>
    <s v="19-22"/>
    <x v="1"/>
  </r>
  <r>
    <n v="60942"/>
    <s v="B"/>
    <n v="71"/>
    <s v="Female"/>
    <s v="Non-Hispanic"/>
    <s v="White or Caucasian"/>
    <s v="English"/>
    <s v="Catholic"/>
    <s v="Married"/>
    <s v="Retired"/>
    <s v="Medicare"/>
    <x v="1"/>
    <x v="2"/>
    <s v="December"/>
    <s v="Wednesday"/>
    <s v="23-02"/>
    <x v="1"/>
  </r>
  <r>
    <n v="60943"/>
    <s v="B"/>
    <n v="72"/>
    <s v="Female"/>
    <s v="Non-Hispanic"/>
    <s v="White or Caucasian"/>
    <s v="English"/>
    <s v="Catholic"/>
    <s v="Married"/>
    <s v="Retired"/>
    <s v="Medicare"/>
    <x v="1"/>
    <x v="0"/>
    <s v="December"/>
    <s v="Sunday"/>
    <s v="11-14"/>
    <x v="1"/>
  </r>
  <r>
    <n v="60947"/>
    <s v="B"/>
    <n v="19"/>
    <s v="Female"/>
    <s v="Non-Hispanic"/>
    <s v="White or Caucasian"/>
    <s v="English"/>
    <s v="None"/>
    <s v="Single"/>
    <s v="Full Time"/>
    <s v="Medicaid"/>
    <x v="0"/>
    <x v="0"/>
    <s v="February"/>
    <s v="Thursday"/>
    <s v="15-18"/>
    <x v="2"/>
  </r>
  <r>
    <n v="60949"/>
    <s v="B"/>
    <n v="19"/>
    <s v="Female"/>
    <s v="Non-Hispanic"/>
    <s v="White or Caucasian"/>
    <s v="English"/>
    <s v="None"/>
    <s v="Single"/>
    <s v="Full Time"/>
    <s v="Medicaid"/>
    <x v="1"/>
    <x v="0"/>
    <s v="December"/>
    <s v="Tuesday"/>
    <s v="11-14"/>
    <x v="2"/>
  </r>
  <r>
    <n v="60951"/>
    <s v="B"/>
    <n v="59"/>
    <s v="Female"/>
    <s v="Non-Hispanic"/>
    <s v="Black or African American"/>
    <s v="English"/>
    <s v="Other"/>
    <s v="Divorced"/>
    <s v="Disabled"/>
    <s v="Medicare"/>
    <x v="1"/>
    <x v="2"/>
    <s v="August"/>
    <s v="Monday"/>
    <s v="15-18"/>
    <x v="2"/>
  </r>
  <r>
    <n v="60952"/>
    <s v="B"/>
    <n v="59"/>
    <s v="Female"/>
    <s v="Non-Hispanic"/>
    <s v="Black or African American"/>
    <s v="English"/>
    <s v="Other"/>
    <s v="Divorced"/>
    <s v="Disabled"/>
    <s v="Medicare"/>
    <x v="0"/>
    <x v="2"/>
    <s v="October"/>
    <s v="Monday"/>
    <s v="15-18"/>
    <x v="1"/>
  </r>
  <r>
    <n v="60953"/>
    <s v="B"/>
    <n v="60"/>
    <s v="Female"/>
    <s v="Non-Hispanic"/>
    <s v="Black or African American"/>
    <s v="English"/>
    <s v="Other"/>
    <s v="Divorced"/>
    <s v="Disabled"/>
    <s v="Medicare"/>
    <x v="0"/>
    <x v="0"/>
    <s v="May"/>
    <s v="Saturday"/>
    <s v="11-14"/>
    <x v="2"/>
  </r>
  <r>
    <n v="60954"/>
    <s v="B"/>
    <n v="60"/>
    <s v="Female"/>
    <s v="Non-Hispanic"/>
    <s v="Black or African American"/>
    <s v="English"/>
    <s v="Other"/>
    <s v="Divorced"/>
    <s v="Disabled"/>
    <s v="Medicare"/>
    <x v="1"/>
    <x v="2"/>
    <s v="December"/>
    <s v="Thursday"/>
    <s v="07-10"/>
    <x v="1"/>
  </r>
  <r>
    <n v="60955"/>
    <s v="B"/>
    <n v="62"/>
    <s v="Female"/>
    <s v="Non-Hispanic"/>
    <s v="Black or African American"/>
    <s v="English"/>
    <s v="Other"/>
    <s v="Divorced"/>
    <s v="Disabled"/>
    <s v="Medicare"/>
    <x v="1"/>
    <x v="2"/>
    <s v="January"/>
    <s v="Sunday"/>
    <s v="11-14"/>
    <x v="1"/>
  </r>
  <r>
    <n v="60960"/>
    <s v="B"/>
    <n v="35"/>
    <s v="Female"/>
    <s v="Hispanic or Latino"/>
    <s v="Other"/>
    <s v="English"/>
    <s v="Pentecostal"/>
    <s v="Single"/>
    <s v="Full Time"/>
    <s v="Medicaid"/>
    <x v="0"/>
    <x v="0"/>
    <s v="March"/>
    <s v="Tuesday"/>
    <s v="15-18"/>
    <x v="0"/>
  </r>
  <r>
    <n v="60961"/>
    <s v="B"/>
    <n v="35"/>
    <s v="Female"/>
    <s v="Hispanic or Latino"/>
    <s v="Other"/>
    <s v="English"/>
    <s v="Pentecostal"/>
    <s v="Single"/>
    <s v="Full Time"/>
    <s v="Medicaid"/>
    <x v="0"/>
    <x v="0"/>
    <s v="March"/>
    <s v="Thursday"/>
    <s v="11-14"/>
    <x v="2"/>
  </r>
  <r>
    <n v="60963"/>
    <s v="B"/>
    <n v="38"/>
    <s v="Female"/>
    <s v="Hispanic or Latino"/>
    <s v="Other"/>
    <s v="English"/>
    <s v="Pentecostal"/>
    <s v="Single"/>
    <s v="Full Time"/>
    <s v="Medicaid"/>
    <x v="0"/>
    <x v="0"/>
    <s v="February"/>
    <s v="Thursday"/>
    <s v="07-10"/>
    <x v="2"/>
  </r>
  <r>
    <n v="60964"/>
    <s v="B"/>
    <n v="38"/>
    <s v="Female"/>
    <s v="Hispanic or Latino"/>
    <s v="Other"/>
    <s v="English"/>
    <s v="Pentecostal"/>
    <s v="Single"/>
    <s v="Full Time"/>
    <s v="Medicaid"/>
    <x v="0"/>
    <x v="0"/>
    <s v="June"/>
    <s v="Tuesday"/>
    <s v="07-10"/>
    <x v="0"/>
  </r>
  <r>
    <n v="60969"/>
    <s v="B"/>
    <n v="27"/>
    <s v="Female"/>
    <s v="Hispanic or Latino"/>
    <s v="Other"/>
    <s v="English"/>
    <s v="Other"/>
    <s v="Married"/>
    <s v="Full Time"/>
    <s v="Medicaid"/>
    <x v="0"/>
    <x v="0"/>
    <s v="May"/>
    <s v="Monday"/>
    <s v="15-18"/>
    <x v="2"/>
  </r>
  <r>
    <n v="60994"/>
    <s v="B"/>
    <n v="27"/>
    <s v="Female"/>
    <s v="Hispanic or Latino"/>
    <s v="Other"/>
    <s v="Other"/>
    <s v="Christian"/>
    <s v="Single"/>
    <s v="Not Employed"/>
    <s v="Medicaid"/>
    <x v="0"/>
    <x v="0"/>
    <s v="March"/>
    <s v="Sunday"/>
    <s v="15-18"/>
    <x v="1"/>
  </r>
  <r>
    <n v="60995"/>
    <s v="B"/>
    <n v="27"/>
    <s v="Female"/>
    <s v="Hispanic or Latino"/>
    <s v="Other"/>
    <s v="Other"/>
    <s v="Christian"/>
    <s v="Single"/>
    <s v="Not Employed"/>
    <s v="Medicaid"/>
    <x v="0"/>
    <x v="0"/>
    <s v="March"/>
    <s v="Wednesday"/>
    <s v="19-22"/>
    <x v="1"/>
  </r>
  <r>
    <n v="61005"/>
    <s v="B"/>
    <n v="19"/>
    <s v="Female"/>
    <s v="Hispanic or Latino"/>
    <s v="White or Caucasian"/>
    <s v="English"/>
    <s v="Catholic"/>
    <s v="Single"/>
    <s v="Not Employed"/>
    <s v="Medicaid"/>
    <x v="0"/>
    <x v="1"/>
    <s v="February"/>
    <s v="Friday"/>
    <s v="11-14"/>
    <x v="0"/>
  </r>
  <r>
    <n v="61006"/>
    <s v="B"/>
    <n v="46"/>
    <s v="Female"/>
    <s v="Non-Hispanic"/>
    <s v="White or Caucasian"/>
    <s v="English"/>
    <s v="Catholic"/>
    <s v="Single"/>
    <s v="Not Employed"/>
    <s v="Medicaid"/>
    <x v="0"/>
    <x v="1"/>
    <s v="October"/>
    <s v="Wednesday"/>
    <s v="15-18"/>
    <x v="0"/>
  </r>
  <r>
    <n v="61023"/>
    <s v="B"/>
    <n v="32"/>
    <s v="Female"/>
    <s v="Non-Hispanic"/>
    <s v="Black or African American"/>
    <s v="English"/>
    <s v="Christian"/>
    <s v="Single"/>
    <s v="Not Employed"/>
    <s v="Medicaid"/>
    <x v="0"/>
    <x v="0"/>
    <s v="May"/>
    <s v="Tuesday"/>
    <s v="11-14"/>
    <x v="2"/>
  </r>
  <r>
    <n v="61024"/>
    <s v="B"/>
    <n v="32"/>
    <s v="Female"/>
    <s v="Non-Hispanic"/>
    <s v="Black or African American"/>
    <s v="English"/>
    <s v="Christian"/>
    <s v="Single"/>
    <s v="Not Employed"/>
    <s v="Medicaid"/>
    <x v="0"/>
    <x v="1"/>
    <s v="November"/>
    <s v="Monday"/>
    <s v="15-18"/>
    <x v="2"/>
  </r>
  <r>
    <n v="61036"/>
    <s v="B"/>
    <n v="47"/>
    <s v="Female"/>
    <s v="Non-Hispanic"/>
    <s v="Black or African American"/>
    <s v="English"/>
    <s v="Christian"/>
    <s v="Single"/>
    <s v="Disabled"/>
    <s v="Medicare"/>
    <x v="1"/>
    <x v="2"/>
    <s v="February"/>
    <s v="Friday"/>
    <s v="19-22"/>
    <x v="2"/>
  </r>
  <r>
    <n v="61048"/>
    <s v="B"/>
    <n v="73"/>
    <s v="Female"/>
    <s v="Non-Hispanic"/>
    <s v="White or Caucasian"/>
    <s v="English"/>
    <s v="Christian"/>
    <s v="Married"/>
    <s v="Retired"/>
    <s v="Medicare"/>
    <x v="1"/>
    <x v="2"/>
    <s v="April"/>
    <s v="Wednesday"/>
    <s v="03-06"/>
    <x v="1"/>
  </r>
  <r>
    <n v="61049"/>
    <s v="B"/>
    <n v="73"/>
    <s v="Female"/>
    <s v="Non-Hispanic"/>
    <s v="White or Caucasian"/>
    <s v="English"/>
    <s v="Christian"/>
    <s v="Married"/>
    <s v="Retired"/>
    <s v="Medicare"/>
    <x v="1"/>
    <x v="0"/>
    <s v="August"/>
    <s v="Wednesday"/>
    <s v="19-22"/>
    <x v="1"/>
  </r>
  <r>
    <n v="61050"/>
    <s v="B"/>
    <n v="73"/>
    <s v="Female"/>
    <s v="Non-Hispanic"/>
    <s v="White or Caucasian"/>
    <s v="English"/>
    <s v="Christian"/>
    <s v="Married"/>
    <s v="Retired"/>
    <s v="Medicare"/>
    <x v="0"/>
    <x v="0"/>
    <s v="December"/>
    <s v="Tuesday"/>
    <s v="11-14"/>
    <x v="0"/>
  </r>
  <r>
    <n v="61052"/>
    <s v="B"/>
    <n v="74"/>
    <s v="Female"/>
    <s v="Non-Hispanic"/>
    <s v="White or Caucasian"/>
    <s v="English"/>
    <s v="Christian"/>
    <s v="Married"/>
    <s v="Retired"/>
    <s v="Medicare"/>
    <x v="0"/>
    <x v="2"/>
    <s v="February"/>
    <s v="Tuesday"/>
    <s v="03-06"/>
    <x v="0"/>
  </r>
  <r>
    <n v="61070"/>
    <s v="B"/>
    <n v="54"/>
    <s v="Male"/>
    <s v="Hispanic or Latino"/>
    <s v="Other"/>
    <s v="English"/>
    <s v="Catholic"/>
    <s v="Divorced"/>
    <s v="Full Time"/>
    <s v="Medicaid"/>
    <x v="0"/>
    <x v="0"/>
    <s v="March"/>
    <s v="Tuesday"/>
    <s v="15-18"/>
    <x v="2"/>
  </r>
  <r>
    <n v="61111"/>
    <s v="B"/>
    <n v="80"/>
    <s v="Male"/>
    <s v="Non-Hispanic"/>
    <s v="White or Caucasian"/>
    <s v="English"/>
    <s v="None"/>
    <s v="Other"/>
    <s v="Retired"/>
    <s v="Medicare"/>
    <x v="0"/>
    <x v="2"/>
    <s v="March"/>
    <s v="Tuesday"/>
    <s v="11-14"/>
    <x v="2"/>
  </r>
  <r>
    <n v="61113"/>
    <s v="B"/>
    <n v="72"/>
    <s v="Female"/>
    <s v="Non-Hispanic"/>
    <s v="White or Caucasian"/>
    <s v="English"/>
    <s v="Jewish"/>
    <s v="Divorced"/>
    <s v="Retired"/>
    <s v="Medicaid"/>
    <x v="1"/>
    <x v="2"/>
    <s v="November"/>
    <s v="Tuesday"/>
    <s v="15-18"/>
    <x v="1"/>
  </r>
  <r>
    <n v="61121"/>
    <s v="B"/>
    <n v="66"/>
    <s v="Male"/>
    <s v="Non-Hispanic"/>
    <s v="White or Caucasian"/>
    <s v="English"/>
    <s v="Catholic"/>
    <s v="Married"/>
    <s v="Retired"/>
    <s v="Commercial"/>
    <x v="1"/>
    <x v="0"/>
    <s v="August"/>
    <s v="Monday"/>
    <s v="15-18"/>
    <x v="1"/>
  </r>
  <r>
    <n v="61122"/>
    <s v="B"/>
    <n v="66"/>
    <s v="Male"/>
    <s v="Non-Hispanic"/>
    <s v="White or Caucasian"/>
    <s v="English"/>
    <s v="Catholic"/>
    <s v="Married"/>
    <s v="Retired"/>
    <s v="Commercial"/>
    <x v="1"/>
    <x v="2"/>
    <s v="September"/>
    <s v="Sunday"/>
    <s v="19-22"/>
    <x v="2"/>
  </r>
  <r>
    <n v="61123"/>
    <s v="B"/>
    <n v="66"/>
    <s v="Male"/>
    <s v="Non-Hispanic"/>
    <s v="White or Caucasian"/>
    <s v="English"/>
    <s v="Catholic"/>
    <s v="Married"/>
    <s v="Retired"/>
    <s v="Commercial"/>
    <x v="1"/>
    <x v="2"/>
    <s v="September"/>
    <s v="Monday"/>
    <s v="11-14"/>
    <x v="2"/>
  </r>
  <r>
    <n v="61124"/>
    <s v="B"/>
    <n v="67"/>
    <s v="Male"/>
    <s v="Non-Hispanic"/>
    <s v="White or Caucasian"/>
    <s v="English"/>
    <s v="Catholic"/>
    <s v="Married"/>
    <s v="Retired"/>
    <s v="Commercial"/>
    <x v="1"/>
    <x v="2"/>
    <s v="January"/>
    <s v="Friday"/>
    <s v="15-18"/>
    <x v="1"/>
  </r>
  <r>
    <n v="61138"/>
    <s v="B"/>
    <n v="28"/>
    <s v="Male"/>
    <s v="Hispanic or Latino"/>
    <s v="White or Caucasian"/>
    <s v="English"/>
    <s v="Christian"/>
    <s v="Single"/>
    <s v="Part Time"/>
    <s v="Commercial"/>
    <x v="1"/>
    <x v="0"/>
    <s v="November"/>
    <s v="Wednesday"/>
    <s v="07-10"/>
    <x v="2"/>
  </r>
  <r>
    <n v="61139"/>
    <s v="B"/>
    <n v="28"/>
    <s v="Male"/>
    <s v="Hispanic or Latino"/>
    <s v="White or Caucasian"/>
    <s v="English"/>
    <s v="Christian"/>
    <s v="Single"/>
    <s v="Part Time"/>
    <s v="Commercial"/>
    <x v="0"/>
    <x v="1"/>
    <s v="December"/>
    <s v="Wednesday"/>
    <s v="19-22"/>
    <x v="2"/>
  </r>
  <r>
    <n v="61142"/>
    <s v="B"/>
    <n v="90"/>
    <s v="Male"/>
    <s v="Non-Hispanic"/>
    <s v="White or Caucasian"/>
    <s v="English"/>
    <s v="Catholic"/>
    <s v="Widowed"/>
    <s v="Retired"/>
    <s v="Medicare"/>
    <x v="1"/>
    <x v="2"/>
    <s v="January"/>
    <s v="Friday"/>
    <s v="11-14"/>
    <x v="2"/>
  </r>
  <r>
    <n v="61143"/>
    <s v="B"/>
    <n v="90"/>
    <s v="Male"/>
    <s v="Non-Hispanic"/>
    <s v="White or Caucasian"/>
    <s v="English"/>
    <s v="Catholic"/>
    <s v="Widowed"/>
    <s v="Retired"/>
    <s v="Medicare"/>
    <x v="1"/>
    <x v="2"/>
    <s v="March"/>
    <s v="Friday"/>
    <s v="15-18"/>
    <x v="2"/>
  </r>
  <r>
    <n v="61144"/>
    <s v="B"/>
    <n v="90"/>
    <s v="Male"/>
    <s v="Non-Hispanic"/>
    <s v="White or Caucasian"/>
    <s v="English"/>
    <s v="Catholic"/>
    <s v="Widowed"/>
    <s v="Retired"/>
    <s v="Medicare"/>
    <x v="1"/>
    <x v="2"/>
    <s v="July"/>
    <s v="Tuesday"/>
    <s v="15-18"/>
    <x v="2"/>
  </r>
  <r>
    <n v="61145"/>
    <s v="B"/>
    <n v="90"/>
    <s v="Male"/>
    <s v="Non-Hispanic"/>
    <s v="White or Caucasian"/>
    <s v="English"/>
    <s v="Catholic"/>
    <s v="Widowed"/>
    <s v="Retired"/>
    <s v="Medicare"/>
    <x v="1"/>
    <x v="2"/>
    <s v="August"/>
    <s v="Saturday"/>
    <s v="11-14"/>
    <x v="1"/>
  </r>
  <r>
    <n v="61146"/>
    <s v="B"/>
    <n v="91"/>
    <s v="Male"/>
    <s v="Non-Hispanic"/>
    <s v="White or Caucasian"/>
    <s v="English"/>
    <s v="Catholic"/>
    <s v="Widowed"/>
    <s v="Retired"/>
    <s v="Medicare"/>
    <x v="1"/>
    <x v="2"/>
    <s v="July"/>
    <s v="Sunday"/>
    <s v="19-22"/>
    <x v="1"/>
  </r>
  <r>
    <n v="61147"/>
    <s v="B"/>
    <n v="36"/>
    <s v="Male"/>
    <s v="Non-Hispanic"/>
    <s v="White or Caucasian"/>
    <s v="English"/>
    <s v="Catholic"/>
    <s v="Significant Other"/>
    <s v="Disabled"/>
    <s v="Medicare"/>
    <x v="0"/>
    <x v="2"/>
    <s v="April"/>
    <s v="Monday"/>
    <s v="07-10"/>
    <x v="2"/>
  </r>
  <r>
    <n v="61148"/>
    <s v="B"/>
    <n v="38"/>
    <s v="Male"/>
    <s v="Non-Hispanic"/>
    <s v="White or Caucasian"/>
    <s v="English"/>
    <s v="Catholic"/>
    <s v="Significant Other"/>
    <s v="Disabled"/>
    <s v="Medicare"/>
    <x v="0"/>
    <x v="1"/>
    <s v="February"/>
    <s v="Tuesday"/>
    <s v="07-10"/>
    <x v="2"/>
  </r>
  <r>
    <n v="61149"/>
    <s v="B"/>
    <n v="38"/>
    <s v="Male"/>
    <s v="Non-Hispanic"/>
    <s v="White or Caucasian"/>
    <s v="English"/>
    <s v="Catholic"/>
    <s v="Significant Other"/>
    <s v="Disabled"/>
    <s v="Medicare"/>
    <x v="1"/>
    <x v="1"/>
    <s v="February"/>
    <s v="Friday"/>
    <s v="19-22"/>
    <x v="1"/>
  </r>
  <r>
    <n v="61150"/>
    <s v="B"/>
    <n v="38"/>
    <s v="Male"/>
    <s v="Non-Hispanic"/>
    <s v="White or Caucasian"/>
    <s v="English"/>
    <s v="Catholic"/>
    <s v="Significant Other"/>
    <s v="Disabled"/>
    <s v="Medicare"/>
    <x v="0"/>
    <x v="0"/>
    <s v="May"/>
    <s v="Wednesday"/>
    <s v="03-06"/>
    <x v="0"/>
  </r>
  <r>
    <n v="61151"/>
    <s v="B"/>
    <n v="39"/>
    <s v="Male"/>
    <s v="Non-Hispanic"/>
    <s v="White or Caucasian"/>
    <s v="English"/>
    <s v="Catholic"/>
    <s v="Significant Other"/>
    <s v="Disabled"/>
    <s v="Medicare"/>
    <x v="1"/>
    <x v="2"/>
    <s v="May"/>
    <s v="Monday"/>
    <s v="15-18"/>
    <x v="1"/>
  </r>
  <r>
    <n v="61159"/>
    <s v="B"/>
    <n v="38"/>
    <s v="Male"/>
    <s v="Hispanic or Latino"/>
    <s v="Other"/>
    <s v="English"/>
    <s v="Catholic"/>
    <s v="Married"/>
    <s v="Full Time"/>
    <s v="Commercial"/>
    <x v="0"/>
    <x v="1"/>
    <s v="October"/>
    <s v="Wednesday"/>
    <s v="03-06"/>
    <x v="0"/>
  </r>
  <r>
    <n v="61164"/>
    <s v="B"/>
    <n v="56"/>
    <s v="Female"/>
    <s v="Hispanic or Latino"/>
    <s v="Other"/>
    <s v="English"/>
    <s v="Christian"/>
    <s v="Divorced"/>
    <s v="Disabled"/>
    <s v="Medicaid"/>
    <x v="1"/>
    <x v="2"/>
    <s v="April"/>
    <s v="Friday"/>
    <s v="11-14"/>
    <x v="1"/>
  </r>
  <r>
    <n v="61165"/>
    <s v="B"/>
    <n v="56"/>
    <s v="Female"/>
    <s v="Hispanic or Latino"/>
    <s v="Other"/>
    <s v="English"/>
    <s v="Christian"/>
    <s v="Divorced"/>
    <s v="Disabled"/>
    <s v="Commercial"/>
    <x v="1"/>
    <x v="2"/>
    <s v="September"/>
    <s v="Thursday"/>
    <s v="11-14"/>
    <x v="2"/>
  </r>
  <r>
    <n v="61166"/>
    <s v="B"/>
    <n v="56"/>
    <s v="Female"/>
    <s v="Hispanic or Latino"/>
    <s v="Other"/>
    <s v="English"/>
    <s v="Christian"/>
    <s v="Divorced"/>
    <s v="Disabled"/>
    <s v="Commercial"/>
    <x v="1"/>
    <x v="2"/>
    <s v="November"/>
    <s v="Sunday"/>
    <s v="03-06"/>
    <x v="2"/>
  </r>
  <r>
    <n v="61167"/>
    <s v="B"/>
    <n v="57"/>
    <s v="Female"/>
    <s v="Hispanic or Latino"/>
    <s v="Other"/>
    <s v="English"/>
    <s v="Christian"/>
    <s v="Divorced"/>
    <s v="Disabled"/>
    <s v="Commercial"/>
    <x v="0"/>
    <x v="0"/>
    <s v="October"/>
    <s v="Thursday"/>
    <s v="11-14"/>
    <x v="2"/>
  </r>
  <r>
    <n v="61168"/>
    <s v="B"/>
    <n v="59"/>
    <s v="Female"/>
    <s v="Hispanic or Latino"/>
    <s v="Other"/>
    <s v="English"/>
    <s v="Christian"/>
    <s v="Divorced"/>
    <s v="Disabled"/>
    <s v="Commercial"/>
    <x v="1"/>
    <x v="2"/>
    <s v="March"/>
    <s v="Friday"/>
    <s v="15-18"/>
    <x v="2"/>
  </r>
  <r>
    <n v="61171"/>
    <s v="B"/>
    <n v="23"/>
    <s v="Female"/>
    <s v="Hispanic or Latino"/>
    <s v="Other"/>
    <s v="English"/>
    <s v="Catholic"/>
    <s v="Single"/>
    <s v="Not Employed"/>
    <s v="Medicaid"/>
    <x v="0"/>
    <x v="0"/>
    <s v="December"/>
    <s v="Sunday"/>
    <s v="07-10"/>
    <x v="2"/>
  </r>
  <r>
    <n v="61172"/>
    <s v="B"/>
    <n v="24"/>
    <s v="Female"/>
    <s v="Hispanic or Latino"/>
    <s v="Other"/>
    <s v="English"/>
    <s v="Catholic"/>
    <s v="Single"/>
    <s v="Not Employed"/>
    <s v="Medicaid"/>
    <x v="0"/>
    <x v="0"/>
    <s v="September"/>
    <s v="Thursday"/>
    <s v="11-14"/>
    <x v="2"/>
  </r>
  <r>
    <n v="61176"/>
    <s v="B"/>
    <n v="25"/>
    <s v="Female"/>
    <s v="Hispanic or Latino"/>
    <s v="Other"/>
    <s v="English"/>
    <s v="Catholic"/>
    <s v="Single"/>
    <s v="Not Employed"/>
    <s v="Medicaid"/>
    <x v="0"/>
    <x v="1"/>
    <s v="April"/>
    <s v="Friday"/>
    <s v="07-10"/>
    <x v="1"/>
  </r>
  <r>
    <n v="61177"/>
    <s v="B"/>
    <n v="32"/>
    <s v="Female"/>
    <s v="Hispanic or Latino"/>
    <s v="Other"/>
    <s v="English"/>
    <s v="Catholic"/>
    <s v="Legally Separated"/>
    <s v="Not Employed"/>
    <s v="Other"/>
    <x v="0"/>
    <x v="1"/>
    <s v="February"/>
    <s v="Saturday"/>
    <s v="19-22"/>
    <x v="1"/>
  </r>
  <r>
    <n v="61184"/>
    <s v="B"/>
    <n v="39"/>
    <s v="Female"/>
    <s v="Hispanic or Latino"/>
    <s v="Other"/>
    <s v="Other"/>
    <s v="Christian"/>
    <s v="Single"/>
    <s v="Not Employed"/>
    <s v="Self pay"/>
    <x v="1"/>
    <x v="0"/>
    <s v="October"/>
    <s v="Saturday"/>
    <s v="19-22"/>
    <x v="2"/>
  </r>
  <r>
    <n v="61185"/>
    <s v="B"/>
    <n v="40"/>
    <s v="Female"/>
    <s v="Hispanic or Latino"/>
    <s v="Other"/>
    <s v="Other"/>
    <s v="Christian"/>
    <s v="Single"/>
    <s v="Not Employed"/>
    <s v="Other"/>
    <x v="0"/>
    <x v="0"/>
    <s v="January"/>
    <s v="Friday"/>
    <s v="03-06"/>
    <x v="2"/>
  </r>
  <r>
    <n v="61186"/>
    <s v="B"/>
    <n v="40"/>
    <s v="Female"/>
    <s v="Hispanic or Latino"/>
    <s v="Other"/>
    <s v="Other"/>
    <s v="Christian"/>
    <s v="Single"/>
    <s v="Not Employed"/>
    <s v="Other"/>
    <x v="0"/>
    <x v="0"/>
    <s v="January"/>
    <s v="Wednesday"/>
    <s v="19-22"/>
    <x v="2"/>
  </r>
  <r>
    <n v="61191"/>
    <s v="B"/>
    <n v="22"/>
    <s v="Male"/>
    <s v="Hispanic or Latino"/>
    <s v="Other"/>
    <s v="English"/>
    <s v="Catholic"/>
    <s v="Single"/>
    <s v="Self Employed"/>
    <s v="Commercial"/>
    <x v="0"/>
    <x v="0"/>
    <s v="February"/>
    <s v="Monday"/>
    <s v="19-22"/>
    <x v="2"/>
  </r>
  <r>
    <n v="61217"/>
    <s v="B"/>
    <n v="81"/>
    <s v="Female"/>
    <s v="Hispanic or Latino"/>
    <s v="Other"/>
    <s v="English"/>
    <s v="Catholic"/>
    <s v="Divorced"/>
    <s v="Retired"/>
    <s v="Medicare"/>
    <x v="0"/>
    <x v="1"/>
    <s v="March"/>
    <s v="Monday"/>
    <s v="07-10"/>
    <x v="1"/>
  </r>
  <r>
    <n v="61218"/>
    <s v="B"/>
    <n v="81"/>
    <s v="Female"/>
    <s v="Hispanic or Latino"/>
    <s v="Other"/>
    <s v="English"/>
    <s v="Catholic"/>
    <s v="Divorced"/>
    <s v="Retired"/>
    <s v="Medicare"/>
    <x v="0"/>
    <x v="0"/>
    <s v="June"/>
    <s v="Saturday"/>
    <s v="19-22"/>
    <x v="0"/>
  </r>
  <r>
    <n v="61219"/>
    <s v="B"/>
    <n v="82"/>
    <s v="Female"/>
    <s v="Hispanic or Latino"/>
    <s v="Other"/>
    <s v="English"/>
    <s v="Catholic"/>
    <s v="Divorced"/>
    <s v="Retired"/>
    <s v="Medicare"/>
    <x v="0"/>
    <x v="1"/>
    <s v="March"/>
    <s v="Thursday"/>
    <s v="19-22"/>
    <x v="2"/>
  </r>
  <r>
    <n v="61220"/>
    <s v="B"/>
    <n v="82"/>
    <s v="Female"/>
    <s v="Hispanic or Latino"/>
    <s v="Other"/>
    <s v="English"/>
    <s v="Catholic"/>
    <s v="Divorced"/>
    <s v="Retired"/>
    <s v="Medicare"/>
    <x v="0"/>
    <x v="0"/>
    <s v="June"/>
    <s v="Thursday"/>
    <s v="07-10"/>
    <x v="0"/>
  </r>
  <r>
    <n v="61227"/>
    <s v="B"/>
    <n v="39"/>
    <s v="Female"/>
    <s v="Hispanic or Latino"/>
    <s v="Other"/>
    <s v="Other"/>
    <s v="Catholic"/>
    <s v="Single"/>
    <s v="Self Employed"/>
    <s v="Other"/>
    <x v="0"/>
    <x v="1"/>
    <s v="September"/>
    <s v="Wednesday"/>
    <s v="19-22"/>
    <x v="2"/>
  </r>
  <r>
    <n v="61234"/>
    <s v="B"/>
    <n v="19"/>
    <s v="Female"/>
    <s v="Hispanic or Latino"/>
    <s v="Other"/>
    <s v="English"/>
    <s v="Catholic"/>
    <s v="Single"/>
    <s v="Not Employed"/>
    <s v="Medicaid"/>
    <x v="0"/>
    <x v="0"/>
    <s v="July"/>
    <s v="Tuesday"/>
    <s v="11-14"/>
    <x v="0"/>
  </r>
  <r>
    <n v="61235"/>
    <s v="B"/>
    <n v="19"/>
    <s v="Female"/>
    <s v="Hispanic or Latino"/>
    <s v="Other"/>
    <s v="English"/>
    <s v="Catholic"/>
    <s v="Single"/>
    <s v="Not Employed"/>
    <s v="Medicaid"/>
    <x v="0"/>
    <x v="1"/>
    <s v="August"/>
    <s v="Tuesday"/>
    <s v="07-10"/>
    <x v="4"/>
  </r>
  <r>
    <n v="61236"/>
    <s v="B"/>
    <n v="19"/>
    <s v="Female"/>
    <s v="Hispanic or Latino"/>
    <s v="Other"/>
    <s v="English"/>
    <s v="None"/>
    <s v="Single"/>
    <s v="Student - Full Time"/>
    <s v="Medicaid"/>
    <x v="0"/>
    <x v="1"/>
    <s v="May"/>
    <s v="Thursday"/>
    <s v="23-02"/>
    <x v="0"/>
  </r>
  <r>
    <n v="61247"/>
    <s v="B"/>
    <n v="54"/>
    <s v="Female"/>
    <s v="Hispanic or Latino"/>
    <s v="Other"/>
    <s v="English"/>
    <s v="Catholic"/>
    <s v="Single"/>
    <s v="Full Time"/>
    <s v="Commercial"/>
    <x v="0"/>
    <x v="0"/>
    <s v="May"/>
    <s v="Tuesday"/>
    <s v="15-18"/>
    <x v="0"/>
  </r>
  <r>
    <n v="61256"/>
    <s v="B"/>
    <n v="29"/>
    <s v="Female"/>
    <s v="Hispanic or Latino"/>
    <s v="Patient Refused"/>
    <s v="Other"/>
    <s v="Catholic"/>
    <s v="Single"/>
    <s v="Not Employed"/>
    <s v="Other"/>
    <x v="0"/>
    <x v="0"/>
    <s v="December"/>
    <s v="Tuesday"/>
    <s v="07-10"/>
    <x v="0"/>
  </r>
  <r>
    <n v="61269"/>
    <s v="B"/>
    <n v="39"/>
    <s v="Female"/>
    <s v="Hispanic or Latino"/>
    <s v="Other"/>
    <s v="Other"/>
    <s v="Christian"/>
    <s v="Married"/>
    <s v="Not Employed"/>
    <s v="Other"/>
    <x v="0"/>
    <x v="2"/>
    <s v="February"/>
    <s v="Friday"/>
    <s v="07-10"/>
    <x v="2"/>
  </r>
  <r>
    <n v="61270"/>
    <s v="B"/>
    <n v="41"/>
    <s v="Female"/>
    <s v="Hispanic or Latino"/>
    <s v="Other"/>
    <s v="Other"/>
    <s v="Christian"/>
    <s v="Married"/>
    <s v="Not Employed"/>
    <s v="Other"/>
    <x v="0"/>
    <x v="0"/>
    <s v="June"/>
    <s v="Sunday"/>
    <s v="23-02"/>
    <x v="2"/>
  </r>
  <r>
    <n v="61274"/>
    <s v="B"/>
    <n v="98"/>
    <s v="Female"/>
    <s v="Non-Hispanic"/>
    <s v="White or Caucasian"/>
    <s v="English"/>
    <s v="Catholic"/>
    <s v="Widowed"/>
    <s v="Retired"/>
    <s v="Medicare"/>
    <x v="0"/>
    <x v="2"/>
    <s v="August"/>
    <s v="Tuesday"/>
    <s v="07-10"/>
    <x v="2"/>
  </r>
  <r>
    <n v="61282"/>
    <s v="B"/>
    <n v="51"/>
    <s v="Female"/>
    <s v="Non-Hispanic"/>
    <s v="Black or African American"/>
    <s v="English"/>
    <s v="Other"/>
    <s v="Single"/>
    <s v="Full Time"/>
    <s v="Commercial"/>
    <x v="1"/>
    <x v="1"/>
    <s v="March"/>
    <s v="Sunday"/>
    <s v="15-18"/>
    <x v="1"/>
  </r>
  <r>
    <n v="61285"/>
    <s v="B"/>
    <n v="36"/>
    <s v="Male"/>
    <s v="Non-Hispanic"/>
    <s v="White or Caucasian"/>
    <s v="English"/>
    <s v="None"/>
    <s v="Single"/>
    <s v="Not Employed"/>
    <s v="Medicare"/>
    <x v="0"/>
    <x v="2"/>
    <s v="July"/>
    <s v="Wednesday"/>
    <s v="15-18"/>
    <x v="2"/>
  </r>
  <r>
    <n v="61286"/>
    <s v="B"/>
    <n v="37"/>
    <s v="Male"/>
    <s v="Non-Hispanic"/>
    <s v="White or Caucasian"/>
    <s v="English"/>
    <s v="None"/>
    <s v="Single"/>
    <s v="Not Employed"/>
    <s v="Medicare"/>
    <x v="1"/>
    <x v="2"/>
    <s v="March"/>
    <s v="Tuesday"/>
    <s v="07-10"/>
    <x v="1"/>
  </r>
  <r>
    <n v="61289"/>
    <s v="B"/>
    <n v="37"/>
    <s v="Male"/>
    <s v="Non-Hispanic"/>
    <s v="White or Caucasian"/>
    <s v="English"/>
    <s v="None"/>
    <s v="Single"/>
    <s v="Not Employed"/>
    <s v="Medicaid"/>
    <x v="0"/>
    <x v="2"/>
    <s v="April"/>
    <s v="Monday"/>
    <s v="19-22"/>
    <x v="1"/>
  </r>
  <r>
    <n v="61304"/>
    <s v="B"/>
    <n v="33"/>
    <s v="Male"/>
    <s v="Non-Hispanic"/>
    <s v="Black or African American"/>
    <s v="English"/>
    <s v="Jehovah's Witness"/>
    <s v="Single"/>
    <s v="Not Employed"/>
    <s v="Medicaid"/>
    <x v="0"/>
    <x v="1"/>
    <s v="May"/>
    <s v="Saturday"/>
    <s v="15-18"/>
    <x v="0"/>
  </r>
  <r>
    <n v="61318"/>
    <s v="B"/>
    <n v="66"/>
    <s v="Male"/>
    <s v="Hispanic or Latino"/>
    <s v="Other"/>
    <s v="Other"/>
    <s v="Catholic"/>
    <s v="Single"/>
    <s v="Disabled"/>
    <s v="Medicaid"/>
    <x v="0"/>
    <x v="0"/>
    <s v="March"/>
    <s v="Monday"/>
    <s v="15-18"/>
    <x v="0"/>
  </r>
  <r>
    <n v="61319"/>
    <s v="B"/>
    <n v="66"/>
    <s v="Male"/>
    <s v="Hispanic or Latino"/>
    <s v="Other"/>
    <s v="Other"/>
    <s v="Catholic"/>
    <s v="Single"/>
    <s v="Disabled"/>
    <s v="Medicaid"/>
    <x v="0"/>
    <x v="1"/>
    <s v="September"/>
    <s v="Tuesday"/>
    <s v="11-14"/>
    <x v="0"/>
  </r>
  <r>
    <n v="61320"/>
    <s v="B"/>
    <n v="67"/>
    <s v="Male"/>
    <s v="Hispanic or Latino"/>
    <s v="Other"/>
    <s v="Other"/>
    <s v="Catholic"/>
    <s v="Single"/>
    <s v="Disabled"/>
    <s v="Medicare"/>
    <x v="0"/>
    <x v="1"/>
    <s v="January"/>
    <s v="Tuesday"/>
    <s v="11-14"/>
    <x v="0"/>
  </r>
  <r>
    <n v="61321"/>
    <s v="B"/>
    <n v="67"/>
    <s v="Male"/>
    <s v="Hispanic or Latino"/>
    <s v="Other"/>
    <s v="Other"/>
    <s v="Catholic"/>
    <s v="Single"/>
    <s v="Disabled"/>
    <s v="Medicare"/>
    <x v="0"/>
    <x v="0"/>
    <s v="April"/>
    <s v="Monday"/>
    <s v="11-14"/>
    <x v="0"/>
  </r>
  <r>
    <n v="61335"/>
    <s v="B"/>
    <n v="43"/>
    <s v="Female"/>
    <s v="Hispanic or Latino"/>
    <s v="Other"/>
    <s v="English"/>
    <s v="Pentecostal"/>
    <s v="Widowed"/>
    <s v="Not Employed"/>
    <s v="Medicaid"/>
    <x v="1"/>
    <x v="2"/>
    <s v="April"/>
    <s v="Tuesday"/>
    <s v="15-18"/>
    <x v="2"/>
  </r>
  <r>
    <n v="61348"/>
    <s v="B"/>
    <n v="28"/>
    <s v="Male"/>
    <s v="Hispanic or Latino"/>
    <s v="Other"/>
    <s v="English"/>
    <s v="Catholic"/>
    <s v="Single"/>
    <s v="Not Employed"/>
    <s v="Self pay"/>
    <x v="0"/>
    <x v="0"/>
    <s v="April"/>
    <s v="Wednesday"/>
    <s v="15-18"/>
    <x v="0"/>
  </r>
  <r>
    <n v="61351"/>
    <s v="B"/>
    <n v="28"/>
    <s v="Male"/>
    <s v="Hispanic or Latino"/>
    <s v="Other"/>
    <s v="English"/>
    <s v="Catholic"/>
    <s v="Single"/>
    <s v="Not Employed"/>
    <s v="Medicaid"/>
    <x v="0"/>
    <x v="2"/>
    <s v="September"/>
    <s v="Monday"/>
    <s v="11-14"/>
    <x v="1"/>
  </r>
  <r>
    <n v="61359"/>
    <s v="B"/>
    <n v="71"/>
    <s v="Female"/>
    <s v="Hispanic or Latino"/>
    <s v="Other"/>
    <s v="English"/>
    <s v="Catholic"/>
    <s v="Widowed"/>
    <s v="Retired"/>
    <s v="Medicaid"/>
    <x v="1"/>
    <x v="1"/>
    <s v="October"/>
    <s v="Thursday"/>
    <s v="23-02"/>
    <x v="1"/>
  </r>
  <r>
    <n v="61360"/>
    <s v="B"/>
    <n v="72"/>
    <s v="Female"/>
    <s v="Hispanic or Latino"/>
    <s v="Other"/>
    <s v="English"/>
    <s v="Catholic"/>
    <s v="Widowed"/>
    <s v="Retired"/>
    <s v="Medicaid"/>
    <x v="0"/>
    <x v="1"/>
    <s v="January"/>
    <s v="Saturday"/>
    <s v="23-02"/>
    <x v="1"/>
  </r>
  <r>
    <n v="61361"/>
    <s v="B"/>
    <n v="72"/>
    <s v="Female"/>
    <s v="Hispanic or Latino"/>
    <s v="Other"/>
    <s v="English"/>
    <s v="Catholic"/>
    <s v="Widowed"/>
    <s v="Retired"/>
    <s v="Medicaid"/>
    <x v="0"/>
    <x v="1"/>
    <s v="January"/>
    <s v="Monday"/>
    <s v="03-06"/>
    <x v="2"/>
  </r>
  <r>
    <n v="61362"/>
    <s v="B"/>
    <n v="72"/>
    <s v="Female"/>
    <s v="Hispanic or Latino"/>
    <s v="Other"/>
    <s v="English"/>
    <s v="Catholic"/>
    <s v="Widowed"/>
    <s v="Retired"/>
    <s v="Medicaid"/>
    <x v="1"/>
    <x v="0"/>
    <s v="January"/>
    <s v="Thursday"/>
    <s v="19-22"/>
    <x v="1"/>
  </r>
  <r>
    <n v="61373"/>
    <s v="B"/>
    <n v="38"/>
    <s v="Female"/>
    <s v="Hispanic or Latino"/>
    <s v="Other"/>
    <s v="English"/>
    <s v="None"/>
    <s v="Single"/>
    <s v="Not Employed"/>
    <s v="Medicaid"/>
    <x v="0"/>
    <x v="0"/>
    <s v="November"/>
    <s v="Saturday"/>
    <s v="11-14"/>
    <x v="0"/>
  </r>
  <r>
    <n v="61404"/>
    <s v="B"/>
    <n v="48"/>
    <s v="Male"/>
    <s v="Hispanic or Latino"/>
    <s v="Other"/>
    <s v="Other"/>
    <s v="Pentecostal"/>
    <s v="Widowed"/>
    <s v="Not Employed"/>
    <s v="Medicaid"/>
    <x v="1"/>
    <x v="2"/>
    <s v="February"/>
    <s v="Monday"/>
    <s v="11-14"/>
    <x v="1"/>
  </r>
  <r>
    <n v="61411"/>
    <s v="B"/>
    <n v="62"/>
    <s v="Female"/>
    <s v="Hispanic or Latino"/>
    <s v="Other"/>
    <s v="Other"/>
    <s v="Christian"/>
    <s v="Married"/>
    <s v="Retired"/>
    <s v="Medicaid"/>
    <x v="0"/>
    <x v="1"/>
    <s v="February"/>
    <s v="Monday"/>
    <s v="19-22"/>
    <x v="2"/>
  </r>
  <r>
    <n v="61412"/>
    <s v="B"/>
    <n v="53"/>
    <s v="Female"/>
    <s v="Hispanic or Latino"/>
    <s v="Other"/>
    <s v="Other"/>
    <s v="Other"/>
    <s v="Single"/>
    <s v="Not Employed"/>
    <s v="Medicaid"/>
    <x v="0"/>
    <x v="1"/>
    <s v="April"/>
    <s v="Saturday"/>
    <s v="23-02"/>
    <x v="2"/>
  </r>
  <r>
    <n v="61415"/>
    <s v="B"/>
    <n v="43"/>
    <s v="Female"/>
    <s v="Hispanic or Latino"/>
    <s v="Other"/>
    <s v="English"/>
    <s v="Other"/>
    <s v="Married"/>
    <s v="Part Time"/>
    <s v="Medicaid"/>
    <x v="0"/>
    <x v="0"/>
    <s v="May"/>
    <s v="Tuesday"/>
    <s v="07-10"/>
    <x v="2"/>
  </r>
  <r>
    <n v="61418"/>
    <s v="B"/>
    <n v="32"/>
    <s v="Male"/>
    <s v="Hispanic or Latino"/>
    <s v="Other"/>
    <s v="English"/>
    <s v="Protestant"/>
    <s v="Single"/>
    <s v="Not Employed"/>
    <s v="Medicaid"/>
    <x v="0"/>
    <x v="0"/>
    <s v="April"/>
    <s v="Monday"/>
    <s v="15-18"/>
    <x v="0"/>
  </r>
  <r>
    <n v="61426"/>
    <s v="B"/>
    <n v="46"/>
    <s v="Female"/>
    <s v="Hispanic or Latino"/>
    <s v="Other"/>
    <s v="English"/>
    <s v="Catholic"/>
    <s v="Widowed"/>
    <s v="Not Employed"/>
    <s v="Medicaid"/>
    <x v="0"/>
    <x v="1"/>
    <s v="June"/>
    <s v="Wednesday"/>
    <s v="03-06"/>
    <x v="2"/>
  </r>
  <r>
    <n v="61427"/>
    <s v="B"/>
    <n v="27"/>
    <s v="Female"/>
    <s v="Hispanic or Latino"/>
    <s v="Other"/>
    <s v="English"/>
    <s v="None"/>
    <s v="Single"/>
    <s v="Not Employed"/>
    <s v="Medicaid"/>
    <x v="0"/>
    <x v="1"/>
    <s v="September"/>
    <s v="Tuesday"/>
    <s v="15-18"/>
    <x v="4"/>
  </r>
  <r>
    <n v="61428"/>
    <s v="B"/>
    <n v="28"/>
    <s v="Female"/>
    <s v="Hispanic or Latino"/>
    <s v="Other"/>
    <s v="English"/>
    <s v="None"/>
    <s v="Single"/>
    <s v="Not Employed"/>
    <s v="Medicaid"/>
    <x v="0"/>
    <x v="1"/>
    <s v="May"/>
    <s v="Thursday"/>
    <s v="15-18"/>
    <x v="4"/>
  </r>
  <r>
    <n v="61430"/>
    <s v="B"/>
    <n v="29"/>
    <s v="Female"/>
    <s v="Hispanic or Latino"/>
    <s v="Other"/>
    <s v="English"/>
    <s v="None"/>
    <s v="Single"/>
    <s v="Not Employed"/>
    <s v="Medicaid"/>
    <x v="0"/>
    <x v="0"/>
    <s v="June"/>
    <s v="Friday"/>
    <s v="15-18"/>
    <x v="2"/>
  </r>
  <r>
    <n v="61431"/>
    <s v="B"/>
    <n v="29"/>
    <s v="Female"/>
    <s v="Hispanic or Latino"/>
    <s v="Other"/>
    <s v="English"/>
    <s v="None"/>
    <s v="Single"/>
    <s v="Not Employed"/>
    <s v="Medicaid"/>
    <x v="0"/>
    <x v="0"/>
    <s v="June"/>
    <s v="Wednesday"/>
    <s v="15-18"/>
    <x v="0"/>
  </r>
  <r>
    <n v="61433"/>
    <s v="B"/>
    <n v="30"/>
    <s v="Female"/>
    <s v="Hispanic or Latino"/>
    <s v="Other"/>
    <s v="English"/>
    <s v="None"/>
    <s v="Single"/>
    <s v="Not Employed"/>
    <s v="Medicaid"/>
    <x v="0"/>
    <x v="1"/>
    <s v="February"/>
    <s v="Thursday"/>
    <s v="19-22"/>
    <x v="2"/>
  </r>
  <r>
    <n v="61434"/>
    <s v="B"/>
    <n v="30"/>
    <s v="Female"/>
    <s v="Hispanic or Latino"/>
    <s v="Other"/>
    <s v="English"/>
    <s v="None"/>
    <s v="Single"/>
    <s v="Not Employed"/>
    <s v="Medicaid"/>
    <x v="0"/>
    <x v="0"/>
    <s v="May"/>
    <s v="Sunday"/>
    <s v="15-18"/>
    <x v="0"/>
  </r>
  <r>
    <n v="61439"/>
    <s v="B"/>
    <n v="47"/>
    <s v="Male"/>
    <s v="Hispanic or Latino"/>
    <s v="Other"/>
    <s v="English"/>
    <s v="Pentecostal"/>
    <s v="Divorced"/>
    <s v="Full Time"/>
    <s v="Commercial"/>
    <x v="0"/>
    <x v="0"/>
    <s v="March"/>
    <s v="Saturday"/>
    <s v="11-14"/>
    <x v="2"/>
  </r>
  <r>
    <n v="61445"/>
    <s v="B"/>
    <n v="53"/>
    <s v="Male"/>
    <s v="Hispanic or Latino"/>
    <s v="Other"/>
    <s v="English"/>
    <s v="Catholic"/>
    <s v="Married"/>
    <s v="Full Time"/>
    <s v="Other"/>
    <x v="0"/>
    <x v="0"/>
    <s v="September"/>
    <s v="Wednesday"/>
    <s v="07-10"/>
    <x v="2"/>
  </r>
  <r>
    <n v="61450"/>
    <s v="B"/>
    <n v="80"/>
    <s v="Female"/>
    <s v="Non-Hispanic"/>
    <s v="White or Caucasian"/>
    <s v="English"/>
    <s v="Catholic"/>
    <s v="Divorced"/>
    <s v="Retired"/>
    <s v="Commercial"/>
    <x v="1"/>
    <x v="2"/>
    <s v="March"/>
    <s v="Monday"/>
    <s v="11-14"/>
    <x v="2"/>
  </r>
  <r>
    <n v="61452"/>
    <s v="B"/>
    <n v="81"/>
    <s v="Female"/>
    <s v="Non-Hispanic"/>
    <s v="White or Caucasian"/>
    <s v="English"/>
    <s v="Catholic"/>
    <s v="Divorced"/>
    <s v="Retired"/>
    <s v="Commercial"/>
    <x v="1"/>
    <x v="0"/>
    <s v="February"/>
    <s v="Wednesday"/>
    <s v="15-18"/>
    <x v="2"/>
  </r>
  <r>
    <n v="61454"/>
    <s v="B"/>
    <n v="82"/>
    <s v="Female"/>
    <s v="Non-Hispanic"/>
    <s v="White or Caucasian"/>
    <s v="English"/>
    <s v="Catholic"/>
    <s v="Divorced"/>
    <s v="Retired"/>
    <s v="Commercial"/>
    <x v="1"/>
    <x v="2"/>
    <s v="March"/>
    <s v="Monday"/>
    <s v="07-10"/>
    <x v="1"/>
  </r>
  <r>
    <n v="61455"/>
    <s v="B"/>
    <n v="82"/>
    <s v="Female"/>
    <s v="Non-Hispanic"/>
    <s v="White or Caucasian"/>
    <s v="English"/>
    <s v="Catholic"/>
    <s v="Divorced"/>
    <s v="Retired"/>
    <s v="Commercial"/>
    <x v="1"/>
    <x v="2"/>
    <s v="March"/>
    <s v="Tuesday"/>
    <s v="07-10"/>
    <x v="2"/>
  </r>
  <r>
    <n v="61456"/>
    <s v="B"/>
    <n v="53"/>
    <s v="Male"/>
    <s v="Non-Hispanic"/>
    <s v="White or Caucasian"/>
    <s v="English"/>
    <s v="Christian"/>
    <s v="Married"/>
    <s v="Full Time"/>
    <s v="Commercial"/>
    <x v="0"/>
    <x v="2"/>
    <s v="January"/>
    <s v="Sunday"/>
    <s v="15-18"/>
    <x v="2"/>
  </r>
  <r>
    <n v="61457"/>
    <s v="B"/>
    <n v="47"/>
    <s v="Female"/>
    <s v="Non-Hispanic"/>
    <s v="White or Caucasian"/>
    <s v="English"/>
    <s v="Catholic"/>
    <s v="Married"/>
    <s v="Full Time"/>
    <s v="Commercial"/>
    <x v="0"/>
    <x v="0"/>
    <s v="March"/>
    <s v="Saturday"/>
    <s v="15-18"/>
    <x v="0"/>
  </r>
  <r>
    <n v="61462"/>
    <s v="B"/>
    <n v="69"/>
    <s v="Male"/>
    <s v="Non-Hispanic"/>
    <s v="White or Caucasian"/>
    <s v="English"/>
    <s v="Catholic"/>
    <s v="Single"/>
    <s v="Retired"/>
    <s v="Commercial"/>
    <x v="1"/>
    <x v="0"/>
    <s v="August"/>
    <s v="Thursday"/>
    <s v="19-22"/>
    <x v="1"/>
  </r>
  <r>
    <n v="61463"/>
    <s v="B"/>
    <n v="69"/>
    <s v="Male"/>
    <s v="Non-Hispanic"/>
    <s v="White or Caucasian"/>
    <s v="English"/>
    <s v="Catholic"/>
    <s v="Single"/>
    <s v="Retired"/>
    <s v="Commercial"/>
    <x v="0"/>
    <x v="2"/>
    <s v="September"/>
    <s v="Sunday"/>
    <s v="11-14"/>
    <x v="2"/>
  </r>
  <r>
    <n v="61466"/>
    <s v="B"/>
    <n v="70"/>
    <s v="Male"/>
    <s v="Non-Hispanic"/>
    <s v="White or Caucasian"/>
    <s v="English"/>
    <s v="Catholic"/>
    <s v="Single"/>
    <s v="Retired"/>
    <s v="Medicare"/>
    <x v="1"/>
    <x v="0"/>
    <s v="December"/>
    <s v="Friday"/>
    <s v="15-18"/>
    <x v="1"/>
  </r>
  <r>
    <n v="61475"/>
    <s v="B"/>
    <n v="70"/>
    <s v="Male"/>
    <s v="Non-Hispanic"/>
    <s v="White or Caucasian"/>
    <s v="Other"/>
    <s v="Catholic"/>
    <s v="Married"/>
    <s v="Retired"/>
    <s v="Commercial"/>
    <x v="1"/>
    <x v="2"/>
    <s v="June"/>
    <s v="Sunday"/>
    <s v="03-06"/>
    <x v="2"/>
  </r>
  <r>
    <n v="61477"/>
    <s v="B"/>
    <n v="44"/>
    <s v="Male"/>
    <s v="Non-Hispanic"/>
    <s v="White or Caucasian"/>
    <s v="Other"/>
    <s v="Catholic"/>
    <s v="Married"/>
    <s v="Not Employed"/>
    <s v="Commercial"/>
    <x v="1"/>
    <x v="0"/>
    <s v="June"/>
    <s v="Wednesday"/>
    <s v="11-14"/>
    <x v="2"/>
  </r>
  <r>
    <n v="61478"/>
    <s v="B"/>
    <n v="94"/>
    <s v="Female"/>
    <s v="Non-Hispanic"/>
    <s v="White or Caucasian"/>
    <s v="Other"/>
    <s v="Catholic"/>
    <s v="Widowed"/>
    <s v="Retired"/>
    <s v="Medicare"/>
    <x v="1"/>
    <x v="2"/>
    <s v="May"/>
    <s v="Thursday"/>
    <s v="15-18"/>
    <x v="2"/>
  </r>
  <r>
    <n v="61480"/>
    <s v="B"/>
    <n v="95"/>
    <s v="Female"/>
    <s v="Non-Hispanic"/>
    <s v="White or Caucasian"/>
    <s v="Other"/>
    <s v="Catholic"/>
    <s v="Widowed"/>
    <s v="Retired"/>
    <s v="Medicare"/>
    <x v="1"/>
    <x v="2"/>
    <s v="April"/>
    <s v="Thursday"/>
    <s v="11-14"/>
    <x v="1"/>
  </r>
  <r>
    <n v="61481"/>
    <s v="B"/>
    <n v="95"/>
    <s v="Female"/>
    <s v="Non-Hispanic"/>
    <s v="White or Caucasian"/>
    <s v="Other"/>
    <s v="Catholic"/>
    <s v="Widowed"/>
    <s v="Retired"/>
    <s v="Medicare"/>
    <x v="1"/>
    <x v="1"/>
    <s v="July"/>
    <s v="Friday"/>
    <s v="19-22"/>
    <x v="2"/>
  </r>
  <r>
    <n v="61482"/>
    <s v="B"/>
    <n v="95"/>
    <s v="Female"/>
    <s v="Non-Hispanic"/>
    <s v="White or Caucasian"/>
    <s v="Other"/>
    <s v="Catholic"/>
    <s v="Widowed"/>
    <s v="Retired"/>
    <s v="Medicare"/>
    <x v="1"/>
    <x v="2"/>
    <s v="July"/>
    <s v="Sunday"/>
    <s v="15-18"/>
    <x v="1"/>
  </r>
  <r>
    <n v="61483"/>
    <s v="B"/>
    <n v="95"/>
    <s v="Female"/>
    <s v="Non-Hispanic"/>
    <s v="White or Caucasian"/>
    <s v="Other"/>
    <s v="Catholic"/>
    <s v="Widowed"/>
    <s v="Retired"/>
    <s v="Medicare"/>
    <x v="0"/>
    <x v="2"/>
    <s v="October"/>
    <s v="Wednesday"/>
    <s v="19-22"/>
    <x v="2"/>
  </r>
  <r>
    <n v="61484"/>
    <s v="B"/>
    <n v="95"/>
    <s v="Female"/>
    <s v="Non-Hispanic"/>
    <s v="White or Caucasian"/>
    <s v="Other"/>
    <s v="Catholic"/>
    <s v="Widowed"/>
    <s v="Retired"/>
    <s v="Medicare"/>
    <x v="1"/>
    <x v="2"/>
    <s v="December"/>
    <s v="Saturday"/>
    <s v="07-10"/>
    <x v="2"/>
  </r>
  <r>
    <n v="61489"/>
    <s v="B"/>
    <n v="80"/>
    <s v="Male"/>
    <s v="Non-Hispanic"/>
    <s v="White or Caucasian"/>
    <s v="English"/>
    <s v="None"/>
    <s v="Widowed"/>
    <s v="Retired"/>
    <s v="Medicare"/>
    <x v="1"/>
    <x v="0"/>
    <s v="September"/>
    <s v="Tuesday"/>
    <s v="11-14"/>
    <x v="2"/>
  </r>
  <r>
    <n v="61491"/>
    <s v="B"/>
    <n v="81"/>
    <s v="Male"/>
    <s v="Non-Hispanic"/>
    <s v="White or Caucasian"/>
    <s v="English"/>
    <s v="None"/>
    <s v="Widowed"/>
    <s v="Retired"/>
    <s v="Medicare"/>
    <x v="1"/>
    <x v="2"/>
    <s v="July"/>
    <s v="Monday"/>
    <s v="11-14"/>
    <x v="2"/>
  </r>
  <r>
    <n v="61493"/>
    <s v="B"/>
    <n v="46"/>
    <s v="Female"/>
    <s v="Non-Hispanic"/>
    <s v="Black or African American"/>
    <s v="English"/>
    <s v="Christian"/>
    <s v="Married"/>
    <s v="Part Time"/>
    <s v="Other"/>
    <x v="0"/>
    <x v="0"/>
    <s v="November"/>
    <s v="Thursday"/>
    <s v="15-18"/>
    <x v="0"/>
  </r>
  <r>
    <n v="61507"/>
    <s v="B"/>
    <n v="70"/>
    <s v="Male"/>
    <s v="Non-Hispanic"/>
    <s v="White or Caucasian"/>
    <s v="Other"/>
    <s v="Christian"/>
    <s v="Married"/>
    <s v="Retired"/>
    <s v="Medicare"/>
    <x v="0"/>
    <x v="0"/>
    <s v="September"/>
    <s v="Tuesday"/>
    <s v="19-22"/>
    <x v="4"/>
  </r>
  <r>
    <n v="61508"/>
    <s v="B"/>
    <n v="70"/>
    <s v="Male"/>
    <s v="Non-Hispanic"/>
    <s v="White or Caucasian"/>
    <s v="Other"/>
    <s v="Christian"/>
    <s v="Married"/>
    <s v="Retired"/>
    <s v="Medicare"/>
    <x v="0"/>
    <x v="0"/>
    <s v="September"/>
    <s v="Sunday"/>
    <s v="11-14"/>
    <x v="0"/>
  </r>
  <r>
    <n v="61509"/>
    <s v="B"/>
    <n v="71"/>
    <s v="Male"/>
    <s v="Non-Hispanic"/>
    <s v="White or Caucasian"/>
    <s v="Other"/>
    <s v="Christian"/>
    <s v="Married"/>
    <s v="Retired"/>
    <s v="Medicare"/>
    <x v="0"/>
    <x v="0"/>
    <s v="January"/>
    <s v="Monday"/>
    <s v="07-10"/>
    <x v="2"/>
  </r>
  <r>
    <n v="61510"/>
    <s v="B"/>
    <n v="71"/>
    <s v="Male"/>
    <s v="Non-Hispanic"/>
    <s v="White or Caucasian"/>
    <s v="Other"/>
    <s v="Christian"/>
    <s v="Married"/>
    <s v="Retired"/>
    <s v="Medicare"/>
    <x v="0"/>
    <x v="0"/>
    <s v="March"/>
    <s v="Thursday"/>
    <s v="11-14"/>
    <x v="4"/>
  </r>
  <r>
    <n v="61514"/>
    <s v="B"/>
    <n v="71"/>
    <s v="Male"/>
    <s v="Non-Hispanic"/>
    <s v="White or Caucasian"/>
    <s v="Other"/>
    <s v="Christian"/>
    <s v="Married"/>
    <s v="Retired"/>
    <s v="Medicare"/>
    <x v="0"/>
    <x v="2"/>
    <s v="October"/>
    <s v="Thursday"/>
    <s v="23-02"/>
    <x v="2"/>
  </r>
  <r>
    <n v="61515"/>
    <s v="B"/>
    <n v="71"/>
    <s v="Male"/>
    <s v="Non-Hispanic"/>
    <s v="White or Caucasian"/>
    <s v="Other"/>
    <s v="Christian"/>
    <s v="Married"/>
    <s v="Retired"/>
    <s v="Medicare"/>
    <x v="1"/>
    <x v="2"/>
    <s v="October"/>
    <s v="Saturday"/>
    <s v="07-10"/>
    <x v="2"/>
  </r>
  <r>
    <n v="61516"/>
    <s v="B"/>
    <n v="71"/>
    <s v="Male"/>
    <s v="Non-Hispanic"/>
    <s v="White or Caucasian"/>
    <s v="Other"/>
    <s v="Christian"/>
    <s v="Married"/>
    <s v="Retired"/>
    <s v="Medicare"/>
    <x v="0"/>
    <x v="2"/>
    <s v="November"/>
    <s v="Sunday"/>
    <s v="11-14"/>
    <x v="0"/>
  </r>
  <r>
    <n v="61517"/>
    <s v="B"/>
    <n v="71"/>
    <s v="Male"/>
    <s v="Non-Hispanic"/>
    <s v="White or Caucasian"/>
    <s v="Other"/>
    <s v="Christian"/>
    <s v="Married"/>
    <s v="Retired"/>
    <s v="Medicare"/>
    <x v="0"/>
    <x v="2"/>
    <s v="November"/>
    <s v="Monday"/>
    <s v="19-22"/>
    <x v="2"/>
  </r>
  <r>
    <n v="61518"/>
    <s v="B"/>
    <n v="71"/>
    <s v="Male"/>
    <s v="Non-Hispanic"/>
    <s v="White or Caucasian"/>
    <s v="Other"/>
    <s v="Christian"/>
    <s v="Married"/>
    <s v="Retired"/>
    <s v="Medicare"/>
    <x v="0"/>
    <x v="2"/>
    <s v="December"/>
    <s v="Tuesday"/>
    <s v="11-14"/>
    <x v="2"/>
  </r>
  <r>
    <n v="61520"/>
    <s v="B"/>
    <n v="72"/>
    <s v="Male"/>
    <s v="Non-Hispanic"/>
    <s v="White or Caucasian"/>
    <s v="Other"/>
    <s v="Christian"/>
    <s v="Married"/>
    <s v="Retired"/>
    <s v="Medicare"/>
    <x v="1"/>
    <x v="2"/>
    <s v="April"/>
    <s v="Thursday"/>
    <s v="11-14"/>
    <x v="2"/>
  </r>
  <r>
    <n v="61521"/>
    <s v="B"/>
    <n v="72"/>
    <s v="Male"/>
    <s v="Non-Hispanic"/>
    <s v="White or Caucasian"/>
    <s v="Other"/>
    <s v="Christian"/>
    <s v="Married"/>
    <s v="Retired"/>
    <s v="Medicare"/>
    <x v="1"/>
    <x v="2"/>
    <s v="April"/>
    <s v="Tuesday"/>
    <s v="07-10"/>
    <x v="2"/>
  </r>
  <r>
    <n v="61523"/>
    <s v="B"/>
    <n v="72"/>
    <s v="Male"/>
    <s v="Non-Hispanic"/>
    <s v="White or Caucasian"/>
    <s v="Other"/>
    <s v="Christian"/>
    <s v="Married"/>
    <s v="Retired"/>
    <s v="Medicare"/>
    <x v="0"/>
    <x v="0"/>
    <s v="May"/>
    <s v="Monday"/>
    <s v="15-18"/>
    <x v="2"/>
  </r>
  <r>
    <n v="61525"/>
    <s v="B"/>
    <n v="72"/>
    <s v="Male"/>
    <s v="Non-Hispanic"/>
    <s v="White or Caucasian"/>
    <s v="Other"/>
    <s v="Christian"/>
    <s v="Married"/>
    <s v="Retired"/>
    <s v="Medicare"/>
    <x v="0"/>
    <x v="2"/>
    <s v="August"/>
    <s v="Wednesday"/>
    <s v="23-02"/>
    <x v="2"/>
  </r>
  <r>
    <n v="61526"/>
    <s v="B"/>
    <n v="72"/>
    <s v="Male"/>
    <s v="Non-Hispanic"/>
    <s v="White or Caucasian"/>
    <s v="Other"/>
    <s v="Christian"/>
    <s v="Married"/>
    <s v="Retired"/>
    <s v="Medicare"/>
    <x v="0"/>
    <x v="0"/>
    <s v="August"/>
    <s v="Thursday"/>
    <s v="15-18"/>
    <x v="2"/>
  </r>
  <r>
    <n v="61527"/>
    <s v="B"/>
    <n v="72"/>
    <s v="Male"/>
    <s v="Non-Hispanic"/>
    <s v="White or Caucasian"/>
    <s v="Other"/>
    <s v="Christian"/>
    <s v="Married"/>
    <s v="Retired"/>
    <s v="Medicare"/>
    <x v="0"/>
    <x v="2"/>
    <s v="August"/>
    <s v="Tuesday"/>
    <s v="23-02"/>
    <x v="2"/>
  </r>
  <r>
    <n v="61528"/>
    <s v="B"/>
    <n v="72"/>
    <s v="Male"/>
    <s v="Non-Hispanic"/>
    <s v="White or Caucasian"/>
    <s v="Other"/>
    <s v="Christian"/>
    <s v="Married"/>
    <s v="Retired"/>
    <s v="Medicare"/>
    <x v="0"/>
    <x v="1"/>
    <s v="August"/>
    <s v="Friday"/>
    <s v="19-22"/>
    <x v="2"/>
  </r>
  <r>
    <n v="61529"/>
    <s v="B"/>
    <n v="72"/>
    <s v="Male"/>
    <s v="Non-Hispanic"/>
    <s v="White or Caucasian"/>
    <s v="Other"/>
    <s v="Christian"/>
    <s v="Married"/>
    <s v="Retired"/>
    <s v="Medicare"/>
    <x v="1"/>
    <x v="2"/>
    <s v="August"/>
    <s v="Wednesday"/>
    <s v="07-10"/>
    <x v="2"/>
  </r>
  <r>
    <n v="61530"/>
    <s v="B"/>
    <n v="72"/>
    <s v="Male"/>
    <s v="Non-Hispanic"/>
    <s v="White or Caucasian"/>
    <s v="Other"/>
    <s v="Christian"/>
    <s v="Married"/>
    <s v="Retired"/>
    <s v="Medicare"/>
    <x v="0"/>
    <x v="2"/>
    <s v="September"/>
    <s v="Saturday"/>
    <s v="03-06"/>
    <x v="1"/>
  </r>
  <r>
    <n v="61531"/>
    <s v="B"/>
    <n v="72"/>
    <s v="Male"/>
    <s v="Non-Hispanic"/>
    <s v="White or Caucasian"/>
    <s v="Other"/>
    <s v="Christian"/>
    <s v="Married"/>
    <s v="Retired"/>
    <s v="Medicare"/>
    <x v="0"/>
    <x v="0"/>
    <s v="September"/>
    <s v="Sunday"/>
    <s v="19-22"/>
    <x v="4"/>
  </r>
  <r>
    <n v="61532"/>
    <s v="B"/>
    <n v="72"/>
    <s v="Male"/>
    <s v="Non-Hispanic"/>
    <s v="White or Caucasian"/>
    <s v="Other"/>
    <s v="Christian"/>
    <s v="Married"/>
    <s v="Retired"/>
    <s v="Medicare"/>
    <x v="0"/>
    <x v="2"/>
    <s v="September"/>
    <s v="Sunday"/>
    <s v="15-18"/>
    <x v="0"/>
  </r>
  <r>
    <n v="61533"/>
    <s v="B"/>
    <n v="72"/>
    <s v="Male"/>
    <s v="Non-Hispanic"/>
    <s v="White or Caucasian"/>
    <s v="Other"/>
    <s v="Christian"/>
    <s v="Married"/>
    <s v="Retired"/>
    <s v="Medicare"/>
    <x v="0"/>
    <x v="2"/>
    <s v="October"/>
    <s v="Friday"/>
    <s v="19-22"/>
    <x v="0"/>
  </r>
  <r>
    <n v="61534"/>
    <s v="B"/>
    <n v="72"/>
    <s v="Male"/>
    <s v="Non-Hispanic"/>
    <s v="White or Caucasian"/>
    <s v="Other"/>
    <s v="Christian"/>
    <s v="Married"/>
    <s v="Retired"/>
    <s v="Medicare"/>
    <x v="0"/>
    <x v="0"/>
    <s v="October"/>
    <s v="Tuesday"/>
    <s v="11-14"/>
    <x v="2"/>
  </r>
  <r>
    <n v="61536"/>
    <s v="B"/>
    <n v="72"/>
    <s v="Male"/>
    <s v="Non-Hispanic"/>
    <s v="White or Caucasian"/>
    <s v="Other"/>
    <s v="Christian"/>
    <s v="Married"/>
    <s v="Retired"/>
    <s v="Medicare"/>
    <x v="0"/>
    <x v="2"/>
    <s v="November"/>
    <s v="Thursday"/>
    <s v="11-14"/>
    <x v="0"/>
  </r>
  <r>
    <n v="61550"/>
    <s v="B"/>
    <n v="56"/>
    <s v="Male"/>
    <s v="Non-Hispanic"/>
    <s v="White or Caucasian"/>
    <s v="English"/>
    <s v="None"/>
    <s v="Single"/>
    <s v="Not Employed"/>
    <s v="Medicaid"/>
    <x v="1"/>
    <x v="2"/>
    <s v="June"/>
    <s v="Sunday"/>
    <s v="03-06"/>
    <x v="2"/>
  </r>
  <r>
    <n v="61566"/>
    <s v="B"/>
    <n v="90"/>
    <s v="Female"/>
    <s v="Non-Hispanic"/>
    <s v="White or Caucasian"/>
    <s v="English"/>
    <s v="Other"/>
    <s v="Widowed"/>
    <s v="Retired"/>
    <s v="Medicare"/>
    <x v="1"/>
    <x v="2"/>
    <s v="December"/>
    <s v="Monday"/>
    <s v="15-18"/>
    <x v="2"/>
  </r>
  <r>
    <n v="61567"/>
    <s v="B"/>
    <n v="91"/>
    <s v="Female"/>
    <s v="Non-Hispanic"/>
    <s v="White or Caucasian"/>
    <s v="English"/>
    <s v="Other"/>
    <s v="Widowed"/>
    <s v="Retired"/>
    <s v="Medicare"/>
    <x v="1"/>
    <x v="2"/>
    <s v="June"/>
    <s v="Wednesday"/>
    <s v="19-22"/>
    <x v="1"/>
  </r>
  <r>
    <n v="61576"/>
    <s v="B"/>
    <n v="70"/>
    <s v="Female"/>
    <s v="Non-Hispanic"/>
    <s v="White or Caucasian"/>
    <s v="English"/>
    <s v="Catholic"/>
    <s v="Married"/>
    <s v="Retired"/>
    <s v="Commercial"/>
    <x v="1"/>
    <x v="2"/>
    <s v="November"/>
    <s v="Friday"/>
    <s v="07-10"/>
    <x v="2"/>
  </r>
  <r>
    <n v="61577"/>
    <s v="B"/>
    <n v="70"/>
    <s v="Female"/>
    <s v="Non-Hispanic"/>
    <s v="White or Caucasian"/>
    <s v="English"/>
    <s v="Catholic"/>
    <s v="Married"/>
    <s v="Retired"/>
    <s v="Commercial"/>
    <x v="1"/>
    <x v="2"/>
    <s v="November"/>
    <s v="Sunday"/>
    <s v="15-18"/>
    <x v="1"/>
  </r>
  <r>
    <n v="61582"/>
    <s v="B"/>
    <n v="21"/>
    <s v="Female"/>
    <s v="Non-Hispanic"/>
    <s v="White or Caucasian"/>
    <s v="English"/>
    <s v="None"/>
    <s v="Single"/>
    <s v="Part Time"/>
    <s v="Commercial"/>
    <x v="0"/>
    <x v="2"/>
    <s v="February"/>
    <s v="Tuesday"/>
    <s v="19-22"/>
    <x v="2"/>
  </r>
  <r>
    <n v="61602"/>
    <s v="B"/>
    <n v="54"/>
    <s v="Male"/>
    <s v="Non-Hispanic"/>
    <s v="Black or African American"/>
    <s v="English"/>
    <s v="Baptist"/>
    <s v="Married"/>
    <s v="Full Time"/>
    <s v="Commercial"/>
    <x v="1"/>
    <x v="2"/>
    <s v="April"/>
    <s v="Friday"/>
    <s v="07-10"/>
    <x v="2"/>
  </r>
  <r>
    <n v="61603"/>
    <s v="B"/>
    <n v="55"/>
    <s v="Male"/>
    <s v="Non-Hispanic"/>
    <s v="Black or African American"/>
    <s v="English"/>
    <s v="Baptist"/>
    <s v="Married"/>
    <s v="Full Time"/>
    <s v="Commercial"/>
    <x v="0"/>
    <x v="1"/>
    <s v="October"/>
    <s v="Monday"/>
    <s v="11-14"/>
    <x v="2"/>
  </r>
  <r>
    <n v="61604"/>
    <s v="B"/>
    <n v="56"/>
    <s v="Male"/>
    <s v="Non-Hispanic"/>
    <s v="Black or African American"/>
    <s v="English"/>
    <s v="Baptist"/>
    <s v="Married"/>
    <s v="Full Time"/>
    <s v="Commercial"/>
    <x v="0"/>
    <x v="0"/>
    <s v="December"/>
    <s v="Tuesday"/>
    <s v="07-10"/>
    <x v="0"/>
  </r>
  <r>
    <n v="61605"/>
    <s v="B"/>
    <n v="57"/>
    <s v="Male"/>
    <s v="Non-Hispanic"/>
    <s v="Black or African American"/>
    <s v="English"/>
    <s v="Baptist"/>
    <s v="Married"/>
    <s v="Full Time"/>
    <s v="Commercial"/>
    <x v="0"/>
    <x v="1"/>
    <s v="February"/>
    <s v="Friday"/>
    <s v="03-06"/>
    <x v="2"/>
  </r>
  <r>
    <n v="61606"/>
    <s v="B"/>
    <n v="57"/>
    <s v="Male"/>
    <s v="Non-Hispanic"/>
    <s v="Black or African American"/>
    <s v="English"/>
    <s v="Baptist"/>
    <s v="Married"/>
    <s v="Full Time"/>
    <s v="Commercial"/>
    <x v="0"/>
    <x v="2"/>
    <s v="June"/>
    <s v="Tuesday"/>
    <s v="07-10"/>
    <x v="2"/>
  </r>
  <r>
    <n v="61612"/>
    <s v="B"/>
    <n v="49"/>
    <s v="Male"/>
    <s v="Non-Hispanic"/>
    <s v="White or Caucasian"/>
    <s v="Other"/>
    <s v="Muslim"/>
    <s v="Married"/>
    <s v="Part Time"/>
    <s v="Medicaid"/>
    <x v="0"/>
    <x v="2"/>
    <s v="October"/>
    <s v="Saturday"/>
    <s v="15-18"/>
    <x v="2"/>
  </r>
  <r>
    <n v="61620"/>
    <s v="B"/>
    <n v="71"/>
    <s v="Male"/>
    <s v="Non-Hispanic"/>
    <s v="White or Caucasian"/>
    <s v="English"/>
    <s v="Protestant"/>
    <s v="Single"/>
    <s v="Retired"/>
    <s v="Commercial"/>
    <x v="1"/>
    <x v="2"/>
    <s v="November"/>
    <s v="Thursday"/>
    <s v="07-10"/>
    <x v="1"/>
  </r>
  <r>
    <n v="61621"/>
    <s v="B"/>
    <n v="71"/>
    <s v="Male"/>
    <s v="Non-Hispanic"/>
    <s v="White or Caucasian"/>
    <s v="English"/>
    <s v="Protestant"/>
    <s v="Single"/>
    <s v="Retired"/>
    <s v="Commercial"/>
    <x v="0"/>
    <x v="0"/>
    <s v="November"/>
    <s v="Saturday"/>
    <s v="15-18"/>
    <x v="2"/>
  </r>
  <r>
    <n v="61622"/>
    <s v="B"/>
    <n v="71"/>
    <s v="Male"/>
    <s v="Non-Hispanic"/>
    <s v="White or Caucasian"/>
    <s v="English"/>
    <s v="Protestant"/>
    <s v="Single"/>
    <s v="Retired"/>
    <s v="Commercial"/>
    <x v="1"/>
    <x v="2"/>
    <s v="December"/>
    <s v="Monday"/>
    <s v="11-14"/>
    <x v="2"/>
  </r>
  <r>
    <n v="61632"/>
    <s v="B"/>
    <n v="74"/>
    <s v="Male"/>
    <s v="Non-Hispanic"/>
    <s v="White or Caucasian"/>
    <s v="English"/>
    <s v="Protestant"/>
    <s v="Single"/>
    <s v="Retired"/>
    <s v="Medicare"/>
    <x v="0"/>
    <x v="0"/>
    <s v="April"/>
    <s v="Wednesday"/>
    <s v="07-10"/>
    <x v="0"/>
  </r>
  <r>
    <n v="61633"/>
    <s v="B"/>
    <n v="74"/>
    <s v="Male"/>
    <s v="Non-Hispanic"/>
    <s v="White or Caucasian"/>
    <s v="English"/>
    <s v="Protestant"/>
    <s v="Single"/>
    <s v="Retired"/>
    <s v="Medicare"/>
    <x v="0"/>
    <x v="0"/>
    <s v="May"/>
    <s v="Sunday"/>
    <s v="07-10"/>
    <x v="4"/>
  </r>
  <r>
    <n v="61634"/>
    <s v="B"/>
    <n v="74"/>
    <s v="Male"/>
    <s v="Non-Hispanic"/>
    <s v="White or Caucasian"/>
    <s v="English"/>
    <s v="Protestant"/>
    <s v="Single"/>
    <s v="Retired"/>
    <s v="Medicare"/>
    <x v="0"/>
    <x v="0"/>
    <s v="June"/>
    <s v="Thursday"/>
    <s v="07-10"/>
    <x v="4"/>
  </r>
  <r>
    <n v="61636"/>
    <s v="B"/>
    <n v="39"/>
    <s v="Female"/>
    <s v="Non-Hispanic"/>
    <s v="White or Caucasian"/>
    <s v="English"/>
    <s v="Protestant"/>
    <s v="Divorced"/>
    <s v="Not Employed"/>
    <s v="Medicaid"/>
    <x v="0"/>
    <x v="2"/>
    <s v="January"/>
    <s v="Sunday"/>
    <s v="15-18"/>
    <x v="0"/>
  </r>
  <r>
    <n v="61637"/>
    <s v="B"/>
    <n v="39"/>
    <s v="Female"/>
    <s v="Non-Hispanic"/>
    <s v="White or Caucasian"/>
    <s v="English"/>
    <s v="Protestant"/>
    <s v="Divorced"/>
    <s v="Not Employed"/>
    <s v="Medicaid"/>
    <x v="0"/>
    <x v="1"/>
    <s v="June"/>
    <s v="Monday"/>
    <s v="15-18"/>
    <x v="2"/>
  </r>
  <r>
    <n v="61640"/>
    <s v="B"/>
    <n v="39"/>
    <s v="Male"/>
    <s v="Non-Hispanic"/>
    <s v="Other"/>
    <s v="English"/>
    <s v="Muslim"/>
    <s v="Divorced"/>
    <s v="Self Employed"/>
    <s v="Medicaid"/>
    <x v="1"/>
    <x v="1"/>
    <s v="June"/>
    <s v="Thursday"/>
    <s v="11-14"/>
    <x v="2"/>
  </r>
  <r>
    <n v="61650"/>
    <s v="B"/>
    <n v="28"/>
    <s v="Male"/>
    <s v="Non-Hispanic"/>
    <s v="White or Caucasian"/>
    <s v="English"/>
    <s v="None"/>
    <s v="Single"/>
    <s v="Not Employed"/>
    <s v="Medicaid"/>
    <x v="0"/>
    <x v="1"/>
    <s v="August"/>
    <s v="Thursday"/>
    <s v="07-10"/>
    <x v="1"/>
  </r>
  <r>
    <n v="61654"/>
    <s v="B"/>
    <n v="45"/>
    <s v="Male"/>
    <s v="Non-Hispanic"/>
    <s v="White or Caucasian"/>
    <s v="English"/>
    <s v="Catholic"/>
    <s v="Married"/>
    <s v="Disabled"/>
    <s v="Medicaid"/>
    <x v="0"/>
    <x v="1"/>
    <s v="March"/>
    <s v="Monday"/>
    <s v="15-18"/>
    <x v="2"/>
  </r>
  <r>
    <n v="61655"/>
    <s v="B"/>
    <n v="45"/>
    <s v="Male"/>
    <s v="Non-Hispanic"/>
    <s v="White or Caucasian"/>
    <s v="English"/>
    <s v="Catholic"/>
    <s v="Married"/>
    <s v="Disabled"/>
    <s v="Medicaid"/>
    <x v="1"/>
    <x v="0"/>
    <s v="April"/>
    <s v="Tuesday"/>
    <s v="07-10"/>
    <x v="2"/>
  </r>
  <r>
    <n v="61666"/>
    <s v="B"/>
    <n v="36"/>
    <s v="Female"/>
    <s v="Non-Hispanic"/>
    <s v="White or Caucasian"/>
    <s v="English"/>
    <s v="Protestant"/>
    <s v="Single"/>
    <s v="Full Time"/>
    <s v="Commercial"/>
    <x v="0"/>
    <x v="2"/>
    <s v="May"/>
    <s v="Friday"/>
    <s v="15-18"/>
    <x v="2"/>
  </r>
  <r>
    <n v="61697"/>
    <s v="B"/>
    <n v="45"/>
    <s v="Female"/>
    <s v="Non-Hispanic"/>
    <s v="White or Caucasian"/>
    <s v="English"/>
    <s v="Catholic"/>
    <s v="Single"/>
    <s v="Disabled"/>
    <s v="Medicare"/>
    <x v="0"/>
    <x v="1"/>
    <s v="January"/>
    <s v="Friday"/>
    <s v="19-22"/>
    <x v="1"/>
  </r>
  <r>
    <n v="61698"/>
    <s v="B"/>
    <n v="46"/>
    <s v="Female"/>
    <s v="Non-Hispanic"/>
    <s v="White or Caucasian"/>
    <s v="English"/>
    <s v="Catholic"/>
    <s v="Single"/>
    <s v="Disabled"/>
    <s v="Commercial"/>
    <x v="0"/>
    <x v="1"/>
    <s v="January"/>
    <s v="Tuesday"/>
    <s v="11-14"/>
    <x v="1"/>
  </r>
  <r>
    <n v="61700"/>
    <s v="B"/>
    <n v="46"/>
    <s v="Female"/>
    <s v="Non-Hispanic"/>
    <s v="White or Caucasian"/>
    <s v="English"/>
    <s v="Catholic"/>
    <s v="Single"/>
    <s v="Disabled"/>
    <s v="Commercial"/>
    <x v="0"/>
    <x v="1"/>
    <s v="June"/>
    <s v="Thursday"/>
    <s v="11-14"/>
    <x v="2"/>
  </r>
  <r>
    <n v="61702"/>
    <s v="B"/>
    <n v="23"/>
    <s v="Male"/>
    <s v="Non-Hispanic"/>
    <s v="White or Caucasian"/>
    <s v="English"/>
    <s v="Catholic"/>
    <s v="Single"/>
    <s v="Student - Full Time"/>
    <s v="Commercial"/>
    <x v="0"/>
    <x v="2"/>
    <s v="March"/>
    <s v="Thursday"/>
    <s v="15-18"/>
    <x v="2"/>
  </r>
  <r>
    <n v="61706"/>
    <s v="B"/>
    <n v="57"/>
    <s v="Female"/>
    <s v="Non-Hispanic"/>
    <s v="White or Caucasian"/>
    <s v="English"/>
    <s v="Catholic"/>
    <s v="Married"/>
    <s v="Full Time"/>
    <s v="Commercial"/>
    <x v="1"/>
    <x v="2"/>
    <s v="November"/>
    <s v="Wednesday"/>
    <s v="19-22"/>
    <x v="3"/>
  </r>
  <r>
    <n v="61713"/>
    <s v="B"/>
    <n v="52"/>
    <s v="Female"/>
    <s v="Non-Hispanic"/>
    <s v="White or Caucasian"/>
    <s v="English"/>
    <s v="Catholic"/>
    <s v="Married"/>
    <s v="Self Employed"/>
    <s v="Commercial"/>
    <x v="0"/>
    <x v="1"/>
    <s v="February"/>
    <s v="Sunday"/>
    <s v="19-22"/>
    <x v="1"/>
  </r>
  <r>
    <n v="61714"/>
    <s v="B"/>
    <n v="97"/>
    <s v="Female"/>
    <s v="Non-Hispanic"/>
    <s v="White or Caucasian"/>
    <s v="English"/>
    <s v="Catholic"/>
    <s v="Widowed"/>
    <s v="Retired"/>
    <s v="Medicare"/>
    <x v="1"/>
    <x v="2"/>
    <s v="April"/>
    <s v="Tuesday"/>
    <s v="11-14"/>
    <x v="1"/>
  </r>
  <r>
    <n v="61715"/>
    <s v="B"/>
    <n v="97"/>
    <s v="Female"/>
    <s v="Non-Hispanic"/>
    <s v="White or Caucasian"/>
    <s v="English"/>
    <s v="Catholic"/>
    <s v="Widowed"/>
    <s v="Retired"/>
    <s v="Medicare"/>
    <x v="1"/>
    <x v="2"/>
    <s v="July"/>
    <s v="Friday"/>
    <s v="11-14"/>
    <x v="1"/>
  </r>
  <r>
    <n v="61727"/>
    <s v="B"/>
    <n v="38"/>
    <s v="Male"/>
    <s v="Non-Hispanic"/>
    <s v="White or Caucasian"/>
    <s v="English"/>
    <s v="None"/>
    <s v="Single"/>
    <s v="Disabled"/>
    <s v="Other"/>
    <x v="0"/>
    <x v="0"/>
    <s v="September"/>
    <s v="Friday"/>
    <s v="19-22"/>
    <x v="2"/>
  </r>
  <r>
    <n v="61732"/>
    <s v="B"/>
    <n v="39"/>
    <s v="Male"/>
    <s v="Non-Hispanic"/>
    <s v="White or Caucasian"/>
    <s v="English"/>
    <s v="None"/>
    <s v="Single"/>
    <s v="Disabled"/>
    <s v="Medicaid"/>
    <x v="0"/>
    <x v="1"/>
    <s v="July"/>
    <s v="Thursday"/>
    <s v="03-06"/>
    <x v="2"/>
  </r>
  <r>
    <n v="61733"/>
    <s v="B"/>
    <n v="39"/>
    <s v="Male"/>
    <s v="Non-Hispanic"/>
    <s v="White or Caucasian"/>
    <s v="English"/>
    <s v="None"/>
    <s v="Single"/>
    <s v="Disabled"/>
    <s v="Medicaid"/>
    <x v="0"/>
    <x v="1"/>
    <s v="December"/>
    <s v="Thursday"/>
    <s v="23-02"/>
    <x v="0"/>
  </r>
  <r>
    <n v="61740"/>
    <s v="B"/>
    <n v="40"/>
    <s v="Male"/>
    <s v="Non-Hispanic"/>
    <s v="White or Caucasian"/>
    <s v="English"/>
    <s v="None"/>
    <s v="Single"/>
    <s v="Disabled"/>
    <s v="Medicaid"/>
    <x v="1"/>
    <x v="2"/>
    <s v="April"/>
    <s v="Thursday"/>
    <s v="15-18"/>
    <x v="2"/>
  </r>
  <r>
    <n v="61741"/>
    <s v="B"/>
    <n v="40"/>
    <s v="Male"/>
    <s v="Non-Hispanic"/>
    <s v="White or Caucasian"/>
    <s v="English"/>
    <s v="None"/>
    <s v="Single"/>
    <s v="Disabled"/>
    <s v="Medicaid"/>
    <x v="1"/>
    <x v="1"/>
    <s v="April"/>
    <s v="Saturday"/>
    <s v="11-14"/>
    <x v="2"/>
  </r>
  <r>
    <n v="61748"/>
    <s v="B"/>
    <n v="83"/>
    <s v="Female"/>
    <s v="Non-Hispanic"/>
    <s v="White or Caucasian"/>
    <s v="English"/>
    <s v="Catholic"/>
    <s v="Widowed"/>
    <s v="Retired"/>
    <s v="Medicare"/>
    <x v="1"/>
    <x v="2"/>
    <s v="November"/>
    <s v="Tuesday"/>
    <s v="07-10"/>
    <x v="1"/>
  </r>
  <r>
    <n v="61801"/>
    <s v="B"/>
    <n v="61"/>
    <s v="Female"/>
    <s v="Non-Hispanic"/>
    <s v="White or Caucasian"/>
    <s v="English"/>
    <s v="Catholic"/>
    <s v="Divorced"/>
    <s v="Disabled"/>
    <s v="Medicare"/>
    <x v="1"/>
    <x v="0"/>
    <s v="January"/>
    <s v="Monday"/>
    <s v="11-14"/>
    <x v="1"/>
  </r>
  <r>
    <n v="61802"/>
    <s v="B"/>
    <n v="61"/>
    <s v="Female"/>
    <s v="Non-Hispanic"/>
    <s v="White or Caucasian"/>
    <s v="English"/>
    <s v="Catholic"/>
    <s v="Divorced"/>
    <s v="Disabled"/>
    <s v="Medicare"/>
    <x v="1"/>
    <x v="2"/>
    <s v="February"/>
    <s v="Tuesday"/>
    <s v="07-10"/>
    <x v="1"/>
  </r>
  <r>
    <n v="61805"/>
    <s v="B"/>
    <n v="61"/>
    <s v="Female"/>
    <s v="Non-Hispanic"/>
    <s v="White or Caucasian"/>
    <s v="English"/>
    <s v="Catholic"/>
    <s v="Divorced"/>
    <s v="Disabled"/>
    <s v="Medicare"/>
    <x v="1"/>
    <x v="2"/>
    <s v="July"/>
    <s v="Thursday"/>
    <s v="19-22"/>
    <x v="1"/>
  </r>
  <r>
    <n v="61806"/>
    <s v="B"/>
    <n v="61"/>
    <s v="Female"/>
    <s v="Non-Hispanic"/>
    <s v="White or Caucasian"/>
    <s v="English"/>
    <s v="Catholic"/>
    <s v="Divorced"/>
    <s v="Disabled"/>
    <s v="Medicare"/>
    <x v="1"/>
    <x v="1"/>
    <s v="July"/>
    <s v="Tuesday"/>
    <s v="15-18"/>
    <x v="1"/>
  </r>
  <r>
    <n v="61831"/>
    <s v="B"/>
    <n v="81"/>
    <s v="Female"/>
    <s v="Non-Hispanic"/>
    <s v="White or Caucasian"/>
    <s v="English"/>
    <s v="Catholic"/>
    <s v="Married"/>
    <s v="Retired"/>
    <s v="Medicare"/>
    <x v="1"/>
    <x v="2"/>
    <s v="October"/>
    <s v="Wednesday"/>
    <s v="07-10"/>
    <x v="2"/>
  </r>
  <r>
    <n v="61832"/>
    <s v="B"/>
    <n v="82"/>
    <s v="Female"/>
    <s v="Non-Hispanic"/>
    <s v="White or Caucasian"/>
    <s v="English"/>
    <s v="Catholic"/>
    <s v="Married"/>
    <s v="Retired"/>
    <s v="Medicare"/>
    <x v="1"/>
    <x v="0"/>
    <s v="February"/>
    <s v="Thursday"/>
    <s v="19-22"/>
    <x v="2"/>
  </r>
  <r>
    <n v="61833"/>
    <s v="B"/>
    <n v="82"/>
    <s v="Female"/>
    <s v="Non-Hispanic"/>
    <s v="White or Caucasian"/>
    <s v="English"/>
    <s v="Catholic"/>
    <s v="Married"/>
    <s v="Retired"/>
    <s v="Medicare"/>
    <x v="1"/>
    <x v="2"/>
    <s v="February"/>
    <s v="Tuesday"/>
    <s v="11-14"/>
    <x v="1"/>
  </r>
  <r>
    <n v="61834"/>
    <s v="B"/>
    <n v="82"/>
    <s v="Female"/>
    <s v="Non-Hispanic"/>
    <s v="White or Caucasian"/>
    <s v="English"/>
    <s v="Catholic"/>
    <s v="Married"/>
    <s v="Retired"/>
    <s v="Medicare"/>
    <x v="0"/>
    <x v="2"/>
    <s v="August"/>
    <s v="Saturday"/>
    <s v="11-14"/>
    <x v="1"/>
  </r>
  <r>
    <n v="61835"/>
    <s v="B"/>
    <n v="83"/>
    <s v="Female"/>
    <s v="Non-Hispanic"/>
    <s v="White or Caucasian"/>
    <s v="English"/>
    <s v="Catholic"/>
    <s v="Married"/>
    <s v="Retired"/>
    <s v="Medicare"/>
    <x v="1"/>
    <x v="2"/>
    <s v="July"/>
    <s v="Friday"/>
    <s v="11-14"/>
    <x v="2"/>
  </r>
  <r>
    <n v="61839"/>
    <s v="B"/>
    <n v="85"/>
    <s v="Male"/>
    <s v="Non-Hispanic"/>
    <s v="White or Caucasian"/>
    <s v="English"/>
    <s v="Episcopal"/>
    <s v="Married"/>
    <s v="Retired"/>
    <s v="Medicare"/>
    <x v="1"/>
    <x v="2"/>
    <s v="December"/>
    <s v="Wednesday"/>
    <s v="11-14"/>
    <x v="2"/>
  </r>
  <r>
    <n v="61840"/>
    <s v="B"/>
    <n v="85"/>
    <s v="Male"/>
    <s v="Non-Hispanic"/>
    <s v="White or Caucasian"/>
    <s v="English"/>
    <s v="Episcopal"/>
    <s v="Married"/>
    <s v="Retired"/>
    <s v="Medicare"/>
    <x v="0"/>
    <x v="2"/>
    <s v="December"/>
    <s v="Friday"/>
    <s v="11-14"/>
    <x v="1"/>
  </r>
  <r>
    <n v="61841"/>
    <s v="B"/>
    <n v="86"/>
    <s v="Male"/>
    <s v="Non-Hispanic"/>
    <s v="White or Caucasian"/>
    <s v="English"/>
    <s v="Episcopal"/>
    <s v="Married"/>
    <s v="Retired"/>
    <s v="Medicare"/>
    <x v="1"/>
    <x v="0"/>
    <s v="January"/>
    <s v="Tuesday"/>
    <s v="15-18"/>
    <x v="1"/>
  </r>
  <r>
    <n v="61842"/>
    <s v="B"/>
    <n v="86"/>
    <s v="Male"/>
    <s v="Non-Hispanic"/>
    <s v="White or Caucasian"/>
    <s v="English"/>
    <s v="Episcopal"/>
    <s v="Married"/>
    <s v="Retired"/>
    <s v="Medicare"/>
    <x v="1"/>
    <x v="2"/>
    <s v="May"/>
    <s v="Thursday"/>
    <s v="07-10"/>
    <x v="1"/>
  </r>
  <r>
    <n v="61843"/>
    <s v="B"/>
    <n v="86"/>
    <s v="Male"/>
    <s v="Non-Hispanic"/>
    <s v="White or Caucasian"/>
    <s v="English"/>
    <s v="Episcopal"/>
    <s v="Married"/>
    <s v="Retired"/>
    <s v="Medicare"/>
    <x v="1"/>
    <x v="2"/>
    <s v="August"/>
    <s v="Friday"/>
    <s v="11-14"/>
    <x v="1"/>
  </r>
  <r>
    <n v="61844"/>
    <s v="B"/>
    <n v="87"/>
    <s v="Male"/>
    <s v="Non-Hispanic"/>
    <s v="White or Caucasian"/>
    <s v="English"/>
    <s v="Episcopal"/>
    <s v="Married"/>
    <s v="Retired"/>
    <s v="Medicare"/>
    <x v="1"/>
    <x v="2"/>
    <s v="March"/>
    <s v="Wednesday"/>
    <s v="11-14"/>
    <x v="1"/>
  </r>
  <r>
    <n v="61845"/>
    <s v="B"/>
    <n v="88"/>
    <s v="Male"/>
    <s v="Non-Hispanic"/>
    <s v="White or Caucasian"/>
    <s v="English"/>
    <s v="Episcopal"/>
    <s v="Married"/>
    <s v="Retired"/>
    <s v="Medicare"/>
    <x v="1"/>
    <x v="2"/>
    <s v="January"/>
    <s v="Tuesday"/>
    <s v="11-14"/>
    <x v="1"/>
  </r>
  <r>
    <n v="61846"/>
    <s v="B"/>
    <n v="88"/>
    <s v="Male"/>
    <s v="Non-Hispanic"/>
    <s v="White or Caucasian"/>
    <s v="English"/>
    <s v="Episcopal"/>
    <s v="Married"/>
    <s v="Retired"/>
    <s v="Medicare"/>
    <x v="1"/>
    <x v="2"/>
    <s v="April"/>
    <s v="Friday"/>
    <s v="11-14"/>
    <x v="2"/>
  </r>
  <r>
    <n v="61847"/>
    <s v="B"/>
    <n v="52"/>
    <s v="Female"/>
    <s v="Non-Hispanic"/>
    <s v="White or Caucasian"/>
    <s v="English"/>
    <s v="Episcopal"/>
    <s v="Married"/>
    <s v="Not Employed"/>
    <s v="Commercial"/>
    <x v="1"/>
    <x v="2"/>
    <s v="June"/>
    <s v="Thursday"/>
    <s v="23-02"/>
    <x v="1"/>
  </r>
  <r>
    <n v="61848"/>
    <s v="B"/>
    <n v="52"/>
    <s v="Female"/>
    <s v="Non-Hispanic"/>
    <s v="White or Caucasian"/>
    <s v="English"/>
    <s v="Episcopal"/>
    <s v="Married"/>
    <s v="Not Employed"/>
    <s v="Commercial"/>
    <x v="0"/>
    <x v="0"/>
    <s v="December"/>
    <s v="Monday"/>
    <s v="15-18"/>
    <x v="0"/>
  </r>
  <r>
    <n v="61849"/>
    <s v="B"/>
    <n v="90"/>
    <s v="Male"/>
    <s v="Non-Hispanic"/>
    <s v="White or Caucasian"/>
    <s v="Other"/>
    <s v="Catholic"/>
    <s v="Single"/>
    <s v="Full Time"/>
    <s v="Commercial"/>
    <x v="1"/>
    <x v="2"/>
    <s v="April"/>
    <s v="Wednesday"/>
    <s v="11-14"/>
    <x v="1"/>
  </r>
  <r>
    <n v="61850"/>
    <s v="B"/>
    <n v="63"/>
    <s v="Female"/>
    <s v="Non-Hispanic"/>
    <s v="Black or African American"/>
    <s v="English"/>
    <s v="Protestant"/>
    <s v="Divorced"/>
    <s v="Full Time"/>
    <s v="Medicaid"/>
    <x v="0"/>
    <x v="1"/>
    <s v="January"/>
    <s v="Wednesday"/>
    <s v="19-22"/>
    <x v="0"/>
  </r>
  <r>
    <n v="61851"/>
    <s v="B"/>
    <n v="64"/>
    <s v="Female"/>
    <s v="Non-Hispanic"/>
    <s v="Black or African American"/>
    <s v="English"/>
    <s v="Protestant"/>
    <s v="Divorced"/>
    <s v="Full Time"/>
    <s v="Other"/>
    <x v="0"/>
    <x v="1"/>
    <s v="September"/>
    <s v="Sunday"/>
    <s v="07-10"/>
    <x v="1"/>
  </r>
  <r>
    <n v="61853"/>
    <s v="B"/>
    <n v="35"/>
    <s v="Female"/>
    <s v="Non-Hispanic"/>
    <s v="Black or African American"/>
    <s v="English"/>
    <s v="Baptist"/>
    <s v="Single"/>
    <s v="Full Time"/>
    <s v="Medicaid"/>
    <x v="0"/>
    <x v="0"/>
    <s v="July"/>
    <s v="Tuesday"/>
    <s v="15-18"/>
    <x v="0"/>
  </r>
  <r>
    <n v="61854"/>
    <s v="B"/>
    <n v="35"/>
    <s v="Female"/>
    <s v="Non-Hispanic"/>
    <s v="Black or African American"/>
    <s v="English"/>
    <s v="Baptist"/>
    <s v="Single"/>
    <s v="Full Time"/>
    <s v="Medicaid"/>
    <x v="0"/>
    <x v="0"/>
    <s v="October"/>
    <s v="Wednesday"/>
    <s v="11-14"/>
    <x v="2"/>
  </r>
  <r>
    <n v="61855"/>
    <s v="B"/>
    <n v="37"/>
    <s v="Female"/>
    <s v="Non-Hispanic"/>
    <s v="Black or African American"/>
    <s v="English"/>
    <s v="Baptist"/>
    <s v="Single"/>
    <s v="Full Time"/>
    <s v="Medicaid"/>
    <x v="0"/>
    <x v="0"/>
    <s v="September"/>
    <s v="Tuesday"/>
    <s v="15-18"/>
    <x v="2"/>
  </r>
  <r>
    <n v="61857"/>
    <s v="B"/>
    <n v="83"/>
    <s v="Female"/>
    <s v="Non-Hispanic"/>
    <s v="White or Caucasian"/>
    <s v="English"/>
    <s v="Catholic"/>
    <s v="Widowed"/>
    <s v="Retired"/>
    <s v="Medicare"/>
    <x v="0"/>
    <x v="0"/>
    <s v="October"/>
    <s v="Friday"/>
    <s v="15-18"/>
    <x v="2"/>
  </r>
  <r>
    <n v="61876"/>
    <s v="B"/>
    <n v="75"/>
    <s v="Male"/>
    <s v="Non-Hispanic"/>
    <s v="White or Caucasian"/>
    <s v="English"/>
    <s v="Catholic"/>
    <s v="Widowed"/>
    <s v="Retired"/>
    <s v="Commercial"/>
    <x v="1"/>
    <x v="2"/>
    <s v="November"/>
    <s v="Monday"/>
    <s v="19-22"/>
    <x v="1"/>
  </r>
  <r>
    <n v="61887"/>
    <s v="B"/>
    <n v="54"/>
    <s v="Male"/>
    <s v="Non-Hispanic"/>
    <s v="White or Caucasian"/>
    <s v="English"/>
    <s v="Christian"/>
    <s v="Divorced"/>
    <s v="Disabled"/>
    <s v="Medicaid"/>
    <x v="0"/>
    <x v="0"/>
    <s v="March"/>
    <s v="Sunday"/>
    <s v="15-18"/>
    <x v="2"/>
  </r>
  <r>
    <n v="61888"/>
    <s v="B"/>
    <n v="54"/>
    <s v="Male"/>
    <s v="Non-Hispanic"/>
    <s v="White or Caucasian"/>
    <s v="English"/>
    <s v="Christian"/>
    <s v="Divorced"/>
    <s v="Disabled"/>
    <s v="Medicaid"/>
    <x v="1"/>
    <x v="2"/>
    <s v="March"/>
    <s v="Wednesday"/>
    <s v="11-14"/>
    <x v="2"/>
  </r>
  <r>
    <n v="61889"/>
    <s v="B"/>
    <n v="54"/>
    <s v="Male"/>
    <s v="Non-Hispanic"/>
    <s v="White or Caucasian"/>
    <s v="English"/>
    <s v="Christian"/>
    <s v="Divorced"/>
    <s v="Disabled"/>
    <s v="Medicaid"/>
    <x v="0"/>
    <x v="2"/>
    <s v="March"/>
    <s v="Thursday"/>
    <s v="03-06"/>
    <x v="2"/>
  </r>
  <r>
    <n v="61890"/>
    <s v="B"/>
    <n v="54"/>
    <s v="Male"/>
    <s v="Non-Hispanic"/>
    <s v="White or Caucasian"/>
    <s v="English"/>
    <s v="Christian"/>
    <s v="Divorced"/>
    <s v="Disabled"/>
    <s v="Medicaid"/>
    <x v="1"/>
    <x v="2"/>
    <s v="March"/>
    <s v="Monday"/>
    <s v="11-14"/>
    <x v="1"/>
  </r>
  <r>
    <n v="61892"/>
    <s v="B"/>
    <n v="54"/>
    <s v="Male"/>
    <s v="Non-Hispanic"/>
    <s v="White or Caucasian"/>
    <s v="English"/>
    <s v="Christian"/>
    <s v="Divorced"/>
    <s v="Disabled"/>
    <s v="Medicaid"/>
    <x v="0"/>
    <x v="2"/>
    <s v="March"/>
    <s v="Thursday"/>
    <s v="11-14"/>
    <x v="2"/>
  </r>
  <r>
    <n v="61893"/>
    <s v="B"/>
    <n v="54"/>
    <s v="Male"/>
    <s v="Non-Hispanic"/>
    <s v="White or Caucasian"/>
    <s v="English"/>
    <s v="Christian"/>
    <s v="Divorced"/>
    <s v="Disabled"/>
    <s v="Medicaid"/>
    <x v="1"/>
    <x v="2"/>
    <s v="March"/>
    <s v="Sunday"/>
    <s v="19-22"/>
    <x v="2"/>
  </r>
  <r>
    <n v="61894"/>
    <s v="B"/>
    <n v="54"/>
    <s v="Male"/>
    <s v="Non-Hispanic"/>
    <s v="White or Caucasian"/>
    <s v="English"/>
    <s v="Christian"/>
    <s v="Divorced"/>
    <s v="Disabled"/>
    <s v="Medicaid"/>
    <x v="0"/>
    <x v="2"/>
    <s v="April"/>
    <s v="Wednesday"/>
    <s v="23-02"/>
    <x v="2"/>
  </r>
  <r>
    <n v="61895"/>
    <s v="B"/>
    <n v="54"/>
    <s v="Male"/>
    <s v="Non-Hispanic"/>
    <s v="White or Caucasian"/>
    <s v="English"/>
    <s v="Christian"/>
    <s v="Divorced"/>
    <s v="Disabled"/>
    <s v="Medicaid"/>
    <x v="0"/>
    <x v="2"/>
    <s v="April"/>
    <s v="Sunday"/>
    <s v="15-18"/>
    <x v="2"/>
  </r>
  <r>
    <n v="61896"/>
    <s v="B"/>
    <n v="54"/>
    <s v="Male"/>
    <s v="Non-Hispanic"/>
    <s v="White or Caucasian"/>
    <s v="English"/>
    <s v="Christian"/>
    <s v="Divorced"/>
    <s v="Disabled"/>
    <s v="Medicaid"/>
    <x v="0"/>
    <x v="2"/>
    <s v="April"/>
    <s v="Wednesday"/>
    <s v="19-22"/>
    <x v="1"/>
  </r>
  <r>
    <n v="61898"/>
    <s v="B"/>
    <n v="54"/>
    <s v="Male"/>
    <s v="Non-Hispanic"/>
    <s v="White or Caucasian"/>
    <s v="English"/>
    <s v="Christian"/>
    <s v="Divorced"/>
    <s v="Disabled"/>
    <s v="Medicaid"/>
    <x v="0"/>
    <x v="2"/>
    <s v="April"/>
    <s v="Thursday"/>
    <s v="19-22"/>
    <x v="1"/>
  </r>
  <r>
    <n v="61899"/>
    <s v="B"/>
    <n v="54"/>
    <s v="Male"/>
    <s v="Non-Hispanic"/>
    <s v="White or Caucasian"/>
    <s v="English"/>
    <s v="Christian"/>
    <s v="Divorced"/>
    <s v="Disabled"/>
    <s v="Medicaid"/>
    <x v="1"/>
    <x v="2"/>
    <s v="April"/>
    <s v="Friday"/>
    <s v="19-22"/>
    <x v="0"/>
  </r>
  <r>
    <n v="61900"/>
    <s v="B"/>
    <n v="54"/>
    <s v="Male"/>
    <s v="Non-Hispanic"/>
    <s v="White or Caucasian"/>
    <s v="English"/>
    <s v="Christian"/>
    <s v="Divorced"/>
    <s v="Disabled"/>
    <s v="Medicaid"/>
    <x v="1"/>
    <x v="2"/>
    <s v="April"/>
    <s v="Monday"/>
    <s v="11-14"/>
    <x v="1"/>
  </r>
  <r>
    <n v="61901"/>
    <s v="B"/>
    <n v="54"/>
    <s v="Male"/>
    <s v="Non-Hispanic"/>
    <s v="White or Caucasian"/>
    <s v="English"/>
    <s v="Christian"/>
    <s v="Divorced"/>
    <s v="Disabled"/>
    <s v="Medicaid"/>
    <x v="1"/>
    <x v="2"/>
    <s v="May"/>
    <s v="Friday"/>
    <s v="15-18"/>
    <x v="2"/>
  </r>
  <r>
    <n v="61902"/>
    <s v="B"/>
    <n v="54"/>
    <s v="Male"/>
    <s v="Non-Hispanic"/>
    <s v="White or Caucasian"/>
    <s v="English"/>
    <s v="Christian"/>
    <s v="Divorced"/>
    <s v="Disabled"/>
    <s v="Medicaid"/>
    <x v="0"/>
    <x v="2"/>
    <s v="May"/>
    <s v="Thursday"/>
    <s v="19-22"/>
    <x v="2"/>
  </r>
  <r>
    <n v="61903"/>
    <s v="B"/>
    <n v="54"/>
    <s v="Male"/>
    <s v="Non-Hispanic"/>
    <s v="White or Caucasian"/>
    <s v="English"/>
    <s v="Christian"/>
    <s v="Divorced"/>
    <s v="Disabled"/>
    <s v="Medicaid"/>
    <x v="1"/>
    <x v="2"/>
    <s v="May"/>
    <s v="Friday"/>
    <s v="11-14"/>
    <x v="1"/>
  </r>
  <r>
    <n v="61905"/>
    <s v="B"/>
    <n v="54"/>
    <s v="Male"/>
    <s v="Non-Hispanic"/>
    <s v="White or Caucasian"/>
    <s v="English"/>
    <s v="Christian"/>
    <s v="Divorced"/>
    <s v="Disabled"/>
    <s v="Medicaid"/>
    <x v="0"/>
    <x v="2"/>
    <s v="June"/>
    <s v="Friday"/>
    <s v="11-14"/>
    <x v="0"/>
  </r>
  <r>
    <n v="61906"/>
    <s v="B"/>
    <n v="54"/>
    <s v="Male"/>
    <s v="Non-Hispanic"/>
    <s v="White or Caucasian"/>
    <s v="English"/>
    <s v="Christian"/>
    <s v="Divorced"/>
    <s v="Disabled"/>
    <s v="Medicaid"/>
    <x v="0"/>
    <x v="2"/>
    <s v="June"/>
    <s v="Friday"/>
    <s v="19-22"/>
    <x v="2"/>
  </r>
  <r>
    <n v="61907"/>
    <s v="B"/>
    <n v="54"/>
    <s v="Male"/>
    <s v="Non-Hispanic"/>
    <s v="White or Caucasian"/>
    <s v="English"/>
    <s v="Christian"/>
    <s v="Divorced"/>
    <s v="Disabled"/>
    <s v="Medicaid"/>
    <x v="0"/>
    <x v="2"/>
    <s v="June"/>
    <s v="Tuesday"/>
    <s v="19-22"/>
    <x v="1"/>
  </r>
  <r>
    <n v="61909"/>
    <s v="B"/>
    <n v="54"/>
    <s v="Male"/>
    <s v="Non-Hispanic"/>
    <s v="White or Caucasian"/>
    <s v="English"/>
    <s v="Christian"/>
    <s v="Divorced"/>
    <s v="Disabled"/>
    <s v="Medicaid"/>
    <x v="1"/>
    <x v="0"/>
    <s v="July"/>
    <s v="Wednesday"/>
    <s v="15-18"/>
    <x v="3"/>
  </r>
  <r>
    <n v="61912"/>
    <s v="B"/>
    <n v="55"/>
    <s v="Male"/>
    <s v="Non-Hispanic"/>
    <s v="White or Caucasian"/>
    <s v="English"/>
    <s v="Christian"/>
    <s v="Divorced"/>
    <s v="Disabled"/>
    <s v="Medicaid"/>
    <x v="0"/>
    <x v="2"/>
    <s v="March"/>
    <s v="Friday"/>
    <s v="15-18"/>
    <x v="2"/>
  </r>
  <r>
    <n v="61913"/>
    <s v="B"/>
    <n v="55"/>
    <s v="Male"/>
    <s v="Non-Hispanic"/>
    <s v="White or Caucasian"/>
    <s v="English"/>
    <s v="Christian"/>
    <s v="Divorced"/>
    <s v="Disabled"/>
    <s v="Other"/>
    <x v="0"/>
    <x v="2"/>
    <s v="April"/>
    <s v="Friday"/>
    <s v="19-22"/>
    <x v="0"/>
  </r>
  <r>
    <n v="61916"/>
    <s v="B"/>
    <n v="55"/>
    <s v="Male"/>
    <s v="Non-Hispanic"/>
    <s v="White or Caucasian"/>
    <s v="English"/>
    <s v="Christian"/>
    <s v="Divorced"/>
    <s v="Disabled"/>
    <s v="Medicaid"/>
    <x v="1"/>
    <x v="2"/>
    <s v="June"/>
    <s v="Thursday"/>
    <s v="11-14"/>
    <x v="1"/>
  </r>
  <r>
    <n v="61917"/>
    <s v="B"/>
    <n v="55"/>
    <s v="Male"/>
    <s v="Non-Hispanic"/>
    <s v="White or Caucasian"/>
    <s v="English"/>
    <s v="Christian"/>
    <s v="Divorced"/>
    <s v="Disabled"/>
    <s v="Medicaid"/>
    <x v="0"/>
    <x v="2"/>
    <s v="July"/>
    <s v="Sunday"/>
    <s v="15-18"/>
    <x v="1"/>
  </r>
  <r>
    <n v="61918"/>
    <s v="B"/>
    <n v="55"/>
    <s v="Male"/>
    <s v="Non-Hispanic"/>
    <s v="White or Caucasian"/>
    <s v="English"/>
    <s v="Christian"/>
    <s v="Divorced"/>
    <s v="Disabled"/>
    <s v="Medicaid"/>
    <x v="0"/>
    <x v="2"/>
    <s v="August"/>
    <s v="Sunday"/>
    <s v="15-18"/>
    <x v="0"/>
  </r>
  <r>
    <n v="61919"/>
    <s v="B"/>
    <n v="55"/>
    <s v="Male"/>
    <s v="Non-Hispanic"/>
    <s v="White or Caucasian"/>
    <s v="English"/>
    <s v="Christian"/>
    <s v="Divorced"/>
    <s v="Disabled"/>
    <s v="Medicaid"/>
    <x v="1"/>
    <x v="2"/>
    <s v="November"/>
    <s v="Saturday"/>
    <s v="23-02"/>
    <x v="1"/>
  </r>
  <r>
    <n v="61921"/>
    <s v="B"/>
    <n v="55"/>
    <s v="Male"/>
    <s v="Non-Hispanic"/>
    <s v="White or Caucasian"/>
    <s v="English"/>
    <s v="Christian"/>
    <s v="Divorced"/>
    <s v="Disabled"/>
    <s v="Medicaid"/>
    <x v="0"/>
    <x v="2"/>
    <s v="December"/>
    <s v="Wednesday"/>
    <s v="15-18"/>
    <x v="1"/>
  </r>
  <r>
    <n v="61922"/>
    <s v="B"/>
    <n v="56"/>
    <s v="Male"/>
    <s v="Non-Hispanic"/>
    <s v="White or Caucasian"/>
    <s v="English"/>
    <s v="Christian"/>
    <s v="Divorced"/>
    <s v="Disabled"/>
    <s v="Medicaid"/>
    <x v="1"/>
    <x v="1"/>
    <s v="March"/>
    <s v="Friday"/>
    <s v="11-14"/>
    <x v="1"/>
  </r>
  <r>
    <n v="61923"/>
    <s v="B"/>
    <n v="56"/>
    <s v="Male"/>
    <s v="Non-Hispanic"/>
    <s v="White or Caucasian"/>
    <s v="English"/>
    <s v="Christian"/>
    <s v="Divorced"/>
    <s v="Disabled"/>
    <s v="Medicaid"/>
    <x v="0"/>
    <x v="2"/>
    <s v="April"/>
    <s v="Wednesday"/>
    <s v="19-22"/>
    <x v="1"/>
  </r>
  <r>
    <n v="61925"/>
    <s v="B"/>
    <n v="56"/>
    <s v="Male"/>
    <s v="Non-Hispanic"/>
    <s v="White or Caucasian"/>
    <s v="English"/>
    <s v="Christian"/>
    <s v="Divorced"/>
    <s v="Disabled"/>
    <s v="Medicaid"/>
    <x v="0"/>
    <x v="2"/>
    <s v="July"/>
    <s v="Saturday"/>
    <s v="11-14"/>
    <x v="2"/>
  </r>
  <r>
    <n v="61926"/>
    <s v="B"/>
    <n v="56"/>
    <s v="Male"/>
    <s v="Non-Hispanic"/>
    <s v="White or Caucasian"/>
    <s v="English"/>
    <s v="Christian"/>
    <s v="Divorced"/>
    <s v="Disabled"/>
    <s v="Medicaid"/>
    <x v="0"/>
    <x v="2"/>
    <s v="September"/>
    <s v="Friday"/>
    <s v="19-22"/>
    <x v="1"/>
  </r>
  <r>
    <n v="61928"/>
    <s v="B"/>
    <n v="56"/>
    <s v="Male"/>
    <s v="Non-Hispanic"/>
    <s v="White or Caucasian"/>
    <s v="English"/>
    <s v="Christian"/>
    <s v="Divorced"/>
    <s v="Disabled"/>
    <s v="Medicaid"/>
    <x v="0"/>
    <x v="2"/>
    <s v="October"/>
    <s v="Monday"/>
    <s v="19-22"/>
    <x v="2"/>
  </r>
  <r>
    <n v="61929"/>
    <s v="B"/>
    <n v="56"/>
    <s v="Male"/>
    <s v="Non-Hispanic"/>
    <s v="White or Caucasian"/>
    <s v="English"/>
    <s v="Christian"/>
    <s v="Divorced"/>
    <s v="Disabled"/>
    <s v="Medicaid"/>
    <x v="0"/>
    <x v="2"/>
    <s v="October"/>
    <s v="Monday"/>
    <s v="15-18"/>
    <x v="1"/>
  </r>
  <r>
    <n v="61933"/>
    <s v="B"/>
    <n v="72"/>
    <s v="Female"/>
    <s v="Non-Hispanic"/>
    <s v="White or Caucasian"/>
    <s v="English"/>
    <s v="Catholic"/>
    <s v="Widowed"/>
    <s v="Retired"/>
    <s v="Commercial"/>
    <x v="0"/>
    <x v="0"/>
    <s v="May"/>
    <s v="Monday"/>
    <s v="15-18"/>
    <x v="1"/>
  </r>
  <r>
    <n v="61934"/>
    <s v="B"/>
    <n v="73"/>
    <s v="Female"/>
    <s v="Non-Hispanic"/>
    <s v="White or Caucasian"/>
    <s v="English"/>
    <s v="Catholic"/>
    <s v="Widowed"/>
    <s v="Retired"/>
    <s v="Commercial"/>
    <x v="0"/>
    <x v="1"/>
    <s v="September"/>
    <s v="Sunday"/>
    <s v="19-22"/>
    <x v="2"/>
  </r>
  <r>
    <n v="61946"/>
    <s v="B"/>
    <n v="89"/>
    <s v="Male"/>
    <s v="Non-Hispanic"/>
    <s v="White or Caucasian"/>
    <s v="English"/>
    <s v="Other"/>
    <s v="Married"/>
    <s v="Retired"/>
    <s v="Medicare"/>
    <x v="1"/>
    <x v="2"/>
    <s v="November"/>
    <s v="Sunday"/>
    <s v="15-18"/>
    <x v="1"/>
  </r>
  <r>
    <n v="61955"/>
    <s v="B"/>
    <n v="63"/>
    <s v="Male"/>
    <s v="Non-Hispanic"/>
    <s v="White or Caucasian"/>
    <s v="English"/>
    <s v="Catholic"/>
    <s v="Married"/>
    <s v="Full Time"/>
    <s v="Other"/>
    <x v="1"/>
    <x v="2"/>
    <s v="September"/>
    <s v="Thursday"/>
    <s v="11-14"/>
    <x v="0"/>
  </r>
  <r>
    <n v="62000"/>
    <s v="B"/>
    <n v="34"/>
    <s v="Female"/>
    <s v="Non-Hispanic"/>
    <s v="White or Caucasian"/>
    <s v="English"/>
    <s v="None"/>
    <s v="Single"/>
    <s v="Unknown"/>
    <s v="Medicaid"/>
    <x v="0"/>
    <x v="1"/>
    <s v="June"/>
    <s v="Wednesday"/>
    <s v="19-22"/>
    <x v="2"/>
  </r>
  <r>
    <n v="62003"/>
    <s v="B"/>
    <n v="41"/>
    <s v="Female"/>
    <s v="Non-Hispanic"/>
    <s v="Other"/>
    <s v="Other"/>
    <s v="Muslim"/>
    <s v="Married"/>
    <s v="Full Time"/>
    <s v="Medicaid"/>
    <x v="0"/>
    <x v="0"/>
    <s v="May"/>
    <s v="Sunday"/>
    <s v="23-02"/>
    <x v="2"/>
  </r>
  <r>
    <n v="62010"/>
    <s v="B"/>
    <n v="35"/>
    <s v="Female"/>
    <s v="Non-Hispanic"/>
    <s v="Black or African American"/>
    <s v="English"/>
    <s v="Christian"/>
    <s v="Single"/>
    <s v="Not Employed"/>
    <s v="Medicaid"/>
    <x v="0"/>
    <x v="0"/>
    <s v="January"/>
    <s v="Thursday"/>
    <s v="11-14"/>
    <x v="1"/>
  </r>
  <r>
    <n v="62011"/>
    <s v="B"/>
    <n v="35"/>
    <s v="Female"/>
    <s v="Non-Hispanic"/>
    <s v="Black or African American"/>
    <s v="English"/>
    <s v="Christian"/>
    <s v="Single"/>
    <s v="Not Employed"/>
    <s v="Medicaid"/>
    <x v="0"/>
    <x v="0"/>
    <s v="October"/>
    <s v="Friday"/>
    <s v="15-18"/>
    <x v="0"/>
  </r>
  <r>
    <n v="62015"/>
    <s v="B"/>
    <n v="69"/>
    <s v="Female"/>
    <s v="Non-Hispanic"/>
    <s v="White or Caucasian"/>
    <s v="English"/>
    <s v="Catholic"/>
    <s v="Single"/>
    <s v="Part Time"/>
    <s v="Commercial"/>
    <x v="1"/>
    <x v="2"/>
    <s v="May"/>
    <s v="Saturday"/>
    <s v="11-14"/>
    <x v="1"/>
  </r>
  <r>
    <n v="62016"/>
    <s v="B"/>
    <n v="69"/>
    <s v="Female"/>
    <s v="Non-Hispanic"/>
    <s v="White or Caucasian"/>
    <s v="English"/>
    <s v="Catholic"/>
    <s v="Single"/>
    <s v="Part Time"/>
    <s v="Commercial"/>
    <x v="1"/>
    <x v="0"/>
    <s v="November"/>
    <s v="Thursday"/>
    <s v="11-14"/>
    <x v="1"/>
  </r>
  <r>
    <n v="62017"/>
    <s v="B"/>
    <n v="70"/>
    <s v="Female"/>
    <s v="Non-Hispanic"/>
    <s v="White or Caucasian"/>
    <s v="English"/>
    <s v="Catholic"/>
    <s v="Single"/>
    <s v="Part Time"/>
    <s v="Commercial"/>
    <x v="0"/>
    <x v="0"/>
    <s v="March"/>
    <s v="Thursday"/>
    <s v="07-10"/>
    <x v="2"/>
  </r>
  <r>
    <n v="62018"/>
    <s v="B"/>
    <n v="70"/>
    <s v="Female"/>
    <s v="Non-Hispanic"/>
    <s v="White or Caucasian"/>
    <s v="English"/>
    <s v="Catholic"/>
    <s v="Single"/>
    <s v="Part Time"/>
    <s v="Commercial"/>
    <x v="0"/>
    <x v="1"/>
    <s v="April"/>
    <s v="Thursday"/>
    <s v="07-10"/>
    <x v="2"/>
  </r>
  <r>
    <n v="62026"/>
    <s v="B"/>
    <n v="56"/>
    <s v="Male"/>
    <s v="Non-Hispanic"/>
    <s v="White or Caucasian"/>
    <s v="English"/>
    <s v="Protestant"/>
    <s v="Single"/>
    <s v="Full Time"/>
    <s v="Commercial"/>
    <x v="1"/>
    <x v="1"/>
    <s v="October"/>
    <s v="Wednesday"/>
    <s v="07-10"/>
    <x v="1"/>
  </r>
  <r>
    <n v="62027"/>
    <s v="B"/>
    <n v="52"/>
    <s v="Female"/>
    <s v="Patient Refused"/>
    <s v="Black or African American"/>
    <s v="English"/>
    <s v="Christian"/>
    <s v="Single"/>
    <s v="Retired"/>
    <s v="Commercial"/>
    <x v="0"/>
    <x v="1"/>
    <s v="December"/>
    <s v="Friday"/>
    <s v="19-22"/>
    <x v="0"/>
  </r>
  <r>
    <n v="62035"/>
    <s v="B"/>
    <n v="66"/>
    <s v="Male"/>
    <s v="Non-Hispanic"/>
    <s v="White or Caucasian"/>
    <s v="English"/>
    <s v="None"/>
    <s v="Married"/>
    <s v="Full Time"/>
    <s v="Medicare"/>
    <x v="1"/>
    <x v="0"/>
    <s v="May"/>
    <s v="Wednesday"/>
    <s v="15-18"/>
    <x v="1"/>
  </r>
  <r>
    <n v="62079"/>
    <s v="B"/>
    <n v="26"/>
    <s v="Male"/>
    <s v="Non-Hispanic"/>
    <s v="White or Caucasian"/>
    <s v="English"/>
    <s v="Protestant"/>
    <s v="Single"/>
    <s v="Not Employed"/>
    <s v="Medicaid"/>
    <x v="1"/>
    <x v="2"/>
    <s v="January"/>
    <s v="Sunday"/>
    <s v="15-18"/>
    <x v="1"/>
  </r>
  <r>
    <n v="62090"/>
    <s v="B"/>
    <n v="38"/>
    <s v="Female"/>
    <s v="Non-Hispanic"/>
    <s v="White or Caucasian"/>
    <s v="English"/>
    <s v="Baptist"/>
    <s v="Single"/>
    <s v="Part Time"/>
    <s v="Medicaid"/>
    <x v="0"/>
    <x v="1"/>
    <s v="April"/>
    <s v="Saturday"/>
    <s v="11-14"/>
    <x v="0"/>
  </r>
  <r>
    <n v="62091"/>
    <s v="B"/>
    <n v="38"/>
    <s v="Female"/>
    <s v="Non-Hispanic"/>
    <s v="White or Caucasian"/>
    <s v="English"/>
    <s v="Baptist"/>
    <s v="Single"/>
    <s v="Part Time"/>
    <s v="Medicaid"/>
    <x v="0"/>
    <x v="0"/>
    <s v="June"/>
    <s v="Sunday"/>
    <s v="15-18"/>
    <x v="0"/>
  </r>
  <r>
    <n v="62092"/>
    <s v="B"/>
    <n v="38"/>
    <s v="Female"/>
    <s v="Non-Hispanic"/>
    <s v="White or Caucasian"/>
    <s v="English"/>
    <s v="Baptist"/>
    <s v="Single"/>
    <s v="Part Time"/>
    <s v="Medicaid"/>
    <x v="0"/>
    <x v="0"/>
    <s v="July"/>
    <s v="Friday"/>
    <s v="07-10"/>
    <x v="2"/>
  </r>
  <r>
    <n v="62108"/>
    <s v="B"/>
    <n v="71"/>
    <s v="Male"/>
    <s v="Non-Hispanic"/>
    <s v="White or Caucasian"/>
    <s v="English"/>
    <s v="Catholic"/>
    <s v="Married"/>
    <s v="Retired"/>
    <s v="Medicare"/>
    <x v="1"/>
    <x v="0"/>
    <s v="August"/>
    <s v="Wednesday"/>
    <s v="15-18"/>
    <x v="2"/>
  </r>
  <r>
    <n v="62114"/>
    <s v="B"/>
    <n v="35"/>
    <s v="Female"/>
    <s v="Non-Hispanic"/>
    <s v="White or Caucasian"/>
    <s v="English"/>
    <s v="None"/>
    <s v="Single"/>
    <s v="Not Employed"/>
    <s v="Medicaid"/>
    <x v="0"/>
    <x v="1"/>
    <s v="April"/>
    <s v="Saturday"/>
    <s v="19-22"/>
    <x v="0"/>
  </r>
  <r>
    <n v="62116"/>
    <s v="B"/>
    <n v="86"/>
    <s v="Male"/>
    <s v="Non-Hispanic"/>
    <s v="White or Caucasian"/>
    <s v="English"/>
    <s v="Other"/>
    <s v="Widowed"/>
    <s v="Retired"/>
    <s v="Commercial"/>
    <x v="1"/>
    <x v="2"/>
    <s v="June"/>
    <s v="Tuesday"/>
    <s v="11-14"/>
    <x v="2"/>
  </r>
  <r>
    <n v="62174"/>
    <s v="B"/>
    <n v="80"/>
    <s v="Female"/>
    <s v="Non-Hispanic"/>
    <s v="White or Caucasian"/>
    <s v="English"/>
    <s v="Protestant"/>
    <s v="Widowed"/>
    <s v="Retired"/>
    <s v="Medicare"/>
    <x v="0"/>
    <x v="2"/>
    <s v="May"/>
    <s v="Friday"/>
    <s v="07-10"/>
    <x v="1"/>
  </r>
  <r>
    <n v="62180"/>
    <s v="B"/>
    <n v="75"/>
    <s v="Female"/>
    <s v="Non-Hispanic"/>
    <s v="Black or African American"/>
    <s v="English"/>
    <s v="Other"/>
    <s v="Divorced"/>
    <s v="Retired"/>
    <s v="Medicare"/>
    <x v="1"/>
    <x v="2"/>
    <s v="May"/>
    <s v="Wednesday"/>
    <s v="11-14"/>
    <x v="2"/>
  </r>
  <r>
    <n v="62184"/>
    <s v="B"/>
    <n v="75"/>
    <s v="Female"/>
    <s v="Non-Hispanic"/>
    <s v="Black or African American"/>
    <s v="English"/>
    <s v="Other"/>
    <s v="Divorced"/>
    <s v="Retired"/>
    <s v="Medicare"/>
    <x v="1"/>
    <x v="2"/>
    <s v="November"/>
    <s v="Friday"/>
    <s v="11-14"/>
    <x v="3"/>
  </r>
  <r>
    <n v="62185"/>
    <s v="B"/>
    <n v="75"/>
    <s v="Female"/>
    <s v="Non-Hispanic"/>
    <s v="Black or African American"/>
    <s v="English"/>
    <s v="Other"/>
    <s v="Divorced"/>
    <s v="Retired"/>
    <s v="Medicare"/>
    <x v="1"/>
    <x v="2"/>
    <s v="December"/>
    <s v="Wednesday"/>
    <s v="11-14"/>
    <x v="2"/>
  </r>
  <r>
    <n v="62186"/>
    <s v="B"/>
    <n v="76"/>
    <s v="Female"/>
    <s v="Non-Hispanic"/>
    <s v="Black or African American"/>
    <s v="English"/>
    <s v="Other"/>
    <s v="Divorced"/>
    <s v="Retired"/>
    <s v="Medicare"/>
    <x v="0"/>
    <x v="2"/>
    <s v="January"/>
    <s v="Thursday"/>
    <s v="11-14"/>
    <x v="2"/>
  </r>
  <r>
    <n v="62187"/>
    <s v="B"/>
    <n v="76"/>
    <s v="Female"/>
    <s v="Non-Hispanic"/>
    <s v="Black or African American"/>
    <s v="English"/>
    <s v="Other"/>
    <s v="Divorced"/>
    <s v="Retired"/>
    <s v="Medicare"/>
    <x v="1"/>
    <x v="2"/>
    <s v="March"/>
    <s v="Tuesday"/>
    <s v="15-18"/>
    <x v="2"/>
  </r>
  <r>
    <n v="62188"/>
    <s v="B"/>
    <n v="76"/>
    <s v="Female"/>
    <s v="Non-Hispanic"/>
    <s v="Black or African American"/>
    <s v="English"/>
    <s v="Other"/>
    <s v="Divorced"/>
    <s v="Retired"/>
    <s v="Medicare"/>
    <x v="1"/>
    <x v="2"/>
    <s v="May"/>
    <s v="Friday"/>
    <s v="07-10"/>
    <x v="2"/>
  </r>
  <r>
    <n v="62192"/>
    <s v="B"/>
    <n v="76"/>
    <s v="Female"/>
    <s v="Non-Hispanic"/>
    <s v="Black or African American"/>
    <s v="English"/>
    <s v="Other"/>
    <s v="Divorced"/>
    <s v="Retired"/>
    <s v="Medicare"/>
    <x v="0"/>
    <x v="2"/>
    <s v="November"/>
    <s v="Tuesday"/>
    <s v="11-14"/>
    <x v="2"/>
  </r>
  <r>
    <n v="62193"/>
    <s v="B"/>
    <n v="76"/>
    <s v="Female"/>
    <s v="Non-Hispanic"/>
    <s v="Black or African American"/>
    <s v="English"/>
    <s v="Other"/>
    <s v="Divorced"/>
    <s v="Retired"/>
    <s v="Medicare"/>
    <x v="1"/>
    <x v="2"/>
    <s v="December"/>
    <s v="Thursday"/>
    <s v="15-18"/>
    <x v="1"/>
  </r>
  <r>
    <n v="62194"/>
    <s v="B"/>
    <n v="76"/>
    <s v="Female"/>
    <s v="Non-Hispanic"/>
    <s v="Black or African American"/>
    <s v="English"/>
    <s v="Other"/>
    <s v="Divorced"/>
    <s v="Retired"/>
    <s v="Medicare"/>
    <x v="1"/>
    <x v="2"/>
    <s v="December"/>
    <s v="Friday"/>
    <s v="19-22"/>
    <x v="2"/>
  </r>
  <r>
    <n v="62195"/>
    <s v="B"/>
    <n v="77"/>
    <s v="Female"/>
    <s v="Non-Hispanic"/>
    <s v="Black or African American"/>
    <s v="English"/>
    <s v="Other"/>
    <s v="Divorced"/>
    <s v="Retired"/>
    <s v="Medicare"/>
    <x v="0"/>
    <x v="2"/>
    <s v="January"/>
    <s v="Thursday"/>
    <s v="19-22"/>
    <x v="2"/>
  </r>
  <r>
    <n v="62196"/>
    <s v="B"/>
    <n v="77"/>
    <s v="Female"/>
    <s v="Non-Hispanic"/>
    <s v="Black or African American"/>
    <s v="English"/>
    <s v="Other"/>
    <s v="Divorced"/>
    <s v="Retired"/>
    <s v="Medicare"/>
    <x v="1"/>
    <x v="2"/>
    <s v="January"/>
    <s v="Monday"/>
    <s v="15-18"/>
    <x v="2"/>
  </r>
  <r>
    <n v="62197"/>
    <s v="B"/>
    <n v="77"/>
    <s v="Female"/>
    <s v="Non-Hispanic"/>
    <s v="Black or African American"/>
    <s v="English"/>
    <s v="Other"/>
    <s v="Divorced"/>
    <s v="Retired"/>
    <s v="Medicare"/>
    <x v="0"/>
    <x v="0"/>
    <s v="February"/>
    <s v="Monday"/>
    <s v="11-14"/>
    <x v="2"/>
  </r>
  <r>
    <n v="62198"/>
    <s v="B"/>
    <n v="77"/>
    <s v="Female"/>
    <s v="Non-Hispanic"/>
    <s v="Black or African American"/>
    <s v="English"/>
    <s v="Other"/>
    <s v="Divorced"/>
    <s v="Retired"/>
    <s v="Medicare"/>
    <x v="1"/>
    <x v="2"/>
    <s v="February"/>
    <s v="Saturday"/>
    <s v="19-22"/>
    <x v="2"/>
  </r>
  <r>
    <n v="62199"/>
    <s v="B"/>
    <n v="77"/>
    <s v="Female"/>
    <s v="Non-Hispanic"/>
    <s v="Black or African American"/>
    <s v="English"/>
    <s v="Other"/>
    <s v="Divorced"/>
    <s v="Retired"/>
    <s v="Medicare"/>
    <x v="1"/>
    <x v="2"/>
    <s v="March"/>
    <s v="Wednesday"/>
    <s v="11-14"/>
    <x v="2"/>
  </r>
  <r>
    <n v="62200"/>
    <s v="B"/>
    <n v="77"/>
    <s v="Female"/>
    <s v="Non-Hispanic"/>
    <s v="Black or African American"/>
    <s v="English"/>
    <s v="Other"/>
    <s v="Divorced"/>
    <s v="Retired"/>
    <s v="Medicare"/>
    <x v="1"/>
    <x v="2"/>
    <s v="May"/>
    <s v="Friday"/>
    <s v="11-14"/>
    <x v="1"/>
  </r>
  <r>
    <n v="62201"/>
    <s v="B"/>
    <n v="77"/>
    <s v="Female"/>
    <s v="Non-Hispanic"/>
    <s v="Black or African American"/>
    <s v="English"/>
    <s v="Other"/>
    <s v="Divorced"/>
    <s v="Retired"/>
    <s v="Medicare"/>
    <x v="1"/>
    <x v="2"/>
    <s v="May"/>
    <s v="Wednesday"/>
    <s v="11-14"/>
    <x v="2"/>
  </r>
  <r>
    <n v="62202"/>
    <s v="B"/>
    <n v="77"/>
    <s v="Female"/>
    <s v="Non-Hispanic"/>
    <s v="Black or African American"/>
    <s v="English"/>
    <s v="Other"/>
    <s v="Divorced"/>
    <s v="Retired"/>
    <s v="Medicare"/>
    <x v="1"/>
    <x v="2"/>
    <s v="June"/>
    <s v="Friday"/>
    <s v="19-22"/>
    <x v="1"/>
  </r>
  <r>
    <n v="62203"/>
    <s v="B"/>
    <n v="77"/>
    <s v="Female"/>
    <s v="Non-Hispanic"/>
    <s v="Black or African American"/>
    <s v="English"/>
    <s v="Other"/>
    <s v="Divorced"/>
    <s v="Retired"/>
    <s v="Medicare"/>
    <x v="1"/>
    <x v="2"/>
    <s v="July"/>
    <s v="Sunday"/>
    <s v="15-18"/>
    <x v="1"/>
  </r>
  <r>
    <n v="62204"/>
    <s v="B"/>
    <n v="77"/>
    <s v="Female"/>
    <s v="Non-Hispanic"/>
    <s v="Black or African American"/>
    <s v="English"/>
    <s v="Other"/>
    <s v="Divorced"/>
    <s v="Retired"/>
    <s v="Medicare"/>
    <x v="1"/>
    <x v="2"/>
    <s v="August"/>
    <s v="Friday"/>
    <s v="07-10"/>
    <x v="1"/>
  </r>
  <r>
    <n v="62206"/>
    <s v="B"/>
    <n v="78"/>
    <s v="Female"/>
    <s v="Non-Hispanic"/>
    <s v="Black or African American"/>
    <s v="English"/>
    <s v="Other"/>
    <s v="Divorced"/>
    <s v="Retired"/>
    <s v="Medicare"/>
    <x v="1"/>
    <x v="2"/>
    <s v="January"/>
    <s v="Thursday"/>
    <s v="15-18"/>
    <x v="2"/>
  </r>
  <r>
    <n v="62207"/>
    <s v="B"/>
    <n v="78"/>
    <s v="Female"/>
    <s v="Non-Hispanic"/>
    <s v="Black or African American"/>
    <s v="English"/>
    <s v="Other"/>
    <s v="Divorced"/>
    <s v="Retired"/>
    <s v="Medicare"/>
    <x v="0"/>
    <x v="2"/>
    <s v="February"/>
    <s v="Thursday"/>
    <s v="15-18"/>
    <x v="1"/>
  </r>
  <r>
    <n v="62208"/>
    <s v="B"/>
    <n v="78"/>
    <s v="Female"/>
    <s v="Non-Hispanic"/>
    <s v="Black or African American"/>
    <s v="English"/>
    <s v="Other"/>
    <s v="Divorced"/>
    <s v="Retired"/>
    <s v="Medicare"/>
    <x v="0"/>
    <x v="2"/>
    <s v="May"/>
    <s v="Tuesday"/>
    <s v="03-06"/>
    <x v="2"/>
  </r>
  <r>
    <n v="62209"/>
    <s v="B"/>
    <n v="78"/>
    <s v="Female"/>
    <s v="Non-Hispanic"/>
    <s v="Black or African American"/>
    <s v="English"/>
    <s v="Other"/>
    <s v="Divorced"/>
    <s v="Retired"/>
    <s v="Medicare"/>
    <x v="0"/>
    <x v="0"/>
    <s v="June"/>
    <s v="Thursday"/>
    <s v="07-10"/>
    <x v="2"/>
  </r>
  <r>
    <n v="62210"/>
    <s v="B"/>
    <n v="53"/>
    <s v="Female"/>
    <s v="Non-Hispanic"/>
    <s v="Black or African American"/>
    <s v="English"/>
    <s v="Baptist"/>
    <s v="Other"/>
    <s v="Full Time"/>
    <s v="Commercial"/>
    <x v="0"/>
    <x v="0"/>
    <s v="October"/>
    <s v="Friday"/>
    <s v="19-22"/>
    <x v="0"/>
  </r>
  <r>
    <n v="62211"/>
    <s v="B"/>
    <n v="28"/>
    <s v="Female"/>
    <s v="Non-Hispanic"/>
    <s v="Black or African American"/>
    <s v="English"/>
    <s v="None"/>
    <s v="Married"/>
    <s v="Full Time"/>
    <s v="Medicaid"/>
    <x v="0"/>
    <x v="0"/>
    <s v="July"/>
    <s v="Thursday"/>
    <s v="15-18"/>
    <x v="0"/>
  </r>
  <r>
    <n v="62212"/>
    <s v="B"/>
    <n v="29"/>
    <s v="Female"/>
    <s v="Non-Hispanic"/>
    <s v="Black or African American"/>
    <s v="English"/>
    <s v="None"/>
    <s v="Married"/>
    <s v="Full Time"/>
    <s v="Medicaid"/>
    <x v="0"/>
    <x v="0"/>
    <s v="October"/>
    <s v="Friday"/>
    <s v="19-22"/>
    <x v="1"/>
  </r>
  <r>
    <n v="62213"/>
    <s v="B"/>
    <n v="31"/>
    <s v="Female"/>
    <s v="Non-Hispanic"/>
    <s v="Black or African American"/>
    <s v="English"/>
    <s v="None"/>
    <s v="Married"/>
    <s v="Full Time"/>
    <s v="Other"/>
    <x v="0"/>
    <x v="1"/>
    <s v="May"/>
    <s v="Monday"/>
    <s v="19-22"/>
    <x v="2"/>
  </r>
  <r>
    <n v="62214"/>
    <s v="B"/>
    <n v="23"/>
    <s v="Female"/>
    <s v="Non-Hispanic"/>
    <s v="Black or African American"/>
    <s v="English"/>
    <s v="Catholic"/>
    <s v="Single"/>
    <s v="Part Time"/>
    <s v="Other"/>
    <x v="0"/>
    <x v="1"/>
    <s v="June"/>
    <s v="Monday"/>
    <s v="15-18"/>
    <x v="2"/>
  </r>
  <r>
    <n v="62215"/>
    <s v="B"/>
    <n v="23"/>
    <s v="Female"/>
    <s v="Non-Hispanic"/>
    <s v="Black or African American"/>
    <s v="English"/>
    <s v="Catholic"/>
    <s v="Single"/>
    <s v="Part Time"/>
    <s v="Medicaid"/>
    <x v="0"/>
    <x v="0"/>
    <s v="October"/>
    <s v="Friday"/>
    <s v="15-18"/>
    <x v="2"/>
  </r>
  <r>
    <n v="62216"/>
    <s v="B"/>
    <n v="24"/>
    <s v="Female"/>
    <s v="Non-Hispanic"/>
    <s v="Black or African American"/>
    <s v="English"/>
    <s v="Catholic"/>
    <s v="Single"/>
    <s v="Part Time"/>
    <s v="Medicaid"/>
    <x v="0"/>
    <x v="1"/>
    <s v="January"/>
    <s v="Friday"/>
    <s v="03-06"/>
    <x v="0"/>
  </r>
  <r>
    <n v="62217"/>
    <s v="B"/>
    <n v="24"/>
    <s v="Female"/>
    <s v="Non-Hispanic"/>
    <s v="Black or African American"/>
    <s v="English"/>
    <s v="Catholic"/>
    <s v="Single"/>
    <s v="Part Time"/>
    <s v="Medicaid"/>
    <x v="0"/>
    <x v="0"/>
    <s v="March"/>
    <s v="Saturday"/>
    <s v="11-14"/>
    <x v="1"/>
  </r>
  <r>
    <n v="62218"/>
    <s v="B"/>
    <n v="24"/>
    <s v="Female"/>
    <s v="Non-Hispanic"/>
    <s v="Black or African American"/>
    <s v="English"/>
    <s v="Catholic"/>
    <s v="Single"/>
    <s v="Part Time"/>
    <s v="Medicaid"/>
    <x v="0"/>
    <x v="0"/>
    <s v="May"/>
    <s v="Sunday"/>
    <s v="07-10"/>
    <x v="0"/>
  </r>
  <r>
    <n v="62219"/>
    <s v="B"/>
    <n v="24"/>
    <s v="Female"/>
    <s v="Non-Hispanic"/>
    <s v="Black or African American"/>
    <s v="English"/>
    <s v="Catholic"/>
    <s v="Single"/>
    <s v="Part Time"/>
    <s v="Medicaid"/>
    <x v="0"/>
    <x v="1"/>
    <s v="June"/>
    <s v="Tuesday"/>
    <s v="03-06"/>
    <x v="0"/>
  </r>
  <r>
    <n v="62225"/>
    <s v="B"/>
    <n v="25"/>
    <s v="Female"/>
    <s v="Non-Hispanic"/>
    <s v="Black or African American"/>
    <s v="English"/>
    <s v="Catholic"/>
    <s v="Single"/>
    <s v="Part Time"/>
    <s v="Medicaid"/>
    <x v="0"/>
    <x v="1"/>
    <s v="July"/>
    <s v="Friday"/>
    <s v="03-06"/>
    <x v="2"/>
  </r>
  <r>
    <n v="62226"/>
    <s v="B"/>
    <n v="26"/>
    <s v="Female"/>
    <s v="Non-Hispanic"/>
    <s v="Black or African American"/>
    <s v="English"/>
    <s v="Catholic"/>
    <s v="Single"/>
    <s v="Part Time"/>
    <s v="Medicaid"/>
    <x v="0"/>
    <x v="0"/>
    <s v="May"/>
    <s v="Monday"/>
    <s v="07-10"/>
    <x v="0"/>
  </r>
  <r>
    <n v="62235"/>
    <s v="B"/>
    <n v="73"/>
    <s v="Male"/>
    <s v="Non-Hispanic"/>
    <s v="White or Caucasian"/>
    <s v="English"/>
    <s v="None"/>
    <s v="Married"/>
    <s v="Retired"/>
    <s v="Medicare"/>
    <x v="0"/>
    <x v="2"/>
    <s v="October"/>
    <s v="Saturday"/>
    <s v="03-06"/>
    <x v="2"/>
  </r>
  <r>
    <n v="62239"/>
    <s v="B"/>
    <n v="78"/>
    <s v="Female"/>
    <s v="Non-Hispanic"/>
    <s v="White or Caucasian"/>
    <s v="English"/>
    <s v="Catholic"/>
    <s v="Single"/>
    <s v="Retired"/>
    <s v="Medicare"/>
    <x v="0"/>
    <x v="2"/>
    <s v="April"/>
    <s v="Tuesday"/>
    <s v="11-14"/>
    <x v="2"/>
  </r>
  <r>
    <n v="62240"/>
    <s v="B"/>
    <n v="79"/>
    <s v="Female"/>
    <s v="Non-Hispanic"/>
    <s v="White or Caucasian"/>
    <s v="English"/>
    <s v="Catholic"/>
    <s v="Single"/>
    <s v="Retired"/>
    <s v="Medicare"/>
    <x v="0"/>
    <x v="2"/>
    <s v="March"/>
    <s v="Thursday"/>
    <s v="11-14"/>
    <x v="2"/>
  </r>
  <r>
    <n v="62245"/>
    <s v="B"/>
    <n v="25"/>
    <s v="Male"/>
    <s v="Non-Hispanic"/>
    <s v="White or Caucasian"/>
    <s v="English"/>
    <s v="Catholic"/>
    <s v="Single"/>
    <s v="Full Time"/>
    <s v="Commercial"/>
    <x v="0"/>
    <x v="4"/>
    <s v="December"/>
    <s v="Thursday"/>
    <s v="11-14"/>
    <x v="1"/>
  </r>
  <r>
    <n v="62249"/>
    <s v="B"/>
    <n v="24"/>
    <s v="Male"/>
    <s v="Non-Hispanic"/>
    <s v="Other"/>
    <s v="English"/>
    <s v="Muslim"/>
    <s v="Single"/>
    <s v="Not Employed"/>
    <s v="Medicaid"/>
    <x v="1"/>
    <x v="1"/>
    <s v="October"/>
    <s v="Monday"/>
    <s v="19-22"/>
    <x v="2"/>
  </r>
  <r>
    <n v="62250"/>
    <s v="B"/>
    <n v="24"/>
    <s v="Male"/>
    <s v="Non-Hispanic"/>
    <s v="Other"/>
    <s v="English"/>
    <s v="Muslim"/>
    <s v="Single"/>
    <s v="Not Employed"/>
    <s v="Other"/>
    <x v="0"/>
    <x v="1"/>
    <s v="October"/>
    <s v="Wednesday"/>
    <s v="03-06"/>
    <x v="2"/>
  </r>
  <r>
    <n v="62251"/>
    <s v="B"/>
    <n v="24"/>
    <s v="Male"/>
    <s v="Non-Hispanic"/>
    <s v="Other"/>
    <s v="English"/>
    <s v="Muslim"/>
    <s v="Single"/>
    <s v="Not Employed"/>
    <s v="Medicaid"/>
    <x v="0"/>
    <x v="0"/>
    <s v="November"/>
    <s v="Friday"/>
    <s v="11-14"/>
    <x v="2"/>
  </r>
  <r>
    <n v="62253"/>
    <s v="B"/>
    <n v="25"/>
    <s v="Male"/>
    <s v="Non-Hispanic"/>
    <s v="Other"/>
    <s v="English"/>
    <s v="Muslim"/>
    <s v="Single"/>
    <s v="Not Employed"/>
    <s v="Medicaid"/>
    <x v="0"/>
    <x v="1"/>
    <s v="January"/>
    <s v="Friday"/>
    <s v="03-06"/>
    <x v="2"/>
  </r>
  <r>
    <n v="62262"/>
    <s v="B"/>
    <n v="27"/>
    <s v="Male"/>
    <s v="Non-Hispanic"/>
    <s v="Other"/>
    <s v="English"/>
    <s v="Muslim"/>
    <s v="Single"/>
    <s v="Full Time"/>
    <s v="Medicaid"/>
    <x v="0"/>
    <x v="1"/>
    <s v="September"/>
    <s v="Sunday"/>
    <s v="15-18"/>
    <x v="0"/>
  </r>
  <r>
    <n v="62271"/>
    <s v="B"/>
    <n v="29"/>
    <s v="Male"/>
    <s v="Non-Hispanic"/>
    <s v="White or Caucasian"/>
    <s v="English"/>
    <s v="None"/>
    <s v="Single"/>
    <s v="Not Employed"/>
    <s v="Medicaid"/>
    <x v="0"/>
    <x v="2"/>
    <s v="March"/>
    <s v="Monday"/>
    <s v="19-22"/>
    <x v="2"/>
  </r>
  <r>
    <n v="62275"/>
    <s v="B"/>
    <n v="29"/>
    <s v="Male"/>
    <s v="Non-Hispanic"/>
    <s v="White or Caucasian"/>
    <s v="English"/>
    <s v="None"/>
    <s v="Single"/>
    <s v="Not Employed"/>
    <s v="Medicaid"/>
    <x v="0"/>
    <x v="0"/>
    <s v="May"/>
    <s v="Friday"/>
    <s v="11-14"/>
    <x v="1"/>
  </r>
  <r>
    <n v="62282"/>
    <s v="B"/>
    <n v="30"/>
    <s v="Male"/>
    <s v="Non-Hispanic"/>
    <s v="White or Caucasian"/>
    <s v="English"/>
    <s v="None"/>
    <s v="Single"/>
    <s v="Not Employed"/>
    <s v="Medicaid"/>
    <x v="0"/>
    <x v="2"/>
    <s v="April"/>
    <s v="Tuesday"/>
    <s v="03-06"/>
    <x v="1"/>
  </r>
  <r>
    <n v="62284"/>
    <s v="B"/>
    <n v="30"/>
    <s v="Male"/>
    <s v="Non-Hispanic"/>
    <s v="White or Caucasian"/>
    <s v="English"/>
    <s v="None"/>
    <s v="Single"/>
    <s v="Not Employed"/>
    <s v="Medicaid"/>
    <x v="0"/>
    <x v="0"/>
    <s v="August"/>
    <s v="Sunday"/>
    <s v="07-10"/>
    <x v="0"/>
  </r>
  <r>
    <n v="62285"/>
    <s v="B"/>
    <n v="30"/>
    <s v="Male"/>
    <s v="Non-Hispanic"/>
    <s v="White or Caucasian"/>
    <s v="English"/>
    <s v="None"/>
    <s v="Single"/>
    <s v="Not Employed"/>
    <s v="Medicaid"/>
    <x v="0"/>
    <x v="2"/>
    <s v="August"/>
    <s v="Monday"/>
    <s v="03-06"/>
    <x v="0"/>
  </r>
  <r>
    <n v="62286"/>
    <s v="B"/>
    <n v="30"/>
    <s v="Male"/>
    <s v="Non-Hispanic"/>
    <s v="White or Caucasian"/>
    <s v="English"/>
    <s v="None"/>
    <s v="Single"/>
    <s v="Not Employed"/>
    <s v="Medicaid"/>
    <x v="0"/>
    <x v="2"/>
    <s v="August"/>
    <s v="Tuesday"/>
    <s v="15-18"/>
    <x v="0"/>
  </r>
  <r>
    <n v="62287"/>
    <s v="B"/>
    <n v="30"/>
    <s v="Male"/>
    <s v="Non-Hispanic"/>
    <s v="White or Caucasian"/>
    <s v="English"/>
    <s v="None"/>
    <s v="Single"/>
    <s v="Not Employed"/>
    <s v="Medicaid"/>
    <x v="0"/>
    <x v="1"/>
    <s v="October"/>
    <s v="Sunday"/>
    <s v="19-22"/>
    <x v="4"/>
  </r>
  <r>
    <n v="62288"/>
    <s v="B"/>
    <n v="30"/>
    <s v="Male"/>
    <s v="Non-Hispanic"/>
    <s v="White or Caucasian"/>
    <s v="English"/>
    <s v="None"/>
    <s v="Single"/>
    <s v="Not Employed"/>
    <s v="Medicaid"/>
    <x v="0"/>
    <x v="0"/>
    <s v="October"/>
    <s v="Wednesday"/>
    <s v="03-06"/>
    <x v="0"/>
  </r>
  <r>
    <n v="62298"/>
    <s v="B"/>
    <n v="49"/>
    <s v="Female"/>
    <s v="Non-Hispanic"/>
    <s v="Black or African American"/>
    <s v="English"/>
    <s v="None"/>
    <s v="Single"/>
    <s v="Part Time"/>
    <s v="Medicaid"/>
    <x v="0"/>
    <x v="0"/>
    <s v="April"/>
    <s v="Sunday"/>
    <s v="07-10"/>
    <x v="0"/>
  </r>
  <r>
    <n v="62299"/>
    <s v="B"/>
    <n v="49"/>
    <s v="Female"/>
    <s v="Non-Hispanic"/>
    <s v="Black or African American"/>
    <s v="English"/>
    <s v="None"/>
    <s v="Single"/>
    <s v="Part Time"/>
    <s v="Medicaid"/>
    <x v="0"/>
    <x v="0"/>
    <s v="April"/>
    <s v="Tuesday"/>
    <s v="07-10"/>
    <x v="4"/>
  </r>
  <r>
    <n v="62300"/>
    <s v="B"/>
    <n v="50"/>
    <s v="Female"/>
    <s v="Non-Hispanic"/>
    <s v="Black or African American"/>
    <s v="English"/>
    <s v="None"/>
    <s v="Single"/>
    <s v="Part Time"/>
    <s v="Medicaid"/>
    <x v="0"/>
    <x v="0"/>
    <s v="April"/>
    <s v="Saturday"/>
    <s v="15-18"/>
    <x v="0"/>
  </r>
  <r>
    <n v="62304"/>
    <s v="B"/>
    <n v="24"/>
    <s v="Male"/>
    <s v="Non-Hispanic"/>
    <s v="Black or African American"/>
    <s v="English"/>
    <s v="Christian"/>
    <s v="Single"/>
    <s v="Not Employed"/>
    <s v="Medicaid"/>
    <x v="0"/>
    <x v="0"/>
    <s v="September"/>
    <s v="Friday"/>
    <s v="11-14"/>
    <x v="0"/>
  </r>
  <r>
    <n v="62315"/>
    <s v="B"/>
    <n v="52"/>
    <s v="Male"/>
    <s v="Non-Hispanic"/>
    <s v="Black or African American"/>
    <s v="English"/>
    <s v="Baptist"/>
    <s v="Single"/>
    <s v="Disabled"/>
    <s v="Medicaid"/>
    <x v="1"/>
    <x v="0"/>
    <s v="March"/>
    <s v="Tuesday"/>
    <s v="07-10"/>
    <x v="1"/>
  </r>
  <r>
    <n v="62316"/>
    <s v="B"/>
    <n v="52"/>
    <s v="Male"/>
    <s v="Non-Hispanic"/>
    <s v="Black or African American"/>
    <s v="English"/>
    <s v="Baptist"/>
    <s v="Single"/>
    <s v="Disabled"/>
    <s v="Medicaid"/>
    <x v="1"/>
    <x v="0"/>
    <s v="March"/>
    <s v="Friday"/>
    <s v="11-14"/>
    <x v="1"/>
  </r>
  <r>
    <n v="62317"/>
    <s v="B"/>
    <n v="52"/>
    <s v="Male"/>
    <s v="Non-Hispanic"/>
    <s v="Black or African American"/>
    <s v="English"/>
    <s v="Baptist"/>
    <s v="Single"/>
    <s v="Disabled"/>
    <s v="Medicaid"/>
    <x v="1"/>
    <x v="2"/>
    <s v="March"/>
    <s v="Tuesday"/>
    <s v="23-02"/>
    <x v="1"/>
  </r>
  <r>
    <n v="62319"/>
    <s v="B"/>
    <n v="52"/>
    <s v="Male"/>
    <s v="Non-Hispanic"/>
    <s v="Black or African American"/>
    <s v="English"/>
    <s v="Baptist"/>
    <s v="Single"/>
    <s v="Disabled"/>
    <s v="Medicaid"/>
    <x v="0"/>
    <x v="0"/>
    <s v="May"/>
    <s v="Monday"/>
    <s v="07-10"/>
    <x v="1"/>
  </r>
  <r>
    <n v="62320"/>
    <s v="B"/>
    <n v="52"/>
    <s v="Male"/>
    <s v="Non-Hispanic"/>
    <s v="Black or African American"/>
    <s v="English"/>
    <s v="Baptist"/>
    <s v="Single"/>
    <s v="Disabled"/>
    <s v="Medicaid"/>
    <x v="1"/>
    <x v="2"/>
    <s v="May"/>
    <s v="Tuesday"/>
    <s v="03-06"/>
    <x v="1"/>
  </r>
  <r>
    <n v="62321"/>
    <s v="B"/>
    <n v="52"/>
    <s v="Male"/>
    <s v="Non-Hispanic"/>
    <s v="Black or African American"/>
    <s v="English"/>
    <s v="Baptist"/>
    <s v="Single"/>
    <s v="Disabled"/>
    <s v="Medicaid"/>
    <x v="1"/>
    <x v="2"/>
    <s v="June"/>
    <s v="Sunday"/>
    <s v="11-14"/>
    <x v="1"/>
  </r>
  <r>
    <n v="62323"/>
    <s v="B"/>
    <n v="52"/>
    <s v="Male"/>
    <s v="Non-Hispanic"/>
    <s v="Black or African American"/>
    <s v="English"/>
    <s v="Baptist"/>
    <s v="Single"/>
    <s v="Disabled"/>
    <s v="Medicaid"/>
    <x v="1"/>
    <x v="2"/>
    <s v="August"/>
    <s v="Sunday"/>
    <s v="03-06"/>
    <x v="2"/>
  </r>
  <r>
    <n v="62324"/>
    <s v="B"/>
    <n v="52"/>
    <s v="Male"/>
    <s v="Non-Hispanic"/>
    <s v="Black or African American"/>
    <s v="English"/>
    <s v="Baptist"/>
    <s v="Single"/>
    <s v="Disabled"/>
    <s v="Medicaid"/>
    <x v="1"/>
    <x v="0"/>
    <s v="September"/>
    <s v="Saturday"/>
    <s v="03-06"/>
    <x v="2"/>
  </r>
  <r>
    <n v="62325"/>
    <s v="B"/>
    <n v="52"/>
    <s v="Male"/>
    <s v="Non-Hispanic"/>
    <s v="Black or African American"/>
    <s v="English"/>
    <s v="Baptist"/>
    <s v="Single"/>
    <s v="Disabled"/>
    <s v="Medicaid"/>
    <x v="1"/>
    <x v="2"/>
    <s v="September"/>
    <s v="Friday"/>
    <s v="03-06"/>
    <x v="1"/>
  </r>
  <r>
    <n v="62326"/>
    <s v="B"/>
    <n v="52"/>
    <s v="Male"/>
    <s v="Non-Hispanic"/>
    <s v="Black or African American"/>
    <s v="English"/>
    <s v="Baptist"/>
    <s v="Single"/>
    <s v="Disabled"/>
    <s v="Medicaid"/>
    <x v="1"/>
    <x v="2"/>
    <s v="October"/>
    <s v="Saturday"/>
    <s v="03-06"/>
    <x v="2"/>
  </r>
  <r>
    <n v="62327"/>
    <s v="B"/>
    <n v="52"/>
    <s v="Male"/>
    <s v="Non-Hispanic"/>
    <s v="Black or African American"/>
    <s v="English"/>
    <s v="Baptist"/>
    <s v="Single"/>
    <s v="Disabled"/>
    <s v="Medicaid"/>
    <x v="1"/>
    <x v="2"/>
    <s v="October"/>
    <s v="Friday"/>
    <s v="19-22"/>
    <x v="1"/>
  </r>
  <r>
    <n v="62328"/>
    <s v="B"/>
    <n v="52"/>
    <s v="Male"/>
    <s v="Non-Hispanic"/>
    <s v="Black or African American"/>
    <s v="English"/>
    <s v="Baptist"/>
    <s v="Single"/>
    <s v="Disabled"/>
    <s v="Medicaid"/>
    <x v="1"/>
    <x v="2"/>
    <s v="November"/>
    <s v="Thursday"/>
    <s v="15-18"/>
    <x v="2"/>
  </r>
  <r>
    <n v="62329"/>
    <s v="B"/>
    <n v="52"/>
    <s v="Male"/>
    <s v="Non-Hispanic"/>
    <s v="Black or African American"/>
    <s v="English"/>
    <s v="Baptist"/>
    <s v="Single"/>
    <s v="Disabled"/>
    <s v="Medicaid"/>
    <x v="1"/>
    <x v="2"/>
    <s v="December"/>
    <s v="Sunday"/>
    <s v="07-10"/>
    <x v="2"/>
  </r>
  <r>
    <n v="62330"/>
    <s v="B"/>
    <n v="52"/>
    <s v="Male"/>
    <s v="Non-Hispanic"/>
    <s v="Black or African American"/>
    <s v="English"/>
    <s v="Baptist"/>
    <s v="Single"/>
    <s v="Disabled"/>
    <s v="Medicaid"/>
    <x v="1"/>
    <x v="2"/>
    <s v="December"/>
    <s v="Monday"/>
    <s v="11-14"/>
    <x v="1"/>
  </r>
  <r>
    <n v="62331"/>
    <s v="B"/>
    <n v="53"/>
    <s v="Male"/>
    <s v="Non-Hispanic"/>
    <s v="Black or African American"/>
    <s v="English"/>
    <s v="Baptist"/>
    <s v="Single"/>
    <s v="Disabled"/>
    <s v="Medicaid"/>
    <x v="1"/>
    <x v="0"/>
    <s v="February"/>
    <s v="Friday"/>
    <s v="15-18"/>
    <x v="1"/>
  </r>
  <r>
    <n v="62332"/>
    <s v="B"/>
    <n v="53"/>
    <s v="Male"/>
    <s v="Non-Hispanic"/>
    <s v="Black or African American"/>
    <s v="English"/>
    <s v="Baptist"/>
    <s v="Single"/>
    <s v="Disabled"/>
    <s v="Medicaid"/>
    <x v="1"/>
    <x v="0"/>
    <s v="February"/>
    <s v="Wednesday"/>
    <s v="15-18"/>
    <x v="1"/>
  </r>
  <r>
    <n v="62333"/>
    <s v="B"/>
    <n v="53"/>
    <s v="Male"/>
    <s v="Non-Hispanic"/>
    <s v="Black or African American"/>
    <s v="English"/>
    <s v="Baptist"/>
    <s v="Single"/>
    <s v="Disabled"/>
    <s v="Medicaid"/>
    <x v="1"/>
    <x v="2"/>
    <s v="March"/>
    <s v="Thursday"/>
    <s v="11-14"/>
    <x v="1"/>
  </r>
  <r>
    <n v="62334"/>
    <s v="B"/>
    <n v="53"/>
    <s v="Male"/>
    <s v="Non-Hispanic"/>
    <s v="Black or African American"/>
    <s v="English"/>
    <s v="Baptist"/>
    <s v="Single"/>
    <s v="Disabled"/>
    <s v="Medicaid"/>
    <x v="1"/>
    <x v="2"/>
    <s v="March"/>
    <s v="Tuesday"/>
    <s v="23-02"/>
    <x v="1"/>
  </r>
  <r>
    <n v="62336"/>
    <s v="B"/>
    <n v="54"/>
    <s v="Female"/>
    <s v="Non-Hispanic"/>
    <s v="Black or African American"/>
    <s v="English"/>
    <s v="Baptist"/>
    <s v="Single"/>
    <s v="Full Time"/>
    <s v="Commercial"/>
    <x v="0"/>
    <x v="0"/>
    <s v="September"/>
    <s v="Wednesday"/>
    <s v="19-22"/>
    <x v="0"/>
  </r>
  <r>
    <n v="62338"/>
    <s v="B"/>
    <n v="61"/>
    <s v="Female"/>
    <s v="Non-Hispanic"/>
    <s v="Black or African American"/>
    <s v="English"/>
    <s v="None"/>
    <s v="Single"/>
    <s v="Not Employed"/>
    <s v="Medicaid"/>
    <x v="1"/>
    <x v="2"/>
    <s v="June"/>
    <s v="Monday"/>
    <s v="15-18"/>
    <x v="2"/>
  </r>
  <r>
    <n v="62341"/>
    <s v="B"/>
    <n v="25"/>
    <s v="Male"/>
    <s v="Non-Hispanic"/>
    <s v="Black or African American"/>
    <s v="English"/>
    <s v="Christian"/>
    <s v="Single"/>
    <s v="Full Time"/>
    <s v="Other"/>
    <x v="0"/>
    <x v="0"/>
    <s v="April"/>
    <s v="Wednesday"/>
    <s v="07-10"/>
    <x v="0"/>
  </r>
  <r>
    <n v="62343"/>
    <s v="B"/>
    <n v="27"/>
    <s v="Male"/>
    <s v="Non-Hispanic"/>
    <s v="Black or African American"/>
    <s v="English"/>
    <s v="Christian"/>
    <s v="Single"/>
    <s v="Full Time"/>
    <s v="Commercial"/>
    <x v="0"/>
    <x v="1"/>
    <s v="January"/>
    <s v="Friday"/>
    <s v="19-22"/>
    <x v="1"/>
  </r>
  <r>
    <n v="62347"/>
    <s v="B"/>
    <n v="47"/>
    <s v="Male"/>
    <s v="Non-Hispanic"/>
    <s v="Black or African American"/>
    <s v="English"/>
    <s v="Baptist"/>
    <s v="Single"/>
    <s v="Part Time"/>
    <s v="Commercial"/>
    <x v="0"/>
    <x v="0"/>
    <s v="May"/>
    <s v="Sunday"/>
    <s v="07-10"/>
    <x v="4"/>
  </r>
  <r>
    <n v="62348"/>
    <s v="B"/>
    <n v="67"/>
    <s v="Male"/>
    <s v="Non-Hispanic"/>
    <s v="Black or African American"/>
    <s v="English"/>
    <s v="Baptist"/>
    <s v="Single"/>
    <s v="Retired"/>
    <s v="Medicare"/>
    <x v="0"/>
    <x v="2"/>
    <s v="June"/>
    <s v="Thursday"/>
    <s v="23-02"/>
    <x v="2"/>
  </r>
  <r>
    <n v="62350"/>
    <s v="B"/>
    <n v="30"/>
    <s v="Female"/>
    <s v="Non-Hispanic"/>
    <s v="Black or African American"/>
    <s v="English"/>
    <s v="None"/>
    <s v="Single"/>
    <s v="Part Time"/>
    <s v="Other"/>
    <x v="0"/>
    <x v="1"/>
    <s v="February"/>
    <s v="Monday"/>
    <s v="19-22"/>
    <x v="0"/>
  </r>
  <r>
    <n v="62351"/>
    <s v="B"/>
    <n v="30"/>
    <s v="Female"/>
    <s v="Non-Hispanic"/>
    <s v="Black or African American"/>
    <s v="English"/>
    <s v="None"/>
    <s v="Single"/>
    <s v="Part Time"/>
    <s v="Other"/>
    <x v="0"/>
    <x v="1"/>
    <s v="February"/>
    <s v="Saturday"/>
    <s v="15-18"/>
    <x v="0"/>
  </r>
  <r>
    <n v="62352"/>
    <s v="B"/>
    <n v="30"/>
    <s v="Female"/>
    <s v="Non-Hispanic"/>
    <s v="Black or African American"/>
    <s v="English"/>
    <s v="None"/>
    <s v="Single"/>
    <s v="Part Time"/>
    <s v="Other"/>
    <x v="0"/>
    <x v="1"/>
    <s v="April"/>
    <s v="Wednesday"/>
    <s v="15-18"/>
    <x v="0"/>
  </r>
  <r>
    <n v="62353"/>
    <s v="B"/>
    <n v="30"/>
    <s v="Female"/>
    <s v="Non-Hispanic"/>
    <s v="Black or African American"/>
    <s v="English"/>
    <s v="None"/>
    <s v="Single"/>
    <s v="Part Time"/>
    <s v="Other"/>
    <x v="0"/>
    <x v="1"/>
    <s v="May"/>
    <s v="Tuesday"/>
    <s v="07-10"/>
    <x v="0"/>
  </r>
  <r>
    <n v="62358"/>
    <s v="B"/>
    <n v="26"/>
    <s v="Female"/>
    <s v="Non-Hispanic"/>
    <s v="Black or African American"/>
    <s v="English"/>
    <s v="Christian"/>
    <s v="Single"/>
    <s v="Full Time"/>
    <s v="Commercial"/>
    <x v="0"/>
    <x v="0"/>
    <s v="June"/>
    <s v="Monday"/>
    <s v="07-10"/>
    <x v="4"/>
  </r>
  <r>
    <n v="62359"/>
    <s v="B"/>
    <n v="29"/>
    <s v="Female"/>
    <s v="Non-Hispanic"/>
    <s v="Black or African American"/>
    <s v="English"/>
    <s v="Christian"/>
    <s v="Single"/>
    <s v="Full Time"/>
    <s v="Commercial"/>
    <x v="0"/>
    <x v="0"/>
    <s v="May"/>
    <s v="Sunday"/>
    <s v="03-06"/>
    <x v="0"/>
  </r>
  <r>
    <n v="62360"/>
    <s v="B"/>
    <n v="30"/>
    <s v="Female"/>
    <s v="Non-Hispanic"/>
    <s v="Black or African American"/>
    <s v="English"/>
    <s v="Jehovah's Witness"/>
    <s v="Single"/>
    <s v="Not Employed"/>
    <s v="Commercial"/>
    <x v="0"/>
    <x v="0"/>
    <s v="March"/>
    <s v="Monday"/>
    <s v="19-22"/>
    <x v="2"/>
  </r>
  <r>
    <n v="62361"/>
    <s v="B"/>
    <n v="30"/>
    <s v="Female"/>
    <s v="Non-Hispanic"/>
    <s v="Black or African American"/>
    <s v="English"/>
    <s v="Jehovah's Witness"/>
    <s v="Single"/>
    <s v="Not Employed"/>
    <s v="Commercial"/>
    <x v="0"/>
    <x v="0"/>
    <s v="April"/>
    <s v="Monday"/>
    <s v="11-14"/>
    <x v="0"/>
  </r>
  <r>
    <n v="62362"/>
    <s v="B"/>
    <n v="30"/>
    <s v="Female"/>
    <s v="Non-Hispanic"/>
    <s v="Black or African American"/>
    <s v="English"/>
    <s v="Jehovah's Witness"/>
    <s v="Single"/>
    <s v="Not Employed"/>
    <s v="Commercial"/>
    <x v="0"/>
    <x v="0"/>
    <s v="May"/>
    <s v="Monday"/>
    <s v="07-10"/>
    <x v="0"/>
  </r>
  <r>
    <n v="62363"/>
    <s v="B"/>
    <n v="30"/>
    <s v="Female"/>
    <s v="Non-Hispanic"/>
    <s v="Black or African American"/>
    <s v="English"/>
    <s v="Jehovah's Witness"/>
    <s v="Single"/>
    <s v="Not Employed"/>
    <s v="Commercial"/>
    <x v="0"/>
    <x v="0"/>
    <s v="June"/>
    <s v="Thursday"/>
    <s v="11-14"/>
    <x v="2"/>
  </r>
  <r>
    <n v="62364"/>
    <s v="B"/>
    <n v="30"/>
    <s v="Female"/>
    <s v="Non-Hispanic"/>
    <s v="Black or African American"/>
    <s v="English"/>
    <s v="Jehovah's Witness"/>
    <s v="Single"/>
    <s v="Not Employed"/>
    <s v="Commercial"/>
    <x v="0"/>
    <x v="0"/>
    <s v="July"/>
    <s v="Sunday"/>
    <s v="07-10"/>
    <x v="0"/>
  </r>
  <r>
    <n v="62366"/>
    <s v="B"/>
    <n v="31"/>
    <s v="Female"/>
    <s v="Non-Hispanic"/>
    <s v="Black or African American"/>
    <s v="English"/>
    <s v="Jehovah's Witness"/>
    <s v="Single"/>
    <s v="Not Employed"/>
    <s v="Medicaid"/>
    <x v="1"/>
    <x v="2"/>
    <s v="December"/>
    <s v="Sunday"/>
    <s v="23-02"/>
    <x v="1"/>
  </r>
  <r>
    <n v="62386"/>
    <s v="B"/>
    <n v="33"/>
    <s v="Female"/>
    <s v="Non-Hispanic"/>
    <s v="Black or African American"/>
    <s v="English"/>
    <s v="Jehovah's Witness"/>
    <s v="Single"/>
    <s v="Not Employed"/>
    <s v="Medicaid"/>
    <x v="0"/>
    <x v="0"/>
    <s v="January"/>
    <s v="Wednesday"/>
    <s v="15-18"/>
    <x v="2"/>
  </r>
  <r>
    <n v="62390"/>
    <s v="B"/>
    <n v="33"/>
    <s v="Female"/>
    <s v="Non-Hispanic"/>
    <s v="Black or African American"/>
    <s v="English"/>
    <s v="Jehovah's Witness"/>
    <s v="Single"/>
    <s v="Not Employed"/>
    <s v="Medicaid"/>
    <x v="0"/>
    <x v="2"/>
    <s v="January"/>
    <s v="Tuesday"/>
    <s v="11-14"/>
    <x v="2"/>
  </r>
  <r>
    <n v="62391"/>
    <s v="B"/>
    <n v="33"/>
    <s v="Female"/>
    <s v="Non-Hispanic"/>
    <s v="Black or African American"/>
    <s v="English"/>
    <s v="Jehovah's Witness"/>
    <s v="Single"/>
    <s v="Not Employed"/>
    <s v="Medicaid"/>
    <x v="0"/>
    <x v="2"/>
    <s v="January"/>
    <s v="Tuesday"/>
    <s v="15-18"/>
    <x v="4"/>
  </r>
  <r>
    <n v="62394"/>
    <s v="B"/>
    <n v="33"/>
    <s v="Female"/>
    <s v="Non-Hispanic"/>
    <s v="Black or African American"/>
    <s v="English"/>
    <s v="Jehovah's Witness"/>
    <s v="Single"/>
    <s v="Not Employed"/>
    <s v="Medicaid"/>
    <x v="0"/>
    <x v="2"/>
    <s v="January"/>
    <s v="Tuesday"/>
    <s v="19-22"/>
    <x v="2"/>
  </r>
  <r>
    <n v="62405"/>
    <s v="B"/>
    <n v="33"/>
    <s v="Female"/>
    <s v="Non-Hispanic"/>
    <s v="Black or African American"/>
    <s v="English"/>
    <s v="Jehovah's Witness"/>
    <s v="Single"/>
    <s v="Not Employed"/>
    <s v="Medicaid"/>
    <x v="1"/>
    <x v="2"/>
    <s v="June"/>
    <s v="Monday"/>
    <s v="15-18"/>
    <x v="2"/>
  </r>
  <r>
    <n v="62407"/>
    <s v="B"/>
    <n v="65"/>
    <s v="Male"/>
    <s v="Non-Hispanic"/>
    <s v="Other"/>
    <s v="English"/>
    <s v="Christian"/>
    <s v="Single"/>
    <s v="Not Employed"/>
    <s v="Medicaid"/>
    <x v="0"/>
    <x v="1"/>
    <s v="July"/>
    <s v="Wednesday"/>
    <s v="11-14"/>
    <x v="2"/>
  </r>
  <r>
    <n v="62411"/>
    <s v="B"/>
    <n v="71"/>
    <s v="Male"/>
    <s v="Non-Hispanic"/>
    <s v="White or Caucasian"/>
    <s v="English"/>
    <s v="Catholic"/>
    <s v="Married"/>
    <s v="Retired"/>
    <s v="Commercial"/>
    <x v="0"/>
    <x v="2"/>
    <s v="May"/>
    <s v="Saturday"/>
    <s v="19-22"/>
    <x v="2"/>
  </r>
  <r>
    <n v="62412"/>
    <s v="B"/>
    <n v="71"/>
    <s v="Male"/>
    <s v="Non-Hispanic"/>
    <s v="White or Caucasian"/>
    <s v="English"/>
    <s v="Catholic"/>
    <s v="Married"/>
    <s v="Retired"/>
    <s v="Commercial"/>
    <x v="1"/>
    <x v="2"/>
    <s v="November"/>
    <s v="Monday"/>
    <s v="15-18"/>
    <x v="1"/>
  </r>
  <r>
    <n v="62414"/>
    <s v="B"/>
    <n v="72"/>
    <s v="Male"/>
    <s v="Non-Hispanic"/>
    <s v="White or Caucasian"/>
    <s v="English"/>
    <s v="Catholic"/>
    <s v="Married"/>
    <s v="Retired"/>
    <s v="Commercial"/>
    <x v="0"/>
    <x v="2"/>
    <s v="January"/>
    <s v="Saturday"/>
    <s v="15-18"/>
    <x v="2"/>
  </r>
  <r>
    <n v="62415"/>
    <s v="B"/>
    <n v="72"/>
    <s v="Male"/>
    <s v="Non-Hispanic"/>
    <s v="White or Caucasian"/>
    <s v="English"/>
    <s v="Catholic"/>
    <s v="Married"/>
    <s v="Retired"/>
    <s v="Medicare"/>
    <x v="1"/>
    <x v="2"/>
    <s v="January"/>
    <s v="Sunday"/>
    <s v="11-14"/>
    <x v="2"/>
  </r>
  <r>
    <n v="62416"/>
    <s v="B"/>
    <n v="72"/>
    <s v="Male"/>
    <s v="Non-Hispanic"/>
    <s v="White or Caucasian"/>
    <s v="English"/>
    <s v="Catholic"/>
    <s v="Married"/>
    <s v="Retired"/>
    <s v="Medicare"/>
    <x v="1"/>
    <x v="2"/>
    <s v="February"/>
    <s v="Thursday"/>
    <s v="11-14"/>
    <x v="2"/>
  </r>
  <r>
    <n v="62417"/>
    <s v="B"/>
    <n v="72"/>
    <s v="Male"/>
    <s v="Non-Hispanic"/>
    <s v="White or Caucasian"/>
    <s v="English"/>
    <s v="Catholic"/>
    <s v="Married"/>
    <s v="Retired"/>
    <s v="Medicare"/>
    <x v="1"/>
    <x v="2"/>
    <s v="March"/>
    <s v="Tuesday"/>
    <s v="07-10"/>
    <x v="1"/>
  </r>
  <r>
    <n v="62418"/>
    <s v="B"/>
    <n v="72"/>
    <s v="Male"/>
    <s v="Non-Hispanic"/>
    <s v="White or Caucasian"/>
    <s v="English"/>
    <s v="Catholic"/>
    <s v="Married"/>
    <s v="Retired"/>
    <s v="Medicare"/>
    <x v="1"/>
    <x v="2"/>
    <s v="July"/>
    <s v="Sunday"/>
    <s v="07-10"/>
    <x v="2"/>
  </r>
  <r>
    <n v="62419"/>
    <s v="B"/>
    <n v="73"/>
    <s v="Male"/>
    <s v="Non-Hispanic"/>
    <s v="White or Caucasian"/>
    <s v="English"/>
    <s v="Catholic"/>
    <s v="Married"/>
    <s v="Retired"/>
    <s v="Medicare"/>
    <x v="1"/>
    <x v="2"/>
    <s v="March"/>
    <s v="Thursday"/>
    <s v="07-10"/>
    <x v="1"/>
  </r>
  <r>
    <n v="62422"/>
    <s v="B"/>
    <n v="81"/>
    <s v="Female"/>
    <s v="Non-Hispanic"/>
    <s v="White or Caucasian"/>
    <s v="English"/>
    <s v="Christian"/>
    <s v="Single"/>
    <s v="Retired"/>
    <s v="Medicare"/>
    <x v="1"/>
    <x v="0"/>
    <s v="June"/>
    <s v="Tuesday"/>
    <s v="15-18"/>
    <x v="1"/>
  </r>
  <r>
    <n v="62424"/>
    <s v="B"/>
    <n v="27"/>
    <s v="Male"/>
    <s v="Non-Hispanic"/>
    <s v="Other"/>
    <s v="English"/>
    <s v="None"/>
    <s v="Single"/>
    <s v="Full Time"/>
    <s v="Commercial"/>
    <x v="0"/>
    <x v="1"/>
    <s v="July"/>
    <s v="Wednesday"/>
    <s v="19-22"/>
    <x v="0"/>
  </r>
  <r>
    <n v="62428"/>
    <s v="B"/>
    <n v="92"/>
    <s v="Female"/>
    <s v="Non-Hispanic"/>
    <s v="White or Caucasian"/>
    <s v="English"/>
    <s v="Catholic"/>
    <s v="Widowed"/>
    <s v="Retired"/>
    <s v="Medicare"/>
    <x v="1"/>
    <x v="0"/>
    <s v="April"/>
    <s v="Thursday"/>
    <s v="07-10"/>
    <x v="1"/>
  </r>
  <r>
    <n v="62437"/>
    <s v="B"/>
    <n v="51"/>
    <s v="Male"/>
    <s v="Non-Hispanic"/>
    <s v="White or Caucasian"/>
    <s v="English"/>
    <s v="Other"/>
    <s v="Single"/>
    <s v="Disabled"/>
    <s v="Commercial"/>
    <x v="0"/>
    <x v="4"/>
    <s v="June"/>
    <s v="Thursday"/>
    <s v="23-02"/>
    <x v="1"/>
  </r>
  <r>
    <n v="62469"/>
    <s v="B"/>
    <n v="31"/>
    <s v="Male"/>
    <s v="Hispanic or Latino"/>
    <s v="Black or African American"/>
    <s v="English"/>
    <s v="None"/>
    <s v="Single"/>
    <s v="Full Time"/>
    <s v="Other"/>
    <x v="0"/>
    <x v="0"/>
    <s v="August"/>
    <s v="Monday"/>
    <s v="11-14"/>
    <x v="4"/>
  </r>
  <r>
    <n v="62494"/>
    <s v="B"/>
    <n v="74"/>
    <s v="Female"/>
    <s v="Non-Hispanic"/>
    <s v="White or Caucasian"/>
    <s v="English"/>
    <s v="None"/>
    <s v="Married"/>
    <s v="Retired"/>
    <s v="Medicare"/>
    <x v="0"/>
    <x v="1"/>
    <s v="January"/>
    <s v="Wednesday"/>
    <s v="15-18"/>
    <x v="2"/>
  </r>
  <r>
    <n v="62495"/>
    <s v="B"/>
    <n v="74"/>
    <s v="Female"/>
    <s v="Non-Hispanic"/>
    <s v="White or Caucasian"/>
    <s v="English"/>
    <s v="None"/>
    <s v="Married"/>
    <s v="Retired"/>
    <s v="Medicare"/>
    <x v="0"/>
    <x v="1"/>
    <s v="January"/>
    <s v="Sunday"/>
    <s v="11-14"/>
    <x v="1"/>
  </r>
  <r>
    <n v="62532"/>
    <s v="B"/>
    <n v="69"/>
    <s v="Female"/>
    <s v="Non-Hispanic"/>
    <s v="White or Caucasian"/>
    <s v="English"/>
    <s v="Catholic"/>
    <s v="Widowed"/>
    <s v="Retired"/>
    <s v="Medicare"/>
    <x v="0"/>
    <x v="0"/>
    <s v="January"/>
    <s v="Monday"/>
    <s v="11-14"/>
    <x v="2"/>
  </r>
  <r>
    <n v="62533"/>
    <s v="B"/>
    <n v="69"/>
    <s v="Female"/>
    <s v="Non-Hispanic"/>
    <s v="White or Caucasian"/>
    <s v="English"/>
    <s v="Catholic"/>
    <s v="Widowed"/>
    <s v="Retired"/>
    <s v="Medicare"/>
    <x v="1"/>
    <x v="2"/>
    <s v="January"/>
    <s v="Friday"/>
    <s v="15-18"/>
    <x v="2"/>
  </r>
  <r>
    <n v="62534"/>
    <s v="B"/>
    <n v="69"/>
    <s v="Female"/>
    <s v="Non-Hispanic"/>
    <s v="White or Caucasian"/>
    <s v="English"/>
    <s v="Catholic"/>
    <s v="Widowed"/>
    <s v="Retired"/>
    <s v="Medicare"/>
    <x v="0"/>
    <x v="2"/>
    <s v="January"/>
    <s v="Tuesday"/>
    <s v="15-18"/>
    <x v="1"/>
  </r>
  <r>
    <n v="62546"/>
    <s v="B"/>
    <n v="50"/>
    <s v="Female"/>
    <s v="Non-Hispanic"/>
    <s v="White or Caucasian"/>
    <s v="English"/>
    <s v="Catholic"/>
    <s v="Divorced"/>
    <s v="Not Employed"/>
    <s v="Commercial"/>
    <x v="1"/>
    <x v="1"/>
    <s v="November"/>
    <s v="Wednesday"/>
    <s v="15-18"/>
    <x v="2"/>
  </r>
  <r>
    <n v="62547"/>
    <s v="B"/>
    <n v="50"/>
    <s v="Female"/>
    <s v="Non-Hispanic"/>
    <s v="White or Caucasian"/>
    <s v="English"/>
    <s v="Catholic"/>
    <s v="Divorced"/>
    <s v="Not Employed"/>
    <s v="Commercial"/>
    <x v="0"/>
    <x v="1"/>
    <s v="December"/>
    <s v="Monday"/>
    <s v="11-14"/>
    <x v="2"/>
  </r>
  <r>
    <n v="62548"/>
    <s v="B"/>
    <n v="51"/>
    <s v="Female"/>
    <s v="Non-Hispanic"/>
    <s v="White or Caucasian"/>
    <s v="English"/>
    <s v="Catholic"/>
    <s v="Divorced"/>
    <s v="Not Employed"/>
    <s v="Commercial"/>
    <x v="1"/>
    <x v="2"/>
    <s v="January"/>
    <s v="Sunday"/>
    <s v="15-18"/>
    <x v="2"/>
  </r>
  <r>
    <n v="62549"/>
    <s v="B"/>
    <n v="51"/>
    <s v="Female"/>
    <s v="Non-Hispanic"/>
    <s v="White or Caucasian"/>
    <s v="English"/>
    <s v="Catholic"/>
    <s v="Divorced"/>
    <s v="Not Employed"/>
    <s v="Commercial"/>
    <x v="1"/>
    <x v="2"/>
    <s v="February"/>
    <s v="Saturday"/>
    <s v="07-10"/>
    <x v="2"/>
  </r>
  <r>
    <n v="62562"/>
    <s v="B"/>
    <n v="75"/>
    <s v="Female"/>
    <s v="Non-Hispanic"/>
    <s v="White or Caucasian"/>
    <s v="English"/>
    <s v="Catholic"/>
    <s v="Divorced"/>
    <s v="Retired"/>
    <s v="Commercial"/>
    <x v="0"/>
    <x v="2"/>
    <s v="August"/>
    <s v="Monday"/>
    <s v="19-22"/>
    <x v="2"/>
  </r>
  <r>
    <n v="62575"/>
    <s v="B"/>
    <n v="67"/>
    <s v="Male"/>
    <s v="Non-Hispanic"/>
    <s v="White or Caucasian"/>
    <s v="English"/>
    <s v="None"/>
    <s v="Married"/>
    <s v="Retired"/>
    <s v="Commercial"/>
    <x v="1"/>
    <x v="1"/>
    <s v="June"/>
    <s v="Sunday"/>
    <s v="07-10"/>
    <x v="1"/>
  </r>
  <r>
    <n v="62602"/>
    <s v="B"/>
    <n v="87"/>
    <s v="Male"/>
    <s v="Non-Hispanic"/>
    <s v="White or Caucasian"/>
    <s v="English"/>
    <s v="Catholic"/>
    <s v="Married"/>
    <s v="Retired"/>
    <s v="Medicare"/>
    <x v="1"/>
    <x v="2"/>
    <s v="April"/>
    <s v="Saturday"/>
    <s v="19-22"/>
    <x v="1"/>
  </r>
  <r>
    <n v="62604"/>
    <s v="B"/>
    <n v="88"/>
    <s v="Male"/>
    <s v="Non-Hispanic"/>
    <s v="White or Caucasian"/>
    <s v="English"/>
    <s v="Catholic"/>
    <s v="Married"/>
    <s v="Retired"/>
    <s v="Medicare"/>
    <x v="1"/>
    <x v="2"/>
    <s v="June"/>
    <s v="Wednesday"/>
    <s v="15-18"/>
    <x v="1"/>
  </r>
  <r>
    <n v="62605"/>
    <s v="B"/>
    <n v="88"/>
    <s v="Male"/>
    <s v="Non-Hispanic"/>
    <s v="White or Caucasian"/>
    <s v="English"/>
    <s v="Catholic"/>
    <s v="Married"/>
    <s v="Retired"/>
    <s v="Medicare"/>
    <x v="1"/>
    <x v="2"/>
    <s v="July"/>
    <s v="Saturday"/>
    <s v="11-14"/>
    <x v="1"/>
  </r>
  <r>
    <n v="62606"/>
    <s v="B"/>
    <n v="85"/>
    <s v="Female"/>
    <s v="Non-Hispanic"/>
    <s v="White or Caucasian"/>
    <s v="English"/>
    <s v="Catholic"/>
    <s v="Widowed"/>
    <s v="Retired"/>
    <s v="Medicaid"/>
    <x v="1"/>
    <x v="1"/>
    <s v="May"/>
    <s v="Thursday"/>
    <s v="03-06"/>
    <x v="2"/>
  </r>
  <r>
    <n v="62607"/>
    <s v="B"/>
    <n v="85"/>
    <s v="Female"/>
    <s v="Non-Hispanic"/>
    <s v="White or Caucasian"/>
    <s v="English"/>
    <s v="Catholic"/>
    <s v="Widowed"/>
    <s v="Retired"/>
    <s v="Medicare"/>
    <x v="1"/>
    <x v="1"/>
    <s v="December"/>
    <s v="Friday"/>
    <s v="15-18"/>
    <x v="1"/>
  </r>
  <r>
    <n v="62609"/>
    <s v="B"/>
    <n v="71"/>
    <s v="Female"/>
    <s v="Non-Hispanic"/>
    <s v="White or Caucasian"/>
    <s v="English"/>
    <s v="Catholic"/>
    <s v="Married"/>
    <s v="Retired"/>
    <s v="Medicare"/>
    <x v="1"/>
    <x v="0"/>
    <s v="July"/>
    <s v="Tuesday"/>
    <s v="11-14"/>
    <x v="2"/>
  </r>
  <r>
    <n v="62619"/>
    <s v="B"/>
    <n v="59"/>
    <s v="Male"/>
    <s v="Non-Hispanic"/>
    <s v="White or Caucasian"/>
    <s v="English"/>
    <s v="Protestant"/>
    <s v="Married"/>
    <s v="Full Time"/>
    <s v="Commercial"/>
    <x v="0"/>
    <x v="0"/>
    <s v="February"/>
    <s v="Saturday"/>
    <s v="15-18"/>
    <x v="1"/>
  </r>
  <r>
    <n v="62620"/>
    <s v="B"/>
    <n v="59"/>
    <s v="Male"/>
    <s v="Non-Hispanic"/>
    <s v="White or Caucasian"/>
    <s v="English"/>
    <s v="Protestant"/>
    <s v="Married"/>
    <s v="Full Time"/>
    <s v="Commercial"/>
    <x v="0"/>
    <x v="0"/>
    <s v="March"/>
    <s v="Monday"/>
    <s v="11-14"/>
    <x v="1"/>
  </r>
  <r>
    <n v="62621"/>
    <s v="B"/>
    <n v="59"/>
    <s v="Male"/>
    <s v="Non-Hispanic"/>
    <s v="White or Caucasian"/>
    <s v="English"/>
    <s v="Protestant"/>
    <s v="Married"/>
    <s v="Full Time"/>
    <s v="Commercial"/>
    <x v="1"/>
    <x v="1"/>
    <s v="April"/>
    <s v="Monday"/>
    <s v="19-22"/>
    <x v="1"/>
  </r>
  <r>
    <n v="62622"/>
    <s v="B"/>
    <n v="59"/>
    <s v="Male"/>
    <s v="Non-Hispanic"/>
    <s v="White or Caucasian"/>
    <s v="English"/>
    <s v="Protestant"/>
    <s v="Married"/>
    <s v="Full Time"/>
    <s v="Commercial"/>
    <x v="1"/>
    <x v="1"/>
    <s v="May"/>
    <s v="Thursday"/>
    <s v="15-18"/>
    <x v="1"/>
  </r>
  <r>
    <n v="62623"/>
    <s v="B"/>
    <n v="62"/>
    <s v="Female"/>
    <s v="Non-Hispanic"/>
    <s v="Black or African American"/>
    <s v="English"/>
    <s v="Pentecostal"/>
    <s v="Single"/>
    <s v="Disabled"/>
    <s v="Medicaid"/>
    <x v="1"/>
    <x v="3"/>
    <s v="October"/>
    <s v="Thursday"/>
    <s v="15-18"/>
    <x v="2"/>
  </r>
  <r>
    <n v="62632"/>
    <s v="B"/>
    <n v="42"/>
    <s v="Male"/>
    <s v="Non-Hispanic"/>
    <s v="Black or African American"/>
    <s v="English"/>
    <s v="None"/>
    <s v="Single"/>
    <s v="Not Employed"/>
    <s v="Commercial"/>
    <x v="1"/>
    <x v="0"/>
    <s v="May"/>
    <s v="Wednesday"/>
    <s v="15-18"/>
    <x v="2"/>
  </r>
  <r>
    <n v="62635"/>
    <s v="B"/>
    <n v="43"/>
    <s v="Male"/>
    <s v="Non-Hispanic"/>
    <s v="Black or African American"/>
    <s v="English"/>
    <s v="None"/>
    <s v="Single"/>
    <s v="Not Employed"/>
    <s v="Commercial"/>
    <x v="0"/>
    <x v="2"/>
    <s v="April"/>
    <s v="Saturday"/>
    <s v="23-02"/>
    <x v="2"/>
  </r>
  <r>
    <n v="62637"/>
    <s v="B"/>
    <n v="43"/>
    <s v="Male"/>
    <s v="Non-Hispanic"/>
    <s v="Black or African American"/>
    <s v="English"/>
    <s v="None"/>
    <s v="Single"/>
    <s v="Not Employed"/>
    <s v="Commercial"/>
    <x v="0"/>
    <x v="0"/>
    <s v="April"/>
    <s v="Sunday"/>
    <s v="19-22"/>
    <x v="0"/>
  </r>
  <r>
    <n v="62646"/>
    <s v="B"/>
    <n v="62"/>
    <s v="Female"/>
    <s v="Non-Hispanic"/>
    <s v="Black or African American"/>
    <s v="English"/>
    <s v="Protestant"/>
    <s v="Married"/>
    <s v="Disabled"/>
    <s v="Medicare"/>
    <x v="0"/>
    <x v="1"/>
    <s v="September"/>
    <s v="Wednesday"/>
    <s v="07-10"/>
    <x v="1"/>
  </r>
  <r>
    <n v="62647"/>
    <s v="B"/>
    <n v="62"/>
    <s v="Female"/>
    <s v="Non-Hispanic"/>
    <s v="Black or African American"/>
    <s v="English"/>
    <s v="Protestant"/>
    <s v="Married"/>
    <s v="Disabled"/>
    <s v="Medicare"/>
    <x v="0"/>
    <x v="0"/>
    <s v="December"/>
    <s v="Wednesday"/>
    <s v="11-14"/>
    <x v="0"/>
  </r>
  <r>
    <n v="62648"/>
    <s v="B"/>
    <n v="30"/>
    <s v="Female"/>
    <s v="Non-Hispanic"/>
    <s v="White or Caucasian"/>
    <s v="English"/>
    <s v="None"/>
    <s v="Single"/>
    <s v="Full Time"/>
    <s v="Commercial"/>
    <x v="1"/>
    <x v="0"/>
    <s v="August"/>
    <s v="Saturday"/>
    <s v="11-14"/>
    <x v="2"/>
  </r>
  <r>
    <n v="62649"/>
    <s v="B"/>
    <n v="19"/>
    <s v="Female"/>
    <s v="Non-Hispanic"/>
    <s v="Black or African American"/>
    <s v="English"/>
    <s v="Christian"/>
    <s v="Single"/>
    <s v="Student - Full Time"/>
    <s v="Medicaid"/>
    <x v="0"/>
    <x v="0"/>
    <s v="January"/>
    <s v="Thursday"/>
    <s v="07-10"/>
    <x v="0"/>
  </r>
  <r>
    <n v="62671"/>
    <s v="B"/>
    <n v="68"/>
    <s v="Female"/>
    <s v="Non-Hispanic"/>
    <s v="Black or African American"/>
    <s v="English"/>
    <s v="Methodist"/>
    <s v="Married"/>
    <s v="Retired"/>
    <s v="Medicare"/>
    <x v="1"/>
    <x v="0"/>
    <s v="August"/>
    <s v="Saturday"/>
    <s v="11-14"/>
    <x v="2"/>
  </r>
  <r>
    <n v="62689"/>
    <s v="B"/>
    <n v="51"/>
    <s v="Male"/>
    <s v="Non-Hispanic"/>
    <s v="Black or African American"/>
    <s v="English"/>
    <s v="Other"/>
    <s v="Single"/>
    <s v="Not Employed"/>
    <s v="Medicaid"/>
    <x v="0"/>
    <x v="2"/>
    <s v="June"/>
    <s v="Friday"/>
    <s v="15-18"/>
    <x v="2"/>
  </r>
  <r>
    <n v="62690"/>
    <s v="B"/>
    <n v="51"/>
    <s v="Male"/>
    <s v="Non-Hispanic"/>
    <s v="Black or African American"/>
    <s v="English"/>
    <s v="Other"/>
    <s v="Single"/>
    <s v="Not Employed"/>
    <s v="Medicaid"/>
    <x v="0"/>
    <x v="2"/>
    <s v="August"/>
    <s v="Thursday"/>
    <s v="15-18"/>
    <x v="2"/>
  </r>
  <r>
    <n v="62691"/>
    <s v="B"/>
    <n v="51"/>
    <s v="Male"/>
    <s v="Non-Hispanic"/>
    <s v="Black or African American"/>
    <s v="English"/>
    <s v="Other"/>
    <s v="Single"/>
    <s v="Not Employed"/>
    <s v="Medicaid"/>
    <x v="0"/>
    <x v="2"/>
    <s v="September"/>
    <s v="Thursday"/>
    <s v="11-14"/>
    <x v="1"/>
  </r>
  <r>
    <n v="62693"/>
    <s v="B"/>
    <n v="72"/>
    <s v="Female"/>
    <s v="Non-Hispanic"/>
    <s v="White or Caucasian"/>
    <s v="English"/>
    <s v="Catholic"/>
    <s v="Single"/>
    <s v="Retired"/>
    <s v="Commercial"/>
    <x v="1"/>
    <x v="2"/>
    <s v="November"/>
    <s v="Wednesday"/>
    <s v="19-22"/>
    <x v="1"/>
  </r>
  <r>
    <n v="62694"/>
    <s v="B"/>
    <n v="73"/>
    <s v="Female"/>
    <s v="Non-Hispanic"/>
    <s v="White or Caucasian"/>
    <s v="English"/>
    <s v="Catholic"/>
    <s v="Single"/>
    <s v="Retired"/>
    <s v="Commercial"/>
    <x v="1"/>
    <x v="2"/>
    <s v="September"/>
    <s v="Thursday"/>
    <s v="11-14"/>
    <x v="2"/>
  </r>
  <r>
    <n v="62704"/>
    <s v="B"/>
    <n v="76"/>
    <s v="Female"/>
    <s v="Non-Hispanic"/>
    <s v="White or Caucasian"/>
    <s v="English"/>
    <s v="Catholic"/>
    <s v="Widowed"/>
    <s v="Retired"/>
    <s v="Medicare"/>
    <x v="1"/>
    <x v="2"/>
    <s v="January"/>
    <s v="Thursday"/>
    <s v="23-02"/>
    <x v="2"/>
  </r>
  <r>
    <n v="62717"/>
    <s v="B"/>
    <n v="58"/>
    <s v="Male"/>
    <s v="Non-Hispanic"/>
    <s v="Black or African American"/>
    <s v="English"/>
    <s v="Christian"/>
    <s v="Single"/>
    <s v="Disabled"/>
    <s v="Medicaid"/>
    <x v="0"/>
    <x v="0"/>
    <s v="August"/>
    <s v="Saturday"/>
    <s v="11-14"/>
    <x v="2"/>
  </r>
  <r>
    <n v="62721"/>
    <s v="B"/>
    <n v="25"/>
    <s v="Male"/>
    <s v="Non-Hispanic"/>
    <s v="Black or African American"/>
    <s v="English"/>
    <s v="None"/>
    <s v="Single"/>
    <s v="Part Time"/>
    <s v="Medicaid"/>
    <x v="0"/>
    <x v="1"/>
    <s v="May"/>
    <s v="Thursday"/>
    <s v="15-18"/>
    <x v="0"/>
  </r>
  <r>
    <n v="62722"/>
    <s v="B"/>
    <n v="80"/>
    <s v="Female"/>
    <s v="Non-Hispanic"/>
    <s v="White or Caucasian"/>
    <s v="English"/>
    <s v="Catholic"/>
    <s v="Widowed"/>
    <s v="Retired"/>
    <s v="Medicare"/>
    <x v="1"/>
    <x v="2"/>
    <s v="August"/>
    <s v="Monday"/>
    <s v="11-14"/>
    <x v="2"/>
  </r>
  <r>
    <n v="62728"/>
    <s v="B"/>
    <n v="87"/>
    <s v="Female"/>
    <s v="Non-Hispanic"/>
    <s v="Black or African American"/>
    <s v="English"/>
    <s v="Other"/>
    <s v="Single"/>
    <s v="Retired"/>
    <s v="Medicare"/>
    <x v="0"/>
    <x v="0"/>
    <s v="June"/>
    <s v="Monday"/>
    <s v="11-14"/>
    <x v="1"/>
  </r>
  <r>
    <n v="62729"/>
    <s v="B"/>
    <n v="89"/>
    <s v="Female"/>
    <s v="Non-Hispanic"/>
    <s v="Black or African American"/>
    <s v="English"/>
    <s v="Other"/>
    <s v="Single"/>
    <s v="Retired"/>
    <s v="Medicare"/>
    <x v="0"/>
    <x v="2"/>
    <s v="March"/>
    <s v="Thursday"/>
    <s v="11-14"/>
    <x v="1"/>
  </r>
  <r>
    <n v="62730"/>
    <s v="B"/>
    <n v="89"/>
    <s v="Female"/>
    <s v="Non-Hispanic"/>
    <s v="Black or African American"/>
    <s v="English"/>
    <s v="Other"/>
    <s v="Single"/>
    <s v="Retired"/>
    <s v="Medicare"/>
    <x v="0"/>
    <x v="2"/>
    <s v="April"/>
    <s v="Thursday"/>
    <s v="11-14"/>
    <x v="2"/>
  </r>
  <r>
    <n v="62731"/>
    <s v="B"/>
    <n v="89"/>
    <s v="Female"/>
    <s v="Non-Hispanic"/>
    <s v="Black or African American"/>
    <s v="English"/>
    <s v="Other"/>
    <s v="Single"/>
    <s v="Retired"/>
    <s v="Medicare"/>
    <x v="0"/>
    <x v="2"/>
    <s v="August"/>
    <s v="Wednesday"/>
    <s v="11-14"/>
    <x v="2"/>
  </r>
  <r>
    <n v="62732"/>
    <s v="B"/>
    <n v="90"/>
    <s v="Female"/>
    <s v="Non-Hispanic"/>
    <s v="Black or African American"/>
    <s v="English"/>
    <s v="Other"/>
    <s v="Single"/>
    <s v="Retired"/>
    <s v="Medicare"/>
    <x v="1"/>
    <x v="2"/>
    <s v="March"/>
    <s v="Saturday"/>
    <s v="07-10"/>
    <x v="2"/>
  </r>
  <r>
    <n v="62733"/>
    <s v="B"/>
    <n v="47"/>
    <s v="Male"/>
    <s v="Non-Hispanic"/>
    <s v="Black or African American"/>
    <s v="English"/>
    <s v="Baptist"/>
    <s v="Married"/>
    <s v="Disabled"/>
    <s v="Medicare"/>
    <x v="1"/>
    <x v="2"/>
    <s v="August"/>
    <s v="Monday"/>
    <s v="23-02"/>
    <x v="2"/>
  </r>
  <r>
    <n v="62734"/>
    <s v="B"/>
    <n v="47"/>
    <s v="Male"/>
    <s v="Non-Hispanic"/>
    <s v="Black or African American"/>
    <s v="English"/>
    <s v="Baptist"/>
    <s v="Married"/>
    <s v="Disabled"/>
    <s v="Medicare"/>
    <x v="1"/>
    <x v="2"/>
    <s v="August"/>
    <s v="Friday"/>
    <s v="19-22"/>
    <x v="1"/>
  </r>
  <r>
    <n v="62735"/>
    <s v="B"/>
    <n v="40"/>
    <s v="Female"/>
    <s v="Non-Hispanic"/>
    <s v="Black or African American"/>
    <s v="English"/>
    <s v="Christian"/>
    <s v="Married"/>
    <s v="Not Employed"/>
    <s v="Commercial"/>
    <x v="0"/>
    <x v="0"/>
    <s v="June"/>
    <s v="Sunday"/>
    <s v="11-14"/>
    <x v="0"/>
  </r>
  <r>
    <n v="62736"/>
    <s v="B"/>
    <n v="41"/>
    <s v="Female"/>
    <s v="Non-Hispanic"/>
    <s v="Black or African American"/>
    <s v="English"/>
    <s v="Christian"/>
    <s v="Married"/>
    <s v="Not Employed"/>
    <s v="Commercial"/>
    <x v="0"/>
    <x v="1"/>
    <s v="July"/>
    <s v="Friday"/>
    <s v="03-06"/>
    <x v="0"/>
  </r>
  <r>
    <n v="62741"/>
    <s v="B"/>
    <n v="36"/>
    <s v="Male"/>
    <s v="Hispanic or Latino"/>
    <s v="Black or African American"/>
    <s v="English"/>
    <s v="Pentecostal"/>
    <s v="Single"/>
    <s v="Part Time"/>
    <s v="Medicaid"/>
    <x v="0"/>
    <x v="0"/>
    <s v="March"/>
    <s v="Thursday"/>
    <s v="11-14"/>
    <x v="0"/>
  </r>
  <r>
    <n v="62760"/>
    <s v="B"/>
    <n v="57"/>
    <s v="Male"/>
    <s v="Non-Hispanic"/>
    <s v="Black or African American"/>
    <s v="English"/>
    <s v="Other"/>
    <s v="Married"/>
    <s v="Full Time"/>
    <s v="Medicaid"/>
    <x v="0"/>
    <x v="1"/>
    <s v="June"/>
    <s v="Thursday"/>
    <s v="11-14"/>
    <x v="0"/>
  </r>
  <r>
    <n v="62766"/>
    <s v="B"/>
    <n v="53"/>
    <s v="Female"/>
    <s v="Non-Hispanic"/>
    <s v="White or Caucasian"/>
    <s v="English"/>
    <s v="Protestant"/>
    <s v="Single"/>
    <s v="Not Employed"/>
    <s v="Commercial"/>
    <x v="1"/>
    <x v="0"/>
    <s v="January"/>
    <s v="Monday"/>
    <s v="15-18"/>
    <x v="2"/>
  </r>
  <r>
    <n v="62767"/>
    <s v="B"/>
    <n v="53"/>
    <s v="Female"/>
    <s v="Non-Hispanic"/>
    <s v="White or Caucasian"/>
    <s v="English"/>
    <s v="Protestant"/>
    <s v="Single"/>
    <s v="Not Employed"/>
    <s v="Commercial"/>
    <x v="1"/>
    <x v="2"/>
    <s v="January"/>
    <s v="Thursday"/>
    <s v="15-18"/>
    <x v="1"/>
  </r>
  <r>
    <n v="62778"/>
    <s v="B"/>
    <n v="22"/>
    <s v="Female"/>
    <s v="Non-Hispanic"/>
    <s v="Black or African American"/>
    <s v="English"/>
    <s v="None"/>
    <s v="Single"/>
    <s v="Student - Full Time"/>
    <s v="Medicaid"/>
    <x v="0"/>
    <x v="2"/>
    <s v="November"/>
    <s v="Saturday"/>
    <s v="15-18"/>
    <x v="0"/>
  </r>
  <r>
    <n v="62779"/>
    <s v="B"/>
    <n v="25"/>
    <s v="Female"/>
    <s v="Non-Hispanic"/>
    <s v="Black or African American"/>
    <s v="English"/>
    <s v="None"/>
    <s v="Single"/>
    <s v="Student - Full Time"/>
    <s v="Medicaid"/>
    <x v="0"/>
    <x v="0"/>
    <s v="March"/>
    <s v="Thursday"/>
    <s v="15-18"/>
    <x v="2"/>
  </r>
  <r>
    <n v="62782"/>
    <s v="B"/>
    <n v="54"/>
    <s v="Female"/>
    <s v="Non-Hispanic"/>
    <s v="Black or African American"/>
    <s v="English"/>
    <s v="None"/>
    <s v="Married"/>
    <s v="Part Time"/>
    <s v="Medicaid"/>
    <x v="0"/>
    <x v="0"/>
    <s v="May"/>
    <s v="Wednesday"/>
    <s v="11-14"/>
    <x v="0"/>
  </r>
  <r>
    <n v="62783"/>
    <s v="B"/>
    <n v="24"/>
    <s v="Female"/>
    <s v="Non-Hispanic"/>
    <s v="Black or African American"/>
    <s v="English"/>
    <s v="None"/>
    <s v="Single"/>
    <s v="Not Employed"/>
    <s v="Medicaid"/>
    <x v="0"/>
    <x v="0"/>
    <s v="March"/>
    <s v="Tuesday"/>
    <s v="15-18"/>
    <x v="0"/>
  </r>
  <r>
    <n v="62784"/>
    <s v="B"/>
    <n v="25"/>
    <s v="Female"/>
    <s v="Non-Hispanic"/>
    <s v="Black or African American"/>
    <s v="English"/>
    <s v="None"/>
    <s v="Single"/>
    <s v="Not Employed"/>
    <s v="Medicaid"/>
    <x v="0"/>
    <x v="0"/>
    <s v="November"/>
    <s v="Thursday"/>
    <s v="15-18"/>
    <x v="4"/>
  </r>
  <r>
    <n v="62786"/>
    <s v="B"/>
    <n v="76"/>
    <s v="Female"/>
    <s v="Non-Hispanic"/>
    <s v="White or Caucasian"/>
    <s v="English"/>
    <s v="Unknown"/>
    <s v="Divorced"/>
    <s v="Retired"/>
    <s v="Commercial"/>
    <x v="1"/>
    <x v="0"/>
    <s v="June"/>
    <s v="Thursday"/>
    <s v="19-22"/>
    <x v="1"/>
  </r>
  <r>
    <n v="62800"/>
    <s v="B"/>
    <n v="71"/>
    <s v="Male"/>
    <s v="Non-Hispanic"/>
    <s v="White or Caucasian"/>
    <s v="English"/>
    <s v="None"/>
    <s v="Single"/>
    <s v="Retired"/>
    <s v="Commercial"/>
    <x v="1"/>
    <x v="0"/>
    <s v="May"/>
    <s v="Sunday"/>
    <s v="15-18"/>
    <x v="1"/>
  </r>
  <r>
    <n v="62803"/>
    <s v="B"/>
    <n v="28"/>
    <s v="Female"/>
    <s v="Non-Hispanic"/>
    <s v="Black or African American"/>
    <s v="English"/>
    <s v="Baptist"/>
    <s v="Single"/>
    <s v="Part Time"/>
    <s v="Medicaid"/>
    <x v="0"/>
    <x v="0"/>
    <s v="April"/>
    <s v="Wednesday"/>
    <s v="23-02"/>
    <x v="0"/>
  </r>
  <r>
    <n v="62804"/>
    <s v="B"/>
    <n v="29"/>
    <s v="Female"/>
    <s v="Non-Hispanic"/>
    <s v="Black or African American"/>
    <s v="English"/>
    <s v="Baptist"/>
    <s v="Single"/>
    <s v="Part Time"/>
    <s v="Medicaid"/>
    <x v="0"/>
    <x v="1"/>
    <s v="September"/>
    <s v="Thursday"/>
    <s v="15-18"/>
    <x v="2"/>
  </r>
  <r>
    <n v="62806"/>
    <s v="B"/>
    <n v="30"/>
    <s v="Female"/>
    <s v="Non-Hispanic"/>
    <s v="Black or African American"/>
    <s v="English"/>
    <s v="Baptist"/>
    <s v="Single"/>
    <s v="Part Time"/>
    <s v="Medicaid"/>
    <x v="0"/>
    <x v="0"/>
    <s v="April"/>
    <s v="Sunday"/>
    <s v="15-18"/>
    <x v="2"/>
  </r>
  <r>
    <n v="62807"/>
    <s v="B"/>
    <n v="30"/>
    <s v="Female"/>
    <s v="Non-Hispanic"/>
    <s v="Black or African American"/>
    <s v="English"/>
    <s v="Baptist"/>
    <s v="Single"/>
    <s v="Part Time"/>
    <s v="Medicaid"/>
    <x v="0"/>
    <x v="0"/>
    <s v="July"/>
    <s v="Saturday"/>
    <s v="15-18"/>
    <x v="0"/>
  </r>
  <r>
    <n v="62808"/>
    <s v="B"/>
    <n v="31"/>
    <s v="Female"/>
    <s v="Non-Hispanic"/>
    <s v="Black or African American"/>
    <s v="English"/>
    <s v="Baptist"/>
    <s v="Single"/>
    <s v="Part Time"/>
    <s v="Medicaid"/>
    <x v="0"/>
    <x v="2"/>
    <s v="February"/>
    <s v="Saturday"/>
    <s v="11-14"/>
    <x v="2"/>
  </r>
  <r>
    <n v="62809"/>
    <s v="B"/>
    <n v="20"/>
    <s v="Female"/>
    <s v="Non-Hispanic"/>
    <s v="Black or African American"/>
    <s v="English"/>
    <s v="None"/>
    <s v="Single"/>
    <s v="Not Employed"/>
    <s v="Medicaid"/>
    <x v="0"/>
    <x v="0"/>
    <s v="December"/>
    <s v="Friday"/>
    <s v="11-14"/>
    <x v="4"/>
  </r>
  <r>
    <n v="62822"/>
    <s v="B"/>
    <n v="24"/>
    <s v="Male"/>
    <s v="Non-Hispanic"/>
    <s v="White or Caucasian"/>
    <s v="English"/>
    <s v="None"/>
    <s v="Single"/>
    <s v="Full Time"/>
    <s v="Commercial"/>
    <x v="0"/>
    <x v="0"/>
    <s v="July"/>
    <s v="Saturday"/>
    <s v="23-02"/>
    <x v="0"/>
  </r>
  <r>
    <n v="62823"/>
    <s v="B"/>
    <n v="51"/>
    <s v="Male"/>
    <s v="Non-Hispanic"/>
    <s v="Black or African American"/>
    <s v="English"/>
    <s v="Christian"/>
    <s v="Married"/>
    <s v="Full Time"/>
    <s v="Medicaid"/>
    <x v="0"/>
    <x v="1"/>
    <s v="August"/>
    <s v="Saturday"/>
    <s v="19-22"/>
    <x v="2"/>
  </r>
  <r>
    <n v="62837"/>
    <s v="B"/>
    <n v="32"/>
    <s v="Female"/>
    <s v="Non-Hispanic"/>
    <s v="Black or African American"/>
    <s v="English"/>
    <s v="Christian"/>
    <s v="Single"/>
    <s v="Part Time"/>
    <s v="Medicaid"/>
    <x v="0"/>
    <x v="1"/>
    <s v="May"/>
    <s v="Wednesday"/>
    <s v="11-14"/>
    <x v="2"/>
  </r>
  <r>
    <n v="62838"/>
    <s v="B"/>
    <n v="32"/>
    <s v="Female"/>
    <s v="Non-Hispanic"/>
    <s v="Black or African American"/>
    <s v="English"/>
    <s v="Christian"/>
    <s v="Single"/>
    <s v="Part Time"/>
    <s v="Medicaid"/>
    <x v="0"/>
    <x v="0"/>
    <s v="October"/>
    <s v="Friday"/>
    <s v="07-10"/>
    <x v="2"/>
  </r>
  <r>
    <n v="62839"/>
    <s v="B"/>
    <n v="32"/>
    <s v="Female"/>
    <s v="Non-Hispanic"/>
    <s v="Black or African American"/>
    <s v="English"/>
    <s v="Christian"/>
    <s v="Single"/>
    <s v="Part Time"/>
    <s v="Medicaid"/>
    <x v="0"/>
    <x v="1"/>
    <s v="October"/>
    <s v="Sunday"/>
    <s v="11-14"/>
    <x v="2"/>
  </r>
  <r>
    <n v="62840"/>
    <s v="B"/>
    <n v="32"/>
    <s v="Female"/>
    <s v="Non-Hispanic"/>
    <s v="Black or African American"/>
    <s v="English"/>
    <s v="Christian"/>
    <s v="Single"/>
    <s v="Part Time"/>
    <s v="Medicaid"/>
    <x v="0"/>
    <x v="0"/>
    <s v="November"/>
    <s v="Sunday"/>
    <s v="07-10"/>
    <x v="0"/>
  </r>
  <r>
    <n v="62841"/>
    <s v="B"/>
    <n v="32"/>
    <s v="Female"/>
    <s v="Non-Hispanic"/>
    <s v="Black or African American"/>
    <s v="English"/>
    <s v="Christian"/>
    <s v="Single"/>
    <s v="Part Time"/>
    <s v="Medicaid"/>
    <x v="0"/>
    <x v="0"/>
    <s v="November"/>
    <s v="Saturday"/>
    <s v="07-10"/>
    <x v="2"/>
  </r>
  <r>
    <n v="62842"/>
    <s v="B"/>
    <n v="32"/>
    <s v="Female"/>
    <s v="Non-Hispanic"/>
    <s v="Black or African American"/>
    <s v="English"/>
    <s v="Christian"/>
    <s v="Single"/>
    <s v="Part Time"/>
    <s v="Medicaid"/>
    <x v="0"/>
    <x v="0"/>
    <s v="November"/>
    <s v="Sunday"/>
    <s v="07-10"/>
    <x v="2"/>
  </r>
  <r>
    <n v="62843"/>
    <s v="B"/>
    <n v="32"/>
    <s v="Female"/>
    <s v="Non-Hispanic"/>
    <s v="Black or African American"/>
    <s v="English"/>
    <s v="Christian"/>
    <s v="Single"/>
    <s v="Part Time"/>
    <s v="Medicaid"/>
    <x v="0"/>
    <x v="0"/>
    <s v="December"/>
    <s v="Saturday"/>
    <s v="07-10"/>
    <x v="2"/>
  </r>
  <r>
    <n v="62844"/>
    <s v="B"/>
    <n v="32"/>
    <s v="Female"/>
    <s v="Non-Hispanic"/>
    <s v="Black or African American"/>
    <s v="English"/>
    <s v="Christian"/>
    <s v="Single"/>
    <s v="Part Time"/>
    <s v="Medicaid"/>
    <x v="0"/>
    <x v="0"/>
    <s v="December"/>
    <s v="Monday"/>
    <s v="11-14"/>
    <x v="0"/>
  </r>
  <r>
    <n v="62846"/>
    <s v="B"/>
    <n v="32"/>
    <s v="Female"/>
    <s v="Non-Hispanic"/>
    <s v="Black or African American"/>
    <s v="English"/>
    <s v="Christian"/>
    <s v="Single"/>
    <s v="Part Time"/>
    <s v="Medicaid"/>
    <x v="0"/>
    <x v="2"/>
    <s v="December"/>
    <s v="Wednesday"/>
    <s v="11-14"/>
    <x v="2"/>
  </r>
  <r>
    <n v="62847"/>
    <s v="B"/>
    <n v="33"/>
    <s v="Female"/>
    <s v="Non-Hispanic"/>
    <s v="Black or African American"/>
    <s v="English"/>
    <s v="Christian"/>
    <s v="Single"/>
    <s v="Part Time"/>
    <s v="Medicaid"/>
    <x v="0"/>
    <x v="2"/>
    <s v="January"/>
    <s v="Tuesday"/>
    <s v="03-06"/>
    <x v="0"/>
  </r>
  <r>
    <n v="62848"/>
    <s v="B"/>
    <n v="33"/>
    <s v="Female"/>
    <s v="Non-Hispanic"/>
    <s v="Black or African American"/>
    <s v="English"/>
    <s v="Christian"/>
    <s v="Single"/>
    <s v="Part Time"/>
    <s v="Medicaid"/>
    <x v="0"/>
    <x v="0"/>
    <s v="April"/>
    <s v="Thursday"/>
    <s v="15-18"/>
    <x v="4"/>
  </r>
  <r>
    <n v="62849"/>
    <s v="B"/>
    <n v="34"/>
    <s v="Female"/>
    <s v="Non-Hispanic"/>
    <s v="Black or African American"/>
    <s v="English"/>
    <s v="Christian"/>
    <s v="Single"/>
    <s v="Part Time"/>
    <s v="Medicaid"/>
    <x v="0"/>
    <x v="1"/>
    <s v="May"/>
    <s v="Friday"/>
    <s v="11-14"/>
    <x v="0"/>
  </r>
  <r>
    <n v="62850"/>
    <s v="B"/>
    <n v="35"/>
    <s v="Female"/>
    <s v="Non-Hispanic"/>
    <s v="Black or African American"/>
    <s v="English"/>
    <s v="Christian"/>
    <s v="Single"/>
    <s v="Part Time"/>
    <s v="Medicaid"/>
    <x v="0"/>
    <x v="5"/>
    <s v="February"/>
    <s v="Monday"/>
    <s v="07-10"/>
    <x v="0"/>
  </r>
  <r>
    <n v="62851"/>
    <s v="B"/>
    <n v="35"/>
    <s v="Female"/>
    <s v="Non-Hispanic"/>
    <s v="Black or African American"/>
    <s v="English"/>
    <s v="Christian"/>
    <s v="Single"/>
    <s v="Part Time"/>
    <s v="Medicaid"/>
    <x v="0"/>
    <x v="0"/>
    <s v="March"/>
    <s v="Thursday"/>
    <s v="03-06"/>
    <x v="0"/>
  </r>
  <r>
    <n v="62852"/>
    <s v="B"/>
    <n v="41"/>
    <s v="Female"/>
    <s v="Non-Hispanic"/>
    <s v="Black or African American"/>
    <s v="English"/>
    <s v="Baptist"/>
    <s v="Married"/>
    <s v="Not Employed"/>
    <s v="Medicaid"/>
    <x v="0"/>
    <x v="0"/>
    <s v="January"/>
    <s v="Saturday"/>
    <s v="11-14"/>
    <x v="2"/>
  </r>
  <r>
    <n v="62855"/>
    <s v="B"/>
    <n v="52"/>
    <s v="Female"/>
    <s v="Non-Hispanic"/>
    <s v="White or Caucasian"/>
    <s v="English"/>
    <s v="Baptist"/>
    <s v="Single"/>
    <s v="Not Employed"/>
    <s v="Medicaid"/>
    <x v="0"/>
    <x v="0"/>
    <s v="October"/>
    <s v="Thursday"/>
    <s v="07-10"/>
    <x v="2"/>
  </r>
  <r>
    <n v="62856"/>
    <s v="B"/>
    <n v="52"/>
    <s v="Female"/>
    <s v="Non-Hispanic"/>
    <s v="White or Caucasian"/>
    <s v="English"/>
    <s v="Baptist"/>
    <s v="Single"/>
    <s v="Not Employed"/>
    <s v="Medicaid"/>
    <x v="1"/>
    <x v="0"/>
    <s v="October"/>
    <s v="Friday"/>
    <s v="07-10"/>
    <x v="2"/>
  </r>
  <r>
    <n v="62857"/>
    <s v="B"/>
    <n v="53"/>
    <s v="Female"/>
    <s v="Non-Hispanic"/>
    <s v="White or Caucasian"/>
    <s v="English"/>
    <s v="Baptist"/>
    <s v="Single"/>
    <s v="Not Employed"/>
    <s v="Medicaid"/>
    <x v="1"/>
    <x v="0"/>
    <s v="June"/>
    <s v="Monday"/>
    <s v="07-10"/>
    <x v="2"/>
  </r>
  <r>
    <n v="62858"/>
    <s v="B"/>
    <n v="53"/>
    <s v="Female"/>
    <s v="Non-Hispanic"/>
    <s v="White or Caucasian"/>
    <s v="English"/>
    <s v="Baptist"/>
    <s v="Single"/>
    <s v="Not Employed"/>
    <s v="Medicaid"/>
    <x v="1"/>
    <x v="1"/>
    <s v="December"/>
    <s v="Thursday"/>
    <s v="07-10"/>
    <x v="2"/>
  </r>
  <r>
    <n v="62862"/>
    <s v="B"/>
    <n v="72"/>
    <s v="Male"/>
    <s v="Non-Hispanic"/>
    <s v="Black or African American"/>
    <s v="English"/>
    <s v="Other"/>
    <s v="Married"/>
    <s v="Retired"/>
    <s v="Medicare"/>
    <x v="1"/>
    <x v="0"/>
    <s v="August"/>
    <s v="Tuesday"/>
    <s v="11-14"/>
    <x v="2"/>
  </r>
  <r>
    <n v="62863"/>
    <s v="B"/>
    <n v="72"/>
    <s v="Male"/>
    <s v="Non-Hispanic"/>
    <s v="Black or African American"/>
    <s v="English"/>
    <s v="Other"/>
    <s v="Married"/>
    <s v="Retired"/>
    <s v="Medicare"/>
    <x v="1"/>
    <x v="1"/>
    <s v="October"/>
    <s v="Monday"/>
    <s v="19-22"/>
    <x v="2"/>
  </r>
  <r>
    <n v="62864"/>
    <s v="B"/>
    <n v="72"/>
    <s v="Male"/>
    <s v="Non-Hispanic"/>
    <s v="Black or African American"/>
    <s v="English"/>
    <s v="Other"/>
    <s v="Married"/>
    <s v="Retired"/>
    <s v="Medicare"/>
    <x v="0"/>
    <x v="0"/>
    <s v="December"/>
    <s v="Tuesday"/>
    <s v="15-18"/>
    <x v="2"/>
  </r>
  <r>
    <n v="62882"/>
    <s v="B"/>
    <n v="80"/>
    <s v="Female"/>
    <s v="Non-Hispanic"/>
    <s v="White or Caucasian"/>
    <s v="English"/>
    <s v="Catholic"/>
    <s v="Single"/>
    <s v="Retired"/>
    <s v="Medicare"/>
    <x v="0"/>
    <x v="0"/>
    <s v="March"/>
    <s v="Saturday"/>
    <s v="11-14"/>
    <x v="2"/>
  </r>
  <r>
    <n v="62893"/>
    <s v="B"/>
    <n v="18"/>
    <s v="Female"/>
    <s v="Non-Hispanic"/>
    <s v="Black or African American"/>
    <s v="English"/>
    <s v="None"/>
    <s v="Single"/>
    <s v="Student - Part Time"/>
    <s v="Commercial"/>
    <x v="0"/>
    <x v="0"/>
    <s v="January"/>
    <s v="Wednesday"/>
    <s v="19-22"/>
    <x v="0"/>
  </r>
  <r>
    <n v="62895"/>
    <s v="B"/>
    <n v="48"/>
    <s v="Male"/>
    <s v="Non-Hispanic"/>
    <s v="White or Caucasian"/>
    <s v="English"/>
    <s v="Catholic"/>
    <s v="Single"/>
    <s v="Not Employed"/>
    <s v="Medicaid"/>
    <x v="0"/>
    <x v="0"/>
    <s v="January"/>
    <s v="Tuesday"/>
    <s v="07-10"/>
    <x v="0"/>
  </r>
  <r>
    <n v="62896"/>
    <s v="B"/>
    <n v="48"/>
    <s v="Male"/>
    <s v="Non-Hispanic"/>
    <s v="White or Caucasian"/>
    <s v="English"/>
    <s v="Catholic"/>
    <s v="Single"/>
    <s v="Not Employed"/>
    <s v="Medicaid"/>
    <x v="0"/>
    <x v="0"/>
    <s v="June"/>
    <s v="Thursday"/>
    <s v="07-10"/>
    <x v="0"/>
  </r>
  <r>
    <n v="62897"/>
    <s v="B"/>
    <n v="48"/>
    <s v="Male"/>
    <s v="Non-Hispanic"/>
    <s v="White or Caucasian"/>
    <s v="English"/>
    <s v="Catholic"/>
    <s v="Single"/>
    <s v="Not Employed"/>
    <s v="Medicaid"/>
    <x v="0"/>
    <x v="0"/>
    <s v="August"/>
    <s v="Tuesday"/>
    <s v="07-10"/>
    <x v="0"/>
  </r>
  <r>
    <n v="62899"/>
    <s v="B"/>
    <n v="48"/>
    <s v="Male"/>
    <s v="Non-Hispanic"/>
    <s v="White or Caucasian"/>
    <s v="English"/>
    <s v="Catholic"/>
    <s v="Single"/>
    <s v="Not Employed"/>
    <s v="Medicaid"/>
    <x v="0"/>
    <x v="0"/>
    <s v="September"/>
    <s v="Friday"/>
    <s v="07-10"/>
    <x v="4"/>
  </r>
  <r>
    <n v="62902"/>
    <s v="B"/>
    <n v="48"/>
    <s v="Male"/>
    <s v="Non-Hispanic"/>
    <s v="White or Caucasian"/>
    <s v="English"/>
    <s v="Catholic"/>
    <s v="Single"/>
    <s v="Not Employed"/>
    <s v="Medicaid"/>
    <x v="0"/>
    <x v="0"/>
    <s v="October"/>
    <s v="Sunday"/>
    <s v="11-14"/>
    <x v="0"/>
  </r>
  <r>
    <n v="62903"/>
    <s v="B"/>
    <n v="48"/>
    <s v="Male"/>
    <s v="Non-Hispanic"/>
    <s v="White or Caucasian"/>
    <s v="English"/>
    <s v="Catholic"/>
    <s v="Single"/>
    <s v="Not Employed"/>
    <s v="Medicaid"/>
    <x v="0"/>
    <x v="2"/>
    <s v="October"/>
    <s v="Wednesday"/>
    <s v="19-22"/>
    <x v="2"/>
  </r>
  <r>
    <n v="62904"/>
    <s v="B"/>
    <n v="48"/>
    <s v="Male"/>
    <s v="Non-Hispanic"/>
    <s v="White or Caucasian"/>
    <s v="English"/>
    <s v="Catholic"/>
    <s v="Single"/>
    <s v="Not Employed"/>
    <s v="Medicaid"/>
    <x v="0"/>
    <x v="0"/>
    <s v="November"/>
    <s v="Tuesday"/>
    <s v="07-10"/>
    <x v="0"/>
  </r>
  <r>
    <n v="62905"/>
    <s v="B"/>
    <n v="48"/>
    <s v="Male"/>
    <s v="Non-Hispanic"/>
    <s v="White or Caucasian"/>
    <s v="English"/>
    <s v="Catholic"/>
    <s v="Single"/>
    <s v="Not Employed"/>
    <s v="Medicaid"/>
    <x v="0"/>
    <x v="2"/>
    <s v="November"/>
    <s v="Tuesday"/>
    <s v="19-22"/>
    <x v="2"/>
  </r>
  <r>
    <n v="62908"/>
    <s v="B"/>
    <n v="48"/>
    <s v="Male"/>
    <s v="Non-Hispanic"/>
    <s v="White or Caucasian"/>
    <s v="English"/>
    <s v="Catholic"/>
    <s v="Single"/>
    <s v="Not Employed"/>
    <s v="Medicaid"/>
    <x v="0"/>
    <x v="1"/>
    <s v="November"/>
    <s v="Sunday"/>
    <s v="07-10"/>
    <x v="0"/>
  </r>
  <r>
    <n v="62913"/>
    <s v="B"/>
    <n v="48"/>
    <s v="Male"/>
    <s v="Non-Hispanic"/>
    <s v="White or Caucasian"/>
    <s v="English"/>
    <s v="Catholic"/>
    <s v="Single"/>
    <s v="Not Employed"/>
    <s v="Medicaid"/>
    <x v="0"/>
    <x v="2"/>
    <s v="December"/>
    <s v="Thursday"/>
    <s v="19-22"/>
    <x v="2"/>
  </r>
  <r>
    <n v="62922"/>
    <s v="B"/>
    <n v="49"/>
    <s v="Male"/>
    <s v="Non-Hispanic"/>
    <s v="White or Caucasian"/>
    <s v="English"/>
    <s v="Catholic"/>
    <s v="Single"/>
    <s v="Not Employed"/>
    <s v="Medicaid"/>
    <x v="0"/>
    <x v="2"/>
    <s v="January"/>
    <s v="Sunday"/>
    <s v="23-02"/>
    <x v="0"/>
  </r>
  <r>
    <n v="62927"/>
    <s v="B"/>
    <n v="49"/>
    <s v="Male"/>
    <s v="Non-Hispanic"/>
    <s v="White or Caucasian"/>
    <s v="English"/>
    <s v="Catholic"/>
    <s v="Single"/>
    <s v="Not Employed"/>
    <s v="Medicaid"/>
    <x v="0"/>
    <x v="2"/>
    <s v="May"/>
    <s v="Friday"/>
    <s v="23-02"/>
    <x v="0"/>
  </r>
  <r>
    <n v="62930"/>
    <s v="B"/>
    <n v="49"/>
    <s v="Male"/>
    <s v="Non-Hispanic"/>
    <s v="White or Caucasian"/>
    <s v="English"/>
    <s v="Catholic"/>
    <s v="Single"/>
    <s v="Not Employed"/>
    <s v="Medicaid"/>
    <x v="0"/>
    <x v="0"/>
    <s v="June"/>
    <s v="Thursday"/>
    <s v="07-10"/>
    <x v="0"/>
  </r>
  <r>
    <n v="62931"/>
    <s v="B"/>
    <n v="49"/>
    <s v="Male"/>
    <s v="Non-Hispanic"/>
    <s v="White or Caucasian"/>
    <s v="English"/>
    <s v="Catholic"/>
    <s v="Single"/>
    <s v="Not Employed"/>
    <s v="Medicaid"/>
    <x v="0"/>
    <x v="0"/>
    <s v="July"/>
    <s v="Thursday"/>
    <s v="03-06"/>
    <x v="2"/>
  </r>
  <r>
    <n v="62932"/>
    <s v="B"/>
    <n v="49"/>
    <s v="Male"/>
    <s v="Non-Hispanic"/>
    <s v="White or Caucasian"/>
    <s v="English"/>
    <s v="Catholic"/>
    <s v="Single"/>
    <s v="Not Employed"/>
    <s v="Medicaid"/>
    <x v="0"/>
    <x v="0"/>
    <s v="July"/>
    <s v="Monday"/>
    <s v="03-06"/>
    <x v="2"/>
  </r>
  <r>
    <n v="62935"/>
    <s v="B"/>
    <n v="50"/>
    <s v="Male"/>
    <s v="Non-Hispanic"/>
    <s v="White or Caucasian"/>
    <s v="English"/>
    <s v="Catholic"/>
    <s v="Single"/>
    <s v="Not Employed"/>
    <s v="Medicaid"/>
    <x v="0"/>
    <x v="2"/>
    <s v="March"/>
    <s v="Friday"/>
    <s v="11-14"/>
    <x v="1"/>
  </r>
  <r>
    <n v="62939"/>
    <s v="B"/>
    <n v="50"/>
    <s v="Male"/>
    <s v="Non-Hispanic"/>
    <s v="White or Caucasian"/>
    <s v="English"/>
    <s v="Catholic"/>
    <s v="Single"/>
    <s v="Not Employed"/>
    <s v="Medicaid"/>
    <x v="0"/>
    <x v="1"/>
    <s v="May"/>
    <s v="Sunday"/>
    <s v="03-06"/>
    <x v="0"/>
  </r>
  <r>
    <n v="62941"/>
    <s v="B"/>
    <n v="50"/>
    <s v="Male"/>
    <s v="Non-Hispanic"/>
    <s v="White or Caucasian"/>
    <s v="English"/>
    <s v="Catholic"/>
    <s v="Single"/>
    <s v="Not Employed"/>
    <s v="Medicaid"/>
    <x v="0"/>
    <x v="2"/>
    <s v="May"/>
    <s v="Friday"/>
    <s v="19-22"/>
    <x v="1"/>
  </r>
  <r>
    <n v="62944"/>
    <s v="B"/>
    <n v="50"/>
    <s v="Male"/>
    <s v="Non-Hispanic"/>
    <s v="White or Caucasian"/>
    <s v="English"/>
    <s v="Catholic"/>
    <s v="Single"/>
    <s v="Not Employed"/>
    <s v="Medicaid"/>
    <x v="0"/>
    <x v="0"/>
    <s v="May"/>
    <s v="Tuesday"/>
    <s v="07-10"/>
    <x v="2"/>
  </r>
  <r>
    <n v="62945"/>
    <s v="B"/>
    <n v="50"/>
    <s v="Male"/>
    <s v="Non-Hispanic"/>
    <s v="White or Caucasian"/>
    <s v="English"/>
    <s v="Catholic"/>
    <s v="Single"/>
    <s v="Not Employed"/>
    <s v="Medicaid"/>
    <x v="0"/>
    <x v="0"/>
    <s v="June"/>
    <s v="Saturday"/>
    <s v="03-06"/>
    <x v="0"/>
  </r>
  <r>
    <n v="62949"/>
    <s v="B"/>
    <n v="34"/>
    <s v="Male"/>
    <s v="Non-Hispanic"/>
    <s v="Black or African American"/>
    <s v="English"/>
    <s v="None"/>
    <s v="Single"/>
    <s v="Not Employed"/>
    <s v="Medicaid"/>
    <x v="0"/>
    <x v="0"/>
    <s v="July"/>
    <s v="Friday"/>
    <s v="11-14"/>
    <x v="0"/>
  </r>
  <r>
    <n v="62952"/>
    <s v="B"/>
    <n v="34"/>
    <s v="Male"/>
    <s v="Non-Hispanic"/>
    <s v="Black or African American"/>
    <s v="English"/>
    <s v="None"/>
    <s v="Single"/>
    <s v="Not Employed"/>
    <s v="Medicaid"/>
    <x v="0"/>
    <x v="1"/>
    <s v="December"/>
    <s v="Friday"/>
    <s v="15-18"/>
    <x v="0"/>
  </r>
  <r>
    <n v="62957"/>
    <s v="B"/>
    <n v="61"/>
    <s v="Male"/>
    <s v="Non-Hispanic"/>
    <s v="Black or African American"/>
    <s v="English"/>
    <s v="None"/>
    <s v="Single"/>
    <s v="Disabled"/>
    <s v="Medicare"/>
    <x v="1"/>
    <x v="0"/>
    <s v="October"/>
    <s v="Friday"/>
    <s v="11-14"/>
    <x v="0"/>
  </r>
  <r>
    <n v="62958"/>
    <s v="B"/>
    <n v="63"/>
    <s v="Male"/>
    <s v="Non-Hispanic"/>
    <s v="Black or African American"/>
    <s v="English"/>
    <s v="None"/>
    <s v="Single"/>
    <s v="Disabled"/>
    <s v="Medicare"/>
    <x v="1"/>
    <x v="1"/>
    <s v="April"/>
    <s v="Saturday"/>
    <s v="15-18"/>
    <x v="2"/>
  </r>
  <r>
    <n v="62959"/>
    <s v="B"/>
    <n v="63"/>
    <s v="Male"/>
    <s v="Non-Hispanic"/>
    <s v="Black or African American"/>
    <s v="English"/>
    <s v="None"/>
    <s v="Single"/>
    <s v="Disabled"/>
    <s v="Medicare"/>
    <x v="1"/>
    <x v="2"/>
    <s v="June"/>
    <s v="Sunday"/>
    <s v="19-22"/>
    <x v="2"/>
  </r>
  <r>
    <n v="62963"/>
    <s v="B"/>
    <n v="28"/>
    <s v="Male"/>
    <s v="Non-Hispanic"/>
    <s v="Black or African American"/>
    <s v="English"/>
    <s v="Catholic"/>
    <s v="Single"/>
    <s v="Full Time"/>
    <s v="Other"/>
    <x v="0"/>
    <x v="0"/>
    <s v="October"/>
    <s v="Friday"/>
    <s v="15-18"/>
    <x v="0"/>
  </r>
  <r>
    <n v="62964"/>
    <s v="B"/>
    <n v="70"/>
    <s v="Female"/>
    <s v="Non-Hispanic"/>
    <s v="Black or African American"/>
    <s v="English"/>
    <s v="Other"/>
    <s v="Divorced"/>
    <s v="Retired"/>
    <s v="Commercial"/>
    <x v="1"/>
    <x v="0"/>
    <s v="July"/>
    <s v="Monday"/>
    <s v="15-18"/>
    <x v="1"/>
  </r>
  <r>
    <n v="62965"/>
    <s v="B"/>
    <n v="71"/>
    <s v="Female"/>
    <s v="Non-Hispanic"/>
    <s v="Black or African American"/>
    <s v="English"/>
    <s v="Other"/>
    <s v="Divorced"/>
    <s v="Retired"/>
    <s v="Commercial"/>
    <x v="1"/>
    <x v="2"/>
    <s v="November"/>
    <s v="Monday"/>
    <s v="19-22"/>
    <x v="1"/>
  </r>
  <r>
    <n v="62966"/>
    <s v="B"/>
    <n v="18"/>
    <s v="Female"/>
    <s v="Non-Hispanic"/>
    <s v="White or Caucasian"/>
    <s v="English"/>
    <s v="Catholic"/>
    <s v="Single"/>
    <s v="Student - Full Time"/>
    <s v="Commercial"/>
    <x v="0"/>
    <x v="0"/>
    <s v="October"/>
    <s v="Saturday"/>
    <s v="15-18"/>
    <x v="1"/>
  </r>
  <r>
    <n v="62967"/>
    <s v="B"/>
    <n v="20"/>
    <s v="Female"/>
    <s v="Non-Hispanic"/>
    <s v="White or Caucasian"/>
    <s v="English"/>
    <s v="Catholic"/>
    <s v="Single"/>
    <s v="Student - Full Time"/>
    <s v="Commercial"/>
    <x v="0"/>
    <x v="1"/>
    <s v="October"/>
    <s v="Monday"/>
    <s v="11-14"/>
    <x v="1"/>
  </r>
  <r>
    <n v="62968"/>
    <s v="B"/>
    <n v="44"/>
    <s v="Female"/>
    <s v="Non-Hispanic"/>
    <s v="Black or African American"/>
    <s v="English"/>
    <s v="Baptist"/>
    <s v="Married"/>
    <s v="Part Time"/>
    <s v="Medicaid"/>
    <x v="0"/>
    <x v="0"/>
    <s v="June"/>
    <s v="Monday"/>
    <s v="03-06"/>
    <x v="2"/>
  </r>
  <r>
    <n v="62969"/>
    <s v="B"/>
    <n v="45"/>
    <s v="Female"/>
    <s v="Non-Hispanic"/>
    <s v="Black or African American"/>
    <s v="English"/>
    <s v="Baptist"/>
    <s v="Married"/>
    <s v="Part Time"/>
    <s v="Medicaid"/>
    <x v="0"/>
    <x v="0"/>
    <s v="April"/>
    <s v="Friday"/>
    <s v="07-10"/>
    <x v="0"/>
  </r>
  <r>
    <n v="62970"/>
    <s v="B"/>
    <n v="46"/>
    <s v="Female"/>
    <s v="Non-Hispanic"/>
    <s v="Black or African American"/>
    <s v="English"/>
    <s v="Baptist"/>
    <s v="Married"/>
    <s v="Part Time"/>
    <s v="Medicaid"/>
    <x v="0"/>
    <x v="0"/>
    <s v="November"/>
    <s v="Friday"/>
    <s v="07-10"/>
    <x v="2"/>
  </r>
  <r>
    <n v="62971"/>
    <s v="B"/>
    <n v="47"/>
    <s v="Female"/>
    <s v="Non-Hispanic"/>
    <s v="Black or African American"/>
    <s v="English"/>
    <s v="Baptist"/>
    <s v="Married"/>
    <s v="Part Time"/>
    <s v="Medicaid"/>
    <x v="0"/>
    <x v="1"/>
    <s v="June"/>
    <s v="Wednesday"/>
    <s v="23-02"/>
    <x v="0"/>
  </r>
  <r>
    <n v="62973"/>
    <s v="B"/>
    <n v="68"/>
    <s v="Male"/>
    <s v="Non-Hispanic"/>
    <s v="White or Caucasian"/>
    <s v="English"/>
    <s v="None"/>
    <s v="Married"/>
    <s v="Full Time"/>
    <s v="Commercial"/>
    <x v="1"/>
    <x v="0"/>
    <s v="September"/>
    <s v="Friday"/>
    <s v="11-14"/>
    <x v="1"/>
  </r>
  <r>
    <n v="62981"/>
    <s v="B"/>
    <n v="20"/>
    <s v="Female"/>
    <s v="Non-Hispanic"/>
    <s v="Black or African American"/>
    <s v="English"/>
    <s v="None"/>
    <s v="Single"/>
    <s v="Part Time"/>
    <s v="Medicaid"/>
    <x v="0"/>
    <x v="0"/>
    <s v="April"/>
    <s v="Sunday"/>
    <s v="19-22"/>
    <x v="2"/>
  </r>
  <r>
    <n v="62982"/>
    <s v="B"/>
    <n v="20"/>
    <s v="Female"/>
    <s v="Non-Hispanic"/>
    <s v="Black or African American"/>
    <s v="English"/>
    <s v="None"/>
    <s v="Single"/>
    <s v="Part Time"/>
    <s v="Medicaid"/>
    <x v="0"/>
    <x v="0"/>
    <s v="May"/>
    <s v="Sunday"/>
    <s v="23-02"/>
    <x v="0"/>
  </r>
  <r>
    <n v="62983"/>
    <s v="B"/>
    <n v="20"/>
    <s v="Female"/>
    <s v="Non-Hispanic"/>
    <s v="Black or African American"/>
    <s v="English"/>
    <s v="None"/>
    <s v="Single"/>
    <s v="Part Time"/>
    <s v="Medicaid"/>
    <x v="0"/>
    <x v="0"/>
    <s v="November"/>
    <s v="Thursday"/>
    <s v="19-22"/>
    <x v="2"/>
  </r>
  <r>
    <n v="62984"/>
    <s v="B"/>
    <n v="21"/>
    <s v="Female"/>
    <s v="Non-Hispanic"/>
    <s v="Black or African American"/>
    <s v="English"/>
    <s v="None"/>
    <s v="Single"/>
    <s v="Part Time"/>
    <s v="Medicaid"/>
    <x v="0"/>
    <x v="0"/>
    <s v="January"/>
    <s v="Thursday"/>
    <s v="19-22"/>
    <x v="4"/>
  </r>
  <r>
    <n v="62985"/>
    <s v="B"/>
    <n v="21"/>
    <s v="Female"/>
    <s v="Non-Hispanic"/>
    <s v="Black or African American"/>
    <s v="English"/>
    <s v="None"/>
    <s v="Single"/>
    <s v="Part Time"/>
    <s v="Medicaid"/>
    <x v="0"/>
    <x v="1"/>
    <s v="March"/>
    <s v="Sunday"/>
    <s v="11-14"/>
    <x v="0"/>
  </r>
  <r>
    <n v="62986"/>
    <s v="B"/>
    <n v="22"/>
    <s v="Female"/>
    <s v="Non-Hispanic"/>
    <s v="Black or African American"/>
    <s v="English"/>
    <s v="None"/>
    <s v="Single"/>
    <s v="Part Time"/>
    <s v="Medicaid"/>
    <x v="0"/>
    <x v="0"/>
    <s v="April"/>
    <s v="Sunday"/>
    <s v="15-18"/>
    <x v="4"/>
  </r>
  <r>
    <n v="62987"/>
    <s v="B"/>
    <n v="22"/>
    <s v="Female"/>
    <s v="Non-Hispanic"/>
    <s v="Black or African American"/>
    <s v="English"/>
    <s v="None"/>
    <s v="Single"/>
    <s v="Part Time"/>
    <s v="Medicaid"/>
    <x v="0"/>
    <x v="1"/>
    <s v="May"/>
    <s v="Tuesday"/>
    <s v="11-14"/>
    <x v="0"/>
  </r>
  <r>
    <n v="62988"/>
    <s v="B"/>
    <n v="22"/>
    <s v="Female"/>
    <s v="Non-Hispanic"/>
    <s v="Black or African American"/>
    <s v="English"/>
    <s v="None"/>
    <s v="Single"/>
    <s v="Part Time"/>
    <s v="Medicaid"/>
    <x v="0"/>
    <x v="1"/>
    <s v="July"/>
    <s v="Friday"/>
    <s v="19-22"/>
    <x v="0"/>
  </r>
  <r>
    <n v="62989"/>
    <s v="B"/>
    <n v="22"/>
    <s v="Female"/>
    <s v="Non-Hispanic"/>
    <s v="Black or African American"/>
    <s v="English"/>
    <s v="None"/>
    <s v="Single"/>
    <s v="Part Time"/>
    <s v="Medicaid"/>
    <x v="0"/>
    <x v="0"/>
    <s v="August"/>
    <s v="Monday"/>
    <s v="15-18"/>
    <x v="1"/>
  </r>
  <r>
    <n v="62990"/>
    <s v="B"/>
    <n v="22"/>
    <s v="Female"/>
    <s v="Non-Hispanic"/>
    <s v="Black or African American"/>
    <s v="English"/>
    <s v="None"/>
    <s v="Single"/>
    <s v="Part Time"/>
    <s v="Medicaid"/>
    <x v="0"/>
    <x v="0"/>
    <s v="December"/>
    <s v="Sunday"/>
    <s v="15-18"/>
    <x v="0"/>
  </r>
  <r>
    <n v="62995"/>
    <s v="B"/>
    <n v="40"/>
    <s v="Female"/>
    <s v="Non-Hispanic"/>
    <s v="White or Caucasian"/>
    <s v="English"/>
    <s v="Christian"/>
    <s v="Divorced"/>
    <s v="Disabled"/>
    <s v="Medicare"/>
    <x v="1"/>
    <x v="0"/>
    <s v="June"/>
    <s v="Tuesday"/>
    <s v="19-22"/>
    <x v="2"/>
  </r>
  <r>
    <n v="63004"/>
    <s v="B"/>
    <n v="48"/>
    <s v="Male"/>
    <s v="Non-Hispanic"/>
    <s v="White or Caucasian"/>
    <s v="English"/>
    <s v="Catholic"/>
    <s v="Single"/>
    <s v="Not Employed"/>
    <s v="Medicaid"/>
    <x v="0"/>
    <x v="2"/>
    <s v="March"/>
    <s v="Tuesday"/>
    <s v="15-18"/>
    <x v="0"/>
  </r>
  <r>
    <n v="63005"/>
    <s v="B"/>
    <n v="48"/>
    <s v="Male"/>
    <s v="Non-Hispanic"/>
    <s v="White or Caucasian"/>
    <s v="English"/>
    <s v="Catholic"/>
    <s v="Single"/>
    <s v="Not Employed"/>
    <s v="Medicaid"/>
    <x v="0"/>
    <x v="2"/>
    <s v="March"/>
    <s v="Friday"/>
    <s v="11-14"/>
    <x v="0"/>
  </r>
  <r>
    <n v="63006"/>
    <s v="B"/>
    <n v="48"/>
    <s v="Male"/>
    <s v="Non-Hispanic"/>
    <s v="White or Caucasian"/>
    <s v="English"/>
    <s v="Catholic"/>
    <s v="Single"/>
    <s v="Not Employed"/>
    <s v="Medicaid"/>
    <x v="0"/>
    <x v="2"/>
    <s v="March"/>
    <s v="Tuesday"/>
    <s v="15-18"/>
    <x v="0"/>
  </r>
  <r>
    <n v="63007"/>
    <s v="B"/>
    <n v="48"/>
    <s v="Male"/>
    <s v="Non-Hispanic"/>
    <s v="White or Caucasian"/>
    <s v="English"/>
    <s v="Catholic"/>
    <s v="Single"/>
    <s v="Not Employed"/>
    <s v="Medicaid"/>
    <x v="0"/>
    <x v="0"/>
    <s v="March"/>
    <s v="Tuesday"/>
    <s v="11-14"/>
    <x v="2"/>
  </r>
  <r>
    <n v="63008"/>
    <s v="B"/>
    <n v="48"/>
    <s v="Male"/>
    <s v="Non-Hispanic"/>
    <s v="White or Caucasian"/>
    <s v="English"/>
    <s v="Catholic"/>
    <s v="Single"/>
    <s v="Not Employed"/>
    <s v="Medicaid"/>
    <x v="0"/>
    <x v="2"/>
    <s v="March"/>
    <s v="Friday"/>
    <s v="15-18"/>
    <x v="1"/>
  </r>
  <r>
    <n v="63009"/>
    <s v="B"/>
    <n v="48"/>
    <s v="Male"/>
    <s v="Non-Hispanic"/>
    <s v="White or Caucasian"/>
    <s v="English"/>
    <s v="Catholic"/>
    <s v="Single"/>
    <s v="Not Employed"/>
    <s v="Medicaid"/>
    <x v="0"/>
    <x v="2"/>
    <s v="March"/>
    <s v="Sunday"/>
    <s v="11-14"/>
    <x v="1"/>
  </r>
  <r>
    <n v="63010"/>
    <s v="B"/>
    <n v="48"/>
    <s v="Male"/>
    <s v="Non-Hispanic"/>
    <s v="White or Caucasian"/>
    <s v="English"/>
    <s v="Catholic"/>
    <s v="Single"/>
    <s v="Not Employed"/>
    <s v="Medicaid"/>
    <x v="0"/>
    <x v="2"/>
    <s v="March"/>
    <s v="Monday"/>
    <s v="11-14"/>
    <x v="1"/>
  </r>
  <r>
    <n v="63012"/>
    <s v="B"/>
    <n v="48"/>
    <s v="Male"/>
    <s v="Non-Hispanic"/>
    <s v="White or Caucasian"/>
    <s v="English"/>
    <s v="Catholic"/>
    <s v="Single"/>
    <s v="Not Employed"/>
    <s v="Medicaid"/>
    <x v="0"/>
    <x v="2"/>
    <s v="April"/>
    <s v="Tuesday"/>
    <s v="15-18"/>
    <x v="1"/>
  </r>
  <r>
    <n v="63013"/>
    <s v="B"/>
    <n v="48"/>
    <s v="Male"/>
    <s v="Non-Hispanic"/>
    <s v="White or Caucasian"/>
    <s v="English"/>
    <s v="Catholic"/>
    <s v="Single"/>
    <s v="Not Employed"/>
    <s v="Medicaid"/>
    <x v="0"/>
    <x v="2"/>
    <s v="April"/>
    <s v="Wednesday"/>
    <s v="15-18"/>
    <x v="1"/>
  </r>
  <r>
    <n v="63016"/>
    <s v="B"/>
    <n v="48"/>
    <s v="Male"/>
    <s v="Non-Hispanic"/>
    <s v="White or Caucasian"/>
    <s v="English"/>
    <s v="Catholic"/>
    <s v="Single"/>
    <s v="Not Employed"/>
    <s v="Medicaid"/>
    <x v="0"/>
    <x v="2"/>
    <s v="April"/>
    <s v="Tuesday"/>
    <s v="11-14"/>
    <x v="1"/>
  </r>
  <r>
    <n v="63017"/>
    <s v="B"/>
    <n v="48"/>
    <s v="Male"/>
    <s v="Non-Hispanic"/>
    <s v="White or Caucasian"/>
    <s v="English"/>
    <s v="Catholic"/>
    <s v="Single"/>
    <s v="Not Employed"/>
    <s v="Medicaid"/>
    <x v="0"/>
    <x v="2"/>
    <s v="April"/>
    <s v="Thursday"/>
    <s v="15-18"/>
    <x v="1"/>
  </r>
  <r>
    <n v="63018"/>
    <s v="B"/>
    <n v="48"/>
    <s v="Male"/>
    <s v="Non-Hispanic"/>
    <s v="White or Caucasian"/>
    <s v="English"/>
    <s v="Catholic"/>
    <s v="Single"/>
    <s v="Not Employed"/>
    <s v="Medicaid"/>
    <x v="0"/>
    <x v="2"/>
    <s v="April"/>
    <s v="Friday"/>
    <s v="11-14"/>
    <x v="2"/>
  </r>
  <r>
    <n v="63019"/>
    <s v="B"/>
    <n v="48"/>
    <s v="Male"/>
    <s v="Non-Hispanic"/>
    <s v="White or Caucasian"/>
    <s v="English"/>
    <s v="Catholic"/>
    <s v="Single"/>
    <s v="Not Employed"/>
    <s v="Medicaid"/>
    <x v="0"/>
    <x v="0"/>
    <s v="April"/>
    <s v="Saturday"/>
    <s v="15-18"/>
    <x v="1"/>
  </r>
  <r>
    <n v="63021"/>
    <s v="B"/>
    <n v="48"/>
    <s v="Male"/>
    <s v="Non-Hispanic"/>
    <s v="White or Caucasian"/>
    <s v="English"/>
    <s v="Catholic"/>
    <s v="Single"/>
    <s v="Not Employed"/>
    <s v="Medicaid"/>
    <x v="0"/>
    <x v="2"/>
    <s v="April"/>
    <s v="Tuesday"/>
    <s v="15-18"/>
    <x v="1"/>
  </r>
  <r>
    <n v="63022"/>
    <s v="B"/>
    <n v="48"/>
    <s v="Male"/>
    <s v="Non-Hispanic"/>
    <s v="White or Caucasian"/>
    <s v="English"/>
    <s v="Catholic"/>
    <s v="Single"/>
    <s v="Not Employed"/>
    <s v="Medicaid"/>
    <x v="0"/>
    <x v="2"/>
    <s v="April"/>
    <s v="Thursday"/>
    <s v="11-14"/>
    <x v="0"/>
  </r>
  <r>
    <n v="63024"/>
    <s v="B"/>
    <n v="48"/>
    <s v="Male"/>
    <s v="Non-Hispanic"/>
    <s v="White or Caucasian"/>
    <s v="English"/>
    <s v="Catholic"/>
    <s v="Single"/>
    <s v="Not Employed"/>
    <s v="Medicaid"/>
    <x v="0"/>
    <x v="2"/>
    <s v="April"/>
    <s v="Thursday"/>
    <s v="15-18"/>
    <x v="1"/>
  </r>
  <r>
    <n v="63029"/>
    <s v="B"/>
    <n v="48"/>
    <s v="Male"/>
    <s v="Non-Hispanic"/>
    <s v="White or Caucasian"/>
    <s v="English"/>
    <s v="Catholic"/>
    <s v="Single"/>
    <s v="Not Employed"/>
    <s v="Medicaid"/>
    <x v="0"/>
    <x v="2"/>
    <s v="May"/>
    <s v="Thursday"/>
    <s v="19-22"/>
    <x v="1"/>
  </r>
  <r>
    <n v="63030"/>
    <s v="B"/>
    <n v="48"/>
    <s v="Male"/>
    <s v="Non-Hispanic"/>
    <s v="White or Caucasian"/>
    <s v="English"/>
    <s v="Catholic"/>
    <s v="Single"/>
    <s v="Not Employed"/>
    <s v="Medicaid"/>
    <x v="0"/>
    <x v="2"/>
    <s v="June"/>
    <s v="Tuesday"/>
    <s v="19-22"/>
    <x v="1"/>
  </r>
  <r>
    <n v="63031"/>
    <s v="B"/>
    <n v="48"/>
    <s v="Male"/>
    <s v="Non-Hispanic"/>
    <s v="White or Caucasian"/>
    <s v="English"/>
    <s v="Catholic"/>
    <s v="Single"/>
    <s v="Not Employed"/>
    <s v="Medicaid"/>
    <x v="0"/>
    <x v="2"/>
    <s v="June"/>
    <s v="Thursday"/>
    <s v="19-22"/>
    <x v="0"/>
  </r>
  <r>
    <n v="63033"/>
    <s v="B"/>
    <n v="48"/>
    <s v="Male"/>
    <s v="Non-Hispanic"/>
    <s v="White or Caucasian"/>
    <s v="English"/>
    <s v="Catholic"/>
    <s v="Single"/>
    <s v="Not Employed"/>
    <s v="Medicaid"/>
    <x v="0"/>
    <x v="2"/>
    <s v="June"/>
    <s v="Friday"/>
    <s v="15-18"/>
    <x v="0"/>
  </r>
  <r>
    <n v="63034"/>
    <s v="B"/>
    <n v="48"/>
    <s v="Male"/>
    <s v="Non-Hispanic"/>
    <s v="White or Caucasian"/>
    <s v="English"/>
    <s v="Catholic"/>
    <s v="Single"/>
    <s v="Not Employed"/>
    <s v="Medicaid"/>
    <x v="0"/>
    <x v="2"/>
    <s v="June"/>
    <s v="Wednesday"/>
    <s v="15-18"/>
    <x v="0"/>
  </r>
  <r>
    <n v="63035"/>
    <s v="B"/>
    <n v="48"/>
    <s v="Male"/>
    <s v="Non-Hispanic"/>
    <s v="White or Caucasian"/>
    <s v="English"/>
    <s v="Catholic"/>
    <s v="Single"/>
    <s v="Not Employed"/>
    <s v="Medicaid"/>
    <x v="0"/>
    <x v="0"/>
    <s v="June"/>
    <s v="Wednesday"/>
    <s v="15-18"/>
    <x v="0"/>
  </r>
  <r>
    <n v="63036"/>
    <s v="B"/>
    <n v="49"/>
    <s v="Male"/>
    <s v="Non-Hispanic"/>
    <s v="White or Caucasian"/>
    <s v="English"/>
    <s v="Catholic"/>
    <s v="Single"/>
    <s v="Not Employed"/>
    <s v="Medicaid"/>
    <x v="0"/>
    <x v="2"/>
    <s v="February"/>
    <s v="Sunday"/>
    <s v="11-14"/>
    <x v="1"/>
  </r>
  <r>
    <n v="63038"/>
    <s v="B"/>
    <n v="49"/>
    <s v="Male"/>
    <s v="Non-Hispanic"/>
    <s v="White or Caucasian"/>
    <s v="English"/>
    <s v="Catholic"/>
    <s v="Single"/>
    <s v="Not Employed"/>
    <s v="Medicaid"/>
    <x v="0"/>
    <x v="2"/>
    <s v="February"/>
    <s v="Wednesday"/>
    <s v="19-22"/>
    <x v="2"/>
  </r>
  <r>
    <n v="63043"/>
    <s v="B"/>
    <n v="49"/>
    <s v="Male"/>
    <s v="Non-Hispanic"/>
    <s v="White or Caucasian"/>
    <s v="English"/>
    <s v="Catholic"/>
    <s v="Single"/>
    <s v="Not Employed"/>
    <s v="Medicaid"/>
    <x v="0"/>
    <x v="2"/>
    <s v="July"/>
    <s v="Sunday"/>
    <s v="15-18"/>
    <x v="2"/>
  </r>
  <r>
    <n v="63044"/>
    <s v="B"/>
    <n v="49"/>
    <s v="Male"/>
    <s v="Non-Hispanic"/>
    <s v="White or Caucasian"/>
    <s v="English"/>
    <s v="Catholic"/>
    <s v="Single"/>
    <s v="Not Employed"/>
    <s v="Medicaid"/>
    <x v="0"/>
    <x v="2"/>
    <s v="July"/>
    <s v="Wednesday"/>
    <s v="19-22"/>
    <x v="1"/>
  </r>
  <r>
    <n v="63045"/>
    <s v="B"/>
    <n v="49"/>
    <s v="Male"/>
    <s v="Non-Hispanic"/>
    <s v="White or Caucasian"/>
    <s v="English"/>
    <s v="Catholic"/>
    <s v="Single"/>
    <s v="Not Employed"/>
    <s v="Medicaid"/>
    <x v="0"/>
    <x v="2"/>
    <s v="August"/>
    <s v="Friday"/>
    <s v="07-10"/>
    <x v="0"/>
  </r>
  <r>
    <n v="63059"/>
    <s v="B"/>
    <n v="58"/>
    <s v="Male"/>
    <s v="Non-Hispanic"/>
    <s v="Black or African American"/>
    <s v="English"/>
    <s v="Baptist"/>
    <s v="Divorced"/>
    <s v="Full Time"/>
    <s v="Commercial"/>
    <x v="0"/>
    <x v="0"/>
    <s v="April"/>
    <s v="Sunday"/>
    <s v="19-22"/>
    <x v="0"/>
  </r>
  <r>
    <n v="63061"/>
    <s v="B"/>
    <n v="56"/>
    <s v="Female"/>
    <s v="Non-Hispanic"/>
    <s v="White or Caucasian"/>
    <s v="English"/>
    <s v="Catholic"/>
    <s v="Single"/>
    <s v="Part Time"/>
    <s v="Medicare"/>
    <x v="0"/>
    <x v="0"/>
    <s v="September"/>
    <s v="Saturday"/>
    <s v="03-06"/>
    <x v="2"/>
  </r>
  <r>
    <n v="63063"/>
    <s v="B"/>
    <n v="39"/>
    <s v="Male"/>
    <s v="Non-Hispanic"/>
    <s v="Black or African American"/>
    <s v="English"/>
    <s v="Christian"/>
    <s v="Single"/>
    <s v="Full Time"/>
    <s v="Commercial"/>
    <x v="0"/>
    <x v="0"/>
    <s v="June"/>
    <s v="Monday"/>
    <s v="15-18"/>
    <x v="0"/>
  </r>
  <r>
    <n v="63064"/>
    <s v="B"/>
    <n v="41"/>
    <s v="Male"/>
    <s v="Non-Hispanic"/>
    <s v="Black or African American"/>
    <s v="English"/>
    <s v="Christian"/>
    <s v="Single"/>
    <s v="Full Time"/>
    <s v="Commercial"/>
    <x v="1"/>
    <x v="0"/>
    <s v="June"/>
    <s v="Wednesday"/>
    <s v="11-14"/>
    <x v="2"/>
  </r>
  <r>
    <n v="63080"/>
    <s v="B"/>
    <n v="39"/>
    <s v="Female"/>
    <s v="Non-Hispanic"/>
    <s v="Native Hawaiian or Other Pacific Islander"/>
    <s v="English"/>
    <s v="Other"/>
    <s v="Single"/>
    <s v="Not Employed"/>
    <s v="Medicaid"/>
    <x v="0"/>
    <x v="1"/>
    <s v="May"/>
    <s v="Saturday"/>
    <s v="03-06"/>
    <x v="1"/>
  </r>
  <r>
    <n v="63081"/>
    <s v="B"/>
    <n v="39"/>
    <s v="Female"/>
    <s v="Non-Hispanic"/>
    <s v="Native Hawaiian or Other Pacific Islander"/>
    <s v="English"/>
    <s v="Other"/>
    <s v="Single"/>
    <s v="Not Employed"/>
    <s v="Medicaid"/>
    <x v="0"/>
    <x v="1"/>
    <s v="October"/>
    <s v="Thursday"/>
    <s v="15-18"/>
    <x v="0"/>
  </r>
  <r>
    <n v="63090"/>
    <s v="B"/>
    <n v="27"/>
    <s v="Female"/>
    <s v="Non-Hispanic"/>
    <s v="Black or African American"/>
    <s v="English"/>
    <s v="Christian"/>
    <s v="Single"/>
    <s v="Full Time"/>
    <s v="Commercial"/>
    <x v="0"/>
    <x v="1"/>
    <s v="October"/>
    <s v="Friday"/>
    <s v="07-10"/>
    <x v="2"/>
  </r>
  <r>
    <n v="63092"/>
    <s v="B"/>
    <n v="28"/>
    <s v="Female"/>
    <s v="Non-Hispanic"/>
    <s v="Black or African American"/>
    <s v="English"/>
    <s v="Christian"/>
    <s v="Single"/>
    <s v="Full Time"/>
    <s v="Commercial"/>
    <x v="0"/>
    <x v="1"/>
    <s v="August"/>
    <s v="Friday"/>
    <s v="19-22"/>
    <x v="2"/>
  </r>
  <r>
    <n v="63093"/>
    <s v="B"/>
    <n v="28"/>
    <s v="Female"/>
    <s v="Non-Hispanic"/>
    <s v="Black or African American"/>
    <s v="English"/>
    <s v="Christian"/>
    <s v="Single"/>
    <s v="Full Time"/>
    <s v="Commercial"/>
    <x v="0"/>
    <x v="1"/>
    <s v="August"/>
    <s v="Sunday"/>
    <s v="15-18"/>
    <x v="2"/>
  </r>
  <r>
    <n v="63094"/>
    <s v="B"/>
    <n v="28"/>
    <s v="Female"/>
    <s v="Non-Hispanic"/>
    <s v="Black or African American"/>
    <s v="English"/>
    <s v="Christian"/>
    <s v="Single"/>
    <s v="Full Time"/>
    <s v="Commercial"/>
    <x v="0"/>
    <x v="1"/>
    <s v="November"/>
    <s v="Sunday"/>
    <s v="07-10"/>
    <x v="0"/>
  </r>
  <r>
    <n v="63095"/>
    <s v="B"/>
    <n v="28"/>
    <s v="Female"/>
    <s v="Non-Hispanic"/>
    <s v="Black or African American"/>
    <s v="English"/>
    <s v="Christian"/>
    <s v="Single"/>
    <s v="Full Time"/>
    <s v="Commercial"/>
    <x v="0"/>
    <x v="1"/>
    <s v="December"/>
    <s v="Friday"/>
    <s v="03-06"/>
    <x v="2"/>
  </r>
  <r>
    <n v="63097"/>
    <s v="B"/>
    <n v="29"/>
    <s v="Female"/>
    <s v="Non-Hispanic"/>
    <s v="Black or African American"/>
    <s v="English"/>
    <s v="Christian"/>
    <s v="Single"/>
    <s v="Full Time"/>
    <s v="Commercial"/>
    <x v="0"/>
    <x v="1"/>
    <s v="January"/>
    <s v="Thursday"/>
    <s v="07-10"/>
    <x v="0"/>
  </r>
  <r>
    <n v="63098"/>
    <s v="B"/>
    <n v="29"/>
    <s v="Female"/>
    <s v="Non-Hispanic"/>
    <s v="Black or African American"/>
    <s v="English"/>
    <s v="Christian"/>
    <s v="Single"/>
    <s v="Full Time"/>
    <s v="Commercial"/>
    <x v="1"/>
    <x v="1"/>
    <s v="January"/>
    <s v="Thursday"/>
    <s v="19-22"/>
    <x v="2"/>
  </r>
  <r>
    <n v="63104"/>
    <s v="B"/>
    <n v="77"/>
    <s v="Male"/>
    <s v="Patient Refused"/>
    <s v="White or Caucasian"/>
    <s v="English"/>
    <s v="Jewish"/>
    <s v="Married"/>
    <s v="Retired"/>
    <s v="Medicare"/>
    <x v="0"/>
    <x v="1"/>
    <s v="June"/>
    <s v="Saturday"/>
    <s v="23-02"/>
    <x v="1"/>
  </r>
  <r>
    <n v="63106"/>
    <s v="B"/>
    <n v="30"/>
    <s v="Female"/>
    <s v="Non-Hispanic"/>
    <s v="Black or African American"/>
    <s v="English"/>
    <s v="Christian"/>
    <s v="Single"/>
    <s v="Part Time"/>
    <s v="Medicaid"/>
    <x v="0"/>
    <x v="1"/>
    <s v="February"/>
    <s v="Tuesday"/>
    <s v="07-10"/>
    <x v="2"/>
  </r>
  <r>
    <n v="63113"/>
    <s v="B"/>
    <n v="34"/>
    <s v="Male"/>
    <s v="Non-Hispanic"/>
    <s v="Black or African American"/>
    <s v="English"/>
    <s v="Muslim"/>
    <s v="Single"/>
    <s v="Part Time"/>
    <s v="Other"/>
    <x v="0"/>
    <x v="0"/>
    <s v="July"/>
    <s v="Wednesday"/>
    <s v="19-22"/>
    <x v="0"/>
  </r>
  <r>
    <n v="63126"/>
    <s v="B"/>
    <n v="74"/>
    <s v="Female"/>
    <s v="Non-Hispanic"/>
    <s v="White or Caucasian"/>
    <s v="English"/>
    <s v="Protestant"/>
    <s v="Widowed"/>
    <s v="Part Time"/>
    <s v="Commercial"/>
    <x v="1"/>
    <x v="2"/>
    <s v="October"/>
    <s v="Saturday"/>
    <s v="19-22"/>
    <x v="2"/>
  </r>
  <r>
    <n v="63127"/>
    <s v="B"/>
    <n v="74"/>
    <s v="Female"/>
    <s v="Non-Hispanic"/>
    <s v="White or Caucasian"/>
    <s v="English"/>
    <s v="Protestant"/>
    <s v="Widowed"/>
    <s v="Part Time"/>
    <s v="Commercial"/>
    <x v="1"/>
    <x v="2"/>
    <s v="December"/>
    <s v="Thursday"/>
    <s v="19-22"/>
    <x v="2"/>
  </r>
  <r>
    <n v="63128"/>
    <s v="B"/>
    <n v="74"/>
    <s v="Female"/>
    <s v="Non-Hispanic"/>
    <s v="White or Caucasian"/>
    <s v="English"/>
    <s v="Protestant"/>
    <s v="Widowed"/>
    <s v="Part Time"/>
    <s v="Commercial"/>
    <x v="0"/>
    <x v="2"/>
    <s v="December"/>
    <s v="Sunday"/>
    <s v="03-06"/>
    <x v="2"/>
  </r>
  <r>
    <n v="63129"/>
    <s v="B"/>
    <n v="39"/>
    <s v="Male"/>
    <s v="Non-Hispanic"/>
    <s v="White or Caucasian"/>
    <s v="English"/>
    <s v="None"/>
    <s v="Single"/>
    <s v="Not Employed"/>
    <s v="Medicaid"/>
    <x v="0"/>
    <x v="0"/>
    <s v="October"/>
    <s v="Saturday"/>
    <s v="19-22"/>
    <x v="2"/>
  </r>
  <r>
    <n v="63130"/>
    <s v="B"/>
    <n v="39"/>
    <s v="Male"/>
    <s v="Non-Hispanic"/>
    <s v="White or Caucasian"/>
    <s v="English"/>
    <s v="None"/>
    <s v="Single"/>
    <s v="Not Employed"/>
    <s v="Medicaid"/>
    <x v="0"/>
    <x v="0"/>
    <s v="October"/>
    <s v="Saturday"/>
    <s v="15-18"/>
    <x v="0"/>
  </r>
  <r>
    <n v="63148"/>
    <s v="B"/>
    <n v="28"/>
    <s v="Female"/>
    <s v="Non-Hispanic"/>
    <s v="White or Caucasian"/>
    <s v="English"/>
    <s v="Catholic"/>
    <s v="Widowed"/>
    <s v="Not Employed"/>
    <s v="Commercial"/>
    <x v="0"/>
    <x v="2"/>
    <s v="April"/>
    <s v="Thursday"/>
    <s v="19-22"/>
    <x v="0"/>
  </r>
  <r>
    <n v="63164"/>
    <s v="B"/>
    <n v="39"/>
    <s v="Male"/>
    <s v="Non-Hispanic"/>
    <s v="White or Caucasian"/>
    <s v="English"/>
    <s v="None"/>
    <s v="Single"/>
    <s v="Unknown"/>
    <s v="Other"/>
    <x v="0"/>
    <x v="2"/>
    <s v="April"/>
    <s v="Sunday"/>
    <s v="23-02"/>
    <x v="2"/>
  </r>
  <r>
    <n v="63218"/>
    <s v="B"/>
    <n v="81"/>
    <s v="Male"/>
    <s v="Non-Hispanic"/>
    <s v="White or Caucasian"/>
    <s v="English"/>
    <s v="Catholic"/>
    <s v="Widowed"/>
    <s v="Retired"/>
    <s v="Medicare"/>
    <x v="1"/>
    <x v="2"/>
    <s v="July"/>
    <s v="Tuesday"/>
    <s v="03-06"/>
    <x v="1"/>
  </r>
  <r>
    <n v="63219"/>
    <s v="B"/>
    <n v="82"/>
    <s v="Male"/>
    <s v="Non-Hispanic"/>
    <s v="White or Caucasian"/>
    <s v="English"/>
    <s v="Catholic"/>
    <s v="Widowed"/>
    <s v="Retired"/>
    <s v="Medicare"/>
    <x v="1"/>
    <x v="1"/>
    <s v="January"/>
    <s v="Monday"/>
    <s v="11-14"/>
    <x v="1"/>
  </r>
  <r>
    <n v="63225"/>
    <s v="B"/>
    <n v="81"/>
    <s v="Female"/>
    <s v="Non-Hispanic"/>
    <s v="White or Caucasian"/>
    <s v="English"/>
    <s v="Protestant"/>
    <s v="Single"/>
    <s v="Retired"/>
    <s v="Medicare"/>
    <x v="0"/>
    <x v="2"/>
    <s v="February"/>
    <s v="Saturday"/>
    <s v="03-06"/>
    <x v="2"/>
  </r>
  <r>
    <n v="63235"/>
    <s v="B"/>
    <n v="61"/>
    <s v="Male"/>
    <s v="Non-Hispanic"/>
    <s v="White or Caucasian"/>
    <s v="English"/>
    <s v="Catholic"/>
    <s v="Married"/>
    <s v="Full Time"/>
    <s v="Commercial"/>
    <x v="1"/>
    <x v="0"/>
    <s v="April"/>
    <s v="Monday"/>
    <s v="11-14"/>
    <x v="2"/>
  </r>
  <r>
    <n v="63236"/>
    <s v="B"/>
    <n v="61"/>
    <s v="Male"/>
    <s v="Non-Hispanic"/>
    <s v="White or Caucasian"/>
    <s v="English"/>
    <s v="Catholic"/>
    <s v="Married"/>
    <s v="Full Time"/>
    <s v="Commercial"/>
    <x v="1"/>
    <x v="2"/>
    <s v="May"/>
    <s v="Sunday"/>
    <s v="07-10"/>
    <x v="1"/>
  </r>
  <r>
    <n v="63237"/>
    <s v="B"/>
    <n v="61"/>
    <s v="Male"/>
    <s v="Non-Hispanic"/>
    <s v="White or Caucasian"/>
    <s v="English"/>
    <s v="Catholic"/>
    <s v="Married"/>
    <s v="Full Time"/>
    <s v="Commercial"/>
    <x v="1"/>
    <x v="2"/>
    <s v="June"/>
    <s v="Friday"/>
    <s v="07-10"/>
    <x v="2"/>
  </r>
  <r>
    <n v="63243"/>
    <s v="B"/>
    <n v="40"/>
    <s v="Female"/>
    <s v="Non-Hispanic"/>
    <s v="White or Caucasian"/>
    <s v="English"/>
    <s v="Catholic"/>
    <s v="Married"/>
    <s v="Full Time"/>
    <s v="Commercial"/>
    <x v="0"/>
    <x v="2"/>
    <s v="March"/>
    <s v="Friday"/>
    <s v="11-14"/>
    <x v="2"/>
  </r>
  <r>
    <n v="63244"/>
    <s v="B"/>
    <n v="80"/>
    <s v="Male"/>
    <s v="Non-Hispanic"/>
    <s v="White or Caucasian"/>
    <s v="English"/>
    <s v="Catholic"/>
    <s v="Widowed"/>
    <s v="Retired"/>
    <s v="Medicare"/>
    <x v="1"/>
    <x v="2"/>
    <s v="December"/>
    <s v="Wednesday"/>
    <s v="11-14"/>
    <x v="1"/>
  </r>
  <r>
    <n v="63245"/>
    <s v="B"/>
    <n v="81"/>
    <s v="Male"/>
    <s v="Non-Hispanic"/>
    <s v="White or Caucasian"/>
    <s v="English"/>
    <s v="Catholic"/>
    <s v="Widowed"/>
    <s v="Retired"/>
    <s v="Medicare"/>
    <x v="1"/>
    <x v="2"/>
    <s v="February"/>
    <s v="Tuesday"/>
    <s v="11-14"/>
    <x v="2"/>
  </r>
  <r>
    <n v="63246"/>
    <s v="B"/>
    <n v="79"/>
    <s v="Female"/>
    <s v="Non-Hispanic"/>
    <s v="White or Caucasian"/>
    <s v="English"/>
    <s v="Catholic"/>
    <s v="Divorced"/>
    <s v="Retired"/>
    <s v="Medicare"/>
    <x v="1"/>
    <x v="2"/>
    <s v="January"/>
    <s v="Thursday"/>
    <s v="11-14"/>
    <x v="1"/>
  </r>
  <r>
    <n v="63248"/>
    <s v="B"/>
    <n v="79"/>
    <s v="Female"/>
    <s v="Non-Hispanic"/>
    <s v="White or Caucasian"/>
    <s v="English"/>
    <s v="Catholic"/>
    <s v="Divorced"/>
    <s v="Retired"/>
    <s v="Medicare"/>
    <x v="1"/>
    <x v="2"/>
    <s v="June"/>
    <s v="Wednesday"/>
    <s v="11-14"/>
    <x v="1"/>
  </r>
  <r>
    <n v="63251"/>
    <s v="B"/>
    <n v="72"/>
    <s v="Female"/>
    <s v="Non-Hispanic"/>
    <s v="White or Caucasian"/>
    <s v="English"/>
    <s v="None"/>
    <s v="Significant Other"/>
    <s v="Full Time"/>
    <s v="Commercial"/>
    <x v="0"/>
    <x v="2"/>
    <s v="June"/>
    <s v="Wednesday"/>
    <s v="15-18"/>
    <x v="1"/>
  </r>
  <r>
    <n v="63253"/>
    <s v="B"/>
    <n v="74"/>
    <s v="Female"/>
    <s v="Non-Hispanic"/>
    <s v="White or Caucasian"/>
    <s v="English"/>
    <s v="None"/>
    <s v="Significant Other"/>
    <s v="Full Time"/>
    <s v="Medicare"/>
    <x v="0"/>
    <x v="2"/>
    <s v="June"/>
    <s v="Thursday"/>
    <s v="19-22"/>
    <x v="0"/>
  </r>
  <r>
    <n v="63254"/>
    <s v="B"/>
    <n v="89"/>
    <s v="Female"/>
    <s v="Non-Hispanic"/>
    <s v="White or Caucasian"/>
    <s v="English"/>
    <s v="Protestant"/>
    <s v="Widowed"/>
    <s v="Retired"/>
    <s v="Medicare"/>
    <x v="1"/>
    <x v="2"/>
    <s v="December"/>
    <s v="Thursday"/>
    <s v="11-14"/>
    <x v="2"/>
  </r>
  <r>
    <n v="63260"/>
    <s v="B"/>
    <n v="74"/>
    <s v="Female"/>
    <s v="Non-Hispanic"/>
    <s v="White or Caucasian"/>
    <s v="English"/>
    <s v="Catholic"/>
    <s v="Married"/>
    <s v="Retired"/>
    <s v="Medicare"/>
    <x v="1"/>
    <x v="2"/>
    <s v="May"/>
    <s v="Friday"/>
    <s v="15-18"/>
    <x v="2"/>
  </r>
  <r>
    <n v="63262"/>
    <s v="B"/>
    <n v="74"/>
    <s v="Female"/>
    <s v="Non-Hispanic"/>
    <s v="White or Caucasian"/>
    <s v="English"/>
    <s v="Catholic"/>
    <s v="Married"/>
    <s v="Retired"/>
    <s v="Medicare"/>
    <x v="1"/>
    <x v="2"/>
    <s v="July"/>
    <s v="Friday"/>
    <s v="07-10"/>
    <x v="5"/>
  </r>
  <r>
    <n v="63266"/>
    <s v="B"/>
    <n v="63"/>
    <s v="Female"/>
    <s v="Non-Hispanic"/>
    <s v="White or Caucasian"/>
    <s v="English"/>
    <s v="Catholic"/>
    <s v="Married"/>
    <s v="Full Time"/>
    <s v="Commercial"/>
    <x v="1"/>
    <x v="0"/>
    <s v="January"/>
    <s v="Friday"/>
    <s v="15-18"/>
    <x v="1"/>
  </r>
  <r>
    <n v="63268"/>
    <s v="B"/>
    <n v="79"/>
    <s v="Male"/>
    <s v="Non-Hispanic"/>
    <s v="White or Caucasian"/>
    <s v="English"/>
    <s v="Catholic"/>
    <s v="Widowed"/>
    <s v="Retired"/>
    <s v="Medicare"/>
    <x v="1"/>
    <x v="2"/>
    <s v="May"/>
    <s v="Sunday"/>
    <s v="07-10"/>
    <x v="1"/>
  </r>
  <r>
    <n v="63276"/>
    <s v="B"/>
    <n v="50"/>
    <s v="Female"/>
    <s v="Non-Hispanic"/>
    <s v="White or Caucasian"/>
    <s v="English"/>
    <s v="Catholic"/>
    <s v="Single"/>
    <s v="Disabled"/>
    <s v="Medicare"/>
    <x v="0"/>
    <x v="2"/>
    <s v="December"/>
    <s v="Thursday"/>
    <s v="15-18"/>
    <x v="2"/>
  </r>
  <r>
    <n v="63282"/>
    <s v="B"/>
    <n v="22"/>
    <s v="Female"/>
    <s v="Non-Hispanic"/>
    <s v="Black or African American"/>
    <s v="English"/>
    <s v="None"/>
    <s v="Single"/>
    <s v="Part Time"/>
    <s v="Medicaid"/>
    <x v="0"/>
    <x v="0"/>
    <s v="June"/>
    <s v="Wednesday"/>
    <s v="11-14"/>
    <x v="2"/>
  </r>
  <r>
    <n v="63283"/>
    <s v="B"/>
    <n v="23"/>
    <s v="Female"/>
    <s v="Non-Hispanic"/>
    <s v="Black or African American"/>
    <s v="English"/>
    <s v="None"/>
    <s v="Single"/>
    <s v="Part Time"/>
    <s v="Medicaid"/>
    <x v="0"/>
    <x v="0"/>
    <s v="July"/>
    <s v="Monday"/>
    <s v="11-14"/>
    <x v="0"/>
  </r>
  <r>
    <n v="63284"/>
    <s v="B"/>
    <n v="18"/>
    <s v="Female"/>
    <s v="Non-Hispanic"/>
    <s v="Black or African American"/>
    <s v="English"/>
    <s v="Protestant"/>
    <s v="Single"/>
    <s v="Student - Full Time"/>
    <s v="Medicaid"/>
    <x v="0"/>
    <x v="0"/>
    <s v="June"/>
    <s v="Wednesday"/>
    <s v="11-14"/>
    <x v="0"/>
  </r>
  <r>
    <n v="63291"/>
    <s v="B"/>
    <n v="57"/>
    <s v="Female"/>
    <s v="Non-Hispanic"/>
    <s v="Black or African American"/>
    <s v="English"/>
    <s v="Christian"/>
    <s v="Single"/>
    <s v="Full Time"/>
    <s v="Commercial"/>
    <x v="0"/>
    <x v="0"/>
    <s v="October"/>
    <s v="Thursday"/>
    <s v="19-22"/>
    <x v="2"/>
  </r>
  <r>
    <n v="63317"/>
    <s v="B"/>
    <n v="94"/>
    <s v="Female"/>
    <s v="Non-Hispanic"/>
    <s v="White or Caucasian"/>
    <s v="English"/>
    <s v="Jewish"/>
    <s v="Widowed"/>
    <s v="Retired"/>
    <s v="Medicare"/>
    <x v="1"/>
    <x v="0"/>
    <s v="June"/>
    <s v="Thursday"/>
    <s v="07-10"/>
    <x v="2"/>
  </r>
  <r>
    <n v="63318"/>
    <s v="B"/>
    <n v="95"/>
    <s v="Female"/>
    <s v="Non-Hispanic"/>
    <s v="White or Caucasian"/>
    <s v="English"/>
    <s v="Jewish"/>
    <s v="Widowed"/>
    <s v="Retired"/>
    <s v="Medicare"/>
    <x v="1"/>
    <x v="2"/>
    <s v="December"/>
    <s v="Saturday"/>
    <s v="11-14"/>
    <x v="2"/>
  </r>
  <r>
    <n v="63319"/>
    <s v="B"/>
    <n v="97"/>
    <s v="Female"/>
    <s v="Non-Hispanic"/>
    <s v="White or Caucasian"/>
    <s v="English"/>
    <s v="Jewish"/>
    <s v="Widowed"/>
    <s v="Retired"/>
    <s v="Medicare"/>
    <x v="1"/>
    <x v="2"/>
    <s v="January"/>
    <s v="Friday"/>
    <s v="19-22"/>
    <x v="1"/>
  </r>
  <r>
    <n v="63324"/>
    <s v="B"/>
    <n v="46"/>
    <s v="Female"/>
    <s v="Non-Hispanic"/>
    <s v="White or Caucasian"/>
    <s v="English"/>
    <s v="None"/>
    <s v="Married"/>
    <s v="Not Employed"/>
    <s v="Commercial"/>
    <x v="0"/>
    <x v="0"/>
    <s v="August"/>
    <s v="Monday"/>
    <s v="15-18"/>
    <x v="2"/>
  </r>
  <r>
    <n v="63326"/>
    <s v="B"/>
    <n v="47"/>
    <s v="Female"/>
    <s v="Non-Hispanic"/>
    <s v="White or Caucasian"/>
    <s v="English"/>
    <s v="None"/>
    <s v="Married"/>
    <s v="Not Employed"/>
    <s v="Commercial"/>
    <x v="1"/>
    <x v="0"/>
    <s v="October"/>
    <s v="Tuesday"/>
    <s v="07-10"/>
    <x v="1"/>
  </r>
  <r>
    <n v="63327"/>
    <s v="B"/>
    <n v="48"/>
    <s v="Female"/>
    <s v="Non-Hispanic"/>
    <s v="White or Caucasian"/>
    <s v="English"/>
    <s v="None"/>
    <s v="Married"/>
    <s v="Not Employed"/>
    <s v="Commercial"/>
    <x v="0"/>
    <x v="0"/>
    <s v="March"/>
    <s v="Friday"/>
    <s v="11-14"/>
    <x v="1"/>
  </r>
  <r>
    <n v="63330"/>
    <s v="B"/>
    <n v="88"/>
    <s v="Male"/>
    <s v="Non-Hispanic"/>
    <s v="White or Caucasian"/>
    <s v="English"/>
    <s v="Jewish"/>
    <s v="Married"/>
    <s v="Retired"/>
    <s v="Commercial"/>
    <x v="1"/>
    <x v="2"/>
    <s v="March"/>
    <s v="Monday"/>
    <s v="23-02"/>
    <x v="2"/>
  </r>
  <r>
    <n v="63331"/>
    <s v="B"/>
    <n v="81"/>
    <s v="Female"/>
    <s v="Non-Hispanic"/>
    <s v="White or Caucasian"/>
    <s v="English"/>
    <s v="Jewish"/>
    <s v="Married"/>
    <s v="Retired"/>
    <s v="Commercial"/>
    <x v="1"/>
    <x v="2"/>
    <s v="August"/>
    <s v="Saturday"/>
    <s v="11-14"/>
    <x v="2"/>
  </r>
  <r>
    <n v="63333"/>
    <s v="B"/>
    <n v="61"/>
    <s v="Female"/>
    <s v="Non-Hispanic"/>
    <s v="White or Caucasian"/>
    <s v="English"/>
    <s v="Other"/>
    <s v="Married"/>
    <s v="Self Employed"/>
    <s v="Medicaid"/>
    <x v="0"/>
    <x v="0"/>
    <s v="June"/>
    <s v="Sunday"/>
    <s v="03-06"/>
    <x v="2"/>
  </r>
  <r>
    <n v="63334"/>
    <s v="B"/>
    <n v="63"/>
    <s v="Female"/>
    <s v="Non-Hispanic"/>
    <s v="White or Caucasian"/>
    <s v="English"/>
    <s v="Other"/>
    <s v="Married"/>
    <s v="Self Employed"/>
    <s v="Medicaid"/>
    <x v="1"/>
    <x v="2"/>
    <s v="January"/>
    <s v="Monday"/>
    <s v="15-18"/>
    <x v="1"/>
  </r>
  <r>
    <n v="63335"/>
    <s v="B"/>
    <n v="83"/>
    <s v="Female"/>
    <s v="Non-Hispanic"/>
    <s v="Other"/>
    <s v="English"/>
    <s v="Unknown"/>
    <s v="Unknown"/>
    <s v="Retired"/>
    <s v="Medicare"/>
    <x v="0"/>
    <x v="1"/>
    <s v="May"/>
    <s v="Sunday"/>
    <s v="19-22"/>
    <x v="0"/>
  </r>
  <r>
    <n v="63336"/>
    <s v="B"/>
    <n v="96"/>
    <s v="Female"/>
    <s v="Non-Hispanic"/>
    <s v="White or Caucasian"/>
    <s v="English"/>
    <s v="Catholic"/>
    <s v="Widowed"/>
    <s v="Retired"/>
    <s v="Medicaid"/>
    <x v="1"/>
    <x v="2"/>
    <s v="April"/>
    <s v="Saturday"/>
    <s v="19-22"/>
    <x v="2"/>
  </r>
  <r>
    <n v="63337"/>
    <s v="B"/>
    <n v="96"/>
    <s v="Female"/>
    <s v="Non-Hispanic"/>
    <s v="White or Caucasian"/>
    <s v="English"/>
    <s v="Catholic"/>
    <s v="Widowed"/>
    <s v="Retired"/>
    <s v="Medicare"/>
    <x v="0"/>
    <x v="2"/>
    <s v="April"/>
    <s v="Saturday"/>
    <s v="11-14"/>
    <x v="0"/>
  </r>
  <r>
    <n v="63338"/>
    <s v="B"/>
    <n v="96"/>
    <s v="Female"/>
    <s v="Non-Hispanic"/>
    <s v="White or Caucasian"/>
    <s v="English"/>
    <s v="Catholic"/>
    <s v="Widowed"/>
    <s v="Retired"/>
    <s v="Medicare"/>
    <x v="1"/>
    <x v="2"/>
    <s v="September"/>
    <s v="Thursday"/>
    <s v="15-18"/>
    <x v="2"/>
  </r>
  <r>
    <n v="63339"/>
    <s v="B"/>
    <n v="96"/>
    <s v="Female"/>
    <s v="Non-Hispanic"/>
    <s v="White or Caucasian"/>
    <s v="English"/>
    <s v="Catholic"/>
    <s v="Widowed"/>
    <s v="Retired"/>
    <s v="Medicare"/>
    <x v="0"/>
    <x v="2"/>
    <s v="December"/>
    <s v="Friday"/>
    <s v="11-14"/>
    <x v="0"/>
  </r>
  <r>
    <n v="63340"/>
    <s v="B"/>
    <n v="97"/>
    <s v="Female"/>
    <s v="Non-Hispanic"/>
    <s v="White or Caucasian"/>
    <s v="English"/>
    <s v="Catholic"/>
    <s v="Widowed"/>
    <s v="Retired"/>
    <s v="Medicare"/>
    <x v="0"/>
    <x v="2"/>
    <s v="May"/>
    <s v="Wednesday"/>
    <s v="03-06"/>
    <x v="2"/>
  </r>
  <r>
    <n v="63341"/>
    <s v="B"/>
    <n v="98"/>
    <s v="Female"/>
    <s v="Non-Hispanic"/>
    <s v="White or Caucasian"/>
    <s v="English"/>
    <s v="Catholic"/>
    <s v="Widowed"/>
    <s v="Retired"/>
    <s v="Medicare"/>
    <x v="1"/>
    <x v="2"/>
    <s v="November"/>
    <s v="Saturday"/>
    <s v="07-10"/>
    <x v="2"/>
  </r>
  <r>
    <n v="63345"/>
    <s v="B"/>
    <n v="99"/>
    <s v="Female"/>
    <s v="Non-Hispanic"/>
    <s v="White or Caucasian"/>
    <s v="English"/>
    <s v="Catholic"/>
    <s v="Widowed"/>
    <s v="Retired"/>
    <s v="Medicare"/>
    <x v="0"/>
    <x v="2"/>
    <s v="May"/>
    <s v="Tuesday"/>
    <s v="23-02"/>
    <x v="2"/>
  </r>
  <r>
    <n v="63346"/>
    <s v="B"/>
    <n v="99"/>
    <s v="Female"/>
    <s v="Non-Hispanic"/>
    <s v="White or Caucasian"/>
    <s v="English"/>
    <s v="Catholic"/>
    <s v="Widowed"/>
    <s v="Retired"/>
    <s v="Medicare"/>
    <x v="1"/>
    <x v="2"/>
    <s v="May"/>
    <s v="Wednesday"/>
    <s v="15-18"/>
    <x v="2"/>
  </r>
  <r>
    <n v="63347"/>
    <s v="B"/>
    <n v="61"/>
    <s v="Female"/>
    <s v="Non-Hispanic"/>
    <s v="White or Caucasian"/>
    <s v="English"/>
    <s v="Protestant"/>
    <s v="Divorced"/>
    <s v="Full Time"/>
    <s v="Commercial"/>
    <x v="1"/>
    <x v="1"/>
    <s v="February"/>
    <s v="Friday"/>
    <s v="15-18"/>
    <x v="2"/>
  </r>
  <r>
    <n v="63348"/>
    <s v="B"/>
    <n v="61"/>
    <s v="Female"/>
    <s v="Non-Hispanic"/>
    <s v="White or Caucasian"/>
    <s v="English"/>
    <s v="Protestant"/>
    <s v="Divorced"/>
    <s v="Full Time"/>
    <s v="Commercial"/>
    <x v="0"/>
    <x v="0"/>
    <s v="March"/>
    <s v="Thursday"/>
    <s v="15-18"/>
    <x v="1"/>
  </r>
  <r>
    <n v="63353"/>
    <s v="B"/>
    <n v="50"/>
    <s v="Female"/>
    <s v="Non-Hispanic"/>
    <s v="Black or African American"/>
    <s v="English"/>
    <s v="Baptist"/>
    <s v="Married"/>
    <s v="Full Time"/>
    <s v="Commercial"/>
    <x v="0"/>
    <x v="0"/>
    <s v="March"/>
    <s v="Friday"/>
    <s v="23-02"/>
    <x v="2"/>
  </r>
  <r>
    <n v="63354"/>
    <s v="B"/>
    <n v="51"/>
    <s v="Female"/>
    <s v="Non-Hispanic"/>
    <s v="Black or African American"/>
    <s v="English"/>
    <s v="Baptist"/>
    <s v="Married"/>
    <s v="Full Time"/>
    <s v="Commercial"/>
    <x v="0"/>
    <x v="2"/>
    <s v="July"/>
    <s v="Saturday"/>
    <s v="07-10"/>
    <x v="1"/>
  </r>
  <r>
    <n v="63355"/>
    <s v="B"/>
    <n v="52"/>
    <s v="Female"/>
    <s v="Non-Hispanic"/>
    <s v="Black or African American"/>
    <s v="English"/>
    <s v="Baptist"/>
    <s v="Married"/>
    <s v="Full Time"/>
    <s v="Commercial"/>
    <x v="0"/>
    <x v="1"/>
    <s v="May"/>
    <s v="Sunday"/>
    <s v="19-22"/>
    <x v="1"/>
  </r>
  <r>
    <n v="63364"/>
    <s v="B"/>
    <n v="21"/>
    <s v="Female"/>
    <s v="Non-Hispanic"/>
    <s v="Black or African American"/>
    <s v="English"/>
    <s v="None"/>
    <s v="Single"/>
    <s v="Not Employed"/>
    <s v="Medicaid"/>
    <x v="0"/>
    <x v="1"/>
    <s v="November"/>
    <s v="Saturday"/>
    <s v="19-22"/>
    <x v="0"/>
  </r>
  <r>
    <n v="63365"/>
    <s v="B"/>
    <n v="22"/>
    <s v="Female"/>
    <s v="Non-Hispanic"/>
    <s v="Black or African American"/>
    <s v="English"/>
    <s v="None"/>
    <s v="Single"/>
    <s v="Not Employed"/>
    <s v="Medicaid"/>
    <x v="0"/>
    <x v="1"/>
    <s v="February"/>
    <s v="Sunday"/>
    <s v="23-02"/>
    <x v="2"/>
  </r>
  <r>
    <n v="63366"/>
    <s v="B"/>
    <n v="61"/>
    <s v="Male"/>
    <s v="Non-Hispanic"/>
    <s v="White or Caucasian"/>
    <s v="English"/>
    <s v="Catholic"/>
    <s v="Married"/>
    <s v="Full Time"/>
    <s v="Commercial"/>
    <x v="1"/>
    <x v="0"/>
    <s v="February"/>
    <s v="Saturday"/>
    <s v="11-14"/>
    <x v="1"/>
  </r>
  <r>
    <n v="63373"/>
    <s v="B"/>
    <n v="51"/>
    <s v="Female"/>
    <s v="Non-Hispanic"/>
    <s v="Black or African American"/>
    <s v="English"/>
    <s v="Baptist"/>
    <s v="Single"/>
    <s v="Not Employed"/>
    <s v="Medicaid"/>
    <x v="0"/>
    <x v="0"/>
    <s v="May"/>
    <s v="Thursday"/>
    <s v="15-18"/>
    <x v="2"/>
  </r>
  <r>
    <n v="63374"/>
    <s v="B"/>
    <n v="51"/>
    <s v="Female"/>
    <s v="Non-Hispanic"/>
    <s v="Black or African American"/>
    <s v="English"/>
    <s v="Baptist"/>
    <s v="Single"/>
    <s v="Not Employed"/>
    <s v="Medicaid"/>
    <x v="0"/>
    <x v="1"/>
    <s v="May"/>
    <s v="Saturday"/>
    <s v="15-18"/>
    <x v="2"/>
  </r>
  <r>
    <n v="63375"/>
    <s v="B"/>
    <n v="51"/>
    <s v="Female"/>
    <s v="Non-Hispanic"/>
    <s v="Black or African American"/>
    <s v="English"/>
    <s v="Baptist"/>
    <s v="Single"/>
    <s v="Not Employed"/>
    <s v="Medicaid"/>
    <x v="0"/>
    <x v="1"/>
    <s v="June"/>
    <s v="Monday"/>
    <s v="23-02"/>
    <x v="0"/>
  </r>
  <r>
    <n v="63377"/>
    <s v="B"/>
    <n v="51"/>
    <s v="Female"/>
    <s v="Non-Hispanic"/>
    <s v="Black or African American"/>
    <s v="English"/>
    <s v="Baptist"/>
    <s v="Single"/>
    <s v="Not Employed"/>
    <s v="Medicaid"/>
    <x v="0"/>
    <x v="0"/>
    <s v="June"/>
    <s v="Tuesday"/>
    <s v="15-18"/>
    <x v="2"/>
  </r>
  <r>
    <n v="63379"/>
    <s v="B"/>
    <n v="51"/>
    <s v="Female"/>
    <s v="Non-Hispanic"/>
    <s v="Black or African American"/>
    <s v="English"/>
    <s v="Baptist"/>
    <s v="Single"/>
    <s v="Not Employed"/>
    <s v="Medicaid"/>
    <x v="0"/>
    <x v="0"/>
    <s v="August"/>
    <s v="Monday"/>
    <s v="15-18"/>
    <x v="2"/>
  </r>
  <r>
    <n v="63380"/>
    <s v="B"/>
    <n v="51"/>
    <s v="Female"/>
    <s v="Non-Hispanic"/>
    <s v="Black or African American"/>
    <s v="English"/>
    <s v="Baptist"/>
    <s v="Single"/>
    <s v="Not Employed"/>
    <s v="Medicaid"/>
    <x v="0"/>
    <x v="1"/>
    <s v="August"/>
    <s v="Friday"/>
    <s v="15-18"/>
    <x v="2"/>
  </r>
  <r>
    <n v="63381"/>
    <s v="B"/>
    <n v="51"/>
    <s v="Female"/>
    <s v="Non-Hispanic"/>
    <s v="Black or African American"/>
    <s v="English"/>
    <s v="Baptist"/>
    <s v="Single"/>
    <s v="Not Employed"/>
    <s v="Medicaid"/>
    <x v="0"/>
    <x v="2"/>
    <s v="August"/>
    <s v="Sunday"/>
    <s v="15-18"/>
    <x v="0"/>
  </r>
  <r>
    <n v="63382"/>
    <s v="B"/>
    <n v="51"/>
    <s v="Female"/>
    <s v="Non-Hispanic"/>
    <s v="Black or African American"/>
    <s v="English"/>
    <s v="Baptist"/>
    <s v="Single"/>
    <s v="Not Employed"/>
    <s v="Medicaid"/>
    <x v="0"/>
    <x v="1"/>
    <s v="August"/>
    <s v="Monday"/>
    <s v="19-22"/>
    <x v="2"/>
  </r>
  <r>
    <n v="63383"/>
    <s v="B"/>
    <n v="75"/>
    <s v="Female"/>
    <s v="Non-Hispanic"/>
    <s v="Black or African American"/>
    <s v="English"/>
    <s v="Other"/>
    <s v="Single"/>
    <s v="Retired"/>
    <s v="Medicare"/>
    <x v="1"/>
    <x v="2"/>
    <s v="March"/>
    <s v="Tuesday"/>
    <s v="19-22"/>
    <x v="2"/>
  </r>
  <r>
    <n v="63384"/>
    <s v="B"/>
    <n v="75"/>
    <s v="Female"/>
    <s v="Non-Hispanic"/>
    <s v="Black or African American"/>
    <s v="English"/>
    <s v="Other"/>
    <s v="Single"/>
    <s v="Retired"/>
    <s v="Medicare"/>
    <x v="1"/>
    <x v="2"/>
    <s v="April"/>
    <s v="Monday"/>
    <s v="11-14"/>
    <x v="2"/>
  </r>
  <r>
    <n v="63385"/>
    <s v="B"/>
    <n v="75"/>
    <s v="Female"/>
    <s v="Non-Hispanic"/>
    <s v="Black or African American"/>
    <s v="English"/>
    <s v="Other"/>
    <s v="Single"/>
    <s v="Retired"/>
    <s v="Medicare"/>
    <x v="0"/>
    <x v="1"/>
    <s v="May"/>
    <s v="Wednesday"/>
    <s v="03-06"/>
    <x v="2"/>
  </r>
  <r>
    <n v="63387"/>
    <s v="B"/>
    <n v="76"/>
    <s v="Female"/>
    <s v="Non-Hispanic"/>
    <s v="Black or African American"/>
    <s v="English"/>
    <s v="Other"/>
    <s v="Single"/>
    <s v="Retired"/>
    <s v="Medicare"/>
    <x v="0"/>
    <x v="0"/>
    <s v="July"/>
    <s v="Tuesday"/>
    <s v="15-18"/>
    <x v="2"/>
  </r>
  <r>
    <n v="63392"/>
    <s v="B"/>
    <n v="77"/>
    <s v="Female"/>
    <s v="Non-Hispanic"/>
    <s v="Black or African American"/>
    <s v="English"/>
    <s v="Other"/>
    <s v="Single"/>
    <s v="Retired"/>
    <s v="Medicare"/>
    <x v="0"/>
    <x v="2"/>
    <s v="July"/>
    <s v="Sunday"/>
    <s v="03-06"/>
    <x v="2"/>
  </r>
  <r>
    <n v="63397"/>
    <s v="B"/>
    <n v="27"/>
    <s v="Female"/>
    <s v="Non-Hispanic"/>
    <s v="Black or African American"/>
    <s v="English"/>
    <s v="None"/>
    <s v="Single"/>
    <s v="Part Time"/>
    <s v="Medicaid"/>
    <x v="0"/>
    <x v="0"/>
    <s v="September"/>
    <s v="Sunday"/>
    <s v="11-14"/>
    <x v="2"/>
  </r>
  <r>
    <n v="63412"/>
    <s v="B"/>
    <n v="47"/>
    <s v="Male"/>
    <s v="Non-Hispanic"/>
    <s v="Other"/>
    <s v="English"/>
    <s v="Muslim"/>
    <s v="Married"/>
    <s v="Full Time"/>
    <s v="Medicaid"/>
    <x v="0"/>
    <x v="0"/>
    <s v="July"/>
    <s v="Wednesday"/>
    <s v="15-18"/>
    <x v="4"/>
  </r>
  <r>
    <n v="63414"/>
    <s v="B"/>
    <n v="59"/>
    <s v="Female"/>
    <s v="Non-Hispanic"/>
    <s v="Other"/>
    <s v="English"/>
    <s v="Muslim"/>
    <s v="Married"/>
    <s v="Not Employed"/>
    <s v="Other"/>
    <x v="0"/>
    <x v="0"/>
    <s v="January"/>
    <s v="Thursday"/>
    <s v="15-18"/>
    <x v="0"/>
  </r>
  <r>
    <n v="63417"/>
    <s v="B"/>
    <n v="49"/>
    <s v="Male"/>
    <s v="Non-Hispanic"/>
    <s v="Other"/>
    <s v="Other"/>
    <s v="Muslim"/>
    <s v="Married"/>
    <s v="Not Employed"/>
    <s v="Medicaid"/>
    <x v="0"/>
    <x v="1"/>
    <s v="December"/>
    <s v="Sunday"/>
    <s v="23-02"/>
    <x v="0"/>
  </r>
  <r>
    <n v="63418"/>
    <s v="B"/>
    <n v="58"/>
    <s v="Male"/>
    <s v="Non-Hispanic"/>
    <s v="White or Caucasian"/>
    <s v="English"/>
    <s v="Catholic"/>
    <s v="Married"/>
    <s v="Full Time"/>
    <s v="Commercial"/>
    <x v="1"/>
    <x v="2"/>
    <s v="April"/>
    <s v="Monday"/>
    <s v="03-06"/>
    <x v="1"/>
  </r>
  <r>
    <n v="63424"/>
    <s v="B"/>
    <n v="67"/>
    <s v="Female"/>
    <s v="Non-Hispanic"/>
    <s v="White or Caucasian"/>
    <s v="English"/>
    <s v="Protestant"/>
    <s v="Married"/>
    <s v="Full Time"/>
    <s v="Commercial"/>
    <x v="1"/>
    <x v="0"/>
    <s v="October"/>
    <s v="Thursday"/>
    <s v="07-10"/>
    <x v="1"/>
  </r>
  <r>
    <n v="63425"/>
    <s v="B"/>
    <n v="32"/>
    <s v="Female"/>
    <s v="Non-Hispanic"/>
    <s v="Black or African American"/>
    <s v="English"/>
    <s v="Christian"/>
    <s v="Single"/>
    <s v="Not Employed"/>
    <s v="Medicaid"/>
    <x v="0"/>
    <x v="0"/>
    <s v="July"/>
    <s v="Thursday"/>
    <s v="15-18"/>
    <x v="2"/>
  </r>
  <r>
    <n v="63427"/>
    <s v="B"/>
    <n v="34"/>
    <s v="Female"/>
    <s v="Non-Hispanic"/>
    <s v="Black or African American"/>
    <s v="English"/>
    <s v="Christian"/>
    <s v="Single"/>
    <s v="Not Employed"/>
    <s v="Medicaid"/>
    <x v="0"/>
    <x v="0"/>
    <s v="April"/>
    <s v="Monday"/>
    <s v="15-18"/>
    <x v="0"/>
  </r>
  <r>
    <n v="63428"/>
    <s v="B"/>
    <n v="34"/>
    <s v="Female"/>
    <s v="Non-Hispanic"/>
    <s v="Black or African American"/>
    <s v="English"/>
    <s v="Christian"/>
    <s v="Single"/>
    <s v="Not Employed"/>
    <s v="Medicaid"/>
    <x v="0"/>
    <x v="1"/>
    <s v="April"/>
    <s v="Sunday"/>
    <s v="11-14"/>
    <x v="0"/>
  </r>
  <r>
    <n v="63431"/>
    <s v="B"/>
    <n v="34"/>
    <s v="Female"/>
    <s v="Non-Hispanic"/>
    <s v="Black or African American"/>
    <s v="English"/>
    <s v="Christian"/>
    <s v="Single"/>
    <s v="Not Employed"/>
    <s v="Medicaid"/>
    <x v="0"/>
    <x v="1"/>
    <s v="September"/>
    <s v="Thursday"/>
    <s v="15-18"/>
    <x v="0"/>
  </r>
  <r>
    <n v="63437"/>
    <s v="B"/>
    <n v="30"/>
    <s v="Male"/>
    <s v="Non-Hispanic"/>
    <s v="Black or African American"/>
    <s v="English"/>
    <s v="Pentecostal"/>
    <s v="Single"/>
    <s v="Not Employed"/>
    <s v="Medicaid"/>
    <x v="0"/>
    <x v="2"/>
    <s v="October"/>
    <s v="Tuesday"/>
    <s v="11-14"/>
    <x v="0"/>
  </r>
  <r>
    <n v="63442"/>
    <s v="B"/>
    <n v="67"/>
    <s v="Male"/>
    <s v="Non-Hispanic"/>
    <s v="Black or African American"/>
    <s v="English"/>
    <s v="Other"/>
    <s v="Single"/>
    <s v="Disabled"/>
    <s v="Commercial"/>
    <x v="1"/>
    <x v="5"/>
    <s v="June"/>
    <s v="Sunday"/>
    <s v="11-14"/>
    <x v="0"/>
  </r>
  <r>
    <n v="63443"/>
    <s v="B"/>
    <n v="67"/>
    <s v="Male"/>
    <s v="Non-Hispanic"/>
    <s v="Black or African American"/>
    <s v="English"/>
    <s v="Other"/>
    <s v="Single"/>
    <s v="Disabled"/>
    <s v="Commercial"/>
    <x v="0"/>
    <x v="0"/>
    <s v="July"/>
    <s v="Thursday"/>
    <s v="15-18"/>
    <x v="2"/>
  </r>
  <r>
    <n v="63444"/>
    <s v="B"/>
    <n v="67"/>
    <s v="Male"/>
    <s v="Non-Hispanic"/>
    <s v="Black or African American"/>
    <s v="English"/>
    <s v="Other"/>
    <s v="Single"/>
    <s v="Disabled"/>
    <s v="Commercial"/>
    <x v="0"/>
    <x v="0"/>
    <s v="July"/>
    <s v="Sunday"/>
    <s v="07-10"/>
    <x v="0"/>
  </r>
  <r>
    <n v="63447"/>
    <s v="B"/>
    <n v="69"/>
    <s v="Male"/>
    <s v="Non-Hispanic"/>
    <s v="Black or African American"/>
    <s v="English"/>
    <s v="Other"/>
    <s v="Single"/>
    <s v="Disabled"/>
    <s v="Commercial"/>
    <x v="1"/>
    <x v="2"/>
    <s v="September"/>
    <s v="Friday"/>
    <s v="11-14"/>
    <x v="2"/>
  </r>
  <r>
    <n v="63448"/>
    <s v="B"/>
    <n v="69"/>
    <s v="Male"/>
    <s v="Non-Hispanic"/>
    <s v="Black or African American"/>
    <s v="English"/>
    <s v="Other"/>
    <s v="Single"/>
    <s v="Disabled"/>
    <s v="Commercial"/>
    <x v="1"/>
    <x v="2"/>
    <s v="September"/>
    <s v="Saturday"/>
    <s v="15-18"/>
    <x v="1"/>
  </r>
  <r>
    <n v="63449"/>
    <s v="B"/>
    <n v="69"/>
    <s v="Male"/>
    <s v="Non-Hispanic"/>
    <s v="Black or African American"/>
    <s v="English"/>
    <s v="Other"/>
    <s v="Single"/>
    <s v="Disabled"/>
    <s v="Commercial"/>
    <x v="1"/>
    <x v="2"/>
    <s v="October"/>
    <s v="Monday"/>
    <s v="15-18"/>
    <x v="2"/>
  </r>
  <r>
    <n v="63450"/>
    <s v="B"/>
    <n v="69"/>
    <s v="Male"/>
    <s v="Non-Hispanic"/>
    <s v="Black or African American"/>
    <s v="English"/>
    <s v="Other"/>
    <s v="Single"/>
    <s v="Disabled"/>
    <s v="Commercial"/>
    <x v="1"/>
    <x v="2"/>
    <s v="November"/>
    <s v="Friday"/>
    <s v="15-18"/>
    <x v="2"/>
  </r>
  <r>
    <n v="63451"/>
    <s v="B"/>
    <n v="69"/>
    <s v="Male"/>
    <s v="Non-Hispanic"/>
    <s v="Black or African American"/>
    <s v="English"/>
    <s v="Other"/>
    <s v="Single"/>
    <s v="Disabled"/>
    <s v="Commercial"/>
    <x v="1"/>
    <x v="2"/>
    <s v="December"/>
    <s v="Tuesday"/>
    <s v="15-18"/>
    <x v="2"/>
  </r>
  <r>
    <n v="63452"/>
    <s v="B"/>
    <n v="70"/>
    <s v="Male"/>
    <s v="Non-Hispanic"/>
    <s v="Black or African American"/>
    <s v="English"/>
    <s v="Other"/>
    <s v="Single"/>
    <s v="Disabled"/>
    <s v="Commercial"/>
    <x v="1"/>
    <x v="0"/>
    <s v="May"/>
    <s v="Monday"/>
    <s v="11-14"/>
    <x v="2"/>
  </r>
  <r>
    <n v="63457"/>
    <s v="B"/>
    <n v="39"/>
    <s v="Male"/>
    <s v="Non-Hispanic"/>
    <s v="White or Caucasian"/>
    <s v="English"/>
    <s v="Catholic"/>
    <s v="Legally Separated"/>
    <s v="Self Employed"/>
    <s v="Medicaid"/>
    <x v="0"/>
    <x v="0"/>
    <s v="August"/>
    <s v="Wednesday"/>
    <s v="07-10"/>
    <x v="2"/>
  </r>
  <r>
    <n v="63460"/>
    <s v="B"/>
    <n v="40"/>
    <s v="Male"/>
    <s v="Non-Hispanic"/>
    <s v="White or Caucasian"/>
    <s v="English"/>
    <s v="Catholic"/>
    <s v="Legally Separated"/>
    <s v="Self Employed"/>
    <s v="Medicaid"/>
    <x v="0"/>
    <x v="0"/>
    <s v="March"/>
    <s v="Sunday"/>
    <s v="11-14"/>
    <x v="0"/>
  </r>
  <r>
    <n v="63468"/>
    <s v="B"/>
    <n v="43"/>
    <s v="Female"/>
    <s v="Non-Hispanic"/>
    <s v="White or Caucasian"/>
    <s v="English"/>
    <s v="Catholic"/>
    <s v="Married"/>
    <s v="Not Employed"/>
    <s v="Medicare"/>
    <x v="0"/>
    <x v="2"/>
    <s v="January"/>
    <s v="Saturday"/>
    <s v="19-22"/>
    <x v="1"/>
  </r>
  <r>
    <n v="63471"/>
    <s v="B"/>
    <n v="62"/>
    <s v="Female"/>
    <s v="Non-Hispanic"/>
    <s v="White or Caucasian"/>
    <s v="English"/>
    <s v="Catholic"/>
    <s v="Single"/>
    <s v="Not Employed"/>
    <s v="Medicaid"/>
    <x v="0"/>
    <x v="0"/>
    <s v="May"/>
    <s v="Tuesday"/>
    <s v="07-10"/>
    <x v="4"/>
  </r>
  <r>
    <n v="63475"/>
    <s v="B"/>
    <n v="62"/>
    <s v="Female"/>
    <s v="Non-Hispanic"/>
    <s v="White or Caucasian"/>
    <s v="English"/>
    <s v="Catholic"/>
    <s v="Single"/>
    <s v="Not Employed"/>
    <s v="Medicaid"/>
    <x v="0"/>
    <x v="1"/>
    <s v="December"/>
    <s v="Friday"/>
    <s v="11-14"/>
    <x v="2"/>
  </r>
  <r>
    <n v="63477"/>
    <s v="B"/>
    <n v="75"/>
    <s v="Male"/>
    <s v="Non-Hispanic"/>
    <s v="Patient Refused"/>
    <s v="English"/>
    <s v="Muslim"/>
    <s v="Married"/>
    <s v="Not Employed"/>
    <s v="Medicare"/>
    <x v="0"/>
    <x v="2"/>
    <s v="January"/>
    <s v="Sunday"/>
    <s v="07-10"/>
    <x v="2"/>
  </r>
  <r>
    <n v="63478"/>
    <s v="B"/>
    <n v="68"/>
    <s v="Female"/>
    <s v="Non-Hispanic"/>
    <s v="White or Caucasian"/>
    <s v="English"/>
    <s v="Muslim"/>
    <s v="Married"/>
    <s v="Retired"/>
    <s v="Medicare"/>
    <x v="1"/>
    <x v="2"/>
    <s v="October"/>
    <s v="Thursday"/>
    <s v="15-18"/>
    <x v="1"/>
  </r>
  <r>
    <n v="63479"/>
    <s v="B"/>
    <n v="69"/>
    <s v="Female"/>
    <s v="Non-Hispanic"/>
    <s v="White or Caucasian"/>
    <s v="English"/>
    <s v="Muslim"/>
    <s v="Married"/>
    <s v="Retired"/>
    <s v="Medicare"/>
    <x v="1"/>
    <x v="4"/>
    <s v="November"/>
    <s v="Wednesday"/>
    <s v="23-02"/>
    <x v="1"/>
  </r>
  <r>
    <n v="63480"/>
    <s v="B"/>
    <n v="55"/>
    <s v="Female"/>
    <s v="Non-Hispanic"/>
    <s v="Black or African American"/>
    <s v="English"/>
    <s v="Baptist"/>
    <s v="Single"/>
    <s v="Part Time"/>
    <s v="Other"/>
    <x v="0"/>
    <x v="0"/>
    <s v="October"/>
    <s v="Thursday"/>
    <s v="07-10"/>
    <x v="2"/>
  </r>
  <r>
    <n v="63482"/>
    <s v="B"/>
    <n v="55"/>
    <s v="Female"/>
    <s v="Non-Hispanic"/>
    <s v="Black or African American"/>
    <s v="English"/>
    <s v="Baptist"/>
    <s v="Single"/>
    <s v="Part Time"/>
    <s v="Medicaid"/>
    <x v="1"/>
    <x v="0"/>
    <s v="October"/>
    <s v="Thursday"/>
    <s v="11-14"/>
    <x v="1"/>
  </r>
  <r>
    <n v="63483"/>
    <s v="B"/>
    <n v="55"/>
    <s v="Female"/>
    <s v="Non-Hispanic"/>
    <s v="Black or African American"/>
    <s v="English"/>
    <s v="Baptist"/>
    <s v="Single"/>
    <s v="Part Time"/>
    <s v="Medicaid"/>
    <x v="0"/>
    <x v="0"/>
    <s v="November"/>
    <s v="Sunday"/>
    <s v="15-18"/>
    <x v="4"/>
  </r>
  <r>
    <n v="63486"/>
    <s v="B"/>
    <n v="58"/>
    <s v="Female"/>
    <s v="Non-Hispanic"/>
    <s v="Black or African American"/>
    <s v="English"/>
    <s v="Baptist"/>
    <s v="Single"/>
    <s v="Part Time"/>
    <s v="Other"/>
    <x v="1"/>
    <x v="1"/>
    <s v="May"/>
    <s v="Saturday"/>
    <s v="19-22"/>
    <x v="1"/>
  </r>
  <r>
    <n v="63487"/>
    <s v="B"/>
    <n v="58"/>
    <s v="Female"/>
    <s v="Non-Hispanic"/>
    <s v="Black or African American"/>
    <s v="English"/>
    <s v="Baptist"/>
    <s v="Single"/>
    <s v="Part Time"/>
    <s v="Other"/>
    <x v="0"/>
    <x v="0"/>
    <s v="May"/>
    <s v="Saturday"/>
    <s v="15-18"/>
    <x v="4"/>
  </r>
  <r>
    <n v="63532"/>
    <s v="B"/>
    <n v="30"/>
    <s v="Female"/>
    <s v="Non-Hispanic"/>
    <s v="Black or African American"/>
    <s v="English"/>
    <s v="None"/>
    <s v="Single"/>
    <s v="Part Time"/>
    <s v="Medicaid"/>
    <x v="0"/>
    <x v="1"/>
    <s v="May"/>
    <s v="Wednesday"/>
    <s v="19-22"/>
    <x v="2"/>
  </r>
  <r>
    <n v="63533"/>
    <s v="B"/>
    <n v="30"/>
    <s v="Female"/>
    <s v="Non-Hispanic"/>
    <s v="Black or African American"/>
    <s v="English"/>
    <s v="None"/>
    <s v="Single"/>
    <s v="Part Time"/>
    <s v="Medicaid"/>
    <x v="0"/>
    <x v="1"/>
    <s v="May"/>
    <s v="Saturday"/>
    <s v="03-06"/>
    <x v="2"/>
  </r>
  <r>
    <n v="63534"/>
    <s v="B"/>
    <n v="30"/>
    <s v="Female"/>
    <s v="Non-Hispanic"/>
    <s v="Black or African American"/>
    <s v="English"/>
    <s v="None"/>
    <s v="Single"/>
    <s v="Part Time"/>
    <s v="Medicaid"/>
    <x v="0"/>
    <x v="1"/>
    <s v="May"/>
    <s v="Wednesday"/>
    <s v="15-18"/>
    <x v="2"/>
  </r>
  <r>
    <n v="63535"/>
    <s v="B"/>
    <n v="31"/>
    <s v="Female"/>
    <s v="Non-Hispanic"/>
    <s v="Black or African American"/>
    <s v="English"/>
    <s v="None"/>
    <s v="Single"/>
    <s v="Part Time"/>
    <s v="Medicaid"/>
    <x v="0"/>
    <x v="0"/>
    <s v="July"/>
    <s v="Saturday"/>
    <s v="19-22"/>
    <x v="0"/>
  </r>
  <r>
    <n v="63536"/>
    <s v="B"/>
    <n v="32"/>
    <s v="Female"/>
    <s v="Non-Hispanic"/>
    <s v="Black or African American"/>
    <s v="English"/>
    <s v="None"/>
    <s v="Single"/>
    <s v="Part Time"/>
    <s v="Medicaid"/>
    <x v="0"/>
    <x v="0"/>
    <s v="March"/>
    <s v="Monday"/>
    <s v="11-14"/>
    <x v="2"/>
  </r>
  <r>
    <n v="63537"/>
    <s v="B"/>
    <n v="32"/>
    <s v="Female"/>
    <s v="Non-Hispanic"/>
    <s v="Black or African American"/>
    <s v="English"/>
    <s v="None"/>
    <s v="Single"/>
    <s v="Part Time"/>
    <s v="Medicaid"/>
    <x v="0"/>
    <x v="1"/>
    <s v="May"/>
    <s v="Monday"/>
    <s v="23-02"/>
    <x v="2"/>
  </r>
  <r>
    <n v="63538"/>
    <s v="B"/>
    <n v="37"/>
    <s v="Female"/>
    <s v="Non-Hispanic"/>
    <s v="Black or African American"/>
    <s v="English"/>
    <s v="Baptist"/>
    <s v="Other"/>
    <s v="Full Time"/>
    <s v="Medicaid"/>
    <x v="0"/>
    <x v="0"/>
    <s v="January"/>
    <s v="Wednesday"/>
    <s v="07-10"/>
    <x v="0"/>
  </r>
  <r>
    <n v="63542"/>
    <s v="B"/>
    <n v="37"/>
    <s v="Female"/>
    <s v="Non-Hispanic"/>
    <s v="Black or African American"/>
    <s v="English"/>
    <s v="Baptist"/>
    <s v="Other"/>
    <s v="Full Time"/>
    <s v="Commercial"/>
    <x v="0"/>
    <x v="2"/>
    <s v="November"/>
    <s v="Thursday"/>
    <s v="15-18"/>
    <x v="0"/>
  </r>
  <r>
    <n v="63553"/>
    <s v="B"/>
    <n v="18"/>
    <s v="Male"/>
    <s v="Non-Hispanic"/>
    <s v="Black or African American"/>
    <s v="English"/>
    <s v="Methodist"/>
    <s v="Single"/>
    <s v="Student - Full Time"/>
    <s v="Medicaid"/>
    <x v="0"/>
    <x v="2"/>
    <s v="June"/>
    <s v="Monday"/>
    <s v="07-10"/>
    <x v="2"/>
  </r>
  <r>
    <n v="63555"/>
    <s v="B"/>
    <n v="20"/>
    <s v="Male"/>
    <s v="Non-Hispanic"/>
    <s v="Black or African American"/>
    <s v="English"/>
    <s v="Methodist"/>
    <s v="Single"/>
    <s v="Student - Full Time"/>
    <s v="Medicaid"/>
    <x v="0"/>
    <x v="0"/>
    <s v="January"/>
    <s v="Friday"/>
    <s v="11-14"/>
    <x v="2"/>
  </r>
  <r>
    <n v="63559"/>
    <s v="B"/>
    <n v="80"/>
    <s v="Male"/>
    <s v="Non-Hispanic"/>
    <s v="Black or African American"/>
    <s v="English"/>
    <s v="Pentecostal"/>
    <s v="Widowed"/>
    <s v="Retired"/>
    <s v="Medicare"/>
    <x v="0"/>
    <x v="0"/>
    <s v="June"/>
    <s v="Friday"/>
    <s v="11-14"/>
    <x v="0"/>
  </r>
  <r>
    <n v="63560"/>
    <s v="B"/>
    <n v="80"/>
    <s v="Male"/>
    <s v="Non-Hispanic"/>
    <s v="Black or African American"/>
    <s v="English"/>
    <s v="Pentecostal"/>
    <s v="Widowed"/>
    <s v="Retired"/>
    <s v="Medicare"/>
    <x v="1"/>
    <x v="0"/>
    <s v="July"/>
    <s v="Friday"/>
    <s v="07-10"/>
    <x v="2"/>
  </r>
  <r>
    <n v="63561"/>
    <s v="B"/>
    <n v="83"/>
    <s v="Female"/>
    <s v="Non-Hispanic"/>
    <s v="White or Caucasian"/>
    <s v="English"/>
    <s v="Catholic"/>
    <s v="Widowed"/>
    <s v="Retired"/>
    <s v="Medicare"/>
    <x v="0"/>
    <x v="1"/>
    <s v="July"/>
    <s v="Monday"/>
    <s v="07-10"/>
    <x v="2"/>
  </r>
  <r>
    <n v="63565"/>
    <s v="B"/>
    <n v="38"/>
    <s v="Male"/>
    <s v="Non-Hispanic"/>
    <s v="Black or African American"/>
    <s v="English"/>
    <s v="None"/>
    <s v="Divorced"/>
    <s v="Not Employed"/>
    <s v="Other"/>
    <x v="0"/>
    <x v="0"/>
    <s v="May"/>
    <s v="Saturday"/>
    <s v="15-18"/>
    <x v="0"/>
  </r>
  <r>
    <n v="63566"/>
    <s v="B"/>
    <n v="41"/>
    <s v="Male"/>
    <s v="Non-Hispanic"/>
    <s v="Black or African American"/>
    <s v="English"/>
    <s v="None"/>
    <s v="Divorced"/>
    <s v="Not Employed"/>
    <s v="Medicaid"/>
    <x v="0"/>
    <x v="0"/>
    <s v="April"/>
    <s v="Sunday"/>
    <s v="15-18"/>
    <x v="0"/>
  </r>
  <r>
    <n v="63567"/>
    <s v="B"/>
    <n v="67"/>
    <s v="Female"/>
    <s v="Non-Hispanic"/>
    <s v="Black or African American"/>
    <s v="English"/>
    <s v="Methodist"/>
    <s v="Divorced"/>
    <s v="Retired"/>
    <s v="Commercial"/>
    <x v="1"/>
    <x v="1"/>
    <s v="September"/>
    <s v="Saturday"/>
    <s v="07-10"/>
    <x v="2"/>
  </r>
  <r>
    <n v="63568"/>
    <s v="B"/>
    <n v="68"/>
    <s v="Female"/>
    <s v="Non-Hispanic"/>
    <s v="Black or African American"/>
    <s v="English"/>
    <s v="Methodist"/>
    <s v="Divorced"/>
    <s v="Retired"/>
    <s v="Commercial"/>
    <x v="0"/>
    <x v="0"/>
    <s v="January"/>
    <s v="Thursday"/>
    <s v="11-14"/>
    <x v="0"/>
  </r>
  <r>
    <n v="63569"/>
    <s v="B"/>
    <n v="68"/>
    <s v="Female"/>
    <s v="Non-Hispanic"/>
    <s v="Black or African American"/>
    <s v="English"/>
    <s v="Methodist"/>
    <s v="Divorced"/>
    <s v="Retired"/>
    <s v="Commercial"/>
    <x v="0"/>
    <x v="1"/>
    <s v="March"/>
    <s v="Thursday"/>
    <s v="15-18"/>
    <x v="0"/>
  </r>
  <r>
    <n v="63570"/>
    <s v="B"/>
    <n v="70"/>
    <s v="Female"/>
    <s v="Non-Hispanic"/>
    <s v="Black or African American"/>
    <s v="English"/>
    <s v="Methodist"/>
    <s v="Divorced"/>
    <s v="Retired"/>
    <s v="Commercial"/>
    <x v="0"/>
    <x v="0"/>
    <s v="June"/>
    <s v="Wednesday"/>
    <s v="11-14"/>
    <x v="0"/>
  </r>
  <r>
    <n v="63571"/>
    <s v="B"/>
    <n v="67"/>
    <s v="Female"/>
    <s v="Non-Hispanic"/>
    <s v="White or Caucasian"/>
    <s v="English"/>
    <s v="None"/>
    <s v="Single"/>
    <s v="Retired"/>
    <s v="Medicare"/>
    <x v="0"/>
    <x v="2"/>
    <s v="February"/>
    <s v="Thursday"/>
    <s v="15-18"/>
    <x v="1"/>
  </r>
  <r>
    <n v="63572"/>
    <s v="B"/>
    <n v="67"/>
    <s v="Female"/>
    <s v="Non-Hispanic"/>
    <s v="White or Caucasian"/>
    <s v="English"/>
    <s v="None"/>
    <s v="Single"/>
    <s v="Retired"/>
    <s v="Medicare"/>
    <x v="0"/>
    <x v="1"/>
    <s v="November"/>
    <s v="Saturday"/>
    <s v="19-22"/>
    <x v="2"/>
  </r>
  <r>
    <n v="63573"/>
    <s v="B"/>
    <n v="67"/>
    <s v="Female"/>
    <s v="Non-Hispanic"/>
    <s v="White or Caucasian"/>
    <s v="English"/>
    <s v="None"/>
    <s v="Single"/>
    <s v="Retired"/>
    <s v="Medicare"/>
    <x v="0"/>
    <x v="2"/>
    <s v="December"/>
    <s v="Friday"/>
    <s v="19-22"/>
    <x v="2"/>
  </r>
  <r>
    <n v="63574"/>
    <s v="B"/>
    <n v="68"/>
    <s v="Female"/>
    <s v="Non-Hispanic"/>
    <s v="White or Caucasian"/>
    <s v="English"/>
    <s v="None"/>
    <s v="Single"/>
    <s v="Retired"/>
    <s v="Medicare"/>
    <x v="0"/>
    <x v="2"/>
    <s v="January"/>
    <s v="Thursday"/>
    <s v="11-14"/>
    <x v="1"/>
  </r>
  <r>
    <n v="63575"/>
    <s v="B"/>
    <n v="25"/>
    <s v="Male"/>
    <s v="Non-Hispanic"/>
    <s v="Black or African American"/>
    <s v="English"/>
    <s v="None"/>
    <s v="Single"/>
    <s v="Full Time"/>
    <s v="Commercial"/>
    <x v="0"/>
    <x v="1"/>
    <s v="July"/>
    <s v="Tuesday"/>
    <s v="15-18"/>
    <x v="0"/>
  </r>
  <r>
    <n v="63578"/>
    <s v="B"/>
    <n v="29"/>
    <s v="Male"/>
    <s v="Non-Hispanic"/>
    <s v="Black or African American"/>
    <s v="English"/>
    <s v="None"/>
    <s v="Single"/>
    <s v="Not Employed"/>
    <s v="Medicaid"/>
    <x v="0"/>
    <x v="0"/>
    <s v="October"/>
    <s v="Monday"/>
    <s v="19-22"/>
    <x v="0"/>
  </r>
  <r>
    <n v="63585"/>
    <s v="B"/>
    <n v="36"/>
    <s v="Male"/>
    <s v="Non-Hispanic"/>
    <s v="Black or African American"/>
    <s v="English"/>
    <s v="Christian"/>
    <s v="Legally Separated"/>
    <s v="Self Employed"/>
    <s v="Other"/>
    <x v="0"/>
    <x v="0"/>
    <s v="January"/>
    <s v="Wednesday"/>
    <s v="07-10"/>
    <x v="0"/>
  </r>
  <r>
    <n v="63586"/>
    <s v="B"/>
    <n v="36"/>
    <s v="Male"/>
    <s v="Non-Hispanic"/>
    <s v="Black or African American"/>
    <s v="English"/>
    <s v="Christian"/>
    <s v="Legally Separated"/>
    <s v="Self Employed"/>
    <s v="Other"/>
    <x v="0"/>
    <x v="2"/>
    <s v="January"/>
    <s v="Wednesday"/>
    <s v="03-06"/>
    <x v="2"/>
  </r>
  <r>
    <n v="63587"/>
    <s v="B"/>
    <n v="22"/>
    <s v="Female"/>
    <s v="Non-Hispanic"/>
    <s v="Black or African American"/>
    <s v="English"/>
    <s v="None"/>
    <s v="Single"/>
    <s v="Not Employed"/>
    <s v="Medicaid"/>
    <x v="1"/>
    <x v="2"/>
    <s v="October"/>
    <s v="Tuesday"/>
    <s v="15-18"/>
    <x v="2"/>
  </r>
  <r>
    <n v="63589"/>
    <s v="B"/>
    <n v="23"/>
    <s v="Female"/>
    <s v="Non-Hispanic"/>
    <s v="Black or African American"/>
    <s v="English"/>
    <s v="None"/>
    <s v="Single"/>
    <s v="Not Employed"/>
    <s v="Medicaid"/>
    <x v="0"/>
    <x v="2"/>
    <s v="September"/>
    <s v="Friday"/>
    <s v="15-18"/>
    <x v="1"/>
  </r>
  <r>
    <n v="63591"/>
    <s v="B"/>
    <n v="23"/>
    <s v="Female"/>
    <s v="Non-Hispanic"/>
    <s v="Black or African American"/>
    <s v="English"/>
    <s v="None"/>
    <s v="Single"/>
    <s v="Not Employed"/>
    <s v="Medicaid"/>
    <x v="0"/>
    <x v="2"/>
    <s v="November"/>
    <s v="Friday"/>
    <s v="19-22"/>
    <x v="1"/>
  </r>
  <r>
    <n v="63592"/>
    <s v="B"/>
    <n v="23"/>
    <s v="Female"/>
    <s v="Non-Hispanic"/>
    <s v="Black or African American"/>
    <s v="English"/>
    <s v="None"/>
    <s v="Single"/>
    <s v="Not Employed"/>
    <s v="Medicaid"/>
    <x v="1"/>
    <x v="2"/>
    <s v="December"/>
    <s v="Wednesday"/>
    <s v="11-14"/>
    <x v="4"/>
  </r>
  <r>
    <n v="63593"/>
    <s v="B"/>
    <n v="24"/>
    <s v="Female"/>
    <s v="Non-Hispanic"/>
    <s v="Black or African American"/>
    <s v="English"/>
    <s v="None"/>
    <s v="Single"/>
    <s v="Not Employed"/>
    <s v="Medicaid"/>
    <x v="0"/>
    <x v="0"/>
    <s v="January"/>
    <s v="Saturday"/>
    <s v="23-02"/>
    <x v="1"/>
  </r>
  <r>
    <n v="63594"/>
    <s v="B"/>
    <n v="25"/>
    <s v="Female"/>
    <s v="Non-Hispanic"/>
    <s v="Black or African American"/>
    <s v="English"/>
    <s v="None"/>
    <s v="Single"/>
    <s v="Not Employed"/>
    <s v="Medicaid"/>
    <x v="0"/>
    <x v="2"/>
    <s v="March"/>
    <s v="Tuesday"/>
    <s v="07-10"/>
    <x v="2"/>
  </r>
  <r>
    <n v="63596"/>
    <s v="B"/>
    <n v="81"/>
    <s v="Female"/>
    <s v="Hispanic or Latino"/>
    <s v="Black or African American"/>
    <s v="English"/>
    <s v="Baptist"/>
    <s v="Widowed"/>
    <s v="Retired"/>
    <s v="Medicare"/>
    <x v="0"/>
    <x v="1"/>
    <s v="February"/>
    <s v="Sunday"/>
    <s v="07-10"/>
    <x v="2"/>
  </r>
  <r>
    <n v="63616"/>
    <s v="B"/>
    <n v="51"/>
    <s v="Female"/>
    <s v="Non-Hispanic"/>
    <s v="White or Caucasian"/>
    <s v="English"/>
    <s v="Catholic"/>
    <s v="Divorced"/>
    <s v="Full Time"/>
    <s v="Commercial"/>
    <x v="0"/>
    <x v="0"/>
    <s v="April"/>
    <s v="Sunday"/>
    <s v="07-10"/>
    <x v="0"/>
  </r>
  <r>
    <n v="63619"/>
    <s v="B"/>
    <n v="88"/>
    <s v="Female"/>
    <s v="Non-Hispanic"/>
    <s v="White or Caucasian"/>
    <s v="English"/>
    <s v="Baptist"/>
    <s v="Widowed"/>
    <s v="Retired"/>
    <s v="Medicare"/>
    <x v="1"/>
    <x v="2"/>
    <s v="November"/>
    <s v="Monday"/>
    <s v="11-14"/>
    <x v="2"/>
  </r>
  <r>
    <n v="63620"/>
    <s v="B"/>
    <n v="89"/>
    <s v="Female"/>
    <s v="Non-Hispanic"/>
    <s v="White or Caucasian"/>
    <s v="English"/>
    <s v="Baptist"/>
    <s v="Widowed"/>
    <s v="Retired"/>
    <s v="Medicare"/>
    <x v="1"/>
    <x v="2"/>
    <s v="March"/>
    <s v="Wednesday"/>
    <s v="11-14"/>
    <x v="1"/>
  </r>
  <r>
    <n v="63621"/>
    <s v="B"/>
    <n v="89"/>
    <s v="Female"/>
    <s v="Non-Hispanic"/>
    <s v="White or Caucasian"/>
    <s v="English"/>
    <s v="Baptist"/>
    <s v="Widowed"/>
    <s v="Retired"/>
    <s v="Medicare"/>
    <x v="1"/>
    <x v="2"/>
    <s v="March"/>
    <s v="Thursday"/>
    <s v="19-22"/>
    <x v="2"/>
  </r>
  <r>
    <n v="63622"/>
    <s v="B"/>
    <n v="89"/>
    <s v="Female"/>
    <s v="Non-Hispanic"/>
    <s v="White or Caucasian"/>
    <s v="English"/>
    <s v="Baptist"/>
    <s v="Widowed"/>
    <s v="Retired"/>
    <s v="Medicare"/>
    <x v="0"/>
    <x v="2"/>
    <s v="November"/>
    <s v="Saturday"/>
    <s v="19-22"/>
    <x v="2"/>
  </r>
  <r>
    <n v="63623"/>
    <s v="B"/>
    <n v="89"/>
    <s v="Female"/>
    <s v="Non-Hispanic"/>
    <s v="White or Caucasian"/>
    <s v="English"/>
    <s v="Baptist"/>
    <s v="Widowed"/>
    <s v="Retired"/>
    <s v="Medicare"/>
    <x v="0"/>
    <x v="2"/>
    <s v="November"/>
    <s v="Tuesday"/>
    <s v="07-10"/>
    <x v="2"/>
  </r>
  <r>
    <n v="63624"/>
    <s v="B"/>
    <n v="90"/>
    <s v="Female"/>
    <s v="Non-Hispanic"/>
    <s v="White or Caucasian"/>
    <s v="English"/>
    <s v="Baptist"/>
    <s v="Widowed"/>
    <s v="Retired"/>
    <s v="Medicare"/>
    <x v="0"/>
    <x v="2"/>
    <s v="January"/>
    <s v="Wednesday"/>
    <s v="07-10"/>
    <x v="0"/>
  </r>
  <r>
    <n v="63625"/>
    <s v="B"/>
    <n v="90"/>
    <s v="Female"/>
    <s v="Non-Hispanic"/>
    <s v="White or Caucasian"/>
    <s v="English"/>
    <s v="Baptist"/>
    <s v="Widowed"/>
    <s v="Retired"/>
    <s v="Medicare"/>
    <x v="1"/>
    <x v="2"/>
    <s v="May"/>
    <s v="Monday"/>
    <s v="15-18"/>
    <x v="2"/>
  </r>
  <r>
    <n v="63626"/>
    <s v="B"/>
    <n v="90"/>
    <s v="Female"/>
    <s v="Non-Hispanic"/>
    <s v="White or Caucasian"/>
    <s v="English"/>
    <s v="Baptist"/>
    <s v="Widowed"/>
    <s v="Retired"/>
    <s v="Medicare"/>
    <x v="1"/>
    <x v="2"/>
    <s v="July"/>
    <s v="Thursday"/>
    <s v="07-10"/>
    <x v="1"/>
  </r>
  <r>
    <n v="63627"/>
    <s v="B"/>
    <n v="90"/>
    <s v="Female"/>
    <s v="Non-Hispanic"/>
    <s v="White or Caucasian"/>
    <s v="English"/>
    <s v="Baptist"/>
    <s v="Widowed"/>
    <s v="Retired"/>
    <s v="Medicare"/>
    <x v="1"/>
    <x v="2"/>
    <s v="August"/>
    <s v="Sunday"/>
    <s v="03-06"/>
    <x v="1"/>
  </r>
  <r>
    <n v="63634"/>
    <s v="B"/>
    <n v="61"/>
    <s v="Male"/>
    <s v="Non-Hispanic"/>
    <s v="Black or African American"/>
    <s v="English"/>
    <s v="Pentecostal"/>
    <s v="Single"/>
    <s v="Not Employed"/>
    <s v="Medicaid"/>
    <x v="0"/>
    <x v="1"/>
    <s v="March"/>
    <s v="Sunday"/>
    <s v="07-10"/>
    <x v="2"/>
  </r>
  <r>
    <n v="63642"/>
    <s v="B"/>
    <n v="46"/>
    <s v="Male"/>
    <s v="Non-Hispanic"/>
    <s v="White or Caucasian"/>
    <s v="English"/>
    <s v="Protestant"/>
    <s v="Married"/>
    <s v="Full Time"/>
    <s v="Commercial"/>
    <x v="1"/>
    <x v="0"/>
    <s v="April"/>
    <s v="Wednesday"/>
    <s v="11-14"/>
    <x v="2"/>
  </r>
  <r>
    <n v="63645"/>
    <s v="B"/>
    <n v="51"/>
    <s v="Male"/>
    <s v="Non-Hispanic"/>
    <s v="Black or African American"/>
    <s v="English"/>
    <s v="Baptist"/>
    <s v="Single"/>
    <s v="Not Employed"/>
    <s v="Medicaid"/>
    <x v="0"/>
    <x v="1"/>
    <s v="August"/>
    <s v="Thursday"/>
    <s v="15-18"/>
    <x v="2"/>
  </r>
  <r>
    <n v="63650"/>
    <s v="B"/>
    <n v="22"/>
    <s v="Female"/>
    <s v="Non-Hispanic"/>
    <s v="White or Caucasian"/>
    <s v="English"/>
    <s v="Catholic"/>
    <s v="Single"/>
    <s v="Student - Full Time"/>
    <s v="Commercial"/>
    <x v="0"/>
    <x v="2"/>
    <s v="January"/>
    <s v="Monday"/>
    <s v="23-02"/>
    <x v="0"/>
  </r>
  <r>
    <n v="63651"/>
    <s v="B"/>
    <n v="64"/>
    <s v="Female"/>
    <s v="Non-Hispanic"/>
    <s v="White or Caucasian"/>
    <s v="English"/>
    <s v="Catholic"/>
    <s v="Married"/>
    <s v="Retired"/>
    <s v="Commercial"/>
    <x v="0"/>
    <x v="1"/>
    <s v="March"/>
    <s v="Monday"/>
    <s v="03-06"/>
    <x v="2"/>
  </r>
  <r>
    <n v="63657"/>
    <s v="B"/>
    <n v="42"/>
    <s v="Male"/>
    <s v="Non-Hispanic"/>
    <s v="Black or African American"/>
    <s v="English"/>
    <s v="Pentecostal"/>
    <s v="Married"/>
    <s v="Full Time"/>
    <s v="Commercial"/>
    <x v="0"/>
    <x v="0"/>
    <s v="December"/>
    <s v="Saturday"/>
    <s v="07-10"/>
    <x v="0"/>
  </r>
  <r>
    <n v="63661"/>
    <s v="B"/>
    <n v="82"/>
    <s v="Female"/>
    <s v="Non-Hispanic"/>
    <s v="Black or African American"/>
    <s v="English"/>
    <s v="Baptist"/>
    <s v="Divorced"/>
    <s v="Retired"/>
    <s v="Medicare"/>
    <x v="0"/>
    <x v="0"/>
    <s v="April"/>
    <s v="Saturday"/>
    <s v="07-10"/>
    <x v="0"/>
  </r>
  <r>
    <n v="63662"/>
    <s v="B"/>
    <n v="83"/>
    <s v="Female"/>
    <s v="Non-Hispanic"/>
    <s v="Black or African American"/>
    <s v="English"/>
    <s v="Baptist"/>
    <s v="Divorced"/>
    <s v="Retired"/>
    <s v="Medicare"/>
    <x v="0"/>
    <x v="0"/>
    <s v="October"/>
    <s v="Sunday"/>
    <s v="11-14"/>
    <x v="1"/>
  </r>
  <r>
    <n v="63663"/>
    <s v="B"/>
    <n v="84"/>
    <s v="Female"/>
    <s v="Non-Hispanic"/>
    <s v="Black or African American"/>
    <s v="English"/>
    <s v="Baptist"/>
    <s v="Divorced"/>
    <s v="Retired"/>
    <s v="Medicare"/>
    <x v="0"/>
    <x v="1"/>
    <s v="February"/>
    <s v="Friday"/>
    <s v="11-14"/>
    <x v="0"/>
  </r>
  <r>
    <n v="63664"/>
    <s v="B"/>
    <n v="84"/>
    <s v="Female"/>
    <s v="Non-Hispanic"/>
    <s v="Black or African American"/>
    <s v="English"/>
    <s v="Baptist"/>
    <s v="Divorced"/>
    <s v="Retired"/>
    <s v="Medicare"/>
    <x v="0"/>
    <x v="2"/>
    <s v="February"/>
    <s v="Monday"/>
    <s v="07-10"/>
    <x v="4"/>
  </r>
  <r>
    <n v="63665"/>
    <s v="B"/>
    <n v="84"/>
    <s v="Female"/>
    <s v="Non-Hispanic"/>
    <s v="Black or African American"/>
    <s v="English"/>
    <s v="Baptist"/>
    <s v="Divorced"/>
    <s v="Retired"/>
    <s v="Medicare"/>
    <x v="1"/>
    <x v="0"/>
    <s v="March"/>
    <s v="Saturday"/>
    <s v="07-10"/>
    <x v="2"/>
  </r>
  <r>
    <n v="63666"/>
    <s v="B"/>
    <n v="84"/>
    <s v="Female"/>
    <s v="Non-Hispanic"/>
    <s v="Black or African American"/>
    <s v="English"/>
    <s v="Baptist"/>
    <s v="Divorced"/>
    <s v="Retired"/>
    <s v="Medicare"/>
    <x v="0"/>
    <x v="0"/>
    <s v="October"/>
    <s v="Tuesday"/>
    <s v="07-10"/>
    <x v="2"/>
  </r>
  <r>
    <n v="63667"/>
    <s v="B"/>
    <n v="84"/>
    <s v="Female"/>
    <s v="Non-Hispanic"/>
    <s v="Black or African American"/>
    <s v="English"/>
    <s v="Baptist"/>
    <s v="Divorced"/>
    <s v="Retired"/>
    <s v="Medicare"/>
    <x v="0"/>
    <x v="1"/>
    <s v="November"/>
    <s v="Saturday"/>
    <s v="07-10"/>
    <x v="2"/>
  </r>
  <r>
    <n v="63668"/>
    <s v="B"/>
    <n v="85"/>
    <s v="Female"/>
    <s v="Non-Hispanic"/>
    <s v="Black or African American"/>
    <s v="English"/>
    <s v="Baptist"/>
    <s v="Divorced"/>
    <s v="Retired"/>
    <s v="Medicare"/>
    <x v="0"/>
    <x v="1"/>
    <s v="May"/>
    <s v="Wednesday"/>
    <s v="07-10"/>
    <x v="0"/>
  </r>
  <r>
    <n v="63670"/>
    <s v="B"/>
    <n v="56"/>
    <s v="Female"/>
    <s v="Non-Hispanic"/>
    <s v="Black or African American"/>
    <s v="English"/>
    <s v="Baptist"/>
    <s v="Single"/>
    <s v="Disabled"/>
    <s v="Medicaid"/>
    <x v="1"/>
    <x v="0"/>
    <s v="April"/>
    <s v="Thursday"/>
    <s v="07-10"/>
    <x v="2"/>
  </r>
  <r>
    <n v="63671"/>
    <s v="B"/>
    <n v="56"/>
    <s v="Female"/>
    <s v="Non-Hispanic"/>
    <s v="Black or African American"/>
    <s v="English"/>
    <s v="Baptist"/>
    <s v="Single"/>
    <s v="Disabled"/>
    <s v="Medicaid"/>
    <x v="0"/>
    <x v="0"/>
    <s v="June"/>
    <s v="Wednesday"/>
    <s v="11-14"/>
    <x v="0"/>
  </r>
  <r>
    <n v="63672"/>
    <s v="B"/>
    <n v="56"/>
    <s v="Female"/>
    <s v="Non-Hispanic"/>
    <s v="Black or African American"/>
    <s v="English"/>
    <s v="Baptist"/>
    <s v="Single"/>
    <s v="Disabled"/>
    <s v="Medicaid"/>
    <x v="1"/>
    <x v="0"/>
    <s v="August"/>
    <s v="Thursday"/>
    <s v="11-14"/>
    <x v="2"/>
  </r>
  <r>
    <n v="63673"/>
    <s v="B"/>
    <n v="57"/>
    <s v="Female"/>
    <s v="Non-Hispanic"/>
    <s v="Black or African American"/>
    <s v="English"/>
    <s v="Baptist"/>
    <s v="Single"/>
    <s v="Disabled"/>
    <s v="Medicaid"/>
    <x v="0"/>
    <x v="0"/>
    <s v="May"/>
    <s v="Tuesday"/>
    <s v="11-14"/>
    <x v="2"/>
  </r>
  <r>
    <n v="63674"/>
    <s v="B"/>
    <n v="57"/>
    <s v="Female"/>
    <s v="Non-Hispanic"/>
    <s v="Black or African American"/>
    <s v="English"/>
    <s v="Baptist"/>
    <s v="Single"/>
    <s v="Disabled"/>
    <s v="Medicaid"/>
    <x v="1"/>
    <x v="2"/>
    <s v="June"/>
    <s v="Saturday"/>
    <s v="23-02"/>
    <x v="2"/>
  </r>
  <r>
    <n v="63675"/>
    <s v="B"/>
    <n v="57"/>
    <s v="Female"/>
    <s v="Non-Hispanic"/>
    <s v="Black or African American"/>
    <s v="English"/>
    <s v="Baptist"/>
    <s v="Single"/>
    <s v="Disabled"/>
    <s v="Medicaid"/>
    <x v="0"/>
    <x v="0"/>
    <s v="October"/>
    <s v="Thursday"/>
    <s v="07-10"/>
    <x v="0"/>
  </r>
  <r>
    <n v="63676"/>
    <s v="B"/>
    <n v="57"/>
    <s v="Female"/>
    <s v="Non-Hispanic"/>
    <s v="Black or African American"/>
    <s v="English"/>
    <s v="Baptist"/>
    <s v="Single"/>
    <s v="Disabled"/>
    <s v="Medicaid"/>
    <x v="1"/>
    <x v="1"/>
    <s v="December"/>
    <s v="Tuesday"/>
    <s v="07-10"/>
    <x v="2"/>
  </r>
  <r>
    <n v="63677"/>
    <s v="B"/>
    <n v="57"/>
    <s v="Female"/>
    <s v="Non-Hispanic"/>
    <s v="Black or African American"/>
    <s v="English"/>
    <s v="Baptist"/>
    <s v="Single"/>
    <s v="Disabled"/>
    <s v="Medicaid"/>
    <x v="0"/>
    <x v="0"/>
    <s v="December"/>
    <s v="Tuesday"/>
    <s v="15-18"/>
    <x v="2"/>
  </r>
  <r>
    <n v="63679"/>
    <s v="B"/>
    <n v="58"/>
    <s v="Female"/>
    <s v="Non-Hispanic"/>
    <s v="Black or African American"/>
    <s v="English"/>
    <s v="Baptist"/>
    <s v="Single"/>
    <s v="Disabled"/>
    <s v="Medicaid"/>
    <x v="1"/>
    <x v="0"/>
    <s v="March"/>
    <s v="Tuesday"/>
    <s v="07-10"/>
    <x v="2"/>
  </r>
  <r>
    <n v="63680"/>
    <s v="B"/>
    <n v="58"/>
    <s v="Female"/>
    <s v="Non-Hispanic"/>
    <s v="Black or African American"/>
    <s v="English"/>
    <s v="Baptist"/>
    <s v="Single"/>
    <s v="Disabled"/>
    <s v="Medicaid"/>
    <x v="1"/>
    <x v="0"/>
    <s v="March"/>
    <s v="Thursday"/>
    <s v="11-14"/>
    <x v="2"/>
  </r>
  <r>
    <n v="63681"/>
    <s v="B"/>
    <n v="58"/>
    <s v="Female"/>
    <s v="Non-Hispanic"/>
    <s v="Black or African American"/>
    <s v="English"/>
    <s v="Baptist"/>
    <s v="Single"/>
    <s v="Disabled"/>
    <s v="Medicaid"/>
    <x v="0"/>
    <x v="0"/>
    <s v="July"/>
    <s v="Friday"/>
    <s v="07-10"/>
    <x v="2"/>
  </r>
  <r>
    <n v="63682"/>
    <s v="B"/>
    <n v="58"/>
    <s v="Female"/>
    <s v="Non-Hispanic"/>
    <s v="Black or African American"/>
    <s v="English"/>
    <s v="Baptist"/>
    <s v="Single"/>
    <s v="Disabled"/>
    <s v="Medicaid"/>
    <x v="0"/>
    <x v="0"/>
    <s v="October"/>
    <s v="Tuesday"/>
    <s v="11-14"/>
    <x v="2"/>
  </r>
  <r>
    <n v="63683"/>
    <s v="B"/>
    <n v="59"/>
    <s v="Female"/>
    <s v="Non-Hispanic"/>
    <s v="Black or African American"/>
    <s v="English"/>
    <s v="Baptist"/>
    <s v="Single"/>
    <s v="Disabled"/>
    <s v="Medicaid"/>
    <x v="0"/>
    <x v="3"/>
    <s v="February"/>
    <s v="Tuesday"/>
    <s v="07-10"/>
    <x v="1"/>
  </r>
  <r>
    <n v="63689"/>
    <s v="B"/>
    <n v="24"/>
    <s v="Female"/>
    <s v="Non-Hispanic"/>
    <s v="Black or African American"/>
    <s v="English"/>
    <s v="Christian"/>
    <s v="Single"/>
    <s v="Part Time"/>
    <s v="Medicaid"/>
    <x v="0"/>
    <x v="0"/>
    <s v="August"/>
    <s v="Tuesday"/>
    <s v="11-14"/>
    <x v="2"/>
  </r>
  <r>
    <n v="63690"/>
    <s v="B"/>
    <n v="26"/>
    <s v="Female"/>
    <s v="Non-Hispanic"/>
    <s v="Black or African American"/>
    <s v="English"/>
    <s v="Christian"/>
    <s v="Single"/>
    <s v="Part Time"/>
    <s v="Medicaid"/>
    <x v="0"/>
    <x v="0"/>
    <s v="May"/>
    <s v="Monday"/>
    <s v="07-10"/>
    <x v="0"/>
  </r>
  <r>
    <n v="63691"/>
    <s v="B"/>
    <n v="26"/>
    <s v="Female"/>
    <s v="Non-Hispanic"/>
    <s v="Black or African American"/>
    <s v="English"/>
    <s v="Christian"/>
    <s v="Single"/>
    <s v="Part Time"/>
    <s v="Medicaid"/>
    <x v="0"/>
    <x v="0"/>
    <s v="June"/>
    <s v="Saturday"/>
    <s v="15-18"/>
    <x v="0"/>
  </r>
  <r>
    <n v="63692"/>
    <s v="B"/>
    <n v="27"/>
    <s v="Female"/>
    <s v="Non-Hispanic"/>
    <s v="Black or African American"/>
    <s v="English"/>
    <s v="Christian"/>
    <s v="Single"/>
    <s v="Part Time"/>
    <s v="Medicaid"/>
    <x v="0"/>
    <x v="0"/>
    <s v="February"/>
    <s v="Monday"/>
    <s v="11-14"/>
    <x v="0"/>
  </r>
  <r>
    <n v="63693"/>
    <s v="B"/>
    <n v="27"/>
    <s v="Female"/>
    <s v="Non-Hispanic"/>
    <s v="Black or African American"/>
    <s v="English"/>
    <s v="Christian"/>
    <s v="Single"/>
    <s v="Part Time"/>
    <s v="Medicaid"/>
    <x v="0"/>
    <x v="0"/>
    <s v="June"/>
    <s v="Saturday"/>
    <s v="07-10"/>
    <x v="0"/>
  </r>
  <r>
    <n v="63700"/>
    <s v="B"/>
    <n v="24"/>
    <s v="Female"/>
    <s v="Non-Hispanic"/>
    <s v="Black or African American"/>
    <s v="English"/>
    <s v="Protestant"/>
    <s v="Single"/>
    <s v="Student - Full Time"/>
    <s v="Other"/>
    <x v="0"/>
    <x v="0"/>
    <s v="January"/>
    <s v="Sunday"/>
    <s v="11-14"/>
    <x v="4"/>
  </r>
  <r>
    <n v="63701"/>
    <s v="B"/>
    <n v="24"/>
    <s v="Female"/>
    <s v="Non-Hispanic"/>
    <s v="Black or African American"/>
    <s v="English"/>
    <s v="Protestant"/>
    <s v="Single"/>
    <s v="Student - Full Time"/>
    <s v="Other"/>
    <x v="0"/>
    <x v="0"/>
    <s v="February"/>
    <s v="Saturday"/>
    <s v="07-10"/>
    <x v="2"/>
  </r>
  <r>
    <n v="63709"/>
    <s v="B"/>
    <n v="30"/>
    <s v="Male"/>
    <s v="Non-Hispanic"/>
    <s v="White or Caucasian"/>
    <s v="English"/>
    <s v="None"/>
    <s v="Single"/>
    <s v="Not Employed"/>
    <s v="Medicaid"/>
    <x v="1"/>
    <x v="0"/>
    <s v="March"/>
    <s v="Thursday"/>
    <s v="11-14"/>
    <x v="2"/>
  </r>
  <r>
    <n v="63710"/>
    <s v="B"/>
    <n v="30"/>
    <s v="Male"/>
    <s v="Non-Hispanic"/>
    <s v="White or Caucasian"/>
    <s v="English"/>
    <s v="None"/>
    <s v="Single"/>
    <s v="Not Employed"/>
    <s v="Medicaid"/>
    <x v="0"/>
    <x v="0"/>
    <s v="March"/>
    <s v="Sunday"/>
    <s v="23-02"/>
    <x v="0"/>
  </r>
  <r>
    <n v="63711"/>
    <s v="B"/>
    <n v="30"/>
    <s v="Male"/>
    <s v="Non-Hispanic"/>
    <s v="White or Caucasian"/>
    <s v="English"/>
    <s v="None"/>
    <s v="Single"/>
    <s v="Not Employed"/>
    <s v="Medicaid"/>
    <x v="0"/>
    <x v="0"/>
    <s v="June"/>
    <s v="Thursday"/>
    <s v="19-22"/>
    <x v="2"/>
  </r>
  <r>
    <n v="63731"/>
    <s v="B"/>
    <n v="60"/>
    <s v="Female"/>
    <s v="Non-Hispanic"/>
    <s v="Black or African American"/>
    <s v="English"/>
    <s v="Pentecostal"/>
    <s v="Single"/>
    <s v="Disabled"/>
    <s v="Medicaid"/>
    <x v="0"/>
    <x v="0"/>
    <s v="July"/>
    <s v="Friday"/>
    <s v="07-10"/>
    <x v="0"/>
  </r>
  <r>
    <n v="63732"/>
    <s v="B"/>
    <n v="61"/>
    <s v="Female"/>
    <s v="Non-Hispanic"/>
    <s v="Black or African American"/>
    <s v="English"/>
    <s v="Pentecostal"/>
    <s v="Single"/>
    <s v="Disabled"/>
    <s v="Medicaid"/>
    <x v="0"/>
    <x v="0"/>
    <s v="January"/>
    <s v="Thursday"/>
    <s v="11-14"/>
    <x v="0"/>
  </r>
  <r>
    <n v="63733"/>
    <s v="B"/>
    <n v="61"/>
    <s v="Female"/>
    <s v="Non-Hispanic"/>
    <s v="Black or African American"/>
    <s v="English"/>
    <s v="Pentecostal"/>
    <s v="Single"/>
    <s v="Disabled"/>
    <s v="Medicaid"/>
    <x v="0"/>
    <x v="0"/>
    <s v="September"/>
    <s v="Monday"/>
    <s v="07-10"/>
    <x v="0"/>
  </r>
  <r>
    <n v="63734"/>
    <s v="B"/>
    <n v="61"/>
    <s v="Female"/>
    <s v="Non-Hispanic"/>
    <s v="Black or African American"/>
    <s v="English"/>
    <s v="Pentecostal"/>
    <s v="Single"/>
    <s v="Disabled"/>
    <s v="Medicaid"/>
    <x v="0"/>
    <x v="0"/>
    <s v="September"/>
    <s v="Thursday"/>
    <s v="07-10"/>
    <x v="2"/>
  </r>
  <r>
    <n v="63735"/>
    <s v="B"/>
    <n v="62"/>
    <s v="Female"/>
    <s v="Non-Hispanic"/>
    <s v="Black or African American"/>
    <s v="English"/>
    <s v="Pentecostal"/>
    <s v="Single"/>
    <s v="Disabled"/>
    <s v="Medicaid"/>
    <x v="0"/>
    <x v="0"/>
    <s v="January"/>
    <s v="Tuesday"/>
    <s v="11-14"/>
    <x v="2"/>
  </r>
  <r>
    <n v="63736"/>
    <s v="B"/>
    <n v="62"/>
    <s v="Female"/>
    <s v="Non-Hispanic"/>
    <s v="Black or African American"/>
    <s v="English"/>
    <s v="Pentecostal"/>
    <s v="Single"/>
    <s v="Disabled"/>
    <s v="Medicaid"/>
    <x v="0"/>
    <x v="0"/>
    <s v="February"/>
    <s v="Monday"/>
    <s v="11-14"/>
    <x v="0"/>
  </r>
  <r>
    <n v="63737"/>
    <s v="B"/>
    <n v="62"/>
    <s v="Female"/>
    <s v="Non-Hispanic"/>
    <s v="Black or African American"/>
    <s v="English"/>
    <s v="Pentecostal"/>
    <s v="Single"/>
    <s v="Disabled"/>
    <s v="Medicaid"/>
    <x v="0"/>
    <x v="2"/>
    <s v="May"/>
    <s v="Tuesday"/>
    <s v="11-14"/>
    <x v="2"/>
  </r>
  <r>
    <n v="63738"/>
    <s v="B"/>
    <n v="62"/>
    <s v="Female"/>
    <s v="Non-Hispanic"/>
    <s v="Black or African American"/>
    <s v="English"/>
    <s v="Pentecostal"/>
    <s v="Single"/>
    <s v="Disabled"/>
    <s v="Medicaid"/>
    <x v="1"/>
    <x v="0"/>
    <s v="May"/>
    <s v="Friday"/>
    <s v="19-22"/>
    <x v="2"/>
  </r>
  <r>
    <n v="63739"/>
    <s v="B"/>
    <n v="62"/>
    <s v="Female"/>
    <s v="Non-Hispanic"/>
    <s v="Black or African American"/>
    <s v="English"/>
    <s v="Pentecostal"/>
    <s v="Single"/>
    <s v="Disabled"/>
    <s v="Medicaid"/>
    <x v="0"/>
    <x v="1"/>
    <s v="July"/>
    <s v="Tuesday"/>
    <s v="19-22"/>
    <x v="2"/>
  </r>
  <r>
    <n v="63740"/>
    <s v="B"/>
    <n v="62"/>
    <s v="Female"/>
    <s v="Non-Hispanic"/>
    <s v="Black or African American"/>
    <s v="English"/>
    <s v="Pentecostal"/>
    <s v="Single"/>
    <s v="Disabled"/>
    <s v="Medicaid"/>
    <x v="0"/>
    <x v="0"/>
    <s v="August"/>
    <s v="Wednesday"/>
    <s v="07-10"/>
    <x v="2"/>
  </r>
  <r>
    <n v="63741"/>
    <s v="B"/>
    <n v="62"/>
    <s v="Female"/>
    <s v="Non-Hispanic"/>
    <s v="Black or African American"/>
    <s v="English"/>
    <s v="Pentecostal"/>
    <s v="Single"/>
    <s v="Disabled"/>
    <s v="Medicaid"/>
    <x v="0"/>
    <x v="0"/>
    <s v="November"/>
    <s v="Tuesday"/>
    <s v="07-10"/>
    <x v="1"/>
  </r>
  <r>
    <n v="63742"/>
    <s v="B"/>
    <n v="63"/>
    <s v="Female"/>
    <s v="Non-Hispanic"/>
    <s v="Black or African American"/>
    <s v="English"/>
    <s v="Pentecostal"/>
    <s v="Single"/>
    <s v="Disabled"/>
    <s v="Medicaid"/>
    <x v="0"/>
    <x v="1"/>
    <s v="February"/>
    <s v="Sunday"/>
    <s v="11-14"/>
    <x v="2"/>
  </r>
  <r>
    <n v="63746"/>
    <s v="B"/>
    <n v="22"/>
    <s v="Male"/>
    <s v="Non-Hispanic"/>
    <s v="Black or African American"/>
    <s v="English"/>
    <s v="Christian"/>
    <s v="Single"/>
    <s v="Not Employed"/>
    <s v="Medicaid"/>
    <x v="0"/>
    <x v="0"/>
    <s v="February"/>
    <s v="Wednesday"/>
    <s v="15-18"/>
    <x v="2"/>
  </r>
  <r>
    <n v="63747"/>
    <s v="B"/>
    <n v="22"/>
    <s v="Male"/>
    <s v="Non-Hispanic"/>
    <s v="Black or African American"/>
    <s v="English"/>
    <s v="Christian"/>
    <s v="Single"/>
    <s v="Not Employed"/>
    <s v="Medicaid"/>
    <x v="0"/>
    <x v="0"/>
    <s v="August"/>
    <s v="Wednesday"/>
    <s v="07-10"/>
    <x v="4"/>
  </r>
  <r>
    <n v="63748"/>
    <s v="B"/>
    <n v="22"/>
    <s v="Male"/>
    <s v="Non-Hispanic"/>
    <s v="Black or African American"/>
    <s v="English"/>
    <s v="Christian"/>
    <s v="Single"/>
    <s v="Not Employed"/>
    <s v="Medicaid"/>
    <x v="1"/>
    <x v="0"/>
    <s v="August"/>
    <s v="Friday"/>
    <s v="15-18"/>
    <x v="2"/>
  </r>
  <r>
    <n v="63749"/>
    <s v="B"/>
    <n v="22"/>
    <s v="Male"/>
    <s v="Non-Hispanic"/>
    <s v="Black or African American"/>
    <s v="English"/>
    <s v="Christian"/>
    <s v="Single"/>
    <s v="Not Employed"/>
    <s v="Medicaid"/>
    <x v="0"/>
    <x v="1"/>
    <s v="August"/>
    <s v="Sunday"/>
    <s v="19-22"/>
    <x v="2"/>
  </r>
  <r>
    <n v="63750"/>
    <s v="B"/>
    <n v="23"/>
    <s v="Male"/>
    <s v="Non-Hispanic"/>
    <s v="Black or African American"/>
    <s v="English"/>
    <s v="Christian"/>
    <s v="Single"/>
    <s v="Not Employed"/>
    <s v="Other"/>
    <x v="0"/>
    <x v="1"/>
    <s v="February"/>
    <s v="Saturday"/>
    <s v="11-14"/>
    <x v="2"/>
  </r>
  <r>
    <n v="63751"/>
    <s v="B"/>
    <n v="29"/>
    <s v="Female"/>
    <s v="Non-Hispanic"/>
    <s v="Black or African American"/>
    <s v="English"/>
    <s v="Christian"/>
    <s v="Single"/>
    <s v="Part Time"/>
    <s v="Medicaid"/>
    <x v="0"/>
    <x v="0"/>
    <s v="September"/>
    <s v="Monday"/>
    <s v="19-22"/>
    <x v="4"/>
  </r>
  <r>
    <n v="63752"/>
    <s v="B"/>
    <n v="30"/>
    <s v="Female"/>
    <s v="Non-Hispanic"/>
    <s v="Black or African American"/>
    <s v="English"/>
    <s v="Christian"/>
    <s v="Single"/>
    <s v="Part Time"/>
    <s v="Medicaid"/>
    <x v="0"/>
    <x v="0"/>
    <s v="February"/>
    <s v="Thursday"/>
    <s v="07-10"/>
    <x v="0"/>
  </r>
  <r>
    <n v="63753"/>
    <s v="B"/>
    <n v="30"/>
    <s v="Female"/>
    <s v="Non-Hispanic"/>
    <s v="Black or African American"/>
    <s v="English"/>
    <s v="Christian"/>
    <s v="Single"/>
    <s v="Part Time"/>
    <s v="Medicaid"/>
    <x v="0"/>
    <x v="1"/>
    <s v="December"/>
    <s v="Sunday"/>
    <s v="07-10"/>
    <x v="2"/>
  </r>
  <r>
    <n v="63754"/>
    <s v="B"/>
    <n v="31"/>
    <s v="Female"/>
    <s v="Non-Hispanic"/>
    <s v="Black or African American"/>
    <s v="English"/>
    <s v="Christian"/>
    <s v="Single"/>
    <s v="Part Time"/>
    <s v="Medicaid"/>
    <x v="0"/>
    <x v="1"/>
    <s v="July"/>
    <s v="Thursday"/>
    <s v="11-14"/>
    <x v="2"/>
  </r>
  <r>
    <n v="63755"/>
    <s v="B"/>
    <n v="31"/>
    <s v="Female"/>
    <s v="Non-Hispanic"/>
    <s v="Black or African American"/>
    <s v="English"/>
    <s v="Christian"/>
    <s v="Single"/>
    <s v="Part Time"/>
    <s v="Medicaid"/>
    <x v="0"/>
    <x v="1"/>
    <s v="October"/>
    <s v="Sunday"/>
    <s v="07-10"/>
    <x v="0"/>
  </r>
  <r>
    <n v="63756"/>
    <s v="B"/>
    <n v="32"/>
    <s v="Female"/>
    <s v="Non-Hispanic"/>
    <s v="Black or African American"/>
    <s v="English"/>
    <s v="Christian"/>
    <s v="Single"/>
    <s v="Part Time"/>
    <s v="Medicaid"/>
    <x v="0"/>
    <x v="1"/>
    <s v="January"/>
    <s v="Wednesday"/>
    <s v="07-10"/>
    <x v="2"/>
  </r>
  <r>
    <n v="63757"/>
    <s v="B"/>
    <n v="32"/>
    <s v="Female"/>
    <s v="Non-Hispanic"/>
    <s v="Black or African American"/>
    <s v="English"/>
    <s v="Christian"/>
    <s v="Single"/>
    <s v="Part Time"/>
    <s v="Medicaid"/>
    <x v="0"/>
    <x v="1"/>
    <s v="June"/>
    <s v="Thursday"/>
    <s v="07-10"/>
    <x v="0"/>
  </r>
  <r>
    <n v="63767"/>
    <s v="B"/>
    <n v="80"/>
    <s v="Female"/>
    <s v="Non-Hispanic"/>
    <s v="Black or African American"/>
    <s v="English"/>
    <s v="Pentecostal"/>
    <s v="Widowed"/>
    <s v="Retired"/>
    <s v="Medicare"/>
    <x v="1"/>
    <x v="2"/>
    <s v="May"/>
    <s v="Tuesday"/>
    <s v="11-14"/>
    <x v="2"/>
  </r>
  <r>
    <n v="63780"/>
    <s v="B"/>
    <n v="68"/>
    <s v="Female"/>
    <s v="Non-Hispanic"/>
    <s v="Black or African American"/>
    <s v="English"/>
    <s v="Pentecostal"/>
    <s v="Single"/>
    <s v="Retired"/>
    <s v="Medicare"/>
    <x v="0"/>
    <x v="2"/>
    <s v="July"/>
    <s v="Sunday"/>
    <s v="11-14"/>
    <x v="1"/>
  </r>
  <r>
    <n v="63781"/>
    <s v="B"/>
    <n v="68"/>
    <s v="Female"/>
    <s v="Non-Hispanic"/>
    <s v="Black or African American"/>
    <s v="English"/>
    <s v="Pentecostal"/>
    <s v="Single"/>
    <s v="Retired"/>
    <s v="Medicare"/>
    <x v="0"/>
    <x v="2"/>
    <s v="September"/>
    <s v="Sunday"/>
    <s v="11-14"/>
    <x v="2"/>
  </r>
  <r>
    <n v="63782"/>
    <s v="B"/>
    <n v="69"/>
    <s v="Female"/>
    <s v="Non-Hispanic"/>
    <s v="Black or African American"/>
    <s v="English"/>
    <s v="Pentecostal"/>
    <s v="Single"/>
    <s v="Retired"/>
    <s v="Medicare"/>
    <x v="0"/>
    <x v="2"/>
    <s v="November"/>
    <s v="Monday"/>
    <s v="15-18"/>
    <x v="0"/>
  </r>
  <r>
    <n v="63785"/>
    <s v="B"/>
    <n v="44"/>
    <s v="Female"/>
    <s v="Hispanic or Latino"/>
    <s v="Other"/>
    <s v="English"/>
    <s v="Jehovah's Witness"/>
    <s v="Married"/>
    <s v="Part Time"/>
    <s v="Commercial"/>
    <x v="1"/>
    <x v="1"/>
    <s v="June"/>
    <s v="Tuesday"/>
    <s v="07-10"/>
    <x v="2"/>
  </r>
  <r>
    <n v="63786"/>
    <s v="B"/>
    <n v="32"/>
    <s v="Female"/>
    <s v="Non-Hispanic"/>
    <s v="Black or African American"/>
    <s v="English"/>
    <s v="Christian"/>
    <s v="Single"/>
    <s v="Not Employed"/>
    <s v="Medicaid"/>
    <x v="0"/>
    <x v="0"/>
    <s v="April"/>
    <s v="Monday"/>
    <s v="11-14"/>
    <x v="0"/>
  </r>
  <r>
    <n v="63787"/>
    <s v="B"/>
    <n v="33"/>
    <s v="Female"/>
    <s v="Non-Hispanic"/>
    <s v="Black or African American"/>
    <s v="English"/>
    <s v="Christian"/>
    <s v="Single"/>
    <s v="Not Employed"/>
    <s v="Medicaid"/>
    <x v="0"/>
    <x v="1"/>
    <s v="December"/>
    <s v="Saturday"/>
    <s v="19-22"/>
    <x v="0"/>
  </r>
  <r>
    <n v="63789"/>
    <s v="B"/>
    <n v="67"/>
    <s v="Male"/>
    <s v="Non-Hispanic"/>
    <s v="White or Caucasian"/>
    <s v="English"/>
    <s v="Catholic"/>
    <s v="Single"/>
    <s v="Retired"/>
    <s v="Medicare"/>
    <x v="1"/>
    <x v="2"/>
    <s v="October"/>
    <s v="Friday"/>
    <s v="19-22"/>
    <x v="2"/>
  </r>
  <r>
    <n v="63790"/>
    <s v="B"/>
    <n v="67"/>
    <s v="Male"/>
    <s v="Non-Hispanic"/>
    <s v="White or Caucasian"/>
    <s v="English"/>
    <s v="Catholic"/>
    <s v="Single"/>
    <s v="Retired"/>
    <s v="Medicare"/>
    <x v="0"/>
    <x v="2"/>
    <s v="October"/>
    <s v="Wednesday"/>
    <s v="03-06"/>
    <x v="2"/>
  </r>
  <r>
    <n v="63791"/>
    <s v="B"/>
    <n v="67"/>
    <s v="Male"/>
    <s v="Non-Hispanic"/>
    <s v="White or Caucasian"/>
    <s v="English"/>
    <s v="Catholic"/>
    <s v="Single"/>
    <s v="Retired"/>
    <s v="Medicare"/>
    <x v="0"/>
    <x v="2"/>
    <s v="December"/>
    <s v="Monday"/>
    <s v="11-14"/>
    <x v="2"/>
  </r>
  <r>
    <n v="63792"/>
    <s v="B"/>
    <n v="68"/>
    <s v="Male"/>
    <s v="Non-Hispanic"/>
    <s v="White or Caucasian"/>
    <s v="English"/>
    <s v="Catholic"/>
    <s v="Single"/>
    <s v="Retired"/>
    <s v="Medicare"/>
    <x v="0"/>
    <x v="2"/>
    <s v="January"/>
    <s v="Thursday"/>
    <s v="11-14"/>
    <x v="0"/>
  </r>
  <r>
    <n v="63793"/>
    <s v="B"/>
    <n v="68"/>
    <s v="Male"/>
    <s v="Non-Hispanic"/>
    <s v="White or Caucasian"/>
    <s v="English"/>
    <s v="Catholic"/>
    <s v="Single"/>
    <s v="Retired"/>
    <s v="Medicare"/>
    <x v="1"/>
    <x v="2"/>
    <s v="February"/>
    <s v="Wednesday"/>
    <s v="19-22"/>
    <x v="1"/>
  </r>
  <r>
    <n v="63794"/>
    <s v="B"/>
    <n v="68"/>
    <s v="Male"/>
    <s v="Non-Hispanic"/>
    <s v="White or Caucasian"/>
    <s v="English"/>
    <s v="Catholic"/>
    <s v="Single"/>
    <s v="Retired"/>
    <s v="Medicare"/>
    <x v="1"/>
    <x v="2"/>
    <s v="February"/>
    <s v="Wednesday"/>
    <s v="11-14"/>
    <x v="2"/>
  </r>
  <r>
    <n v="63795"/>
    <s v="B"/>
    <n v="68"/>
    <s v="Male"/>
    <s v="Non-Hispanic"/>
    <s v="White or Caucasian"/>
    <s v="English"/>
    <s v="Catholic"/>
    <s v="Single"/>
    <s v="Retired"/>
    <s v="Medicare"/>
    <x v="1"/>
    <x v="2"/>
    <s v="July"/>
    <s v="Sunday"/>
    <s v="03-06"/>
    <x v="2"/>
  </r>
  <r>
    <n v="63796"/>
    <s v="B"/>
    <n v="69"/>
    <s v="Male"/>
    <s v="Non-Hispanic"/>
    <s v="White or Caucasian"/>
    <s v="English"/>
    <s v="Catholic"/>
    <s v="Single"/>
    <s v="Retired"/>
    <s v="Medicare"/>
    <x v="1"/>
    <x v="2"/>
    <s v="January"/>
    <s v="Sunday"/>
    <s v="07-10"/>
    <x v="2"/>
  </r>
  <r>
    <n v="63797"/>
    <s v="B"/>
    <n v="69"/>
    <s v="Male"/>
    <s v="Non-Hispanic"/>
    <s v="White or Caucasian"/>
    <s v="English"/>
    <s v="Catholic"/>
    <s v="Single"/>
    <s v="Retired"/>
    <s v="Medicare"/>
    <x v="0"/>
    <x v="2"/>
    <s v="February"/>
    <s v="Wednesday"/>
    <s v="15-18"/>
    <x v="2"/>
  </r>
  <r>
    <n v="63798"/>
    <s v="B"/>
    <n v="69"/>
    <s v="Male"/>
    <s v="Non-Hispanic"/>
    <s v="White or Caucasian"/>
    <s v="English"/>
    <s v="Catholic"/>
    <s v="Single"/>
    <s v="Retired"/>
    <s v="Medicare"/>
    <x v="0"/>
    <x v="2"/>
    <s v="October"/>
    <s v="Saturday"/>
    <s v="11-14"/>
    <x v="0"/>
  </r>
  <r>
    <n v="63803"/>
    <s v="B"/>
    <n v="70"/>
    <s v="Male"/>
    <s v="Non-Hispanic"/>
    <s v="White or Caucasian"/>
    <s v="English"/>
    <s v="Catholic"/>
    <s v="Single"/>
    <s v="Retired"/>
    <s v="Medicare"/>
    <x v="0"/>
    <x v="2"/>
    <s v="May"/>
    <s v="Wednesday"/>
    <s v="11-14"/>
    <x v="0"/>
  </r>
  <r>
    <n v="63804"/>
    <s v="B"/>
    <n v="70"/>
    <s v="Male"/>
    <s v="Non-Hispanic"/>
    <s v="White or Caucasian"/>
    <s v="English"/>
    <s v="Catholic"/>
    <s v="Single"/>
    <s v="Retired"/>
    <s v="Medicare"/>
    <x v="1"/>
    <x v="2"/>
    <s v="June"/>
    <s v="Sunday"/>
    <s v="07-10"/>
    <x v="2"/>
  </r>
  <r>
    <n v="63811"/>
    <s v="B"/>
    <n v="64"/>
    <s v="Female"/>
    <s v="Non-Hispanic"/>
    <s v="Black or African American"/>
    <s v="English"/>
    <s v="Jehovah's Witness"/>
    <s v="Divorced"/>
    <s v="Retired"/>
    <s v="Medicaid"/>
    <x v="0"/>
    <x v="2"/>
    <s v="September"/>
    <s v="Friday"/>
    <s v="23-02"/>
    <x v="0"/>
  </r>
  <r>
    <n v="63812"/>
    <s v="B"/>
    <n v="66"/>
    <s v="Female"/>
    <s v="Non-Hispanic"/>
    <s v="Black or African American"/>
    <s v="English"/>
    <s v="Jehovah's Witness"/>
    <s v="Divorced"/>
    <s v="Retired"/>
    <s v="Medicaid"/>
    <x v="1"/>
    <x v="1"/>
    <s v="March"/>
    <s v="Friday"/>
    <s v="11-14"/>
    <x v="1"/>
  </r>
  <r>
    <n v="63813"/>
    <s v="B"/>
    <n v="28"/>
    <s v="Male"/>
    <s v="Non-Hispanic"/>
    <s v="Black or African American"/>
    <s v="English"/>
    <s v="Unknown"/>
    <s v="Single"/>
    <s v="Full Time"/>
    <s v="Other"/>
    <x v="0"/>
    <x v="0"/>
    <s v="January"/>
    <s v="Tuesday"/>
    <s v="15-18"/>
    <x v="0"/>
  </r>
  <r>
    <n v="63814"/>
    <s v="B"/>
    <n v="29"/>
    <s v="Male"/>
    <s v="Non-Hispanic"/>
    <s v="Black or African American"/>
    <s v="English"/>
    <s v="Unknown"/>
    <s v="Single"/>
    <s v="Full Time"/>
    <s v="Medicaid"/>
    <x v="0"/>
    <x v="0"/>
    <s v="June"/>
    <s v="Tuesday"/>
    <s v="11-14"/>
    <x v="4"/>
  </r>
  <r>
    <n v="63815"/>
    <s v="B"/>
    <n v="21"/>
    <s v="Female"/>
    <s v="Non-Hispanic"/>
    <s v="Black or African American"/>
    <s v="English"/>
    <s v="None"/>
    <s v="Single"/>
    <s v="Full Time"/>
    <s v="Other"/>
    <x v="0"/>
    <x v="0"/>
    <s v="December"/>
    <s v="Wednesday"/>
    <s v="15-18"/>
    <x v="2"/>
  </r>
  <r>
    <n v="63818"/>
    <s v="B"/>
    <n v="22"/>
    <s v="Female"/>
    <s v="Non-Hispanic"/>
    <s v="Black or African American"/>
    <s v="English"/>
    <s v="None"/>
    <s v="Single"/>
    <s v="Full Time"/>
    <s v="Medicaid"/>
    <x v="0"/>
    <x v="0"/>
    <s v="July"/>
    <s v="Saturday"/>
    <s v="15-18"/>
    <x v="0"/>
  </r>
  <r>
    <n v="63819"/>
    <s v="B"/>
    <n v="23"/>
    <s v="Female"/>
    <s v="Non-Hispanic"/>
    <s v="Black or African American"/>
    <s v="English"/>
    <s v="None"/>
    <s v="Single"/>
    <s v="Full Time"/>
    <s v="Medicaid"/>
    <x v="0"/>
    <x v="1"/>
    <s v="December"/>
    <s v="Tuesday"/>
    <s v="19-22"/>
    <x v="2"/>
  </r>
  <r>
    <n v="63821"/>
    <s v="B"/>
    <n v="86"/>
    <s v="Male"/>
    <s v="Non-Hispanic"/>
    <s v="Black or African American"/>
    <s v="English"/>
    <s v="Jehovah's Witness"/>
    <s v="Widowed"/>
    <s v="Retired"/>
    <s v="Medicare"/>
    <x v="0"/>
    <x v="1"/>
    <s v="May"/>
    <s v="Thursday"/>
    <s v="15-18"/>
    <x v="2"/>
  </r>
  <r>
    <n v="63822"/>
    <s v="B"/>
    <n v="86"/>
    <s v="Male"/>
    <s v="Non-Hispanic"/>
    <s v="Black or African American"/>
    <s v="English"/>
    <s v="Jehovah's Witness"/>
    <s v="Widowed"/>
    <s v="Retired"/>
    <s v="Medicare"/>
    <x v="0"/>
    <x v="2"/>
    <s v="June"/>
    <s v="Thursday"/>
    <s v="11-14"/>
    <x v="2"/>
  </r>
  <r>
    <n v="63823"/>
    <s v="B"/>
    <n v="87"/>
    <s v="Male"/>
    <s v="Non-Hispanic"/>
    <s v="Black or African American"/>
    <s v="English"/>
    <s v="Jehovah's Witness"/>
    <s v="Widowed"/>
    <s v="Retired"/>
    <s v="Medicare"/>
    <x v="1"/>
    <x v="2"/>
    <s v="January"/>
    <s v="Monday"/>
    <s v="19-22"/>
    <x v="2"/>
  </r>
  <r>
    <n v="63824"/>
    <s v="B"/>
    <n v="87"/>
    <s v="Male"/>
    <s v="Non-Hispanic"/>
    <s v="Black or African American"/>
    <s v="English"/>
    <s v="Jehovah's Witness"/>
    <s v="Widowed"/>
    <s v="Retired"/>
    <s v="Medicare"/>
    <x v="1"/>
    <x v="2"/>
    <s v="February"/>
    <s v="Thursday"/>
    <s v="07-10"/>
    <x v="2"/>
  </r>
  <r>
    <n v="63825"/>
    <s v="B"/>
    <n v="87"/>
    <s v="Male"/>
    <s v="Non-Hispanic"/>
    <s v="Black or African American"/>
    <s v="English"/>
    <s v="Jehovah's Witness"/>
    <s v="Widowed"/>
    <s v="Retired"/>
    <s v="Medicare"/>
    <x v="1"/>
    <x v="2"/>
    <s v="April"/>
    <s v="Thursday"/>
    <s v="03-06"/>
    <x v="0"/>
  </r>
  <r>
    <n v="63826"/>
    <s v="B"/>
    <n v="87"/>
    <s v="Male"/>
    <s v="Non-Hispanic"/>
    <s v="Black or African American"/>
    <s v="English"/>
    <s v="Jehovah's Witness"/>
    <s v="Widowed"/>
    <s v="Retired"/>
    <s v="Medicare"/>
    <x v="1"/>
    <x v="0"/>
    <s v="May"/>
    <s v="Monday"/>
    <s v="11-14"/>
    <x v="2"/>
  </r>
  <r>
    <n v="63827"/>
    <s v="B"/>
    <n v="87"/>
    <s v="Male"/>
    <s v="Non-Hispanic"/>
    <s v="Black or African American"/>
    <s v="English"/>
    <s v="Jehovah's Witness"/>
    <s v="Widowed"/>
    <s v="Retired"/>
    <s v="Medicare"/>
    <x v="1"/>
    <x v="2"/>
    <s v="June"/>
    <s v="Tuesday"/>
    <s v="23-02"/>
    <x v="2"/>
  </r>
  <r>
    <n v="63828"/>
    <s v="B"/>
    <n v="87"/>
    <s v="Male"/>
    <s v="Non-Hispanic"/>
    <s v="Black or African American"/>
    <s v="English"/>
    <s v="Jehovah's Witness"/>
    <s v="Widowed"/>
    <s v="Retired"/>
    <s v="Medicare"/>
    <x v="1"/>
    <x v="2"/>
    <s v="August"/>
    <s v="Monday"/>
    <s v="11-14"/>
    <x v="2"/>
  </r>
  <r>
    <n v="63829"/>
    <s v="B"/>
    <n v="87"/>
    <s v="Male"/>
    <s v="Non-Hispanic"/>
    <s v="Black or African American"/>
    <s v="English"/>
    <s v="Jehovah's Witness"/>
    <s v="Widowed"/>
    <s v="Retired"/>
    <s v="Medicare"/>
    <x v="1"/>
    <x v="2"/>
    <s v="December"/>
    <s v="Friday"/>
    <s v="11-14"/>
    <x v="2"/>
  </r>
  <r>
    <n v="63830"/>
    <s v="B"/>
    <n v="87"/>
    <s v="Male"/>
    <s v="Non-Hispanic"/>
    <s v="Black or African American"/>
    <s v="English"/>
    <s v="Jehovah's Witness"/>
    <s v="Widowed"/>
    <s v="Retired"/>
    <s v="Medicare"/>
    <x v="1"/>
    <x v="2"/>
    <s v="December"/>
    <s v="Wednesday"/>
    <s v="11-14"/>
    <x v="2"/>
  </r>
  <r>
    <n v="63831"/>
    <s v="B"/>
    <n v="88"/>
    <s v="Male"/>
    <s v="Non-Hispanic"/>
    <s v="Black or African American"/>
    <s v="English"/>
    <s v="Jehovah's Witness"/>
    <s v="Widowed"/>
    <s v="Retired"/>
    <s v="Medicare"/>
    <x v="0"/>
    <x v="2"/>
    <s v="April"/>
    <s v="Friday"/>
    <s v="19-22"/>
    <x v="2"/>
  </r>
  <r>
    <n v="63832"/>
    <s v="B"/>
    <n v="88"/>
    <s v="Male"/>
    <s v="Non-Hispanic"/>
    <s v="Black or African American"/>
    <s v="English"/>
    <s v="Jehovah's Witness"/>
    <s v="Widowed"/>
    <s v="Retired"/>
    <s v="Medicare"/>
    <x v="1"/>
    <x v="2"/>
    <s v="May"/>
    <s v="Wednesday"/>
    <s v="11-14"/>
    <x v="1"/>
  </r>
  <r>
    <n v="63833"/>
    <s v="B"/>
    <n v="88"/>
    <s v="Male"/>
    <s v="Non-Hispanic"/>
    <s v="Black or African American"/>
    <s v="English"/>
    <s v="Jehovah's Witness"/>
    <s v="Widowed"/>
    <s v="Retired"/>
    <s v="Medicare"/>
    <x v="1"/>
    <x v="2"/>
    <s v="October"/>
    <s v="Sunday"/>
    <s v="15-18"/>
    <x v="1"/>
  </r>
  <r>
    <n v="63834"/>
    <s v="B"/>
    <n v="88"/>
    <s v="Male"/>
    <s v="Non-Hispanic"/>
    <s v="Black or African American"/>
    <s v="English"/>
    <s v="Jehovah's Witness"/>
    <s v="Widowed"/>
    <s v="Retired"/>
    <s v="Medicare"/>
    <x v="1"/>
    <x v="2"/>
    <s v="November"/>
    <s v="Tuesday"/>
    <s v="19-22"/>
    <x v="2"/>
  </r>
  <r>
    <n v="63835"/>
    <s v="B"/>
    <n v="88"/>
    <s v="Male"/>
    <s v="Non-Hispanic"/>
    <s v="Black or African American"/>
    <s v="English"/>
    <s v="Jehovah's Witness"/>
    <s v="Widowed"/>
    <s v="Retired"/>
    <s v="Medicare"/>
    <x v="0"/>
    <x v="2"/>
    <s v="December"/>
    <s v="Sunday"/>
    <s v="15-18"/>
    <x v="1"/>
  </r>
  <r>
    <n v="63836"/>
    <s v="B"/>
    <n v="89"/>
    <s v="Male"/>
    <s v="Non-Hispanic"/>
    <s v="Black or African American"/>
    <s v="English"/>
    <s v="Jehovah's Witness"/>
    <s v="Widowed"/>
    <s v="Retired"/>
    <s v="Medicare"/>
    <x v="0"/>
    <x v="2"/>
    <s v="April"/>
    <s v="Friday"/>
    <s v="19-22"/>
    <x v="2"/>
  </r>
  <r>
    <n v="63850"/>
    <s v="B"/>
    <n v="26"/>
    <s v="Male"/>
    <s v="Non-Hispanic"/>
    <s v="Black or African American"/>
    <s v="English"/>
    <s v="None"/>
    <s v="Single"/>
    <s v="Full Time"/>
    <s v="Other"/>
    <x v="0"/>
    <x v="0"/>
    <s v="December"/>
    <s v="Thursday"/>
    <s v="15-18"/>
    <x v="2"/>
  </r>
  <r>
    <n v="63851"/>
    <s v="B"/>
    <n v="85"/>
    <s v="Male"/>
    <s v="Non-Hispanic"/>
    <s v="Black or African American"/>
    <s v="English"/>
    <s v="Christian"/>
    <s v="Divorced"/>
    <s v="Retired"/>
    <s v="Medicare"/>
    <x v="0"/>
    <x v="2"/>
    <s v="October"/>
    <s v="Tuesday"/>
    <s v="19-22"/>
    <x v="2"/>
  </r>
  <r>
    <n v="63853"/>
    <s v="B"/>
    <n v="87"/>
    <s v="Male"/>
    <s v="Non-Hispanic"/>
    <s v="Black or African American"/>
    <s v="English"/>
    <s v="Christian"/>
    <s v="Divorced"/>
    <s v="Retired"/>
    <s v="Medicare"/>
    <x v="1"/>
    <x v="2"/>
    <s v="June"/>
    <s v="Sunday"/>
    <s v="07-10"/>
    <x v="2"/>
  </r>
  <r>
    <n v="63855"/>
    <s v="B"/>
    <n v="21"/>
    <s v="Male"/>
    <s v="Non-Hispanic"/>
    <s v="Black or African American"/>
    <s v="English"/>
    <s v="None"/>
    <s v="Single"/>
    <s v="Full Time"/>
    <s v="Other"/>
    <x v="0"/>
    <x v="0"/>
    <s v="August"/>
    <s v="Wednesday"/>
    <s v="15-18"/>
    <x v="1"/>
  </r>
  <r>
    <n v="63858"/>
    <s v="B"/>
    <n v="43"/>
    <s v="Male"/>
    <s v="Non-Hispanic"/>
    <s v="Asian"/>
    <s v="English"/>
    <s v="None"/>
    <s v="Married"/>
    <s v="Part Time"/>
    <s v="Medicaid"/>
    <x v="1"/>
    <x v="1"/>
    <s v="January"/>
    <s v="Saturday"/>
    <s v="15-18"/>
    <x v="2"/>
  </r>
  <r>
    <n v="63859"/>
    <s v="B"/>
    <n v="53"/>
    <s v="Male"/>
    <s v="Non-Hispanic"/>
    <s v="Black or African American"/>
    <s v="English"/>
    <s v="Baptist"/>
    <s v="Single"/>
    <s v="Part Time"/>
    <s v="Medicaid"/>
    <x v="0"/>
    <x v="0"/>
    <s v="January"/>
    <s v="Monday"/>
    <s v="19-22"/>
    <x v="2"/>
  </r>
  <r>
    <n v="63860"/>
    <s v="B"/>
    <n v="53"/>
    <s v="Male"/>
    <s v="Non-Hispanic"/>
    <s v="Black or African American"/>
    <s v="English"/>
    <s v="Baptist"/>
    <s v="Single"/>
    <s v="Part Time"/>
    <s v="Other"/>
    <x v="0"/>
    <x v="0"/>
    <s v="August"/>
    <s v="Tuesday"/>
    <s v="15-18"/>
    <x v="0"/>
  </r>
  <r>
    <n v="63861"/>
    <s v="B"/>
    <n v="53"/>
    <s v="Male"/>
    <s v="Non-Hispanic"/>
    <s v="Black or African American"/>
    <s v="English"/>
    <s v="Baptist"/>
    <s v="Single"/>
    <s v="Part Time"/>
    <s v="Other"/>
    <x v="0"/>
    <x v="5"/>
    <s v="August"/>
    <s v="Monday"/>
    <s v="15-18"/>
    <x v="0"/>
  </r>
  <r>
    <n v="63862"/>
    <s v="B"/>
    <n v="54"/>
    <s v="Male"/>
    <s v="Non-Hispanic"/>
    <s v="Black or African American"/>
    <s v="English"/>
    <s v="Baptist"/>
    <s v="Single"/>
    <s v="Part Time"/>
    <s v="Other"/>
    <x v="0"/>
    <x v="0"/>
    <s v="April"/>
    <s v="Sunday"/>
    <s v="15-18"/>
    <x v="2"/>
  </r>
  <r>
    <n v="63863"/>
    <s v="B"/>
    <n v="80"/>
    <s v="Male"/>
    <s v="Non-Hispanic"/>
    <s v="White or Caucasian"/>
    <s v="English"/>
    <s v="Christian"/>
    <s v="Married"/>
    <s v="Retired"/>
    <s v="Commercial"/>
    <x v="1"/>
    <x v="2"/>
    <s v="September"/>
    <s v="Friday"/>
    <s v="11-14"/>
    <x v="1"/>
  </r>
  <r>
    <n v="63864"/>
    <s v="B"/>
    <n v="81"/>
    <s v="Male"/>
    <s v="Non-Hispanic"/>
    <s v="White or Caucasian"/>
    <s v="English"/>
    <s v="Christian"/>
    <s v="Married"/>
    <s v="Retired"/>
    <s v="Commercial"/>
    <x v="1"/>
    <x v="2"/>
    <s v="March"/>
    <s v="Friday"/>
    <s v="07-10"/>
    <x v="1"/>
  </r>
  <r>
    <n v="63868"/>
    <s v="B"/>
    <n v="64"/>
    <s v="Female"/>
    <s v="Non-Hispanic"/>
    <s v="Black or African American"/>
    <s v="English"/>
    <s v="None"/>
    <s v="Single"/>
    <s v="Retired"/>
    <s v="Medicaid"/>
    <x v="1"/>
    <x v="2"/>
    <s v="April"/>
    <s v="Saturday"/>
    <s v="11-14"/>
    <x v="1"/>
  </r>
  <r>
    <n v="63871"/>
    <s v="B"/>
    <n v="47"/>
    <s v="Male"/>
    <s v="Non-Hispanic"/>
    <s v="Black or African American"/>
    <s v="English"/>
    <s v="None"/>
    <s v="Married"/>
    <s v="Unknown"/>
    <s v="Medicaid"/>
    <x v="1"/>
    <x v="1"/>
    <s v="December"/>
    <s v="Sunday"/>
    <s v="11-14"/>
    <x v="2"/>
  </r>
  <r>
    <n v="63872"/>
    <s v="B"/>
    <n v="48"/>
    <s v="Male"/>
    <s v="Non-Hispanic"/>
    <s v="Black or African American"/>
    <s v="English"/>
    <s v="None"/>
    <s v="Married"/>
    <s v="Unknown"/>
    <s v="Medicaid"/>
    <x v="0"/>
    <x v="1"/>
    <s v="November"/>
    <s v="Sunday"/>
    <s v="15-18"/>
    <x v="0"/>
  </r>
  <r>
    <n v="63884"/>
    <s v="B"/>
    <n v="33"/>
    <s v="Female"/>
    <s v="Non-Hispanic"/>
    <s v="Black or African American"/>
    <s v="English"/>
    <s v="None"/>
    <s v="Married"/>
    <s v="Not Employed"/>
    <s v="Medicaid"/>
    <x v="0"/>
    <x v="0"/>
    <s v="March"/>
    <s v="Friday"/>
    <s v="23-02"/>
    <x v="2"/>
  </r>
  <r>
    <n v="63888"/>
    <s v="B"/>
    <n v="18"/>
    <s v="Female"/>
    <s v="Non-Hispanic"/>
    <s v="Black or African American"/>
    <s v="English"/>
    <s v="Christian"/>
    <s v="Single"/>
    <s v="Not Employed"/>
    <s v="Medicaid"/>
    <x v="0"/>
    <x v="0"/>
    <s v="March"/>
    <s v="Sunday"/>
    <s v="07-10"/>
    <x v="0"/>
  </r>
  <r>
    <n v="63889"/>
    <s v="B"/>
    <n v="18"/>
    <s v="Female"/>
    <s v="Non-Hispanic"/>
    <s v="Black or African American"/>
    <s v="English"/>
    <s v="Christian"/>
    <s v="Single"/>
    <s v="Not Employed"/>
    <s v="Medicaid"/>
    <x v="0"/>
    <x v="0"/>
    <s v="June"/>
    <s v="Tuesday"/>
    <s v="07-10"/>
    <x v="2"/>
  </r>
  <r>
    <n v="63891"/>
    <s v="B"/>
    <n v="19"/>
    <s v="Female"/>
    <s v="Non-Hispanic"/>
    <s v="Black or African American"/>
    <s v="English"/>
    <s v="Christian"/>
    <s v="Single"/>
    <s v="Not Employed"/>
    <s v="Medicaid"/>
    <x v="0"/>
    <x v="5"/>
    <s v="March"/>
    <s v="Friday"/>
    <s v="07-10"/>
    <x v="2"/>
  </r>
  <r>
    <n v="63892"/>
    <s v="B"/>
    <n v="19"/>
    <s v="Female"/>
    <s v="Non-Hispanic"/>
    <s v="Black or African American"/>
    <s v="English"/>
    <s v="Christian"/>
    <s v="Single"/>
    <s v="Not Employed"/>
    <s v="Medicaid"/>
    <x v="0"/>
    <x v="0"/>
    <s v="May"/>
    <s v="Tuesday"/>
    <s v="11-14"/>
    <x v="0"/>
  </r>
  <r>
    <n v="63893"/>
    <s v="B"/>
    <n v="19"/>
    <s v="Female"/>
    <s v="Non-Hispanic"/>
    <s v="Black or African American"/>
    <s v="English"/>
    <s v="Christian"/>
    <s v="Single"/>
    <s v="Not Employed"/>
    <s v="Medicaid"/>
    <x v="0"/>
    <x v="2"/>
    <s v="June"/>
    <s v="Monday"/>
    <s v="07-10"/>
    <x v="2"/>
  </r>
  <r>
    <n v="63894"/>
    <s v="B"/>
    <n v="19"/>
    <s v="Female"/>
    <s v="Non-Hispanic"/>
    <s v="Black or African American"/>
    <s v="English"/>
    <s v="Christian"/>
    <s v="Single"/>
    <s v="Not Employed"/>
    <s v="Medicaid"/>
    <x v="0"/>
    <x v="0"/>
    <s v="July"/>
    <s v="Tuesday"/>
    <s v="11-14"/>
    <x v="2"/>
  </r>
  <r>
    <n v="63895"/>
    <s v="B"/>
    <n v="19"/>
    <s v="Female"/>
    <s v="Non-Hispanic"/>
    <s v="Black or African American"/>
    <s v="English"/>
    <s v="Christian"/>
    <s v="Single"/>
    <s v="Not Employed"/>
    <s v="Other"/>
    <x v="0"/>
    <x v="5"/>
    <s v="August"/>
    <s v="Thursday"/>
    <s v="19-22"/>
    <x v="2"/>
  </r>
  <r>
    <n v="63896"/>
    <s v="B"/>
    <n v="19"/>
    <s v="Female"/>
    <s v="Non-Hispanic"/>
    <s v="Black or African American"/>
    <s v="English"/>
    <s v="Christian"/>
    <s v="Single"/>
    <s v="Not Employed"/>
    <s v="Medicaid"/>
    <x v="0"/>
    <x v="0"/>
    <s v="November"/>
    <s v="Sunday"/>
    <s v="07-10"/>
    <x v="2"/>
  </r>
  <r>
    <n v="63908"/>
    <s v="B"/>
    <n v="77"/>
    <s v="Female"/>
    <s v="Non-Hispanic"/>
    <s v="White or Caucasian"/>
    <s v="English"/>
    <s v="Protestant"/>
    <s v="Married"/>
    <s v="Retired"/>
    <s v="Commercial"/>
    <x v="0"/>
    <x v="0"/>
    <s v="July"/>
    <s v="Thursday"/>
    <s v="19-22"/>
    <x v="2"/>
  </r>
  <r>
    <n v="63910"/>
    <s v="B"/>
    <n v="45"/>
    <s v="Male"/>
    <s v="Non-Hispanic"/>
    <s v="Black or African American"/>
    <s v="English"/>
    <s v="None"/>
    <s v="Single"/>
    <s v="Full Time"/>
    <s v="Commercial"/>
    <x v="1"/>
    <x v="1"/>
    <s v="April"/>
    <s v="Tuesday"/>
    <s v="15-18"/>
    <x v="2"/>
  </r>
  <r>
    <n v="63911"/>
    <s v="B"/>
    <n v="38"/>
    <s v="Male"/>
    <s v="Non-Hispanic"/>
    <s v="White or Caucasian"/>
    <s v="English"/>
    <s v="None"/>
    <s v="Single"/>
    <s v="Not Employed"/>
    <s v="Medicaid"/>
    <x v="0"/>
    <x v="0"/>
    <s v="April"/>
    <s v="Tuesday"/>
    <s v="15-18"/>
    <x v="0"/>
  </r>
  <r>
    <n v="63912"/>
    <s v="B"/>
    <n v="38"/>
    <s v="Male"/>
    <s v="Non-Hispanic"/>
    <s v="White or Caucasian"/>
    <s v="English"/>
    <s v="None"/>
    <s v="Single"/>
    <s v="Not Employed"/>
    <s v="Medicaid"/>
    <x v="0"/>
    <x v="1"/>
    <s v="June"/>
    <s v="Sunday"/>
    <s v="15-18"/>
    <x v="1"/>
  </r>
  <r>
    <n v="63914"/>
    <s v="B"/>
    <n v="41"/>
    <s v="Male"/>
    <s v="Non-Hispanic"/>
    <s v="White or Caucasian"/>
    <s v="English"/>
    <s v="None"/>
    <s v="Single"/>
    <s v="Not Employed"/>
    <s v="Medicaid"/>
    <x v="0"/>
    <x v="2"/>
    <s v="March"/>
    <s v="Monday"/>
    <s v="19-22"/>
    <x v="2"/>
  </r>
  <r>
    <n v="63915"/>
    <s v="B"/>
    <n v="39"/>
    <s v="Female"/>
    <s v="Non-Hispanic"/>
    <s v="Black or African American"/>
    <s v="English"/>
    <s v="Christian"/>
    <s v="Married"/>
    <s v="Disabled"/>
    <s v="Medicaid"/>
    <x v="1"/>
    <x v="2"/>
    <s v="August"/>
    <s v="Wednesday"/>
    <s v="11-14"/>
    <x v="2"/>
  </r>
  <r>
    <n v="63917"/>
    <s v="B"/>
    <n v="40"/>
    <s v="Female"/>
    <s v="Non-Hispanic"/>
    <s v="Black or African American"/>
    <s v="English"/>
    <s v="Christian"/>
    <s v="Married"/>
    <s v="Disabled"/>
    <s v="Medicaid"/>
    <x v="1"/>
    <x v="2"/>
    <s v="August"/>
    <s v="Sunday"/>
    <s v="19-22"/>
    <x v="2"/>
  </r>
  <r>
    <n v="63920"/>
    <s v="B"/>
    <n v="41"/>
    <s v="Female"/>
    <s v="Non-Hispanic"/>
    <s v="Black or African American"/>
    <s v="English"/>
    <s v="Christian"/>
    <s v="Married"/>
    <s v="Disabled"/>
    <s v="Medicaid"/>
    <x v="0"/>
    <x v="2"/>
    <s v="June"/>
    <s v="Thursday"/>
    <s v="11-14"/>
    <x v="0"/>
  </r>
  <r>
    <n v="63922"/>
    <s v="B"/>
    <n v="41"/>
    <s v="Female"/>
    <s v="Non-Hispanic"/>
    <s v="Black or African American"/>
    <s v="English"/>
    <s v="Christian"/>
    <s v="Married"/>
    <s v="Disabled"/>
    <s v="Medicaid"/>
    <x v="1"/>
    <x v="0"/>
    <s v="August"/>
    <s v="Tuesday"/>
    <s v="19-22"/>
    <x v="2"/>
  </r>
  <r>
    <n v="63923"/>
    <s v="B"/>
    <n v="41"/>
    <s v="Female"/>
    <s v="Non-Hispanic"/>
    <s v="Black or African American"/>
    <s v="English"/>
    <s v="Christian"/>
    <s v="Married"/>
    <s v="Disabled"/>
    <s v="Medicaid"/>
    <x v="0"/>
    <x v="2"/>
    <s v="August"/>
    <s v="Friday"/>
    <s v="11-14"/>
    <x v="0"/>
  </r>
  <r>
    <n v="63925"/>
    <s v="B"/>
    <n v="41"/>
    <s v="Female"/>
    <s v="Non-Hispanic"/>
    <s v="Black or African American"/>
    <s v="English"/>
    <s v="Christian"/>
    <s v="Married"/>
    <s v="Disabled"/>
    <s v="Medicaid"/>
    <x v="1"/>
    <x v="2"/>
    <s v="September"/>
    <s v="Wednesday"/>
    <s v="11-14"/>
    <x v="0"/>
  </r>
  <r>
    <n v="63927"/>
    <s v="B"/>
    <n v="42"/>
    <s v="Female"/>
    <s v="Non-Hispanic"/>
    <s v="Black or African American"/>
    <s v="English"/>
    <s v="Christian"/>
    <s v="Married"/>
    <s v="Disabled"/>
    <s v="Medicaid"/>
    <x v="0"/>
    <x v="2"/>
    <s v="April"/>
    <s v="Wednesday"/>
    <s v="03-06"/>
    <x v="0"/>
  </r>
  <r>
    <n v="63929"/>
    <s v="B"/>
    <n v="60"/>
    <s v="Male"/>
    <s v="Non-Hispanic"/>
    <s v="White or Caucasian"/>
    <s v="English"/>
    <s v="None"/>
    <s v="Married"/>
    <s v="Full Time"/>
    <s v="Commercial"/>
    <x v="0"/>
    <x v="0"/>
    <s v="July"/>
    <s v="Thursday"/>
    <s v="07-10"/>
    <x v="2"/>
  </r>
  <r>
    <n v="63937"/>
    <s v="B"/>
    <n v="25"/>
    <s v="Female"/>
    <s v="Non-Hispanic"/>
    <s v="White or Caucasian"/>
    <s v="English"/>
    <s v="Christian"/>
    <s v="Single"/>
    <s v="Full Time"/>
    <s v="Medicaid"/>
    <x v="0"/>
    <x v="0"/>
    <s v="March"/>
    <s v="Monday"/>
    <s v="19-22"/>
    <x v="0"/>
  </r>
  <r>
    <n v="63938"/>
    <s v="B"/>
    <n v="25"/>
    <s v="Female"/>
    <s v="Non-Hispanic"/>
    <s v="White or Caucasian"/>
    <s v="English"/>
    <s v="Christian"/>
    <s v="Single"/>
    <s v="Full Time"/>
    <s v="Medicaid"/>
    <x v="0"/>
    <x v="0"/>
    <s v="August"/>
    <s v="Saturday"/>
    <s v="07-10"/>
    <x v="0"/>
  </r>
  <r>
    <n v="63939"/>
    <s v="B"/>
    <n v="26"/>
    <s v="Female"/>
    <s v="Non-Hispanic"/>
    <s v="White or Caucasian"/>
    <s v="English"/>
    <s v="Christian"/>
    <s v="Single"/>
    <s v="Full Time"/>
    <s v="Medicaid"/>
    <x v="0"/>
    <x v="0"/>
    <s v="May"/>
    <s v="Monday"/>
    <s v="11-14"/>
    <x v="2"/>
  </r>
  <r>
    <n v="63941"/>
    <s v="B"/>
    <n v="28"/>
    <s v="Female"/>
    <s v="Non-Hispanic"/>
    <s v="White or Caucasian"/>
    <s v="English"/>
    <s v="Christian"/>
    <s v="Single"/>
    <s v="Full Time"/>
    <s v="Medicaid"/>
    <x v="0"/>
    <x v="0"/>
    <s v="January"/>
    <s v="Friday"/>
    <s v="15-18"/>
    <x v="0"/>
  </r>
  <r>
    <n v="63942"/>
    <s v="B"/>
    <n v="28"/>
    <s v="Female"/>
    <s v="Non-Hispanic"/>
    <s v="White or Caucasian"/>
    <s v="English"/>
    <s v="Christian"/>
    <s v="Single"/>
    <s v="Full Time"/>
    <s v="Medicaid"/>
    <x v="0"/>
    <x v="0"/>
    <s v="February"/>
    <s v="Tuesday"/>
    <s v="11-14"/>
    <x v="2"/>
  </r>
  <r>
    <n v="63982"/>
    <s v="B"/>
    <n v="84"/>
    <s v="Female"/>
    <s v="Non-Hispanic"/>
    <s v="White or Caucasian"/>
    <s v="English"/>
    <s v="Catholic"/>
    <s v="Widowed"/>
    <s v="Retired"/>
    <s v="Commercial"/>
    <x v="1"/>
    <x v="2"/>
    <s v="November"/>
    <s v="Saturday"/>
    <s v="19-22"/>
    <x v="2"/>
  </r>
  <r>
    <n v="63983"/>
    <s v="B"/>
    <n v="84"/>
    <s v="Female"/>
    <s v="Non-Hispanic"/>
    <s v="White or Caucasian"/>
    <s v="English"/>
    <s v="Catholic"/>
    <s v="Widowed"/>
    <s v="Retired"/>
    <s v="Commercial"/>
    <x v="0"/>
    <x v="2"/>
    <s v="December"/>
    <s v="Thursday"/>
    <s v="15-18"/>
    <x v="0"/>
  </r>
  <r>
    <n v="63995"/>
    <s v="B"/>
    <n v="52"/>
    <s v="Male"/>
    <s v="Non-Hispanic"/>
    <s v="Black or African American"/>
    <s v="English"/>
    <s v="Baptist"/>
    <s v="Single"/>
    <s v="Part Time"/>
    <s v="Medicaid"/>
    <x v="0"/>
    <x v="0"/>
    <s v="November"/>
    <s v="Monday"/>
    <s v="11-14"/>
    <x v="0"/>
  </r>
  <r>
    <n v="63996"/>
    <s v="B"/>
    <n v="53"/>
    <s v="Male"/>
    <s v="Non-Hispanic"/>
    <s v="Black or African American"/>
    <s v="English"/>
    <s v="Baptist"/>
    <s v="Single"/>
    <s v="Part Time"/>
    <s v="Medicaid"/>
    <x v="0"/>
    <x v="0"/>
    <s v="June"/>
    <s v="Monday"/>
    <s v="03-06"/>
    <x v="0"/>
  </r>
  <r>
    <n v="63997"/>
    <s v="B"/>
    <n v="54"/>
    <s v="Male"/>
    <s v="Non-Hispanic"/>
    <s v="Black or African American"/>
    <s v="English"/>
    <s v="Baptist"/>
    <s v="Single"/>
    <s v="Part Time"/>
    <s v="Medicaid"/>
    <x v="1"/>
    <x v="1"/>
    <s v="October"/>
    <s v="Sunday"/>
    <s v="11-14"/>
    <x v="2"/>
  </r>
  <r>
    <n v="64003"/>
    <s v="B"/>
    <n v="20"/>
    <s v="Male"/>
    <s v="Hispanic or Latino"/>
    <s v="Black or African American"/>
    <s v="English"/>
    <s v="Catholic"/>
    <s v="Single"/>
    <s v="Student - Full Time"/>
    <s v="Medicaid"/>
    <x v="0"/>
    <x v="1"/>
    <s v="February"/>
    <s v="Monday"/>
    <s v="11-14"/>
    <x v="2"/>
  </r>
  <r>
    <n v="64004"/>
    <s v="B"/>
    <n v="27"/>
    <s v="Male"/>
    <s v="Non-Hispanic"/>
    <s v="Black or African American"/>
    <s v="English"/>
    <s v="Other"/>
    <s v="Single"/>
    <s v="Part Time"/>
    <s v="Medicaid"/>
    <x v="0"/>
    <x v="0"/>
    <s v="September"/>
    <s v="Thursday"/>
    <s v="19-22"/>
    <x v="2"/>
  </r>
  <r>
    <n v="64010"/>
    <s v="B"/>
    <n v="65"/>
    <s v="Male"/>
    <s v="Non-Hispanic"/>
    <s v="Black or African American"/>
    <s v="English"/>
    <s v="Catholic"/>
    <s v="Single"/>
    <s v="Retired"/>
    <s v="Medicaid"/>
    <x v="0"/>
    <x v="0"/>
    <s v="October"/>
    <s v="Wednesday"/>
    <s v="15-18"/>
    <x v="0"/>
  </r>
  <r>
    <n v="64013"/>
    <s v="B"/>
    <n v="66"/>
    <s v="Male"/>
    <s v="Non-Hispanic"/>
    <s v="Black or African American"/>
    <s v="English"/>
    <s v="Catholic"/>
    <s v="Single"/>
    <s v="Retired"/>
    <s v="Medicaid"/>
    <x v="0"/>
    <x v="0"/>
    <s v="June"/>
    <s v="Tuesday"/>
    <s v="15-18"/>
    <x v="0"/>
  </r>
  <r>
    <n v="64014"/>
    <s v="B"/>
    <n v="66"/>
    <s v="Male"/>
    <s v="Non-Hispanic"/>
    <s v="Black or African American"/>
    <s v="English"/>
    <s v="Catholic"/>
    <s v="Single"/>
    <s v="Retired"/>
    <s v="Medicaid"/>
    <x v="0"/>
    <x v="1"/>
    <s v="July"/>
    <s v="Tuesday"/>
    <s v="07-10"/>
    <x v="0"/>
  </r>
  <r>
    <n v="64015"/>
    <s v="B"/>
    <n v="66"/>
    <s v="Male"/>
    <s v="Non-Hispanic"/>
    <s v="Black or African American"/>
    <s v="English"/>
    <s v="Catholic"/>
    <s v="Single"/>
    <s v="Retired"/>
    <s v="Medicaid"/>
    <x v="1"/>
    <x v="2"/>
    <s v="October"/>
    <s v="Thursday"/>
    <s v="19-22"/>
    <x v="1"/>
  </r>
  <r>
    <n v="64019"/>
    <s v="B"/>
    <n v="21"/>
    <s v="Male"/>
    <s v="Non-Hispanic"/>
    <s v="Black or African American"/>
    <s v="English"/>
    <s v="Catholic"/>
    <s v="Single"/>
    <s v="Unknown"/>
    <s v="Commercial"/>
    <x v="0"/>
    <x v="1"/>
    <s v="March"/>
    <s v="Sunday"/>
    <s v="03-06"/>
    <x v="5"/>
  </r>
  <r>
    <n v="64020"/>
    <s v="B"/>
    <n v="78"/>
    <s v="Female"/>
    <s v="Non-Hispanic"/>
    <s v="Black or African American"/>
    <s v="English"/>
    <s v="Pentecostal"/>
    <s v="Married"/>
    <s v="Retired"/>
    <s v="Commercial"/>
    <x v="0"/>
    <x v="1"/>
    <s v="July"/>
    <s v="Wednesday"/>
    <s v="07-10"/>
    <x v="0"/>
  </r>
  <r>
    <n v="64026"/>
    <s v="B"/>
    <n v="37"/>
    <s v="Female"/>
    <s v="Non-Hispanic"/>
    <s v="Other"/>
    <s v="English"/>
    <s v="None"/>
    <s v="Single"/>
    <s v="Not Employed"/>
    <s v="Medicaid"/>
    <x v="0"/>
    <x v="0"/>
    <s v="November"/>
    <s v="Tuesday"/>
    <s v="11-14"/>
    <x v="2"/>
  </r>
  <r>
    <n v="64028"/>
    <s v="B"/>
    <n v="45"/>
    <s v="Female"/>
    <s v="Non-Hispanic"/>
    <s v="Black or African American"/>
    <s v="English"/>
    <s v="None"/>
    <s v="Legally Separated"/>
    <s v="Part Time"/>
    <s v="Medicaid"/>
    <x v="0"/>
    <x v="0"/>
    <s v="June"/>
    <s v="Monday"/>
    <s v="11-14"/>
    <x v="4"/>
  </r>
  <r>
    <n v="64029"/>
    <s v="B"/>
    <n v="45"/>
    <s v="Female"/>
    <s v="Non-Hispanic"/>
    <s v="Black or African American"/>
    <s v="English"/>
    <s v="None"/>
    <s v="Legally Separated"/>
    <s v="Part Time"/>
    <s v="Medicaid"/>
    <x v="0"/>
    <x v="0"/>
    <s v="August"/>
    <s v="Tuesday"/>
    <s v="11-14"/>
    <x v="2"/>
  </r>
  <r>
    <n v="64030"/>
    <s v="B"/>
    <n v="45"/>
    <s v="Female"/>
    <s v="Non-Hispanic"/>
    <s v="Black or African American"/>
    <s v="English"/>
    <s v="None"/>
    <s v="Legally Separated"/>
    <s v="Part Time"/>
    <s v="Medicaid"/>
    <x v="0"/>
    <x v="0"/>
    <s v="September"/>
    <s v="Tuesday"/>
    <s v="11-14"/>
    <x v="4"/>
  </r>
  <r>
    <n v="64031"/>
    <s v="B"/>
    <n v="45"/>
    <s v="Female"/>
    <s v="Non-Hispanic"/>
    <s v="Black or African American"/>
    <s v="English"/>
    <s v="None"/>
    <s v="Legally Separated"/>
    <s v="Part Time"/>
    <s v="Medicaid"/>
    <x v="0"/>
    <x v="1"/>
    <s v="October"/>
    <s v="Friday"/>
    <s v="15-18"/>
    <x v="0"/>
  </r>
  <r>
    <n v="64032"/>
    <s v="B"/>
    <n v="46"/>
    <s v="Female"/>
    <s v="Non-Hispanic"/>
    <s v="Black or African American"/>
    <s v="English"/>
    <s v="None"/>
    <s v="Legally Separated"/>
    <s v="Part Time"/>
    <s v="Medicaid"/>
    <x v="0"/>
    <x v="0"/>
    <s v="January"/>
    <s v="Wednesday"/>
    <s v="07-10"/>
    <x v="2"/>
  </r>
  <r>
    <n v="64033"/>
    <s v="B"/>
    <n v="46"/>
    <s v="Female"/>
    <s v="Non-Hispanic"/>
    <s v="Black or African American"/>
    <s v="English"/>
    <s v="None"/>
    <s v="Legally Separated"/>
    <s v="Part Time"/>
    <s v="Medicaid"/>
    <x v="0"/>
    <x v="2"/>
    <s v="January"/>
    <s v="Sunday"/>
    <s v="15-18"/>
    <x v="2"/>
  </r>
  <r>
    <n v="64034"/>
    <s v="B"/>
    <n v="46"/>
    <s v="Female"/>
    <s v="Non-Hispanic"/>
    <s v="Black or African American"/>
    <s v="English"/>
    <s v="None"/>
    <s v="Legally Separated"/>
    <s v="Part Time"/>
    <s v="Medicaid"/>
    <x v="0"/>
    <x v="5"/>
    <s v="September"/>
    <s v="Wednesday"/>
    <s v="15-18"/>
    <x v="2"/>
  </r>
  <r>
    <n v="64035"/>
    <s v="B"/>
    <n v="46"/>
    <s v="Female"/>
    <s v="Non-Hispanic"/>
    <s v="Black or African American"/>
    <s v="English"/>
    <s v="None"/>
    <s v="Legally Separated"/>
    <s v="Part Time"/>
    <s v="Medicaid"/>
    <x v="0"/>
    <x v="5"/>
    <s v="October"/>
    <s v="Monday"/>
    <s v="07-10"/>
    <x v="0"/>
  </r>
  <r>
    <n v="64036"/>
    <s v="B"/>
    <n v="47"/>
    <s v="Female"/>
    <s v="Non-Hispanic"/>
    <s v="Black or African American"/>
    <s v="English"/>
    <s v="None"/>
    <s v="Legally Separated"/>
    <s v="Part Time"/>
    <s v="Medicaid"/>
    <x v="0"/>
    <x v="0"/>
    <s v="February"/>
    <s v="Thursday"/>
    <s v="07-10"/>
    <x v="0"/>
  </r>
  <r>
    <n v="64038"/>
    <s v="B"/>
    <n v="70"/>
    <s v="Male"/>
    <s v="Non-Hispanic"/>
    <s v="Black or African American"/>
    <s v="English"/>
    <s v="None"/>
    <s v="Married"/>
    <s v="Retired"/>
    <s v="Commercial"/>
    <x v="0"/>
    <x v="1"/>
    <s v="March"/>
    <s v="Friday"/>
    <s v="07-10"/>
    <x v="0"/>
  </r>
  <r>
    <n v="64039"/>
    <s v="B"/>
    <n v="35"/>
    <s v="Female"/>
    <s v="Non-Hispanic"/>
    <s v="Black or African American"/>
    <s v="English"/>
    <s v="None"/>
    <s v="Single"/>
    <s v="Full Time"/>
    <s v="Commercial"/>
    <x v="0"/>
    <x v="1"/>
    <s v="September"/>
    <s v="Tuesday"/>
    <s v="15-18"/>
    <x v="0"/>
  </r>
  <r>
    <n v="64040"/>
    <s v="B"/>
    <n v="60"/>
    <s v="Female"/>
    <s v="Non-Hispanic"/>
    <s v="Black or African American"/>
    <s v="English"/>
    <s v="Pentecostal"/>
    <s v="Legally Separated"/>
    <s v="Not Employed"/>
    <s v="Medicaid"/>
    <x v="1"/>
    <x v="2"/>
    <s v="August"/>
    <s v="Tuesday"/>
    <s v="11-14"/>
    <x v="1"/>
  </r>
  <r>
    <n v="64041"/>
    <s v="B"/>
    <n v="61"/>
    <s v="Female"/>
    <s v="Non-Hispanic"/>
    <s v="Black or African American"/>
    <s v="English"/>
    <s v="Pentecostal"/>
    <s v="Legally Separated"/>
    <s v="Not Employed"/>
    <s v="Medicaid"/>
    <x v="1"/>
    <x v="2"/>
    <s v="August"/>
    <s v="Friday"/>
    <s v="15-18"/>
    <x v="2"/>
  </r>
  <r>
    <n v="64042"/>
    <s v="B"/>
    <n v="61"/>
    <s v="Female"/>
    <s v="Non-Hispanic"/>
    <s v="Black or African American"/>
    <s v="English"/>
    <s v="Pentecostal"/>
    <s v="Legally Separated"/>
    <s v="Not Employed"/>
    <s v="Medicaid"/>
    <x v="1"/>
    <x v="0"/>
    <s v="September"/>
    <s v="Wednesday"/>
    <s v="07-10"/>
    <x v="2"/>
  </r>
  <r>
    <n v="64049"/>
    <s v="B"/>
    <n v="31"/>
    <s v="Female"/>
    <s v="Non-Hispanic"/>
    <s v="Black or African American"/>
    <s v="English"/>
    <s v="Christian"/>
    <s v="Single"/>
    <s v="Part Time"/>
    <s v="Other"/>
    <x v="0"/>
    <x v="5"/>
    <s v="October"/>
    <s v="Tuesday"/>
    <s v="15-18"/>
    <x v="4"/>
  </r>
  <r>
    <n v="64058"/>
    <s v="B"/>
    <n v="48"/>
    <s v="Female"/>
    <s v="Non-Hispanic"/>
    <s v="Black or African American"/>
    <s v="English"/>
    <s v="Christian"/>
    <s v="Divorced"/>
    <s v="Not Employed"/>
    <s v="Other"/>
    <x v="0"/>
    <x v="2"/>
    <s v="January"/>
    <s v="Wednesday"/>
    <s v="15-18"/>
    <x v="1"/>
  </r>
  <r>
    <n v="64060"/>
    <s v="B"/>
    <n v="27"/>
    <s v="Female"/>
    <s v="Non-Hispanic"/>
    <s v="Black or African American"/>
    <s v="English"/>
    <s v="Christian"/>
    <s v="Single"/>
    <s v="Not Employed"/>
    <s v="Medicaid"/>
    <x v="0"/>
    <x v="0"/>
    <s v="May"/>
    <s v="Tuesday"/>
    <s v="11-14"/>
    <x v="0"/>
  </r>
  <r>
    <n v="64085"/>
    <s v="B"/>
    <n v="83"/>
    <s v="Female"/>
    <s v="Non-Hispanic"/>
    <s v="Black or African American"/>
    <s v="English"/>
    <s v="Baptist"/>
    <s v="Widowed"/>
    <s v="Retired"/>
    <s v="Medicare"/>
    <x v="0"/>
    <x v="2"/>
    <s v="March"/>
    <s v="Wednesday"/>
    <s v="03-06"/>
    <x v="2"/>
  </r>
  <r>
    <n v="64106"/>
    <s v="B"/>
    <n v="36"/>
    <s v="Male"/>
    <s v="Non-Hispanic"/>
    <s v="Patient Refused"/>
    <s v="Other"/>
    <s v="Muslim"/>
    <s v="Married"/>
    <s v="Part Time"/>
    <s v="Medicaid"/>
    <x v="0"/>
    <x v="0"/>
    <s v="July"/>
    <s v="Sunday"/>
    <s v="19-22"/>
    <x v="0"/>
  </r>
  <r>
    <n v="64123"/>
    <s v="B"/>
    <n v="34"/>
    <s v="Female"/>
    <s v="Unknown"/>
    <s v="Other"/>
    <s v="Other"/>
    <s v="Muslim"/>
    <s v="Married"/>
    <s v="Not Employed"/>
    <s v="Medicaid"/>
    <x v="0"/>
    <x v="0"/>
    <s v="May"/>
    <s v="Monday"/>
    <s v="19-22"/>
    <x v="2"/>
  </r>
  <r>
    <n v="64124"/>
    <s v="B"/>
    <n v="49"/>
    <s v="Male"/>
    <s v="Non-Hispanic"/>
    <s v="Black or African American"/>
    <s v="English"/>
    <s v="Catholic"/>
    <s v="Single"/>
    <s v="Disabled"/>
    <s v="Medicaid"/>
    <x v="1"/>
    <x v="0"/>
    <s v="October"/>
    <s v="Monday"/>
    <s v="07-10"/>
    <x v="2"/>
  </r>
  <r>
    <n v="64128"/>
    <s v="B"/>
    <n v="50"/>
    <s v="Male"/>
    <s v="Non-Hispanic"/>
    <s v="Black or African American"/>
    <s v="English"/>
    <s v="Catholic"/>
    <s v="Single"/>
    <s v="Disabled"/>
    <s v="Medicaid"/>
    <x v="0"/>
    <x v="0"/>
    <s v="June"/>
    <s v="Sunday"/>
    <s v="07-10"/>
    <x v="0"/>
  </r>
  <r>
    <n v="64129"/>
    <s v="B"/>
    <n v="50"/>
    <s v="Male"/>
    <s v="Non-Hispanic"/>
    <s v="Black or African American"/>
    <s v="English"/>
    <s v="Catholic"/>
    <s v="Single"/>
    <s v="Disabled"/>
    <s v="Medicaid"/>
    <x v="0"/>
    <x v="0"/>
    <s v="June"/>
    <s v="Saturday"/>
    <s v="07-10"/>
    <x v="0"/>
  </r>
  <r>
    <n v="64130"/>
    <s v="B"/>
    <n v="50"/>
    <s v="Male"/>
    <s v="Non-Hispanic"/>
    <s v="Black or African American"/>
    <s v="English"/>
    <s v="Catholic"/>
    <s v="Single"/>
    <s v="Disabled"/>
    <s v="Medicaid"/>
    <x v="0"/>
    <x v="2"/>
    <s v="August"/>
    <s v="Monday"/>
    <s v="11-14"/>
    <x v="2"/>
  </r>
  <r>
    <n v="64134"/>
    <s v="B"/>
    <n v="51"/>
    <s v="Male"/>
    <s v="Non-Hispanic"/>
    <s v="Black or African American"/>
    <s v="English"/>
    <s v="Catholic"/>
    <s v="Single"/>
    <s v="Disabled"/>
    <s v="Medicaid"/>
    <x v="0"/>
    <x v="0"/>
    <s v="July"/>
    <s v="Monday"/>
    <s v="07-10"/>
    <x v="4"/>
  </r>
  <r>
    <n v="64135"/>
    <s v="B"/>
    <n v="51"/>
    <s v="Male"/>
    <s v="Non-Hispanic"/>
    <s v="Black or African American"/>
    <s v="English"/>
    <s v="Catholic"/>
    <s v="Single"/>
    <s v="Disabled"/>
    <s v="Medicaid"/>
    <x v="0"/>
    <x v="0"/>
    <s v="August"/>
    <s v="Friday"/>
    <s v="07-10"/>
    <x v="4"/>
  </r>
  <r>
    <n v="64158"/>
    <s v="B"/>
    <n v="86"/>
    <s v="Female"/>
    <s v="Non-Hispanic"/>
    <s v="White or Caucasian"/>
    <s v="English"/>
    <s v="Catholic"/>
    <s v="Widowed"/>
    <s v="Retired"/>
    <s v="Medicare"/>
    <x v="1"/>
    <x v="2"/>
    <s v="September"/>
    <s v="Tuesday"/>
    <s v="07-10"/>
    <x v="2"/>
  </r>
  <r>
    <n v="64161"/>
    <s v="B"/>
    <n v="87"/>
    <s v="Female"/>
    <s v="Non-Hispanic"/>
    <s v="White or Caucasian"/>
    <s v="English"/>
    <s v="Catholic"/>
    <s v="Widowed"/>
    <s v="Retired"/>
    <s v="Medicare"/>
    <x v="1"/>
    <x v="2"/>
    <s v="January"/>
    <s v="Monday"/>
    <s v="11-14"/>
    <x v="2"/>
  </r>
  <r>
    <n v="64165"/>
    <s v="B"/>
    <n v="43"/>
    <s v="Female"/>
    <s v="Non-Hispanic"/>
    <s v="Black or African American"/>
    <s v="English"/>
    <s v="Christian"/>
    <s v="Legally Separated"/>
    <s v="Full Time"/>
    <s v="Commercial"/>
    <x v="0"/>
    <x v="1"/>
    <s v="June"/>
    <s v="Thursday"/>
    <s v="03-06"/>
    <x v="2"/>
  </r>
  <r>
    <n v="64166"/>
    <s v="B"/>
    <n v="43"/>
    <s v="Female"/>
    <s v="Non-Hispanic"/>
    <s v="Black or African American"/>
    <s v="English"/>
    <s v="Christian"/>
    <s v="Legally Separated"/>
    <s v="Full Time"/>
    <s v="Commercial"/>
    <x v="0"/>
    <x v="0"/>
    <s v="September"/>
    <s v="Tuesday"/>
    <s v="11-14"/>
    <x v="2"/>
  </r>
  <r>
    <n v="64167"/>
    <s v="B"/>
    <n v="44"/>
    <s v="Female"/>
    <s v="Non-Hispanic"/>
    <s v="Black or African American"/>
    <s v="English"/>
    <s v="Christian"/>
    <s v="Legally Separated"/>
    <s v="Full Time"/>
    <s v="Commercial"/>
    <x v="0"/>
    <x v="1"/>
    <s v="May"/>
    <s v="Sunday"/>
    <s v="15-18"/>
    <x v="2"/>
  </r>
  <r>
    <n v="64172"/>
    <s v="B"/>
    <n v="65"/>
    <s v="Female"/>
    <s v="Non-Hispanic"/>
    <s v="White or Caucasian"/>
    <s v="English"/>
    <s v="Catholic"/>
    <s v="Married"/>
    <s v="Retired"/>
    <s v="Commercial"/>
    <x v="0"/>
    <x v="2"/>
    <s v="August"/>
    <s v="Friday"/>
    <s v="11-14"/>
    <x v="2"/>
  </r>
  <r>
    <n v="64175"/>
    <s v="B"/>
    <n v="79"/>
    <s v="Female"/>
    <s v="Non-Hispanic"/>
    <s v="White or Caucasian"/>
    <s v="English"/>
    <s v="Catholic"/>
    <s v="Widowed"/>
    <s v="Retired"/>
    <s v="Medicare"/>
    <x v="1"/>
    <x v="2"/>
    <s v="April"/>
    <s v="Monday"/>
    <s v="11-14"/>
    <x v="1"/>
  </r>
  <r>
    <n v="64176"/>
    <s v="B"/>
    <n v="79"/>
    <s v="Female"/>
    <s v="Non-Hispanic"/>
    <s v="White or Caucasian"/>
    <s v="English"/>
    <s v="Catholic"/>
    <s v="Widowed"/>
    <s v="Retired"/>
    <s v="Medicare"/>
    <x v="1"/>
    <x v="2"/>
    <s v="July"/>
    <s v="Wednesday"/>
    <s v="11-14"/>
    <x v="1"/>
  </r>
  <r>
    <n v="64181"/>
    <s v="B"/>
    <n v="73"/>
    <s v="Male"/>
    <s v="Non-Hispanic"/>
    <s v="Black or African American"/>
    <s v="English"/>
    <s v="Methodist"/>
    <s v="Married"/>
    <s v="Retired"/>
    <s v="Medicare"/>
    <x v="1"/>
    <x v="2"/>
    <s v="July"/>
    <s v="Monday"/>
    <s v="23-02"/>
    <x v="2"/>
  </r>
  <r>
    <n v="64182"/>
    <s v="B"/>
    <n v="73"/>
    <s v="Male"/>
    <s v="Non-Hispanic"/>
    <s v="Black or African American"/>
    <s v="English"/>
    <s v="Methodist"/>
    <s v="Married"/>
    <s v="Retired"/>
    <s v="Medicare"/>
    <x v="1"/>
    <x v="2"/>
    <s v="July"/>
    <s v="Friday"/>
    <s v="03-06"/>
    <x v="1"/>
  </r>
  <r>
    <n v="64191"/>
    <s v="B"/>
    <n v="45"/>
    <s v="Male"/>
    <s v="Non-Hispanic"/>
    <s v="Black or African American"/>
    <s v="English"/>
    <s v="None"/>
    <s v="Single"/>
    <s v="Full Time"/>
    <s v="Commercial"/>
    <x v="0"/>
    <x v="2"/>
    <s v="December"/>
    <s v="Friday"/>
    <s v="11-14"/>
    <x v="2"/>
  </r>
  <r>
    <n v="64207"/>
    <s v="B"/>
    <n v="79"/>
    <s v="Female"/>
    <s v="Non-Hispanic"/>
    <s v="White or Caucasian"/>
    <s v="English"/>
    <s v="Jehovah's Witness"/>
    <s v="Divorced"/>
    <s v="Retired"/>
    <s v="Medicaid"/>
    <x v="1"/>
    <x v="2"/>
    <s v="June"/>
    <s v="Monday"/>
    <s v="11-14"/>
    <x v="2"/>
  </r>
  <r>
    <n v="64208"/>
    <s v="B"/>
    <n v="79"/>
    <s v="Female"/>
    <s v="Non-Hispanic"/>
    <s v="White or Caucasian"/>
    <s v="English"/>
    <s v="Jehovah's Witness"/>
    <s v="Divorced"/>
    <s v="Retired"/>
    <s v="Commercial"/>
    <x v="1"/>
    <x v="2"/>
    <s v="July"/>
    <s v="Monday"/>
    <s v="15-18"/>
    <x v="2"/>
  </r>
  <r>
    <n v="64209"/>
    <s v="B"/>
    <n v="79"/>
    <s v="Female"/>
    <s v="Non-Hispanic"/>
    <s v="White or Caucasian"/>
    <s v="English"/>
    <s v="Jehovah's Witness"/>
    <s v="Divorced"/>
    <s v="Retired"/>
    <s v="Commercial"/>
    <x v="1"/>
    <x v="2"/>
    <s v="October"/>
    <s v="Tuesday"/>
    <s v="15-18"/>
    <x v="2"/>
  </r>
  <r>
    <n v="64210"/>
    <s v="B"/>
    <n v="81"/>
    <s v="Female"/>
    <s v="Non-Hispanic"/>
    <s v="White or Caucasian"/>
    <s v="English"/>
    <s v="Jehovah's Witness"/>
    <s v="Divorced"/>
    <s v="Retired"/>
    <s v="Commercial"/>
    <x v="0"/>
    <x v="1"/>
    <s v="November"/>
    <s v="Saturday"/>
    <s v="07-10"/>
    <x v="2"/>
  </r>
  <r>
    <n v="64212"/>
    <s v="B"/>
    <n v="76"/>
    <s v="Male"/>
    <s v="Non-Hispanic"/>
    <s v="White or Caucasian"/>
    <s v="English"/>
    <s v="Protestant"/>
    <s v="Married"/>
    <s v="Full Time"/>
    <s v="Commercial"/>
    <x v="1"/>
    <x v="2"/>
    <s v="August"/>
    <s v="Monday"/>
    <s v="07-10"/>
    <x v="2"/>
  </r>
  <r>
    <n v="64213"/>
    <s v="B"/>
    <n v="76"/>
    <s v="Male"/>
    <s v="Non-Hispanic"/>
    <s v="White or Caucasian"/>
    <s v="English"/>
    <s v="Protestant"/>
    <s v="Married"/>
    <s v="Full Time"/>
    <s v="Medicare"/>
    <x v="0"/>
    <x v="2"/>
    <s v="August"/>
    <s v="Thursday"/>
    <s v="11-14"/>
    <x v="2"/>
  </r>
  <r>
    <n v="64214"/>
    <s v="B"/>
    <n v="76"/>
    <s v="Male"/>
    <s v="Non-Hispanic"/>
    <s v="White or Caucasian"/>
    <s v="English"/>
    <s v="Protestant"/>
    <s v="Married"/>
    <s v="Full Time"/>
    <s v="Commercial"/>
    <x v="0"/>
    <x v="2"/>
    <s v="September"/>
    <s v="Tuesday"/>
    <s v="07-10"/>
    <x v="1"/>
  </r>
  <r>
    <n v="64215"/>
    <s v="B"/>
    <n v="78"/>
    <s v="Male"/>
    <s v="Non-Hispanic"/>
    <s v="White or Caucasian"/>
    <s v="English"/>
    <s v="Protestant"/>
    <s v="Married"/>
    <s v="Full Time"/>
    <s v="Medicare"/>
    <x v="1"/>
    <x v="2"/>
    <s v="July"/>
    <s v="Friday"/>
    <s v="11-14"/>
    <x v="1"/>
  </r>
  <r>
    <n v="64220"/>
    <s v="B"/>
    <n v="47"/>
    <s v="Male"/>
    <s v="Non-Hispanic"/>
    <s v="White or Caucasian"/>
    <s v="English"/>
    <s v="Catholic"/>
    <s v="Single"/>
    <s v="Not Employed"/>
    <s v="Medicaid"/>
    <x v="1"/>
    <x v="1"/>
    <s v="November"/>
    <s v="Sunday"/>
    <s v="11-14"/>
    <x v="2"/>
  </r>
  <r>
    <n v="64221"/>
    <s v="B"/>
    <n v="47"/>
    <s v="Male"/>
    <s v="Non-Hispanic"/>
    <s v="White or Caucasian"/>
    <s v="English"/>
    <s v="Catholic"/>
    <s v="Single"/>
    <s v="Not Employed"/>
    <s v="Medicaid"/>
    <x v="1"/>
    <x v="0"/>
    <s v="December"/>
    <s v="Tuesday"/>
    <s v="11-14"/>
    <x v="2"/>
  </r>
  <r>
    <n v="64225"/>
    <s v="B"/>
    <n v="90"/>
    <s v="Female"/>
    <s v="Non-Hispanic"/>
    <s v="White or Caucasian"/>
    <s v="English"/>
    <s v="Episcopal"/>
    <s v="Widowed"/>
    <s v="Retired"/>
    <s v="Medicare"/>
    <x v="1"/>
    <x v="2"/>
    <s v="February"/>
    <s v="Saturday"/>
    <s v="15-18"/>
    <x v="2"/>
  </r>
  <r>
    <n v="64226"/>
    <s v="B"/>
    <n v="67"/>
    <s v="Female"/>
    <s v="Non-Hispanic"/>
    <s v="Patient Refused"/>
    <s v="English"/>
    <s v="Unknown"/>
    <s v="Single"/>
    <s v="Retired"/>
    <s v="Medicare"/>
    <x v="0"/>
    <x v="0"/>
    <s v="September"/>
    <s v="Wednesday"/>
    <s v="15-18"/>
    <x v="2"/>
  </r>
  <r>
    <n v="64239"/>
    <s v="B"/>
    <n v="20"/>
    <s v="Female"/>
    <s v="Non-Hispanic"/>
    <s v="Black or African American"/>
    <s v="English"/>
    <s v="None"/>
    <s v="Single"/>
    <s v="Not Employed"/>
    <s v="Commercial"/>
    <x v="0"/>
    <x v="0"/>
    <s v="November"/>
    <s v="Sunday"/>
    <s v="19-22"/>
    <x v="2"/>
  </r>
  <r>
    <n v="64240"/>
    <s v="B"/>
    <n v="21"/>
    <s v="Female"/>
    <s v="Non-Hispanic"/>
    <s v="Black or African American"/>
    <s v="English"/>
    <s v="None"/>
    <s v="Single"/>
    <s v="Not Employed"/>
    <s v="Commercial"/>
    <x v="0"/>
    <x v="2"/>
    <s v="April"/>
    <s v="Monday"/>
    <s v="19-22"/>
    <x v="0"/>
  </r>
  <r>
    <n v="64260"/>
    <s v="B"/>
    <n v="66"/>
    <s v="Female"/>
    <s v="Non-Hispanic"/>
    <s v="White or Caucasian"/>
    <s v="English"/>
    <s v="Jehovah's Witness"/>
    <s v="Single"/>
    <s v="Disabled"/>
    <s v="Commercial"/>
    <x v="0"/>
    <x v="2"/>
    <s v="August"/>
    <s v="Thursday"/>
    <s v="15-18"/>
    <x v="2"/>
  </r>
  <r>
    <n v="64262"/>
    <s v="B"/>
    <n v="67"/>
    <s v="Female"/>
    <s v="Non-Hispanic"/>
    <s v="White or Caucasian"/>
    <s v="English"/>
    <s v="Jehovah's Witness"/>
    <s v="Single"/>
    <s v="Disabled"/>
    <s v="Commercial"/>
    <x v="0"/>
    <x v="1"/>
    <s v="February"/>
    <s v="Monday"/>
    <s v="15-18"/>
    <x v="2"/>
  </r>
  <r>
    <n v="64263"/>
    <s v="B"/>
    <n v="47"/>
    <s v="Male"/>
    <s v="Non-Hispanic"/>
    <s v="Black or African American"/>
    <s v="English"/>
    <s v="Other"/>
    <s v="Single"/>
    <s v="Full Time"/>
    <s v="Commercial"/>
    <x v="0"/>
    <x v="0"/>
    <s v="July"/>
    <s v="Saturday"/>
    <s v="15-18"/>
    <x v="4"/>
  </r>
  <r>
    <n v="64264"/>
    <s v="B"/>
    <n v="49"/>
    <s v="Male"/>
    <s v="Non-Hispanic"/>
    <s v="Black or African American"/>
    <s v="English"/>
    <s v="Other"/>
    <s v="Single"/>
    <s v="Full Time"/>
    <s v="Commercial"/>
    <x v="0"/>
    <x v="0"/>
    <s v="February"/>
    <s v="Thursday"/>
    <s v="15-18"/>
    <x v="0"/>
  </r>
  <r>
    <n v="64271"/>
    <s v="B"/>
    <n v="19"/>
    <s v="Male"/>
    <s v="Non-Hispanic"/>
    <s v="Black or African American"/>
    <s v="English"/>
    <s v="Catholic"/>
    <s v="Single"/>
    <s v="Part Time"/>
    <s v="Commercial"/>
    <x v="0"/>
    <x v="1"/>
    <s v="June"/>
    <s v="Friday"/>
    <s v="15-18"/>
    <x v="0"/>
  </r>
  <r>
    <n v="64286"/>
    <s v="B"/>
    <n v="54"/>
    <s v="Male"/>
    <s v="Non-Hispanic"/>
    <s v="Black or African American"/>
    <s v="English"/>
    <s v="None"/>
    <s v="Single"/>
    <s v="Full Time"/>
    <s v="Medicaid"/>
    <x v="0"/>
    <x v="0"/>
    <s v="September"/>
    <s v="Wednesday"/>
    <s v="11-14"/>
    <x v="4"/>
  </r>
  <r>
    <n v="64287"/>
    <s v="B"/>
    <n v="55"/>
    <s v="Male"/>
    <s v="Non-Hispanic"/>
    <s v="Black or African American"/>
    <s v="English"/>
    <s v="None"/>
    <s v="Single"/>
    <s v="Full Time"/>
    <s v="Medicaid"/>
    <x v="0"/>
    <x v="0"/>
    <s v="August"/>
    <s v="Monday"/>
    <s v="11-14"/>
    <x v="2"/>
  </r>
  <r>
    <n v="64288"/>
    <s v="B"/>
    <n v="56"/>
    <s v="Male"/>
    <s v="Non-Hispanic"/>
    <s v="Black or African American"/>
    <s v="English"/>
    <s v="None"/>
    <s v="Single"/>
    <s v="Full Time"/>
    <s v="Medicaid"/>
    <x v="0"/>
    <x v="1"/>
    <s v="January"/>
    <s v="Monday"/>
    <s v="15-18"/>
    <x v="0"/>
  </r>
  <r>
    <n v="64289"/>
    <s v="B"/>
    <n v="83"/>
    <s v="Female"/>
    <s v="Non-Hispanic"/>
    <s v="White or Caucasian"/>
    <s v="English"/>
    <s v="Christian"/>
    <s v="Widowed"/>
    <s v="Retired"/>
    <s v="Commercial"/>
    <x v="1"/>
    <x v="2"/>
    <s v="March"/>
    <s v="Friday"/>
    <s v="07-10"/>
    <x v="2"/>
  </r>
  <r>
    <n v="64291"/>
    <s v="B"/>
    <n v="83"/>
    <s v="Female"/>
    <s v="Non-Hispanic"/>
    <s v="White or Caucasian"/>
    <s v="English"/>
    <s v="Christian"/>
    <s v="Widowed"/>
    <s v="Retired"/>
    <s v="Commercial"/>
    <x v="1"/>
    <x v="2"/>
    <s v="April"/>
    <s v="Tuesday"/>
    <s v="11-14"/>
    <x v="2"/>
  </r>
  <r>
    <n v="64292"/>
    <s v="B"/>
    <n v="83"/>
    <s v="Female"/>
    <s v="Non-Hispanic"/>
    <s v="White or Caucasian"/>
    <s v="English"/>
    <s v="Christian"/>
    <s v="Widowed"/>
    <s v="Retired"/>
    <s v="Commercial"/>
    <x v="1"/>
    <x v="2"/>
    <s v="May"/>
    <s v="Saturday"/>
    <s v="07-10"/>
    <x v="2"/>
  </r>
  <r>
    <n v="64293"/>
    <s v="B"/>
    <n v="83"/>
    <s v="Female"/>
    <s v="Non-Hispanic"/>
    <s v="White or Caucasian"/>
    <s v="English"/>
    <s v="Christian"/>
    <s v="Widowed"/>
    <s v="Retired"/>
    <s v="Commercial"/>
    <x v="1"/>
    <x v="2"/>
    <s v="June"/>
    <s v="Thursday"/>
    <s v="11-14"/>
    <x v="1"/>
  </r>
  <r>
    <n v="64296"/>
    <s v="B"/>
    <n v="84"/>
    <s v="Female"/>
    <s v="Non-Hispanic"/>
    <s v="White or Caucasian"/>
    <s v="English"/>
    <s v="Christian"/>
    <s v="Widowed"/>
    <s v="Retired"/>
    <s v="Commercial"/>
    <x v="0"/>
    <x v="2"/>
    <s v="October"/>
    <s v="Thursday"/>
    <s v="11-14"/>
    <x v="2"/>
  </r>
  <r>
    <n v="64297"/>
    <s v="B"/>
    <n v="84"/>
    <s v="Female"/>
    <s v="Non-Hispanic"/>
    <s v="White or Caucasian"/>
    <s v="English"/>
    <s v="Christian"/>
    <s v="Widowed"/>
    <s v="Retired"/>
    <s v="Commercial"/>
    <x v="1"/>
    <x v="1"/>
    <s v="October"/>
    <s v="Tuesday"/>
    <s v="11-14"/>
    <x v="2"/>
  </r>
  <r>
    <n v="64305"/>
    <s v="B"/>
    <n v="85"/>
    <s v="Female"/>
    <s v="Non-Hispanic"/>
    <s v="White or Caucasian"/>
    <s v="English"/>
    <s v="Christian"/>
    <s v="Widowed"/>
    <s v="Retired"/>
    <s v="Commercial"/>
    <x v="1"/>
    <x v="2"/>
    <s v="December"/>
    <s v="Sunday"/>
    <s v="11-14"/>
    <x v="2"/>
  </r>
  <r>
    <n v="64306"/>
    <s v="B"/>
    <n v="86"/>
    <s v="Female"/>
    <s v="Non-Hispanic"/>
    <s v="White or Caucasian"/>
    <s v="English"/>
    <s v="Christian"/>
    <s v="Widowed"/>
    <s v="Retired"/>
    <s v="Commercial"/>
    <x v="1"/>
    <x v="2"/>
    <s v="February"/>
    <s v="Saturday"/>
    <s v="11-14"/>
    <x v="2"/>
  </r>
  <r>
    <n v="64308"/>
    <s v="B"/>
    <n v="75"/>
    <s v="Male"/>
    <s v="Non-Hispanic"/>
    <s v="White or Caucasian"/>
    <s v="English"/>
    <s v="Episcopal"/>
    <s v="Married"/>
    <s v="Retired"/>
    <s v="Medicare"/>
    <x v="1"/>
    <x v="0"/>
    <s v="May"/>
    <s v="Saturday"/>
    <s v="11-14"/>
    <x v="1"/>
  </r>
  <r>
    <n v="64309"/>
    <s v="B"/>
    <n v="75"/>
    <s v="Male"/>
    <s v="Non-Hispanic"/>
    <s v="White or Caucasian"/>
    <s v="English"/>
    <s v="Episcopal"/>
    <s v="Married"/>
    <s v="Retired"/>
    <s v="Medicare"/>
    <x v="1"/>
    <x v="0"/>
    <s v="July"/>
    <s v="Monday"/>
    <s v="15-18"/>
    <x v="1"/>
  </r>
  <r>
    <n v="64326"/>
    <s v="B"/>
    <n v="20"/>
    <s v="Male"/>
    <s v="Non-Hispanic"/>
    <s v="Black or African American"/>
    <s v="English"/>
    <s v="Catholic"/>
    <s v="Single"/>
    <s v="Student - Full Time"/>
    <s v="Commercial"/>
    <x v="0"/>
    <x v="0"/>
    <s v="September"/>
    <s v="Wednesday"/>
    <s v="15-18"/>
    <x v="0"/>
  </r>
  <r>
    <n v="64328"/>
    <s v="B"/>
    <n v="22"/>
    <s v="Male"/>
    <s v="Non-Hispanic"/>
    <s v="Black or African American"/>
    <s v="English"/>
    <s v="Catholic"/>
    <s v="Single"/>
    <s v="Student - Full Time"/>
    <s v="Commercial"/>
    <x v="0"/>
    <x v="0"/>
    <s v="October"/>
    <s v="Friday"/>
    <s v="07-10"/>
    <x v="0"/>
  </r>
  <r>
    <n v="64334"/>
    <s v="B"/>
    <n v="57"/>
    <s v="Male"/>
    <s v="Non-Hispanic"/>
    <s v="White or Caucasian"/>
    <s v="English"/>
    <s v="Catholic"/>
    <s v="Married"/>
    <s v="Full Time"/>
    <s v="Commercial"/>
    <x v="0"/>
    <x v="0"/>
    <s v="June"/>
    <s v="Thursday"/>
    <s v="15-18"/>
    <x v="1"/>
  </r>
  <r>
    <n v="64335"/>
    <s v="B"/>
    <n v="57"/>
    <s v="Male"/>
    <s v="Non-Hispanic"/>
    <s v="White or Caucasian"/>
    <s v="English"/>
    <s v="Catholic"/>
    <s v="Married"/>
    <s v="Full Time"/>
    <s v="Commercial"/>
    <x v="1"/>
    <x v="1"/>
    <s v="November"/>
    <s v="Wednesday"/>
    <s v="03-06"/>
    <x v="2"/>
  </r>
  <r>
    <n v="64336"/>
    <s v="B"/>
    <n v="59"/>
    <s v="Male"/>
    <s v="Non-Hispanic"/>
    <s v="White or Caucasian"/>
    <s v="English"/>
    <s v="Catholic"/>
    <s v="Married"/>
    <s v="Full Time"/>
    <s v="Commercial"/>
    <x v="0"/>
    <x v="1"/>
    <s v="June"/>
    <s v="Tuesday"/>
    <s v="03-06"/>
    <x v="1"/>
  </r>
  <r>
    <n v="64337"/>
    <s v="B"/>
    <n v="60"/>
    <s v="Male"/>
    <s v="Non-Hispanic"/>
    <s v="White or Caucasian"/>
    <s v="English"/>
    <s v="Catholic"/>
    <s v="Married"/>
    <s v="Full Time"/>
    <s v="Commercial"/>
    <x v="1"/>
    <x v="1"/>
    <s v="February"/>
    <s v="Wednesday"/>
    <s v="11-14"/>
    <x v="1"/>
  </r>
  <r>
    <n v="64341"/>
    <s v="B"/>
    <n v="43"/>
    <s v="Female"/>
    <s v="Non-Hispanic"/>
    <s v="White or Caucasian"/>
    <s v="English"/>
    <s v="Other"/>
    <s v="Single"/>
    <s v="Full Time"/>
    <s v="Self pay"/>
    <x v="1"/>
    <x v="2"/>
    <s v="April"/>
    <s v="Saturday"/>
    <s v="03-06"/>
    <x v="1"/>
  </r>
  <r>
    <n v="64353"/>
    <s v="B"/>
    <n v="84"/>
    <s v="Male"/>
    <s v="Non-Hispanic"/>
    <s v="White or Caucasian"/>
    <s v="English"/>
    <s v="Catholic"/>
    <s v="Widowed"/>
    <s v="Retired"/>
    <s v="Medicare"/>
    <x v="1"/>
    <x v="2"/>
    <s v="November"/>
    <s v="Thursday"/>
    <s v="11-14"/>
    <x v="2"/>
  </r>
  <r>
    <n v="64354"/>
    <s v="B"/>
    <n v="84"/>
    <s v="Male"/>
    <s v="Non-Hispanic"/>
    <s v="White or Caucasian"/>
    <s v="English"/>
    <s v="Catholic"/>
    <s v="Widowed"/>
    <s v="Retired"/>
    <s v="Medicare"/>
    <x v="0"/>
    <x v="2"/>
    <s v="November"/>
    <s v="Friday"/>
    <s v="23-02"/>
    <x v="2"/>
  </r>
  <r>
    <n v="64355"/>
    <s v="B"/>
    <n v="86"/>
    <s v="Male"/>
    <s v="Non-Hispanic"/>
    <s v="White or Caucasian"/>
    <s v="English"/>
    <s v="Catholic"/>
    <s v="Widowed"/>
    <s v="Retired"/>
    <s v="Medicare"/>
    <x v="1"/>
    <x v="2"/>
    <s v="April"/>
    <s v="Sunday"/>
    <s v="15-18"/>
    <x v="1"/>
  </r>
  <r>
    <n v="64356"/>
    <s v="B"/>
    <n v="48"/>
    <s v="Male"/>
    <s v="Non-Hispanic"/>
    <s v="White or Caucasian"/>
    <s v="English"/>
    <s v="Catholic"/>
    <s v="Significant Other"/>
    <s v="Not Employed"/>
    <s v="Medicare"/>
    <x v="0"/>
    <x v="0"/>
    <s v="November"/>
    <s v="Friday"/>
    <s v="07-10"/>
    <x v="2"/>
  </r>
  <r>
    <n v="64357"/>
    <s v="B"/>
    <n v="49"/>
    <s v="Male"/>
    <s v="Non-Hispanic"/>
    <s v="White or Caucasian"/>
    <s v="English"/>
    <s v="Catholic"/>
    <s v="Significant Other"/>
    <s v="Not Employed"/>
    <s v="Medicare"/>
    <x v="0"/>
    <x v="0"/>
    <s v="October"/>
    <s v="Thursday"/>
    <s v="11-14"/>
    <x v="2"/>
  </r>
  <r>
    <n v="64358"/>
    <s v="B"/>
    <n v="49"/>
    <s v="Male"/>
    <s v="Non-Hispanic"/>
    <s v="White or Caucasian"/>
    <s v="English"/>
    <s v="Catholic"/>
    <s v="Significant Other"/>
    <s v="Not Employed"/>
    <s v="Medicare"/>
    <x v="0"/>
    <x v="0"/>
    <s v="October"/>
    <s v="Friday"/>
    <s v="11-14"/>
    <x v="0"/>
  </r>
  <r>
    <n v="64360"/>
    <s v="B"/>
    <n v="55"/>
    <s v="Female"/>
    <s v="Non-Hispanic"/>
    <s v="Black or African American"/>
    <s v="English"/>
    <s v="Christian"/>
    <s v="Divorced"/>
    <s v="Full Time"/>
    <s v="Commercial"/>
    <x v="0"/>
    <x v="1"/>
    <s v="June"/>
    <s v="Friday"/>
    <s v="19-22"/>
    <x v="0"/>
  </r>
  <r>
    <n v="64369"/>
    <s v="B"/>
    <n v="38"/>
    <s v="Male"/>
    <s v="Non-Hispanic"/>
    <s v="Black or African American"/>
    <s v="English"/>
    <s v="Christian"/>
    <s v="Married"/>
    <s v="Full Time"/>
    <s v="Other"/>
    <x v="0"/>
    <x v="1"/>
    <s v="March"/>
    <s v="Sunday"/>
    <s v="15-18"/>
    <x v="1"/>
  </r>
  <r>
    <n v="64373"/>
    <s v="B"/>
    <n v="19"/>
    <s v="Female"/>
    <s v="Non-Hispanic"/>
    <s v="Black or African American"/>
    <s v="English"/>
    <s v="Christian"/>
    <s v="Single"/>
    <s v="Full Time"/>
    <s v="Other"/>
    <x v="0"/>
    <x v="0"/>
    <s v="December"/>
    <s v="Tuesday"/>
    <s v="23-02"/>
    <x v="2"/>
  </r>
  <r>
    <n v="64374"/>
    <s v="B"/>
    <n v="20"/>
    <s v="Female"/>
    <s v="Non-Hispanic"/>
    <s v="Black or African American"/>
    <s v="English"/>
    <s v="Christian"/>
    <s v="Single"/>
    <s v="Full Time"/>
    <s v="Other"/>
    <x v="0"/>
    <x v="0"/>
    <s v="April"/>
    <s v="Sunday"/>
    <s v="11-14"/>
    <x v="0"/>
  </r>
  <r>
    <n v="64375"/>
    <s v="B"/>
    <n v="20"/>
    <s v="Female"/>
    <s v="Non-Hispanic"/>
    <s v="Black or African American"/>
    <s v="English"/>
    <s v="Christian"/>
    <s v="Single"/>
    <s v="Full Time"/>
    <s v="Medicaid"/>
    <x v="0"/>
    <x v="0"/>
    <s v="June"/>
    <s v="Sunday"/>
    <s v="23-02"/>
    <x v="0"/>
  </r>
  <r>
    <n v="64378"/>
    <s v="B"/>
    <n v="21"/>
    <s v="Female"/>
    <s v="Non-Hispanic"/>
    <s v="Black or African American"/>
    <s v="English"/>
    <s v="Christian"/>
    <s v="Single"/>
    <s v="Full Time"/>
    <s v="Medicaid"/>
    <x v="0"/>
    <x v="2"/>
    <s v="June"/>
    <s v="Thursday"/>
    <s v="11-14"/>
    <x v="0"/>
  </r>
  <r>
    <n v="64379"/>
    <s v="B"/>
    <n v="22"/>
    <s v="Female"/>
    <s v="Non-Hispanic"/>
    <s v="Black or African American"/>
    <s v="English"/>
    <s v="Christian"/>
    <s v="Single"/>
    <s v="Full Time"/>
    <s v="Medicaid"/>
    <x v="0"/>
    <x v="1"/>
    <s v="May"/>
    <s v="Thursday"/>
    <s v="15-18"/>
    <x v="0"/>
  </r>
  <r>
    <n v="64381"/>
    <s v="B"/>
    <n v="23"/>
    <s v="Female"/>
    <s v="Non-Hispanic"/>
    <s v="White or Caucasian"/>
    <s v="English"/>
    <s v="None"/>
    <s v="Single"/>
    <s v="Full Time"/>
    <s v="Commercial"/>
    <x v="0"/>
    <x v="0"/>
    <s v="January"/>
    <s v="Sunday"/>
    <s v="23-02"/>
    <x v="0"/>
  </r>
  <r>
    <n v="64388"/>
    <s v="B"/>
    <n v="69"/>
    <s v="Female"/>
    <s v="Non-Hispanic"/>
    <s v="White or Caucasian"/>
    <s v="English"/>
    <s v="Protestant"/>
    <s v="Single"/>
    <s v="Full Time"/>
    <s v="Commercial"/>
    <x v="0"/>
    <x v="2"/>
    <s v="December"/>
    <s v="Sunday"/>
    <s v="11-14"/>
    <x v="0"/>
  </r>
  <r>
    <n v="64391"/>
    <s v="B"/>
    <n v="42"/>
    <s v="Female"/>
    <s v="Non-Hispanic"/>
    <s v="Patient Refused"/>
    <s v="Other"/>
    <s v="Muslim"/>
    <s v="Married"/>
    <s v="Not Employed"/>
    <s v="Medicaid"/>
    <x v="0"/>
    <x v="1"/>
    <s v="August"/>
    <s v="Tuesday"/>
    <s v="15-18"/>
    <x v="2"/>
  </r>
  <r>
    <n v="64394"/>
    <s v="B"/>
    <n v="63"/>
    <s v="Female"/>
    <s v="Non-Hispanic"/>
    <s v="Black or African American"/>
    <s v="English"/>
    <s v="Christian"/>
    <s v="Divorced"/>
    <s v="Retired"/>
    <s v="Medicaid"/>
    <x v="0"/>
    <x v="0"/>
    <s v="January"/>
    <s v="Tuesday"/>
    <s v="11-14"/>
    <x v="2"/>
  </r>
  <r>
    <n v="64395"/>
    <s v="B"/>
    <n v="63"/>
    <s v="Female"/>
    <s v="Non-Hispanic"/>
    <s v="Black or African American"/>
    <s v="English"/>
    <s v="Christian"/>
    <s v="Divorced"/>
    <s v="Retired"/>
    <s v="Medicaid"/>
    <x v="0"/>
    <x v="0"/>
    <s v="April"/>
    <s v="Saturday"/>
    <s v="11-14"/>
    <x v="1"/>
  </r>
  <r>
    <n v="64396"/>
    <s v="B"/>
    <n v="63"/>
    <s v="Female"/>
    <s v="Non-Hispanic"/>
    <s v="Black or African American"/>
    <s v="English"/>
    <s v="Christian"/>
    <s v="Divorced"/>
    <s v="Retired"/>
    <s v="Medicaid"/>
    <x v="0"/>
    <x v="0"/>
    <s v="July"/>
    <s v="Sunday"/>
    <s v="15-18"/>
    <x v="0"/>
  </r>
  <r>
    <n v="64397"/>
    <s v="B"/>
    <n v="64"/>
    <s v="Female"/>
    <s v="Non-Hispanic"/>
    <s v="Black or African American"/>
    <s v="English"/>
    <s v="Christian"/>
    <s v="Divorced"/>
    <s v="Retired"/>
    <s v="Medicaid"/>
    <x v="0"/>
    <x v="0"/>
    <s v="March"/>
    <s v="Friday"/>
    <s v="11-14"/>
    <x v="2"/>
  </r>
  <r>
    <n v="64398"/>
    <s v="B"/>
    <n v="64"/>
    <s v="Female"/>
    <s v="Non-Hispanic"/>
    <s v="Black or African American"/>
    <s v="English"/>
    <s v="Christian"/>
    <s v="Divorced"/>
    <s v="Retired"/>
    <s v="Medicaid"/>
    <x v="0"/>
    <x v="1"/>
    <s v="September"/>
    <s v="Thursday"/>
    <s v="15-18"/>
    <x v="2"/>
  </r>
  <r>
    <n v="64399"/>
    <s v="B"/>
    <n v="64"/>
    <s v="Female"/>
    <s v="Non-Hispanic"/>
    <s v="Black or African American"/>
    <s v="English"/>
    <s v="Christian"/>
    <s v="Divorced"/>
    <s v="Retired"/>
    <s v="Medicaid"/>
    <x v="1"/>
    <x v="1"/>
    <s v="October"/>
    <s v="Wednesday"/>
    <s v="15-18"/>
    <x v="2"/>
  </r>
  <r>
    <n v="64401"/>
    <s v="B"/>
    <n v="65"/>
    <s v="Female"/>
    <s v="Non-Hispanic"/>
    <s v="Black or African American"/>
    <s v="English"/>
    <s v="Christian"/>
    <s v="Divorced"/>
    <s v="Retired"/>
    <s v="Medicare"/>
    <x v="1"/>
    <x v="0"/>
    <s v="June"/>
    <s v="Wednesday"/>
    <s v="11-14"/>
    <x v="1"/>
  </r>
  <r>
    <n v="64405"/>
    <s v="B"/>
    <n v="65"/>
    <s v="Female"/>
    <s v="Non-Hispanic"/>
    <s v="White or Caucasian"/>
    <s v="English"/>
    <s v="Catholic"/>
    <s v="Divorced"/>
    <s v="Disabled"/>
    <s v="Medicare"/>
    <x v="1"/>
    <x v="0"/>
    <s v="February"/>
    <s v="Monday"/>
    <s v="11-14"/>
    <x v="3"/>
  </r>
  <r>
    <n v="64408"/>
    <s v="B"/>
    <n v="88"/>
    <s v="Female"/>
    <s v="Non-Hispanic"/>
    <s v="White or Caucasian"/>
    <s v="English"/>
    <s v="Other"/>
    <s v="Widowed"/>
    <s v="Retired"/>
    <s v="Commercial"/>
    <x v="0"/>
    <x v="1"/>
    <s v="December"/>
    <s v="Saturday"/>
    <s v="07-10"/>
    <x v="0"/>
  </r>
  <r>
    <n v="64426"/>
    <s v="B"/>
    <n v="61"/>
    <s v="Male"/>
    <s v="Non-Hispanic"/>
    <s v="White or Caucasian"/>
    <s v="English"/>
    <s v="Jewish"/>
    <s v="Single"/>
    <s v="Disabled"/>
    <s v="Medicare"/>
    <x v="1"/>
    <x v="2"/>
    <s v="August"/>
    <s v="Wednesday"/>
    <s v="11-14"/>
    <x v="2"/>
  </r>
  <r>
    <n v="64427"/>
    <s v="B"/>
    <n v="62"/>
    <s v="Male"/>
    <s v="Non-Hispanic"/>
    <s v="White or Caucasian"/>
    <s v="English"/>
    <s v="Jewish"/>
    <s v="Single"/>
    <s v="Disabled"/>
    <s v="Medicare"/>
    <x v="0"/>
    <x v="2"/>
    <s v="April"/>
    <s v="Monday"/>
    <s v="15-18"/>
    <x v="2"/>
  </r>
  <r>
    <n v="64446"/>
    <s v="B"/>
    <n v="61"/>
    <s v="Male"/>
    <s v="Non-Hispanic"/>
    <s v="White or Caucasian"/>
    <s v="English"/>
    <s v="Jewish"/>
    <s v="Single"/>
    <s v="Disabled"/>
    <s v="Medicare"/>
    <x v="0"/>
    <x v="2"/>
    <s v="September"/>
    <s v="Tuesday"/>
    <s v="07-10"/>
    <x v="2"/>
  </r>
  <r>
    <n v="64447"/>
    <s v="B"/>
    <n v="61"/>
    <s v="Male"/>
    <s v="Non-Hispanic"/>
    <s v="White or Caucasian"/>
    <s v="English"/>
    <s v="Jewish"/>
    <s v="Single"/>
    <s v="Disabled"/>
    <s v="Commercial"/>
    <x v="1"/>
    <x v="2"/>
    <s v="November"/>
    <s v="Wednesday"/>
    <s v="19-22"/>
    <x v="2"/>
  </r>
  <r>
    <n v="64448"/>
    <s v="B"/>
    <n v="61"/>
    <s v="Male"/>
    <s v="Non-Hispanic"/>
    <s v="White or Caucasian"/>
    <s v="English"/>
    <s v="Jewish"/>
    <s v="Single"/>
    <s v="Disabled"/>
    <s v="Commercial"/>
    <x v="0"/>
    <x v="2"/>
    <s v="December"/>
    <s v="Tuesday"/>
    <s v="03-06"/>
    <x v="2"/>
  </r>
  <r>
    <n v="64449"/>
    <s v="B"/>
    <n v="62"/>
    <s v="Male"/>
    <s v="Non-Hispanic"/>
    <s v="White or Caucasian"/>
    <s v="English"/>
    <s v="Jewish"/>
    <s v="Single"/>
    <s v="Disabled"/>
    <s v="Commercial"/>
    <x v="0"/>
    <x v="2"/>
    <s v="January"/>
    <s v="Wednesday"/>
    <s v="11-14"/>
    <x v="2"/>
  </r>
  <r>
    <n v="64450"/>
    <s v="B"/>
    <n v="62"/>
    <s v="Male"/>
    <s v="Non-Hispanic"/>
    <s v="White or Caucasian"/>
    <s v="English"/>
    <s v="Jewish"/>
    <s v="Single"/>
    <s v="Disabled"/>
    <s v="Commercial"/>
    <x v="0"/>
    <x v="2"/>
    <s v="January"/>
    <s v="Saturday"/>
    <s v="11-14"/>
    <x v="2"/>
  </r>
  <r>
    <n v="64451"/>
    <s v="B"/>
    <n v="62"/>
    <s v="Male"/>
    <s v="Non-Hispanic"/>
    <s v="White or Caucasian"/>
    <s v="English"/>
    <s v="Jewish"/>
    <s v="Single"/>
    <s v="Disabled"/>
    <s v="Medicare"/>
    <x v="0"/>
    <x v="2"/>
    <s v="January"/>
    <s v="Tuesday"/>
    <s v="03-06"/>
    <x v="2"/>
  </r>
  <r>
    <n v="64452"/>
    <s v="B"/>
    <n v="62"/>
    <s v="Male"/>
    <s v="Non-Hispanic"/>
    <s v="White or Caucasian"/>
    <s v="English"/>
    <s v="Jewish"/>
    <s v="Single"/>
    <s v="Disabled"/>
    <s v="Medicare"/>
    <x v="1"/>
    <x v="2"/>
    <s v="January"/>
    <s v="Tuesday"/>
    <s v="15-18"/>
    <x v="2"/>
  </r>
  <r>
    <n v="64453"/>
    <s v="B"/>
    <n v="62"/>
    <s v="Male"/>
    <s v="Non-Hispanic"/>
    <s v="White or Caucasian"/>
    <s v="English"/>
    <s v="Jewish"/>
    <s v="Single"/>
    <s v="Disabled"/>
    <s v="Medicare"/>
    <x v="1"/>
    <x v="2"/>
    <s v="February"/>
    <s v="Monday"/>
    <s v="11-14"/>
    <x v="2"/>
  </r>
  <r>
    <n v="64454"/>
    <s v="B"/>
    <n v="62"/>
    <s v="Male"/>
    <s v="Non-Hispanic"/>
    <s v="White or Caucasian"/>
    <s v="English"/>
    <s v="Jewish"/>
    <s v="Single"/>
    <s v="Disabled"/>
    <s v="Medicare"/>
    <x v="0"/>
    <x v="2"/>
    <s v="April"/>
    <s v="Tuesday"/>
    <s v="07-10"/>
    <x v="2"/>
  </r>
  <r>
    <n v="64460"/>
    <s v="B"/>
    <n v="48"/>
    <s v="Female"/>
    <s v="Non-Hispanic"/>
    <s v="Black or African American"/>
    <s v="English"/>
    <s v="Christian"/>
    <s v="Married"/>
    <s v="Self Employed"/>
    <s v="Commercial"/>
    <x v="1"/>
    <x v="1"/>
    <s v="January"/>
    <s v="Thursday"/>
    <s v="19-22"/>
    <x v="2"/>
  </r>
  <r>
    <n v="64461"/>
    <s v="B"/>
    <n v="48"/>
    <s v="Female"/>
    <s v="Non-Hispanic"/>
    <s v="Black or African American"/>
    <s v="English"/>
    <s v="Christian"/>
    <s v="Married"/>
    <s v="Self Employed"/>
    <s v="Commercial"/>
    <x v="0"/>
    <x v="1"/>
    <s v="November"/>
    <s v="Wednesday"/>
    <s v="07-10"/>
    <x v="2"/>
  </r>
  <r>
    <n v="64467"/>
    <s v="B"/>
    <n v="22"/>
    <s v="Male"/>
    <s v="Non-Hispanic"/>
    <s v="Black or African American"/>
    <s v="English"/>
    <s v="Baptist"/>
    <s v="Single"/>
    <s v="Full Time"/>
    <s v="Commercial"/>
    <x v="0"/>
    <x v="0"/>
    <s v="February"/>
    <s v="Wednesday"/>
    <s v="23-02"/>
    <x v="4"/>
  </r>
  <r>
    <n v="64471"/>
    <s v="B"/>
    <n v="50"/>
    <s v="Female"/>
    <s v="Non-Hispanic"/>
    <s v="White or Caucasian"/>
    <s v="English"/>
    <s v="Catholic"/>
    <s v="Widowed"/>
    <s v="Full Time"/>
    <s v="Commercial"/>
    <x v="0"/>
    <x v="0"/>
    <s v="April"/>
    <s v="Sunday"/>
    <s v="11-14"/>
    <x v="0"/>
  </r>
  <r>
    <n v="64482"/>
    <s v="B"/>
    <n v="91"/>
    <s v="Female"/>
    <s v="Non-Hispanic"/>
    <s v="White or Caucasian"/>
    <s v="English"/>
    <s v="Catholic"/>
    <s v="Widowed"/>
    <s v="Retired"/>
    <s v="Medicare"/>
    <x v="0"/>
    <x v="2"/>
    <s v="April"/>
    <s v="Sunday"/>
    <s v="11-14"/>
    <x v="2"/>
  </r>
  <r>
    <n v="64483"/>
    <s v="B"/>
    <n v="91"/>
    <s v="Female"/>
    <s v="Non-Hispanic"/>
    <s v="White or Caucasian"/>
    <s v="English"/>
    <s v="Catholic"/>
    <s v="Widowed"/>
    <s v="Retired"/>
    <s v="Medicare"/>
    <x v="1"/>
    <x v="2"/>
    <s v="July"/>
    <s v="Monday"/>
    <s v="19-22"/>
    <x v="2"/>
  </r>
  <r>
    <n v="64485"/>
    <s v="B"/>
    <n v="18"/>
    <s v="Male"/>
    <s v="Non-Hispanic"/>
    <s v="Black or African American"/>
    <s v="English"/>
    <s v="Pentecostal"/>
    <s v="Single"/>
    <s v="Not Employed"/>
    <s v="Commercial"/>
    <x v="0"/>
    <x v="1"/>
    <s v="December"/>
    <s v="Friday"/>
    <s v="19-22"/>
    <x v="2"/>
  </r>
  <r>
    <n v="64486"/>
    <s v="B"/>
    <n v="49"/>
    <s v="Male"/>
    <s v="Non-Hispanic"/>
    <s v="Black or African American"/>
    <s v="English"/>
    <s v="Baptist"/>
    <s v="Single"/>
    <s v="Full Time"/>
    <s v="Other"/>
    <x v="0"/>
    <x v="0"/>
    <s v="August"/>
    <s v="Monday"/>
    <s v="11-14"/>
    <x v="4"/>
  </r>
  <r>
    <n v="64487"/>
    <s v="B"/>
    <n v="50"/>
    <s v="Male"/>
    <s v="Non-Hispanic"/>
    <s v="Black or African American"/>
    <s v="English"/>
    <s v="Baptist"/>
    <s v="Single"/>
    <s v="Full Time"/>
    <s v="Medicaid"/>
    <x v="0"/>
    <x v="0"/>
    <s v="February"/>
    <s v="Saturday"/>
    <s v="07-10"/>
    <x v="2"/>
  </r>
  <r>
    <n v="64488"/>
    <s v="B"/>
    <n v="64"/>
    <s v="Male"/>
    <s v="Non-Hispanic"/>
    <s v="Black or African American"/>
    <s v="English"/>
    <s v="Baptist"/>
    <s v="Single"/>
    <s v="Full Time"/>
    <s v="Commercial"/>
    <x v="0"/>
    <x v="1"/>
    <s v="October"/>
    <s v="Saturday"/>
    <s v="07-10"/>
    <x v="2"/>
  </r>
  <r>
    <n v="64489"/>
    <s v="B"/>
    <n v="53"/>
    <s v="Male"/>
    <s v="Non-Hispanic"/>
    <s v="White or Caucasian"/>
    <s v="English"/>
    <s v="Catholic"/>
    <s v="Married"/>
    <s v="Self Employed"/>
    <s v="Commercial"/>
    <x v="1"/>
    <x v="1"/>
    <s v="October"/>
    <s v="Sunday"/>
    <s v="15-18"/>
    <x v="2"/>
  </r>
  <r>
    <n v="64490"/>
    <s v="B"/>
    <n v="53"/>
    <s v="Male"/>
    <s v="Non-Hispanic"/>
    <s v="White or Caucasian"/>
    <s v="English"/>
    <s v="Catholic"/>
    <s v="Married"/>
    <s v="Self Employed"/>
    <s v="Commercial"/>
    <x v="0"/>
    <x v="0"/>
    <s v="November"/>
    <s v="Wednesday"/>
    <s v="07-10"/>
    <x v="2"/>
  </r>
  <r>
    <n v="64491"/>
    <s v="B"/>
    <n v="54"/>
    <s v="Male"/>
    <s v="Non-Hispanic"/>
    <s v="White or Caucasian"/>
    <s v="English"/>
    <s v="Catholic"/>
    <s v="Married"/>
    <s v="Self Employed"/>
    <s v="Commercial"/>
    <x v="0"/>
    <x v="1"/>
    <s v="August"/>
    <s v="Wednesday"/>
    <s v="19-22"/>
    <x v="0"/>
  </r>
  <r>
    <n v="64492"/>
    <s v="B"/>
    <n v="56"/>
    <s v="Male"/>
    <s v="Non-Hispanic"/>
    <s v="White or Caucasian"/>
    <s v="English"/>
    <s v="Catholic"/>
    <s v="Married"/>
    <s v="Self Employed"/>
    <s v="Commercial"/>
    <x v="1"/>
    <x v="0"/>
    <s v="June"/>
    <s v="Sunday"/>
    <s v="11-14"/>
    <x v="1"/>
  </r>
  <r>
    <n v="64493"/>
    <s v="B"/>
    <n v="18"/>
    <s v="Male"/>
    <s v="Non-Hispanic"/>
    <s v="White or Caucasian"/>
    <s v="English"/>
    <s v="None"/>
    <s v="Single"/>
    <s v="Student - Full Time"/>
    <s v="Commercial"/>
    <x v="1"/>
    <x v="0"/>
    <s v="November"/>
    <s v="Thursday"/>
    <s v="07-10"/>
    <x v="2"/>
  </r>
  <r>
    <n v="64494"/>
    <s v="B"/>
    <n v="20"/>
    <s v="Male"/>
    <s v="Non-Hispanic"/>
    <s v="White or Caucasian"/>
    <s v="English"/>
    <s v="None"/>
    <s v="Single"/>
    <s v="Student - Full Time"/>
    <s v="Commercial"/>
    <x v="0"/>
    <x v="1"/>
    <s v="August"/>
    <s v="Thursday"/>
    <s v="11-14"/>
    <x v="2"/>
  </r>
  <r>
    <n v="64495"/>
    <s v="B"/>
    <n v="20"/>
    <s v="Male"/>
    <s v="Non-Hispanic"/>
    <s v="White or Caucasian"/>
    <s v="English"/>
    <s v="None"/>
    <s v="Single"/>
    <s v="Student - Full Time"/>
    <s v="Commercial"/>
    <x v="0"/>
    <x v="1"/>
    <s v="August"/>
    <s v="Friday"/>
    <s v="19-22"/>
    <x v="0"/>
  </r>
  <r>
    <n v="64496"/>
    <s v="B"/>
    <n v="20"/>
    <s v="Male"/>
    <s v="Non-Hispanic"/>
    <s v="White or Caucasian"/>
    <s v="English"/>
    <s v="None"/>
    <s v="Single"/>
    <s v="Student - Full Time"/>
    <s v="Commercial"/>
    <x v="0"/>
    <x v="1"/>
    <s v="October"/>
    <s v="Monday"/>
    <s v="19-22"/>
    <x v="0"/>
  </r>
  <r>
    <n v="64504"/>
    <s v="B"/>
    <n v="42"/>
    <s v="Female"/>
    <s v="Non-Hispanic"/>
    <s v="Black or African American"/>
    <s v="English"/>
    <s v="Christian"/>
    <s v="Divorced"/>
    <s v="Disabled"/>
    <s v="Medicare"/>
    <x v="1"/>
    <x v="2"/>
    <s v="August"/>
    <s v="Thursday"/>
    <s v="07-10"/>
    <x v="1"/>
  </r>
  <r>
    <n v="64505"/>
    <s v="B"/>
    <n v="42"/>
    <s v="Female"/>
    <s v="Non-Hispanic"/>
    <s v="Black or African American"/>
    <s v="English"/>
    <s v="Christian"/>
    <s v="Divorced"/>
    <s v="Disabled"/>
    <s v="Medicare"/>
    <x v="1"/>
    <x v="2"/>
    <s v="September"/>
    <s v="Saturday"/>
    <s v="07-10"/>
    <x v="1"/>
  </r>
  <r>
    <n v="64506"/>
    <s v="B"/>
    <n v="42"/>
    <s v="Female"/>
    <s v="Non-Hispanic"/>
    <s v="Black or African American"/>
    <s v="English"/>
    <s v="Christian"/>
    <s v="Divorced"/>
    <s v="Disabled"/>
    <s v="Medicare"/>
    <x v="1"/>
    <x v="0"/>
    <s v="September"/>
    <s v="Monday"/>
    <s v="19-22"/>
    <x v="2"/>
  </r>
  <r>
    <n v="64507"/>
    <s v="B"/>
    <n v="42"/>
    <s v="Female"/>
    <s v="Non-Hispanic"/>
    <s v="Black or African American"/>
    <s v="English"/>
    <s v="Christian"/>
    <s v="Divorced"/>
    <s v="Disabled"/>
    <s v="Medicare"/>
    <x v="1"/>
    <x v="2"/>
    <s v="September"/>
    <s v="Tuesday"/>
    <s v="19-22"/>
    <x v="1"/>
  </r>
  <r>
    <n v="64508"/>
    <s v="B"/>
    <n v="42"/>
    <s v="Female"/>
    <s v="Non-Hispanic"/>
    <s v="Black or African American"/>
    <s v="English"/>
    <s v="Christian"/>
    <s v="Divorced"/>
    <s v="Disabled"/>
    <s v="Medicare"/>
    <x v="1"/>
    <x v="2"/>
    <s v="September"/>
    <s v="Friday"/>
    <s v="03-06"/>
    <x v="1"/>
  </r>
  <r>
    <n v="64517"/>
    <s v="B"/>
    <n v="44"/>
    <s v="Female"/>
    <s v="Non-Hispanic"/>
    <s v="Black or African American"/>
    <s v="English"/>
    <s v="Christian"/>
    <s v="Divorced"/>
    <s v="Disabled"/>
    <s v="Medicare"/>
    <x v="1"/>
    <x v="2"/>
    <s v="March"/>
    <s v="Monday"/>
    <s v="15-18"/>
    <x v="1"/>
  </r>
  <r>
    <n v="64519"/>
    <s v="B"/>
    <n v="44"/>
    <s v="Female"/>
    <s v="Non-Hispanic"/>
    <s v="Black or African American"/>
    <s v="English"/>
    <s v="Christian"/>
    <s v="Divorced"/>
    <s v="Disabled"/>
    <s v="Medicare"/>
    <x v="1"/>
    <x v="2"/>
    <s v="April"/>
    <s v="Tuesday"/>
    <s v="15-18"/>
    <x v="2"/>
  </r>
  <r>
    <n v="64520"/>
    <s v="B"/>
    <n v="44"/>
    <s v="Female"/>
    <s v="Non-Hispanic"/>
    <s v="Black or African American"/>
    <s v="English"/>
    <s v="Christian"/>
    <s v="Divorced"/>
    <s v="Disabled"/>
    <s v="Medicare"/>
    <x v="1"/>
    <x v="2"/>
    <s v="May"/>
    <s v="Monday"/>
    <s v="23-02"/>
    <x v="2"/>
  </r>
  <r>
    <n v="64521"/>
    <s v="B"/>
    <n v="44"/>
    <s v="Female"/>
    <s v="Non-Hispanic"/>
    <s v="Black or African American"/>
    <s v="English"/>
    <s v="Christian"/>
    <s v="Divorced"/>
    <s v="Disabled"/>
    <s v="Medicare"/>
    <x v="1"/>
    <x v="2"/>
    <s v="May"/>
    <s v="Saturday"/>
    <s v="03-06"/>
    <x v="2"/>
  </r>
  <r>
    <n v="64522"/>
    <s v="B"/>
    <n v="44"/>
    <s v="Female"/>
    <s v="Non-Hispanic"/>
    <s v="Black or African American"/>
    <s v="English"/>
    <s v="Christian"/>
    <s v="Divorced"/>
    <s v="Disabled"/>
    <s v="Medicare"/>
    <x v="1"/>
    <x v="2"/>
    <s v="May"/>
    <s v="Tuesday"/>
    <s v="11-14"/>
    <x v="2"/>
  </r>
  <r>
    <n v="64523"/>
    <s v="B"/>
    <n v="44"/>
    <s v="Female"/>
    <s v="Non-Hispanic"/>
    <s v="Black or African American"/>
    <s v="English"/>
    <s v="Christian"/>
    <s v="Divorced"/>
    <s v="Disabled"/>
    <s v="Medicare"/>
    <x v="1"/>
    <x v="2"/>
    <s v="June"/>
    <s v="Thursday"/>
    <s v="15-18"/>
    <x v="1"/>
  </r>
  <r>
    <n v="64524"/>
    <s v="B"/>
    <n v="44"/>
    <s v="Female"/>
    <s v="Non-Hispanic"/>
    <s v="Black or African American"/>
    <s v="English"/>
    <s v="Christian"/>
    <s v="Divorced"/>
    <s v="Disabled"/>
    <s v="Medicare"/>
    <x v="1"/>
    <x v="2"/>
    <s v="September"/>
    <s v="Wednesday"/>
    <s v="15-18"/>
    <x v="1"/>
  </r>
  <r>
    <n v="64525"/>
    <s v="B"/>
    <n v="44"/>
    <s v="Female"/>
    <s v="Non-Hispanic"/>
    <s v="Black or African American"/>
    <s v="English"/>
    <s v="Christian"/>
    <s v="Divorced"/>
    <s v="Disabled"/>
    <s v="Medicare"/>
    <x v="1"/>
    <x v="2"/>
    <s v="October"/>
    <s v="Sunday"/>
    <s v="15-18"/>
    <x v="2"/>
  </r>
  <r>
    <n v="64526"/>
    <s v="B"/>
    <n v="45"/>
    <s v="Female"/>
    <s v="Non-Hispanic"/>
    <s v="Black or African American"/>
    <s v="English"/>
    <s v="Christian"/>
    <s v="Divorced"/>
    <s v="Disabled"/>
    <s v="Medicare"/>
    <x v="1"/>
    <x v="2"/>
    <s v="February"/>
    <s v="Wednesday"/>
    <s v="03-06"/>
    <x v="1"/>
  </r>
  <r>
    <n v="64527"/>
    <s v="B"/>
    <n v="45"/>
    <s v="Female"/>
    <s v="Non-Hispanic"/>
    <s v="Black or African American"/>
    <s v="English"/>
    <s v="Christian"/>
    <s v="Divorced"/>
    <s v="Disabled"/>
    <s v="Medicare"/>
    <x v="1"/>
    <x v="2"/>
    <s v="March"/>
    <s v="Friday"/>
    <s v="23-02"/>
    <x v="2"/>
  </r>
  <r>
    <n v="64528"/>
    <s v="B"/>
    <n v="45"/>
    <s v="Female"/>
    <s v="Non-Hispanic"/>
    <s v="Black or African American"/>
    <s v="English"/>
    <s v="Christian"/>
    <s v="Divorced"/>
    <s v="Disabled"/>
    <s v="Medicare"/>
    <x v="1"/>
    <x v="2"/>
    <s v="April"/>
    <s v="Tuesday"/>
    <s v="07-10"/>
    <x v="1"/>
  </r>
  <r>
    <n v="64538"/>
    <s v="B"/>
    <n v="71"/>
    <s v="Female"/>
    <s v="Non-Hispanic"/>
    <s v="Black or African American"/>
    <s v="English"/>
    <s v="Baptist"/>
    <s v="Married"/>
    <s v="Retired"/>
    <s v="Commercial"/>
    <x v="1"/>
    <x v="0"/>
    <s v="December"/>
    <s v="Saturday"/>
    <s v="15-18"/>
    <x v="2"/>
  </r>
  <r>
    <n v="64541"/>
    <s v="B"/>
    <n v="72"/>
    <s v="Female"/>
    <s v="Non-Hispanic"/>
    <s v="Black or African American"/>
    <s v="English"/>
    <s v="Baptist"/>
    <s v="Married"/>
    <s v="Retired"/>
    <s v="Commercial"/>
    <x v="1"/>
    <x v="2"/>
    <s v="September"/>
    <s v="Wednesday"/>
    <s v="15-18"/>
    <x v="2"/>
  </r>
  <r>
    <n v="64542"/>
    <s v="B"/>
    <n v="72"/>
    <s v="Female"/>
    <s v="Non-Hispanic"/>
    <s v="Black or African American"/>
    <s v="English"/>
    <s v="Baptist"/>
    <s v="Married"/>
    <s v="Retired"/>
    <s v="Commercial"/>
    <x v="1"/>
    <x v="2"/>
    <s v="November"/>
    <s v="Thursday"/>
    <s v="03-06"/>
    <x v="3"/>
  </r>
  <r>
    <n v="64543"/>
    <s v="B"/>
    <n v="73"/>
    <s v="Female"/>
    <s v="Non-Hispanic"/>
    <s v="Black or African American"/>
    <s v="English"/>
    <s v="Baptist"/>
    <s v="Married"/>
    <s v="Retired"/>
    <s v="Commercial"/>
    <x v="1"/>
    <x v="2"/>
    <s v="January"/>
    <s v="Monday"/>
    <s v="19-22"/>
    <x v="1"/>
  </r>
  <r>
    <n v="64544"/>
    <s v="B"/>
    <n v="73"/>
    <s v="Female"/>
    <s v="Non-Hispanic"/>
    <s v="Black or African American"/>
    <s v="English"/>
    <s v="Baptist"/>
    <s v="Married"/>
    <s v="Retired"/>
    <s v="Commercial"/>
    <x v="1"/>
    <x v="0"/>
    <s v="March"/>
    <s v="Friday"/>
    <s v="15-18"/>
    <x v="2"/>
  </r>
  <r>
    <n v="64545"/>
    <s v="B"/>
    <n v="73"/>
    <s v="Female"/>
    <s v="Non-Hispanic"/>
    <s v="Black or African American"/>
    <s v="English"/>
    <s v="Baptist"/>
    <s v="Married"/>
    <s v="Retired"/>
    <s v="Commercial"/>
    <x v="0"/>
    <x v="2"/>
    <s v="April"/>
    <s v="Tuesday"/>
    <s v="15-18"/>
    <x v="2"/>
  </r>
  <r>
    <n v="64546"/>
    <s v="B"/>
    <n v="73"/>
    <s v="Female"/>
    <s v="Non-Hispanic"/>
    <s v="Black or African American"/>
    <s v="English"/>
    <s v="Baptist"/>
    <s v="Married"/>
    <s v="Retired"/>
    <s v="Commercial"/>
    <x v="0"/>
    <x v="0"/>
    <s v="June"/>
    <s v="Sunday"/>
    <s v="07-10"/>
    <x v="1"/>
  </r>
  <r>
    <n v="64547"/>
    <s v="B"/>
    <n v="53"/>
    <s v="Female"/>
    <s v="Non-Hispanic"/>
    <s v="Black or African American"/>
    <s v="English"/>
    <s v="Unknown"/>
    <s v="Legally Separated"/>
    <s v="Not Employed"/>
    <s v="Medicaid"/>
    <x v="0"/>
    <x v="2"/>
    <s v="February"/>
    <s v="Wednesday"/>
    <s v="11-14"/>
    <x v="1"/>
  </r>
  <r>
    <n v="64548"/>
    <s v="B"/>
    <n v="53"/>
    <s v="Female"/>
    <s v="Non-Hispanic"/>
    <s v="Black or African American"/>
    <s v="English"/>
    <s v="Unknown"/>
    <s v="Legally Separated"/>
    <s v="Not Employed"/>
    <s v="Medicaid"/>
    <x v="0"/>
    <x v="2"/>
    <s v="February"/>
    <s v="Monday"/>
    <s v="07-10"/>
    <x v="2"/>
  </r>
  <r>
    <n v="64550"/>
    <s v="B"/>
    <n v="25"/>
    <s v="Female"/>
    <s v="Non-Hispanic"/>
    <s v="Black or African American"/>
    <s v="English"/>
    <s v="Christian"/>
    <s v="Married"/>
    <s v="Part Time"/>
    <s v="Medicaid"/>
    <x v="0"/>
    <x v="1"/>
    <s v="December"/>
    <s v="Wednesday"/>
    <s v="15-18"/>
    <x v="1"/>
  </r>
  <r>
    <n v="64551"/>
    <s v="B"/>
    <n v="26"/>
    <s v="Female"/>
    <s v="Non-Hispanic"/>
    <s v="Black or African American"/>
    <s v="English"/>
    <s v="Christian"/>
    <s v="Married"/>
    <s v="Part Time"/>
    <s v="Medicaid"/>
    <x v="1"/>
    <x v="1"/>
    <s v="May"/>
    <s v="Saturday"/>
    <s v="19-22"/>
    <x v="2"/>
  </r>
  <r>
    <n v="64552"/>
    <s v="B"/>
    <n v="27"/>
    <s v="Female"/>
    <s v="Non-Hispanic"/>
    <s v="Black or African American"/>
    <s v="English"/>
    <s v="Christian"/>
    <s v="Married"/>
    <s v="Part Time"/>
    <s v="Medicaid"/>
    <x v="1"/>
    <x v="0"/>
    <s v="May"/>
    <s v="Thursday"/>
    <s v="07-10"/>
    <x v="2"/>
  </r>
  <r>
    <n v="64554"/>
    <s v="B"/>
    <n v="25"/>
    <s v="Female"/>
    <s v="Non-Hispanic"/>
    <s v="Black or African American"/>
    <s v="English"/>
    <s v="None"/>
    <s v="Single"/>
    <s v="Full Time"/>
    <s v="Medicaid"/>
    <x v="0"/>
    <x v="0"/>
    <s v="June"/>
    <s v="Saturday"/>
    <s v="03-06"/>
    <x v="2"/>
  </r>
  <r>
    <n v="64555"/>
    <s v="B"/>
    <n v="25"/>
    <s v="Female"/>
    <s v="Non-Hispanic"/>
    <s v="Black or African American"/>
    <s v="English"/>
    <s v="None"/>
    <s v="Single"/>
    <s v="Full Time"/>
    <s v="Other"/>
    <x v="0"/>
    <x v="0"/>
    <s v="September"/>
    <s v="Friday"/>
    <s v="23-02"/>
    <x v="0"/>
  </r>
  <r>
    <n v="64556"/>
    <s v="B"/>
    <n v="26"/>
    <s v="Female"/>
    <s v="Non-Hispanic"/>
    <s v="Black or African American"/>
    <s v="English"/>
    <s v="None"/>
    <s v="Single"/>
    <s v="Full Time"/>
    <s v="Medicaid"/>
    <x v="0"/>
    <x v="1"/>
    <s v="May"/>
    <s v="Wednesday"/>
    <s v="19-22"/>
    <x v="2"/>
  </r>
  <r>
    <n v="64559"/>
    <s v="B"/>
    <n v="25"/>
    <s v="Female"/>
    <s v="Non-Hispanic"/>
    <s v="Black or African American"/>
    <s v="English"/>
    <s v="None"/>
    <s v="Single"/>
    <s v="Part Time"/>
    <s v="Other"/>
    <x v="0"/>
    <x v="0"/>
    <s v="November"/>
    <s v="Tuesday"/>
    <s v="07-10"/>
    <x v="2"/>
  </r>
  <r>
    <n v="64578"/>
    <s v="B"/>
    <n v="25"/>
    <s v="Male"/>
    <s v="Non-Hispanic"/>
    <s v="Black or African American"/>
    <s v="English"/>
    <s v="Christian"/>
    <s v="Single"/>
    <s v="Not Employed"/>
    <s v="Medicaid"/>
    <x v="0"/>
    <x v="2"/>
    <s v="June"/>
    <s v="Sunday"/>
    <s v="03-06"/>
    <x v="0"/>
  </r>
  <r>
    <n v="64582"/>
    <s v="B"/>
    <n v="54"/>
    <s v="Female"/>
    <s v="Non-Hispanic"/>
    <s v="White or Caucasian"/>
    <s v="English"/>
    <s v="Catholic"/>
    <s v="Divorced"/>
    <s v="Not Employed"/>
    <s v="Medicaid"/>
    <x v="0"/>
    <x v="1"/>
    <s v="June"/>
    <s v="Tuesday"/>
    <s v="15-18"/>
    <x v="0"/>
  </r>
  <r>
    <n v="64597"/>
    <s v="B"/>
    <n v="61"/>
    <s v="Female"/>
    <s v="Non-Hispanic"/>
    <s v="Black or African American"/>
    <s v="English"/>
    <s v="Baptist"/>
    <s v="Married"/>
    <s v="Full Time"/>
    <s v="Commercial"/>
    <x v="1"/>
    <x v="0"/>
    <s v="April"/>
    <s v="Monday"/>
    <s v="07-10"/>
    <x v="2"/>
  </r>
  <r>
    <n v="64598"/>
    <s v="B"/>
    <n v="64"/>
    <s v="Female"/>
    <s v="Non-Hispanic"/>
    <s v="Black or African American"/>
    <s v="English"/>
    <s v="Baptist"/>
    <s v="Married"/>
    <s v="Full Time"/>
    <s v="Commercial"/>
    <x v="0"/>
    <x v="2"/>
    <s v="January"/>
    <s v="Tuesday"/>
    <s v="07-10"/>
    <x v="2"/>
  </r>
  <r>
    <n v="64599"/>
    <s v="B"/>
    <n v="34"/>
    <s v="Male"/>
    <s v="Non-Hispanic"/>
    <s v="Black or African American"/>
    <s v="English"/>
    <s v="None"/>
    <s v="Single"/>
    <s v="Not Employed"/>
    <s v="Medicaid"/>
    <x v="0"/>
    <x v="1"/>
    <s v="September"/>
    <s v="Wednesday"/>
    <s v="23-02"/>
    <x v="4"/>
  </r>
  <r>
    <n v="64607"/>
    <s v="B"/>
    <n v="36"/>
    <s v="Male"/>
    <s v="Non-Hispanic"/>
    <s v="Black or African American"/>
    <s v="English"/>
    <s v="None"/>
    <s v="Single"/>
    <s v="Not Employed"/>
    <s v="Medicaid"/>
    <x v="0"/>
    <x v="0"/>
    <s v="December"/>
    <s v="Sunday"/>
    <s v="23-02"/>
    <x v="0"/>
  </r>
  <r>
    <n v="64608"/>
    <s v="B"/>
    <n v="37"/>
    <s v="Male"/>
    <s v="Non-Hispanic"/>
    <s v="Black or African American"/>
    <s v="English"/>
    <s v="None"/>
    <s v="Single"/>
    <s v="Not Employed"/>
    <s v="Medicaid"/>
    <x v="0"/>
    <x v="0"/>
    <s v="March"/>
    <s v="Thursday"/>
    <s v="19-22"/>
    <x v="0"/>
  </r>
  <r>
    <n v="64610"/>
    <s v="B"/>
    <n v="37"/>
    <s v="Male"/>
    <s v="Non-Hispanic"/>
    <s v="Black or African American"/>
    <s v="English"/>
    <s v="None"/>
    <s v="Single"/>
    <s v="Not Employed"/>
    <s v="Medicaid"/>
    <x v="0"/>
    <x v="0"/>
    <s v="June"/>
    <s v="Tuesday"/>
    <s v="11-14"/>
    <x v="2"/>
  </r>
  <r>
    <n v="64612"/>
    <s v="B"/>
    <n v="33"/>
    <s v="Female"/>
    <s v="Non-Hispanic"/>
    <s v="Black or African American"/>
    <s v="English"/>
    <s v="Christian"/>
    <s v="Single"/>
    <s v="Not Employed"/>
    <s v="Medicaid"/>
    <x v="0"/>
    <x v="0"/>
    <s v="October"/>
    <s v="Friday"/>
    <s v="03-06"/>
    <x v="2"/>
  </r>
  <r>
    <n v="64613"/>
    <s v="B"/>
    <n v="34"/>
    <s v="Female"/>
    <s v="Non-Hispanic"/>
    <s v="Black or African American"/>
    <s v="English"/>
    <s v="Christian"/>
    <s v="Single"/>
    <s v="Not Employed"/>
    <s v="Medicaid"/>
    <x v="0"/>
    <x v="0"/>
    <s v="April"/>
    <s v="Thursday"/>
    <s v="03-06"/>
    <x v="2"/>
  </r>
  <r>
    <n v="64614"/>
    <s v="B"/>
    <n v="38"/>
    <s v="Female"/>
    <s v="Non-Hispanic"/>
    <s v="Black or African American"/>
    <s v="English"/>
    <s v="Baptist"/>
    <s v="Married"/>
    <s v="Not Employed"/>
    <s v="Medicaid"/>
    <x v="0"/>
    <x v="0"/>
    <s v="July"/>
    <s v="Saturday"/>
    <s v="11-14"/>
    <x v="2"/>
  </r>
  <r>
    <n v="64616"/>
    <s v="B"/>
    <n v="39"/>
    <s v="Female"/>
    <s v="Non-Hispanic"/>
    <s v="Black or African American"/>
    <s v="English"/>
    <s v="Baptist"/>
    <s v="Married"/>
    <s v="Not Employed"/>
    <s v="Medicaid"/>
    <x v="0"/>
    <x v="0"/>
    <s v="November"/>
    <s v="Thursday"/>
    <s v="11-14"/>
    <x v="0"/>
  </r>
  <r>
    <n v="64619"/>
    <s v="B"/>
    <n v="40"/>
    <s v="Female"/>
    <s v="Non-Hispanic"/>
    <s v="Black or African American"/>
    <s v="English"/>
    <s v="Baptist"/>
    <s v="Married"/>
    <s v="Not Employed"/>
    <s v="Medicaid"/>
    <x v="0"/>
    <x v="0"/>
    <s v="June"/>
    <s v="Tuesday"/>
    <s v="11-14"/>
    <x v="1"/>
  </r>
  <r>
    <n v="64621"/>
    <s v="B"/>
    <n v="40"/>
    <s v="Female"/>
    <s v="Non-Hispanic"/>
    <s v="Black or African American"/>
    <s v="English"/>
    <s v="Baptist"/>
    <s v="Married"/>
    <s v="Not Employed"/>
    <s v="Medicaid"/>
    <x v="0"/>
    <x v="1"/>
    <s v="December"/>
    <s v="Thursday"/>
    <s v="11-14"/>
    <x v="0"/>
  </r>
  <r>
    <n v="64622"/>
    <s v="B"/>
    <n v="41"/>
    <s v="Female"/>
    <s v="Non-Hispanic"/>
    <s v="Black or African American"/>
    <s v="English"/>
    <s v="Baptist"/>
    <s v="Married"/>
    <s v="Not Employed"/>
    <s v="Medicaid"/>
    <x v="0"/>
    <x v="0"/>
    <s v="February"/>
    <s v="Wednesday"/>
    <s v="23-02"/>
    <x v="2"/>
  </r>
  <r>
    <n v="64623"/>
    <s v="B"/>
    <n v="41"/>
    <s v="Female"/>
    <s v="Non-Hispanic"/>
    <s v="Black or African American"/>
    <s v="English"/>
    <s v="Baptist"/>
    <s v="Married"/>
    <s v="Not Employed"/>
    <s v="Medicaid"/>
    <x v="0"/>
    <x v="2"/>
    <s v="May"/>
    <s v="Saturday"/>
    <s v="19-22"/>
    <x v="1"/>
  </r>
  <r>
    <n v="64643"/>
    <s v="B"/>
    <n v="85"/>
    <s v="Male"/>
    <s v="Non-Hispanic"/>
    <s v="White or Caucasian"/>
    <s v="English"/>
    <s v="Protestant"/>
    <s v="Single"/>
    <s v="Retired"/>
    <s v="Medicare"/>
    <x v="1"/>
    <x v="2"/>
    <s v="December"/>
    <s v="Tuesday"/>
    <s v="19-22"/>
    <x v="1"/>
  </r>
  <r>
    <n v="64672"/>
    <s v="B"/>
    <n v="68"/>
    <s v="Female"/>
    <s v="Non-Hispanic"/>
    <s v="White or Caucasian"/>
    <s v="English"/>
    <s v="Protestant"/>
    <s v="Widowed"/>
    <s v="Part Time"/>
    <s v="Commercial"/>
    <x v="1"/>
    <x v="2"/>
    <s v="April"/>
    <s v="Monday"/>
    <s v="07-10"/>
    <x v="1"/>
  </r>
  <r>
    <n v="64673"/>
    <s v="B"/>
    <n v="69"/>
    <s v="Female"/>
    <s v="Non-Hispanic"/>
    <s v="White or Caucasian"/>
    <s v="English"/>
    <s v="Protestant"/>
    <s v="Widowed"/>
    <s v="Part Time"/>
    <s v="Commercial"/>
    <x v="0"/>
    <x v="1"/>
    <s v="June"/>
    <s v="Saturday"/>
    <s v="11-14"/>
    <x v="2"/>
  </r>
  <r>
    <n v="64674"/>
    <s v="B"/>
    <n v="70"/>
    <s v="Female"/>
    <s v="Non-Hispanic"/>
    <s v="White or Caucasian"/>
    <s v="English"/>
    <s v="Protestant"/>
    <s v="Widowed"/>
    <s v="Part Time"/>
    <s v="Commercial"/>
    <x v="1"/>
    <x v="2"/>
    <s v="April"/>
    <s v="Tuesday"/>
    <s v="07-10"/>
    <x v="1"/>
  </r>
  <r>
    <n v="64675"/>
    <s v="B"/>
    <n v="70"/>
    <s v="Female"/>
    <s v="Non-Hispanic"/>
    <s v="White or Caucasian"/>
    <s v="English"/>
    <s v="Protestant"/>
    <s v="Widowed"/>
    <s v="Part Time"/>
    <s v="Commercial"/>
    <x v="1"/>
    <x v="2"/>
    <s v="April"/>
    <s v="Monday"/>
    <s v="07-10"/>
    <x v="2"/>
  </r>
  <r>
    <n v="64676"/>
    <s v="B"/>
    <n v="70"/>
    <s v="Female"/>
    <s v="Non-Hispanic"/>
    <s v="White or Caucasian"/>
    <s v="English"/>
    <s v="Protestant"/>
    <s v="Widowed"/>
    <s v="Part Time"/>
    <s v="Commercial"/>
    <x v="1"/>
    <x v="2"/>
    <s v="May"/>
    <s v="Monday"/>
    <s v="11-14"/>
    <x v="2"/>
  </r>
  <r>
    <n v="64703"/>
    <s v="B"/>
    <n v="32"/>
    <s v="Male"/>
    <s v="Non-Hispanic"/>
    <s v="White or Caucasian"/>
    <s v="English"/>
    <s v="None"/>
    <s v="Single"/>
    <s v="Part Time"/>
    <s v="Commercial"/>
    <x v="0"/>
    <x v="0"/>
    <s v="May"/>
    <s v="Monday"/>
    <s v="15-18"/>
    <x v="2"/>
  </r>
  <r>
    <n v="64707"/>
    <s v="B"/>
    <n v="52"/>
    <s v="Female"/>
    <s v="Non-Hispanic"/>
    <s v="White or Caucasian"/>
    <s v="English"/>
    <s v="Catholic"/>
    <s v="Married"/>
    <s v="Full Time"/>
    <s v="Commercial"/>
    <x v="1"/>
    <x v="1"/>
    <s v="May"/>
    <s v="Tuesday"/>
    <s v="07-10"/>
    <x v="1"/>
  </r>
  <r>
    <n v="64715"/>
    <s v="B"/>
    <n v="44"/>
    <s v="Female"/>
    <s v="Non-Hispanic"/>
    <s v="Black or African American"/>
    <s v="English"/>
    <s v="Baptist"/>
    <s v="Married"/>
    <s v="Disabled"/>
    <s v="Medicaid"/>
    <x v="0"/>
    <x v="2"/>
    <s v="April"/>
    <s v="Monday"/>
    <s v="23-02"/>
    <x v="1"/>
  </r>
  <r>
    <n v="64716"/>
    <s v="B"/>
    <n v="44"/>
    <s v="Female"/>
    <s v="Non-Hispanic"/>
    <s v="Black or African American"/>
    <s v="English"/>
    <s v="Baptist"/>
    <s v="Married"/>
    <s v="Disabled"/>
    <s v="Medicaid"/>
    <x v="1"/>
    <x v="2"/>
    <s v="April"/>
    <s v="Thursday"/>
    <s v="19-22"/>
    <x v="2"/>
  </r>
  <r>
    <n v="64717"/>
    <s v="B"/>
    <n v="44"/>
    <s v="Female"/>
    <s v="Non-Hispanic"/>
    <s v="Black or African American"/>
    <s v="English"/>
    <s v="Baptist"/>
    <s v="Married"/>
    <s v="Disabled"/>
    <s v="Medicaid"/>
    <x v="1"/>
    <x v="0"/>
    <s v="April"/>
    <s v="Friday"/>
    <s v="15-18"/>
    <x v="2"/>
  </r>
  <r>
    <n v="64719"/>
    <s v="B"/>
    <n v="44"/>
    <s v="Female"/>
    <s v="Non-Hispanic"/>
    <s v="Black or African American"/>
    <s v="English"/>
    <s v="Baptist"/>
    <s v="Married"/>
    <s v="Disabled"/>
    <s v="Medicaid"/>
    <x v="1"/>
    <x v="1"/>
    <s v="April"/>
    <s v="Monday"/>
    <s v="15-18"/>
    <x v="2"/>
  </r>
  <r>
    <n v="64720"/>
    <s v="B"/>
    <n v="44"/>
    <s v="Female"/>
    <s v="Non-Hispanic"/>
    <s v="Black or African American"/>
    <s v="English"/>
    <s v="Baptist"/>
    <s v="Married"/>
    <s v="Disabled"/>
    <s v="Medicaid"/>
    <x v="1"/>
    <x v="2"/>
    <s v="April"/>
    <s v="Thursday"/>
    <s v="03-06"/>
    <x v="0"/>
  </r>
  <r>
    <n v="64721"/>
    <s v="B"/>
    <n v="44"/>
    <s v="Female"/>
    <s v="Non-Hispanic"/>
    <s v="Black or African American"/>
    <s v="English"/>
    <s v="Baptist"/>
    <s v="Married"/>
    <s v="Disabled"/>
    <s v="Medicaid"/>
    <x v="0"/>
    <x v="1"/>
    <s v="May"/>
    <s v="Monday"/>
    <s v="19-22"/>
    <x v="2"/>
  </r>
  <r>
    <n v="64722"/>
    <s v="B"/>
    <n v="44"/>
    <s v="Female"/>
    <s v="Non-Hispanic"/>
    <s v="Black or African American"/>
    <s v="English"/>
    <s v="Baptist"/>
    <s v="Married"/>
    <s v="Disabled"/>
    <s v="Medicaid"/>
    <x v="1"/>
    <x v="0"/>
    <s v="May"/>
    <s v="Friday"/>
    <s v="23-02"/>
    <x v="2"/>
  </r>
  <r>
    <n v="64724"/>
    <s v="B"/>
    <n v="44"/>
    <s v="Female"/>
    <s v="Non-Hispanic"/>
    <s v="Black or African American"/>
    <s v="English"/>
    <s v="Baptist"/>
    <s v="Married"/>
    <s v="Disabled"/>
    <s v="Medicaid"/>
    <x v="0"/>
    <x v="0"/>
    <s v="May"/>
    <s v="Sunday"/>
    <s v="19-22"/>
    <x v="2"/>
  </r>
  <r>
    <n v="64725"/>
    <s v="B"/>
    <n v="44"/>
    <s v="Female"/>
    <s v="Non-Hispanic"/>
    <s v="Black or African American"/>
    <s v="English"/>
    <s v="Baptist"/>
    <s v="Married"/>
    <s v="Disabled"/>
    <s v="Medicaid"/>
    <x v="0"/>
    <x v="2"/>
    <s v="May"/>
    <s v="Monday"/>
    <s v="15-18"/>
    <x v="0"/>
  </r>
  <r>
    <n v="64728"/>
    <s v="B"/>
    <n v="44"/>
    <s v="Female"/>
    <s v="Non-Hispanic"/>
    <s v="Black or African American"/>
    <s v="English"/>
    <s v="Baptist"/>
    <s v="Married"/>
    <s v="Disabled"/>
    <s v="Medicaid"/>
    <x v="0"/>
    <x v="1"/>
    <s v="July"/>
    <s v="Friday"/>
    <s v="19-22"/>
    <x v="2"/>
  </r>
  <r>
    <n v="64730"/>
    <s v="B"/>
    <n v="44"/>
    <s v="Female"/>
    <s v="Non-Hispanic"/>
    <s v="Black or African American"/>
    <s v="English"/>
    <s v="Baptist"/>
    <s v="Married"/>
    <s v="Disabled"/>
    <s v="Medicaid"/>
    <x v="1"/>
    <x v="2"/>
    <s v="October"/>
    <s v="Monday"/>
    <s v="19-22"/>
    <x v="2"/>
  </r>
  <r>
    <n v="64731"/>
    <s v="B"/>
    <n v="44"/>
    <s v="Female"/>
    <s v="Non-Hispanic"/>
    <s v="Black or African American"/>
    <s v="English"/>
    <s v="Baptist"/>
    <s v="Married"/>
    <s v="Disabled"/>
    <s v="Medicaid"/>
    <x v="1"/>
    <x v="0"/>
    <s v="November"/>
    <s v="Tuesday"/>
    <s v="11-14"/>
    <x v="1"/>
  </r>
  <r>
    <n v="64733"/>
    <s v="B"/>
    <n v="45"/>
    <s v="Female"/>
    <s v="Non-Hispanic"/>
    <s v="Black or African American"/>
    <s v="English"/>
    <s v="Baptist"/>
    <s v="Married"/>
    <s v="Disabled"/>
    <s v="Medicaid"/>
    <x v="1"/>
    <x v="2"/>
    <s v="May"/>
    <s v="Thursday"/>
    <s v="23-02"/>
    <x v="1"/>
  </r>
  <r>
    <n v="64745"/>
    <s v="B"/>
    <n v="46"/>
    <s v="Female"/>
    <s v="Non-Hispanic"/>
    <s v="Black or African American"/>
    <s v="English"/>
    <s v="Baptist"/>
    <s v="Married"/>
    <s v="Disabled"/>
    <s v="Medicaid"/>
    <x v="1"/>
    <x v="0"/>
    <s v="January"/>
    <s v="Tuesday"/>
    <s v="11-14"/>
    <x v="1"/>
  </r>
  <r>
    <n v="64780"/>
    <s v="B"/>
    <n v="81"/>
    <s v="Male"/>
    <s v="Non-Hispanic"/>
    <s v="White or Caucasian"/>
    <s v="English"/>
    <s v="Catholic"/>
    <s v="Widowed"/>
    <s v="Retired"/>
    <s v="Commercial"/>
    <x v="0"/>
    <x v="2"/>
    <s v="January"/>
    <s v="Friday"/>
    <s v="15-18"/>
    <x v="2"/>
  </r>
  <r>
    <n v="64786"/>
    <s v="B"/>
    <n v="44"/>
    <s v="Female"/>
    <s v="Non-Hispanic"/>
    <s v="Black or African American"/>
    <s v="English"/>
    <s v="Baptist"/>
    <s v="Single"/>
    <s v="Full Time"/>
    <s v="Medicaid"/>
    <x v="1"/>
    <x v="0"/>
    <s v="March"/>
    <s v="Friday"/>
    <s v="15-18"/>
    <x v="2"/>
  </r>
  <r>
    <n v="64787"/>
    <s v="B"/>
    <n v="42"/>
    <s v="Female"/>
    <s v="Non-Hispanic"/>
    <s v="Black or African American"/>
    <s v="English"/>
    <s v="Baptist"/>
    <s v="Single"/>
    <s v="Not Employed"/>
    <s v="Medicaid"/>
    <x v="0"/>
    <x v="1"/>
    <s v="June"/>
    <s v="Tuesday"/>
    <s v="03-06"/>
    <x v="0"/>
  </r>
  <r>
    <n v="64788"/>
    <s v="B"/>
    <n v="42"/>
    <s v="Female"/>
    <s v="Non-Hispanic"/>
    <s v="Black or African American"/>
    <s v="English"/>
    <s v="Baptist"/>
    <s v="Single"/>
    <s v="Not Employed"/>
    <s v="Medicaid"/>
    <x v="0"/>
    <x v="0"/>
    <s v="July"/>
    <s v="Saturday"/>
    <s v="23-02"/>
    <x v="0"/>
  </r>
  <r>
    <n v="64789"/>
    <s v="B"/>
    <n v="42"/>
    <s v="Female"/>
    <s v="Non-Hispanic"/>
    <s v="Black or African American"/>
    <s v="English"/>
    <s v="Baptist"/>
    <s v="Single"/>
    <s v="Not Employed"/>
    <s v="Medicaid"/>
    <x v="0"/>
    <x v="0"/>
    <s v="November"/>
    <s v="Wednesday"/>
    <s v="15-18"/>
    <x v="2"/>
  </r>
  <r>
    <n v="64790"/>
    <s v="B"/>
    <n v="43"/>
    <s v="Female"/>
    <s v="Non-Hispanic"/>
    <s v="Black or African American"/>
    <s v="English"/>
    <s v="Baptist"/>
    <s v="Single"/>
    <s v="Not Employed"/>
    <s v="Medicaid"/>
    <x v="0"/>
    <x v="0"/>
    <s v="January"/>
    <s v="Saturday"/>
    <s v="23-02"/>
    <x v="2"/>
  </r>
  <r>
    <n v="64791"/>
    <s v="B"/>
    <n v="43"/>
    <s v="Female"/>
    <s v="Non-Hispanic"/>
    <s v="Black or African American"/>
    <s v="English"/>
    <s v="Baptist"/>
    <s v="Single"/>
    <s v="Not Employed"/>
    <s v="Medicaid"/>
    <x v="0"/>
    <x v="0"/>
    <s v="January"/>
    <s v="Friday"/>
    <s v="03-06"/>
    <x v="0"/>
  </r>
  <r>
    <n v="64792"/>
    <s v="B"/>
    <n v="43"/>
    <s v="Female"/>
    <s v="Non-Hispanic"/>
    <s v="Black or African American"/>
    <s v="English"/>
    <s v="Baptist"/>
    <s v="Single"/>
    <s v="Not Employed"/>
    <s v="Medicaid"/>
    <x v="0"/>
    <x v="0"/>
    <s v="August"/>
    <s v="Sunday"/>
    <s v="23-02"/>
    <x v="2"/>
  </r>
  <r>
    <n v="64793"/>
    <s v="B"/>
    <n v="25"/>
    <s v="Female"/>
    <s v="Non-Hispanic"/>
    <s v="Black or African American"/>
    <s v="English"/>
    <s v="Christian"/>
    <s v="Single"/>
    <s v="Not Employed"/>
    <s v="Medicaid"/>
    <x v="0"/>
    <x v="0"/>
    <s v="August"/>
    <s v="Thursday"/>
    <s v="15-18"/>
    <x v="2"/>
  </r>
  <r>
    <n v="64794"/>
    <s v="B"/>
    <n v="25"/>
    <s v="Female"/>
    <s v="Non-Hispanic"/>
    <s v="Black or African American"/>
    <s v="English"/>
    <s v="Christian"/>
    <s v="Single"/>
    <s v="Not Employed"/>
    <s v="Medicaid"/>
    <x v="0"/>
    <x v="0"/>
    <s v="October"/>
    <s v="Monday"/>
    <s v="15-18"/>
    <x v="2"/>
  </r>
  <r>
    <n v="64795"/>
    <s v="B"/>
    <n v="26"/>
    <s v="Female"/>
    <s v="Non-Hispanic"/>
    <s v="Black or African American"/>
    <s v="English"/>
    <s v="Christian"/>
    <s v="Single"/>
    <s v="Not Employed"/>
    <s v="Other"/>
    <x v="0"/>
    <x v="0"/>
    <s v="February"/>
    <s v="Thursday"/>
    <s v="15-18"/>
    <x v="5"/>
  </r>
  <r>
    <n v="64796"/>
    <s v="B"/>
    <n v="26"/>
    <s v="Female"/>
    <s v="Non-Hispanic"/>
    <s v="Black or African American"/>
    <s v="English"/>
    <s v="Christian"/>
    <s v="Single"/>
    <s v="Not Employed"/>
    <s v="Commercial"/>
    <x v="0"/>
    <x v="0"/>
    <s v="March"/>
    <s v="Sunday"/>
    <s v="11-14"/>
    <x v="2"/>
  </r>
  <r>
    <n v="64797"/>
    <s v="B"/>
    <n v="26"/>
    <s v="Female"/>
    <s v="Non-Hispanic"/>
    <s v="Black or African American"/>
    <s v="English"/>
    <s v="Christian"/>
    <s v="Single"/>
    <s v="Not Employed"/>
    <s v="Medicaid"/>
    <x v="0"/>
    <x v="0"/>
    <s v="May"/>
    <s v="Thursday"/>
    <s v="07-10"/>
    <x v="4"/>
  </r>
  <r>
    <n v="64798"/>
    <s v="B"/>
    <n v="26"/>
    <s v="Female"/>
    <s v="Non-Hispanic"/>
    <s v="Black or African American"/>
    <s v="English"/>
    <s v="Christian"/>
    <s v="Single"/>
    <s v="Not Employed"/>
    <s v="Medicaid"/>
    <x v="0"/>
    <x v="2"/>
    <s v="July"/>
    <s v="Wednesday"/>
    <s v="23-02"/>
    <x v="2"/>
  </r>
  <r>
    <n v="64799"/>
    <s v="B"/>
    <n v="26"/>
    <s v="Female"/>
    <s v="Non-Hispanic"/>
    <s v="Black or African American"/>
    <s v="English"/>
    <s v="Christian"/>
    <s v="Single"/>
    <s v="Not Employed"/>
    <s v="Medicaid"/>
    <x v="1"/>
    <x v="2"/>
    <s v="August"/>
    <s v="Sunday"/>
    <s v="23-02"/>
    <x v="2"/>
  </r>
  <r>
    <n v="64800"/>
    <s v="B"/>
    <n v="27"/>
    <s v="Female"/>
    <s v="Non-Hispanic"/>
    <s v="Black or African American"/>
    <s v="English"/>
    <s v="Christian"/>
    <s v="Single"/>
    <s v="Not Employed"/>
    <s v="Medicaid"/>
    <x v="0"/>
    <x v="1"/>
    <s v="March"/>
    <s v="Thursday"/>
    <s v="11-14"/>
    <x v="1"/>
  </r>
  <r>
    <n v="64801"/>
    <s v="B"/>
    <n v="27"/>
    <s v="Female"/>
    <s v="Non-Hispanic"/>
    <s v="Black or African American"/>
    <s v="English"/>
    <s v="Christian"/>
    <s v="Single"/>
    <s v="Not Employed"/>
    <s v="Medicaid"/>
    <x v="0"/>
    <x v="1"/>
    <s v="September"/>
    <s v="Thursday"/>
    <s v="19-22"/>
    <x v="0"/>
  </r>
  <r>
    <n v="64802"/>
    <s v="B"/>
    <n v="27"/>
    <s v="Female"/>
    <s v="Non-Hispanic"/>
    <s v="Black or African American"/>
    <s v="English"/>
    <s v="Christian"/>
    <s v="Single"/>
    <s v="Not Employed"/>
    <s v="Medicaid"/>
    <x v="0"/>
    <x v="0"/>
    <s v="December"/>
    <s v="Thursday"/>
    <s v="11-14"/>
    <x v="1"/>
  </r>
  <r>
    <n v="64803"/>
    <s v="B"/>
    <n v="28"/>
    <s v="Female"/>
    <s v="Non-Hispanic"/>
    <s v="Black or African American"/>
    <s v="English"/>
    <s v="Christian"/>
    <s v="Single"/>
    <s v="Not Employed"/>
    <s v="Medicaid"/>
    <x v="0"/>
    <x v="0"/>
    <s v="April"/>
    <s v="Saturday"/>
    <s v="19-22"/>
    <x v="0"/>
  </r>
  <r>
    <n v="64804"/>
    <s v="B"/>
    <n v="28"/>
    <s v="Female"/>
    <s v="Non-Hispanic"/>
    <s v="Black or African American"/>
    <s v="English"/>
    <s v="Christian"/>
    <s v="Single"/>
    <s v="Not Employed"/>
    <s v="Medicaid"/>
    <x v="0"/>
    <x v="0"/>
    <s v="April"/>
    <s v="Monday"/>
    <s v="19-22"/>
    <x v="4"/>
  </r>
  <r>
    <n v="64805"/>
    <s v="B"/>
    <n v="28"/>
    <s v="Female"/>
    <s v="Non-Hispanic"/>
    <s v="Black or African American"/>
    <s v="English"/>
    <s v="Christian"/>
    <s v="Single"/>
    <s v="Not Employed"/>
    <s v="Medicaid"/>
    <x v="0"/>
    <x v="1"/>
    <s v="May"/>
    <s v="Monday"/>
    <s v="07-10"/>
    <x v="2"/>
  </r>
  <r>
    <n v="64806"/>
    <s v="B"/>
    <n v="28"/>
    <s v="Female"/>
    <s v="Non-Hispanic"/>
    <s v="Black or African American"/>
    <s v="English"/>
    <s v="Christian"/>
    <s v="Single"/>
    <s v="Not Employed"/>
    <s v="Medicaid"/>
    <x v="0"/>
    <x v="1"/>
    <s v="May"/>
    <s v="Sunday"/>
    <s v="23-02"/>
    <x v="2"/>
  </r>
  <r>
    <n v="64822"/>
    <s v="B"/>
    <n v="85"/>
    <s v="Male"/>
    <s v="Non-Hispanic"/>
    <s v="White or Caucasian"/>
    <s v="English"/>
    <s v="Catholic"/>
    <s v="Widowed"/>
    <s v="Retired"/>
    <s v="Medicare"/>
    <x v="0"/>
    <x v="2"/>
    <s v="June"/>
    <s v="Saturday"/>
    <s v="23-02"/>
    <x v="1"/>
  </r>
  <r>
    <n v="64824"/>
    <s v="B"/>
    <n v="84"/>
    <s v="Female"/>
    <s v="Non-Hispanic"/>
    <s v="White or Caucasian"/>
    <s v="English"/>
    <s v="Other"/>
    <s v="Single"/>
    <s v="Retired"/>
    <s v="Medicare"/>
    <x v="1"/>
    <x v="2"/>
    <s v="April"/>
    <s v="Wednesday"/>
    <s v="11-14"/>
    <x v="1"/>
  </r>
  <r>
    <n v="64825"/>
    <s v="B"/>
    <n v="84"/>
    <s v="Female"/>
    <s v="Non-Hispanic"/>
    <s v="White or Caucasian"/>
    <s v="English"/>
    <s v="Other"/>
    <s v="Single"/>
    <s v="Retired"/>
    <s v="Medicare"/>
    <x v="1"/>
    <x v="2"/>
    <s v="December"/>
    <s v="Tuesday"/>
    <s v="07-10"/>
    <x v="1"/>
  </r>
  <r>
    <n v="64826"/>
    <s v="B"/>
    <n v="84"/>
    <s v="Female"/>
    <s v="Non-Hispanic"/>
    <s v="White or Caucasian"/>
    <s v="English"/>
    <s v="Other"/>
    <s v="Single"/>
    <s v="Retired"/>
    <s v="Medicare"/>
    <x v="1"/>
    <x v="2"/>
    <s v="December"/>
    <s v="Thursday"/>
    <s v="15-18"/>
    <x v="1"/>
  </r>
  <r>
    <n v="64827"/>
    <s v="B"/>
    <n v="85"/>
    <s v="Female"/>
    <s v="Non-Hispanic"/>
    <s v="White or Caucasian"/>
    <s v="English"/>
    <s v="Other"/>
    <s v="Single"/>
    <s v="Retired"/>
    <s v="Medicare"/>
    <x v="1"/>
    <x v="2"/>
    <s v="January"/>
    <s v="Friday"/>
    <s v="11-14"/>
    <x v="1"/>
  </r>
  <r>
    <n v="64828"/>
    <s v="B"/>
    <n v="85"/>
    <s v="Female"/>
    <s v="Non-Hispanic"/>
    <s v="White or Caucasian"/>
    <s v="English"/>
    <s v="Other"/>
    <s v="Single"/>
    <s v="Retired"/>
    <s v="Medicare"/>
    <x v="1"/>
    <x v="2"/>
    <s v="December"/>
    <s v="Saturday"/>
    <s v="19-22"/>
    <x v="2"/>
  </r>
  <r>
    <n v="64829"/>
    <s v="B"/>
    <n v="65"/>
    <s v="Male"/>
    <s v="Non-Hispanic"/>
    <s v="White or Caucasian"/>
    <s v="English"/>
    <s v="Other"/>
    <s v="Married"/>
    <s v="Not Employed"/>
    <s v="Commercial"/>
    <x v="0"/>
    <x v="2"/>
    <s v="November"/>
    <s v="Thursday"/>
    <s v="23-02"/>
    <x v="2"/>
  </r>
  <r>
    <n v="64880"/>
    <s v="B"/>
    <n v="30"/>
    <s v="Female"/>
    <s v="Non-Hispanic"/>
    <s v="White or Caucasian"/>
    <s v="English"/>
    <s v="None"/>
    <s v="Single"/>
    <s v="Full Time"/>
    <s v="Commercial"/>
    <x v="0"/>
    <x v="0"/>
    <s v="September"/>
    <s v="Friday"/>
    <s v="15-18"/>
    <x v="0"/>
  </r>
  <r>
    <n v="64881"/>
    <s v="B"/>
    <n v="75"/>
    <s v="Male"/>
    <s v="Non-Hispanic"/>
    <s v="White or Caucasian"/>
    <s v="English"/>
    <s v="Other"/>
    <s v="Single"/>
    <s v="Disabled"/>
    <s v="Medicare"/>
    <x v="0"/>
    <x v="0"/>
    <s v="August"/>
    <s v="Saturday"/>
    <s v="11-14"/>
    <x v="0"/>
  </r>
  <r>
    <n v="64882"/>
    <s v="B"/>
    <n v="75"/>
    <s v="Male"/>
    <s v="Non-Hispanic"/>
    <s v="White or Caucasian"/>
    <s v="English"/>
    <s v="Other"/>
    <s v="Single"/>
    <s v="Disabled"/>
    <s v="Medicare"/>
    <x v="1"/>
    <x v="0"/>
    <s v="December"/>
    <s v="Saturday"/>
    <s v="11-14"/>
    <x v="2"/>
  </r>
  <r>
    <n v="64883"/>
    <s v="B"/>
    <n v="76"/>
    <s v="Male"/>
    <s v="Non-Hispanic"/>
    <s v="White or Caucasian"/>
    <s v="English"/>
    <s v="Other"/>
    <s v="Single"/>
    <s v="Disabled"/>
    <s v="Medicare"/>
    <x v="0"/>
    <x v="0"/>
    <s v="February"/>
    <s v="Tuesday"/>
    <s v="07-10"/>
    <x v="1"/>
  </r>
  <r>
    <n v="64885"/>
    <s v="B"/>
    <n v="77"/>
    <s v="Male"/>
    <s v="Non-Hispanic"/>
    <s v="White or Caucasian"/>
    <s v="English"/>
    <s v="Other"/>
    <s v="Single"/>
    <s v="Disabled"/>
    <s v="Medicare"/>
    <x v="0"/>
    <x v="2"/>
    <s v="April"/>
    <s v="Sunday"/>
    <s v="11-14"/>
    <x v="2"/>
  </r>
  <r>
    <n v="64889"/>
    <s v="B"/>
    <n v="62"/>
    <s v="Male"/>
    <s v="Non-Hispanic"/>
    <s v="White or Caucasian"/>
    <s v="English"/>
    <s v="Other"/>
    <s v="Married"/>
    <s v="Disabled"/>
    <s v="Medicare"/>
    <x v="1"/>
    <x v="0"/>
    <s v="August"/>
    <s v="Monday"/>
    <s v="11-14"/>
    <x v="1"/>
  </r>
  <r>
    <n v="64892"/>
    <s v="B"/>
    <n v="57"/>
    <s v="Male"/>
    <s v="Non-Hispanic"/>
    <s v="White or Caucasian"/>
    <s v="English"/>
    <s v="Catholic"/>
    <s v="Married"/>
    <s v="Full Time"/>
    <s v="Commercial"/>
    <x v="0"/>
    <x v="1"/>
    <s v="October"/>
    <s v="Wednesday"/>
    <s v="07-10"/>
    <x v="2"/>
  </r>
  <r>
    <n v="64893"/>
    <s v="B"/>
    <n v="57"/>
    <s v="Male"/>
    <s v="Non-Hispanic"/>
    <s v="White or Caucasian"/>
    <s v="English"/>
    <s v="Catholic"/>
    <s v="Married"/>
    <s v="Full Time"/>
    <s v="Commercial"/>
    <x v="1"/>
    <x v="2"/>
    <s v="December"/>
    <s v="Wednesday"/>
    <s v="23-02"/>
    <x v="1"/>
  </r>
  <r>
    <n v="64909"/>
    <s v="B"/>
    <n v="37"/>
    <s v="Female"/>
    <s v="Non-Hispanic"/>
    <s v="White or Caucasian"/>
    <s v="English"/>
    <s v="None"/>
    <s v="Married"/>
    <s v="Full Time"/>
    <s v="Medicaid"/>
    <x v="0"/>
    <x v="0"/>
    <s v="March"/>
    <s v="Saturday"/>
    <s v="15-18"/>
    <x v="0"/>
  </r>
  <r>
    <n v="64910"/>
    <s v="B"/>
    <n v="38"/>
    <s v="Female"/>
    <s v="Non-Hispanic"/>
    <s v="White or Caucasian"/>
    <s v="English"/>
    <s v="None"/>
    <s v="Married"/>
    <s v="Full Time"/>
    <s v="Medicaid"/>
    <x v="0"/>
    <x v="1"/>
    <s v="October"/>
    <s v="Monday"/>
    <s v="07-10"/>
    <x v="2"/>
  </r>
  <r>
    <n v="64918"/>
    <s v="B"/>
    <n v="64"/>
    <s v="Male"/>
    <s v="Non-Hispanic"/>
    <s v="Black or African American"/>
    <s v="English"/>
    <s v="None"/>
    <s v="Single"/>
    <s v="Part Time"/>
    <s v="Medicaid"/>
    <x v="0"/>
    <x v="0"/>
    <s v="April"/>
    <s v="Saturday"/>
    <s v="19-22"/>
    <x v="1"/>
  </r>
  <r>
    <n v="64919"/>
    <s v="B"/>
    <n v="64"/>
    <s v="Male"/>
    <s v="Non-Hispanic"/>
    <s v="Black or African American"/>
    <s v="English"/>
    <s v="None"/>
    <s v="Single"/>
    <s v="Part Time"/>
    <s v="Medicaid"/>
    <x v="0"/>
    <x v="1"/>
    <s v="June"/>
    <s v="Monday"/>
    <s v="23-02"/>
    <x v="0"/>
  </r>
  <r>
    <n v="64936"/>
    <s v="B"/>
    <n v="38"/>
    <s v="Male"/>
    <s v="Non-Hispanic"/>
    <s v="White or Caucasian"/>
    <s v="English"/>
    <s v="None"/>
    <s v="Married"/>
    <s v="Full Time"/>
    <s v="Commercial"/>
    <x v="1"/>
    <x v="1"/>
    <s v="May"/>
    <s v="Wednesday"/>
    <s v="19-22"/>
    <x v="2"/>
  </r>
  <r>
    <n v="64937"/>
    <s v="B"/>
    <n v="38"/>
    <s v="Male"/>
    <s v="Non-Hispanic"/>
    <s v="White or Caucasian"/>
    <s v="English"/>
    <s v="None"/>
    <s v="Married"/>
    <s v="Full Time"/>
    <s v="Commercial"/>
    <x v="0"/>
    <x v="0"/>
    <s v="July"/>
    <s v="Wednesday"/>
    <s v="11-14"/>
    <x v="2"/>
  </r>
  <r>
    <n v="64938"/>
    <s v="B"/>
    <n v="38"/>
    <s v="Male"/>
    <s v="Non-Hispanic"/>
    <s v="White or Caucasian"/>
    <s v="English"/>
    <s v="None"/>
    <s v="Married"/>
    <s v="Full Time"/>
    <s v="Commercial"/>
    <x v="1"/>
    <x v="0"/>
    <s v="July"/>
    <s v="Sunday"/>
    <s v="07-10"/>
    <x v="1"/>
  </r>
  <r>
    <n v="64954"/>
    <s v="B"/>
    <n v="25"/>
    <s v="Female"/>
    <s v="Non-Hispanic"/>
    <s v="White or Caucasian"/>
    <s v="English"/>
    <s v="Catholic"/>
    <s v="Single"/>
    <s v="Not Employed"/>
    <s v="Medicaid"/>
    <x v="0"/>
    <x v="0"/>
    <s v="October"/>
    <s v="Friday"/>
    <s v="19-22"/>
    <x v="2"/>
  </r>
  <r>
    <n v="64955"/>
    <s v="B"/>
    <n v="25"/>
    <s v="Female"/>
    <s v="Non-Hispanic"/>
    <s v="White or Caucasian"/>
    <s v="English"/>
    <s v="Catholic"/>
    <s v="Single"/>
    <s v="Not Employed"/>
    <s v="Medicaid"/>
    <x v="0"/>
    <x v="0"/>
    <s v="November"/>
    <s v="Wednesday"/>
    <s v="07-10"/>
    <x v="0"/>
  </r>
  <r>
    <n v="64956"/>
    <s v="B"/>
    <n v="25"/>
    <s v="Female"/>
    <s v="Non-Hispanic"/>
    <s v="White or Caucasian"/>
    <s v="English"/>
    <s v="Catholic"/>
    <s v="Single"/>
    <s v="Not Employed"/>
    <s v="Medicaid"/>
    <x v="0"/>
    <x v="3"/>
    <s v="December"/>
    <s v="Tuesday"/>
    <s v="19-22"/>
    <x v="0"/>
  </r>
  <r>
    <n v="64957"/>
    <s v="B"/>
    <n v="26"/>
    <s v="Female"/>
    <s v="Non-Hispanic"/>
    <s v="White or Caucasian"/>
    <s v="English"/>
    <s v="Catholic"/>
    <s v="Single"/>
    <s v="Not Employed"/>
    <s v="Other"/>
    <x v="0"/>
    <x v="0"/>
    <s v="January"/>
    <s v="Friday"/>
    <s v="07-10"/>
    <x v="0"/>
  </r>
  <r>
    <n v="64958"/>
    <s v="B"/>
    <n v="26"/>
    <s v="Female"/>
    <s v="Non-Hispanic"/>
    <s v="White or Caucasian"/>
    <s v="English"/>
    <s v="Catholic"/>
    <s v="Single"/>
    <s v="Not Employed"/>
    <s v="Medicaid"/>
    <x v="0"/>
    <x v="0"/>
    <s v="June"/>
    <s v="Sunday"/>
    <s v="19-22"/>
    <x v="2"/>
  </r>
  <r>
    <n v="64959"/>
    <s v="B"/>
    <n v="27"/>
    <s v="Female"/>
    <s v="Non-Hispanic"/>
    <s v="White or Caucasian"/>
    <s v="English"/>
    <s v="Catholic"/>
    <s v="Single"/>
    <s v="Not Employed"/>
    <s v="Medicaid"/>
    <x v="0"/>
    <x v="0"/>
    <s v="January"/>
    <s v="Saturday"/>
    <s v="07-10"/>
    <x v="0"/>
  </r>
  <r>
    <n v="64960"/>
    <s v="B"/>
    <n v="28"/>
    <s v="Female"/>
    <s v="Non-Hispanic"/>
    <s v="White or Caucasian"/>
    <s v="English"/>
    <s v="Catholic"/>
    <s v="Single"/>
    <s v="Not Employed"/>
    <s v="Medicaid"/>
    <x v="0"/>
    <x v="0"/>
    <s v="March"/>
    <s v="Sunday"/>
    <s v="07-10"/>
    <x v="0"/>
  </r>
  <r>
    <n v="64964"/>
    <s v="B"/>
    <n v="44"/>
    <s v="Male"/>
    <s v="Non-Hispanic"/>
    <s v="White or Caucasian"/>
    <s v="English"/>
    <s v="Other"/>
    <s v="Single"/>
    <s v="Not Employed"/>
    <s v="Medicaid"/>
    <x v="1"/>
    <x v="2"/>
    <s v="September"/>
    <s v="Saturday"/>
    <s v="19-22"/>
    <x v="1"/>
  </r>
  <r>
    <n v="64971"/>
    <s v="B"/>
    <n v="72"/>
    <s v="Female"/>
    <s v="Non-Hispanic"/>
    <s v="White or Caucasian"/>
    <s v="English"/>
    <s v="Catholic"/>
    <s v="Divorced"/>
    <s v="Retired"/>
    <s v="Commercial"/>
    <x v="0"/>
    <x v="0"/>
    <s v="July"/>
    <s v="Friday"/>
    <s v="07-10"/>
    <x v="2"/>
  </r>
  <r>
    <n v="64980"/>
    <s v="B"/>
    <n v="35"/>
    <s v="Female"/>
    <s v="Non-Hispanic"/>
    <s v="White or Caucasian"/>
    <s v="English"/>
    <s v="Christian"/>
    <s v="Married"/>
    <s v="Not Employed"/>
    <s v="Commercial"/>
    <x v="0"/>
    <x v="0"/>
    <s v="November"/>
    <s v="Monday"/>
    <s v="19-22"/>
    <x v="1"/>
  </r>
  <r>
    <n v="64982"/>
    <s v="B"/>
    <n v="37"/>
    <s v="Female"/>
    <s v="Non-Hispanic"/>
    <s v="White or Caucasian"/>
    <s v="English"/>
    <s v="Christian"/>
    <s v="Married"/>
    <s v="Not Employed"/>
    <s v="Commercial"/>
    <x v="0"/>
    <x v="0"/>
    <s v="June"/>
    <s v="Thursday"/>
    <s v="07-10"/>
    <x v="2"/>
  </r>
  <r>
    <n v="64985"/>
    <s v="B"/>
    <n v="66"/>
    <s v="Female"/>
    <s v="Non-Hispanic"/>
    <s v="White or Caucasian"/>
    <s v="English"/>
    <s v="None"/>
    <s v="Married"/>
    <s v="Full Time"/>
    <s v="Commercial"/>
    <x v="1"/>
    <x v="2"/>
    <s v="January"/>
    <s v="Sunday"/>
    <s v="15-18"/>
    <x v="2"/>
  </r>
  <r>
    <n v="64987"/>
    <s v="B"/>
    <n v="71"/>
    <s v="Female"/>
    <s v="Non-Hispanic"/>
    <s v="White or Caucasian"/>
    <s v="English"/>
    <s v="Catholic"/>
    <s v="Married"/>
    <s v="Retired"/>
    <s v="Commercial"/>
    <x v="1"/>
    <x v="2"/>
    <s v="June"/>
    <s v="Tuesday"/>
    <s v="15-18"/>
    <x v="1"/>
  </r>
  <r>
    <n v="64988"/>
    <s v="B"/>
    <n v="29"/>
    <s v="Female"/>
    <s v="Non-Hispanic"/>
    <s v="Black or African American"/>
    <s v="English"/>
    <s v="None"/>
    <s v="Single"/>
    <s v="Full Time"/>
    <s v="Medicaid"/>
    <x v="0"/>
    <x v="0"/>
    <s v="August"/>
    <s v="Sunday"/>
    <s v="19-22"/>
    <x v="0"/>
  </r>
  <r>
    <n v="64989"/>
    <s v="B"/>
    <n v="30"/>
    <s v="Female"/>
    <s v="Non-Hispanic"/>
    <s v="Black or African American"/>
    <s v="English"/>
    <s v="None"/>
    <s v="Single"/>
    <s v="Full Time"/>
    <s v="Medicaid"/>
    <x v="0"/>
    <x v="1"/>
    <s v="January"/>
    <s v="Monday"/>
    <s v="23-02"/>
    <x v="1"/>
  </r>
  <r>
    <n v="64991"/>
    <s v="B"/>
    <n v="70"/>
    <s v="Male"/>
    <s v="Non-Hispanic"/>
    <s v="White or Caucasian"/>
    <s v="English"/>
    <s v="Catholic"/>
    <s v="Married"/>
    <s v="Retired"/>
    <s v="Medicare"/>
    <x v="1"/>
    <x v="0"/>
    <s v="March"/>
    <s v="Sunday"/>
    <s v="07-10"/>
    <x v="1"/>
  </r>
  <r>
    <n v="65003"/>
    <s v="B"/>
    <n v="89"/>
    <s v="Female"/>
    <s v="Non-Hispanic"/>
    <s v="White or Caucasian"/>
    <s v="English"/>
    <s v="Jewish"/>
    <s v="Widowed"/>
    <s v="Retired"/>
    <s v="Medicare"/>
    <x v="1"/>
    <x v="2"/>
    <s v="November"/>
    <s v="Friday"/>
    <s v="19-22"/>
    <x v="2"/>
  </r>
  <r>
    <n v="65004"/>
    <s v="B"/>
    <n v="92"/>
    <s v="Female"/>
    <s v="Non-Hispanic"/>
    <s v="White or Caucasian"/>
    <s v="English"/>
    <s v="Jewish"/>
    <s v="Widowed"/>
    <s v="Retired"/>
    <s v="Medicare"/>
    <x v="1"/>
    <x v="2"/>
    <s v="June"/>
    <s v="Saturday"/>
    <s v="23-02"/>
    <x v="2"/>
  </r>
  <r>
    <n v="65007"/>
    <s v="B"/>
    <n v="49"/>
    <s v="Male"/>
    <s v="Non-Hispanic"/>
    <s v="White or Caucasian"/>
    <s v="English"/>
    <s v="None"/>
    <s v="Married"/>
    <s v="Full Time"/>
    <s v="Commercial"/>
    <x v="1"/>
    <x v="0"/>
    <s v="August"/>
    <s v="Saturday"/>
    <s v="15-18"/>
    <x v="1"/>
  </r>
  <r>
    <n v="65008"/>
    <s v="B"/>
    <n v="48"/>
    <s v="Female"/>
    <s v="Non-Hispanic"/>
    <s v="White or Caucasian"/>
    <s v="English"/>
    <s v="None"/>
    <s v="Single"/>
    <s v="Not Employed"/>
    <s v="Medicaid"/>
    <x v="0"/>
    <x v="1"/>
    <s v="November"/>
    <s v="Wednesday"/>
    <s v="15-18"/>
    <x v="2"/>
  </r>
  <r>
    <n v="65009"/>
    <s v="B"/>
    <n v="49"/>
    <s v="Female"/>
    <s v="Non-Hispanic"/>
    <s v="White or Caucasian"/>
    <s v="English"/>
    <s v="None"/>
    <s v="Single"/>
    <s v="Not Employed"/>
    <s v="Medicaid"/>
    <x v="0"/>
    <x v="0"/>
    <s v="February"/>
    <s v="Friday"/>
    <s v="07-10"/>
    <x v="2"/>
  </r>
  <r>
    <n v="65010"/>
    <s v="B"/>
    <n v="49"/>
    <s v="Female"/>
    <s v="Non-Hispanic"/>
    <s v="White or Caucasian"/>
    <s v="English"/>
    <s v="None"/>
    <s v="Single"/>
    <s v="Not Employed"/>
    <s v="Medicaid"/>
    <x v="0"/>
    <x v="0"/>
    <s v="February"/>
    <s v="Friday"/>
    <s v="19-22"/>
    <x v="2"/>
  </r>
  <r>
    <n v="65011"/>
    <s v="B"/>
    <n v="67"/>
    <s v="Female"/>
    <s v="Non-Hispanic"/>
    <s v="Black or African American"/>
    <s v="English"/>
    <s v="Pentecostal"/>
    <s v="Divorced"/>
    <s v="Retired"/>
    <s v="Commercial"/>
    <x v="0"/>
    <x v="0"/>
    <s v="November"/>
    <s v="Thursday"/>
    <s v="15-18"/>
    <x v="4"/>
  </r>
  <r>
    <n v="65012"/>
    <s v="B"/>
    <n v="69"/>
    <s v="Female"/>
    <s v="Non-Hispanic"/>
    <s v="Black or African American"/>
    <s v="English"/>
    <s v="Pentecostal"/>
    <s v="Divorced"/>
    <s v="Retired"/>
    <s v="Medicare"/>
    <x v="0"/>
    <x v="0"/>
    <s v="September"/>
    <s v="Thursday"/>
    <s v="19-22"/>
    <x v="0"/>
  </r>
  <r>
    <n v="65013"/>
    <s v="B"/>
    <n v="48"/>
    <s v="Male"/>
    <s v="Non-Hispanic"/>
    <s v="Black or African American"/>
    <s v="English"/>
    <s v="Baptist"/>
    <s v="Divorced"/>
    <s v="Full Time"/>
    <s v="Commercial"/>
    <x v="1"/>
    <x v="1"/>
    <s v="February"/>
    <s v="Thursday"/>
    <s v="03-06"/>
    <x v="2"/>
  </r>
  <r>
    <n v="65016"/>
    <s v="B"/>
    <n v="26"/>
    <s v="Female"/>
    <s v="Non-Hispanic"/>
    <s v="Asian"/>
    <s v="English"/>
    <s v="Catholic"/>
    <s v="Single"/>
    <s v="Part Time"/>
    <s v="Medicaid"/>
    <x v="1"/>
    <x v="2"/>
    <s v="May"/>
    <s v="Monday"/>
    <s v="11-14"/>
    <x v="2"/>
  </r>
  <r>
    <n v="65021"/>
    <s v="B"/>
    <n v="75"/>
    <s v="Male"/>
    <s v="Non-Hispanic"/>
    <s v="Other"/>
    <s v="English"/>
    <s v="Muslim"/>
    <s v="Divorced"/>
    <s v="Retired"/>
    <s v="Commercial"/>
    <x v="0"/>
    <x v="1"/>
    <s v="March"/>
    <s v="Sunday"/>
    <s v="15-18"/>
    <x v="2"/>
  </r>
  <r>
    <n v="65041"/>
    <s v="B"/>
    <n v="78"/>
    <s v="Male"/>
    <s v="Non-Hispanic"/>
    <s v="White or Caucasian"/>
    <s v="English"/>
    <s v="Jewish"/>
    <s v="Single"/>
    <s v="Retired"/>
    <s v="Medicare"/>
    <x v="0"/>
    <x v="1"/>
    <s v="June"/>
    <s v="Sunday"/>
    <s v="15-18"/>
    <x v="0"/>
  </r>
  <r>
    <n v="65042"/>
    <s v="B"/>
    <n v="78"/>
    <s v="Male"/>
    <s v="Non-Hispanic"/>
    <s v="White or Caucasian"/>
    <s v="English"/>
    <s v="Jewish"/>
    <s v="Single"/>
    <s v="Retired"/>
    <s v="Medicare"/>
    <x v="0"/>
    <x v="0"/>
    <s v="October"/>
    <s v="Thursday"/>
    <s v="23-02"/>
    <x v="2"/>
  </r>
  <r>
    <n v="65043"/>
    <s v="B"/>
    <n v="78"/>
    <s v="Male"/>
    <s v="Non-Hispanic"/>
    <s v="White or Caucasian"/>
    <s v="English"/>
    <s v="Jewish"/>
    <s v="Single"/>
    <s v="Retired"/>
    <s v="Medicare"/>
    <x v="1"/>
    <x v="0"/>
    <s v="October"/>
    <s v="Friday"/>
    <s v="15-18"/>
    <x v="1"/>
  </r>
  <r>
    <n v="65044"/>
    <s v="B"/>
    <n v="79"/>
    <s v="Male"/>
    <s v="Non-Hispanic"/>
    <s v="White or Caucasian"/>
    <s v="English"/>
    <s v="Jewish"/>
    <s v="Single"/>
    <s v="Retired"/>
    <s v="Medicare"/>
    <x v="0"/>
    <x v="0"/>
    <s v="January"/>
    <s v="Saturday"/>
    <s v="15-18"/>
    <x v="2"/>
  </r>
  <r>
    <n v="65047"/>
    <s v="B"/>
    <n v="79"/>
    <s v="Male"/>
    <s v="Non-Hispanic"/>
    <s v="White or Caucasian"/>
    <s v="English"/>
    <s v="Jewish"/>
    <s v="Single"/>
    <s v="Retired"/>
    <s v="Medicare"/>
    <x v="0"/>
    <x v="0"/>
    <s v="October"/>
    <s v="Sunday"/>
    <s v="19-22"/>
    <x v="0"/>
  </r>
  <r>
    <n v="65050"/>
    <s v="B"/>
    <n v="29"/>
    <s v="Male"/>
    <s v="Non-Hispanic"/>
    <s v="White or Caucasian"/>
    <s v="English"/>
    <s v="Catholic"/>
    <s v="Single"/>
    <s v="Not Employed"/>
    <s v="Other"/>
    <x v="0"/>
    <x v="2"/>
    <s v="June"/>
    <s v="Thursday"/>
    <s v="15-18"/>
    <x v="1"/>
  </r>
  <r>
    <n v="65052"/>
    <s v="B"/>
    <n v="65"/>
    <s v="Female"/>
    <s v="Non-Hispanic"/>
    <s v="White or Caucasian"/>
    <s v="English"/>
    <s v="Catholic"/>
    <s v="Divorced"/>
    <s v="Not Employed"/>
    <s v="Medicaid"/>
    <x v="1"/>
    <x v="0"/>
    <s v="January"/>
    <s v="Wednesday"/>
    <s v="07-10"/>
    <x v="1"/>
  </r>
  <r>
    <n v="65053"/>
    <s v="B"/>
    <n v="87"/>
    <s v="Female"/>
    <s v="Non-Hispanic"/>
    <s v="White or Caucasian"/>
    <s v="English"/>
    <s v="Protestant"/>
    <s v="Single"/>
    <s v="Retired"/>
    <s v="Medicare"/>
    <x v="1"/>
    <x v="4"/>
    <s v="April"/>
    <s v="Thursday"/>
    <s v="11-14"/>
    <x v="2"/>
  </r>
  <r>
    <n v="65054"/>
    <s v="B"/>
    <n v="88"/>
    <s v="Female"/>
    <s v="Non-Hispanic"/>
    <s v="White or Caucasian"/>
    <s v="English"/>
    <s v="Protestant"/>
    <s v="Single"/>
    <s v="Retired"/>
    <s v="Medicare"/>
    <x v="1"/>
    <x v="0"/>
    <s v="April"/>
    <s v="Monday"/>
    <s v="19-22"/>
    <x v="1"/>
  </r>
  <r>
    <n v="65055"/>
    <s v="B"/>
    <n v="88"/>
    <s v="Female"/>
    <s v="Non-Hispanic"/>
    <s v="White or Caucasian"/>
    <s v="English"/>
    <s v="Protestant"/>
    <s v="Single"/>
    <s v="Retired"/>
    <s v="Medicare"/>
    <x v="1"/>
    <x v="4"/>
    <s v="September"/>
    <s v="Tuesday"/>
    <s v="11-14"/>
    <x v="1"/>
  </r>
  <r>
    <n v="65056"/>
    <s v="B"/>
    <n v="88"/>
    <s v="Female"/>
    <s v="Non-Hispanic"/>
    <s v="White or Caucasian"/>
    <s v="English"/>
    <s v="Protestant"/>
    <s v="Single"/>
    <s v="Retired"/>
    <s v="Medicare"/>
    <x v="1"/>
    <x v="4"/>
    <s v="December"/>
    <s v="Friday"/>
    <s v="07-10"/>
    <x v="2"/>
  </r>
  <r>
    <n v="65057"/>
    <s v="B"/>
    <n v="90"/>
    <s v="Female"/>
    <s v="Non-Hispanic"/>
    <s v="White or Caucasian"/>
    <s v="English"/>
    <s v="Protestant"/>
    <s v="Single"/>
    <s v="Retired"/>
    <s v="Medicare"/>
    <x v="1"/>
    <x v="2"/>
    <s v="January"/>
    <s v="Sunday"/>
    <s v="23-02"/>
    <x v="1"/>
  </r>
  <r>
    <n v="65060"/>
    <s v="B"/>
    <n v="59"/>
    <s v="Male"/>
    <s v="Non-Hispanic"/>
    <s v="White or Caucasian"/>
    <s v="English"/>
    <s v="Protestant"/>
    <s v="Married"/>
    <s v="Self Employed"/>
    <s v="Commercial"/>
    <x v="1"/>
    <x v="1"/>
    <s v="April"/>
    <s v="Thursday"/>
    <s v="15-18"/>
    <x v="2"/>
  </r>
  <r>
    <n v="65069"/>
    <s v="B"/>
    <n v="42"/>
    <s v="Male"/>
    <s v="Non-Hispanic"/>
    <s v="White or Caucasian"/>
    <s v="English"/>
    <s v="None"/>
    <s v="Widowed"/>
    <s v="Not Employed"/>
    <s v="Medicaid"/>
    <x v="0"/>
    <x v="0"/>
    <s v="April"/>
    <s v="Thursday"/>
    <s v="15-18"/>
    <x v="4"/>
  </r>
  <r>
    <n v="65071"/>
    <s v="B"/>
    <n v="43"/>
    <s v="Male"/>
    <s v="Non-Hispanic"/>
    <s v="White or Caucasian"/>
    <s v="English"/>
    <s v="None"/>
    <s v="Widowed"/>
    <s v="Not Employed"/>
    <s v="Medicaid"/>
    <x v="0"/>
    <x v="0"/>
    <s v="January"/>
    <s v="Thursday"/>
    <s v="07-10"/>
    <x v="2"/>
  </r>
  <r>
    <n v="65072"/>
    <s v="B"/>
    <n v="43"/>
    <s v="Male"/>
    <s v="Non-Hispanic"/>
    <s v="White or Caucasian"/>
    <s v="English"/>
    <s v="None"/>
    <s v="Widowed"/>
    <s v="Not Employed"/>
    <s v="Medicaid"/>
    <x v="0"/>
    <x v="0"/>
    <s v="February"/>
    <s v="Saturday"/>
    <s v="07-10"/>
    <x v="4"/>
  </r>
  <r>
    <n v="65073"/>
    <s v="B"/>
    <n v="43"/>
    <s v="Male"/>
    <s v="Non-Hispanic"/>
    <s v="White or Caucasian"/>
    <s v="English"/>
    <s v="None"/>
    <s v="Widowed"/>
    <s v="Not Employed"/>
    <s v="Medicaid"/>
    <x v="0"/>
    <x v="0"/>
    <s v="April"/>
    <s v="Friday"/>
    <s v="15-18"/>
    <x v="1"/>
  </r>
  <r>
    <n v="65074"/>
    <s v="B"/>
    <n v="43"/>
    <s v="Male"/>
    <s v="Non-Hispanic"/>
    <s v="White or Caucasian"/>
    <s v="English"/>
    <s v="None"/>
    <s v="Widowed"/>
    <s v="Not Employed"/>
    <s v="Medicaid"/>
    <x v="1"/>
    <x v="1"/>
    <s v="May"/>
    <s v="Wednesday"/>
    <s v="23-02"/>
    <x v="0"/>
  </r>
  <r>
    <n v="65075"/>
    <s v="B"/>
    <n v="44"/>
    <s v="Male"/>
    <s v="Non-Hispanic"/>
    <s v="White or Caucasian"/>
    <s v="English"/>
    <s v="None"/>
    <s v="Widowed"/>
    <s v="Not Employed"/>
    <s v="Medicaid"/>
    <x v="0"/>
    <x v="2"/>
    <s v="September"/>
    <s v="Thursday"/>
    <s v="23-02"/>
    <x v="4"/>
  </r>
  <r>
    <n v="65078"/>
    <s v="B"/>
    <n v="83"/>
    <s v="Female"/>
    <s v="Non-Hispanic"/>
    <s v="Other"/>
    <s v="English"/>
    <s v="Muslim"/>
    <s v="Widowed"/>
    <s v="Retired"/>
    <s v="Medicare"/>
    <x v="1"/>
    <x v="2"/>
    <s v="March"/>
    <s v="Sunday"/>
    <s v="23-02"/>
    <x v="1"/>
  </r>
  <r>
    <n v="65079"/>
    <s v="B"/>
    <n v="84"/>
    <s v="Female"/>
    <s v="Non-Hispanic"/>
    <s v="Other"/>
    <s v="English"/>
    <s v="Muslim"/>
    <s v="Widowed"/>
    <s v="Retired"/>
    <s v="Medicare"/>
    <x v="1"/>
    <x v="2"/>
    <s v="April"/>
    <s v="Friday"/>
    <s v="07-10"/>
    <x v="1"/>
  </r>
  <r>
    <n v="65080"/>
    <s v="B"/>
    <n v="84"/>
    <s v="Female"/>
    <s v="Non-Hispanic"/>
    <s v="Other"/>
    <s v="English"/>
    <s v="Muslim"/>
    <s v="Widowed"/>
    <s v="Retired"/>
    <s v="Medicare"/>
    <x v="1"/>
    <x v="2"/>
    <s v="April"/>
    <s v="Wednesday"/>
    <s v="11-14"/>
    <x v="1"/>
  </r>
  <r>
    <n v="65081"/>
    <s v="B"/>
    <n v="84"/>
    <s v="Female"/>
    <s v="Non-Hispanic"/>
    <s v="Other"/>
    <s v="English"/>
    <s v="Muslim"/>
    <s v="Widowed"/>
    <s v="Retired"/>
    <s v="Medicare"/>
    <x v="0"/>
    <x v="2"/>
    <s v="May"/>
    <s v="Friday"/>
    <s v="11-14"/>
    <x v="2"/>
  </r>
  <r>
    <n v="65082"/>
    <s v="B"/>
    <n v="84"/>
    <s v="Female"/>
    <s v="Non-Hispanic"/>
    <s v="Other"/>
    <s v="English"/>
    <s v="Muslim"/>
    <s v="Widowed"/>
    <s v="Retired"/>
    <s v="Medicare"/>
    <x v="1"/>
    <x v="2"/>
    <s v="June"/>
    <s v="Saturday"/>
    <s v="23-02"/>
    <x v="1"/>
  </r>
  <r>
    <n v="65083"/>
    <s v="B"/>
    <n v="84"/>
    <s v="Female"/>
    <s v="Non-Hispanic"/>
    <s v="Other"/>
    <s v="English"/>
    <s v="Muslim"/>
    <s v="Widowed"/>
    <s v="Retired"/>
    <s v="Medicare"/>
    <x v="1"/>
    <x v="2"/>
    <s v="July"/>
    <s v="Tuesday"/>
    <s v="23-02"/>
    <x v="1"/>
  </r>
  <r>
    <n v="65084"/>
    <s v="B"/>
    <n v="84"/>
    <s v="Female"/>
    <s v="Non-Hispanic"/>
    <s v="Other"/>
    <s v="English"/>
    <s v="Muslim"/>
    <s v="Widowed"/>
    <s v="Retired"/>
    <s v="Medicare"/>
    <x v="1"/>
    <x v="2"/>
    <s v="October"/>
    <s v="Sunday"/>
    <s v="15-18"/>
    <x v="2"/>
  </r>
  <r>
    <n v="65085"/>
    <s v="B"/>
    <n v="85"/>
    <s v="Female"/>
    <s v="Non-Hispanic"/>
    <s v="Other"/>
    <s v="English"/>
    <s v="Muslim"/>
    <s v="Widowed"/>
    <s v="Retired"/>
    <s v="Medicare"/>
    <x v="1"/>
    <x v="2"/>
    <s v="February"/>
    <s v="Friday"/>
    <s v="19-22"/>
    <x v="1"/>
  </r>
  <r>
    <n v="65098"/>
    <s v="B"/>
    <n v="29"/>
    <s v="Female"/>
    <s v="Non-Hispanic"/>
    <s v="Black or African American"/>
    <s v="English"/>
    <s v="None"/>
    <s v="Single"/>
    <s v="Full Time"/>
    <s v="Commercial"/>
    <x v="0"/>
    <x v="0"/>
    <s v="September"/>
    <s v="Tuesday"/>
    <s v="15-18"/>
    <x v="0"/>
  </r>
  <r>
    <n v="65099"/>
    <s v="B"/>
    <n v="26"/>
    <s v="Female"/>
    <s v="Non-Hispanic"/>
    <s v="Black or African American"/>
    <s v="English"/>
    <s v="Christian"/>
    <s v="Single"/>
    <s v="Not Employed"/>
    <s v="Medicaid"/>
    <x v="0"/>
    <x v="1"/>
    <s v="June"/>
    <s v="Saturday"/>
    <s v="23-02"/>
    <x v="0"/>
  </r>
  <r>
    <n v="65102"/>
    <s v="B"/>
    <n v="69"/>
    <s v="Male"/>
    <s v="Non-Hispanic"/>
    <s v="White or Caucasian"/>
    <s v="English"/>
    <s v="Catholic"/>
    <s v="Married"/>
    <s v="Retired"/>
    <s v="Medicare"/>
    <x v="1"/>
    <x v="2"/>
    <s v="November"/>
    <s v="Tuesday"/>
    <s v="23-02"/>
    <x v="1"/>
  </r>
  <r>
    <n v="65107"/>
    <s v="B"/>
    <n v="36"/>
    <s v="Male"/>
    <s v="Non-Hispanic"/>
    <s v="White or Caucasian"/>
    <s v="English"/>
    <s v="None"/>
    <s v="Married"/>
    <s v="Full Time"/>
    <s v="Commercial"/>
    <x v="0"/>
    <x v="1"/>
    <s v="September"/>
    <s v="Tuesday"/>
    <s v="19-22"/>
    <x v="0"/>
  </r>
  <r>
    <n v="65111"/>
    <s v="B"/>
    <n v="42"/>
    <s v="Female"/>
    <s v="Non-Hispanic"/>
    <s v="Black or African American"/>
    <s v="English"/>
    <s v="None"/>
    <s v="Divorced"/>
    <s v="Not Employed"/>
    <s v="Medicaid"/>
    <x v="0"/>
    <x v="1"/>
    <s v="March"/>
    <s v="Sunday"/>
    <s v="15-18"/>
    <x v="1"/>
  </r>
  <r>
    <n v="65112"/>
    <s v="B"/>
    <n v="42"/>
    <s v="Female"/>
    <s v="Non-Hispanic"/>
    <s v="Black or African American"/>
    <s v="English"/>
    <s v="None"/>
    <s v="Divorced"/>
    <s v="Not Employed"/>
    <s v="Medicaid"/>
    <x v="1"/>
    <x v="0"/>
    <s v="September"/>
    <s v="Sunday"/>
    <s v="15-18"/>
    <x v="1"/>
  </r>
  <r>
    <n v="65116"/>
    <s v="B"/>
    <n v="45"/>
    <s v="Female"/>
    <s v="Non-Hispanic"/>
    <s v="Black or African American"/>
    <s v="English"/>
    <s v="None"/>
    <s v="Divorced"/>
    <s v="Not Employed"/>
    <s v="Medicaid"/>
    <x v="0"/>
    <x v="0"/>
    <s v="April"/>
    <s v="Thursday"/>
    <s v="19-22"/>
    <x v="0"/>
  </r>
  <r>
    <n v="65117"/>
    <s v="B"/>
    <n v="28"/>
    <s v="Female"/>
    <s v="Non-Hispanic"/>
    <s v="Black or African American"/>
    <s v="English"/>
    <s v="Christian"/>
    <s v="Single"/>
    <s v="Not Employed"/>
    <s v="Medicaid"/>
    <x v="0"/>
    <x v="0"/>
    <s v="January"/>
    <s v="Tuesday"/>
    <s v="19-22"/>
    <x v="0"/>
  </r>
  <r>
    <n v="65118"/>
    <s v="B"/>
    <n v="28"/>
    <s v="Female"/>
    <s v="Non-Hispanic"/>
    <s v="Black or African American"/>
    <s v="English"/>
    <s v="Christian"/>
    <s v="Single"/>
    <s v="Not Employed"/>
    <s v="Medicaid"/>
    <x v="0"/>
    <x v="0"/>
    <s v="February"/>
    <s v="Saturday"/>
    <s v="19-22"/>
    <x v="2"/>
  </r>
  <r>
    <n v="65119"/>
    <s v="B"/>
    <n v="28"/>
    <s v="Female"/>
    <s v="Non-Hispanic"/>
    <s v="Black or African American"/>
    <s v="English"/>
    <s v="Christian"/>
    <s v="Single"/>
    <s v="Not Employed"/>
    <s v="Medicaid"/>
    <x v="0"/>
    <x v="0"/>
    <s v="February"/>
    <s v="Monday"/>
    <s v="15-18"/>
    <x v="0"/>
  </r>
  <r>
    <n v="65120"/>
    <s v="B"/>
    <n v="28"/>
    <s v="Female"/>
    <s v="Non-Hispanic"/>
    <s v="Black or African American"/>
    <s v="English"/>
    <s v="Christian"/>
    <s v="Single"/>
    <s v="Not Employed"/>
    <s v="Medicaid"/>
    <x v="0"/>
    <x v="0"/>
    <s v="February"/>
    <s v="Wednesday"/>
    <s v="15-18"/>
    <x v="2"/>
  </r>
  <r>
    <n v="65121"/>
    <s v="B"/>
    <n v="28"/>
    <s v="Female"/>
    <s v="Non-Hispanic"/>
    <s v="Black or African American"/>
    <s v="English"/>
    <s v="Christian"/>
    <s v="Single"/>
    <s v="Not Employed"/>
    <s v="Medicaid"/>
    <x v="1"/>
    <x v="0"/>
    <s v="March"/>
    <s v="Tuesday"/>
    <s v="11-14"/>
    <x v="1"/>
  </r>
  <r>
    <n v="65122"/>
    <s v="B"/>
    <n v="28"/>
    <s v="Female"/>
    <s v="Non-Hispanic"/>
    <s v="Black or African American"/>
    <s v="English"/>
    <s v="Christian"/>
    <s v="Single"/>
    <s v="Not Employed"/>
    <s v="Medicaid"/>
    <x v="0"/>
    <x v="2"/>
    <s v="July"/>
    <s v="Saturday"/>
    <s v="15-18"/>
    <x v="0"/>
  </r>
  <r>
    <n v="65123"/>
    <s v="B"/>
    <n v="28"/>
    <s v="Female"/>
    <s v="Non-Hispanic"/>
    <s v="Black or African American"/>
    <s v="English"/>
    <s v="Christian"/>
    <s v="Single"/>
    <s v="Not Employed"/>
    <s v="Medicaid"/>
    <x v="1"/>
    <x v="0"/>
    <s v="August"/>
    <s v="Thursday"/>
    <s v="11-14"/>
    <x v="0"/>
  </r>
  <r>
    <n v="65124"/>
    <s v="B"/>
    <n v="28"/>
    <s v="Female"/>
    <s v="Non-Hispanic"/>
    <s v="Black or African American"/>
    <s v="English"/>
    <s v="Christian"/>
    <s v="Single"/>
    <s v="Not Employed"/>
    <s v="Medicaid"/>
    <x v="0"/>
    <x v="1"/>
    <s v="October"/>
    <s v="Thursday"/>
    <s v="15-18"/>
    <x v="0"/>
  </r>
  <r>
    <n v="65125"/>
    <s v="B"/>
    <n v="28"/>
    <s v="Female"/>
    <s v="Non-Hispanic"/>
    <s v="Black or African American"/>
    <s v="English"/>
    <s v="Christian"/>
    <s v="Single"/>
    <s v="Not Employed"/>
    <s v="Medicaid"/>
    <x v="0"/>
    <x v="1"/>
    <s v="October"/>
    <s v="Sunday"/>
    <s v="19-22"/>
    <x v="0"/>
  </r>
  <r>
    <n v="65126"/>
    <s v="B"/>
    <n v="28"/>
    <s v="Female"/>
    <s v="Non-Hispanic"/>
    <s v="Black or African American"/>
    <s v="English"/>
    <s v="Christian"/>
    <s v="Single"/>
    <s v="Not Employed"/>
    <s v="Medicaid"/>
    <x v="0"/>
    <x v="0"/>
    <s v="November"/>
    <s v="Monday"/>
    <s v="15-18"/>
    <x v="4"/>
  </r>
  <r>
    <n v="65127"/>
    <s v="B"/>
    <n v="28"/>
    <s v="Female"/>
    <s v="Non-Hispanic"/>
    <s v="Black or African American"/>
    <s v="English"/>
    <s v="Christian"/>
    <s v="Single"/>
    <s v="Not Employed"/>
    <s v="Medicaid"/>
    <x v="0"/>
    <x v="1"/>
    <s v="November"/>
    <s v="Tuesday"/>
    <s v="11-14"/>
    <x v="0"/>
  </r>
  <r>
    <n v="65134"/>
    <s v="B"/>
    <n v="63"/>
    <s v="Female"/>
    <s v="Non-Hispanic"/>
    <s v="Black or African American"/>
    <s v="English"/>
    <s v="Christian"/>
    <s v="Divorced"/>
    <s v="Not Employed"/>
    <s v="Other"/>
    <x v="0"/>
    <x v="1"/>
    <s v="April"/>
    <s v="Tuesday"/>
    <s v="11-14"/>
    <x v="2"/>
  </r>
  <r>
    <n v="65135"/>
    <s v="B"/>
    <n v="64"/>
    <s v="Female"/>
    <s v="Non-Hispanic"/>
    <s v="Black or African American"/>
    <s v="English"/>
    <s v="Christian"/>
    <s v="Divorced"/>
    <s v="Not Employed"/>
    <s v="Medicaid"/>
    <x v="0"/>
    <x v="1"/>
    <s v="October"/>
    <s v="Monday"/>
    <s v="19-22"/>
    <x v="2"/>
  </r>
  <r>
    <n v="65140"/>
    <s v="B"/>
    <n v="88"/>
    <s v="Female"/>
    <s v="Non-Hispanic"/>
    <s v="White or Caucasian"/>
    <s v="English"/>
    <s v="Catholic"/>
    <s v="Married"/>
    <s v="Retired"/>
    <s v="Medicare"/>
    <x v="1"/>
    <x v="2"/>
    <s v="May"/>
    <s v="Saturday"/>
    <s v="15-18"/>
    <x v="2"/>
  </r>
  <r>
    <n v="65141"/>
    <s v="B"/>
    <n v="90"/>
    <s v="Female"/>
    <s v="Non-Hispanic"/>
    <s v="White or Caucasian"/>
    <s v="English"/>
    <s v="Catholic"/>
    <s v="Married"/>
    <s v="Retired"/>
    <s v="Medicare"/>
    <x v="1"/>
    <x v="4"/>
    <s v="March"/>
    <s v="Saturday"/>
    <s v="07-10"/>
    <x v="2"/>
  </r>
  <r>
    <n v="65144"/>
    <s v="B"/>
    <n v="34"/>
    <s v="Female"/>
    <s v="Non-Hispanic"/>
    <s v="White or Caucasian"/>
    <s v="English"/>
    <s v="None"/>
    <s v="Single"/>
    <s v="Not Employed"/>
    <s v="Medicaid"/>
    <x v="0"/>
    <x v="1"/>
    <s v="June"/>
    <s v="Saturday"/>
    <s v="23-02"/>
    <x v="0"/>
  </r>
  <r>
    <n v="65145"/>
    <s v="B"/>
    <n v="35"/>
    <s v="Female"/>
    <s v="Non-Hispanic"/>
    <s v="White or Caucasian"/>
    <s v="English"/>
    <s v="None"/>
    <s v="Single"/>
    <s v="Not Employed"/>
    <s v="Medicaid"/>
    <x v="0"/>
    <x v="1"/>
    <s v="May"/>
    <s v="Thursday"/>
    <s v="19-22"/>
    <x v="2"/>
  </r>
  <r>
    <n v="65146"/>
    <s v="B"/>
    <n v="35"/>
    <s v="Female"/>
    <s v="Non-Hispanic"/>
    <s v="White or Caucasian"/>
    <s v="English"/>
    <s v="None"/>
    <s v="Single"/>
    <s v="Not Employed"/>
    <s v="Medicaid"/>
    <x v="1"/>
    <x v="0"/>
    <s v="May"/>
    <s v="Saturday"/>
    <s v="15-18"/>
    <x v="2"/>
  </r>
  <r>
    <n v="65147"/>
    <s v="B"/>
    <n v="35"/>
    <s v="Female"/>
    <s v="Non-Hispanic"/>
    <s v="White or Caucasian"/>
    <s v="English"/>
    <s v="None"/>
    <s v="Single"/>
    <s v="Not Employed"/>
    <s v="Medicaid"/>
    <x v="0"/>
    <x v="1"/>
    <s v="June"/>
    <s v="Tuesday"/>
    <s v="15-18"/>
    <x v="2"/>
  </r>
  <r>
    <n v="65166"/>
    <s v="B"/>
    <n v="18"/>
    <s v="Male"/>
    <s v="Unknown"/>
    <s v="Black or African American"/>
    <s v="English"/>
    <s v="Unknown"/>
    <s v="Single"/>
    <s v="Student - Full Time"/>
    <s v="Medicaid"/>
    <x v="0"/>
    <x v="0"/>
    <s v="April"/>
    <s v="Monday"/>
    <s v="15-18"/>
    <x v="0"/>
  </r>
  <r>
    <n v="65167"/>
    <s v="B"/>
    <n v="23"/>
    <s v="Female"/>
    <s v="Non-Hispanic"/>
    <s v="White or Caucasian"/>
    <s v="English"/>
    <s v="None"/>
    <s v="Single"/>
    <s v="Student - Full Time"/>
    <s v="Medicaid"/>
    <x v="0"/>
    <x v="0"/>
    <s v="August"/>
    <s v="Sunday"/>
    <s v="19-22"/>
    <x v="2"/>
  </r>
  <r>
    <n v="65169"/>
    <s v="B"/>
    <n v="49"/>
    <s v="Male"/>
    <s v="Non-Hispanic"/>
    <s v="Black or African American"/>
    <s v="English"/>
    <s v="Baptist"/>
    <s v="Single"/>
    <s v="Not Employed"/>
    <s v="Medicare"/>
    <x v="1"/>
    <x v="2"/>
    <s v="June"/>
    <s v="Friday"/>
    <s v="23-02"/>
    <x v="2"/>
  </r>
  <r>
    <n v="65171"/>
    <s v="B"/>
    <n v="53"/>
    <s v="Female"/>
    <s v="Non-Hispanic"/>
    <s v="Black or African American"/>
    <s v="English"/>
    <s v="None"/>
    <s v="Single"/>
    <s v="Not Employed"/>
    <s v="Medicaid"/>
    <x v="0"/>
    <x v="0"/>
    <s v="July"/>
    <s v="Sunday"/>
    <s v="19-22"/>
    <x v="4"/>
  </r>
  <r>
    <n v="65172"/>
    <s v="B"/>
    <n v="54"/>
    <s v="Female"/>
    <s v="Non-Hispanic"/>
    <s v="Black or African American"/>
    <s v="English"/>
    <s v="None"/>
    <s v="Single"/>
    <s v="Not Employed"/>
    <s v="Medicaid"/>
    <x v="0"/>
    <x v="0"/>
    <s v="June"/>
    <s v="Thursday"/>
    <s v="15-18"/>
    <x v="0"/>
  </r>
  <r>
    <n v="65174"/>
    <s v="B"/>
    <n v="29"/>
    <s v="Female"/>
    <s v="Non-Hispanic"/>
    <s v="Black or African American"/>
    <s v="English"/>
    <s v="Christian"/>
    <s v="Single"/>
    <s v="Not Employed"/>
    <s v="Medicaid"/>
    <x v="0"/>
    <x v="1"/>
    <s v="July"/>
    <s v="Sunday"/>
    <s v="07-10"/>
    <x v="0"/>
  </r>
  <r>
    <n v="65178"/>
    <s v="B"/>
    <n v="30"/>
    <s v="Female"/>
    <s v="Non-Hispanic"/>
    <s v="Black or African American"/>
    <s v="English"/>
    <s v="Christian"/>
    <s v="Single"/>
    <s v="Not Employed"/>
    <s v="Medicaid"/>
    <x v="0"/>
    <x v="0"/>
    <s v="April"/>
    <s v="Sunday"/>
    <s v="19-22"/>
    <x v="2"/>
  </r>
  <r>
    <n v="65179"/>
    <s v="B"/>
    <n v="30"/>
    <s v="Female"/>
    <s v="Non-Hispanic"/>
    <s v="Black or African American"/>
    <s v="English"/>
    <s v="Christian"/>
    <s v="Single"/>
    <s v="Not Employed"/>
    <s v="Medicaid"/>
    <x v="0"/>
    <x v="1"/>
    <s v="April"/>
    <s v="Friday"/>
    <s v="19-22"/>
    <x v="1"/>
  </r>
  <r>
    <n v="65180"/>
    <s v="B"/>
    <n v="30"/>
    <s v="Female"/>
    <s v="Non-Hispanic"/>
    <s v="Black or African American"/>
    <s v="English"/>
    <s v="Christian"/>
    <s v="Single"/>
    <s v="Not Employed"/>
    <s v="Medicaid"/>
    <x v="0"/>
    <x v="0"/>
    <s v="June"/>
    <s v="Saturday"/>
    <s v="07-10"/>
    <x v="0"/>
  </r>
  <r>
    <n v="65182"/>
    <s v="B"/>
    <n v="31"/>
    <s v="Female"/>
    <s v="Non-Hispanic"/>
    <s v="Black or African American"/>
    <s v="English"/>
    <s v="Christian"/>
    <s v="Single"/>
    <s v="Not Employed"/>
    <s v="Medicaid"/>
    <x v="0"/>
    <x v="0"/>
    <s v="January"/>
    <s v="Thursday"/>
    <s v="07-10"/>
    <x v="2"/>
  </r>
  <r>
    <n v="65183"/>
    <s v="B"/>
    <n v="31"/>
    <s v="Female"/>
    <s v="Non-Hispanic"/>
    <s v="Black or African American"/>
    <s v="English"/>
    <s v="Christian"/>
    <s v="Single"/>
    <s v="Not Employed"/>
    <s v="Medicaid"/>
    <x v="0"/>
    <x v="1"/>
    <s v="March"/>
    <s v="Saturday"/>
    <s v="11-14"/>
    <x v="0"/>
  </r>
  <r>
    <n v="65184"/>
    <s v="B"/>
    <n v="31"/>
    <s v="Female"/>
    <s v="Non-Hispanic"/>
    <s v="Black or African American"/>
    <s v="English"/>
    <s v="Christian"/>
    <s v="Single"/>
    <s v="Not Employed"/>
    <s v="Medicaid"/>
    <x v="0"/>
    <x v="2"/>
    <s v="May"/>
    <s v="Friday"/>
    <s v="15-18"/>
    <x v="1"/>
  </r>
  <r>
    <n v="65187"/>
    <s v="B"/>
    <n v="30"/>
    <s v="Female"/>
    <s v="Non-Hispanic"/>
    <s v="Black or African American"/>
    <s v="English"/>
    <s v="None"/>
    <s v="Married"/>
    <s v="Full Time"/>
    <s v="Commercial"/>
    <x v="0"/>
    <x v="0"/>
    <s v="March"/>
    <s v="Tuesday"/>
    <s v="19-22"/>
    <x v="0"/>
  </r>
  <r>
    <n v="65188"/>
    <s v="B"/>
    <n v="30"/>
    <s v="Female"/>
    <s v="Non-Hispanic"/>
    <s v="Black or African American"/>
    <s v="English"/>
    <s v="None"/>
    <s v="Married"/>
    <s v="Full Time"/>
    <s v="Commercial"/>
    <x v="0"/>
    <x v="0"/>
    <s v="August"/>
    <s v="Sunday"/>
    <s v="07-10"/>
    <x v="2"/>
  </r>
  <r>
    <n v="65189"/>
    <s v="B"/>
    <n v="30"/>
    <s v="Female"/>
    <s v="Non-Hispanic"/>
    <s v="Black or African American"/>
    <s v="English"/>
    <s v="None"/>
    <s v="Married"/>
    <s v="Full Time"/>
    <s v="Commercial"/>
    <x v="0"/>
    <x v="1"/>
    <s v="November"/>
    <s v="Tuesday"/>
    <s v="19-22"/>
    <x v="2"/>
  </r>
  <r>
    <n v="65197"/>
    <s v="B"/>
    <n v="51"/>
    <s v="Female"/>
    <s v="Non-Hispanic"/>
    <s v="White or Caucasian"/>
    <s v="English"/>
    <s v="Catholic"/>
    <s v="Divorced"/>
    <s v="Disabled"/>
    <s v="Medicaid"/>
    <x v="1"/>
    <x v="2"/>
    <s v="May"/>
    <s v="Tuesday"/>
    <s v="15-18"/>
    <x v="1"/>
  </r>
  <r>
    <n v="65198"/>
    <s v="B"/>
    <n v="51"/>
    <s v="Female"/>
    <s v="Non-Hispanic"/>
    <s v="White or Caucasian"/>
    <s v="English"/>
    <s v="Catholic"/>
    <s v="Divorced"/>
    <s v="Disabled"/>
    <s v="Medicaid"/>
    <x v="1"/>
    <x v="2"/>
    <s v="June"/>
    <s v="Tuesday"/>
    <s v="15-18"/>
    <x v="2"/>
  </r>
  <r>
    <n v="65200"/>
    <s v="B"/>
    <n v="51"/>
    <s v="Female"/>
    <s v="Non-Hispanic"/>
    <s v="White or Caucasian"/>
    <s v="English"/>
    <s v="Catholic"/>
    <s v="Divorced"/>
    <s v="Disabled"/>
    <s v="Medicaid"/>
    <x v="1"/>
    <x v="2"/>
    <s v="August"/>
    <s v="Tuesday"/>
    <s v="03-06"/>
    <x v="2"/>
  </r>
  <r>
    <n v="65204"/>
    <s v="B"/>
    <n v="52"/>
    <s v="Female"/>
    <s v="Non-Hispanic"/>
    <s v="White or Caucasian"/>
    <s v="English"/>
    <s v="Catholic"/>
    <s v="Divorced"/>
    <s v="Disabled"/>
    <s v="Medicaid"/>
    <x v="0"/>
    <x v="0"/>
    <s v="March"/>
    <s v="Friday"/>
    <s v="11-14"/>
    <x v="2"/>
  </r>
  <r>
    <n v="65207"/>
    <s v="B"/>
    <n v="52"/>
    <s v="Female"/>
    <s v="Non-Hispanic"/>
    <s v="White or Caucasian"/>
    <s v="English"/>
    <s v="Catholic"/>
    <s v="Divorced"/>
    <s v="Disabled"/>
    <s v="Medicaid"/>
    <x v="1"/>
    <x v="2"/>
    <s v="May"/>
    <s v="Monday"/>
    <s v="07-10"/>
    <x v="1"/>
  </r>
  <r>
    <n v="65214"/>
    <s v="B"/>
    <n v="43"/>
    <s v="Female"/>
    <s v="Non-Hispanic"/>
    <s v="White or Caucasian"/>
    <s v="English"/>
    <s v="Catholic"/>
    <s v="Divorced"/>
    <s v="Part Time"/>
    <s v="Medicaid"/>
    <x v="0"/>
    <x v="2"/>
    <s v="November"/>
    <s v="Wednesday"/>
    <s v="11-14"/>
    <x v="2"/>
  </r>
  <r>
    <n v="65215"/>
    <s v="B"/>
    <n v="44"/>
    <s v="Female"/>
    <s v="Non-Hispanic"/>
    <s v="White or Caucasian"/>
    <s v="English"/>
    <s v="Catholic"/>
    <s v="Divorced"/>
    <s v="Part Time"/>
    <s v="Medicaid"/>
    <x v="0"/>
    <x v="2"/>
    <s v="February"/>
    <s v="Sunday"/>
    <s v="23-02"/>
    <x v="2"/>
  </r>
  <r>
    <n v="65216"/>
    <s v="B"/>
    <n v="44"/>
    <s v="Female"/>
    <s v="Non-Hispanic"/>
    <s v="White or Caucasian"/>
    <s v="English"/>
    <s v="Catholic"/>
    <s v="Divorced"/>
    <s v="Part Time"/>
    <s v="Other"/>
    <x v="0"/>
    <x v="0"/>
    <s v="March"/>
    <s v="Thursday"/>
    <s v="19-22"/>
    <x v="0"/>
  </r>
  <r>
    <n v="65217"/>
    <s v="B"/>
    <n v="44"/>
    <s v="Female"/>
    <s v="Non-Hispanic"/>
    <s v="White or Caucasian"/>
    <s v="English"/>
    <s v="Catholic"/>
    <s v="Divorced"/>
    <s v="Part Time"/>
    <s v="Medicaid"/>
    <x v="0"/>
    <x v="0"/>
    <s v="July"/>
    <s v="Wednesday"/>
    <s v="15-18"/>
    <x v="2"/>
  </r>
  <r>
    <n v="65218"/>
    <s v="B"/>
    <n v="44"/>
    <s v="Female"/>
    <s v="Non-Hispanic"/>
    <s v="White or Caucasian"/>
    <s v="English"/>
    <s v="Catholic"/>
    <s v="Divorced"/>
    <s v="Part Time"/>
    <s v="Medicaid"/>
    <x v="0"/>
    <x v="2"/>
    <s v="September"/>
    <s v="Sunday"/>
    <s v="19-22"/>
    <x v="1"/>
  </r>
  <r>
    <n v="65220"/>
    <s v="B"/>
    <n v="45"/>
    <s v="Female"/>
    <s v="Non-Hispanic"/>
    <s v="White or Caucasian"/>
    <s v="English"/>
    <s v="Catholic"/>
    <s v="Divorced"/>
    <s v="Part Time"/>
    <s v="Medicaid"/>
    <x v="0"/>
    <x v="2"/>
    <s v="June"/>
    <s v="Wednesday"/>
    <s v="03-06"/>
    <x v="2"/>
  </r>
  <r>
    <n v="65221"/>
    <s v="B"/>
    <n v="45"/>
    <s v="Female"/>
    <s v="Non-Hispanic"/>
    <s v="White or Caucasian"/>
    <s v="English"/>
    <s v="Catholic"/>
    <s v="Divorced"/>
    <s v="Part Time"/>
    <s v="Medicaid"/>
    <x v="0"/>
    <x v="2"/>
    <s v="November"/>
    <s v="Saturday"/>
    <s v="07-10"/>
    <x v="0"/>
  </r>
  <r>
    <n v="65225"/>
    <s v="B"/>
    <n v="63"/>
    <s v="Male"/>
    <s v="Non-Hispanic"/>
    <s v="Black or African American"/>
    <s v="English"/>
    <s v="Baptist"/>
    <s v="Single"/>
    <s v="Retired"/>
    <s v="Medicaid"/>
    <x v="0"/>
    <x v="0"/>
    <s v="April"/>
    <s v="Sunday"/>
    <s v="07-10"/>
    <x v="2"/>
  </r>
  <r>
    <n v="65227"/>
    <s v="B"/>
    <n v="63"/>
    <s v="Male"/>
    <s v="Non-Hispanic"/>
    <s v="Black or African American"/>
    <s v="English"/>
    <s v="Baptist"/>
    <s v="Single"/>
    <s v="Retired"/>
    <s v="Commercial"/>
    <x v="1"/>
    <x v="2"/>
    <s v="September"/>
    <s v="Thursday"/>
    <s v="03-06"/>
    <x v="1"/>
  </r>
  <r>
    <n v="65228"/>
    <s v="B"/>
    <n v="65"/>
    <s v="Male"/>
    <s v="Non-Hispanic"/>
    <s v="Black or African American"/>
    <s v="English"/>
    <s v="Baptist"/>
    <s v="Single"/>
    <s v="Retired"/>
    <s v="Medicaid"/>
    <x v="1"/>
    <x v="1"/>
    <s v="January"/>
    <s v="Wednesday"/>
    <s v="23-02"/>
    <x v="3"/>
  </r>
  <r>
    <n v="65229"/>
    <s v="B"/>
    <n v="65"/>
    <s v="Male"/>
    <s v="Non-Hispanic"/>
    <s v="Black or African American"/>
    <s v="English"/>
    <s v="Baptist"/>
    <s v="Single"/>
    <s v="Retired"/>
    <s v="Medicaid"/>
    <x v="1"/>
    <x v="1"/>
    <s v="March"/>
    <s v="Thursday"/>
    <s v="19-22"/>
    <x v="1"/>
  </r>
  <r>
    <n v="65230"/>
    <s v="B"/>
    <n v="65"/>
    <s v="Male"/>
    <s v="Non-Hispanic"/>
    <s v="Black or African American"/>
    <s v="English"/>
    <s v="Baptist"/>
    <s v="Single"/>
    <s v="Retired"/>
    <s v="Medicaid"/>
    <x v="1"/>
    <x v="2"/>
    <s v="April"/>
    <s v="Tuesday"/>
    <s v="23-02"/>
    <x v="2"/>
  </r>
  <r>
    <n v="65231"/>
    <s v="B"/>
    <n v="65"/>
    <s v="Male"/>
    <s v="Non-Hispanic"/>
    <s v="Black or African American"/>
    <s v="English"/>
    <s v="Baptist"/>
    <s v="Single"/>
    <s v="Retired"/>
    <s v="Medicare"/>
    <x v="0"/>
    <x v="1"/>
    <s v="April"/>
    <s v="Tuesday"/>
    <s v="23-02"/>
    <x v="1"/>
  </r>
  <r>
    <n v="65232"/>
    <s v="B"/>
    <n v="65"/>
    <s v="Male"/>
    <s v="Non-Hispanic"/>
    <s v="Black or African American"/>
    <s v="English"/>
    <s v="Baptist"/>
    <s v="Single"/>
    <s v="Retired"/>
    <s v="Medicare"/>
    <x v="0"/>
    <x v="0"/>
    <s v="April"/>
    <s v="Thursday"/>
    <s v="15-18"/>
    <x v="1"/>
  </r>
  <r>
    <n v="65233"/>
    <s v="B"/>
    <n v="65"/>
    <s v="Male"/>
    <s v="Non-Hispanic"/>
    <s v="Black or African American"/>
    <s v="English"/>
    <s v="Baptist"/>
    <s v="Single"/>
    <s v="Retired"/>
    <s v="Medicare"/>
    <x v="1"/>
    <x v="1"/>
    <s v="April"/>
    <s v="Saturday"/>
    <s v="23-02"/>
    <x v="1"/>
  </r>
  <r>
    <n v="65234"/>
    <s v="B"/>
    <n v="65"/>
    <s v="Male"/>
    <s v="Non-Hispanic"/>
    <s v="Black or African American"/>
    <s v="English"/>
    <s v="Baptist"/>
    <s v="Single"/>
    <s v="Retired"/>
    <s v="Medicare"/>
    <x v="1"/>
    <x v="0"/>
    <s v="May"/>
    <s v="Friday"/>
    <s v="15-18"/>
    <x v="2"/>
  </r>
  <r>
    <n v="65235"/>
    <s v="B"/>
    <n v="65"/>
    <s v="Male"/>
    <s v="Non-Hispanic"/>
    <s v="Black or African American"/>
    <s v="English"/>
    <s v="Baptist"/>
    <s v="Single"/>
    <s v="Retired"/>
    <s v="Medicare"/>
    <x v="0"/>
    <x v="0"/>
    <s v="May"/>
    <s v="Sunday"/>
    <s v="07-10"/>
    <x v="2"/>
  </r>
  <r>
    <n v="65236"/>
    <s v="B"/>
    <n v="65"/>
    <s v="Male"/>
    <s v="Non-Hispanic"/>
    <s v="Black or African American"/>
    <s v="English"/>
    <s v="Baptist"/>
    <s v="Single"/>
    <s v="Retired"/>
    <s v="Medicare"/>
    <x v="1"/>
    <x v="0"/>
    <s v="May"/>
    <s v="Sunday"/>
    <s v="15-18"/>
    <x v="2"/>
  </r>
  <r>
    <n v="65237"/>
    <s v="B"/>
    <n v="65"/>
    <s v="Male"/>
    <s v="Non-Hispanic"/>
    <s v="Black or African American"/>
    <s v="English"/>
    <s v="Baptist"/>
    <s v="Single"/>
    <s v="Retired"/>
    <s v="Medicare"/>
    <x v="0"/>
    <x v="2"/>
    <s v="May"/>
    <s v="Thursday"/>
    <s v="03-06"/>
    <x v="1"/>
  </r>
  <r>
    <n v="65238"/>
    <s v="B"/>
    <n v="65"/>
    <s v="Male"/>
    <s v="Non-Hispanic"/>
    <s v="Black or African American"/>
    <s v="English"/>
    <s v="Baptist"/>
    <s v="Single"/>
    <s v="Retired"/>
    <s v="Medicare"/>
    <x v="1"/>
    <x v="1"/>
    <s v="May"/>
    <s v="Sunday"/>
    <s v="11-14"/>
    <x v="2"/>
  </r>
  <r>
    <n v="65239"/>
    <s v="B"/>
    <n v="65"/>
    <s v="Male"/>
    <s v="Non-Hispanic"/>
    <s v="Black or African American"/>
    <s v="English"/>
    <s v="Baptist"/>
    <s v="Single"/>
    <s v="Retired"/>
    <s v="Medicare"/>
    <x v="1"/>
    <x v="0"/>
    <s v="June"/>
    <s v="Wednesday"/>
    <s v="11-14"/>
    <x v="2"/>
  </r>
  <r>
    <n v="65240"/>
    <s v="B"/>
    <n v="65"/>
    <s v="Male"/>
    <s v="Non-Hispanic"/>
    <s v="Black or African American"/>
    <s v="English"/>
    <s v="Baptist"/>
    <s v="Single"/>
    <s v="Retired"/>
    <s v="Medicare"/>
    <x v="1"/>
    <x v="2"/>
    <s v="June"/>
    <s v="Sunday"/>
    <s v="19-22"/>
    <x v="1"/>
  </r>
  <r>
    <n v="65241"/>
    <s v="B"/>
    <n v="65"/>
    <s v="Male"/>
    <s v="Non-Hispanic"/>
    <s v="Black or African American"/>
    <s v="English"/>
    <s v="Baptist"/>
    <s v="Single"/>
    <s v="Retired"/>
    <s v="Medicare"/>
    <x v="0"/>
    <x v="2"/>
    <s v="August"/>
    <s v="Wednesday"/>
    <s v="03-06"/>
    <x v="2"/>
  </r>
  <r>
    <n v="65242"/>
    <s v="B"/>
    <n v="65"/>
    <s v="Male"/>
    <s v="Non-Hispanic"/>
    <s v="Black or African American"/>
    <s v="English"/>
    <s v="Baptist"/>
    <s v="Single"/>
    <s v="Retired"/>
    <s v="Medicare"/>
    <x v="1"/>
    <x v="2"/>
    <s v="August"/>
    <s v="Saturday"/>
    <s v="03-06"/>
    <x v="2"/>
  </r>
  <r>
    <n v="65243"/>
    <s v="B"/>
    <n v="65"/>
    <s v="Male"/>
    <s v="Non-Hispanic"/>
    <s v="Black or African American"/>
    <s v="English"/>
    <s v="Baptist"/>
    <s v="Single"/>
    <s v="Retired"/>
    <s v="Medicare"/>
    <x v="1"/>
    <x v="2"/>
    <s v="September"/>
    <s v="Friday"/>
    <s v="15-18"/>
    <x v="2"/>
  </r>
  <r>
    <n v="65244"/>
    <s v="B"/>
    <n v="65"/>
    <s v="Male"/>
    <s v="Non-Hispanic"/>
    <s v="Black or African American"/>
    <s v="English"/>
    <s v="Baptist"/>
    <s v="Single"/>
    <s v="Retired"/>
    <s v="Medicare"/>
    <x v="1"/>
    <x v="2"/>
    <s v="September"/>
    <s v="Tuesday"/>
    <s v="23-02"/>
    <x v="2"/>
  </r>
  <r>
    <n v="65245"/>
    <s v="B"/>
    <n v="65"/>
    <s v="Male"/>
    <s v="Non-Hispanic"/>
    <s v="Black or African American"/>
    <s v="English"/>
    <s v="Baptist"/>
    <s v="Single"/>
    <s v="Retired"/>
    <s v="Medicare"/>
    <x v="1"/>
    <x v="2"/>
    <s v="October"/>
    <s v="Thursday"/>
    <s v="03-06"/>
    <x v="2"/>
  </r>
  <r>
    <n v="65246"/>
    <s v="B"/>
    <n v="65"/>
    <s v="Male"/>
    <s v="Non-Hispanic"/>
    <s v="Black or African American"/>
    <s v="English"/>
    <s v="Baptist"/>
    <s v="Single"/>
    <s v="Retired"/>
    <s v="Medicare"/>
    <x v="1"/>
    <x v="2"/>
    <s v="November"/>
    <s v="Thursday"/>
    <s v="23-02"/>
    <x v="2"/>
  </r>
  <r>
    <n v="65247"/>
    <s v="B"/>
    <n v="65"/>
    <s v="Male"/>
    <s v="Non-Hispanic"/>
    <s v="Black or African American"/>
    <s v="English"/>
    <s v="Baptist"/>
    <s v="Single"/>
    <s v="Retired"/>
    <s v="Medicare"/>
    <x v="1"/>
    <x v="2"/>
    <s v="November"/>
    <s v="Wednesday"/>
    <s v="23-02"/>
    <x v="2"/>
  </r>
  <r>
    <n v="65248"/>
    <s v="B"/>
    <n v="65"/>
    <s v="Male"/>
    <s v="Non-Hispanic"/>
    <s v="Black or African American"/>
    <s v="English"/>
    <s v="Baptist"/>
    <s v="Single"/>
    <s v="Retired"/>
    <s v="Medicare"/>
    <x v="0"/>
    <x v="2"/>
    <s v="November"/>
    <s v="Monday"/>
    <s v="23-02"/>
    <x v="2"/>
  </r>
  <r>
    <n v="65249"/>
    <s v="B"/>
    <n v="65"/>
    <s v="Male"/>
    <s v="Non-Hispanic"/>
    <s v="Black or African American"/>
    <s v="English"/>
    <s v="Baptist"/>
    <s v="Single"/>
    <s v="Retired"/>
    <s v="Medicare"/>
    <x v="1"/>
    <x v="2"/>
    <s v="December"/>
    <s v="Thursday"/>
    <s v="03-06"/>
    <x v="2"/>
  </r>
  <r>
    <n v="65250"/>
    <s v="B"/>
    <n v="65"/>
    <s v="Male"/>
    <s v="Non-Hispanic"/>
    <s v="Black or African American"/>
    <s v="English"/>
    <s v="Baptist"/>
    <s v="Single"/>
    <s v="Retired"/>
    <s v="Medicare"/>
    <x v="1"/>
    <x v="2"/>
    <s v="December"/>
    <s v="Wednesday"/>
    <s v="23-02"/>
    <x v="2"/>
  </r>
  <r>
    <n v="65251"/>
    <s v="B"/>
    <n v="65"/>
    <s v="Male"/>
    <s v="Non-Hispanic"/>
    <s v="Black or African American"/>
    <s v="English"/>
    <s v="Baptist"/>
    <s v="Single"/>
    <s v="Retired"/>
    <s v="Medicare"/>
    <x v="1"/>
    <x v="2"/>
    <s v="December"/>
    <s v="Sunday"/>
    <s v="11-14"/>
    <x v="2"/>
  </r>
  <r>
    <n v="65252"/>
    <s v="B"/>
    <n v="65"/>
    <s v="Male"/>
    <s v="Non-Hispanic"/>
    <s v="Black or African American"/>
    <s v="English"/>
    <s v="Baptist"/>
    <s v="Single"/>
    <s v="Retired"/>
    <s v="Medicare"/>
    <x v="1"/>
    <x v="2"/>
    <s v="December"/>
    <s v="Tuesday"/>
    <s v="03-06"/>
    <x v="2"/>
  </r>
  <r>
    <n v="65253"/>
    <s v="B"/>
    <n v="65"/>
    <s v="Male"/>
    <s v="Non-Hispanic"/>
    <s v="Black or African American"/>
    <s v="English"/>
    <s v="Baptist"/>
    <s v="Single"/>
    <s v="Retired"/>
    <s v="Medicare"/>
    <x v="1"/>
    <x v="1"/>
    <s v="December"/>
    <s v="Tuesday"/>
    <s v="07-10"/>
    <x v="2"/>
  </r>
  <r>
    <n v="65254"/>
    <s v="B"/>
    <n v="65"/>
    <s v="Male"/>
    <s v="Non-Hispanic"/>
    <s v="Black or African American"/>
    <s v="English"/>
    <s v="Baptist"/>
    <s v="Single"/>
    <s v="Retired"/>
    <s v="Medicare"/>
    <x v="0"/>
    <x v="2"/>
    <s v="December"/>
    <s v="Saturday"/>
    <s v="19-22"/>
    <x v="2"/>
  </r>
  <r>
    <n v="65255"/>
    <s v="B"/>
    <n v="65"/>
    <s v="Male"/>
    <s v="Non-Hispanic"/>
    <s v="Black or African American"/>
    <s v="English"/>
    <s v="Baptist"/>
    <s v="Single"/>
    <s v="Retired"/>
    <s v="Medicare"/>
    <x v="1"/>
    <x v="2"/>
    <s v="December"/>
    <s v="Sunday"/>
    <s v="07-10"/>
    <x v="2"/>
  </r>
  <r>
    <n v="65256"/>
    <s v="B"/>
    <n v="66"/>
    <s v="Male"/>
    <s v="Non-Hispanic"/>
    <s v="Black or African American"/>
    <s v="English"/>
    <s v="Baptist"/>
    <s v="Single"/>
    <s v="Retired"/>
    <s v="Medicare"/>
    <x v="0"/>
    <x v="2"/>
    <s v="February"/>
    <s v="Saturday"/>
    <s v="03-06"/>
    <x v="2"/>
  </r>
  <r>
    <n v="65257"/>
    <s v="B"/>
    <n v="66"/>
    <s v="Male"/>
    <s v="Non-Hispanic"/>
    <s v="Black or African American"/>
    <s v="English"/>
    <s v="Baptist"/>
    <s v="Single"/>
    <s v="Retired"/>
    <s v="Commercial"/>
    <x v="1"/>
    <x v="2"/>
    <s v="April"/>
    <s v="Saturday"/>
    <s v="15-18"/>
    <x v="1"/>
  </r>
  <r>
    <n v="65258"/>
    <s v="B"/>
    <n v="66"/>
    <s v="Male"/>
    <s v="Non-Hispanic"/>
    <s v="Black or African American"/>
    <s v="English"/>
    <s v="Baptist"/>
    <s v="Single"/>
    <s v="Retired"/>
    <s v="Commercial"/>
    <x v="1"/>
    <x v="2"/>
    <s v="April"/>
    <s v="Monday"/>
    <s v="03-06"/>
    <x v="2"/>
  </r>
  <r>
    <n v="65259"/>
    <s v="B"/>
    <n v="66"/>
    <s v="Male"/>
    <s v="Non-Hispanic"/>
    <s v="Black or African American"/>
    <s v="English"/>
    <s v="Baptist"/>
    <s v="Single"/>
    <s v="Retired"/>
    <s v="Commercial"/>
    <x v="1"/>
    <x v="0"/>
    <s v="April"/>
    <s v="Friday"/>
    <s v="19-22"/>
    <x v="2"/>
  </r>
  <r>
    <n v="65260"/>
    <s v="B"/>
    <n v="66"/>
    <s v="Male"/>
    <s v="Non-Hispanic"/>
    <s v="Black or African American"/>
    <s v="English"/>
    <s v="Baptist"/>
    <s v="Single"/>
    <s v="Retired"/>
    <s v="Commercial"/>
    <x v="1"/>
    <x v="2"/>
    <s v="May"/>
    <s v="Friday"/>
    <s v="03-06"/>
    <x v="2"/>
  </r>
  <r>
    <n v="65261"/>
    <s v="B"/>
    <n v="66"/>
    <s v="Male"/>
    <s v="Non-Hispanic"/>
    <s v="Black or African American"/>
    <s v="English"/>
    <s v="Baptist"/>
    <s v="Single"/>
    <s v="Retired"/>
    <s v="Commercial"/>
    <x v="1"/>
    <x v="1"/>
    <s v="May"/>
    <s v="Monday"/>
    <s v="07-10"/>
    <x v="1"/>
  </r>
  <r>
    <n v="65262"/>
    <s v="B"/>
    <n v="66"/>
    <s v="Male"/>
    <s v="Non-Hispanic"/>
    <s v="Black or African American"/>
    <s v="English"/>
    <s v="Baptist"/>
    <s v="Single"/>
    <s v="Retired"/>
    <s v="Commercial"/>
    <x v="1"/>
    <x v="2"/>
    <s v="May"/>
    <s v="Tuesday"/>
    <s v="03-06"/>
    <x v="1"/>
  </r>
  <r>
    <n v="65263"/>
    <s v="B"/>
    <n v="66"/>
    <s v="Male"/>
    <s v="Non-Hispanic"/>
    <s v="Black or African American"/>
    <s v="English"/>
    <s v="Baptist"/>
    <s v="Single"/>
    <s v="Retired"/>
    <s v="Commercial"/>
    <x v="1"/>
    <x v="2"/>
    <s v="June"/>
    <s v="Thursday"/>
    <s v="07-10"/>
    <x v="2"/>
  </r>
  <r>
    <n v="65267"/>
    <s v="B"/>
    <n v="51"/>
    <s v="Female"/>
    <s v="Non-Hispanic"/>
    <s v="Black or African American"/>
    <s v="English"/>
    <s v="Muslim"/>
    <s v="Single"/>
    <s v="Part Time"/>
    <s v="Medicaid"/>
    <x v="0"/>
    <x v="0"/>
    <s v="April"/>
    <s v="Saturday"/>
    <s v="11-14"/>
    <x v="0"/>
  </r>
  <r>
    <n v="65268"/>
    <s v="B"/>
    <n v="55"/>
    <s v="Female"/>
    <s v="Non-Hispanic"/>
    <s v="Black or African American"/>
    <s v="English"/>
    <s v="Pentecostal"/>
    <s v="Single"/>
    <s v="Disabled"/>
    <s v="Medicare"/>
    <x v="1"/>
    <x v="0"/>
    <s v="March"/>
    <s v="Saturday"/>
    <s v="11-14"/>
    <x v="2"/>
  </r>
  <r>
    <n v="65269"/>
    <s v="B"/>
    <n v="55"/>
    <s v="Female"/>
    <s v="Non-Hispanic"/>
    <s v="Black or African American"/>
    <s v="English"/>
    <s v="Pentecostal"/>
    <s v="Single"/>
    <s v="Disabled"/>
    <s v="Medicare"/>
    <x v="1"/>
    <x v="1"/>
    <s v="March"/>
    <s v="Sunday"/>
    <s v="11-14"/>
    <x v="1"/>
  </r>
  <r>
    <n v="65270"/>
    <s v="B"/>
    <n v="55"/>
    <s v="Female"/>
    <s v="Non-Hispanic"/>
    <s v="Black or African American"/>
    <s v="English"/>
    <s v="Pentecostal"/>
    <s v="Single"/>
    <s v="Disabled"/>
    <s v="Medicare"/>
    <x v="1"/>
    <x v="1"/>
    <s v="August"/>
    <s v="Wednesday"/>
    <s v="11-14"/>
    <x v="2"/>
  </r>
  <r>
    <n v="65271"/>
    <s v="B"/>
    <n v="56"/>
    <s v="Female"/>
    <s v="Non-Hispanic"/>
    <s v="Black or African American"/>
    <s v="English"/>
    <s v="Pentecostal"/>
    <s v="Single"/>
    <s v="Disabled"/>
    <s v="Medicare"/>
    <x v="0"/>
    <x v="1"/>
    <s v="April"/>
    <s v="Friday"/>
    <s v="07-10"/>
    <x v="2"/>
  </r>
  <r>
    <n v="65272"/>
    <s v="B"/>
    <n v="56"/>
    <s v="Female"/>
    <s v="Non-Hispanic"/>
    <s v="Black or African American"/>
    <s v="English"/>
    <s v="Pentecostal"/>
    <s v="Single"/>
    <s v="Disabled"/>
    <s v="Medicare"/>
    <x v="1"/>
    <x v="0"/>
    <s v="April"/>
    <s v="Monday"/>
    <s v="11-14"/>
    <x v="2"/>
  </r>
  <r>
    <n v="65273"/>
    <s v="B"/>
    <n v="56"/>
    <s v="Female"/>
    <s v="Non-Hispanic"/>
    <s v="Black or African American"/>
    <s v="English"/>
    <s v="Pentecostal"/>
    <s v="Single"/>
    <s v="Disabled"/>
    <s v="Medicare"/>
    <x v="0"/>
    <x v="0"/>
    <s v="August"/>
    <s v="Thursday"/>
    <s v="11-14"/>
    <x v="1"/>
  </r>
  <r>
    <n v="65274"/>
    <s v="B"/>
    <n v="56"/>
    <s v="Female"/>
    <s v="Non-Hispanic"/>
    <s v="Black or African American"/>
    <s v="English"/>
    <s v="Pentecostal"/>
    <s v="Single"/>
    <s v="Disabled"/>
    <s v="Medicare"/>
    <x v="0"/>
    <x v="2"/>
    <s v="September"/>
    <s v="Wednesday"/>
    <s v="11-14"/>
    <x v="2"/>
  </r>
  <r>
    <n v="65275"/>
    <s v="B"/>
    <n v="57"/>
    <s v="Female"/>
    <s v="Non-Hispanic"/>
    <s v="Black or African American"/>
    <s v="English"/>
    <s v="Pentecostal"/>
    <s v="Single"/>
    <s v="Disabled"/>
    <s v="Medicare"/>
    <x v="1"/>
    <x v="0"/>
    <s v="February"/>
    <s v="Wednesday"/>
    <s v="11-14"/>
    <x v="1"/>
  </r>
  <r>
    <n v="65276"/>
    <s v="B"/>
    <n v="57"/>
    <s v="Female"/>
    <s v="Non-Hispanic"/>
    <s v="Black or African American"/>
    <s v="English"/>
    <s v="Pentecostal"/>
    <s v="Single"/>
    <s v="Disabled"/>
    <s v="Medicare"/>
    <x v="0"/>
    <x v="5"/>
    <s v="March"/>
    <s v="Monday"/>
    <s v="11-14"/>
    <x v="2"/>
  </r>
  <r>
    <n v="65277"/>
    <s v="B"/>
    <n v="57"/>
    <s v="Female"/>
    <s v="Non-Hispanic"/>
    <s v="Black or African American"/>
    <s v="English"/>
    <s v="Pentecostal"/>
    <s v="Single"/>
    <s v="Disabled"/>
    <s v="Medicare"/>
    <x v="0"/>
    <x v="1"/>
    <s v="April"/>
    <s v="Friday"/>
    <s v="15-18"/>
    <x v="2"/>
  </r>
  <r>
    <n v="65278"/>
    <s v="B"/>
    <n v="57"/>
    <s v="Female"/>
    <s v="Non-Hispanic"/>
    <s v="Black or African American"/>
    <s v="English"/>
    <s v="Pentecostal"/>
    <s v="Single"/>
    <s v="Disabled"/>
    <s v="Medicare"/>
    <x v="0"/>
    <x v="1"/>
    <s v="May"/>
    <s v="Sunday"/>
    <s v="07-10"/>
    <x v="2"/>
  </r>
  <r>
    <n v="65279"/>
    <s v="B"/>
    <n v="57"/>
    <s v="Female"/>
    <s v="Non-Hispanic"/>
    <s v="Black or African American"/>
    <s v="English"/>
    <s v="Pentecostal"/>
    <s v="Single"/>
    <s v="Disabled"/>
    <s v="Medicare"/>
    <x v="1"/>
    <x v="3"/>
    <s v="May"/>
    <s v="Tuesday"/>
    <s v="15-18"/>
    <x v="1"/>
  </r>
  <r>
    <n v="65280"/>
    <s v="B"/>
    <n v="57"/>
    <s v="Female"/>
    <s v="Non-Hispanic"/>
    <s v="Black or African American"/>
    <s v="English"/>
    <s v="Pentecostal"/>
    <s v="Single"/>
    <s v="Disabled"/>
    <s v="Medicare"/>
    <x v="0"/>
    <x v="2"/>
    <s v="July"/>
    <s v="Thursday"/>
    <s v="11-14"/>
    <x v="1"/>
  </r>
  <r>
    <n v="65281"/>
    <s v="B"/>
    <n v="57"/>
    <s v="Female"/>
    <s v="Non-Hispanic"/>
    <s v="Black or African American"/>
    <s v="English"/>
    <s v="Pentecostal"/>
    <s v="Single"/>
    <s v="Disabled"/>
    <s v="Medicare"/>
    <x v="1"/>
    <x v="2"/>
    <s v="August"/>
    <s v="Monday"/>
    <s v="11-14"/>
    <x v="1"/>
  </r>
  <r>
    <n v="65282"/>
    <s v="B"/>
    <n v="57"/>
    <s v="Female"/>
    <s v="Non-Hispanic"/>
    <s v="Black or African American"/>
    <s v="English"/>
    <s v="Pentecostal"/>
    <s v="Single"/>
    <s v="Disabled"/>
    <s v="Medicare"/>
    <x v="1"/>
    <x v="4"/>
    <s v="September"/>
    <s v="Monday"/>
    <s v="15-18"/>
    <x v="2"/>
  </r>
  <r>
    <n v="65283"/>
    <s v="B"/>
    <n v="57"/>
    <s v="Female"/>
    <s v="Non-Hispanic"/>
    <s v="Black or African American"/>
    <s v="English"/>
    <s v="Pentecostal"/>
    <s v="Single"/>
    <s v="Disabled"/>
    <s v="Medicare"/>
    <x v="0"/>
    <x v="2"/>
    <s v="October"/>
    <s v="Thursday"/>
    <s v="11-14"/>
    <x v="2"/>
  </r>
  <r>
    <n v="65284"/>
    <s v="B"/>
    <n v="57"/>
    <s v="Female"/>
    <s v="Non-Hispanic"/>
    <s v="Black or African American"/>
    <s v="English"/>
    <s v="Pentecostal"/>
    <s v="Single"/>
    <s v="Disabled"/>
    <s v="Medicare"/>
    <x v="1"/>
    <x v="2"/>
    <s v="October"/>
    <s v="Saturday"/>
    <s v="19-22"/>
    <x v="1"/>
  </r>
  <r>
    <n v="65311"/>
    <s v="B"/>
    <n v="67"/>
    <s v="Female"/>
    <s v="Non-Hispanic"/>
    <s v="Black or African American"/>
    <s v="English"/>
    <s v="None"/>
    <s v="Married"/>
    <s v="Retired"/>
    <s v="Commercial"/>
    <x v="0"/>
    <x v="1"/>
    <s v="March"/>
    <s v="Sunday"/>
    <s v="19-22"/>
    <x v="1"/>
  </r>
  <r>
    <n v="65313"/>
    <s v="B"/>
    <n v="45"/>
    <s v="Female"/>
    <s v="Hispanic or Latino"/>
    <s v="Other"/>
    <s v="English"/>
    <s v="Christian"/>
    <s v="Legally Separated"/>
    <s v="Not Employed"/>
    <s v="Other"/>
    <x v="0"/>
    <x v="1"/>
    <s v="March"/>
    <s v="Thursday"/>
    <s v="23-02"/>
    <x v="0"/>
  </r>
  <r>
    <n v="65315"/>
    <s v="B"/>
    <n v="46"/>
    <s v="Female"/>
    <s v="Hispanic or Latino"/>
    <s v="Other"/>
    <s v="English"/>
    <s v="Christian"/>
    <s v="Legally Separated"/>
    <s v="Not Employed"/>
    <s v="Medicaid"/>
    <x v="0"/>
    <x v="1"/>
    <s v="February"/>
    <s v="Wednesday"/>
    <s v="19-22"/>
    <x v="0"/>
  </r>
  <r>
    <n v="65316"/>
    <s v="B"/>
    <n v="46"/>
    <s v="Female"/>
    <s v="Hispanic or Latino"/>
    <s v="Other"/>
    <s v="English"/>
    <s v="Christian"/>
    <s v="Legally Separated"/>
    <s v="Not Employed"/>
    <s v="Medicaid"/>
    <x v="0"/>
    <x v="0"/>
    <s v="June"/>
    <s v="Sunday"/>
    <s v="11-14"/>
    <x v="0"/>
  </r>
  <r>
    <n v="65318"/>
    <s v="B"/>
    <n v="62"/>
    <s v="Male"/>
    <s v="Non-Hispanic"/>
    <s v="Black or African American"/>
    <s v="English"/>
    <s v="Baptist"/>
    <s v="Single"/>
    <s v="Not Employed"/>
    <s v="Medicare"/>
    <x v="1"/>
    <x v="0"/>
    <s v="March"/>
    <s v="Monday"/>
    <s v="15-18"/>
    <x v="2"/>
  </r>
  <r>
    <n v="65319"/>
    <s v="B"/>
    <n v="62"/>
    <s v="Male"/>
    <s v="Non-Hispanic"/>
    <s v="Black or African American"/>
    <s v="English"/>
    <s v="Baptist"/>
    <s v="Single"/>
    <s v="Not Employed"/>
    <s v="Medicare"/>
    <x v="1"/>
    <x v="2"/>
    <s v="March"/>
    <s v="Friday"/>
    <s v="19-22"/>
    <x v="3"/>
  </r>
  <r>
    <n v="65321"/>
    <s v="B"/>
    <n v="27"/>
    <s v="Female"/>
    <s v="Hispanic or Latino"/>
    <s v="Other"/>
    <s v="English"/>
    <s v="Christian"/>
    <s v="Single"/>
    <s v="Not Employed"/>
    <s v="Medicaid"/>
    <x v="1"/>
    <x v="0"/>
    <s v="October"/>
    <s v="Friday"/>
    <s v="07-10"/>
    <x v="2"/>
  </r>
  <r>
    <n v="65322"/>
    <s v="B"/>
    <n v="28"/>
    <s v="Female"/>
    <s v="Hispanic or Latino"/>
    <s v="Other"/>
    <s v="English"/>
    <s v="Christian"/>
    <s v="Single"/>
    <s v="Not Employed"/>
    <s v="Medicaid"/>
    <x v="0"/>
    <x v="1"/>
    <s v="January"/>
    <s v="Saturday"/>
    <s v="23-02"/>
    <x v="2"/>
  </r>
  <r>
    <n v="65323"/>
    <s v="B"/>
    <n v="28"/>
    <s v="Female"/>
    <s v="Hispanic or Latino"/>
    <s v="Other"/>
    <s v="English"/>
    <s v="Christian"/>
    <s v="Single"/>
    <s v="Not Employed"/>
    <s v="Medicaid"/>
    <x v="1"/>
    <x v="1"/>
    <s v="February"/>
    <s v="Saturday"/>
    <s v="19-22"/>
    <x v="2"/>
  </r>
  <r>
    <n v="65324"/>
    <s v="B"/>
    <n v="28"/>
    <s v="Female"/>
    <s v="Hispanic or Latino"/>
    <s v="Other"/>
    <s v="English"/>
    <s v="Christian"/>
    <s v="Single"/>
    <s v="Not Employed"/>
    <s v="Medicaid"/>
    <x v="0"/>
    <x v="0"/>
    <s v="May"/>
    <s v="Sunday"/>
    <s v="19-22"/>
    <x v="2"/>
  </r>
  <r>
    <n v="65325"/>
    <s v="B"/>
    <n v="28"/>
    <s v="Female"/>
    <s v="Hispanic or Latino"/>
    <s v="Other"/>
    <s v="English"/>
    <s v="Christian"/>
    <s v="Single"/>
    <s v="Not Employed"/>
    <s v="Medicaid"/>
    <x v="1"/>
    <x v="0"/>
    <s v="May"/>
    <s v="Monday"/>
    <s v="07-10"/>
    <x v="1"/>
  </r>
  <r>
    <n v="65327"/>
    <s v="B"/>
    <n v="29"/>
    <s v="Female"/>
    <s v="Hispanic or Latino"/>
    <s v="Other"/>
    <s v="English"/>
    <s v="Christian"/>
    <s v="Single"/>
    <s v="Not Employed"/>
    <s v="Medicaid"/>
    <x v="0"/>
    <x v="2"/>
    <s v="November"/>
    <s v="Sunday"/>
    <s v="15-18"/>
    <x v="2"/>
  </r>
  <r>
    <n v="65328"/>
    <s v="B"/>
    <n v="30"/>
    <s v="Female"/>
    <s v="Hispanic or Latino"/>
    <s v="Other"/>
    <s v="English"/>
    <s v="Christian"/>
    <s v="Single"/>
    <s v="Not Employed"/>
    <s v="Medicaid"/>
    <x v="1"/>
    <x v="1"/>
    <s v="January"/>
    <s v="Thursday"/>
    <s v="11-14"/>
    <x v="2"/>
  </r>
  <r>
    <n v="65330"/>
    <s v="B"/>
    <n v="30"/>
    <s v="Female"/>
    <s v="Hispanic or Latino"/>
    <s v="Other"/>
    <s v="English"/>
    <s v="Christian"/>
    <s v="Single"/>
    <s v="Not Employed"/>
    <s v="Medicaid"/>
    <x v="1"/>
    <x v="2"/>
    <s v="April"/>
    <s v="Tuesday"/>
    <s v="15-18"/>
    <x v="2"/>
  </r>
  <r>
    <n v="65331"/>
    <s v="B"/>
    <n v="30"/>
    <s v="Female"/>
    <s v="Hispanic or Latino"/>
    <s v="Other"/>
    <s v="English"/>
    <s v="Christian"/>
    <s v="Single"/>
    <s v="Not Employed"/>
    <s v="Medicaid"/>
    <x v="1"/>
    <x v="0"/>
    <s v="May"/>
    <s v="Monday"/>
    <s v="11-14"/>
    <x v="2"/>
  </r>
  <r>
    <n v="65332"/>
    <s v="B"/>
    <n v="30"/>
    <s v="Female"/>
    <s v="Hispanic or Latino"/>
    <s v="Other"/>
    <s v="English"/>
    <s v="Christian"/>
    <s v="Single"/>
    <s v="Not Employed"/>
    <s v="Medicaid"/>
    <x v="1"/>
    <x v="1"/>
    <s v="June"/>
    <s v="Sunday"/>
    <s v="15-18"/>
    <x v="2"/>
  </r>
  <r>
    <n v="65334"/>
    <s v="B"/>
    <n v="38"/>
    <s v="Male"/>
    <s v="Non-Hispanic"/>
    <s v="White or Caucasian"/>
    <s v="English"/>
    <s v="Baptist"/>
    <s v="Legally Separated"/>
    <s v="Full Time"/>
    <s v="Commercial"/>
    <x v="0"/>
    <x v="2"/>
    <s v="March"/>
    <s v="Monday"/>
    <s v="07-10"/>
    <x v="1"/>
  </r>
  <r>
    <n v="65335"/>
    <s v="B"/>
    <n v="57"/>
    <s v="Male"/>
    <s v="Non-Hispanic"/>
    <s v="Black or African American"/>
    <s v="English"/>
    <s v="Baptist"/>
    <s v="Divorced"/>
    <s v="Disabled"/>
    <s v="Commercial"/>
    <x v="0"/>
    <x v="2"/>
    <s v="April"/>
    <s v="Friday"/>
    <s v="03-06"/>
    <x v="2"/>
  </r>
  <r>
    <n v="65336"/>
    <s v="B"/>
    <n v="57"/>
    <s v="Male"/>
    <s v="Non-Hispanic"/>
    <s v="Black or African American"/>
    <s v="English"/>
    <s v="Baptist"/>
    <s v="Divorced"/>
    <s v="Disabled"/>
    <s v="Commercial"/>
    <x v="0"/>
    <x v="0"/>
    <s v="December"/>
    <s v="Tuesday"/>
    <s v="07-10"/>
    <x v="4"/>
  </r>
  <r>
    <n v="65337"/>
    <s v="B"/>
    <n v="58"/>
    <s v="Male"/>
    <s v="Non-Hispanic"/>
    <s v="Black or African American"/>
    <s v="English"/>
    <s v="Baptist"/>
    <s v="Divorced"/>
    <s v="Disabled"/>
    <s v="Commercial"/>
    <x v="0"/>
    <x v="0"/>
    <s v="February"/>
    <s v="Thursday"/>
    <s v="07-10"/>
    <x v="2"/>
  </r>
  <r>
    <n v="65338"/>
    <s v="B"/>
    <n v="59"/>
    <s v="Male"/>
    <s v="Non-Hispanic"/>
    <s v="Black or African American"/>
    <s v="English"/>
    <s v="Baptist"/>
    <s v="Divorced"/>
    <s v="Disabled"/>
    <s v="Commercial"/>
    <x v="0"/>
    <x v="0"/>
    <s v="June"/>
    <s v="Friday"/>
    <s v="11-14"/>
    <x v="0"/>
  </r>
  <r>
    <n v="65340"/>
    <s v="B"/>
    <n v="59"/>
    <s v="Male"/>
    <s v="Non-Hispanic"/>
    <s v="Black or African American"/>
    <s v="English"/>
    <s v="Baptist"/>
    <s v="Divorced"/>
    <s v="Disabled"/>
    <s v="Commercial"/>
    <x v="0"/>
    <x v="2"/>
    <s v="September"/>
    <s v="Thursday"/>
    <s v="19-22"/>
    <x v="1"/>
  </r>
  <r>
    <n v="65341"/>
    <s v="B"/>
    <n v="59"/>
    <s v="Male"/>
    <s v="Non-Hispanic"/>
    <s v="Black or African American"/>
    <s v="English"/>
    <s v="Baptist"/>
    <s v="Divorced"/>
    <s v="Disabled"/>
    <s v="Commercial"/>
    <x v="0"/>
    <x v="0"/>
    <s v="November"/>
    <s v="Wednesday"/>
    <s v="07-10"/>
    <x v="0"/>
  </r>
  <r>
    <n v="65352"/>
    <s v="B"/>
    <n v="32"/>
    <s v="Male"/>
    <s v="Non-Hispanic"/>
    <s v="Black or African American"/>
    <s v="English"/>
    <s v="Christian"/>
    <s v="Single"/>
    <s v="Part Time"/>
    <s v="Medicaid"/>
    <x v="0"/>
    <x v="1"/>
    <s v="October"/>
    <s v="Tuesday"/>
    <s v="11-14"/>
    <x v="0"/>
  </r>
  <r>
    <n v="65356"/>
    <s v="B"/>
    <n v="30"/>
    <s v="Female"/>
    <s v="Non-Hispanic"/>
    <s v="Black or African American"/>
    <s v="English"/>
    <s v="Baptist"/>
    <s v="Single"/>
    <s v="Full Time"/>
    <s v="Other"/>
    <x v="0"/>
    <x v="0"/>
    <s v="September"/>
    <s v="Friday"/>
    <s v="11-14"/>
    <x v="4"/>
  </r>
  <r>
    <n v="65357"/>
    <s v="B"/>
    <n v="31"/>
    <s v="Female"/>
    <s v="Non-Hispanic"/>
    <s v="Black or African American"/>
    <s v="English"/>
    <s v="Baptist"/>
    <s v="Single"/>
    <s v="Full Time"/>
    <s v="Medicaid"/>
    <x v="0"/>
    <x v="1"/>
    <s v="April"/>
    <s v="Friday"/>
    <s v="11-14"/>
    <x v="2"/>
  </r>
  <r>
    <n v="65359"/>
    <s v="B"/>
    <n v="31"/>
    <s v="Female"/>
    <s v="Non-Hispanic"/>
    <s v="Black or African American"/>
    <s v="English"/>
    <s v="Christian"/>
    <s v="Single"/>
    <s v="Full Time"/>
    <s v="Medicaid"/>
    <x v="0"/>
    <x v="0"/>
    <s v="December"/>
    <s v="Saturday"/>
    <s v="11-14"/>
    <x v="2"/>
  </r>
  <r>
    <n v="65360"/>
    <s v="B"/>
    <n v="32"/>
    <s v="Female"/>
    <s v="Non-Hispanic"/>
    <s v="Black or African American"/>
    <s v="English"/>
    <s v="Christian"/>
    <s v="Single"/>
    <s v="Full Time"/>
    <s v="Medicaid"/>
    <x v="0"/>
    <x v="0"/>
    <s v="September"/>
    <s v="Friday"/>
    <s v="11-14"/>
    <x v="2"/>
  </r>
  <r>
    <n v="65361"/>
    <s v="B"/>
    <n v="33"/>
    <s v="Female"/>
    <s v="Non-Hispanic"/>
    <s v="Black or African American"/>
    <s v="English"/>
    <s v="Christian"/>
    <s v="Single"/>
    <s v="Full Time"/>
    <s v="Medicaid"/>
    <x v="0"/>
    <x v="1"/>
    <s v="March"/>
    <s v="Sunday"/>
    <s v="15-18"/>
    <x v="0"/>
  </r>
  <r>
    <n v="65372"/>
    <s v="B"/>
    <n v="56"/>
    <s v="Male"/>
    <s v="Non-Hispanic"/>
    <s v="Black or African American"/>
    <s v="English"/>
    <s v="Christian"/>
    <s v="Widowed"/>
    <s v="Disabled"/>
    <s v="Medicare"/>
    <x v="0"/>
    <x v="0"/>
    <s v="August"/>
    <s v="Saturday"/>
    <s v="07-10"/>
    <x v="2"/>
  </r>
  <r>
    <n v="65373"/>
    <s v="B"/>
    <n v="56"/>
    <s v="Male"/>
    <s v="Non-Hispanic"/>
    <s v="Black or African American"/>
    <s v="English"/>
    <s v="Christian"/>
    <s v="Widowed"/>
    <s v="Disabled"/>
    <s v="Medicare"/>
    <x v="0"/>
    <x v="0"/>
    <s v="August"/>
    <s v="Wednesday"/>
    <s v="07-10"/>
    <x v="2"/>
  </r>
  <r>
    <n v="65374"/>
    <s v="B"/>
    <n v="57"/>
    <s v="Male"/>
    <s v="Non-Hispanic"/>
    <s v="Black or African American"/>
    <s v="English"/>
    <s v="Christian"/>
    <s v="Widowed"/>
    <s v="Disabled"/>
    <s v="Medicare"/>
    <x v="0"/>
    <x v="0"/>
    <s v="June"/>
    <s v="Tuesday"/>
    <s v="11-14"/>
    <x v="0"/>
  </r>
  <r>
    <n v="65375"/>
    <s v="B"/>
    <n v="58"/>
    <s v="Male"/>
    <s v="Non-Hispanic"/>
    <s v="Black or African American"/>
    <s v="English"/>
    <s v="Christian"/>
    <s v="Widowed"/>
    <s v="Disabled"/>
    <s v="Medicare"/>
    <x v="1"/>
    <x v="2"/>
    <s v="February"/>
    <s v="Monday"/>
    <s v="11-14"/>
    <x v="2"/>
  </r>
  <r>
    <n v="65376"/>
    <s v="B"/>
    <n v="29"/>
    <s v="Female"/>
    <s v="Non-Hispanic"/>
    <s v="Black or African American"/>
    <s v="English"/>
    <s v="Christian"/>
    <s v="Single"/>
    <s v="Not Employed"/>
    <s v="Medicaid"/>
    <x v="0"/>
    <x v="0"/>
    <s v="July"/>
    <s v="Friday"/>
    <s v="11-14"/>
    <x v="2"/>
  </r>
  <r>
    <n v="65377"/>
    <s v="B"/>
    <n v="29"/>
    <s v="Female"/>
    <s v="Non-Hispanic"/>
    <s v="Black or African American"/>
    <s v="English"/>
    <s v="Christian"/>
    <s v="Single"/>
    <s v="Not Employed"/>
    <s v="Medicaid"/>
    <x v="0"/>
    <x v="0"/>
    <s v="November"/>
    <s v="Tuesday"/>
    <s v="07-10"/>
    <x v="0"/>
  </r>
  <r>
    <n v="65379"/>
    <s v="B"/>
    <n v="31"/>
    <s v="Female"/>
    <s v="Non-Hispanic"/>
    <s v="Black or African American"/>
    <s v="English"/>
    <s v="Christian"/>
    <s v="Single"/>
    <s v="Not Employed"/>
    <s v="Other"/>
    <x v="0"/>
    <x v="0"/>
    <s v="January"/>
    <s v="Saturday"/>
    <s v="19-22"/>
    <x v="0"/>
  </r>
  <r>
    <n v="65381"/>
    <s v="B"/>
    <n v="31"/>
    <s v="Female"/>
    <s v="Non-Hispanic"/>
    <s v="Black or African American"/>
    <s v="English"/>
    <s v="Christian"/>
    <s v="Single"/>
    <s v="Not Employed"/>
    <s v="Medicaid"/>
    <x v="0"/>
    <x v="1"/>
    <s v="May"/>
    <s v="Thursday"/>
    <s v="11-14"/>
    <x v="2"/>
  </r>
  <r>
    <n v="65382"/>
    <s v="B"/>
    <n v="31"/>
    <s v="Female"/>
    <s v="Non-Hispanic"/>
    <s v="Black or African American"/>
    <s v="English"/>
    <s v="Christian"/>
    <s v="Single"/>
    <s v="Not Employed"/>
    <s v="Medicaid"/>
    <x v="0"/>
    <x v="1"/>
    <s v="June"/>
    <s v="Sunday"/>
    <s v="23-02"/>
    <x v="0"/>
  </r>
  <r>
    <n v="65383"/>
    <s v="B"/>
    <n v="31"/>
    <s v="Female"/>
    <s v="Non-Hispanic"/>
    <s v="Black or African American"/>
    <s v="English"/>
    <s v="Christian"/>
    <s v="Single"/>
    <s v="Not Employed"/>
    <s v="Medicaid"/>
    <x v="0"/>
    <x v="1"/>
    <s v="November"/>
    <s v="Monday"/>
    <s v="23-02"/>
    <x v="0"/>
  </r>
  <r>
    <n v="65384"/>
    <s v="B"/>
    <n v="32"/>
    <s v="Female"/>
    <s v="Non-Hispanic"/>
    <s v="Black or African American"/>
    <s v="English"/>
    <s v="Christian"/>
    <s v="Single"/>
    <s v="Not Employed"/>
    <s v="Medicaid"/>
    <x v="0"/>
    <x v="0"/>
    <s v="June"/>
    <s v="Wednesday"/>
    <s v="19-22"/>
    <x v="0"/>
  </r>
  <r>
    <n v="65385"/>
    <s v="B"/>
    <n v="32"/>
    <s v="Female"/>
    <s v="Non-Hispanic"/>
    <s v="Black or African American"/>
    <s v="English"/>
    <s v="Christian"/>
    <s v="Single"/>
    <s v="Not Employed"/>
    <s v="Medicaid"/>
    <x v="0"/>
    <x v="0"/>
    <s v="June"/>
    <s v="Thursday"/>
    <s v="19-22"/>
    <x v="0"/>
  </r>
  <r>
    <n v="65386"/>
    <s v="B"/>
    <n v="32"/>
    <s v="Female"/>
    <s v="Non-Hispanic"/>
    <s v="Black or African American"/>
    <s v="English"/>
    <s v="Christian"/>
    <s v="Single"/>
    <s v="Not Employed"/>
    <s v="Medicaid"/>
    <x v="0"/>
    <x v="1"/>
    <s v="June"/>
    <s v="Friday"/>
    <s v="23-02"/>
    <x v="0"/>
  </r>
  <r>
    <n v="65390"/>
    <s v="B"/>
    <n v="97"/>
    <s v="Female"/>
    <s v="Non-Hispanic"/>
    <s v="Black or African American"/>
    <s v="English"/>
    <s v="Protestant"/>
    <s v="Widowed"/>
    <s v="Retired"/>
    <s v="Medicare"/>
    <x v="0"/>
    <x v="2"/>
    <s v="August"/>
    <s v="Saturday"/>
    <s v="15-18"/>
    <x v="2"/>
  </r>
  <r>
    <n v="65391"/>
    <s v="B"/>
    <n v="97"/>
    <s v="Female"/>
    <s v="Non-Hispanic"/>
    <s v="Black or African American"/>
    <s v="English"/>
    <s v="Protestant"/>
    <s v="Widowed"/>
    <s v="Retired"/>
    <s v="Medicare"/>
    <x v="1"/>
    <x v="2"/>
    <s v="October"/>
    <s v="Tuesday"/>
    <s v="19-22"/>
    <x v="2"/>
  </r>
  <r>
    <n v="65394"/>
    <s v="B"/>
    <n v="98"/>
    <s v="Female"/>
    <s v="Non-Hispanic"/>
    <s v="Black or African American"/>
    <s v="English"/>
    <s v="Protestant"/>
    <s v="Widowed"/>
    <s v="Retired"/>
    <s v="Medicare"/>
    <x v="1"/>
    <x v="2"/>
    <s v="July"/>
    <s v="Friday"/>
    <s v="07-10"/>
    <x v="2"/>
  </r>
  <r>
    <n v="65398"/>
    <s v="B"/>
    <n v="99"/>
    <s v="Female"/>
    <s v="Non-Hispanic"/>
    <s v="Black or African American"/>
    <s v="English"/>
    <s v="Protestant"/>
    <s v="Widowed"/>
    <s v="Retired"/>
    <s v="Medicare"/>
    <x v="0"/>
    <x v="2"/>
    <s v="June"/>
    <s v="Saturday"/>
    <s v="23-02"/>
    <x v="2"/>
  </r>
  <r>
    <n v="65403"/>
    <s v="B"/>
    <n v="23"/>
    <s v="Male"/>
    <s v="Non-Hispanic"/>
    <s v="White or Caucasian"/>
    <s v="English"/>
    <s v="None"/>
    <s v="Single"/>
    <s v="Part Time"/>
    <s v="Other"/>
    <x v="0"/>
    <x v="0"/>
    <s v="May"/>
    <s v="Tuesday"/>
    <s v="19-22"/>
    <x v="2"/>
  </r>
  <r>
    <n v="65418"/>
    <s v="B"/>
    <n v="71"/>
    <s v="Male"/>
    <s v="Non-Hispanic"/>
    <s v="Black or African American"/>
    <s v="English"/>
    <s v="Baptist"/>
    <s v="Married"/>
    <s v="Retired"/>
    <s v="Commercial"/>
    <x v="0"/>
    <x v="2"/>
    <s v="June"/>
    <s v="Friday"/>
    <s v="23-02"/>
    <x v="1"/>
  </r>
  <r>
    <n v="65422"/>
    <s v="B"/>
    <n v="63"/>
    <s v="Female"/>
    <s v="Non-Hispanic"/>
    <s v="Black or African American"/>
    <s v="English"/>
    <s v="Jehovah's Witness"/>
    <s v="Single"/>
    <s v="Full Time"/>
    <s v="Medicaid"/>
    <x v="0"/>
    <x v="2"/>
    <s v="July"/>
    <s v="Friday"/>
    <s v="15-18"/>
    <x v="2"/>
  </r>
  <r>
    <n v="65427"/>
    <s v="B"/>
    <n v="19"/>
    <s v="Female"/>
    <s v="Non-Hispanic"/>
    <s v="White or Caucasian"/>
    <s v="English"/>
    <s v="Christian"/>
    <s v="Single"/>
    <s v="Not Employed"/>
    <s v="Commercial"/>
    <x v="1"/>
    <x v="0"/>
    <s v="November"/>
    <s v="Monday"/>
    <s v="11-14"/>
    <x v="2"/>
  </r>
  <r>
    <n v="65430"/>
    <s v="B"/>
    <n v="37"/>
    <s v="Female"/>
    <s v="Non-Hispanic"/>
    <s v="Black or African American"/>
    <s v="English"/>
    <s v="Christian"/>
    <s v="Married"/>
    <s v="Not Employed"/>
    <s v="Medicaid"/>
    <x v="0"/>
    <x v="0"/>
    <s v="April"/>
    <s v="Sunday"/>
    <s v="15-18"/>
    <x v="0"/>
  </r>
  <r>
    <n v="65431"/>
    <s v="B"/>
    <n v="27"/>
    <s v="Male"/>
    <s v="Non-Hispanic"/>
    <s v="Black or African American"/>
    <s v="English"/>
    <s v="Christian"/>
    <s v="Single"/>
    <s v="Not Employed"/>
    <s v="Medicaid"/>
    <x v="0"/>
    <x v="1"/>
    <s v="January"/>
    <s v="Thursday"/>
    <s v="03-06"/>
    <x v="4"/>
  </r>
  <r>
    <n v="65463"/>
    <s v="B"/>
    <n v="82"/>
    <s v="Female"/>
    <s v="Non-Hispanic"/>
    <s v="White or Caucasian"/>
    <s v="English"/>
    <s v="Episcopal"/>
    <s v="Widowed"/>
    <s v="Retired"/>
    <s v="Medicare"/>
    <x v="1"/>
    <x v="1"/>
    <s v="July"/>
    <s v="Saturday"/>
    <s v="15-18"/>
    <x v="1"/>
  </r>
  <r>
    <n v="65469"/>
    <s v="B"/>
    <n v="62"/>
    <s v="Female"/>
    <s v="Non-Hispanic"/>
    <s v="Black or African American"/>
    <s v="English"/>
    <s v="Other"/>
    <s v="Single"/>
    <s v="Part Time"/>
    <s v="Medicaid"/>
    <x v="0"/>
    <x v="0"/>
    <s v="April"/>
    <s v="Friday"/>
    <s v="07-10"/>
    <x v="0"/>
  </r>
  <r>
    <n v="65470"/>
    <s v="B"/>
    <n v="63"/>
    <s v="Female"/>
    <s v="Non-Hispanic"/>
    <s v="Black or African American"/>
    <s v="English"/>
    <s v="Other"/>
    <s v="Single"/>
    <s v="Part Time"/>
    <s v="Medicaid"/>
    <x v="0"/>
    <x v="1"/>
    <s v="January"/>
    <s v="Sunday"/>
    <s v="11-14"/>
    <x v="2"/>
  </r>
  <r>
    <n v="65471"/>
    <s v="B"/>
    <n v="64"/>
    <s v="Female"/>
    <s v="Non-Hispanic"/>
    <s v="Black or African American"/>
    <s v="English"/>
    <s v="Other"/>
    <s v="Single"/>
    <s v="Part Time"/>
    <s v="Medicaid"/>
    <x v="0"/>
    <x v="1"/>
    <s v="January"/>
    <s v="Monday"/>
    <s v="11-14"/>
    <x v="2"/>
  </r>
  <r>
    <n v="65472"/>
    <s v="B"/>
    <n v="64"/>
    <s v="Female"/>
    <s v="Non-Hispanic"/>
    <s v="Black or African American"/>
    <s v="English"/>
    <s v="Other"/>
    <s v="Single"/>
    <s v="Part Time"/>
    <s v="Medicaid"/>
    <x v="0"/>
    <x v="0"/>
    <s v="August"/>
    <s v="Monday"/>
    <s v="11-14"/>
    <x v="2"/>
  </r>
  <r>
    <n v="65473"/>
    <s v="B"/>
    <n v="65"/>
    <s v="Female"/>
    <s v="Non-Hispanic"/>
    <s v="Black or African American"/>
    <s v="English"/>
    <s v="Other"/>
    <s v="Single"/>
    <s v="Part Time"/>
    <s v="Medicare"/>
    <x v="0"/>
    <x v="0"/>
    <s v="June"/>
    <s v="Friday"/>
    <s v="07-10"/>
    <x v="2"/>
  </r>
  <r>
    <n v="65479"/>
    <s v="B"/>
    <n v="22"/>
    <s v="Female"/>
    <s v="Non-Hispanic"/>
    <s v="Black or African American"/>
    <s v="English"/>
    <s v="None"/>
    <s v="Single"/>
    <s v="Full Time"/>
    <s v="Medicaid"/>
    <x v="0"/>
    <x v="1"/>
    <s v="July"/>
    <s v="Wednesday"/>
    <s v="15-18"/>
    <x v="1"/>
  </r>
  <r>
    <n v="65480"/>
    <s v="B"/>
    <n v="23"/>
    <s v="Female"/>
    <s v="Non-Hispanic"/>
    <s v="Black or African American"/>
    <s v="English"/>
    <s v="None"/>
    <s v="Single"/>
    <s v="Full Time"/>
    <s v="Commercial"/>
    <x v="0"/>
    <x v="0"/>
    <s v="March"/>
    <s v="Thursday"/>
    <s v="07-10"/>
    <x v="2"/>
  </r>
  <r>
    <n v="65490"/>
    <s v="B"/>
    <n v="36"/>
    <s v="Female"/>
    <s v="Non-Hispanic"/>
    <s v="Black or African American"/>
    <s v="English"/>
    <s v="Baptist"/>
    <s v="Single"/>
    <s v="Full Time"/>
    <s v="Commercial"/>
    <x v="0"/>
    <x v="0"/>
    <s v="June"/>
    <s v="Wednesday"/>
    <s v="19-22"/>
    <x v="2"/>
  </r>
  <r>
    <n v="65492"/>
    <s v="B"/>
    <n v="37"/>
    <s v="Female"/>
    <s v="Non-Hispanic"/>
    <s v="Black or African American"/>
    <s v="English"/>
    <s v="Baptist"/>
    <s v="Single"/>
    <s v="Full Time"/>
    <s v="Commercial"/>
    <x v="0"/>
    <x v="0"/>
    <s v="December"/>
    <s v="Tuesday"/>
    <s v="15-18"/>
    <x v="0"/>
  </r>
  <r>
    <n v="65493"/>
    <s v="B"/>
    <n v="38"/>
    <s v="Female"/>
    <s v="Non-Hispanic"/>
    <s v="Black or African American"/>
    <s v="English"/>
    <s v="Baptist"/>
    <s v="Single"/>
    <s v="Full Time"/>
    <s v="Commercial"/>
    <x v="0"/>
    <x v="0"/>
    <s v="September"/>
    <s v="Thursday"/>
    <s v="11-14"/>
    <x v="0"/>
  </r>
  <r>
    <n v="65494"/>
    <s v="B"/>
    <n v="39"/>
    <s v="Female"/>
    <s v="Non-Hispanic"/>
    <s v="Black or African American"/>
    <s v="English"/>
    <s v="Baptist"/>
    <s v="Single"/>
    <s v="Full Time"/>
    <s v="Commercial"/>
    <x v="0"/>
    <x v="1"/>
    <s v="January"/>
    <s v="Sunday"/>
    <s v="11-14"/>
    <x v="2"/>
  </r>
  <r>
    <n v="65498"/>
    <s v="B"/>
    <n v="48"/>
    <s v="Female"/>
    <s v="Non-Hispanic"/>
    <s v="Black or African American"/>
    <s v="English"/>
    <s v="Baptist"/>
    <s v="Single"/>
    <s v="Not Employed"/>
    <s v="Medicaid"/>
    <x v="0"/>
    <x v="0"/>
    <s v="November"/>
    <s v="Tuesday"/>
    <s v="11-14"/>
    <x v="0"/>
  </r>
  <r>
    <n v="65499"/>
    <s v="B"/>
    <n v="49"/>
    <s v="Female"/>
    <s v="Non-Hispanic"/>
    <s v="Black or African American"/>
    <s v="English"/>
    <s v="Baptist"/>
    <s v="Single"/>
    <s v="Not Employed"/>
    <s v="Medicaid"/>
    <x v="0"/>
    <x v="0"/>
    <s v="April"/>
    <s v="Tuesday"/>
    <s v="07-10"/>
    <x v="2"/>
  </r>
  <r>
    <n v="65514"/>
    <s v="B"/>
    <n v="75"/>
    <s v="Female"/>
    <s v="Non-Hispanic"/>
    <s v="Black or African American"/>
    <s v="English"/>
    <s v="Catholic"/>
    <s v="Single"/>
    <s v="Retired"/>
    <s v="Medicare"/>
    <x v="1"/>
    <x v="2"/>
    <s v="May"/>
    <s v="Tuesday"/>
    <s v="07-10"/>
    <x v="2"/>
  </r>
  <r>
    <n v="65515"/>
    <s v="B"/>
    <n v="75"/>
    <s v="Female"/>
    <s v="Non-Hispanic"/>
    <s v="Black or African American"/>
    <s v="English"/>
    <s v="Catholic"/>
    <s v="Single"/>
    <s v="Retired"/>
    <s v="Medicare"/>
    <x v="1"/>
    <x v="2"/>
    <s v="November"/>
    <s v="Thursday"/>
    <s v="07-10"/>
    <x v="1"/>
  </r>
  <r>
    <n v="65516"/>
    <s v="B"/>
    <n v="77"/>
    <s v="Female"/>
    <s v="Non-Hispanic"/>
    <s v="Black or African American"/>
    <s v="English"/>
    <s v="Catholic"/>
    <s v="Single"/>
    <s v="Retired"/>
    <s v="Medicare"/>
    <x v="0"/>
    <x v="1"/>
    <s v="April"/>
    <s v="Friday"/>
    <s v="15-18"/>
    <x v="2"/>
  </r>
  <r>
    <n v="65520"/>
    <s v="B"/>
    <n v="34"/>
    <s v="Male"/>
    <s v="Non-Hispanic"/>
    <s v="Black or African American"/>
    <s v="English"/>
    <s v="Baptist"/>
    <s v="Single"/>
    <s v="Not Employed"/>
    <s v="Medicaid"/>
    <x v="0"/>
    <x v="0"/>
    <s v="March"/>
    <s v="Friday"/>
    <s v="11-14"/>
    <x v="0"/>
  </r>
  <r>
    <n v="65521"/>
    <s v="B"/>
    <n v="34"/>
    <s v="Male"/>
    <s v="Non-Hispanic"/>
    <s v="Black or African American"/>
    <s v="English"/>
    <s v="Baptist"/>
    <s v="Single"/>
    <s v="Not Employed"/>
    <s v="Medicaid"/>
    <x v="0"/>
    <x v="0"/>
    <s v="March"/>
    <s v="Tuesday"/>
    <s v="07-10"/>
    <x v="0"/>
  </r>
  <r>
    <n v="65523"/>
    <s v="B"/>
    <n v="53"/>
    <s v="Female"/>
    <s v="Non-Hispanic"/>
    <s v="Black or African American"/>
    <s v="English"/>
    <s v="Baptist"/>
    <s v="Single"/>
    <s v="Disabled"/>
    <s v="Medicaid"/>
    <x v="1"/>
    <x v="2"/>
    <s v="April"/>
    <s v="Sunday"/>
    <s v="07-10"/>
    <x v="2"/>
  </r>
  <r>
    <n v="65524"/>
    <s v="B"/>
    <n v="53"/>
    <s v="Female"/>
    <s v="Non-Hispanic"/>
    <s v="Black or African American"/>
    <s v="English"/>
    <s v="Baptist"/>
    <s v="Single"/>
    <s v="Disabled"/>
    <s v="Medicaid"/>
    <x v="0"/>
    <x v="0"/>
    <s v="July"/>
    <s v="Tuesday"/>
    <s v="11-14"/>
    <x v="0"/>
  </r>
  <r>
    <n v="65525"/>
    <s v="B"/>
    <n v="53"/>
    <s v="Female"/>
    <s v="Non-Hispanic"/>
    <s v="Black or African American"/>
    <s v="English"/>
    <s v="Baptist"/>
    <s v="Single"/>
    <s v="Disabled"/>
    <s v="Medicaid"/>
    <x v="1"/>
    <x v="2"/>
    <s v="July"/>
    <s v="Tuesday"/>
    <s v="11-14"/>
    <x v="2"/>
  </r>
  <r>
    <n v="65530"/>
    <s v="B"/>
    <n v="53"/>
    <s v="Female"/>
    <s v="Non-Hispanic"/>
    <s v="Black or African American"/>
    <s v="English"/>
    <s v="Baptist"/>
    <s v="Single"/>
    <s v="Disabled"/>
    <s v="Medicaid"/>
    <x v="1"/>
    <x v="3"/>
    <s v="September"/>
    <s v="Tuesday"/>
    <s v="07-10"/>
    <x v="1"/>
  </r>
  <r>
    <n v="65531"/>
    <s v="B"/>
    <n v="53"/>
    <s v="Female"/>
    <s v="Non-Hispanic"/>
    <s v="Black or African American"/>
    <s v="English"/>
    <s v="Baptist"/>
    <s v="Single"/>
    <s v="Disabled"/>
    <s v="Medicaid"/>
    <x v="0"/>
    <x v="2"/>
    <s v="October"/>
    <s v="Sunday"/>
    <s v="11-14"/>
    <x v="2"/>
  </r>
  <r>
    <n v="65534"/>
    <s v="B"/>
    <n v="53"/>
    <s v="Female"/>
    <s v="Non-Hispanic"/>
    <s v="Black or African American"/>
    <s v="English"/>
    <s v="Baptist"/>
    <s v="Single"/>
    <s v="Disabled"/>
    <s v="Medicaid"/>
    <x v="1"/>
    <x v="2"/>
    <s v="October"/>
    <s v="Sunday"/>
    <s v="07-10"/>
    <x v="1"/>
  </r>
  <r>
    <n v="65535"/>
    <s v="B"/>
    <n v="53"/>
    <s v="Female"/>
    <s v="Non-Hispanic"/>
    <s v="Black or African American"/>
    <s v="English"/>
    <s v="Baptist"/>
    <s v="Single"/>
    <s v="Disabled"/>
    <s v="Medicaid"/>
    <x v="1"/>
    <x v="2"/>
    <s v="October"/>
    <s v="Friday"/>
    <s v="11-14"/>
    <x v="2"/>
  </r>
  <r>
    <n v="65536"/>
    <s v="B"/>
    <n v="54"/>
    <s v="Female"/>
    <s v="Non-Hispanic"/>
    <s v="Black or African American"/>
    <s v="English"/>
    <s v="Baptist"/>
    <s v="Single"/>
    <s v="Disabled"/>
    <s v="Medicaid"/>
    <x v="1"/>
    <x v="2"/>
    <s v="January"/>
    <s v="Thursday"/>
    <s v="11-14"/>
    <x v="2"/>
  </r>
  <r>
    <n v="65537"/>
    <s v="B"/>
    <n v="54"/>
    <s v="Female"/>
    <s v="Non-Hispanic"/>
    <s v="Black or African American"/>
    <s v="English"/>
    <s v="Baptist"/>
    <s v="Single"/>
    <s v="Disabled"/>
    <s v="Medicaid"/>
    <x v="1"/>
    <x v="2"/>
    <s v="March"/>
    <s v="Saturday"/>
    <s v="19-22"/>
    <x v="2"/>
  </r>
  <r>
    <n v="65538"/>
    <s v="B"/>
    <n v="54"/>
    <s v="Female"/>
    <s v="Non-Hispanic"/>
    <s v="Black or African American"/>
    <s v="English"/>
    <s v="Baptist"/>
    <s v="Single"/>
    <s v="Disabled"/>
    <s v="Medicaid"/>
    <x v="1"/>
    <x v="2"/>
    <s v="May"/>
    <s v="Thursday"/>
    <s v="11-14"/>
    <x v="1"/>
  </r>
  <r>
    <n v="65539"/>
    <s v="B"/>
    <n v="54"/>
    <s v="Female"/>
    <s v="Non-Hispanic"/>
    <s v="Black or African American"/>
    <s v="English"/>
    <s v="Baptist"/>
    <s v="Single"/>
    <s v="Disabled"/>
    <s v="Medicaid"/>
    <x v="1"/>
    <x v="2"/>
    <s v="June"/>
    <s v="Monday"/>
    <s v="11-14"/>
    <x v="1"/>
  </r>
  <r>
    <n v="65540"/>
    <s v="B"/>
    <n v="54"/>
    <s v="Female"/>
    <s v="Non-Hispanic"/>
    <s v="Black or African American"/>
    <s v="English"/>
    <s v="Baptist"/>
    <s v="Single"/>
    <s v="Disabled"/>
    <s v="Medicaid"/>
    <x v="0"/>
    <x v="2"/>
    <s v="August"/>
    <s v="Thursday"/>
    <s v="11-14"/>
    <x v="1"/>
  </r>
  <r>
    <n v="65541"/>
    <s v="B"/>
    <n v="54"/>
    <s v="Female"/>
    <s v="Non-Hispanic"/>
    <s v="Black or African American"/>
    <s v="English"/>
    <s v="Baptist"/>
    <s v="Single"/>
    <s v="Disabled"/>
    <s v="Medicaid"/>
    <x v="1"/>
    <x v="2"/>
    <s v="August"/>
    <s v="Friday"/>
    <s v="23-02"/>
    <x v="1"/>
  </r>
  <r>
    <n v="65542"/>
    <s v="B"/>
    <n v="54"/>
    <s v="Female"/>
    <s v="Non-Hispanic"/>
    <s v="Black or African American"/>
    <s v="English"/>
    <s v="Baptist"/>
    <s v="Single"/>
    <s v="Disabled"/>
    <s v="Medicaid"/>
    <x v="1"/>
    <x v="2"/>
    <s v="September"/>
    <s v="Wednesday"/>
    <s v="23-02"/>
    <x v="2"/>
  </r>
  <r>
    <n v="65546"/>
    <s v="B"/>
    <n v="54"/>
    <s v="Female"/>
    <s v="Non-Hispanic"/>
    <s v="Black or African American"/>
    <s v="English"/>
    <s v="Baptist"/>
    <s v="Single"/>
    <s v="Disabled"/>
    <s v="Medicaid"/>
    <x v="0"/>
    <x v="2"/>
    <s v="October"/>
    <s v="Sunday"/>
    <s v="03-06"/>
    <x v="1"/>
  </r>
  <r>
    <n v="65547"/>
    <s v="B"/>
    <n v="54"/>
    <s v="Female"/>
    <s v="Non-Hispanic"/>
    <s v="Black or African American"/>
    <s v="English"/>
    <s v="Baptist"/>
    <s v="Single"/>
    <s v="Disabled"/>
    <s v="Medicaid"/>
    <x v="1"/>
    <x v="2"/>
    <s v="November"/>
    <s v="Tuesday"/>
    <s v="15-18"/>
    <x v="1"/>
  </r>
  <r>
    <n v="65548"/>
    <s v="B"/>
    <n v="54"/>
    <s v="Female"/>
    <s v="Non-Hispanic"/>
    <s v="Black or African American"/>
    <s v="English"/>
    <s v="Baptist"/>
    <s v="Single"/>
    <s v="Disabled"/>
    <s v="Medicaid"/>
    <x v="0"/>
    <x v="2"/>
    <s v="December"/>
    <s v="Saturday"/>
    <s v="19-22"/>
    <x v="2"/>
  </r>
  <r>
    <n v="65549"/>
    <s v="B"/>
    <n v="69"/>
    <s v="Female"/>
    <s v="Non-Hispanic"/>
    <s v="Black or African American"/>
    <s v="English"/>
    <s v="Baptist"/>
    <s v="Widowed"/>
    <s v="Retired"/>
    <s v="Commercial"/>
    <x v="0"/>
    <x v="2"/>
    <s v="July"/>
    <s v="Thursday"/>
    <s v="03-06"/>
    <x v="0"/>
  </r>
  <r>
    <n v="65550"/>
    <s v="B"/>
    <n v="69"/>
    <s v="Female"/>
    <s v="Non-Hispanic"/>
    <s v="Black or African American"/>
    <s v="English"/>
    <s v="Baptist"/>
    <s v="Widowed"/>
    <s v="Retired"/>
    <s v="Commercial"/>
    <x v="1"/>
    <x v="2"/>
    <s v="July"/>
    <s v="Monday"/>
    <s v="23-02"/>
    <x v="2"/>
  </r>
  <r>
    <n v="65558"/>
    <s v="B"/>
    <n v="24"/>
    <s v="Female"/>
    <s v="Non-Hispanic"/>
    <s v="Black or African American"/>
    <s v="English"/>
    <s v="Other"/>
    <s v="Single"/>
    <s v="Not Employed"/>
    <s v="Medicaid"/>
    <x v="0"/>
    <x v="0"/>
    <s v="May"/>
    <s v="Sunday"/>
    <s v="11-14"/>
    <x v="4"/>
  </r>
  <r>
    <n v="65560"/>
    <s v="B"/>
    <n v="26"/>
    <s v="Female"/>
    <s v="Non-Hispanic"/>
    <s v="Black or African American"/>
    <s v="English"/>
    <s v="Other"/>
    <s v="Single"/>
    <s v="Not Employed"/>
    <s v="Medicaid"/>
    <x v="0"/>
    <x v="0"/>
    <s v="May"/>
    <s v="Saturday"/>
    <s v="15-18"/>
    <x v="0"/>
  </r>
  <r>
    <n v="65561"/>
    <s v="B"/>
    <n v="26"/>
    <s v="Female"/>
    <s v="Non-Hispanic"/>
    <s v="Black or African American"/>
    <s v="English"/>
    <s v="Other"/>
    <s v="Single"/>
    <s v="Not Employed"/>
    <s v="Medicaid"/>
    <x v="0"/>
    <x v="0"/>
    <s v="September"/>
    <s v="Friday"/>
    <s v="11-14"/>
    <x v="4"/>
  </r>
  <r>
    <n v="65562"/>
    <s v="B"/>
    <n v="27"/>
    <s v="Female"/>
    <s v="Non-Hispanic"/>
    <s v="Black or African American"/>
    <s v="English"/>
    <s v="Other"/>
    <s v="Single"/>
    <s v="Not Employed"/>
    <s v="Medicaid"/>
    <x v="0"/>
    <x v="1"/>
    <s v="May"/>
    <s v="Sunday"/>
    <s v="07-10"/>
    <x v="2"/>
  </r>
  <r>
    <n v="65563"/>
    <s v="B"/>
    <n v="22"/>
    <s v="Female"/>
    <s v="Non-Hispanic"/>
    <s v="Black or African American"/>
    <s v="English"/>
    <s v="Muslim"/>
    <s v="Single"/>
    <s v="Not Employed"/>
    <s v="Other"/>
    <x v="0"/>
    <x v="2"/>
    <s v="April"/>
    <s v="Thursday"/>
    <s v="19-22"/>
    <x v="2"/>
  </r>
  <r>
    <n v="65566"/>
    <s v="B"/>
    <n v="23"/>
    <s v="Female"/>
    <s v="Non-Hispanic"/>
    <s v="Black or African American"/>
    <s v="English"/>
    <s v="Muslim"/>
    <s v="Single"/>
    <s v="Not Employed"/>
    <s v="Other"/>
    <x v="0"/>
    <x v="1"/>
    <s v="February"/>
    <s v="Sunday"/>
    <s v="11-14"/>
    <x v="2"/>
  </r>
  <r>
    <n v="65581"/>
    <s v="B"/>
    <n v="26"/>
    <s v="Female"/>
    <s v="Non-Hispanic"/>
    <s v="Black or African American"/>
    <s v="English"/>
    <s v="Baptist"/>
    <s v="Single"/>
    <s v="Part Time"/>
    <s v="Other"/>
    <x v="0"/>
    <x v="1"/>
    <s v="May"/>
    <s v="Tuesday"/>
    <s v="19-22"/>
    <x v="0"/>
  </r>
  <r>
    <n v="65582"/>
    <s v="B"/>
    <n v="26"/>
    <s v="Female"/>
    <s v="Non-Hispanic"/>
    <s v="Black or African American"/>
    <s v="English"/>
    <s v="Baptist"/>
    <s v="Single"/>
    <s v="Part Time"/>
    <s v="Medicaid"/>
    <x v="0"/>
    <x v="1"/>
    <s v="June"/>
    <s v="Tuesday"/>
    <s v="19-22"/>
    <x v="4"/>
  </r>
  <r>
    <n v="65583"/>
    <s v="B"/>
    <n v="27"/>
    <s v="Female"/>
    <s v="Non-Hispanic"/>
    <s v="Black or African American"/>
    <s v="English"/>
    <s v="Baptist"/>
    <s v="Single"/>
    <s v="Part Time"/>
    <s v="Medicaid"/>
    <x v="0"/>
    <x v="1"/>
    <s v="March"/>
    <s v="Saturday"/>
    <s v="19-22"/>
    <x v="2"/>
  </r>
  <r>
    <n v="65584"/>
    <s v="B"/>
    <n v="27"/>
    <s v="Female"/>
    <s v="Non-Hispanic"/>
    <s v="Black or African American"/>
    <s v="English"/>
    <s v="Baptist"/>
    <s v="Single"/>
    <s v="Part Time"/>
    <s v="Medicaid"/>
    <x v="0"/>
    <x v="1"/>
    <s v="April"/>
    <s v="Friday"/>
    <s v="15-18"/>
    <x v="2"/>
  </r>
  <r>
    <n v="65585"/>
    <s v="B"/>
    <n v="27"/>
    <s v="Female"/>
    <s v="Non-Hispanic"/>
    <s v="Black or African American"/>
    <s v="English"/>
    <s v="Baptist"/>
    <s v="Single"/>
    <s v="Part Time"/>
    <s v="Medicaid"/>
    <x v="0"/>
    <x v="1"/>
    <s v="October"/>
    <s v="Tuesday"/>
    <s v="15-18"/>
    <x v="1"/>
  </r>
  <r>
    <n v="65588"/>
    <s v="B"/>
    <n v="43"/>
    <s v="Male"/>
    <s v="Non-Hispanic"/>
    <s v="Black or African American"/>
    <s v="English"/>
    <s v="None"/>
    <s v="Single"/>
    <s v="Not Employed"/>
    <s v="Medicaid"/>
    <x v="0"/>
    <x v="0"/>
    <s v="June"/>
    <s v="Friday"/>
    <s v="23-02"/>
    <x v="1"/>
  </r>
  <r>
    <n v="65595"/>
    <s v="B"/>
    <n v="55"/>
    <s v="Female"/>
    <s v="Non-Hispanic"/>
    <s v="Black or African American"/>
    <s v="English"/>
    <s v="Baptist"/>
    <s v="Single"/>
    <s v="Not Employed"/>
    <s v="Medicaid"/>
    <x v="1"/>
    <x v="2"/>
    <s v="May"/>
    <s v="Tuesday"/>
    <s v="15-18"/>
    <x v="2"/>
  </r>
  <r>
    <n v="65601"/>
    <s v="B"/>
    <n v="67"/>
    <s v="Female"/>
    <s v="Non-Hispanic"/>
    <s v="Black or African American"/>
    <s v="English"/>
    <s v="Methodist"/>
    <s v="Widowed"/>
    <s v="Full Time"/>
    <s v="Commercial"/>
    <x v="1"/>
    <x v="1"/>
    <s v="April"/>
    <s v="Monday"/>
    <s v="15-18"/>
    <x v="1"/>
  </r>
  <r>
    <n v="65602"/>
    <s v="B"/>
    <n v="35"/>
    <s v="Female"/>
    <s v="Non-Hispanic"/>
    <s v="Black or African American"/>
    <s v="English"/>
    <s v="None"/>
    <s v="Single"/>
    <s v="Not Employed"/>
    <s v="Medicaid"/>
    <x v="0"/>
    <x v="2"/>
    <s v="September"/>
    <s v="Tuesday"/>
    <s v="15-18"/>
    <x v="2"/>
  </r>
  <r>
    <n v="65603"/>
    <s v="B"/>
    <n v="35"/>
    <s v="Female"/>
    <s v="Non-Hispanic"/>
    <s v="Black or African American"/>
    <s v="English"/>
    <s v="None"/>
    <s v="Single"/>
    <s v="Not Employed"/>
    <s v="Medicaid"/>
    <x v="0"/>
    <x v="2"/>
    <s v="October"/>
    <s v="Sunday"/>
    <s v="19-22"/>
    <x v="2"/>
  </r>
  <r>
    <n v="65605"/>
    <s v="B"/>
    <n v="21"/>
    <s v="Female"/>
    <s v="Non-Hispanic"/>
    <s v="Black or African American"/>
    <s v="English"/>
    <s v="Baptist"/>
    <s v="Single"/>
    <s v="Full Time"/>
    <s v="Medicaid"/>
    <x v="0"/>
    <x v="2"/>
    <s v="May"/>
    <s v="Friday"/>
    <s v="15-18"/>
    <x v="0"/>
  </r>
  <r>
    <n v="65606"/>
    <s v="B"/>
    <n v="21"/>
    <s v="Female"/>
    <s v="Non-Hispanic"/>
    <s v="Black or African American"/>
    <s v="English"/>
    <s v="Baptist"/>
    <s v="Single"/>
    <s v="Full Time"/>
    <s v="Medicaid"/>
    <x v="0"/>
    <x v="0"/>
    <s v="November"/>
    <s v="Friday"/>
    <s v="07-10"/>
    <x v="2"/>
  </r>
  <r>
    <n v="65621"/>
    <s v="B"/>
    <n v="25"/>
    <s v="Female"/>
    <s v="Non-Hispanic"/>
    <s v="Black or African American"/>
    <s v="English"/>
    <s v="Christian"/>
    <s v="Single"/>
    <s v="Full Time"/>
    <s v="Other"/>
    <x v="0"/>
    <x v="0"/>
    <s v="January"/>
    <s v="Monday"/>
    <s v="15-18"/>
    <x v="4"/>
  </r>
  <r>
    <n v="65656"/>
    <s v="B"/>
    <n v="92"/>
    <s v="Male"/>
    <s v="Non-Hispanic"/>
    <s v="White or Caucasian"/>
    <s v="English"/>
    <s v="Other"/>
    <s v="Widowed"/>
    <s v="Retired"/>
    <s v="Medicare"/>
    <x v="0"/>
    <x v="0"/>
    <s v="August"/>
    <s v="Tuesday"/>
    <s v="07-10"/>
    <x v="0"/>
  </r>
  <r>
    <n v="65663"/>
    <s v="B"/>
    <n v="31"/>
    <s v="Female"/>
    <s v="Non-Hispanic"/>
    <s v="Black or African American"/>
    <s v="English"/>
    <s v="None"/>
    <s v="Single"/>
    <s v="Part Time"/>
    <s v="Medicaid"/>
    <x v="0"/>
    <x v="0"/>
    <s v="November"/>
    <s v="Tuesday"/>
    <s v="11-14"/>
    <x v="4"/>
  </r>
  <r>
    <n v="65664"/>
    <s v="B"/>
    <n v="25"/>
    <s v="Male"/>
    <s v="Non-Hispanic"/>
    <s v="Black or African American"/>
    <s v="English"/>
    <s v="None"/>
    <s v="Single"/>
    <s v="Not Employed"/>
    <s v="Medicaid"/>
    <x v="0"/>
    <x v="0"/>
    <s v="August"/>
    <s v="Thursday"/>
    <s v="15-18"/>
    <x v="0"/>
  </r>
  <r>
    <n v="65665"/>
    <s v="B"/>
    <n v="25"/>
    <s v="Male"/>
    <s v="Non-Hispanic"/>
    <s v="Black or African American"/>
    <s v="English"/>
    <s v="None"/>
    <s v="Single"/>
    <s v="Not Employed"/>
    <s v="Medicaid"/>
    <x v="0"/>
    <x v="0"/>
    <s v="November"/>
    <s v="Tuesday"/>
    <s v="11-14"/>
    <x v="2"/>
  </r>
  <r>
    <n v="65666"/>
    <s v="B"/>
    <n v="25"/>
    <s v="Male"/>
    <s v="Non-Hispanic"/>
    <s v="Black or African American"/>
    <s v="English"/>
    <s v="None"/>
    <s v="Single"/>
    <s v="Not Employed"/>
    <s v="Medicaid"/>
    <x v="0"/>
    <x v="1"/>
    <s v="December"/>
    <s v="Sunday"/>
    <s v="15-18"/>
    <x v="2"/>
  </r>
  <r>
    <n v="65674"/>
    <s v="B"/>
    <n v="81"/>
    <s v="Female"/>
    <s v="Unknown"/>
    <s v="White or Caucasian"/>
    <s v="English"/>
    <s v="None"/>
    <s v="Divorced"/>
    <s v="Retired"/>
    <s v="Commercial"/>
    <x v="0"/>
    <x v="2"/>
    <s v="March"/>
    <s v="Wednesday"/>
    <s v="11-14"/>
    <x v="2"/>
  </r>
  <r>
    <n v="65675"/>
    <s v="B"/>
    <n v="40"/>
    <s v="Female"/>
    <s v="Non-Hispanic"/>
    <s v="White or Caucasian"/>
    <s v="English"/>
    <s v="None"/>
    <s v="Single"/>
    <s v="Part Time"/>
    <s v="Other"/>
    <x v="0"/>
    <x v="1"/>
    <s v="July"/>
    <s v="Saturday"/>
    <s v="15-18"/>
    <x v="0"/>
  </r>
  <r>
    <n v="65676"/>
    <s v="B"/>
    <n v="41"/>
    <s v="Female"/>
    <s v="Non-Hispanic"/>
    <s v="White or Caucasian"/>
    <s v="English"/>
    <s v="None"/>
    <s v="Single"/>
    <s v="Part Time"/>
    <s v="Other"/>
    <x v="0"/>
    <x v="0"/>
    <s v="July"/>
    <s v="Tuesday"/>
    <s v="07-10"/>
    <x v="2"/>
  </r>
  <r>
    <n v="65680"/>
    <s v="B"/>
    <n v="23"/>
    <s v="Female"/>
    <s v="Non-Hispanic"/>
    <s v="White or Caucasian"/>
    <s v="English"/>
    <s v="None"/>
    <s v="Single"/>
    <s v="Not Employed"/>
    <s v="Medicaid"/>
    <x v="0"/>
    <x v="1"/>
    <s v="June"/>
    <s v="Thursday"/>
    <s v="19-22"/>
    <x v="1"/>
  </r>
  <r>
    <n v="65687"/>
    <s v="B"/>
    <n v="58"/>
    <s v="Female"/>
    <s v="Non-Hispanic"/>
    <s v="White or Caucasian"/>
    <s v="English"/>
    <s v="Catholic"/>
    <s v="Single"/>
    <s v="Not Employed"/>
    <s v="Medicare"/>
    <x v="1"/>
    <x v="2"/>
    <s v="August"/>
    <s v="Thursday"/>
    <s v="11-14"/>
    <x v="2"/>
  </r>
  <r>
    <n v="65688"/>
    <s v="B"/>
    <n v="58"/>
    <s v="Female"/>
    <s v="Non-Hispanic"/>
    <s v="White or Caucasian"/>
    <s v="English"/>
    <s v="Catholic"/>
    <s v="Single"/>
    <s v="Not Employed"/>
    <s v="Medicare"/>
    <x v="1"/>
    <x v="2"/>
    <s v="August"/>
    <s v="Saturday"/>
    <s v="15-18"/>
    <x v="2"/>
  </r>
  <r>
    <n v="65689"/>
    <s v="B"/>
    <n v="60"/>
    <s v="Female"/>
    <s v="Non-Hispanic"/>
    <s v="White or Caucasian"/>
    <s v="English"/>
    <s v="Catholic"/>
    <s v="Single"/>
    <s v="Not Employed"/>
    <s v="Medicare"/>
    <x v="1"/>
    <x v="2"/>
    <s v="June"/>
    <s v="Monday"/>
    <s v="11-14"/>
    <x v="2"/>
  </r>
  <r>
    <n v="65690"/>
    <s v="B"/>
    <n v="60"/>
    <s v="Female"/>
    <s v="Non-Hispanic"/>
    <s v="White or Caucasian"/>
    <s v="English"/>
    <s v="Catholic"/>
    <s v="Single"/>
    <s v="Not Employed"/>
    <s v="Medicare"/>
    <x v="1"/>
    <x v="2"/>
    <s v="October"/>
    <s v="Saturday"/>
    <s v="11-14"/>
    <x v="2"/>
  </r>
  <r>
    <n v="65691"/>
    <s v="B"/>
    <n v="60"/>
    <s v="Female"/>
    <s v="Non-Hispanic"/>
    <s v="White or Caucasian"/>
    <s v="English"/>
    <s v="Catholic"/>
    <s v="Single"/>
    <s v="Not Employed"/>
    <s v="Medicare"/>
    <x v="0"/>
    <x v="2"/>
    <s v="October"/>
    <s v="Saturday"/>
    <s v="15-18"/>
    <x v="2"/>
  </r>
  <r>
    <n v="65693"/>
    <s v="B"/>
    <n v="27"/>
    <s v="Male"/>
    <s v="Non-Hispanic"/>
    <s v="White or Caucasian"/>
    <s v="English"/>
    <s v="None"/>
    <s v="Single"/>
    <s v="Not Employed"/>
    <s v="Medicaid"/>
    <x v="0"/>
    <x v="2"/>
    <s v="July"/>
    <s v="Thursday"/>
    <s v="23-02"/>
    <x v="2"/>
  </r>
  <r>
    <n v="65694"/>
    <s v="B"/>
    <n v="28"/>
    <s v="Male"/>
    <s v="Non-Hispanic"/>
    <s v="White or Caucasian"/>
    <s v="English"/>
    <s v="None"/>
    <s v="Single"/>
    <s v="Not Employed"/>
    <s v="Medicaid"/>
    <x v="0"/>
    <x v="0"/>
    <s v="April"/>
    <s v="Sunday"/>
    <s v="07-10"/>
    <x v="4"/>
  </r>
  <r>
    <n v="65711"/>
    <s v="B"/>
    <n v="91"/>
    <s v="Female"/>
    <s v="Non-Hispanic"/>
    <s v="White or Caucasian"/>
    <s v="English"/>
    <s v="Catholic"/>
    <s v="Divorced"/>
    <s v="Retired"/>
    <s v="Commercial"/>
    <x v="0"/>
    <x v="2"/>
    <s v="June"/>
    <s v="Friday"/>
    <s v="11-14"/>
    <x v="2"/>
  </r>
  <r>
    <n v="65712"/>
    <s v="B"/>
    <n v="56"/>
    <s v="Female"/>
    <s v="Non-Hispanic"/>
    <s v="Other"/>
    <s v="English"/>
    <s v="None"/>
    <s v="Civil Union"/>
    <s v="Full Time"/>
    <s v="Other"/>
    <x v="0"/>
    <x v="0"/>
    <s v="December"/>
    <s v="Tuesday"/>
    <s v="11-14"/>
    <x v="0"/>
  </r>
  <r>
    <n v="65714"/>
    <s v="B"/>
    <n v="24"/>
    <s v="Male"/>
    <s v="Non-Hispanic"/>
    <s v="Black or African American"/>
    <s v="English"/>
    <s v="None"/>
    <s v="Single"/>
    <s v="Not Employed"/>
    <s v="Medicaid"/>
    <x v="0"/>
    <x v="0"/>
    <s v="December"/>
    <s v="Wednesday"/>
    <s v="03-06"/>
    <x v="0"/>
  </r>
  <r>
    <n v="65715"/>
    <s v="B"/>
    <n v="25"/>
    <s v="Male"/>
    <s v="Non-Hispanic"/>
    <s v="Black or African American"/>
    <s v="English"/>
    <s v="None"/>
    <s v="Single"/>
    <s v="Not Employed"/>
    <s v="Medicaid"/>
    <x v="0"/>
    <x v="1"/>
    <s v="March"/>
    <s v="Sunday"/>
    <s v="23-02"/>
    <x v="3"/>
  </r>
  <r>
    <n v="65717"/>
    <s v="B"/>
    <n v="25"/>
    <s v="Male"/>
    <s v="Non-Hispanic"/>
    <s v="Black or African American"/>
    <s v="English"/>
    <s v="None"/>
    <s v="Single"/>
    <s v="Not Employed"/>
    <s v="Medicaid"/>
    <x v="0"/>
    <x v="0"/>
    <s v="July"/>
    <s v="Thursday"/>
    <s v="11-14"/>
    <x v="2"/>
  </r>
  <r>
    <n v="65730"/>
    <s v="B"/>
    <n v="29"/>
    <s v="Male"/>
    <s v="Non-Hispanic"/>
    <s v="Black or African American"/>
    <s v="English"/>
    <s v="Unknown"/>
    <s v="Single"/>
    <s v="Not Employed"/>
    <s v="Other"/>
    <x v="0"/>
    <x v="0"/>
    <s v="March"/>
    <s v="Friday"/>
    <s v="07-10"/>
    <x v="0"/>
  </r>
  <r>
    <n v="65732"/>
    <s v="B"/>
    <n v="34"/>
    <s v="Female"/>
    <s v="Non-Hispanic"/>
    <s v="Black or African American"/>
    <s v="English"/>
    <s v="Christian"/>
    <s v="Single"/>
    <s v="Full Time"/>
    <s v="Medicaid"/>
    <x v="0"/>
    <x v="1"/>
    <s v="July"/>
    <s v="Monday"/>
    <s v="15-18"/>
    <x v="0"/>
  </r>
  <r>
    <n v="65742"/>
    <s v="B"/>
    <n v="50"/>
    <s v="Male"/>
    <s v="Non-Hispanic"/>
    <s v="Black or African American"/>
    <s v="English"/>
    <s v="Pentecostal"/>
    <s v="Divorced"/>
    <s v="Not Employed"/>
    <s v="Medicaid"/>
    <x v="0"/>
    <x v="2"/>
    <s v="February"/>
    <s v="Tuesday"/>
    <s v="19-22"/>
    <x v="2"/>
  </r>
  <r>
    <n v="65743"/>
    <s v="B"/>
    <n v="50"/>
    <s v="Male"/>
    <s v="Non-Hispanic"/>
    <s v="Black or African American"/>
    <s v="English"/>
    <s v="Pentecostal"/>
    <s v="Divorced"/>
    <s v="Not Employed"/>
    <s v="Medicaid"/>
    <x v="0"/>
    <x v="2"/>
    <s v="February"/>
    <s v="Monday"/>
    <s v="19-22"/>
    <x v="0"/>
  </r>
  <r>
    <n v="65744"/>
    <s v="B"/>
    <n v="50"/>
    <s v="Male"/>
    <s v="Non-Hispanic"/>
    <s v="Black or African American"/>
    <s v="English"/>
    <s v="Pentecostal"/>
    <s v="Divorced"/>
    <s v="Not Employed"/>
    <s v="Medicaid"/>
    <x v="0"/>
    <x v="2"/>
    <s v="March"/>
    <s v="Saturday"/>
    <s v="19-22"/>
    <x v="0"/>
  </r>
  <r>
    <n v="65747"/>
    <s v="B"/>
    <n v="50"/>
    <s v="Male"/>
    <s v="Non-Hispanic"/>
    <s v="Black or African American"/>
    <s v="English"/>
    <s v="Pentecostal"/>
    <s v="Divorced"/>
    <s v="Not Employed"/>
    <s v="Medicaid"/>
    <x v="0"/>
    <x v="1"/>
    <s v="May"/>
    <s v="Tuesday"/>
    <s v="15-18"/>
    <x v="0"/>
  </r>
  <r>
    <n v="65750"/>
    <s v="B"/>
    <n v="50"/>
    <s v="Male"/>
    <s v="Non-Hispanic"/>
    <s v="Black or African American"/>
    <s v="English"/>
    <s v="Pentecostal"/>
    <s v="Divorced"/>
    <s v="Not Employed"/>
    <s v="Medicaid"/>
    <x v="0"/>
    <x v="2"/>
    <s v="July"/>
    <s v="Saturday"/>
    <s v="23-02"/>
    <x v="0"/>
  </r>
  <r>
    <n v="65751"/>
    <s v="B"/>
    <n v="51"/>
    <s v="Male"/>
    <s v="Non-Hispanic"/>
    <s v="Black or African American"/>
    <s v="English"/>
    <s v="Pentecostal"/>
    <s v="Divorced"/>
    <s v="Not Employed"/>
    <s v="Medicaid"/>
    <x v="0"/>
    <x v="0"/>
    <s v="February"/>
    <s v="Tuesday"/>
    <s v="11-14"/>
    <x v="2"/>
  </r>
  <r>
    <n v="65754"/>
    <s v="B"/>
    <n v="51"/>
    <s v="Male"/>
    <s v="Non-Hispanic"/>
    <s v="Black or African American"/>
    <s v="English"/>
    <s v="Pentecostal"/>
    <s v="Divorced"/>
    <s v="Not Employed"/>
    <s v="Medicaid"/>
    <x v="0"/>
    <x v="4"/>
    <s v="August"/>
    <s v="Sunday"/>
    <s v="19-22"/>
    <x v="4"/>
  </r>
  <r>
    <n v="65756"/>
    <s v="B"/>
    <n v="51"/>
    <s v="Male"/>
    <s v="Non-Hispanic"/>
    <s v="Black or African American"/>
    <s v="English"/>
    <s v="Pentecostal"/>
    <s v="Divorced"/>
    <s v="Not Employed"/>
    <s v="Medicaid"/>
    <x v="0"/>
    <x v="1"/>
    <s v="November"/>
    <s v="Saturday"/>
    <s v="19-22"/>
    <x v="0"/>
  </r>
  <r>
    <n v="65761"/>
    <s v="B"/>
    <n v="46"/>
    <s v="Female"/>
    <s v="Non-Hispanic"/>
    <s v="Black or African American"/>
    <s v="English"/>
    <s v="Christian"/>
    <s v="Single"/>
    <s v="Not Employed"/>
    <s v="Medicaid"/>
    <x v="0"/>
    <x v="2"/>
    <s v="October"/>
    <s v="Friday"/>
    <s v="23-02"/>
    <x v="0"/>
  </r>
  <r>
    <n v="65762"/>
    <s v="B"/>
    <n v="47"/>
    <s v="Female"/>
    <s v="Non-Hispanic"/>
    <s v="Black or African American"/>
    <s v="English"/>
    <s v="Christian"/>
    <s v="Single"/>
    <s v="Not Employed"/>
    <s v="Medicaid"/>
    <x v="0"/>
    <x v="0"/>
    <s v="October"/>
    <s v="Sunday"/>
    <s v="11-14"/>
    <x v="0"/>
  </r>
  <r>
    <n v="65763"/>
    <s v="B"/>
    <n v="48"/>
    <s v="Female"/>
    <s v="Non-Hispanic"/>
    <s v="Black or African American"/>
    <s v="English"/>
    <s v="Christian"/>
    <s v="Single"/>
    <s v="Not Employed"/>
    <s v="Medicaid"/>
    <x v="1"/>
    <x v="1"/>
    <s v="April"/>
    <s v="Monday"/>
    <s v="11-14"/>
    <x v="2"/>
  </r>
  <r>
    <n v="65768"/>
    <s v="B"/>
    <n v="53"/>
    <s v="Male"/>
    <s v="Non-Hispanic"/>
    <s v="Black or African American"/>
    <s v="English"/>
    <s v="Other"/>
    <s v="Married"/>
    <s v="Full Time"/>
    <s v="Commercial"/>
    <x v="0"/>
    <x v="0"/>
    <s v="January"/>
    <s v="Thursday"/>
    <s v="11-14"/>
    <x v="1"/>
  </r>
  <r>
    <n v="65769"/>
    <s v="B"/>
    <n v="53"/>
    <s v="Male"/>
    <s v="Non-Hispanic"/>
    <s v="Black or African American"/>
    <s v="English"/>
    <s v="Other"/>
    <s v="Married"/>
    <s v="Full Time"/>
    <s v="Commercial"/>
    <x v="1"/>
    <x v="1"/>
    <s v="February"/>
    <s v="Tuesday"/>
    <s v="11-14"/>
    <x v="2"/>
  </r>
  <r>
    <n v="65770"/>
    <s v="B"/>
    <n v="30"/>
    <s v="Male"/>
    <s v="Non-Hispanic"/>
    <s v="Black or African American"/>
    <s v="English"/>
    <s v="None"/>
    <s v="Single"/>
    <s v="Full Time"/>
    <s v="Commercial"/>
    <x v="0"/>
    <x v="1"/>
    <s v="April"/>
    <s v="Saturday"/>
    <s v="03-06"/>
    <x v="1"/>
  </r>
  <r>
    <n v="65771"/>
    <s v="B"/>
    <n v="80"/>
    <s v="Female"/>
    <s v="Non-Hispanic"/>
    <s v="Black or African American"/>
    <s v="English"/>
    <s v="Baptist"/>
    <s v="Widowed"/>
    <s v="Retired"/>
    <s v="Commercial"/>
    <x v="1"/>
    <x v="1"/>
    <s v="October"/>
    <s v="Monday"/>
    <s v="11-14"/>
    <x v="1"/>
  </r>
  <r>
    <n v="65773"/>
    <s v="B"/>
    <n v="54"/>
    <s v="Male"/>
    <s v="Non-Hispanic"/>
    <s v="White or Caucasian"/>
    <s v="English"/>
    <s v="Catholic"/>
    <s v="Divorced"/>
    <s v="Disabled"/>
    <s v="Medicare"/>
    <x v="0"/>
    <x v="2"/>
    <s v="November"/>
    <s v="Tuesday"/>
    <s v="07-10"/>
    <x v="2"/>
  </r>
  <r>
    <n v="65774"/>
    <s v="B"/>
    <n v="50"/>
    <s v="Female"/>
    <s v="Non-Hispanic"/>
    <s v="Black or African American"/>
    <s v="English"/>
    <s v="Other"/>
    <s v="Married"/>
    <s v="Part Time"/>
    <s v="Commercial"/>
    <x v="0"/>
    <x v="3"/>
    <s v="July"/>
    <s v="Saturday"/>
    <s v="03-06"/>
    <x v="0"/>
  </r>
  <r>
    <n v="65775"/>
    <s v="B"/>
    <n v="18"/>
    <s v="Male"/>
    <s v="Non-Hispanic"/>
    <s v="Black or African American"/>
    <s v="English"/>
    <s v="Baptist"/>
    <s v="Single"/>
    <s v="Student - Full Time"/>
    <s v="Medicaid"/>
    <x v="0"/>
    <x v="0"/>
    <s v="April"/>
    <s v="Monday"/>
    <s v="19-22"/>
    <x v="0"/>
  </r>
  <r>
    <n v="65776"/>
    <s v="B"/>
    <n v="18"/>
    <s v="Male"/>
    <s v="Non-Hispanic"/>
    <s v="Black or African American"/>
    <s v="English"/>
    <s v="Baptist"/>
    <s v="Single"/>
    <s v="Student - Full Time"/>
    <s v="Medicaid"/>
    <x v="0"/>
    <x v="0"/>
    <s v="September"/>
    <s v="Wednesday"/>
    <s v="07-10"/>
    <x v="4"/>
  </r>
  <r>
    <n v="65777"/>
    <s v="B"/>
    <n v="19"/>
    <s v="Male"/>
    <s v="Non-Hispanic"/>
    <s v="Black or African American"/>
    <s v="English"/>
    <s v="Baptist"/>
    <s v="Single"/>
    <s v="Student - Full Time"/>
    <s v="Medicaid"/>
    <x v="0"/>
    <x v="1"/>
    <s v="January"/>
    <s v="Saturday"/>
    <s v="11-14"/>
    <x v="0"/>
  </r>
  <r>
    <n v="65779"/>
    <s v="B"/>
    <n v="19"/>
    <s v="Female"/>
    <s v="Non-Hispanic"/>
    <s v="Black or African American"/>
    <s v="English"/>
    <s v="Baptist"/>
    <s v="Single"/>
    <s v="Student - Full Time"/>
    <s v="Medicaid"/>
    <x v="0"/>
    <x v="0"/>
    <s v="January"/>
    <s v="Tuesday"/>
    <s v="15-18"/>
    <x v="2"/>
  </r>
  <r>
    <n v="65780"/>
    <s v="B"/>
    <n v="19"/>
    <s v="Female"/>
    <s v="Non-Hispanic"/>
    <s v="Black or African American"/>
    <s v="English"/>
    <s v="Baptist"/>
    <s v="Single"/>
    <s v="Student - Full Time"/>
    <s v="Medicaid"/>
    <x v="0"/>
    <x v="0"/>
    <s v="January"/>
    <s v="Saturday"/>
    <s v="11-14"/>
    <x v="1"/>
  </r>
  <r>
    <n v="65781"/>
    <s v="B"/>
    <n v="20"/>
    <s v="Female"/>
    <s v="Non-Hispanic"/>
    <s v="Black or African American"/>
    <s v="English"/>
    <s v="Baptist"/>
    <s v="Single"/>
    <s v="Student - Full Time"/>
    <s v="Medicaid"/>
    <x v="0"/>
    <x v="1"/>
    <s v="March"/>
    <s v="Sunday"/>
    <s v="07-10"/>
    <x v="2"/>
  </r>
  <r>
    <n v="65782"/>
    <s v="B"/>
    <n v="21"/>
    <s v="Female"/>
    <s v="Non-Hispanic"/>
    <s v="Black or African American"/>
    <s v="English"/>
    <s v="Baptist"/>
    <s v="Single"/>
    <s v="Student - Full Time"/>
    <s v="Commercial"/>
    <x v="0"/>
    <x v="0"/>
    <s v="March"/>
    <s v="Saturday"/>
    <s v="11-14"/>
    <x v="2"/>
  </r>
  <r>
    <n v="65787"/>
    <s v="B"/>
    <n v="64"/>
    <s v="Female"/>
    <s v="Non-Hispanic"/>
    <s v="Black or African American"/>
    <s v="English"/>
    <s v="Other"/>
    <s v="Married"/>
    <s v="Retired"/>
    <s v="Commercial"/>
    <x v="0"/>
    <x v="1"/>
    <s v="August"/>
    <s v="Tuesday"/>
    <s v="15-18"/>
    <x v="0"/>
  </r>
  <r>
    <n v="65788"/>
    <s v="B"/>
    <n v="64"/>
    <s v="Female"/>
    <s v="Non-Hispanic"/>
    <s v="White or Caucasian"/>
    <s v="English"/>
    <s v="Catholic"/>
    <s v="Married"/>
    <s v="Student - Part Time"/>
    <s v="Commercial"/>
    <x v="1"/>
    <x v="2"/>
    <s v="February"/>
    <s v="Wednesday"/>
    <s v="07-10"/>
    <x v="2"/>
  </r>
  <r>
    <n v="65790"/>
    <s v="B"/>
    <n v="50"/>
    <s v="Female"/>
    <s v="Non-Hispanic"/>
    <s v="Black or African American"/>
    <s v="English"/>
    <s v="None"/>
    <s v="Married"/>
    <s v="Full Time"/>
    <s v="Commercial"/>
    <x v="1"/>
    <x v="0"/>
    <s v="August"/>
    <s v="Tuesday"/>
    <s v="07-10"/>
    <x v="2"/>
  </r>
  <r>
    <n v="65798"/>
    <s v="B"/>
    <n v="61"/>
    <s v="Female"/>
    <s v="Non-Hispanic"/>
    <s v="Black or African American"/>
    <s v="English"/>
    <s v="Baptist"/>
    <s v="Single"/>
    <s v="Full Time"/>
    <s v="Commercial"/>
    <x v="0"/>
    <x v="2"/>
    <s v="February"/>
    <s v="Saturday"/>
    <s v="11-14"/>
    <x v="0"/>
  </r>
  <r>
    <n v="65800"/>
    <s v="B"/>
    <n v="30"/>
    <s v="Female"/>
    <s v="Non-Hispanic"/>
    <s v="Black or African American"/>
    <s v="English"/>
    <s v="None"/>
    <s v="Single"/>
    <s v="Part Time"/>
    <s v="Medicaid"/>
    <x v="0"/>
    <x v="1"/>
    <s v="January"/>
    <s v="Wednesday"/>
    <s v="07-10"/>
    <x v="0"/>
  </r>
  <r>
    <n v="65803"/>
    <s v="B"/>
    <n v="53"/>
    <s v="Male"/>
    <s v="Non-Hispanic"/>
    <s v="Black or African American"/>
    <s v="English"/>
    <s v="Baptist"/>
    <s v="Single"/>
    <s v="Disabled"/>
    <s v="Medicare"/>
    <x v="0"/>
    <x v="2"/>
    <s v="December"/>
    <s v="Wednesday"/>
    <s v="23-02"/>
    <x v="1"/>
  </r>
  <r>
    <n v="65804"/>
    <s v="B"/>
    <n v="53"/>
    <s v="Male"/>
    <s v="Non-Hispanic"/>
    <s v="Black or African American"/>
    <s v="English"/>
    <s v="Baptist"/>
    <s v="Single"/>
    <s v="Disabled"/>
    <s v="Medicare"/>
    <x v="0"/>
    <x v="2"/>
    <s v="December"/>
    <s v="Thursday"/>
    <s v="11-14"/>
    <x v="2"/>
  </r>
  <r>
    <n v="65809"/>
    <s v="B"/>
    <n v="54"/>
    <s v="Male"/>
    <s v="Non-Hispanic"/>
    <s v="Black or African American"/>
    <s v="English"/>
    <s v="Baptist"/>
    <s v="Single"/>
    <s v="Disabled"/>
    <s v="Medicare"/>
    <x v="0"/>
    <x v="0"/>
    <s v="April"/>
    <s v="Tuesday"/>
    <s v="11-14"/>
    <x v="2"/>
  </r>
  <r>
    <n v="65836"/>
    <s v="B"/>
    <n v="74"/>
    <s v="Female"/>
    <s v="Non-Hispanic"/>
    <s v="Black or African American"/>
    <s v="English"/>
    <s v="Other"/>
    <s v="Other"/>
    <s v="Not Employed"/>
    <s v="Commercial"/>
    <x v="0"/>
    <x v="0"/>
    <s v="April"/>
    <s v="Saturday"/>
    <s v="19-22"/>
    <x v="0"/>
  </r>
  <r>
    <n v="65838"/>
    <s v="B"/>
    <n v="56"/>
    <s v="Female"/>
    <s v="Non-Hispanic"/>
    <s v="Black or African American"/>
    <s v="English"/>
    <s v="Other"/>
    <s v="Single"/>
    <s v="Disabled"/>
    <s v="Medicaid"/>
    <x v="0"/>
    <x v="0"/>
    <s v="January"/>
    <s v="Thursday"/>
    <s v="15-18"/>
    <x v="0"/>
  </r>
  <r>
    <n v="65839"/>
    <s v="B"/>
    <n v="56"/>
    <s v="Female"/>
    <s v="Non-Hispanic"/>
    <s v="Black or African American"/>
    <s v="English"/>
    <s v="Other"/>
    <s v="Single"/>
    <s v="Disabled"/>
    <s v="Medicaid"/>
    <x v="0"/>
    <x v="1"/>
    <s v="August"/>
    <s v="Saturday"/>
    <s v="11-14"/>
    <x v="0"/>
  </r>
  <r>
    <n v="65840"/>
    <s v="B"/>
    <n v="57"/>
    <s v="Female"/>
    <s v="Non-Hispanic"/>
    <s v="Black or African American"/>
    <s v="English"/>
    <s v="Other"/>
    <s v="Single"/>
    <s v="Disabled"/>
    <s v="Medicaid"/>
    <x v="0"/>
    <x v="2"/>
    <s v="June"/>
    <s v="Thursday"/>
    <s v="23-02"/>
    <x v="1"/>
  </r>
  <r>
    <n v="65854"/>
    <s v="B"/>
    <n v="51"/>
    <s v="Male"/>
    <s v="Non-Hispanic"/>
    <s v="Black or African American"/>
    <s v="English"/>
    <s v="Christian"/>
    <s v="Single"/>
    <s v="Full Time"/>
    <s v="Medicaid"/>
    <x v="0"/>
    <x v="5"/>
    <s v="June"/>
    <s v="Tuesday"/>
    <s v="07-10"/>
    <x v="2"/>
  </r>
  <r>
    <n v="65857"/>
    <s v="B"/>
    <n v="45"/>
    <s v="Female"/>
    <s v="Non-Hispanic"/>
    <s v="Black or African American"/>
    <s v="English"/>
    <s v="Christian"/>
    <s v="Single"/>
    <s v="Not Employed"/>
    <s v="Medicaid"/>
    <x v="0"/>
    <x v="1"/>
    <s v="June"/>
    <s v="Saturday"/>
    <s v="23-02"/>
    <x v="0"/>
  </r>
  <r>
    <n v="65858"/>
    <s v="B"/>
    <n v="45"/>
    <s v="Female"/>
    <s v="Non-Hispanic"/>
    <s v="Black or African American"/>
    <s v="English"/>
    <s v="Christian"/>
    <s v="Single"/>
    <s v="Not Employed"/>
    <s v="Medicaid"/>
    <x v="0"/>
    <x v="2"/>
    <s v="June"/>
    <s v="Saturday"/>
    <s v="11-14"/>
    <x v="0"/>
  </r>
  <r>
    <n v="65859"/>
    <s v="B"/>
    <n v="45"/>
    <s v="Female"/>
    <s v="Non-Hispanic"/>
    <s v="Black or African American"/>
    <s v="English"/>
    <s v="Christian"/>
    <s v="Single"/>
    <s v="Not Employed"/>
    <s v="Medicaid"/>
    <x v="0"/>
    <x v="1"/>
    <s v="June"/>
    <s v="Friday"/>
    <s v="15-18"/>
    <x v="2"/>
  </r>
  <r>
    <n v="65860"/>
    <s v="B"/>
    <n v="45"/>
    <s v="Female"/>
    <s v="Non-Hispanic"/>
    <s v="Black or African American"/>
    <s v="English"/>
    <s v="Christian"/>
    <s v="Single"/>
    <s v="Not Employed"/>
    <s v="Medicaid"/>
    <x v="0"/>
    <x v="0"/>
    <s v="July"/>
    <s v="Wednesday"/>
    <s v="19-22"/>
    <x v="0"/>
  </r>
  <r>
    <n v="65861"/>
    <s v="B"/>
    <n v="45"/>
    <s v="Female"/>
    <s v="Non-Hispanic"/>
    <s v="Black or African American"/>
    <s v="English"/>
    <s v="Christian"/>
    <s v="Single"/>
    <s v="Not Employed"/>
    <s v="Medicaid"/>
    <x v="1"/>
    <x v="1"/>
    <s v="August"/>
    <s v="Saturday"/>
    <s v="23-02"/>
    <x v="2"/>
  </r>
  <r>
    <n v="65862"/>
    <s v="B"/>
    <n v="47"/>
    <s v="Female"/>
    <s v="Non-Hispanic"/>
    <s v="Black or African American"/>
    <s v="English"/>
    <s v="Christian"/>
    <s v="Single"/>
    <s v="Not Employed"/>
    <s v="Medicaid"/>
    <x v="0"/>
    <x v="1"/>
    <s v="February"/>
    <s v="Friday"/>
    <s v="19-22"/>
    <x v="4"/>
  </r>
  <r>
    <n v="65863"/>
    <s v="B"/>
    <n v="47"/>
    <s v="Female"/>
    <s v="Non-Hispanic"/>
    <s v="Black or African American"/>
    <s v="English"/>
    <s v="Christian"/>
    <s v="Single"/>
    <s v="Not Employed"/>
    <s v="Medicaid"/>
    <x v="1"/>
    <x v="0"/>
    <s v="June"/>
    <s v="Wednesday"/>
    <s v="11-14"/>
    <x v="0"/>
  </r>
  <r>
    <n v="65864"/>
    <s v="B"/>
    <n v="47"/>
    <s v="Female"/>
    <s v="Non-Hispanic"/>
    <s v="Black or African American"/>
    <s v="English"/>
    <s v="Christian"/>
    <s v="Single"/>
    <s v="Not Employed"/>
    <s v="Medicaid"/>
    <x v="0"/>
    <x v="1"/>
    <s v="September"/>
    <s v="Wednesday"/>
    <s v="15-18"/>
    <x v="0"/>
  </r>
  <r>
    <n v="65865"/>
    <s v="B"/>
    <n v="47"/>
    <s v="Female"/>
    <s v="Non-Hispanic"/>
    <s v="Black or African American"/>
    <s v="English"/>
    <s v="Christian"/>
    <s v="Single"/>
    <s v="Not Employed"/>
    <s v="Medicaid"/>
    <x v="0"/>
    <x v="2"/>
    <s v="October"/>
    <s v="Wednesday"/>
    <s v="15-18"/>
    <x v="2"/>
  </r>
  <r>
    <n v="65866"/>
    <s v="B"/>
    <n v="48"/>
    <s v="Female"/>
    <s v="Non-Hispanic"/>
    <s v="Black or African American"/>
    <s v="English"/>
    <s v="Christian"/>
    <s v="Single"/>
    <s v="Not Employed"/>
    <s v="Medicaid"/>
    <x v="0"/>
    <x v="2"/>
    <s v="June"/>
    <s v="Wednesday"/>
    <s v="19-22"/>
    <x v="2"/>
  </r>
  <r>
    <n v="65868"/>
    <s v="B"/>
    <n v="21"/>
    <s v="Male"/>
    <s v="Hispanic or Latino"/>
    <s v="Black or African American"/>
    <s v="English"/>
    <s v="Christian"/>
    <s v="Single"/>
    <s v="Part Time"/>
    <s v="Medicaid"/>
    <x v="0"/>
    <x v="1"/>
    <s v="July"/>
    <s v="Friday"/>
    <s v="15-18"/>
    <x v="2"/>
  </r>
  <r>
    <n v="65871"/>
    <s v="B"/>
    <n v="22"/>
    <s v="Male"/>
    <s v="Hispanic or Latino"/>
    <s v="Black or African American"/>
    <s v="English"/>
    <s v="Christian"/>
    <s v="Single"/>
    <s v="Part Time"/>
    <s v="Other"/>
    <x v="0"/>
    <x v="0"/>
    <s v="January"/>
    <s v="Wednesday"/>
    <s v="15-18"/>
    <x v="2"/>
  </r>
  <r>
    <n v="65873"/>
    <s v="B"/>
    <n v="22"/>
    <s v="Male"/>
    <s v="Hispanic or Latino"/>
    <s v="Black or African American"/>
    <s v="English"/>
    <s v="Christian"/>
    <s v="Single"/>
    <s v="Part Time"/>
    <s v="Other"/>
    <x v="0"/>
    <x v="0"/>
    <s v="March"/>
    <s v="Monday"/>
    <s v="19-22"/>
    <x v="2"/>
  </r>
  <r>
    <n v="65877"/>
    <s v="B"/>
    <n v="23"/>
    <s v="Male"/>
    <s v="Hispanic or Latino"/>
    <s v="Black or African American"/>
    <s v="English"/>
    <s v="Christian"/>
    <s v="Single"/>
    <s v="Part Time"/>
    <s v="Medicaid"/>
    <x v="0"/>
    <x v="1"/>
    <s v="February"/>
    <s v="Tuesday"/>
    <s v="19-22"/>
    <x v="2"/>
  </r>
  <r>
    <n v="65878"/>
    <s v="B"/>
    <n v="23"/>
    <s v="Male"/>
    <s v="Hispanic or Latino"/>
    <s v="Black or African American"/>
    <s v="English"/>
    <s v="Christian"/>
    <s v="Single"/>
    <s v="Part Time"/>
    <s v="Medicaid"/>
    <x v="0"/>
    <x v="0"/>
    <s v="April"/>
    <s v="Tuesday"/>
    <s v="19-22"/>
    <x v="4"/>
  </r>
  <r>
    <n v="65883"/>
    <s v="B"/>
    <n v="68"/>
    <s v="Male"/>
    <s v="Non-Hispanic"/>
    <s v="Black or African American"/>
    <s v="English"/>
    <s v="Baptist"/>
    <s v="Married"/>
    <s v="Retired"/>
    <s v="Commercial"/>
    <x v="0"/>
    <x v="2"/>
    <s v="July"/>
    <s v="Saturday"/>
    <s v="23-02"/>
    <x v="2"/>
  </r>
  <r>
    <n v="65886"/>
    <s v="B"/>
    <n v="57"/>
    <s v="Female"/>
    <s v="Non-Hispanic"/>
    <s v="Black or African American"/>
    <s v="English"/>
    <s v="Methodist"/>
    <s v="Single"/>
    <s v="Not Employed"/>
    <s v="Medicaid"/>
    <x v="0"/>
    <x v="0"/>
    <s v="June"/>
    <s v="Friday"/>
    <s v="07-10"/>
    <x v="0"/>
  </r>
  <r>
    <n v="65887"/>
    <s v="B"/>
    <n v="58"/>
    <s v="Female"/>
    <s v="Non-Hispanic"/>
    <s v="Black or African American"/>
    <s v="English"/>
    <s v="Methodist"/>
    <s v="Single"/>
    <s v="Not Employed"/>
    <s v="Medicaid"/>
    <x v="0"/>
    <x v="1"/>
    <s v="February"/>
    <s v="Sunday"/>
    <s v="07-10"/>
    <x v="2"/>
  </r>
  <r>
    <n v="65893"/>
    <s v="B"/>
    <n v="50"/>
    <s v="Male"/>
    <s v="Non-Hispanic"/>
    <s v="Black or African American"/>
    <s v="English"/>
    <s v="None"/>
    <s v="Single"/>
    <s v="Not Employed"/>
    <s v="Medicaid"/>
    <x v="1"/>
    <x v="2"/>
    <s v="June"/>
    <s v="Tuesday"/>
    <s v="07-10"/>
    <x v="2"/>
  </r>
  <r>
    <n v="65894"/>
    <s v="B"/>
    <n v="51"/>
    <s v="Male"/>
    <s v="Non-Hispanic"/>
    <s v="Black or African American"/>
    <s v="English"/>
    <s v="None"/>
    <s v="Single"/>
    <s v="Not Employed"/>
    <s v="Medicaid"/>
    <x v="0"/>
    <x v="0"/>
    <s v="May"/>
    <s v="Wednesday"/>
    <s v="11-14"/>
    <x v="0"/>
  </r>
  <r>
    <n v="65895"/>
    <s v="B"/>
    <n v="53"/>
    <s v="Male"/>
    <s v="Non-Hispanic"/>
    <s v="Black or African American"/>
    <s v="English"/>
    <s v="None"/>
    <s v="Single"/>
    <s v="Not Employed"/>
    <s v="Medicaid"/>
    <x v="0"/>
    <x v="0"/>
    <s v="April"/>
    <s v="Saturday"/>
    <s v="19-22"/>
    <x v="2"/>
  </r>
  <r>
    <n v="65897"/>
    <s v="B"/>
    <n v="47"/>
    <s v="Female"/>
    <s v="Non-Hispanic"/>
    <s v="White or Caucasian"/>
    <s v="English"/>
    <s v="Baptist"/>
    <s v="Married"/>
    <s v="Not Employed"/>
    <s v="Medicaid"/>
    <x v="0"/>
    <x v="0"/>
    <s v="April"/>
    <s v="Wednesday"/>
    <s v="15-18"/>
    <x v="2"/>
  </r>
  <r>
    <n v="65912"/>
    <s v="B"/>
    <n v="59"/>
    <s v="Female"/>
    <s v="Non-Hispanic"/>
    <s v="Black or African American"/>
    <s v="English"/>
    <s v="Protestant"/>
    <s v="Single"/>
    <s v="Not Employed"/>
    <s v="Medicaid"/>
    <x v="1"/>
    <x v="0"/>
    <s v="April"/>
    <s v="Tuesday"/>
    <s v="07-10"/>
    <x v="2"/>
  </r>
  <r>
    <n v="65913"/>
    <s v="B"/>
    <n v="59"/>
    <s v="Female"/>
    <s v="Non-Hispanic"/>
    <s v="Black or African American"/>
    <s v="English"/>
    <s v="Protestant"/>
    <s v="Single"/>
    <s v="Not Employed"/>
    <s v="Medicaid"/>
    <x v="0"/>
    <x v="0"/>
    <s v="July"/>
    <s v="Tuesday"/>
    <s v="07-10"/>
    <x v="2"/>
  </r>
  <r>
    <n v="65914"/>
    <s v="B"/>
    <n v="59"/>
    <s v="Female"/>
    <s v="Non-Hispanic"/>
    <s v="Black or African American"/>
    <s v="English"/>
    <s v="Protestant"/>
    <s v="Single"/>
    <s v="Not Employed"/>
    <s v="Medicaid"/>
    <x v="1"/>
    <x v="2"/>
    <s v="December"/>
    <s v="Friday"/>
    <s v="03-06"/>
    <x v="2"/>
  </r>
  <r>
    <n v="65915"/>
    <s v="B"/>
    <n v="60"/>
    <s v="Female"/>
    <s v="Non-Hispanic"/>
    <s v="Black or African American"/>
    <s v="English"/>
    <s v="Protestant"/>
    <s v="Single"/>
    <s v="Not Employed"/>
    <s v="Medicaid"/>
    <x v="1"/>
    <x v="2"/>
    <s v="March"/>
    <s v="Sunday"/>
    <s v="07-10"/>
    <x v="2"/>
  </r>
  <r>
    <n v="65916"/>
    <s v="B"/>
    <n v="60"/>
    <s v="Female"/>
    <s v="Non-Hispanic"/>
    <s v="Black or African American"/>
    <s v="English"/>
    <s v="Protestant"/>
    <s v="Single"/>
    <s v="Not Employed"/>
    <s v="Medicaid"/>
    <x v="1"/>
    <x v="1"/>
    <s v="March"/>
    <s v="Thursday"/>
    <s v="15-18"/>
    <x v="2"/>
  </r>
  <r>
    <n v="65917"/>
    <s v="B"/>
    <n v="60"/>
    <s v="Female"/>
    <s v="Non-Hispanic"/>
    <s v="Black or African American"/>
    <s v="English"/>
    <s v="Protestant"/>
    <s v="Single"/>
    <s v="Not Employed"/>
    <s v="Medicaid"/>
    <x v="0"/>
    <x v="0"/>
    <s v="May"/>
    <s v="Sunday"/>
    <s v="11-14"/>
    <x v="4"/>
  </r>
  <r>
    <n v="65918"/>
    <s v="B"/>
    <n v="60"/>
    <s v="Female"/>
    <s v="Non-Hispanic"/>
    <s v="Black or African American"/>
    <s v="English"/>
    <s v="Protestant"/>
    <s v="Single"/>
    <s v="Not Employed"/>
    <s v="Medicaid"/>
    <x v="0"/>
    <x v="0"/>
    <s v="July"/>
    <s v="Wednesday"/>
    <s v="07-10"/>
    <x v="2"/>
  </r>
  <r>
    <n v="65919"/>
    <s v="B"/>
    <n v="60"/>
    <s v="Female"/>
    <s v="Non-Hispanic"/>
    <s v="Black or African American"/>
    <s v="English"/>
    <s v="Protestant"/>
    <s v="Single"/>
    <s v="Not Employed"/>
    <s v="Medicaid"/>
    <x v="1"/>
    <x v="0"/>
    <s v="October"/>
    <s v="Thursday"/>
    <s v="07-10"/>
    <x v="1"/>
  </r>
  <r>
    <n v="65920"/>
    <s v="B"/>
    <n v="60"/>
    <s v="Female"/>
    <s v="Non-Hispanic"/>
    <s v="Black or African American"/>
    <s v="English"/>
    <s v="Protestant"/>
    <s v="Single"/>
    <s v="Not Employed"/>
    <s v="Medicaid"/>
    <x v="1"/>
    <x v="2"/>
    <s v="December"/>
    <s v="Sunday"/>
    <s v="23-02"/>
    <x v="1"/>
  </r>
  <r>
    <n v="65921"/>
    <s v="B"/>
    <n v="61"/>
    <s v="Female"/>
    <s v="Non-Hispanic"/>
    <s v="Black or African American"/>
    <s v="English"/>
    <s v="Protestant"/>
    <s v="Single"/>
    <s v="Not Employed"/>
    <s v="Medicaid"/>
    <x v="1"/>
    <x v="1"/>
    <s v="March"/>
    <s v="Friday"/>
    <s v="07-10"/>
    <x v="2"/>
  </r>
  <r>
    <n v="65922"/>
    <s v="B"/>
    <n v="61"/>
    <s v="Female"/>
    <s v="Non-Hispanic"/>
    <s v="Black or African American"/>
    <s v="English"/>
    <s v="Protestant"/>
    <s v="Single"/>
    <s v="Not Employed"/>
    <s v="Medicaid"/>
    <x v="0"/>
    <x v="2"/>
    <s v="July"/>
    <s v="Saturday"/>
    <s v="11-14"/>
    <x v="2"/>
  </r>
  <r>
    <n v="65923"/>
    <s v="B"/>
    <n v="61"/>
    <s v="Female"/>
    <s v="Non-Hispanic"/>
    <s v="Black or African American"/>
    <s v="English"/>
    <s v="Protestant"/>
    <s v="Single"/>
    <s v="Not Employed"/>
    <s v="Medicaid"/>
    <x v="1"/>
    <x v="0"/>
    <s v="September"/>
    <s v="Thursday"/>
    <s v="07-10"/>
    <x v="1"/>
  </r>
  <r>
    <n v="65924"/>
    <s v="B"/>
    <n v="61"/>
    <s v="Female"/>
    <s v="Non-Hispanic"/>
    <s v="Black or African American"/>
    <s v="English"/>
    <s v="Protestant"/>
    <s v="Single"/>
    <s v="Not Employed"/>
    <s v="Medicaid"/>
    <x v="1"/>
    <x v="2"/>
    <s v="September"/>
    <s v="Wednesday"/>
    <s v="15-18"/>
    <x v="1"/>
  </r>
  <r>
    <n v="65925"/>
    <s v="B"/>
    <n v="61"/>
    <s v="Female"/>
    <s v="Non-Hispanic"/>
    <s v="Black or African American"/>
    <s v="English"/>
    <s v="Protestant"/>
    <s v="Single"/>
    <s v="Not Employed"/>
    <s v="Medicaid"/>
    <x v="0"/>
    <x v="2"/>
    <s v="September"/>
    <s v="Sunday"/>
    <s v="07-10"/>
    <x v="2"/>
  </r>
  <r>
    <n v="65926"/>
    <s v="B"/>
    <n v="26"/>
    <s v="Female"/>
    <s v="Non-Hispanic"/>
    <s v="White or Caucasian"/>
    <s v="English"/>
    <s v="None"/>
    <s v="Single"/>
    <s v="Full Time"/>
    <s v="Commercial"/>
    <x v="0"/>
    <x v="1"/>
    <s v="April"/>
    <s v="Thursday"/>
    <s v="19-22"/>
    <x v="2"/>
  </r>
  <r>
    <n v="65930"/>
    <s v="B"/>
    <n v="43"/>
    <s v="Female"/>
    <s v="Non-Hispanic"/>
    <s v="Black or African American"/>
    <s v="English"/>
    <s v="Pentecostal"/>
    <s v="Single"/>
    <s v="Not Employed"/>
    <s v="Medicaid"/>
    <x v="0"/>
    <x v="0"/>
    <s v="July"/>
    <s v="Wednesday"/>
    <s v="07-10"/>
    <x v="2"/>
  </r>
  <r>
    <n v="65931"/>
    <s v="B"/>
    <n v="44"/>
    <s v="Female"/>
    <s v="Non-Hispanic"/>
    <s v="Black or African American"/>
    <s v="English"/>
    <s v="Pentecostal"/>
    <s v="Single"/>
    <s v="Not Employed"/>
    <s v="Medicaid"/>
    <x v="0"/>
    <x v="1"/>
    <s v="March"/>
    <s v="Monday"/>
    <s v="07-10"/>
    <x v="1"/>
  </r>
  <r>
    <n v="65932"/>
    <s v="B"/>
    <n v="44"/>
    <s v="Female"/>
    <s v="Non-Hispanic"/>
    <s v="Black or African American"/>
    <s v="English"/>
    <s v="Pentecostal"/>
    <s v="Single"/>
    <s v="Not Employed"/>
    <s v="Medicaid"/>
    <x v="0"/>
    <x v="0"/>
    <s v="May"/>
    <s v="Friday"/>
    <s v="19-22"/>
    <x v="0"/>
  </r>
  <r>
    <n v="65933"/>
    <s v="B"/>
    <n v="45"/>
    <s v="Female"/>
    <s v="Non-Hispanic"/>
    <s v="Black or African American"/>
    <s v="English"/>
    <s v="Pentecostal"/>
    <s v="Single"/>
    <s v="Not Employed"/>
    <s v="Medicaid"/>
    <x v="0"/>
    <x v="1"/>
    <s v="March"/>
    <s v="Tuesday"/>
    <s v="07-10"/>
    <x v="1"/>
  </r>
  <r>
    <n v="65937"/>
    <s v="B"/>
    <n v="74"/>
    <s v="Female"/>
    <s v="Non-Hispanic"/>
    <s v="Black or African American"/>
    <s v="English"/>
    <s v="Protestant"/>
    <s v="Widowed"/>
    <s v="Retired"/>
    <s v="Medicare"/>
    <x v="0"/>
    <x v="2"/>
    <s v="December"/>
    <s v="Saturday"/>
    <s v="11-14"/>
    <x v="2"/>
  </r>
  <r>
    <n v="65938"/>
    <s v="B"/>
    <n v="75"/>
    <s v="Female"/>
    <s v="Non-Hispanic"/>
    <s v="Black or African American"/>
    <s v="English"/>
    <s v="Protestant"/>
    <s v="Widowed"/>
    <s v="Retired"/>
    <s v="Medicare"/>
    <x v="1"/>
    <x v="0"/>
    <s v="May"/>
    <s v="Monday"/>
    <s v="07-10"/>
    <x v="2"/>
  </r>
  <r>
    <n v="65939"/>
    <s v="B"/>
    <n v="75"/>
    <s v="Female"/>
    <s v="Non-Hispanic"/>
    <s v="Black or African American"/>
    <s v="English"/>
    <s v="Protestant"/>
    <s v="Widowed"/>
    <s v="Retired"/>
    <s v="Medicare"/>
    <x v="1"/>
    <x v="0"/>
    <s v="June"/>
    <s v="Saturday"/>
    <s v="11-14"/>
    <x v="2"/>
  </r>
  <r>
    <n v="65941"/>
    <s v="B"/>
    <n v="75"/>
    <s v="Female"/>
    <s v="Non-Hispanic"/>
    <s v="Black or African American"/>
    <s v="English"/>
    <s v="Protestant"/>
    <s v="Widowed"/>
    <s v="Retired"/>
    <s v="Medicare"/>
    <x v="1"/>
    <x v="2"/>
    <s v="July"/>
    <s v="Monday"/>
    <s v="11-14"/>
    <x v="1"/>
  </r>
  <r>
    <n v="65942"/>
    <s v="B"/>
    <n v="75"/>
    <s v="Female"/>
    <s v="Non-Hispanic"/>
    <s v="Black or African American"/>
    <s v="English"/>
    <s v="Protestant"/>
    <s v="Widowed"/>
    <s v="Retired"/>
    <s v="Medicare"/>
    <x v="1"/>
    <x v="2"/>
    <s v="September"/>
    <s v="Monday"/>
    <s v="07-10"/>
    <x v="2"/>
  </r>
  <r>
    <n v="65943"/>
    <s v="B"/>
    <n v="75"/>
    <s v="Female"/>
    <s v="Non-Hispanic"/>
    <s v="Black or African American"/>
    <s v="English"/>
    <s v="Protestant"/>
    <s v="Widowed"/>
    <s v="Retired"/>
    <s v="Medicare"/>
    <x v="1"/>
    <x v="2"/>
    <s v="October"/>
    <s v="Tuesday"/>
    <s v="11-14"/>
    <x v="2"/>
  </r>
  <r>
    <n v="65944"/>
    <s v="B"/>
    <n v="75"/>
    <s v="Female"/>
    <s v="Non-Hispanic"/>
    <s v="Black or African American"/>
    <s v="English"/>
    <s v="Protestant"/>
    <s v="Widowed"/>
    <s v="Retired"/>
    <s v="Medicare"/>
    <x v="1"/>
    <x v="1"/>
    <s v="November"/>
    <s v="Wednesday"/>
    <s v="07-10"/>
    <x v="1"/>
  </r>
  <r>
    <n v="65946"/>
    <s v="B"/>
    <n v="42"/>
    <s v="Male"/>
    <s v="Non-Hispanic"/>
    <s v="Black or African American"/>
    <s v="English"/>
    <s v="Catholic"/>
    <s v="Single"/>
    <s v="Not Employed"/>
    <s v="Medicaid"/>
    <x v="0"/>
    <x v="2"/>
    <s v="October"/>
    <s v="Thursday"/>
    <s v="23-02"/>
    <x v="1"/>
  </r>
  <r>
    <n v="65947"/>
    <s v="B"/>
    <n v="42"/>
    <s v="Male"/>
    <s v="Non-Hispanic"/>
    <s v="Black or African American"/>
    <s v="English"/>
    <s v="Catholic"/>
    <s v="Single"/>
    <s v="Not Employed"/>
    <s v="Medicaid"/>
    <x v="0"/>
    <x v="0"/>
    <s v="November"/>
    <s v="Tuesday"/>
    <s v="11-14"/>
    <x v="0"/>
  </r>
  <r>
    <n v="65948"/>
    <s v="B"/>
    <n v="42"/>
    <s v="Male"/>
    <s v="Non-Hispanic"/>
    <s v="Black or African American"/>
    <s v="English"/>
    <s v="Catholic"/>
    <s v="Single"/>
    <s v="Not Employed"/>
    <s v="Medicaid"/>
    <x v="0"/>
    <x v="0"/>
    <s v="December"/>
    <s v="Friday"/>
    <s v="11-14"/>
    <x v="0"/>
  </r>
  <r>
    <n v="65949"/>
    <s v="B"/>
    <n v="53"/>
    <s v="Female"/>
    <s v="Non-Hispanic"/>
    <s v="Black or African American"/>
    <s v="English"/>
    <s v="Pentecostal"/>
    <s v="Single"/>
    <s v="Disabled"/>
    <s v="Medicaid"/>
    <x v="0"/>
    <x v="0"/>
    <s v="April"/>
    <s v="Saturday"/>
    <s v="11-14"/>
    <x v="2"/>
  </r>
  <r>
    <n v="65951"/>
    <s v="B"/>
    <n v="53"/>
    <s v="Female"/>
    <s v="Non-Hispanic"/>
    <s v="Black or African American"/>
    <s v="English"/>
    <s v="Pentecostal"/>
    <s v="Single"/>
    <s v="Disabled"/>
    <s v="Medicaid"/>
    <x v="0"/>
    <x v="0"/>
    <s v="June"/>
    <s v="Saturday"/>
    <s v="19-22"/>
    <x v="0"/>
  </r>
  <r>
    <n v="65952"/>
    <s v="B"/>
    <n v="53"/>
    <s v="Female"/>
    <s v="Non-Hispanic"/>
    <s v="Black or African American"/>
    <s v="English"/>
    <s v="Pentecostal"/>
    <s v="Single"/>
    <s v="Disabled"/>
    <s v="Medicaid"/>
    <x v="0"/>
    <x v="0"/>
    <s v="July"/>
    <s v="Tuesday"/>
    <s v="07-10"/>
    <x v="1"/>
  </r>
  <r>
    <n v="65955"/>
    <s v="B"/>
    <n v="53"/>
    <s v="Female"/>
    <s v="Non-Hispanic"/>
    <s v="Black or African American"/>
    <s v="English"/>
    <s v="Pentecostal"/>
    <s v="Single"/>
    <s v="Disabled"/>
    <s v="Medicaid"/>
    <x v="1"/>
    <x v="0"/>
    <s v="September"/>
    <s v="Monday"/>
    <s v="11-14"/>
    <x v="1"/>
  </r>
  <r>
    <n v="65956"/>
    <s v="B"/>
    <n v="53"/>
    <s v="Female"/>
    <s v="Non-Hispanic"/>
    <s v="Black or African American"/>
    <s v="English"/>
    <s v="Pentecostal"/>
    <s v="Single"/>
    <s v="Disabled"/>
    <s v="Medicaid"/>
    <x v="0"/>
    <x v="0"/>
    <s v="October"/>
    <s v="Tuesday"/>
    <s v="11-14"/>
    <x v="2"/>
  </r>
  <r>
    <n v="65958"/>
    <s v="B"/>
    <n v="53"/>
    <s v="Female"/>
    <s v="Non-Hispanic"/>
    <s v="Black or African American"/>
    <s v="English"/>
    <s v="Pentecostal"/>
    <s v="Single"/>
    <s v="Disabled"/>
    <s v="Medicaid"/>
    <x v="0"/>
    <x v="1"/>
    <s v="November"/>
    <s v="Tuesday"/>
    <s v="11-14"/>
    <x v="2"/>
  </r>
  <r>
    <n v="65959"/>
    <s v="B"/>
    <n v="53"/>
    <s v="Female"/>
    <s v="Non-Hispanic"/>
    <s v="Black or African American"/>
    <s v="English"/>
    <s v="Pentecostal"/>
    <s v="Single"/>
    <s v="Disabled"/>
    <s v="Medicaid"/>
    <x v="1"/>
    <x v="2"/>
    <s v="November"/>
    <s v="Friday"/>
    <s v="11-14"/>
    <x v="2"/>
  </r>
  <r>
    <n v="65960"/>
    <s v="B"/>
    <n v="53"/>
    <s v="Female"/>
    <s v="Non-Hispanic"/>
    <s v="Black or African American"/>
    <s v="English"/>
    <s v="Pentecostal"/>
    <s v="Single"/>
    <s v="Disabled"/>
    <s v="Medicaid"/>
    <x v="0"/>
    <x v="0"/>
    <s v="November"/>
    <s v="Sunday"/>
    <s v="11-14"/>
    <x v="0"/>
  </r>
  <r>
    <n v="65961"/>
    <s v="B"/>
    <n v="53"/>
    <s v="Female"/>
    <s v="Non-Hispanic"/>
    <s v="Black or African American"/>
    <s v="English"/>
    <s v="Pentecostal"/>
    <s v="Single"/>
    <s v="Disabled"/>
    <s v="Medicaid"/>
    <x v="0"/>
    <x v="2"/>
    <s v="December"/>
    <s v="Wednesday"/>
    <s v="11-14"/>
    <x v="2"/>
  </r>
  <r>
    <n v="65962"/>
    <s v="B"/>
    <n v="53"/>
    <s v="Female"/>
    <s v="Non-Hispanic"/>
    <s v="Black or African American"/>
    <s v="English"/>
    <s v="Pentecostal"/>
    <s v="Single"/>
    <s v="Disabled"/>
    <s v="Medicaid"/>
    <x v="0"/>
    <x v="0"/>
    <s v="December"/>
    <s v="Friday"/>
    <s v="11-14"/>
    <x v="0"/>
  </r>
  <r>
    <n v="65964"/>
    <s v="B"/>
    <n v="54"/>
    <s v="Female"/>
    <s v="Non-Hispanic"/>
    <s v="Black or African American"/>
    <s v="English"/>
    <s v="Pentecostal"/>
    <s v="Single"/>
    <s v="Disabled"/>
    <s v="Medicaid"/>
    <x v="0"/>
    <x v="2"/>
    <s v="January"/>
    <s v="Tuesday"/>
    <s v="11-14"/>
    <x v="0"/>
  </r>
  <r>
    <n v="65965"/>
    <s v="B"/>
    <n v="54"/>
    <s v="Female"/>
    <s v="Non-Hispanic"/>
    <s v="Black or African American"/>
    <s v="English"/>
    <s v="Pentecostal"/>
    <s v="Single"/>
    <s v="Disabled"/>
    <s v="Medicaid"/>
    <x v="0"/>
    <x v="0"/>
    <s v="January"/>
    <s v="Sunday"/>
    <s v="07-10"/>
    <x v="2"/>
  </r>
  <r>
    <n v="65966"/>
    <s v="B"/>
    <n v="54"/>
    <s v="Female"/>
    <s v="Non-Hispanic"/>
    <s v="Black or African American"/>
    <s v="English"/>
    <s v="Pentecostal"/>
    <s v="Single"/>
    <s v="Disabled"/>
    <s v="Medicaid"/>
    <x v="0"/>
    <x v="0"/>
    <s v="February"/>
    <s v="Tuesday"/>
    <s v="11-14"/>
    <x v="1"/>
  </r>
  <r>
    <n v="65967"/>
    <s v="B"/>
    <n v="54"/>
    <s v="Female"/>
    <s v="Non-Hispanic"/>
    <s v="Black or African American"/>
    <s v="English"/>
    <s v="Pentecostal"/>
    <s v="Single"/>
    <s v="Disabled"/>
    <s v="Medicaid"/>
    <x v="0"/>
    <x v="0"/>
    <s v="March"/>
    <s v="Tuesday"/>
    <s v="15-18"/>
    <x v="1"/>
  </r>
  <r>
    <n v="65969"/>
    <s v="B"/>
    <n v="54"/>
    <s v="Female"/>
    <s v="Non-Hispanic"/>
    <s v="Black or African American"/>
    <s v="English"/>
    <s v="Pentecostal"/>
    <s v="Single"/>
    <s v="Disabled"/>
    <s v="Medicaid"/>
    <x v="0"/>
    <x v="0"/>
    <s v="June"/>
    <s v="Saturday"/>
    <s v="11-14"/>
    <x v="2"/>
  </r>
  <r>
    <n v="65970"/>
    <s v="B"/>
    <n v="54"/>
    <s v="Female"/>
    <s v="Non-Hispanic"/>
    <s v="Black or African American"/>
    <s v="English"/>
    <s v="Pentecostal"/>
    <s v="Single"/>
    <s v="Disabled"/>
    <s v="Medicaid"/>
    <x v="1"/>
    <x v="0"/>
    <s v="July"/>
    <s v="Monday"/>
    <s v="15-18"/>
    <x v="2"/>
  </r>
  <r>
    <n v="65971"/>
    <s v="B"/>
    <n v="54"/>
    <s v="Female"/>
    <s v="Non-Hispanic"/>
    <s v="Black or African American"/>
    <s v="English"/>
    <s v="Pentecostal"/>
    <s v="Single"/>
    <s v="Disabled"/>
    <s v="Medicaid"/>
    <x v="0"/>
    <x v="0"/>
    <s v="July"/>
    <s v="Tuesday"/>
    <s v="11-14"/>
    <x v="2"/>
  </r>
  <r>
    <n v="65972"/>
    <s v="B"/>
    <n v="54"/>
    <s v="Female"/>
    <s v="Non-Hispanic"/>
    <s v="Black or African American"/>
    <s v="English"/>
    <s v="Pentecostal"/>
    <s v="Single"/>
    <s v="Disabled"/>
    <s v="Medicaid"/>
    <x v="0"/>
    <x v="0"/>
    <s v="August"/>
    <s v="Wednesday"/>
    <s v="15-18"/>
    <x v="2"/>
  </r>
  <r>
    <n v="65973"/>
    <s v="B"/>
    <n v="54"/>
    <s v="Female"/>
    <s v="Non-Hispanic"/>
    <s v="Black or African American"/>
    <s v="English"/>
    <s v="Pentecostal"/>
    <s v="Single"/>
    <s v="Disabled"/>
    <s v="Other"/>
    <x v="0"/>
    <x v="0"/>
    <s v="September"/>
    <s v="Thursday"/>
    <s v="11-14"/>
    <x v="2"/>
  </r>
  <r>
    <n v="65974"/>
    <s v="B"/>
    <n v="54"/>
    <s v="Female"/>
    <s v="Non-Hispanic"/>
    <s v="Black or African American"/>
    <s v="English"/>
    <s v="Pentecostal"/>
    <s v="Single"/>
    <s v="Disabled"/>
    <s v="Medicaid"/>
    <x v="1"/>
    <x v="2"/>
    <s v="September"/>
    <s v="Monday"/>
    <s v="07-10"/>
    <x v="0"/>
  </r>
  <r>
    <n v="65975"/>
    <s v="B"/>
    <n v="54"/>
    <s v="Female"/>
    <s v="Non-Hispanic"/>
    <s v="Black or African American"/>
    <s v="English"/>
    <s v="Pentecostal"/>
    <s v="Single"/>
    <s v="Disabled"/>
    <s v="Medicaid"/>
    <x v="1"/>
    <x v="1"/>
    <s v="October"/>
    <s v="Saturday"/>
    <s v="07-10"/>
    <x v="2"/>
  </r>
  <r>
    <n v="65977"/>
    <s v="B"/>
    <n v="54"/>
    <s v="Female"/>
    <s v="Non-Hispanic"/>
    <s v="Black or African American"/>
    <s v="English"/>
    <s v="Pentecostal"/>
    <s v="Single"/>
    <s v="Disabled"/>
    <s v="Medicaid"/>
    <x v="1"/>
    <x v="2"/>
    <s v="December"/>
    <s v="Tuesday"/>
    <s v="11-14"/>
    <x v="2"/>
  </r>
  <r>
    <n v="65978"/>
    <s v="B"/>
    <n v="55"/>
    <s v="Female"/>
    <s v="Non-Hispanic"/>
    <s v="Black or African American"/>
    <s v="English"/>
    <s v="Pentecostal"/>
    <s v="Single"/>
    <s v="Disabled"/>
    <s v="Medicaid"/>
    <x v="0"/>
    <x v="2"/>
    <s v="January"/>
    <s v="Monday"/>
    <s v="15-18"/>
    <x v="2"/>
  </r>
  <r>
    <n v="65980"/>
    <s v="B"/>
    <n v="55"/>
    <s v="Female"/>
    <s v="Non-Hispanic"/>
    <s v="Black or African American"/>
    <s v="English"/>
    <s v="Pentecostal"/>
    <s v="Single"/>
    <s v="Disabled"/>
    <s v="Medicaid"/>
    <x v="1"/>
    <x v="2"/>
    <s v="February"/>
    <s v="Sunday"/>
    <s v="03-06"/>
    <x v="1"/>
  </r>
  <r>
    <n v="65981"/>
    <s v="B"/>
    <n v="55"/>
    <s v="Female"/>
    <s v="Non-Hispanic"/>
    <s v="Black or African American"/>
    <s v="English"/>
    <s v="Pentecostal"/>
    <s v="Single"/>
    <s v="Disabled"/>
    <s v="Medicaid"/>
    <x v="1"/>
    <x v="0"/>
    <s v="June"/>
    <s v="Saturday"/>
    <s v="19-22"/>
    <x v="1"/>
  </r>
  <r>
    <n v="65982"/>
    <s v="B"/>
    <n v="55"/>
    <s v="Female"/>
    <s v="Non-Hispanic"/>
    <s v="Black or African American"/>
    <s v="English"/>
    <s v="Pentecostal"/>
    <s v="Single"/>
    <s v="Disabled"/>
    <s v="Medicaid"/>
    <x v="0"/>
    <x v="2"/>
    <s v="June"/>
    <s v="Saturday"/>
    <s v="11-14"/>
    <x v="1"/>
  </r>
  <r>
    <n v="65983"/>
    <s v="B"/>
    <n v="55"/>
    <s v="Female"/>
    <s v="Non-Hispanic"/>
    <s v="Black or African American"/>
    <s v="English"/>
    <s v="Pentecostal"/>
    <s v="Single"/>
    <s v="Disabled"/>
    <s v="Medicaid"/>
    <x v="1"/>
    <x v="0"/>
    <s v="June"/>
    <s v="Monday"/>
    <s v="19-22"/>
    <x v="1"/>
  </r>
  <r>
    <n v="65984"/>
    <s v="B"/>
    <n v="55"/>
    <s v="Female"/>
    <s v="Non-Hispanic"/>
    <s v="Black or African American"/>
    <s v="English"/>
    <s v="Pentecostal"/>
    <s v="Single"/>
    <s v="Disabled"/>
    <s v="Medicaid"/>
    <x v="0"/>
    <x v="0"/>
    <s v="July"/>
    <s v="Wednesday"/>
    <s v="11-14"/>
    <x v="0"/>
  </r>
  <r>
    <n v="65985"/>
    <s v="B"/>
    <n v="55"/>
    <s v="Female"/>
    <s v="Non-Hispanic"/>
    <s v="Black or African American"/>
    <s v="English"/>
    <s v="Pentecostal"/>
    <s v="Single"/>
    <s v="Disabled"/>
    <s v="Medicaid"/>
    <x v="0"/>
    <x v="0"/>
    <s v="August"/>
    <s v="Saturday"/>
    <s v="11-14"/>
    <x v="0"/>
  </r>
  <r>
    <n v="65986"/>
    <s v="B"/>
    <n v="55"/>
    <s v="Female"/>
    <s v="Non-Hispanic"/>
    <s v="Black or African American"/>
    <s v="English"/>
    <s v="Pentecostal"/>
    <s v="Single"/>
    <s v="Disabled"/>
    <s v="Medicaid"/>
    <x v="0"/>
    <x v="2"/>
    <s v="September"/>
    <s v="Wednesday"/>
    <s v="11-14"/>
    <x v="2"/>
  </r>
  <r>
    <n v="65987"/>
    <s v="B"/>
    <n v="55"/>
    <s v="Female"/>
    <s v="Non-Hispanic"/>
    <s v="Black or African American"/>
    <s v="English"/>
    <s v="Pentecostal"/>
    <s v="Single"/>
    <s v="Disabled"/>
    <s v="Medicaid"/>
    <x v="1"/>
    <x v="0"/>
    <s v="October"/>
    <s v="Monday"/>
    <s v="11-14"/>
    <x v="2"/>
  </r>
  <r>
    <n v="65988"/>
    <s v="B"/>
    <n v="55"/>
    <s v="Female"/>
    <s v="Non-Hispanic"/>
    <s v="Black or African American"/>
    <s v="English"/>
    <s v="Pentecostal"/>
    <s v="Single"/>
    <s v="Disabled"/>
    <s v="Medicaid"/>
    <x v="1"/>
    <x v="2"/>
    <s v="December"/>
    <s v="Monday"/>
    <s v="19-22"/>
    <x v="2"/>
  </r>
  <r>
    <n v="65989"/>
    <s v="B"/>
    <n v="56"/>
    <s v="Female"/>
    <s v="Non-Hispanic"/>
    <s v="Black or African American"/>
    <s v="English"/>
    <s v="Pentecostal"/>
    <s v="Single"/>
    <s v="Disabled"/>
    <s v="Medicaid"/>
    <x v="1"/>
    <x v="0"/>
    <s v="January"/>
    <s v="Monday"/>
    <s v="11-14"/>
    <x v="2"/>
  </r>
  <r>
    <n v="65990"/>
    <s v="B"/>
    <n v="56"/>
    <s v="Female"/>
    <s v="Non-Hispanic"/>
    <s v="Black or African American"/>
    <s v="English"/>
    <s v="Pentecostal"/>
    <s v="Single"/>
    <s v="Disabled"/>
    <s v="Medicaid"/>
    <x v="1"/>
    <x v="2"/>
    <s v="February"/>
    <s v="Sunday"/>
    <s v="11-14"/>
    <x v="2"/>
  </r>
  <r>
    <n v="65991"/>
    <s v="B"/>
    <n v="56"/>
    <s v="Female"/>
    <s v="Non-Hispanic"/>
    <s v="Black or African American"/>
    <s v="English"/>
    <s v="Pentecostal"/>
    <s v="Single"/>
    <s v="Disabled"/>
    <s v="Medicaid"/>
    <x v="0"/>
    <x v="1"/>
    <s v="February"/>
    <s v="Monday"/>
    <s v="11-14"/>
    <x v="2"/>
  </r>
  <r>
    <n v="65992"/>
    <s v="B"/>
    <n v="56"/>
    <s v="Female"/>
    <s v="Non-Hispanic"/>
    <s v="Black or African American"/>
    <s v="English"/>
    <s v="Pentecostal"/>
    <s v="Single"/>
    <s v="Disabled"/>
    <s v="Medicaid"/>
    <x v="1"/>
    <x v="2"/>
    <s v="March"/>
    <s v="Sunday"/>
    <s v="19-22"/>
    <x v="2"/>
  </r>
  <r>
    <n v="65993"/>
    <s v="B"/>
    <n v="56"/>
    <s v="Female"/>
    <s v="Non-Hispanic"/>
    <s v="Black or African American"/>
    <s v="English"/>
    <s v="Pentecostal"/>
    <s v="Single"/>
    <s v="Disabled"/>
    <s v="Medicaid"/>
    <x v="0"/>
    <x v="1"/>
    <s v="April"/>
    <s v="Monday"/>
    <s v="15-18"/>
    <x v="0"/>
  </r>
  <r>
    <n v="65994"/>
    <s v="B"/>
    <n v="56"/>
    <s v="Female"/>
    <s v="Non-Hispanic"/>
    <s v="Black or African American"/>
    <s v="English"/>
    <s v="Pentecostal"/>
    <s v="Single"/>
    <s v="Disabled"/>
    <s v="Medicaid"/>
    <x v="1"/>
    <x v="2"/>
    <s v="April"/>
    <s v="Monday"/>
    <s v="11-14"/>
    <x v="2"/>
  </r>
  <r>
    <n v="65995"/>
    <s v="B"/>
    <n v="56"/>
    <s v="Female"/>
    <s v="Non-Hispanic"/>
    <s v="Black or African American"/>
    <s v="English"/>
    <s v="Pentecostal"/>
    <s v="Single"/>
    <s v="Disabled"/>
    <s v="Medicaid"/>
    <x v="0"/>
    <x v="2"/>
    <s v="May"/>
    <s v="Thursday"/>
    <s v="11-14"/>
    <x v="0"/>
  </r>
  <r>
    <n v="65996"/>
    <s v="B"/>
    <n v="56"/>
    <s v="Female"/>
    <s v="Non-Hispanic"/>
    <s v="Black or African American"/>
    <s v="English"/>
    <s v="Pentecostal"/>
    <s v="Single"/>
    <s v="Disabled"/>
    <s v="Medicaid"/>
    <x v="1"/>
    <x v="2"/>
    <s v="May"/>
    <s v="Friday"/>
    <s v="07-10"/>
    <x v="1"/>
  </r>
  <r>
    <n v="65997"/>
    <s v="B"/>
    <n v="56"/>
    <s v="Female"/>
    <s v="Non-Hispanic"/>
    <s v="Black or African American"/>
    <s v="English"/>
    <s v="Pentecostal"/>
    <s v="Single"/>
    <s v="Disabled"/>
    <s v="Medicaid"/>
    <x v="1"/>
    <x v="0"/>
    <s v="June"/>
    <s v="Sunday"/>
    <s v="19-22"/>
    <x v="2"/>
  </r>
  <r>
    <n v="66003"/>
    <s v="B"/>
    <n v="24"/>
    <s v="Female"/>
    <s v="Non-Hispanic"/>
    <s v="Black or African American"/>
    <s v="English"/>
    <s v="Pentecostal"/>
    <s v="Single"/>
    <s v="Full Time"/>
    <s v="Medicaid"/>
    <x v="0"/>
    <x v="0"/>
    <s v="March"/>
    <s v="Sunday"/>
    <s v="07-10"/>
    <x v="2"/>
  </r>
  <r>
    <n v="66004"/>
    <s v="B"/>
    <n v="24"/>
    <s v="Female"/>
    <s v="Non-Hispanic"/>
    <s v="Black or African American"/>
    <s v="English"/>
    <s v="Pentecostal"/>
    <s v="Single"/>
    <s v="Full Time"/>
    <s v="Medicaid"/>
    <x v="0"/>
    <x v="0"/>
    <s v="May"/>
    <s v="Sunday"/>
    <s v="15-18"/>
    <x v="0"/>
  </r>
  <r>
    <n v="66009"/>
    <s v="B"/>
    <n v="64"/>
    <s v="Male"/>
    <s v="Non-Hispanic"/>
    <s v="White or Caucasian"/>
    <s v="English"/>
    <s v="Catholic"/>
    <s v="Married"/>
    <s v="Retired"/>
    <s v="Commercial"/>
    <x v="0"/>
    <x v="2"/>
    <s v="August"/>
    <s v="Monday"/>
    <s v="15-18"/>
    <x v="1"/>
  </r>
  <r>
    <n v="66010"/>
    <s v="B"/>
    <n v="64"/>
    <s v="Male"/>
    <s v="Non-Hispanic"/>
    <s v="White or Caucasian"/>
    <s v="English"/>
    <s v="Catholic"/>
    <s v="Married"/>
    <s v="Retired"/>
    <s v="Commercial"/>
    <x v="1"/>
    <x v="2"/>
    <s v="August"/>
    <s v="Tuesday"/>
    <s v="15-18"/>
    <x v="1"/>
  </r>
  <r>
    <n v="66011"/>
    <s v="B"/>
    <n v="65"/>
    <s v="Male"/>
    <s v="Non-Hispanic"/>
    <s v="White or Caucasian"/>
    <s v="English"/>
    <s v="Catholic"/>
    <s v="Married"/>
    <s v="Retired"/>
    <s v="Commercial"/>
    <x v="1"/>
    <x v="2"/>
    <s v="December"/>
    <s v="Thursday"/>
    <s v="11-14"/>
    <x v="1"/>
  </r>
  <r>
    <n v="66013"/>
    <s v="B"/>
    <n v="66"/>
    <s v="Male"/>
    <s v="Non-Hispanic"/>
    <s v="White or Caucasian"/>
    <s v="English"/>
    <s v="Catholic"/>
    <s v="Married"/>
    <s v="Retired"/>
    <s v="Medicare"/>
    <x v="1"/>
    <x v="2"/>
    <s v="November"/>
    <s v="Sunday"/>
    <s v="19-22"/>
    <x v="1"/>
  </r>
  <r>
    <n v="66014"/>
    <s v="B"/>
    <n v="67"/>
    <s v="Male"/>
    <s v="Non-Hispanic"/>
    <s v="White or Caucasian"/>
    <s v="English"/>
    <s v="Catholic"/>
    <s v="Married"/>
    <s v="Retired"/>
    <s v="Medicare"/>
    <x v="1"/>
    <x v="2"/>
    <s v="April"/>
    <s v="Sunday"/>
    <s v="15-18"/>
    <x v="1"/>
  </r>
  <r>
    <n v="66018"/>
    <s v="B"/>
    <n v="30"/>
    <s v="Male"/>
    <s v="Non-Hispanic"/>
    <s v="Black or African American"/>
    <s v="English"/>
    <s v="None"/>
    <s v="Single"/>
    <s v="Not Employed"/>
    <s v="Medicaid"/>
    <x v="0"/>
    <x v="1"/>
    <s v="February"/>
    <s v="Monday"/>
    <s v="11-14"/>
    <x v="2"/>
  </r>
  <r>
    <n v="66019"/>
    <s v="B"/>
    <n v="30"/>
    <s v="Male"/>
    <s v="Non-Hispanic"/>
    <s v="Black or African American"/>
    <s v="English"/>
    <s v="None"/>
    <s v="Single"/>
    <s v="Not Employed"/>
    <s v="Medicaid"/>
    <x v="0"/>
    <x v="0"/>
    <s v="July"/>
    <s v="Sunday"/>
    <s v="19-22"/>
    <x v="0"/>
  </r>
  <r>
    <n v="66020"/>
    <s v="B"/>
    <n v="30"/>
    <s v="Male"/>
    <s v="Non-Hispanic"/>
    <s v="Black or African American"/>
    <s v="English"/>
    <s v="None"/>
    <s v="Single"/>
    <s v="Not Employed"/>
    <s v="Medicaid"/>
    <x v="0"/>
    <x v="0"/>
    <s v="July"/>
    <s v="Thursday"/>
    <s v="11-14"/>
    <x v="0"/>
  </r>
  <r>
    <n v="66021"/>
    <s v="B"/>
    <n v="30"/>
    <s v="Male"/>
    <s v="Non-Hispanic"/>
    <s v="Black or African American"/>
    <s v="English"/>
    <s v="None"/>
    <s v="Single"/>
    <s v="Not Employed"/>
    <s v="Medicaid"/>
    <x v="0"/>
    <x v="0"/>
    <s v="August"/>
    <s v="Wednesday"/>
    <s v="07-10"/>
    <x v="4"/>
  </r>
  <r>
    <n v="66024"/>
    <s v="B"/>
    <n v="95"/>
    <s v="Female"/>
    <s v="Non-Hispanic"/>
    <s v="White or Caucasian"/>
    <s v="English"/>
    <s v="None"/>
    <s v="Widowed"/>
    <s v="Retired"/>
    <s v="Commercial"/>
    <x v="1"/>
    <x v="2"/>
    <s v="February"/>
    <s v="Friday"/>
    <s v="07-10"/>
    <x v="1"/>
  </r>
  <r>
    <n v="66025"/>
    <s v="B"/>
    <n v="95"/>
    <s v="Female"/>
    <s v="Non-Hispanic"/>
    <s v="White or Caucasian"/>
    <s v="English"/>
    <s v="None"/>
    <s v="Widowed"/>
    <s v="Retired"/>
    <s v="Medicare"/>
    <x v="1"/>
    <x v="2"/>
    <s v="August"/>
    <s v="Friday"/>
    <s v="11-14"/>
    <x v="2"/>
  </r>
  <r>
    <n v="66027"/>
    <s v="B"/>
    <n v="31"/>
    <s v="Female"/>
    <s v="Non-Hispanic"/>
    <s v="Black or African American"/>
    <s v="English"/>
    <s v="None"/>
    <s v="Married"/>
    <s v="Full Time"/>
    <s v="Medicaid"/>
    <x v="0"/>
    <x v="0"/>
    <s v="April"/>
    <s v="Monday"/>
    <s v="07-10"/>
    <x v="0"/>
  </r>
  <r>
    <n v="66028"/>
    <s v="B"/>
    <n v="31"/>
    <s v="Female"/>
    <s v="Non-Hispanic"/>
    <s v="Black or African American"/>
    <s v="English"/>
    <s v="None"/>
    <s v="Married"/>
    <s v="Full Time"/>
    <s v="Medicaid"/>
    <x v="0"/>
    <x v="0"/>
    <s v="October"/>
    <s v="Tuesday"/>
    <s v="11-14"/>
    <x v="2"/>
  </r>
  <r>
    <n v="66029"/>
    <s v="B"/>
    <n v="32"/>
    <s v="Female"/>
    <s v="Non-Hispanic"/>
    <s v="Black or African American"/>
    <s v="English"/>
    <s v="None"/>
    <s v="Married"/>
    <s v="Full Time"/>
    <s v="Medicaid"/>
    <x v="0"/>
    <x v="1"/>
    <s v="August"/>
    <s v="Saturday"/>
    <s v="07-10"/>
    <x v="2"/>
  </r>
  <r>
    <n v="66030"/>
    <s v="B"/>
    <n v="32"/>
    <s v="Female"/>
    <s v="Non-Hispanic"/>
    <s v="Black or African American"/>
    <s v="English"/>
    <s v="None"/>
    <s v="Married"/>
    <s v="Full Time"/>
    <s v="Medicaid"/>
    <x v="0"/>
    <x v="0"/>
    <s v="August"/>
    <s v="Sunday"/>
    <s v="19-22"/>
    <x v="2"/>
  </r>
  <r>
    <n v="66031"/>
    <s v="B"/>
    <n v="32"/>
    <s v="Female"/>
    <s v="Non-Hispanic"/>
    <s v="Black or African American"/>
    <s v="English"/>
    <s v="None"/>
    <s v="Married"/>
    <s v="Full Time"/>
    <s v="Medicaid"/>
    <x v="0"/>
    <x v="0"/>
    <s v="November"/>
    <s v="Wednesday"/>
    <s v="15-18"/>
    <x v="0"/>
  </r>
  <r>
    <n v="66032"/>
    <s v="B"/>
    <n v="82"/>
    <s v="Female"/>
    <s v="Non-Hispanic"/>
    <s v="White or Caucasian"/>
    <s v="English"/>
    <s v="Catholic"/>
    <s v="Widowed"/>
    <s v="Retired"/>
    <s v="Commercial"/>
    <x v="0"/>
    <x v="1"/>
    <s v="July"/>
    <s v="Sunday"/>
    <s v="07-10"/>
    <x v="1"/>
  </r>
  <r>
    <n v="66035"/>
    <s v="B"/>
    <n v="93"/>
    <s v="Female"/>
    <s v="Non-Hispanic"/>
    <s v="White or Caucasian"/>
    <s v="English"/>
    <s v="Catholic"/>
    <s v="Widowed"/>
    <s v="Retired"/>
    <s v="Medicare"/>
    <x v="1"/>
    <x v="2"/>
    <s v="March"/>
    <s v="Tuesday"/>
    <s v="07-10"/>
    <x v="2"/>
  </r>
  <r>
    <n v="66036"/>
    <s v="B"/>
    <n v="93"/>
    <s v="Female"/>
    <s v="Non-Hispanic"/>
    <s v="White or Caucasian"/>
    <s v="English"/>
    <s v="Catholic"/>
    <s v="Widowed"/>
    <s v="Retired"/>
    <s v="Medicare"/>
    <x v="1"/>
    <x v="2"/>
    <s v="March"/>
    <s v="Saturday"/>
    <s v="11-14"/>
    <x v="2"/>
  </r>
  <r>
    <n v="66037"/>
    <s v="B"/>
    <n v="93"/>
    <s v="Female"/>
    <s v="Non-Hispanic"/>
    <s v="White or Caucasian"/>
    <s v="English"/>
    <s v="Catholic"/>
    <s v="Widowed"/>
    <s v="Retired"/>
    <s v="Medicare"/>
    <x v="0"/>
    <x v="2"/>
    <s v="April"/>
    <s v="Wednesday"/>
    <s v="03-06"/>
    <x v="2"/>
  </r>
  <r>
    <n v="66038"/>
    <s v="B"/>
    <n v="93"/>
    <s v="Female"/>
    <s v="Non-Hispanic"/>
    <s v="White or Caucasian"/>
    <s v="English"/>
    <s v="Catholic"/>
    <s v="Widowed"/>
    <s v="Retired"/>
    <s v="Medicare"/>
    <x v="1"/>
    <x v="2"/>
    <s v="May"/>
    <s v="Saturday"/>
    <s v="15-18"/>
    <x v="2"/>
  </r>
  <r>
    <n v="66039"/>
    <s v="B"/>
    <n v="93"/>
    <s v="Female"/>
    <s v="Non-Hispanic"/>
    <s v="White or Caucasian"/>
    <s v="English"/>
    <s v="Catholic"/>
    <s v="Widowed"/>
    <s v="Retired"/>
    <s v="Medicare"/>
    <x v="1"/>
    <x v="2"/>
    <s v="December"/>
    <s v="Wednesday"/>
    <s v="03-06"/>
    <x v="2"/>
  </r>
  <r>
    <n v="66040"/>
    <s v="B"/>
    <n v="94"/>
    <s v="Female"/>
    <s v="Non-Hispanic"/>
    <s v="White or Caucasian"/>
    <s v="English"/>
    <s v="Catholic"/>
    <s v="Widowed"/>
    <s v="Retired"/>
    <s v="Medicare"/>
    <x v="1"/>
    <x v="2"/>
    <s v="February"/>
    <s v="Monday"/>
    <s v="15-18"/>
    <x v="2"/>
  </r>
  <r>
    <n v="66041"/>
    <s v="B"/>
    <n v="94"/>
    <s v="Female"/>
    <s v="Non-Hispanic"/>
    <s v="White or Caucasian"/>
    <s v="English"/>
    <s v="Catholic"/>
    <s v="Widowed"/>
    <s v="Retired"/>
    <s v="Medicare"/>
    <x v="1"/>
    <x v="2"/>
    <s v="March"/>
    <s v="Sunday"/>
    <s v="15-18"/>
    <x v="2"/>
  </r>
  <r>
    <n v="66042"/>
    <s v="B"/>
    <n v="94"/>
    <s v="Female"/>
    <s v="Non-Hispanic"/>
    <s v="White or Caucasian"/>
    <s v="English"/>
    <s v="Catholic"/>
    <s v="Widowed"/>
    <s v="Retired"/>
    <s v="Medicare"/>
    <x v="1"/>
    <x v="2"/>
    <s v="March"/>
    <s v="Wednesday"/>
    <s v="15-18"/>
    <x v="2"/>
  </r>
  <r>
    <n v="66043"/>
    <s v="B"/>
    <n v="94"/>
    <s v="Female"/>
    <s v="Non-Hispanic"/>
    <s v="White or Caucasian"/>
    <s v="English"/>
    <s v="Catholic"/>
    <s v="Widowed"/>
    <s v="Retired"/>
    <s v="Medicare"/>
    <x v="0"/>
    <x v="2"/>
    <s v="September"/>
    <s v="Friday"/>
    <s v="07-10"/>
    <x v="2"/>
  </r>
  <r>
    <n v="66044"/>
    <s v="B"/>
    <n v="94"/>
    <s v="Female"/>
    <s v="Non-Hispanic"/>
    <s v="White or Caucasian"/>
    <s v="English"/>
    <s v="Catholic"/>
    <s v="Widowed"/>
    <s v="Retired"/>
    <s v="Medicare"/>
    <x v="1"/>
    <x v="2"/>
    <s v="December"/>
    <s v="Saturday"/>
    <s v="19-22"/>
    <x v="1"/>
  </r>
  <r>
    <n v="66045"/>
    <s v="B"/>
    <n v="95"/>
    <s v="Female"/>
    <s v="Non-Hispanic"/>
    <s v="White or Caucasian"/>
    <s v="English"/>
    <s v="Catholic"/>
    <s v="Widowed"/>
    <s v="Retired"/>
    <s v="Medicare"/>
    <x v="1"/>
    <x v="2"/>
    <s v="June"/>
    <s v="Saturday"/>
    <s v="11-14"/>
    <x v="2"/>
  </r>
  <r>
    <n v="66046"/>
    <s v="B"/>
    <n v="95"/>
    <s v="Female"/>
    <s v="Non-Hispanic"/>
    <s v="White or Caucasian"/>
    <s v="English"/>
    <s v="Catholic"/>
    <s v="Widowed"/>
    <s v="Retired"/>
    <s v="Medicare"/>
    <x v="1"/>
    <x v="2"/>
    <s v="September"/>
    <s v="Monday"/>
    <s v="03-06"/>
    <x v="1"/>
  </r>
  <r>
    <n v="66047"/>
    <s v="B"/>
    <n v="95"/>
    <s v="Female"/>
    <s v="Non-Hispanic"/>
    <s v="White or Caucasian"/>
    <s v="English"/>
    <s v="Catholic"/>
    <s v="Widowed"/>
    <s v="Retired"/>
    <s v="Medicare"/>
    <x v="1"/>
    <x v="2"/>
    <s v="November"/>
    <s v="Wednesday"/>
    <s v="15-18"/>
    <x v="1"/>
  </r>
  <r>
    <n v="66049"/>
    <s v="B"/>
    <n v="54"/>
    <s v="Female"/>
    <s v="Non-Hispanic"/>
    <s v="White or Caucasian"/>
    <s v="English"/>
    <s v="Catholic"/>
    <s v="Divorced"/>
    <s v="Self Employed"/>
    <s v="Commercial"/>
    <x v="1"/>
    <x v="1"/>
    <s v="June"/>
    <s v="Thursday"/>
    <s v="15-18"/>
    <x v="2"/>
  </r>
  <r>
    <n v="66052"/>
    <s v="B"/>
    <n v="62"/>
    <s v="Female"/>
    <s v="Non-Hispanic"/>
    <s v="White or Caucasian"/>
    <s v="English"/>
    <s v="Christian"/>
    <s v="Married"/>
    <s v="Not Employed"/>
    <s v="Commercial"/>
    <x v="1"/>
    <x v="1"/>
    <s v="April"/>
    <s v="Sunday"/>
    <s v="07-10"/>
    <x v="1"/>
  </r>
  <r>
    <n v="66053"/>
    <s v="B"/>
    <n v="62"/>
    <s v="Female"/>
    <s v="Non-Hispanic"/>
    <s v="White or Caucasian"/>
    <s v="English"/>
    <s v="Christian"/>
    <s v="Married"/>
    <s v="Not Employed"/>
    <s v="Commercial"/>
    <x v="1"/>
    <x v="2"/>
    <s v="December"/>
    <s v="Tuesday"/>
    <s v="23-02"/>
    <x v="1"/>
  </r>
  <r>
    <n v="66054"/>
    <s v="B"/>
    <n v="63"/>
    <s v="Female"/>
    <s v="Non-Hispanic"/>
    <s v="White or Caucasian"/>
    <s v="English"/>
    <s v="Christian"/>
    <s v="Married"/>
    <s v="Not Employed"/>
    <s v="Commercial"/>
    <x v="1"/>
    <x v="2"/>
    <s v="January"/>
    <s v="Monday"/>
    <s v="11-14"/>
    <x v="2"/>
  </r>
  <r>
    <n v="66055"/>
    <s v="B"/>
    <n v="63"/>
    <s v="Female"/>
    <s v="Non-Hispanic"/>
    <s v="White or Caucasian"/>
    <s v="English"/>
    <s v="Christian"/>
    <s v="Married"/>
    <s v="Not Employed"/>
    <s v="Commercial"/>
    <x v="1"/>
    <x v="2"/>
    <s v="January"/>
    <s v="Sunday"/>
    <s v="03-06"/>
    <x v="2"/>
  </r>
  <r>
    <n v="66056"/>
    <s v="B"/>
    <n v="63"/>
    <s v="Female"/>
    <s v="Non-Hispanic"/>
    <s v="White or Caucasian"/>
    <s v="English"/>
    <s v="Christian"/>
    <s v="Married"/>
    <s v="Not Employed"/>
    <s v="Commercial"/>
    <x v="1"/>
    <x v="2"/>
    <s v="March"/>
    <s v="Monday"/>
    <s v="15-18"/>
    <x v="1"/>
  </r>
  <r>
    <n v="66057"/>
    <s v="B"/>
    <n v="63"/>
    <s v="Female"/>
    <s v="Non-Hispanic"/>
    <s v="White or Caucasian"/>
    <s v="English"/>
    <s v="Christian"/>
    <s v="Married"/>
    <s v="Not Employed"/>
    <s v="Commercial"/>
    <x v="0"/>
    <x v="1"/>
    <s v="April"/>
    <s v="Monday"/>
    <s v="11-14"/>
    <x v="2"/>
  </r>
  <r>
    <n v="66058"/>
    <s v="B"/>
    <n v="63"/>
    <s v="Female"/>
    <s v="Non-Hispanic"/>
    <s v="White or Caucasian"/>
    <s v="English"/>
    <s v="Christian"/>
    <s v="Married"/>
    <s v="Not Employed"/>
    <s v="Commercial"/>
    <x v="1"/>
    <x v="2"/>
    <s v="April"/>
    <s v="Sunday"/>
    <s v="23-02"/>
    <x v="1"/>
  </r>
  <r>
    <n v="66059"/>
    <s v="B"/>
    <n v="63"/>
    <s v="Female"/>
    <s v="Non-Hispanic"/>
    <s v="White or Caucasian"/>
    <s v="English"/>
    <s v="Christian"/>
    <s v="Married"/>
    <s v="Not Employed"/>
    <s v="Commercial"/>
    <x v="0"/>
    <x v="1"/>
    <s v="June"/>
    <s v="Friday"/>
    <s v="11-14"/>
    <x v="2"/>
  </r>
  <r>
    <n v="66060"/>
    <s v="B"/>
    <n v="63"/>
    <s v="Female"/>
    <s v="Non-Hispanic"/>
    <s v="White or Caucasian"/>
    <s v="English"/>
    <s v="Christian"/>
    <s v="Married"/>
    <s v="Not Employed"/>
    <s v="Commercial"/>
    <x v="1"/>
    <x v="2"/>
    <s v="June"/>
    <s v="Thursday"/>
    <s v="03-06"/>
    <x v="1"/>
  </r>
  <r>
    <n v="66061"/>
    <s v="B"/>
    <n v="63"/>
    <s v="Female"/>
    <s v="Non-Hispanic"/>
    <s v="White or Caucasian"/>
    <s v="English"/>
    <s v="Christian"/>
    <s v="Married"/>
    <s v="Not Employed"/>
    <s v="Commercial"/>
    <x v="0"/>
    <x v="2"/>
    <s v="July"/>
    <s v="Wednesday"/>
    <s v="19-22"/>
    <x v="2"/>
  </r>
  <r>
    <n v="66062"/>
    <s v="B"/>
    <n v="63"/>
    <s v="Female"/>
    <s v="Non-Hispanic"/>
    <s v="White or Caucasian"/>
    <s v="English"/>
    <s v="Christian"/>
    <s v="Married"/>
    <s v="Not Employed"/>
    <s v="Commercial"/>
    <x v="1"/>
    <x v="1"/>
    <s v="July"/>
    <s v="Friday"/>
    <s v="15-18"/>
    <x v="2"/>
  </r>
  <r>
    <n v="66064"/>
    <s v="B"/>
    <n v="33"/>
    <s v="Female"/>
    <s v="Non-Hispanic"/>
    <s v="Black or African American"/>
    <s v="English"/>
    <s v="Christian"/>
    <s v="Single"/>
    <s v="Full Time"/>
    <s v="Medicaid"/>
    <x v="1"/>
    <x v="1"/>
    <s v="June"/>
    <s v="Sunday"/>
    <s v="03-06"/>
    <x v="2"/>
  </r>
  <r>
    <n v="66065"/>
    <s v="B"/>
    <n v="22"/>
    <s v="Female"/>
    <s v="Non-Hispanic"/>
    <s v="Black or African American"/>
    <s v="English"/>
    <s v="Christian"/>
    <s v="Single"/>
    <s v="Part Time"/>
    <s v="Medicaid"/>
    <x v="0"/>
    <x v="0"/>
    <s v="June"/>
    <s v="Monday"/>
    <s v="07-10"/>
    <x v="0"/>
  </r>
  <r>
    <n v="66066"/>
    <s v="B"/>
    <n v="22"/>
    <s v="Female"/>
    <s v="Non-Hispanic"/>
    <s v="Black or African American"/>
    <s v="English"/>
    <s v="Christian"/>
    <s v="Single"/>
    <s v="Part Time"/>
    <s v="Medicaid"/>
    <x v="0"/>
    <x v="1"/>
    <s v="June"/>
    <s v="Friday"/>
    <s v="15-18"/>
    <x v="0"/>
  </r>
  <r>
    <n v="66067"/>
    <s v="B"/>
    <n v="22"/>
    <s v="Female"/>
    <s v="Non-Hispanic"/>
    <s v="Black or African American"/>
    <s v="English"/>
    <s v="Christian"/>
    <s v="Single"/>
    <s v="Part Time"/>
    <s v="Medicaid"/>
    <x v="0"/>
    <x v="0"/>
    <s v="September"/>
    <s v="Tuesday"/>
    <s v="11-14"/>
    <x v="2"/>
  </r>
  <r>
    <n v="66068"/>
    <s v="B"/>
    <n v="22"/>
    <s v="Female"/>
    <s v="Non-Hispanic"/>
    <s v="Black or African American"/>
    <s v="English"/>
    <s v="Christian"/>
    <s v="Single"/>
    <s v="Part Time"/>
    <s v="Medicaid"/>
    <x v="0"/>
    <x v="0"/>
    <s v="September"/>
    <s v="Sunday"/>
    <s v="15-18"/>
    <x v="0"/>
  </r>
  <r>
    <n v="66069"/>
    <s v="B"/>
    <n v="22"/>
    <s v="Female"/>
    <s v="Non-Hispanic"/>
    <s v="Black or African American"/>
    <s v="English"/>
    <s v="Christian"/>
    <s v="Single"/>
    <s v="Part Time"/>
    <s v="Medicaid"/>
    <x v="0"/>
    <x v="0"/>
    <s v="October"/>
    <s v="Wednesday"/>
    <s v="11-14"/>
    <x v="0"/>
  </r>
  <r>
    <n v="66070"/>
    <s v="B"/>
    <n v="22"/>
    <s v="Female"/>
    <s v="Non-Hispanic"/>
    <s v="Black or African American"/>
    <s v="English"/>
    <s v="Christian"/>
    <s v="Single"/>
    <s v="Part Time"/>
    <s v="Medicaid"/>
    <x v="0"/>
    <x v="0"/>
    <s v="October"/>
    <s v="Wednesday"/>
    <s v="11-14"/>
    <x v="0"/>
  </r>
  <r>
    <n v="66071"/>
    <s v="B"/>
    <n v="22"/>
    <s v="Female"/>
    <s v="Non-Hispanic"/>
    <s v="Black or African American"/>
    <s v="English"/>
    <s v="Christian"/>
    <s v="Single"/>
    <s v="Part Time"/>
    <s v="Medicaid"/>
    <x v="0"/>
    <x v="0"/>
    <s v="October"/>
    <s v="Monday"/>
    <s v="15-18"/>
    <x v="0"/>
  </r>
  <r>
    <n v="66072"/>
    <s v="B"/>
    <n v="22"/>
    <s v="Female"/>
    <s v="Non-Hispanic"/>
    <s v="Black or African American"/>
    <s v="English"/>
    <s v="Christian"/>
    <s v="Single"/>
    <s v="Part Time"/>
    <s v="Medicaid"/>
    <x v="0"/>
    <x v="0"/>
    <s v="October"/>
    <s v="Monday"/>
    <s v="15-18"/>
    <x v="4"/>
  </r>
  <r>
    <n v="66073"/>
    <s v="B"/>
    <n v="23"/>
    <s v="Female"/>
    <s v="Non-Hispanic"/>
    <s v="Black or African American"/>
    <s v="English"/>
    <s v="Christian"/>
    <s v="Single"/>
    <s v="Part Time"/>
    <s v="Medicaid"/>
    <x v="0"/>
    <x v="0"/>
    <s v="January"/>
    <s v="Tuesday"/>
    <s v="11-14"/>
    <x v="4"/>
  </r>
  <r>
    <n v="66074"/>
    <s v="B"/>
    <n v="23"/>
    <s v="Female"/>
    <s v="Non-Hispanic"/>
    <s v="Black or African American"/>
    <s v="English"/>
    <s v="Christian"/>
    <s v="Single"/>
    <s v="Part Time"/>
    <s v="Medicaid"/>
    <x v="0"/>
    <x v="0"/>
    <s v="February"/>
    <s v="Sunday"/>
    <s v="15-18"/>
    <x v="2"/>
  </r>
  <r>
    <n v="66075"/>
    <s v="B"/>
    <n v="23"/>
    <s v="Female"/>
    <s v="Non-Hispanic"/>
    <s v="Black or African American"/>
    <s v="English"/>
    <s v="Christian"/>
    <s v="Single"/>
    <s v="Part Time"/>
    <s v="Medicaid"/>
    <x v="0"/>
    <x v="0"/>
    <s v="March"/>
    <s v="Saturday"/>
    <s v="11-14"/>
    <x v="0"/>
  </r>
  <r>
    <n v="66076"/>
    <s v="B"/>
    <n v="23"/>
    <s v="Female"/>
    <s v="Non-Hispanic"/>
    <s v="Black or African American"/>
    <s v="English"/>
    <s v="Christian"/>
    <s v="Single"/>
    <s v="Part Time"/>
    <s v="Other"/>
    <x v="0"/>
    <x v="0"/>
    <s v="October"/>
    <s v="Tuesday"/>
    <s v="19-22"/>
    <x v="4"/>
  </r>
  <r>
    <n v="66077"/>
    <s v="B"/>
    <n v="24"/>
    <s v="Female"/>
    <s v="Non-Hispanic"/>
    <s v="Black or African American"/>
    <s v="English"/>
    <s v="Christian"/>
    <s v="Single"/>
    <s v="Part Time"/>
    <s v="Other"/>
    <x v="0"/>
    <x v="1"/>
    <s v="February"/>
    <s v="Monday"/>
    <s v="11-14"/>
    <x v="2"/>
  </r>
  <r>
    <n v="66078"/>
    <s v="B"/>
    <n v="24"/>
    <s v="Female"/>
    <s v="Non-Hispanic"/>
    <s v="Black or African American"/>
    <s v="English"/>
    <s v="Christian"/>
    <s v="Single"/>
    <s v="Part Time"/>
    <s v="Other"/>
    <x v="0"/>
    <x v="1"/>
    <s v="April"/>
    <s v="Thursday"/>
    <s v="23-02"/>
    <x v="2"/>
  </r>
  <r>
    <n v="66079"/>
    <s v="B"/>
    <n v="24"/>
    <s v="Female"/>
    <s v="Non-Hispanic"/>
    <s v="Black or African American"/>
    <s v="English"/>
    <s v="Christian"/>
    <s v="Single"/>
    <s v="Part Time"/>
    <s v="Medicaid"/>
    <x v="0"/>
    <x v="1"/>
    <s v="October"/>
    <s v="Monday"/>
    <s v="11-14"/>
    <x v="2"/>
  </r>
  <r>
    <n v="66080"/>
    <s v="B"/>
    <n v="25"/>
    <s v="Female"/>
    <s v="Non-Hispanic"/>
    <s v="Black or African American"/>
    <s v="English"/>
    <s v="Christian"/>
    <s v="Single"/>
    <s v="Part Time"/>
    <s v="Medicaid"/>
    <x v="0"/>
    <x v="1"/>
    <s v="April"/>
    <s v="Thursday"/>
    <s v="19-22"/>
    <x v="0"/>
  </r>
  <r>
    <n v="66082"/>
    <s v="B"/>
    <n v="34"/>
    <s v="Female"/>
    <s v="Non-Hispanic"/>
    <s v="Black or African American"/>
    <s v="English"/>
    <s v="Pentecostal"/>
    <s v="Single"/>
    <s v="Full Time"/>
    <s v="Medicaid"/>
    <x v="0"/>
    <x v="0"/>
    <s v="August"/>
    <s v="Friday"/>
    <s v="15-18"/>
    <x v="0"/>
  </r>
  <r>
    <n v="66084"/>
    <s v="B"/>
    <n v="35"/>
    <s v="Female"/>
    <s v="Non-Hispanic"/>
    <s v="Black or African American"/>
    <s v="English"/>
    <s v="Pentecostal"/>
    <s v="Single"/>
    <s v="Full Time"/>
    <s v="Medicaid"/>
    <x v="0"/>
    <x v="1"/>
    <s v="August"/>
    <s v="Wednesday"/>
    <s v="19-22"/>
    <x v="0"/>
  </r>
  <r>
    <n v="66085"/>
    <s v="B"/>
    <n v="36"/>
    <s v="Female"/>
    <s v="Non-Hispanic"/>
    <s v="Black or African American"/>
    <s v="English"/>
    <s v="Pentecostal"/>
    <s v="Single"/>
    <s v="Full Time"/>
    <s v="Medicaid"/>
    <x v="0"/>
    <x v="1"/>
    <s v="February"/>
    <s v="Tuesday"/>
    <s v="11-14"/>
    <x v="0"/>
  </r>
  <r>
    <n v="66087"/>
    <s v="B"/>
    <n v="18"/>
    <s v="Female"/>
    <s v="Non-Hispanic"/>
    <s v="Black or African American"/>
    <s v="English"/>
    <s v="Christian"/>
    <s v="Single"/>
    <s v="Part Time"/>
    <s v="Medicaid"/>
    <x v="0"/>
    <x v="0"/>
    <s v="March"/>
    <s v="Thursday"/>
    <s v="07-10"/>
    <x v="2"/>
  </r>
  <r>
    <n v="66088"/>
    <s v="B"/>
    <n v="18"/>
    <s v="Female"/>
    <s v="Non-Hispanic"/>
    <s v="Black or African American"/>
    <s v="English"/>
    <s v="Christian"/>
    <s v="Single"/>
    <s v="Part Time"/>
    <s v="Medicaid"/>
    <x v="0"/>
    <x v="0"/>
    <s v="April"/>
    <s v="Sunday"/>
    <s v="07-10"/>
    <x v="0"/>
  </r>
  <r>
    <n v="66089"/>
    <s v="B"/>
    <n v="18"/>
    <s v="Female"/>
    <s v="Non-Hispanic"/>
    <s v="Black or African American"/>
    <s v="English"/>
    <s v="Christian"/>
    <s v="Single"/>
    <s v="Part Time"/>
    <s v="Medicaid"/>
    <x v="0"/>
    <x v="0"/>
    <s v="April"/>
    <s v="Wednesday"/>
    <s v="07-10"/>
    <x v="0"/>
  </r>
  <r>
    <n v="66093"/>
    <s v="B"/>
    <n v="19"/>
    <s v="Female"/>
    <s v="Non-Hispanic"/>
    <s v="Black or African American"/>
    <s v="English"/>
    <s v="Christian"/>
    <s v="Single"/>
    <s v="Part Time"/>
    <s v="Medicaid"/>
    <x v="0"/>
    <x v="0"/>
    <s v="January"/>
    <s v="Tuesday"/>
    <s v="07-10"/>
    <x v="0"/>
  </r>
  <r>
    <n v="66095"/>
    <s v="B"/>
    <n v="19"/>
    <s v="Female"/>
    <s v="Non-Hispanic"/>
    <s v="Black or African American"/>
    <s v="English"/>
    <s v="Christian"/>
    <s v="Single"/>
    <s v="Part Time"/>
    <s v="Medicaid"/>
    <x v="0"/>
    <x v="0"/>
    <s v="April"/>
    <s v="Wednesday"/>
    <s v="15-18"/>
    <x v="0"/>
  </r>
  <r>
    <n v="66096"/>
    <s v="B"/>
    <n v="19"/>
    <s v="Female"/>
    <s v="Non-Hispanic"/>
    <s v="Black or African American"/>
    <s v="English"/>
    <s v="Christian"/>
    <s v="Single"/>
    <s v="Part Time"/>
    <s v="Medicaid"/>
    <x v="0"/>
    <x v="0"/>
    <s v="June"/>
    <s v="Thursday"/>
    <s v="19-22"/>
    <x v="0"/>
  </r>
  <r>
    <n v="66097"/>
    <s v="B"/>
    <n v="19"/>
    <s v="Female"/>
    <s v="Non-Hispanic"/>
    <s v="Black or African American"/>
    <s v="English"/>
    <s v="Christian"/>
    <s v="Single"/>
    <s v="Part Time"/>
    <s v="Medicaid"/>
    <x v="0"/>
    <x v="0"/>
    <s v="July"/>
    <s v="Monday"/>
    <s v="07-10"/>
    <x v="0"/>
  </r>
  <r>
    <n v="66098"/>
    <s v="B"/>
    <n v="19"/>
    <s v="Female"/>
    <s v="Non-Hispanic"/>
    <s v="Black or African American"/>
    <s v="English"/>
    <s v="Christian"/>
    <s v="Single"/>
    <s v="Part Time"/>
    <s v="Medicaid"/>
    <x v="0"/>
    <x v="0"/>
    <s v="August"/>
    <s v="Wednesday"/>
    <s v="07-10"/>
    <x v="0"/>
  </r>
  <r>
    <n v="66100"/>
    <s v="B"/>
    <n v="19"/>
    <s v="Female"/>
    <s v="Non-Hispanic"/>
    <s v="Black or African American"/>
    <s v="English"/>
    <s v="Christian"/>
    <s v="Single"/>
    <s v="Part Time"/>
    <s v="Medicaid"/>
    <x v="0"/>
    <x v="0"/>
    <s v="December"/>
    <s v="Saturday"/>
    <s v="07-10"/>
    <x v="2"/>
  </r>
  <r>
    <n v="66119"/>
    <s v="B"/>
    <n v="45"/>
    <s v="Male"/>
    <s v="Non-Hispanic"/>
    <s v="Black or African American"/>
    <s v="English"/>
    <s v="Baptist"/>
    <s v="Single"/>
    <s v="Not Employed"/>
    <s v="Medicare"/>
    <x v="0"/>
    <x v="1"/>
    <s v="March"/>
    <s v="Monday"/>
    <s v="07-10"/>
    <x v="0"/>
  </r>
  <r>
    <n v="66120"/>
    <s v="B"/>
    <n v="45"/>
    <s v="Male"/>
    <s v="Non-Hispanic"/>
    <s v="Black or African American"/>
    <s v="English"/>
    <s v="Baptist"/>
    <s v="Single"/>
    <s v="Not Employed"/>
    <s v="Medicare"/>
    <x v="0"/>
    <x v="1"/>
    <s v="November"/>
    <s v="Monday"/>
    <s v="03-06"/>
    <x v="0"/>
  </r>
  <r>
    <n v="66121"/>
    <s v="B"/>
    <n v="46"/>
    <s v="Male"/>
    <s v="Non-Hispanic"/>
    <s v="Black or African American"/>
    <s v="English"/>
    <s v="Baptist"/>
    <s v="Single"/>
    <s v="Not Employed"/>
    <s v="Medicare"/>
    <x v="1"/>
    <x v="1"/>
    <s v="February"/>
    <s v="Wednesday"/>
    <s v="19-22"/>
    <x v="2"/>
  </r>
  <r>
    <n v="66122"/>
    <s v="B"/>
    <n v="47"/>
    <s v="Male"/>
    <s v="Non-Hispanic"/>
    <s v="Black or African American"/>
    <s v="English"/>
    <s v="Baptist"/>
    <s v="Single"/>
    <s v="Not Employed"/>
    <s v="Medicare"/>
    <x v="0"/>
    <x v="1"/>
    <s v="February"/>
    <s v="Monday"/>
    <s v="03-06"/>
    <x v="0"/>
  </r>
  <r>
    <n v="66155"/>
    <s v="B"/>
    <n v="23"/>
    <s v="Female"/>
    <s v="Non-Hispanic"/>
    <s v="Black or African American"/>
    <s v="English"/>
    <s v="None"/>
    <s v="Single"/>
    <s v="Part Time"/>
    <s v="Medicaid"/>
    <x v="0"/>
    <x v="0"/>
    <s v="May"/>
    <s v="Monday"/>
    <s v="15-18"/>
    <x v="2"/>
  </r>
  <r>
    <n v="66156"/>
    <s v="B"/>
    <n v="23"/>
    <s v="Female"/>
    <s v="Non-Hispanic"/>
    <s v="Black or African American"/>
    <s v="English"/>
    <s v="None"/>
    <s v="Single"/>
    <s v="Part Time"/>
    <s v="Medicare"/>
    <x v="0"/>
    <x v="0"/>
    <s v="August"/>
    <s v="Wednesday"/>
    <s v="11-14"/>
    <x v="0"/>
  </r>
  <r>
    <n v="66157"/>
    <s v="B"/>
    <n v="25"/>
    <s v="Female"/>
    <s v="Non-Hispanic"/>
    <s v="Black or African American"/>
    <s v="English"/>
    <s v="None"/>
    <s v="Single"/>
    <s v="Part Time"/>
    <s v="Medicare"/>
    <x v="0"/>
    <x v="0"/>
    <s v="August"/>
    <s v="Monday"/>
    <s v="11-14"/>
    <x v="2"/>
  </r>
  <r>
    <n v="66158"/>
    <s v="B"/>
    <n v="25"/>
    <s v="Female"/>
    <s v="Non-Hispanic"/>
    <s v="Black or African American"/>
    <s v="English"/>
    <s v="None"/>
    <s v="Single"/>
    <s v="Part Time"/>
    <s v="Medicare"/>
    <x v="0"/>
    <x v="1"/>
    <s v="September"/>
    <s v="Thursday"/>
    <s v="19-22"/>
    <x v="0"/>
  </r>
  <r>
    <n v="66161"/>
    <s v="B"/>
    <n v="52"/>
    <s v="Female"/>
    <s v="Non-Hispanic"/>
    <s v="Black or African American"/>
    <s v="English"/>
    <s v="Baptist"/>
    <s v="Married"/>
    <s v="Retired"/>
    <s v="Medicare"/>
    <x v="0"/>
    <x v="0"/>
    <s v="August"/>
    <s v="Friday"/>
    <s v="19-22"/>
    <x v="2"/>
  </r>
  <r>
    <n v="66166"/>
    <s v="B"/>
    <n v="45"/>
    <s v="Female"/>
    <s v="Non-Hispanic"/>
    <s v="Black or African American"/>
    <s v="English"/>
    <s v="Christian"/>
    <s v="Married"/>
    <s v="Not Employed"/>
    <s v="Medicare"/>
    <x v="1"/>
    <x v="1"/>
    <s v="April"/>
    <s v="Friday"/>
    <s v="19-22"/>
    <x v="1"/>
  </r>
  <r>
    <n v="66170"/>
    <s v="B"/>
    <n v="45"/>
    <s v="Female"/>
    <s v="Non-Hispanic"/>
    <s v="Black or African American"/>
    <s v="English"/>
    <s v="Christian"/>
    <s v="Married"/>
    <s v="Not Employed"/>
    <s v="Medicare"/>
    <x v="1"/>
    <x v="1"/>
    <s v="October"/>
    <s v="Sunday"/>
    <s v="03-06"/>
    <x v="2"/>
  </r>
  <r>
    <n v="66174"/>
    <s v="B"/>
    <n v="55"/>
    <s v="Female"/>
    <s v="Non-Hispanic"/>
    <s v="White or Caucasian"/>
    <s v="English"/>
    <s v="Protestant"/>
    <s v="Divorced"/>
    <s v="Not Employed"/>
    <s v="Medicare"/>
    <x v="1"/>
    <x v="2"/>
    <s v="February"/>
    <s v="Monday"/>
    <s v="19-22"/>
    <x v="1"/>
  </r>
  <r>
    <n v="66180"/>
    <s v="B"/>
    <n v="54"/>
    <s v="Male"/>
    <s v="Non-Hispanic"/>
    <s v="Black or African American"/>
    <s v="English"/>
    <s v="Baptist"/>
    <s v="Single"/>
    <s v="Not Employed"/>
    <s v="Medicaid"/>
    <x v="1"/>
    <x v="2"/>
    <s v="September"/>
    <s v="Thursday"/>
    <s v="15-18"/>
    <x v="1"/>
  </r>
  <r>
    <n v="66198"/>
    <s v="B"/>
    <n v="21"/>
    <s v="Female"/>
    <s v="Non-Hispanic"/>
    <s v="Black or African American"/>
    <s v="English"/>
    <s v="Jehovah's Witness"/>
    <s v="Single"/>
    <s v="Part Time"/>
    <s v="Commercial"/>
    <x v="0"/>
    <x v="0"/>
    <s v="May"/>
    <s v="Saturday"/>
    <s v="07-10"/>
    <x v="4"/>
  </r>
  <r>
    <n v="66199"/>
    <s v="B"/>
    <n v="21"/>
    <s v="Female"/>
    <s v="Non-Hispanic"/>
    <s v="Black or African American"/>
    <s v="English"/>
    <s v="Jehovah's Witness"/>
    <s v="Single"/>
    <s v="Part Time"/>
    <s v="Commercial"/>
    <x v="0"/>
    <x v="1"/>
    <s v="May"/>
    <s v="Friday"/>
    <s v="15-18"/>
    <x v="4"/>
  </r>
  <r>
    <n v="66200"/>
    <s v="B"/>
    <n v="22"/>
    <s v="Female"/>
    <s v="Non-Hispanic"/>
    <s v="Black or African American"/>
    <s v="English"/>
    <s v="Jehovah's Witness"/>
    <s v="Single"/>
    <s v="Part Time"/>
    <s v="Commercial"/>
    <x v="0"/>
    <x v="0"/>
    <s v="January"/>
    <s v="Sunday"/>
    <s v="11-14"/>
    <x v="2"/>
  </r>
  <r>
    <n v="66201"/>
    <s v="B"/>
    <n v="22"/>
    <s v="Female"/>
    <s v="Non-Hispanic"/>
    <s v="Black or African American"/>
    <s v="English"/>
    <s v="Jehovah's Witness"/>
    <s v="Single"/>
    <s v="Part Time"/>
    <s v="Commercial"/>
    <x v="0"/>
    <x v="0"/>
    <s v="April"/>
    <s v="Thursday"/>
    <s v="03-06"/>
    <x v="2"/>
  </r>
  <r>
    <n v="66202"/>
    <s v="B"/>
    <n v="22"/>
    <s v="Female"/>
    <s v="Non-Hispanic"/>
    <s v="Black or African American"/>
    <s v="English"/>
    <s v="Jehovah's Witness"/>
    <s v="Single"/>
    <s v="Part Time"/>
    <s v="Commercial"/>
    <x v="0"/>
    <x v="0"/>
    <s v="April"/>
    <s v="Saturday"/>
    <s v="03-06"/>
    <x v="2"/>
  </r>
  <r>
    <n v="66203"/>
    <s v="B"/>
    <n v="22"/>
    <s v="Female"/>
    <s v="Non-Hispanic"/>
    <s v="Black or African American"/>
    <s v="English"/>
    <s v="Jehovah's Witness"/>
    <s v="Single"/>
    <s v="Part Time"/>
    <s v="Commercial"/>
    <x v="0"/>
    <x v="0"/>
    <s v="September"/>
    <s v="Saturday"/>
    <s v="11-14"/>
    <x v="0"/>
  </r>
  <r>
    <n v="66204"/>
    <s v="B"/>
    <n v="22"/>
    <s v="Female"/>
    <s v="Non-Hispanic"/>
    <s v="Black or African American"/>
    <s v="English"/>
    <s v="Jehovah's Witness"/>
    <s v="Single"/>
    <s v="Part Time"/>
    <s v="Commercial"/>
    <x v="0"/>
    <x v="0"/>
    <s v="October"/>
    <s v="Thursday"/>
    <s v="07-10"/>
    <x v="0"/>
  </r>
  <r>
    <n v="66206"/>
    <s v="B"/>
    <n v="47"/>
    <s v="Female"/>
    <s v="Non-Hispanic"/>
    <s v="Black or African American"/>
    <s v="English"/>
    <s v="Other"/>
    <s v="Single"/>
    <s v="Student - Full Time"/>
    <s v="Medicare"/>
    <x v="0"/>
    <x v="0"/>
    <s v="May"/>
    <s v="Sunday"/>
    <s v="19-22"/>
    <x v="1"/>
  </r>
  <r>
    <n v="66207"/>
    <s v="B"/>
    <n v="47"/>
    <s v="Female"/>
    <s v="Non-Hispanic"/>
    <s v="Black or African American"/>
    <s v="English"/>
    <s v="Other"/>
    <s v="Single"/>
    <s v="Student - Full Time"/>
    <s v="Medicare"/>
    <x v="1"/>
    <x v="0"/>
    <s v="November"/>
    <s v="Sunday"/>
    <s v="15-18"/>
    <x v="2"/>
  </r>
  <r>
    <n v="66208"/>
    <s v="B"/>
    <n v="47"/>
    <s v="Female"/>
    <s v="Non-Hispanic"/>
    <s v="Black or African American"/>
    <s v="English"/>
    <s v="Other"/>
    <s v="Single"/>
    <s v="Student - Full Time"/>
    <s v="Medicare"/>
    <x v="1"/>
    <x v="0"/>
    <s v="November"/>
    <s v="Tuesday"/>
    <s v="19-22"/>
    <x v="2"/>
  </r>
  <r>
    <n v="66209"/>
    <s v="B"/>
    <n v="49"/>
    <s v="Female"/>
    <s v="Non-Hispanic"/>
    <s v="Black or African American"/>
    <s v="English"/>
    <s v="Other"/>
    <s v="Single"/>
    <s v="Student - Full Time"/>
    <s v="Medicare"/>
    <x v="0"/>
    <x v="1"/>
    <s v="February"/>
    <s v="Wednesday"/>
    <s v="07-10"/>
    <x v="2"/>
  </r>
  <r>
    <n v="66210"/>
    <s v="B"/>
    <n v="49"/>
    <s v="Female"/>
    <s v="Non-Hispanic"/>
    <s v="Black or African American"/>
    <s v="English"/>
    <s v="Other"/>
    <s v="Single"/>
    <s v="Student - Full Time"/>
    <s v="Medicare"/>
    <x v="0"/>
    <x v="1"/>
    <s v="June"/>
    <s v="Sunday"/>
    <s v="19-22"/>
    <x v="0"/>
  </r>
  <r>
    <n v="66214"/>
    <s v="B"/>
    <n v="43"/>
    <s v="Male"/>
    <s v="Non-Hispanic"/>
    <s v="Black or African American"/>
    <s v="English"/>
    <s v="Baptist"/>
    <s v="Single"/>
    <s v="Part Time"/>
    <s v="Commercial"/>
    <x v="0"/>
    <x v="1"/>
    <s v="February"/>
    <s v="Tuesday"/>
    <s v="11-14"/>
    <x v="1"/>
  </r>
  <r>
    <n v="66220"/>
    <s v="B"/>
    <n v="71"/>
    <s v="Female"/>
    <s v="Non-Hispanic"/>
    <s v="Black or African American"/>
    <s v="English"/>
    <s v="Baptist"/>
    <s v="Married"/>
    <s v="Retired"/>
    <s v="Commercial"/>
    <x v="0"/>
    <x v="0"/>
    <s v="July"/>
    <s v="Monday"/>
    <s v="15-18"/>
    <x v="2"/>
  </r>
  <r>
    <n v="66222"/>
    <s v="B"/>
    <n v="69"/>
    <s v="Female"/>
    <s v="Non-Hispanic"/>
    <s v="Black or African American"/>
    <s v="English"/>
    <s v="Other"/>
    <s v="Single"/>
    <s v="Retired"/>
    <s v="Commercial"/>
    <x v="0"/>
    <x v="1"/>
    <s v="October"/>
    <s v="Saturday"/>
    <s v="15-18"/>
    <x v="2"/>
  </r>
  <r>
    <n v="66223"/>
    <s v="B"/>
    <n v="26"/>
    <s v="Male"/>
    <s v="Non-Hispanic"/>
    <s v="Black or African American"/>
    <s v="English"/>
    <s v="Pentecostal"/>
    <s v="Single"/>
    <s v="Full Time"/>
    <s v="Commercial"/>
    <x v="0"/>
    <x v="0"/>
    <s v="July"/>
    <s v="Monday"/>
    <s v="07-10"/>
    <x v="0"/>
  </r>
  <r>
    <n v="66237"/>
    <s v="B"/>
    <n v="52"/>
    <s v="Female"/>
    <s v="Non-Hispanic"/>
    <s v="Black or African American"/>
    <s v="English"/>
    <s v="Christian"/>
    <s v="Single"/>
    <s v="Full Time"/>
    <s v="Medicaid"/>
    <x v="1"/>
    <x v="2"/>
    <s v="August"/>
    <s v="Monday"/>
    <s v="15-18"/>
    <x v="1"/>
  </r>
  <r>
    <n v="66240"/>
    <s v="B"/>
    <n v="81"/>
    <s v="Female"/>
    <s v="Non-Hispanic"/>
    <s v="Black or African American"/>
    <s v="English"/>
    <s v="Baptist"/>
    <s v="Widowed"/>
    <s v="Retired"/>
    <s v="Medicare"/>
    <x v="1"/>
    <x v="2"/>
    <s v="April"/>
    <s v="Thursday"/>
    <s v="03-06"/>
    <x v="2"/>
  </r>
  <r>
    <n v="66241"/>
    <s v="B"/>
    <n v="81"/>
    <s v="Female"/>
    <s v="Non-Hispanic"/>
    <s v="Black or African American"/>
    <s v="English"/>
    <s v="Baptist"/>
    <s v="Widowed"/>
    <s v="Retired"/>
    <s v="Medicare"/>
    <x v="1"/>
    <x v="2"/>
    <s v="April"/>
    <s v="Tuesday"/>
    <s v="15-18"/>
    <x v="2"/>
  </r>
  <r>
    <n v="66242"/>
    <s v="B"/>
    <n v="81"/>
    <s v="Female"/>
    <s v="Non-Hispanic"/>
    <s v="Black or African American"/>
    <s v="English"/>
    <s v="Baptist"/>
    <s v="Widowed"/>
    <s v="Retired"/>
    <s v="Medicare"/>
    <x v="1"/>
    <x v="2"/>
    <s v="May"/>
    <s v="Friday"/>
    <s v="11-14"/>
    <x v="2"/>
  </r>
  <r>
    <n v="66243"/>
    <s v="B"/>
    <n v="81"/>
    <s v="Female"/>
    <s v="Non-Hispanic"/>
    <s v="Black or African American"/>
    <s v="English"/>
    <s v="Baptist"/>
    <s v="Widowed"/>
    <s v="Retired"/>
    <s v="Medicare"/>
    <x v="1"/>
    <x v="2"/>
    <s v="September"/>
    <s v="Wednesday"/>
    <s v="11-14"/>
    <x v="2"/>
  </r>
  <r>
    <n v="66244"/>
    <s v="B"/>
    <n v="81"/>
    <s v="Female"/>
    <s v="Non-Hispanic"/>
    <s v="Black or African American"/>
    <s v="English"/>
    <s v="Baptist"/>
    <s v="Widowed"/>
    <s v="Retired"/>
    <s v="Medicare"/>
    <x v="0"/>
    <x v="2"/>
    <s v="October"/>
    <s v="Thursday"/>
    <s v="15-18"/>
    <x v="2"/>
  </r>
  <r>
    <n v="66245"/>
    <s v="B"/>
    <n v="82"/>
    <s v="Female"/>
    <s v="Non-Hispanic"/>
    <s v="Black or African American"/>
    <s v="English"/>
    <s v="Baptist"/>
    <s v="Widowed"/>
    <s v="Retired"/>
    <s v="Medicare"/>
    <x v="1"/>
    <x v="2"/>
    <s v="April"/>
    <s v="Tuesday"/>
    <s v="15-18"/>
    <x v="2"/>
  </r>
  <r>
    <n v="66246"/>
    <s v="B"/>
    <n v="82"/>
    <s v="Female"/>
    <s v="Non-Hispanic"/>
    <s v="Black or African American"/>
    <s v="English"/>
    <s v="Baptist"/>
    <s v="Widowed"/>
    <s v="Retired"/>
    <s v="Medicare"/>
    <x v="1"/>
    <x v="2"/>
    <s v="May"/>
    <s v="Monday"/>
    <s v="07-10"/>
    <x v="1"/>
  </r>
  <r>
    <n v="66247"/>
    <s v="B"/>
    <n v="82"/>
    <s v="Female"/>
    <s v="Non-Hispanic"/>
    <s v="Black or African American"/>
    <s v="English"/>
    <s v="Baptist"/>
    <s v="Widowed"/>
    <s v="Retired"/>
    <s v="Medicare"/>
    <x v="1"/>
    <x v="2"/>
    <s v="May"/>
    <s v="Sunday"/>
    <s v="11-14"/>
    <x v="2"/>
  </r>
  <r>
    <n v="66248"/>
    <s v="B"/>
    <n v="82"/>
    <s v="Female"/>
    <s v="Non-Hispanic"/>
    <s v="Black or African American"/>
    <s v="English"/>
    <s v="Baptist"/>
    <s v="Widowed"/>
    <s v="Retired"/>
    <s v="Medicare"/>
    <x v="1"/>
    <x v="2"/>
    <s v="May"/>
    <s v="Tuesday"/>
    <s v="19-22"/>
    <x v="1"/>
  </r>
  <r>
    <n v="66249"/>
    <s v="B"/>
    <n v="82"/>
    <s v="Female"/>
    <s v="Non-Hispanic"/>
    <s v="Black or African American"/>
    <s v="English"/>
    <s v="Baptist"/>
    <s v="Widowed"/>
    <s v="Retired"/>
    <s v="Medicare"/>
    <x v="1"/>
    <x v="2"/>
    <s v="June"/>
    <s v="Saturday"/>
    <s v="19-22"/>
    <x v="2"/>
  </r>
  <r>
    <n v="66250"/>
    <s v="B"/>
    <n v="82"/>
    <s v="Female"/>
    <s v="Non-Hispanic"/>
    <s v="Black or African American"/>
    <s v="English"/>
    <s v="Baptist"/>
    <s v="Widowed"/>
    <s v="Retired"/>
    <s v="Medicare"/>
    <x v="1"/>
    <x v="2"/>
    <s v="June"/>
    <s v="Friday"/>
    <s v="11-14"/>
    <x v="1"/>
  </r>
  <r>
    <n v="66253"/>
    <s v="B"/>
    <n v="28"/>
    <s v="Male"/>
    <s v="Non-Hispanic"/>
    <s v="Black or African American"/>
    <s v="English"/>
    <s v="Other"/>
    <s v="Single"/>
    <s v="Not Employed"/>
    <s v="Medicaid"/>
    <x v="0"/>
    <x v="1"/>
    <s v="January"/>
    <s v="Sunday"/>
    <s v="15-18"/>
    <x v="2"/>
  </r>
  <r>
    <n v="66254"/>
    <s v="B"/>
    <n v="55"/>
    <s v="Female"/>
    <s v="Non-Hispanic"/>
    <s v="Black or African American"/>
    <s v="English"/>
    <s v="None"/>
    <s v="Divorced"/>
    <s v="Not Employed"/>
    <s v="Medicaid"/>
    <x v="1"/>
    <x v="2"/>
    <s v="January"/>
    <s v="Friday"/>
    <s v="23-02"/>
    <x v="1"/>
  </r>
  <r>
    <n v="66266"/>
    <s v="B"/>
    <n v="54"/>
    <s v="Female"/>
    <s v="Non-Hispanic"/>
    <s v="Black or African American"/>
    <s v="English"/>
    <s v="Baptist"/>
    <s v="Single"/>
    <s v="Not Employed"/>
    <s v="Medicaid"/>
    <x v="0"/>
    <x v="0"/>
    <s v="January"/>
    <s v="Thursday"/>
    <s v="11-14"/>
    <x v="0"/>
  </r>
  <r>
    <n v="66267"/>
    <s v="B"/>
    <n v="54"/>
    <s v="Female"/>
    <s v="Non-Hispanic"/>
    <s v="Black or African American"/>
    <s v="English"/>
    <s v="Baptist"/>
    <s v="Single"/>
    <s v="Not Employed"/>
    <s v="Medicaid"/>
    <x v="0"/>
    <x v="1"/>
    <s v="March"/>
    <s v="Sunday"/>
    <s v="07-10"/>
    <x v="2"/>
  </r>
  <r>
    <n v="66268"/>
    <s v="B"/>
    <n v="54"/>
    <s v="Female"/>
    <s v="Non-Hispanic"/>
    <s v="Black or African American"/>
    <s v="English"/>
    <s v="Baptist"/>
    <s v="Single"/>
    <s v="Not Employed"/>
    <s v="Medicaid"/>
    <x v="0"/>
    <x v="0"/>
    <s v="April"/>
    <s v="Tuesday"/>
    <s v="11-14"/>
    <x v="2"/>
  </r>
  <r>
    <n v="66269"/>
    <s v="B"/>
    <n v="54"/>
    <s v="Female"/>
    <s v="Non-Hispanic"/>
    <s v="Black or African American"/>
    <s v="English"/>
    <s v="Baptist"/>
    <s v="Single"/>
    <s v="Not Employed"/>
    <s v="Medicaid"/>
    <x v="0"/>
    <x v="1"/>
    <s v="June"/>
    <s v="Thursday"/>
    <s v="23-02"/>
    <x v="0"/>
  </r>
  <r>
    <n v="66273"/>
    <s v="B"/>
    <n v="55"/>
    <s v="Female"/>
    <s v="Non-Hispanic"/>
    <s v="Black or African American"/>
    <s v="English"/>
    <s v="Baptist"/>
    <s v="Single"/>
    <s v="Not Employed"/>
    <s v="Medicaid"/>
    <x v="0"/>
    <x v="1"/>
    <s v="January"/>
    <s v="Monday"/>
    <s v="23-02"/>
    <x v="1"/>
  </r>
  <r>
    <n v="66275"/>
    <s v="B"/>
    <n v="62"/>
    <s v="Female"/>
    <s v="Non-Hispanic"/>
    <s v="Black or African American"/>
    <s v="English"/>
    <s v="Baptist"/>
    <s v="Married"/>
    <s v="Retired"/>
    <s v="Commercial"/>
    <x v="0"/>
    <x v="2"/>
    <s v="September"/>
    <s v="Sunday"/>
    <s v="07-10"/>
    <x v="4"/>
  </r>
  <r>
    <n v="66276"/>
    <s v="B"/>
    <n v="63"/>
    <s v="Female"/>
    <s v="Non-Hispanic"/>
    <s v="Black or African American"/>
    <s v="English"/>
    <s v="Baptist"/>
    <s v="Married"/>
    <s v="Retired"/>
    <s v="Commercial"/>
    <x v="1"/>
    <x v="0"/>
    <s v="February"/>
    <s v="Wednesday"/>
    <s v="15-18"/>
    <x v="1"/>
  </r>
  <r>
    <n v="66277"/>
    <s v="B"/>
    <n v="63"/>
    <s v="Female"/>
    <s v="Non-Hispanic"/>
    <s v="Black or African American"/>
    <s v="English"/>
    <s v="Baptist"/>
    <s v="Married"/>
    <s v="Retired"/>
    <s v="Commercial"/>
    <x v="1"/>
    <x v="0"/>
    <s v="February"/>
    <s v="Sunday"/>
    <s v="15-18"/>
    <x v="1"/>
  </r>
  <r>
    <n v="66278"/>
    <s v="B"/>
    <n v="63"/>
    <s v="Female"/>
    <s v="Non-Hispanic"/>
    <s v="Black or African American"/>
    <s v="English"/>
    <s v="Baptist"/>
    <s v="Married"/>
    <s v="Retired"/>
    <s v="Commercial"/>
    <x v="1"/>
    <x v="1"/>
    <s v="June"/>
    <s v="Thursday"/>
    <s v="15-18"/>
    <x v="1"/>
  </r>
  <r>
    <n v="66279"/>
    <s v="B"/>
    <n v="63"/>
    <s v="Female"/>
    <s v="Non-Hispanic"/>
    <s v="Black or African American"/>
    <s v="English"/>
    <s v="Baptist"/>
    <s v="Married"/>
    <s v="Retired"/>
    <s v="Commercial"/>
    <x v="0"/>
    <x v="0"/>
    <s v="October"/>
    <s v="Monday"/>
    <s v="15-18"/>
    <x v="2"/>
  </r>
  <r>
    <n v="66280"/>
    <s v="B"/>
    <n v="64"/>
    <s v="Female"/>
    <s v="Non-Hispanic"/>
    <s v="Black or African American"/>
    <s v="English"/>
    <s v="Baptist"/>
    <s v="Married"/>
    <s v="Retired"/>
    <s v="Commercial"/>
    <x v="1"/>
    <x v="1"/>
    <s v="February"/>
    <s v="Thursday"/>
    <s v="19-22"/>
    <x v="1"/>
  </r>
  <r>
    <n v="66281"/>
    <s v="B"/>
    <n v="64"/>
    <s v="Female"/>
    <s v="Non-Hispanic"/>
    <s v="Black or African American"/>
    <s v="English"/>
    <s v="Baptist"/>
    <s v="Married"/>
    <s v="Retired"/>
    <s v="Commercial"/>
    <x v="0"/>
    <x v="1"/>
    <s v="October"/>
    <s v="Tuesday"/>
    <s v="23-02"/>
    <x v="1"/>
  </r>
  <r>
    <n v="66282"/>
    <s v="B"/>
    <n v="59"/>
    <s v="Female"/>
    <s v="Non-Hispanic"/>
    <s v="Black or African American"/>
    <s v="English"/>
    <s v="Pentecostal"/>
    <s v="Divorced"/>
    <s v="Full Time"/>
    <s v="Commercial"/>
    <x v="1"/>
    <x v="0"/>
    <s v="May"/>
    <s v="Friday"/>
    <s v="11-14"/>
    <x v="2"/>
  </r>
  <r>
    <n v="66284"/>
    <s v="B"/>
    <n v="57"/>
    <s v="Female"/>
    <s v="Non-Hispanic"/>
    <s v="Black or African American"/>
    <s v="English"/>
    <s v="Other"/>
    <s v="Legally Separated"/>
    <s v="Part Time"/>
    <s v="Medicaid"/>
    <x v="0"/>
    <x v="1"/>
    <s v="June"/>
    <s v="Tuesday"/>
    <s v="23-02"/>
    <x v="0"/>
  </r>
  <r>
    <n v="66290"/>
    <s v="B"/>
    <n v="50"/>
    <s v="Female"/>
    <s v="Non-Hispanic"/>
    <s v="Black or African American"/>
    <s v="English"/>
    <s v="Christian"/>
    <s v="Single"/>
    <s v="Not Employed"/>
    <s v="Medicaid"/>
    <x v="1"/>
    <x v="2"/>
    <s v="May"/>
    <s v="Thursday"/>
    <s v="07-10"/>
    <x v="2"/>
  </r>
  <r>
    <n v="66291"/>
    <s v="B"/>
    <n v="50"/>
    <s v="Female"/>
    <s v="Non-Hispanic"/>
    <s v="Black or African American"/>
    <s v="English"/>
    <s v="Christian"/>
    <s v="Single"/>
    <s v="Not Employed"/>
    <s v="Medicaid"/>
    <x v="0"/>
    <x v="2"/>
    <s v="December"/>
    <s v="Wednesday"/>
    <s v="15-18"/>
    <x v="0"/>
  </r>
  <r>
    <n v="66295"/>
    <s v="B"/>
    <n v="49"/>
    <s v="Female"/>
    <s v="Unknown"/>
    <s v="White or Caucasian"/>
    <s v="English"/>
    <s v="Christian"/>
    <s v="Married"/>
    <s v="Not Employed"/>
    <s v="Medicaid"/>
    <x v="0"/>
    <x v="1"/>
    <s v="February"/>
    <s v="Monday"/>
    <s v="07-10"/>
    <x v="2"/>
  </r>
  <r>
    <n v="66309"/>
    <s v="B"/>
    <n v="18"/>
    <s v="Male"/>
    <s v="Non-Hispanic"/>
    <s v="Black or African American"/>
    <s v="English"/>
    <s v="Baptist"/>
    <s v="Single"/>
    <s v="Student - Full Time"/>
    <s v="Medicaid"/>
    <x v="0"/>
    <x v="0"/>
    <s v="September"/>
    <s v="Saturday"/>
    <s v="23-02"/>
    <x v="1"/>
  </r>
  <r>
    <n v="66310"/>
    <s v="B"/>
    <n v="19"/>
    <s v="Male"/>
    <s v="Non-Hispanic"/>
    <s v="Black or African American"/>
    <s v="English"/>
    <s v="Baptist"/>
    <s v="Single"/>
    <s v="Student - Full Time"/>
    <s v="Medicaid"/>
    <x v="0"/>
    <x v="0"/>
    <s v="January"/>
    <s v="Sunday"/>
    <s v="07-10"/>
    <x v="2"/>
  </r>
  <r>
    <n v="66311"/>
    <s v="B"/>
    <n v="19"/>
    <s v="Male"/>
    <s v="Non-Hispanic"/>
    <s v="Black or African American"/>
    <s v="English"/>
    <s v="Baptist"/>
    <s v="Single"/>
    <s v="Student - Full Time"/>
    <s v="Medicaid"/>
    <x v="1"/>
    <x v="2"/>
    <s v="January"/>
    <s v="Sunday"/>
    <s v="11-14"/>
    <x v="2"/>
  </r>
  <r>
    <n v="66312"/>
    <s v="B"/>
    <n v="19"/>
    <s v="Male"/>
    <s v="Non-Hispanic"/>
    <s v="Black or African American"/>
    <s v="English"/>
    <s v="Baptist"/>
    <s v="Single"/>
    <s v="Student - Full Time"/>
    <s v="Medicaid"/>
    <x v="0"/>
    <x v="0"/>
    <s v="January"/>
    <s v="Thursday"/>
    <s v="03-06"/>
    <x v="2"/>
  </r>
  <r>
    <n v="66313"/>
    <s v="B"/>
    <n v="19"/>
    <s v="Male"/>
    <s v="Non-Hispanic"/>
    <s v="Black or African American"/>
    <s v="English"/>
    <s v="Baptist"/>
    <s v="Single"/>
    <s v="Student - Full Time"/>
    <s v="Medicaid"/>
    <x v="0"/>
    <x v="0"/>
    <s v="January"/>
    <s v="Sunday"/>
    <s v="03-06"/>
    <x v="2"/>
  </r>
  <r>
    <n v="66315"/>
    <s v="B"/>
    <n v="19"/>
    <s v="Male"/>
    <s v="Non-Hispanic"/>
    <s v="Black or African American"/>
    <s v="English"/>
    <s v="Baptist"/>
    <s v="Single"/>
    <s v="Student - Full Time"/>
    <s v="Medicaid"/>
    <x v="0"/>
    <x v="0"/>
    <s v="January"/>
    <s v="Wednesday"/>
    <s v="03-06"/>
    <x v="2"/>
  </r>
  <r>
    <n v="66316"/>
    <s v="B"/>
    <n v="19"/>
    <s v="Male"/>
    <s v="Non-Hispanic"/>
    <s v="Black or African American"/>
    <s v="English"/>
    <s v="Baptist"/>
    <s v="Single"/>
    <s v="Student - Full Time"/>
    <s v="Medicaid"/>
    <x v="0"/>
    <x v="0"/>
    <s v="January"/>
    <s v="Saturday"/>
    <s v="23-02"/>
    <x v="0"/>
  </r>
  <r>
    <n v="66319"/>
    <s v="B"/>
    <n v="19"/>
    <s v="Male"/>
    <s v="Non-Hispanic"/>
    <s v="Black or African American"/>
    <s v="English"/>
    <s v="Baptist"/>
    <s v="Single"/>
    <s v="Student - Full Time"/>
    <s v="Medicaid"/>
    <x v="0"/>
    <x v="0"/>
    <s v="March"/>
    <s v="Saturday"/>
    <s v="15-18"/>
    <x v="0"/>
  </r>
  <r>
    <n v="66322"/>
    <s v="B"/>
    <n v="19"/>
    <s v="Male"/>
    <s v="Non-Hispanic"/>
    <s v="Black or African American"/>
    <s v="English"/>
    <s v="Baptist"/>
    <s v="Single"/>
    <s v="Student - Full Time"/>
    <s v="Medicaid"/>
    <x v="0"/>
    <x v="0"/>
    <s v="June"/>
    <s v="Friday"/>
    <s v="23-02"/>
    <x v="1"/>
  </r>
  <r>
    <n v="66324"/>
    <s v="B"/>
    <n v="19"/>
    <s v="Male"/>
    <s v="Non-Hispanic"/>
    <s v="Black or African American"/>
    <s v="English"/>
    <s v="Baptist"/>
    <s v="Single"/>
    <s v="Student - Full Time"/>
    <s v="Medicaid"/>
    <x v="0"/>
    <x v="0"/>
    <s v="June"/>
    <s v="Thursday"/>
    <s v="19-22"/>
    <x v="2"/>
  </r>
  <r>
    <n v="66329"/>
    <s v="B"/>
    <n v="34"/>
    <s v="Female"/>
    <s v="Non-Hispanic"/>
    <s v="Black or African American"/>
    <s v="English"/>
    <s v="None"/>
    <s v="Single"/>
    <s v="Full Time"/>
    <s v="Medicaid"/>
    <x v="1"/>
    <x v="0"/>
    <s v="May"/>
    <s v="Sunday"/>
    <s v="19-22"/>
    <x v="2"/>
  </r>
  <r>
    <n v="66330"/>
    <s v="B"/>
    <n v="36"/>
    <s v="Female"/>
    <s v="Non-Hispanic"/>
    <s v="Black or African American"/>
    <s v="English"/>
    <s v="None"/>
    <s v="Single"/>
    <s v="Full Time"/>
    <s v="Medicaid"/>
    <x v="0"/>
    <x v="0"/>
    <s v="February"/>
    <s v="Monday"/>
    <s v="11-14"/>
    <x v="2"/>
  </r>
  <r>
    <n v="66331"/>
    <s v="B"/>
    <n v="23"/>
    <s v="Female"/>
    <s v="Non-Hispanic"/>
    <s v="Black or African American"/>
    <s v="English"/>
    <s v="None"/>
    <s v="Single"/>
    <s v="Not Employed"/>
    <s v="Medicaid"/>
    <x v="0"/>
    <x v="0"/>
    <s v="May"/>
    <s v="Sunday"/>
    <s v="19-22"/>
    <x v="0"/>
  </r>
  <r>
    <n v="66332"/>
    <s v="B"/>
    <n v="24"/>
    <s v="Female"/>
    <s v="Non-Hispanic"/>
    <s v="Black or African American"/>
    <s v="English"/>
    <s v="None"/>
    <s v="Single"/>
    <s v="Not Employed"/>
    <s v="Medicaid"/>
    <x v="0"/>
    <x v="0"/>
    <s v="January"/>
    <s v="Thursday"/>
    <s v="15-18"/>
    <x v="4"/>
  </r>
  <r>
    <n v="66333"/>
    <s v="B"/>
    <n v="24"/>
    <s v="Female"/>
    <s v="Non-Hispanic"/>
    <s v="Black or African American"/>
    <s v="English"/>
    <s v="None"/>
    <s v="Single"/>
    <s v="Not Employed"/>
    <s v="Medicaid"/>
    <x v="0"/>
    <x v="2"/>
    <s v="January"/>
    <s v="Saturday"/>
    <s v="19-22"/>
    <x v="0"/>
  </r>
  <r>
    <n v="66334"/>
    <s v="B"/>
    <n v="24"/>
    <s v="Female"/>
    <s v="Non-Hispanic"/>
    <s v="Black or African American"/>
    <s v="English"/>
    <s v="None"/>
    <s v="Single"/>
    <s v="Not Employed"/>
    <s v="Medicaid"/>
    <x v="0"/>
    <x v="0"/>
    <s v="January"/>
    <s v="Monday"/>
    <s v="11-14"/>
    <x v="0"/>
  </r>
  <r>
    <n v="66337"/>
    <s v="B"/>
    <n v="26"/>
    <s v="Female"/>
    <s v="Non-Hispanic"/>
    <s v="Black or African American"/>
    <s v="English"/>
    <s v="None"/>
    <s v="Single"/>
    <s v="Not Employed"/>
    <s v="Medicaid"/>
    <x v="0"/>
    <x v="0"/>
    <s v="January"/>
    <s v="Thursday"/>
    <s v="11-14"/>
    <x v="0"/>
  </r>
  <r>
    <n v="66338"/>
    <s v="B"/>
    <n v="37"/>
    <s v="Male"/>
    <s v="Non-Hispanic"/>
    <s v="Black or African American"/>
    <s v="English"/>
    <s v="None"/>
    <s v="Single"/>
    <s v="Not Employed"/>
    <s v="Medicaid"/>
    <x v="1"/>
    <x v="2"/>
    <s v="December"/>
    <s v="Thursday"/>
    <s v="15-18"/>
    <x v="2"/>
  </r>
  <r>
    <n v="66339"/>
    <s v="B"/>
    <n v="38"/>
    <s v="Male"/>
    <s v="Non-Hispanic"/>
    <s v="Black or African American"/>
    <s v="English"/>
    <s v="None"/>
    <s v="Single"/>
    <s v="Not Employed"/>
    <s v="Medicaid"/>
    <x v="0"/>
    <x v="1"/>
    <s v="January"/>
    <s v="Tuesday"/>
    <s v="11-14"/>
    <x v="0"/>
  </r>
  <r>
    <n v="66348"/>
    <s v="B"/>
    <n v="20"/>
    <s v="Female"/>
    <s v="Non-Hispanic"/>
    <s v="Black or African American"/>
    <s v="English"/>
    <s v="Christian"/>
    <s v="Single"/>
    <s v="Full Time"/>
    <s v="Medicaid"/>
    <x v="0"/>
    <x v="0"/>
    <s v="May"/>
    <s v="Thursday"/>
    <s v="07-10"/>
    <x v="0"/>
  </r>
  <r>
    <n v="66349"/>
    <s v="B"/>
    <n v="20"/>
    <s v="Female"/>
    <s v="Non-Hispanic"/>
    <s v="Black or African American"/>
    <s v="English"/>
    <s v="Christian"/>
    <s v="Single"/>
    <s v="Full Time"/>
    <s v="Medicaid"/>
    <x v="0"/>
    <x v="1"/>
    <s v="July"/>
    <s v="Friday"/>
    <s v="15-18"/>
    <x v="2"/>
  </r>
  <r>
    <n v="66350"/>
    <s v="B"/>
    <n v="20"/>
    <s v="Female"/>
    <s v="Non-Hispanic"/>
    <s v="Black or African American"/>
    <s v="English"/>
    <s v="Christian"/>
    <s v="Single"/>
    <s v="Full Time"/>
    <s v="Other"/>
    <x v="0"/>
    <x v="0"/>
    <s v="September"/>
    <s v="Wednesday"/>
    <s v="15-18"/>
    <x v="0"/>
  </r>
  <r>
    <n v="66351"/>
    <s v="B"/>
    <n v="20"/>
    <s v="Female"/>
    <s v="Non-Hispanic"/>
    <s v="Black or African American"/>
    <s v="English"/>
    <s v="Christian"/>
    <s v="Single"/>
    <s v="Full Time"/>
    <s v="Other"/>
    <x v="0"/>
    <x v="0"/>
    <s v="October"/>
    <s v="Friday"/>
    <s v="19-22"/>
    <x v="0"/>
  </r>
  <r>
    <n v="66353"/>
    <s v="B"/>
    <n v="21"/>
    <s v="Female"/>
    <s v="Non-Hispanic"/>
    <s v="Black or African American"/>
    <s v="English"/>
    <s v="Christian"/>
    <s v="Single"/>
    <s v="Full Time"/>
    <s v="Other"/>
    <x v="0"/>
    <x v="0"/>
    <s v="March"/>
    <s v="Saturday"/>
    <s v="19-22"/>
    <x v="2"/>
  </r>
  <r>
    <n v="66354"/>
    <s v="B"/>
    <n v="21"/>
    <s v="Female"/>
    <s v="Non-Hispanic"/>
    <s v="Black or African American"/>
    <s v="English"/>
    <s v="Christian"/>
    <s v="Single"/>
    <s v="Full Time"/>
    <s v="Medicaid"/>
    <x v="0"/>
    <x v="0"/>
    <s v="June"/>
    <s v="Wednesday"/>
    <s v="19-22"/>
    <x v="0"/>
  </r>
  <r>
    <n v="66355"/>
    <s v="B"/>
    <n v="21"/>
    <s v="Female"/>
    <s v="Non-Hispanic"/>
    <s v="Black or African American"/>
    <s v="English"/>
    <s v="Christian"/>
    <s v="Single"/>
    <s v="Full Time"/>
    <s v="Medicaid"/>
    <x v="0"/>
    <x v="2"/>
    <s v="July"/>
    <s v="Saturday"/>
    <s v="15-18"/>
    <x v="2"/>
  </r>
  <r>
    <n v="66359"/>
    <s v="B"/>
    <n v="56"/>
    <s v="Male"/>
    <s v="Non-Hispanic"/>
    <s v="Black or African American"/>
    <s v="English"/>
    <s v="Pentecostal"/>
    <s v="Married"/>
    <s v="Full Time"/>
    <s v="Commercial"/>
    <x v="0"/>
    <x v="2"/>
    <s v="April"/>
    <s v="Sunday"/>
    <s v="23-02"/>
    <x v="1"/>
  </r>
  <r>
    <n v="66360"/>
    <s v="B"/>
    <n v="41"/>
    <s v="Female"/>
    <s v="Non-Hispanic"/>
    <s v="Black or African American"/>
    <s v="English"/>
    <s v="Baptist"/>
    <s v="Married"/>
    <s v="Not Employed"/>
    <s v="Medicaid"/>
    <x v="0"/>
    <x v="1"/>
    <s v="June"/>
    <s v="Wednesday"/>
    <s v="19-22"/>
    <x v="2"/>
  </r>
  <r>
    <n v="66361"/>
    <s v="B"/>
    <n v="42"/>
    <s v="Female"/>
    <s v="Non-Hispanic"/>
    <s v="Black or African American"/>
    <s v="English"/>
    <s v="Baptist"/>
    <s v="Married"/>
    <s v="Not Employed"/>
    <s v="Medicaid"/>
    <x v="0"/>
    <x v="1"/>
    <s v="February"/>
    <s v="Wednesday"/>
    <s v="07-10"/>
    <x v="0"/>
  </r>
  <r>
    <n v="66362"/>
    <s v="B"/>
    <n v="42"/>
    <s v="Female"/>
    <s v="Non-Hispanic"/>
    <s v="Black or African American"/>
    <s v="English"/>
    <s v="Baptist"/>
    <s v="Married"/>
    <s v="Not Employed"/>
    <s v="Medicaid"/>
    <x v="0"/>
    <x v="1"/>
    <s v="August"/>
    <s v="Saturday"/>
    <s v="19-22"/>
    <x v="2"/>
  </r>
  <r>
    <n v="66366"/>
    <s v="B"/>
    <n v="24"/>
    <s v="Male"/>
    <s v="Non-Hispanic"/>
    <s v="Black or African American"/>
    <s v="English"/>
    <s v="Baptist"/>
    <s v="Single"/>
    <s v="Not Employed"/>
    <s v="Other"/>
    <x v="1"/>
    <x v="0"/>
    <s v="February"/>
    <s v="Wednesday"/>
    <s v="15-18"/>
    <x v="0"/>
  </r>
  <r>
    <n v="66367"/>
    <s v="B"/>
    <n v="24"/>
    <s v="Male"/>
    <s v="Non-Hispanic"/>
    <s v="Black or African American"/>
    <s v="English"/>
    <s v="Baptist"/>
    <s v="Single"/>
    <s v="Not Employed"/>
    <s v="Medicaid"/>
    <x v="0"/>
    <x v="0"/>
    <s v="February"/>
    <s v="Wednesday"/>
    <s v="07-10"/>
    <x v="2"/>
  </r>
  <r>
    <n v="66368"/>
    <s v="B"/>
    <n v="24"/>
    <s v="Male"/>
    <s v="Non-Hispanic"/>
    <s v="Black or African American"/>
    <s v="English"/>
    <s v="Baptist"/>
    <s v="Single"/>
    <s v="Not Employed"/>
    <s v="Medicaid"/>
    <x v="0"/>
    <x v="0"/>
    <s v="March"/>
    <s v="Wednesday"/>
    <s v="11-14"/>
    <x v="0"/>
  </r>
  <r>
    <n v="66370"/>
    <s v="B"/>
    <n v="38"/>
    <s v="Male"/>
    <s v="Non-Hispanic"/>
    <s v="White or Caucasian"/>
    <s v="English"/>
    <s v="Christian"/>
    <s v="Married"/>
    <s v="Full Time"/>
    <s v="Medicaid"/>
    <x v="1"/>
    <x v="0"/>
    <s v="March"/>
    <s v="Thursday"/>
    <s v="11-14"/>
    <x v="2"/>
  </r>
  <r>
    <n v="66373"/>
    <s v="B"/>
    <n v="25"/>
    <s v="Female"/>
    <s v="Non-Hispanic"/>
    <s v="Black or African American"/>
    <s v="English"/>
    <s v="Christian"/>
    <s v="Married"/>
    <s v="Part Time"/>
    <s v="Medicaid"/>
    <x v="0"/>
    <x v="0"/>
    <s v="March"/>
    <s v="Thursday"/>
    <s v="15-18"/>
    <x v="2"/>
  </r>
  <r>
    <n v="66374"/>
    <s v="B"/>
    <n v="25"/>
    <s v="Female"/>
    <s v="Non-Hispanic"/>
    <s v="Black or African American"/>
    <s v="English"/>
    <s v="Christian"/>
    <s v="Married"/>
    <s v="Part Time"/>
    <s v="Medicaid"/>
    <x v="0"/>
    <x v="0"/>
    <s v="April"/>
    <s v="Thursday"/>
    <s v="15-18"/>
    <x v="2"/>
  </r>
  <r>
    <n v="66375"/>
    <s v="B"/>
    <n v="73"/>
    <s v="Female"/>
    <s v="Non-Hispanic"/>
    <s v="Black or African American"/>
    <s v="English"/>
    <s v="Baptist"/>
    <s v="Widowed"/>
    <s v="Retired"/>
    <s v="Commercial"/>
    <x v="0"/>
    <x v="0"/>
    <s v="February"/>
    <s v="Wednesday"/>
    <s v="07-10"/>
    <x v="1"/>
  </r>
  <r>
    <n v="66376"/>
    <s v="B"/>
    <n v="50"/>
    <s v="Female"/>
    <s v="Non-Hispanic"/>
    <s v="Black or African American"/>
    <s v="English"/>
    <s v="Other"/>
    <s v="Divorced"/>
    <s v="Full Time"/>
    <s v="Commercial"/>
    <x v="0"/>
    <x v="0"/>
    <s v="August"/>
    <s v="Saturday"/>
    <s v="19-22"/>
    <x v="0"/>
  </r>
  <r>
    <n v="66378"/>
    <s v="B"/>
    <n v="55"/>
    <s v="Male"/>
    <s v="Non-Hispanic"/>
    <s v="Black or African American"/>
    <s v="English"/>
    <s v="None"/>
    <s v="Single"/>
    <s v="Not Employed"/>
    <s v="Commercial"/>
    <x v="0"/>
    <x v="0"/>
    <s v="August"/>
    <s v="Tuesday"/>
    <s v="11-14"/>
    <x v="0"/>
  </r>
  <r>
    <n v="66379"/>
    <s v="B"/>
    <n v="56"/>
    <s v="Male"/>
    <s v="Non-Hispanic"/>
    <s v="Black or African American"/>
    <s v="English"/>
    <s v="None"/>
    <s v="Single"/>
    <s v="Not Employed"/>
    <s v="Commercial"/>
    <x v="1"/>
    <x v="0"/>
    <s v="June"/>
    <s v="Saturday"/>
    <s v="03-06"/>
    <x v="1"/>
  </r>
  <r>
    <n v="66380"/>
    <s v="B"/>
    <n v="56"/>
    <s v="Male"/>
    <s v="Non-Hispanic"/>
    <s v="Black or African American"/>
    <s v="English"/>
    <s v="None"/>
    <s v="Single"/>
    <s v="Not Employed"/>
    <s v="Commercial"/>
    <x v="0"/>
    <x v="0"/>
    <s v="November"/>
    <s v="Monday"/>
    <s v="07-10"/>
    <x v="0"/>
  </r>
  <r>
    <n v="66386"/>
    <s v="B"/>
    <n v="34"/>
    <s v="Male"/>
    <s v="Non-Hispanic"/>
    <s v="Black or African American"/>
    <s v="English"/>
    <s v="Christian"/>
    <s v="Single"/>
    <s v="Disabled"/>
    <s v="Medicaid"/>
    <x v="1"/>
    <x v="2"/>
    <s v="August"/>
    <s v="Sunday"/>
    <s v="15-18"/>
    <x v="2"/>
  </r>
  <r>
    <n v="66388"/>
    <s v="B"/>
    <n v="34"/>
    <s v="Male"/>
    <s v="Non-Hispanic"/>
    <s v="Black or African American"/>
    <s v="English"/>
    <s v="Christian"/>
    <s v="Single"/>
    <s v="Disabled"/>
    <s v="Medicaid"/>
    <x v="0"/>
    <x v="1"/>
    <s v="October"/>
    <s v="Sunday"/>
    <s v="15-18"/>
    <x v="4"/>
  </r>
  <r>
    <n v="66389"/>
    <s v="B"/>
    <n v="34"/>
    <s v="Male"/>
    <s v="Non-Hispanic"/>
    <s v="Black or African American"/>
    <s v="English"/>
    <s v="Christian"/>
    <s v="Single"/>
    <s v="Disabled"/>
    <s v="Medicaid"/>
    <x v="0"/>
    <x v="0"/>
    <s v="October"/>
    <s v="Wednesday"/>
    <s v="11-14"/>
    <x v="0"/>
  </r>
  <r>
    <n v="66397"/>
    <s v="B"/>
    <n v="35"/>
    <s v="Male"/>
    <s v="Non-Hispanic"/>
    <s v="Black or African American"/>
    <s v="English"/>
    <s v="Christian"/>
    <s v="Single"/>
    <s v="Disabled"/>
    <s v="Medicaid"/>
    <x v="0"/>
    <x v="1"/>
    <s v="September"/>
    <s v="Monday"/>
    <s v="23-02"/>
    <x v="2"/>
  </r>
  <r>
    <n v="66398"/>
    <s v="B"/>
    <n v="36"/>
    <s v="Male"/>
    <s v="Non-Hispanic"/>
    <s v="Black or African American"/>
    <s v="English"/>
    <s v="Christian"/>
    <s v="Single"/>
    <s v="Disabled"/>
    <s v="Medicaid"/>
    <x v="1"/>
    <x v="1"/>
    <s v="February"/>
    <s v="Monday"/>
    <s v="19-22"/>
    <x v="2"/>
  </r>
  <r>
    <n v="66399"/>
    <s v="B"/>
    <n v="36"/>
    <s v="Male"/>
    <s v="Non-Hispanic"/>
    <s v="Black or African American"/>
    <s v="English"/>
    <s v="Christian"/>
    <s v="Single"/>
    <s v="Disabled"/>
    <s v="Medicaid"/>
    <x v="1"/>
    <x v="0"/>
    <s v="February"/>
    <s v="Saturday"/>
    <s v="07-10"/>
    <x v="2"/>
  </r>
  <r>
    <n v="66400"/>
    <s v="B"/>
    <n v="36"/>
    <s v="Male"/>
    <s v="Non-Hispanic"/>
    <s v="Black or African American"/>
    <s v="English"/>
    <s v="Christian"/>
    <s v="Single"/>
    <s v="Disabled"/>
    <s v="Medicaid"/>
    <x v="1"/>
    <x v="1"/>
    <s v="March"/>
    <s v="Wednesday"/>
    <s v="23-02"/>
    <x v="2"/>
  </r>
  <r>
    <n v="66401"/>
    <s v="B"/>
    <n v="36"/>
    <s v="Male"/>
    <s v="Non-Hispanic"/>
    <s v="Black or African American"/>
    <s v="English"/>
    <s v="Christian"/>
    <s v="Single"/>
    <s v="Disabled"/>
    <s v="Medicaid"/>
    <x v="1"/>
    <x v="1"/>
    <s v="April"/>
    <s v="Friday"/>
    <s v="03-06"/>
    <x v="2"/>
  </r>
  <r>
    <n v="66402"/>
    <s v="B"/>
    <n v="36"/>
    <s v="Male"/>
    <s v="Non-Hispanic"/>
    <s v="Black or African American"/>
    <s v="English"/>
    <s v="Christian"/>
    <s v="Single"/>
    <s v="Disabled"/>
    <s v="Medicaid"/>
    <x v="1"/>
    <x v="0"/>
    <s v="May"/>
    <s v="Saturday"/>
    <s v="23-02"/>
    <x v="2"/>
  </r>
  <r>
    <n v="66403"/>
    <s v="B"/>
    <n v="36"/>
    <s v="Male"/>
    <s v="Non-Hispanic"/>
    <s v="Black or African American"/>
    <s v="English"/>
    <s v="Christian"/>
    <s v="Single"/>
    <s v="Disabled"/>
    <s v="Medicaid"/>
    <x v="1"/>
    <x v="1"/>
    <s v="August"/>
    <s v="Wednesday"/>
    <s v="23-02"/>
    <x v="2"/>
  </r>
  <r>
    <n v="66404"/>
    <s v="B"/>
    <n v="37"/>
    <s v="Male"/>
    <s v="Non-Hispanic"/>
    <s v="Black or African American"/>
    <s v="English"/>
    <s v="Christian"/>
    <s v="Single"/>
    <s v="Disabled"/>
    <s v="Medicaid"/>
    <x v="1"/>
    <x v="0"/>
    <s v="March"/>
    <s v="Monday"/>
    <s v="19-22"/>
    <x v="2"/>
  </r>
  <r>
    <n v="66405"/>
    <s v="B"/>
    <n v="37"/>
    <s v="Male"/>
    <s v="Non-Hispanic"/>
    <s v="Black or African American"/>
    <s v="English"/>
    <s v="Christian"/>
    <s v="Single"/>
    <s v="Disabled"/>
    <s v="Medicaid"/>
    <x v="0"/>
    <x v="1"/>
    <s v="April"/>
    <s v="Monday"/>
    <s v="11-14"/>
    <x v="2"/>
  </r>
  <r>
    <n v="66407"/>
    <s v="B"/>
    <n v="37"/>
    <s v="Male"/>
    <s v="Non-Hispanic"/>
    <s v="Black or African American"/>
    <s v="English"/>
    <s v="Christian"/>
    <s v="Single"/>
    <s v="Disabled"/>
    <s v="Medicaid"/>
    <x v="1"/>
    <x v="2"/>
    <s v="May"/>
    <s v="Wednesday"/>
    <s v="07-10"/>
    <x v="1"/>
  </r>
  <r>
    <n v="66413"/>
    <s v="B"/>
    <n v="23"/>
    <s v="Female"/>
    <s v="Non-Hispanic"/>
    <s v="Black or African American"/>
    <s v="English"/>
    <s v="None"/>
    <s v="Single"/>
    <s v="Not Employed"/>
    <s v="Medicaid"/>
    <x v="0"/>
    <x v="0"/>
    <s v="April"/>
    <s v="Wednesday"/>
    <s v="11-14"/>
    <x v="0"/>
  </r>
  <r>
    <n v="66414"/>
    <s v="B"/>
    <n v="23"/>
    <s v="Female"/>
    <s v="Non-Hispanic"/>
    <s v="Black or African American"/>
    <s v="English"/>
    <s v="None"/>
    <s v="Single"/>
    <s v="Not Employed"/>
    <s v="Medicaid"/>
    <x v="0"/>
    <x v="0"/>
    <s v="April"/>
    <s v="Saturday"/>
    <s v="15-18"/>
    <x v="2"/>
  </r>
  <r>
    <n v="66415"/>
    <s v="B"/>
    <n v="23"/>
    <s v="Female"/>
    <s v="Non-Hispanic"/>
    <s v="Black or African American"/>
    <s v="English"/>
    <s v="None"/>
    <s v="Single"/>
    <s v="Not Employed"/>
    <s v="Medicaid"/>
    <x v="0"/>
    <x v="0"/>
    <s v="July"/>
    <s v="Thursday"/>
    <s v="11-14"/>
    <x v="1"/>
  </r>
  <r>
    <n v="66416"/>
    <s v="B"/>
    <n v="23"/>
    <s v="Female"/>
    <s v="Non-Hispanic"/>
    <s v="Black or African American"/>
    <s v="English"/>
    <s v="None"/>
    <s v="Single"/>
    <s v="Not Employed"/>
    <s v="Medicaid"/>
    <x v="0"/>
    <x v="0"/>
    <s v="August"/>
    <s v="Saturday"/>
    <s v="03-06"/>
    <x v="0"/>
  </r>
  <r>
    <n v="66418"/>
    <s v="B"/>
    <n v="24"/>
    <s v="Female"/>
    <s v="Non-Hispanic"/>
    <s v="Black or African American"/>
    <s v="English"/>
    <s v="None"/>
    <s v="Single"/>
    <s v="Not Employed"/>
    <s v="Medicaid"/>
    <x v="0"/>
    <x v="0"/>
    <s v="January"/>
    <s v="Saturday"/>
    <s v="15-18"/>
    <x v="0"/>
  </r>
  <r>
    <n v="66419"/>
    <s v="B"/>
    <n v="24"/>
    <s v="Female"/>
    <s v="Non-Hispanic"/>
    <s v="Black or African American"/>
    <s v="English"/>
    <s v="None"/>
    <s v="Single"/>
    <s v="Not Employed"/>
    <s v="Medicaid"/>
    <x v="0"/>
    <x v="1"/>
    <s v="March"/>
    <s v="Saturday"/>
    <s v="19-22"/>
    <x v="2"/>
  </r>
  <r>
    <n v="66422"/>
    <s v="B"/>
    <n v="24"/>
    <s v="Female"/>
    <s v="Non-Hispanic"/>
    <s v="Black or African American"/>
    <s v="English"/>
    <s v="None"/>
    <s v="Single"/>
    <s v="Not Employed"/>
    <s v="Medicaid"/>
    <x v="0"/>
    <x v="0"/>
    <s v="April"/>
    <s v="Friday"/>
    <s v="11-14"/>
    <x v="2"/>
  </r>
  <r>
    <n v="66423"/>
    <s v="B"/>
    <n v="24"/>
    <s v="Female"/>
    <s v="Non-Hispanic"/>
    <s v="Black or African American"/>
    <s v="English"/>
    <s v="None"/>
    <s v="Single"/>
    <s v="Not Employed"/>
    <s v="Medicaid"/>
    <x v="0"/>
    <x v="1"/>
    <s v="May"/>
    <s v="Monday"/>
    <s v="19-22"/>
    <x v="0"/>
  </r>
  <r>
    <n v="66424"/>
    <s v="B"/>
    <n v="24"/>
    <s v="Female"/>
    <s v="Non-Hispanic"/>
    <s v="Black or African American"/>
    <s v="English"/>
    <s v="None"/>
    <s v="Single"/>
    <s v="Not Employed"/>
    <s v="Medicaid"/>
    <x v="0"/>
    <x v="0"/>
    <s v="July"/>
    <s v="Sunday"/>
    <s v="15-18"/>
    <x v="1"/>
  </r>
  <r>
    <n v="66425"/>
    <s v="B"/>
    <n v="25"/>
    <s v="Female"/>
    <s v="Non-Hispanic"/>
    <s v="Black or African American"/>
    <s v="English"/>
    <s v="None"/>
    <s v="Single"/>
    <s v="Not Employed"/>
    <s v="Medicaid"/>
    <x v="0"/>
    <x v="0"/>
    <s v="January"/>
    <s v="Saturday"/>
    <s v="15-18"/>
    <x v="2"/>
  </r>
  <r>
    <n v="66426"/>
    <s v="B"/>
    <n v="25"/>
    <s v="Female"/>
    <s v="Non-Hispanic"/>
    <s v="Black or African American"/>
    <s v="English"/>
    <s v="None"/>
    <s v="Single"/>
    <s v="Not Employed"/>
    <s v="Medicaid"/>
    <x v="0"/>
    <x v="1"/>
    <s v="June"/>
    <s v="Saturday"/>
    <s v="07-10"/>
    <x v="2"/>
  </r>
  <r>
    <n v="66427"/>
    <s v="B"/>
    <n v="20"/>
    <s v="Female"/>
    <s v="Non-Hispanic"/>
    <s v="Black or African American"/>
    <s v="English"/>
    <s v="Christian"/>
    <s v="Single"/>
    <s v="Not Employed"/>
    <s v="Other"/>
    <x v="0"/>
    <x v="0"/>
    <s v="March"/>
    <s v="Friday"/>
    <s v="15-18"/>
    <x v="2"/>
  </r>
  <r>
    <n v="66428"/>
    <s v="B"/>
    <n v="20"/>
    <s v="Female"/>
    <s v="Non-Hispanic"/>
    <s v="Black or African American"/>
    <s v="English"/>
    <s v="Christian"/>
    <s v="Single"/>
    <s v="Not Employed"/>
    <s v="Medicaid"/>
    <x v="0"/>
    <x v="0"/>
    <s v="July"/>
    <s v="Monday"/>
    <s v="15-18"/>
    <x v="0"/>
  </r>
  <r>
    <n v="66429"/>
    <s v="B"/>
    <n v="20"/>
    <s v="Female"/>
    <s v="Non-Hispanic"/>
    <s v="Black or African American"/>
    <s v="English"/>
    <s v="Christian"/>
    <s v="Single"/>
    <s v="Not Employed"/>
    <s v="Other"/>
    <x v="0"/>
    <x v="0"/>
    <s v="July"/>
    <s v="Tuesday"/>
    <s v="07-10"/>
    <x v="0"/>
  </r>
  <r>
    <n v="66430"/>
    <s v="B"/>
    <n v="20"/>
    <s v="Female"/>
    <s v="Non-Hispanic"/>
    <s v="Black or African American"/>
    <s v="English"/>
    <s v="Christian"/>
    <s v="Single"/>
    <s v="Not Employed"/>
    <s v="Medicaid"/>
    <x v="0"/>
    <x v="0"/>
    <s v="August"/>
    <s v="Friday"/>
    <s v="11-14"/>
    <x v="4"/>
  </r>
  <r>
    <n v="66431"/>
    <s v="B"/>
    <n v="20"/>
    <s v="Female"/>
    <s v="Non-Hispanic"/>
    <s v="Black or African American"/>
    <s v="English"/>
    <s v="Christian"/>
    <s v="Single"/>
    <s v="Not Employed"/>
    <s v="Medicaid"/>
    <x v="0"/>
    <x v="0"/>
    <s v="December"/>
    <s v="Friday"/>
    <s v="15-18"/>
    <x v="4"/>
  </r>
  <r>
    <n v="66432"/>
    <s v="B"/>
    <n v="21"/>
    <s v="Female"/>
    <s v="Non-Hispanic"/>
    <s v="Black or African American"/>
    <s v="English"/>
    <s v="Christian"/>
    <s v="Single"/>
    <s v="Not Employed"/>
    <s v="Medicaid"/>
    <x v="0"/>
    <x v="0"/>
    <s v="January"/>
    <s v="Saturday"/>
    <s v="15-18"/>
    <x v="0"/>
  </r>
  <r>
    <n v="66433"/>
    <s v="B"/>
    <n v="21"/>
    <s v="Female"/>
    <s v="Non-Hispanic"/>
    <s v="Black or African American"/>
    <s v="English"/>
    <s v="Christian"/>
    <s v="Single"/>
    <s v="Not Employed"/>
    <s v="Medicaid"/>
    <x v="0"/>
    <x v="0"/>
    <s v="February"/>
    <s v="Friday"/>
    <s v="07-10"/>
    <x v="0"/>
  </r>
  <r>
    <n v="66434"/>
    <s v="B"/>
    <n v="21"/>
    <s v="Female"/>
    <s v="Non-Hispanic"/>
    <s v="Black or African American"/>
    <s v="English"/>
    <s v="Christian"/>
    <s v="Single"/>
    <s v="Not Employed"/>
    <s v="Medicaid"/>
    <x v="0"/>
    <x v="0"/>
    <s v="February"/>
    <s v="Friday"/>
    <s v="07-10"/>
    <x v="2"/>
  </r>
  <r>
    <n v="66435"/>
    <s v="B"/>
    <n v="21"/>
    <s v="Female"/>
    <s v="Non-Hispanic"/>
    <s v="Black or African American"/>
    <s v="English"/>
    <s v="Christian"/>
    <s v="Single"/>
    <s v="Not Employed"/>
    <s v="Medicaid"/>
    <x v="0"/>
    <x v="0"/>
    <s v="March"/>
    <s v="Thursday"/>
    <s v="15-18"/>
    <x v="2"/>
  </r>
  <r>
    <n v="66436"/>
    <s v="B"/>
    <n v="21"/>
    <s v="Female"/>
    <s v="Non-Hispanic"/>
    <s v="Black or African American"/>
    <s v="English"/>
    <s v="Christian"/>
    <s v="Single"/>
    <s v="Not Employed"/>
    <s v="Medicaid"/>
    <x v="0"/>
    <x v="0"/>
    <s v="April"/>
    <s v="Wednesday"/>
    <s v="07-10"/>
    <x v="0"/>
  </r>
  <r>
    <n v="66437"/>
    <s v="B"/>
    <n v="22"/>
    <s v="Female"/>
    <s v="Non-Hispanic"/>
    <s v="Black or African American"/>
    <s v="English"/>
    <s v="Christian"/>
    <s v="Single"/>
    <s v="Not Employed"/>
    <s v="Medicaid"/>
    <x v="0"/>
    <x v="0"/>
    <s v="February"/>
    <s v="Thursday"/>
    <s v="11-14"/>
    <x v="2"/>
  </r>
  <r>
    <n v="66438"/>
    <s v="B"/>
    <n v="22"/>
    <s v="Female"/>
    <s v="Non-Hispanic"/>
    <s v="Black or African American"/>
    <s v="English"/>
    <s v="Christian"/>
    <s v="Single"/>
    <s v="Not Employed"/>
    <s v="Medicaid"/>
    <x v="0"/>
    <x v="2"/>
    <s v="February"/>
    <s v="Friday"/>
    <s v="03-06"/>
    <x v="0"/>
  </r>
  <r>
    <n v="66439"/>
    <s v="B"/>
    <n v="22"/>
    <s v="Female"/>
    <s v="Non-Hispanic"/>
    <s v="Black or African American"/>
    <s v="English"/>
    <s v="Christian"/>
    <s v="Single"/>
    <s v="Not Employed"/>
    <s v="Other"/>
    <x v="0"/>
    <x v="1"/>
    <s v="June"/>
    <s v="Sunday"/>
    <s v="19-22"/>
    <x v="2"/>
  </r>
  <r>
    <n v="66440"/>
    <s v="B"/>
    <n v="22"/>
    <s v="Female"/>
    <s v="Non-Hispanic"/>
    <s v="Black or African American"/>
    <s v="English"/>
    <s v="Christian"/>
    <s v="Single"/>
    <s v="Not Employed"/>
    <s v="Other"/>
    <x v="0"/>
    <x v="1"/>
    <s v="June"/>
    <s v="Saturday"/>
    <s v="07-10"/>
    <x v="0"/>
  </r>
  <r>
    <n v="66441"/>
    <s v="B"/>
    <n v="22"/>
    <s v="Female"/>
    <s v="Non-Hispanic"/>
    <s v="Black or African American"/>
    <s v="English"/>
    <s v="Christian"/>
    <s v="Single"/>
    <s v="Not Employed"/>
    <s v="Medicaid"/>
    <x v="0"/>
    <x v="0"/>
    <s v="July"/>
    <s v="Wednesday"/>
    <s v="11-14"/>
    <x v="0"/>
  </r>
  <r>
    <n v="66442"/>
    <s v="B"/>
    <n v="22"/>
    <s v="Female"/>
    <s v="Non-Hispanic"/>
    <s v="Black or African American"/>
    <s v="English"/>
    <s v="Christian"/>
    <s v="Single"/>
    <s v="Not Employed"/>
    <s v="Medicaid"/>
    <x v="0"/>
    <x v="1"/>
    <s v="August"/>
    <s v="Sunday"/>
    <s v="19-22"/>
    <x v="2"/>
  </r>
  <r>
    <n v="66443"/>
    <s v="B"/>
    <n v="22"/>
    <s v="Female"/>
    <s v="Non-Hispanic"/>
    <s v="Black or African American"/>
    <s v="English"/>
    <s v="Christian"/>
    <s v="Single"/>
    <s v="Not Employed"/>
    <s v="Medicaid"/>
    <x v="0"/>
    <x v="1"/>
    <s v="October"/>
    <s v="Monday"/>
    <s v="15-18"/>
    <x v="0"/>
  </r>
  <r>
    <n v="66444"/>
    <s v="B"/>
    <n v="22"/>
    <s v="Male"/>
    <s v="Non-Hispanic"/>
    <s v="Black or African American"/>
    <s v="English"/>
    <s v="Baptist"/>
    <s v="Single"/>
    <s v="Part Time"/>
    <s v="Other"/>
    <x v="0"/>
    <x v="0"/>
    <s v="October"/>
    <s v="Sunday"/>
    <s v="07-10"/>
    <x v="2"/>
  </r>
  <r>
    <n v="66445"/>
    <s v="B"/>
    <n v="23"/>
    <s v="Male"/>
    <s v="Non-Hispanic"/>
    <s v="Black or African American"/>
    <s v="English"/>
    <s v="Baptist"/>
    <s v="Single"/>
    <s v="Part Time"/>
    <s v="Other"/>
    <x v="0"/>
    <x v="0"/>
    <s v="November"/>
    <s v="Monday"/>
    <s v="15-18"/>
    <x v="0"/>
  </r>
  <r>
    <n v="66446"/>
    <s v="B"/>
    <n v="24"/>
    <s v="Male"/>
    <s v="Non-Hispanic"/>
    <s v="Black or African American"/>
    <s v="English"/>
    <s v="Baptist"/>
    <s v="Single"/>
    <s v="Part Time"/>
    <s v="Other"/>
    <x v="0"/>
    <x v="0"/>
    <s v="March"/>
    <s v="Sunday"/>
    <s v="11-14"/>
    <x v="0"/>
  </r>
  <r>
    <n v="66447"/>
    <s v="B"/>
    <n v="24"/>
    <s v="Male"/>
    <s v="Non-Hispanic"/>
    <s v="Black or African American"/>
    <s v="English"/>
    <s v="Baptist"/>
    <s v="Single"/>
    <s v="Part Time"/>
    <s v="Other"/>
    <x v="0"/>
    <x v="1"/>
    <s v="March"/>
    <s v="Thursday"/>
    <s v="15-18"/>
    <x v="4"/>
  </r>
  <r>
    <n v="66451"/>
    <s v="B"/>
    <n v="69"/>
    <s v="Female"/>
    <s v="Non-Hispanic"/>
    <s v="White or Caucasian"/>
    <s v="English"/>
    <s v="Catholic"/>
    <s v="Married"/>
    <s v="Retired"/>
    <s v="Medicare"/>
    <x v="1"/>
    <x v="0"/>
    <s v="May"/>
    <s v="Friday"/>
    <s v="19-22"/>
    <x v="1"/>
  </r>
  <r>
    <n v="66452"/>
    <s v="B"/>
    <n v="49"/>
    <s v="Female"/>
    <s v="Non-Hispanic"/>
    <s v="Black or African American"/>
    <s v="English"/>
    <s v="Baptist"/>
    <s v="Married"/>
    <s v="Full Time"/>
    <s v="Commercial"/>
    <x v="0"/>
    <x v="1"/>
    <s v="July"/>
    <s v="Wednesday"/>
    <s v="07-10"/>
    <x v="0"/>
  </r>
  <r>
    <n v="66453"/>
    <s v="B"/>
    <n v="52"/>
    <s v="Female"/>
    <s v="Non-Hispanic"/>
    <s v="Black or African American"/>
    <s v="English"/>
    <s v="Baptist"/>
    <s v="Married"/>
    <s v="Full Time"/>
    <s v="Medicaid"/>
    <x v="0"/>
    <x v="0"/>
    <s v="February"/>
    <s v="Monday"/>
    <s v="11-14"/>
    <x v="4"/>
  </r>
  <r>
    <n v="66455"/>
    <s v="B"/>
    <n v="59"/>
    <s v="Female"/>
    <s v="Non-Hispanic"/>
    <s v="Black or African American"/>
    <s v="English"/>
    <s v="Baptist"/>
    <s v="Single"/>
    <s v="Disabled"/>
    <s v="Medicare"/>
    <x v="0"/>
    <x v="2"/>
    <s v="March"/>
    <s v="Wednesday"/>
    <s v="11-14"/>
    <x v="2"/>
  </r>
  <r>
    <n v="66474"/>
    <s v="B"/>
    <n v="60"/>
    <s v="Female"/>
    <s v="Non-Hispanic"/>
    <s v="Black or African American"/>
    <s v="English"/>
    <s v="Baptist"/>
    <s v="Single"/>
    <s v="Disabled"/>
    <s v="Commercial"/>
    <x v="0"/>
    <x v="2"/>
    <s v="February"/>
    <s v="Sunday"/>
    <s v="15-18"/>
    <x v="2"/>
  </r>
  <r>
    <n v="66482"/>
    <s v="B"/>
    <n v="60"/>
    <s v="Female"/>
    <s v="Non-Hispanic"/>
    <s v="Black or African American"/>
    <s v="English"/>
    <s v="Baptist"/>
    <s v="Single"/>
    <s v="Disabled"/>
    <s v="Commercial"/>
    <x v="0"/>
    <x v="2"/>
    <s v="August"/>
    <s v="Monday"/>
    <s v="19-22"/>
    <x v="2"/>
  </r>
  <r>
    <n v="66488"/>
    <s v="B"/>
    <n v="61"/>
    <s v="Female"/>
    <s v="Non-Hispanic"/>
    <s v="Black or African American"/>
    <s v="English"/>
    <s v="Baptist"/>
    <s v="Single"/>
    <s v="Disabled"/>
    <s v="Medicare"/>
    <x v="1"/>
    <x v="2"/>
    <s v="March"/>
    <s v="Tuesday"/>
    <s v="11-14"/>
    <x v="2"/>
  </r>
  <r>
    <n v="66489"/>
    <s v="B"/>
    <n v="61"/>
    <s v="Female"/>
    <s v="Non-Hispanic"/>
    <s v="Black or African American"/>
    <s v="English"/>
    <s v="Baptist"/>
    <s v="Single"/>
    <s v="Disabled"/>
    <s v="Medicare"/>
    <x v="0"/>
    <x v="2"/>
    <s v="April"/>
    <s v="Tuesday"/>
    <s v="11-14"/>
    <x v="2"/>
  </r>
  <r>
    <n v="66493"/>
    <s v="B"/>
    <n v="61"/>
    <s v="Female"/>
    <s v="Non-Hispanic"/>
    <s v="Black or African American"/>
    <s v="English"/>
    <s v="Baptist"/>
    <s v="Single"/>
    <s v="Disabled"/>
    <s v="Medicare"/>
    <x v="0"/>
    <x v="2"/>
    <s v="July"/>
    <s v="Saturday"/>
    <s v="11-14"/>
    <x v="2"/>
  </r>
  <r>
    <n v="66505"/>
    <s v="B"/>
    <n v="19"/>
    <s v="Male"/>
    <s v="Non-Hispanic"/>
    <s v="Black or African American"/>
    <s v="English"/>
    <s v="Protestant"/>
    <s v="Single"/>
    <s v="Student - Full Time"/>
    <s v="Other"/>
    <x v="0"/>
    <x v="0"/>
    <s v="March"/>
    <s v="Saturday"/>
    <s v="11-14"/>
    <x v="0"/>
  </r>
  <r>
    <n v="66506"/>
    <s v="B"/>
    <n v="19"/>
    <s v="Male"/>
    <s v="Non-Hispanic"/>
    <s v="Black or African American"/>
    <s v="English"/>
    <s v="Protestant"/>
    <s v="Single"/>
    <s v="Student - Full Time"/>
    <s v="Medicaid"/>
    <x v="0"/>
    <x v="1"/>
    <s v="October"/>
    <s v="Monday"/>
    <s v="07-10"/>
    <x v="0"/>
  </r>
  <r>
    <n v="66507"/>
    <s v="B"/>
    <n v="19"/>
    <s v="Male"/>
    <s v="Non-Hispanic"/>
    <s v="Black or African American"/>
    <s v="English"/>
    <s v="Protestant"/>
    <s v="Single"/>
    <s v="Student - Full Time"/>
    <s v="Medicaid"/>
    <x v="0"/>
    <x v="0"/>
    <s v="October"/>
    <s v="Wednesday"/>
    <s v="11-14"/>
    <x v="4"/>
  </r>
  <r>
    <n v="66517"/>
    <s v="B"/>
    <n v="52"/>
    <s v="Female"/>
    <s v="Non-Hispanic"/>
    <s v="Black or African American"/>
    <s v="English"/>
    <s v="Baptist"/>
    <s v="Married"/>
    <s v="Disabled"/>
    <s v="Medicaid"/>
    <x v="0"/>
    <x v="1"/>
    <s v="May"/>
    <s v="Saturday"/>
    <s v="11-14"/>
    <x v="0"/>
  </r>
  <r>
    <n v="66519"/>
    <s v="B"/>
    <n v="53"/>
    <s v="Female"/>
    <s v="Non-Hispanic"/>
    <s v="Black or African American"/>
    <s v="English"/>
    <s v="Baptist"/>
    <s v="Married"/>
    <s v="Disabled"/>
    <s v="Medicaid"/>
    <x v="0"/>
    <x v="0"/>
    <s v="February"/>
    <s v="Monday"/>
    <s v="11-14"/>
    <x v="0"/>
  </r>
  <r>
    <n v="66521"/>
    <s v="B"/>
    <n v="53"/>
    <s v="Female"/>
    <s v="Non-Hispanic"/>
    <s v="Black or African American"/>
    <s v="English"/>
    <s v="Baptist"/>
    <s v="Married"/>
    <s v="Disabled"/>
    <s v="Medicaid"/>
    <x v="0"/>
    <x v="1"/>
    <s v="June"/>
    <s v="Tuesday"/>
    <s v="07-10"/>
    <x v="2"/>
  </r>
  <r>
    <n v="66525"/>
    <s v="B"/>
    <n v="77"/>
    <s v="Female"/>
    <s v="Non-Hispanic"/>
    <s v="Black or African American"/>
    <s v="English"/>
    <s v="Episcopal"/>
    <s v="Divorced"/>
    <s v="Retired"/>
    <s v="Medicare"/>
    <x v="0"/>
    <x v="0"/>
    <s v="September"/>
    <s v="Saturday"/>
    <s v="11-14"/>
    <x v="2"/>
  </r>
  <r>
    <n v="66526"/>
    <s v="B"/>
    <n v="80"/>
    <s v="Female"/>
    <s v="Non-Hispanic"/>
    <s v="Black or African American"/>
    <s v="English"/>
    <s v="Episcopal"/>
    <s v="Divorced"/>
    <s v="Retired"/>
    <s v="Medicare"/>
    <x v="0"/>
    <x v="1"/>
    <s v="May"/>
    <s v="Monday"/>
    <s v="07-10"/>
    <x v="2"/>
  </r>
  <r>
    <n v="66527"/>
    <s v="B"/>
    <n v="80"/>
    <s v="Female"/>
    <s v="Non-Hispanic"/>
    <s v="Black or African American"/>
    <s v="English"/>
    <s v="Episcopal"/>
    <s v="Divorced"/>
    <s v="Retired"/>
    <s v="Medicare"/>
    <x v="0"/>
    <x v="0"/>
    <s v="June"/>
    <s v="Friday"/>
    <s v="11-14"/>
    <x v="0"/>
  </r>
  <r>
    <n v="66529"/>
    <s v="B"/>
    <n v="49"/>
    <s v="Female"/>
    <s v="Non-Hispanic"/>
    <s v="Black or African American"/>
    <s v="English"/>
    <s v="Christian"/>
    <s v="Single"/>
    <s v="Full Time"/>
    <s v="Commercial"/>
    <x v="0"/>
    <x v="0"/>
    <s v="December"/>
    <s v="Monday"/>
    <s v="07-10"/>
    <x v="4"/>
  </r>
  <r>
    <n v="66546"/>
    <s v="B"/>
    <n v="57"/>
    <s v="Female"/>
    <s v="Non-Hispanic"/>
    <s v="Black or African American"/>
    <s v="English"/>
    <s v="Baptist"/>
    <s v="Married"/>
    <s v="Full Time"/>
    <s v="Commercial"/>
    <x v="1"/>
    <x v="2"/>
    <s v="April"/>
    <s v="Tuesday"/>
    <s v="03-06"/>
    <x v="2"/>
  </r>
  <r>
    <n v="66547"/>
    <s v="B"/>
    <n v="57"/>
    <s v="Female"/>
    <s v="Non-Hispanic"/>
    <s v="Black or African American"/>
    <s v="English"/>
    <s v="Baptist"/>
    <s v="Married"/>
    <s v="Full Time"/>
    <s v="Commercial"/>
    <x v="0"/>
    <x v="0"/>
    <s v="August"/>
    <s v="Friday"/>
    <s v="07-10"/>
    <x v="0"/>
  </r>
  <r>
    <n v="66548"/>
    <s v="B"/>
    <n v="57"/>
    <s v="Female"/>
    <s v="Non-Hispanic"/>
    <s v="Black or African American"/>
    <s v="English"/>
    <s v="Baptist"/>
    <s v="Married"/>
    <s v="Full Time"/>
    <s v="Commercial"/>
    <x v="0"/>
    <x v="0"/>
    <s v="November"/>
    <s v="Tuesday"/>
    <s v="11-14"/>
    <x v="2"/>
  </r>
  <r>
    <n v="66549"/>
    <s v="B"/>
    <n v="58"/>
    <s v="Female"/>
    <s v="Non-Hispanic"/>
    <s v="Black or African American"/>
    <s v="English"/>
    <s v="Baptist"/>
    <s v="Married"/>
    <s v="Full Time"/>
    <s v="Commercial"/>
    <x v="1"/>
    <x v="2"/>
    <s v="September"/>
    <s v="Friday"/>
    <s v="19-22"/>
    <x v="2"/>
  </r>
  <r>
    <n v="66551"/>
    <s v="B"/>
    <n v="67"/>
    <s v="Female"/>
    <s v="Non-Hispanic"/>
    <s v="Black or African American"/>
    <s v="English"/>
    <s v="None"/>
    <s v="Married"/>
    <s v="Retired"/>
    <s v="Medicare"/>
    <x v="1"/>
    <x v="0"/>
    <s v="May"/>
    <s v="Sunday"/>
    <s v="03-06"/>
    <x v="2"/>
  </r>
  <r>
    <n v="66552"/>
    <s v="B"/>
    <n v="70"/>
    <s v="Female"/>
    <s v="Non-Hispanic"/>
    <s v="Black or African American"/>
    <s v="English"/>
    <s v="None"/>
    <s v="Married"/>
    <s v="Retired"/>
    <s v="Commercial"/>
    <x v="0"/>
    <x v="1"/>
    <s v="April"/>
    <s v="Friday"/>
    <s v="03-06"/>
    <x v="0"/>
  </r>
  <r>
    <n v="66557"/>
    <s v="B"/>
    <n v="23"/>
    <s v="Female"/>
    <s v="Non-Hispanic"/>
    <s v="White or Caucasian"/>
    <s v="English"/>
    <s v="Other"/>
    <s v="Single"/>
    <s v="Not Employed"/>
    <s v="Commercial"/>
    <x v="0"/>
    <x v="1"/>
    <s v="August"/>
    <s v="Monday"/>
    <s v="19-22"/>
    <x v="1"/>
  </r>
  <r>
    <n v="66558"/>
    <s v="B"/>
    <n v="23"/>
    <s v="Female"/>
    <s v="Non-Hispanic"/>
    <s v="White or Caucasian"/>
    <s v="English"/>
    <s v="Other"/>
    <s v="Single"/>
    <s v="Not Employed"/>
    <s v="Commercial"/>
    <x v="0"/>
    <x v="1"/>
    <s v="August"/>
    <s v="Tuesday"/>
    <s v="19-22"/>
    <x v="0"/>
  </r>
  <r>
    <n v="66560"/>
    <s v="B"/>
    <n v="50"/>
    <s v="Female"/>
    <s v="Non-Hispanic"/>
    <s v="Black or African American"/>
    <s v="English"/>
    <s v="Pentecostal"/>
    <s v="Married"/>
    <s v="Full Time"/>
    <s v="Commercial"/>
    <x v="0"/>
    <x v="1"/>
    <s v="March"/>
    <s v="Thursday"/>
    <s v="15-18"/>
    <x v="0"/>
  </r>
  <r>
    <n v="66561"/>
    <s v="B"/>
    <n v="51"/>
    <s v="Female"/>
    <s v="Non-Hispanic"/>
    <s v="Black or African American"/>
    <s v="English"/>
    <s v="Pentecostal"/>
    <s v="Married"/>
    <s v="Full Time"/>
    <s v="Commercial"/>
    <x v="0"/>
    <x v="0"/>
    <s v="November"/>
    <s v="Tuesday"/>
    <s v="15-18"/>
    <x v="4"/>
  </r>
  <r>
    <n v="66562"/>
    <s v="B"/>
    <n v="51"/>
    <s v="Female"/>
    <s v="Non-Hispanic"/>
    <s v="Black or African American"/>
    <s v="English"/>
    <s v="Pentecostal"/>
    <s v="Married"/>
    <s v="Full Time"/>
    <s v="Commercial"/>
    <x v="0"/>
    <x v="2"/>
    <s v="December"/>
    <s v="Monday"/>
    <s v="15-18"/>
    <x v="2"/>
  </r>
  <r>
    <n v="66563"/>
    <s v="B"/>
    <n v="53"/>
    <s v="Female"/>
    <s v="Non-Hispanic"/>
    <s v="Black or African American"/>
    <s v="English"/>
    <s v="Pentecostal"/>
    <s v="Married"/>
    <s v="Full Time"/>
    <s v="Commercial"/>
    <x v="1"/>
    <x v="1"/>
    <s v="February"/>
    <s v="Monday"/>
    <s v="15-18"/>
    <x v="1"/>
  </r>
  <r>
    <n v="66570"/>
    <s v="B"/>
    <n v="94"/>
    <s v="Female"/>
    <s v="Non-Hispanic"/>
    <s v="White or Caucasian"/>
    <s v="English"/>
    <s v="Protestant"/>
    <s v="Widowed"/>
    <s v="Retired"/>
    <s v="Medicare"/>
    <x v="1"/>
    <x v="2"/>
    <s v="February"/>
    <s v="Monday"/>
    <s v="07-10"/>
    <x v="1"/>
  </r>
  <r>
    <n v="66571"/>
    <s v="B"/>
    <n v="96"/>
    <s v="Male"/>
    <s v="Non-Hispanic"/>
    <s v="White or Caucasian"/>
    <s v="English"/>
    <s v="Catholic"/>
    <s v="Married"/>
    <s v="Retired"/>
    <s v="Medicare"/>
    <x v="1"/>
    <x v="2"/>
    <s v="May"/>
    <s v="Thursday"/>
    <s v="11-14"/>
    <x v="2"/>
  </r>
  <r>
    <n v="66591"/>
    <s v="B"/>
    <n v="23"/>
    <s v="Female"/>
    <s v="Non-Hispanic"/>
    <s v="Black or African American"/>
    <s v="English"/>
    <s v="Christian"/>
    <s v="Single"/>
    <s v="Full Time"/>
    <s v="Medicaid"/>
    <x v="0"/>
    <x v="2"/>
    <s v="March"/>
    <s v="Wednesday"/>
    <s v="11-14"/>
    <x v="2"/>
  </r>
  <r>
    <n v="66594"/>
    <s v="B"/>
    <n v="24"/>
    <s v="Female"/>
    <s v="Non-Hispanic"/>
    <s v="Black or African American"/>
    <s v="English"/>
    <s v="Unknown"/>
    <s v="Single"/>
    <s v="Part Time"/>
    <s v="Commercial"/>
    <x v="0"/>
    <x v="1"/>
    <s v="January"/>
    <s v="Friday"/>
    <s v="19-22"/>
    <x v="2"/>
  </r>
  <r>
    <n v="66595"/>
    <s v="B"/>
    <n v="25"/>
    <s v="Female"/>
    <s v="Non-Hispanic"/>
    <s v="Black or African American"/>
    <s v="English"/>
    <s v="Unknown"/>
    <s v="Single"/>
    <s v="Part Time"/>
    <s v="Other"/>
    <x v="0"/>
    <x v="0"/>
    <s v="February"/>
    <s v="Monday"/>
    <s v="23-02"/>
    <x v="4"/>
  </r>
  <r>
    <n v="66596"/>
    <s v="B"/>
    <n v="79"/>
    <s v="Female"/>
    <s v="Non-Hispanic"/>
    <s v="Black or African American"/>
    <s v="English"/>
    <s v="Pentecostal"/>
    <s v="Married"/>
    <s v="Retired"/>
    <s v="Commercial"/>
    <x v="0"/>
    <x v="0"/>
    <s v="August"/>
    <s v="Monday"/>
    <s v="07-10"/>
    <x v="2"/>
  </r>
  <r>
    <n v="66599"/>
    <s v="B"/>
    <n v="40"/>
    <s v="Male"/>
    <s v="Non-Hispanic"/>
    <s v="Black or African American"/>
    <s v="English"/>
    <s v="None"/>
    <s v="Single"/>
    <s v="Not Employed"/>
    <s v="Medicare"/>
    <x v="0"/>
    <x v="0"/>
    <s v="September"/>
    <s v="Tuesday"/>
    <s v="07-10"/>
    <x v="0"/>
  </r>
  <r>
    <n v="66600"/>
    <s v="B"/>
    <n v="40"/>
    <s v="Male"/>
    <s v="Non-Hispanic"/>
    <s v="Black or African American"/>
    <s v="English"/>
    <s v="None"/>
    <s v="Single"/>
    <s v="Not Employed"/>
    <s v="Medicare"/>
    <x v="0"/>
    <x v="0"/>
    <s v="September"/>
    <s v="Tuesday"/>
    <s v="15-18"/>
    <x v="0"/>
  </r>
  <r>
    <n v="66601"/>
    <s v="B"/>
    <n v="42"/>
    <s v="Male"/>
    <s v="Non-Hispanic"/>
    <s v="Black or African American"/>
    <s v="English"/>
    <s v="None"/>
    <s v="Single"/>
    <s v="Not Employed"/>
    <s v="Medicare"/>
    <x v="0"/>
    <x v="0"/>
    <s v="July"/>
    <s v="Saturday"/>
    <s v="11-14"/>
    <x v="2"/>
  </r>
  <r>
    <n v="66602"/>
    <s v="B"/>
    <n v="42"/>
    <s v="Male"/>
    <s v="Non-Hispanic"/>
    <s v="Black or African American"/>
    <s v="English"/>
    <s v="None"/>
    <s v="Single"/>
    <s v="Not Employed"/>
    <s v="Medicare"/>
    <x v="0"/>
    <x v="2"/>
    <s v="July"/>
    <s v="Sunday"/>
    <s v="07-10"/>
    <x v="0"/>
  </r>
  <r>
    <n v="66603"/>
    <s v="B"/>
    <n v="42"/>
    <s v="Male"/>
    <s v="Non-Hispanic"/>
    <s v="Black or African American"/>
    <s v="English"/>
    <s v="None"/>
    <s v="Single"/>
    <s v="Not Employed"/>
    <s v="Medicare"/>
    <x v="1"/>
    <x v="2"/>
    <s v="December"/>
    <s v="Thursday"/>
    <s v="11-14"/>
    <x v="2"/>
  </r>
  <r>
    <n v="66604"/>
    <s v="B"/>
    <n v="43"/>
    <s v="Male"/>
    <s v="Non-Hispanic"/>
    <s v="Black or African American"/>
    <s v="English"/>
    <s v="None"/>
    <s v="Single"/>
    <s v="Not Employed"/>
    <s v="Medicare"/>
    <x v="0"/>
    <x v="0"/>
    <s v="January"/>
    <s v="Monday"/>
    <s v="11-14"/>
    <x v="0"/>
  </r>
  <r>
    <n v="66605"/>
    <s v="B"/>
    <n v="41"/>
    <s v="Female"/>
    <s v="Non-Hispanic"/>
    <s v="Black or African American"/>
    <s v="English"/>
    <s v="None"/>
    <s v="Single"/>
    <s v="Full Time"/>
    <s v="Commercial"/>
    <x v="0"/>
    <x v="0"/>
    <s v="July"/>
    <s v="Monday"/>
    <s v="15-18"/>
    <x v="0"/>
  </r>
  <r>
    <n v="66606"/>
    <s v="B"/>
    <n v="42"/>
    <s v="Female"/>
    <s v="Non-Hispanic"/>
    <s v="Black or African American"/>
    <s v="English"/>
    <s v="None"/>
    <s v="Single"/>
    <s v="Full Time"/>
    <s v="Commercial"/>
    <x v="0"/>
    <x v="1"/>
    <s v="December"/>
    <s v="Wednesday"/>
    <s v="11-14"/>
    <x v="2"/>
  </r>
  <r>
    <n v="66607"/>
    <s v="B"/>
    <n v="52"/>
    <s v="Female"/>
    <s v="Non-Hispanic"/>
    <s v="Black or African American"/>
    <s v="English"/>
    <s v="Christian"/>
    <s v="Married"/>
    <s v="Full Time"/>
    <s v="Commercial"/>
    <x v="0"/>
    <x v="2"/>
    <s v="February"/>
    <s v="Saturday"/>
    <s v="15-18"/>
    <x v="0"/>
  </r>
  <r>
    <n v="66611"/>
    <s v="B"/>
    <n v="75"/>
    <s v="Female"/>
    <s v="Non-Hispanic"/>
    <s v="White or Caucasian"/>
    <s v="English"/>
    <s v="Jewish"/>
    <s v="Widowed"/>
    <s v="Retired"/>
    <s v="Medicare"/>
    <x v="1"/>
    <x v="2"/>
    <s v="February"/>
    <s v="Thursday"/>
    <s v="07-10"/>
    <x v="1"/>
  </r>
  <r>
    <n v="66620"/>
    <s v="B"/>
    <n v="79"/>
    <s v="Female"/>
    <s v="Non-Hispanic"/>
    <s v="Black or African American"/>
    <s v="English"/>
    <s v="Baptist"/>
    <s v="Widowed"/>
    <s v="Retired"/>
    <s v="Commercial"/>
    <x v="0"/>
    <x v="0"/>
    <s v="May"/>
    <s v="Wednesday"/>
    <s v="11-14"/>
    <x v="2"/>
  </r>
  <r>
    <n v="66621"/>
    <s v="B"/>
    <n v="79"/>
    <s v="Female"/>
    <s v="Non-Hispanic"/>
    <s v="Black or African American"/>
    <s v="English"/>
    <s v="Baptist"/>
    <s v="Widowed"/>
    <s v="Retired"/>
    <s v="Commercial"/>
    <x v="1"/>
    <x v="0"/>
    <s v="November"/>
    <s v="Friday"/>
    <s v="11-14"/>
    <x v="1"/>
  </r>
  <r>
    <n v="66622"/>
    <s v="B"/>
    <n v="79"/>
    <s v="Female"/>
    <s v="Non-Hispanic"/>
    <s v="Black or African American"/>
    <s v="English"/>
    <s v="Baptist"/>
    <s v="Widowed"/>
    <s v="Retired"/>
    <s v="Commercial"/>
    <x v="1"/>
    <x v="2"/>
    <s v="December"/>
    <s v="Tuesday"/>
    <s v="15-18"/>
    <x v="1"/>
  </r>
  <r>
    <n v="66623"/>
    <s v="B"/>
    <n v="80"/>
    <s v="Female"/>
    <s v="Non-Hispanic"/>
    <s v="Black or African American"/>
    <s v="English"/>
    <s v="Baptist"/>
    <s v="Widowed"/>
    <s v="Retired"/>
    <s v="Commercial"/>
    <x v="1"/>
    <x v="2"/>
    <s v="February"/>
    <s v="Sunday"/>
    <s v="11-14"/>
    <x v="1"/>
  </r>
  <r>
    <n v="66624"/>
    <s v="B"/>
    <n v="80"/>
    <s v="Female"/>
    <s v="Non-Hispanic"/>
    <s v="Black or African American"/>
    <s v="English"/>
    <s v="Baptist"/>
    <s v="Widowed"/>
    <s v="Retired"/>
    <s v="Commercial"/>
    <x v="0"/>
    <x v="2"/>
    <s v="August"/>
    <s v="Sunday"/>
    <s v="15-18"/>
    <x v="1"/>
  </r>
  <r>
    <n v="66625"/>
    <s v="B"/>
    <n v="80"/>
    <s v="Female"/>
    <s v="Non-Hispanic"/>
    <s v="Black or African American"/>
    <s v="English"/>
    <s v="Baptist"/>
    <s v="Widowed"/>
    <s v="Retired"/>
    <s v="Commercial"/>
    <x v="1"/>
    <x v="2"/>
    <s v="September"/>
    <s v="Tuesday"/>
    <s v="11-14"/>
    <x v="2"/>
  </r>
  <r>
    <n v="66626"/>
    <s v="B"/>
    <n v="80"/>
    <s v="Female"/>
    <s v="Non-Hispanic"/>
    <s v="Black or African American"/>
    <s v="English"/>
    <s v="Baptist"/>
    <s v="Widowed"/>
    <s v="Retired"/>
    <s v="Commercial"/>
    <x v="1"/>
    <x v="2"/>
    <s v="November"/>
    <s v="Thursday"/>
    <s v="07-10"/>
    <x v="1"/>
  </r>
  <r>
    <n v="66627"/>
    <s v="B"/>
    <n v="81"/>
    <s v="Female"/>
    <s v="Non-Hispanic"/>
    <s v="Black or African American"/>
    <s v="English"/>
    <s v="Baptist"/>
    <s v="Widowed"/>
    <s v="Retired"/>
    <s v="Commercial"/>
    <x v="1"/>
    <x v="2"/>
    <s v="February"/>
    <s v="Thursday"/>
    <s v="11-14"/>
    <x v="1"/>
  </r>
  <r>
    <n v="66628"/>
    <s v="B"/>
    <n v="81"/>
    <s v="Female"/>
    <s v="Non-Hispanic"/>
    <s v="Black or African American"/>
    <s v="English"/>
    <s v="Baptist"/>
    <s v="Widowed"/>
    <s v="Retired"/>
    <s v="Commercial"/>
    <x v="0"/>
    <x v="2"/>
    <s v="March"/>
    <s v="Friday"/>
    <s v="07-10"/>
    <x v="1"/>
  </r>
  <r>
    <n v="66629"/>
    <s v="B"/>
    <n v="81"/>
    <s v="Female"/>
    <s v="Non-Hispanic"/>
    <s v="Black or African American"/>
    <s v="English"/>
    <s v="Baptist"/>
    <s v="Widowed"/>
    <s v="Retired"/>
    <s v="Commercial"/>
    <x v="1"/>
    <x v="2"/>
    <s v="September"/>
    <s v="Friday"/>
    <s v="07-10"/>
    <x v="1"/>
  </r>
  <r>
    <n v="66630"/>
    <s v="B"/>
    <n v="39"/>
    <s v="Female"/>
    <s v="Non-Hispanic"/>
    <s v="Black or African American"/>
    <s v="English"/>
    <s v="Baptist"/>
    <s v="Single"/>
    <s v="Not Employed"/>
    <s v="Medicaid"/>
    <x v="0"/>
    <x v="0"/>
    <s v="July"/>
    <s v="Thursday"/>
    <s v="23-02"/>
    <x v="1"/>
  </r>
  <r>
    <n v="66631"/>
    <s v="B"/>
    <n v="77"/>
    <s v="Male"/>
    <s v="Non-Hispanic"/>
    <s v="White or Caucasian"/>
    <s v="English"/>
    <s v="Jewish"/>
    <s v="Married"/>
    <s v="Retired"/>
    <s v="Medicare"/>
    <x v="1"/>
    <x v="2"/>
    <s v="May"/>
    <s v="Sunday"/>
    <s v="11-14"/>
    <x v="1"/>
  </r>
  <r>
    <n v="66634"/>
    <s v="B"/>
    <n v="43"/>
    <s v="Female"/>
    <s v="Non-Hispanic"/>
    <s v="Black or African American"/>
    <s v="English"/>
    <s v="Baptist"/>
    <s v="Other"/>
    <s v="Full Time"/>
    <s v="Commercial"/>
    <x v="0"/>
    <x v="1"/>
    <s v="December"/>
    <s v="Monday"/>
    <s v="23-02"/>
    <x v="2"/>
  </r>
  <r>
    <n v="66635"/>
    <s v="B"/>
    <n v="44"/>
    <s v="Female"/>
    <s v="Non-Hispanic"/>
    <s v="Black or African American"/>
    <s v="English"/>
    <s v="Baptist"/>
    <s v="Other"/>
    <s v="Full Time"/>
    <s v="Commercial"/>
    <x v="0"/>
    <x v="1"/>
    <s v="January"/>
    <s v="Saturday"/>
    <s v="23-02"/>
    <x v="0"/>
  </r>
  <r>
    <n v="66636"/>
    <s v="B"/>
    <n v="44"/>
    <s v="Female"/>
    <s v="Non-Hispanic"/>
    <s v="Black or African American"/>
    <s v="English"/>
    <s v="Baptist"/>
    <s v="Other"/>
    <s v="Full Time"/>
    <s v="Commercial"/>
    <x v="0"/>
    <x v="0"/>
    <s v="July"/>
    <s v="Thursday"/>
    <s v="19-22"/>
    <x v="2"/>
  </r>
  <r>
    <n v="66639"/>
    <s v="B"/>
    <n v="63"/>
    <s v="Female"/>
    <s v="Non-Hispanic"/>
    <s v="Black or African American"/>
    <s v="English"/>
    <s v="Pentecostal"/>
    <s v="Single"/>
    <s v="Disabled"/>
    <s v="Medicare"/>
    <x v="1"/>
    <x v="2"/>
    <s v="May"/>
    <s v="Wednesday"/>
    <s v="11-14"/>
    <x v="2"/>
  </r>
  <r>
    <n v="66640"/>
    <s v="B"/>
    <n v="63"/>
    <s v="Female"/>
    <s v="Non-Hispanic"/>
    <s v="Black or African American"/>
    <s v="English"/>
    <s v="Pentecostal"/>
    <s v="Single"/>
    <s v="Disabled"/>
    <s v="Medicare"/>
    <x v="1"/>
    <x v="0"/>
    <s v="June"/>
    <s v="Tuesday"/>
    <s v="07-10"/>
    <x v="1"/>
  </r>
  <r>
    <n v="66641"/>
    <s v="B"/>
    <n v="63"/>
    <s v="Female"/>
    <s v="Non-Hispanic"/>
    <s v="Black or African American"/>
    <s v="English"/>
    <s v="Pentecostal"/>
    <s v="Single"/>
    <s v="Disabled"/>
    <s v="Medicare"/>
    <x v="0"/>
    <x v="0"/>
    <s v="June"/>
    <s v="Thursday"/>
    <s v="11-14"/>
    <x v="1"/>
  </r>
  <r>
    <n v="66642"/>
    <s v="B"/>
    <n v="63"/>
    <s v="Female"/>
    <s v="Non-Hispanic"/>
    <s v="Black or African American"/>
    <s v="English"/>
    <s v="Pentecostal"/>
    <s v="Single"/>
    <s v="Disabled"/>
    <s v="Medicare"/>
    <x v="1"/>
    <x v="0"/>
    <s v="October"/>
    <s v="Friday"/>
    <s v="11-14"/>
    <x v="2"/>
  </r>
  <r>
    <n v="66644"/>
    <s v="B"/>
    <n v="49"/>
    <s v="Female"/>
    <s v="Non-Hispanic"/>
    <s v="Black or African American"/>
    <s v="English"/>
    <s v="Baptist"/>
    <s v="Single"/>
    <s v="Part Time"/>
    <s v="Medicaid"/>
    <x v="0"/>
    <x v="0"/>
    <s v="August"/>
    <s v="Thursday"/>
    <s v="11-14"/>
    <x v="2"/>
  </r>
  <r>
    <n v="66645"/>
    <s v="B"/>
    <n v="49"/>
    <s v="Female"/>
    <s v="Non-Hispanic"/>
    <s v="Black or African American"/>
    <s v="English"/>
    <s v="Baptist"/>
    <s v="Single"/>
    <s v="Part Time"/>
    <s v="Medicaid"/>
    <x v="0"/>
    <x v="0"/>
    <s v="September"/>
    <s v="Friday"/>
    <s v="11-14"/>
    <x v="0"/>
  </r>
  <r>
    <n v="66646"/>
    <s v="B"/>
    <n v="49"/>
    <s v="Female"/>
    <s v="Non-Hispanic"/>
    <s v="Black or African American"/>
    <s v="English"/>
    <s v="Baptist"/>
    <s v="Single"/>
    <s v="Part Time"/>
    <s v="Medicaid"/>
    <x v="1"/>
    <x v="1"/>
    <s v="September"/>
    <s v="Thursday"/>
    <s v="15-18"/>
    <x v="2"/>
  </r>
  <r>
    <n v="66647"/>
    <s v="B"/>
    <n v="50"/>
    <s v="Female"/>
    <s v="Non-Hispanic"/>
    <s v="Black or African American"/>
    <s v="English"/>
    <s v="Baptist"/>
    <s v="Single"/>
    <s v="Part Time"/>
    <s v="Medicaid"/>
    <x v="0"/>
    <x v="0"/>
    <s v="January"/>
    <s v="Thursday"/>
    <s v="19-22"/>
    <x v="0"/>
  </r>
  <r>
    <n v="66648"/>
    <s v="B"/>
    <n v="50"/>
    <s v="Female"/>
    <s v="Non-Hispanic"/>
    <s v="Black or African American"/>
    <s v="English"/>
    <s v="Baptist"/>
    <s v="Single"/>
    <s v="Part Time"/>
    <s v="Medicaid"/>
    <x v="1"/>
    <x v="0"/>
    <s v="January"/>
    <s v="Friday"/>
    <s v="15-18"/>
    <x v="2"/>
  </r>
  <r>
    <n v="66650"/>
    <s v="B"/>
    <n v="50"/>
    <s v="Female"/>
    <s v="Non-Hispanic"/>
    <s v="Black or African American"/>
    <s v="English"/>
    <s v="Baptist"/>
    <s v="Single"/>
    <s v="Part Time"/>
    <s v="Medicaid"/>
    <x v="0"/>
    <x v="1"/>
    <s v="August"/>
    <s v="Monday"/>
    <s v="11-14"/>
    <x v="4"/>
  </r>
  <r>
    <n v="66651"/>
    <s v="B"/>
    <n v="50"/>
    <s v="Female"/>
    <s v="Non-Hispanic"/>
    <s v="Black or African American"/>
    <s v="English"/>
    <s v="Baptist"/>
    <s v="Single"/>
    <s v="Part Time"/>
    <s v="Other"/>
    <x v="0"/>
    <x v="1"/>
    <s v="December"/>
    <s v="Friday"/>
    <s v="19-22"/>
    <x v="0"/>
  </r>
  <r>
    <n v="66652"/>
    <s v="B"/>
    <n v="51"/>
    <s v="Female"/>
    <s v="Non-Hispanic"/>
    <s v="Black or African American"/>
    <s v="English"/>
    <s v="Baptist"/>
    <s v="Single"/>
    <s v="Part Time"/>
    <s v="Medicaid"/>
    <x v="0"/>
    <x v="1"/>
    <s v="April"/>
    <s v="Sunday"/>
    <s v="15-18"/>
    <x v="0"/>
  </r>
  <r>
    <n v="66653"/>
    <s v="B"/>
    <n v="51"/>
    <s v="Female"/>
    <s v="Non-Hispanic"/>
    <s v="Black or African American"/>
    <s v="English"/>
    <s v="Baptist"/>
    <s v="Single"/>
    <s v="Part Time"/>
    <s v="Medicaid"/>
    <x v="0"/>
    <x v="0"/>
    <s v="April"/>
    <s v="Tuesday"/>
    <s v="19-22"/>
    <x v="4"/>
  </r>
  <r>
    <n v="66654"/>
    <s v="B"/>
    <n v="51"/>
    <s v="Female"/>
    <s v="Non-Hispanic"/>
    <s v="Black or African American"/>
    <s v="English"/>
    <s v="Baptist"/>
    <s v="Single"/>
    <s v="Part Time"/>
    <s v="Medicaid"/>
    <x v="0"/>
    <x v="1"/>
    <s v="April"/>
    <s v="Friday"/>
    <s v="19-22"/>
    <x v="0"/>
  </r>
  <r>
    <n v="66656"/>
    <s v="B"/>
    <n v="52"/>
    <s v="Female"/>
    <s v="Non-Hispanic"/>
    <s v="Black or African American"/>
    <s v="English"/>
    <s v="Baptist"/>
    <s v="Single"/>
    <s v="Part Time"/>
    <s v="Medicaid"/>
    <x v="0"/>
    <x v="0"/>
    <s v="April"/>
    <s v="Friday"/>
    <s v="15-18"/>
    <x v="0"/>
  </r>
  <r>
    <n v="66665"/>
    <s v="B"/>
    <n v="29"/>
    <s v="Female"/>
    <s v="Non-Hispanic"/>
    <s v="Black or African American"/>
    <s v="English"/>
    <s v="Baptist"/>
    <s v="Single"/>
    <s v="Student - Full Time"/>
    <s v="Medicaid"/>
    <x v="0"/>
    <x v="1"/>
    <s v="October"/>
    <s v="Thursday"/>
    <s v="15-18"/>
    <x v="2"/>
  </r>
  <r>
    <n v="66666"/>
    <s v="B"/>
    <n v="30"/>
    <s v="Female"/>
    <s v="Non-Hispanic"/>
    <s v="Black or African American"/>
    <s v="English"/>
    <s v="Baptist"/>
    <s v="Single"/>
    <s v="Student - Full Time"/>
    <s v="Medicaid"/>
    <x v="0"/>
    <x v="0"/>
    <s v="March"/>
    <s v="Wednesday"/>
    <s v="11-14"/>
    <x v="2"/>
  </r>
  <r>
    <n v="66711"/>
    <s v="B"/>
    <n v="26"/>
    <s v="Male"/>
    <s v="Non-Hispanic"/>
    <s v="Black or African American"/>
    <s v="English"/>
    <s v="Baptist"/>
    <s v="Single"/>
    <s v="Not Employed"/>
    <s v="Other"/>
    <x v="0"/>
    <x v="0"/>
    <s v="January"/>
    <s v="Saturday"/>
    <s v="19-22"/>
    <x v="0"/>
  </r>
  <r>
    <n v="66712"/>
    <s v="B"/>
    <n v="26"/>
    <s v="Male"/>
    <s v="Non-Hispanic"/>
    <s v="Black or African American"/>
    <s v="English"/>
    <s v="Baptist"/>
    <s v="Single"/>
    <s v="Not Employed"/>
    <s v="Other"/>
    <x v="0"/>
    <x v="0"/>
    <s v="January"/>
    <s v="Saturday"/>
    <s v="15-18"/>
    <x v="0"/>
  </r>
  <r>
    <n v="66713"/>
    <s v="B"/>
    <n v="26"/>
    <s v="Male"/>
    <s v="Non-Hispanic"/>
    <s v="Black or African American"/>
    <s v="English"/>
    <s v="Baptist"/>
    <s v="Single"/>
    <s v="Not Employed"/>
    <s v="Other"/>
    <x v="0"/>
    <x v="0"/>
    <s v="January"/>
    <s v="Saturday"/>
    <s v="15-18"/>
    <x v="0"/>
  </r>
  <r>
    <n v="66716"/>
    <s v="B"/>
    <n v="87"/>
    <s v="Female"/>
    <s v="Non-Hispanic"/>
    <s v="Other"/>
    <s v="English"/>
    <s v="Baptist"/>
    <s v="Widowed"/>
    <s v="Retired"/>
    <s v="Medicare"/>
    <x v="0"/>
    <x v="2"/>
    <s v="March"/>
    <s v="Thursday"/>
    <s v="11-14"/>
    <x v="0"/>
  </r>
  <r>
    <n v="66717"/>
    <s v="B"/>
    <n v="88"/>
    <s v="Female"/>
    <s v="Non-Hispanic"/>
    <s v="Other"/>
    <s v="English"/>
    <s v="Baptist"/>
    <s v="Widowed"/>
    <s v="Retired"/>
    <s v="Medicare"/>
    <x v="1"/>
    <x v="2"/>
    <s v="January"/>
    <s v="Sunday"/>
    <s v="07-10"/>
    <x v="2"/>
  </r>
  <r>
    <n v="66718"/>
    <s v="B"/>
    <n v="88"/>
    <s v="Female"/>
    <s v="Non-Hispanic"/>
    <s v="Other"/>
    <s v="English"/>
    <s v="Baptist"/>
    <s v="Widowed"/>
    <s v="Retired"/>
    <s v="Medicare"/>
    <x v="1"/>
    <x v="2"/>
    <s v="January"/>
    <s v="Saturday"/>
    <s v="07-10"/>
    <x v="1"/>
  </r>
  <r>
    <n v="66719"/>
    <s v="B"/>
    <n v="88"/>
    <s v="Female"/>
    <s v="Non-Hispanic"/>
    <s v="Other"/>
    <s v="English"/>
    <s v="Baptist"/>
    <s v="Widowed"/>
    <s v="Retired"/>
    <s v="Medicare"/>
    <x v="0"/>
    <x v="2"/>
    <s v="April"/>
    <s v="Tuesday"/>
    <s v="19-22"/>
    <x v="0"/>
  </r>
  <r>
    <n v="66720"/>
    <s v="B"/>
    <n v="40"/>
    <s v="Male"/>
    <s v="Non-Hispanic"/>
    <s v="Black or African American"/>
    <s v="English"/>
    <s v="Other"/>
    <s v="Single"/>
    <s v="Full Time"/>
    <s v="Commercial"/>
    <x v="0"/>
    <x v="0"/>
    <s v="March"/>
    <s v="Monday"/>
    <s v="07-10"/>
    <x v="0"/>
  </r>
  <r>
    <n v="66722"/>
    <s v="B"/>
    <n v="43"/>
    <s v="Male"/>
    <s v="Non-Hispanic"/>
    <s v="Black or African American"/>
    <s v="English"/>
    <s v="Other"/>
    <s v="Single"/>
    <s v="Full Time"/>
    <s v="Other"/>
    <x v="0"/>
    <x v="0"/>
    <s v="January"/>
    <s v="Thursday"/>
    <s v="19-22"/>
    <x v="0"/>
  </r>
  <r>
    <n v="66729"/>
    <s v="B"/>
    <n v="71"/>
    <s v="Male"/>
    <s v="Non-Hispanic"/>
    <s v="White or Caucasian"/>
    <s v="English"/>
    <s v="None"/>
    <s v="Married"/>
    <s v="Part Time"/>
    <s v="Commercial"/>
    <x v="1"/>
    <x v="1"/>
    <s v="January"/>
    <s v="Monday"/>
    <s v="11-14"/>
    <x v="1"/>
  </r>
  <r>
    <n v="66731"/>
    <s v="B"/>
    <n v="47"/>
    <s v="Male"/>
    <s v="Non-Hispanic"/>
    <s v="Black or African American"/>
    <s v="English"/>
    <s v="None"/>
    <s v="Single"/>
    <s v="Not Employed"/>
    <s v="Medicare"/>
    <x v="0"/>
    <x v="0"/>
    <s v="October"/>
    <s v="Wednesday"/>
    <s v="07-10"/>
    <x v="0"/>
  </r>
  <r>
    <n v="66732"/>
    <s v="B"/>
    <n v="50"/>
    <s v="Male"/>
    <s v="Non-Hispanic"/>
    <s v="Black or African American"/>
    <s v="English"/>
    <s v="None"/>
    <s v="Single"/>
    <s v="Disabled"/>
    <s v="Commercial"/>
    <x v="1"/>
    <x v="0"/>
    <s v="March"/>
    <s v="Thursday"/>
    <s v="15-18"/>
    <x v="2"/>
  </r>
  <r>
    <n v="66733"/>
    <s v="B"/>
    <n v="50"/>
    <s v="Male"/>
    <s v="Non-Hispanic"/>
    <s v="Black or African American"/>
    <s v="English"/>
    <s v="None"/>
    <s v="Single"/>
    <s v="Disabled"/>
    <s v="Medicare"/>
    <x v="1"/>
    <x v="0"/>
    <s v="April"/>
    <s v="Wednesday"/>
    <s v="11-14"/>
    <x v="1"/>
  </r>
  <r>
    <n v="66734"/>
    <s v="B"/>
    <n v="50"/>
    <s v="Male"/>
    <s v="Non-Hispanic"/>
    <s v="Black or African American"/>
    <s v="English"/>
    <s v="None"/>
    <s v="Single"/>
    <s v="Disabled"/>
    <s v="Medicare"/>
    <x v="0"/>
    <x v="0"/>
    <s v="April"/>
    <s v="Tuesday"/>
    <s v="11-14"/>
    <x v="2"/>
  </r>
  <r>
    <n v="66735"/>
    <s v="B"/>
    <n v="50"/>
    <s v="Male"/>
    <s v="Non-Hispanic"/>
    <s v="Black or African American"/>
    <s v="English"/>
    <s v="None"/>
    <s v="Single"/>
    <s v="Disabled"/>
    <s v="Medicare"/>
    <x v="1"/>
    <x v="0"/>
    <s v="June"/>
    <s v="Tuesday"/>
    <s v="15-18"/>
    <x v="2"/>
  </r>
  <r>
    <n v="66736"/>
    <s v="B"/>
    <n v="50"/>
    <s v="Male"/>
    <s v="Non-Hispanic"/>
    <s v="Black or African American"/>
    <s v="English"/>
    <s v="None"/>
    <s v="Single"/>
    <s v="Disabled"/>
    <s v="Medicare"/>
    <x v="1"/>
    <x v="0"/>
    <s v="July"/>
    <s v="Wednesday"/>
    <s v="15-18"/>
    <x v="1"/>
  </r>
  <r>
    <n v="66737"/>
    <s v="B"/>
    <n v="50"/>
    <s v="Male"/>
    <s v="Non-Hispanic"/>
    <s v="Black or African American"/>
    <s v="English"/>
    <s v="None"/>
    <s v="Single"/>
    <s v="Disabled"/>
    <s v="Medicare"/>
    <x v="1"/>
    <x v="0"/>
    <s v="August"/>
    <s v="Wednesday"/>
    <s v="15-18"/>
    <x v="1"/>
  </r>
  <r>
    <n v="66738"/>
    <s v="B"/>
    <n v="50"/>
    <s v="Male"/>
    <s v="Non-Hispanic"/>
    <s v="Black or African American"/>
    <s v="English"/>
    <s v="None"/>
    <s v="Single"/>
    <s v="Disabled"/>
    <s v="Medicare"/>
    <x v="1"/>
    <x v="0"/>
    <s v="November"/>
    <s v="Monday"/>
    <s v="15-18"/>
    <x v="2"/>
  </r>
  <r>
    <n v="66739"/>
    <s v="B"/>
    <n v="50"/>
    <s v="Male"/>
    <s v="Non-Hispanic"/>
    <s v="Black or African American"/>
    <s v="English"/>
    <s v="None"/>
    <s v="Single"/>
    <s v="Disabled"/>
    <s v="Medicare"/>
    <x v="1"/>
    <x v="1"/>
    <s v="November"/>
    <s v="Saturday"/>
    <s v="19-22"/>
    <x v="2"/>
  </r>
  <r>
    <n v="66740"/>
    <s v="B"/>
    <n v="50"/>
    <s v="Male"/>
    <s v="Non-Hispanic"/>
    <s v="Black or African American"/>
    <s v="English"/>
    <s v="None"/>
    <s v="Single"/>
    <s v="Disabled"/>
    <s v="Medicare"/>
    <x v="1"/>
    <x v="0"/>
    <s v="December"/>
    <s v="Saturday"/>
    <s v="11-14"/>
    <x v="2"/>
  </r>
  <r>
    <n v="66741"/>
    <s v="B"/>
    <n v="51"/>
    <s v="Male"/>
    <s v="Non-Hispanic"/>
    <s v="Black or African American"/>
    <s v="English"/>
    <s v="None"/>
    <s v="Single"/>
    <s v="Disabled"/>
    <s v="Medicare"/>
    <x v="1"/>
    <x v="0"/>
    <s v="March"/>
    <s v="Thursday"/>
    <s v="15-18"/>
    <x v="1"/>
  </r>
  <r>
    <n v="66742"/>
    <s v="B"/>
    <n v="51"/>
    <s v="Male"/>
    <s v="Non-Hispanic"/>
    <s v="Black or African American"/>
    <s v="English"/>
    <s v="None"/>
    <s v="Single"/>
    <s v="Disabled"/>
    <s v="Medicare"/>
    <x v="1"/>
    <x v="1"/>
    <s v="May"/>
    <s v="Tuesday"/>
    <s v="15-18"/>
    <x v="1"/>
  </r>
  <r>
    <n v="66743"/>
    <s v="B"/>
    <n v="51"/>
    <s v="Male"/>
    <s v="Non-Hispanic"/>
    <s v="Black or African American"/>
    <s v="English"/>
    <s v="None"/>
    <s v="Single"/>
    <s v="Disabled"/>
    <s v="Medicare"/>
    <x v="1"/>
    <x v="0"/>
    <s v="July"/>
    <s v="Monday"/>
    <s v="15-18"/>
    <x v="1"/>
  </r>
  <r>
    <n v="66744"/>
    <s v="B"/>
    <n v="51"/>
    <s v="Male"/>
    <s v="Non-Hispanic"/>
    <s v="Black or African American"/>
    <s v="English"/>
    <s v="None"/>
    <s v="Single"/>
    <s v="Disabled"/>
    <s v="Medicare"/>
    <x v="1"/>
    <x v="0"/>
    <s v="August"/>
    <s v="Friday"/>
    <s v="15-18"/>
    <x v="1"/>
  </r>
  <r>
    <n v="66745"/>
    <s v="B"/>
    <n v="51"/>
    <s v="Male"/>
    <s v="Non-Hispanic"/>
    <s v="Black or African American"/>
    <s v="English"/>
    <s v="None"/>
    <s v="Single"/>
    <s v="Disabled"/>
    <s v="Medicare"/>
    <x v="1"/>
    <x v="0"/>
    <s v="October"/>
    <s v="Monday"/>
    <s v="15-18"/>
    <x v="2"/>
  </r>
  <r>
    <n v="66746"/>
    <s v="B"/>
    <n v="51"/>
    <s v="Male"/>
    <s v="Non-Hispanic"/>
    <s v="Black or African American"/>
    <s v="English"/>
    <s v="None"/>
    <s v="Single"/>
    <s v="Disabled"/>
    <s v="Medicare"/>
    <x v="1"/>
    <x v="2"/>
    <s v="November"/>
    <s v="Sunday"/>
    <s v="15-18"/>
    <x v="1"/>
  </r>
  <r>
    <n v="66747"/>
    <s v="B"/>
    <n v="51"/>
    <s v="Male"/>
    <s v="Non-Hispanic"/>
    <s v="Black or African American"/>
    <s v="English"/>
    <s v="None"/>
    <s v="Single"/>
    <s v="Disabled"/>
    <s v="Medicare"/>
    <x v="0"/>
    <x v="0"/>
    <s v="December"/>
    <s v="Friday"/>
    <s v="07-10"/>
    <x v="1"/>
  </r>
  <r>
    <n v="66748"/>
    <s v="B"/>
    <n v="52"/>
    <s v="Male"/>
    <s v="Non-Hispanic"/>
    <s v="Black or African American"/>
    <s v="English"/>
    <s v="None"/>
    <s v="Single"/>
    <s v="Disabled"/>
    <s v="Medicare"/>
    <x v="1"/>
    <x v="1"/>
    <s v="January"/>
    <s v="Sunday"/>
    <s v="19-22"/>
    <x v="1"/>
  </r>
  <r>
    <n v="66749"/>
    <s v="B"/>
    <n v="52"/>
    <s v="Male"/>
    <s v="Non-Hispanic"/>
    <s v="Black or African American"/>
    <s v="English"/>
    <s v="None"/>
    <s v="Single"/>
    <s v="Disabled"/>
    <s v="Medicare"/>
    <x v="1"/>
    <x v="1"/>
    <s v="March"/>
    <s v="Tuesday"/>
    <s v="11-14"/>
    <x v="1"/>
  </r>
  <r>
    <n v="66750"/>
    <s v="B"/>
    <n v="52"/>
    <s v="Male"/>
    <s v="Non-Hispanic"/>
    <s v="Black or African American"/>
    <s v="English"/>
    <s v="None"/>
    <s v="Single"/>
    <s v="Disabled"/>
    <s v="Medicare"/>
    <x v="1"/>
    <x v="0"/>
    <s v="May"/>
    <s v="Friday"/>
    <s v="15-18"/>
    <x v="2"/>
  </r>
  <r>
    <n v="66751"/>
    <s v="B"/>
    <n v="52"/>
    <s v="Male"/>
    <s v="Non-Hispanic"/>
    <s v="Black or African American"/>
    <s v="English"/>
    <s v="None"/>
    <s v="Single"/>
    <s v="Disabled"/>
    <s v="Medicare"/>
    <x v="1"/>
    <x v="0"/>
    <s v="June"/>
    <s v="Wednesday"/>
    <s v="15-18"/>
    <x v="1"/>
  </r>
  <r>
    <n v="66752"/>
    <s v="B"/>
    <n v="52"/>
    <s v="Male"/>
    <s v="Non-Hispanic"/>
    <s v="Black or African American"/>
    <s v="English"/>
    <s v="None"/>
    <s v="Single"/>
    <s v="Disabled"/>
    <s v="Medicare"/>
    <x v="0"/>
    <x v="1"/>
    <s v="July"/>
    <s v="Monday"/>
    <s v="11-14"/>
    <x v="1"/>
  </r>
  <r>
    <n v="66753"/>
    <s v="B"/>
    <n v="52"/>
    <s v="Male"/>
    <s v="Non-Hispanic"/>
    <s v="Black or African American"/>
    <s v="English"/>
    <s v="None"/>
    <s v="Single"/>
    <s v="Disabled"/>
    <s v="Medicare"/>
    <x v="0"/>
    <x v="0"/>
    <s v="August"/>
    <s v="Friday"/>
    <s v="15-18"/>
    <x v="0"/>
  </r>
  <r>
    <n v="66754"/>
    <s v="B"/>
    <n v="52"/>
    <s v="Male"/>
    <s v="Non-Hispanic"/>
    <s v="Black or African American"/>
    <s v="English"/>
    <s v="None"/>
    <s v="Single"/>
    <s v="Disabled"/>
    <s v="Medicare"/>
    <x v="1"/>
    <x v="0"/>
    <s v="August"/>
    <s v="Wednesday"/>
    <s v="11-14"/>
    <x v="1"/>
  </r>
  <r>
    <n v="66755"/>
    <s v="B"/>
    <n v="52"/>
    <s v="Male"/>
    <s v="Non-Hispanic"/>
    <s v="Black or African American"/>
    <s v="English"/>
    <s v="None"/>
    <s v="Single"/>
    <s v="Disabled"/>
    <s v="Medicare"/>
    <x v="1"/>
    <x v="0"/>
    <s v="November"/>
    <s v="Friday"/>
    <s v="07-10"/>
    <x v="2"/>
  </r>
  <r>
    <n v="66756"/>
    <s v="B"/>
    <n v="53"/>
    <s v="Male"/>
    <s v="Non-Hispanic"/>
    <s v="Black or African American"/>
    <s v="English"/>
    <s v="None"/>
    <s v="Single"/>
    <s v="Disabled"/>
    <s v="Medicare"/>
    <x v="1"/>
    <x v="0"/>
    <s v="January"/>
    <s v="Tuesday"/>
    <s v="11-14"/>
    <x v="2"/>
  </r>
  <r>
    <n v="66757"/>
    <s v="B"/>
    <n v="53"/>
    <s v="Male"/>
    <s v="Non-Hispanic"/>
    <s v="Black or African American"/>
    <s v="English"/>
    <s v="None"/>
    <s v="Single"/>
    <s v="Disabled"/>
    <s v="Medicare"/>
    <x v="1"/>
    <x v="0"/>
    <s v="March"/>
    <s v="Tuesday"/>
    <s v="19-22"/>
    <x v="1"/>
  </r>
  <r>
    <n v="66758"/>
    <s v="B"/>
    <n v="53"/>
    <s v="Male"/>
    <s v="Non-Hispanic"/>
    <s v="Black or African American"/>
    <s v="English"/>
    <s v="None"/>
    <s v="Single"/>
    <s v="Disabled"/>
    <s v="Medicare"/>
    <x v="1"/>
    <x v="1"/>
    <s v="May"/>
    <s v="Thursday"/>
    <s v="15-18"/>
    <x v="2"/>
  </r>
  <r>
    <n v="66759"/>
    <s v="B"/>
    <n v="53"/>
    <s v="Male"/>
    <s v="Non-Hispanic"/>
    <s v="Black or African American"/>
    <s v="English"/>
    <s v="None"/>
    <s v="Single"/>
    <s v="Disabled"/>
    <s v="Medicare"/>
    <x v="1"/>
    <x v="0"/>
    <s v="June"/>
    <s v="Friday"/>
    <s v="11-14"/>
    <x v="2"/>
  </r>
  <r>
    <n v="66760"/>
    <s v="B"/>
    <n v="53"/>
    <s v="Male"/>
    <s v="Non-Hispanic"/>
    <s v="Black or African American"/>
    <s v="English"/>
    <s v="None"/>
    <s v="Single"/>
    <s v="Disabled"/>
    <s v="Medicare"/>
    <x v="1"/>
    <x v="2"/>
    <s v="June"/>
    <s v="Monday"/>
    <s v="15-18"/>
    <x v="2"/>
  </r>
  <r>
    <n v="66761"/>
    <s v="B"/>
    <n v="53"/>
    <s v="Male"/>
    <s v="Non-Hispanic"/>
    <s v="Black or African American"/>
    <s v="English"/>
    <s v="None"/>
    <s v="Single"/>
    <s v="Disabled"/>
    <s v="Medicare"/>
    <x v="1"/>
    <x v="2"/>
    <s v="June"/>
    <s v="Tuesday"/>
    <s v="19-22"/>
    <x v="3"/>
  </r>
  <r>
    <n v="66762"/>
    <s v="B"/>
    <n v="67"/>
    <s v="Male"/>
    <s v="Non-Hispanic"/>
    <s v="Black or African American"/>
    <s v="English"/>
    <s v="None"/>
    <s v="Married"/>
    <s v="Retired"/>
    <s v="Commercial"/>
    <x v="0"/>
    <x v="0"/>
    <s v="November"/>
    <s v="Wednesday"/>
    <s v="11-14"/>
    <x v="0"/>
  </r>
  <r>
    <n v="66774"/>
    <s v="B"/>
    <n v="47"/>
    <s v="Male"/>
    <s v="Non-Hispanic"/>
    <s v="Black or African American"/>
    <s v="English"/>
    <s v="Protestant"/>
    <s v="Single"/>
    <s v="Full Time"/>
    <s v="Medicaid"/>
    <x v="1"/>
    <x v="0"/>
    <s v="September"/>
    <s v="Saturday"/>
    <s v="11-14"/>
    <x v="1"/>
  </r>
  <r>
    <n v="66775"/>
    <s v="B"/>
    <n v="47"/>
    <s v="Male"/>
    <s v="Non-Hispanic"/>
    <s v="Black or African American"/>
    <s v="English"/>
    <s v="Protestant"/>
    <s v="Single"/>
    <s v="Full Time"/>
    <s v="Medicaid"/>
    <x v="0"/>
    <x v="0"/>
    <s v="September"/>
    <s v="Thursday"/>
    <s v="03-06"/>
    <x v="0"/>
  </r>
  <r>
    <n v="66776"/>
    <s v="B"/>
    <n v="47"/>
    <s v="Male"/>
    <s v="Non-Hispanic"/>
    <s v="Black or African American"/>
    <s v="English"/>
    <s v="Protestant"/>
    <s v="Single"/>
    <s v="Full Time"/>
    <s v="Medicaid"/>
    <x v="0"/>
    <x v="0"/>
    <s v="September"/>
    <s v="Tuesday"/>
    <s v="03-06"/>
    <x v="1"/>
  </r>
  <r>
    <n v="66779"/>
    <s v="B"/>
    <n v="48"/>
    <s v="Male"/>
    <s v="Non-Hispanic"/>
    <s v="Black or African American"/>
    <s v="English"/>
    <s v="Protestant"/>
    <s v="Single"/>
    <s v="Full Time"/>
    <s v="Medicaid"/>
    <x v="1"/>
    <x v="1"/>
    <s v="July"/>
    <s v="Friday"/>
    <s v="19-22"/>
    <x v="1"/>
  </r>
  <r>
    <n v="66796"/>
    <s v="B"/>
    <n v="74"/>
    <s v="Male"/>
    <s v="Non-Hispanic"/>
    <s v="White or Caucasian"/>
    <s v="English"/>
    <s v="None"/>
    <s v="Divorced"/>
    <s v="Retired"/>
    <s v="Medicare"/>
    <x v="1"/>
    <x v="1"/>
    <s v="August"/>
    <s v="Monday"/>
    <s v="11-14"/>
    <x v="1"/>
  </r>
  <r>
    <n v="66823"/>
    <s v="B"/>
    <n v="48"/>
    <s v="Female"/>
    <s v="Non-Hispanic"/>
    <s v="Black or African American"/>
    <s v="English"/>
    <s v="None"/>
    <s v="Single"/>
    <s v="Full Time"/>
    <s v="Commercial"/>
    <x v="0"/>
    <x v="1"/>
    <s v="May"/>
    <s v="Friday"/>
    <s v="19-22"/>
    <x v="2"/>
  </r>
  <r>
    <n v="66827"/>
    <s v="B"/>
    <n v="34"/>
    <s v="Male"/>
    <s v="Non-Hispanic"/>
    <s v="Black or African American"/>
    <s v="English"/>
    <s v="Christian"/>
    <s v="Married"/>
    <s v="Full Time"/>
    <s v="Commercial"/>
    <x v="0"/>
    <x v="1"/>
    <s v="August"/>
    <s v="Monday"/>
    <s v="23-02"/>
    <x v="0"/>
  </r>
  <r>
    <n v="66828"/>
    <s v="B"/>
    <n v="35"/>
    <s v="Male"/>
    <s v="Non-Hispanic"/>
    <s v="Black or African American"/>
    <s v="English"/>
    <s v="Christian"/>
    <s v="Married"/>
    <s v="Full Time"/>
    <s v="Commercial"/>
    <x v="0"/>
    <x v="1"/>
    <s v="May"/>
    <s v="Wednesday"/>
    <s v="15-18"/>
    <x v="0"/>
  </r>
  <r>
    <n v="66829"/>
    <s v="B"/>
    <n v="38"/>
    <s v="Female"/>
    <s v="Non-Hispanic"/>
    <s v="Black or African American"/>
    <s v="English"/>
    <s v="Christian"/>
    <s v="Single"/>
    <s v="Full Time"/>
    <s v="Commercial"/>
    <x v="0"/>
    <x v="1"/>
    <s v="October"/>
    <s v="Sunday"/>
    <s v="19-22"/>
    <x v="2"/>
  </r>
  <r>
    <n v="66830"/>
    <s v="B"/>
    <n v="30"/>
    <s v="Female"/>
    <s v="Non-Hispanic"/>
    <s v="Black or African American"/>
    <s v="English"/>
    <s v="None"/>
    <s v="Significant Other"/>
    <s v="Full Time"/>
    <s v="Commercial"/>
    <x v="0"/>
    <x v="1"/>
    <s v="September"/>
    <s v="Tuesday"/>
    <s v="15-18"/>
    <x v="0"/>
  </r>
  <r>
    <n v="66831"/>
    <s v="B"/>
    <n v="30"/>
    <s v="Female"/>
    <s v="Non-Hispanic"/>
    <s v="Black or African American"/>
    <s v="English"/>
    <s v="None"/>
    <s v="Significant Other"/>
    <s v="Full Time"/>
    <s v="Commercial"/>
    <x v="0"/>
    <x v="0"/>
    <s v="October"/>
    <s v="Saturday"/>
    <s v="07-10"/>
    <x v="0"/>
  </r>
  <r>
    <n v="66832"/>
    <s v="B"/>
    <n v="30"/>
    <s v="Female"/>
    <s v="Non-Hispanic"/>
    <s v="Black or African American"/>
    <s v="English"/>
    <s v="None"/>
    <s v="Significant Other"/>
    <s v="Full Time"/>
    <s v="Commercial"/>
    <x v="0"/>
    <x v="1"/>
    <s v="November"/>
    <s v="Sunday"/>
    <s v="15-18"/>
    <x v="0"/>
  </r>
  <r>
    <n v="66833"/>
    <s v="B"/>
    <n v="31"/>
    <s v="Female"/>
    <s v="Non-Hispanic"/>
    <s v="Black or African American"/>
    <s v="English"/>
    <s v="None"/>
    <s v="Significant Other"/>
    <s v="Full Time"/>
    <s v="Commercial"/>
    <x v="0"/>
    <x v="0"/>
    <s v="January"/>
    <s v="Tuesday"/>
    <s v="15-18"/>
    <x v="0"/>
  </r>
  <r>
    <n v="66836"/>
    <s v="B"/>
    <n v="35"/>
    <s v="Male"/>
    <s v="Non-Hispanic"/>
    <s v="White or Caucasian"/>
    <s v="English"/>
    <s v="Catholic"/>
    <s v="Single"/>
    <s v="Not Employed"/>
    <s v="Medicaid"/>
    <x v="1"/>
    <x v="0"/>
    <s v="April"/>
    <s v="Sunday"/>
    <s v="15-18"/>
    <x v="2"/>
  </r>
  <r>
    <n v="66842"/>
    <s v="B"/>
    <n v="35"/>
    <s v="Female"/>
    <s v="Non-Hispanic"/>
    <s v="Black or African American"/>
    <s v="English"/>
    <s v="Christian"/>
    <s v="Single"/>
    <s v="Full Time"/>
    <s v="Medicaid"/>
    <x v="0"/>
    <x v="0"/>
    <s v="November"/>
    <s v="Friday"/>
    <s v="11-14"/>
    <x v="2"/>
  </r>
  <r>
    <n v="66843"/>
    <s v="B"/>
    <n v="36"/>
    <s v="Female"/>
    <s v="Non-Hispanic"/>
    <s v="Black or African American"/>
    <s v="English"/>
    <s v="Christian"/>
    <s v="Single"/>
    <s v="Full Time"/>
    <s v="Medicaid"/>
    <x v="0"/>
    <x v="0"/>
    <s v="January"/>
    <s v="Thursday"/>
    <s v="11-14"/>
    <x v="2"/>
  </r>
  <r>
    <n v="66844"/>
    <s v="B"/>
    <n v="36"/>
    <s v="Female"/>
    <s v="Non-Hispanic"/>
    <s v="Black or African American"/>
    <s v="English"/>
    <s v="Christian"/>
    <s v="Single"/>
    <s v="Full Time"/>
    <s v="Medicaid"/>
    <x v="0"/>
    <x v="1"/>
    <s v="March"/>
    <s v="Thursday"/>
    <s v="07-10"/>
    <x v="2"/>
  </r>
  <r>
    <n v="66845"/>
    <s v="B"/>
    <n v="36"/>
    <s v="Female"/>
    <s v="Non-Hispanic"/>
    <s v="Black or African American"/>
    <s v="English"/>
    <s v="Christian"/>
    <s v="Single"/>
    <s v="Full Time"/>
    <s v="Medicaid"/>
    <x v="0"/>
    <x v="0"/>
    <s v="April"/>
    <s v="Thursday"/>
    <s v="11-14"/>
    <x v="2"/>
  </r>
  <r>
    <n v="66846"/>
    <s v="B"/>
    <n v="38"/>
    <s v="Female"/>
    <s v="Non-Hispanic"/>
    <s v="Black or African American"/>
    <s v="English"/>
    <s v="Christian"/>
    <s v="Single"/>
    <s v="Full Time"/>
    <s v="Medicaid"/>
    <x v="0"/>
    <x v="1"/>
    <s v="January"/>
    <s v="Sunday"/>
    <s v="19-22"/>
    <x v="2"/>
  </r>
  <r>
    <n v="66847"/>
    <s v="B"/>
    <n v="38"/>
    <s v="Female"/>
    <s v="Non-Hispanic"/>
    <s v="Black or African American"/>
    <s v="English"/>
    <s v="Christian"/>
    <s v="Single"/>
    <s v="Full Time"/>
    <s v="Medicaid"/>
    <x v="0"/>
    <x v="0"/>
    <s v="April"/>
    <s v="Sunday"/>
    <s v="11-14"/>
    <x v="0"/>
  </r>
  <r>
    <n v="66848"/>
    <s v="B"/>
    <n v="38"/>
    <s v="Female"/>
    <s v="Non-Hispanic"/>
    <s v="Black or African American"/>
    <s v="English"/>
    <s v="None"/>
    <s v="Single"/>
    <s v="Not Employed"/>
    <s v="Medicaid"/>
    <x v="0"/>
    <x v="0"/>
    <s v="April"/>
    <s v="Thursday"/>
    <s v="15-18"/>
    <x v="0"/>
  </r>
  <r>
    <n v="66849"/>
    <s v="B"/>
    <n v="39"/>
    <s v="Female"/>
    <s v="Non-Hispanic"/>
    <s v="Black or African American"/>
    <s v="English"/>
    <s v="None"/>
    <s v="Single"/>
    <s v="Not Employed"/>
    <s v="Medicaid"/>
    <x v="0"/>
    <x v="1"/>
    <s v="March"/>
    <s v="Sunday"/>
    <s v="07-10"/>
    <x v="0"/>
  </r>
  <r>
    <n v="66850"/>
    <s v="B"/>
    <n v="39"/>
    <s v="Female"/>
    <s v="Non-Hispanic"/>
    <s v="Black or African American"/>
    <s v="English"/>
    <s v="None"/>
    <s v="Single"/>
    <s v="Not Employed"/>
    <s v="Medicaid"/>
    <x v="0"/>
    <x v="1"/>
    <s v="June"/>
    <s v="Thursday"/>
    <s v="07-10"/>
    <x v="2"/>
  </r>
  <r>
    <n v="66853"/>
    <s v="B"/>
    <n v="59"/>
    <s v="Female"/>
    <s v="Non-Hispanic"/>
    <s v="Black or African American"/>
    <s v="English"/>
    <s v="Baptist"/>
    <s v="Single"/>
    <s v="Not Employed"/>
    <s v="Medicare"/>
    <x v="1"/>
    <x v="2"/>
    <s v="October"/>
    <s v="Wednesday"/>
    <s v="15-18"/>
    <x v="2"/>
  </r>
  <r>
    <n v="66855"/>
    <s v="B"/>
    <n v="62"/>
    <s v="Female"/>
    <s v="Non-Hispanic"/>
    <s v="Black or African American"/>
    <s v="English"/>
    <s v="Baptist"/>
    <s v="Single"/>
    <s v="Not Employed"/>
    <s v="Medicare"/>
    <x v="0"/>
    <x v="0"/>
    <s v="February"/>
    <s v="Saturday"/>
    <s v="07-10"/>
    <x v="0"/>
  </r>
  <r>
    <n v="66857"/>
    <s v="B"/>
    <n v="73"/>
    <s v="Male"/>
    <s v="Non-Hispanic"/>
    <s v="Black or African American"/>
    <s v="English"/>
    <s v="Pentecostal"/>
    <s v="Married"/>
    <s v="Retired"/>
    <s v="Commercial"/>
    <x v="0"/>
    <x v="1"/>
    <s v="November"/>
    <s v="Saturday"/>
    <s v="11-14"/>
    <x v="2"/>
  </r>
  <r>
    <n v="66859"/>
    <s v="B"/>
    <n v="74"/>
    <s v="Male"/>
    <s v="Non-Hispanic"/>
    <s v="Black or African American"/>
    <s v="English"/>
    <s v="Pentecostal"/>
    <s v="Married"/>
    <s v="Retired"/>
    <s v="Commercial"/>
    <x v="1"/>
    <x v="0"/>
    <s v="March"/>
    <s v="Monday"/>
    <s v="11-14"/>
    <x v="2"/>
  </r>
  <r>
    <n v="66862"/>
    <s v="B"/>
    <n v="28"/>
    <s v="Female"/>
    <s v="Non-Hispanic"/>
    <s v="Black or African American"/>
    <s v="English"/>
    <s v="None"/>
    <s v="Single"/>
    <s v="Not Employed"/>
    <s v="Medicaid"/>
    <x v="0"/>
    <x v="0"/>
    <s v="July"/>
    <s v="Sunday"/>
    <s v="11-14"/>
    <x v="0"/>
  </r>
  <r>
    <n v="66866"/>
    <s v="B"/>
    <n v="29"/>
    <s v="Female"/>
    <s v="Non-Hispanic"/>
    <s v="Black or African American"/>
    <s v="English"/>
    <s v="None"/>
    <s v="Single"/>
    <s v="Not Employed"/>
    <s v="Medicaid"/>
    <x v="0"/>
    <x v="1"/>
    <s v="July"/>
    <s v="Sunday"/>
    <s v="11-14"/>
    <x v="0"/>
  </r>
  <r>
    <n v="66867"/>
    <s v="B"/>
    <n v="29"/>
    <s v="Female"/>
    <s v="Non-Hispanic"/>
    <s v="Black or African American"/>
    <s v="English"/>
    <s v="None"/>
    <s v="Single"/>
    <s v="Not Employed"/>
    <s v="Medicaid"/>
    <x v="0"/>
    <x v="2"/>
    <s v="October"/>
    <s v="Thursday"/>
    <s v="03-06"/>
    <x v="4"/>
  </r>
  <r>
    <n v="66870"/>
    <s v="B"/>
    <n v="30"/>
    <s v="Female"/>
    <s v="Non-Hispanic"/>
    <s v="Black or African American"/>
    <s v="English"/>
    <s v="None"/>
    <s v="Single"/>
    <s v="Not Employed"/>
    <s v="Medicaid"/>
    <x v="0"/>
    <x v="0"/>
    <s v="January"/>
    <s v="Saturday"/>
    <s v="07-10"/>
    <x v="0"/>
  </r>
  <r>
    <n v="66871"/>
    <s v="B"/>
    <n v="30"/>
    <s v="Female"/>
    <s v="Non-Hispanic"/>
    <s v="Black or African American"/>
    <s v="English"/>
    <s v="None"/>
    <s v="Single"/>
    <s v="Not Employed"/>
    <s v="Medicaid"/>
    <x v="0"/>
    <x v="0"/>
    <s v="February"/>
    <s v="Wednesday"/>
    <s v="07-10"/>
    <x v="2"/>
  </r>
  <r>
    <n v="66872"/>
    <s v="B"/>
    <n v="30"/>
    <s v="Female"/>
    <s v="Non-Hispanic"/>
    <s v="Black or African American"/>
    <s v="English"/>
    <s v="None"/>
    <s v="Single"/>
    <s v="Not Employed"/>
    <s v="Medicaid"/>
    <x v="0"/>
    <x v="2"/>
    <s v="February"/>
    <s v="Wednesday"/>
    <s v="11-14"/>
    <x v="0"/>
  </r>
  <r>
    <n v="66873"/>
    <s v="B"/>
    <n v="30"/>
    <s v="Female"/>
    <s v="Non-Hispanic"/>
    <s v="Black or African American"/>
    <s v="English"/>
    <s v="None"/>
    <s v="Single"/>
    <s v="Not Employed"/>
    <s v="Medicaid"/>
    <x v="0"/>
    <x v="1"/>
    <s v="March"/>
    <s v="Tuesday"/>
    <s v="11-14"/>
    <x v="0"/>
  </r>
  <r>
    <n v="66874"/>
    <s v="B"/>
    <n v="30"/>
    <s v="Female"/>
    <s v="Non-Hispanic"/>
    <s v="Black or African American"/>
    <s v="English"/>
    <s v="None"/>
    <s v="Single"/>
    <s v="Not Employed"/>
    <s v="Medicaid"/>
    <x v="0"/>
    <x v="0"/>
    <s v="May"/>
    <s v="Thursday"/>
    <s v="07-10"/>
    <x v="0"/>
  </r>
  <r>
    <n v="66875"/>
    <s v="B"/>
    <n v="31"/>
    <s v="Female"/>
    <s v="Non-Hispanic"/>
    <s v="Black or African American"/>
    <s v="English"/>
    <s v="None"/>
    <s v="Single"/>
    <s v="Not Employed"/>
    <s v="Medicaid"/>
    <x v="0"/>
    <x v="1"/>
    <s v="February"/>
    <s v="Friday"/>
    <s v="11-14"/>
    <x v="0"/>
  </r>
  <r>
    <n v="66877"/>
    <s v="B"/>
    <n v="40"/>
    <s v="Female"/>
    <s v="Non-Hispanic"/>
    <s v="Black or African American"/>
    <s v="English"/>
    <s v="Baptist"/>
    <s v="Single"/>
    <s v="Part Time"/>
    <s v="Medicaid"/>
    <x v="0"/>
    <x v="0"/>
    <s v="January"/>
    <s v="Monday"/>
    <s v="19-22"/>
    <x v="2"/>
  </r>
  <r>
    <n v="66878"/>
    <s v="B"/>
    <n v="40"/>
    <s v="Female"/>
    <s v="Non-Hispanic"/>
    <s v="Black or African American"/>
    <s v="English"/>
    <s v="Baptist"/>
    <s v="Single"/>
    <s v="Part Time"/>
    <s v="Medicaid"/>
    <x v="0"/>
    <x v="0"/>
    <s v="June"/>
    <s v="Wednesday"/>
    <s v="07-10"/>
    <x v="2"/>
  </r>
  <r>
    <n v="66879"/>
    <s v="B"/>
    <n v="40"/>
    <s v="Female"/>
    <s v="Non-Hispanic"/>
    <s v="Black or African American"/>
    <s v="English"/>
    <s v="Baptist"/>
    <s v="Single"/>
    <s v="Part Time"/>
    <s v="Medicaid"/>
    <x v="0"/>
    <x v="0"/>
    <s v="August"/>
    <s v="Monday"/>
    <s v="07-10"/>
    <x v="0"/>
  </r>
  <r>
    <n v="66880"/>
    <s v="B"/>
    <n v="40"/>
    <s v="Female"/>
    <s v="Non-Hispanic"/>
    <s v="Black or African American"/>
    <s v="English"/>
    <s v="Baptist"/>
    <s v="Single"/>
    <s v="Part Time"/>
    <s v="Medicaid"/>
    <x v="0"/>
    <x v="0"/>
    <s v="November"/>
    <s v="Monday"/>
    <s v="15-18"/>
    <x v="0"/>
  </r>
  <r>
    <n v="66881"/>
    <s v="B"/>
    <n v="68"/>
    <s v="Male"/>
    <s v="Non-Hispanic"/>
    <s v="Patient Refused"/>
    <s v="English"/>
    <s v="Catholic"/>
    <s v="Married"/>
    <s v="Retired"/>
    <s v="Medicare"/>
    <x v="1"/>
    <x v="2"/>
    <s v="December"/>
    <s v="Monday"/>
    <s v="15-18"/>
    <x v="2"/>
  </r>
  <r>
    <n v="66882"/>
    <s v="B"/>
    <n v="69"/>
    <s v="Male"/>
    <s v="Non-Hispanic"/>
    <s v="Patient Refused"/>
    <s v="English"/>
    <s v="Catholic"/>
    <s v="Married"/>
    <s v="Retired"/>
    <s v="Medicare"/>
    <x v="0"/>
    <x v="0"/>
    <s v="March"/>
    <s v="Wednesday"/>
    <s v="19-22"/>
    <x v="2"/>
  </r>
  <r>
    <n v="66883"/>
    <s v="B"/>
    <n v="69"/>
    <s v="Male"/>
    <s v="Non-Hispanic"/>
    <s v="Patient Refused"/>
    <s v="English"/>
    <s v="Catholic"/>
    <s v="Married"/>
    <s v="Retired"/>
    <s v="Medicare"/>
    <x v="1"/>
    <x v="2"/>
    <s v="March"/>
    <s v="Saturday"/>
    <s v="15-18"/>
    <x v="2"/>
  </r>
  <r>
    <n v="66886"/>
    <s v="B"/>
    <n v="25"/>
    <s v="Female"/>
    <s v="Non-Hispanic"/>
    <s v="Black or African American"/>
    <s v="English"/>
    <s v="Methodist"/>
    <s v="Single"/>
    <s v="Not Employed"/>
    <s v="Medicaid"/>
    <x v="0"/>
    <x v="0"/>
    <s v="December"/>
    <s v="Wednesday"/>
    <s v="11-14"/>
    <x v="0"/>
  </r>
  <r>
    <n v="66887"/>
    <s v="B"/>
    <n v="26"/>
    <s v="Female"/>
    <s v="Non-Hispanic"/>
    <s v="Black or African American"/>
    <s v="English"/>
    <s v="Methodist"/>
    <s v="Single"/>
    <s v="Not Employed"/>
    <s v="Medicaid"/>
    <x v="0"/>
    <x v="0"/>
    <s v="February"/>
    <s v="Tuesday"/>
    <s v="11-14"/>
    <x v="4"/>
  </r>
  <r>
    <n v="66888"/>
    <s v="B"/>
    <n v="26"/>
    <s v="Female"/>
    <s v="Non-Hispanic"/>
    <s v="Black or African American"/>
    <s v="English"/>
    <s v="Methodist"/>
    <s v="Single"/>
    <s v="Not Employed"/>
    <s v="Medicaid"/>
    <x v="0"/>
    <x v="1"/>
    <s v="June"/>
    <s v="Friday"/>
    <s v="15-18"/>
    <x v="0"/>
  </r>
  <r>
    <n v="66889"/>
    <s v="B"/>
    <n v="27"/>
    <s v="Female"/>
    <s v="Non-Hispanic"/>
    <s v="Black or African American"/>
    <s v="English"/>
    <s v="Methodist"/>
    <s v="Single"/>
    <s v="Not Employed"/>
    <s v="Other"/>
    <x v="0"/>
    <x v="1"/>
    <s v="February"/>
    <s v="Monday"/>
    <s v="19-22"/>
    <x v="0"/>
  </r>
  <r>
    <n v="66890"/>
    <s v="B"/>
    <n v="56"/>
    <s v="Male"/>
    <s v="Non-Hispanic"/>
    <s v="Black or African American"/>
    <s v="English"/>
    <s v="Catholic"/>
    <s v="Single"/>
    <s v="Not Employed"/>
    <s v="Medicaid"/>
    <x v="0"/>
    <x v="0"/>
    <s v="March"/>
    <s v="Wednesday"/>
    <s v="11-14"/>
    <x v="0"/>
  </r>
  <r>
    <n v="66894"/>
    <s v="B"/>
    <n v="56"/>
    <s v="Male"/>
    <s v="Non-Hispanic"/>
    <s v="Black or African American"/>
    <s v="English"/>
    <s v="Catholic"/>
    <s v="Single"/>
    <s v="Not Employed"/>
    <s v="Medicaid"/>
    <x v="0"/>
    <x v="1"/>
    <s v="June"/>
    <s v="Monday"/>
    <s v="19-22"/>
    <x v="0"/>
  </r>
  <r>
    <n v="66895"/>
    <s v="B"/>
    <n v="56"/>
    <s v="Male"/>
    <s v="Non-Hispanic"/>
    <s v="Black or African American"/>
    <s v="English"/>
    <s v="Catholic"/>
    <s v="Single"/>
    <s v="Not Employed"/>
    <s v="Medicaid"/>
    <x v="0"/>
    <x v="0"/>
    <s v="July"/>
    <s v="Saturday"/>
    <s v="07-10"/>
    <x v="2"/>
  </r>
  <r>
    <n v="66896"/>
    <s v="B"/>
    <n v="57"/>
    <s v="Male"/>
    <s v="Non-Hispanic"/>
    <s v="Black or African American"/>
    <s v="English"/>
    <s v="Catholic"/>
    <s v="Single"/>
    <s v="Not Employed"/>
    <s v="Medicaid"/>
    <x v="0"/>
    <x v="0"/>
    <s v="July"/>
    <s v="Sunday"/>
    <s v="15-18"/>
    <x v="2"/>
  </r>
  <r>
    <n v="66897"/>
    <s v="B"/>
    <n v="57"/>
    <s v="Male"/>
    <s v="Non-Hispanic"/>
    <s v="Black or African American"/>
    <s v="English"/>
    <s v="Catholic"/>
    <s v="Single"/>
    <s v="Not Employed"/>
    <s v="Medicaid"/>
    <x v="0"/>
    <x v="1"/>
    <s v="November"/>
    <s v="Monday"/>
    <s v="15-18"/>
    <x v="0"/>
  </r>
  <r>
    <n v="66898"/>
    <s v="B"/>
    <n v="57"/>
    <s v="Male"/>
    <s v="Non-Hispanic"/>
    <s v="Black or African American"/>
    <s v="English"/>
    <s v="Catholic"/>
    <s v="Single"/>
    <s v="Not Employed"/>
    <s v="Medicaid"/>
    <x v="1"/>
    <x v="0"/>
    <s v="November"/>
    <s v="Thursday"/>
    <s v="19-22"/>
    <x v="0"/>
  </r>
  <r>
    <n v="66899"/>
    <s v="B"/>
    <n v="64"/>
    <s v="Female"/>
    <s v="Non-Hispanic"/>
    <s v="Black or African American"/>
    <s v="English"/>
    <s v="Baptist"/>
    <s v="Single"/>
    <s v="Disabled"/>
    <s v="Commercial"/>
    <x v="0"/>
    <x v="1"/>
    <s v="March"/>
    <s v="Sunday"/>
    <s v="07-10"/>
    <x v="0"/>
  </r>
  <r>
    <n v="66901"/>
    <s v="B"/>
    <n v="68"/>
    <s v="Male"/>
    <s v="Non-Hispanic"/>
    <s v="Black or African American"/>
    <s v="English"/>
    <s v="Baptist"/>
    <s v="Single"/>
    <s v="Disabled"/>
    <s v="Medicare"/>
    <x v="0"/>
    <x v="0"/>
    <s v="March"/>
    <s v="Friday"/>
    <s v="07-10"/>
    <x v="0"/>
  </r>
  <r>
    <n v="66906"/>
    <s v="B"/>
    <n v="70"/>
    <s v="Male"/>
    <s v="Non-Hispanic"/>
    <s v="White or Caucasian"/>
    <s v="English"/>
    <s v="Methodist"/>
    <s v="Married"/>
    <s v="Retired"/>
    <s v="Medicare"/>
    <x v="0"/>
    <x v="1"/>
    <s v="March"/>
    <s v="Wednesday"/>
    <s v="07-10"/>
    <x v="2"/>
  </r>
  <r>
    <n v="66907"/>
    <s v="B"/>
    <n v="35"/>
    <s v="Female"/>
    <s v="Non-Hispanic"/>
    <s v="Black or African American"/>
    <s v="English"/>
    <s v="Pentecostal"/>
    <s v="Single"/>
    <s v="Not Employed"/>
    <s v="Medicaid"/>
    <x v="1"/>
    <x v="2"/>
    <s v="May"/>
    <s v="Saturday"/>
    <s v="11-14"/>
    <x v="2"/>
  </r>
  <r>
    <n v="66910"/>
    <s v="B"/>
    <n v="43"/>
    <s v="Female"/>
    <s v="Non-Hispanic"/>
    <s v="Black or African American"/>
    <s v="English"/>
    <s v="Baptist"/>
    <s v="Single"/>
    <s v="Part Time"/>
    <s v="Medicaid"/>
    <x v="0"/>
    <x v="0"/>
    <s v="March"/>
    <s v="Saturday"/>
    <s v="11-14"/>
    <x v="0"/>
  </r>
  <r>
    <n v="66911"/>
    <s v="B"/>
    <n v="43"/>
    <s v="Female"/>
    <s v="Non-Hispanic"/>
    <s v="Black or African American"/>
    <s v="English"/>
    <s v="Baptist"/>
    <s v="Single"/>
    <s v="Part Time"/>
    <s v="Medicaid"/>
    <x v="0"/>
    <x v="0"/>
    <s v="April"/>
    <s v="Saturday"/>
    <s v="07-10"/>
    <x v="0"/>
  </r>
  <r>
    <n v="66912"/>
    <s v="B"/>
    <n v="44"/>
    <s v="Female"/>
    <s v="Non-Hispanic"/>
    <s v="Black or African American"/>
    <s v="English"/>
    <s v="Baptist"/>
    <s v="Single"/>
    <s v="Part Time"/>
    <s v="Medicaid"/>
    <x v="0"/>
    <x v="0"/>
    <s v="September"/>
    <s v="Monday"/>
    <s v="15-18"/>
    <x v="4"/>
  </r>
  <r>
    <n v="66913"/>
    <s v="B"/>
    <n v="45"/>
    <s v="Female"/>
    <s v="Non-Hispanic"/>
    <s v="Black or African American"/>
    <s v="English"/>
    <s v="Baptist"/>
    <s v="Single"/>
    <s v="Part Time"/>
    <s v="Medicaid"/>
    <x v="0"/>
    <x v="0"/>
    <s v="March"/>
    <s v="Sunday"/>
    <s v="07-10"/>
    <x v="0"/>
  </r>
  <r>
    <n v="66914"/>
    <s v="B"/>
    <n v="46"/>
    <s v="Female"/>
    <s v="Non-Hispanic"/>
    <s v="Black or African American"/>
    <s v="English"/>
    <s v="Baptist"/>
    <s v="Single"/>
    <s v="Part Time"/>
    <s v="Medicaid"/>
    <x v="0"/>
    <x v="1"/>
    <s v="February"/>
    <s v="Sunday"/>
    <s v="11-14"/>
    <x v="0"/>
  </r>
  <r>
    <n v="66921"/>
    <s v="B"/>
    <n v="58"/>
    <s v="Female"/>
    <s v="Non-Hispanic"/>
    <s v="White or Caucasian"/>
    <s v="English"/>
    <s v="Christian"/>
    <s v="Single"/>
    <s v="Disabled"/>
    <s v="Medicare"/>
    <x v="0"/>
    <x v="5"/>
    <s v="June"/>
    <s v="Saturday"/>
    <s v="11-14"/>
    <x v="1"/>
  </r>
  <r>
    <n v="66922"/>
    <s v="B"/>
    <n v="59"/>
    <s v="Female"/>
    <s v="Non-Hispanic"/>
    <s v="White or Caucasian"/>
    <s v="English"/>
    <s v="Christian"/>
    <s v="Single"/>
    <s v="Disabled"/>
    <s v="Medicare"/>
    <x v="1"/>
    <x v="2"/>
    <s v="March"/>
    <s v="Monday"/>
    <s v="11-14"/>
    <x v="2"/>
  </r>
  <r>
    <n v="66924"/>
    <s v="B"/>
    <n v="61"/>
    <s v="Female"/>
    <s v="Non-Hispanic"/>
    <s v="White or Caucasian"/>
    <s v="English"/>
    <s v="Protestant"/>
    <s v="Married"/>
    <s v="Retired"/>
    <s v="Commercial"/>
    <x v="1"/>
    <x v="1"/>
    <s v="March"/>
    <s v="Monday"/>
    <s v="11-14"/>
    <x v="1"/>
  </r>
  <r>
    <n v="66931"/>
    <s v="B"/>
    <n v="33"/>
    <s v="Female"/>
    <s v="Non-Hispanic"/>
    <s v="Black or African American"/>
    <s v="English"/>
    <s v="Muslim"/>
    <s v="Married"/>
    <s v="Part Time"/>
    <s v="Medicaid"/>
    <x v="0"/>
    <x v="0"/>
    <s v="April"/>
    <s v="Monday"/>
    <s v="07-10"/>
    <x v="0"/>
  </r>
  <r>
    <n v="66933"/>
    <s v="B"/>
    <n v="33"/>
    <s v="Female"/>
    <s v="Non-Hispanic"/>
    <s v="Black or African American"/>
    <s v="English"/>
    <s v="Muslim"/>
    <s v="Married"/>
    <s v="Part Time"/>
    <s v="Medicaid"/>
    <x v="0"/>
    <x v="0"/>
    <s v="July"/>
    <s v="Thursday"/>
    <s v="07-10"/>
    <x v="4"/>
  </r>
  <r>
    <n v="66956"/>
    <s v="B"/>
    <n v="76"/>
    <s v="Male"/>
    <s v="Non-Hispanic"/>
    <s v="Black or African American"/>
    <s v="English"/>
    <s v="Jehovah's Witness"/>
    <s v="Widowed"/>
    <s v="Retired"/>
    <s v="Commercial"/>
    <x v="1"/>
    <x v="1"/>
    <s v="August"/>
    <s v="Thursday"/>
    <s v="07-10"/>
    <x v="1"/>
  </r>
  <r>
    <n v="66958"/>
    <s v="B"/>
    <n v="76"/>
    <s v="Male"/>
    <s v="Non-Hispanic"/>
    <s v="Black or African American"/>
    <s v="English"/>
    <s v="Jehovah's Witness"/>
    <s v="Widowed"/>
    <s v="Retired"/>
    <s v="Commercial"/>
    <x v="1"/>
    <x v="0"/>
    <s v="December"/>
    <s v="Tuesday"/>
    <s v="11-14"/>
    <x v="2"/>
  </r>
  <r>
    <n v="66961"/>
    <s v="B"/>
    <n v="39"/>
    <s v="Male"/>
    <s v="Non-Hispanic"/>
    <s v="Black or African American"/>
    <s v="English"/>
    <s v="None"/>
    <s v="Single"/>
    <s v="Self Employed"/>
    <s v="Other"/>
    <x v="0"/>
    <x v="0"/>
    <s v="August"/>
    <s v="Monday"/>
    <s v="19-22"/>
    <x v="1"/>
  </r>
  <r>
    <n v="66962"/>
    <s v="B"/>
    <n v="39"/>
    <s v="Male"/>
    <s v="Non-Hispanic"/>
    <s v="Black or African American"/>
    <s v="English"/>
    <s v="None"/>
    <s v="Single"/>
    <s v="Self Employed"/>
    <s v="Self pay"/>
    <x v="1"/>
    <x v="1"/>
    <s v="October"/>
    <s v="Monday"/>
    <s v="07-10"/>
    <x v="2"/>
  </r>
  <r>
    <n v="66963"/>
    <s v="B"/>
    <n v="40"/>
    <s v="Male"/>
    <s v="Non-Hispanic"/>
    <s v="Black or African American"/>
    <s v="English"/>
    <s v="None"/>
    <s v="Single"/>
    <s v="Self Employed"/>
    <s v="Medicaid"/>
    <x v="0"/>
    <x v="0"/>
    <s v="April"/>
    <s v="Wednesday"/>
    <s v="15-18"/>
    <x v="2"/>
  </r>
  <r>
    <n v="66964"/>
    <s v="B"/>
    <n v="40"/>
    <s v="Male"/>
    <s v="Non-Hispanic"/>
    <s v="Black or African American"/>
    <s v="English"/>
    <s v="None"/>
    <s v="Single"/>
    <s v="Self Employed"/>
    <s v="Medicaid"/>
    <x v="0"/>
    <x v="0"/>
    <s v="May"/>
    <s v="Sunday"/>
    <s v="23-02"/>
    <x v="2"/>
  </r>
  <r>
    <n v="66965"/>
    <s v="B"/>
    <n v="40"/>
    <s v="Male"/>
    <s v="Non-Hispanic"/>
    <s v="Black or African American"/>
    <s v="English"/>
    <s v="None"/>
    <s v="Single"/>
    <s v="Self Employed"/>
    <s v="Medicaid"/>
    <x v="0"/>
    <x v="6"/>
    <s v="May"/>
    <s v="Friday"/>
    <s v="23-02"/>
    <x v="2"/>
  </r>
  <r>
    <n v="66966"/>
    <s v="B"/>
    <n v="40"/>
    <s v="Male"/>
    <s v="Non-Hispanic"/>
    <s v="Black or African American"/>
    <s v="English"/>
    <s v="None"/>
    <s v="Single"/>
    <s v="Self Employed"/>
    <s v="Medicaid"/>
    <x v="0"/>
    <x v="1"/>
    <s v="September"/>
    <s v="Wednesday"/>
    <s v="15-18"/>
    <x v="0"/>
  </r>
  <r>
    <n v="66967"/>
    <s v="B"/>
    <n v="41"/>
    <s v="Male"/>
    <s v="Non-Hispanic"/>
    <s v="Black or African American"/>
    <s v="English"/>
    <s v="None"/>
    <s v="Single"/>
    <s v="Self Employed"/>
    <s v="Medicaid"/>
    <x v="0"/>
    <x v="1"/>
    <s v="March"/>
    <s v="Thursday"/>
    <s v="19-22"/>
    <x v="2"/>
  </r>
  <r>
    <n v="66968"/>
    <s v="B"/>
    <n v="42"/>
    <s v="Male"/>
    <s v="Non-Hispanic"/>
    <s v="Black or African American"/>
    <s v="English"/>
    <s v="None"/>
    <s v="Single"/>
    <s v="Self Employed"/>
    <s v="Medicaid"/>
    <x v="0"/>
    <x v="0"/>
    <s v="May"/>
    <s v="Sunday"/>
    <s v="07-10"/>
    <x v="2"/>
  </r>
  <r>
    <n v="66969"/>
    <s v="B"/>
    <n v="42"/>
    <s v="Male"/>
    <s v="Non-Hispanic"/>
    <s v="Black or African American"/>
    <s v="English"/>
    <s v="None"/>
    <s v="Single"/>
    <s v="Self Employed"/>
    <s v="Medicaid"/>
    <x v="0"/>
    <x v="1"/>
    <s v="June"/>
    <s v="Wednesday"/>
    <s v="19-22"/>
    <x v="1"/>
  </r>
  <r>
    <n v="66970"/>
    <s v="B"/>
    <n v="55"/>
    <s v="Female"/>
    <s v="Non-Hispanic"/>
    <s v="Black or African American"/>
    <s v="English"/>
    <s v="Baptist"/>
    <s v="Single"/>
    <s v="Disabled"/>
    <s v="Medicaid"/>
    <x v="0"/>
    <x v="3"/>
    <s v="November"/>
    <s v="Tuesday"/>
    <s v="15-18"/>
    <x v="0"/>
  </r>
  <r>
    <n v="66971"/>
    <s v="B"/>
    <n v="56"/>
    <s v="Female"/>
    <s v="Non-Hispanic"/>
    <s v="Black or African American"/>
    <s v="English"/>
    <s v="Baptist"/>
    <s v="Single"/>
    <s v="Disabled"/>
    <s v="Medicaid"/>
    <x v="1"/>
    <x v="0"/>
    <s v="January"/>
    <s v="Thursday"/>
    <s v="11-14"/>
    <x v="2"/>
  </r>
  <r>
    <n v="66972"/>
    <s v="B"/>
    <n v="57"/>
    <s v="Female"/>
    <s v="Non-Hispanic"/>
    <s v="Black or African American"/>
    <s v="English"/>
    <s v="Baptist"/>
    <s v="Single"/>
    <s v="Disabled"/>
    <s v="Medicaid"/>
    <x v="0"/>
    <x v="2"/>
    <s v="August"/>
    <s v="Friday"/>
    <s v="11-14"/>
    <x v="2"/>
  </r>
  <r>
    <n v="66973"/>
    <s v="B"/>
    <n v="57"/>
    <s v="Female"/>
    <s v="Non-Hispanic"/>
    <s v="Black or African American"/>
    <s v="English"/>
    <s v="Baptist"/>
    <s v="Single"/>
    <s v="Disabled"/>
    <s v="Medicaid"/>
    <x v="0"/>
    <x v="2"/>
    <s v="September"/>
    <s v="Saturday"/>
    <s v="19-22"/>
    <x v="0"/>
  </r>
  <r>
    <n v="66976"/>
    <s v="B"/>
    <n v="58"/>
    <s v="Female"/>
    <s v="Non-Hispanic"/>
    <s v="Black or African American"/>
    <s v="English"/>
    <s v="Baptist"/>
    <s v="Single"/>
    <s v="Disabled"/>
    <s v="Medicaid"/>
    <x v="0"/>
    <x v="0"/>
    <s v="June"/>
    <s v="Saturday"/>
    <s v="07-10"/>
    <x v="2"/>
  </r>
  <r>
    <n v="66977"/>
    <s v="B"/>
    <n v="58"/>
    <s v="Female"/>
    <s v="Non-Hispanic"/>
    <s v="Black or African American"/>
    <s v="English"/>
    <s v="Baptist"/>
    <s v="Single"/>
    <s v="Disabled"/>
    <s v="Medicaid"/>
    <x v="0"/>
    <x v="2"/>
    <s v="June"/>
    <s v="Saturday"/>
    <s v="15-18"/>
    <x v="0"/>
  </r>
  <r>
    <n v="67031"/>
    <s v="B"/>
    <n v="85"/>
    <s v="Female"/>
    <s v="Non-Hispanic"/>
    <s v="White or Caucasian"/>
    <s v="English"/>
    <s v="Protestant"/>
    <s v="Widowed"/>
    <s v="Retired"/>
    <s v="Commercial"/>
    <x v="1"/>
    <x v="2"/>
    <s v="May"/>
    <s v="Sunday"/>
    <s v="11-14"/>
    <x v="2"/>
  </r>
  <r>
    <n v="67032"/>
    <s v="B"/>
    <n v="85"/>
    <s v="Female"/>
    <s v="Non-Hispanic"/>
    <s v="White or Caucasian"/>
    <s v="English"/>
    <s v="Protestant"/>
    <s v="Widowed"/>
    <s v="Retired"/>
    <s v="Commercial"/>
    <x v="1"/>
    <x v="0"/>
    <s v="May"/>
    <s v="Sunday"/>
    <s v="19-22"/>
    <x v="2"/>
  </r>
  <r>
    <n v="67033"/>
    <s v="B"/>
    <n v="85"/>
    <s v="Female"/>
    <s v="Non-Hispanic"/>
    <s v="White or Caucasian"/>
    <s v="English"/>
    <s v="Protestant"/>
    <s v="Widowed"/>
    <s v="Retired"/>
    <s v="Commercial"/>
    <x v="1"/>
    <x v="2"/>
    <s v="September"/>
    <s v="Saturday"/>
    <s v="07-10"/>
    <x v="1"/>
  </r>
  <r>
    <n v="67034"/>
    <s v="B"/>
    <n v="85"/>
    <s v="Female"/>
    <s v="Non-Hispanic"/>
    <s v="White or Caucasian"/>
    <s v="English"/>
    <s v="Protestant"/>
    <s v="Widowed"/>
    <s v="Retired"/>
    <s v="Commercial"/>
    <x v="1"/>
    <x v="2"/>
    <s v="September"/>
    <s v="Monday"/>
    <s v="11-14"/>
    <x v="2"/>
  </r>
  <r>
    <n v="67035"/>
    <s v="B"/>
    <n v="85"/>
    <s v="Female"/>
    <s v="Non-Hispanic"/>
    <s v="White or Caucasian"/>
    <s v="English"/>
    <s v="Protestant"/>
    <s v="Widowed"/>
    <s v="Retired"/>
    <s v="Commercial"/>
    <x v="1"/>
    <x v="1"/>
    <s v="October"/>
    <s v="Tuesday"/>
    <s v="15-18"/>
    <x v="1"/>
  </r>
  <r>
    <n v="67036"/>
    <s v="B"/>
    <n v="85"/>
    <s v="Female"/>
    <s v="Non-Hispanic"/>
    <s v="White or Caucasian"/>
    <s v="English"/>
    <s v="Protestant"/>
    <s v="Widowed"/>
    <s v="Retired"/>
    <s v="Commercial"/>
    <x v="0"/>
    <x v="2"/>
    <s v="October"/>
    <s v="Sunday"/>
    <s v="03-06"/>
    <x v="1"/>
  </r>
  <r>
    <n v="67037"/>
    <s v="B"/>
    <n v="85"/>
    <s v="Female"/>
    <s v="Non-Hispanic"/>
    <s v="White or Caucasian"/>
    <s v="English"/>
    <s v="Protestant"/>
    <s v="Widowed"/>
    <s v="Retired"/>
    <s v="Commercial"/>
    <x v="1"/>
    <x v="1"/>
    <s v="December"/>
    <s v="Sunday"/>
    <s v="19-22"/>
    <x v="2"/>
  </r>
  <r>
    <n v="67038"/>
    <s v="B"/>
    <n v="86"/>
    <s v="Female"/>
    <s v="Non-Hispanic"/>
    <s v="White or Caucasian"/>
    <s v="English"/>
    <s v="Protestant"/>
    <s v="Widowed"/>
    <s v="Retired"/>
    <s v="Commercial"/>
    <x v="1"/>
    <x v="0"/>
    <s v="May"/>
    <s v="Monday"/>
    <s v="19-22"/>
    <x v="1"/>
  </r>
  <r>
    <n v="67039"/>
    <s v="B"/>
    <n v="86"/>
    <s v="Female"/>
    <s v="Non-Hispanic"/>
    <s v="White or Caucasian"/>
    <s v="English"/>
    <s v="Protestant"/>
    <s v="Widowed"/>
    <s v="Retired"/>
    <s v="Commercial"/>
    <x v="1"/>
    <x v="1"/>
    <s v="July"/>
    <s v="Saturday"/>
    <s v="07-10"/>
    <x v="1"/>
  </r>
  <r>
    <n v="67040"/>
    <s v="B"/>
    <n v="88"/>
    <s v="Female"/>
    <s v="Non-Hispanic"/>
    <s v="White or Caucasian"/>
    <s v="English"/>
    <s v="Protestant"/>
    <s v="Widowed"/>
    <s v="Retired"/>
    <s v="Commercial"/>
    <x v="1"/>
    <x v="1"/>
    <s v="February"/>
    <s v="Tuesday"/>
    <s v="11-14"/>
    <x v="1"/>
  </r>
  <r>
    <n v="67043"/>
    <s v="B"/>
    <n v="27"/>
    <s v="Male"/>
    <s v="Non-Hispanic"/>
    <s v="Black or African American"/>
    <s v="English"/>
    <s v="Christian"/>
    <s v="Single"/>
    <s v="Not Employed"/>
    <s v="Medicaid"/>
    <x v="0"/>
    <x v="1"/>
    <s v="June"/>
    <s v="Wednesday"/>
    <s v="19-22"/>
    <x v="2"/>
  </r>
  <r>
    <n v="67044"/>
    <s v="B"/>
    <n v="27"/>
    <s v="Male"/>
    <s v="Non-Hispanic"/>
    <s v="Black or African American"/>
    <s v="English"/>
    <s v="Christian"/>
    <s v="Single"/>
    <s v="Not Employed"/>
    <s v="Medicaid"/>
    <x v="0"/>
    <x v="0"/>
    <s v="July"/>
    <s v="Saturday"/>
    <s v="11-14"/>
    <x v="0"/>
  </r>
  <r>
    <n v="67050"/>
    <s v="B"/>
    <n v="28"/>
    <s v="Male"/>
    <s v="Non-Hispanic"/>
    <s v="Black or African American"/>
    <s v="English"/>
    <s v="Christian"/>
    <s v="Single"/>
    <s v="Not Employed"/>
    <s v="Medicaid"/>
    <x v="0"/>
    <x v="0"/>
    <s v="August"/>
    <s v="Friday"/>
    <s v="07-10"/>
    <x v="0"/>
  </r>
  <r>
    <n v="67051"/>
    <s v="B"/>
    <n v="28"/>
    <s v="Male"/>
    <s v="Non-Hispanic"/>
    <s v="Black or African American"/>
    <s v="English"/>
    <s v="Christian"/>
    <s v="Single"/>
    <s v="Not Employed"/>
    <s v="Other"/>
    <x v="0"/>
    <x v="0"/>
    <s v="October"/>
    <s v="Tuesday"/>
    <s v="07-10"/>
    <x v="4"/>
  </r>
  <r>
    <n v="67052"/>
    <s v="B"/>
    <n v="28"/>
    <s v="Male"/>
    <s v="Non-Hispanic"/>
    <s v="Black or African American"/>
    <s v="English"/>
    <s v="Christian"/>
    <s v="Single"/>
    <s v="Not Employed"/>
    <s v="Other"/>
    <x v="0"/>
    <x v="0"/>
    <s v="November"/>
    <s v="Monday"/>
    <s v="15-18"/>
    <x v="4"/>
  </r>
  <r>
    <n v="67054"/>
    <s v="B"/>
    <n v="29"/>
    <s v="Male"/>
    <s v="Non-Hispanic"/>
    <s v="Black or African American"/>
    <s v="English"/>
    <s v="Christian"/>
    <s v="Single"/>
    <s v="Not Employed"/>
    <s v="Other"/>
    <x v="0"/>
    <x v="0"/>
    <s v="March"/>
    <s v="Sunday"/>
    <s v="15-18"/>
    <x v="0"/>
  </r>
  <r>
    <n v="67055"/>
    <s v="B"/>
    <n v="29"/>
    <s v="Male"/>
    <s v="Non-Hispanic"/>
    <s v="Black or African American"/>
    <s v="English"/>
    <s v="Christian"/>
    <s v="Single"/>
    <s v="Not Employed"/>
    <s v="Other"/>
    <x v="0"/>
    <x v="1"/>
    <s v="May"/>
    <s v="Friday"/>
    <s v="03-06"/>
    <x v="0"/>
  </r>
  <r>
    <n v="67056"/>
    <s v="B"/>
    <n v="29"/>
    <s v="Male"/>
    <s v="Non-Hispanic"/>
    <s v="Black or African American"/>
    <s v="English"/>
    <s v="Christian"/>
    <s v="Single"/>
    <s v="Not Employed"/>
    <s v="Medicaid"/>
    <x v="0"/>
    <x v="0"/>
    <s v="June"/>
    <s v="Wednesday"/>
    <s v="15-18"/>
    <x v="0"/>
  </r>
  <r>
    <n v="67057"/>
    <s v="B"/>
    <n v="29"/>
    <s v="Male"/>
    <s v="Non-Hispanic"/>
    <s v="Black or African American"/>
    <s v="English"/>
    <s v="Christian"/>
    <s v="Single"/>
    <s v="Not Employed"/>
    <s v="Medicaid"/>
    <x v="0"/>
    <x v="0"/>
    <s v="July"/>
    <s v="Tuesday"/>
    <s v="11-14"/>
    <x v="2"/>
  </r>
  <r>
    <n v="67058"/>
    <s v="B"/>
    <n v="29"/>
    <s v="Male"/>
    <s v="Non-Hispanic"/>
    <s v="Black or African American"/>
    <s v="English"/>
    <s v="Christian"/>
    <s v="Single"/>
    <s v="Not Employed"/>
    <s v="Medicaid"/>
    <x v="0"/>
    <x v="2"/>
    <s v="August"/>
    <s v="Monday"/>
    <s v="03-06"/>
    <x v="2"/>
  </r>
  <r>
    <n v="67059"/>
    <s v="B"/>
    <n v="29"/>
    <s v="Male"/>
    <s v="Non-Hispanic"/>
    <s v="Black or African American"/>
    <s v="English"/>
    <s v="Christian"/>
    <s v="Single"/>
    <s v="Not Employed"/>
    <s v="Medicaid"/>
    <x v="0"/>
    <x v="1"/>
    <s v="August"/>
    <s v="Tuesday"/>
    <s v="03-06"/>
    <x v="4"/>
  </r>
  <r>
    <n v="67060"/>
    <s v="B"/>
    <n v="29"/>
    <s v="Male"/>
    <s v="Non-Hispanic"/>
    <s v="Black or African American"/>
    <s v="English"/>
    <s v="Christian"/>
    <s v="Single"/>
    <s v="Not Employed"/>
    <s v="Medicaid"/>
    <x v="0"/>
    <x v="1"/>
    <s v="November"/>
    <s v="Wednesday"/>
    <s v="03-06"/>
    <x v="0"/>
  </r>
  <r>
    <n v="67061"/>
    <s v="B"/>
    <n v="29"/>
    <s v="Male"/>
    <s v="Non-Hispanic"/>
    <s v="Black or African American"/>
    <s v="English"/>
    <s v="Christian"/>
    <s v="Single"/>
    <s v="Not Employed"/>
    <s v="Medicaid"/>
    <x v="0"/>
    <x v="1"/>
    <s v="November"/>
    <s v="Wednesday"/>
    <s v="19-22"/>
    <x v="0"/>
  </r>
  <r>
    <n v="67062"/>
    <s v="B"/>
    <n v="30"/>
    <s v="Male"/>
    <s v="Non-Hispanic"/>
    <s v="Black or African American"/>
    <s v="English"/>
    <s v="Christian"/>
    <s v="Single"/>
    <s v="Not Employed"/>
    <s v="Medicaid"/>
    <x v="0"/>
    <x v="2"/>
    <s v="February"/>
    <s v="Friday"/>
    <s v="11-14"/>
    <x v="0"/>
  </r>
  <r>
    <n v="67067"/>
    <s v="B"/>
    <n v="27"/>
    <s v="Female"/>
    <s v="Non-Hispanic"/>
    <s v="Black or African American"/>
    <s v="English"/>
    <s v="Christian"/>
    <s v="Single"/>
    <s v="Not Employed"/>
    <s v="Medicaid"/>
    <x v="0"/>
    <x v="0"/>
    <s v="January"/>
    <s v="Wednesday"/>
    <s v="15-18"/>
    <x v="0"/>
  </r>
  <r>
    <n v="67068"/>
    <s v="B"/>
    <n v="57"/>
    <s v="Male"/>
    <s v="Non-Hispanic"/>
    <s v="Black or African American"/>
    <s v="English"/>
    <s v="Other"/>
    <s v="Married"/>
    <s v="Self Employed"/>
    <s v="Medicaid"/>
    <x v="0"/>
    <x v="2"/>
    <s v="October"/>
    <s v="Saturday"/>
    <s v="11-14"/>
    <x v="2"/>
  </r>
  <r>
    <n v="67069"/>
    <s v="B"/>
    <n v="50"/>
    <s v="Male"/>
    <s v="Non-Hispanic"/>
    <s v="Black or African American"/>
    <s v="English"/>
    <s v="None"/>
    <s v="Single"/>
    <s v="Retired"/>
    <s v="Medicare"/>
    <x v="0"/>
    <x v="0"/>
    <s v="April"/>
    <s v="Wednesday"/>
    <s v="11-14"/>
    <x v="2"/>
  </r>
  <r>
    <n v="67070"/>
    <s v="B"/>
    <n v="37"/>
    <s v="Male"/>
    <s v="Non-Hispanic"/>
    <s v="Black or African American"/>
    <s v="English"/>
    <s v="None"/>
    <s v="Single"/>
    <s v="Not Employed"/>
    <s v="Medicaid"/>
    <x v="0"/>
    <x v="0"/>
    <s v="June"/>
    <s v="Monday"/>
    <s v="15-18"/>
    <x v="0"/>
  </r>
  <r>
    <n v="67085"/>
    <s v="B"/>
    <n v="66"/>
    <s v="Male"/>
    <s v="Non-Hispanic"/>
    <s v="Black or African American"/>
    <s v="English"/>
    <s v="Protestant"/>
    <s v="Divorced"/>
    <s v="Retired"/>
    <s v="Medicare"/>
    <x v="1"/>
    <x v="2"/>
    <s v="January"/>
    <s v="Sunday"/>
    <s v="23-02"/>
    <x v="2"/>
  </r>
  <r>
    <n v="67091"/>
    <s v="B"/>
    <n v="45"/>
    <s v="Female"/>
    <s v="Non-Hispanic"/>
    <s v="Black or African American"/>
    <s v="English"/>
    <s v="Baptist"/>
    <s v="Single"/>
    <s v="Full Time"/>
    <s v="Commercial"/>
    <x v="0"/>
    <x v="0"/>
    <s v="May"/>
    <s v="Sunday"/>
    <s v="11-14"/>
    <x v="0"/>
  </r>
  <r>
    <n v="67107"/>
    <s v="B"/>
    <n v="48"/>
    <s v="Female"/>
    <s v="Non-Hispanic"/>
    <s v="Black or African American"/>
    <s v="English"/>
    <s v="Baptist"/>
    <s v="Other"/>
    <s v="Full Time"/>
    <s v="Medicaid"/>
    <x v="0"/>
    <x v="0"/>
    <s v="May"/>
    <s v="Saturday"/>
    <s v="19-22"/>
    <x v="0"/>
  </r>
  <r>
    <n v="67108"/>
    <s v="B"/>
    <n v="50"/>
    <s v="Female"/>
    <s v="Non-Hispanic"/>
    <s v="Black or African American"/>
    <s v="English"/>
    <s v="Baptist"/>
    <s v="Other"/>
    <s v="Full Time"/>
    <s v="Medicaid"/>
    <x v="0"/>
    <x v="1"/>
    <s v="December"/>
    <s v="Wednesday"/>
    <s v="15-18"/>
    <x v="2"/>
  </r>
  <r>
    <n v="67109"/>
    <s v="B"/>
    <n v="50"/>
    <s v="Female"/>
    <s v="Non-Hispanic"/>
    <s v="Black or African American"/>
    <s v="English"/>
    <s v="Baptist"/>
    <s v="Other"/>
    <s v="Full Time"/>
    <s v="Medicaid"/>
    <x v="0"/>
    <x v="0"/>
    <s v="December"/>
    <s v="Sunday"/>
    <s v="07-10"/>
    <x v="0"/>
  </r>
  <r>
    <n v="67110"/>
    <s v="B"/>
    <n v="21"/>
    <s v="Female"/>
    <s v="Non-Hispanic"/>
    <s v="Black or African American"/>
    <s v="English"/>
    <s v="Pentecostal"/>
    <s v="Single"/>
    <s v="Full Time"/>
    <s v="Commercial"/>
    <x v="0"/>
    <x v="1"/>
    <s v="March"/>
    <s v="Friday"/>
    <s v="19-22"/>
    <x v="2"/>
  </r>
  <r>
    <n v="67111"/>
    <s v="B"/>
    <n v="21"/>
    <s v="Female"/>
    <s v="Non-Hispanic"/>
    <s v="Black or African American"/>
    <s v="English"/>
    <s v="Pentecostal"/>
    <s v="Single"/>
    <s v="Full Time"/>
    <s v="Commercial"/>
    <x v="0"/>
    <x v="0"/>
    <s v="April"/>
    <s v="Thursday"/>
    <s v="15-18"/>
    <x v="2"/>
  </r>
  <r>
    <n v="67112"/>
    <s v="B"/>
    <n v="21"/>
    <s v="Female"/>
    <s v="Non-Hispanic"/>
    <s v="Black or African American"/>
    <s v="English"/>
    <s v="Pentecostal"/>
    <s v="Single"/>
    <s v="Full Time"/>
    <s v="Other"/>
    <x v="0"/>
    <x v="0"/>
    <s v="August"/>
    <s v="Wednesday"/>
    <s v="11-14"/>
    <x v="4"/>
  </r>
  <r>
    <n v="67113"/>
    <s v="B"/>
    <n v="24"/>
    <s v="Female"/>
    <s v="Non-Hispanic"/>
    <s v="Black or African American"/>
    <s v="English"/>
    <s v="Pentecostal"/>
    <s v="Single"/>
    <s v="Full Time"/>
    <s v="Commercial"/>
    <x v="0"/>
    <x v="0"/>
    <s v="June"/>
    <s v="Saturday"/>
    <s v="07-10"/>
    <x v="2"/>
  </r>
  <r>
    <n v="67115"/>
    <s v="B"/>
    <n v="36"/>
    <s v="Female"/>
    <s v="Non-Hispanic"/>
    <s v="Black or African American"/>
    <s v="English"/>
    <s v="None"/>
    <s v="Single"/>
    <s v="Part Time"/>
    <s v="Medicaid"/>
    <x v="0"/>
    <x v="0"/>
    <s v="August"/>
    <s v="Thursday"/>
    <s v="07-10"/>
    <x v="0"/>
  </r>
  <r>
    <n v="67116"/>
    <s v="B"/>
    <n v="37"/>
    <s v="Female"/>
    <s v="Non-Hispanic"/>
    <s v="Black or African American"/>
    <s v="English"/>
    <s v="None"/>
    <s v="Single"/>
    <s v="Part Time"/>
    <s v="Medicaid"/>
    <x v="0"/>
    <x v="1"/>
    <s v="December"/>
    <s v="Wednesday"/>
    <s v="03-06"/>
    <x v="0"/>
  </r>
  <r>
    <n v="67124"/>
    <s v="B"/>
    <n v="20"/>
    <s v="Female"/>
    <s v="Non-Hispanic"/>
    <s v="Black or African American"/>
    <s v="English"/>
    <s v="None"/>
    <s v="Single"/>
    <s v="Not Employed"/>
    <s v="Medicaid"/>
    <x v="0"/>
    <x v="0"/>
    <s v="August"/>
    <s v="Sunday"/>
    <s v="11-14"/>
    <x v="2"/>
  </r>
  <r>
    <n v="67125"/>
    <s v="B"/>
    <n v="20"/>
    <s v="Female"/>
    <s v="Non-Hispanic"/>
    <s v="Black or African American"/>
    <s v="English"/>
    <s v="None"/>
    <s v="Single"/>
    <s v="Not Employed"/>
    <s v="Medicaid"/>
    <x v="0"/>
    <x v="1"/>
    <s v="December"/>
    <s v="Thursday"/>
    <s v="23-02"/>
    <x v="0"/>
  </r>
  <r>
    <n v="67128"/>
    <s v="B"/>
    <n v="23"/>
    <s v="Female"/>
    <s v="Non-Hispanic"/>
    <s v="Black or African American"/>
    <s v="English"/>
    <s v="None"/>
    <s v="Single"/>
    <s v="Not Employed"/>
    <s v="Medicaid"/>
    <x v="0"/>
    <x v="0"/>
    <s v="April"/>
    <s v="Saturday"/>
    <s v="19-22"/>
    <x v="0"/>
  </r>
  <r>
    <n v="67129"/>
    <s v="B"/>
    <n v="52"/>
    <s v="Female"/>
    <s v="Non-Hispanic"/>
    <s v="Black or African American"/>
    <s v="English"/>
    <s v="Baptist"/>
    <s v="Single"/>
    <s v="Full Time"/>
    <s v="Commercial"/>
    <x v="0"/>
    <x v="1"/>
    <s v="January"/>
    <s v="Saturday"/>
    <s v="19-22"/>
    <x v="0"/>
  </r>
  <r>
    <n v="67132"/>
    <s v="B"/>
    <n v="47"/>
    <s v="Female"/>
    <s v="Non-Hispanic"/>
    <s v="Black or African American"/>
    <s v="English"/>
    <s v="None"/>
    <s v="Single"/>
    <s v="Full Time"/>
    <s v="Self pay"/>
    <x v="0"/>
    <x v="0"/>
    <s v="April"/>
    <s v="Monday"/>
    <s v="11-14"/>
    <x v="0"/>
  </r>
  <r>
    <n v="67142"/>
    <s v="B"/>
    <n v="50"/>
    <s v="Female"/>
    <s v="Non-Hispanic"/>
    <s v="Black or African American"/>
    <s v="English"/>
    <s v="None"/>
    <s v="Single"/>
    <s v="Full Time"/>
    <s v="Other"/>
    <x v="0"/>
    <x v="0"/>
    <s v="May"/>
    <s v="Wednesday"/>
    <s v="07-10"/>
    <x v="0"/>
  </r>
  <r>
    <n v="67145"/>
    <s v="B"/>
    <n v="39"/>
    <s v="Female"/>
    <s v="Non-Hispanic"/>
    <s v="Black or African American"/>
    <s v="English"/>
    <s v="None"/>
    <s v="Single"/>
    <s v="Not Employed"/>
    <s v="Medicare"/>
    <x v="1"/>
    <x v="2"/>
    <s v="April"/>
    <s v="Friday"/>
    <s v="23-02"/>
    <x v="1"/>
  </r>
  <r>
    <n v="67146"/>
    <s v="B"/>
    <n v="39"/>
    <s v="Female"/>
    <s v="Non-Hispanic"/>
    <s v="Black or African American"/>
    <s v="English"/>
    <s v="None"/>
    <s v="Single"/>
    <s v="Not Employed"/>
    <s v="Medicare"/>
    <x v="0"/>
    <x v="1"/>
    <s v="November"/>
    <s v="Thursday"/>
    <s v="23-02"/>
    <x v="0"/>
  </r>
  <r>
    <n v="67155"/>
    <s v="B"/>
    <n v="50"/>
    <s v="Male"/>
    <s v="Non-Hispanic"/>
    <s v="Black or African American"/>
    <s v="English"/>
    <s v="Baptist"/>
    <s v="Divorced"/>
    <s v="Not Employed"/>
    <s v="Medicaid"/>
    <x v="0"/>
    <x v="0"/>
    <s v="December"/>
    <s v="Sunday"/>
    <s v="07-10"/>
    <x v="1"/>
  </r>
  <r>
    <n v="67156"/>
    <s v="B"/>
    <n v="51"/>
    <s v="Male"/>
    <s v="Non-Hispanic"/>
    <s v="Black or African American"/>
    <s v="English"/>
    <s v="Baptist"/>
    <s v="Divorced"/>
    <s v="Not Employed"/>
    <s v="Medicaid"/>
    <x v="0"/>
    <x v="0"/>
    <s v="October"/>
    <s v="Monday"/>
    <s v="11-14"/>
    <x v="0"/>
  </r>
  <r>
    <n v="67157"/>
    <s v="B"/>
    <n v="51"/>
    <s v="Male"/>
    <s v="Non-Hispanic"/>
    <s v="Black or African American"/>
    <s v="English"/>
    <s v="Baptist"/>
    <s v="Divorced"/>
    <s v="Not Employed"/>
    <s v="Medicaid"/>
    <x v="0"/>
    <x v="0"/>
    <s v="October"/>
    <s v="Monday"/>
    <s v="11-14"/>
    <x v="0"/>
  </r>
  <r>
    <n v="67158"/>
    <s v="B"/>
    <n v="52"/>
    <s v="Male"/>
    <s v="Non-Hispanic"/>
    <s v="Black or African American"/>
    <s v="English"/>
    <s v="Baptist"/>
    <s v="Divorced"/>
    <s v="Not Employed"/>
    <s v="Medicaid"/>
    <x v="0"/>
    <x v="1"/>
    <s v="April"/>
    <s v="Saturday"/>
    <s v="11-14"/>
    <x v="2"/>
  </r>
  <r>
    <n v="67159"/>
    <s v="B"/>
    <n v="53"/>
    <s v="Male"/>
    <s v="Non-Hispanic"/>
    <s v="Black or African American"/>
    <s v="English"/>
    <s v="Baptist"/>
    <s v="Divorced"/>
    <s v="Not Employed"/>
    <s v="Medicaid"/>
    <x v="0"/>
    <x v="1"/>
    <s v="June"/>
    <s v="Monday"/>
    <s v="11-14"/>
    <x v="0"/>
  </r>
  <r>
    <n v="67160"/>
    <s v="B"/>
    <n v="85"/>
    <s v="Female"/>
    <s v="Non-Hispanic"/>
    <s v="Black or African American"/>
    <s v="English"/>
    <s v="Unknown"/>
    <s v="Widowed"/>
    <s v="Retired"/>
    <s v="Medicare"/>
    <x v="1"/>
    <x v="1"/>
    <s v="January"/>
    <s v="Monday"/>
    <s v="07-10"/>
    <x v="2"/>
  </r>
  <r>
    <n v="67161"/>
    <s v="B"/>
    <n v="54"/>
    <s v="Female"/>
    <s v="Non-Hispanic"/>
    <s v="Black or African American"/>
    <s v="English"/>
    <s v="Pentecostal"/>
    <s v="Single"/>
    <s v="Not Employed"/>
    <s v="Medicare"/>
    <x v="0"/>
    <x v="0"/>
    <s v="October"/>
    <s v="Thursday"/>
    <s v="23-02"/>
    <x v="0"/>
  </r>
  <r>
    <n v="67167"/>
    <s v="B"/>
    <n v="21"/>
    <s v="Female"/>
    <s v="Non-Hispanic"/>
    <s v="Black or African American"/>
    <s v="English"/>
    <s v="Pentecostal"/>
    <s v="Single"/>
    <s v="Full Time"/>
    <s v="Commercial"/>
    <x v="0"/>
    <x v="0"/>
    <s v="March"/>
    <s v="Monday"/>
    <s v="07-10"/>
    <x v="0"/>
  </r>
  <r>
    <n v="67168"/>
    <s v="B"/>
    <n v="21"/>
    <s v="Female"/>
    <s v="Non-Hispanic"/>
    <s v="Black or African American"/>
    <s v="English"/>
    <s v="Pentecostal"/>
    <s v="Single"/>
    <s v="Full Time"/>
    <s v="Commercial"/>
    <x v="0"/>
    <x v="0"/>
    <s v="March"/>
    <s v="Sunday"/>
    <s v="07-10"/>
    <x v="0"/>
  </r>
  <r>
    <n v="67169"/>
    <s v="B"/>
    <n v="21"/>
    <s v="Female"/>
    <s v="Non-Hispanic"/>
    <s v="Black or African American"/>
    <s v="English"/>
    <s v="Pentecostal"/>
    <s v="Single"/>
    <s v="Full Time"/>
    <s v="Commercial"/>
    <x v="0"/>
    <x v="0"/>
    <s v="May"/>
    <s v="Monday"/>
    <s v="07-10"/>
    <x v="2"/>
  </r>
  <r>
    <n v="67170"/>
    <s v="B"/>
    <n v="21"/>
    <s v="Female"/>
    <s v="Non-Hispanic"/>
    <s v="Black or African American"/>
    <s v="English"/>
    <s v="Pentecostal"/>
    <s v="Single"/>
    <s v="Full Time"/>
    <s v="Commercial"/>
    <x v="0"/>
    <x v="0"/>
    <s v="June"/>
    <s v="Wednesday"/>
    <s v="11-14"/>
    <x v="0"/>
  </r>
  <r>
    <n v="67173"/>
    <s v="B"/>
    <n v="22"/>
    <s v="Female"/>
    <s v="Non-Hispanic"/>
    <s v="Black or African American"/>
    <s v="English"/>
    <s v="Pentecostal"/>
    <s v="Single"/>
    <s v="Full Time"/>
    <s v="Commercial"/>
    <x v="0"/>
    <x v="2"/>
    <s v="March"/>
    <s v="Thursday"/>
    <s v="15-18"/>
    <x v="1"/>
  </r>
  <r>
    <n v="67175"/>
    <s v="B"/>
    <n v="22"/>
    <s v="Female"/>
    <s v="Non-Hispanic"/>
    <s v="Black or African American"/>
    <s v="English"/>
    <s v="Pentecostal"/>
    <s v="Single"/>
    <s v="Full Time"/>
    <s v="Commercial"/>
    <x v="0"/>
    <x v="0"/>
    <s v="April"/>
    <s v="Sunday"/>
    <s v="07-10"/>
    <x v="2"/>
  </r>
  <r>
    <n v="67176"/>
    <s v="B"/>
    <n v="21"/>
    <s v="Female"/>
    <s v="Non-Hispanic"/>
    <s v="Black or African American"/>
    <s v="English"/>
    <s v="Christian"/>
    <s v="Single"/>
    <s v="Full Time"/>
    <s v="Medicaid"/>
    <x v="0"/>
    <x v="0"/>
    <s v="March"/>
    <s v="Monday"/>
    <s v="15-18"/>
    <x v="2"/>
  </r>
  <r>
    <n v="67177"/>
    <s v="B"/>
    <n v="21"/>
    <s v="Female"/>
    <s v="Non-Hispanic"/>
    <s v="Black or African American"/>
    <s v="English"/>
    <s v="Christian"/>
    <s v="Single"/>
    <s v="Full Time"/>
    <s v="Medicaid"/>
    <x v="0"/>
    <x v="0"/>
    <s v="March"/>
    <s v="Friday"/>
    <s v="15-18"/>
    <x v="2"/>
  </r>
  <r>
    <n v="67178"/>
    <s v="B"/>
    <n v="21"/>
    <s v="Female"/>
    <s v="Non-Hispanic"/>
    <s v="Black or African American"/>
    <s v="English"/>
    <s v="Christian"/>
    <s v="Single"/>
    <s v="Full Time"/>
    <s v="Medicaid"/>
    <x v="0"/>
    <x v="2"/>
    <s v="March"/>
    <s v="Wednesday"/>
    <s v="11-14"/>
    <x v="2"/>
  </r>
  <r>
    <n v="67179"/>
    <s v="B"/>
    <n v="21"/>
    <s v="Female"/>
    <s v="Non-Hispanic"/>
    <s v="Black or African American"/>
    <s v="English"/>
    <s v="Christian"/>
    <s v="Single"/>
    <s v="Full Time"/>
    <s v="Medicaid"/>
    <x v="0"/>
    <x v="0"/>
    <s v="April"/>
    <s v="Tuesday"/>
    <s v="19-22"/>
    <x v="2"/>
  </r>
  <r>
    <n v="67180"/>
    <s v="B"/>
    <n v="21"/>
    <s v="Female"/>
    <s v="Non-Hispanic"/>
    <s v="Black or African American"/>
    <s v="English"/>
    <s v="Christian"/>
    <s v="Single"/>
    <s v="Full Time"/>
    <s v="Medicaid"/>
    <x v="1"/>
    <x v="2"/>
    <s v="April"/>
    <s v="Thursday"/>
    <s v="11-14"/>
    <x v="2"/>
  </r>
  <r>
    <n v="67181"/>
    <s v="B"/>
    <n v="21"/>
    <s v="Female"/>
    <s v="Non-Hispanic"/>
    <s v="Black or African American"/>
    <s v="English"/>
    <s v="Christian"/>
    <s v="Single"/>
    <s v="Full Time"/>
    <s v="Medicaid"/>
    <x v="0"/>
    <x v="2"/>
    <s v="April"/>
    <s v="Monday"/>
    <s v="11-14"/>
    <x v="2"/>
  </r>
  <r>
    <n v="67183"/>
    <s v="B"/>
    <n v="21"/>
    <s v="Female"/>
    <s v="Non-Hispanic"/>
    <s v="Black or African American"/>
    <s v="English"/>
    <s v="Christian"/>
    <s v="Single"/>
    <s v="Full Time"/>
    <s v="Medicaid"/>
    <x v="0"/>
    <x v="0"/>
    <s v="May"/>
    <s v="Monday"/>
    <s v="07-10"/>
    <x v="2"/>
  </r>
  <r>
    <n v="67184"/>
    <s v="B"/>
    <n v="21"/>
    <s v="Female"/>
    <s v="Non-Hispanic"/>
    <s v="Black or African American"/>
    <s v="English"/>
    <s v="Christian"/>
    <s v="Single"/>
    <s v="Full Time"/>
    <s v="Medicaid"/>
    <x v="0"/>
    <x v="2"/>
    <s v="May"/>
    <s v="Monday"/>
    <s v="11-14"/>
    <x v="2"/>
  </r>
  <r>
    <n v="67185"/>
    <s v="B"/>
    <n v="22"/>
    <s v="Female"/>
    <s v="Non-Hispanic"/>
    <s v="Black or African American"/>
    <s v="English"/>
    <s v="Christian"/>
    <s v="Single"/>
    <s v="Full Time"/>
    <s v="Medicaid"/>
    <x v="0"/>
    <x v="0"/>
    <s v="April"/>
    <s v="Thursday"/>
    <s v="15-18"/>
    <x v="0"/>
  </r>
  <r>
    <n v="67186"/>
    <s v="B"/>
    <n v="22"/>
    <s v="Female"/>
    <s v="Non-Hispanic"/>
    <s v="Black or African American"/>
    <s v="English"/>
    <s v="Christian"/>
    <s v="Single"/>
    <s v="Full Time"/>
    <s v="Medicaid"/>
    <x v="0"/>
    <x v="0"/>
    <s v="June"/>
    <s v="Thursday"/>
    <s v="11-14"/>
    <x v="0"/>
  </r>
  <r>
    <n v="67187"/>
    <s v="B"/>
    <n v="23"/>
    <s v="Female"/>
    <s v="Non-Hispanic"/>
    <s v="Black or African American"/>
    <s v="English"/>
    <s v="Christian"/>
    <s v="Single"/>
    <s v="Full Time"/>
    <s v="Medicaid"/>
    <x v="0"/>
    <x v="0"/>
    <s v="March"/>
    <s v="Saturday"/>
    <s v="07-10"/>
    <x v="2"/>
  </r>
  <r>
    <n v="67188"/>
    <s v="B"/>
    <n v="23"/>
    <s v="Female"/>
    <s v="Non-Hispanic"/>
    <s v="Black or African American"/>
    <s v="English"/>
    <s v="Christian"/>
    <s v="Single"/>
    <s v="Full Time"/>
    <s v="Medicaid"/>
    <x v="0"/>
    <x v="2"/>
    <s v="March"/>
    <s v="Wednesday"/>
    <s v="07-10"/>
    <x v="2"/>
  </r>
  <r>
    <n v="67189"/>
    <s v="B"/>
    <n v="23"/>
    <s v="Female"/>
    <s v="Non-Hispanic"/>
    <s v="Black or African American"/>
    <s v="English"/>
    <s v="Christian"/>
    <s v="Single"/>
    <s v="Full Time"/>
    <s v="Medicaid"/>
    <x v="0"/>
    <x v="0"/>
    <s v="August"/>
    <s v="Thursday"/>
    <s v="07-10"/>
    <x v="0"/>
  </r>
  <r>
    <n v="67190"/>
    <s v="B"/>
    <n v="47"/>
    <s v="Female"/>
    <s v="Non-Hispanic"/>
    <s v="White or Caucasian"/>
    <s v="English"/>
    <s v="Jewish"/>
    <s v="Married"/>
    <s v="Not Employed"/>
    <s v="Commercial"/>
    <x v="0"/>
    <x v="0"/>
    <s v="November"/>
    <s v="Wednesday"/>
    <s v="07-10"/>
    <x v="0"/>
  </r>
  <r>
    <n v="67191"/>
    <s v="B"/>
    <n v="71"/>
    <s v="Male"/>
    <s v="Non-Hispanic"/>
    <s v="Black or African American"/>
    <s v="English"/>
    <s v="Baptist"/>
    <s v="Married"/>
    <s v="Retired"/>
    <s v="Medicare"/>
    <x v="1"/>
    <x v="1"/>
    <s v="March"/>
    <s v="Sunday"/>
    <s v="11-14"/>
    <x v="2"/>
  </r>
  <r>
    <n v="67192"/>
    <s v="B"/>
    <n v="71"/>
    <s v="Male"/>
    <s v="Non-Hispanic"/>
    <s v="Black or African American"/>
    <s v="English"/>
    <s v="Baptist"/>
    <s v="Married"/>
    <s v="Retired"/>
    <s v="Medicare"/>
    <x v="1"/>
    <x v="2"/>
    <s v="December"/>
    <s v="Wednesday"/>
    <s v="03-06"/>
    <x v="2"/>
  </r>
  <r>
    <n v="67193"/>
    <s v="B"/>
    <n v="72"/>
    <s v="Male"/>
    <s v="Non-Hispanic"/>
    <s v="Black or African American"/>
    <s v="English"/>
    <s v="Baptist"/>
    <s v="Married"/>
    <s v="Retired"/>
    <s v="Medicare"/>
    <x v="1"/>
    <x v="1"/>
    <s v="June"/>
    <s v="Tuesday"/>
    <s v="23-02"/>
    <x v="2"/>
  </r>
  <r>
    <n v="67194"/>
    <s v="B"/>
    <n v="74"/>
    <s v="Male"/>
    <s v="Non-Hispanic"/>
    <s v="Black or African American"/>
    <s v="English"/>
    <s v="Baptist"/>
    <s v="Married"/>
    <s v="Retired"/>
    <s v="Medicare"/>
    <x v="1"/>
    <x v="2"/>
    <s v="January"/>
    <s v="Sunday"/>
    <s v="07-10"/>
    <x v="2"/>
  </r>
  <r>
    <n v="67197"/>
    <s v="B"/>
    <n v="65"/>
    <s v="Male"/>
    <s v="Non-Hispanic"/>
    <s v="Black or African American"/>
    <s v="English"/>
    <s v="Baptist"/>
    <s v="Married"/>
    <s v="Retired"/>
    <s v="Medicaid"/>
    <x v="0"/>
    <x v="1"/>
    <s v="December"/>
    <s v="Sunday"/>
    <s v="07-10"/>
    <x v="2"/>
  </r>
  <r>
    <n v="67200"/>
    <s v="B"/>
    <n v="45"/>
    <s v="Male"/>
    <s v="Non-Hispanic"/>
    <s v="Black or African American"/>
    <s v="English"/>
    <s v="None"/>
    <s v="Divorced"/>
    <s v="Not Employed"/>
    <s v="Medicaid"/>
    <x v="0"/>
    <x v="0"/>
    <s v="December"/>
    <s v="Thursday"/>
    <s v="07-10"/>
    <x v="0"/>
  </r>
  <r>
    <n v="67201"/>
    <s v="B"/>
    <n v="18"/>
    <s v="Male"/>
    <s v="Non-Hispanic"/>
    <s v="Black or African American"/>
    <s v="English"/>
    <s v="Protestant"/>
    <s v="Single"/>
    <s v="Not Employed"/>
    <s v="Medicaid"/>
    <x v="0"/>
    <x v="0"/>
    <s v="December"/>
    <s v="Saturday"/>
    <s v="11-14"/>
    <x v="0"/>
  </r>
  <r>
    <n v="67202"/>
    <s v="B"/>
    <n v="19"/>
    <s v="Male"/>
    <s v="Non-Hispanic"/>
    <s v="Black or African American"/>
    <s v="English"/>
    <s v="Protestant"/>
    <s v="Single"/>
    <s v="Not Employed"/>
    <s v="Medicaid"/>
    <x v="0"/>
    <x v="0"/>
    <s v="January"/>
    <s v="Sunday"/>
    <s v="19-22"/>
    <x v="0"/>
  </r>
  <r>
    <n v="67205"/>
    <s v="B"/>
    <n v="55"/>
    <s v="Male"/>
    <s v="Non-Hispanic"/>
    <s v="Black or African American"/>
    <s v="English"/>
    <s v="Baptist"/>
    <s v="Married"/>
    <s v="Not Employed"/>
    <s v="Medicare"/>
    <x v="0"/>
    <x v="0"/>
    <s v="March"/>
    <s v="Wednesday"/>
    <s v="07-10"/>
    <x v="2"/>
  </r>
  <r>
    <n v="67206"/>
    <s v="B"/>
    <n v="55"/>
    <s v="Male"/>
    <s v="Non-Hispanic"/>
    <s v="Black or African American"/>
    <s v="English"/>
    <s v="Baptist"/>
    <s v="Married"/>
    <s v="Not Employed"/>
    <s v="Medicare"/>
    <x v="1"/>
    <x v="0"/>
    <s v="May"/>
    <s v="Sunday"/>
    <s v="23-02"/>
    <x v="2"/>
  </r>
  <r>
    <n v="67207"/>
    <s v="B"/>
    <n v="55"/>
    <s v="Male"/>
    <s v="Non-Hispanic"/>
    <s v="Black or African American"/>
    <s v="English"/>
    <s v="Baptist"/>
    <s v="Married"/>
    <s v="Not Employed"/>
    <s v="Medicare"/>
    <x v="0"/>
    <x v="1"/>
    <s v="November"/>
    <s v="Tuesday"/>
    <s v="19-22"/>
    <x v="0"/>
  </r>
  <r>
    <n v="67208"/>
    <s v="B"/>
    <n v="55"/>
    <s v="Male"/>
    <s v="Non-Hispanic"/>
    <s v="Black or African American"/>
    <s v="English"/>
    <s v="Baptist"/>
    <s v="Married"/>
    <s v="Not Employed"/>
    <s v="Medicare"/>
    <x v="0"/>
    <x v="0"/>
    <s v="November"/>
    <s v="Friday"/>
    <s v="07-10"/>
    <x v="2"/>
  </r>
  <r>
    <n v="67209"/>
    <s v="B"/>
    <n v="55"/>
    <s v="Male"/>
    <s v="Non-Hispanic"/>
    <s v="Black or African American"/>
    <s v="English"/>
    <s v="Baptist"/>
    <s v="Married"/>
    <s v="Not Employed"/>
    <s v="Medicare"/>
    <x v="1"/>
    <x v="1"/>
    <s v="November"/>
    <s v="Friday"/>
    <s v="15-18"/>
    <x v="2"/>
  </r>
  <r>
    <n v="67210"/>
    <s v="B"/>
    <n v="56"/>
    <s v="Male"/>
    <s v="Non-Hispanic"/>
    <s v="Black or African American"/>
    <s v="English"/>
    <s v="Baptist"/>
    <s v="Married"/>
    <s v="Not Employed"/>
    <s v="Medicare"/>
    <x v="0"/>
    <x v="0"/>
    <s v="January"/>
    <s v="Thursday"/>
    <s v="07-10"/>
    <x v="0"/>
  </r>
  <r>
    <n v="67211"/>
    <s v="B"/>
    <n v="56"/>
    <s v="Male"/>
    <s v="Non-Hispanic"/>
    <s v="Black or African American"/>
    <s v="English"/>
    <s v="Baptist"/>
    <s v="Married"/>
    <s v="Not Employed"/>
    <s v="Medicare"/>
    <x v="1"/>
    <x v="1"/>
    <s v="June"/>
    <s v="Wednesday"/>
    <s v="03-06"/>
    <x v="1"/>
  </r>
  <r>
    <n v="67212"/>
    <s v="B"/>
    <n v="56"/>
    <s v="Male"/>
    <s v="Non-Hispanic"/>
    <s v="Black or African American"/>
    <s v="English"/>
    <s v="Baptist"/>
    <s v="Married"/>
    <s v="Not Employed"/>
    <s v="Medicare"/>
    <x v="1"/>
    <x v="2"/>
    <s v="September"/>
    <s v="Monday"/>
    <s v="07-10"/>
    <x v="1"/>
  </r>
  <r>
    <n v="67213"/>
    <s v="B"/>
    <n v="56"/>
    <s v="Male"/>
    <s v="Non-Hispanic"/>
    <s v="Black or African American"/>
    <s v="English"/>
    <s v="Baptist"/>
    <s v="Married"/>
    <s v="Not Employed"/>
    <s v="Medicare"/>
    <x v="0"/>
    <x v="1"/>
    <s v="November"/>
    <s v="Monday"/>
    <s v="07-10"/>
    <x v="2"/>
  </r>
  <r>
    <n v="67214"/>
    <s v="B"/>
    <n v="57"/>
    <s v="Male"/>
    <s v="Non-Hispanic"/>
    <s v="Black or African American"/>
    <s v="English"/>
    <s v="Baptist"/>
    <s v="Married"/>
    <s v="Not Employed"/>
    <s v="Medicare"/>
    <x v="1"/>
    <x v="1"/>
    <s v="February"/>
    <s v="Saturday"/>
    <s v="19-22"/>
    <x v="2"/>
  </r>
  <r>
    <n v="67215"/>
    <s v="B"/>
    <n v="57"/>
    <s v="Male"/>
    <s v="Non-Hispanic"/>
    <s v="Black or African American"/>
    <s v="English"/>
    <s v="Baptist"/>
    <s v="Married"/>
    <s v="Not Employed"/>
    <s v="Medicare"/>
    <x v="0"/>
    <x v="1"/>
    <s v="June"/>
    <s v="Sunday"/>
    <s v="11-14"/>
    <x v="0"/>
  </r>
  <r>
    <n v="67216"/>
    <s v="B"/>
    <n v="58"/>
    <s v="Male"/>
    <s v="Non-Hispanic"/>
    <s v="Black or African American"/>
    <s v="English"/>
    <s v="Baptist"/>
    <s v="Married"/>
    <s v="Not Employed"/>
    <s v="Medicare"/>
    <x v="0"/>
    <x v="1"/>
    <s v="January"/>
    <s v="Monday"/>
    <s v="07-10"/>
    <x v="2"/>
  </r>
  <r>
    <n v="67217"/>
    <s v="B"/>
    <n v="58"/>
    <s v="Male"/>
    <s v="Non-Hispanic"/>
    <s v="Black or African American"/>
    <s v="English"/>
    <s v="Baptist"/>
    <s v="Married"/>
    <s v="Not Employed"/>
    <s v="Medicare"/>
    <x v="0"/>
    <x v="1"/>
    <s v="January"/>
    <s v="Friday"/>
    <s v="07-10"/>
    <x v="1"/>
  </r>
  <r>
    <n v="67218"/>
    <s v="B"/>
    <n v="58"/>
    <s v="Male"/>
    <s v="Non-Hispanic"/>
    <s v="Black or African American"/>
    <s v="English"/>
    <s v="Baptist"/>
    <s v="Married"/>
    <s v="Not Employed"/>
    <s v="Medicare"/>
    <x v="1"/>
    <x v="1"/>
    <s v="January"/>
    <s v="Saturday"/>
    <s v="03-06"/>
    <x v="2"/>
  </r>
  <r>
    <n v="67219"/>
    <s v="B"/>
    <n v="82"/>
    <s v="Female"/>
    <s v="Non-Hispanic"/>
    <s v="Black or African American"/>
    <s v="English"/>
    <s v="Baptist"/>
    <s v="Widowed"/>
    <s v="Retired"/>
    <s v="Medicare"/>
    <x v="1"/>
    <x v="2"/>
    <s v="April"/>
    <s v="Thursday"/>
    <s v="15-18"/>
    <x v="1"/>
  </r>
  <r>
    <n v="67220"/>
    <s v="B"/>
    <n v="82"/>
    <s v="Female"/>
    <s v="Non-Hispanic"/>
    <s v="Black or African American"/>
    <s v="English"/>
    <s v="Baptist"/>
    <s v="Widowed"/>
    <s v="Retired"/>
    <s v="Medicare"/>
    <x v="1"/>
    <x v="2"/>
    <s v="May"/>
    <s v="Friday"/>
    <s v="19-22"/>
    <x v="1"/>
  </r>
  <r>
    <n v="67221"/>
    <s v="B"/>
    <n v="83"/>
    <s v="Female"/>
    <s v="Non-Hispanic"/>
    <s v="Black or African American"/>
    <s v="English"/>
    <s v="Baptist"/>
    <s v="Widowed"/>
    <s v="Retired"/>
    <s v="Medicare"/>
    <x v="1"/>
    <x v="2"/>
    <s v="June"/>
    <s v="Tuesday"/>
    <s v="15-18"/>
    <x v="2"/>
  </r>
  <r>
    <n v="67222"/>
    <s v="B"/>
    <n v="83"/>
    <s v="Female"/>
    <s v="Non-Hispanic"/>
    <s v="Black or African American"/>
    <s v="English"/>
    <s v="Baptist"/>
    <s v="Widowed"/>
    <s v="Retired"/>
    <s v="Medicare"/>
    <x v="0"/>
    <x v="2"/>
    <s v="August"/>
    <s v="Friday"/>
    <s v="11-14"/>
    <x v="2"/>
  </r>
  <r>
    <n v="67223"/>
    <s v="B"/>
    <n v="84"/>
    <s v="Female"/>
    <s v="Non-Hispanic"/>
    <s v="Black or African American"/>
    <s v="English"/>
    <s v="Baptist"/>
    <s v="Widowed"/>
    <s v="Retired"/>
    <s v="Medicare"/>
    <x v="1"/>
    <x v="2"/>
    <s v="March"/>
    <s v="Sunday"/>
    <s v="03-06"/>
    <x v="2"/>
  </r>
  <r>
    <n v="67224"/>
    <s v="B"/>
    <n v="85"/>
    <s v="Female"/>
    <s v="Non-Hispanic"/>
    <s v="Black or African American"/>
    <s v="English"/>
    <s v="Baptist"/>
    <s v="Widowed"/>
    <s v="Retired"/>
    <s v="Medicare"/>
    <x v="1"/>
    <x v="2"/>
    <s v="June"/>
    <s v="Thursday"/>
    <s v="15-18"/>
    <x v="1"/>
  </r>
  <r>
    <n v="67229"/>
    <s v="B"/>
    <n v="61"/>
    <s v="Female"/>
    <s v="Non-Hispanic"/>
    <s v="Black or African American"/>
    <s v="English"/>
    <s v="Baptist"/>
    <s v="Single"/>
    <s v="Disabled"/>
    <s v="Medicare"/>
    <x v="0"/>
    <x v="1"/>
    <s v="October"/>
    <s v="Tuesday"/>
    <s v="07-10"/>
    <x v="2"/>
  </r>
  <r>
    <n v="67230"/>
    <s v="B"/>
    <n v="62"/>
    <s v="Female"/>
    <s v="Non-Hispanic"/>
    <s v="Black or African American"/>
    <s v="English"/>
    <s v="Baptist"/>
    <s v="Single"/>
    <s v="Disabled"/>
    <s v="Medicare"/>
    <x v="0"/>
    <x v="1"/>
    <s v="November"/>
    <s v="Sunday"/>
    <s v="11-14"/>
    <x v="2"/>
  </r>
  <r>
    <n v="67233"/>
    <s v="B"/>
    <n v="48"/>
    <s v="Male"/>
    <s v="Non-Hispanic"/>
    <s v="Black or African American"/>
    <s v="English"/>
    <s v="Baptist"/>
    <s v="Single"/>
    <s v="Not Employed"/>
    <s v="Medicaid"/>
    <x v="1"/>
    <x v="0"/>
    <s v="June"/>
    <s v="Sunday"/>
    <s v="19-22"/>
    <x v="2"/>
  </r>
  <r>
    <n v="67234"/>
    <s v="B"/>
    <n v="23"/>
    <s v="Female"/>
    <s v="Non-Hispanic"/>
    <s v="Black or African American"/>
    <s v="English"/>
    <s v="None"/>
    <s v="Single"/>
    <s v="Not Employed"/>
    <s v="Medicaid"/>
    <x v="0"/>
    <x v="0"/>
    <s v="August"/>
    <s v="Tuesday"/>
    <s v="19-22"/>
    <x v="2"/>
  </r>
  <r>
    <n v="67236"/>
    <s v="B"/>
    <n v="19"/>
    <s v="Female"/>
    <s v="Non-Hispanic"/>
    <s v="Black or African American"/>
    <s v="English"/>
    <s v="None"/>
    <s v="Single"/>
    <s v="Not Employed"/>
    <s v="Medicaid"/>
    <x v="0"/>
    <x v="0"/>
    <s v="October"/>
    <s v="Thursday"/>
    <s v="07-10"/>
    <x v="0"/>
  </r>
  <r>
    <n v="67238"/>
    <s v="B"/>
    <n v="20"/>
    <s v="Female"/>
    <s v="Non-Hispanic"/>
    <s v="Black or African American"/>
    <s v="English"/>
    <s v="None"/>
    <s v="Single"/>
    <s v="Not Employed"/>
    <s v="Medicaid"/>
    <x v="0"/>
    <x v="1"/>
    <s v="August"/>
    <s v="Thursday"/>
    <s v="19-22"/>
    <x v="2"/>
  </r>
  <r>
    <n v="67239"/>
    <s v="B"/>
    <n v="47"/>
    <s v="Female"/>
    <s v="Non-Hispanic"/>
    <s v="Black or African American"/>
    <s v="English"/>
    <s v="Baptist"/>
    <s v="Divorced"/>
    <s v="Part Time"/>
    <s v="Medicaid"/>
    <x v="0"/>
    <x v="0"/>
    <s v="August"/>
    <s v="Monday"/>
    <s v="19-22"/>
    <x v="0"/>
  </r>
  <r>
    <n v="67242"/>
    <s v="B"/>
    <n v="42"/>
    <s v="Male"/>
    <s v="Non-Hispanic"/>
    <s v="Black or African American"/>
    <s v="English"/>
    <s v="None"/>
    <s v="Single"/>
    <s v="Not Employed"/>
    <s v="Medicaid"/>
    <x v="0"/>
    <x v="2"/>
    <s v="May"/>
    <s v="Friday"/>
    <s v="03-06"/>
    <x v="1"/>
  </r>
  <r>
    <n v="67247"/>
    <s v="B"/>
    <n v="46"/>
    <s v="Female"/>
    <s v="Non-Hispanic"/>
    <s v="Black or African American"/>
    <s v="English"/>
    <s v="Christian"/>
    <s v="Widowed"/>
    <s v="Part Time"/>
    <s v="Commercial"/>
    <x v="0"/>
    <x v="1"/>
    <s v="December"/>
    <s v="Monday"/>
    <s v="19-22"/>
    <x v="0"/>
  </r>
  <r>
    <n v="67249"/>
    <s v="B"/>
    <n v="76"/>
    <s v="Female"/>
    <s v="Non-Hispanic"/>
    <s v="Black or African American"/>
    <s v="English"/>
    <s v="Methodist"/>
    <s v="Widowed"/>
    <s v="Retired"/>
    <s v="Commercial"/>
    <x v="0"/>
    <x v="0"/>
    <s v="April"/>
    <s v="Saturday"/>
    <s v="07-10"/>
    <x v="2"/>
  </r>
  <r>
    <n v="67250"/>
    <s v="B"/>
    <n v="29"/>
    <s v="Female"/>
    <s v="Non-Hispanic"/>
    <s v="Black or African American"/>
    <s v="English"/>
    <s v="Baptist"/>
    <s v="Single"/>
    <s v="Full Time"/>
    <s v="Medicaid"/>
    <x v="0"/>
    <x v="2"/>
    <s v="December"/>
    <s v="Wednesday"/>
    <s v="15-18"/>
    <x v="0"/>
  </r>
  <r>
    <n v="67252"/>
    <s v="B"/>
    <n v="28"/>
    <s v="Male"/>
    <s v="Non-Hispanic"/>
    <s v="Black or African American"/>
    <s v="English"/>
    <s v="Christian"/>
    <s v="Single"/>
    <s v="Disabled"/>
    <s v="Medicare"/>
    <x v="0"/>
    <x v="0"/>
    <s v="April"/>
    <s v="Friday"/>
    <s v="11-14"/>
    <x v="0"/>
  </r>
  <r>
    <n v="67253"/>
    <s v="B"/>
    <n v="28"/>
    <s v="Male"/>
    <s v="Non-Hispanic"/>
    <s v="Black or African American"/>
    <s v="English"/>
    <s v="Christian"/>
    <s v="Single"/>
    <s v="Disabled"/>
    <s v="Medicare"/>
    <x v="0"/>
    <x v="0"/>
    <s v="July"/>
    <s v="Sunday"/>
    <s v="15-18"/>
    <x v="0"/>
  </r>
  <r>
    <n v="67256"/>
    <s v="B"/>
    <n v="58"/>
    <s v="Female"/>
    <s v="Non-Hispanic"/>
    <s v="White or Caucasian"/>
    <s v="English"/>
    <s v="Jewish"/>
    <s v="Married"/>
    <s v="Part Time"/>
    <s v="Commercial"/>
    <x v="1"/>
    <x v="2"/>
    <s v="January"/>
    <s v="Monday"/>
    <s v="19-22"/>
    <x v="2"/>
  </r>
  <r>
    <n v="67257"/>
    <s v="B"/>
    <n v="48"/>
    <s v="Male"/>
    <s v="Non-Hispanic"/>
    <s v="Black or African American"/>
    <s v="English"/>
    <s v="Christian"/>
    <s v="Married"/>
    <s v="Full Time"/>
    <s v="Commercial"/>
    <x v="1"/>
    <x v="1"/>
    <s v="February"/>
    <s v="Monday"/>
    <s v="23-02"/>
    <x v="2"/>
  </r>
  <r>
    <n v="67258"/>
    <s v="B"/>
    <n v="48"/>
    <s v="Male"/>
    <s v="Non-Hispanic"/>
    <s v="Black or African American"/>
    <s v="English"/>
    <s v="Christian"/>
    <s v="Married"/>
    <s v="Full Time"/>
    <s v="Commercial"/>
    <x v="0"/>
    <x v="0"/>
    <s v="February"/>
    <s v="Sunday"/>
    <s v="07-10"/>
    <x v="0"/>
  </r>
  <r>
    <n v="67259"/>
    <s v="B"/>
    <n v="36"/>
    <s v="Male"/>
    <s v="Non-Hispanic"/>
    <s v="White or Caucasian"/>
    <s v="English"/>
    <s v="Catholic"/>
    <s v="Married"/>
    <s v="Full Time"/>
    <s v="Commercial"/>
    <x v="0"/>
    <x v="1"/>
    <s v="October"/>
    <s v="Monday"/>
    <s v="15-18"/>
    <x v="0"/>
  </r>
  <r>
    <n v="67271"/>
    <s v="B"/>
    <n v="35"/>
    <s v="Female"/>
    <s v="Non-Hispanic"/>
    <s v="Black or African American"/>
    <s v="English"/>
    <s v="Baptist"/>
    <s v="Single"/>
    <s v="Not Employed"/>
    <s v="Medicaid"/>
    <x v="0"/>
    <x v="0"/>
    <s v="May"/>
    <s v="Monday"/>
    <s v="23-02"/>
    <x v="2"/>
  </r>
  <r>
    <n v="67272"/>
    <s v="B"/>
    <n v="35"/>
    <s v="Female"/>
    <s v="Non-Hispanic"/>
    <s v="Black or African American"/>
    <s v="English"/>
    <s v="Baptist"/>
    <s v="Single"/>
    <s v="Not Employed"/>
    <s v="Medicaid"/>
    <x v="0"/>
    <x v="1"/>
    <s v="June"/>
    <s v="Sunday"/>
    <s v="15-18"/>
    <x v="2"/>
  </r>
  <r>
    <n v="67273"/>
    <s v="B"/>
    <n v="35"/>
    <s v="Female"/>
    <s v="Non-Hispanic"/>
    <s v="Black or African American"/>
    <s v="English"/>
    <s v="Baptist"/>
    <s v="Single"/>
    <s v="Not Employed"/>
    <s v="Medicaid"/>
    <x v="0"/>
    <x v="0"/>
    <s v="August"/>
    <s v="Monday"/>
    <s v="19-22"/>
    <x v="2"/>
  </r>
  <r>
    <n v="67274"/>
    <s v="B"/>
    <n v="35"/>
    <s v="Female"/>
    <s v="Non-Hispanic"/>
    <s v="Black or African American"/>
    <s v="English"/>
    <s v="Baptist"/>
    <s v="Single"/>
    <s v="Not Employed"/>
    <s v="Medicaid"/>
    <x v="0"/>
    <x v="0"/>
    <s v="September"/>
    <s v="Friday"/>
    <s v="07-10"/>
    <x v="0"/>
  </r>
  <r>
    <n v="67275"/>
    <s v="B"/>
    <n v="36"/>
    <s v="Female"/>
    <s v="Non-Hispanic"/>
    <s v="Black or African American"/>
    <s v="English"/>
    <s v="Baptist"/>
    <s v="Single"/>
    <s v="Not Employed"/>
    <s v="Medicaid"/>
    <x v="1"/>
    <x v="0"/>
    <s v="October"/>
    <s v="Sunday"/>
    <s v="15-18"/>
    <x v="2"/>
  </r>
  <r>
    <n v="67276"/>
    <s v="B"/>
    <n v="36"/>
    <s v="Female"/>
    <s v="Non-Hispanic"/>
    <s v="Black or African American"/>
    <s v="English"/>
    <s v="Baptist"/>
    <s v="Single"/>
    <s v="Not Employed"/>
    <s v="Medicaid"/>
    <x v="0"/>
    <x v="0"/>
    <s v="December"/>
    <s v="Thursday"/>
    <s v="11-14"/>
    <x v="0"/>
  </r>
  <r>
    <n v="67277"/>
    <s v="B"/>
    <n v="37"/>
    <s v="Female"/>
    <s v="Non-Hispanic"/>
    <s v="Black or African American"/>
    <s v="English"/>
    <s v="Baptist"/>
    <s v="Single"/>
    <s v="Not Employed"/>
    <s v="Medicaid"/>
    <x v="0"/>
    <x v="0"/>
    <s v="March"/>
    <s v="Tuesday"/>
    <s v="19-22"/>
    <x v="0"/>
  </r>
  <r>
    <n v="67278"/>
    <s v="B"/>
    <n v="37"/>
    <s v="Female"/>
    <s v="Non-Hispanic"/>
    <s v="Black or African American"/>
    <s v="English"/>
    <s v="Baptist"/>
    <s v="Single"/>
    <s v="Not Employed"/>
    <s v="Medicaid"/>
    <x v="1"/>
    <x v="0"/>
    <s v="November"/>
    <s v="Friday"/>
    <s v="11-14"/>
    <x v="2"/>
  </r>
  <r>
    <n v="67317"/>
    <s v="B"/>
    <n v="25"/>
    <s v="Female"/>
    <s v="Non-Hispanic"/>
    <s v="Black or African American"/>
    <s v="English"/>
    <s v="Pentecostal"/>
    <s v="Single"/>
    <s v="Full Time"/>
    <s v="Commercial"/>
    <x v="0"/>
    <x v="0"/>
    <s v="July"/>
    <s v="Sunday"/>
    <s v="07-10"/>
    <x v="0"/>
  </r>
  <r>
    <n v="67318"/>
    <s v="B"/>
    <n v="25"/>
    <s v="Female"/>
    <s v="Non-Hispanic"/>
    <s v="Black or African American"/>
    <s v="English"/>
    <s v="Pentecostal"/>
    <s v="Single"/>
    <s v="Full Time"/>
    <s v="Commercial"/>
    <x v="0"/>
    <x v="0"/>
    <s v="August"/>
    <s v="Thursday"/>
    <s v="19-22"/>
    <x v="0"/>
  </r>
  <r>
    <n v="67319"/>
    <s v="B"/>
    <n v="25"/>
    <s v="Female"/>
    <s v="Non-Hispanic"/>
    <s v="Black or African American"/>
    <s v="English"/>
    <s v="Pentecostal"/>
    <s v="Single"/>
    <s v="Full Time"/>
    <s v="Commercial"/>
    <x v="0"/>
    <x v="0"/>
    <s v="August"/>
    <s v="Saturday"/>
    <s v="07-10"/>
    <x v="4"/>
  </r>
  <r>
    <n v="67320"/>
    <s v="B"/>
    <n v="25"/>
    <s v="Female"/>
    <s v="Non-Hispanic"/>
    <s v="Black or African American"/>
    <s v="English"/>
    <s v="Pentecostal"/>
    <s v="Single"/>
    <s v="Full Time"/>
    <s v="Commercial"/>
    <x v="0"/>
    <x v="0"/>
    <s v="October"/>
    <s v="Wednesday"/>
    <s v="07-10"/>
    <x v="4"/>
  </r>
  <r>
    <n v="67322"/>
    <s v="B"/>
    <n v="26"/>
    <s v="Female"/>
    <s v="Non-Hispanic"/>
    <s v="Black or African American"/>
    <s v="English"/>
    <s v="Pentecostal"/>
    <s v="Single"/>
    <s v="Full Time"/>
    <s v="Commercial"/>
    <x v="0"/>
    <x v="0"/>
    <s v="August"/>
    <s v="Monday"/>
    <s v="11-14"/>
    <x v="2"/>
  </r>
  <r>
    <n v="67325"/>
    <s v="B"/>
    <n v="27"/>
    <s v="Female"/>
    <s v="Non-Hispanic"/>
    <s v="Black or African American"/>
    <s v="English"/>
    <s v="Pentecostal"/>
    <s v="Single"/>
    <s v="Full Time"/>
    <s v="Medicaid"/>
    <x v="0"/>
    <x v="1"/>
    <s v="August"/>
    <s v="Friday"/>
    <s v="19-22"/>
    <x v="0"/>
  </r>
  <r>
    <n v="67326"/>
    <s v="B"/>
    <n v="27"/>
    <s v="Female"/>
    <s v="Non-Hispanic"/>
    <s v="Black or African American"/>
    <s v="English"/>
    <s v="Pentecostal"/>
    <s v="Single"/>
    <s v="Full Time"/>
    <s v="Medicaid"/>
    <x v="0"/>
    <x v="1"/>
    <s v="August"/>
    <s v="Thursday"/>
    <s v="03-06"/>
    <x v="0"/>
  </r>
  <r>
    <n v="67327"/>
    <s v="B"/>
    <n v="27"/>
    <s v="Female"/>
    <s v="Non-Hispanic"/>
    <s v="Black or African American"/>
    <s v="English"/>
    <s v="Pentecostal"/>
    <s v="Single"/>
    <s v="Full Time"/>
    <s v="Medicaid"/>
    <x v="0"/>
    <x v="1"/>
    <s v="October"/>
    <s v="Friday"/>
    <s v="19-22"/>
    <x v="0"/>
  </r>
  <r>
    <n v="67328"/>
    <s v="B"/>
    <n v="28"/>
    <s v="Female"/>
    <s v="Non-Hispanic"/>
    <s v="Black or African American"/>
    <s v="English"/>
    <s v="Pentecostal"/>
    <s v="Single"/>
    <s v="Full Time"/>
    <s v="Medicaid"/>
    <x v="0"/>
    <x v="1"/>
    <s v="April"/>
    <s v="Wednesday"/>
    <s v="19-22"/>
    <x v="2"/>
  </r>
  <r>
    <n v="67329"/>
    <s v="B"/>
    <n v="43"/>
    <s v="Female"/>
    <s v="Non-Hispanic"/>
    <s v="Black or African American"/>
    <s v="English"/>
    <s v="None"/>
    <s v="Single"/>
    <s v="Full Time"/>
    <s v="Commercial"/>
    <x v="0"/>
    <x v="0"/>
    <s v="August"/>
    <s v="Wednesday"/>
    <s v="15-18"/>
    <x v="2"/>
  </r>
  <r>
    <n v="67330"/>
    <s v="B"/>
    <n v="43"/>
    <s v="Female"/>
    <s v="Non-Hispanic"/>
    <s v="Black or African American"/>
    <s v="English"/>
    <s v="None"/>
    <s v="Single"/>
    <s v="Full Time"/>
    <s v="Commercial"/>
    <x v="0"/>
    <x v="1"/>
    <s v="August"/>
    <s v="Saturday"/>
    <s v="15-18"/>
    <x v="0"/>
  </r>
  <r>
    <n v="67331"/>
    <s v="B"/>
    <n v="43"/>
    <s v="Female"/>
    <s v="Non-Hispanic"/>
    <s v="Black or African American"/>
    <s v="English"/>
    <s v="None"/>
    <s v="Single"/>
    <s v="Full Time"/>
    <s v="Commercial"/>
    <x v="0"/>
    <x v="0"/>
    <s v="December"/>
    <s v="Sunday"/>
    <s v="15-18"/>
    <x v="0"/>
  </r>
  <r>
    <n v="67332"/>
    <s v="B"/>
    <n v="45"/>
    <s v="Female"/>
    <s v="Non-Hispanic"/>
    <s v="Black or African American"/>
    <s v="English"/>
    <s v="None"/>
    <s v="Single"/>
    <s v="Full Time"/>
    <s v="Commercial"/>
    <x v="0"/>
    <x v="1"/>
    <s v="February"/>
    <s v="Sunday"/>
    <s v="23-02"/>
    <x v="2"/>
  </r>
  <r>
    <n v="67334"/>
    <s v="B"/>
    <n v="50"/>
    <s v="Female"/>
    <s v="Non-Hispanic"/>
    <s v="Black or African American"/>
    <s v="English"/>
    <s v="Christian"/>
    <s v="Single"/>
    <s v="Not Employed"/>
    <s v="Medicaid"/>
    <x v="1"/>
    <x v="0"/>
    <s v="June"/>
    <s v="Sunday"/>
    <s v="19-22"/>
    <x v="2"/>
  </r>
  <r>
    <n v="67336"/>
    <s v="B"/>
    <n v="52"/>
    <s v="Female"/>
    <s v="Non-Hispanic"/>
    <s v="Black or African American"/>
    <s v="English"/>
    <s v="Christian"/>
    <s v="Single"/>
    <s v="Not Employed"/>
    <s v="Medicaid"/>
    <x v="0"/>
    <x v="0"/>
    <s v="May"/>
    <s v="Sunday"/>
    <s v="19-22"/>
    <x v="0"/>
  </r>
  <r>
    <n v="67337"/>
    <s v="B"/>
    <n v="52"/>
    <s v="Female"/>
    <s v="Non-Hispanic"/>
    <s v="Black or African American"/>
    <s v="English"/>
    <s v="Christian"/>
    <s v="Single"/>
    <s v="Not Employed"/>
    <s v="Medicaid"/>
    <x v="0"/>
    <x v="0"/>
    <s v="August"/>
    <s v="Friday"/>
    <s v="11-14"/>
    <x v="0"/>
  </r>
  <r>
    <n v="67339"/>
    <s v="B"/>
    <n v="24"/>
    <s v="Male"/>
    <s v="Non-Hispanic"/>
    <s v="Black or African American"/>
    <s v="English"/>
    <s v="Other"/>
    <s v="Single"/>
    <s v="Student - Full Time"/>
    <s v="Commercial"/>
    <x v="0"/>
    <x v="0"/>
    <s v="January"/>
    <s v="Tuesday"/>
    <s v="19-22"/>
    <x v="0"/>
  </r>
  <r>
    <n v="67349"/>
    <s v="B"/>
    <n v="46"/>
    <s v="Female"/>
    <s v="Non-Hispanic"/>
    <s v="Black or African American"/>
    <s v="English"/>
    <s v="Other"/>
    <s v="Single"/>
    <s v="Full Time"/>
    <s v="Commercial"/>
    <x v="0"/>
    <x v="0"/>
    <s v="May"/>
    <s v="Wednesday"/>
    <s v="07-10"/>
    <x v="0"/>
  </r>
  <r>
    <n v="67350"/>
    <s v="B"/>
    <n v="52"/>
    <s v="Female"/>
    <s v="Non-Hispanic"/>
    <s v="Black or African American"/>
    <s v="English"/>
    <s v="Baptist"/>
    <s v="Single"/>
    <s v="Not Employed"/>
    <s v="Medicaid"/>
    <x v="1"/>
    <x v="2"/>
    <s v="December"/>
    <s v="Saturday"/>
    <s v="19-22"/>
    <x v="2"/>
  </r>
  <r>
    <n v="67353"/>
    <s v="B"/>
    <n v="54"/>
    <s v="Female"/>
    <s v="Non-Hispanic"/>
    <s v="Black or African American"/>
    <s v="English"/>
    <s v="Baptist"/>
    <s v="Single"/>
    <s v="Not Employed"/>
    <s v="Medicaid"/>
    <x v="1"/>
    <x v="0"/>
    <s v="November"/>
    <s v="Sunday"/>
    <s v="19-22"/>
    <x v="2"/>
  </r>
  <r>
    <n v="67361"/>
    <s v="B"/>
    <n v="57"/>
    <s v="Male"/>
    <s v="Non-Hispanic"/>
    <s v="Black or African American"/>
    <s v="English"/>
    <s v="Christian"/>
    <s v="Married"/>
    <s v="Part Time"/>
    <s v="Commercial"/>
    <x v="0"/>
    <x v="1"/>
    <s v="October"/>
    <s v="Saturday"/>
    <s v="11-14"/>
    <x v="2"/>
  </r>
  <r>
    <n v="67362"/>
    <s v="B"/>
    <n v="83"/>
    <s v="Male"/>
    <s v="Non-Hispanic"/>
    <s v="White or Caucasian"/>
    <s v="English"/>
    <s v="None"/>
    <s v="Married"/>
    <s v="Retired"/>
    <s v="Commercial"/>
    <x v="1"/>
    <x v="1"/>
    <s v="December"/>
    <s v="Thursday"/>
    <s v="11-14"/>
    <x v="2"/>
  </r>
  <r>
    <n v="67367"/>
    <s v="B"/>
    <n v="53"/>
    <s v="Male"/>
    <s v="Non-Hispanic"/>
    <s v="Black or African American"/>
    <s v="English"/>
    <s v="Baptist"/>
    <s v="Single"/>
    <s v="Disabled"/>
    <s v="Medicaid"/>
    <x v="1"/>
    <x v="2"/>
    <s v="February"/>
    <s v="Friday"/>
    <s v="11-14"/>
    <x v="1"/>
  </r>
  <r>
    <n v="67369"/>
    <s v="B"/>
    <n v="53"/>
    <s v="Male"/>
    <s v="Non-Hispanic"/>
    <s v="Black or African American"/>
    <s v="English"/>
    <s v="Baptist"/>
    <s v="Single"/>
    <s v="Disabled"/>
    <s v="Medicaid"/>
    <x v="0"/>
    <x v="2"/>
    <s v="March"/>
    <s v="Thursday"/>
    <s v="07-10"/>
    <x v="1"/>
  </r>
  <r>
    <n v="67371"/>
    <s v="B"/>
    <n v="53"/>
    <s v="Male"/>
    <s v="Non-Hispanic"/>
    <s v="Black or African American"/>
    <s v="English"/>
    <s v="Baptist"/>
    <s v="Single"/>
    <s v="Disabled"/>
    <s v="Medicaid"/>
    <x v="0"/>
    <x v="2"/>
    <s v="June"/>
    <s v="Tuesday"/>
    <s v="07-10"/>
    <x v="1"/>
  </r>
  <r>
    <n v="67372"/>
    <s v="B"/>
    <n v="52"/>
    <s v="Male"/>
    <s v="Non-Hispanic"/>
    <s v="Black or African American"/>
    <s v="English"/>
    <s v="Christian"/>
    <s v="Single"/>
    <s v="Not Employed"/>
    <s v="Medicaid"/>
    <x v="0"/>
    <x v="0"/>
    <s v="December"/>
    <s v="Wednesday"/>
    <s v="07-10"/>
    <x v="0"/>
  </r>
  <r>
    <n v="67374"/>
    <s v="B"/>
    <n v="54"/>
    <s v="Male"/>
    <s v="Non-Hispanic"/>
    <s v="Black or African American"/>
    <s v="English"/>
    <s v="Christian"/>
    <s v="Single"/>
    <s v="Not Employed"/>
    <s v="Medicaid"/>
    <x v="0"/>
    <x v="0"/>
    <s v="January"/>
    <s v="Monday"/>
    <s v="11-14"/>
    <x v="0"/>
  </r>
  <r>
    <n v="67375"/>
    <s v="B"/>
    <n v="54"/>
    <s v="Male"/>
    <s v="Non-Hispanic"/>
    <s v="Black or African American"/>
    <s v="English"/>
    <s v="Christian"/>
    <s v="Single"/>
    <s v="Not Employed"/>
    <s v="Medicaid"/>
    <x v="0"/>
    <x v="0"/>
    <s v="March"/>
    <s v="Thursday"/>
    <s v="11-14"/>
    <x v="0"/>
  </r>
  <r>
    <n v="67376"/>
    <s v="B"/>
    <n v="54"/>
    <s v="Male"/>
    <s v="Non-Hispanic"/>
    <s v="Black or African American"/>
    <s v="English"/>
    <s v="Christian"/>
    <s v="Single"/>
    <s v="Not Employed"/>
    <s v="Medicaid"/>
    <x v="0"/>
    <x v="0"/>
    <s v="June"/>
    <s v="Thursday"/>
    <s v="07-10"/>
    <x v="4"/>
  </r>
  <r>
    <n v="67377"/>
    <s v="B"/>
    <n v="25"/>
    <s v="Female"/>
    <s v="Non-Hispanic"/>
    <s v="Black or African American"/>
    <s v="English"/>
    <s v="None"/>
    <s v="Single"/>
    <s v="Full Time"/>
    <s v="Commercial"/>
    <x v="0"/>
    <x v="0"/>
    <s v="May"/>
    <s v="Saturday"/>
    <s v="07-10"/>
    <x v="2"/>
  </r>
  <r>
    <n v="67379"/>
    <s v="B"/>
    <n v="25"/>
    <s v="Female"/>
    <s v="Non-Hispanic"/>
    <s v="Black or African American"/>
    <s v="English"/>
    <s v="None"/>
    <s v="Single"/>
    <s v="Full Time"/>
    <s v="Commercial"/>
    <x v="0"/>
    <x v="0"/>
    <s v="October"/>
    <s v="Saturday"/>
    <s v="19-22"/>
    <x v="0"/>
  </r>
  <r>
    <n v="67380"/>
    <s v="B"/>
    <n v="26"/>
    <s v="Female"/>
    <s v="Non-Hispanic"/>
    <s v="Black or African American"/>
    <s v="English"/>
    <s v="None"/>
    <s v="Single"/>
    <s v="Full Time"/>
    <s v="Medicaid"/>
    <x v="0"/>
    <x v="0"/>
    <s v="February"/>
    <s v="Monday"/>
    <s v="07-10"/>
    <x v="0"/>
  </r>
  <r>
    <n v="67381"/>
    <s v="B"/>
    <n v="26"/>
    <s v="Female"/>
    <s v="Non-Hispanic"/>
    <s v="Black or African American"/>
    <s v="English"/>
    <s v="None"/>
    <s v="Single"/>
    <s v="Full Time"/>
    <s v="Commercial"/>
    <x v="0"/>
    <x v="1"/>
    <s v="April"/>
    <s v="Wednesday"/>
    <s v="11-14"/>
    <x v="2"/>
  </r>
  <r>
    <n v="67382"/>
    <s v="B"/>
    <n v="26"/>
    <s v="Female"/>
    <s v="Non-Hispanic"/>
    <s v="Black or African American"/>
    <s v="English"/>
    <s v="None"/>
    <s v="Single"/>
    <s v="Full Time"/>
    <s v="Commercial"/>
    <x v="0"/>
    <x v="0"/>
    <s v="May"/>
    <s v="Sunday"/>
    <s v="23-02"/>
    <x v="2"/>
  </r>
  <r>
    <n v="67383"/>
    <s v="B"/>
    <n v="26"/>
    <s v="Female"/>
    <s v="Non-Hispanic"/>
    <s v="Black or African American"/>
    <s v="English"/>
    <s v="None"/>
    <s v="Single"/>
    <s v="Full Time"/>
    <s v="Commercial"/>
    <x v="0"/>
    <x v="1"/>
    <s v="June"/>
    <s v="Monday"/>
    <s v="19-22"/>
    <x v="2"/>
  </r>
  <r>
    <n v="67389"/>
    <s v="B"/>
    <n v="27"/>
    <s v="Female"/>
    <s v="Non-Hispanic"/>
    <s v="Black or African American"/>
    <s v="English"/>
    <s v="None"/>
    <s v="Single"/>
    <s v="Full Time"/>
    <s v="Other"/>
    <x v="0"/>
    <x v="0"/>
    <s v="April"/>
    <s v="Wednesday"/>
    <s v="15-18"/>
    <x v="2"/>
  </r>
  <r>
    <n v="67397"/>
    <s v="B"/>
    <n v="27"/>
    <s v="Female"/>
    <s v="Non-Hispanic"/>
    <s v="Black or African American"/>
    <s v="English"/>
    <s v="Christian"/>
    <s v="Single"/>
    <s v="Full Time"/>
    <s v="Commercial"/>
    <x v="0"/>
    <x v="1"/>
    <s v="August"/>
    <s v="Thursday"/>
    <s v="19-22"/>
    <x v="2"/>
  </r>
  <r>
    <n v="67400"/>
    <s v="B"/>
    <n v="49"/>
    <s v="Female"/>
    <s v="Non-Hispanic"/>
    <s v="Black or African American"/>
    <s v="English"/>
    <s v="Episcopal"/>
    <s v="Divorced"/>
    <s v="Full Time"/>
    <s v="Commercial"/>
    <x v="1"/>
    <x v="0"/>
    <s v="January"/>
    <s v="Wednesday"/>
    <s v="07-10"/>
    <x v="2"/>
  </r>
  <r>
    <n v="67401"/>
    <s v="B"/>
    <n v="49"/>
    <s v="Female"/>
    <s v="Non-Hispanic"/>
    <s v="Black or African American"/>
    <s v="English"/>
    <s v="Episcopal"/>
    <s v="Divorced"/>
    <s v="Full Time"/>
    <s v="Commercial"/>
    <x v="0"/>
    <x v="2"/>
    <s v="April"/>
    <s v="Saturday"/>
    <s v="11-14"/>
    <x v="0"/>
  </r>
  <r>
    <n v="67402"/>
    <s v="B"/>
    <n v="49"/>
    <s v="Female"/>
    <s v="Non-Hispanic"/>
    <s v="Black or African American"/>
    <s v="English"/>
    <s v="Episcopal"/>
    <s v="Divorced"/>
    <s v="Full Time"/>
    <s v="Commercial"/>
    <x v="0"/>
    <x v="1"/>
    <s v="April"/>
    <s v="Friday"/>
    <s v="19-22"/>
    <x v="2"/>
  </r>
  <r>
    <n v="67404"/>
    <s v="B"/>
    <n v="49"/>
    <s v="Female"/>
    <s v="Non-Hispanic"/>
    <s v="Black or African American"/>
    <s v="English"/>
    <s v="Episcopal"/>
    <s v="Divorced"/>
    <s v="Full Time"/>
    <s v="Commercial"/>
    <x v="1"/>
    <x v="1"/>
    <s v="May"/>
    <s v="Sunday"/>
    <s v="19-22"/>
    <x v="0"/>
  </r>
  <r>
    <n v="67405"/>
    <s v="B"/>
    <n v="49"/>
    <s v="Female"/>
    <s v="Non-Hispanic"/>
    <s v="Black or African American"/>
    <s v="English"/>
    <s v="Episcopal"/>
    <s v="Divorced"/>
    <s v="Full Time"/>
    <s v="Commercial"/>
    <x v="0"/>
    <x v="0"/>
    <s v="August"/>
    <s v="Sunday"/>
    <s v="07-10"/>
    <x v="0"/>
  </r>
  <r>
    <n v="67406"/>
    <s v="B"/>
    <n v="49"/>
    <s v="Female"/>
    <s v="Non-Hispanic"/>
    <s v="Black or African American"/>
    <s v="English"/>
    <s v="Episcopal"/>
    <s v="Divorced"/>
    <s v="Full Time"/>
    <s v="Commercial"/>
    <x v="0"/>
    <x v="1"/>
    <s v="December"/>
    <s v="Tuesday"/>
    <s v="19-22"/>
    <x v="0"/>
  </r>
  <r>
    <n v="67407"/>
    <s v="B"/>
    <n v="49"/>
    <s v="Female"/>
    <s v="Non-Hispanic"/>
    <s v="Black or African American"/>
    <s v="English"/>
    <s v="Episcopal"/>
    <s v="Divorced"/>
    <s v="Full Time"/>
    <s v="Commercial"/>
    <x v="0"/>
    <x v="0"/>
    <s v="December"/>
    <s v="Wednesday"/>
    <s v="07-10"/>
    <x v="0"/>
  </r>
  <r>
    <n v="67408"/>
    <s v="B"/>
    <n v="49"/>
    <s v="Female"/>
    <s v="Non-Hispanic"/>
    <s v="Black or African American"/>
    <s v="English"/>
    <s v="Episcopal"/>
    <s v="Divorced"/>
    <s v="Full Time"/>
    <s v="Commercial"/>
    <x v="1"/>
    <x v="1"/>
    <s v="December"/>
    <s v="Thursday"/>
    <s v="11-14"/>
    <x v="0"/>
  </r>
  <r>
    <n v="67409"/>
    <s v="B"/>
    <n v="50"/>
    <s v="Female"/>
    <s v="Non-Hispanic"/>
    <s v="Black or African American"/>
    <s v="English"/>
    <s v="Episcopal"/>
    <s v="Divorced"/>
    <s v="Full Time"/>
    <s v="Commercial"/>
    <x v="0"/>
    <x v="1"/>
    <s v="February"/>
    <s v="Sunday"/>
    <s v="11-14"/>
    <x v="0"/>
  </r>
  <r>
    <n v="67411"/>
    <s v="B"/>
    <n v="19"/>
    <s v="Male"/>
    <s v="Non-Hispanic"/>
    <s v="Black or African American"/>
    <s v="English"/>
    <s v="Christian"/>
    <s v="Single"/>
    <s v="Part Time"/>
    <s v="Other"/>
    <x v="0"/>
    <x v="0"/>
    <s v="October"/>
    <s v="Saturday"/>
    <s v="11-14"/>
    <x v="2"/>
  </r>
  <r>
    <n v="67422"/>
    <s v="B"/>
    <n v="71"/>
    <s v="Female"/>
    <s v="Non-Hispanic"/>
    <s v="Black or African American"/>
    <s v="English"/>
    <s v="None"/>
    <s v="Married"/>
    <s v="Retired"/>
    <s v="Medicare"/>
    <x v="0"/>
    <x v="0"/>
    <s v="April"/>
    <s v="Tuesday"/>
    <s v="07-10"/>
    <x v="2"/>
  </r>
  <r>
    <n v="67445"/>
    <s v="B"/>
    <n v="41"/>
    <s v="Female"/>
    <s v="Non-Hispanic"/>
    <s v="Black or African American"/>
    <s v="English"/>
    <s v="None"/>
    <s v="Married"/>
    <s v="Full Time"/>
    <s v="Commercial"/>
    <x v="0"/>
    <x v="1"/>
    <s v="January"/>
    <s v="Sunday"/>
    <s v="15-18"/>
    <x v="1"/>
  </r>
  <r>
    <n v="67446"/>
    <s v="B"/>
    <n v="41"/>
    <s v="Female"/>
    <s v="Non-Hispanic"/>
    <s v="Black or African American"/>
    <s v="English"/>
    <s v="None"/>
    <s v="Married"/>
    <s v="Full Time"/>
    <s v="Commercial"/>
    <x v="0"/>
    <x v="2"/>
    <s v="January"/>
    <s v="Wednesday"/>
    <s v="19-22"/>
    <x v="2"/>
  </r>
  <r>
    <n v="67448"/>
    <s v="B"/>
    <n v="78"/>
    <s v="Male"/>
    <s v="Non-Hispanic"/>
    <s v="Black or African American"/>
    <s v="English"/>
    <s v="Baptist"/>
    <s v="Married"/>
    <s v="Retired"/>
    <s v="Medicare"/>
    <x v="0"/>
    <x v="0"/>
    <s v="June"/>
    <s v="Wednesday"/>
    <s v="15-18"/>
    <x v="2"/>
  </r>
  <r>
    <n v="67449"/>
    <s v="B"/>
    <n v="78"/>
    <s v="Male"/>
    <s v="Non-Hispanic"/>
    <s v="Black or African American"/>
    <s v="English"/>
    <s v="Baptist"/>
    <s v="Married"/>
    <s v="Retired"/>
    <s v="Medicare"/>
    <x v="1"/>
    <x v="2"/>
    <s v="June"/>
    <s v="Thursday"/>
    <s v="11-14"/>
    <x v="2"/>
  </r>
  <r>
    <n v="67451"/>
    <s v="B"/>
    <n v="37"/>
    <s v="Female"/>
    <s v="Non-Hispanic"/>
    <s v="Black or African American"/>
    <s v="English"/>
    <s v="Baptist"/>
    <s v="Single"/>
    <s v="Full Time"/>
    <s v="Medicaid"/>
    <x v="0"/>
    <x v="1"/>
    <s v="April"/>
    <s v="Saturday"/>
    <s v="11-14"/>
    <x v="0"/>
  </r>
  <r>
    <n v="67452"/>
    <s v="B"/>
    <n v="37"/>
    <s v="Female"/>
    <s v="Non-Hispanic"/>
    <s v="Black or African American"/>
    <s v="English"/>
    <s v="Baptist"/>
    <s v="Single"/>
    <s v="Full Time"/>
    <s v="Medicaid"/>
    <x v="0"/>
    <x v="2"/>
    <s v="April"/>
    <s v="Thursday"/>
    <s v="23-02"/>
    <x v="0"/>
  </r>
  <r>
    <n v="67453"/>
    <s v="B"/>
    <n v="37"/>
    <s v="Female"/>
    <s v="Non-Hispanic"/>
    <s v="Black or African American"/>
    <s v="English"/>
    <s v="Baptist"/>
    <s v="Single"/>
    <s v="Full Time"/>
    <s v="Other"/>
    <x v="0"/>
    <x v="0"/>
    <s v="June"/>
    <s v="Friday"/>
    <s v="07-10"/>
    <x v="2"/>
  </r>
  <r>
    <n v="67454"/>
    <s v="B"/>
    <n v="37"/>
    <s v="Female"/>
    <s v="Non-Hispanic"/>
    <s v="Black or African American"/>
    <s v="English"/>
    <s v="Baptist"/>
    <s v="Single"/>
    <s v="Full Time"/>
    <s v="Medicaid"/>
    <x v="0"/>
    <x v="1"/>
    <s v="November"/>
    <s v="Sunday"/>
    <s v="03-06"/>
    <x v="2"/>
  </r>
  <r>
    <n v="67461"/>
    <s v="B"/>
    <n v="21"/>
    <s v="Female"/>
    <s v="Non-Hispanic"/>
    <s v="Black or African American"/>
    <s v="English"/>
    <s v="None"/>
    <s v="Single"/>
    <s v="Full Time"/>
    <s v="Medicaid"/>
    <x v="0"/>
    <x v="0"/>
    <s v="June"/>
    <s v="Thursday"/>
    <s v="15-18"/>
    <x v="0"/>
  </r>
  <r>
    <n v="67462"/>
    <s v="B"/>
    <n v="21"/>
    <s v="Female"/>
    <s v="Non-Hispanic"/>
    <s v="Black or African American"/>
    <s v="English"/>
    <s v="None"/>
    <s v="Single"/>
    <s v="Full Time"/>
    <s v="Medicaid"/>
    <x v="0"/>
    <x v="0"/>
    <s v="November"/>
    <s v="Friday"/>
    <s v="07-10"/>
    <x v="0"/>
  </r>
  <r>
    <n v="67463"/>
    <s v="B"/>
    <n v="23"/>
    <s v="Female"/>
    <s v="Non-Hispanic"/>
    <s v="Black or African American"/>
    <s v="English"/>
    <s v="None"/>
    <s v="Single"/>
    <s v="Full Time"/>
    <s v="Other"/>
    <x v="0"/>
    <x v="0"/>
    <s v="August"/>
    <s v="Monday"/>
    <s v="11-14"/>
    <x v="0"/>
  </r>
  <r>
    <n v="67464"/>
    <s v="B"/>
    <n v="24"/>
    <s v="Female"/>
    <s v="Non-Hispanic"/>
    <s v="Black or African American"/>
    <s v="English"/>
    <s v="None"/>
    <s v="Single"/>
    <s v="Full Time"/>
    <s v="Medicaid"/>
    <x v="0"/>
    <x v="1"/>
    <s v="May"/>
    <s v="Friday"/>
    <s v="19-22"/>
    <x v="4"/>
  </r>
  <r>
    <n v="67466"/>
    <s v="B"/>
    <n v="50"/>
    <s v="Female"/>
    <s v="Non-Hispanic"/>
    <s v="White or Caucasian"/>
    <s v="English"/>
    <s v="Jewish"/>
    <s v="Married"/>
    <s v="Self Employed"/>
    <s v="Commercial"/>
    <x v="1"/>
    <x v="0"/>
    <s v="April"/>
    <s v="Thursday"/>
    <s v="11-14"/>
    <x v="2"/>
  </r>
  <r>
    <n v="67467"/>
    <s v="B"/>
    <n v="19"/>
    <s v="Male"/>
    <s v="Non-Hispanic"/>
    <s v="Black or African American"/>
    <s v="English"/>
    <s v="None"/>
    <s v="Single"/>
    <s v="Student - Full Time"/>
    <s v="Medicaid"/>
    <x v="0"/>
    <x v="0"/>
    <s v="April"/>
    <s v="Friday"/>
    <s v="19-22"/>
    <x v="0"/>
  </r>
  <r>
    <n v="67468"/>
    <s v="B"/>
    <n v="19"/>
    <s v="Male"/>
    <s v="Non-Hispanic"/>
    <s v="Black or African American"/>
    <s v="English"/>
    <s v="None"/>
    <s v="Single"/>
    <s v="Student - Full Time"/>
    <s v="Medicaid"/>
    <x v="0"/>
    <x v="0"/>
    <s v="May"/>
    <s v="Thursday"/>
    <s v="15-18"/>
    <x v="0"/>
  </r>
  <r>
    <n v="67469"/>
    <s v="B"/>
    <n v="20"/>
    <s v="Male"/>
    <s v="Non-Hispanic"/>
    <s v="Black or African American"/>
    <s v="English"/>
    <s v="None"/>
    <s v="Single"/>
    <s v="Student - Full Time"/>
    <s v="Medicaid"/>
    <x v="0"/>
    <x v="2"/>
    <s v="February"/>
    <s v="Thursday"/>
    <s v="19-22"/>
    <x v="1"/>
  </r>
  <r>
    <n v="67471"/>
    <s v="B"/>
    <n v="48"/>
    <s v="Male"/>
    <s v="Non-Hispanic"/>
    <s v="Black or African American"/>
    <s v="English"/>
    <s v="None"/>
    <s v="Single"/>
    <s v="Part Time"/>
    <s v="Commercial"/>
    <x v="0"/>
    <x v="0"/>
    <s v="October"/>
    <s v="Friday"/>
    <s v="15-18"/>
    <x v="0"/>
  </r>
  <r>
    <n v="67472"/>
    <s v="B"/>
    <n v="34"/>
    <s v="Female"/>
    <s v="Non-Hispanic"/>
    <s v="Black or African American"/>
    <s v="English"/>
    <s v="None"/>
    <s v="Single"/>
    <s v="Full Time"/>
    <s v="Other"/>
    <x v="0"/>
    <x v="0"/>
    <s v="June"/>
    <s v="Sunday"/>
    <s v="07-10"/>
    <x v="0"/>
  </r>
  <r>
    <n v="67473"/>
    <s v="B"/>
    <n v="34"/>
    <s v="Female"/>
    <s v="Non-Hispanic"/>
    <s v="Black or African American"/>
    <s v="English"/>
    <s v="None"/>
    <s v="Single"/>
    <s v="Full Time"/>
    <s v="Medicaid"/>
    <x v="0"/>
    <x v="1"/>
    <s v="November"/>
    <s v="Saturday"/>
    <s v="03-06"/>
    <x v="0"/>
  </r>
  <r>
    <n v="67474"/>
    <s v="B"/>
    <n v="35"/>
    <s v="Female"/>
    <s v="Non-Hispanic"/>
    <s v="Black or African American"/>
    <s v="English"/>
    <s v="None"/>
    <s v="Single"/>
    <s v="Full Time"/>
    <s v="Medicaid"/>
    <x v="0"/>
    <x v="0"/>
    <s v="August"/>
    <s v="Wednesday"/>
    <s v="07-10"/>
    <x v="0"/>
  </r>
  <r>
    <n v="67475"/>
    <s v="B"/>
    <n v="36"/>
    <s v="Female"/>
    <s v="Non-Hispanic"/>
    <s v="Black or African American"/>
    <s v="English"/>
    <s v="None"/>
    <s v="Single"/>
    <s v="Full Time"/>
    <s v="Medicaid"/>
    <x v="0"/>
    <x v="1"/>
    <s v="May"/>
    <s v="Sunday"/>
    <s v="03-06"/>
    <x v="0"/>
  </r>
  <r>
    <n v="67476"/>
    <s v="B"/>
    <n v="36"/>
    <s v="Female"/>
    <s v="Non-Hispanic"/>
    <s v="Black or African American"/>
    <s v="English"/>
    <s v="None"/>
    <s v="Single"/>
    <s v="Full Time"/>
    <s v="Medicaid"/>
    <x v="0"/>
    <x v="1"/>
    <s v="November"/>
    <s v="Friday"/>
    <s v="11-14"/>
    <x v="0"/>
  </r>
  <r>
    <n v="67480"/>
    <s v="B"/>
    <n v="85"/>
    <s v="Female"/>
    <s v="Non-Hispanic"/>
    <s v="Black or African American"/>
    <s v="English"/>
    <s v="Pentecostal"/>
    <s v="Divorced"/>
    <s v="Retired"/>
    <s v="Commercial"/>
    <x v="1"/>
    <x v="0"/>
    <s v="May"/>
    <s v="Friday"/>
    <s v="15-18"/>
    <x v="2"/>
  </r>
  <r>
    <n v="67510"/>
    <s v="B"/>
    <n v="54"/>
    <s v="Female"/>
    <s v="Non-Hispanic"/>
    <s v="Black or African American"/>
    <s v="English"/>
    <s v="Catholic"/>
    <s v="Single"/>
    <s v="Disabled"/>
    <s v="Medicaid"/>
    <x v="1"/>
    <x v="2"/>
    <s v="August"/>
    <s v="Monday"/>
    <s v="07-10"/>
    <x v="2"/>
  </r>
  <r>
    <n v="67514"/>
    <s v="B"/>
    <n v="31"/>
    <s v="Female"/>
    <s v="Non-Hispanic"/>
    <s v="White or Caucasian"/>
    <s v="English"/>
    <s v="Catholic"/>
    <s v="Single"/>
    <s v="Not Employed"/>
    <s v="Medicaid"/>
    <x v="0"/>
    <x v="1"/>
    <s v="October"/>
    <s v="Monday"/>
    <s v="03-06"/>
    <x v="2"/>
  </r>
  <r>
    <n v="67517"/>
    <s v="B"/>
    <n v="37"/>
    <s v="Male"/>
    <s v="Non-Hispanic"/>
    <s v="Black or African American"/>
    <s v="English"/>
    <s v="Muslim"/>
    <s v="Single"/>
    <s v="Not Employed"/>
    <s v="Medicaid"/>
    <x v="0"/>
    <x v="2"/>
    <s v="January"/>
    <s v="Tuesday"/>
    <s v="23-02"/>
    <x v="4"/>
  </r>
  <r>
    <n v="67521"/>
    <s v="B"/>
    <n v="38"/>
    <s v="Male"/>
    <s v="Non-Hispanic"/>
    <s v="Black or African American"/>
    <s v="English"/>
    <s v="Muslim"/>
    <s v="Single"/>
    <s v="Not Employed"/>
    <s v="Medicaid"/>
    <x v="0"/>
    <x v="2"/>
    <s v="May"/>
    <s v="Friday"/>
    <s v="19-22"/>
    <x v="1"/>
  </r>
  <r>
    <n v="67522"/>
    <s v="B"/>
    <n v="38"/>
    <s v="Male"/>
    <s v="Non-Hispanic"/>
    <s v="Black or African American"/>
    <s v="English"/>
    <s v="Muslim"/>
    <s v="Single"/>
    <s v="Not Employed"/>
    <s v="Medicaid"/>
    <x v="0"/>
    <x v="2"/>
    <s v="May"/>
    <s v="Thursday"/>
    <s v="15-18"/>
    <x v="1"/>
  </r>
  <r>
    <n v="67525"/>
    <s v="B"/>
    <n v="38"/>
    <s v="Male"/>
    <s v="Non-Hispanic"/>
    <s v="Black or African American"/>
    <s v="English"/>
    <s v="Muslim"/>
    <s v="Single"/>
    <s v="Not Employed"/>
    <s v="Medicaid"/>
    <x v="0"/>
    <x v="2"/>
    <s v="November"/>
    <s v="Sunday"/>
    <s v="11-14"/>
    <x v="1"/>
  </r>
  <r>
    <n v="67541"/>
    <s v="B"/>
    <n v="54"/>
    <s v="Female"/>
    <s v="Non-Hispanic"/>
    <s v="Black or African American"/>
    <s v="English"/>
    <s v="Baptist"/>
    <s v="Single"/>
    <s v="Not Employed"/>
    <s v="Medicaid"/>
    <x v="1"/>
    <x v="0"/>
    <s v="July"/>
    <s v="Saturday"/>
    <s v="15-18"/>
    <x v="2"/>
  </r>
  <r>
    <n v="67542"/>
    <s v="B"/>
    <n v="54"/>
    <s v="Female"/>
    <s v="Non-Hispanic"/>
    <s v="Black or African American"/>
    <s v="English"/>
    <s v="Baptist"/>
    <s v="Single"/>
    <s v="Not Employed"/>
    <s v="Medicaid"/>
    <x v="0"/>
    <x v="0"/>
    <s v="July"/>
    <s v="Thursday"/>
    <s v="19-22"/>
    <x v="2"/>
  </r>
  <r>
    <n v="67543"/>
    <s v="B"/>
    <n v="54"/>
    <s v="Female"/>
    <s v="Non-Hispanic"/>
    <s v="Black or African American"/>
    <s v="English"/>
    <s v="Baptist"/>
    <s v="Single"/>
    <s v="Not Employed"/>
    <s v="Medicaid"/>
    <x v="0"/>
    <x v="0"/>
    <s v="September"/>
    <s v="Monday"/>
    <s v="11-14"/>
    <x v="0"/>
  </r>
  <r>
    <n v="67544"/>
    <s v="B"/>
    <n v="54"/>
    <s v="Female"/>
    <s v="Non-Hispanic"/>
    <s v="Black or African American"/>
    <s v="English"/>
    <s v="Baptist"/>
    <s v="Single"/>
    <s v="Not Employed"/>
    <s v="Medicaid"/>
    <x v="0"/>
    <x v="0"/>
    <s v="October"/>
    <s v="Thursday"/>
    <s v="11-14"/>
    <x v="0"/>
  </r>
  <r>
    <n v="67545"/>
    <s v="B"/>
    <n v="54"/>
    <s v="Female"/>
    <s v="Non-Hispanic"/>
    <s v="Black or African American"/>
    <s v="English"/>
    <s v="Baptist"/>
    <s v="Single"/>
    <s v="Not Employed"/>
    <s v="Medicaid"/>
    <x v="0"/>
    <x v="0"/>
    <s v="November"/>
    <s v="Monday"/>
    <s v="11-14"/>
    <x v="0"/>
  </r>
  <r>
    <n v="67546"/>
    <s v="B"/>
    <n v="54"/>
    <s v="Female"/>
    <s v="Non-Hispanic"/>
    <s v="Black or African American"/>
    <s v="English"/>
    <s v="Baptist"/>
    <s v="Single"/>
    <s v="Not Employed"/>
    <s v="Medicaid"/>
    <x v="0"/>
    <x v="0"/>
    <s v="November"/>
    <s v="Tuesday"/>
    <s v="11-14"/>
    <x v="0"/>
  </r>
  <r>
    <n v="67547"/>
    <s v="B"/>
    <n v="54"/>
    <s v="Female"/>
    <s v="Non-Hispanic"/>
    <s v="Black or African American"/>
    <s v="English"/>
    <s v="Baptist"/>
    <s v="Single"/>
    <s v="Not Employed"/>
    <s v="Medicaid"/>
    <x v="0"/>
    <x v="2"/>
    <s v="December"/>
    <s v="Tuesday"/>
    <s v="15-18"/>
    <x v="2"/>
  </r>
  <r>
    <n v="67548"/>
    <s v="B"/>
    <n v="54"/>
    <s v="Female"/>
    <s v="Non-Hispanic"/>
    <s v="Black or African American"/>
    <s v="English"/>
    <s v="Baptist"/>
    <s v="Single"/>
    <s v="Not Employed"/>
    <s v="Medicaid"/>
    <x v="0"/>
    <x v="0"/>
    <s v="December"/>
    <s v="Saturday"/>
    <s v="07-10"/>
    <x v="4"/>
  </r>
  <r>
    <n v="67549"/>
    <s v="B"/>
    <n v="55"/>
    <s v="Female"/>
    <s v="Non-Hispanic"/>
    <s v="Black or African American"/>
    <s v="English"/>
    <s v="Baptist"/>
    <s v="Single"/>
    <s v="Not Employed"/>
    <s v="Medicaid"/>
    <x v="1"/>
    <x v="2"/>
    <s v="March"/>
    <s v="Tuesday"/>
    <s v="19-22"/>
    <x v="2"/>
  </r>
  <r>
    <n v="67550"/>
    <s v="B"/>
    <n v="55"/>
    <s v="Female"/>
    <s v="Non-Hispanic"/>
    <s v="Black or African American"/>
    <s v="English"/>
    <s v="Baptist"/>
    <s v="Single"/>
    <s v="Not Employed"/>
    <s v="Medicaid"/>
    <x v="0"/>
    <x v="1"/>
    <s v="March"/>
    <s v="Sunday"/>
    <s v="15-18"/>
    <x v="0"/>
  </r>
  <r>
    <n v="67551"/>
    <s v="B"/>
    <n v="55"/>
    <s v="Female"/>
    <s v="Non-Hispanic"/>
    <s v="Black or African American"/>
    <s v="English"/>
    <s v="Baptist"/>
    <s v="Single"/>
    <s v="Not Employed"/>
    <s v="Medicaid"/>
    <x v="0"/>
    <x v="0"/>
    <s v="April"/>
    <s v="Wednesday"/>
    <s v="15-18"/>
    <x v="2"/>
  </r>
  <r>
    <n v="67552"/>
    <s v="B"/>
    <n v="55"/>
    <s v="Female"/>
    <s v="Non-Hispanic"/>
    <s v="Black or African American"/>
    <s v="English"/>
    <s v="Baptist"/>
    <s v="Single"/>
    <s v="Not Employed"/>
    <s v="Medicaid"/>
    <x v="1"/>
    <x v="2"/>
    <s v="May"/>
    <s v="Friday"/>
    <s v="11-14"/>
    <x v="2"/>
  </r>
  <r>
    <n v="67553"/>
    <s v="B"/>
    <n v="55"/>
    <s v="Female"/>
    <s v="Non-Hispanic"/>
    <s v="Black or African American"/>
    <s v="English"/>
    <s v="Baptist"/>
    <s v="Single"/>
    <s v="Not Employed"/>
    <s v="Medicaid"/>
    <x v="0"/>
    <x v="2"/>
    <s v="August"/>
    <s v="Thursday"/>
    <s v="19-22"/>
    <x v="0"/>
  </r>
  <r>
    <n v="67554"/>
    <s v="B"/>
    <n v="55"/>
    <s v="Female"/>
    <s v="Non-Hispanic"/>
    <s v="Black or African American"/>
    <s v="English"/>
    <s v="Baptist"/>
    <s v="Single"/>
    <s v="Not Employed"/>
    <s v="Medicaid"/>
    <x v="0"/>
    <x v="1"/>
    <s v="September"/>
    <s v="Thursday"/>
    <s v="15-18"/>
    <x v="4"/>
  </r>
  <r>
    <n v="67555"/>
    <s v="B"/>
    <n v="55"/>
    <s v="Female"/>
    <s v="Non-Hispanic"/>
    <s v="Black or African American"/>
    <s v="English"/>
    <s v="Baptist"/>
    <s v="Single"/>
    <s v="Not Employed"/>
    <s v="Medicaid"/>
    <x v="0"/>
    <x v="1"/>
    <s v="September"/>
    <s v="Tuesday"/>
    <s v="11-14"/>
    <x v="0"/>
  </r>
  <r>
    <n v="67557"/>
    <s v="B"/>
    <n v="55"/>
    <s v="Female"/>
    <s v="Non-Hispanic"/>
    <s v="Black or African American"/>
    <s v="English"/>
    <s v="Baptist"/>
    <s v="Single"/>
    <s v="Not Employed"/>
    <s v="Medicaid"/>
    <x v="0"/>
    <x v="2"/>
    <s v="December"/>
    <s v="Sunday"/>
    <s v="19-22"/>
    <x v="1"/>
  </r>
  <r>
    <n v="67558"/>
    <s v="B"/>
    <n v="55"/>
    <s v="Female"/>
    <s v="Non-Hispanic"/>
    <s v="Black or African American"/>
    <s v="English"/>
    <s v="Baptist"/>
    <s v="Single"/>
    <s v="Not Employed"/>
    <s v="Medicaid"/>
    <x v="0"/>
    <x v="0"/>
    <s v="December"/>
    <s v="Sunday"/>
    <s v="11-14"/>
    <x v="0"/>
  </r>
  <r>
    <n v="67560"/>
    <s v="B"/>
    <n v="56"/>
    <s v="Female"/>
    <s v="Non-Hispanic"/>
    <s v="Black or African American"/>
    <s v="English"/>
    <s v="Baptist"/>
    <s v="Single"/>
    <s v="Not Employed"/>
    <s v="Medicaid"/>
    <x v="0"/>
    <x v="0"/>
    <s v="February"/>
    <s v="Sunday"/>
    <s v="15-18"/>
    <x v="2"/>
  </r>
  <r>
    <n v="67561"/>
    <s v="B"/>
    <n v="56"/>
    <s v="Female"/>
    <s v="Non-Hispanic"/>
    <s v="Black or African American"/>
    <s v="English"/>
    <s v="Baptist"/>
    <s v="Single"/>
    <s v="Not Employed"/>
    <s v="Medicaid"/>
    <x v="0"/>
    <x v="2"/>
    <s v="July"/>
    <s v="Tuesday"/>
    <s v="11-14"/>
    <x v="2"/>
  </r>
  <r>
    <n v="67562"/>
    <s v="B"/>
    <n v="56"/>
    <s v="Female"/>
    <s v="Non-Hispanic"/>
    <s v="Black or African American"/>
    <s v="English"/>
    <s v="Baptist"/>
    <s v="Single"/>
    <s v="Not Employed"/>
    <s v="Medicaid"/>
    <x v="0"/>
    <x v="2"/>
    <s v="August"/>
    <s v="Friday"/>
    <s v="19-22"/>
    <x v="0"/>
  </r>
  <r>
    <n v="67563"/>
    <s v="B"/>
    <n v="56"/>
    <s v="Female"/>
    <s v="Non-Hispanic"/>
    <s v="Black or African American"/>
    <s v="English"/>
    <s v="Baptist"/>
    <s v="Single"/>
    <s v="Not Employed"/>
    <s v="Medicaid"/>
    <x v="0"/>
    <x v="1"/>
    <s v="October"/>
    <s v="Friday"/>
    <s v="11-14"/>
    <x v="0"/>
  </r>
  <r>
    <n v="67565"/>
    <s v="B"/>
    <n v="57"/>
    <s v="Female"/>
    <s v="Non-Hispanic"/>
    <s v="Black or African American"/>
    <s v="English"/>
    <s v="Baptist"/>
    <s v="Single"/>
    <s v="Not Employed"/>
    <s v="Medicaid"/>
    <x v="1"/>
    <x v="0"/>
    <s v="April"/>
    <s v="Tuesday"/>
    <s v="19-22"/>
    <x v="2"/>
  </r>
  <r>
    <n v="67566"/>
    <s v="B"/>
    <n v="57"/>
    <s v="Female"/>
    <s v="Non-Hispanic"/>
    <s v="Black or African American"/>
    <s v="English"/>
    <s v="Baptist"/>
    <s v="Single"/>
    <s v="Not Employed"/>
    <s v="Medicaid"/>
    <x v="0"/>
    <x v="2"/>
    <s v="April"/>
    <s v="Tuesday"/>
    <s v="15-18"/>
    <x v="2"/>
  </r>
  <r>
    <n v="67570"/>
    <s v="B"/>
    <n v="81"/>
    <s v="Male"/>
    <s v="Non-Hispanic"/>
    <s v="White or Caucasian"/>
    <s v="English"/>
    <s v="Jewish"/>
    <s v="Married"/>
    <s v="Retired"/>
    <s v="Medicare"/>
    <x v="1"/>
    <x v="2"/>
    <s v="September"/>
    <s v="Friday"/>
    <s v="11-14"/>
    <x v="2"/>
  </r>
  <r>
    <n v="67596"/>
    <s v="B"/>
    <n v="31"/>
    <s v="Female"/>
    <s v="Non-Hispanic"/>
    <s v="Black or African American"/>
    <s v="English"/>
    <s v="Catholic"/>
    <s v="Single"/>
    <s v="Full Time"/>
    <s v="Commercial"/>
    <x v="0"/>
    <x v="2"/>
    <s v="September"/>
    <s v="Wednesday"/>
    <s v="23-02"/>
    <x v="0"/>
  </r>
  <r>
    <n v="67598"/>
    <s v="B"/>
    <n v="33"/>
    <s v="Female"/>
    <s v="Non-Hispanic"/>
    <s v="Black or African American"/>
    <s v="English"/>
    <s v="Catholic"/>
    <s v="Single"/>
    <s v="Full Time"/>
    <s v="Commercial"/>
    <x v="0"/>
    <x v="1"/>
    <s v="January"/>
    <s v="Monday"/>
    <s v="15-18"/>
    <x v="2"/>
  </r>
  <r>
    <n v="67606"/>
    <s v="B"/>
    <n v="33"/>
    <s v="Female"/>
    <s v="Non-Hispanic"/>
    <s v="Black or African American"/>
    <s v="English"/>
    <s v="Baptist"/>
    <s v="Married"/>
    <s v="Full Time"/>
    <s v="Commercial"/>
    <x v="0"/>
    <x v="0"/>
    <s v="March"/>
    <s v="Monday"/>
    <s v="19-22"/>
    <x v="0"/>
  </r>
  <r>
    <n v="67607"/>
    <s v="B"/>
    <n v="24"/>
    <s v="Female"/>
    <s v="Non-Hispanic"/>
    <s v="Black or African American"/>
    <s v="English"/>
    <s v="None"/>
    <s v="Single"/>
    <s v="Not Employed"/>
    <s v="Medicaid"/>
    <x v="0"/>
    <x v="1"/>
    <s v="February"/>
    <s v="Thursday"/>
    <s v="11-14"/>
    <x v="4"/>
  </r>
  <r>
    <n v="67608"/>
    <s v="B"/>
    <n v="24"/>
    <s v="Female"/>
    <s v="Non-Hispanic"/>
    <s v="Black or African American"/>
    <s v="English"/>
    <s v="None"/>
    <s v="Single"/>
    <s v="Not Employed"/>
    <s v="Medicaid"/>
    <x v="0"/>
    <x v="0"/>
    <s v="October"/>
    <s v="Sunday"/>
    <s v="07-10"/>
    <x v="0"/>
  </r>
  <r>
    <n v="67609"/>
    <s v="B"/>
    <n v="25"/>
    <s v="Female"/>
    <s v="Non-Hispanic"/>
    <s v="Black or African American"/>
    <s v="English"/>
    <s v="None"/>
    <s v="Single"/>
    <s v="Not Employed"/>
    <s v="Medicaid"/>
    <x v="0"/>
    <x v="2"/>
    <s v="March"/>
    <s v="Thursday"/>
    <s v="23-02"/>
    <x v="4"/>
  </r>
  <r>
    <n v="67610"/>
    <s v="B"/>
    <n v="25"/>
    <s v="Female"/>
    <s v="Non-Hispanic"/>
    <s v="Black or African American"/>
    <s v="English"/>
    <s v="None"/>
    <s v="Single"/>
    <s v="Not Employed"/>
    <s v="Medicaid"/>
    <x v="0"/>
    <x v="0"/>
    <s v="August"/>
    <s v="Wednesday"/>
    <s v="15-18"/>
    <x v="0"/>
  </r>
  <r>
    <n v="67611"/>
    <s v="B"/>
    <n v="25"/>
    <s v="Female"/>
    <s v="Non-Hispanic"/>
    <s v="Black or African American"/>
    <s v="English"/>
    <s v="None"/>
    <s v="Single"/>
    <s v="Not Employed"/>
    <s v="Medicaid"/>
    <x v="0"/>
    <x v="2"/>
    <s v="August"/>
    <s v="Saturday"/>
    <s v="15-18"/>
    <x v="0"/>
  </r>
  <r>
    <n v="67621"/>
    <s v="B"/>
    <n v="21"/>
    <s v="Female"/>
    <s v="Non-Hispanic"/>
    <s v="Black or African American"/>
    <s v="English"/>
    <s v="Baptist"/>
    <s v="Single"/>
    <s v="Full Time"/>
    <s v="Commercial"/>
    <x v="0"/>
    <x v="1"/>
    <s v="May"/>
    <s v="Wednesday"/>
    <s v="19-22"/>
    <x v="4"/>
  </r>
  <r>
    <n v="67622"/>
    <s v="B"/>
    <n v="30"/>
    <s v="Female"/>
    <s v="Non-Hispanic"/>
    <s v="Black or African American"/>
    <s v="English"/>
    <s v="Baptist"/>
    <s v="Single"/>
    <s v="Not Employed"/>
    <s v="Medicaid"/>
    <x v="0"/>
    <x v="0"/>
    <s v="May"/>
    <s v="Friday"/>
    <s v="11-14"/>
    <x v="0"/>
  </r>
  <r>
    <n v="67623"/>
    <s v="B"/>
    <n v="31"/>
    <s v="Female"/>
    <s v="Non-Hispanic"/>
    <s v="Black or African American"/>
    <s v="English"/>
    <s v="Baptist"/>
    <s v="Single"/>
    <s v="Not Employed"/>
    <s v="Medicaid"/>
    <x v="0"/>
    <x v="0"/>
    <s v="February"/>
    <s v="Thursday"/>
    <s v="07-10"/>
    <x v="2"/>
  </r>
  <r>
    <n v="67624"/>
    <s v="B"/>
    <n v="31"/>
    <s v="Female"/>
    <s v="Non-Hispanic"/>
    <s v="Black or African American"/>
    <s v="English"/>
    <s v="Baptist"/>
    <s v="Single"/>
    <s v="Not Employed"/>
    <s v="Medicaid"/>
    <x v="0"/>
    <x v="0"/>
    <s v="June"/>
    <s v="Tuesday"/>
    <s v="07-10"/>
    <x v="1"/>
  </r>
  <r>
    <n v="67625"/>
    <s v="B"/>
    <n v="31"/>
    <s v="Female"/>
    <s v="Non-Hispanic"/>
    <s v="Black or African American"/>
    <s v="English"/>
    <s v="Baptist"/>
    <s v="Single"/>
    <s v="Not Employed"/>
    <s v="Medicaid"/>
    <x v="0"/>
    <x v="1"/>
    <s v="September"/>
    <s v="Monday"/>
    <s v="19-22"/>
    <x v="0"/>
  </r>
  <r>
    <n v="67626"/>
    <s v="B"/>
    <n v="32"/>
    <s v="Female"/>
    <s v="Non-Hispanic"/>
    <s v="Black or African American"/>
    <s v="English"/>
    <s v="Baptist"/>
    <s v="Single"/>
    <s v="Not Employed"/>
    <s v="Medicaid"/>
    <x v="0"/>
    <x v="1"/>
    <s v="April"/>
    <s v="Tuesday"/>
    <s v="07-10"/>
    <x v="0"/>
  </r>
  <r>
    <n v="67627"/>
    <s v="B"/>
    <n v="32"/>
    <s v="Female"/>
    <s v="Non-Hispanic"/>
    <s v="Black or African American"/>
    <s v="English"/>
    <s v="Baptist"/>
    <s v="Single"/>
    <s v="Not Employed"/>
    <s v="Medicaid"/>
    <x v="0"/>
    <x v="0"/>
    <s v="May"/>
    <s v="Tuesday"/>
    <s v="19-22"/>
    <x v="0"/>
  </r>
  <r>
    <n v="67628"/>
    <s v="B"/>
    <n v="32"/>
    <s v="Female"/>
    <s v="Non-Hispanic"/>
    <s v="Black or African American"/>
    <s v="English"/>
    <s v="Baptist"/>
    <s v="Single"/>
    <s v="Not Employed"/>
    <s v="Medicaid"/>
    <x v="0"/>
    <x v="1"/>
    <s v="June"/>
    <s v="Monday"/>
    <s v="19-22"/>
    <x v="2"/>
  </r>
  <r>
    <n v="67629"/>
    <s v="B"/>
    <n v="33"/>
    <s v="Female"/>
    <s v="Non-Hispanic"/>
    <s v="Black or African American"/>
    <s v="English"/>
    <s v="Baptist"/>
    <s v="Single"/>
    <s v="Not Employed"/>
    <s v="Medicaid"/>
    <x v="0"/>
    <x v="0"/>
    <s v="January"/>
    <s v="Wednesday"/>
    <s v="11-14"/>
    <x v="2"/>
  </r>
  <r>
    <n v="67630"/>
    <s v="B"/>
    <n v="33"/>
    <s v="Female"/>
    <s v="Non-Hispanic"/>
    <s v="Black or African American"/>
    <s v="English"/>
    <s v="Baptist"/>
    <s v="Single"/>
    <s v="Not Employed"/>
    <s v="Medicaid"/>
    <x v="0"/>
    <x v="0"/>
    <s v="February"/>
    <s v="Wednesday"/>
    <s v="07-10"/>
    <x v="0"/>
  </r>
  <r>
    <n v="67631"/>
    <s v="B"/>
    <n v="33"/>
    <s v="Female"/>
    <s v="Non-Hispanic"/>
    <s v="Black or African American"/>
    <s v="English"/>
    <s v="Baptist"/>
    <s v="Single"/>
    <s v="Not Employed"/>
    <s v="Medicaid"/>
    <x v="0"/>
    <x v="5"/>
    <s v="March"/>
    <s v="Friday"/>
    <s v="07-10"/>
    <x v="0"/>
  </r>
  <r>
    <n v="67632"/>
    <s v="B"/>
    <n v="33"/>
    <s v="Female"/>
    <s v="Non-Hispanic"/>
    <s v="Black or African American"/>
    <s v="English"/>
    <s v="Baptist"/>
    <s v="Single"/>
    <s v="Not Employed"/>
    <s v="Medicaid"/>
    <x v="0"/>
    <x v="0"/>
    <s v="March"/>
    <s v="Saturday"/>
    <s v="07-10"/>
    <x v="0"/>
  </r>
  <r>
    <n v="67633"/>
    <s v="B"/>
    <n v="33"/>
    <s v="Female"/>
    <s v="Non-Hispanic"/>
    <s v="Black or African American"/>
    <s v="English"/>
    <s v="Baptist"/>
    <s v="Single"/>
    <s v="Not Employed"/>
    <s v="Medicaid"/>
    <x v="0"/>
    <x v="1"/>
    <s v="May"/>
    <s v="Wednesday"/>
    <s v="11-14"/>
    <x v="0"/>
  </r>
  <r>
    <n v="67642"/>
    <s v="B"/>
    <n v="53"/>
    <s v="Female"/>
    <s v="Non-Hispanic"/>
    <s v="Black or African American"/>
    <s v="English"/>
    <s v="Baptist"/>
    <s v="Single"/>
    <s v="Not Employed"/>
    <s v="Medicaid"/>
    <x v="0"/>
    <x v="2"/>
    <s v="May"/>
    <s v="Friday"/>
    <s v="15-18"/>
    <x v="2"/>
  </r>
  <r>
    <n v="67651"/>
    <s v="B"/>
    <n v="56"/>
    <s v="Female"/>
    <s v="Non-Hispanic"/>
    <s v="Black or African American"/>
    <s v="English"/>
    <s v="Baptist"/>
    <s v="Divorced"/>
    <s v="Retired"/>
    <s v="Medicaid"/>
    <x v="1"/>
    <x v="2"/>
    <s v="July"/>
    <s v="Monday"/>
    <s v="15-18"/>
    <x v="2"/>
  </r>
  <r>
    <n v="67652"/>
    <s v="B"/>
    <n v="57"/>
    <s v="Female"/>
    <s v="Non-Hispanic"/>
    <s v="Black or African American"/>
    <s v="English"/>
    <s v="Baptist"/>
    <s v="Divorced"/>
    <s v="Retired"/>
    <s v="Medicaid"/>
    <x v="0"/>
    <x v="2"/>
    <s v="March"/>
    <s v="Saturday"/>
    <s v="11-14"/>
    <x v="1"/>
  </r>
  <r>
    <n v="67653"/>
    <s v="B"/>
    <n v="57"/>
    <s v="Female"/>
    <s v="Non-Hispanic"/>
    <s v="Black or African American"/>
    <s v="English"/>
    <s v="Baptist"/>
    <s v="Divorced"/>
    <s v="Retired"/>
    <s v="Medicaid"/>
    <x v="0"/>
    <x v="0"/>
    <s v="October"/>
    <s v="Wednesday"/>
    <s v="11-14"/>
    <x v="0"/>
  </r>
  <r>
    <n v="67656"/>
    <s v="B"/>
    <n v="58"/>
    <s v="Female"/>
    <s v="Non-Hispanic"/>
    <s v="Black or African American"/>
    <s v="English"/>
    <s v="Baptist"/>
    <s v="Divorced"/>
    <s v="Retired"/>
    <s v="Medicaid"/>
    <x v="0"/>
    <x v="1"/>
    <s v="June"/>
    <s v="Friday"/>
    <s v="15-18"/>
    <x v="2"/>
  </r>
  <r>
    <n v="67669"/>
    <s v="B"/>
    <n v="39"/>
    <s v="Female"/>
    <s v="Non-Hispanic"/>
    <s v="Black or African American"/>
    <s v="English"/>
    <s v="Christian"/>
    <s v="Single"/>
    <s v="Full Time"/>
    <s v="Medicaid"/>
    <x v="0"/>
    <x v="1"/>
    <s v="July"/>
    <s v="Thursday"/>
    <s v="15-18"/>
    <x v="0"/>
  </r>
  <r>
    <n v="67670"/>
    <s v="B"/>
    <n v="40"/>
    <s v="Female"/>
    <s v="Non-Hispanic"/>
    <s v="Black or African American"/>
    <s v="English"/>
    <s v="Christian"/>
    <s v="Single"/>
    <s v="Full Time"/>
    <s v="Medicaid"/>
    <x v="0"/>
    <x v="0"/>
    <s v="May"/>
    <s v="Friday"/>
    <s v="07-10"/>
    <x v="2"/>
  </r>
  <r>
    <n v="67673"/>
    <s v="B"/>
    <n v="61"/>
    <s v="Male"/>
    <s v="Non-Hispanic"/>
    <s v="Black or African American"/>
    <s v="English"/>
    <s v="Baptist"/>
    <s v="Single"/>
    <s v="Not Employed"/>
    <s v="Medicaid"/>
    <x v="0"/>
    <x v="0"/>
    <s v="March"/>
    <s v="Saturday"/>
    <s v="07-10"/>
    <x v="2"/>
  </r>
  <r>
    <n v="67676"/>
    <s v="B"/>
    <n v="21"/>
    <s v="Male"/>
    <s v="Non-Hispanic"/>
    <s v="Black or African American"/>
    <s v="English"/>
    <s v="None"/>
    <s v="Single"/>
    <s v="Not Employed"/>
    <s v="Medicaid"/>
    <x v="0"/>
    <x v="2"/>
    <s v="March"/>
    <s v="Thursday"/>
    <s v="15-18"/>
    <x v="0"/>
  </r>
  <r>
    <n v="67677"/>
    <s v="B"/>
    <n v="21"/>
    <s v="Male"/>
    <s v="Non-Hispanic"/>
    <s v="Black or African American"/>
    <s v="English"/>
    <s v="None"/>
    <s v="Single"/>
    <s v="Not Employed"/>
    <s v="Medicaid"/>
    <x v="0"/>
    <x v="0"/>
    <s v="July"/>
    <s v="Tuesday"/>
    <s v="15-18"/>
    <x v="4"/>
  </r>
  <r>
    <n v="67678"/>
    <s v="B"/>
    <n v="67"/>
    <s v="Male"/>
    <s v="Non-Hispanic"/>
    <s v="White or Caucasian"/>
    <s v="English"/>
    <s v="Catholic"/>
    <s v="Married"/>
    <s v="Retired"/>
    <s v="Commercial"/>
    <x v="1"/>
    <x v="2"/>
    <s v="September"/>
    <s v="Thursday"/>
    <s v="15-18"/>
    <x v="1"/>
  </r>
  <r>
    <n v="67679"/>
    <s v="B"/>
    <n v="19"/>
    <s v="Female"/>
    <s v="Non-Hispanic"/>
    <s v="Black or African American"/>
    <s v="English"/>
    <s v="Christian"/>
    <s v="Single"/>
    <s v="Part Time"/>
    <s v="Medicaid"/>
    <x v="0"/>
    <x v="0"/>
    <s v="May"/>
    <s v="Friday"/>
    <s v="15-18"/>
    <x v="0"/>
  </r>
  <r>
    <n v="67680"/>
    <s v="B"/>
    <n v="20"/>
    <s v="Female"/>
    <s v="Non-Hispanic"/>
    <s v="Black or African American"/>
    <s v="English"/>
    <s v="Christian"/>
    <s v="Single"/>
    <s v="Part Time"/>
    <s v="Medicaid"/>
    <x v="0"/>
    <x v="0"/>
    <s v="March"/>
    <s v="Monday"/>
    <s v="11-14"/>
    <x v="0"/>
  </r>
  <r>
    <n v="67681"/>
    <s v="B"/>
    <n v="20"/>
    <s v="Female"/>
    <s v="Non-Hispanic"/>
    <s v="Black or African American"/>
    <s v="English"/>
    <s v="Christian"/>
    <s v="Single"/>
    <s v="Part Time"/>
    <s v="Medicaid"/>
    <x v="0"/>
    <x v="0"/>
    <s v="May"/>
    <s v="Wednesday"/>
    <s v="11-14"/>
    <x v="0"/>
  </r>
  <r>
    <n v="67682"/>
    <s v="B"/>
    <n v="20"/>
    <s v="Female"/>
    <s v="Non-Hispanic"/>
    <s v="Black or African American"/>
    <s v="English"/>
    <s v="Christian"/>
    <s v="Single"/>
    <s v="Part Time"/>
    <s v="Medicaid"/>
    <x v="0"/>
    <x v="0"/>
    <s v="November"/>
    <s v="Tuesday"/>
    <s v="11-14"/>
    <x v="0"/>
  </r>
  <r>
    <n v="67683"/>
    <s v="B"/>
    <n v="21"/>
    <s v="Female"/>
    <s v="Non-Hispanic"/>
    <s v="Black or African American"/>
    <s v="English"/>
    <s v="Christian"/>
    <s v="Single"/>
    <s v="Part Time"/>
    <s v="Medicaid"/>
    <x v="0"/>
    <x v="1"/>
    <s v="March"/>
    <s v="Wednesday"/>
    <s v="07-10"/>
    <x v="4"/>
  </r>
  <r>
    <n v="67684"/>
    <s v="B"/>
    <n v="21"/>
    <s v="Female"/>
    <s v="Non-Hispanic"/>
    <s v="Black or African American"/>
    <s v="English"/>
    <s v="Christian"/>
    <s v="Single"/>
    <s v="Part Time"/>
    <s v="Medicaid"/>
    <x v="0"/>
    <x v="0"/>
    <s v="July"/>
    <s v="Saturday"/>
    <s v="15-18"/>
    <x v="0"/>
  </r>
  <r>
    <n v="67685"/>
    <s v="B"/>
    <n v="22"/>
    <s v="Female"/>
    <s v="Non-Hispanic"/>
    <s v="Black or African American"/>
    <s v="English"/>
    <s v="Christian"/>
    <s v="Single"/>
    <s v="Part Time"/>
    <s v="Medicaid"/>
    <x v="0"/>
    <x v="1"/>
    <s v="March"/>
    <s v="Monday"/>
    <s v="07-10"/>
    <x v="2"/>
  </r>
  <r>
    <n v="67687"/>
    <s v="B"/>
    <n v="22"/>
    <s v="Female"/>
    <s v="Non-Hispanic"/>
    <s v="Black or African American"/>
    <s v="English"/>
    <s v="Christian"/>
    <s v="Single"/>
    <s v="Part Time"/>
    <s v="Medicaid"/>
    <x v="0"/>
    <x v="0"/>
    <s v="June"/>
    <s v="Sunday"/>
    <s v="11-14"/>
    <x v="0"/>
  </r>
  <r>
    <n v="67709"/>
    <s v="B"/>
    <n v="21"/>
    <s v="Male"/>
    <s v="Hispanic or Latino"/>
    <s v="Black or African American"/>
    <s v="English"/>
    <s v="Christian"/>
    <s v="Single"/>
    <s v="Part Time"/>
    <s v="Other"/>
    <x v="0"/>
    <x v="1"/>
    <s v="October"/>
    <s v="Tuesday"/>
    <s v="19-22"/>
    <x v="2"/>
  </r>
  <r>
    <n v="67714"/>
    <s v="B"/>
    <n v="76"/>
    <s v="Male"/>
    <s v="Non-Hispanic"/>
    <s v="White or Caucasian"/>
    <s v="English"/>
    <s v="None"/>
    <s v="Divorced"/>
    <s v="Retired"/>
    <s v="Medicare"/>
    <x v="0"/>
    <x v="2"/>
    <s v="May"/>
    <s v="Sunday"/>
    <s v="15-18"/>
    <x v="2"/>
  </r>
  <r>
    <n v="67723"/>
    <s v="B"/>
    <n v="74"/>
    <s v="Male"/>
    <s v="Non-Hispanic"/>
    <s v="White or Caucasian"/>
    <s v="English"/>
    <s v="Jewish"/>
    <s v="Single"/>
    <s v="Retired"/>
    <s v="Commercial"/>
    <x v="1"/>
    <x v="0"/>
    <s v="April"/>
    <s v="Monday"/>
    <s v="07-10"/>
    <x v="2"/>
  </r>
  <r>
    <n v="67724"/>
    <s v="B"/>
    <n v="74"/>
    <s v="Male"/>
    <s v="Non-Hispanic"/>
    <s v="White or Caucasian"/>
    <s v="English"/>
    <s v="Jewish"/>
    <s v="Single"/>
    <s v="Retired"/>
    <s v="Commercial"/>
    <x v="1"/>
    <x v="0"/>
    <s v="May"/>
    <s v="Friday"/>
    <s v="07-10"/>
    <x v="2"/>
  </r>
  <r>
    <n v="67725"/>
    <s v="B"/>
    <n v="74"/>
    <s v="Male"/>
    <s v="Non-Hispanic"/>
    <s v="White or Caucasian"/>
    <s v="English"/>
    <s v="Jewish"/>
    <s v="Single"/>
    <s v="Retired"/>
    <s v="Commercial"/>
    <x v="1"/>
    <x v="2"/>
    <s v="May"/>
    <s v="Monday"/>
    <s v="23-02"/>
    <x v="1"/>
  </r>
  <r>
    <n v="67726"/>
    <s v="B"/>
    <n v="74"/>
    <s v="Male"/>
    <s v="Non-Hispanic"/>
    <s v="White or Caucasian"/>
    <s v="English"/>
    <s v="Jewish"/>
    <s v="Single"/>
    <s v="Retired"/>
    <s v="Commercial"/>
    <x v="1"/>
    <x v="2"/>
    <s v="May"/>
    <s v="Friday"/>
    <s v="07-10"/>
    <x v="2"/>
  </r>
  <r>
    <n v="67728"/>
    <s v="B"/>
    <n v="30"/>
    <s v="Female"/>
    <s v="Non-Hispanic"/>
    <s v="Black or African American"/>
    <s v="English"/>
    <s v="Pentecostal"/>
    <s v="Married"/>
    <s v="Not Employed"/>
    <s v="Medicaid"/>
    <x v="0"/>
    <x v="0"/>
    <s v="November"/>
    <s v="Monday"/>
    <s v="11-14"/>
    <x v="0"/>
  </r>
  <r>
    <n v="67729"/>
    <s v="B"/>
    <n v="32"/>
    <s v="Female"/>
    <s v="Non-Hispanic"/>
    <s v="Black or African American"/>
    <s v="English"/>
    <s v="Pentecostal"/>
    <s v="Married"/>
    <s v="Not Employed"/>
    <s v="Medicaid"/>
    <x v="0"/>
    <x v="0"/>
    <s v="January"/>
    <s v="Friday"/>
    <s v="19-22"/>
    <x v="0"/>
  </r>
  <r>
    <n v="67730"/>
    <s v="B"/>
    <n v="32"/>
    <s v="Female"/>
    <s v="Non-Hispanic"/>
    <s v="Black or African American"/>
    <s v="English"/>
    <s v="Pentecostal"/>
    <s v="Married"/>
    <s v="Not Employed"/>
    <s v="Medicaid"/>
    <x v="0"/>
    <x v="1"/>
    <s v="January"/>
    <s v="Friday"/>
    <s v="07-10"/>
    <x v="0"/>
  </r>
  <r>
    <n v="67731"/>
    <s v="B"/>
    <n v="32"/>
    <s v="Female"/>
    <s v="Non-Hispanic"/>
    <s v="Black or African American"/>
    <s v="English"/>
    <s v="Pentecostal"/>
    <s v="Married"/>
    <s v="Not Employed"/>
    <s v="Medicaid"/>
    <x v="0"/>
    <x v="1"/>
    <s v="October"/>
    <s v="Tuesday"/>
    <s v="15-18"/>
    <x v="1"/>
  </r>
  <r>
    <n v="67732"/>
    <s v="B"/>
    <n v="33"/>
    <s v="Female"/>
    <s v="Non-Hispanic"/>
    <s v="Black or African American"/>
    <s v="English"/>
    <s v="Pentecostal"/>
    <s v="Married"/>
    <s v="Not Employed"/>
    <s v="Medicaid"/>
    <x v="1"/>
    <x v="0"/>
    <s v="April"/>
    <s v="Tuesday"/>
    <s v="07-10"/>
    <x v="2"/>
  </r>
  <r>
    <n v="67733"/>
    <s v="B"/>
    <n v="53"/>
    <s v="Male"/>
    <s v="Non-Hispanic"/>
    <s v="Black or African American"/>
    <s v="English"/>
    <s v="Catholic"/>
    <s v="Single"/>
    <s v="Not Employed"/>
    <s v="Medicaid"/>
    <x v="0"/>
    <x v="1"/>
    <s v="June"/>
    <s v="Monday"/>
    <s v="11-14"/>
    <x v="0"/>
  </r>
  <r>
    <n v="67735"/>
    <s v="B"/>
    <n v="31"/>
    <s v="Male"/>
    <s v="Unknown"/>
    <s v="White or Caucasian"/>
    <s v="English"/>
    <s v="Catholic"/>
    <s v="Single"/>
    <s v="Full Time"/>
    <s v="Commercial"/>
    <x v="0"/>
    <x v="0"/>
    <s v="August"/>
    <s v="Tuesday"/>
    <s v="15-18"/>
    <x v="0"/>
  </r>
  <r>
    <n v="67736"/>
    <s v="B"/>
    <n v="53"/>
    <s v="Female"/>
    <s v="Non-Hispanic"/>
    <s v="Black or African American"/>
    <s v="English"/>
    <s v="Other"/>
    <s v="Single"/>
    <s v="Full Time"/>
    <s v="Medicaid"/>
    <x v="0"/>
    <x v="0"/>
    <s v="March"/>
    <s v="Saturday"/>
    <s v="07-10"/>
    <x v="0"/>
  </r>
  <r>
    <n v="67737"/>
    <s v="B"/>
    <n v="53"/>
    <s v="Female"/>
    <s v="Non-Hispanic"/>
    <s v="Black or African American"/>
    <s v="English"/>
    <s v="Other"/>
    <s v="Single"/>
    <s v="Full Time"/>
    <s v="Medicaid"/>
    <x v="0"/>
    <x v="0"/>
    <s v="March"/>
    <s v="Sunday"/>
    <s v="07-10"/>
    <x v="4"/>
  </r>
  <r>
    <n v="67738"/>
    <s v="B"/>
    <n v="53"/>
    <s v="Female"/>
    <s v="Non-Hispanic"/>
    <s v="Black or African American"/>
    <s v="English"/>
    <s v="Other"/>
    <s v="Single"/>
    <s v="Full Time"/>
    <s v="Medicaid"/>
    <x v="0"/>
    <x v="0"/>
    <s v="March"/>
    <s v="Sunday"/>
    <s v="07-10"/>
    <x v="2"/>
  </r>
  <r>
    <n v="67739"/>
    <s v="B"/>
    <n v="53"/>
    <s v="Female"/>
    <s v="Non-Hispanic"/>
    <s v="Black or African American"/>
    <s v="English"/>
    <s v="Other"/>
    <s v="Single"/>
    <s v="Full Time"/>
    <s v="Medicaid"/>
    <x v="0"/>
    <x v="1"/>
    <s v="April"/>
    <s v="Wednesday"/>
    <s v="07-10"/>
    <x v="0"/>
  </r>
  <r>
    <n v="67740"/>
    <s v="B"/>
    <n v="53"/>
    <s v="Female"/>
    <s v="Non-Hispanic"/>
    <s v="Black or African American"/>
    <s v="English"/>
    <s v="Other"/>
    <s v="Single"/>
    <s v="Full Time"/>
    <s v="Medicaid"/>
    <x v="0"/>
    <x v="0"/>
    <s v="August"/>
    <s v="Friday"/>
    <s v="11-14"/>
    <x v="0"/>
  </r>
  <r>
    <n v="67741"/>
    <s v="B"/>
    <n v="54"/>
    <s v="Female"/>
    <s v="Non-Hispanic"/>
    <s v="Black or African American"/>
    <s v="English"/>
    <s v="Other"/>
    <s v="Single"/>
    <s v="Full Time"/>
    <s v="Other"/>
    <x v="0"/>
    <x v="1"/>
    <s v="March"/>
    <s v="Saturday"/>
    <s v="15-18"/>
    <x v="0"/>
  </r>
  <r>
    <n v="67742"/>
    <s v="B"/>
    <n v="54"/>
    <s v="Female"/>
    <s v="Non-Hispanic"/>
    <s v="Black or African American"/>
    <s v="English"/>
    <s v="Other"/>
    <s v="Single"/>
    <s v="Full Time"/>
    <s v="Medicaid"/>
    <x v="0"/>
    <x v="1"/>
    <s v="June"/>
    <s v="Saturday"/>
    <s v="23-02"/>
    <x v="2"/>
  </r>
  <r>
    <n v="67743"/>
    <s v="B"/>
    <n v="54"/>
    <s v="Female"/>
    <s v="Non-Hispanic"/>
    <s v="Black or African American"/>
    <s v="English"/>
    <s v="Other"/>
    <s v="Single"/>
    <s v="Full Time"/>
    <s v="Medicaid"/>
    <x v="0"/>
    <x v="0"/>
    <s v="August"/>
    <s v="Saturday"/>
    <s v="07-10"/>
    <x v="0"/>
  </r>
  <r>
    <n v="67744"/>
    <s v="B"/>
    <n v="54"/>
    <s v="Female"/>
    <s v="Non-Hispanic"/>
    <s v="Black or African American"/>
    <s v="English"/>
    <s v="Other"/>
    <s v="Single"/>
    <s v="Full Time"/>
    <s v="Medicaid"/>
    <x v="0"/>
    <x v="0"/>
    <s v="November"/>
    <s v="Monday"/>
    <s v="15-18"/>
    <x v="0"/>
  </r>
  <r>
    <n v="67745"/>
    <s v="B"/>
    <n v="55"/>
    <s v="Female"/>
    <s v="Non-Hispanic"/>
    <s v="Black or African American"/>
    <s v="English"/>
    <s v="Other"/>
    <s v="Single"/>
    <s v="Full Time"/>
    <s v="Other"/>
    <x v="0"/>
    <x v="1"/>
    <s v="February"/>
    <s v="Sunday"/>
    <s v="11-14"/>
    <x v="0"/>
  </r>
  <r>
    <n v="67746"/>
    <s v="B"/>
    <n v="55"/>
    <s v="Female"/>
    <s v="Non-Hispanic"/>
    <s v="Black or African American"/>
    <s v="English"/>
    <s v="Other"/>
    <s v="Single"/>
    <s v="Full Time"/>
    <s v="Other"/>
    <x v="0"/>
    <x v="1"/>
    <s v="March"/>
    <s v="Friday"/>
    <s v="15-18"/>
    <x v="4"/>
  </r>
  <r>
    <n v="67747"/>
    <s v="B"/>
    <n v="55"/>
    <s v="Female"/>
    <s v="Non-Hispanic"/>
    <s v="Black or African American"/>
    <s v="English"/>
    <s v="Other"/>
    <s v="Single"/>
    <s v="Full Time"/>
    <s v="Medicaid"/>
    <x v="0"/>
    <x v="0"/>
    <s v="November"/>
    <s v="Saturday"/>
    <s v="07-10"/>
    <x v="2"/>
  </r>
  <r>
    <n v="67757"/>
    <s v="B"/>
    <n v="26"/>
    <s v="Female"/>
    <s v="Non-Hispanic"/>
    <s v="Black or African American"/>
    <s v="English"/>
    <s v="Christian"/>
    <s v="Single"/>
    <s v="Not Employed"/>
    <s v="Medicaid"/>
    <x v="0"/>
    <x v="0"/>
    <s v="August"/>
    <s v="Sunday"/>
    <s v="19-22"/>
    <x v="0"/>
  </r>
  <r>
    <n v="67758"/>
    <s v="B"/>
    <n v="26"/>
    <s v="Female"/>
    <s v="Non-Hispanic"/>
    <s v="Black or African American"/>
    <s v="English"/>
    <s v="Christian"/>
    <s v="Single"/>
    <s v="Not Employed"/>
    <s v="Medicaid"/>
    <x v="0"/>
    <x v="5"/>
    <s v="November"/>
    <s v="Monday"/>
    <s v="11-14"/>
    <x v="2"/>
  </r>
  <r>
    <n v="67759"/>
    <s v="B"/>
    <n v="27"/>
    <s v="Female"/>
    <s v="Non-Hispanic"/>
    <s v="Black or African American"/>
    <s v="English"/>
    <s v="Christian"/>
    <s v="Single"/>
    <s v="Not Employed"/>
    <s v="Medicaid"/>
    <x v="0"/>
    <x v="0"/>
    <s v="March"/>
    <s v="Monday"/>
    <s v="07-10"/>
    <x v="2"/>
  </r>
  <r>
    <n v="67760"/>
    <s v="B"/>
    <n v="27"/>
    <s v="Female"/>
    <s v="Non-Hispanic"/>
    <s v="Black or African American"/>
    <s v="English"/>
    <s v="Christian"/>
    <s v="Single"/>
    <s v="Not Employed"/>
    <s v="Medicaid"/>
    <x v="0"/>
    <x v="0"/>
    <s v="March"/>
    <s v="Monday"/>
    <s v="07-10"/>
    <x v="0"/>
  </r>
  <r>
    <n v="67761"/>
    <s v="B"/>
    <n v="27"/>
    <s v="Female"/>
    <s v="Non-Hispanic"/>
    <s v="Black or African American"/>
    <s v="English"/>
    <s v="Christian"/>
    <s v="Single"/>
    <s v="Not Employed"/>
    <s v="Other"/>
    <x v="0"/>
    <x v="0"/>
    <s v="April"/>
    <s v="Tuesday"/>
    <s v="19-22"/>
    <x v="0"/>
  </r>
  <r>
    <n v="67762"/>
    <s v="B"/>
    <n v="28"/>
    <s v="Female"/>
    <s v="Non-Hispanic"/>
    <s v="Black or African American"/>
    <s v="English"/>
    <s v="Christian"/>
    <s v="Single"/>
    <s v="Not Employed"/>
    <s v="Medicaid"/>
    <x v="0"/>
    <x v="2"/>
    <s v="January"/>
    <s v="Tuesday"/>
    <s v="07-10"/>
    <x v="2"/>
  </r>
  <r>
    <n v="67763"/>
    <s v="B"/>
    <n v="28"/>
    <s v="Female"/>
    <s v="Non-Hispanic"/>
    <s v="Black or African American"/>
    <s v="English"/>
    <s v="Christian"/>
    <s v="Single"/>
    <s v="Not Employed"/>
    <s v="Medicaid"/>
    <x v="0"/>
    <x v="0"/>
    <s v="January"/>
    <s v="Friday"/>
    <s v="11-14"/>
    <x v="0"/>
  </r>
  <r>
    <n v="67764"/>
    <s v="B"/>
    <n v="28"/>
    <s v="Female"/>
    <s v="Non-Hispanic"/>
    <s v="Black or African American"/>
    <s v="English"/>
    <s v="Christian"/>
    <s v="Single"/>
    <s v="Not Employed"/>
    <s v="Medicaid"/>
    <x v="0"/>
    <x v="1"/>
    <s v="March"/>
    <s v="Monday"/>
    <s v="07-10"/>
    <x v="0"/>
  </r>
  <r>
    <n v="67767"/>
    <s v="B"/>
    <n v="28"/>
    <s v="Female"/>
    <s v="Non-Hispanic"/>
    <s v="Black or African American"/>
    <s v="English"/>
    <s v="Christian"/>
    <s v="Single"/>
    <s v="Not Employed"/>
    <s v="Medicaid"/>
    <x v="0"/>
    <x v="2"/>
    <s v="September"/>
    <s v="Tuesday"/>
    <s v="07-10"/>
    <x v="2"/>
  </r>
  <r>
    <n v="67770"/>
    <s v="B"/>
    <n v="28"/>
    <s v="Female"/>
    <s v="Non-Hispanic"/>
    <s v="Black or African American"/>
    <s v="English"/>
    <s v="Christian"/>
    <s v="Single"/>
    <s v="Not Employed"/>
    <s v="Medicaid"/>
    <x v="0"/>
    <x v="0"/>
    <s v="December"/>
    <s v="Wednesday"/>
    <s v="19-22"/>
    <x v="0"/>
  </r>
  <r>
    <n v="67771"/>
    <s v="B"/>
    <n v="28"/>
    <s v="Female"/>
    <s v="Non-Hispanic"/>
    <s v="Black or African American"/>
    <s v="English"/>
    <s v="Christian"/>
    <s v="Single"/>
    <s v="Not Employed"/>
    <s v="Medicaid"/>
    <x v="0"/>
    <x v="1"/>
    <s v="December"/>
    <s v="Monday"/>
    <s v="23-02"/>
    <x v="0"/>
  </r>
  <r>
    <n v="67772"/>
    <s v="B"/>
    <n v="29"/>
    <s v="Female"/>
    <s v="Non-Hispanic"/>
    <s v="Black or African American"/>
    <s v="English"/>
    <s v="Christian"/>
    <s v="Single"/>
    <s v="Not Employed"/>
    <s v="Medicaid"/>
    <x v="0"/>
    <x v="1"/>
    <s v="April"/>
    <s v="Tuesday"/>
    <s v="11-14"/>
    <x v="0"/>
  </r>
  <r>
    <n v="67773"/>
    <s v="B"/>
    <n v="63"/>
    <s v="Male"/>
    <s v="Non-Hispanic"/>
    <s v="White or Caucasian"/>
    <s v="English"/>
    <s v="Other"/>
    <s v="Married"/>
    <s v="Retired"/>
    <s v="Commercial"/>
    <x v="0"/>
    <x v="0"/>
    <s v="October"/>
    <s v="Saturday"/>
    <s v="19-22"/>
    <x v="2"/>
  </r>
  <r>
    <n v="67774"/>
    <s v="B"/>
    <n v="65"/>
    <s v="Male"/>
    <s v="Non-Hispanic"/>
    <s v="White or Caucasian"/>
    <s v="English"/>
    <s v="Other"/>
    <s v="Married"/>
    <s v="Retired"/>
    <s v="Commercial"/>
    <x v="1"/>
    <x v="1"/>
    <s v="January"/>
    <s v="Wednesday"/>
    <s v="19-22"/>
    <x v="1"/>
  </r>
  <r>
    <n v="67776"/>
    <s v="B"/>
    <n v="31"/>
    <s v="Male"/>
    <s v="Non-Hispanic"/>
    <s v="White or Caucasian"/>
    <s v="English"/>
    <s v="Catholic"/>
    <s v="Married"/>
    <s v="Not Employed"/>
    <s v="Commercial"/>
    <x v="0"/>
    <x v="0"/>
    <s v="June"/>
    <s v="Thursday"/>
    <s v="19-22"/>
    <x v="2"/>
  </r>
  <r>
    <n v="67793"/>
    <s v="B"/>
    <n v="57"/>
    <s v="Female"/>
    <s v="Non-Hispanic"/>
    <s v="White or Caucasian"/>
    <s v="English"/>
    <s v="Other"/>
    <s v="Married"/>
    <s v="Full Time"/>
    <s v="Commercial"/>
    <x v="1"/>
    <x v="0"/>
    <s v="April"/>
    <s v="Thursday"/>
    <s v="11-14"/>
    <x v="2"/>
  </r>
  <r>
    <n v="67794"/>
    <s v="B"/>
    <n v="58"/>
    <s v="Female"/>
    <s v="Non-Hispanic"/>
    <s v="White or Caucasian"/>
    <s v="English"/>
    <s v="Other"/>
    <s v="Married"/>
    <s v="Full Time"/>
    <s v="Commercial"/>
    <x v="1"/>
    <x v="1"/>
    <s v="February"/>
    <s v="Friday"/>
    <s v="11-14"/>
    <x v="2"/>
  </r>
  <r>
    <n v="67803"/>
    <s v="B"/>
    <n v="97"/>
    <s v="Male"/>
    <s v="Non-Hispanic"/>
    <s v="White or Caucasian"/>
    <s v="English"/>
    <s v="Catholic"/>
    <s v="Widowed"/>
    <s v="Retired"/>
    <s v="Medicare"/>
    <x v="1"/>
    <x v="0"/>
    <s v="April"/>
    <s v="Sunday"/>
    <s v="11-14"/>
    <x v="2"/>
  </r>
  <r>
    <n v="67804"/>
    <s v="B"/>
    <n v="98"/>
    <s v="Male"/>
    <s v="Non-Hispanic"/>
    <s v="White or Caucasian"/>
    <s v="English"/>
    <s v="Catholic"/>
    <s v="Widowed"/>
    <s v="Retired"/>
    <s v="Medicare"/>
    <x v="1"/>
    <x v="2"/>
    <s v="March"/>
    <s v="Friday"/>
    <s v="15-18"/>
    <x v="1"/>
  </r>
  <r>
    <n v="67805"/>
    <s v="B"/>
    <n v="98"/>
    <s v="Male"/>
    <s v="Non-Hispanic"/>
    <s v="White or Caucasian"/>
    <s v="English"/>
    <s v="Catholic"/>
    <s v="Widowed"/>
    <s v="Retired"/>
    <s v="Medicare"/>
    <x v="1"/>
    <x v="2"/>
    <s v="May"/>
    <s v="Saturday"/>
    <s v="11-14"/>
    <x v="2"/>
  </r>
  <r>
    <n v="67806"/>
    <s v="B"/>
    <n v="98"/>
    <s v="Male"/>
    <s v="Non-Hispanic"/>
    <s v="White or Caucasian"/>
    <s v="English"/>
    <s v="Catholic"/>
    <s v="Widowed"/>
    <s v="Retired"/>
    <s v="Medicare"/>
    <x v="1"/>
    <x v="0"/>
    <s v="May"/>
    <s v="Thursday"/>
    <s v="11-14"/>
    <x v="1"/>
  </r>
  <r>
    <n v="67807"/>
    <s v="B"/>
    <n v="98"/>
    <s v="Male"/>
    <s v="Non-Hispanic"/>
    <s v="White or Caucasian"/>
    <s v="English"/>
    <s v="Catholic"/>
    <s v="Widowed"/>
    <s v="Retired"/>
    <s v="Medicare"/>
    <x v="1"/>
    <x v="2"/>
    <s v="September"/>
    <s v="Tuesday"/>
    <s v="15-18"/>
    <x v="1"/>
  </r>
  <r>
    <n v="67808"/>
    <s v="B"/>
    <n v="98"/>
    <s v="Male"/>
    <s v="Non-Hispanic"/>
    <s v="White or Caucasian"/>
    <s v="English"/>
    <s v="Catholic"/>
    <s v="Widowed"/>
    <s v="Retired"/>
    <s v="Medicare"/>
    <x v="1"/>
    <x v="2"/>
    <s v="November"/>
    <s v="Thursday"/>
    <s v="11-14"/>
    <x v="1"/>
  </r>
  <r>
    <n v="67810"/>
    <s v="B"/>
    <n v="99"/>
    <s v="Male"/>
    <s v="Non-Hispanic"/>
    <s v="White or Caucasian"/>
    <s v="English"/>
    <s v="Catholic"/>
    <s v="Widowed"/>
    <s v="Retired"/>
    <s v="Medicare"/>
    <x v="1"/>
    <x v="2"/>
    <s v="February"/>
    <s v="Friday"/>
    <s v="07-10"/>
    <x v="1"/>
  </r>
  <r>
    <n v="67828"/>
    <s v="B"/>
    <n v="28"/>
    <s v="Male"/>
    <s v="Non-Hispanic"/>
    <s v="White or Caucasian"/>
    <s v="English"/>
    <s v="Catholic"/>
    <s v="Single"/>
    <s v="Full Time"/>
    <s v="Commercial"/>
    <x v="0"/>
    <x v="1"/>
    <s v="May"/>
    <s v="Tuesday"/>
    <s v="23-02"/>
    <x v="2"/>
  </r>
  <r>
    <n v="67831"/>
    <s v="B"/>
    <n v="34"/>
    <s v="Male"/>
    <s v="Non-Hispanic"/>
    <s v="White or Caucasian"/>
    <s v="English"/>
    <s v="None"/>
    <s v="Single"/>
    <s v="Not Employed"/>
    <s v="Medicaid"/>
    <x v="0"/>
    <x v="1"/>
    <s v="November"/>
    <s v="Saturday"/>
    <s v="19-22"/>
    <x v="1"/>
  </r>
  <r>
    <n v="67832"/>
    <s v="B"/>
    <n v="59"/>
    <s v="Female"/>
    <s v="Non-Hispanic"/>
    <s v="Black or African American"/>
    <s v="English"/>
    <s v="Christian"/>
    <s v="Single"/>
    <s v="Not Employed"/>
    <s v="Medicaid"/>
    <x v="0"/>
    <x v="0"/>
    <s v="June"/>
    <s v="Tuesday"/>
    <s v="07-10"/>
    <x v="2"/>
  </r>
  <r>
    <n v="67849"/>
    <s v="B"/>
    <n v="50"/>
    <s v="Male"/>
    <s v="Non-Hispanic"/>
    <s v="White or Caucasian"/>
    <s v="English"/>
    <s v="None"/>
    <s v="Divorced"/>
    <s v="Full Time"/>
    <s v="Other"/>
    <x v="0"/>
    <x v="1"/>
    <s v="August"/>
    <s v="Tuesday"/>
    <s v="07-10"/>
    <x v="1"/>
  </r>
  <r>
    <n v="67850"/>
    <s v="B"/>
    <n v="50"/>
    <s v="Male"/>
    <s v="Non-Hispanic"/>
    <s v="White or Caucasian"/>
    <s v="English"/>
    <s v="None"/>
    <s v="Divorced"/>
    <s v="Full Time"/>
    <s v="Commercial"/>
    <x v="0"/>
    <x v="1"/>
    <s v="December"/>
    <s v="Friday"/>
    <s v="11-14"/>
    <x v="2"/>
  </r>
  <r>
    <n v="67851"/>
    <s v="B"/>
    <n v="50"/>
    <s v="Male"/>
    <s v="Non-Hispanic"/>
    <s v="White or Caucasian"/>
    <s v="English"/>
    <s v="None"/>
    <s v="Divorced"/>
    <s v="Full Time"/>
    <s v="Commercial"/>
    <x v="1"/>
    <x v="1"/>
    <s v="December"/>
    <s v="Saturday"/>
    <s v="19-22"/>
    <x v="2"/>
  </r>
  <r>
    <n v="67852"/>
    <s v="B"/>
    <n v="50"/>
    <s v="Male"/>
    <s v="Non-Hispanic"/>
    <s v="White or Caucasian"/>
    <s v="English"/>
    <s v="None"/>
    <s v="Divorced"/>
    <s v="Full Time"/>
    <s v="Commercial"/>
    <x v="1"/>
    <x v="1"/>
    <s v="December"/>
    <s v="Sunday"/>
    <s v="15-18"/>
    <x v="2"/>
  </r>
  <r>
    <n v="67853"/>
    <s v="B"/>
    <n v="51"/>
    <s v="Male"/>
    <s v="Non-Hispanic"/>
    <s v="White or Caucasian"/>
    <s v="English"/>
    <s v="None"/>
    <s v="Divorced"/>
    <s v="Full Time"/>
    <s v="Other"/>
    <x v="1"/>
    <x v="1"/>
    <s v="May"/>
    <s v="Tuesday"/>
    <s v="03-06"/>
    <x v="1"/>
  </r>
  <r>
    <n v="67861"/>
    <s v="B"/>
    <n v="25"/>
    <s v="Female"/>
    <s v="Non-Hispanic"/>
    <s v="Black or African American"/>
    <s v="English"/>
    <s v="Christian"/>
    <s v="Single"/>
    <s v="Part Time"/>
    <s v="Medicaid"/>
    <x v="0"/>
    <x v="1"/>
    <s v="February"/>
    <s v="Saturday"/>
    <s v="11-14"/>
    <x v="0"/>
  </r>
  <r>
    <n v="67872"/>
    <s v="B"/>
    <n v="82"/>
    <s v="Male"/>
    <s v="Non-Hispanic"/>
    <s v="White or Caucasian"/>
    <s v="English"/>
    <s v="Protestant"/>
    <s v="Married"/>
    <s v="Retired"/>
    <s v="Commercial"/>
    <x v="1"/>
    <x v="2"/>
    <s v="May"/>
    <s v="Friday"/>
    <s v="07-10"/>
    <x v="2"/>
  </r>
  <r>
    <n v="67880"/>
    <s v="B"/>
    <n v="35"/>
    <s v="Female"/>
    <s v="Non-Hispanic"/>
    <s v="Black or African American"/>
    <s v="English"/>
    <s v="Baptist"/>
    <s v="Single"/>
    <s v="Full Time"/>
    <s v="Medicaid"/>
    <x v="0"/>
    <x v="1"/>
    <s v="April"/>
    <s v="Tuesday"/>
    <s v="23-02"/>
    <x v="2"/>
  </r>
  <r>
    <n v="67883"/>
    <s v="B"/>
    <n v="57"/>
    <s v="Male"/>
    <s v="Non-Hispanic"/>
    <s v="White or Caucasian"/>
    <s v="English"/>
    <s v="Catholic"/>
    <s v="Married"/>
    <s v="Self Employed"/>
    <s v="Commercial"/>
    <x v="0"/>
    <x v="0"/>
    <s v="July"/>
    <s v="Friday"/>
    <s v="07-10"/>
    <x v="1"/>
  </r>
  <r>
    <n v="67884"/>
    <s v="B"/>
    <n v="23"/>
    <s v="Female"/>
    <s v="Hispanic or Latino"/>
    <s v="Black or African American"/>
    <s v="English"/>
    <s v="Baptist"/>
    <s v="Single"/>
    <s v="Not Employed"/>
    <s v="Commercial"/>
    <x v="0"/>
    <x v="0"/>
    <s v="August"/>
    <s v="Sunday"/>
    <s v="11-14"/>
    <x v="0"/>
  </r>
  <r>
    <n v="67886"/>
    <s v="B"/>
    <n v="25"/>
    <s v="Female"/>
    <s v="Hispanic or Latino"/>
    <s v="Black or African American"/>
    <s v="English"/>
    <s v="Baptist"/>
    <s v="Single"/>
    <s v="Not Employed"/>
    <s v="Commercial"/>
    <x v="0"/>
    <x v="1"/>
    <s v="March"/>
    <s v="Friday"/>
    <s v="23-02"/>
    <x v="0"/>
  </r>
  <r>
    <n v="67887"/>
    <s v="B"/>
    <n v="55"/>
    <s v="Female"/>
    <s v="Non-Hispanic"/>
    <s v="Black or African American"/>
    <s v="English"/>
    <s v="None"/>
    <s v="Widowed"/>
    <s v="Not Employed"/>
    <s v="Commercial"/>
    <x v="1"/>
    <x v="1"/>
    <s v="March"/>
    <s v="Saturday"/>
    <s v="07-10"/>
    <x v="2"/>
  </r>
  <r>
    <n v="67888"/>
    <s v="B"/>
    <n v="55"/>
    <s v="Female"/>
    <s v="Non-Hispanic"/>
    <s v="Black or African American"/>
    <s v="English"/>
    <s v="None"/>
    <s v="Widowed"/>
    <s v="Not Employed"/>
    <s v="Commercial"/>
    <x v="0"/>
    <x v="0"/>
    <s v="December"/>
    <s v="Monday"/>
    <s v="11-14"/>
    <x v="0"/>
  </r>
  <r>
    <n v="67899"/>
    <s v="B"/>
    <n v="78"/>
    <s v="Female"/>
    <s v="Non-Hispanic"/>
    <s v="White or Caucasian"/>
    <s v="English"/>
    <s v="Catholic"/>
    <s v="Divorced"/>
    <s v="Retired"/>
    <s v="Medicare"/>
    <x v="1"/>
    <x v="0"/>
    <s v="July"/>
    <s v="Tuesday"/>
    <s v="15-18"/>
    <x v="2"/>
  </r>
  <r>
    <n v="67904"/>
    <s v="B"/>
    <n v="74"/>
    <s v="Female"/>
    <s v="Non-Hispanic"/>
    <s v="White or Caucasian"/>
    <s v="English"/>
    <s v="Catholic"/>
    <s v="Single"/>
    <s v="Part Time"/>
    <s v="Medicare"/>
    <x v="1"/>
    <x v="0"/>
    <s v="April"/>
    <s v="Wednesday"/>
    <s v="19-22"/>
    <x v="2"/>
  </r>
  <r>
    <n v="67905"/>
    <s v="B"/>
    <n v="74"/>
    <s v="Female"/>
    <s v="Non-Hispanic"/>
    <s v="White or Caucasian"/>
    <s v="English"/>
    <s v="Catholic"/>
    <s v="Single"/>
    <s v="Part Time"/>
    <s v="Medicare"/>
    <x v="1"/>
    <x v="2"/>
    <s v="July"/>
    <s v="Sunday"/>
    <s v="07-10"/>
    <x v="2"/>
  </r>
  <r>
    <n v="67906"/>
    <s v="B"/>
    <n v="74"/>
    <s v="Female"/>
    <s v="Non-Hispanic"/>
    <s v="White or Caucasian"/>
    <s v="English"/>
    <s v="Catholic"/>
    <s v="Single"/>
    <s v="Part Time"/>
    <s v="Medicare"/>
    <x v="1"/>
    <x v="2"/>
    <s v="September"/>
    <s v="Monday"/>
    <s v="07-10"/>
    <x v="2"/>
  </r>
  <r>
    <n v="67908"/>
    <s v="B"/>
    <n v="61"/>
    <s v="Male"/>
    <s v="Non-Hispanic"/>
    <s v="White or Caucasian"/>
    <s v="English"/>
    <s v="Catholic"/>
    <s v="Married"/>
    <s v="Full Time"/>
    <s v="Commercial"/>
    <x v="0"/>
    <x v="0"/>
    <s v="May"/>
    <s v="Thursday"/>
    <s v="19-22"/>
    <x v="2"/>
  </r>
  <r>
    <n v="67909"/>
    <s v="B"/>
    <n v="64"/>
    <s v="Male"/>
    <s v="Non-Hispanic"/>
    <s v="White or Caucasian"/>
    <s v="English"/>
    <s v="Catholic"/>
    <s v="Married"/>
    <s v="Full Time"/>
    <s v="Commercial"/>
    <x v="0"/>
    <x v="1"/>
    <s v="February"/>
    <s v="Thursday"/>
    <s v="11-14"/>
    <x v="2"/>
  </r>
  <r>
    <n v="67911"/>
    <s v="B"/>
    <n v="18"/>
    <s v="Male"/>
    <s v="Non-Hispanic"/>
    <s v="White or Caucasian"/>
    <s v="English"/>
    <s v="Christian"/>
    <s v="Single"/>
    <s v="Student - Full Time"/>
    <s v="Commercial"/>
    <x v="0"/>
    <x v="1"/>
    <s v="February"/>
    <s v="Thursday"/>
    <s v="11-14"/>
    <x v="2"/>
  </r>
  <r>
    <n v="67931"/>
    <s v="B"/>
    <n v="30"/>
    <s v="Male"/>
    <s v="Unknown"/>
    <s v="Black or African American"/>
    <s v="English"/>
    <s v="Baptist"/>
    <s v="Single"/>
    <s v="Not Employed"/>
    <s v="Other"/>
    <x v="0"/>
    <x v="0"/>
    <s v="July"/>
    <s v="Monday"/>
    <s v="15-18"/>
    <x v="0"/>
  </r>
  <r>
    <n v="67932"/>
    <s v="B"/>
    <n v="30"/>
    <s v="Male"/>
    <s v="Unknown"/>
    <s v="Black or African American"/>
    <s v="English"/>
    <s v="Baptist"/>
    <s v="Single"/>
    <s v="Not Employed"/>
    <s v="Other"/>
    <x v="0"/>
    <x v="0"/>
    <s v="August"/>
    <s v="Sunday"/>
    <s v="11-14"/>
    <x v="2"/>
  </r>
  <r>
    <n v="67936"/>
    <s v="B"/>
    <n v="48"/>
    <s v="Female"/>
    <s v="Non-Hispanic"/>
    <s v="Black or African American"/>
    <s v="English"/>
    <s v="Baptist"/>
    <s v="Single"/>
    <s v="Disabled"/>
    <s v="Medicaid"/>
    <x v="0"/>
    <x v="2"/>
    <s v="April"/>
    <s v="Wednesday"/>
    <s v="19-22"/>
    <x v="1"/>
  </r>
  <r>
    <n v="67938"/>
    <s v="B"/>
    <n v="96"/>
    <s v="Female"/>
    <s v="Non-Hispanic"/>
    <s v="White or Caucasian"/>
    <s v="English"/>
    <s v="Episcopal"/>
    <s v="Single"/>
    <s v="Retired"/>
    <s v="Medicare"/>
    <x v="1"/>
    <x v="2"/>
    <s v="April"/>
    <s v="Friday"/>
    <s v="19-22"/>
    <x v="2"/>
  </r>
  <r>
    <n v="67949"/>
    <s v="B"/>
    <n v="68"/>
    <s v="Male"/>
    <s v="Non-Hispanic"/>
    <s v="White or Caucasian"/>
    <s v="English"/>
    <s v="Catholic"/>
    <s v="Married"/>
    <s v="Retired"/>
    <s v="Medicare"/>
    <x v="1"/>
    <x v="0"/>
    <s v="June"/>
    <s v="Thursday"/>
    <s v="07-10"/>
    <x v="1"/>
  </r>
  <r>
    <n v="67950"/>
    <s v="B"/>
    <n v="68"/>
    <s v="Male"/>
    <s v="Non-Hispanic"/>
    <s v="White or Caucasian"/>
    <s v="English"/>
    <s v="Catholic"/>
    <s v="Married"/>
    <s v="Retired"/>
    <s v="Medicare"/>
    <x v="1"/>
    <x v="1"/>
    <s v="August"/>
    <s v="Monday"/>
    <s v="11-14"/>
    <x v="1"/>
  </r>
  <r>
    <n v="67951"/>
    <s v="B"/>
    <n v="68"/>
    <s v="Male"/>
    <s v="Non-Hispanic"/>
    <s v="White or Caucasian"/>
    <s v="English"/>
    <s v="Catholic"/>
    <s v="Married"/>
    <s v="Retired"/>
    <s v="Medicare"/>
    <x v="1"/>
    <x v="1"/>
    <s v="November"/>
    <s v="Saturday"/>
    <s v="07-10"/>
    <x v="1"/>
  </r>
  <r>
    <n v="67952"/>
    <s v="B"/>
    <n v="69"/>
    <s v="Male"/>
    <s v="Non-Hispanic"/>
    <s v="White or Caucasian"/>
    <s v="English"/>
    <s v="Catholic"/>
    <s v="Married"/>
    <s v="Retired"/>
    <s v="Medicare"/>
    <x v="1"/>
    <x v="1"/>
    <s v="January"/>
    <s v="Wednesday"/>
    <s v="11-14"/>
    <x v="1"/>
  </r>
  <r>
    <n v="67979"/>
    <s v="B"/>
    <n v="78"/>
    <s v="Female"/>
    <s v="Non-Hispanic"/>
    <s v="White or Caucasian"/>
    <s v="English"/>
    <s v="None"/>
    <s v="Married"/>
    <s v="Retired"/>
    <s v="Medicare"/>
    <x v="0"/>
    <x v="2"/>
    <s v="January"/>
    <s v="Wednesday"/>
    <s v="11-14"/>
    <x v="2"/>
  </r>
  <r>
    <n v="67986"/>
    <s v="B"/>
    <n v="63"/>
    <s v="Male"/>
    <s v="Patient Refused"/>
    <s v="White or Caucasian"/>
    <s v="English"/>
    <s v="None"/>
    <s v="Married"/>
    <s v="Self Employed"/>
    <s v="Commercial"/>
    <x v="0"/>
    <x v="0"/>
    <s v="January"/>
    <s v="Thursday"/>
    <s v="15-18"/>
    <x v="1"/>
  </r>
  <r>
    <n v="67992"/>
    <s v="B"/>
    <n v="49"/>
    <s v="Male"/>
    <s v="Non-Hispanic"/>
    <s v="American Indian or Alaska Native"/>
    <s v="English"/>
    <s v="Catholic"/>
    <s v="Single"/>
    <s v="Disabled"/>
    <s v="Medicare"/>
    <x v="0"/>
    <x v="2"/>
    <s v="February"/>
    <s v="Saturday"/>
    <s v="11-14"/>
    <x v="2"/>
  </r>
  <r>
    <n v="67993"/>
    <s v="B"/>
    <n v="49"/>
    <s v="Male"/>
    <s v="Non-Hispanic"/>
    <s v="American Indian or Alaska Native"/>
    <s v="English"/>
    <s v="Catholic"/>
    <s v="Single"/>
    <s v="Disabled"/>
    <s v="Medicare"/>
    <x v="0"/>
    <x v="2"/>
    <s v="May"/>
    <s v="Wednesday"/>
    <s v="07-10"/>
    <x v="0"/>
  </r>
  <r>
    <n v="67997"/>
    <s v="B"/>
    <n v="51"/>
    <s v="Male"/>
    <s v="Non-Hispanic"/>
    <s v="White or Caucasian"/>
    <s v="English"/>
    <s v="Catholic"/>
    <s v="Single"/>
    <s v="Full Time"/>
    <s v="Commercial"/>
    <x v="0"/>
    <x v="1"/>
    <s v="January"/>
    <s v="Tuesday"/>
    <s v="23-02"/>
    <x v="0"/>
  </r>
  <r>
    <n v="67999"/>
    <s v="B"/>
    <n v="88"/>
    <s v="Female"/>
    <s v="Non-Hispanic"/>
    <s v="White or Caucasian"/>
    <s v="English"/>
    <s v="Catholic"/>
    <s v="Divorced"/>
    <s v="Retired"/>
    <s v="Commercial"/>
    <x v="0"/>
    <x v="2"/>
    <s v="June"/>
    <s v="Thursday"/>
    <s v="11-14"/>
    <x v="2"/>
  </r>
  <r>
    <n v="68000"/>
    <s v="B"/>
    <n v="88"/>
    <s v="Female"/>
    <s v="Non-Hispanic"/>
    <s v="White or Caucasian"/>
    <s v="English"/>
    <s v="Catholic"/>
    <s v="Divorced"/>
    <s v="Retired"/>
    <s v="Commercial"/>
    <x v="1"/>
    <x v="0"/>
    <s v="July"/>
    <s v="Thursday"/>
    <s v="11-14"/>
    <x v="2"/>
  </r>
  <r>
    <n v="68002"/>
    <s v="B"/>
    <n v="82"/>
    <s v="Female"/>
    <s v="Hispanic or Latino"/>
    <s v="Other"/>
    <s v="Other"/>
    <s v="Other"/>
    <s v="Widowed"/>
    <s v="Retired"/>
    <s v="Medicare"/>
    <x v="1"/>
    <x v="0"/>
    <s v="July"/>
    <s v="Wednesday"/>
    <s v="15-18"/>
    <x v="1"/>
  </r>
  <r>
    <n v="68007"/>
    <s v="B"/>
    <n v="44"/>
    <s v="Female"/>
    <s v="Hispanic or Latino"/>
    <s v="Other"/>
    <s v="English"/>
    <s v="Catholic"/>
    <s v="Single"/>
    <s v="Full Time"/>
    <s v="Commercial"/>
    <x v="1"/>
    <x v="0"/>
    <s v="August"/>
    <s v="Monday"/>
    <s v="11-14"/>
    <x v="1"/>
  </r>
  <r>
    <n v="68008"/>
    <s v="B"/>
    <n v="76"/>
    <s v="Female"/>
    <s v="Non-Hispanic"/>
    <s v="White or Caucasian"/>
    <s v="English"/>
    <s v="Protestant"/>
    <s v="Widowed"/>
    <s v="Retired"/>
    <s v="Medicare"/>
    <x v="0"/>
    <x v="0"/>
    <s v="March"/>
    <s v="Saturday"/>
    <s v="15-18"/>
    <x v="1"/>
  </r>
  <r>
    <n v="68009"/>
    <s v="B"/>
    <n v="48"/>
    <s v="Female"/>
    <s v="Non-Hispanic"/>
    <s v="White or Caucasian"/>
    <s v="English"/>
    <s v="Catholic"/>
    <s v="Single"/>
    <s v="Self Employed"/>
    <s v="Medicaid"/>
    <x v="0"/>
    <x v="0"/>
    <s v="September"/>
    <s v="Sunday"/>
    <s v="19-22"/>
    <x v="0"/>
  </r>
  <r>
    <n v="68010"/>
    <s v="B"/>
    <n v="48"/>
    <s v="Female"/>
    <s v="Non-Hispanic"/>
    <s v="White or Caucasian"/>
    <s v="English"/>
    <s v="Catholic"/>
    <s v="Single"/>
    <s v="Self Employed"/>
    <s v="Medicaid"/>
    <x v="0"/>
    <x v="1"/>
    <s v="September"/>
    <s v="Wednesday"/>
    <s v="15-18"/>
    <x v="0"/>
  </r>
  <r>
    <n v="68011"/>
    <s v="B"/>
    <n v="49"/>
    <s v="Female"/>
    <s v="Non-Hispanic"/>
    <s v="White or Caucasian"/>
    <s v="English"/>
    <s v="Catholic"/>
    <s v="Single"/>
    <s v="Self Employed"/>
    <s v="Medicaid"/>
    <x v="0"/>
    <x v="0"/>
    <s v="March"/>
    <s v="Sunday"/>
    <s v="11-14"/>
    <x v="0"/>
  </r>
  <r>
    <n v="68020"/>
    <s v="B"/>
    <n v="97"/>
    <s v="Female"/>
    <s v="Non-Hispanic"/>
    <s v="White or Caucasian"/>
    <s v="English"/>
    <s v="Catholic"/>
    <s v="Widowed"/>
    <s v="Retired"/>
    <s v="Medicare"/>
    <x v="1"/>
    <x v="1"/>
    <s v="May"/>
    <s v="Sunday"/>
    <s v="19-22"/>
    <x v="1"/>
  </r>
  <r>
    <n v="68039"/>
    <s v="B"/>
    <n v="80"/>
    <s v="Female"/>
    <s v="Non-Hispanic"/>
    <s v="White or Caucasian"/>
    <s v="English"/>
    <s v="Catholic"/>
    <s v="Married"/>
    <s v="Retired"/>
    <s v="Medicare"/>
    <x v="1"/>
    <x v="1"/>
    <s v="August"/>
    <s v="Saturday"/>
    <s v="11-14"/>
    <x v="2"/>
  </r>
  <r>
    <n v="68061"/>
    <s v="B"/>
    <n v="87"/>
    <s v="Male"/>
    <s v="Non-Hispanic"/>
    <s v="White or Caucasian"/>
    <s v="English"/>
    <s v="Catholic"/>
    <s v="Single"/>
    <s v="Retired"/>
    <s v="Commercial"/>
    <x v="1"/>
    <x v="2"/>
    <s v="September"/>
    <s v="Saturday"/>
    <s v="11-14"/>
    <x v="1"/>
  </r>
  <r>
    <n v="68065"/>
    <s v="B"/>
    <n v="81"/>
    <s v="Male"/>
    <s v="Non-Hispanic"/>
    <s v="White or Caucasian"/>
    <s v="English"/>
    <s v="Catholic"/>
    <s v="Married"/>
    <s v="Retired"/>
    <s v="Medicare"/>
    <x v="1"/>
    <x v="2"/>
    <s v="May"/>
    <s v="Monday"/>
    <s v="15-18"/>
    <x v="1"/>
  </r>
  <r>
    <n v="68072"/>
    <s v="B"/>
    <n v="56"/>
    <s v="Male"/>
    <s v="Non-Hispanic"/>
    <s v="Other"/>
    <s v="English"/>
    <s v="Catholic"/>
    <s v="Married"/>
    <s v="Self Employed"/>
    <s v="Commercial"/>
    <x v="1"/>
    <x v="2"/>
    <s v="April"/>
    <s v="Thursday"/>
    <s v="15-18"/>
    <x v="2"/>
  </r>
  <r>
    <n v="68078"/>
    <s v="B"/>
    <n v="58"/>
    <s v="Male"/>
    <s v="Non-Hispanic"/>
    <s v="White or Caucasian"/>
    <s v="English"/>
    <s v="Christian"/>
    <s v="Single"/>
    <s v="Disabled"/>
    <s v="Commercial"/>
    <x v="1"/>
    <x v="0"/>
    <s v="August"/>
    <s v="Monday"/>
    <s v="15-18"/>
    <x v="2"/>
  </r>
  <r>
    <n v="68079"/>
    <s v="B"/>
    <n v="58"/>
    <s v="Male"/>
    <s v="Non-Hispanic"/>
    <s v="White or Caucasian"/>
    <s v="English"/>
    <s v="Christian"/>
    <s v="Single"/>
    <s v="Disabled"/>
    <s v="Commercial"/>
    <x v="0"/>
    <x v="2"/>
    <s v="September"/>
    <s v="Sunday"/>
    <s v="07-10"/>
    <x v="1"/>
  </r>
  <r>
    <n v="68081"/>
    <s v="B"/>
    <n v="59"/>
    <s v="Male"/>
    <s v="Non-Hispanic"/>
    <s v="White or Caucasian"/>
    <s v="English"/>
    <s v="Christian"/>
    <s v="Single"/>
    <s v="Disabled"/>
    <s v="Commercial"/>
    <x v="0"/>
    <x v="2"/>
    <s v="January"/>
    <s v="Thursday"/>
    <s v="07-10"/>
    <x v="2"/>
  </r>
  <r>
    <n v="68083"/>
    <s v="B"/>
    <n v="59"/>
    <s v="Male"/>
    <s v="Non-Hispanic"/>
    <s v="White or Caucasian"/>
    <s v="English"/>
    <s v="Christian"/>
    <s v="Single"/>
    <s v="Disabled"/>
    <s v="Medicare"/>
    <x v="0"/>
    <x v="2"/>
    <s v="May"/>
    <s v="Wednesday"/>
    <s v="07-10"/>
    <x v="2"/>
  </r>
  <r>
    <n v="68088"/>
    <s v="B"/>
    <n v="60"/>
    <s v="Male"/>
    <s v="Non-Hispanic"/>
    <s v="White or Caucasian"/>
    <s v="English"/>
    <s v="Christian"/>
    <s v="Single"/>
    <s v="Disabled"/>
    <s v="Medicare"/>
    <x v="0"/>
    <x v="2"/>
    <s v="May"/>
    <s v="Sunday"/>
    <s v="03-06"/>
    <x v="2"/>
  </r>
  <r>
    <n v="68090"/>
    <s v="B"/>
    <n v="67"/>
    <s v="Male"/>
    <s v="Non-Hispanic"/>
    <s v="White or Caucasian"/>
    <s v="English"/>
    <s v="Christian"/>
    <s v="Married"/>
    <s v="Full Time"/>
    <s v="Commercial"/>
    <x v="0"/>
    <x v="0"/>
    <s v="May"/>
    <s v="Tuesday"/>
    <s v="11-14"/>
    <x v="1"/>
  </r>
  <r>
    <n v="68096"/>
    <s v="B"/>
    <n v="62"/>
    <s v="Female"/>
    <s v="Non-Hispanic"/>
    <s v="Black or African American"/>
    <s v="English"/>
    <s v="Baptist"/>
    <s v="Divorced"/>
    <s v="Part Time"/>
    <s v="Commercial"/>
    <x v="0"/>
    <x v="1"/>
    <s v="July"/>
    <s v="Friday"/>
    <s v="15-18"/>
    <x v="0"/>
  </r>
  <r>
    <n v="68097"/>
    <s v="B"/>
    <n v="62"/>
    <s v="Female"/>
    <s v="Non-Hispanic"/>
    <s v="Black or African American"/>
    <s v="English"/>
    <s v="Baptist"/>
    <s v="Divorced"/>
    <s v="Part Time"/>
    <s v="Commercial"/>
    <x v="0"/>
    <x v="0"/>
    <s v="December"/>
    <s v="Wednesday"/>
    <s v="11-14"/>
    <x v="0"/>
  </r>
  <r>
    <n v="68098"/>
    <s v="B"/>
    <n v="63"/>
    <s v="Female"/>
    <s v="Non-Hispanic"/>
    <s v="Black or African American"/>
    <s v="English"/>
    <s v="Baptist"/>
    <s v="Divorced"/>
    <s v="Part Time"/>
    <s v="Commercial"/>
    <x v="0"/>
    <x v="0"/>
    <s v="January"/>
    <s v="Wednesday"/>
    <s v="11-14"/>
    <x v="1"/>
  </r>
  <r>
    <n v="68102"/>
    <s v="B"/>
    <n v="34"/>
    <s v="Female"/>
    <s v="Non-Hispanic"/>
    <s v="White or Caucasian"/>
    <s v="English"/>
    <s v="Catholic"/>
    <s v="Married"/>
    <s v="Disabled"/>
    <s v="Commercial"/>
    <x v="0"/>
    <x v="0"/>
    <s v="January"/>
    <s v="Monday"/>
    <s v="11-14"/>
    <x v="2"/>
  </r>
  <r>
    <n v="68103"/>
    <s v="B"/>
    <n v="34"/>
    <s v="Female"/>
    <s v="Non-Hispanic"/>
    <s v="White or Caucasian"/>
    <s v="English"/>
    <s v="Catholic"/>
    <s v="Married"/>
    <s v="Disabled"/>
    <s v="Commercial"/>
    <x v="1"/>
    <x v="2"/>
    <s v="January"/>
    <s v="Wednesday"/>
    <s v="11-14"/>
    <x v="2"/>
  </r>
  <r>
    <n v="68108"/>
    <s v="B"/>
    <n v="34"/>
    <s v="Female"/>
    <s v="Non-Hispanic"/>
    <s v="White or Caucasian"/>
    <s v="English"/>
    <s v="Catholic"/>
    <s v="Married"/>
    <s v="Disabled"/>
    <s v="Commercial"/>
    <x v="1"/>
    <x v="0"/>
    <s v="May"/>
    <s v="Friday"/>
    <s v="15-18"/>
    <x v="2"/>
  </r>
  <r>
    <n v="68117"/>
    <s v="B"/>
    <n v="76"/>
    <s v="Female"/>
    <s v="Non-Hispanic"/>
    <s v="White or Caucasian"/>
    <s v="English"/>
    <s v="Christian"/>
    <s v="Single"/>
    <s v="Retired"/>
    <s v="Commercial"/>
    <x v="1"/>
    <x v="0"/>
    <s v="July"/>
    <s v="Friday"/>
    <s v="11-14"/>
    <x v="2"/>
  </r>
  <r>
    <n v="68120"/>
    <s v="B"/>
    <n v="48"/>
    <s v="Male"/>
    <s v="Non-Hispanic"/>
    <s v="Black or African American"/>
    <s v="English"/>
    <s v="Baptist"/>
    <s v="Single"/>
    <s v="Not Employed"/>
    <s v="Medicaid"/>
    <x v="0"/>
    <x v="0"/>
    <s v="August"/>
    <s v="Saturday"/>
    <s v="11-14"/>
    <x v="0"/>
  </r>
  <r>
    <n v="68121"/>
    <s v="B"/>
    <n v="48"/>
    <s v="Male"/>
    <s v="Non-Hispanic"/>
    <s v="Black or African American"/>
    <s v="English"/>
    <s v="Baptist"/>
    <s v="Single"/>
    <s v="Not Employed"/>
    <s v="Medicaid"/>
    <x v="0"/>
    <x v="0"/>
    <s v="November"/>
    <s v="Thursday"/>
    <s v="11-14"/>
    <x v="2"/>
  </r>
  <r>
    <n v="68122"/>
    <s v="B"/>
    <n v="49"/>
    <s v="Male"/>
    <s v="Non-Hispanic"/>
    <s v="Black or African American"/>
    <s v="English"/>
    <s v="Baptist"/>
    <s v="Single"/>
    <s v="Not Employed"/>
    <s v="Medicaid"/>
    <x v="0"/>
    <x v="0"/>
    <s v="March"/>
    <s v="Monday"/>
    <s v="03-06"/>
    <x v="2"/>
  </r>
  <r>
    <n v="68123"/>
    <s v="B"/>
    <n v="49"/>
    <s v="Male"/>
    <s v="Non-Hispanic"/>
    <s v="Black or African American"/>
    <s v="English"/>
    <s v="Baptist"/>
    <s v="Single"/>
    <s v="Not Employed"/>
    <s v="Medicaid"/>
    <x v="0"/>
    <x v="0"/>
    <s v="May"/>
    <s v="Thursday"/>
    <s v="11-14"/>
    <x v="2"/>
  </r>
  <r>
    <n v="68124"/>
    <s v="B"/>
    <n v="49"/>
    <s v="Male"/>
    <s v="Non-Hispanic"/>
    <s v="Black or African American"/>
    <s v="English"/>
    <s v="Baptist"/>
    <s v="Single"/>
    <s v="Not Employed"/>
    <s v="Medicaid"/>
    <x v="0"/>
    <x v="0"/>
    <s v="November"/>
    <s v="Monday"/>
    <s v="07-10"/>
    <x v="0"/>
  </r>
  <r>
    <n v="68125"/>
    <s v="B"/>
    <n v="50"/>
    <s v="Male"/>
    <s v="Non-Hispanic"/>
    <s v="Black or African American"/>
    <s v="English"/>
    <s v="Baptist"/>
    <s v="Single"/>
    <s v="Not Employed"/>
    <s v="Medicaid"/>
    <x v="0"/>
    <x v="0"/>
    <s v="March"/>
    <s v="Sunday"/>
    <s v="07-10"/>
    <x v="2"/>
  </r>
  <r>
    <n v="68126"/>
    <s v="B"/>
    <n v="50"/>
    <s v="Male"/>
    <s v="Non-Hispanic"/>
    <s v="Black or African American"/>
    <s v="English"/>
    <s v="Baptist"/>
    <s v="Single"/>
    <s v="Not Employed"/>
    <s v="Medicaid"/>
    <x v="1"/>
    <x v="0"/>
    <s v="June"/>
    <s v="Thursday"/>
    <s v="15-18"/>
    <x v="2"/>
  </r>
  <r>
    <n v="68128"/>
    <s v="B"/>
    <n v="50"/>
    <s v="Male"/>
    <s v="Non-Hispanic"/>
    <s v="Black or African American"/>
    <s v="English"/>
    <s v="Baptist"/>
    <s v="Single"/>
    <s v="Not Employed"/>
    <s v="Medicaid"/>
    <x v="0"/>
    <x v="0"/>
    <s v="July"/>
    <s v="Wednesday"/>
    <s v="11-14"/>
    <x v="2"/>
  </r>
  <r>
    <n v="68129"/>
    <s v="B"/>
    <n v="73"/>
    <s v="Male"/>
    <s v="Non-Hispanic"/>
    <s v="White or Caucasian"/>
    <s v="English"/>
    <s v="Catholic"/>
    <s v="Widowed"/>
    <s v="Retired"/>
    <s v="Medicare"/>
    <x v="1"/>
    <x v="0"/>
    <s v="April"/>
    <s v="Friday"/>
    <s v="07-10"/>
    <x v="2"/>
  </r>
  <r>
    <n v="68137"/>
    <s v="B"/>
    <n v="70"/>
    <s v="Male"/>
    <s v="Patient Refused"/>
    <s v="White or Caucasian"/>
    <s v="English"/>
    <s v="None"/>
    <s v="Married"/>
    <s v="Retired"/>
    <s v="Medicare"/>
    <x v="0"/>
    <x v="2"/>
    <s v="May"/>
    <s v="Tuesday"/>
    <s v="11-14"/>
    <x v="2"/>
  </r>
  <r>
    <n v="68138"/>
    <s v="B"/>
    <n v="70"/>
    <s v="Male"/>
    <s v="Patient Refused"/>
    <s v="White or Caucasian"/>
    <s v="English"/>
    <s v="None"/>
    <s v="Married"/>
    <s v="Retired"/>
    <s v="Medicare"/>
    <x v="0"/>
    <x v="2"/>
    <s v="June"/>
    <s v="Saturday"/>
    <s v="15-18"/>
    <x v="2"/>
  </r>
  <r>
    <n v="68139"/>
    <s v="B"/>
    <n v="70"/>
    <s v="Male"/>
    <s v="Patient Refused"/>
    <s v="White or Caucasian"/>
    <s v="English"/>
    <s v="None"/>
    <s v="Married"/>
    <s v="Retired"/>
    <s v="Medicare"/>
    <x v="0"/>
    <x v="2"/>
    <s v="June"/>
    <s v="Friday"/>
    <s v="07-10"/>
    <x v="2"/>
  </r>
  <r>
    <n v="68140"/>
    <s v="B"/>
    <n v="84"/>
    <s v="Female"/>
    <s v="Non-Hispanic"/>
    <s v="White or Caucasian"/>
    <s v="English"/>
    <s v="Protestant"/>
    <s v="Widowed"/>
    <s v="Retired"/>
    <s v="Medicare"/>
    <x v="0"/>
    <x v="2"/>
    <s v="August"/>
    <s v="Saturday"/>
    <s v="07-10"/>
    <x v="2"/>
  </r>
  <r>
    <n v="68141"/>
    <s v="B"/>
    <n v="84"/>
    <s v="Female"/>
    <s v="Non-Hispanic"/>
    <s v="White or Caucasian"/>
    <s v="English"/>
    <s v="Protestant"/>
    <s v="Widowed"/>
    <s v="Retired"/>
    <s v="Medicare"/>
    <x v="0"/>
    <x v="0"/>
    <s v="October"/>
    <s v="Wednesday"/>
    <s v="11-14"/>
    <x v="1"/>
  </r>
  <r>
    <n v="68142"/>
    <s v="B"/>
    <n v="84"/>
    <s v="Female"/>
    <s v="Non-Hispanic"/>
    <s v="White or Caucasian"/>
    <s v="English"/>
    <s v="Protestant"/>
    <s v="Widowed"/>
    <s v="Retired"/>
    <s v="Medicare"/>
    <x v="1"/>
    <x v="2"/>
    <s v="October"/>
    <s v="Sunday"/>
    <s v="11-14"/>
    <x v="1"/>
  </r>
  <r>
    <n v="68143"/>
    <s v="B"/>
    <n v="84"/>
    <s v="Female"/>
    <s v="Non-Hispanic"/>
    <s v="White or Caucasian"/>
    <s v="English"/>
    <s v="Protestant"/>
    <s v="Widowed"/>
    <s v="Retired"/>
    <s v="Medicare"/>
    <x v="0"/>
    <x v="2"/>
    <s v="December"/>
    <s v="Tuesday"/>
    <s v="07-10"/>
    <x v="2"/>
  </r>
  <r>
    <n v="68144"/>
    <s v="B"/>
    <n v="85"/>
    <s v="Female"/>
    <s v="Non-Hispanic"/>
    <s v="White or Caucasian"/>
    <s v="English"/>
    <s v="Protestant"/>
    <s v="Widowed"/>
    <s v="Retired"/>
    <s v="Medicare"/>
    <x v="0"/>
    <x v="2"/>
    <s v="January"/>
    <s v="Monday"/>
    <s v="15-18"/>
    <x v="4"/>
  </r>
  <r>
    <n v="68145"/>
    <s v="B"/>
    <n v="85"/>
    <s v="Female"/>
    <s v="Non-Hispanic"/>
    <s v="White or Caucasian"/>
    <s v="English"/>
    <s v="Protestant"/>
    <s v="Widowed"/>
    <s v="Retired"/>
    <s v="Medicare"/>
    <x v="1"/>
    <x v="2"/>
    <s v="January"/>
    <s v="Monday"/>
    <s v="15-18"/>
    <x v="1"/>
  </r>
  <r>
    <n v="68146"/>
    <s v="B"/>
    <n v="85"/>
    <s v="Female"/>
    <s v="Non-Hispanic"/>
    <s v="White or Caucasian"/>
    <s v="English"/>
    <s v="Protestant"/>
    <s v="Widowed"/>
    <s v="Retired"/>
    <s v="Medicare"/>
    <x v="1"/>
    <x v="2"/>
    <s v="March"/>
    <s v="Thursday"/>
    <s v="15-18"/>
    <x v="1"/>
  </r>
  <r>
    <n v="68165"/>
    <s v="B"/>
    <n v="73"/>
    <s v="Female"/>
    <s v="Non-Hispanic"/>
    <s v="White or Caucasian"/>
    <s v="English"/>
    <s v="Catholic"/>
    <s v="Widowed"/>
    <s v="Retired"/>
    <s v="Medicare"/>
    <x v="1"/>
    <x v="2"/>
    <s v="April"/>
    <s v="Thursday"/>
    <s v="15-18"/>
    <x v="2"/>
  </r>
  <r>
    <n v="68167"/>
    <s v="B"/>
    <n v="27"/>
    <s v="Female"/>
    <s v="Non-Hispanic"/>
    <s v="Black or African American"/>
    <s v="English"/>
    <s v="Other"/>
    <s v="Single"/>
    <s v="Full Time"/>
    <s v="Commercial"/>
    <x v="0"/>
    <x v="0"/>
    <s v="December"/>
    <s v="Sunday"/>
    <s v="15-18"/>
    <x v="0"/>
  </r>
  <r>
    <n v="68175"/>
    <s v="B"/>
    <n v="32"/>
    <s v="Female"/>
    <s v="Non-Hispanic"/>
    <s v="Black or African American"/>
    <s v="English"/>
    <s v="Christian"/>
    <s v="Single"/>
    <s v="Student - Full Time"/>
    <s v="Medicaid"/>
    <x v="0"/>
    <x v="0"/>
    <s v="February"/>
    <s v="Monday"/>
    <s v="07-10"/>
    <x v="0"/>
  </r>
  <r>
    <n v="68182"/>
    <s v="B"/>
    <n v="22"/>
    <s v="Female"/>
    <s v="Non-Hispanic"/>
    <s v="Black or African American"/>
    <s v="English"/>
    <s v="Christian"/>
    <s v="Single"/>
    <s v="Student - Full Time"/>
    <s v="Commercial"/>
    <x v="0"/>
    <x v="1"/>
    <s v="April"/>
    <s v="Monday"/>
    <s v="15-18"/>
    <x v="2"/>
  </r>
  <r>
    <n v="68184"/>
    <s v="B"/>
    <n v="22"/>
    <s v="Female"/>
    <s v="Non-Hispanic"/>
    <s v="Black or African American"/>
    <s v="English"/>
    <s v="None"/>
    <s v="Single"/>
    <s v="Full Time"/>
    <s v="Medicaid"/>
    <x v="0"/>
    <x v="0"/>
    <s v="August"/>
    <s v="Wednesday"/>
    <s v="15-18"/>
    <x v="0"/>
  </r>
  <r>
    <n v="68186"/>
    <s v="B"/>
    <n v="23"/>
    <s v="Female"/>
    <s v="Non-Hispanic"/>
    <s v="Black or African American"/>
    <s v="English"/>
    <s v="None"/>
    <s v="Single"/>
    <s v="Full Time"/>
    <s v="Other"/>
    <x v="0"/>
    <x v="0"/>
    <s v="December"/>
    <s v="Sunday"/>
    <s v="15-18"/>
    <x v="0"/>
  </r>
  <r>
    <n v="68187"/>
    <s v="B"/>
    <n v="54"/>
    <s v="Male"/>
    <s v="Non-Hispanic"/>
    <s v="Black or African American"/>
    <s v="English"/>
    <s v="Baptist"/>
    <s v="Single"/>
    <s v="Disabled"/>
    <s v="Medicare"/>
    <x v="1"/>
    <x v="0"/>
    <s v="July"/>
    <s v="Friday"/>
    <s v="11-14"/>
    <x v="2"/>
  </r>
  <r>
    <n v="68189"/>
    <s v="B"/>
    <n v="24"/>
    <s v="Female"/>
    <s v="Non-Hispanic"/>
    <s v="Black or African American"/>
    <s v="English"/>
    <s v="Pentecostal"/>
    <s v="Single"/>
    <s v="Full Time"/>
    <s v="Commercial"/>
    <x v="0"/>
    <x v="0"/>
    <s v="October"/>
    <s v="Saturday"/>
    <s v="07-10"/>
    <x v="4"/>
  </r>
  <r>
    <n v="68190"/>
    <s v="B"/>
    <n v="32"/>
    <s v="Female"/>
    <s v="Non-Hispanic"/>
    <s v="Black or African American"/>
    <s v="English"/>
    <s v="Baptist"/>
    <s v="Single"/>
    <s v="Not Employed"/>
    <s v="Medicaid"/>
    <x v="0"/>
    <x v="1"/>
    <s v="April"/>
    <s v="Sunday"/>
    <s v="15-18"/>
    <x v="0"/>
  </r>
  <r>
    <n v="68192"/>
    <s v="B"/>
    <n v="33"/>
    <s v="Female"/>
    <s v="Non-Hispanic"/>
    <s v="Black or African American"/>
    <s v="English"/>
    <s v="Baptist"/>
    <s v="Single"/>
    <s v="Not Employed"/>
    <s v="Medicaid"/>
    <x v="0"/>
    <x v="1"/>
    <s v="April"/>
    <s v="Thursday"/>
    <s v="19-22"/>
    <x v="4"/>
  </r>
  <r>
    <n v="68193"/>
    <s v="B"/>
    <n v="51"/>
    <s v="Female"/>
    <s v="Non-Hispanic"/>
    <s v="Black or African American"/>
    <s v="English"/>
    <s v="Baptist"/>
    <s v="Married"/>
    <s v="Full Time"/>
    <s v="Commercial"/>
    <x v="0"/>
    <x v="0"/>
    <s v="November"/>
    <s v="Tuesday"/>
    <s v="19-22"/>
    <x v="2"/>
  </r>
  <r>
    <n v="68195"/>
    <s v="B"/>
    <n v="36"/>
    <s v="Female"/>
    <s v="Non-Hispanic"/>
    <s v="Black or African American"/>
    <s v="English"/>
    <s v="Baptist"/>
    <s v="Single"/>
    <s v="Full Time"/>
    <s v="Medicaid"/>
    <x v="0"/>
    <x v="0"/>
    <s v="January"/>
    <s v="Friday"/>
    <s v="15-18"/>
    <x v="2"/>
  </r>
  <r>
    <n v="68212"/>
    <s v="B"/>
    <n v="61"/>
    <s v="Female"/>
    <s v="Non-Hispanic"/>
    <s v="Black or African American"/>
    <s v="English"/>
    <s v="Methodist"/>
    <s v="Single"/>
    <s v="Part Time"/>
    <s v="Medicaid"/>
    <x v="0"/>
    <x v="1"/>
    <s v="February"/>
    <s v="Monday"/>
    <s v="15-18"/>
    <x v="0"/>
  </r>
  <r>
    <n v="68213"/>
    <s v="B"/>
    <n v="61"/>
    <s v="Female"/>
    <s v="Non-Hispanic"/>
    <s v="Black or African American"/>
    <s v="English"/>
    <s v="Methodist"/>
    <s v="Single"/>
    <s v="Part Time"/>
    <s v="Medicaid"/>
    <x v="0"/>
    <x v="0"/>
    <s v="April"/>
    <s v="Tuesday"/>
    <s v="07-10"/>
    <x v="0"/>
  </r>
  <r>
    <n v="68215"/>
    <s v="B"/>
    <n v="27"/>
    <s v="Male"/>
    <s v="Non-Hispanic"/>
    <s v="Black or African American"/>
    <s v="English"/>
    <s v="Baptist"/>
    <s v="Single"/>
    <s v="Not Employed"/>
    <s v="Commercial"/>
    <x v="0"/>
    <x v="0"/>
    <s v="December"/>
    <s v="Friday"/>
    <s v="07-10"/>
    <x v="2"/>
  </r>
  <r>
    <n v="68216"/>
    <s v="B"/>
    <n v="28"/>
    <s v="Male"/>
    <s v="Non-Hispanic"/>
    <s v="Black or African American"/>
    <s v="English"/>
    <s v="Baptist"/>
    <s v="Single"/>
    <s v="Not Employed"/>
    <s v="Medicaid"/>
    <x v="0"/>
    <x v="0"/>
    <s v="February"/>
    <s v="Friday"/>
    <s v="07-10"/>
    <x v="2"/>
  </r>
  <r>
    <n v="68217"/>
    <s v="B"/>
    <n v="50"/>
    <s v="Male"/>
    <s v="Non-Hispanic"/>
    <s v="Native Hawaiian or Other Pacific Islander"/>
    <s v="English"/>
    <s v="None"/>
    <s v="Single"/>
    <s v="Not Employed"/>
    <s v="Medicaid"/>
    <x v="0"/>
    <x v="1"/>
    <s v="November"/>
    <s v="Tuesday"/>
    <s v="15-18"/>
    <x v="0"/>
  </r>
  <r>
    <n v="68218"/>
    <s v="B"/>
    <n v="49"/>
    <s v="Male"/>
    <s v="Non-Hispanic"/>
    <s v="Black or African American"/>
    <s v="English"/>
    <s v="Baptist"/>
    <s v="Married"/>
    <s v="Full Time"/>
    <s v="Commercial"/>
    <x v="0"/>
    <x v="1"/>
    <s v="April"/>
    <s v="Tuesday"/>
    <s v="15-18"/>
    <x v="2"/>
  </r>
  <r>
    <n v="68219"/>
    <s v="B"/>
    <n v="51"/>
    <s v="Male"/>
    <s v="Non-Hispanic"/>
    <s v="Black or African American"/>
    <s v="English"/>
    <s v="Baptist"/>
    <s v="Married"/>
    <s v="Full Time"/>
    <s v="Commercial"/>
    <x v="0"/>
    <x v="0"/>
    <s v="August"/>
    <s v="Wednesday"/>
    <s v="15-18"/>
    <x v="2"/>
  </r>
  <r>
    <n v="68220"/>
    <s v="B"/>
    <n v="51"/>
    <s v="Male"/>
    <s v="Non-Hispanic"/>
    <s v="Black or African American"/>
    <s v="English"/>
    <s v="Baptist"/>
    <s v="Married"/>
    <s v="Full Time"/>
    <s v="Commercial"/>
    <x v="0"/>
    <x v="0"/>
    <s v="September"/>
    <s v="Tuesday"/>
    <s v="15-18"/>
    <x v="2"/>
  </r>
  <r>
    <n v="68221"/>
    <s v="B"/>
    <n v="51"/>
    <s v="Male"/>
    <s v="Non-Hispanic"/>
    <s v="Black or African American"/>
    <s v="English"/>
    <s v="Baptist"/>
    <s v="Married"/>
    <s v="Full Time"/>
    <s v="Commercial"/>
    <x v="1"/>
    <x v="1"/>
    <s v="October"/>
    <s v="Sunday"/>
    <s v="03-06"/>
    <x v="2"/>
  </r>
  <r>
    <n v="68222"/>
    <s v="B"/>
    <n v="51"/>
    <s v="Male"/>
    <s v="Non-Hispanic"/>
    <s v="Black or African American"/>
    <s v="English"/>
    <s v="Baptist"/>
    <s v="Married"/>
    <s v="Full Time"/>
    <s v="Commercial"/>
    <x v="1"/>
    <x v="1"/>
    <s v="November"/>
    <s v="Wednesday"/>
    <s v="23-02"/>
    <x v="2"/>
  </r>
  <r>
    <n v="68223"/>
    <s v="B"/>
    <n v="51"/>
    <s v="Male"/>
    <s v="Non-Hispanic"/>
    <s v="Black or African American"/>
    <s v="English"/>
    <s v="Baptist"/>
    <s v="Married"/>
    <s v="Full Time"/>
    <s v="Commercial"/>
    <x v="0"/>
    <x v="0"/>
    <s v="November"/>
    <s v="Wednesday"/>
    <s v="07-10"/>
    <x v="1"/>
  </r>
  <r>
    <n v="68224"/>
    <s v="B"/>
    <n v="51"/>
    <s v="Male"/>
    <s v="Non-Hispanic"/>
    <s v="Black or African American"/>
    <s v="English"/>
    <s v="Baptist"/>
    <s v="Married"/>
    <s v="Full Time"/>
    <s v="Commercial"/>
    <x v="1"/>
    <x v="1"/>
    <s v="November"/>
    <s v="Monday"/>
    <s v="15-18"/>
    <x v="2"/>
  </r>
  <r>
    <n v="68226"/>
    <s v="B"/>
    <n v="52"/>
    <s v="Male"/>
    <s v="Non-Hispanic"/>
    <s v="Black or African American"/>
    <s v="English"/>
    <s v="Baptist"/>
    <s v="Married"/>
    <s v="Full Time"/>
    <s v="Commercial"/>
    <x v="1"/>
    <x v="0"/>
    <s v="May"/>
    <s v="Monday"/>
    <s v="11-14"/>
    <x v="2"/>
  </r>
  <r>
    <n v="68236"/>
    <s v="B"/>
    <n v="67"/>
    <s v="Female"/>
    <s v="Non-Hispanic"/>
    <s v="White or Caucasian"/>
    <s v="English"/>
    <s v="Other"/>
    <s v="Divorced"/>
    <s v="Disabled"/>
    <s v="Medicare"/>
    <x v="0"/>
    <x v="2"/>
    <s v="March"/>
    <s v="Wednesday"/>
    <s v="19-22"/>
    <x v="0"/>
  </r>
  <r>
    <n v="68255"/>
    <s v="B"/>
    <n v="60"/>
    <s v="Female"/>
    <s v="Non-Hispanic"/>
    <s v="White or Caucasian"/>
    <s v="English"/>
    <s v="Protestant"/>
    <s v="Single"/>
    <s v="Full Time"/>
    <s v="Commercial"/>
    <x v="1"/>
    <x v="1"/>
    <s v="April"/>
    <s v="Monday"/>
    <s v="11-14"/>
    <x v="2"/>
  </r>
  <r>
    <n v="68265"/>
    <s v="B"/>
    <n v="52"/>
    <s v="Female"/>
    <s v="Non-Hispanic"/>
    <s v="Black or African American"/>
    <s v="English"/>
    <s v="Other"/>
    <s v="Single"/>
    <s v="Not Employed"/>
    <s v="Medicaid"/>
    <x v="0"/>
    <x v="0"/>
    <s v="May"/>
    <s v="Tuesday"/>
    <s v="03-06"/>
    <x v="0"/>
  </r>
  <r>
    <n v="68266"/>
    <s v="B"/>
    <n v="52"/>
    <s v="Female"/>
    <s v="Non-Hispanic"/>
    <s v="Black or African American"/>
    <s v="English"/>
    <s v="Other"/>
    <s v="Single"/>
    <s v="Not Employed"/>
    <s v="Medicaid"/>
    <x v="0"/>
    <x v="0"/>
    <s v="May"/>
    <s v="Wednesday"/>
    <s v="07-10"/>
    <x v="0"/>
  </r>
  <r>
    <n v="68268"/>
    <s v="B"/>
    <n v="52"/>
    <s v="Female"/>
    <s v="Non-Hispanic"/>
    <s v="Black or African American"/>
    <s v="English"/>
    <s v="Other"/>
    <s v="Single"/>
    <s v="Not Employed"/>
    <s v="Medicaid"/>
    <x v="0"/>
    <x v="0"/>
    <s v="May"/>
    <s v="Thursday"/>
    <s v="23-02"/>
    <x v="4"/>
  </r>
  <r>
    <n v="68271"/>
    <s v="B"/>
    <n v="52"/>
    <s v="Female"/>
    <s v="Non-Hispanic"/>
    <s v="Black or African American"/>
    <s v="English"/>
    <s v="Other"/>
    <s v="Single"/>
    <s v="Not Employed"/>
    <s v="Medicaid"/>
    <x v="0"/>
    <x v="0"/>
    <s v="May"/>
    <s v="Friday"/>
    <s v="19-22"/>
    <x v="0"/>
  </r>
  <r>
    <n v="68293"/>
    <s v="B"/>
    <n v="52"/>
    <s v="Male"/>
    <s v="Non-Hispanic"/>
    <s v="Black or African American"/>
    <s v="English"/>
    <s v="Protestant"/>
    <s v="Single"/>
    <s v="Disabled"/>
    <s v="Medicare"/>
    <x v="0"/>
    <x v="1"/>
    <s v="May"/>
    <s v="Friday"/>
    <s v="03-06"/>
    <x v="2"/>
  </r>
  <r>
    <n v="68299"/>
    <s v="B"/>
    <n v="53"/>
    <s v="Male"/>
    <s v="Non-Hispanic"/>
    <s v="Black or African American"/>
    <s v="English"/>
    <s v="Muslim"/>
    <s v="Married"/>
    <s v="Full Time"/>
    <s v="Commercial"/>
    <x v="0"/>
    <x v="1"/>
    <s v="May"/>
    <s v="Wednesday"/>
    <s v="03-06"/>
    <x v="2"/>
  </r>
  <r>
    <n v="68300"/>
    <s v="B"/>
    <n v="19"/>
    <s v="Female"/>
    <s v="Non-Hispanic"/>
    <s v="Black or African American"/>
    <s v="English"/>
    <s v="Muslim"/>
    <s v="Single"/>
    <s v="Student - Full Time"/>
    <s v="Commercial"/>
    <x v="0"/>
    <x v="1"/>
    <s v="May"/>
    <s v="Tuesday"/>
    <s v="19-22"/>
    <x v="2"/>
  </r>
  <r>
    <n v="68306"/>
    <s v="B"/>
    <n v="26"/>
    <s v="Female"/>
    <s v="Non-Hispanic"/>
    <s v="White or Caucasian"/>
    <s v="English"/>
    <s v="Other"/>
    <s v="Single"/>
    <s v="Part Time"/>
    <s v="Medicaid"/>
    <x v="0"/>
    <x v="0"/>
    <s v="June"/>
    <s v="Saturday"/>
    <s v="07-10"/>
    <x v="0"/>
  </r>
  <r>
    <n v="68307"/>
    <s v="B"/>
    <n v="27"/>
    <s v="Female"/>
    <s v="Non-Hispanic"/>
    <s v="White or Caucasian"/>
    <s v="English"/>
    <s v="Other"/>
    <s v="Single"/>
    <s v="Part Time"/>
    <s v="Medicaid"/>
    <x v="0"/>
    <x v="1"/>
    <s v="February"/>
    <s v="Monday"/>
    <s v="19-22"/>
    <x v="0"/>
  </r>
  <r>
    <n v="68309"/>
    <s v="B"/>
    <n v="29"/>
    <s v="Female"/>
    <s v="Non-Hispanic"/>
    <s v="White or Caucasian"/>
    <s v="English"/>
    <s v="Other"/>
    <s v="Single"/>
    <s v="Part Time"/>
    <s v="Medicaid"/>
    <x v="0"/>
    <x v="1"/>
    <s v="April"/>
    <s v="Thursday"/>
    <s v="19-22"/>
    <x v="0"/>
  </r>
  <r>
    <n v="68310"/>
    <s v="B"/>
    <n v="34"/>
    <s v="Male"/>
    <s v="Non-Hispanic"/>
    <s v="Other"/>
    <s v="English"/>
    <s v="None"/>
    <s v="Single"/>
    <s v="Full Time"/>
    <s v="Other"/>
    <x v="0"/>
    <x v="1"/>
    <s v="July"/>
    <s v="Saturday"/>
    <s v="19-22"/>
    <x v="0"/>
  </r>
  <r>
    <n v="68311"/>
    <s v="B"/>
    <n v="49"/>
    <s v="Female"/>
    <s v="Non-Hispanic"/>
    <s v="White or Caucasian"/>
    <s v="English"/>
    <s v="Other"/>
    <s v="Married"/>
    <s v="Part Time"/>
    <s v="Commercial"/>
    <x v="0"/>
    <x v="0"/>
    <s v="December"/>
    <s v="Wednesday"/>
    <s v="15-18"/>
    <x v="0"/>
  </r>
  <r>
    <n v="68315"/>
    <s v="B"/>
    <n v="39"/>
    <s v="Male"/>
    <s v="Non-Hispanic"/>
    <s v="White or Caucasian"/>
    <s v="English"/>
    <s v="None"/>
    <s v="Divorced"/>
    <s v="Not Employed"/>
    <s v="Medicaid"/>
    <x v="1"/>
    <x v="2"/>
    <s v="September"/>
    <s v="Friday"/>
    <s v="15-18"/>
    <x v="2"/>
  </r>
  <r>
    <n v="68316"/>
    <s v="B"/>
    <n v="39"/>
    <s v="Male"/>
    <s v="Non-Hispanic"/>
    <s v="White or Caucasian"/>
    <s v="English"/>
    <s v="None"/>
    <s v="Divorced"/>
    <s v="Not Employed"/>
    <s v="Medicaid"/>
    <x v="1"/>
    <x v="2"/>
    <s v="October"/>
    <s v="Tuesday"/>
    <s v="11-14"/>
    <x v="1"/>
  </r>
  <r>
    <n v="68362"/>
    <s v="B"/>
    <n v="48"/>
    <s v="Female"/>
    <s v="Hispanic or Latino"/>
    <s v="Unknown"/>
    <s v="English"/>
    <s v="Muslim"/>
    <s v="Married"/>
    <s v="Not Employed"/>
    <s v="Commercial"/>
    <x v="0"/>
    <x v="0"/>
    <s v="November"/>
    <s v="Friday"/>
    <s v="15-18"/>
    <x v="0"/>
  </r>
  <r>
    <n v="68363"/>
    <s v="B"/>
    <n v="20"/>
    <s v="Female"/>
    <s v="Non-Hispanic"/>
    <s v="Black or African American"/>
    <s v="English"/>
    <s v="Baptist"/>
    <s v="Single"/>
    <s v="Part Time"/>
    <s v="Medicaid"/>
    <x v="0"/>
    <x v="0"/>
    <s v="February"/>
    <s v="Wednesday"/>
    <s v="07-10"/>
    <x v="0"/>
  </r>
  <r>
    <n v="68364"/>
    <s v="B"/>
    <n v="20"/>
    <s v="Female"/>
    <s v="Non-Hispanic"/>
    <s v="Black or African American"/>
    <s v="English"/>
    <s v="Baptist"/>
    <s v="Single"/>
    <s v="Part Time"/>
    <s v="Medicaid"/>
    <x v="0"/>
    <x v="0"/>
    <s v="March"/>
    <s v="Sunday"/>
    <s v="07-10"/>
    <x v="4"/>
  </r>
  <r>
    <n v="68365"/>
    <s v="B"/>
    <n v="20"/>
    <s v="Female"/>
    <s v="Non-Hispanic"/>
    <s v="Black or African American"/>
    <s v="English"/>
    <s v="Baptist"/>
    <s v="Single"/>
    <s v="Part Time"/>
    <s v="Medicaid"/>
    <x v="0"/>
    <x v="0"/>
    <s v="May"/>
    <s v="Sunday"/>
    <s v="15-18"/>
    <x v="2"/>
  </r>
  <r>
    <n v="68369"/>
    <s v="B"/>
    <n v="50"/>
    <s v="Female"/>
    <s v="Non-Hispanic"/>
    <s v="White or Caucasian"/>
    <s v="English"/>
    <s v="None"/>
    <s v="Married"/>
    <s v="Full Time"/>
    <s v="Commercial"/>
    <x v="1"/>
    <x v="1"/>
    <s v="November"/>
    <s v="Sunday"/>
    <s v="07-10"/>
    <x v="2"/>
  </r>
  <r>
    <n v="68397"/>
    <s v="B"/>
    <n v="68"/>
    <s v="Female"/>
    <s v="Non-Hispanic"/>
    <s v="White or Caucasian"/>
    <s v="English"/>
    <s v="Unknown"/>
    <s v="Divorced"/>
    <s v="Full Time"/>
    <s v="Commercial"/>
    <x v="0"/>
    <x v="2"/>
    <s v="May"/>
    <s v="Monday"/>
    <s v="15-18"/>
    <x v="0"/>
  </r>
  <r>
    <n v="68399"/>
    <s v="B"/>
    <n v="55"/>
    <s v="Female"/>
    <s v="Hispanic or Latino"/>
    <s v="White or Caucasian"/>
    <s v="English"/>
    <s v="Catholic"/>
    <s v="Legally Separated"/>
    <s v="Full Time"/>
    <s v="Commercial"/>
    <x v="0"/>
    <x v="0"/>
    <s v="June"/>
    <s v="Saturday"/>
    <s v="15-18"/>
    <x v="0"/>
  </r>
  <r>
    <n v="68408"/>
    <s v="B"/>
    <n v="73"/>
    <s v="Female"/>
    <s v="Non-Hispanic"/>
    <s v="White or Caucasian"/>
    <s v="English"/>
    <s v="Catholic"/>
    <s v="Widowed"/>
    <s v="Retired"/>
    <s v="Commercial"/>
    <x v="1"/>
    <x v="0"/>
    <s v="September"/>
    <s v="Sunday"/>
    <s v="11-14"/>
    <x v="1"/>
  </r>
  <r>
    <n v="68409"/>
    <s v="B"/>
    <n v="76"/>
    <s v="Female"/>
    <s v="Non-Hispanic"/>
    <s v="White or Caucasian"/>
    <s v="English"/>
    <s v="Catholic"/>
    <s v="Widowed"/>
    <s v="Retired"/>
    <s v="Commercial"/>
    <x v="1"/>
    <x v="0"/>
    <s v="January"/>
    <s v="Saturday"/>
    <s v="11-14"/>
    <x v="1"/>
  </r>
  <r>
    <n v="68414"/>
    <s v="B"/>
    <n v="39"/>
    <s v="Female"/>
    <s v="Non-Hispanic"/>
    <s v="White or Caucasian"/>
    <s v="English"/>
    <s v="Catholic"/>
    <s v="Single"/>
    <s v="Full Time"/>
    <s v="Commercial"/>
    <x v="0"/>
    <x v="2"/>
    <s v="August"/>
    <s v="Wednesday"/>
    <s v="19-22"/>
    <x v="2"/>
  </r>
  <r>
    <n v="68423"/>
    <s v="B"/>
    <n v="93"/>
    <s v="Female"/>
    <s v="Non-Hispanic"/>
    <s v="White or Caucasian"/>
    <s v="English"/>
    <s v="Catholic"/>
    <s v="Single"/>
    <s v="Retired"/>
    <s v="Medicare"/>
    <x v="1"/>
    <x v="2"/>
    <s v="June"/>
    <s v="Tuesday"/>
    <s v="11-14"/>
    <x v="2"/>
  </r>
  <r>
    <n v="68441"/>
    <s v="B"/>
    <n v="33"/>
    <s v="Female"/>
    <s v="Non-Hispanic"/>
    <s v="White or Caucasian"/>
    <s v="English"/>
    <s v="Catholic"/>
    <s v="Single"/>
    <s v="Not Employed"/>
    <s v="Medicaid"/>
    <x v="0"/>
    <x v="2"/>
    <s v="July"/>
    <s v="Thursday"/>
    <s v="19-22"/>
    <x v="1"/>
  </r>
  <r>
    <n v="68442"/>
    <s v="B"/>
    <n v="33"/>
    <s v="Female"/>
    <s v="Non-Hispanic"/>
    <s v="White or Caucasian"/>
    <s v="English"/>
    <s v="Catholic"/>
    <s v="Single"/>
    <s v="Not Employed"/>
    <s v="Medicaid"/>
    <x v="1"/>
    <x v="2"/>
    <s v="October"/>
    <s v="Thursday"/>
    <s v="11-14"/>
    <x v="1"/>
  </r>
  <r>
    <n v="68443"/>
    <s v="B"/>
    <n v="33"/>
    <s v="Female"/>
    <s v="Non-Hispanic"/>
    <s v="White or Caucasian"/>
    <s v="English"/>
    <s v="Catholic"/>
    <s v="Single"/>
    <s v="Not Employed"/>
    <s v="Medicaid"/>
    <x v="1"/>
    <x v="2"/>
    <s v="October"/>
    <s v="Thursday"/>
    <s v="11-14"/>
    <x v="1"/>
  </r>
  <r>
    <n v="68444"/>
    <s v="B"/>
    <n v="33"/>
    <s v="Female"/>
    <s v="Non-Hispanic"/>
    <s v="White or Caucasian"/>
    <s v="English"/>
    <s v="Catholic"/>
    <s v="Single"/>
    <s v="Not Employed"/>
    <s v="Medicaid"/>
    <x v="1"/>
    <x v="2"/>
    <s v="November"/>
    <s v="Wednesday"/>
    <s v="11-14"/>
    <x v="2"/>
  </r>
  <r>
    <n v="68448"/>
    <s v="B"/>
    <n v="73"/>
    <s v="Male"/>
    <s v="Non-Hispanic"/>
    <s v="White or Caucasian"/>
    <s v="English"/>
    <s v="None"/>
    <s v="Married"/>
    <s v="Retired"/>
    <s v="Commercial"/>
    <x v="1"/>
    <x v="0"/>
    <s v="June"/>
    <s v="Thursday"/>
    <s v="11-14"/>
    <x v="1"/>
  </r>
  <r>
    <n v="68453"/>
    <s v="B"/>
    <n v="54"/>
    <s v="Female"/>
    <s v="Non-Hispanic"/>
    <s v="White or Caucasian"/>
    <s v="English"/>
    <s v="Catholic"/>
    <s v="Single"/>
    <s v="Not Employed"/>
    <s v="Medicaid"/>
    <x v="0"/>
    <x v="2"/>
    <s v="September"/>
    <s v="Thursday"/>
    <s v="11-14"/>
    <x v="2"/>
  </r>
  <r>
    <n v="68454"/>
    <s v="B"/>
    <n v="54"/>
    <s v="Female"/>
    <s v="Non-Hispanic"/>
    <s v="White or Caucasian"/>
    <s v="English"/>
    <s v="Catholic"/>
    <s v="Single"/>
    <s v="Not Employed"/>
    <s v="Medicaid"/>
    <x v="1"/>
    <x v="0"/>
    <s v="September"/>
    <s v="Tuesday"/>
    <s v="15-18"/>
    <x v="1"/>
  </r>
  <r>
    <n v="68455"/>
    <s v="B"/>
    <n v="55"/>
    <s v="Female"/>
    <s v="Non-Hispanic"/>
    <s v="White or Caucasian"/>
    <s v="English"/>
    <s v="Catholic"/>
    <s v="Single"/>
    <s v="Not Employed"/>
    <s v="Medicaid"/>
    <x v="0"/>
    <x v="0"/>
    <s v="May"/>
    <s v="Thursday"/>
    <s v="11-14"/>
    <x v="0"/>
  </r>
  <r>
    <n v="68456"/>
    <s v="B"/>
    <n v="55"/>
    <s v="Female"/>
    <s v="Non-Hispanic"/>
    <s v="White or Caucasian"/>
    <s v="English"/>
    <s v="Catholic"/>
    <s v="Single"/>
    <s v="Not Employed"/>
    <s v="Medicaid"/>
    <x v="1"/>
    <x v="1"/>
    <s v="October"/>
    <s v="Monday"/>
    <s v="15-18"/>
    <x v="2"/>
  </r>
  <r>
    <n v="68463"/>
    <s v="B"/>
    <n v="56"/>
    <s v="Female"/>
    <s v="Non-Hispanic"/>
    <s v="White or Caucasian"/>
    <s v="English"/>
    <s v="Catholic"/>
    <s v="Single"/>
    <s v="Not Employed"/>
    <s v="Medicaid"/>
    <x v="0"/>
    <x v="0"/>
    <s v="July"/>
    <s v="Friday"/>
    <s v="07-10"/>
    <x v="0"/>
  </r>
  <r>
    <n v="68464"/>
    <s v="B"/>
    <n v="56"/>
    <s v="Female"/>
    <s v="Non-Hispanic"/>
    <s v="White or Caucasian"/>
    <s v="English"/>
    <s v="Catholic"/>
    <s v="Single"/>
    <s v="Not Employed"/>
    <s v="Medicaid"/>
    <x v="0"/>
    <x v="2"/>
    <s v="August"/>
    <s v="Saturday"/>
    <s v="15-18"/>
    <x v="2"/>
  </r>
  <r>
    <n v="68465"/>
    <s v="B"/>
    <n v="56"/>
    <s v="Female"/>
    <s v="Non-Hispanic"/>
    <s v="White or Caucasian"/>
    <s v="English"/>
    <s v="Catholic"/>
    <s v="Single"/>
    <s v="Not Employed"/>
    <s v="Medicaid"/>
    <x v="1"/>
    <x v="2"/>
    <s v="October"/>
    <s v="Thursday"/>
    <s v="15-18"/>
    <x v="2"/>
  </r>
  <r>
    <n v="68466"/>
    <s v="B"/>
    <n v="56"/>
    <s v="Female"/>
    <s v="Non-Hispanic"/>
    <s v="White or Caucasian"/>
    <s v="English"/>
    <s v="Catholic"/>
    <s v="Single"/>
    <s v="Not Employed"/>
    <s v="Medicaid"/>
    <x v="0"/>
    <x v="2"/>
    <s v="November"/>
    <s v="Tuesday"/>
    <s v="03-06"/>
    <x v="2"/>
  </r>
  <r>
    <n v="68468"/>
    <s v="B"/>
    <n v="57"/>
    <s v="Female"/>
    <s v="Non-Hispanic"/>
    <s v="White or Caucasian"/>
    <s v="English"/>
    <s v="Catholic"/>
    <s v="Single"/>
    <s v="Not Employed"/>
    <s v="Medicaid"/>
    <x v="1"/>
    <x v="2"/>
    <s v="January"/>
    <s v="Tuesday"/>
    <s v="15-18"/>
    <x v="2"/>
  </r>
  <r>
    <n v="68469"/>
    <s v="B"/>
    <n v="57"/>
    <s v="Female"/>
    <s v="Non-Hispanic"/>
    <s v="White or Caucasian"/>
    <s v="English"/>
    <s v="Catholic"/>
    <s v="Single"/>
    <s v="Not Employed"/>
    <s v="Medicaid"/>
    <x v="0"/>
    <x v="2"/>
    <s v="March"/>
    <s v="Friday"/>
    <s v="19-22"/>
    <x v="2"/>
  </r>
  <r>
    <n v="68470"/>
    <s v="B"/>
    <n v="57"/>
    <s v="Female"/>
    <s v="Non-Hispanic"/>
    <s v="White or Caucasian"/>
    <s v="English"/>
    <s v="Catholic"/>
    <s v="Single"/>
    <s v="Not Employed"/>
    <s v="Medicaid"/>
    <x v="0"/>
    <x v="5"/>
    <s v="March"/>
    <s v="Thursday"/>
    <s v="15-18"/>
    <x v="2"/>
  </r>
  <r>
    <n v="68471"/>
    <s v="B"/>
    <n v="57"/>
    <s v="Female"/>
    <s v="Non-Hispanic"/>
    <s v="White or Caucasian"/>
    <s v="English"/>
    <s v="Catholic"/>
    <s v="Single"/>
    <s v="Not Employed"/>
    <s v="Medicaid"/>
    <x v="1"/>
    <x v="0"/>
    <s v="April"/>
    <s v="Wednesday"/>
    <s v="15-18"/>
    <x v="2"/>
  </r>
  <r>
    <n v="68472"/>
    <s v="B"/>
    <n v="57"/>
    <s v="Female"/>
    <s v="Non-Hispanic"/>
    <s v="White or Caucasian"/>
    <s v="English"/>
    <s v="Catholic"/>
    <s v="Single"/>
    <s v="Not Employed"/>
    <s v="Medicaid"/>
    <x v="0"/>
    <x v="2"/>
    <s v="May"/>
    <s v="Wednesday"/>
    <s v="03-06"/>
    <x v="2"/>
  </r>
  <r>
    <n v="68473"/>
    <s v="B"/>
    <n v="57"/>
    <s v="Female"/>
    <s v="Non-Hispanic"/>
    <s v="White or Caucasian"/>
    <s v="English"/>
    <s v="Catholic"/>
    <s v="Single"/>
    <s v="Not Employed"/>
    <s v="Medicaid"/>
    <x v="1"/>
    <x v="0"/>
    <s v="May"/>
    <s v="Wednesday"/>
    <s v="11-14"/>
    <x v="2"/>
  </r>
  <r>
    <n v="68493"/>
    <s v="B"/>
    <n v="23"/>
    <s v="Female"/>
    <s v="Non-Hispanic"/>
    <s v="Black or African American"/>
    <s v="English"/>
    <s v="Christian"/>
    <s v="Single"/>
    <s v="Part Time"/>
    <s v="Medicaid"/>
    <x v="0"/>
    <x v="1"/>
    <s v="May"/>
    <s v="Thursday"/>
    <s v="15-18"/>
    <x v="2"/>
  </r>
  <r>
    <n v="68495"/>
    <s v="B"/>
    <n v="24"/>
    <s v="Female"/>
    <s v="Non-Hispanic"/>
    <s v="Black or African American"/>
    <s v="English"/>
    <s v="Christian"/>
    <s v="Single"/>
    <s v="Part Time"/>
    <s v="Medicaid"/>
    <x v="0"/>
    <x v="1"/>
    <s v="March"/>
    <s v="Sunday"/>
    <s v="11-14"/>
    <x v="0"/>
  </r>
  <r>
    <n v="68496"/>
    <s v="B"/>
    <n v="24"/>
    <s v="Female"/>
    <s v="Non-Hispanic"/>
    <s v="Black or African American"/>
    <s v="English"/>
    <s v="Christian"/>
    <s v="Single"/>
    <s v="Part Time"/>
    <s v="Medicaid"/>
    <x v="0"/>
    <x v="0"/>
    <s v="May"/>
    <s v="Sunday"/>
    <s v="07-10"/>
    <x v="2"/>
  </r>
  <r>
    <n v="68497"/>
    <s v="B"/>
    <n v="24"/>
    <s v="Female"/>
    <s v="Non-Hispanic"/>
    <s v="Black or African American"/>
    <s v="English"/>
    <s v="Christian"/>
    <s v="Single"/>
    <s v="Part Time"/>
    <s v="Medicaid"/>
    <x v="0"/>
    <x v="0"/>
    <s v="June"/>
    <s v="Thursday"/>
    <s v="07-10"/>
    <x v="2"/>
  </r>
  <r>
    <n v="68498"/>
    <s v="B"/>
    <n v="24"/>
    <s v="Female"/>
    <s v="Non-Hispanic"/>
    <s v="Black or African American"/>
    <s v="English"/>
    <s v="Christian"/>
    <s v="Single"/>
    <s v="Part Time"/>
    <s v="Medicaid"/>
    <x v="0"/>
    <x v="0"/>
    <s v="June"/>
    <s v="Sunday"/>
    <s v="19-22"/>
    <x v="2"/>
  </r>
  <r>
    <n v="68500"/>
    <s v="B"/>
    <n v="24"/>
    <s v="Female"/>
    <s v="Non-Hispanic"/>
    <s v="Black or African American"/>
    <s v="English"/>
    <s v="Christian"/>
    <s v="Single"/>
    <s v="Part Time"/>
    <s v="Medicaid"/>
    <x v="0"/>
    <x v="0"/>
    <s v="July"/>
    <s v="Saturday"/>
    <s v="15-18"/>
    <x v="2"/>
  </r>
  <r>
    <n v="68501"/>
    <s v="B"/>
    <n v="24"/>
    <s v="Female"/>
    <s v="Non-Hispanic"/>
    <s v="Black or African American"/>
    <s v="English"/>
    <s v="Christian"/>
    <s v="Single"/>
    <s v="Part Time"/>
    <s v="Medicaid"/>
    <x v="0"/>
    <x v="0"/>
    <s v="August"/>
    <s v="Sunday"/>
    <s v="19-22"/>
    <x v="0"/>
  </r>
  <r>
    <n v="68502"/>
    <s v="B"/>
    <n v="24"/>
    <s v="Female"/>
    <s v="Non-Hispanic"/>
    <s v="Black or African American"/>
    <s v="English"/>
    <s v="Christian"/>
    <s v="Single"/>
    <s v="Part Time"/>
    <s v="Medicaid"/>
    <x v="0"/>
    <x v="1"/>
    <s v="September"/>
    <s v="Saturday"/>
    <s v="19-22"/>
    <x v="2"/>
  </r>
  <r>
    <n v="68503"/>
    <s v="B"/>
    <n v="25"/>
    <s v="Female"/>
    <s v="Non-Hispanic"/>
    <s v="Black or African American"/>
    <s v="English"/>
    <s v="Christian"/>
    <s v="Single"/>
    <s v="Part Time"/>
    <s v="Medicaid"/>
    <x v="0"/>
    <x v="1"/>
    <s v="January"/>
    <s v="Sunday"/>
    <s v="07-10"/>
    <x v="2"/>
  </r>
  <r>
    <n v="68504"/>
    <s v="B"/>
    <n v="25"/>
    <s v="Female"/>
    <s v="Non-Hispanic"/>
    <s v="Black or African American"/>
    <s v="English"/>
    <s v="Christian"/>
    <s v="Single"/>
    <s v="Part Time"/>
    <s v="Medicaid"/>
    <x v="0"/>
    <x v="0"/>
    <s v="April"/>
    <s v="Thursday"/>
    <s v="15-18"/>
    <x v="0"/>
  </r>
  <r>
    <n v="68507"/>
    <s v="B"/>
    <n v="35"/>
    <s v="Female"/>
    <s v="Non-Hispanic"/>
    <s v="Black or African American"/>
    <s v="English"/>
    <s v="None"/>
    <s v="Single"/>
    <s v="Full Time"/>
    <s v="Medicaid"/>
    <x v="0"/>
    <x v="1"/>
    <s v="June"/>
    <s v="Monday"/>
    <s v="23-02"/>
    <x v="2"/>
  </r>
  <r>
    <n v="68508"/>
    <s v="B"/>
    <n v="51"/>
    <s v="Female"/>
    <s v="Non-Hispanic"/>
    <s v="Black or African American"/>
    <s v="English"/>
    <s v="None"/>
    <s v="Single"/>
    <s v="Not Employed"/>
    <s v="Medicare"/>
    <x v="1"/>
    <x v="2"/>
    <s v="June"/>
    <s v="Thursday"/>
    <s v="11-14"/>
    <x v="1"/>
  </r>
  <r>
    <n v="68509"/>
    <s v="B"/>
    <n v="32"/>
    <s v="Male"/>
    <s v="Non-Hispanic"/>
    <s v="Black or African American"/>
    <s v="English"/>
    <s v="None"/>
    <s v="Single"/>
    <s v="Full Time"/>
    <s v="Commercial"/>
    <x v="0"/>
    <x v="1"/>
    <s v="March"/>
    <s v="Monday"/>
    <s v="15-18"/>
    <x v="0"/>
  </r>
  <r>
    <n v="68515"/>
    <s v="B"/>
    <n v="89"/>
    <s v="Female"/>
    <s v="Non-Hispanic"/>
    <s v="Black or African American"/>
    <s v="English"/>
    <s v="Methodist"/>
    <s v="Widowed"/>
    <s v="Retired"/>
    <s v="Medicare"/>
    <x v="0"/>
    <x v="2"/>
    <s v="June"/>
    <s v="Thursday"/>
    <s v="15-18"/>
    <x v="0"/>
  </r>
  <r>
    <n v="68522"/>
    <s v="B"/>
    <n v="39"/>
    <s v="Male"/>
    <s v="Non-Hispanic"/>
    <s v="White or Caucasian"/>
    <s v="English"/>
    <s v="None"/>
    <s v="Married"/>
    <s v="Full Time"/>
    <s v="Commercial"/>
    <x v="0"/>
    <x v="0"/>
    <s v="March"/>
    <s v="Saturday"/>
    <s v="19-22"/>
    <x v="0"/>
  </r>
  <r>
    <n v="68523"/>
    <s v="B"/>
    <n v="40"/>
    <s v="Male"/>
    <s v="Non-Hispanic"/>
    <s v="White or Caucasian"/>
    <s v="English"/>
    <s v="None"/>
    <s v="Married"/>
    <s v="Full Time"/>
    <s v="Commercial"/>
    <x v="0"/>
    <x v="1"/>
    <s v="October"/>
    <s v="Friday"/>
    <s v="11-14"/>
    <x v="0"/>
  </r>
  <r>
    <n v="68529"/>
    <s v="B"/>
    <n v="86"/>
    <s v="Male"/>
    <s v="Non-Hispanic"/>
    <s v="White or Caucasian"/>
    <s v="English"/>
    <s v="Jewish"/>
    <s v="Married"/>
    <s v="Retired"/>
    <s v="Medicare"/>
    <x v="1"/>
    <x v="2"/>
    <s v="June"/>
    <s v="Tuesday"/>
    <s v="15-18"/>
    <x v="1"/>
  </r>
  <r>
    <n v="68544"/>
    <s v="B"/>
    <n v="51"/>
    <s v="Male"/>
    <s v="Non-Hispanic"/>
    <s v="Asian"/>
    <s v="English"/>
    <s v="Muslim"/>
    <s v="Married"/>
    <s v="Full Time"/>
    <s v="Commercial"/>
    <x v="0"/>
    <x v="0"/>
    <s v="April"/>
    <s v="Wednesday"/>
    <s v="15-18"/>
    <x v="2"/>
  </r>
  <r>
    <n v="68560"/>
    <s v="B"/>
    <n v="40"/>
    <s v="Male"/>
    <s v="Non-Hispanic"/>
    <s v="Black or African American"/>
    <s v="English"/>
    <s v="Muslim"/>
    <s v="Married"/>
    <s v="Full Time"/>
    <s v="Commercial"/>
    <x v="0"/>
    <x v="0"/>
    <s v="August"/>
    <s v="Tuesday"/>
    <s v="19-22"/>
    <x v="0"/>
  </r>
  <r>
    <n v="68561"/>
    <s v="B"/>
    <n v="56"/>
    <s v="Female"/>
    <s v="Non-Hispanic"/>
    <s v="White or Caucasian"/>
    <s v="English"/>
    <s v="Other"/>
    <s v="Married"/>
    <s v="Full Time"/>
    <s v="Commercial"/>
    <x v="1"/>
    <x v="2"/>
    <s v="February"/>
    <s v="Sunday"/>
    <s v="15-18"/>
    <x v="1"/>
  </r>
  <r>
    <n v="68562"/>
    <s v="B"/>
    <n v="56"/>
    <s v="Female"/>
    <s v="Non-Hispanic"/>
    <s v="White or Caucasian"/>
    <s v="English"/>
    <s v="Other"/>
    <s v="Married"/>
    <s v="Full Time"/>
    <s v="Commercial"/>
    <x v="0"/>
    <x v="2"/>
    <s v="February"/>
    <s v="Tuesday"/>
    <s v="11-14"/>
    <x v="2"/>
  </r>
  <r>
    <n v="68563"/>
    <s v="B"/>
    <n v="57"/>
    <s v="Female"/>
    <s v="Non-Hispanic"/>
    <s v="White or Caucasian"/>
    <s v="English"/>
    <s v="Other"/>
    <s v="Married"/>
    <s v="Full Time"/>
    <s v="Commercial"/>
    <x v="0"/>
    <x v="2"/>
    <s v="February"/>
    <s v="Wednesday"/>
    <s v="19-22"/>
    <x v="0"/>
  </r>
  <r>
    <n v="68585"/>
    <s v="B"/>
    <n v="46"/>
    <s v="Female"/>
    <s v="Non-Hispanic"/>
    <s v="Black or African American"/>
    <s v="English"/>
    <s v="Pentecostal"/>
    <s v="Married"/>
    <s v="Disabled"/>
    <s v="Medicare"/>
    <x v="1"/>
    <x v="0"/>
    <s v="April"/>
    <s v="Saturday"/>
    <s v="19-22"/>
    <x v="2"/>
  </r>
  <r>
    <n v="68586"/>
    <s v="B"/>
    <n v="46"/>
    <s v="Female"/>
    <s v="Non-Hispanic"/>
    <s v="Black or African American"/>
    <s v="English"/>
    <s v="Pentecostal"/>
    <s v="Married"/>
    <s v="Disabled"/>
    <s v="Medicare"/>
    <x v="0"/>
    <x v="1"/>
    <s v="April"/>
    <s v="Friday"/>
    <s v="19-22"/>
    <x v="2"/>
  </r>
  <r>
    <n v="68589"/>
    <s v="B"/>
    <n v="46"/>
    <s v="Female"/>
    <s v="Non-Hispanic"/>
    <s v="Black or African American"/>
    <s v="English"/>
    <s v="Pentecostal"/>
    <s v="Married"/>
    <s v="Disabled"/>
    <s v="Medicare"/>
    <x v="0"/>
    <x v="1"/>
    <s v="July"/>
    <s v="Friday"/>
    <s v="19-22"/>
    <x v="1"/>
  </r>
  <r>
    <n v="68590"/>
    <s v="B"/>
    <n v="46"/>
    <s v="Female"/>
    <s v="Non-Hispanic"/>
    <s v="Black or African American"/>
    <s v="English"/>
    <s v="Pentecostal"/>
    <s v="Married"/>
    <s v="Disabled"/>
    <s v="Medicare"/>
    <x v="1"/>
    <x v="0"/>
    <s v="July"/>
    <s v="Wednesday"/>
    <s v="11-14"/>
    <x v="2"/>
  </r>
  <r>
    <n v="68591"/>
    <s v="B"/>
    <n v="47"/>
    <s v="Female"/>
    <s v="Non-Hispanic"/>
    <s v="Black or African American"/>
    <s v="English"/>
    <s v="Pentecostal"/>
    <s v="Married"/>
    <s v="Disabled"/>
    <s v="Medicare"/>
    <x v="1"/>
    <x v="2"/>
    <s v="May"/>
    <s v="Monday"/>
    <s v="23-02"/>
    <x v="1"/>
  </r>
  <r>
    <n v="68592"/>
    <s v="B"/>
    <n v="47"/>
    <s v="Female"/>
    <s v="Non-Hispanic"/>
    <s v="Black or African American"/>
    <s v="English"/>
    <s v="Pentecostal"/>
    <s v="Married"/>
    <s v="Disabled"/>
    <s v="Medicare"/>
    <x v="0"/>
    <x v="0"/>
    <s v="June"/>
    <s v="Wednesday"/>
    <s v="11-14"/>
    <x v="0"/>
  </r>
  <r>
    <n v="68593"/>
    <s v="B"/>
    <n v="47"/>
    <s v="Female"/>
    <s v="Non-Hispanic"/>
    <s v="Black or African American"/>
    <s v="English"/>
    <s v="Pentecostal"/>
    <s v="Married"/>
    <s v="Disabled"/>
    <s v="Medicare"/>
    <x v="1"/>
    <x v="2"/>
    <s v="June"/>
    <s v="Thursday"/>
    <s v="03-06"/>
    <x v="1"/>
  </r>
  <r>
    <n v="68598"/>
    <s v="B"/>
    <n v="52"/>
    <s v="Male"/>
    <s v="Non-Hispanic"/>
    <s v="Black or African American"/>
    <s v="English"/>
    <s v="Pentecostal"/>
    <s v="Married"/>
    <s v="Disabled"/>
    <s v="Medicare"/>
    <x v="0"/>
    <x v="1"/>
    <s v="July"/>
    <s v="Monday"/>
    <s v="11-14"/>
    <x v="0"/>
  </r>
  <r>
    <n v="68603"/>
    <s v="B"/>
    <n v="25"/>
    <s v="Female"/>
    <s v="Non-Hispanic"/>
    <s v="Black or African American"/>
    <s v="English"/>
    <s v="Christian"/>
    <s v="Single"/>
    <s v="Full Time"/>
    <s v="Medicaid"/>
    <x v="0"/>
    <x v="0"/>
    <s v="June"/>
    <s v="Wednesday"/>
    <s v="19-22"/>
    <x v="2"/>
  </r>
  <r>
    <n v="68610"/>
    <s v="B"/>
    <n v="75"/>
    <s v="Male"/>
    <s v="Non-Hispanic"/>
    <s v="Black or African American"/>
    <s v="English"/>
    <s v="Baptist"/>
    <s v="Married"/>
    <s v="Retired"/>
    <s v="Commercial"/>
    <x v="1"/>
    <x v="2"/>
    <s v="May"/>
    <s v="Friday"/>
    <s v="11-14"/>
    <x v="2"/>
  </r>
  <r>
    <n v="68612"/>
    <s v="B"/>
    <n v="76"/>
    <s v="Male"/>
    <s v="Non-Hispanic"/>
    <s v="Black or African American"/>
    <s v="English"/>
    <s v="Baptist"/>
    <s v="Married"/>
    <s v="Retired"/>
    <s v="Commercial"/>
    <x v="0"/>
    <x v="1"/>
    <s v="June"/>
    <s v="Sunday"/>
    <s v="03-06"/>
    <x v="1"/>
  </r>
  <r>
    <n v="68645"/>
    <s v="B"/>
    <n v="87"/>
    <s v="Male"/>
    <s v="Non-Hispanic"/>
    <s v="White or Caucasian"/>
    <s v="English"/>
    <s v="Catholic"/>
    <s v="Married"/>
    <s v="Retired"/>
    <s v="Medicare"/>
    <x v="1"/>
    <x v="2"/>
    <s v="April"/>
    <s v="Saturday"/>
    <s v="03-06"/>
    <x v="1"/>
  </r>
  <r>
    <n v="68646"/>
    <s v="B"/>
    <n v="87"/>
    <s v="Male"/>
    <s v="Non-Hispanic"/>
    <s v="White or Caucasian"/>
    <s v="English"/>
    <s v="Catholic"/>
    <s v="Married"/>
    <s v="Retired"/>
    <s v="Medicare"/>
    <x v="1"/>
    <x v="2"/>
    <s v="May"/>
    <s v="Monday"/>
    <s v="03-06"/>
    <x v="1"/>
  </r>
  <r>
    <n v="68663"/>
    <s v="B"/>
    <n v="77"/>
    <s v="Female"/>
    <s v="Non-Hispanic"/>
    <s v="Other"/>
    <s v="English"/>
    <s v="Catholic"/>
    <s v="Married"/>
    <s v="Retired"/>
    <s v="Commercial"/>
    <x v="1"/>
    <x v="2"/>
    <s v="May"/>
    <s v="Wednesday"/>
    <s v="11-14"/>
    <x v="2"/>
  </r>
  <r>
    <n v="68683"/>
    <s v="B"/>
    <n v="63"/>
    <s v="Male"/>
    <s v="Non-Hispanic"/>
    <s v="White or Caucasian"/>
    <s v="English"/>
    <s v="Catholic"/>
    <s v="Married"/>
    <s v="Retired"/>
    <s v="Commercial"/>
    <x v="0"/>
    <x v="1"/>
    <s v="March"/>
    <s v="Wednesday"/>
    <s v="19-22"/>
    <x v="2"/>
  </r>
  <r>
    <n v="68684"/>
    <s v="B"/>
    <n v="92"/>
    <s v="Female"/>
    <s v="Non-Hispanic"/>
    <s v="White or Caucasian"/>
    <s v="English"/>
    <s v="Catholic"/>
    <s v="Widowed"/>
    <s v="Retired"/>
    <s v="Medicare"/>
    <x v="1"/>
    <x v="2"/>
    <s v="December"/>
    <s v="Wednesday"/>
    <s v="11-14"/>
    <x v="1"/>
  </r>
  <r>
    <n v="68696"/>
    <s v="B"/>
    <n v="68"/>
    <s v="Male"/>
    <s v="Non-Hispanic"/>
    <s v="White or Caucasian"/>
    <s v="English"/>
    <s v="Episcopal"/>
    <s v="Married"/>
    <s v="Retired"/>
    <s v="Commercial"/>
    <x v="1"/>
    <x v="2"/>
    <s v="July"/>
    <s v="Saturday"/>
    <s v="07-10"/>
    <x v="1"/>
  </r>
  <r>
    <n v="68697"/>
    <s v="B"/>
    <n v="70"/>
    <s v="Male"/>
    <s v="Non-Hispanic"/>
    <s v="White or Caucasian"/>
    <s v="English"/>
    <s v="Episcopal"/>
    <s v="Married"/>
    <s v="Retired"/>
    <s v="Medicare"/>
    <x v="1"/>
    <x v="2"/>
    <s v="April"/>
    <s v="Tuesday"/>
    <s v="15-18"/>
    <x v="1"/>
  </r>
  <r>
    <n v="68705"/>
    <s v="B"/>
    <n v="83"/>
    <s v="Female"/>
    <s v="Non-Hispanic"/>
    <s v="White or Caucasian"/>
    <s v="English"/>
    <s v="Unknown"/>
    <s v="Married"/>
    <s v="Retired"/>
    <s v="Medicare"/>
    <x v="1"/>
    <x v="2"/>
    <s v="June"/>
    <s v="Tuesday"/>
    <s v="23-02"/>
    <x v="2"/>
  </r>
  <r>
    <n v="68708"/>
    <s v="B"/>
    <n v="43"/>
    <s v="Female"/>
    <s v="Non-Hispanic"/>
    <s v="White or Caucasian"/>
    <s v="English"/>
    <s v="Protestant"/>
    <s v="Divorced"/>
    <s v="Full Time"/>
    <s v="Commercial"/>
    <x v="0"/>
    <x v="1"/>
    <s v="October"/>
    <s v="Saturday"/>
    <s v="19-22"/>
    <x v="2"/>
  </r>
  <r>
    <n v="68709"/>
    <s v="B"/>
    <n v="44"/>
    <s v="Female"/>
    <s v="Non-Hispanic"/>
    <s v="White or Caucasian"/>
    <s v="English"/>
    <s v="Protestant"/>
    <s v="Divorced"/>
    <s v="Full Time"/>
    <s v="Commercial"/>
    <x v="0"/>
    <x v="0"/>
    <s v="June"/>
    <s v="Wednesday"/>
    <s v="07-10"/>
    <x v="0"/>
  </r>
  <r>
    <n v="68725"/>
    <s v="B"/>
    <n v="67"/>
    <s v="Male"/>
    <s v="Non-Hispanic"/>
    <s v="White or Caucasian"/>
    <s v="English"/>
    <s v="Methodist"/>
    <s v="Married"/>
    <s v="Full Time"/>
    <s v="Commercial"/>
    <x v="1"/>
    <x v="0"/>
    <s v="November"/>
    <s v="Tuesday"/>
    <s v="11-14"/>
    <x v="1"/>
  </r>
  <r>
    <n v="68726"/>
    <s v="B"/>
    <n v="67"/>
    <s v="Male"/>
    <s v="Non-Hispanic"/>
    <s v="White or Caucasian"/>
    <s v="English"/>
    <s v="Methodist"/>
    <s v="Married"/>
    <s v="Full Time"/>
    <s v="Commercial"/>
    <x v="1"/>
    <x v="2"/>
    <s v="December"/>
    <s v="Tuesday"/>
    <s v="11-14"/>
    <x v="2"/>
  </r>
  <r>
    <n v="68727"/>
    <s v="B"/>
    <n v="67"/>
    <s v="Male"/>
    <s v="Non-Hispanic"/>
    <s v="White or Caucasian"/>
    <s v="English"/>
    <s v="Methodist"/>
    <s v="Married"/>
    <s v="Full Time"/>
    <s v="Commercial"/>
    <x v="1"/>
    <x v="0"/>
    <s v="December"/>
    <s v="Monday"/>
    <s v="11-14"/>
    <x v="1"/>
  </r>
  <r>
    <n v="68728"/>
    <s v="B"/>
    <n v="67"/>
    <s v="Male"/>
    <s v="Non-Hispanic"/>
    <s v="White or Caucasian"/>
    <s v="English"/>
    <s v="Methodist"/>
    <s v="Married"/>
    <s v="Full Time"/>
    <s v="Commercial"/>
    <x v="1"/>
    <x v="2"/>
    <s v="December"/>
    <s v="Wednesday"/>
    <s v="07-10"/>
    <x v="1"/>
  </r>
  <r>
    <n v="68730"/>
    <s v="B"/>
    <n v="68"/>
    <s v="Male"/>
    <s v="Non-Hispanic"/>
    <s v="White or Caucasian"/>
    <s v="English"/>
    <s v="Methodist"/>
    <s v="Married"/>
    <s v="Full Time"/>
    <s v="Commercial"/>
    <x v="0"/>
    <x v="0"/>
    <s v="January"/>
    <s v="Saturday"/>
    <s v="11-14"/>
    <x v="2"/>
  </r>
  <r>
    <n v="68749"/>
    <s v="B"/>
    <n v="65"/>
    <s v="Female"/>
    <s v="Non-Hispanic"/>
    <s v="Black or African American"/>
    <s v="English"/>
    <s v="Other"/>
    <s v="Divorced"/>
    <s v="Not Employed"/>
    <s v="Medicaid"/>
    <x v="0"/>
    <x v="1"/>
    <s v="June"/>
    <s v="Tuesday"/>
    <s v="15-18"/>
    <x v="2"/>
  </r>
  <r>
    <n v="68752"/>
    <s v="B"/>
    <n v="25"/>
    <s v="Male"/>
    <s v="Non-Hispanic"/>
    <s v="Black or African American"/>
    <s v="English"/>
    <s v="None"/>
    <s v="Single"/>
    <s v="Not Employed"/>
    <s v="Other"/>
    <x v="0"/>
    <x v="0"/>
    <s v="October"/>
    <s v="Friday"/>
    <s v="15-18"/>
    <x v="2"/>
  </r>
  <r>
    <n v="68756"/>
    <s v="B"/>
    <n v="79"/>
    <s v="Female"/>
    <s v="Non-Hispanic"/>
    <s v="Black or African American"/>
    <s v="English"/>
    <s v="Baptist"/>
    <s v="Single"/>
    <s v="Retired"/>
    <s v="Commercial"/>
    <x v="0"/>
    <x v="1"/>
    <s v="March"/>
    <s v="Saturday"/>
    <s v="11-14"/>
    <x v="2"/>
  </r>
  <r>
    <n v="68759"/>
    <s v="B"/>
    <n v="96"/>
    <s v="Female"/>
    <s v="Non-Hispanic"/>
    <s v="Black or African American"/>
    <s v="English"/>
    <s v="Baptist"/>
    <s v="Widowed"/>
    <s v="Retired"/>
    <s v="Commercial"/>
    <x v="0"/>
    <x v="0"/>
    <s v="April"/>
    <s v="Saturday"/>
    <s v="07-10"/>
    <x v="2"/>
  </r>
  <r>
    <n v="68760"/>
    <s v="B"/>
    <n v="97"/>
    <s v="Female"/>
    <s v="Non-Hispanic"/>
    <s v="Black or African American"/>
    <s v="English"/>
    <s v="Baptist"/>
    <s v="Widowed"/>
    <s v="Retired"/>
    <s v="Commercial"/>
    <x v="1"/>
    <x v="2"/>
    <s v="April"/>
    <s v="Monday"/>
    <s v="07-10"/>
    <x v="1"/>
  </r>
  <r>
    <n v="68762"/>
    <s v="B"/>
    <n v="64"/>
    <s v="Female"/>
    <s v="Non-Hispanic"/>
    <s v="Black or African American"/>
    <s v="English"/>
    <s v="Christian"/>
    <s v="Widowed"/>
    <s v="Not Employed"/>
    <s v="Other"/>
    <x v="0"/>
    <x v="2"/>
    <s v="May"/>
    <s v="Wednesday"/>
    <s v="19-22"/>
    <x v="2"/>
  </r>
  <r>
    <n v="68764"/>
    <s v="B"/>
    <n v="29"/>
    <s v="Male"/>
    <s v="Non-Hispanic"/>
    <s v="Black or African American"/>
    <s v="English"/>
    <s v="Christian"/>
    <s v="Married"/>
    <s v="Part Time"/>
    <s v="Medicaid"/>
    <x v="0"/>
    <x v="0"/>
    <s v="September"/>
    <s v="Thursday"/>
    <s v="07-10"/>
    <x v="0"/>
  </r>
  <r>
    <n v="68765"/>
    <s v="B"/>
    <n v="29"/>
    <s v="Male"/>
    <s v="Non-Hispanic"/>
    <s v="Black or African American"/>
    <s v="English"/>
    <s v="Christian"/>
    <s v="Married"/>
    <s v="Part Time"/>
    <s v="Other"/>
    <x v="0"/>
    <x v="1"/>
    <s v="October"/>
    <s v="Friday"/>
    <s v="15-18"/>
    <x v="0"/>
  </r>
  <r>
    <n v="68766"/>
    <s v="B"/>
    <n v="29"/>
    <s v="Male"/>
    <s v="Non-Hispanic"/>
    <s v="Black or African American"/>
    <s v="English"/>
    <s v="Christian"/>
    <s v="Married"/>
    <s v="Part Time"/>
    <s v="Other"/>
    <x v="0"/>
    <x v="0"/>
    <s v="December"/>
    <s v="Monday"/>
    <s v="15-18"/>
    <x v="0"/>
  </r>
  <r>
    <n v="68767"/>
    <s v="B"/>
    <n v="30"/>
    <s v="Male"/>
    <s v="Non-Hispanic"/>
    <s v="Black or African American"/>
    <s v="English"/>
    <s v="Christian"/>
    <s v="Married"/>
    <s v="Part Time"/>
    <s v="Medicaid"/>
    <x v="0"/>
    <x v="1"/>
    <s v="November"/>
    <s v="Tuesday"/>
    <s v="07-10"/>
    <x v="2"/>
  </r>
  <r>
    <n v="68768"/>
    <s v="B"/>
    <n v="31"/>
    <s v="Male"/>
    <s v="Non-Hispanic"/>
    <s v="Black or African American"/>
    <s v="English"/>
    <s v="Christian"/>
    <s v="Married"/>
    <s v="Part Time"/>
    <s v="Medicaid"/>
    <x v="0"/>
    <x v="0"/>
    <s v="February"/>
    <s v="Monday"/>
    <s v="07-10"/>
    <x v="0"/>
  </r>
  <r>
    <n v="68782"/>
    <s v="B"/>
    <n v="33"/>
    <s v="Female"/>
    <s v="Non-Hispanic"/>
    <s v="Black or African American"/>
    <s v="English"/>
    <s v="Baptist"/>
    <s v="Single"/>
    <s v="Not Employed"/>
    <s v="Medicaid"/>
    <x v="0"/>
    <x v="2"/>
    <s v="April"/>
    <s v="Wednesday"/>
    <s v="15-18"/>
    <x v="2"/>
  </r>
  <r>
    <n v="68786"/>
    <s v="B"/>
    <n v="61"/>
    <s v="Male"/>
    <s v="Non-Hispanic"/>
    <s v="Black or African American"/>
    <s v="English"/>
    <s v="None"/>
    <s v="Single"/>
    <s v="Not Employed"/>
    <s v="Medicaid"/>
    <x v="0"/>
    <x v="0"/>
    <s v="August"/>
    <s v="Friday"/>
    <s v="11-14"/>
    <x v="0"/>
  </r>
  <r>
    <n v="68787"/>
    <s v="B"/>
    <n v="62"/>
    <s v="Male"/>
    <s v="Non-Hispanic"/>
    <s v="Black or African American"/>
    <s v="English"/>
    <s v="None"/>
    <s v="Single"/>
    <s v="Not Employed"/>
    <s v="Medicaid"/>
    <x v="1"/>
    <x v="2"/>
    <s v="February"/>
    <s v="Monday"/>
    <s v="11-14"/>
    <x v="1"/>
  </r>
  <r>
    <n v="68801"/>
    <s v="B"/>
    <n v="26"/>
    <s v="Male"/>
    <s v="Non-Hispanic"/>
    <s v="Black or African American"/>
    <s v="English"/>
    <s v="Christian"/>
    <s v="Single"/>
    <s v="Full Time"/>
    <s v="Medicaid"/>
    <x v="0"/>
    <x v="0"/>
    <s v="January"/>
    <s v="Sunday"/>
    <s v="11-14"/>
    <x v="0"/>
  </r>
  <r>
    <n v="68802"/>
    <s v="B"/>
    <n v="32"/>
    <s v="Male"/>
    <s v="Non-Hispanic"/>
    <s v="Black or African American"/>
    <s v="English"/>
    <s v="Christian"/>
    <s v="Single"/>
    <s v="Full Time"/>
    <s v="Commercial"/>
    <x v="1"/>
    <x v="2"/>
    <s v="June"/>
    <s v="Saturday"/>
    <s v="15-18"/>
    <x v="1"/>
  </r>
  <r>
    <n v="68820"/>
    <s v="B"/>
    <n v="20"/>
    <s v="Female"/>
    <s v="Non-Hispanic"/>
    <s v="Black or African American"/>
    <s v="English"/>
    <s v="None"/>
    <s v="Single"/>
    <s v="Full Time"/>
    <s v="Medicaid"/>
    <x v="0"/>
    <x v="0"/>
    <s v="September"/>
    <s v="Thursday"/>
    <s v="07-10"/>
    <x v="0"/>
  </r>
  <r>
    <n v="68822"/>
    <s v="B"/>
    <n v="22"/>
    <s v="Female"/>
    <s v="Non-Hispanic"/>
    <s v="Black or African American"/>
    <s v="English"/>
    <s v="None"/>
    <s v="Single"/>
    <s v="Full Time"/>
    <s v="Medicaid"/>
    <x v="0"/>
    <x v="1"/>
    <s v="January"/>
    <s v="Sunday"/>
    <s v="23-02"/>
    <x v="0"/>
  </r>
  <r>
    <n v="68828"/>
    <s v="B"/>
    <n v="66"/>
    <s v="Female"/>
    <s v="Non-Hispanic"/>
    <s v="Black or African American"/>
    <s v="English"/>
    <s v="Baptist"/>
    <s v="Legally Separated"/>
    <s v="Full Time"/>
    <s v="Commercial"/>
    <x v="0"/>
    <x v="2"/>
    <s v="August"/>
    <s v="Friday"/>
    <s v="11-14"/>
    <x v="2"/>
  </r>
  <r>
    <n v="68829"/>
    <s v="B"/>
    <n v="66"/>
    <s v="Female"/>
    <s v="Non-Hispanic"/>
    <s v="Black or African American"/>
    <s v="English"/>
    <s v="Baptist"/>
    <s v="Legally Separated"/>
    <s v="Full Time"/>
    <s v="Commercial"/>
    <x v="1"/>
    <x v="1"/>
    <s v="October"/>
    <s v="Wednesday"/>
    <s v="19-22"/>
    <x v="1"/>
  </r>
  <r>
    <n v="68831"/>
    <s v="B"/>
    <n v="67"/>
    <s v="Female"/>
    <s v="Non-Hispanic"/>
    <s v="Black or African American"/>
    <s v="English"/>
    <s v="Baptist"/>
    <s v="Legally Separated"/>
    <s v="Full Time"/>
    <s v="Commercial"/>
    <x v="1"/>
    <x v="2"/>
    <s v="June"/>
    <s v="Tuesday"/>
    <s v="23-02"/>
    <x v="2"/>
  </r>
  <r>
    <n v="68833"/>
    <s v="B"/>
    <n v="25"/>
    <s v="Female"/>
    <s v="Non-Hispanic"/>
    <s v="Black or African American"/>
    <s v="English"/>
    <s v="Christian"/>
    <s v="Single"/>
    <s v="Full Time"/>
    <s v="Medicaid"/>
    <x v="0"/>
    <x v="0"/>
    <s v="March"/>
    <s v="Friday"/>
    <s v="19-22"/>
    <x v="0"/>
  </r>
  <r>
    <n v="68834"/>
    <s v="B"/>
    <n v="26"/>
    <s v="Female"/>
    <s v="Non-Hispanic"/>
    <s v="Black or African American"/>
    <s v="English"/>
    <s v="Christian"/>
    <s v="Single"/>
    <s v="Full Time"/>
    <s v="Medicaid"/>
    <x v="0"/>
    <x v="1"/>
    <s v="July"/>
    <s v="Tuesday"/>
    <s v="19-22"/>
    <x v="0"/>
  </r>
  <r>
    <n v="68835"/>
    <s v="B"/>
    <n v="26"/>
    <s v="Female"/>
    <s v="Non-Hispanic"/>
    <s v="Black or African American"/>
    <s v="English"/>
    <s v="Christian"/>
    <s v="Single"/>
    <s v="Full Time"/>
    <s v="Medicaid"/>
    <x v="0"/>
    <x v="0"/>
    <s v="October"/>
    <s v="Monday"/>
    <s v="11-14"/>
    <x v="2"/>
  </r>
  <r>
    <n v="68836"/>
    <s v="B"/>
    <n v="27"/>
    <s v="Female"/>
    <s v="Non-Hispanic"/>
    <s v="Black or African American"/>
    <s v="English"/>
    <s v="Christian"/>
    <s v="Single"/>
    <s v="Full Time"/>
    <s v="Other"/>
    <x v="1"/>
    <x v="1"/>
    <s v="February"/>
    <s v="Wednesday"/>
    <s v="19-22"/>
    <x v="1"/>
  </r>
  <r>
    <n v="68842"/>
    <s v="B"/>
    <n v="40"/>
    <s v="Male"/>
    <s v="Non-Hispanic"/>
    <s v="Black or African American"/>
    <s v="English"/>
    <s v="Catholic"/>
    <s v="Single"/>
    <s v="Full Time"/>
    <s v="Medicaid"/>
    <x v="0"/>
    <x v="2"/>
    <s v="October"/>
    <s v="Monday"/>
    <s v="07-10"/>
    <x v="0"/>
  </r>
  <r>
    <n v="68843"/>
    <s v="B"/>
    <n v="40"/>
    <s v="Male"/>
    <s v="Non-Hispanic"/>
    <s v="Black or African American"/>
    <s v="English"/>
    <s v="Catholic"/>
    <s v="Single"/>
    <s v="Full Time"/>
    <s v="Medicaid"/>
    <x v="0"/>
    <x v="0"/>
    <s v="October"/>
    <s v="Monday"/>
    <s v="11-14"/>
    <x v="0"/>
  </r>
  <r>
    <n v="68860"/>
    <s v="B"/>
    <n v="60"/>
    <s v="Female"/>
    <s v="Non-Hispanic"/>
    <s v="Black or African American"/>
    <s v="English"/>
    <s v="Catholic"/>
    <s v="Single"/>
    <s v="Not Employed"/>
    <s v="Medicare"/>
    <x v="1"/>
    <x v="2"/>
    <s v="July"/>
    <s v="Sunday"/>
    <s v="23-02"/>
    <x v="2"/>
  </r>
  <r>
    <n v="68861"/>
    <s v="B"/>
    <n v="60"/>
    <s v="Female"/>
    <s v="Non-Hispanic"/>
    <s v="Black or African American"/>
    <s v="English"/>
    <s v="Catholic"/>
    <s v="Single"/>
    <s v="Not Employed"/>
    <s v="Medicare"/>
    <x v="1"/>
    <x v="1"/>
    <s v="September"/>
    <s v="Saturday"/>
    <s v="19-22"/>
    <x v="1"/>
  </r>
  <r>
    <n v="68862"/>
    <s v="B"/>
    <n v="61"/>
    <s v="Female"/>
    <s v="Non-Hispanic"/>
    <s v="Black or African American"/>
    <s v="English"/>
    <s v="Catholic"/>
    <s v="Single"/>
    <s v="Not Employed"/>
    <s v="Medicare"/>
    <x v="1"/>
    <x v="0"/>
    <s v="April"/>
    <s v="Saturday"/>
    <s v="11-14"/>
    <x v="1"/>
  </r>
  <r>
    <n v="68863"/>
    <s v="B"/>
    <n v="61"/>
    <s v="Female"/>
    <s v="Non-Hispanic"/>
    <s v="Black or African American"/>
    <s v="English"/>
    <s v="Catholic"/>
    <s v="Single"/>
    <s v="Not Employed"/>
    <s v="Medicare"/>
    <x v="1"/>
    <x v="1"/>
    <s v="August"/>
    <s v="Thursday"/>
    <s v="19-22"/>
    <x v="1"/>
  </r>
  <r>
    <n v="68867"/>
    <s v="B"/>
    <n v="18"/>
    <s v="Male"/>
    <s v="Non-Hispanic"/>
    <s v="Black or African American"/>
    <s v="English"/>
    <s v="Unknown"/>
    <s v="Single"/>
    <s v="Student - Full Time"/>
    <s v="Medicaid"/>
    <x v="0"/>
    <x v="0"/>
    <s v="April"/>
    <s v="Saturday"/>
    <s v="19-22"/>
    <x v="2"/>
  </r>
  <r>
    <n v="68877"/>
    <s v="B"/>
    <n v="40"/>
    <s v="Female"/>
    <s v="Non-Hispanic"/>
    <s v="Black or African American"/>
    <s v="English"/>
    <s v="Pentecostal"/>
    <s v="Single"/>
    <s v="Not Employed"/>
    <s v="Medicaid"/>
    <x v="0"/>
    <x v="0"/>
    <s v="March"/>
    <s v="Wednesday"/>
    <s v="07-10"/>
    <x v="0"/>
  </r>
  <r>
    <n v="68878"/>
    <s v="B"/>
    <n v="40"/>
    <s v="Female"/>
    <s v="Non-Hispanic"/>
    <s v="Black or African American"/>
    <s v="English"/>
    <s v="Pentecostal"/>
    <s v="Single"/>
    <s v="Not Employed"/>
    <s v="Medicaid"/>
    <x v="1"/>
    <x v="0"/>
    <s v="July"/>
    <s v="Monday"/>
    <s v="19-22"/>
    <x v="2"/>
  </r>
  <r>
    <n v="68882"/>
    <s v="B"/>
    <n v="41"/>
    <s v="Female"/>
    <s v="Non-Hispanic"/>
    <s v="White or Caucasian"/>
    <s v="English"/>
    <s v="Catholic"/>
    <s v="Married"/>
    <s v="Disabled"/>
    <s v="Medicare"/>
    <x v="0"/>
    <x v="1"/>
    <s v="July"/>
    <s v="Friday"/>
    <s v="15-18"/>
    <x v="2"/>
  </r>
  <r>
    <n v="68883"/>
    <s v="B"/>
    <n v="42"/>
    <s v="Female"/>
    <s v="Non-Hispanic"/>
    <s v="White or Caucasian"/>
    <s v="English"/>
    <s v="Catholic"/>
    <s v="Married"/>
    <s v="Disabled"/>
    <s v="Medicare"/>
    <x v="0"/>
    <x v="0"/>
    <s v="June"/>
    <s v="Monday"/>
    <s v="11-14"/>
    <x v="0"/>
  </r>
  <r>
    <n v="68885"/>
    <s v="B"/>
    <n v="42"/>
    <s v="Female"/>
    <s v="Non-Hispanic"/>
    <s v="White or Caucasian"/>
    <s v="English"/>
    <s v="Catholic"/>
    <s v="Married"/>
    <s v="Disabled"/>
    <s v="Medicare"/>
    <x v="1"/>
    <x v="1"/>
    <s v="November"/>
    <s v="Wednesday"/>
    <s v="11-14"/>
    <x v="2"/>
  </r>
  <r>
    <n v="68897"/>
    <s v="B"/>
    <n v="70"/>
    <s v="Female"/>
    <s v="Non-Hispanic"/>
    <s v="Black or African American"/>
    <s v="English"/>
    <s v="Other"/>
    <s v="Divorced"/>
    <s v="Retired"/>
    <s v="Commercial"/>
    <x v="0"/>
    <x v="1"/>
    <s v="March"/>
    <s v="Sunday"/>
    <s v="07-10"/>
    <x v="1"/>
  </r>
  <r>
    <n v="68902"/>
    <s v="B"/>
    <n v="35"/>
    <s v="Male"/>
    <s v="Non-Hispanic"/>
    <s v="Black or African American"/>
    <s v="English"/>
    <s v="Christian"/>
    <s v="Married"/>
    <s v="Part Time"/>
    <s v="Medicaid"/>
    <x v="0"/>
    <x v="1"/>
    <s v="March"/>
    <s v="Friday"/>
    <s v="11-14"/>
    <x v="2"/>
  </r>
  <r>
    <n v="68903"/>
    <s v="B"/>
    <n v="35"/>
    <s v="Male"/>
    <s v="Non-Hispanic"/>
    <s v="Black or African American"/>
    <s v="English"/>
    <s v="Christian"/>
    <s v="Married"/>
    <s v="Part Time"/>
    <s v="Medicaid"/>
    <x v="0"/>
    <x v="0"/>
    <s v="June"/>
    <s v="Wednesday"/>
    <s v="07-10"/>
    <x v="2"/>
  </r>
  <r>
    <n v="68904"/>
    <s v="B"/>
    <n v="49"/>
    <s v="Female"/>
    <s v="Non-Hispanic"/>
    <s v="Black or African American"/>
    <s v="English"/>
    <s v="Christian"/>
    <s v="Single"/>
    <s v="Not Employed"/>
    <s v="Medicaid"/>
    <x v="1"/>
    <x v="0"/>
    <s v="June"/>
    <s v="Saturday"/>
    <s v="15-18"/>
    <x v="1"/>
  </r>
  <r>
    <n v="68905"/>
    <s v="B"/>
    <n v="50"/>
    <s v="Female"/>
    <s v="Non-Hispanic"/>
    <s v="Black or African American"/>
    <s v="English"/>
    <s v="Christian"/>
    <s v="Single"/>
    <s v="Not Employed"/>
    <s v="Medicaid"/>
    <x v="1"/>
    <x v="2"/>
    <s v="March"/>
    <s v="Monday"/>
    <s v="15-18"/>
    <x v="2"/>
  </r>
  <r>
    <n v="68906"/>
    <s v="B"/>
    <n v="50"/>
    <s v="Female"/>
    <s v="Non-Hispanic"/>
    <s v="Black or African American"/>
    <s v="English"/>
    <s v="Christian"/>
    <s v="Single"/>
    <s v="Not Employed"/>
    <s v="Medicaid"/>
    <x v="0"/>
    <x v="2"/>
    <s v="March"/>
    <s v="Sunday"/>
    <s v="19-22"/>
    <x v="0"/>
  </r>
  <r>
    <n v="68907"/>
    <s v="B"/>
    <n v="51"/>
    <s v="Female"/>
    <s v="Non-Hispanic"/>
    <s v="Black or African American"/>
    <s v="English"/>
    <s v="Christian"/>
    <s v="Single"/>
    <s v="Not Employed"/>
    <s v="Medicaid"/>
    <x v="0"/>
    <x v="2"/>
    <s v="March"/>
    <s v="Monday"/>
    <s v="15-18"/>
    <x v="2"/>
  </r>
  <r>
    <n v="68908"/>
    <s v="B"/>
    <n v="45"/>
    <s v="Female"/>
    <s v="Hispanic or Latino"/>
    <s v="Other"/>
    <s v="English"/>
    <s v="Catholic"/>
    <s v="Married"/>
    <s v="Not Employed"/>
    <s v="Medicaid"/>
    <x v="0"/>
    <x v="0"/>
    <s v="March"/>
    <s v="Monday"/>
    <s v="11-14"/>
    <x v="2"/>
  </r>
  <r>
    <n v="68909"/>
    <s v="B"/>
    <n v="48"/>
    <s v="Female"/>
    <s v="Hispanic or Latino"/>
    <s v="Other"/>
    <s v="English"/>
    <s v="Catholic"/>
    <s v="Married"/>
    <s v="Not Employed"/>
    <s v="Other"/>
    <x v="0"/>
    <x v="1"/>
    <s v="June"/>
    <s v="Saturday"/>
    <s v="15-18"/>
    <x v="2"/>
  </r>
  <r>
    <n v="68910"/>
    <s v="B"/>
    <n v="24"/>
    <s v="Female"/>
    <s v="Non-Hispanic"/>
    <s v="White or Caucasian"/>
    <s v="English"/>
    <s v="Catholic"/>
    <s v="Single"/>
    <s v="Part Time"/>
    <s v="Medicaid"/>
    <x v="0"/>
    <x v="0"/>
    <s v="September"/>
    <s v="Friday"/>
    <s v="11-14"/>
    <x v="2"/>
  </r>
  <r>
    <n v="68924"/>
    <s v="B"/>
    <n v="69"/>
    <s v="Male"/>
    <s v="Non-Hispanic"/>
    <s v="White or Caucasian"/>
    <s v="English"/>
    <s v="Catholic"/>
    <s v="Single"/>
    <s v="Retired"/>
    <s v="Medicare"/>
    <x v="1"/>
    <x v="2"/>
    <s v="January"/>
    <s v="Thursday"/>
    <s v="15-18"/>
    <x v="2"/>
  </r>
  <r>
    <n v="68925"/>
    <s v="B"/>
    <n v="69"/>
    <s v="Male"/>
    <s v="Non-Hispanic"/>
    <s v="White or Caucasian"/>
    <s v="English"/>
    <s v="Catholic"/>
    <s v="Single"/>
    <s v="Retired"/>
    <s v="Medicare"/>
    <x v="1"/>
    <x v="2"/>
    <s v="March"/>
    <s v="Thursday"/>
    <s v="11-14"/>
    <x v="1"/>
  </r>
  <r>
    <n v="68926"/>
    <s v="B"/>
    <n v="69"/>
    <s v="Male"/>
    <s v="Non-Hispanic"/>
    <s v="White or Caucasian"/>
    <s v="English"/>
    <s v="Catholic"/>
    <s v="Single"/>
    <s v="Retired"/>
    <s v="Medicare"/>
    <x v="1"/>
    <x v="2"/>
    <s v="March"/>
    <s v="Friday"/>
    <s v="11-14"/>
    <x v="2"/>
  </r>
  <r>
    <n v="68927"/>
    <s v="B"/>
    <n v="69"/>
    <s v="Male"/>
    <s v="Non-Hispanic"/>
    <s v="White or Caucasian"/>
    <s v="English"/>
    <s v="Catholic"/>
    <s v="Single"/>
    <s v="Retired"/>
    <s v="Medicare"/>
    <x v="1"/>
    <x v="2"/>
    <s v="April"/>
    <s v="Tuesday"/>
    <s v="15-18"/>
    <x v="1"/>
  </r>
  <r>
    <n v="68928"/>
    <s v="B"/>
    <n v="69"/>
    <s v="Male"/>
    <s v="Non-Hispanic"/>
    <s v="White or Caucasian"/>
    <s v="English"/>
    <s v="Catholic"/>
    <s v="Single"/>
    <s v="Retired"/>
    <s v="Medicare"/>
    <x v="0"/>
    <x v="2"/>
    <s v="May"/>
    <s v="Tuesday"/>
    <s v="03-06"/>
    <x v="2"/>
  </r>
  <r>
    <n v="68929"/>
    <s v="B"/>
    <n v="69"/>
    <s v="Male"/>
    <s v="Non-Hispanic"/>
    <s v="White or Caucasian"/>
    <s v="English"/>
    <s v="Catholic"/>
    <s v="Single"/>
    <s v="Retired"/>
    <s v="Medicare"/>
    <x v="0"/>
    <x v="2"/>
    <s v="May"/>
    <s v="Thursday"/>
    <s v="23-02"/>
    <x v="0"/>
  </r>
  <r>
    <n v="68932"/>
    <s v="B"/>
    <n v="74"/>
    <s v="Female"/>
    <s v="Non-Hispanic"/>
    <s v="White or Caucasian"/>
    <s v="English"/>
    <s v="Catholic"/>
    <s v="Divorced"/>
    <s v="Part Time"/>
    <s v="Commercial"/>
    <x v="0"/>
    <x v="1"/>
    <s v="February"/>
    <s v="Friday"/>
    <s v="11-14"/>
    <x v="2"/>
  </r>
  <r>
    <n v="68943"/>
    <s v="B"/>
    <n v="40"/>
    <s v="Male"/>
    <s v="Non-Hispanic"/>
    <s v="Patient Refused"/>
    <s v="Other"/>
    <s v="Muslim"/>
    <s v="Married"/>
    <s v="Not Employed"/>
    <s v="Medicaid"/>
    <x v="0"/>
    <x v="1"/>
    <s v="January"/>
    <s v="Monday"/>
    <s v="23-02"/>
    <x v="2"/>
  </r>
  <r>
    <n v="68944"/>
    <s v="B"/>
    <n v="40"/>
    <s v="Male"/>
    <s v="Non-Hispanic"/>
    <s v="Patient Refused"/>
    <s v="Other"/>
    <s v="Muslim"/>
    <s v="Married"/>
    <s v="Not Employed"/>
    <s v="Medicaid"/>
    <x v="1"/>
    <x v="1"/>
    <s v="June"/>
    <s v="Wednesday"/>
    <s v="23-02"/>
    <x v="1"/>
  </r>
  <r>
    <n v="68946"/>
    <s v="B"/>
    <n v="40"/>
    <s v="Male"/>
    <s v="Non-Hispanic"/>
    <s v="Patient Refused"/>
    <s v="Other"/>
    <s v="Muslim"/>
    <s v="Married"/>
    <s v="Not Employed"/>
    <s v="Medicaid"/>
    <x v="0"/>
    <x v="1"/>
    <s v="December"/>
    <s v="Saturday"/>
    <s v="11-14"/>
    <x v="1"/>
  </r>
  <r>
    <n v="68973"/>
    <s v="B"/>
    <n v="47"/>
    <s v="Female"/>
    <s v="Non-Hispanic"/>
    <s v="Black or African American"/>
    <s v="English"/>
    <s v="None"/>
    <s v="Single"/>
    <s v="Full Time"/>
    <s v="Commercial"/>
    <x v="0"/>
    <x v="0"/>
    <s v="July"/>
    <s v="Tuesday"/>
    <s v="11-14"/>
    <x v="2"/>
  </r>
  <r>
    <n v="68974"/>
    <s v="B"/>
    <n v="47"/>
    <s v="Female"/>
    <s v="Non-Hispanic"/>
    <s v="Black or African American"/>
    <s v="English"/>
    <s v="None"/>
    <s v="Single"/>
    <s v="Full Time"/>
    <s v="Commercial"/>
    <x v="0"/>
    <x v="0"/>
    <s v="October"/>
    <s v="Wednesday"/>
    <s v="07-10"/>
    <x v="2"/>
  </r>
  <r>
    <n v="68975"/>
    <s v="B"/>
    <n v="48"/>
    <s v="Female"/>
    <s v="Non-Hispanic"/>
    <s v="Black or African American"/>
    <s v="English"/>
    <s v="None"/>
    <s v="Single"/>
    <s v="Full Time"/>
    <s v="Commercial"/>
    <x v="1"/>
    <x v="1"/>
    <s v="January"/>
    <s v="Sunday"/>
    <s v="11-14"/>
    <x v="2"/>
  </r>
  <r>
    <n v="68976"/>
    <s v="B"/>
    <n v="48"/>
    <s v="Female"/>
    <s v="Non-Hispanic"/>
    <s v="Black or African American"/>
    <s v="English"/>
    <s v="None"/>
    <s v="Single"/>
    <s v="Full Time"/>
    <s v="Commercial"/>
    <x v="0"/>
    <x v="0"/>
    <s v="May"/>
    <s v="Thursday"/>
    <s v="11-14"/>
    <x v="2"/>
  </r>
  <r>
    <n v="68977"/>
    <s v="B"/>
    <n v="48"/>
    <s v="Female"/>
    <s v="Non-Hispanic"/>
    <s v="Black or African American"/>
    <s v="English"/>
    <s v="None"/>
    <s v="Single"/>
    <s v="Full Time"/>
    <s v="Commercial"/>
    <x v="0"/>
    <x v="1"/>
    <s v="August"/>
    <s v="Sunday"/>
    <s v="11-14"/>
    <x v="2"/>
  </r>
  <r>
    <n v="68978"/>
    <s v="B"/>
    <n v="49"/>
    <s v="Female"/>
    <s v="Non-Hispanic"/>
    <s v="Black or African American"/>
    <s v="English"/>
    <s v="None"/>
    <s v="Single"/>
    <s v="Full Time"/>
    <s v="Commercial"/>
    <x v="0"/>
    <x v="1"/>
    <s v="July"/>
    <s v="Thursday"/>
    <s v="15-18"/>
    <x v="2"/>
  </r>
  <r>
    <n v="68979"/>
    <s v="B"/>
    <n v="49"/>
    <s v="Female"/>
    <s v="Non-Hispanic"/>
    <s v="Black or African American"/>
    <s v="English"/>
    <s v="None"/>
    <s v="Single"/>
    <s v="Full Time"/>
    <s v="Commercial"/>
    <x v="0"/>
    <x v="1"/>
    <s v="November"/>
    <s v="Monday"/>
    <s v="19-22"/>
    <x v="2"/>
  </r>
  <r>
    <n v="68985"/>
    <s v="B"/>
    <n v="65"/>
    <s v="Male"/>
    <s v="Non-Hispanic"/>
    <s v="White or Caucasian"/>
    <s v="English"/>
    <s v="None"/>
    <s v="Divorced"/>
    <s v="Not Employed"/>
    <s v="Medicare"/>
    <x v="1"/>
    <x v="2"/>
    <s v="July"/>
    <s v="Monday"/>
    <s v="19-22"/>
    <x v="2"/>
  </r>
  <r>
    <n v="68999"/>
    <s v="B"/>
    <n v="50"/>
    <s v="Male"/>
    <s v="Non-Hispanic"/>
    <s v="Black or African American"/>
    <s v="English"/>
    <s v="Christian"/>
    <s v="Married"/>
    <s v="Full Time"/>
    <s v="Commercial"/>
    <x v="0"/>
    <x v="0"/>
    <s v="December"/>
    <s v="Friday"/>
    <s v="11-14"/>
    <x v="0"/>
  </r>
  <r>
    <n v="69001"/>
    <s v="B"/>
    <n v="63"/>
    <s v="Female"/>
    <s v="Non-Hispanic"/>
    <s v="White or Caucasian"/>
    <s v="English"/>
    <s v="None"/>
    <s v="Married"/>
    <s v="Full Time"/>
    <s v="Commercial"/>
    <x v="0"/>
    <x v="0"/>
    <s v="September"/>
    <s v="Monday"/>
    <s v="11-14"/>
    <x v="0"/>
  </r>
  <r>
    <n v="69019"/>
    <s v="B"/>
    <n v="45"/>
    <s v="Female"/>
    <s v="Non-Hispanic"/>
    <s v="Black or African American"/>
    <s v="English"/>
    <s v="Baptist"/>
    <s v="Single"/>
    <s v="Full Time"/>
    <s v="Medicaid"/>
    <x v="0"/>
    <x v="1"/>
    <s v="June"/>
    <s v="Friday"/>
    <s v="07-10"/>
    <x v="0"/>
  </r>
  <r>
    <n v="69020"/>
    <s v="B"/>
    <n v="46"/>
    <s v="Female"/>
    <s v="Non-Hispanic"/>
    <s v="Black or African American"/>
    <s v="English"/>
    <s v="Baptist"/>
    <s v="Single"/>
    <s v="Full Time"/>
    <s v="Commercial"/>
    <x v="0"/>
    <x v="0"/>
    <s v="June"/>
    <s v="Thursday"/>
    <s v="07-10"/>
    <x v="0"/>
  </r>
  <r>
    <n v="69021"/>
    <s v="B"/>
    <n v="46"/>
    <s v="Female"/>
    <s v="Non-Hispanic"/>
    <s v="Black or African American"/>
    <s v="English"/>
    <s v="Baptist"/>
    <s v="Single"/>
    <s v="Full Time"/>
    <s v="Commercial"/>
    <x v="0"/>
    <x v="0"/>
    <s v="September"/>
    <s v="Friday"/>
    <s v="15-18"/>
    <x v="0"/>
  </r>
  <r>
    <n v="69022"/>
    <s v="B"/>
    <n v="48"/>
    <s v="Female"/>
    <s v="Non-Hispanic"/>
    <s v="Black or African American"/>
    <s v="English"/>
    <s v="Baptist"/>
    <s v="Single"/>
    <s v="Full Time"/>
    <s v="Medicaid"/>
    <x v="0"/>
    <x v="0"/>
    <s v="February"/>
    <s v="Wednesday"/>
    <s v="07-10"/>
    <x v="0"/>
  </r>
  <r>
    <n v="69023"/>
    <s v="B"/>
    <n v="48"/>
    <s v="Female"/>
    <s v="Non-Hispanic"/>
    <s v="Black or African American"/>
    <s v="English"/>
    <s v="Baptist"/>
    <s v="Single"/>
    <s v="Full Time"/>
    <s v="Medicaid"/>
    <x v="0"/>
    <x v="1"/>
    <s v="June"/>
    <s v="Sunday"/>
    <s v="07-10"/>
    <x v="0"/>
  </r>
  <r>
    <n v="69025"/>
    <s v="B"/>
    <n v="58"/>
    <s v="Male"/>
    <s v="Non-Hispanic"/>
    <s v="Black or African American"/>
    <s v="English"/>
    <s v="Pentecostal"/>
    <s v="Married"/>
    <s v="Full Time"/>
    <s v="Other"/>
    <x v="0"/>
    <x v="5"/>
    <s v="March"/>
    <s v="Thursday"/>
    <s v="07-10"/>
    <x v="0"/>
  </r>
  <r>
    <n v="69033"/>
    <s v="B"/>
    <n v="68"/>
    <s v="Female"/>
    <s v="Non-Hispanic"/>
    <s v="White or Caucasian"/>
    <s v="English"/>
    <s v="Catholic"/>
    <s v="Widowed"/>
    <s v="Retired"/>
    <s v="Commercial"/>
    <x v="0"/>
    <x v="2"/>
    <s v="May"/>
    <s v="Saturday"/>
    <s v="23-02"/>
    <x v="0"/>
  </r>
  <r>
    <n v="69043"/>
    <s v="B"/>
    <n v="24"/>
    <s v="Female"/>
    <s v="Non-Hispanic"/>
    <s v="Black or African American"/>
    <s v="English"/>
    <s v="None"/>
    <s v="Single"/>
    <s v="Full Time"/>
    <s v="Medicaid"/>
    <x v="0"/>
    <x v="0"/>
    <s v="April"/>
    <s v="Wednesday"/>
    <s v="11-14"/>
    <x v="0"/>
  </r>
  <r>
    <n v="69053"/>
    <s v="B"/>
    <n v="51"/>
    <s v="Female"/>
    <s v="Non-Hispanic"/>
    <s v="Black or African American"/>
    <s v="English"/>
    <s v="Baptist"/>
    <s v="Single"/>
    <s v="Disabled"/>
    <s v="Medicare"/>
    <x v="0"/>
    <x v="0"/>
    <s v="June"/>
    <s v="Saturday"/>
    <s v="11-14"/>
    <x v="4"/>
  </r>
  <r>
    <n v="69058"/>
    <s v="B"/>
    <n v="25"/>
    <s v="Female"/>
    <s v="Non-Hispanic"/>
    <s v="Black or African American"/>
    <s v="English"/>
    <s v="Baptist"/>
    <s v="Single"/>
    <s v="Part Time"/>
    <s v="Commercial"/>
    <x v="0"/>
    <x v="0"/>
    <s v="April"/>
    <s v="Tuesday"/>
    <s v="07-10"/>
    <x v="2"/>
  </r>
  <r>
    <n v="69059"/>
    <s v="B"/>
    <n v="39"/>
    <s v="Male"/>
    <s v="Non-Hispanic"/>
    <s v="White or Caucasian"/>
    <s v="English"/>
    <s v="None"/>
    <s v="Married"/>
    <s v="Full Time"/>
    <s v="Other"/>
    <x v="0"/>
    <x v="0"/>
    <s v="April"/>
    <s v="Thursday"/>
    <s v="07-10"/>
    <x v="0"/>
  </r>
  <r>
    <n v="69061"/>
    <s v="B"/>
    <n v="81"/>
    <s v="Male"/>
    <s v="Non-Hispanic"/>
    <s v="White or Caucasian"/>
    <s v="English"/>
    <s v="Catholic"/>
    <s v="Married"/>
    <s v="Retired"/>
    <s v="Medicare"/>
    <x v="1"/>
    <x v="0"/>
    <s v="November"/>
    <s v="Saturday"/>
    <s v="07-10"/>
    <x v="2"/>
  </r>
  <r>
    <n v="69080"/>
    <s v="B"/>
    <n v="50"/>
    <s v="Female"/>
    <s v="Non-Hispanic"/>
    <s v="White or Caucasian"/>
    <s v="English"/>
    <s v="Catholic"/>
    <s v="Divorced"/>
    <s v="Disabled"/>
    <s v="Commercial"/>
    <x v="1"/>
    <x v="2"/>
    <s v="October"/>
    <s v="Tuesday"/>
    <s v="23-02"/>
    <x v="2"/>
  </r>
  <r>
    <n v="69082"/>
    <s v="B"/>
    <n v="48"/>
    <s v="Female"/>
    <s v="Non-Hispanic"/>
    <s v="Black or African American"/>
    <s v="English"/>
    <s v="Pentecostal"/>
    <s v="Single"/>
    <s v="Part Time"/>
    <s v="Medicaid"/>
    <x v="0"/>
    <x v="0"/>
    <s v="October"/>
    <s v="Sunday"/>
    <s v="11-14"/>
    <x v="0"/>
  </r>
  <r>
    <n v="69083"/>
    <s v="B"/>
    <n v="48"/>
    <s v="Female"/>
    <s v="Non-Hispanic"/>
    <s v="Black or African American"/>
    <s v="English"/>
    <s v="Pentecostal"/>
    <s v="Single"/>
    <s v="Part Time"/>
    <s v="Medicaid"/>
    <x v="0"/>
    <x v="0"/>
    <s v="October"/>
    <s v="Monday"/>
    <s v="15-18"/>
    <x v="0"/>
  </r>
  <r>
    <n v="69084"/>
    <s v="B"/>
    <n v="49"/>
    <s v="Female"/>
    <s v="Non-Hispanic"/>
    <s v="Black or African American"/>
    <s v="English"/>
    <s v="Pentecostal"/>
    <s v="Single"/>
    <s v="Part Time"/>
    <s v="Other"/>
    <x v="0"/>
    <x v="0"/>
    <s v="March"/>
    <s v="Wednesday"/>
    <s v="07-10"/>
    <x v="2"/>
  </r>
  <r>
    <n v="69085"/>
    <s v="B"/>
    <n v="49"/>
    <s v="Female"/>
    <s v="Non-Hispanic"/>
    <s v="Black or African American"/>
    <s v="English"/>
    <s v="Pentecostal"/>
    <s v="Single"/>
    <s v="Part Time"/>
    <s v="Medicaid"/>
    <x v="0"/>
    <x v="5"/>
    <s v="September"/>
    <s v="Wednesday"/>
    <s v="07-10"/>
    <x v="0"/>
  </r>
  <r>
    <n v="69086"/>
    <s v="B"/>
    <n v="50"/>
    <s v="Female"/>
    <s v="Non-Hispanic"/>
    <s v="Black or African American"/>
    <s v="English"/>
    <s v="Pentecostal"/>
    <s v="Single"/>
    <s v="Part Time"/>
    <s v="Medicaid"/>
    <x v="0"/>
    <x v="0"/>
    <s v="February"/>
    <s v="Wednesday"/>
    <s v="11-14"/>
    <x v="4"/>
  </r>
  <r>
    <n v="69087"/>
    <s v="B"/>
    <n v="50"/>
    <s v="Female"/>
    <s v="Non-Hispanic"/>
    <s v="Black or African American"/>
    <s v="English"/>
    <s v="Pentecostal"/>
    <s v="Single"/>
    <s v="Part Time"/>
    <s v="Medicaid"/>
    <x v="0"/>
    <x v="0"/>
    <s v="February"/>
    <s v="Thursday"/>
    <s v="07-10"/>
    <x v="4"/>
  </r>
  <r>
    <n v="69088"/>
    <s v="B"/>
    <n v="50"/>
    <s v="Female"/>
    <s v="Non-Hispanic"/>
    <s v="Black or African American"/>
    <s v="English"/>
    <s v="Pentecostal"/>
    <s v="Single"/>
    <s v="Part Time"/>
    <s v="Medicaid"/>
    <x v="0"/>
    <x v="0"/>
    <s v="September"/>
    <s v="Wednesday"/>
    <s v="15-18"/>
    <x v="0"/>
  </r>
  <r>
    <n v="69089"/>
    <s v="B"/>
    <n v="51"/>
    <s v="Female"/>
    <s v="Non-Hispanic"/>
    <s v="Black or African American"/>
    <s v="English"/>
    <s v="Pentecostal"/>
    <s v="Single"/>
    <s v="Part Time"/>
    <s v="Medicaid"/>
    <x v="0"/>
    <x v="0"/>
    <s v="May"/>
    <s v="Friday"/>
    <s v="07-10"/>
    <x v="2"/>
  </r>
  <r>
    <n v="69092"/>
    <s v="B"/>
    <n v="67"/>
    <s v="Female"/>
    <s v="Non-Hispanic"/>
    <s v="White or Caucasian"/>
    <s v="English"/>
    <s v="Catholic"/>
    <s v="Married"/>
    <s v="Retired"/>
    <s v="Medicare"/>
    <x v="1"/>
    <x v="0"/>
    <s v="April"/>
    <s v="Sunday"/>
    <s v="15-18"/>
    <x v="2"/>
  </r>
  <r>
    <n v="69096"/>
    <s v="B"/>
    <n v="91"/>
    <s v="Female"/>
    <s v="Non-Hispanic"/>
    <s v="White or Caucasian"/>
    <s v="English"/>
    <s v="Catholic"/>
    <s v="Widowed"/>
    <s v="Retired"/>
    <s v="Medicare"/>
    <x v="1"/>
    <x v="2"/>
    <s v="August"/>
    <s v="Saturday"/>
    <s v="19-22"/>
    <x v="1"/>
  </r>
  <r>
    <n v="69098"/>
    <s v="B"/>
    <n v="61"/>
    <s v="Female"/>
    <s v="Non-Hispanic"/>
    <s v="White or Caucasian"/>
    <s v="English"/>
    <s v="Catholic"/>
    <s v="Single"/>
    <s v="Part Time"/>
    <s v="Commercial"/>
    <x v="0"/>
    <x v="0"/>
    <s v="December"/>
    <s v="Saturday"/>
    <s v="11-14"/>
    <x v="2"/>
  </r>
  <r>
    <n v="69099"/>
    <s v="B"/>
    <n v="62"/>
    <s v="Female"/>
    <s v="Non-Hispanic"/>
    <s v="White or Caucasian"/>
    <s v="English"/>
    <s v="Catholic"/>
    <s v="Single"/>
    <s v="Part Time"/>
    <s v="Medicaid"/>
    <x v="1"/>
    <x v="0"/>
    <s v="May"/>
    <s v="Sunday"/>
    <s v="15-18"/>
    <x v="1"/>
  </r>
  <r>
    <n v="69101"/>
    <s v="B"/>
    <n v="63"/>
    <s v="Female"/>
    <s v="Non-Hispanic"/>
    <s v="White or Caucasian"/>
    <s v="English"/>
    <s v="Catholic"/>
    <s v="Single"/>
    <s v="Part Time"/>
    <s v="Medicaid"/>
    <x v="0"/>
    <x v="0"/>
    <s v="July"/>
    <s v="Saturday"/>
    <s v="07-10"/>
    <x v="2"/>
  </r>
  <r>
    <n v="69102"/>
    <s v="B"/>
    <n v="63"/>
    <s v="Female"/>
    <s v="Non-Hispanic"/>
    <s v="White or Caucasian"/>
    <s v="English"/>
    <s v="Catholic"/>
    <s v="Single"/>
    <s v="Part Time"/>
    <s v="Medicaid"/>
    <x v="0"/>
    <x v="2"/>
    <s v="December"/>
    <s v="Thursday"/>
    <s v="11-14"/>
    <x v="2"/>
  </r>
  <r>
    <n v="69116"/>
    <s v="B"/>
    <n v="32"/>
    <s v="Male"/>
    <s v="Non-Hispanic"/>
    <s v="White or Caucasian"/>
    <s v="English"/>
    <s v="None"/>
    <s v="Single"/>
    <s v="Full Time"/>
    <s v="Medicaid"/>
    <x v="0"/>
    <x v="2"/>
    <s v="June"/>
    <s v="Saturday"/>
    <s v="19-22"/>
    <x v="1"/>
  </r>
  <r>
    <n v="69123"/>
    <s v="B"/>
    <n v="80"/>
    <s v="Female"/>
    <s v="Non-Hispanic"/>
    <s v="White or Caucasian"/>
    <s v="English"/>
    <s v="Protestant"/>
    <s v="Widowed"/>
    <s v="Retired"/>
    <s v="Medicare"/>
    <x v="1"/>
    <x v="2"/>
    <s v="February"/>
    <s v="Saturday"/>
    <s v="15-18"/>
    <x v="2"/>
  </r>
  <r>
    <n v="69124"/>
    <s v="B"/>
    <n v="80"/>
    <s v="Female"/>
    <s v="Non-Hispanic"/>
    <s v="White or Caucasian"/>
    <s v="English"/>
    <s v="Protestant"/>
    <s v="Widowed"/>
    <s v="Retired"/>
    <s v="Medicare"/>
    <x v="0"/>
    <x v="2"/>
    <s v="March"/>
    <s v="Monday"/>
    <s v="19-22"/>
    <x v="1"/>
  </r>
  <r>
    <n v="69129"/>
    <s v="B"/>
    <n v="32"/>
    <s v="Female"/>
    <s v="Non-Hispanic"/>
    <s v="Black or African American"/>
    <s v="English"/>
    <s v="None"/>
    <s v="Single"/>
    <s v="Not Employed"/>
    <s v="Medicaid"/>
    <x v="0"/>
    <x v="1"/>
    <s v="April"/>
    <s v="Monday"/>
    <s v="23-02"/>
    <x v="2"/>
  </r>
  <r>
    <n v="69132"/>
    <s v="B"/>
    <n v="33"/>
    <s v="Female"/>
    <s v="Non-Hispanic"/>
    <s v="Black or African American"/>
    <s v="English"/>
    <s v="None"/>
    <s v="Single"/>
    <s v="Not Employed"/>
    <s v="Medicaid"/>
    <x v="0"/>
    <x v="1"/>
    <s v="January"/>
    <s v="Wednesday"/>
    <s v="19-22"/>
    <x v="2"/>
  </r>
  <r>
    <n v="69133"/>
    <s v="B"/>
    <n v="34"/>
    <s v="Female"/>
    <s v="Non-Hispanic"/>
    <s v="Black or African American"/>
    <s v="English"/>
    <s v="None"/>
    <s v="Single"/>
    <s v="Not Employed"/>
    <s v="Medicaid"/>
    <x v="0"/>
    <x v="1"/>
    <s v="September"/>
    <s v="Friday"/>
    <s v="19-22"/>
    <x v="0"/>
  </r>
  <r>
    <n v="69134"/>
    <s v="B"/>
    <n v="35"/>
    <s v="Female"/>
    <s v="Non-Hispanic"/>
    <s v="Black or African American"/>
    <s v="English"/>
    <s v="None"/>
    <s v="Single"/>
    <s v="Not Employed"/>
    <s v="Medicaid"/>
    <x v="0"/>
    <x v="0"/>
    <s v="February"/>
    <s v="Sunday"/>
    <s v="19-22"/>
    <x v="2"/>
  </r>
  <r>
    <n v="69146"/>
    <s v="B"/>
    <n v="32"/>
    <s v="Female"/>
    <s v="Non-Hispanic"/>
    <s v="Black or African American"/>
    <s v="English"/>
    <s v="Christian"/>
    <s v="Single"/>
    <s v="Not Employed"/>
    <s v="Medicaid"/>
    <x v="1"/>
    <x v="2"/>
    <s v="February"/>
    <s v="Tuesday"/>
    <s v="15-18"/>
    <x v="2"/>
  </r>
  <r>
    <n v="69165"/>
    <s v="B"/>
    <n v="69"/>
    <s v="Female"/>
    <s v="Non-Hispanic"/>
    <s v="Black or African American"/>
    <s v="English"/>
    <s v="Pentecostal"/>
    <s v="Single"/>
    <s v="Retired"/>
    <s v="Medicare"/>
    <x v="0"/>
    <x v="1"/>
    <s v="June"/>
    <s v="Thursday"/>
    <s v="11-14"/>
    <x v="2"/>
  </r>
  <r>
    <n v="69166"/>
    <s v="B"/>
    <n v="69"/>
    <s v="Female"/>
    <s v="Non-Hispanic"/>
    <s v="Black or African American"/>
    <s v="English"/>
    <s v="Pentecostal"/>
    <s v="Single"/>
    <s v="Retired"/>
    <s v="Medicare"/>
    <x v="0"/>
    <x v="1"/>
    <s v="August"/>
    <s v="Wednesday"/>
    <s v="07-10"/>
    <x v="2"/>
  </r>
  <r>
    <n v="69181"/>
    <s v="B"/>
    <n v="22"/>
    <s v="Female"/>
    <s v="Non-Hispanic"/>
    <s v="Black or African American"/>
    <s v="English"/>
    <s v="Christian"/>
    <s v="Single"/>
    <s v="Part Time"/>
    <s v="Commercial"/>
    <x v="0"/>
    <x v="0"/>
    <s v="June"/>
    <s v="Monday"/>
    <s v="15-18"/>
    <x v="2"/>
  </r>
  <r>
    <n v="69182"/>
    <s v="B"/>
    <n v="72"/>
    <s v="Male"/>
    <s v="Non-Hispanic"/>
    <s v="Black or African American"/>
    <s v="English"/>
    <s v="Baptist"/>
    <s v="Divorced"/>
    <s v="Retired"/>
    <s v="Commercial"/>
    <x v="0"/>
    <x v="1"/>
    <s v="April"/>
    <s v="Friday"/>
    <s v="19-22"/>
    <x v="2"/>
  </r>
  <r>
    <n v="69183"/>
    <s v="B"/>
    <n v="74"/>
    <s v="Male"/>
    <s v="Non-Hispanic"/>
    <s v="Black or African American"/>
    <s v="English"/>
    <s v="Baptist"/>
    <s v="Divorced"/>
    <s v="Retired"/>
    <s v="Commercial"/>
    <x v="0"/>
    <x v="1"/>
    <s v="August"/>
    <s v="Saturday"/>
    <s v="07-10"/>
    <x v="2"/>
  </r>
  <r>
    <n v="69185"/>
    <s v="B"/>
    <n v="29"/>
    <s v="Female"/>
    <s v="Non-Hispanic"/>
    <s v="Black or African American"/>
    <s v="English"/>
    <s v="None"/>
    <s v="Single"/>
    <s v="Part Time"/>
    <s v="Medicaid"/>
    <x v="0"/>
    <x v="0"/>
    <s v="May"/>
    <s v="Wednesday"/>
    <s v="07-10"/>
    <x v="0"/>
  </r>
  <r>
    <n v="69186"/>
    <s v="B"/>
    <n v="29"/>
    <s v="Female"/>
    <s v="Non-Hispanic"/>
    <s v="Black or African American"/>
    <s v="English"/>
    <s v="None"/>
    <s v="Single"/>
    <s v="Part Time"/>
    <s v="Medicaid"/>
    <x v="1"/>
    <x v="1"/>
    <s v="May"/>
    <s v="Saturday"/>
    <s v="19-22"/>
    <x v="2"/>
  </r>
  <r>
    <n v="69197"/>
    <s v="B"/>
    <n v="73"/>
    <s v="Female"/>
    <s v="Non-Hispanic"/>
    <s v="Black or African American"/>
    <s v="English"/>
    <s v="Baptist"/>
    <s v="Widowed"/>
    <s v="Retired"/>
    <s v="Commercial"/>
    <x v="0"/>
    <x v="1"/>
    <s v="May"/>
    <s v="Sunday"/>
    <s v="23-02"/>
    <x v="0"/>
  </r>
  <r>
    <n v="69198"/>
    <s v="B"/>
    <n v="75"/>
    <s v="Female"/>
    <s v="Non-Hispanic"/>
    <s v="Black or African American"/>
    <s v="English"/>
    <s v="Baptist"/>
    <s v="Widowed"/>
    <s v="Retired"/>
    <s v="Commercial"/>
    <x v="1"/>
    <x v="1"/>
    <s v="May"/>
    <s v="Saturday"/>
    <s v="11-14"/>
    <x v="0"/>
  </r>
  <r>
    <n v="69202"/>
    <s v="B"/>
    <n v="86"/>
    <s v="Female"/>
    <s v="Non-Hispanic"/>
    <s v="Black or African American"/>
    <s v="English"/>
    <s v="Catholic"/>
    <s v="Single"/>
    <s v="Retired"/>
    <s v="Medicare"/>
    <x v="1"/>
    <x v="1"/>
    <s v="December"/>
    <s v="Saturday"/>
    <s v="19-22"/>
    <x v="1"/>
  </r>
  <r>
    <n v="69203"/>
    <s v="B"/>
    <n v="66"/>
    <s v="Female"/>
    <s v="Non-Hispanic"/>
    <s v="Black or African American"/>
    <s v="English"/>
    <s v="Pentecostal"/>
    <s v="Divorced"/>
    <s v="Retired"/>
    <s v="Medicare"/>
    <x v="1"/>
    <x v="0"/>
    <s v="March"/>
    <s v="Tuesday"/>
    <s v="11-14"/>
    <x v="2"/>
  </r>
  <r>
    <n v="69204"/>
    <s v="B"/>
    <n v="66"/>
    <s v="Female"/>
    <s v="Non-Hispanic"/>
    <s v="Black or African American"/>
    <s v="English"/>
    <s v="Pentecostal"/>
    <s v="Divorced"/>
    <s v="Retired"/>
    <s v="Medicare"/>
    <x v="1"/>
    <x v="0"/>
    <s v="September"/>
    <s v="Monday"/>
    <s v="15-18"/>
    <x v="1"/>
  </r>
  <r>
    <n v="69205"/>
    <s v="B"/>
    <n v="67"/>
    <s v="Female"/>
    <s v="Non-Hispanic"/>
    <s v="Black or African American"/>
    <s v="English"/>
    <s v="Pentecostal"/>
    <s v="Divorced"/>
    <s v="Retired"/>
    <s v="Medicare"/>
    <x v="1"/>
    <x v="0"/>
    <s v="June"/>
    <s v="Saturday"/>
    <s v="15-18"/>
    <x v="2"/>
  </r>
  <r>
    <n v="69206"/>
    <s v="B"/>
    <n v="68"/>
    <s v="Female"/>
    <s v="Non-Hispanic"/>
    <s v="Black or African American"/>
    <s v="English"/>
    <s v="Pentecostal"/>
    <s v="Divorced"/>
    <s v="Retired"/>
    <s v="Medicare"/>
    <x v="0"/>
    <x v="1"/>
    <s v="May"/>
    <s v="Wednesday"/>
    <s v="11-14"/>
    <x v="2"/>
  </r>
  <r>
    <n v="69212"/>
    <s v="B"/>
    <n v="37"/>
    <s v="Male"/>
    <s v="Non-Hispanic"/>
    <s v="Black or African American"/>
    <s v="English"/>
    <s v="Baptist"/>
    <s v="Single"/>
    <s v="Full Time"/>
    <s v="Commercial"/>
    <x v="0"/>
    <x v="1"/>
    <s v="February"/>
    <s v="Thursday"/>
    <s v="11-14"/>
    <x v="4"/>
  </r>
  <r>
    <n v="69221"/>
    <s v="B"/>
    <n v="39"/>
    <s v="Male"/>
    <s v="Non-Hispanic"/>
    <s v="Black or African American"/>
    <s v="English"/>
    <s v="Baptist"/>
    <s v="Single"/>
    <s v="Full Time"/>
    <s v="Commercial"/>
    <x v="0"/>
    <x v="0"/>
    <s v="May"/>
    <s v="Tuesday"/>
    <s v="19-22"/>
    <x v="0"/>
  </r>
  <r>
    <n v="69223"/>
    <s v="B"/>
    <n v="55"/>
    <s v="Male"/>
    <s v="Non-Hispanic"/>
    <s v="Black or African American"/>
    <s v="English"/>
    <s v="None"/>
    <s v="Single"/>
    <s v="Not Employed"/>
    <s v="Medicaid"/>
    <x v="0"/>
    <x v="1"/>
    <s v="April"/>
    <s v="Monday"/>
    <s v="11-14"/>
    <x v="2"/>
  </r>
  <r>
    <n v="69229"/>
    <s v="B"/>
    <n v="18"/>
    <s v="Male"/>
    <s v="Non-Hispanic"/>
    <s v="Black or African American"/>
    <s v="English"/>
    <s v="None"/>
    <s v="Single"/>
    <s v="Full Time"/>
    <s v="Medicaid"/>
    <x v="0"/>
    <x v="0"/>
    <s v="March"/>
    <s v="Thursday"/>
    <s v="19-22"/>
    <x v="0"/>
  </r>
  <r>
    <n v="69230"/>
    <s v="B"/>
    <n v="29"/>
    <s v="Female"/>
    <s v="Non-Hispanic"/>
    <s v="Black or African American"/>
    <s v="English"/>
    <s v="Pentecostal"/>
    <s v="Single"/>
    <s v="Part Time"/>
    <s v="Commercial"/>
    <x v="0"/>
    <x v="0"/>
    <s v="March"/>
    <s v="Friday"/>
    <s v="15-18"/>
    <x v="0"/>
  </r>
  <r>
    <n v="69231"/>
    <s v="B"/>
    <n v="68"/>
    <s v="Female"/>
    <s v="Non-Hispanic"/>
    <s v="White or Caucasian"/>
    <s v="English"/>
    <s v="Catholic"/>
    <s v="Unknown"/>
    <s v="Retired"/>
    <s v="Medicare"/>
    <x v="1"/>
    <x v="0"/>
    <s v="June"/>
    <s v="Wednesday"/>
    <s v="11-14"/>
    <x v="2"/>
  </r>
  <r>
    <n v="69241"/>
    <s v="B"/>
    <n v="41"/>
    <s v="Female"/>
    <s v="Non-Hispanic"/>
    <s v="Black or African American"/>
    <s v="English"/>
    <s v="None"/>
    <s v="Single"/>
    <s v="Full Time"/>
    <s v="Medicaid"/>
    <x v="1"/>
    <x v="0"/>
    <s v="April"/>
    <s v="Wednesday"/>
    <s v="07-10"/>
    <x v="0"/>
  </r>
  <r>
    <n v="69242"/>
    <s v="B"/>
    <n v="42"/>
    <s v="Female"/>
    <s v="Non-Hispanic"/>
    <s v="Black or African American"/>
    <s v="English"/>
    <s v="None"/>
    <s v="Single"/>
    <s v="Full Time"/>
    <s v="Medicaid"/>
    <x v="0"/>
    <x v="1"/>
    <s v="May"/>
    <s v="Friday"/>
    <s v="15-18"/>
    <x v="2"/>
  </r>
  <r>
    <n v="69255"/>
    <s v="B"/>
    <n v="41"/>
    <s v="Male"/>
    <s v="Non-Hispanic"/>
    <s v="Black or African American"/>
    <s v="English"/>
    <s v="Christian"/>
    <s v="Legally Separated"/>
    <s v="Full Time"/>
    <s v="Commercial"/>
    <x v="0"/>
    <x v="0"/>
    <s v="November"/>
    <s v="Tuesday"/>
    <s v="15-18"/>
    <x v="0"/>
  </r>
  <r>
    <n v="69259"/>
    <s v="B"/>
    <n v="68"/>
    <s v="Male"/>
    <s v="Non-Hispanic"/>
    <s v="White or Caucasian"/>
    <s v="English"/>
    <s v="Episcopal"/>
    <s v="Single"/>
    <s v="Full Time"/>
    <s v="Commercial"/>
    <x v="1"/>
    <x v="2"/>
    <s v="March"/>
    <s v="Saturday"/>
    <s v="11-14"/>
    <x v="2"/>
  </r>
  <r>
    <n v="69282"/>
    <s v="B"/>
    <n v="52"/>
    <s v="Male"/>
    <s v="Non-Hispanic"/>
    <s v="Black or African American"/>
    <s v="English"/>
    <s v="Christian"/>
    <s v="Single"/>
    <s v="Self Employed"/>
    <s v="Commercial"/>
    <x v="0"/>
    <x v="0"/>
    <s v="June"/>
    <s v="Thursday"/>
    <s v="15-18"/>
    <x v="0"/>
  </r>
  <r>
    <n v="69283"/>
    <s v="B"/>
    <n v="34"/>
    <s v="Male"/>
    <s v="Non-Hispanic"/>
    <s v="Black or African American"/>
    <s v="English"/>
    <s v="Protestant"/>
    <s v="Single"/>
    <s v="Full Time"/>
    <s v="Commercial"/>
    <x v="1"/>
    <x v="0"/>
    <s v="August"/>
    <s v="Sunday"/>
    <s v="15-18"/>
    <x v="2"/>
  </r>
  <r>
    <n v="69287"/>
    <s v="B"/>
    <n v="38"/>
    <s v="Male"/>
    <s v="Non-Hispanic"/>
    <s v="Black or African American"/>
    <s v="English"/>
    <s v="Baptist"/>
    <s v="Single"/>
    <s v="Not Employed"/>
    <s v="Medicaid"/>
    <x v="1"/>
    <x v="1"/>
    <s v="May"/>
    <s v="Tuesday"/>
    <s v="03-06"/>
    <x v="1"/>
  </r>
  <r>
    <n v="69288"/>
    <s v="B"/>
    <n v="39"/>
    <s v="Male"/>
    <s v="Non-Hispanic"/>
    <s v="Black or African American"/>
    <s v="English"/>
    <s v="Baptist"/>
    <s v="Single"/>
    <s v="Not Employed"/>
    <s v="Medicaid"/>
    <x v="0"/>
    <x v="0"/>
    <s v="May"/>
    <s v="Wednesday"/>
    <s v="23-02"/>
    <x v="0"/>
  </r>
  <r>
    <n v="69289"/>
    <s v="B"/>
    <n v="41"/>
    <s v="Male"/>
    <s v="Non-Hispanic"/>
    <s v="Black or African American"/>
    <s v="English"/>
    <s v="Baptist"/>
    <s v="Single"/>
    <s v="Not Employed"/>
    <s v="Medicaid"/>
    <x v="1"/>
    <x v="1"/>
    <s v="February"/>
    <s v="Thursday"/>
    <s v="03-06"/>
    <x v="2"/>
  </r>
  <r>
    <n v="69313"/>
    <s v="B"/>
    <n v="46"/>
    <s v="Female"/>
    <s v="Non-Hispanic"/>
    <s v="Black or African American"/>
    <s v="English"/>
    <s v="Other"/>
    <s v="Single"/>
    <s v="Full Time"/>
    <s v="Commercial"/>
    <x v="0"/>
    <x v="0"/>
    <s v="August"/>
    <s v="Wednesday"/>
    <s v="23-02"/>
    <x v="2"/>
  </r>
  <r>
    <n v="69326"/>
    <s v="B"/>
    <n v="34"/>
    <s v="Female"/>
    <s v="Non-Hispanic"/>
    <s v="Black or African American"/>
    <s v="English"/>
    <s v="None"/>
    <s v="Single"/>
    <s v="Part Time"/>
    <s v="Medicaid"/>
    <x v="0"/>
    <x v="1"/>
    <s v="May"/>
    <s v="Saturday"/>
    <s v="11-14"/>
    <x v="0"/>
  </r>
  <r>
    <n v="69350"/>
    <s v="B"/>
    <n v="38"/>
    <s v="Male"/>
    <s v="Non-Hispanic"/>
    <s v="Black or African American"/>
    <s v="English"/>
    <s v="Pentecostal"/>
    <s v="Single"/>
    <s v="Not Employed"/>
    <s v="Medicaid"/>
    <x v="0"/>
    <x v="2"/>
    <s v="June"/>
    <s v="Monday"/>
    <s v="11-14"/>
    <x v="1"/>
  </r>
  <r>
    <n v="69360"/>
    <s v="B"/>
    <n v="49"/>
    <s v="Male"/>
    <s v="Non-Hispanic"/>
    <s v="White or Caucasian"/>
    <s v="English"/>
    <s v="None"/>
    <s v="Married"/>
    <s v="Full Time"/>
    <s v="Commercial"/>
    <x v="0"/>
    <x v="0"/>
    <s v="November"/>
    <s v="Sunday"/>
    <s v="07-10"/>
    <x v="2"/>
  </r>
  <r>
    <n v="69363"/>
    <s v="B"/>
    <n v="28"/>
    <s v="Male"/>
    <s v="Non-Hispanic"/>
    <s v="Black or African American"/>
    <s v="English"/>
    <s v="None"/>
    <s v="Single"/>
    <s v="Full Time"/>
    <s v="Medicaid"/>
    <x v="0"/>
    <x v="2"/>
    <s v="December"/>
    <s v="Thursday"/>
    <s v="19-22"/>
    <x v="2"/>
  </r>
  <r>
    <n v="69366"/>
    <s v="B"/>
    <n v="33"/>
    <s v="Male"/>
    <s v="Non-Hispanic"/>
    <s v="Black or African American"/>
    <s v="English"/>
    <s v="Christian"/>
    <s v="Married"/>
    <s v="Full Time"/>
    <s v="Commercial"/>
    <x v="0"/>
    <x v="1"/>
    <s v="October"/>
    <s v="Thursday"/>
    <s v="19-22"/>
    <x v="0"/>
  </r>
  <r>
    <n v="69367"/>
    <s v="B"/>
    <n v="23"/>
    <s v="Female"/>
    <s v="Non-Hispanic"/>
    <s v="Black or African American"/>
    <s v="English"/>
    <s v="None"/>
    <s v="Single"/>
    <s v="Full Time"/>
    <s v="Medicaid"/>
    <x v="0"/>
    <x v="0"/>
    <s v="October"/>
    <s v="Saturday"/>
    <s v="19-22"/>
    <x v="2"/>
  </r>
  <r>
    <n v="69368"/>
    <s v="B"/>
    <n v="23"/>
    <s v="Female"/>
    <s v="Non-Hispanic"/>
    <s v="Black or African American"/>
    <s v="English"/>
    <s v="None"/>
    <s v="Single"/>
    <s v="Full Time"/>
    <s v="Medicaid"/>
    <x v="0"/>
    <x v="0"/>
    <s v="October"/>
    <s v="Sunday"/>
    <s v="07-10"/>
    <x v="4"/>
  </r>
  <r>
    <n v="69369"/>
    <s v="B"/>
    <n v="26"/>
    <s v="Female"/>
    <s v="Non-Hispanic"/>
    <s v="Black or African American"/>
    <s v="English"/>
    <s v="None"/>
    <s v="Single"/>
    <s v="Full Time"/>
    <s v="Medicaid"/>
    <x v="0"/>
    <x v="2"/>
    <s v="January"/>
    <s v="Friday"/>
    <s v="19-22"/>
    <x v="0"/>
  </r>
  <r>
    <n v="69370"/>
    <s v="B"/>
    <n v="25"/>
    <s v="Female"/>
    <s v="Non-Hispanic"/>
    <s v="Black or African American"/>
    <s v="English"/>
    <s v="None"/>
    <s v="Single"/>
    <s v="Part Time"/>
    <s v="Medicaid"/>
    <x v="0"/>
    <x v="1"/>
    <s v="October"/>
    <s v="Tuesday"/>
    <s v="11-14"/>
    <x v="4"/>
  </r>
  <r>
    <n v="69371"/>
    <s v="B"/>
    <n v="26"/>
    <s v="Female"/>
    <s v="Non-Hispanic"/>
    <s v="Black or African American"/>
    <s v="English"/>
    <s v="None"/>
    <s v="Single"/>
    <s v="Part Time"/>
    <s v="Medicaid"/>
    <x v="0"/>
    <x v="0"/>
    <s v="March"/>
    <s v="Tuesday"/>
    <s v="11-14"/>
    <x v="4"/>
  </r>
  <r>
    <n v="69372"/>
    <s v="B"/>
    <n v="26"/>
    <s v="Female"/>
    <s v="Non-Hispanic"/>
    <s v="Black or African American"/>
    <s v="English"/>
    <s v="None"/>
    <s v="Single"/>
    <s v="Part Time"/>
    <s v="Medicaid"/>
    <x v="0"/>
    <x v="0"/>
    <s v="July"/>
    <s v="Monday"/>
    <s v="15-18"/>
    <x v="0"/>
  </r>
  <r>
    <n v="69373"/>
    <s v="B"/>
    <n v="27"/>
    <s v="Female"/>
    <s v="Non-Hispanic"/>
    <s v="Black or African American"/>
    <s v="English"/>
    <s v="None"/>
    <s v="Single"/>
    <s v="Part Time"/>
    <s v="Other"/>
    <x v="0"/>
    <x v="0"/>
    <s v="January"/>
    <s v="Tuesday"/>
    <s v="19-22"/>
    <x v="0"/>
  </r>
  <r>
    <n v="69374"/>
    <s v="B"/>
    <n v="27"/>
    <s v="Female"/>
    <s v="Non-Hispanic"/>
    <s v="Black or African American"/>
    <s v="English"/>
    <s v="None"/>
    <s v="Single"/>
    <s v="Part Time"/>
    <s v="Medicaid"/>
    <x v="0"/>
    <x v="0"/>
    <s v="January"/>
    <s v="Saturday"/>
    <s v="15-18"/>
    <x v="2"/>
  </r>
  <r>
    <n v="69375"/>
    <s v="B"/>
    <n v="27"/>
    <s v="Female"/>
    <s v="Non-Hispanic"/>
    <s v="Black or African American"/>
    <s v="English"/>
    <s v="None"/>
    <s v="Single"/>
    <s v="Part Time"/>
    <s v="Other"/>
    <x v="0"/>
    <x v="0"/>
    <s v="July"/>
    <s v="Tuesday"/>
    <s v="07-10"/>
    <x v="2"/>
  </r>
  <r>
    <n v="69376"/>
    <s v="B"/>
    <n v="28"/>
    <s v="Female"/>
    <s v="Non-Hispanic"/>
    <s v="Black or African American"/>
    <s v="English"/>
    <s v="None"/>
    <s v="Single"/>
    <s v="Part Time"/>
    <s v="Medicaid"/>
    <x v="1"/>
    <x v="0"/>
    <s v="April"/>
    <s v="Sunday"/>
    <s v="15-18"/>
    <x v="2"/>
  </r>
  <r>
    <n v="69404"/>
    <s v="B"/>
    <n v="79"/>
    <s v="Female"/>
    <s v="Non-Hispanic"/>
    <s v="Black or African American"/>
    <s v="English"/>
    <s v="Pentecostal"/>
    <s v="Widowed"/>
    <s v="Retired"/>
    <s v="Commercial"/>
    <x v="0"/>
    <x v="0"/>
    <s v="May"/>
    <s v="Sunday"/>
    <s v="07-10"/>
    <x v="2"/>
  </r>
  <r>
    <n v="69410"/>
    <s v="B"/>
    <n v="49"/>
    <s v="Female"/>
    <s v="Non-Hispanic"/>
    <s v="Black or African American"/>
    <s v="English"/>
    <s v="None"/>
    <s v="Single"/>
    <s v="Not Employed"/>
    <s v="Medicaid"/>
    <x v="0"/>
    <x v="0"/>
    <s v="March"/>
    <s v="Thursday"/>
    <s v="19-22"/>
    <x v="0"/>
  </r>
  <r>
    <n v="69411"/>
    <s v="B"/>
    <n v="50"/>
    <s v="Female"/>
    <s v="Non-Hispanic"/>
    <s v="Black or African American"/>
    <s v="English"/>
    <s v="None"/>
    <s v="Single"/>
    <s v="Not Employed"/>
    <s v="Medicaid"/>
    <x v="0"/>
    <x v="0"/>
    <s v="July"/>
    <s v="Wednesday"/>
    <s v="15-18"/>
    <x v="0"/>
  </r>
  <r>
    <n v="69419"/>
    <s v="B"/>
    <n v="79"/>
    <s v="Female"/>
    <s v="Non-Hispanic"/>
    <s v="Black or African American"/>
    <s v="English"/>
    <s v="Baptist"/>
    <s v="Widowed"/>
    <s v="Retired"/>
    <s v="Medicare"/>
    <x v="1"/>
    <x v="2"/>
    <s v="September"/>
    <s v="Tuesday"/>
    <s v="15-18"/>
    <x v="1"/>
  </r>
  <r>
    <n v="69420"/>
    <s v="B"/>
    <n v="79"/>
    <s v="Female"/>
    <s v="Non-Hispanic"/>
    <s v="Black or African American"/>
    <s v="English"/>
    <s v="Baptist"/>
    <s v="Widowed"/>
    <s v="Retired"/>
    <s v="Medicare"/>
    <x v="0"/>
    <x v="2"/>
    <s v="November"/>
    <s v="Sunday"/>
    <s v="03-06"/>
    <x v="2"/>
  </r>
  <r>
    <n v="69422"/>
    <s v="B"/>
    <n v="44"/>
    <s v="Male"/>
    <s v="Non-Hispanic"/>
    <s v="Black or African American"/>
    <s v="English"/>
    <s v="None"/>
    <s v="Single"/>
    <s v="Not Employed"/>
    <s v="Other"/>
    <x v="0"/>
    <x v="0"/>
    <s v="September"/>
    <s v="Wednesday"/>
    <s v="07-10"/>
    <x v="0"/>
  </r>
  <r>
    <n v="69423"/>
    <s v="B"/>
    <n v="45"/>
    <s v="Male"/>
    <s v="Non-Hispanic"/>
    <s v="Black or African American"/>
    <s v="English"/>
    <s v="None"/>
    <s v="Single"/>
    <s v="Not Employed"/>
    <s v="Medicaid"/>
    <x v="0"/>
    <x v="0"/>
    <s v="January"/>
    <s v="Monday"/>
    <s v="07-10"/>
    <x v="0"/>
  </r>
  <r>
    <n v="69424"/>
    <s v="B"/>
    <n v="45"/>
    <s v="Male"/>
    <s v="Non-Hispanic"/>
    <s v="Black or African American"/>
    <s v="English"/>
    <s v="None"/>
    <s v="Single"/>
    <s v="Not Employed"/>
    <s v="Medicaid"/>
    <x v="0"/>
    <x v="2"/>
    <s v="March"/>
    <s v="Friday"/>
    <s v="07-10"/>
    <x v="2"/>
  </r>
  <r>
    <n v="69425"/>
    <s v="B"/>
    <n v="45"/>
    <s v="Male"/>
    <s v="Non-Hispanic"/>
    <s v="Black or African American"/>
    <s v="English"/>
    <s v="None"/>
    <s v="Single"/>
    <s v="Not Employed"/>
    <s v="Medicaid"/>
    <x v="0"/>
    <x v="0"/>
    <s v="June"/>
    <s v="Tuesday"/>
    <s v="11-14"/>
    <x v="2"/>
  </r>
  <r>
    <n v="69426"/>
    <s v="B"/>
    <n v="45"/>
    <s v="Male"/>
    <s v="Non-Hispanic"/>
    <s v="Black or African American"/>
    <s v="English"/>
    <s v="None"/>
    <s v="Single"/>
    <s v="Not Employed"/>
    <s v="Medicaid"/>
    <x v="0"/>
    <x v="1"/>
    <s v="October"/>
    <s v="Monday"/>
    <s v="11-14"/>
    <x v="2"/>
  </r>
  <r>
    <n v="69427"/>
    <s v="B"/>
    <n v="45"/>
    <s v="Male"/>
    <s v="Non-Hispanic"/>
    <s v="Black or African American"/>
    <s v="English"/>
    <s v="None"/>
    <s v="Single"/>
    <s v="Not Employed"/>
    <s v="Medicaid"/>
    <x v="1"/>
    <x v="0"/>
    <s v="October"/>
    <s v="Thursday"/>
    <s v="11-14"/>
    <x v="2"/>
  </r>
  <r>
    <n v="69428"/>
    <s v="B"/>
    <n v="46"/>
    <s v="Male"/>
    <s v="Non-Hispanic"/>
    <s v="Black or African American"/>
    <s v="English"/>
    <s v="None"/>
    <s v="Single"/>
    <s v="Not Employed"/>
    <s v="Medicaid"/>
    <x v="1"/>
    <x v="1"/>
    <s v="April"/>
    <s v="Wednesday"/>
    <s v="11-14"/>
    <x v="2"/>
  </r>
  <r>
    <n v="69429"/>
    <s v="B"/>
    <n v="46"/>
    <s v="Male"/>
    <s v="Non-Hispanic"/>
    <s v="Black or African American"/>
    <s v="English"/>
    <s v="None"/>
    <s v="Single"/>
    <s v="Not Employed"/>
    <s v="Medicaid"/>
    <x v="0"/>
    <x v="0"/>
    <s v="June"/>
    <s v="Friday"/>
    <s v="19-22"/>
    <x v="0"/>
  </r>
  <r>
    <n v="69432"/>
    <s v="B"/>
    <n v="31"/>
    <s v="Female"/>
    <s v="Non-Hispanic"/>
    <s v="Black or African American"/>
    <s v="English"/>
    <s v="Baptist"/>
    <s v="Single"/>
    <s v="Part Time"/>
    <s v="Commercial"/>
    <x v="0"/>
    <x v="1"/>
    <s v="March"/>
    <s v="Sunday"/>
    <s v="19-22"/>
    <x v="0"/>
  </r>
  <r>
    <n v="69433"/>
    <s v="B"/>
    <n v="44"/>
    <s v="Female"/>
    <s v="Hispanic or Latino"/>
    <s v="Patient Refused"/>
    <s v="English"/>
    <s v="Catholic"/>
    <s v="Divorced"/>
    <s v="Not Employed"/>
    <s v="Medicaid"/>
    <x v="0"/>
    <x v="0"/>
    <s v="October"/>
    <s v="Sunday"/>
    <s v="15-18"/>
    <x v="0"/>
  </r>
  <r>
    <n v="69434"/>
    <s v="B"/>
    <n v="46"/>
    <s v="Female"/>
    <s v="Hispanic or Latino"/>
    <s v="Patient Refused"/>
    <s v="English"/>
    <s v="Catholic"/>
    <s v="Divorced"/>
    <s v="Not Employed"/>
    <s v="Commercial"/>
    <x v="0"/>
    <x v="1"/>
    <s v="January"/>
    <s v="Friday"/>
    <s v="15-18"/>
    <x v="2"/>
  </r>
  <r>
    <n v="69439"/>
    <s v="B"/>
    <n v="51"/>
    <s v="Male"/>
    <s v="Non-Hispanic"/>
    <s v="Black or African American"/>
    <s v="English"/>
    <s v="Pentecostal"/>
    <s v="Single"/>
    <s v="Not Employed"/>
    <s v="Medicaid"/>
    <x v="0"/>
    <x v="2"/>
    <s v="September"/>
    <s v="Saturday"/>
    <s v="19-22"/>
    <x v="1"/>
  </r>
  <r>
    <n v="69444"/>
    <s v="B"/>
    <n v="27"/>
    <s v="Female"/>
    <s v="Non-Hispanic"/>
    <s v="Black or African American"/>
    <s v="English"/>
    <s v="Christian"/>
    <s v="Single"/>
    <s v="Part Time"/>
    <s v="Medicaid"/>
    <x v="0"/>
    <x v="0"/>
    <s v="March"/>
    <s v="Thursday"/>
    <s v="11-14"/>
    <x v="0"/>
  </r>
  <r>
    <n v="69445"/>
    <s v="B"/>
    <n v="27"/>
    <s v="Female"/>
    <s v="Non-Hispanic"/>
    <s v="Black or African American"/>
    <s v="English"/>
    <s v="Christian"/>
    <s v="Single"/>
    <s v="Part Time"/>
    <s v="Medicaid"/>
    <x v="0"/>
    <x v="2"/>
    <s v="June"/>
    <s v="Thursday"/>
    <s v="23-02"/>
    <x v="0"/>
  </r>
  <r>
    <n v="69446"/>
    <s v="B"/>
    <n v="26"/>
    <s v="Male"/>
    <s v="Non-Hispanic"/>
    <s v="Black or African American"/>
    <s v="English"/>
    <s v="Christian"/>
    <s v="Single"/>
    <s v="Part Time"/>
    <s v="Medicaid"/>
    <x v="0"/>
    <x v="0"/>
    <s v="September"/>
    <s v="Monday"/>
    <s v="11-14"/>
    <x v="0"/>
  </r>
  <r>
    <n v="69447"/>
    <s v="B"/>
    <n v="29"/>
    <s v="Male"/>
    <s v="Non-Hispanic"/>
    <s v="Black or African American"/>
    <s v="English"/>
    <s v="Christian"/>
    <s v="Single"/>
    <s v="Part Time"/>
    <s v="Medicaid"/>
    <x v="0"/>
    <x v="0"/>
    <s v="January"/>
    <s v="Wednesday"/>
    <s v="11-14"/>
    <x v="0"/>
  </r>
  <r>
    <n v="69448"/>
    <s v="B"/>
    <n v="27"/>
    <s v="Female"/>
    <s v="Non-Hispanic"/>
    <s v="Black or African American"/>
    <s v="English"/>
    <s v="Christian"/>
    <s v="Single"/>
    <s v="Part Time"/>
    <s v="Medicaid"/>
    <x v="0"/>
    <x v="1"/>
    <s v="March"/>
    <s v="Thursday"/>
    <s v="19-22"/>
    <x v="0"/>
  </r>
  <r>
    <n v="69449"/>
    <s v="B"/>
    <n v="28"/>
    <s v="Female"/>
    <s v="Non-Hispanic"/>
    <s v="Black or African American"/>
    <s v="English"/>
    <s v="Christian"/>
    <s v="Single"/>
    <s v="Part Time"/>
    <s v="Medicaid"/>
    <x v="0"/>
    <x v="0"/>
    <s v="February"/>
    <s v="Friday"/>
    <s v="19-22"/>
    <x v="0"/>
  </r>
  <r>
    <n v="69450"/>
    <s v="B"/>
    <n v="28"/>
    <s v="Female"/>
    <s v="Non-Hispanic"/>
    <s v="Black or African American"/>
    <s v="English"/>
    <s v="Christian"/>
    <s v="Single"/>
    <s v="Part Time"/>
    <s v="Medicaid"/>
    <x v="0"/>
    <x v="0"/>
    <s v="March"/>
    <s v="Sunday"/>
    <s v="15-18"/>
    <x v="0"/>
  </r>
  <r>
    <n v="69451"/>
    <s v="B"/>
    <n v="28"/>
    <s v="Female"/>
    <s v="Non-Hispanic"/>
    <s v="Black or African American"/>
    <s v="English"/>
    <s v="Christian"/>
    <s v="Single"/>
    <s v="Part Time"/>
    <s v="Medicaid"/>
    <x v="0"/>
    <x v="1"/>
    <s v="April"/>
    <s v="Thursday"/>
    <s v="19-22"/>
    <x v="0"/>
  </r>
  <r>
    <n v="69452"/>
    <s v="B"/>
    <n v="28"/>
    <s v="Female"/>
    <s v="Non-Hispanic"/>
    <s v="Black or African American"/>
    <s v="English"/>
    <s v="Christian"/>
    <s v="Single"/>
    <s v="Part Time"/>
    <s v="Medicaid"/>
    <x v="0"/>
    <x v="1"/>
    <s v="May"/>
    <s v="Saturday"/>
    <s v="23-02"/>
    <x v="2"/>
  </r>
  <r>
    <n v="69453"/>
    <s v="B"/>
    <n v="29"/>
    <s v="Female"/>
    <s v="Non-Hispanic"/>
    <s v="Black or African American"/>
    <s v="English"/>
    <s v="Christian"/>
    <s v="Single"/>
    <s v="Part Time"/>
    <s v="Medicaid"/>
    <x v="0"/>
    <x v="0"/>
    <s v="April"/>
    <s v="Friday"/>
    <s v="11-14"/>
    <x v="4"/>
  </r>
  <r>
    <n v="69454"/>
    <s v="B"/>
    <n v="29"/>
    <s v="Female"/>
    <s v="Non-Hispanic"/>
    <s v="Black or African American"/>
    <s v="English"/>
    <s v="Christian"/>
    <s v="Single"/>
    <s v="Part Time"/>
    <s v="Medicaid"/>
    <x v="0"/>
    <x v="0"/>
    <s v="July"/>
    <s v="Saturday"/>
    <s v="19-22"/>
    <x v="0"/>
  </r>
  <r>
    <n v="69455"/>
    <s v="B"/>
    <n v="29"/>
    <s v="Female"/>
    <s v="Non-Hispanic"/>
    <s v="Black or African American"/>
    <s v="English"/>
    <s v="Christian"/>
    <s v="Single"/>
    <s v="Part Time"/>
    <s v="Medicaid"/>
    <x v="0"/>
    <x v="1"/>
    <s v="August"/>
    <s v="Wednesday"/>
    <s v="23-02"/>
    <x v="0"/>
  </r>
  <r>
    <n v="69456"/>
    <s v="B"/>
    <n v="29"/>
    <s v="Female"/>
    <s v="Non-Hispanic"/>
    <s v="Black or African American"/>
    <s v="English"/>
    <s v="Christian"/>
    <s v="Single"/>
    <s v="Part Time"/>
    <s v="Medicaid"/>
    <x v="0"/>
    <x v="0"/>
    <s v="August"/>
    <s v="Saturday"/>
    <s v="11-14"/>
    <x v="0"/>
  </r>
  <r>
    <n v="69457"/>
    <s v="B"/>
    <n v="30"/>
    <s v="Female"/>
    <s v="Non-Hispanic"/>
    <s v="Black or African American"/>
    <s v="English"/>
    <s v="Christian"/>
    <s v="Single"/>
    <s v="Part Time"/>
    <s v="Medicaid"/>
    <x v="0"/>
    <x v="0"/>
    <s v="February"/>
    <s v="Thursday"/>
    <s v="15-18"/>
    <x v="0"/>
  </r>
  <r>
    <n v="69458"/>
    <s v="B"/>
    <n v="30"/>
    <s v="Female"/>
    <s v="Non-Hispanic"/>
    <s v="Black or African American"/>
    <s v="English"/>
    <s v="Christian"/>
    <s v="Single"/>
    <s v="Part Time"/>
    <s v="Medicaid"/>
    <x v="0"/>
    <x v="1"/>
    <s v="June"/>
    <s v="Monday"/>
    <s v="11-14"/>
    <x v="0"/>
  </r>
  <r>
    <n v="69459"/>
    <s v="B"/>
    <n v="28"/>
    <s v="Female"/>
    <s v="Non-Hispanic"/>
    <s v="Black or African American"/>
    <s v="English"/>
    <s v="Christian"/>
    <s v="Single"/>
    <s v="Not Employed"/>
    <s v="Medicaid"/>
    <x v="0"/>
    <x v="0"/>
    <s v="May"/>
    <s v="Sunday"/>
    <s v="11-14"/>
    <x v="4"/>
  </r>
  <r>
    <n v="69460"/>
    <s v="B"/>
    <n v="28"/>
    <s v="Female"/>
    <s v="Non-Hispanic"/>
    <s v="Black or African American"/>
    <s v="English"/>
    <s v="Christian"/>
    <s v="Single"/>
    <s v="Not Employed"/>
    <s v="Medicaid"/>
    <x v="0"/>
    <x v="1"/>
    <s v="May"/>
    <s v="Sunday"/>
    <s v="11-14"/>
    <x v="0"/>
  </r>
  <r>
    <n v="69461"/>
    <s v="B"/>
    <n v="28"/>
    <s v="Female"/>
    <s v="Non-Hispanic"/>
    <s v="Black or African American"/>
    <s v="English"/>
    <s v="Christian"/>
    <s v="Single"/>
    <s v="Not Employed"/>
    <s v="Medicaid"/>
    <x v="0"/>
    <x v="0"/>
    <s v="June"/>
    <s v="Monday"/>
    <s v="19-22"/>
    <x v="4"/>
  </r>
  <r>
    <n v="69462"/>
    <s v="B"/>
    <n v="29"/>
    <s v="Female"/>
    <s v="Non-Hispanic"/>
    <s v="Black or African American"/>
    <s v="English"/>
    <s v="Christian"/>
    <s v="Single"/>
    <s v="Not Employed"/>
    <s v="Medicaid"/>
    <x v="0"/>
    <x v="0"/>
    <s v="February"/>
    <s v="Wednesday"/>
    <s v="15-18"/>
    <x v="2"/>
  </r>
  <r>
    <n v="69463"/>
    <s v="B"/>
    <n v="29"/>
    <s v="Female"/>
    <s v="Non-Hispanic"/>
    <s v="Black or African American"/>
    <s v="English"/>
    <s v="Christian"/>
    <s v="Single"/>
    <s v="Not Employed"/>
    <s v="Medicaid"/>
    <x v="0"/>
    <x v="0"/>
    <s v="February"/>
    <s v="Tuesday"/>
    <s v="07-10"/>
    <x v="2"/>
  </r>
  <r>
    <n v="69464"/>
    <s v="B"/>
    <n v="29"/>
    <s v="Female"/>
    <s v="Non-Hispanic"/>
    <s v="Black or African American"/>
    <s v="English"/>
    <s v="Christian"/>
    <s v="Single"/>
    <s v="Not Employed"/>
    <s v="Medicaid"/>
    <x v="0"/>
    <x v="0"/>
    <s v="May"/>
    <s v="Tuesday"/>
    <s v="15-18"/>
    <x v="2"/>
  </r>
  <r>
    <n v="69465"/>
    <s v="B"/>
    <n v="29"/>
    <s v="Female"/>
    <s v="Non-Hispanic"/>
    <s v="Black or African American"/>
    <s v="English"/>
    <s v="Christian"/>
    <s v="Single"/>
    <s v="Not Employed"/>
    <s v="Medicaid"/>
    <x v="0"/>
    <x v="1"/>
    <s v="June"/>
    <s v="Saturday"/>
    <s v="23-02"/>
    <x v="1"/>
  </r>
  <r>
    <n v="69466"/>
    <s v="B"/>
    <n v="30"/>
    <s v="Female"/>
    <s v="Non-Hispanic"/>
    <s v="Black or African American"/>
    <s v="English"/>
    <s v="Christian"/>
    <s v="Single"/>
    <s v="Not Employed"/>
    <s v="Medicaid"/>
    <x v="0"/>
    <x v="1"/>
    <s v="February"/>
    <s v="Tuesday"/>
    <s v="07-10"/>
    <x v="0"/>
  </r>
  <r>
    <n v="69467"/>
    <s v="B"/>
    <n v="30"/>
    <s v="Female"/>
    <s v="Non-Hispanic"/>
    <s v="Black or African American"/>
    <s v="English"/>
    <s v="Christian"/>
    <s v="Single"/>
    <s v="Not Employed"/>
    <s v="Medicaid"/>
    <x v="0"/>
    <x v="1"/>
    <s v="March"/>
    <s v="Thursday"/>
    <s v="07-10"/>
    <x v="2"/>
  </r>
  <r>
    <n v="69468"/>
    <s v="B"/>
    <n v="30"/>
    <s v="Female"/>
    <s v="Non-Hispanic"/>
    <s v="Black or African American"/>
    <s v="English"/>
    <s v="Christian"/>
    <s v="Single"/>
    <s v="Not Employed"/>
    <s v="Medicaid"/>
    <x v="0"/>
    <x v="0"/>
    <s v="August"/>
    <s v="Sunday"/>
    <s v="19-22"/>
    <x v="0"/>
  </r>
  <r>
    <n v="69469"/>
    <s v="B"/>
    <n v="30"/>
    <s v="Female"/>
    <s v="Non-Hispanic"/>
    <s v="Black or African American"/>
    <s v="English"/>
    <s v="Christian"/>
    <s v="Single"/>
    <s v="Not Employed"/>
    <s v="Medicaid"/>
    <x v="0"/>
    <x v="1"/>
    <s v="September"/>
    <s v="Monday"/>
    <s v="19-22"/>
    <x v="0"/>
  </r>
  <r>
    <n v="69470"/>
    <s v="B"/>
    <n v="31"/>
    <s v="Female"/>
    <s v="Non-Hispanic"/>
    <s v="Black or African American"/>
    <s v="English"/>
    <s v="Christian"/>
    <s v="Single"/>
    <s v="Not Employed"/>
    <s v="Medicaid"/>
    <x v="0"/>
    <x v="1"/>
    <s v="June"/>
    <s v="Thursday"/>
    <s v="15-18"/>
    <x v="4"/>
  </r>
  <r>
    <n v="69478"/>
    <s v="B"/>
    <n v="57"/>
    <s v="Male"/>
    <s v="Non-Hispanic"/>
    <s v="Black or African American"/>
    <s v="English"/>
    <s v="None"/>
    <s v="Single"/>
    <s v="Full Time"/>
    <s v="Medicaid"/>
    <x v="0"/>
    <x v="2"/>
    <s v="October"/>
    <s v="Wednesday"/>
    <s v="11-14"/>
    <x v="0"/>
  </r>
  <r>
    <n v="69499"/>
    <s v="B"/>
    <n v="29"/>
    <s v="Male"/>
    <s v="Non-Hispanic"/>
    <s v="Black or African American"/>
    <s v="English"/>
    <s v="Christian"/>
    <s v="Single"/>
    <s v="Not Employed"/>
    <s v="Medicaid"/>
    <x v="0"/>
    <x v="0"/>
    <s v="October"/>
    <s v="Saturday"/>
    <s v="15-18"/>
    <x v="0"/>
  </r>
  <r>
    <n v="69500"/>
    <s v="B"/>
    <n v="29"/>
    <s v="Male"/>
    <s v="Non-Hispanic"/>
    <s v="Black or African American"/>
    <s v="English"/>
    <s v="Christian"/>
    <s v="Single"/>
    <s v="Not Employed"/>
    <s v="Medicaid"/>
    <x v="0"/>
    <x v="0"/>
    <s v="December"/>
    <s v="Monday"/>
    <s v="11-14"/>
    <x v="0"/>
  </r>
  <r>
    <n v="69501"/>
    <s v="B"/>
    <n v="30"/>
    <s v="Male"/>
    <s v="Non-Hispanic"/>
    <s v="Black or African American"/>
    <s v="English"/>
    <s v="Christian"/>
    <s v="Single"/>
    <s v="Not Employed"/>
    <s v="Medicaid"/>
    <x v="0"/>
    <x v="0"/>
    <s v="July"/>
    <s v="Friday"/>
    <s v="19-22"/>
    <x v="0"/>
  </r>
  <r>
    <n v="69504"/>
    <s v="B"/>
    <n v="31"/>
    <s v="Male"/>
    <s v="Non-Hispanic"/>
    <s v="Black or African American"/>
    <s v="English"/>
    <s v="Christian"/>
    <s v="Single"/>
    <s v="Not Employed"/>
    <s v="Medicaid"/>
    <x v="0"/>
    <x v="2"/>
    <s v="November"/>
    <s v="Tuesday"/>
    <s v="15-18"/>
    <x v="0"/>
  </r>
  <r>
    <n v="69507"/>
    <s v="B"/>
    <n v="66"/>
    <s v="Female"/>
    <s v="Non-Hispanic"/>
    <s v="Black or African American"/>
    <s v="English"/>
    <s v="Baptist"/>
    <s v="Single"/>
    <s v="Retired"/>
    <s v="Medicare"/>
    <x v="0"/>
    <x v="1"/>
    <s v="May"/>
    <s v="Monday"/>
    <s v="15-18"/>
    <x v="1"/>
  </r>
  <r>
    <n v="69512"/>
    <s v="B"/>
    <n v="25"/>
    <s v="Female"/>
    <s v="Non-Hispanic"/>
    <s v="Black or African American"/>
    <s v="English"/>
    <s v="Christian"/>
    <s v="Single"/>
    <s v="Part Time"/>
    <s v="Other"/>
    <x v="0"/>
    <x v="0"/>
    <s v="May"/>
    <s v="Wednesday"/>
    <s v="07-10"/>
    <x v="0"/>
  </r>
  <r>
    <n v="69527"/>
    <s v="B"/>
    <n v="53"/>
    <s v="Male"/>
    <s v="Non-Hispanic"/>
    <s v="Black or African American"/>
    <s v="English"/>
    <s v="Pentecostal"/>
    <s v="Married"/>
    <s v="Self Employed"/>
    <s v="Commercial"/>
    <x v="0"/>
    <x v="1"/>
    <s v="July"/>
    <s v="Wednesday"/>
    <s v="19-22"/>
    <x v="2"/>
  </r>
  <r>
    <n v="69538"/>
    <s v="B"/>
    <n v="24"/>
    <s v="Male"/>
    <s v="Non-Hispanic"/>
    <s v="Black or African American"/>
    <s v="English"/>
    <s v="None"/>
    <s v="Single"/>
    <s v="Not Employed"/>
    <s v="Other"/>
    <x v="0"/>
    <x v="0"/>
    <s v="July"/>
    <s v="Tuesday"/>
    <s v="23-02"/>
    <x v="2"/>
  </r>
  <r>
    <n v="69539"/>
    <s v="B"/>
    <n v="24"/>
    <s v="Male"/>
    <s v="Non-Hispanic"/>
    <s v="Black or African American"/>
    <s v="English"/>
    <s v="None"/>
    <s v="Single"/>
    <s v="Not Employed"/>
    <s v="Other"/>
    <x v="0"/>
    <x v="0"/>
    <s v="August"/>
    <s v="Monday"/>
    <s v="19-22"/>
    <x v="0"/>
  </r>
  <r>
    <n v="69540"/>
    <s v="B"/>
    <n v="25"/>
    <s v="Male"/>
    <s v="Non-Hispanic"/>
    <s v="Black or African American"/>
    <s v="English"/>
    <s v="None"/>
    <s v="Single"/>
    <s v="Not Employed"/>
    <s v="Medicaid"/>
    <x v="0"/>
    <x v="0"/>
    <s v="June"/>
    <s v="Sunday"/>
    <s v="19-22"/>
    <x v="0"/>
  </r>
  <r>
    <n v="69542"/>
    <s v="B"/>
    <n v="25"/>
    <s v="Male"/>
    <s v="Non-Hispanic"/>
    <s v="Black or African American"/>
    <s v="English"/>
    <s v="None"/>
    <s v="Single"/>
    <s v="Not Employed"/>
    <s v="Medicaid"/>
    <x v="0"/>
    <x v="0"/>
    <s v="August"/>
    <s v="Monday"/>
    <s v="11-14"/>
    <x v="0"/>
  </r>
  <r>
    <n v="69543"/>
    <s v="B"/>
    <n v="26"/>
    <s v="Male"/>
    <s v="Non-Hispanic"/>
    <s v="Black or African American"/>
    <s v="English"/>
    <s v="None"/>
    <s v="Single"/>
    <s v="Not Employed"/>
    <s v="Medicaid"/>
    <x v="0"/>
    <x v="0"/>
    <s v="January"/>
    <s v="Saturday"/>
    <s v="03-06"/>
    <x v="2"/>
  </r>
  <r>
    <n v="69546"/>
    <s v="B"/>
    <n v="26"/>
    <s v="Male"/>
    <s v="Non-Hispanic"/>
    <s v="Black or African American"/>
    <s v="English"/>
    <s v="None"/>
    <s v="Single"/>
    <s v="Not Employed"/>
    <s v="Medicaid"/>
    <x v="0"/>
    <x v="0"/>
    <s v="April"/>
    <s v="Tuesday"/>
    <s v="23-02"/>
    <x v="2"/>
  </r>
  <r>
    <n v="69547"/>
    <s v="B"/>
    <n v="23"/>
    <s v="Female"/>
    <s v="Non-Hispanic"/>
    <s v="Black or African American"/>
    <s v="English"/>
    <s v="Christian"/>
    <s v="Single"/>
    <s v="Full Time"/>
    <s v="Medicaid"/>
    <x v="0"/>
    <x v="0"/>
    <s v="March"/>
    <s v="Sunday"/>
    <s v="19-22"/>
    <x v="0"/>
  </r>
  <r>
    <n v="69548"/>
    <s v="B"/>
    <n v="23"/>
    <s v="Female"/>
    <s v="Non-Hispanic"/>
    <s v="Black or African American"/>
    <s v="English"/>
    <s v="Christian"/>
    <s v="Single"/>
    <s v="Full Time"/>
    <s v="Medicaid"/>
    <x v="0"/>
    <x v="1"/>
    <s v="May"/>
    <s v="Sunday"/>
    <s v="15-18"/>
    <x v="0"/>
  </r>
  <r>
    <n v="69549"/>
    <s v="B"/>
    <n v="23"/>
    <s v="Female"/>
    <s v="Non-Hispanic"/>
    <s v="Black or African American"/>
    <s v="English"/>
    <s v="Christian"/>
    <s v="Single"/>
    <s v="Full Time"/>
    <s v="Medicaid"/>
    <x v="0"/>
    <x v="1"/>
    <s v="July"/>
    <s v="Wednesday"/>
    <s v="23-02"/>
    <x v="2"/>
  </r>
  <r>
    <n v="69550"/>
    <s v="B"/>
    <n v="24"/>
    <s v="Female"/>
    <s v="Non-Hispanic"/>
    <s v="Black or African American"/>
    <s v="English"/>
    <s v="Christian"/>
    <s v="Single"/>
    <s v="Full Time"/>
    <s v="Medicaid"/>
    <x v="0"/>
    <x v="1"/>
    <s v="March"/>
    <s v="Sunday"/>
    <s v="15-18"/>
    <x v="2"/>
  </r>
  <r>
    <n v="69551"/>
    <s v="B"/>
    <n v="24"/>
    <s v="Female"/>
    <s v="Non-Hispanic"/>
    <s v="Black or African American"/>
    <s v="English"/>
    <s v="Christian"/>
    <s v="Single"/>
    <s v="Full Time"/>
    <s v="Medicaid"/>
    <x v="0"/>
    <x v="1"/>
    <s v="September"/>
    <s v="Saturday"/>
    <s v="23-02"/>
    <x v="2"/>
  </r>
  <r>
    <n v="69552"/>
    <s v="B"/>
    <n v="24"/>
    <s v="Female"/>
    <s v="Non-Hispanic"/>
    <s v="Black or African American"/>
    <s v="English"/>
    <s v="Christian"/>
    <s v="Single"/>
    <s v="Full Time"/>
    <s v="Medicaid"/>
    <x v="0"/>
    <x v="0"/>
    <s v="September"/>
    <s v="Monday"/>
    <s v="11-14"/>
    <x v="0"/>
  </r>
  <r>
    <n v="69553"/>
    <s v="B"/>
    <n v="24"/>
    <s v="Female"/>
    <s v="Non-Hispanic"/>
    <s v="Black or African American"/>
    <s v="English"/>
    <s v="Christian"/>
    <s v="Single"/>
    <s v="Full Time"/>
    <s v="Medicaid"/>
    <x v="0"/>
    <x v="1"/>
    <s v="September"/>
    <s v="Wednesday"/>
    <s v="23-02"/>
    <x v="4"/>
  </r>
  <r>
    <n v="69554"/>
    <s v="B"/>
    <n v="24"/>
    <s v="Female"/>
    <s v="Non-Hispanic"/>
    <s v="Black or African American"/>
    <s v="English"/>
    <s v="Christian"/>
    <s v="Single"/>
    <s v="Full Time"/>
    <s v="Medicaid"/>
    <x v="0"/>
    <x v="1"/>
    <s v="October"/>
    <s v="Sunday"/>
    <s v="15-18"/>
    <x v="4"/>
  </r>
  <r>
    <n v="69555"/>
    <s v="B"/>
    <n v="25"/>
    <s v="Female"/>
    <s v="Non-Hispanic"/>
    <s v="Black or African American"/>
    <s v="English"/>
    <s v="Christian"/>
    <s v="Single"/>
    <s v="Full Time"/>
    <s v="Medicaid"/>
    <x v="0"/>
    <x v="0"/>
    <s v="August"/>
    <s v="Saturday"/>
    <s v="19-22"/>
    <x v="0"/>
  </r>
  <r>
    <n v="69558"/>
    <s v="B"/>
    <n v="26"/>
    <s v="Female"/>
    <s v="Non-Hispanic"/>
    <s v="Black or African American"/>
    <s v="English"/>
    <s v="Christian"/>
    <s v="Single"/>
    <s v="Full Time"/>
    <s v="Medicaid"/>
    <x v="0"/>
    <x v="1"/>
    <s v="January"/>
    <s v="Tuesday"/>
    <s v="07-10"/>
    <x v="1"/>
  </r>
  <r>
    <n v="69560"/>
    <s v="B"/>
    <n v="26"/>
    <s v="Female"/>
    <s v="Non-Hispanic"/>
    <s v="Black or African American"/>
    <s v="English"/>
    <s v="Christian"/>
    <s v="Single"/>
    <s v="Full Time"/>
    <s v="Medicaid"/>
    <x v="0"/>
    <x v="1"/>
    <s v="April"/>
    <s v="Saturday"/>
    <s v="23-02"/>
    <x v="2"/>
  </r>
  <r>
    <n v="69561"/>
    <s v="B"/>
    <n v="26"/>
    <s v="Female"/>
    <s v="Non-Hispanic"/>
    <s v="Black or African American"/>
    <s v="English"/>
    <s v="Christian"/>
    <s v="Single"/>
    <s v="Full Time"/>
    <s v="Medicaid"/>
    <x v="0"/>
    <x v="2"/>
    <s v="April"/>
    <s v="Tuesday"/>
    <s v="15-18"/>
    <x v="2"/>
  </r>
  <r>
    <n v="69562"/>
    <s v="B"/>
    <n v="26"/>
    <s v="Female"/>
    <s v="Non-Hispanic"/>
    <s v="Black or African American"/>
    <s v="English"/>
    <s v="Christian"/>
    <s v="Single"/>
    <s v="Full Time"/>
    <s v="Medicaid"/>
    <x v="0"/>
    <x v="0"/>
    <s v="April"/>
    <s v="Thursday"/>
    <s v="15-18"/>
    <x v="0"/>
  </r>
  <r>
    <n v="69564"/>
    <s v="B"/>
    <n v="26"/>
    <s v="Female"/>
    <s v="Non-Hispanic"/>
    <s v="Black or African American"/>
    <s v="English"/>
    <s v="Christian"/>
    <s v="Single"/>
    <s v="Full Time"/>
    <s v="Medicaid"/>
    <x v="0"/>
    <x v="1"/>
    <s v="June"/>
    <s v="Thursday"/>
    <s v="23-02"/>
    <x v="0"/>
  </r>
  <r>
    <n v="69567"/>
    <s v="B"/>
    <n v="93"/>
    <s v="Female"/>
    <s v="Non-Hispanic"/>
    <s v="White or Caucasian"/>
    <s v="English"/>
    <s v="None"/>
    <s v="Single"/>
    <s v="Retired"/>
    <s v="Medicare"/>
    <x v="1"/>
    <x v="4"/>
    <s v="January"/>
    <s v="Monday"/>
    <s v="07-10"/>
    <x v="2"/>
  </r>
  <r>
    <n v="69568"/>
    <s v="B"/>
    <n v="93"/>
    <s v="Female"/>
    <s v="Non-Hispanic"/>
    <s v="White or Caucasian"/>
    <s v="English"/>
    <s v="None"/>
    <s v="Single"/>
    <s v="Retired"/>
    <s v="Medicare"/>
    <x v="0"/>
    <x v="4"/>
    <s v="May"/>
    <s v="Friday"/>
    <s v="11-14"/>
    <x v="2"/>
  </r>
  <r>
    <n v="69571"/>
    <s v="B"/>
    <n v="33"/>
    <s v="Female"/>
    <s v="Non-Hispanic"/>
    <s v="Asian"/>
    <s v="English"/>
    <s v="None"/>
    <s v="Single"/>
    <s v="Full Time"/>
    <s v="Medicaid"/>
    <x v="0"/>
    <x v="1"/>
    <s v="October"/>
    <s v="Thursday"/>
    <s v="15-18"/>
    <x v="0"/>
  </r>
  <r>
    <n v="69572"/>
    <s v="B"/>
    <n v="41"/>
    <s v="Female"/>
    <s v="Non-Hispanic"/>
    <s v="Black or African American"/>
    <s v="English"/>
    <s v="Baptist"/>
    <s v="Legally Separated"/>
    <s v="Disabled"/>
    <s v="Medicare"/>
    <x v="1"/>
    <x v="0"/>
    <s v="December"/>
    <s v="Wednesday"/>
    <s v="15-18"/>
    <x v="2"/>
  </r>
  <r>
    <n v="69583"/>
    <s v="B"/>
    <n v="25"/>
    <s v="Male"/>
    <s v="Non-Hispanic"/>
    <s v="White or Caucasian"/>
    <s v="English"/>
    <s v="Catholic"/>
    <s v="Single"/>
    <s v="Part Time"/>
    <s v="Commercial"/>
    <x v="0"/>
    <x v="0"/>
    <s v="September"/>
    <s v="Sunday"/>
    <s v="11-14"/>
    <x v="1"/>
  </r>
  <r>
    <n v="69598"/>
    <s v="B"/>
    <n v="47"/>
    <s v="Female"/>
    <s v="Non-Hispanic"/>
    <s v="Black or African American"/>
    <s v="English"/>
    <s v="Pentecostal"/>
    <s v="Legally Separated"/>
    <s v="Not Employed"/>
    <s v="Medicaid"/>
    <x v="0"/>
    <x v="0"/>
    <s v="July"/>
    <s v="Monday"/>
    <s v="15-18"/>
    <x v="0"/>
  </r>
  <r>
    <n v="69599"/>
    <s v="B"/>
    <n v="47"/>
    <s v="Female"/>
    <s v="Non-Hispanic"/>
    <s v="Black or African American"/>
    <s v="English"/>
    <s v="Pentecostal"/>
    <s v="Legally Separated"/>
    <s v="Not Employed"/>
    <s v="Medicaid"/>
    <x v="0"/>
    <x v="2"/>
    <s v="December"/>
    <s v="Monday"/>
    <s v="15-18"/>
    <x v="2"/>
  </r>
  <r>
    <n v="69600"/>
    <s v="B"/>
    <n v="48"/>
    <s v="Female"/>
    <s v="Non-Hispanic"/>
    <s v="Black or African American"/>
    <s v="English"/>
    <s v="Pentecostal"/>
    <s v="Legally Separated"/>
    <s v="Not Employed"/>
    <s v="Medicaid"/>
    <x v="0"/>
    <x v="0"/>
    <s v="March"/>
    <s v="Wednesday"/>
    <s v="11-14"/>
    <x v="0"/>
  </r>
  <r>
    <n v="69601"/>
    <s v="B"/>
    <n v="48"/>
    <s v="Female"/>
    <s v="Non-Hispanic"/>
    <s v="Black or African American"/>
    <s v="English"/>
    <s v="Pentecostal"/>
    <s v="Legally Separated"/>
    <s v="Not Employed"/>
    <s v="Medicaid"/>
    <x v="1"/>
    <x v="0"/>
    <s v="December"/>
    <s v="Friday"/>
    <s v="11-14"/>
    <x v="2"/>
  </r>
  <r>
    <n v="69613"/>
    <s v="B"/>
    <n v="43"/>
    <s v="Female"/>
    <s v="Non-Hispanic"/>
    <s v="Black or African American"/>
    <s v="English"/>
    <s v="Baptist"/>
    <s v="Single"/>
    <s v="Full Time"/>
    <s v="Commercial"/>
    <x v="1"/>
    <x v="1"/>
    <s v="January"/>
    <s v="Sunday"/>
    <s v="23-02"/>
    <x v="2"/>
  </r>
  <r>
    <n v="69614"/>
    <s v="B"/>
    <n v="43"/>
    <s v="Female"/>
    <s v="Non-Hispanic"/>
    <s v="Black or African American"/>
    <s v="English"/>
    <s v="Baptist"/>
    <s v="Single"/>
    <s v="Full Time"/>
    <s v="Commercial"/>
    <x v="1"/>
    <x v="0"/>
    <s v="February"/>
    <s v="Monday"/>
    <s v="07-10"/>
    <x v="1"/>
  </r>
  <r>
    <n v="69615"/>
    <s v="B"/>
    <n v="43"/>
    <s v="Female"/>
    <s v="Non-Hispanic"/>
    <s v="Black or African American"/>
    <s v="English"/>
    <s v="Baptist"/>
    <s v="Single"/>
    <s v="Full Time"/>
    <s v="Commercial"/>
    <x v="1"/>
    <x v="2"/>
    <s v="February"/>
    <s v="Monday"/>
    <s v="03-06"/>
    <x v="2"/>
  </r>
  <r>
    <n v="69616"/>
    <s v="B"/>
    <n v="43"/>
    <s v="Female"/>
    <s v="Non-Hispanic"/>
    <s v="Black or African American"/>
    <s v="English"/>
    <s v="Baptist"/>
    <s v="Single"/>
    <s v="Full Time"/>
    <s v="Commercial"/>
    <x v="1"/>
    <x v="1"/>
    <s v="March"/>
    <s v="Friday"/>
    <s v="19-22"/>
    <x v="1"/>
  </r>
  <r>
    <n v="69621"/>
    <s v="B"/>
    <n v="51"/>
    <s v="Male"/>
    <s v="Non-Hispanic"/>
    <s v="Black or African American"/>
    <s v="English"/>
    <s v="None"/>
    <s v="Single"/>
    <s v="Full Time"/>
    <s v="Other"/>
    <x v="0"/>
    <x v="1"/>
    <s v="February"/>
    <s v="Sunday"/>
    <s v="15-18"/>
    <x v="0"/>
  </r>
  <r>
    <n v="69624"/>
    <s v="B"/>
    <n v="86"/>
    <s v="Male"/>
    <s v="Non-Hispanic"/>
    <s v="Black or African American"/>
    <s v="English"/>
    <s v="Baptist"/>
    <s v="Widowed"/>
    <s v="Retired"/>
    <s v="Commercial"/>
    <x v="1"/>
    <x v="1"/>
    <s v="October"/>
    <s v="Wednesday"/>
    <s v="11-14"/>
    <x v="1"/>
  </r>
  <r>
    <n v="69633"/>
    <s v="B"/>
    <n v="18"/>
    <s v="Female"/>
    <s v="Non-Hispanic"/>
    <s v="White or Caucasian"/>
    <s v="English"/>
    <s v="Catholic"/>
    <s v="Single"/>
    <s v="Student - Full Time"/>
    <s v="Commercial"/>
    <x v="0"/>
    <x v="2"/>
    <s v="March"/>
    <s v="Thursday"/>
    <s v="15-18"/>
    <x v="2"/>
  </r>
  <r>
    <n v="69634"/>
    <s v="B"/>
    <n v="77"/>
    <s v="Female"/>
    <s v="Non-Hispanic"/>
    <s v="White or Caucasian"/>
    <s v="English"/>
    <s v="Protestant"/>
    <s v="Married"/>
    <s v="Retired"/>
    <s v="Medicare"/>
    <x v="1"/>
    <x v="2"/>
    <s v="April"/>
    <s v="Tuesday"/>
    <s v="19-22"/>
    <x v="1"/>
  </r>
  <r>
    <n v="69652"/>
    <s v="B"/>
    <n v="67"/>
    <s v="Female"/>
    <s v="Non-Hispanic"/>
    <s v="White or Caucasian"/>
    <s v="English"/>
    <s v="Catholic"/>
    <s v="Married"/>
    <s v="Full Time"/>
    <s v="Medicare"/>
    <x v="1"/>
    <x v="1"/>
    <s v="July"/>
    <s v="Monday"/>
    <s v="11-14"/>
    <x v="2"/>
  </r>
  <r>
    <n v="69653"/>
    <s v="B"/>
    <n v="94"/>
    <s v="Female"/>
    <s v="Non-Hispanic"/>
    <s v="White or Caucasian"/>
    <s v="English"/>
    <s v="Catholic"/>
    <s v="Married"/>
    <s v="Retired"/>
    <s v="Commercial"/>
    <x v="1"/>
    <x v="2"/>
    <s v="February"/>
    <s v="Friday"/>
    <s v="11-14"/>
    <x v="2"/>
  </r>
  <r>
    <n v="69654"/>
    <s v="B"/>
    <n v="94"/>
    <s v="Female"/>
    <s v="Non-Hispanic"/>
    <s v="White or Caucasian"/>
    <s v="English"/>
    <s v="Catholic"/>
    <s v="Married"/>
    <s v="Retired"/>
    <s v="Medicare"/>
    <x v="0"/>
    <x v="2"/>
    <s v="October"/>
    <s v="Tuesday"/>
    <s v="11-14"/>
    <x v="2"/>
  </r>
  <r>
    <n v="69655"/>
    <s v="B"/>
    <n v="94"/>
    <s v="Female"/>
    <s v="Non-Hispanic"/>
    <s v="White or Caucasian"/>
    <s v="English"/>
    <s v="Catholic"/>
    <s v="Married"/>
    <s v="Retired"/>
    <s v="Medicare"/>
    <x v="1"/>
    <x v="2"/>
    <s v="October"/>
    <s v="Wednesday"/>
    <s v="11-14"/>
    <x v="2"/>
  </r>
  <r>
    <n v="69668"/>
    <s v="B"/>
    <n v="88"/>
    <s v="Male"/>
    <s v="Non-Hispanic"/>
    <s v="White or Caucasian"/>
    <s v="English"/>
    <s v="None"/>
    <s v="Married"/>
    <s v="Retired"/>
    <s v="Medicare"/>
    <x v="0"/>
    <x v="2"/>
    <s v="September"/>
    <s v="Friday"/>
    <s v="07-10"/>
    <x v="1"/>
  </r>
  <r>
    <n v="69670"/>
    <s v="B"/>
    <n v="59"/>
    <s v="Female"/>
    <s v="Unknown"/>
    <s v="Black or African American"/>
    <s v="English"/>
    <s v="Unknown"/>
    <s v="Single"/>
    <s v="Full Time"/>
    <s v="Commercial"/>
    <x v="0"/>
    <x v="1"/>
    <s v="July"/>
    <s v="Friday"/>
    <s v="15-18"/>
    <x v="0"/>
  </r>
  <r>
    <n v="69672"/>
    <s v="B"/>
    <n v="74"/>
    <s v="Male"/>
    <s v="Non-Hispanic"/>
    <s v="White or Caucasian"/>
    <s v="English"/>
    <s v="Protestant"/>
    <s v="Single"/>
    <s v="Retired"/>
    <s v="Medicare"/>
    <x v="1"/>
    <x v="0"/>
    <s v="May"/>
    <s v="Thursday"/>
    <s v="07-10"/>
    <x v="1"/>
  </r>
  <r>
    <n v="69677"/>
    <s v="B"/>
    <n v="57"/>
    <s v="Female"/>
    <s v="Non-Hispanic"/>
    <s v="White or Caucasian"/>
    <s v="English"/>
    <s v="Catholic"/>
    <s v="Married"/>
    <s v="Not Employed"/>
    <s v="Commercial"/>
    <x v="1"/>
    <x v="0"/>
    <s v="July"/>
    <s v="Sunday"/>
    <s v="15-18"/>
    <x v="2"/>
  </r>
  <r>
    <n v="69679"/>
    <s v="B"/>
    <n v="74"/>
    <s v="Female"/>
    <s v="Non-Hispanic"/>
    <s v="Black or African American"/>
    <s v="English"/>
    <s v="Pentecostal"/>
    <s v="Widowed"/>
    <s v="Retired"/>
    <s v="Commercial"/>
    <x v="0"/>
    <x v="0"/>
    <s v="July"/>
    <s v="Saturday"/>
    <s v="07-10"/>
    <x v="4"/>
  </r>
  <r>
    <n v="69700"/>
    <s v="B"/>
    <n v="26"/>
    <s v="Female"/>
    <s v="Non-Hispanic"/>
    <s v="White or Caucasian"/>
    <s v="English"/>
    <s v="Catholic"/>
    <s v="Single"/>
    <s v="Full Time"/>
    <s v="Medicaid"/>
    <x v="0"/>
    <x v="0"/>
    <s v="September"/>
    <s v="Friday"/>
    <s v="19-22"/>
    <x v="2"/>
  </r>
  <r>
    <n v="69704"/>
    <s v="B"/>
    <n v="63"/>
    <s v="Female"/>
    <s v="Non-Hispanic"/>
    <s v="White or Caucasian"/>
    <s v="English"/>
    <s v="Catholic"/>
    <s v="Divorced"/>
    <s v="Disabled"/>
    <s v="Medicare"/>
    <x v="1"/>
    <x v="0"/>
    <s v="January"/>
    <s v="Thursday"/>
    <s v="11-14"/>
    <x v="1"/>
  </r>
  <r>
    <n v="69719"/>
    <s v="B"/>
    <n v="96"/>
    <s v="Female"/>
    <s v="Non-Hispanic"/>
    <s v="Other"/>
    <s v="English"/>
    <s v="Baptist"/>
    <s v="Widowed"/>
    <s v="Retired"/>
    <s v="Commercial"/>
    <x v="1"/>
    <x v="2"/>
    <s v="April"/>
    <s v="Thursday"/>
    <s v="15-18"/>
    <x v="1"/>
  </r>
  <r>
    <n v="69720"/>
    <s v="B"/>
    <n v="96"/>
    <s v="Female"/>
    <s v="Non-Hispanic"/>
    <s v="Other"/>
    <s v="English"/>
    <s v="Baptist"/>
    <s v="Widowed"/>
    <s v="Retired"/>
    <s v="Commercial"/>
    <x v="1"/>
    <x v="0"/>
    <s v="August"/>
    <s v="Sunday"/>
    <s v="07-10"/>
    <x v="2"/>
  </r>
  <r>
    <n v="69721"/>
    <s v="B"/>
    <n v="96"/>
    <s v="Female"/>
    <s v="Non-Hispanic"/>
    <s v="Other"/>
    <s v="English"/>
    <s v="Baptist"/>
    <s v="Widowed"/>
    <s v="Retired"/>
    <s v="Commercial"/>
    <x v="1"/>
    <x v="2"/>
    <s v="October"/>
    <s v="Saturday"/>
    <s v="19-22"/>
    <x v="1"/>
  </r>
  <r>
    <n v="69735"/>
    <s v="B"/>
    <n v="47"/>
    <s v="Male"/>
    <s v="Non-Hispanic"/>
    <s v="White or Caucasian"/>
    <s v="English"/>
    <s v="Catholic"/>
    <s v="Divorced"/>
    <s v="Full Time"/>
    <s v="Commercial"/>
    <x v="0"/>
    <x v="2"/>
    <s v="September"/>
    <s v="Friday"/>
    <s v="15-18"/>
    <x v="1"/>
  </r>
  <r>
    <n v="69736"/>
    <s v="B"/>
    <n v="56"/>
    <s v="Male"/>
    <s v="Non-Hispanic"/>
    <s v="White or Caucasian"/>
    <s v="English"/>
    <s v="Catholic"/>
    <s v="Married"/>
    <s v="Retired"/>
    <s v="Commercial"/>
    <x v="0"/>
    <x v="1"/>
    <s v="March"/>
    <s v="Wednesday"/>
    <s v="15-18"/>
    <x v="0"/>
  </r>
  <r>
    <n v="69737"/>
    <s v="B"/>
    <n v="56"/>
    <s v="Male"/>
    <s v="Non-Hispanic"/>
    <s v="White or Caucasian"/>
    <s v="English"/>
    <s v="Catholic"/>
    <s v="Married"/>
    <s v="Retired"/>
    <s v="Commercial"/>
    <x v="0"/>
    <x v="0"/>
    <s v="March"/>
    <s v="Friday"/>
    <s v="19-22"/>
    <x v="2"/>
  </r>
  <r>
    <n v="69743"/>
    <s v="B"/>
    <n v="54"/>
    <s v="Female"/>
    <s v="Non-Hispanic"/>
    <s v="Asian"/>
    <s v="English"/>
    <s v="Other"/>
    <s v="Single"/>
    <s v="Not Employed"/>
    <s v="Medicaid"/>
    <x v="0"/>
    <x v="0"/>
    <s v="July"/>
    <s v="Wednesday"/>
    <s v="15-18"/>
    <x v="0"/>
  </r>
  <r>
    <n v="69744"/>
    <s v="B"/>
    <n v="44"/>
    <s v="Male"/>
    <s v="Non-Hispanic"/>
    <s v="Black or African American"/>
    <s v="English"/>
    <s v="Christian"/>
    <s v="Married"/>
    <s v="Full Time"/>
    <s v="Commercial"/>
    <x v="1"/>
    <x v="1"/>
    <s v="October"/>
    <s v="Saturday"/>
    <s v="15-18"/>
    <x v="2"/>
  </r>
  <r>
    <n v="69745"/>
    <s v="B"/>
    <n v="46"/>
    <s v="Male"/>
    <s v="Non-Hispanic"/>
    <s v="Black or African American"/>
    <s v="English"/>
    <s v="Christian"/>
    <s v="Married"/>
    <s v="Full Time"/>
    <s v="Commercial"/>
    <x v="0"/>
    <x v="0"/>
    <s v="May"/>
    <s v="Tuesday"/>
    <s v="11-14"/>
    <x v="2"/>
  </r>
  <r>
    <n v="69746"/>
    <s v="B"/>
    <n v="29"/>
    <s v="Female"/>
    <s v="Non-Hispanic"/>
    <s v="Black or African American"/>
    <s v="English"/>
    <s v="None"/>
    <s v="Single"/>
    <s v="Full Time"/>
    <s v="Medicaid"/>
    <x v="0"/>
    <x v="0"/>
    <s v="July"/>
    <s v="Tuesday"/>
    <s v="07-10"/>
    <x v="2"/>
  </r>
  <r>
    <n v="69747"/>
    <s v="B"/>
    <n v="29"/>
    <s v="Female"/>
    <s v="Non-Hispanic"/>
    <s v="Black or African American"/>
    <s v="English"/>
    <s v="None"/>
    <s v="Single"/>
    <s v="Full Time"/>
    <s v="Medicaid"/>
    <x v="0"/>
    <x v="1"/>
    <s v="September"/>
    <s v="Monday"/>
    <s v="07-10"/>
    <x v="2"/>
  </r>
  <r>
    <n v="69748"/>
    <s v="B"/>
    <n v="30"/>
    <s v="Female"/>
    <s v="Non-Hispanic"/>
    <s v="Black or African American"/>
    <s v="English"/>
    <s v="None"/>
    <s v="Single"/>
    <s v="Full Time"/>
    <s v="Other"/>
    <x v="0"/>
    <x v="0"/>
    <s v="May"/>
    <s v="Wednesday"/>
    <s v="07-10"/>
    <x v="2"/>
  </r>
  <r>
    <n v="69749"/>
    <s v="B"/>
    <n v="30"/>
    <s v="Female"/>
    <s v="Non-Hispanic"/>
    <s v="Black or African American"/>
    <s v="English"/>
    <s v="None"/>
    <s v="Single"/>
    <s v="Full Time"/>
    <s v="Medicaid"/>
    <x v="0"/>
    <x v="0"/>
    <s v="November"/>
    <s v="Friday"/>
    <s v="19-22"/>
    <x v="2"/>
  </r>
  <r>
    <n v="69750"/>
    <s v="B"/>
    <n v="31"/>
    <s v="Female"/>
    <s v="Non-Hispanic"/>
    <s v="Black or African American"/>
    <s v="English"/>
    <s v="None"/>
    <s v="Single"/>
    <s v="Full Time"/>
    <s v="Medicaid"/>
    <x v="0"/>
    <x v="1"/>
    <s v="August"/>
    <s v="Saturday"/>
    <s v="11-14"/>
    <x v="1"/>
  </r>
  <r>
    <n v="69751"/>
    <s v="B"/>
    <n v="32"/>
    <s v="Female"/>
    <s v="Non-Hispanic"/>
    <s v="Black or African American"/>
    <s v="English"/>
    <s v="None"/>
    <s v="Single"/>
    <s v="Full Time"/>
    <s v="Medicaid"/>
    <x v="0"/>
    <x v="2"/>
    <s v="February"/>
    <s v="Tuesday"/>
    <s v="15-18"/>
    <x v="0"/>
  </r>
  <r>
    <n v="69752"/>
    <s v="B"/>
    <n v="27"/>
    <s v="Female"/>
    <s v="Non-Hispanic"/>
    <s v="Black or African American"/>
    <s v="English"/>
    <s v="None"/>
    <s v="Single"/>
    <s v="Part Time"/>
    <s v="Medicaid"/>
    <x v="0"/>
    <x v="0"/>
    <s v="March"/>
    <s v="Thursday"/>
    <s v="15-18"/>
    <x v="0"/>
  </r>
  <r>
    <n v="69753"/>
    <s v="B"/>
    <n v="27"/>
    <s v="Female"/>
    <s v="Non-Hispanic"/>
    <s v="Black or African American"/>
    <s v="English"/>
    <s v="None"/>
    <s v="Single"/>
    <s v="Part Time"/>
    <s v="Medicaid"/>
    <x v="0"/>
    <x v="0"/>
    <s v="May"/>
    <s v="Thursday"/>
    <s v="15-18"/>
    <x v="2"/>
  </r>
  <r>
    <n v="69754"/>
    <s v="B"/>
    <n v="28"/>
    <s v="Female"/>
    <s v="Non-Hispanic"/>
    <s v="Black or African American"/>
    <s v="English"/>
    <s v="None"/>
    <s v="Single"/>
    <s v="Part Time"/>
    <s v="Medicaid"/>
    <x v="0"/>
    <x v="0"/>
    <s v="February"/>
    <s v="Wednesday"/>
    <s v="11-14"/>
    <x v="0"/>
  </r>
  <r>
    <n v="69759"/>
    <s v="B"/>
    <n v="39"/>
    <s v="Female"/>
    <s v="Non-Hispanic"/>
    <s v="Black or African American"/>
    <s v="English"/>
    <s v="Baptist"/>
    <s v="Married"/>
    <s v="Full Time"/>
    <s v="Other"/>
    <x v="0"/>
    <x v="1"/>
    <s v="September"/>
    <s v="Monday"/>
    <s v="11-14"/>
    <x v="2"/>
  </r>
  <r>
    <n v="69762"/>
    <s v="B"/>
    <n v="41"/>
    <s v="Female"/>
    <s v="Non-Hispanic"/>
    <s v="Black or African American"/>
    <s v="English"/>
    <s v="Baptist"/>
    <s v="Married"/>
    <s v="Full Time"/>
    <s v="Commercial"/>
    <x v="0"/>
    <x v="1"/>
    <s v="May"/>
    <s v="Monday"/>
    <s v="15-18"/>
    <x v="2"/>
  </r>
  <r>
    <n v="69764"/>
    <s v="B"/>
    <n v="24"/>
    <s v="Female"/>
    <s v="Non-Hispanic"/>
    <s v="Black or African American"/>
    <s v="English"/>
    <s v="None"/>
    <s v="Single"/>
    <s v="Full Time"/>
    <s v="Medicaid"/>
    <x v="0"/>
    <x v="0"/>
    <s v="July"/>
    <s v="Tuesday"/>
    <s v="15-18"/>
    <x v="4"/>
  </r>
  <r>
    <n v="69765"/>
    <s v="B"/>
    <n v="25"/>
    <s v="Female"/>
    <s v="Non-Hispanic"/>
    <s v="Black or African American"/>
    <s v="English"/>
    <s v="None"/>
    <s v="Single"/>
    <s v="Full Time"/>
    <s v="Medicaid"/>
    <x v="0"/>
    <x v="0"/>
    <s v="March"/>
    <s v="Sunday"/>
    <s v="11-14"/>
    <x v="2"/>
  </r>
  <r>
    <n v="69766"/>
    <s v="B"/>
    <n v="27"/>
    <s v="Female"/>
    <s v="Non-Hispanic"/>
    <s v="Black or African American"/>
    <s v="English"/>
    <s v="None"/>
    <s v="Single"/>
    <s v="Full Time"/>
    <s v="Medicaid"/>
    <x v="0"/>
    <x v="0"/>
    <s v="April"/>
    <s v="Tuesday"/>
    <s v="11-14"/>
    <x v="0"/>
  </r>
  <r>
    <n v="69770"/>
    <s v="B"/>
    <n v="19"/>
    <s v="Female"/>
    <s v="Non-Hispanic"/>
    <s v="Black or African American"/>
    <s v="English"/>
    <s v="None"/>
    <s v="Single"/>
    <s v="Student - Full Time"/>
    <s v="Medicaid"/>
    <x v="0"/>
    <x v="0"/>
    <s v="April"/>
    <s v="Friday"/>
    <s v="15-18"/>
    <x v="0"/>
  </r>
  <r>
    <n v="69771"/>
    <s v="B"/>
    <n v="19"/>
    <s v="Female"/>
    <s v="Non-Hispanic"/>
    <s v="Black or African American"/>
    <s v="English"/>
    <s v="None"/>
    <s v="Single"/>
    <s v="Student - Full Time"/>
    <s v="Medicaid"/>
    <x v="0"/>
    <x v="0"/>
    <s v="April"/>
    <s v="Sunday"/>
    <s v="11-14"/>
    <x v="0"/>
  </r>
  <r>
    <n v="69774"/>
    <s v="B"/>
    <n v="20"/>
    <s v="Female"/>
    <s v="Non-Hispanic"/>
    <s v="Black or African American"/>
    <s v="English"/>
    <s v="None"/>
    <s v="Single"/>
    <s v="Student - Full Time"/>
    <s v="Medicaid"/>
    <x v="0"/>
    <x v="0"/>
    <s v="March"/>
    <s v="Friday"/>
    <s v="07-10"/>
    <x v="2"/>
  </r>
  <r>
    <n v="69775"/>
    <s v="B"/>
    <n v="20"/>
    <s v="Female"/>
    <s v="Non-Hispanic"/>
    <s v="Black or African American"/>
    <s v="English"/>
    <s v="None"/>
    <s v="Single"/>
    <s v="Student - Full Time"/>
    <s v="Medicaid"/>
    <x v="0"/>
    <x v="1"/>
    <s v="April"/>
    <s v="Tuesday"/>
    <s v="07-10"/>
    <x v="0"/>
  </r>
  <r>
    <n v="69776"/>
    <s v="B"/>
    <n v="20"/>
    <s v="Female"/>
    <s v="Non-Hispanic"/>
    <s v="Black or African American"/>
    <s v="English"/>
    <s v="None"/>
    <s v="Single"/>
    <s v="Student - Full Time"/>
    <s v="Medicaid"/>
    <x v="0"/>
    <x v="1"/>
    <s v="April"/>
    <s v="Sunday"/>
    <s v="19-22"/>
    <x v="0"/>
  </r>
  <r>
    <n v="69793"/>
    <s v="B"/>
    <n v="25"/>
    <s v="Female"/>
    <s v="Non-Hispanic"/>
    <s v="Black or African American"/>
    <s v="English"/>
    <s v="Christian"/>
    <s v="Single"/>
    <s v="Not Employed"/>
    <s v="Other"/>
    <x v="0"/>
    <x v="0"/>
    <s v="May"/>
    <s v="Monday"/>
    <s v="11-14"/>
    <x v="0"/>
  </r>
  <r>
    <n v="69794"/>
    <s v="B"/>
    <n v="25"/>
    <s v="Female"/>
    <s v="Non-Hispanic"/>
    <s v="Black or African American"/>
    <s v="English"/>
    <s v="Christian"/>
    <s v="Single"/>
    <s v="Not Employed"/>
    <s v="Medicaid"/>
    <x v="0"/>
    <x v="0"/>
    <s v="September"/>
    <s v="Sunday"/>
    <s v="15-18"/>
    <x v="1"/>
  </r>
  <r>
    <n v="69795"/>
    <s v="B"/>
    <n v="25"/>
    <s v="Female"/>
    <s v="Non-Hispanic"/>
    <s v="Black or African American"/>
    <s v="English"/>
    <s v="Christian"/>
    <s v="Single"/>
    <s v="Not Employed"/>
    <s v="Medicaid"/>
    <x v="0"/>
    <x v="0"/>
    <s v="December"/>
    <s v="Tuesday"/>
    <s v="15-18"/>
    <x v="2"/>
  </r>
  <r>
    <n v="69796"/>
    <s v="B"/>
    <n v="26"/>
    <s v="Female"/>
    <s v="Non-Hispanic"/>
    <s v="Black or African American"/>
    <s v="English"/>
    <s v="Christian"/>
    <s v="Single"/>
    <s v="Not Employed"/>
    <s v="Medicaid"/>
    <x v="0"/>
    <x v="0"/>
    <s v="August"/>
    <s v="Saturday"/>
    <s v="15-18"/>
    <x v="2"/>
  </r>
  <r>
    <n v="69798"/>
    <s v="B"/>
    <n v="27"/>
    <s v="Female"/>
    <s v="Non-Hispanic"/>
    <s v="Black or African American"/>
    <s v="English"/>
    <s v="Christian"/>
    <s v="Single"/>
    <s v="Not Employed"/>
    <s v="Medicaid"/>
    <x v="0"/>
    <x v="1"/>
    <s v="September"/>
    <s v="Thursday"/>
    <s v="19-22"/>
    <x v="0"/>
  </r>
  <r>
    <n v="69799"/>
    <s v="B"/>
    <n v="28"/>
    <s v="Female"/>
    <s v="Non-Hispanic"/>
    <s v="Black or African American"/>
    <s v="English"/>
    <s v="Christian"/>
    <s v="Single"/>
    <s v="Not Employed"/>
    <s v="Medicaid"/>
    <x v="0"/>
    <x v="1"/>
    <s v="March"/>
    <s v="Tuesday"/>
    <s v="15-18"/>
    <x v="2"/>
  </r>
  <r>
    <n v="69800"/>
    <s v="B"/>
    <n v="23"/>
    <s v="Female"/>
    <s v="Non-Hispanic"/>
    <s v="Black or African American"/>
    <s v="English"/>
    <s v="None"/>
    <s v="Single"/>
    <s v="Part Time"/>
    <s v="Medicaid"/>
    <x v="0"/>
    <x v="0"/>
    <s v="May"/>
    <s v="Sunday"/>
    <s v="11-14"/>
    <x v="2"/>
  </r>
  <r>
    <n v="69801"/>
    <s v="B"/>
    <n v="24"/>
    <s v="Female"/>
    <s v="Non-Hispanic"/>
    <s v="Black or African American"/>
    <s v="English"/>
    <s v="None"/>
    <s v="Single"/>
    <s v="Part Time"/>
    <s v="Medicaid"/>
    <x v="0"/>
    <x v="0"/>
    <s v="July"/>
    <s v="Friday"/>
    <s v="15-18"/>
    <x v="4"/>
  </r>
  <r>
    <n v="69802"/>
    <s v="B"/>
    <n v="26"/>
    <s v="Female"/>
    <s v="Non-Hispanic"/>
    <s v="Black or African American"/>
    <s v="English"/>
    <s v="None"/>
    <s v="Single"/>
    <s v="Part Time"/>
    <s v="Medicaid"/>
    <x v="0"/>
    <x v="1"/>
    <s v="May"/>
    <s v="Thursday"/>
    <s v="23-02"/>
    <x v="4"/>
  </r>
  <r>
    <n v="69803"/>
    <s v="B"/>
    <n v="23"/>
    <s v="Male"/>
    <s v="Non-Hispanic"/>
    <s v="Black or African American"/>
    <s v="English"/>
    <s v="Baptist"/>
    <s v="Single"/>
    <s v="Not Employed"/>
    <s v="Medicaid"/>
    <x v="0"/>
    <x v="0"/>
    <s v="December"/>
    <s v="Tuesday"/>
    <s v="15-18"/>
    <x v="4"/>
  </r>
  <r>
    <n v="69804"/>
    <s v="B"/>
    <n v="26"/>
    <s v="Male"/>
    <s v="Non-Hispanic"/>
    <s v="Black or African American"/>
    <s v="English"/>
    <s v="Baptist"/>
    <s v="Single"/>
    <s v="Not Employed"/>
    <s v="Medicaid"/>
    <x v="0"/>
    <x v="1"/>
    <s v="February"/>
    <s v="Wednesday"/>
    <s v="19-22"/>
    <x v="0"/>
  </r>
  <r>
    <n v="69805"/>
    <s v="B"/>
    <n v="31"/>
    <s v="Male"/>
    <s v="Non-Hispanic"/>
    <s v="Black or African American"/>
    <s v="English"/>
    <s v="None"/>
    <s v="Single"/>
    <s v="Full Time"/>
    <s v="Medicaid"/>
    <x v="0"/>
    <x v="0"/>
    <s v="May"/>
    <s v="Thursday"/>
    <s v="11-14"/>
    <x v="0"/>
  </r>
  <r>
    <n v="69807"/>
    <s v="B"/>
    <n v="33"/>
    <s v="Male"/>
    <s v="Non-Hispanic"/>
    <s v="Black or African American"/>
    <s v="English"/>
    <s v="None"/>
    <s v="Single"/>
    <s v="Full Time"/>
    <s v="Other"/>
    <x v="0"/>
    <x v="0"/>
    <s v="January"/>
    <s v="Sunday"/>
    <s v="03-06"/>
    <x v="2"/>
  </r>
  <r>
    <n v="69810"/>
    <s v="B"/>
    <n v="33"/>
    <s v="Male"/>
    <s v="Non-Hispanic"/>
    <s v="Black or African American"/>
    <s v="English"/>
    <s v="None"/>
    <s v="Single"/>
    <s v="Full Time"/>
    <s v="Medicaid"/>
    <x v="0"/>
    <x v="1"/>
    <s v="October"/>
    <s v="Monday"/>
    <s v="23-02"/>
    <x v="0"/>
  </r>
  <r>
    <n v="69811"/>
    <s v="B"/>
    <n v="33"/>
    <s v="Male"/>
    <s v="Non-Hispanic"/>
    <s v="Black or African American"/>
    <s v="English"/>
    <s v="None"/>
    <s v="Single"/>
    <s v="Full Time"/>
    <s v="Medicaid"/>
    <x v="0"/>
    <x v="1"/>
    <s v="October"/>
    <s v="Wednesday"/>
    <s v="19-22"/>
    <x v="0"/>
  </r>
  <r>
    <n v="69812"/>
    <s v="B"/>
    <n v="33"/>
    <s v="Male"/>
    <s v="Non-Hispanic"/>
    <s v="Black or African American"/>
    <s v="English"/>
    <s v="None"/>
    <s v="Single"/>
    <s v="Full Time"/>
    <s v="Medicaid"/>
    <x v="0"/>
    <x v="1"/>
    <s v="October"/>
    <s v="Saturday"/>
    <s v="07-10"/>
    <x v="0"/>
  </r>
  <r>
    <n v="69813"/>
    <s v="B"/>
    <n v="59"/>
    <s v="Male"/>
    <s v="Non-Hispanic"/>
    <s v="White or Caucasian"/>
    <s v="English"/>
    <s v="None"/>
    <s v="Single"/>
    <s v="Not Employed"/>
    <s v="Medicaid"/>
    <x v="1"/>
    <x v="2"/>
    <s v="June"/>
    <s v="Wednesday"/>
    <s v="15-18"/>
    <x v="0"/>
  </r>
  <r>
    <n v="69823"/>
    <s v="B"/>
    <n v="23"/>
    <s v="Female"/>
    <s v="Non-Hispanic"/>
    <s v="White or Caucasian"/>
    <s v="English"/>
    <s v="Christian"/>
    <s v="Single"/>
    <s v="Part Time"/>
    <s v="Medicaid"/>
    <x v="0"/>
    <x v="1"/>
    <s v="March"/>
    <s v="Thursday"/>
    <s v="15-18"/>
    <x v="0"/>
  </r>
  <r>
    <n v="69827"/>
    <s v="B"/>
    <n v="27"/>
    <s v="Male"/>
    <s v="Non-Hispanic"/>
    <s v="Black or African American"/>
    <s v="English"/>
    <s v="Christian"/>
    <s v="Other"/>
    <s v="Self Employed"/>
    <s v="Medicaid"/>
    <x v="0"/>
    <x v="0"/>
    <s v="April"/>
    <s v="Tuesday"/>
    <s v="07-10"/>
    <x v="2"/>
  </r>
  <r>
    <n v="69831"/>
    <s v="B"/>
    <n v="54"/>
    <s v="Male"/>
    <s v="Non-Hispanic"/>
    <s v="Black or African American"/>
    <s v="English"/>
    <s v="Baptist"/>
    <s v="Single"/>
    <s v="Not Employed"/>
    <s v="Medicaid"/>
    <x v="1"/>
    <x v="2"/>
    <s v="March"/>
    <s v="Thursday"/>
    <s v="23-02"/>
    <x v="2"/>
  </r>
  <r>
    <n v="69834"/>
    <s v="B"/>
    <n v="56"/>
    <s v="Male"/>
    <s v="Non-Hispanic"/>
    <s v="Black or African American"/>
    <s v="English"/>
    <s v="Baptist"/>
    <s v="Single"/>
    <s v="Not Employed"/>
    <s v="Medicaid"/>
    <x v="0"/>
    <x v="2"/>
    <s v="April"/>
    <s v="Saturday"/>
    <s v="23-02"/>
    <x v="1"/>
  </r>
  <r>
    <n v="69836"/>
    <s v="B"/>
    <n v="56"/>
    <s v="Male"/>
    <s v="Non-Hispanic"/>
    <s v="Black or African American"/>
    <s v="English"/>
    <s v="Baptist"/>
    <s v="Single"/>
    <s v="Not Employed"/>
    <s v="Medicaid"/>
    <x v="1"/>
    <x v="2"/>
    <s v="April"/>
    <s v="Wednesday"/>
    <s v="19-22"/>
    <x v="2"/>
  </r>
  <r>
    <n v="69837"/>
    <s v="B"/>
    <n v="56"/>
    <s v="Male"/>
    <s v="Non-Hispanic"/>
    <s v="Black or African American"/>
    <s v="English"/>
    <s v="Baptist"/>
    <s v="Single"/>
    <s v="Not Employed"/>
    <s v="Medicaid"/>
    <x v="0"/>
    <x v="2"/>
    <s v="June"/>
    <s v="Friday"/>
    <s v="15-18"/>
    <x v="2"/>
  </r>
  <r>
    <n v="69838"/>
    <s v="B"/>
    <n v="56"/>
    <s v="Male"/>
    <s v="Non-Hispanic"/>
    <s v="Black or African American"/>
    <s v="English"/>
    <s v="Baptist"/>
    <s v="Single"/>
    <s v="Not Employed"/>
    <s v="Medicaid"/>
    <x v="0"/>
    <x v="2"/>
    <s v="June"/>
    <s v="Tuesday"/>
    <s v="11-14"/>
    <x v="2"/>
  </r>
  <r>
    <n v="69839"/>
    <s v="B"/>
    <n v="56"/>
    <s v="Male"/>
    <s v="Non-Hispanic"/>
    <s v="Black or African American"/>
    <s v="English"/>
    <s v="Baptist"/>
    <s v="Single"/>
    <s v="Not Employed"/>
    <s v="Medicaid"/>
    <x v="0"/>
    <x v="0"/>
    <s v="November"/>
    <s v="Monday"/>
    <s v="07-10"/>
    <x v="0"/>
  </r>
  <r>
    <n v="69859"/>
    <s v="B"/>
    <n v="57"/>
    <s v="Female"/>
    <s v="Non-Hispanic"/>
    <s v="White or Caucasian"/>
    <s v="English"/>
    <s v="Catholic"/>
    <s v="Married"/>
    <s v="Part Time"/>
    <s v="Medicaid"/>
    <x v="0"/>
    <x v="1"/>
    <s v="June"/>
    <s v="Sunday"/>
    <s v="11-14"/>
    <x v="1"/>
  </r>
  <r>
    <n v="69861"/>
    <s v="B"/>
    <n v="70"/>
    <s v="Female"/>
    <s v="Non-Hispanic"/>
    <s v="Black or African American"/>
    <s v="English"/>
    <s v="Baptist"/>
    <s v="Widowed"/>
    <s v="Retired"/>
    <s v="Commercial"/>
    <x v="0"/>
    <x v="2"/>
    <s v="October"/>
    <s v="Friday"/>
    <s v="19-22"/>
    <x v="2"/>
  </r>
  <r>
    <n v="69877"/>
    <s v="B"/>
    <n v="77"/>
    <s v="Male"/>
    <s v="Non-Hispanic"/>
    <s v="White or Caucasian"/>
    <s v="English"/>
    <s v="None"/>
    <s v="Married"/>
    <s v="Retired"/>
    <s v="Medicare"/>
    <x v="1"/>
    <x v="2"/>
    <s v="June"/>
    <s v="Tuesday"/>
    <s v="07-10"/>
    <x v="1"/>
  </r>
  <r>
    <n v="69878"/>
    <s v="B"/>
    <n v="19"/>
    <s v="Female"/>
    <s v="Non-Hispanic"/>
    <s v="Black or African American"/>
    <s v="English"/>
    <s v="Christian"/>
    <s v="Single"/>
    <s v="Part Time"/>
    <s v="Commercial"/>
    <x v="0"/>
    <x v="0"/>
    <s v="September"/>
    <s v="Saturday"/>
    <s v="11-14"/>
    <x v="0"/>
  </r>
  <r>
    <n v="69880"/>
    <s v="B"/>
    <n v="75"/>
    <s v="Male"/>
    <s v="Non-Hispanic"/>
    <s v="Black or African American"/>
    <s v="English"/>
    <s v="Muslim"/>
    <s v="Married"/>
    <s v="Full Time"/>
    <s v="Medicare"/>
    <x v="1"/>
    <x v="0"/>
    <s v="June"/>
    <s v="Sunday"/>
    <s v="07-10"/>
    <x v="2"/>
  </r>
  <r>
    <n v="69881"/>
    <s v="B"/>
    <n v="75"/>
    <s v="Male"/>
    <s v="Non-Hispanic"/>
    <s v="Black or African American"/>
    <s v="English"/>
    <s v="Muslim"/>
    <s v="Married"/>
    <s v="Full Time"/>
    <s v="Medicare"/>
    <x v="0"/>
    <x v="1"/>
    <s v="November"/>
    <s v="Tuesday"/>
    <s v="07-10"/>
    <x v="0"/>
  </r>
  <r>
    <n v="69882"/>
    <s v="B"/>
    <n v="76"/>
    <s v="Male"/>
    <s v="Non-Hispanic"/>
    <s v="Black or African American"/>
    <s v="English"/>
    <s v="Muslim"/>
    <s v="Married"/>
    <s v="Full Time"/>
    <s v="Commercial"/>
    <x v="1"/>
    <x v="1"/>
    <s v="May"/>
    <s v="Saturday"/>
    <s v="23-02"/>
    <x v="2"/>
  </r>
  <r>
    <n v="69883"/>
    <s v="B"/>
    <n v="76"/>
    <s v="Male"/>
    <s v="Non-Hispanic"/>
    <s v="Black or African American"/>
    <s v="English"/>
    <s v="Muslim"/>
    <s v="Married"/>
    <s v="Full Time"/>
    <s v="Medicare"/>
    <x v="0"/>
    <x v="1"/>
    <s v="August"/>
    <s v="Tuesday"/>
    <s v="07-10"/>
    <x v="2"/>
  </r>
  <r>
    <n v="69884"/>
    <s v="B"/>
    <n v="76"/>
    <s v="Male"/>
    <s v="Non-Hispanic"/>
    <s v="Black or African American"/>
    <s v="English"/>
    <s v="Muslim"/>
    <s v="Married"/>
    <s v="Full Time"/>
    <s v="Medicare"/>
    <x v="1"/>
    <x v="0"/>
    <s v="September"/>
    <s v="Tuesday"/>
    <s v="07-10"/>
    <x v="2"/>
  </r>
  <r>
    <n v="69885"/>
    <s v="B"/>
    <n v="76"/>
    <s v="Male"/>
    <s v="Non-Hispanic"/>
    <s v="Black or African American"/>
    <s v="English"/>
    <s v="Muslim"/>
    <s v="Married"/>
    <s v="Full Time"/>
    <s v="Commercial"/>
    <x v="0"/>
    <x v="0"/>
    <s v="October"/>
    <s v="Thursday"/>
    <s v="07-10"/>
    <x v="2"/>
  </r>
  <r>
    <n v="69886"/>
    <s v="B"/>
    <n v="77"/>
    <s v="Male"/>
    <s v="Non-Hispanic"/>
    <s v="Black or African American"/>
    <s v="English"/>
    <s v="Muslim"/>
    <s v="Married"/>
    <s v="Full Time"/>
    <s v="Medicare"/>
    <x v="0"/>
    <x v="0"/>
    <s v="April"/>
    <s v="Sunday"/>
    <s v="07-10"/>
    <x v="2"/>
  </r>
  <r>
    <n v="69887"/>
    <s v="B"/>
    <n v="77"/>
    <s v="Male"/>
    <s v="Non-Hispanic"/>
    <s v="Black or African American"/>
    <s v="English"/>
    <s v="Muslim"/>
    <s v="Married"/>
    <s v="Full Time"/>
    <s v="Medicare"/>
    <x v="1"/>
    <x v="0"/>
    <s v="July"/>
    <s v="Sunday"/>
    <s v="15-18"/>
    <x v="1"/>
  </r>
  <r>
    <n v="69888"/>
    <s v="B"/>
    <n v="77"/>
    <s v="Male"/>
    <s v="Non-Hispanic"/>
    <s v="Black or African American"/>
    <s v="English"/>
    <s v="Muslim"/>
    <s v="Married"/>
    <s v="Full Time"/>
    <s v="Medicare"/>
    <x v="0"/>
    <x v="1"/>
    <s v="December"/>
    <s v="Tuesday"/>
    <s v="19-22"/>
    <x v="1"/>
  </r>
  <r>
    <n v="69889"/>
    <s v="B"/>
    <n v="78"/>
    <s v="Male"/>
    <s v="Non-Hispanic"/>
    <s v="Black or African American"/>
    <s v="English"/>
    <s v="Muslim"/>
    <s v="Married"/>
    <s v="Full Time"/>
    <s v="Medicare"/>
    <x v="0"/>
    <x v="1"/>
    <s v="April"/>
    <s v="Sunday"/>
    <s v="19-22"/>
    <x v="2"/>
  </r>
  <r>
    <n v="69890"/>
    <s v="B"/>
    <n v="78"/>
    <s v="Male"/>
    <s v="Non-Hispanic"/>
    <s v="Black or African American"/>
    <s v="English"/>
    <s v="Muslim"/>
    <s v="Married"/>
    <s v="Full Time"/>
    <s v="Medicare"/>
    <x v="1"/>
    <x v="0"/>
    <s v="April"/>
    <s v="Monday"/>
    <s v="07-10"/>
    <x v="1"/>
  </r>
  <r>
    <n v="69899"/>
    <s v="B"/>
    <n v="54"/>
    <s v="Male"/>
    <s v="Non-Hispanic"/>
    <s v="White or Caucasian"/>
    <s v="English"/>
    <s v="Christian"/>
    <s v="Married"/>
    <s v="Full Time"/>
    <s v="Commercial"/>
    <x v="1"/>
    <x v="1"/>
    <s v="January"/>
    <s v="Friday"/>
    <s v="23-02"/>
    <x v="1"/>
  </r>
  <r>
    <n v="69902"/>
    <s v="B"/>
    <n v="55"/>
    <s v="Female"/>
    <s v="Non-Hispanic"/>
    <s v="Black or African American"/>
    <s v="English"/>
    <s v="Baptist"/>
    <s v="Single"/>
    <s v="Not Employed"/>
    <s v="Medicaid"/>
    <x v="0"/>
    <x v="2"/>
    <s v="July"/>
    <s v="Monday"/>
    <s v="07-10"/>
    <x v="1"/>
  </r>
  <r>
    <n v="69904"/>
    <s v="B"/>
    <n v="44"/>
    <s v="Male"/>
    <s v="Non-Hispanic"/>
    <s v="Black or African American"/>
    <s v="English"/>
    <s v="None"/>
    <s v="Significant Other"/>
    <s v="Not Employed"/>
    <s v="Medicaid"/>
    <x v="1"/>
    <x v="0"/>
    <s v="April"/>
    <s v="Monday"/>
    <s v="07-10"/>
    <x v="0"/>
  </r>
  <r>
    <n v="69905"/>
    <s v="B"/>
    <n v="44"/>
    <s v="Male"/>
    <s v="Non-Hispanic"/>
    <s v="Black or African American"/>
    <s v="English"/>
    <s v="None"/>
    <s v="Significant Other"/>
    <s v="Not Employed"/>
    <s v="Medicaid"/>
    <x v="0"/>
    <x v="0"/>
    <s v="November"/>
    <s v="Thursday"/>
    <s v="19-22"/>
    <x v="2"/>
  </r>
  <r>
    <n v="69906"/>
    <s v="B"/>
    <n v="46"/>
    <s v="Male"/>
    <s v="Non-Hispanic"/>
    <s v="Black or African American"/>
    <s v="English"/>
    <s v="None"/>
    <s v="Significant Other"/>
    <s v="Not Employed"/>
    <s v="Medicaid"/>
    <x v="0"/>
    <x v="1"/>
    <s v="March"/>
    <s v="Thursday"/>
    <s v="15-18"/>
    <x v="2"/>
  </r>
  <r>
    <n v="69938"/>
    <s v="B"/>
    <n v="38"/>
    <s v="Female"/>
    <s v="Non-Hispanic"/>
    <s v="Black or African American"/>
    <s v="English"/>
    <s v="None"/>
    <s v="Single"/>
    <s v="Not Employed"/>
    <s v="Medicaid"/>
    <x v="1"/>
    <x v="2"/>
    <s v="August"/>
    <s v="Wednesday"/>
    <s v="23-02"/>
    <x v="1"/>
  </r>
  <r>
    <n v="69944"/>
    <s v="B"/>
    <n v="61"/>
    <s v="Female"/>
    <s v="Non-Hispanic"/>
    <s v="Black or African American"/>
    <s v="English"/>
    <s v="None"/>
    <s v="Married"/>
    <s v="Full Time"/>
    <s v="Commercial"/>
    <x v="0"/>
    <x v="0"/>
    <s v="March"/>
    <s v="Sunday"/>
    <s v="07-10"/>
    <x v="0"/>
  </r>
  <r>
    <n v="69945"/>
    <s v="B"/>
    <n v="62"/>
    <s v="Female"/>
    <s v="Non-Hispanic"/>
    <s v="Black or African American"/>
    <s v="English"/>
    <s v="None"/>
    <s v="Married"/>
    <s v="Full Time"/>
    <s v="Commercial"/>
    <x v="0"/>
    <x v="0"/>
    <s v="July"/>
    <s v="Saturday"/>
    <s v="07-10"/>
    <x v="2"/>
  </r>
  <r>
    <n v="69947"/>
    <s v="B"/>
    <n v="19"/>
    <s v="Male"/>
    <s v="Non-Hispanic"/>
    <s v="White or Caucasian"/>
    <s v="English"/>
    <s v="Catholic"/>
    <s v="Single"/>
    <s v="Not Employed"/>
    <s v="Medicaid"/>
    <x v="0"/>
    <x v="2"/>
    <s v="July"/>
    <s v="Monday"/>
    <s v="15-18"/>
    <x v="1"/>
  </r>
  <r>
    <n v="69953"/>
    <s v="B"/>
    <n v="35"/>
    <s v="Male"/>
    <s v="Non-Hispanic"/>
    <s v="White or Caucasian"/>
    <s v="English"/>
    <s v="Catholic"/>
    <s v="Single"/>
    <s v="Not Employed"/>
    <s v="Medicare"/>
    <x v="0"/>
    <x v="0"/>
    <s v="January"/>
    <s v="Wednesday"/>
    <s v="07-10"/>
    <x v="0"/>
  </r>
  <r>
    <n v="69954"/>
    <s v="B"/>
    <n v="35"/>
    <s v="Male"/>
    <s v="Non-Hispanic"/>
    <s v="White or Caucasian"/>
    <s v="English"/>
    <s v="Catholic"/>
    <s v="Single"/>
    <s v="Not Employed"/>
    <s v="Medicare"/>
    <x v="0"/>
    <x v="0"/>
    <s v="January"/>
    <s v="Friday"/>
    <s v="11-14"/>
    <x v="1"/>
  </r>
  <r>
    <n v="69955"/>
    <s v="B"/>
    <n v="37"/>
    <s v="Male"/>
    <s v="Non-Hispanic"/>
    <s v="White or Caucasian"/>
    <s v="English"/>
    <s v="Catholic"/>
    <s v="Single"/>
    <s v="Not Employed"/>
    <s v="Medicare"/>
    <x v="0"/>
    <x v="0"/>
    <s v="January"/>
    <s v="Thursday"/>
    <s v="23-02"/>
    <x v="2"/>
  </r>
  <r>
    <n v="69961"/>
    <s v="B"/>
    <n v="67"/>
    <s v="Female"/>
    <s v="Non-Hispanic"/>
    <s v="White or Caucasian"/>
    <s v="English"/>
    <s v="Episcopal"/>
    <s v="Single"/>
    <s v="Retired"/>
    <s v="Medicare"/>
    <x v="1"/>
    <x v="2"/>
    <s v="June"/>
    <s v="Thursday"/>
    <s v="07-10"/>
    <x v="2"/>
  </r>
  <r>
    <n v="69962"/>
    <s v="B"/>
    <n v="67"/>
    <s v="Female"/>
    <s v="Non-Hispanic"/>
    <s v="White or Caucasian"/>
    <s v="English"/>
    <s v="Episcopal"/>
    <s v="Single"/>
    <s v="Retired"/>
    <s v="Medicare"/>
    <x v="1"/>
    <x v="2"/>
    <s v="October"/>
    <s v="Monday"/>
    <s v="19-22"/>
    <x v="1"/>
  </r>
  <r>
    <n v="69979"/>
    <s v="B"/>
    <n v="72"/>
    <s v="Female"/>
    <s v="Non-Hispanic"/>
    <s v="White or Caucasian"/>
    <s v="English"/>
    <s v="Catholic"/>
    <s v="Widowed"/>
    <s v="Retired"/>
    <s v="Medicare"/>
    <x v="1"/>
    <x v="0"/>
    <s v="April"/>
    <s v="Saturday"/>
    <s v="07-10"/>
    <x v="2"/>
  </r>
  <r>
    <n v="69980"/>
    <s v="B"/>
    <n v="72"/>
    <s v="Female"/>
    <s v="Non-Hispanic"/>
    <s v="White or Caucasian"/>
    <s v="English"/>
    <s v="Catholic"/>
    <s v="Widowed"/>
    <s v="Retired"/>
    <s v="Medicare"/>
    <x v="1"/>
    <x v="1"/>
    <s v="May"/>
    <s v="Friday"/>
    <s v="03-06"/>
    <x v="1"/>
  </r>
  <r>
    <n v="69981"/>
    <s v="B"/>
    <n v="72"/>
    <s v="Female"/>
    <s v="Non-Hispanic"/>
    <s v="White or Caucasian"/>
    <s v="English"/>
    <s v="Catholic"/>
    <s v="Widowed"/>
    <s v="Retired"/>
    <s v="Medicare"/>
    <x v="1"/>
    <x v="1"/>
    <s v="December"/>
    <s v="Sunday"/>
    <s v="11-14"/>
    <x v="1"/>
  </r>
  <r>
    <n v="69982"/>
    <s v="B"/>
    <n v="73"/>
    <s v="Female"/>
    <s v="Non-Hispanic"/>
    <s v="White or Caucasian"/>
    <s v="English"/>
    <s v="Catholic"/>
    <s v="Widowed"/>
    <s v="Retired"/>
    <s v="Medicare"/>
    <x v="1"/>
    <x v="0"/>
    <s v="September"/>
    <s v="Tuesday"/>
    <s v="11-14"/>
    <x v="2"/>
  </r>
  <r>
    <n v="69983"/>
    <s v="B"/>
    <n v="73"/>
    <s v="Female"/>
    <s v="Non-Hispanic"/>
    <s v="White or Caucasian"/>
    <s v="English"/>
    <s v="Catholic"/>
    <s v="Widowed"/>
    <s v="Retired"/>
    <s v="Medicare"/>
    <x v="1"/>
    <x v="0"/>
    <s v="November"/>
    <s v="Thursday"/>
    <s v="11-14"/>
    <x v="1"/>
  </r>
  <r>
    <n v="69984"/>
    <s v="B"/>
    <n v="74"/>
    <s v="Female"/>
    <s v="Non-Hispanic"/>
    <s v="White or Caucasian"/>
    <s v="English"/>
    <s v="Catholic"/>
    <s v="Widowed"/>
    <s v="Retired"/>
    <s v="Medicare"/>
    <x v="0"/>
    <x v="2"/>
    <s v="August"/>
    <s v="Saturday"/>
    <s v="07-10"/>
    <x v="1"/>
  </r>
  <r>
    <n v="69985"/>
    <s v="B"/>
    <n v="74"/>
    <s v="Female"/>
    <s v="Non-Hispanic"/>
    <s v="White or Caucasian"/>
    <s v="English"/>
    <s v="Catholic"/>
    <s v="Widowed"/>
    <s v="Retired"/>
    <s v="Medicare"/>
    <x v="1"/>
    <x v="2"/>
    <s v="August"/>
    <s v="Thursday"/>
    <s v="03-06"/>
    <x v="2"/>
  </r>
  <r>
    <n v="69986"/>
    <s v="B"/>
    <n v="75"/>
    <s v="Female"/>
    <s v="Non-Hispanic"/>
    <s v="White or Caucasian"/>
    <s v="English"/>
    <s v="Catholic"/>
    <s v="Widowed"/>
    <s v="Retired"/>
    <s v="Medicare"/>
    <x v="1"/>
    <x v="1"/>
    <s v="April"/>
    <s v="Sunday"/>
    <s v="07-10"/>
    <x v="1"/>
  </r>
  <r>
    <n v="69987"/>
    <s v="B"/>
    <n v="75"/>
    <s v="Female"/>
    <s v="Non-Hispanic"/>
    <s v="White or Caucasian"/>
    <s v="English"/>
    <s v="Catholic"/>
    <s v="Widowed"/>
    <s v="Retired"/>
    <s v="Medicare"/>
    <x v="1"/>
    <x v="1"/>
    <s v="May"/>
    <s v="Monday"/>
    <s v="11-14"/>
    <x v="2"/>
  </r>
  <r>
    <n v="69989"/>
    <s v="B"/>
    <n v="52"/>
    <s v="Female"/>
    <s v="Non-Hispanic"/>
    <s v="White or Caucasian"/>
    <s v="English"/>
    <s v="Protestant"/>
    <s v="Married"/>
    <s v="Not Employed"/>
    <s v="Commercial"/>
    <x v="0"/>
    <x v="1"/>
    <s v="August"/>
    <s v="Wednesday"/>
    <s v="23-02"/>
    <x v="2"/>
  </r>
  <r>
    <n v="69996"/>
    <s v="B"/>
    <n v="62"/>
    <s v="Female"/>
    <s v="Non-Hispanic"/>
    <s v="White or Caucasian"/>
    <s v="English"/>
    <s v="Catholic"/>
    <s v="Married"/>
    <s v="Retired"/>
    <s v="Commercial"/>
    <x v="0"/>
    <x v="2"/>
    <s v="January"/>
    <s v="Thursday"/>
    <s v="15-18"/>
    <x v="1"/>
  </r>
  <r>
    <n v="70000"/>
    <s v="B"/>
    <n v="55"/>
    <s v="Male"/>
    <s v="Non-Hispanic"/>
    <s v="White or Caucasian"/>
    <s v="English"/>
    <s v="Other"/>
    <s v="Married"/>
    <s v="Disabled"/>
    <s v="Commercial"/>
    <x v="0"/>
    <x v="0"/>
    <s v="April"/>
    <s v="Thursday"/>
    <s v="15-18"/>
    <x v="2"/>
  </r>
  <r>
    <n v="70023"/>
    <s v="B"/>
    <n v="27"/>
    <s v="Male"/>
    <s v="Non-Hispanic"/>
    <s v="Black or African American"/>
    <s v="English"/>
    <s v="Baptist"/>
    <s v="Single"/>
    <s v="Not Employed"/>
    <s v="Other"/>
    <x v="0"/>
    <x v="0"/>
    <s v="November"/>
    <s v="Saturday"/>
    <s v="07-10"/>
    <x v="0"/>
  </r>
  <r>
    <n v="70024"/>
    <s v="B"/>
    <n v="29"/>
    <s v="Male"/>
    <s v="Non-Hispanic"/>
    <s v="Black or African American"/>
    <s v="English"/>
    <s v="Baptist"/>
    <s v="Single"/>
    <s v="Not Employed"/>
    <s v="Medicaid"/>
    <x v="0"/>
    <x v="1"/>
    <s v="January"/>
    <s v="Saturday"/>
    <s v="15-18"/>
    <x v="0"/>
  </r>
  <r>
    <n v="70025"/>
    <s v="B"/>
    <n v="37"/>
    <s v="Male"/>
    <s v="Non-Hispanic"/>
    <s v="Black or African American"/>
    <s v="English"/>
    <s v="None"/>
    <s v="Single"/>
    <s v="Not Employed"/>
    <s v="Medicaid"/>
    <x v="1"/>
    <x v="0"/>
    <s v="October"/>
    <s v="Tuesday"/>
    <s v="19-22"/>
    <x v="1"/>
  </r>
  <r>
    <n v="70026"/>
    <s v="B"/>
    <n v="40"/>
    <s v="Male"/>
    <s v="Non-Hispanic"/>
    <s v="Black or African American"/>
    <s v="English"/>
    <s v="None"/>
    <s v="Single"/>
    <s v="Not Employed"/>
    <s v="Medicaid"/>
    <x v="0"/>
    <x v="1"/>
    <s v="May"/>
    <s v="Thursday"/>
    <s v="23-02"/>
    <x v="2"/>
  </r>
  <r>
    <n v="70027"/>
    <s v="B"/>
    <n v="28"/>
    <s v="Female"/>
    <s v="Hispanic or Latino"/>
    <s v="Other"/>
    <s v="English"/>
    <s v="Catholic"/>
    <s v="Legally Separated"/>
    <s v="Not Employed"/>
    <s v="Medicaid"/>
    <x v="0"/>
    <x v="0"/>
    <s v="March"/>
    <s v="Sunday"/>
    <s v="15-18"/>
    <x v="0"/>
  </r>
  <r>
    <n v="70028"/>
    <s v="B"/>
    <n v="28"/>
    <s v="Female"/>
    <s v="Hispanic or Latino"/>
    <s v="Other"/>
    <s v="English"/>
    <s v="Catholic"/>
    <s v="Legally Separated"/>
    <s v="Not Employed"/>
    <s v="Medicaid"/>
    <x v="0"/>
    <x v="0"/>
    <s v="April"/>
    <s v="Tuesday"/>
    <s v="15-18"/>
    <x v="4"/>
  </r>
  <r>
    <n v="70037"/>
    <s v="B"/>
    <n v="40"/>
    <s v="Female"/>
    <s v="Non-Hispanic"/>
    <s v="White or Caucasian"/>
    <s v="English"/>
    <s v="Jewish"/>
    <s v="Married"/>
    <s v="Not Employed"/>
    <s v="Commercial"/>
    <x v="0"/>
    <x v="1"/>
    <s v="May"/>
    <s v="Saturday"/>
    <s v="07-10"/>
    <x v="2"/>
  </r>
  <r>
    <n v="70039"/>
    <s v="B"/>
    <n v="82"/>
    <s v="Female"/>
    <s v="Non-Hispanic"/>
    <s v="White or Caucasian"/>
    <s v="English"/>
    <s v="Catholic"/>
    <s v="Widowed"/>
    <s v="Retired"/>
    <s v="Medicare"/>
    <x v="0"/>
    <x v="0"/>
    <s v="February"/>
    <s v="Tuesday"/>
    <s v="11-14"/>
    <x v="2"/>
  </r>
  <r>
    <n v="70040"/>
    <s v="B"/>
    <n v="21"/>
    <s v="Female"/>
    <s v="Non-Hispanic"/>
    <s v="White or Caucasian"/>
    <s v="English"/>
    <s v="None"/>
    <s v="Single"/>
    <s v="Student - Full Time"/>
    <s v="Commercial"/>
    <x v="0"/>
    <x v="0"/>
    <s v="July"/>
    <s v="Tuesday"/>
    <s v="11-14"/>
    <x v="0"/>
  </r>
  <r>
    <n v="70053"/>
    <s v="B"/>
    <n v="92"/>
    <s v="Female"/>
    <s v="Non-Hispanic"/>
    <s v="White or Caucasian"/>
    <s v="English"/>
    <s v="Other"/>
    <s v="Widowed"/>
    <s v="Retired"/>
    <s v="Medicare"/>
    <x v="1"/>
    <x v="2"/>
    <s v="August"/>
    <s v="Sunday"/>
    <s v="07-10"/>
    <x v="1"/>
  </r>
  <r>
    <n v="70057"/>
    <s v="B"/>
    <n v="19"/>
    <s v="Female"/>
    <s v="Non-Hispanic"/>
    <s v="Black or African American"/>
    <s v="English"/>
    <s v="Christian"/>
    <s v="Single"/>
    <s v="Not Employed"/>
    <s v="Other"/>
    <x v="0"/>
    <x v="1"/>
    <s v="January"/>
    <s v="Wednesday"/>
    <s v="11-14"/>
    <x v="1"/>
  </r>
  <r>
    <n v="70061"/>
    <s v="B"/>
    <n v="23"/>
    <s v="Female"/>
    <s v="Non-Hispanic"/>
    <s v="Black or African American"/>
    <s v="English"/>
    <s v="Christian"/>
    <s v="Single"/>
    <s v="Part Time"/>
    <s v="Commercial"/>
    <x v="0"/>
    <x v="1"/>
    <s v="June"/>
    <s v="Monday"/>
    <s v="11-14"/>
    <x v="0"/>
  </r>
  <r>
    <n v="70062"/>
    <s v="B"/>
    <n v="23"/>
    <s v="Female"/>
    <s v="Non-Hispanic"/>
    <s v="Black or African American"/>
    <s v="English"/>
    <s v="Christian"/>
    <s v="Single"/>
    <s v="Part Time"/>
    <s v="Commercial"/>
    <x v="0"/>
    <x v="0"/>
    <s v="August"/>
    <s v="Saturday"/>
    <s v="15-18"/>
    <x v="0"/>
  </r>
  <r>
    <n v="70093"/>
    <s v="B"/>
    <n v="59"/>
    <s v="Male"/>
    <s v="Non-Hispanic"/>
    <s v="White or Caucasian"/>
    <s v="English"/>
    <s v="Protestant"/>
    <s v="Legally Separated"/>
    <s v="Full Time"/>
    <s v="Medicaid"/>
    <x v="0"/>
    <x v="0"/>
    <s v="December"/>
    <s v="Saturday"/>
    <s v="15-18"/>
    <x v="0"/>
  </r>
  <r>
    <n v="70110"/>
    <s v="B"/>
    <n v="96"/>
    <s v="Female"/>
    <s v="Non-Hispanic"/>
    <s v="White or Caucasian"/>
    <s v="English"/>
    <s v="Methodist"/>
    <s v="Widowed"/>
    <s v="Retired"/>
    <s v="Medicare"/>
    <x v="1"/>
    <x v="2"/>
    <s v="June"/>
    <s v="Tuesday"/>
    <s v="15-18"/>
    <x v="2"/>
  </r>
  <r>
    <n v="70128"/>
    <s v="B"/>
    <n v="91"/>
    <s v="Female"/>
    <s v="Non-Hispanic"/>
    <s v="White or Caucasian"/>
    <s v="English"/>
    <s v="Catholic"/>
    <s v="Widowed"/>
    <s v="Retired"/>
    <s v="Medicare"/>
    <x v="0"/>
    <x v="2"/>
    <s v="December"/>
    <s v="Thursday"/>
    <s v="19-22"/>
    <x v="2"/>
  </r>
  <r>
    <n v="70129"/>
    <s v="B"/>
    <n v="91"/>
    <s v="Female"/>
    <s v="Non-Hispanic"/>
    <s v="White or Caucasian"/>
    <s v="English"/>
    <s v="Catholic"/>
    <s v="Widowed"/>
    <s v="Retired"/>
    <s v="Medicare"/>
    <x v="1"/>
    <x v="2"/>
    <s v="December"/>
    <s v="Wednesday"/>
    <s v="07-10"/>
    <x v="1"/>
  </r>
  <r>
    <n v="70130"/>
    <s v="B"/>
    <n v="92"/>
    <s v="Female"/>
    <s v="Non-Hispanic"/>
    <s v="White or Caucasian"/>
    <s v="English"/>
    <s v="Catholic"/>
    <s v="Widowed"/>
    <s v="Retired"/>
    <s v="Medicare"/>
    <x v="1"/>
    <x v="2"/>
    <s v="March"/>
    <s v="Sunday"/>
    <s v="11-14"/>
    <x v="2"/>
  </r>
  <r>
    <n v="70131"/>
    <s v="B"/>
    <n v="92"/>
    <s v="Female"/>
    <s v="Non-Hispanic"/>
    <s v="White or Caucasian"/>
    <s v="English"/>
    <s v="Catholic"/>
    <s v="Widowed"/>
    <s v="Retired"/>
    <s v="Medicare"/>
    <x v="1"/>
    <x v="2"/>
    <s v="April"/>
    <s v="Saturday"/>
    <s v="07-10"/>
    <x v="2"/>
  </r>
  <r>
    <n v="70132"/>
    <s v="B"/>
    <n v="92"/>
    <s v="Female"/>
    <s v="Non-Hispanic"/>
    <s v="White or Caucasian"/>
    <s v="English"/>
    <s v="Catholic"/>
    <s v="Widowed"/>
    <s v="Retired"/>
    <s v="Medicare"/>
    <x v="1"/>
    <x v="2"/>
    <s v="July"/>
    <s v="Saturday"/>
    <s v="07-10"/>
    <x v="2"/>
  </r>
  <r>
    <n v="70133"/>
    <s v="B"/>
    <n v="92"/>
    <s v="Female"/>
    <s v="Non-Hispanic"/>
    <s v="White or Caucasian"/>
    <s v="English"/>
    <s v="Catholic"/>
    <s v="Widowed"/>
    <s v="Retired"/>
    <s v="Medicare"/>
    <x v="1"/>
    <x v="2"/>
    <s v="August"/>
    <s v="Friday"/>
    <s v="07-10"/>
    <x v="1"/>
  </r>
  <r>
    <n v="70134"/>
    <s v="B"/>
    <n v="92"/>
    <s v="Female"/>
    <s v="Non-Hispanic"/>
    <s v="White or Caucasian"/>
    <s v="English"/>
    <s v="Catholic"/>
    <s v="Widowed"/>
    <s v="Retired"/>
    <s v="Medicare"/>
    <x v="0"/>
    <x v="2"/>
    <s v="October"/>
    <s v="Tuesday"/>
    <s v="23-02"/>
    <x v="0"/>
  </r>
  <r>
    <n v="70135"/>
    <s v="B"/>
    <n v="92"/>
    <s v="Female"/>
    <s v="Non-Hispanic"/>
    <s v="White or Caucasian"/>
    <s v="English"/>
    <s v="Catholic"/>
    <s v="Widowed"/>
    <s v="Retired"/>
    <s v="Medicare"/>
    <x v="0"/>
    <x v="2"/>
    <s v="November"/>
    <s v="Friday"/>
    <s v="23-02"/>
    <x v="2"/>
  </r>
  <r>
    <n v="70147"/>
    <s v="B"/>
    <n v="90"/>
    <s v="Female"/>
    <s v="Non-Hispanic"/>
    <s v="White or Caucasian"/>
    <s v="English"/>
    <s v="Other"/>
    <s v="Widowed"/>
    <s v="Retired"/>
    <s v="Commercial"/>
    <x v="1"/>
    <x v="0"/>
    <s v="May"/>
    <s v="Wednesday"/>
    <s v="15-18"/>
    <x v="2"/>
  </r>
  <r>
    <n v="70149"/>
    <s v="B"/>
    <n v="90"/>
    <s v="Female"/>
    <s v="Non-Hispanic"/>
    <s v="White or Caucasian"/>
    <s v="English"/>
    <s v="Other"/>
    <s v="Widowed"/>
    <s v="Retired"/>
    <s v="Commercial"/>
    <x v="1"/>
    <x v="2"/>
    <s v="August"/>
    <s v="Thursday"/>
    <s v="15-18"/>
    <x v="2"/>
  </r>
  <r>
    <n v="70150"/>
    <s v="B"/>
    <n v="91"/>
    <s v="Female"/>
    <s v="Non-Hispanic"/>
    <s v="White or Caucasian"/>
    <s v="English"/>
    <s v="Other"/>
    <s v="Widowed"/>
    <s v="Retired"/>
    <s v="Commercial"/>
    <x v="1"/>
    <x v="2"/>
    <s v="April"/>
    <s v="Sunday"/>
    <s v="03-06"/>
    <x v="2"/>
  </r>
  <r>
    <n v="70151"/>
    <s v="B"/>
    <n v="92"/>
    <s v="Female"/>
    <s v="Non-Hispanic"/>
    <s v="White or Caucasian"/>
    <s v="English"/>
    <s v="Other"/>
    <s v="Widowed"/>
    <s v="Retired"/>
    <s v="Commercial"/>
    <x v="0"/>
    <x v="1"/>
    <s v="February"/>
    <s v="Saturday"/>
    <s v="11-14"/>
    <x v="1"/>
  </r>
  <r>
    <n v="70152"/>
    <s v="B"/>
    <n v="92"/>
    <s v="Female"/>
    <s v="Non-Hispanic"/>
    <s v="White or Caucasian"/>
    <s v="English"/>
    <s v="Other"/>
    <s v="Widowed"/>
    <s v="Retired"/>
    <s v="Commercial"/>
    <x v="1"/>
    <x v="2"/>
    <s v="February"/>
    <s v="Thursday"/>
    <s v="11-14"/>
    <x v="1"/>
  </r>
  <r>
    <n v="70153"/>
    <s v="B"/>
    <n v="92"/>
    <s v="Female"/>
    <s v="Non-Hispanic"/>
    <s v="White or Caucasian"/>
    <s v="English"/>
    <s v="Other"/>
    <s v="Widowed"/>
    <s v="Retired"/>
    <s v="Commercial"/>
    <x v="1"/>
    <x v="2"/>
    <s v="March"/>
    <s v="Sunday"/>
    <s v="11-14"/>
    <x v="1"/>
  </r>
  <r>
    <n v="70155"/>
    <s v="B"/>
    <n v="63"/>
    <s v="Male"/>
    <s v="Non-Hispanic"/>
    <s v="Black or African American"/>
    <s v="English"/>
    <s v="Baptist"/>
    <s v="Single"/>
    <s v="Not Employed"/>
    <s v="Medicaid"/>
    <x v="0"/>
    <x v="2"/>
    <s v="July"/>
    <s v="Sunday"/>
    <s v="03-06"/>
    <x v="2"/>
  </r>
  <r>
    <n v="70156"/>
    <s v="B"/>
    <n v="63"/>
    <s v="Male"/>
    <s v="Non-Hispanic"/>
    <s v="Black or African American"/>
    <s v="English"/>
    <s v="Baptist"/>
    <s v="Single"/>
    <s v="Not Employed"/>
    <s v="Medicaid"/>
    <x v="0"/>
    <x v="2"/>
    <s v="October"/>
    <s v="Monday"/>
    <s v="19-22"/>
    <x v="0"/>
  </r>
  <r>
    <n v="70158"/>
    <s v="B"/>
    <n v="64"/>
    <s v="Male"/>
    <s v="Non-Hispanic"/>
    <s v="Black or African American"/>
    <s v="English"/>
    <s v="Baptist"/>
    <s v="Single"/>
    <s v="Not Employed"/>
    <s v="Medicaid"/>
    <x v="0"/>
    <x v="2"/>
    <s v="April"/>
    <s v="Friday"/>
    <s v="03-06"/>
    <x v="1"/>
  </r>
  <r>
    <n v="70159"/>
    <s v="B"/>
    <n v="64"/>
    <s v="Male"/>
    <s v="Non-Hispanic"/>
    <s v="Black or African American"/>
    <s v="English"/>
    <s v="Baptist"/>
    <s v="Single"/>
    <s v="Not Employed"/>
    <s v="Medicaid"/>
    <x v="0"/>
    <x v="0"/>
    <s v="April"/>
    <s v="Sunday"/>
    <s v="07-10"/>
    <x v="2"/>
  </r>
  <r>
    <n v="70160"/>
    <s v="B"/>
    <n v="64"/>
    <s v="Male"/>
    <s v="Non-Hispanic"/>
    <s v="Black or African American"/>
    <s v="English"/>
    <s v="Baptist"/>
    <s v="Single"/>
    <s v="Not Employed"/>
    <s v="Medicaid"/>
    <x v="0"/>
    <x v="2"/>
    <s v="April"/>
    <s v="Monday"/>
    <s v="15-18"/>
    <x v="2"/>
  </r>
  <r>
    <n v="70161"/>
    <s v="B"/>
    <n v="64"/>
    <s v="Male"/>
    <s v="Non-Hispanic"/>
    <s v="Black or African American"/>
    <s v="English"/>
    <s v="Baptist"/>
    <s v="Single"/>
    <s v="Not Employed"/>
    <s v="Medicaid"/>
    <x v="0"/>
    <x v="2"/>
    <s v="April"/>
    <s v="Wednesday"/>
    <s v="03-06"/>
    <x v="2"/>
  </r>
  <r>
    <n v="70162"/>
    <s v="B"/>
    <n v="64"/>
    <s v="Male"/>
    <s v="Non-Hispanic"/>
    <s v="Black or African American"/>
    <s v="English"/>
    <s v="Baptist"/>
    <s v="Single"/>
    <s v="Not Employed"/>
    <s v="Medicaid"/>
    <x v="0"/>
    <x v="2"/>
    <s v="December"/>
    <s v="Sunday"/>
    <s v="15-18"/>
    <x v="1"/>
  </r>
  <r>
    <n v="70163"/>
    <s v="B"/>
    <n v="65"/>
    <s v="Male"/>
    <s v="Non-Hispanic"/>
    <s v="Black or African American"/>
    <s v="English"/>
    <s v="Baptist"/>
    <s v="Single"/>
    <s v="Not Employed"/>
    <s v="Medicaid"/>
    <x v="1"/>
    <x v="2"/>
    <s v="April"/>
    <s v="Sunday"/>
    <s v="15-18"/>
    <x v="1"/>
  </r>
  <r>
    <n v="70165"/>
    <s v="B"/>
    <n v="66"/>
    <s v="Male"/>
    <s v="Non-Hispanic"/>
    <s v="Black or African American"/>
    <s v="English"/>
    <s v="Baptist"/>
    <s v="Single"/>
    <s v="Not Employed"/>
    <s v="Medicaid"/>
    <x v="0"/>
    <x v="2"/>
    <s v="February"/>
    <s v="Tuesday"/>
    <s v="11-14"/>
    <x v="1"/>
  </r>
  <r>
    <n v="70166"/>
    <s v="B"/>
    <n v="84"/>
    <s v="Female"/>
    <s v="Non-Hispanic"/>
    <s v="White or Caucasian"/>
    <s v="English"/>
    <s v="Christian"/>
    <s v="Married"/>
    <s v="Retired"/>
    <s v="Medicare"/>
    <x v="1"/>
    <x v="0"/>
    <s v="June"/>
    <s v="Monday"/>
    <s v="15-18"/>
    <x v="1"/>
  </r>
  <r>
    <n v="70167"/>
    <s v="B"/>
    <n v="84"/>
    <s v="Female"/>
    <s v="Non-Hispanic"/>
    <s v="White or Caucasian"/>
    <s v="English"/>
    <s v="Christian"/>
    <s v="Married"/>
    <s v="Retired"/>
    <s v="Medicare"/>
    <x v="1"/>
    <x v="2"/>
    <s v="June"/>
    <s v="Wednesday"/>
    <s v="19-22"/>
    <x v="1"/>
  </r>
  <r>
    <n v="70168"/>
    <s v="B"/>
    <n v="84"/>
    <s v="Female"/>
    <s v="Non-Hispanic"/>
    <s v="White or Caucasian"/>
    <s v="English"/>
    <s v="Christian"/>
    <s v="Married"/>
    <s v="Retired"/>
    <s v="Medicare"/>
    <x v="1"/>
    <x v="2"/>
    <s v="July"/>
    <s v="Monday"/>
    <s v="23-02"/>
    <x v="1"/>
  </r>
  <r>
    <n v="70171"/>
    <s v="B"/>
    <n v="64"/>
    <s v="Female"/>
    <s v="Non-Hispanic"/>
    <s v="White or Caucasian"/>
    <s v="English"/>
    <s v="Protestant"/>
    <s v="Single"/>
    <s v="Disabled"/>
    <s v="Commercial"/>
    <x v="1"/>
    <x v="2"/>
    <s v="July"/>
    <s v="Tuesday"/>
    <s v="11-14"/>
    <x v="2"/>
  </r>
  <r>
    <n v="70172"/>
    <s v="B"/>
    <n v="64"/>
    <s v="Female"/>
    <s v="Non-Hispanic"/>
    <s v="White or Caucasian"/>
    <s v="English"/>
    <s v="Protestant"/>
    <s v="Single"/>
    <s v="Disabled"/>
    <s v="Commercial"/>
    <x v="1"/>
    <x v="2"/>
    <s v="July"/>
    <s v="Monday"/>
    <s v="23-02"/>
    <x v="2"/>
  </r>
  <r>
    <n v="70173"/>
    <s v="B"/>
    <n v="65"/>
    <s v="Female"/>
    <s v="Non-Hispanic"/>
    <s v="White or Caucasian"/>
    <s v="English"/>
    <s v="Protestant"/>
    <s v="Single"/>
    <s v="Disabled"/>
    <s v="Commercial"/>
    <x v="1"/>
    <x v="2"/>
    <s v="April"/>
    <s v="Wednesday"/>
    <s v="07-10"/>
    <x v="2"/>
  </r>
  <r>
    <n v="70174"/>
    <s v="B"/>
    <n v="65"/>
    <s v="Female"/>
    <s v="Non-Hispanic"/>
    <s v="White or Caucasian"/>
    <s v="English"/>
    <s v="Protestant"/>
    <s v="Single"/>
    <s v="Disabled"/>
    <s v="Commercial"/>
    <x v="1"/>
    <x v="2"/>
    <s v="May"/>
    <s v="Saturday"/>
    <s v="15-18"/>
    <x v="2"/>
  </r>
  <r>
    <n v="70175"/>
    <s v="B"/>
    <n v="98"/>
    <s v="Female"/>
    <s v="Non-Hispanic"/>
    <s v="White or Caucasian"/>
    <s v="English"/>
    <s v="Catholic"/>
    <s v="Widowed"/>
    <s v="Retired"/>
    <s v="Commercial"/>
    <x v="1"/>
    <x v="2"/>
    <s v="February"/>
    <s v="Monday"/>
    <s v="11-14"/>
    <x v="1"/>
  </r>
  <r>
    <n v="70176"/>
    <s v="B"/>
    <n v="98"/>
    <s v="Female"/>
    <s v="Non-Hispanic"/>
    <s v="White or Caucasian"/>
    <s v="English"/>
    <s v="Catholic"/>
    <s v="Widowed"/>
    <s v="Retired"/>
    <s v="Commercial"/>
    <x v="1"/>
    <x v="2"/>
    <s v="March"/>
    <s v="Saturday"/>
    <s v="15-18"/>
    <x v="1"/>
  </r>
  <r>
    <n v="70177"/>
    <s v="B"/>
    <n v="98"/>
    <s v="Female"/>
    <s v="Non-Hispanic"/>
    <s v="White or Caucasian"/>
    <s v="English"/>
    <s v="Catholic"/>
    <s v="Widowed"/>
    <s v="Retired"/>
    <s v="Commercial"/>
    <x v="0"/>
    <x v="2"/>
    <s v="August"/>
    <s v="Wednesday"/>
    <s v="03-06"/>
    <x v="2"/>
  </r>
  <r>
    <n v="70178"/>
    <s v="B"/>
    <n v="98"/>
    <s v="Female"/>
    <s v="Non-Hispanic"/>
    <s v="White or Caucasian"/>
    <s v="English"/>
    <s v="Catholic"/>
    <s v="Widowed"/>
    <s v="Retired"/>
    <s v="Commercial"/>
    <x v="0"/>
    <x v="2"/>
    <s v="October"/>
    <s v="Monday"/>
    <s v="23-02"/>
    <x v="2"/>
  </r>
  <r>
    <n v="70179"/>
    <s v="B"/>
    <n v="46"/>
    <s v="Female"/>
    <s v="Non-Hispanic"/>
    <s v="White or Caucasian"/>
    <s v="English"/>
    <s v="Catholic"/>
    <s v="Single"/>
    <s v="Self Employed"/>
    <s v="Medicaid"/>
    <x v="0"/>
    <x v="1"/>
    <s v="January"/>
    <s v="Thursday"/>
    <s v="07-10"/>
    <x v="1"/>
  </r>
  <r>
    <n v="70181"/>
    <s v="B"/>
    <n v="91"/>
    <s v="Female"/>
    <s v="Non-Hispanic"/>
    <s v="White or Caucasian"/>
    <s v="English"/>
    <s v="Catholic"/>
    <s v="Widowed"/>
    <s v="Retired"/>
    <s v="Commercial"/>
    <x v="1"/>
    <x v="2"/>
    <s v="March"/>
    <s v="Monday"/>
    <s v="11-14"/>
    <x v="1"/>
  </r>
  <r>
    <n v="70182"/>
    <s v="B"/>
    <n v="84"/>
    <s v="Female"/>
    <s v="Non-Hispanic"/>
    <s v="White or Caucasian"/>
    <s v="English"/>
    <s v="Other"/>
    <s v="Married"/>
    <s v="Retired"/>
    <s v="Medicare"/>
    <x v="1"/>
    <x v="2"/>
    <s v="January"/>
    <s v="Monday"/>
    <s v="11-14"/>
    <x v="1"/>
  </r>
  <r>
    <n v="70183"/>
    <s v="B"/>
    <n v="78"/>
    <s v="Male"/>
    <s v="Non-Hispanic"/>
    <s v="White or Caucasian"/>
    <s v="English"/>
    <s v="Catholic"/>
    <s v="Married"/>
    <s v="Not Employed"/>
    <s v="Medicare"/>
    <x v="1"/>
    <x v="2"/>
    <s v="March"/>
    <s v="Saturday"/>
    <s v="07-10"/>
    <x v="1"/>
  </r>
  <r>
    <n v="70191"/>
    <s v="B"/>
    <n v="65"/>
    <s v="Male"/>
    <s v="Non-Hispanic"/>
    <s v="White or Caucasian"/>
    <s v="English"/>
    <s v="Catholic"/>
    <s v="Widowed"/>
    <s v="Disabled"/>
    <s v="Medicare"/>
    <x v="1"/>
    <x v="1"/>
    <s v="April"/>
    <s v="Friday"/>
    <s v="19-22"/>
    <x v="1"/>
  </r>
  <r>
    <n v="70192"/>
    <s v="B"/>
    <n v="65"/>
    <s v="Female"/>
    <s v="Non-Hispanic"/>
    <s v="White or Caucasian"/>
    <s v="English"/>
    <s v="None"/>
    <s v="Divorced"/>
    <s v="Not Employed"/>
    <s v="Commercial"/>
    <x v="0"/>
    <x v="0"/>
    <s v="March"/>
    <s v="Tuesday"/>
    <s v="15-18"/>
    <x v="2"/>
  </r>
  <r>
    <n v="70193"/>
    <s v="B"/>
    <n v="76"/>
    <s v="Male"/>
    <s v="Non-Hispanic"/>
    <s v="White or Caucasian"/>
    <s v="English"/>
    <s v="Catholic"/>
    <s v="Single"/>
    <s v="Retired"/>
    <s v="Medicare"/>
    <x v="0"/>
    <x v="0"/>
    <s v="April"/>
    <s v="Monday"/>
    <s v="11-14"/>
    <x v="2"/>
  </r>
  <r>
    <n v="70195"/>
    <s v="B"/>
    <n v="64"/>
    <s v="Female"/>
    <s v="Non-Hispanic"/>
    <s v="White or Caucasian"/>
    <s v="English"/>
    <s v="None"/>
    <s v="Widowed"/>
    <s v="Full Time"/>
    <s v="Commercial"/>
    <x v="0"/>
    <x v="0"/>
    <s v="September"/>
    <s v="Monday"/>
    <s v="07-10"/>
    <x v="2"/>
  </r>
  <r>
    <n v="70196"/>
    <s v="B"/>
    <n v="66"/>
    <s v="Female"/>
    <s v="Non-Hispanic"/>
    <s v="White or Caucasian"/>
    <s v="English"/>
    <s v="None"/>
    <s v="Widowed"/>
    <s v="Full Time"/>
    <s v="Commercial"/>
    <x v="0"/>
    <x v="1"/>
    <s v="April"/>
    <s v="Friday"/>
    <s v="03-06"/>
    <x v="2"/>
  </r>
  <r>
    <n v="70198"/>
    <s v="B"/>
    <n v="67"/>
    <s v="Female"/>
    <s v="Non-Hispanic"/>
    <s v="White or Caucasian"/>
    <s v="English"/>
    <s v="None"/>
    <s v="Widowed"/>
    <s v="Full Time"/>
    <s v="Commercial"/>
    <x v="1"/>
    <x v="1"/>
    <s v="May"/>
    <s v="Tuesday"/>
    <s v="19-22"/>
    <x v="2"/>
  </r>
  <r>
    <n v="70201"/>
    <s v="B"/>
    <n v="87"/>
    <s v="Male"/>
    <s v="Non-Hispanic"/>
    <s v="White or Caucasian"/>
    <s v="English"/>
    <s v="Catholic"/>
    <s v="Married"/>
    <s v="Retired"/>
    <s v="Commercial"/>
    <x v="1"/>
    <x v="2"/>
    <s v="March"/>
    <s v="Thursday"/>
    <s v="15-18"/>
    <x v="1"/>
  </r>
  <r>
    <n v="70203"/>
    <s v="B"/>
    <n v="90"/>
    <s v="Male"/>
    <s v="Non-Hispanic"/>
    <s v="White or Caucasian"/>
    <s v="English"/>
    <s v="Catholic"/>
    <s v="Married"/>
    <s v="Retired"/>
    <s v="Medicare"/>
    <x v="1"/>
    <x v="2"/>
    <s v="March"/>
    <s v="Monday"/>
    <s v="11-14"/>
    <x v="1"/>
  </r>
  <r>
    <n v="70204"/>
    <s v="B"/>
    <n v="90"/>
    <s v="Male"/>
    <s v="Non-Hispanic"/>
    <s v="White or Caucasian"/>
    <s v="English"/>
    <s v="Catholic"/>
    <s v="Married"/>
    <s v="Retired"/>
    <s v="Medicare"/>
    <x v="1"/>
    <x v="1"/>
    <s v="April"/>
    <s v="Wednesday"/>
    <s v="15-18"/>
    <x v="1"/>
  </r>
  <r>
    <n v="70205"/>
    <s v="B"/>
    <n v="90"/>
    <s v="Male"/>
    <s v="Non-Hispanic"/>
    <s v="White or Caucasian"/>
    <s v="English"/>
    <s v="Catholic"/>
    <s v="Married"/>
    <s v="Retired"/>
    <s v="Medicare"/>
    <x v="1"/>
    <x v="2"/>
    <s v="June"/>
    <s v="Saturday"/>
    <s v="19-22"/>
    <x v="1"/>
  </r>
  <r>
    <n v="70213"/>
    <s v="B"/>
    <n v="87"/>
    <s v="Male"/>
    <s v="Non-Hispanic"/>
    <s v="Patient Refused"/>
    <s v="English"/>
    <s v="None"/>
    <s v="Married"/>
    <s v="Retired"/>
    <s v="Medicare"/>
    <x v="1"/>
    <x v="1"/>
    <s v="June"/>
    <s v="Saturday"/>
    <s v="11-14"/>
    <x v="1"/>
  </r>
  <r>
    <n v="70226"/>
    <s v="B"/>
    <n v="35"/>
    <s v="Male"/>
    <s v="Non-Hispanic"/>
    <s v="Black or African American"/>
    <s v="English"/>
    <s v="Protestant"/>
    <s v="Single"/>
    <s v="Disabled"/>
    <s v="Medicaid"/>
    <x v="0"/>
    <x v="0"/>
    <s v="March"/>
    <s v="Saturday"/>
    <s v="19-22"/>
    <x v="0"/>
  </r>
  <r>
    <n v="70258"/>
    <s v="B"/>
    <n v="87"/>
    <s v="Female"/>
    <s v="Patient Refused"/>
    <s v="White or Caucasian"/>
    <s v="English"/>
    <s v="Catholic"/>
    <s v="Widowed"/>
    <s v="Retired"/>
    <s v="Medicaid"/>
    <x v="1"/>
    <x v="2"/>
    <s v="July"/>
    <s v="Thursday"/>
    <s v="11-14"/>
    <x v="2"/>
  </r>
  <r>
    <n v="70259"/>
    <s v="B"/>
    <n v="87"/>
    <s v="Female"/>
    <s v="Patient Refused"/>
    <s v="White or Caucasian"/>
    <s v="English"/>
    <s v="Catholic"/>
    <s v="Widowed"/>
    <s v="Retired"/>
    <s v="Medicare"/>
    <x v="1"/>
    <x v="2"/>
    <s v="August"/>
    <s v="Thursday"/>
    <s v="07-10"/>
    <x v="1"/>
  </r>
  <r>
    <n v="70261"/>
    <s v="B"/>
    <n v="58"/>
    <s v="Male"/>
    <s v="Non-Hispanic"/>
    <s v="White or Caucasian"/>
    <s v="English"/>
    <s v="Protestant"/>
    <s v="Married"/>
    <s v="Full Time"/>
    <s v="Commercial"/>
    <x v="1"/>
    <x v="1"/>
    <s v="April"/>
    <s v="Sunday"/>
    <s v="11-14"/>
    <x v="1"/>
  </r>
  <r>
    <n v="70264"/>
    <s v="B"/>
    <n v="61"/>
    <s v="Male"/>
    <s v="Non-Hispanic"/>
    <s v="White or Caucasian"/>
    <s v="English"/>
    <s v="Protestant"/>
    <s v="Married"/>
    <s v="Full Time"/>
    <s v="Commercial"/>
    <x v="1"/>
    <x v="0"/>
    <s v="March"/>
    <s v="Tuesday"/>
    <s v="07-10"/>
    <x v="1"/>
  </r>
  <r>
    <n v="70265"/>
    <s v="B"/>
    <n v="61"/>
    <s v="Male"/>
    <s v="Non-Hispanic"/>
    <s v="White or Caucasian"/>
    <s v="English"/>
    <s v="Protestant"/>
    <s v="Married"/>
    <s v="Full Time"/>
    <s v="Other"/>
    <x v="0"/>
    <x v="2"/>
    <s v="April"/>
    <s v="Saturday"/>
    <s v="15-18"/>
    <x v="2"/>
  </r>
  <r>
    <n v="70266"/>
    <s v="B"/>
    <n v="61"/>
    <s v="Male"/>
    <s v="Non-Hispanic"/>
    <s v="White or Caucasian"/>
    <s v="English"/>
    <s v="Protestant"/>
    <s v="Married"/>
    <s v="Full Time"/>
    <s v="Commercial"/>
    <x v="0"/>
    <x v="2"/>
    <s v="April"/>
    <s v="Sunday"/>
    <s v="11-14"/>
    <x v="2"/>
  </r>
  <r>
    <n v="70270"/>
    <s v="B"/>
    <n v="38"/>
    <s v="Female"/>
    <s v="Non-Hispanic"/>
    <s v="White or Caucasian"/>
    <s v="English"/>
    <s v="Catholic"/>
    <s v="Single"/>
    <s v="Unknown"/>
    <s v="Medicaid"/>
    <x v="0"/>
    <x v="1"/>
    <s v="August"/>
    <s v="Saturday"/>
    <s v="03-06"/>
    <x v="2"/>
  </r>
  <r>
    <n v="70271"/>
    <s v="B"/>
    <n v="39"/>
    <s v="Female"/>
    <s v="Non-Hispanic"/>
    <s v="White or Caucasian"/>
    <s v="English"/>
    <s v="Catholic"/>
    <s v="Single"/>
    <s v="Unknown"/>
    <s v="Medicaid"/>
    <x v="1"/>
    <x v="0"/>
    <s v="April"/>
    <s v="Wednesday"/>
    <s v="19-22"/>
    <x v="2"/>
  </r>
  <r>
    <n v="70273"/>
    <s v="B"/>
    <n v="90"/>
    <s v="Male"/>
    <s v="Non-Hispanic"/>
    <s v="White or Caucasian"/>
    <s v="English"/>
    <s v="Protestant"/>
    <s v="Married"/>
    <s v="Retired"/>
    <s v="Medicare"/>
    <x v="1"/>
    <x v="2"/>
    <s v="October"/>
    <s v="Wednesday"/>
    <s v="23-02"/>
    <x v="2"/>
  </r>
  <r>
    <n v="70281"/>
    <s v="B"/>
    <n v="33"/>
    <s v="Female"/>
    <s v="Non-Hispanic"/>
    <s v="White or Caucasian"/>
    <s v="English"/>
    <s v="Catholic"/>
    <s v="Married"/>
    <s v="Part Time"/>
    <s v="Commercial"/>
    <x v="0"/>
    <x v="0"/>
    <s v="June"/>
    <s v="Monday"/>
    <s v="11-14"/>
    <x v="2"/>
  </r>
  <r>
    <n v="70287"/>
    <s v="B"/>
    <n v="87"/>
    <s v="Female"/>
    <s v="Non-Hispanic"/>
    <s v="White or Caucasian"/>
    <s v="English"/>
    <s v="Other"/>
    <s v="Married"/>
    <s v="Retired"/>
    <s v="Medicare"/>
    <x v="1"/>
    <x v="2"/>
    <s v="October"/>
    <s v="Thursday"/>
    <s v="07-10"/>
    <x v="1"/>
  </r>
  <r>
    <n v="70294"/>
    <s v="B"/>
    <n v="68"/>
    <s v="Female"/>
    <s v="Non-Hispanic"/>
    <s v="White or Caucasian"/>
    <s v="English"/>
    <s v="Other"/>
    <s v="Married"/>
    <s v="Retired"/>
    <s v="Commercial"/>
    <x v="1"/>
    <x v="2"/>
    <s v="May"/>
    <s v="Tuesday"/>
    <s v="15-18"/>
    <x v="1"/>
  </r>
  <r>
    <n v="70303"/>
    <s v="B"/>
    <n v="95"/>
    <s v="Female"/>
    <s v="Non-Hispanic"/>
    <s v="White or Caucasian"/>
    <s v="English"/>
    <s v="Catholic"/>
    <s v="Widowed"/>
    <s v="Retired"/>
    <s v="Medicare"/>
    <x v="1"/>
    <x v="2"/>
    <s v="November"/>
    <s v="Monday"/>
    <s v="03-06"/>
    <x v="2"/>
  </r>
  <r>
    <n v="70304"/>
    <s v="B"/>
    <n v="95"/>
    <s v="Female"/>
    <s v="Non-Hispanic"/>
    <s v="White or Caucasian"/>
    <s v="English"/>
    <s v="Catholic"/>
    <s v="Widowed"/>
    <s v="Retired"/>
    <s v="Medicare"/>
    <x v="1"/>
    <x v="2"/>
    <s v="December"/>
    <s v="Monday"/>
    <s v="15-18"/>
    <x v="1"/>
  </r>
  <r>
    <n v="70305"/>
    <s v="B"/>
    <n v="96"/>
    <s v="Female"/>
    <s v="Non-Hispanic"/>
    <s v="White or Caucasian"/>
    <s v="English"/>
    <s v="Catholic"/>
    <s v="Widowed"/>
    <s v="Retired"/>
    <s v="Medicare"/>
    <x v="1"/>
    <x v="2"/>
    <s v="January"/>
    <s v="Thursday"/>
    <s v="15-18"/>
    <x v="1"/>
  </r>
  <r>
    <n v="70306"/>
    <s v="B"/>
    <n v="59"/>
    <s v="Female"/>
    <s v="Non-Hispanic"/>
    <s v="Other"/>
    <s v="English"/>
    <s v="None"/>
    <s v="Single"/>
    <s v="Full Time"/>
    <s v="Commercial"/>
    <x v="0"/>
    <x v="0"/>
    <s v="August"/>
    <s v="Friday"/>
    <s v="03-06"/>
    <x v="0"/>
  </r>
  <r>
    <n v="70344"/>
    <s v="B"/>
    <n v="67"/>
    <s v="Male"/>
    <s v="Non-Hispanic"/>
    <s v="White or Caucasian"/>
    <s v="English"/>
    <s v="Catholic"/>
    <s v="Divorced"/>
    <s v="Retired"/>
    <s v="Commercial"/>
    <x v="1"/>
    <x v="2"/>
    <s v="August"/>
    <s v="Tuesday"/>
    <s v="11-14"/>
    <x v="1"/>
  </r>
  <r>
    <n v="70345"/>
    <s v="B"/>
    <n v="68"/>
    <s v="Male"/>
    <s v="Non-Hispanic"/>
    <s v="White or Caucasian"/>
    <s v="English"/>
    <s v="Catholic"/>
    <s v="Divorced"/>
    <s v="Retired"/>
    <s v="Commercial"/>
    <x v="0"/>
    <x v="0"/>
    <s v="December"/>
    <s v="Wednesday"/>
    <s v="07-10"/>
    <x v="0"/>
  </r>
  <r>
    <n v="70346"/>
    <s v="B"/>
    <n v="68"/>
    <s v="Male"/>
    <s v="Non-Hispanic"/>
    <s v="White or Caucasian"/>
    <s v="English"/>
    <s v="Catholic"/>
    <s v="Divorced"/>
    <s v="Retired"/>
    <s v="Commercial"/>
    <x v="0"/>
    <x v="1"/>
    <s v="December"/>
    <s v="Thursday"/>
    <s v="03-06"/>
    <x v="2"/>
  </r>
  <r>
    <n v="70347"/>
    <s v="B"/>
    <n v="68"/>
    <s v="Male"/>
    <s v="Non-Hispanic"/>
    <s v="White or Caucasian"/>
    <s v="English"/>
    <s v="Catholic"/>
    <s v="Divorced"/>
    <s v="Retired"/>
    <s v="Commercial"/>
    <x v="0"/>
    <x v="1"/>
    <s v="December"/>
    <s v="Friday"/>
    <s v="03-06"/>
    <x v="4"/>
  </r>
  <r>
    <n v="70348"/>
    <s v="B"/>
    <n v="68"/>
    <s v="Male"/>
    <s v="Non-Hispanic"/>
    <s v="White or Caucasian"/>
    <s v="English"/>
    <s v="Catholic"/>
    <s v="Divorced"/>
    <s v="Retired"/>
    <s v="Commercial"/>
    <x v="0"/>
    <x v="1"/>
    <s v="December"/>
    <s v="Monday"/>
    <s v="07-10"/>
    <x v="4"/>
  </r>
  <r>
    <n v="70349"/>
    <s v="B"/>
    <n v="68"/>
    <s v="Male"/>
    <s v="Non-Hispanic"/>
    <s v="White or Caucasian"/>
    <s v="English"/>
    <s v="Catholic"/>
    <s v="Divorced"/>
    <s v="Retired"/>
    <s v="Commercial"/>
    <x v="0"/>
    <x v="0"/>
    <s v="December"/>
    <s v="Monday"/>
    <s v="07-10"/>
    <x v="4"/>
  </r>
  <r>
    <n v="70350"/>
    <s v="B"/>
    <n v="69"/>
    <s v="Male"/>
    <s v="Non-Hispanic"/>
    <s v="White or Caucasian"/>
    <s v="English"/>
    <s v="Catholic"/>
    <s v="Divorced"/>
    <s v="Retired"/>
    <s v="Commercial"/>
    <x v="0"/>
    <x v="0"/>
    <s v="January"/>
    <s v="Monday"/>
    <s v="07-10"/>
    <x v="4"/>
  </r>
  <r>
    <n v="70351"/>
    <s v="B"/>
    <n v="69"/>
    <s v="Male"/>
    <s v="Non-Hispanic"/>
    <s v="White or Caucasian"/>
    <s v="English"/>
    <s v="Catholic"/>
    <s v="Divorced"/>
    <s v="Retired"/>
    <s v="Commercial"/>
    <x v="0"/>
    <x v="2"/>
    <s v="January"/>
    <s v="Tuesday"/>
    <s v="19-22"/>
    <x v="0"/>
  </r>
  <r>
    <n v="70352"/>
    <s v="B"/>
    <n v="69"/>
    <s v="Male"/>
    <s v="Non-Hispanic"/>
    <s v="White or Caucasian"/>
    <s v="English"/>
    <s v="Catholic"/>
    <s v="Divorced"/>
    <s v="Retired"/>
    <s v="Commercial"/>
    <x v="1"/>
    <x v="0"/>
    <s v="May"/>
    <s v="Tuesday"/>
    <s v="03-06"/>
    <x v="1"/>
  </r>
  <r>
    <n v="70359"/>
    <s v="B"/>
    <n v="58"/>
    <s v="Female"/>
    <s v="Non-Hispanic"/>
    <s v="White or Caucasian"/>
    <s v="English"/>
    <s v="Catholic"/>
    <s v="Married"/>
    <s v="Part Time"/>
    <s v="Commercial"/>
    <x v="1"/>
    <x v="1"/>
    <s v="September"/>
    <s v="Sunday"/>
    <s v="15-18"/>
    <x v="1"/>
  </r>
  <r>
    <n v="70367"/>
    <s v="B"/>
    <n v="94"/>
    <s v="Female"/>
    <s v="Non-Hispanic"/>
    <s v="White or Caucasian"/>
    <s v="English"/>
    <s v="Other"/>
    <s v="Widowed"/>
    <s v="Retired"/>
    <s v="Medicare"/>
    <x v="1"/>
    <x v="2"/>
    <s v="May"/>
    <s v="Tuesday"/>
    <s v="11-14"/>
    <x v="1"/>
  </r>
  <r>
    <n v="70369"/>
    <s v="B"/>
    <n v="50"/>
    <s v="Female"/>
    <s v="Non-Hispanic"/>
    <s v="Black or African American"/>
    <s v="English"/>
    <s v="None"/>
    <s v="Single"/>
    <s v="Full Time"/>
    <s v="Medicaid"/>
    <x v="0"/>
    <x v="1"/>
    <s v="June"/>
    <s v="Saturday"/>
    <s v="11-14"/>
    <x v="2"/>
  </r>
  <r>
    <n v="70376"/>
    <s v="B"/>
    <n v="70"/>
    <s v="Female"/>
    <s v="Non-Hispanic"/>
    <s v="White or Caucasian"/>
    <s v="English"/>
    <s v="Jewish"/>
    <s v="Married"/>
    <s v="Retired"/>
    <s v="Commercial"/>
    <x v="1"/>
    <x v="2"/>
    <s v="October"/>
    <s v="Thursday"/>
    <s v="07-10"/>
    <x v="1"/>
  </r>
  <r>
    <n v="70381"/>
    <s v="B"/>
    <n v="73"/>
    <s v="Female"/>
    <s v="Non-Hispanic"/>
    <s v="White or Caucasian"/>
    <s v="English"/>
    <s v="Jewish"/>
    <s v="Widowed"/>
    <s v="Retired"/>
    <s v="Medicare"/>
    <x v="1"/>
    <x v="0"/>
    <s v="April"/>
    <s v="Monday"/>
    <s v="11-14"/>
    <x v="1"/>
  </r>
  <r>
    <n v="70382"/>
    <s v="B"/>
    <n v="73"/>
    <s v="Female"/>
    <s v="Non-Hispanic"/>
    <s v="White or Caucasian"/>
    <s v="English"/>
    <s v="Jewish"/>
    <s v="Widowed"/>
    <s v="Retired"/>
    <s v="Medicare"/>
    <x v="1"/>
    <x v="2"/>
    <s v="April"/>
    <s v="Tuesday"/>
    <s v="23-02"/>
    <x v="1"/>
  </r>
  <r>
    <n v="70383"/>
    <s v="B"/>
    <n v="73"/>
    <s v="Female"/>
    <s v="Non-Hispanic"/>
    <s v="White or Caucasian"/>
    <s v="English"/>
    <s v="Jewish"/>
    <s v="Widowed"/>
    <s v="Retired"/>
    <s v="Medicare"/>
    <x v="1"/>
    <x v="2"/>
    <s v="May"/>
    <s v="Tuesday"/>
    <s v="23-02"/>
    <x v="2"/>
  </r>
  <r>
    <n v="70384"/>
    <s v="B"/>
    <n v="73"/>
    <s v="Female"/>
    <s v="Non-Hispanic"/>
    <s v="White or Caucasian"/>
    <s v="English"/>
    <s v="Jewish"/>
    <s v="Widowed"/>
    <s v="Retired"/>
    <s v="Medicare"/>
    <x v="0"/>
    <x v="1"/>
    <s v="August"/>
    <s v="Saturday"/>
    <s v="19-22"/>
    <x v="2"/>
  </r>
  <r>
    <n v="70385"/>
    <s v="B"/>
    <n v="73"/>
    <s v="Female"/>
    <s v="Non-Hispanic"/>
    <s v="White or Caucasian"/>
    <s v="English"/>
    <s v="Jewish"/>
    <s v="Widowed"/>
    <s v="Retired"/>
    <s v="Medicare"/>
    <x v="0"/>
    <x v="2"/>
    <s v="September"/>
    <s v="Saturday"/>
    <s v="15-18"/>
    <x v="2"/>
  </r>
  <r>
    <n v="70386"/>
    <s v="B"/>
    <n v="73"/>
    <s v="Female"/>
    <s v="Non-Hispanic"/>
    <s v="White or Caucasian"/>
    <s v="English"/>
    <s v="Jewish"/>
    <s v="Widowed"/>
    <s v="Retired"/>
    <s v="Medicare"/>
    <x v="0"/>
    <x v="2"/>
    <s v="October"/>
    <s v="Saturday"/>
    <s v="11-14"/>
    <x v="2"/>
  </r>
  <r>
    <n v="70387"/>
    <s v="B"/>
    <n v="73"/>
    <s v="Female"/>
    <s v="Non-Hispanic"/>
    <s v="White or Caucasian"/>
    <s v="English"/>
    <s v="Jewish"/>
    <s v="Widowed"/>
    <s v="Retired"/>
    <s v="Medicare"/>
    <x v="0"/>
    <x v="2"/>
    <s v="November"/>
    <s v="Monday"/>
    <s v="19-22"/>
    <x v="1"/>
  </r>
  <r>
    <n v="70388"/>
    <s v="B"/>
    <n v="73"/>
    <s v="Female"/>
    <s v="Non-Hispanic"/>
    <s v="White or Caucasian"/>
    <s v="English"/>
    <s v="Jewish"/>
    <s v="Widowed"/>
    <s v="Retired"/>
    <s v="Medicare"/>
    <x v="0"/>
    <x v="2"/>
    <s v="November"/>
    <s v="Tuesday"/>
    <s v="07-10"/>
    <x v="2"/>
  </r>
  <r>
    <n v="70389"/>
    <s v="B"/>
    <n v="73"/>
    <s v="Female"/>
    <s v="Non-Hispanic"/>
    <s v="White or Caucasian"/>
    <s v="English"/>
    <s v="Jewish"/>
    <s v="Widowed"/>
    <s v="Retired"/>
    <s v="Medicare"/>
    <x v="0"/>
    <x v="2"/>
    <s v="November"/>
    <s v="Sunday"/>
    <s v="03-06"/>
    <x v="1"/>
  </r>
  <r>
    <n v="70390"/>
    <s v="B"/>
    <n v="73"/>
    <s v="Female"/>
    <s v="Non-Hispanic"/>
    <s v="White or Caucasian"/>
    <s v="English"/>
    <s v="Jewish"/>
    <s v="Widowed"/>
    <s v="Retired"/>
    <s v="Medicare"/>
    <x v="0"/>
    <x v="2"/>
    <s v="December"/>
    <s v="Friday"/>
    <s v="23-02"/>
    <x v="2"/>
  </r>
  <r>
    <n v="70391"/>
    <s v="B"/>
    <n v="74"/>
    <s v="Female"/>
    <s v="Non-Hispanic"/>
    <s v="White or Caucasian"/>
    <s v="English"/>
    <s v="Jewish"/>
    <s v="Widowed"/>
    <s v="Retired"/>
    <s v="Medicare"/>
    <x v="0"/>
    <x v="2"/>
    <s v="March"/>
    <s v="Wednesday"/>
    <s v="11-14"/>
    <x v="1"/>
  </r>
  <r>
    <n v="70392"/>
    <s v="B"/>
    <n v="74"/>
    <s v="Female"/>
    <s v="Non-Hispanic"/>
    <s v="White or Caucasian"/>
    <s v="English"/>
    <s v="Jewish"/>
    <s v="Widowed"/>
    <s v="Retired"/>
    <s v="Medicare"/>
    <x v="1"/>
    <x v="2"/>
    <s v="April"/>
    <s v="Sunday"/>
    <s v="15-18"/>
    <x v="1"/>
  </r>
  <r>
    <n v="70393"/>
    <s v="B"/>
    <n v="74"/>
    <s v="Female"/>
    <s v="Non-Hispanic"/>
    <s v="White or Caucasian"/>
    <s v="English"/>
    <s v="Jewish"/>
    <s v="Widowed"/>
    <s v="Retired"/>
    <s v="Medicare"/>
    <x v="1"/>
    <x v="2"/>
    <s v="April"/>
    <s v="Tuesday"/>
    <s v="15-18"/>
    <x v="1"/>
  </r>
  <r>
    <n v="70394"/>
    <s v="B"/>
    <n v="74"/>
    <s v="Female"/>
    <s v="Non-Hispanic"/>
    <s v="White or Caucasian"/>
    <s v="English"/>
    <s v="Catholic"/>
    <s v="Divorced"/>
    <s v="Part Time"/>
    <s v="Commercial"/>
    <x v="0"/>
    <x v="2"/>
    <s v="March"/>
    <s v="Saturday"/>
    <s v="07-10"/>
    <x v="1"/>
  </r>
  <r>
    <n v="70395"/>
    <s v="B"/>
    <n v="25"/>
    <s v="Female"/>
    <s v="Non-Hispanic"/>
    <s v="Black or African American"/>
    <s v="English"/>
    <s v="Christian"/>
    <s v="Single"/>
    <s v="Part Time"/>
    <s v="Other"/>
    <x v="0"/>
    <x v="2"/>
    <s v="April"/>
    <s v="Thursday"/>
    <s v="07-10"/>
    <x v="2"/>
  </r>
  <r>
    <n v="70397"/>
    <s v="B"/>
    <n v="44"/>
    <s v="Female"/>
    <s v="Non-Hispanic"/>
    <s v="White or Caucasian"/>
    <s v="English"/>
    <s v="Catholic"/>
    <s v="Widowed"/>
    <s v="Self Employed"/>
    <s v="Commercial"/>
    <x v="0"/>
    <x v="1"/>
    <s v="June"/>
    <s v="Wednesday"/>
    <s v="15-18"/>
    <x v="2"/>
  </r>
  <r>
    <n v="70398"/>
    <s v="B"/>
    <n v="44"/>
    <s v="Female"/>
    <s v="Non-Hispanic"/>
    <s v="White or Caucasian"/>
    <s v="English"/>
    <s v="Catholic"/>
    <s v="Widowed"/>
    <s v="Self Employed"/>
    <s v="Commercial"/>
    <x v="0"/>
    <x v="0"/>
    <s v="October"/>
    <s v="Tuesday"/>
    <s v="19-22"/>
    <x v="2"/>
  </r>
  <r>
    <n v="70402"/>
    <s v="B"/>
    <n v="46"/>
    <s v="Female"/>
    <s v="Non-Hispanic"/>
    <s v="White or Caucasian"/>
    <s v="English"/>
    <s v="Catholic"/>
    <s v="Widowed"/>
    <s v="Self Employed"/>
    <s v="Commercial"/>
    <x v="0"/>
    <x v="2"/>
    <s v="July"/>
    <s v="Tuesday"/>
    <s v="15-18"/>
    <x v="2"/>
  </r>
  <r>
    <n v="70403"/>
    <s v="B"/>
    <n v="46"/>
    <s v="Female"/>
    <s v="Non-Hispanic"/>
    <s v="White or Caucasian"/>
    <s v="English"/>
    <s v="Catholic"/>
    <s v="Widowed"/>
    <s v="Self Employed"/>
    <s v="Commercial"/>
    <x v="0"/>
    <x v="1"/>
    <s v="September"/>
    <s v="Saturday"/>
    <s v="19-22"/>
    <x v="0"/>
  </r>
  <r>
    <n v="70404"/>
    <s v="B"/>
    <n v="46"/>
    <s v="Female"/>
    <s v="Non-Hispanic"/>
    <s v="White or Caucasian"/>
    <s v="English"/>
    <s v="Catholic"/>
    <s v="Widowed"/>
    <s v="Self Employed"/>
    <s v="Commercial"/>
    <x v="0"/>
    <x v="0"/>
    <s v="September"/>
    <s v="Monday"/>
    <s v="15-18"/>
    <x v="2"/>
  </r>
  <r>
    <n v="70405"/>
    <s v="B"/>
    <n v="47"/>
    <s v="Female"/>
    <s v="Non-Hispanic"/>
    <s v="White or Caucasian"/>
    <s v="English"/>
    <s v="Catholic"/>
    <s v="Widowed"/>
    <s v="Self Employed"/>
    <s v="Commercial"/>
    <x v="0"/>
    <x v="1"/>
    <s v="March"/>
    <s v="Thursday"/>
    <s v="19-22"/>
    <x v="2"/>
  </r>
  <r>
    <n v="70420"/>
    <s v="B"/>
    <n v="24"/>
    <s v="Female"/>
    <s v="Non-Hispanic"/>
    <s v="Black or African American"/>
    <s v="English"/>
    <s v="None"/>
    <s v="Single"/>
    <s v="Full Time"/>
    <s v="Medicaid"/>
    <x v="0"/>
    <x v="0"/>
    <s v="October"/>
    <s v="Saturday"/>
    <s v="11-14"/>
    <x v="0"/>
  </r>
  <r>
    <n v="70421"/>
    <s v="B"/>
    <n v="25"/>
    <s v="Female"/>
    <s v="Non-Hispanic"/>
    <s v="Black or African American"/>
    <s v="English"/>
    <s v="None"/>
    <s v="Single"/>
    <s v="Full Time"/>
    <s v="Medicaid"/>
    <x v="0"/>
    <x v="1"/>
    <s v="February"/>
    <s v="Sunday"/>
    <s v="07-10"/>
    <x v="0"/>
  </r>
  <r>
    <n v="70422"/>
    <s v="B"/>
    <n v="25"/>
    <s v="Female"/>
    <s v="Non-Hispanic"/>
    <s v="Black or African American"/>
    <s v="English"/>
    <s v="None"/>
    <s v="Single"/>
    <s v="Full Time"/>
    <s v="Medicaid"/>
    <x v="0"/>
    <x v="2"/>
    <s v="March"/>
    <s v="Sunday"/>
    <s v="11-14"/>
    <x v="4"/>
  </r>
  <r>
    <n v="70423"/>
    <s v="B"/>
    <n v="26"/>
    <s v="Female"/>
    <s v="Non-Hispanic"/>
    <s v="Black or African American"/>
    <s v="English"/>
    <s v="None"/>
    <s v="Single"/>
    <s v="Full Time"/>
    <s v="Other"/>
    <x v="0"/>
    <x v="1"/>
    <s v="August"/>
    <s v="Monday"/>
    <s v="11-14"/>
    <x v="0"/>
  </r>
  <r>
    <n v="70424"/>
    <s v="B"/>
    <n v="26"/>
    <s v="Female"/>
    <s v="Non-Hispanic"/>
    <s v="Black or African American"/>
    <s v="English"/>
    <s v="None"/>
    <s v="Single"/>
    <s v="Full Time"/>
    <s v="Other"/>
    <x v="0"/>
    <x v="0"/>
    <s v="September"/>
    <s v="Saturday"/>
    <s v="07-10"/>
    <x v="2"/>
  </r>
  <r>
    <n v="70425"/>
    <s v="B"/>
    <n v="27"/>
    <s v="Female"/>
    <s v="Non-Hispanic"/>
    <s v="Black or African American"/>
    <s v="English"/>
    <s v="None"/>
    <s v="Single"/>
    <s v="Full Time"/>
    <s v="Medicaid"/>
    <x v="0"/>
    <x v="0"/>
    <s v="April"/>
    <s v="Sunday"/>
    <s v="15-18"/>
    <x v="2"/>
  </r>
  <r>
    <n v="70426"/>
    <s v="B"/>
    <n v="76"/>
    <s v="Female"/>
    <s v="Non-Hispanic"/>
    <s v="White or Caucasian"/>
    <s v="English"/>
    <s v="Catholic"/>
    <s v="Divorced"/>
    <s v="Retired"/>
    <s v="Medicare"/>
    <x v="0"/>
    <x v="2"/>
    <s v="August"/>
    <s v="Wednesday"/>
    <s v="03-06"/>
    <x v="2"/>
  </r>
  <r>
    <n v="70430"/>
    <s v="B"/>
    <n v="48"/>
    <s v="Female"/>
    <s v="Non-Hispanic"/>
    <s v="White or Caucasian"/>
    <s v="English"/>
    <s v="Jewish"/>
    <s v="Single"/>
    <s v="Full Time"/>
    <s v="Commercial"/>
    <x v="0"/>
    <x v="0"/>
    <s v="August"/>
    <s v="Wednesday"/>
    <s v="07-10"/>
    <x v="2"/>
  </r>
  <r>
    <n v="70438"/>
    <s v="B"/>
    <n v="99"/>
    <s v="Female"/>
    <s v="Non-Hispanic"/>
    <s v="Black or African American"/>
    <s v="English"/>
    <s v="Christian"/>
    <s v="Widowed"/>
    <s v="Retired"/>
    <s v="Medicare"/>
    <x v="0"/>
    <x v="0"/>
    <s v="March"/>
    <s v="Wednesday"/>
    <s v="11-14"/>
    <x v="2"/>
  </r>
  <r>
    <n v="70439"/>
    <s v="B"/>
    <n v="99"/>
    <s v="Female"/>
    <s v="Non-Hispanic"/>
    <s v="Black or African American"/>
    <s v="English"/>
    <s v="Christian"/>
    <s v="Widowed"/>
    <s v="Retired"/>
    <s v="Medicare"/>
    <x v="0"/>
    <x v="0"/>
    <s v="March"/>
    <s v="Thursday"/>
    <s v="07-10"/>
    <x v="0"/>
  </r>
  <r>
    <n v="70440"/>
    <s v="B"/>
    <n v="99"/>
    <s v="Female"/>
    <s v="Non-Hispanic"/>
    <s v="Black or African American"/>
    <s v="English"/>
    <s v="Christian"/>
    <s v="Widowed"/>
    <s v="Retired"/>
    <s v="Medicare"/>
    <x v="1"/>
    <x v="0"/>
    <s v="May"/>
    <s v="Sunday"/>
    <s v="11-14"/>
    <x v="2"/>
  </r>
  <r>
    <n v="70455"/>
    <s v="B"/>
    <n v="18"/>
    <s v="Male"/>
    <s v="Non-Hispanic"/>
    <s v="White or Caucasian"/>
    <s v="English"/>
    <s v="Catholic"/>
    <s v="Single"/>
    <s v="Student - Full Time"/>
    <s v="Commercial"/>
    <x v="1"/>
    <x v="0"/>
    <s v="May"/>
    <s v="Tuesday"/>
    <s v="15-18"/>
    <x v="1"/>
  </r>
  <r>
    <n v="70457"/>
    <s v="B"/>
    <n v="29"/>
    <s v="Female"/>
    <s v="Non-Hispanic"/>
    <s v="Black or African American"/>
    <s v="English"/>
    <s v="Baptist"/>
    <s v="Single"/>
    <s v="Full Time"/>
    <s v="Medicaid"/>
    <x v="0"/>
    <x v="0"/>
    <s v="April"/>
    <s v="Friday"/>
    <s v="07-10"/>
    <x v="0"/>
  </r>
  <r>
    <n v="70458"/>
    <s v="B"/>
    <n v="29"/>
    <s v="Female"/>
    <s v="Non-Hispanic"/>
    <s v="Black or African American"/>
    <s v="English"/>
    <s v="Baptist"/>
    <s v="Single"/>
    <s v="Full Time"/>
    <s v="Medicaid"/>
    <x v="0"/>
    <x v="0"/>
    <s v="June"/>
    <s v="Saturday"/>
    <s v="11-14"/>
    <x v="0"/>
  </r>
  <r>
    <n v="70459"/>
    <s v="B"/>
    <n v="30"/>
    <s v="Female"/>
    <s v="Non-Hispanic"/>
    <s v="Black or African American"/>
    <s v="English"/>
    <s v="Baptist"/>
    <s v="Single"/>
    <s v="Full Time"/>
    <s v="Medicaid"/>
    <x v="0"/>
    <x v="0"/>
    <s v="January"/>
    <s v="Monday"/>
    <s v="11-14"/>
    <x v="0"/>
  </r>
  <r>
    <n v="70460"/>
    <s v="B"/>
    <n v="30"/>
    <s v="Female"/>
    <s v="Non-Hispanic"/>
    <s v="Black or African American"/>
    <s v="English"/>
    <s v="Baptist"/>
    <s v="Single"/>
    <s v="Full Time"/>
    <s v="Medicaid"/>
    <x v="0"/>
    <x v="0"/>
    <s v="February"/>
    <s v="Friday"/>
    <s v="11-14"/>
    <x v="2"/>
  </r>
  <r>
    <n v="70461"/>
    <s v="B"/>
    <n v="30"/>
    <s v="Female"/>
    <s v="Non-Hispanic"/>
    <s v="Black or African American"/>
    <s v="English"/>
    <s v="Baptist"/>
    <s v="Single"/>
    <s v="Full Time"/>
    <s v="Medicaid"/>
    <x v="0"/>
    <x v="0"/>
    <s v="September"/>
    <s v="Monday"/>
    <s v="11-14"/>
    <x v="0"/>
  </r>
  <r>
    <n v="70464"/>
    <s v="B"/>
    <n v="47"/>
    <s v="Female"/>
    <s v="Non-Hispanic"/>
    <s v="Black or African American"/>
    <s v="English"/>
    <s v="Baptist"/>
    <s v="Married"/>
    <s v="Not Employed"/>
    <s v="Medicaid"/>
    <x v="1"/>
    <x v="2"/>
    <s v="May"/>
    <s v="Thursday"/>
    <s v="19-22"/>
    <x v="2"/>
  </r>
  <r>
    <n v="70468"/>
    <s v="B"/>
    <n v="19"/>
    <s v="Male"/>
    <s v="Non-Hispanic"/>
    <s v="Black or African American"/>
    <s v="English"/>
    <s v="None"/>
    <s v="Single"/>
    <s v="Not Employed"/>
    <s v="Medicaid"/>
    <x v="0"/>
    <x v="0"/>
    <s v="June"/>
    <s v="Saturday"/>
    <s v="11-14"/>
    <x v="0"/>
  </r>
  <r>
    <n v="70469"/>
    <s v="B"/>
    <n v="19"/>
    <s v="Male"/>
    <s v="Non-Hispanic"/>
    <s v="Black or African American"/>
    <s v="English"/>
    <s v="None"/>
    <s v="Single"/>
    <s v="Not Employed"/>
    <s v="Medicaid"/>
    <x v="0"/>
    <x v="1"/>
    <s v="September"/>
    <s v="Sunday"/>
    <s v="19-22"/>
    <x v="0"/>
  </r>
  <r>
    <n v="70470"/>
    <s v="B"/>
    <n v="19"/>
    <s v="Male"/>
    <s v="Non-Hispanic"/>
    <s v="Black or African American"/>
    <s v="English"/>
    <s v="None"/>
    <s v="Single"/>
    <s v="Not Employed"/>
    <s v="Medicaid"/>
    <x v="0"/>
    <x v="0"/>
    <s v="October"/>
    <s v="Thursday"/>
    <s v="07-10"/>
    <x v="0"/>
  </r>
  <r>
    <n v="70471"/>
    <s v="B"/>
    <n v="20"/>
    <s v="Male"/>
    <s v="Non-Hispanic"/>
    <s v="Black or African American"/>
    <s v="English"/>
    <s v="None"/>
    <s v="Single"/>
    <s v="Not Employed"/>
    <s v="Medicaid"/>
    <x v="0"/>
    <x v="2"/>
    <s v="June"/>
    <s v="Monday"/>
    <s v="07-10"/>
    <x v="2"/>
  </r>
  <r>
    <n v="70472"/>
    <s v="B"/>
    <n v="34"/>
    <s v="Male"/>
    <s v="Non-Hispanic"/>
    <s v="Black or African American"/>
    <s v="English"/>
    <s v="None"/>
    <s v="Single"/>
    <s v="Full Time"/>
    <s v="Medicaid"/>
    <x v="0"/>
    <x v="0"/>
    <s v="December"/>
    <s v="Monday"/>
    <s v="11-14"/>
    <x v="4"/>
  </r>
  <r>
    <n v="70474"/>
    <s v="B"/>
    <n v="36"/>
    <s v="Male"/>
    <s v="Non-Hispanic"/>
    <s v="Black or African American"/>
    <s v="English"/>
    <s v="None"/>
    <s v="Single"/>
    <s v="Full Time"/>
    <s v="Commercial"/>
    <x v="0"/>
    <x v="2"/>
    <s v="June"/>
    <s v="Saturday"/>
    <s v="23-02"/>
    <x v="0"/>
  </r>
  <r>
    <n v="70476"/>
    <s v="B"/>
    <n v="53"/>
    <s v="Female"/>
    <s v="Non-Hispanic"/>
    <s v="Black or African American"/>
    <s v="English"/>
    <s v="Baptist"/>
    <s v="Single"/>
    <s v="Not Employed"/>
    <s v="Medicaid"/>
    <x v="0"/>
    <x v="0"/>
    <s v="March"/>
    <s v="Wednesday"/>
    <s v="19-22"/>
    <x v="2"/>
  </r>
  <r>
    <n v="70477"/>
    <s v="B"/>
    <n v="53"/>
    <s v="Female"/>
    <s v="Non-Hispanic"/>
    <s v="Black or African American"/>
    <s v="English"/>
    <s v="Baptist"/>
    <s v="Single"/>
    <s v="Not Employed"/>
    <s v="Medicaid"/>
    <x v="1"/>
    <x v="0"/>
    <s v="March"/>
    <s v="Monday"/>
    <s v="11-14"/>
    <x v="2"/>
  </r>
  <r>
    <n v="70478"/>
    <s v="B"/>
    <n v="53"/>
    <s v="Female"/>
    <s v="Non-Hispanic"/>
    <s v="Black or African American"/>
    <s v="English"/>
    <s v="Baptist"/>
    <s v="Single"/>
    <s v="Not Employed"/>
    <s v="Medicaid"/>
    <x v="0"/>
    <x v="2"/>
    <s v="May"/>
    <s v="Tuesday"/>
    <s v="19-22"/>
    <x v="2"/>
  </r>
  <r>
    <n v="70479"/>
    <s v="B"/>
    <n v="54"/>
    <s v="Female"/>
    <s v="Non-Hispanic"/>
    <s v="Black or African American"/>
    <s v="English"/>
    <s v="Baptist"/>
    <s v="Single"/>
    <s v="Not Employed"/>
    <s v="Medicaid"/>
    <x v="0"/>
    <x v="0"/>
    <s v="September"/>
    <s v="Monday"/>
    <s v="15-18"/>
    <x v="2"/>
  </r>
  <r>
    <n v="70480"/>
    <s v="B"/>
    <n v="54"/>
    <s v="Female"/>
    <s v="Non-Hispanic"/>
    <s v="Black or African American"/>
    <s v="English"/>
    <s v="Baptist"/>
    <s v="Single"/>
    <s v="Not Employed"/>
    <s v="Medicaid"/>
    <x v="0"/>
    <x v="1"/>
    <s v="December"/>
    <s v="Thursday"/>
    <s v="15-18"/>
    <x v="0"/>
  </r>
  <r>
    <n v="70481"/>
    <s v="B"/>
    <n v="55"/>
    <s v="Female"/>
    <s v="Non-Hispanic"/>
    <s v="Black or African American"/>
    <s v="English"/>
    <s v="Baptist"/>
    <s v="Single"/>
    <s v="Not Employed"/>
    <s v="Medicaid"/>
    <x v="0"/>
    <x v="2"/>
    <s v="January"/>
    <s v="Wednesday"/>
    <s v="19-22"/>
    <x v="2"/>
  </r>
  <r>
    <n v="70482"/>
    <s v="B"/>
    <n v="29"/>
    <s v="Female"/>
    <s v="Non-Hispanic"/>
    <s v="Black or African American"/>
    <s v="English"/>
    <s v="Christian"/>
    <s v="Single"/>
    <s v="Part Time"/>
    <s v="Medicaid"/>
    <x v="0"/>
    <x v="0"/>
    <s v="July"/>
    <s v="Sunday"/>
    <s v="15-18"/>
    <x v="0"/>
  </r>
  <r>
    <n v="70483"/>
    <s v="B"/>
    <n v="29"/>
    <s v="Female"/>
    <s v="Non-Hispanic"/>
    <s v="Black or African American"/>
    <s v="English"/>
    <s v="Christian"/>
    <s v="Single"/>
    <s v="Part Time"/>
    <s v="Medicaid"/>
    <x v="0"/>
    <x v="1"/>
    <s v="September"/>
    <s v="Tuesday"/>
    <s v="11-14"/>
    <x v="0"/>
  </r>
  <r>
    <n v="70484"/>
    <s v="B"/>
    <n v="29"/>
    <s v="Female"/>
    <s v="Non-Hispanic"/>
    <s v="Black or African American"/>
    <s v="English"/>
    <s v="Christian"/>
    <s v="Single"/>
    <s v="Part Time"/>
    <s v="Medicaid"/>
    <x v="0"/>
    <x v="0"/>
    <s v="December"/>
    <s v="Tuesday"/>
    <s v="07-10"/>
    <x v="0"/>
  </r>
  <r>
    <n v="70485"/>
    <s v="B"/>
    <n v="30"/>
    <s v="Female"/>
    <s v="Non-Hispanic"/>
    <s v="Black or African American"/>
    <s v="English"/>
    <s v="Christian"/>
    <s v="Single"/>
    <s v="Part Time"/>
    <s v="Medicaid"/>
    <x v="0"/>
    <x v="1"/>
    <s v="January"/>
    <s v="Tuesday"/>
    <s v="11-14"/>
    <x v="0"/>
  </r>
  <r>
    <n v="70486"/>
    <s v="B"/>
    <n v="30"/>
    <s v="Female"/>
    <s v="Non-Hispanic"/>
    <s v="Black or African American"/>
    <s v="English"/>
    <s v="Christian"/>
    <s v="Single"/>
    <s v="Part Time"/>
    <s v="Medicaid"/>
    <x v="0"/>
    <x v="1"/>
    <s v="January"/>
    <s v="Sunday"/>
    <s v="19-22"/>
    <x v="0"/>
  </r>
  <r>
    <n v="70487"/>
    <s v="B"/>
    <n v="30"/>
    <s v="Female"/>
    <s v="Non-Hispanic"/>
    <s v="Black or African American"/>
    <s v="English"/>
    <s v="Christian"/>
    <s v="Single"/>
    <s v="Part Time"/>
    <s v="Medicaid"/>
    <x v="0"/>
    <x v="1"/>
    <s v="March"/>
    <s v="Thursday"/>
    <s v="19-22"/>
    <x v="2"/>
  </r>
  <r>
    <n v="70488"/>
    <s v="B"/>
    <n v="55"/>
    <s v="Male"/>
    <s v="Non-Hispanic"/>
    <s v="Black or African American"/>
    <s v="English"/>
    <s v="Protestant"/>
    <s v="Widowed"/>
    <s v="Full Time"/>
    <s v="Medicaid"/>
    <x v="0"/>
    <x v="0"/>
    <s v="January"/>
    <s v="Friday"/>
    <s v="07-10"/>
    <x v="2"/>
  </r>
  <r>
    <n v="70491"/>
    <s v="B"/>
    <n v="56"/>
    <s v="Male"/>
    <s v="Non-Hispanic"/>
    <s v="Black or African American"/>
    <s v="English"/>
    <s v="Protestant"/>
    <s v="Widowed"/>
    <s v="Full Time"/>
    <s v="Medicaid"/>
    <x v="0"/>
    <x v="1"/>
    <s v="July"/>
    <s v="Monday"/>
    <s v="15-18"/>
    <x v="0"/>
  </r>
  <r>
    <n v="70492"/>
    <s v="B"/>
    <n v="31"/>
    <s v="Female"/>
    <s v="Non-Hispanic"/>
    <s v="Black or African American"/>
    <s v="English"/>
    <s v="Baptist"/>
    <s v="Married"/>
    <s v="Part Time"/>
    <s v="Medicaid"/>
    <x v="1"/>
    <x v="0"/>
    <s v="April"/>
    <s v="Thursday"/>
    <s v="19-22"/>
    <x v="2"/>
  </r>
  <r>
    <n v="70494"/>
    <s v="B"/>
    <n v="31"/>
    <s v="Female"/>
    <s v="Non-Hispanic"/>
    <s v="Black or African American"/>
    <s v="English"/>
    <s v="Baptist"/>
    <s v="Married"/>
    <s v="Part Time"/>
    <s v="Medicaid"/>
    <x v="1"/>
    <x v="0"/>
    <s v="June"/>
    <s v="Thursday"/>
    <s v="11-14"/>
    <x v="2"/>
  </r>
  <r>
    <n v="70495"/>
    <s v="B"/>
    <n v="31"/>
    <s v="Female"/>
    <s v="Non-Hispanic"/>
    <s v="Black or African American"/>
    <s v="English"/>
    <s v="Baptist"/>
    <s v="Married"/>
    <s v="Part Time"/>
    <s v="Medicaid"/>
    <x v="0"/>
    <x v="0"/>
    <s v="July"/>
    <s v="Sunday"/>
    <s v="23-02"/>
    <x v="2"/>
  </r>
  <r>
    <n v="70496"/>
    <s v="B"/>
    <n v="31"/>
    <s v="Female"/>
    <s v="Non-Hispanic"/>
    <s v="Black or African American"/>
    <s v="English"/>
    <s v="Baptist"/>
    <s v="Married"/>
    <s v="Part Time"/>
    <s v="Medicaid"/>
    <x v="1"/>
    <x v="0"/>
    <s v="September"/>
    <s v="Saturday"/>
    <s v="19-22"/>
    <x v="0"/>
  </r>
  <r>
    <n v="70497"/>
    <s v="B"/>
    <n v="31"/>
    <s v="Female"/>
    <s v="Non-Hispanic"/>
    <s v="Black or African American"/>
    <s v="English"/>
    <s v="Baptist"/>
    <s v="Married"/>
    <s v="Part Time"/>
    <s v="Medicaid"/>
    <x v="0"/>
    <x v="2"/>
    <s v="November"/>
    <s v="Saturday"/>
    <s v="23-02"/>
    <x v="0"/>
  </r>
  <r>
    <n v="70498"/>
    <s v="B"/>
    <n v="31"/>
    <s v="Female"/>
    <s v="Non-Hispanic"/>
    <s v="Black or African American"/>
    <s v="English"/>
    <s v="Baptist"/>
    <s v="Married"/>
    <s v="Part Time"/>
    <s v="Medicaid"/>
    <x v="0"/>
    <x v="0"/>
    <s v="November"/>
    <s v="Monday"/>
    <s v="15-18"/>
    <x v="0"/>
  </r>
  <r>
    <n v="70499"/>
    <s v="B"/>
    <n v="31"/>
    <s v="Female"/>
    <s v="Non-Hispanic"/>
    <s v="Black or African American"/>
    <s v="English"/>
    <s v="Baptist"/>
    <s v="Married"/>
    <s v="Part Time"/>
    <s v="Medicaid"/>
    <x v="1"/>
    <x v="1"/>
    <s v="December"/>
    <s v="Wednesday"/>
    <s v="23-02"/>
    <x v="2"/>
  </r>
  <r>
    <n v="70500"/>
    <s v="B"/>
    <n v="32"/>
    <s v="Female"/>
    <s v="Non-Hispanic"/>
    <s v="Black or African American"/>
    <s v="English"/>
    <s v="Baptist"/>
    <s v="Married"/>
    <s v="Part Time"/>
    <s v="Medicaid"/>
    <x v="1"/>
    <x v="1"/>
    <s v="January"/>
    <s v="Tuesday"/>
    <s v="23-02"/>
    <x v="2"/>
  </r>
  <r>
    <n v="70501"/>
    <s v="B"/>
    <n v="32"/>
    <s v="Female"/>
    <s v="Non-Hispanic"/>
    <s v="Black or African American"/>
    <s v="English"/>
    <s v="Baptist"/>
    <s v="Married"/>
    <s v="Part Time"/>
    <s v="Medicaid"/>
    <x v="0"/>
    <x v="2"/>
    <s v="March"/>
    <s v="Sunday"/>
    <s v="07-10"/>
    <x v="2"/>
  </r>
  <r>
    <n v="70502"/>
    <s v="B"/>
    <n v="33"/>
    <s v="Female"/>
    <s v="Non-Hispanic"/>
    <s v="Black or African American"/>
    <s v="English"/>
    <s v="Baptist"/>
    <s v="Married"/>
    <s v="Part Time"/>
    <s v="Other"/>
    <x v="0"/>
    <x v="0"/>
    <s v="October"/>
    <s v="Tuesday"/>
    <s v="07-10"/>
    <x v="0"/>
  </r>
  <r>
    <n v="70503"/>
    <s v="B"/>
    <n v="34"/>
    <s v="Female"/>
    <s v="Non-Hispanic"/>
    <s v="Black or African American"/>
    <s v="English"/>
    <s v="Baptist"/>
    <s v="Married"/>
    <s v="Part Time"/>
    <s v="Medicaid"/>
    <x v="1"/>
    <x v="2"/>
    <s v="March"/>
    <s v="Thursday"/>
    <s v="07-10"/>
    <x v="2"/>
  </r>
  <r>
    <n v="70504"/>
    <s v="B"/>
    <n v="23"/>
    <s v="Female"/>
    <s v="Non-Hispanic"/>
    <s v="Black or African American"/>
    <s v="English"/>
    <s v="Christian"/>
    <s v="Single"/>
    <s v="Part Time"/>
    <s v="Other"/>
    <x v="0"/>
    <x v="1"/>
    <s v="March"/>
    <s v="Wednesday"/>
    <s v="15-18"/>
    <x v="2"/>
  </r>
  <r>
    <n v="70505"/>
    <s v="B"/>
    <n v="24"/>
    <s v="Female"/>
    <s v="Non-Hispanic"/>
    <s v="Black or African American"/>
    <s v="English"/>
    <s v="Christian"/>
    <s v="Single"/>
    <s v="Part Time"/>
    <s v="Medicaid"/>
    <x v="0"/>
    <x v="0"/>
    <s v="March"/>
    <s v="Monday"/>
    <s v="11-14"/>
    <x v="0"/>
  </r>
  <r>
    <n v="70506"/>
    <s v="B"/>
    <n v="24"/>
    <s v="Female"/>
    <s v="Non-Hispanic"/>
    <s v="Black or African American"/>
    <s v="English"/>
    <s v="Christian"/>
    <s v="Single"/>
    <s v="Part Time"/>
    <s v="Medicaid"/>
    <x v="0"/>
    <x v="0"/>
    <s v="June"/>
    <s v="Tuesday"/>
    <s v="11-14"/>
    <x v="0"/>
  </r>
  <r>
    <n v="70507"/>
    <s v="B"/>
    <n v="24"/>
    <s v="Female"/>
    <s v="Non-Hispanic"/>
    <s v="Black or African American"/>
    <s v="English"/>
    <s v="Christian"/>
    <s v="Single"/>
    <s v="Part Time"/>
    <s v="Medicaid"/>
    <x v="0"/>
    <x v="0"/>
    <s v="September"/>
    <s v="Thursday"/>
    <s v="11-14"/>
    <x v="0"/>
  </r>
  <r>
    <n v="70508"/>
    <s v="B"/>
    <n v="24"/>
    <s v="Female"/>
    <s v="Non-Hispanic"/>
    <s v="Black or African American"/>
    <s v="English"/>
    <s v="Christian"/>
    <s v="Single"/>
    <s v="Part Time"/>
    <s v="Medicaid"/>
    <x v="0"/>
    <x v="0"/>
    <s v="December"/>
    <s v="Tuesday"/>
    <s v="11-14"/>
    <x v="4"/>
  </r>
  <r>
    <n v="70509"/>
    <s v="B"/>
    <n v="24"/>
    <s v="Female"/>
    <s v="Non-Hispanic"/>
    <s v="Black or African American"/>
    <s v="English"/>
    <s v="Christian"/>
    <s v="Single"/>
    <s v="Part Time"/>
    <s v="Medicaid"/>
    <x v="0"/>
    <x v="0"/>
    <s v="December"/>
    <s v="Saturday"/>
    <s v="07-10"/>
    <x v="0"/>
  </r>
  <r>
    <n v="70510"/>
    <s v="B"/>
    <n v="25"/>
    <s v="Female"/>
    <s v="Non-Hispanic"/>
    <s v="Black or African American"/>
    <s v="English"/>
    <s v="Christian"/>
    <s v="Single"/>
    <s v="Part Time"/>
    <s v="Medicaid"/>
    <x v="0"/>
    <x v="0"/>
    <s v="March"/>
    <s v="Monday"/>
    <s v="11-14"/>
    <x v="0"/>
  </r>
  <r>
    <n v="70511"/>
    <s v="B"/>
    <n v="25"/>
    <s v="Female"/>
    <s v="Non-Hispanic"/>
    <s v="Black or African American"/>
    <s v="English"/>
    <s v="Christian"/>
    <s v="Single"/>
    <s v="Part Time"/>
    <s v="Medicaid"/>
    <x v="0"/>
    <x v="0"/>
    <s v="May"/>
    <s v="Monday"/>
    <s v="07-10"/>
    <x v="0"/>
  </r>
  <r>
    <n v="70512"/>
    <s v="B"/>
    <n v="25"/>
    <s v="Female"/>
    <s v="Non-Hispanic"/>
    <s v="Black or African American"/>
    <s v="English"/>
    <s v="Christian"/>
    <s v="Single"/>
    <s v="Part Time"/>
    <s v="Medicaid"/>
    <x v="0"/>
    <x v="1"/>
    <s v="August"/>
    <s v="Wednesday"/>
    <s v="15-18"/>
    <x v="0"/>
  </r>
  <r>
    <n v="70513"/>
    <s v="B"/>
    <n v="25"/>
    <s v="Female"/>
    <s v="Non-Hispanic"/>
    <s v="Black or African American"/>
    <s v="English"/>
    <s v="Christian"/>
    <s v="Single"/>
    <s v="Part Time"/>
    <s v="Medicaid"/>
    <x v="0"/>
    <x v="0"/>
    <s v="September"/>
    <s v="Monday"/>
    <s v="11-14"/>
    <x v="0"/>
  </r>
  <r>
    <n v="70514"/>
    <s v="B"/>
    <n v="26"/>
    <s v="Female"/>
    <s v="Non-Hispanic"/>
    <s v="Black or African American"/>
    <s v="English"/>
    <s v="Christian"/>
    <s v="Single"/>
    <s v="Part Time"/>
    <s v="Medicaid"/>
    <x v="0"/>
    <x v="1"/>
    <s v="January"/>
    <s v="Wednesday"/>
    <s v="11-14"/>
    <x v="4"/>
  </r>
  <r>
    <n v="70516"/>
    <s v="B"/>
    <n v="19"/>
    <s v="Female"/>
    <s v="Non-Hispanic"/>
    <s v="Black or African American"/>
    <s v="English"/>
    <s v="None"/>
    <s v="Single"/>
    <s v="Full Time"/>
    <s v="Medicaid"/>
    <x v="0"/>
    <x v="2"/>
    <s v="October"/>
    <s v="Friday"/>
    <s v="23-02"/>
    <x v="2"/>
  </r>
  <r>
    <n v="70517"/>
    <s v="B"/>
    <n v="19"/>
    <s v="Female"/>
    <s v="Non-Hispanic"/>
    <s v="Black or African American"/>
    <s v="English"/>
    <s v="None"/>
    <s v="Single"/>
    <s v="Full Time"/>
    <s v="Medicaid"/>
    <x v="0"/>
    <x v="1"/>
    <s v="November"/>
    <s v="Monday"/>
    <s v="11-14"/>
    <x v="0"/>
  </r>
  <r>
    <n v="70518"/>
    <s v="B"/>
    <n v="20"/>
    <s v="Female"/>
    <s v="Non-Hispanic"/>
    <s v="Black or African American"/>
    <s v="English"/>
    <s v="None"/>
    <s v="Single"/>
    <s v="Full Time"/>
    <s v="Medicaid"/>
    <x v="0"/>
    <x v="0"/>
    <s v="January"/>
    <s v="Wednesday"/>
    <s v="07-10"/>
    <x v="0"/>
  </r>
  <r>
    <n v="70519"/>
    <s v="B"/>
    <n v="20"/>
    <s v="Female"/>
    <s v="Non-Hispanic"/>
    <s v="Black or African American"/>
    <s v="English"/>
    <s v="None"/>
    <s v="Single"/>
    <s v="Full Time"/>
    <s v="Medicaid"/>
    <x v="0"/>
    <x v="1"/>
    <s v="March"/>
    <s v="Monday"/>
    <s v="23-02"/>
    <x v="0"/>
  </r>
  <r>
    <n v="70525"/>
    <s v="B"/>
    <n v="21"/>
    <s v="Female"/>
    <s v="Non-Hispanic"/>
    <s v="Black or African American"/>
    <s v="English"/>
    <s v="None"/>
    <s v="Single"/>
    <s v="Full Time"/>
    <s v="Medicaid"/>
    <x v="1"/>
    <x v="2"/>
    <s v="February"/>
    <s v="Wednesday"/>
    <s v="19-22"/>
    <x v="1"/>
  </r>
  <r>
    <n v="70530"/>
    <s v="B"/>
    <n v="21"/>
    <s v="Female"/>
    <s v="Non-Hispanic"/>
    <s v="Black or African American"/>
    <s v="English"/>
    <s v="None"/>
    <s v="Single"/>
    <s v="Full Time"/>
    <s v="Medicaid"/>
    <x v="0"/>
    <x v="1"/>
    <s v="September"/>
    <s v="Monday"/>
    <s v="15-18"/>
    <x v="4"/>
  </r>
  <r>
    <n v="70534"/>
    <s v="B"/>
    <n v="51"/>
    <s v="Male"/>
    <s v="Non-Hispanic"/>
    <s v="White or Caucasian"/>
    <s v="Other"/>
    <s v="Catholic"/>
    <s v="Single"/>
    <s v="Full Time"/>
    <s v="Commercial"/>
    <x v="1"/>
    <x v="2"/>
    <s v="April"/>
    <s v="Tuesday"/>
    <s v="11-14"/>
    <x v="1"/>
  </r>
  <r>
    <n v="70539"/>
    <s v="B"/>
    <n v="78"/>
    <s v="Female"/>
    <s v="Non-Hispanic"/>
    <s v="White or Caucasian"/>
    <s v="English"/>
    <s v="Catholic"/>
    <s v="Married"/>
    <s v="Retired"/>
    <s v="Commercial"/>
    <x v="1"/>
    <x v="2"/>
    <s v="June"/>
    <s v="Saturday"/>
    <s v="23-02"/>
    <x v="1"/>
  </r>
  <r>
    <n v="70542"/>
    <s v="B"/>
    <n v="23"/>
    <s v="Female"/>
    <s v="Non-Hispanic"/>
    <s v="White or Caucasian"/>
    <s v="English"/>
    <s v="None"/>
    <s v="Single"/>
    <s v="Part Time"/>
    <s v="Medicaid"/>
    <x v="0"/>
    <x v="1"/>
    <s v="September"/>
    <s v="Sunday"/>
    <s v="07-10"/>
    <x v="2"/>
  </r>
  <r>
    <n v="70547"/>
    <s v="B"/>
    <n v="46"/>
    <s v="Female"/>
    <s v="Non-Hispanic"/>
    <s v="White or Caucasian"/>
    <s v="English"/>
    <s v="Christian"/>
    <s v="Divorced"/>
    <s v="Not Employed"/>
    <s v="Medicaid"/>
    <x v="0"/>
    <x v="2"/>
    <s v="June"/>
    <s v="Monday"/>
    <s v="15-18"/>
    <x v="2"/>
  </r>
  <r>
    <n v="70549"/>
    <s v="B"/>
    <n v="46"/>
    <s v="Female"/>
    <s v="Non-Hispanic"/>
    <s v="White or Caucasian"/>
    <s v="English"/>
    <s v="Christian"/>
    <s v="Divorced"/>
    <s v="Not Employed"/>
    <s v="Medicaid"/>
    <x v="1"/>
    <x v="2"/>
    <s v="December"/>
    <s v="Saturday"/>
    <s v="11-14"/>
    <x v="2"/>
  </r>
  <r>
    <n v="70559"/>
    <s v="B"/>
    <n v="33"/>
    <s v="Female"/>
    <s v="Non-Hispanic"/>
    <s v="White or Caucasian"/>
    <s v="English"/>
    <s v="Catholic"/>
    <s v="Married"/>
    <s v="Full Time"/>
    <s v="Commercial"/>
    <x v="0"/>
    <x v="0"/>
    <s v="November"/>
    <s v="Sunday"/>
    <s v="11-14"/>
    <x v="0"/>
  </r>
  <r>
    <n v="70567"/>
    <s v="B"/>
    <n v="44"/>
    <s v="Male"/>
    <s v="Non-Hispanic"/>
    <s v="White or Caucasian"/>
    <s v="English"/>
    <s v="Jewish"/>
    <s v="Married"/>
    <s v="Full Time"/>
    <s v="Commercial"/>
    <x v="1"/>
    <x v="0"/>
    <s v="June"/>
    <s v="Tuesday"/>
    <s v="07-10"/>
    <x v="2"/>
  </r>
  <r>
    <n v="70596"/>
    <s v="B"/>
    <n v="71"/>
    <s v="Female"/>
    <s v="Non-Hispanic"/>
    <s v="Black or African American"/>
    <s v="English"/>
    <s v="Methodist"/>
    <s v="Single"/>
    <s v="Retired"/>
    <s v="Medicare"/>
    <x v="1"/>
    <x v="2"/>
    <s v="April"/>
    <s v="Tuesday"/>
    <s v="07-10"/>
    <x v="1"/>
  </r>
  <r>
    <n v="70613"/>
    <s v="B"/>
    <n v="27"/>
    <s v="Female"/>
    <s v="Non-Hispanic"/>
    <s v="White or Caucasian"/>
    <s v="English"/>
    <s v="None"/>
    <s v="Single"/>
    <s v="Not Employed"/>
    <s v="Medicaid"/>
    <x v="0"/>
    <x v="2"/>
    <s v="October"/>
    <s v="Saturday"/>
    <s v="23-02"/>
    <x v="2"/>
  </r>
  <r>
    <n v="70615"/>
    <s v="B"/>
    <n v="45"/>
    <s v="Female"/>
    <s v="Non-Hispanic"/>
    <s v="White or Caucasian"/>
    <s v="English"/>
    <s v="Protestant"/>
    <s v="Married"/>
    <s v="Full Time"/>
    <s v="Commercial"/>
    <x v="0"/>
    <x v="0"/>
    <s v="June"/>
    <s v="Monday"/>
    <s v="19-22"/>
    <x v="4"/>
  </r>
  <r>
    <n v="70620"/>
    <s v="B"/>
    <n v="87"/>
    <s v="Female"/>
    <s v="Non-Hispanic"/>
    <s v="White or Caucasian"/>
    <s v="English"/>
    <s v="Methodist"/>
    <s v="Widowed"/>
    <s v="Retired"/>
    <s v="Medicare"/>
    <x v="1"/>
    <x v="2"/>
    <s v="August"/>
    <s v="Monday"/>
    <s v="15-18"/>
    <x v="2"/>
  </r>
  <r>
    <n v="70623"/>
    <s v="B"/>
    <n v="88"/>
    <s v="Female"/>
    <s v="Non-Hispanic"/>
    <s v="White or Caucasian"/>
    <s v="English"/>
    <s v="Methodist"/>
    <s v="Widowed"/>
    <s v="Retired"/>
    <s v="Medicare"/>
    <x v="1"/>
    <x v="2"/>
    <s v="August"/>
    <s v="Saturday"/>
    <s v="07-10"/>
    <x v="1"/>
  </r>
  <r>
    <n v="70638"/>
    <s v="B"/>
    <n v="82"/>
    <s v="Female"/>
    <s v="Non-Hispanic"/>
    <s v="White or Caucasian"/>
    <s v="English"/>
    <s v="Catholic"/>
    <s v="Married"/>
    <s v="Retired"/>
    <s v="Medicare"/>
    <x v="1"/>
    <x v="2"/>
    <s v="June"/>
    <s v="Wednesday"/>
    <s v="15-18"/>
    <x v="1"/>
  </r>
  <r>
    <n v="70642"/>
    <s v="B"/>
    <n v="83"/>
    <s v="Female"/>
    <s v="Non-Hispanic"/>
    <s v="White or Caucasian"/>
    <s v="English"/>
    <s v="Catholic"/>
    <s v="Married"/>
    <s v="Retired"/>
    <s v="Medicare"/>
    <x v="1"/>
    <x v="2"/>
    <s v="October"/>
    <s v="Tuesday"/>
    <s v="07-10"/>
    <x v="1"/>
  </r>
  <r>
    <n v="70644"/>
    <s v="B"/>
    <n v="34"/>
    <s v="Female"/>
    <s v="Non-Hispanic"/>
    <s v="White or Caucasian"/>
    <s v="English"/>
    <s v="Catholic"/>
    <s v="Married"/>
    <s v="Full Time"/>
    <s v="Commercial"/>
    <x v="0"/>
    <x v="0"/>
    <s v="March"/>
    <s v="Thursday"/>
    <s v="07-10"/>
    <x v="0"/>
  </r>
  <r>
    <n v="70653"/>
    <s v="B"/>
    <n v="44"/>
    <s v="Male"/>
    <s v="Non-Hispanic"/>
    <s v="White or Caucasian"/>
    <s v="English"/>
    <s v="Catholic"/>
    <s v="Single"/>
    <s v="Not Employed"/>
    <s v="Commercial"/>
    <x v="0"/>
    <x v="0"/>
    <s v="February"/>
    <s v="Wednesday"/>
    <s v="07-10"/>
    <x v="1"/>
  </r>
  <r>
    <n v="70675"/>
    <s v="B"/>
    <n v="94"/>
    <s v="Female"/>
    <s v="Non-Hispanic"/>
    <s v="White or Caucasian"/>
    <s v="English"/>
    <s v="Catholic"/>
    <s v="Widowed"/>
    <s v="Retired"/>
    <s v="Medicare"/>
    <x v="1"/>
    <x v="2"/>
    <s v="January"/>
    <s v="Thursday"/>
    <s v="23-02"/>
    <x v="1"/>
  </r>
  <r>
    <n v="70676"/>
    <s v="B"/>
    <n v="94"/>
    <s v="Female"/>
    <s v="Non-Hispanic"/>
    <s v="White or Caucasian"/>
    <s v="English"/>
    <s v="Catholic"/>
    <s v="Widowed"/>
    <s v="Retired"/>
    <s v="Medicare"/>
    <x v="0"/>
    <x v="2"/>
    <s v="February"/>
    <s v="Wednesday"/>
    <s v="07-10"/>
    <x v="2"/>
  </r>
  <r>
    <n v="70677"/>
    <s v="B"/>
    <n v="94"/>
    <s v="Female"/>
    <s v="Non-Hispanic"/>
    <s v="White or Caucasian"/>
    <s v="English"/>
    <s v="Catholic"/>
    <s v="Widowed"/>
    <s v="Retired"/>
    <s v="Medicare"/>
    <x v="1"/>
    <x v="2"/>
    <s v="February"/>
    <s v="Thursday"/>
    <s v="23-02"/>
    <x v="2"/>
  </r>
  <r>
    <n v="70678"/>
    <s v="B"/>
    <n v="94"/>
    <s v="Female"/>
    <s v="Non-Hispanic"/>
    <s v="White or Caucasian"/>
    <s v="English"/>
    <s v="Catholic"/>
    <s v="Widowed"/>
    <s v="Retired"/>
    <s v="Medicare"/>
    <x v="1"/>
    <x v="2"/>
    <s v="April"/>
    <s v="Friday"/>
    <s v="11-14"/>
    <x v="2"/>
  </r>
  <r>
    <n v="70679"/>
    <s v="B"/>
    <n v="94"/>
    <s v="Female"/>
    <s v="Non-Hispanic"/>
    <s v="White or Caucasian"/>
    <s v="English"/>
    <s v="Catholic"/>
    <s v="Widowed"/>
    <s v="Retired"/>
    <s v="Medicare"/>
    <x v="0"/>
    <x v="0"/>
    <s v="July"/>
    <s v="Friday"/>
    <s v="11-14"/>
    <x v="2"/>
  </r>
  <r>
    <n v="70680"/>
    <s v="B"/>
    <n v="94"/>
    <s v="Female"/>
    <s v="Non-Hispanic"/>
    <s v="White or Caucasian"/>
    <s v="English"/>
    <s v="Catholic"/>
    <s v="Widowed"/>
    <s v="Retired"/>
    <s v="Medicare"/>
    <x v="1"/>
    <x v="2"/>
    <s v="September"/>
    <s v="Tuesday"/>
    <s v="07-10"/>
    <x v="1"/>
  </r>
  <r>
    <n v="70681"/>
    <s v="B"/>
    <n v="94"/>
    <s v="Female"/>
    <s v="Non-Hispanic"/>
    <s v="White or Caucasian"/>
    <s v="English"/>
    <s v="Catholic"/>
    <s v="Widowed"/>
    <s v="Retired"/>
    <s v="Medicare"/>
    <x v="1"/>
    <x v="2"/>
    <s v="September"/>
    <s v="Tuesday"/>
    <s v="15-18"/>
    <x v="2"/>
  </r>
  <r>
    <n v="70682"/>
    <s v="B"/>
    <n v="94"/>
    <s v="Female"/>
    <s v="Non-Hispanic"/>
    <s v="White or Caucasian"/>
    <s v="English"/>
    <s v="Catholic"/>
    <s v="Widowed"/>
    <s v="Retired"/>
    <s v="Medicare"/>
    <x v="1"/>
    <x v="2"/>
    <s v="November"/>
    <s v="Friday"/>
    <s v="15-18"/>
    <x v="2"/>
  </r>
  <r>
    <n v="70683"/>
    <s v="B"/>
    <n v="94"/>
    <s v="Female"/>
    <s v="Non-Hispanic"/>
    <s v="White or Caucasian"/>
    <s v="English"/>
    <s v="Catholic"/>
    <s v="Widowed"/>
    <s v="Retired"/>
    <s v="Medicare"/>
    <x v="1"/>
    <x v="2"/>
    <s v="December"/>
    <s v="Wednesday"/>
    <s v="03-06"/>
    <x v="1"/>
  </r>
  <r>
    <n v="70684"/>
    <s v="B"/>
    <n v="95"/>
    <s v="Female"/>
    <s v="Non-Hispanic"/>
    <s v="White or Caucasian"/>
    <s v="English"/>
    <s v="Catholic"/>
    <s v="Widowed"/>
    <s v="Retired"/>
    <s v="Medicare"/>
    <x v="1"/>
    <x v="2"/>
    <s v="May"/>
    <s v="Tuesday"/>
    <s v="11-14"/>
    <x v="2"/>
  </r>
  <r>
    <n v="70685"/>
    <s v="B"/>
    <n v="95"/>
    <s v="Female"/>
    <s v="Non-Hispanic"/>
    <s v="White or Caucasian"/>
    <s v="English"/>
    <s v="Catholic"/>
    <s v="Widowed"/>
    <s v="Retired"/>
    <s v="Medicare"/>
    <x v="0"/>
    <x v="0"/>
    <s v="July"/>
    <s v="Friday"/>
    <s v="11-14"/>
    <x v="1"/>
  </r>
  <r>
    <n v="70686"/>
    <s v="B"/>
    <n v="95"/>
    <s v="Female"/>
    <s v="Non-Hispanic"/>
    <s v="White or Caucasian"/>
    <s v="English"/>
    <s v="Catholic"/>
    <s v="Widowed"/>
    <s v="Retired"/>
    <s v="Medicare"/>
    <x v="1"/>
    <x v="2"/>
    <s v="August"/>
    <s v="Saturday"/>
    <s v="07-10"/>
    <x v="2"/>
  </r>
  <r>
    <n v="70687"/>
    <s v="B"/>
    <n v="95"/>
    <s v="Female"/>
    <s v="Non-Hispanic"/>
    <s v="White or Caucasian"/>
    <s v="English"/>
    <s v="Catholic"/>
    <s v="Widowed"/>
    <s v="Retired"/>
    <s v="Medicare"/>
    <x v="0"/>
    <x v="0"/>
    <s v="September"/>
    <s v="Wednesday"/>
    <s v="15-18"/>
    <x v="1"/>
  </r>
  <r>
    <n v="70688"/>
    <s v="B"/>
    <n v="96"/>
    <s v="Female"/>
    <s v="Non-Hispanic"/>
    <s v="White or Caucasian"/>
    <s v="English"/>
    <s v="Catholic"/>
    <s v="Widowed"/>
    <s v="Retired"/>
    <s v="Medicare"/>
    <x v="1"/>
    <x v="0"/>
    <s v="February"/>
    <s v="Wednesday"/>
    <s v="11-14"/>
    <x v="2"/>
  </r>
  <r>
    <n v="70689"/>
    <s v="B"/>
    <n v="96"/>
    <s v="Female"/>
    <s v="Non-Hispanic"/>
    <s v="White or Caucasian"/>
    <s v="English"/>
    <s v="Catholic"/>
    <s v="Widowed"/>
    <s v="Retired"/>
    <s v="Medicare"/>
    <x v="1"/>
    <x v="2"/>
    <s v="April"/>
    <s v="Monday"/>
    <s v="11-14"/>
    <x v="2"/>
  </r>
  <r>
    <n v="70690"/>
    <s v="B"/>
    <n v="96"/>
    <s v="Female"/>
    <s v="Non-Hispanic"/>
    <s v="White or Caucasian"/>
    <s v="English"/>
    <s v="Catholic"/>
    <s v="Widowed"/>
    <s v="Retired"/>
    <s v="Medicare"/>
    <x v="1"/>
    <x v="2"/>
    <s v="April"/>
    <s v="Friday"/>
    <s v="07-10"/>
    <x v="2"/>
  </r>
  <r>
    <n v="70694"/>
    <s v="B"/>
    <n v="23"/>
    <s v="Female"/>
    <s v="Non-Hispanic"/>
    <s v="Black or African American"/>
    <s v="English"/>
    <s v="Christian"/>
    <s v="Single"/>
    <s v="Part Time"/>
    <s v="Medicaid"/>
    <x v="0"/>
    <x v="0"/>
    <s v="December"/>
    <s v="Wednesday"/>
    <s v="15-18"/>
    <x v="0"/>
  </r>
  <r>
    <n v="70695"/>
    <s v="B"/>
    <n v="24"/>
    <s v="Female"/>
    <s v="Non-Hispanic"/>
    <s v="Black or African American"/>
    <s v="English"/>
    <s v="Christian"/>
    <s v="Single"/>
    <s v="Part Time"/>
    <s v="Medicaid"/>
    <x v="0"/>
    <x v="0"/>
    <s v="October"/>
    <s v="Monday"/>
    <s v="07-10"/>
    <x v="0"/>
  </r>
  <r>
    <n v="70696"/>
    <s v="B"/>
    <n v="25"/>
    <s v="Female"/>
    <s v="Non-Hispanic"/>
    <s v="Black or African American"/>
    <s v="English"/>
    <s v="Christian"/>
    <s v="Single"/>
    <s v="Part Time"/>
    <s v="Medicaid"/>
    <x v="0"/>
    <x v="0"/>
    <s v="May"/>
    <s v="Monday"/>
    <s v="15-18"/>
    <x v="0"/>
  </r>
  <r>
    <n v="70710"/>
    <s v="B"/>
    <n v="66"/>
    <s v="Female"/>
    <s v="Non-Hispanic"/>
    <s v="White or Caucasian"/>
    <s v="English"/>
    <s v="Catholic"/>
    <s v="Married"/>
    <s v="Retired"/>
    <s v="Medicare"/>
    <x v="1"/>
    <x v="1"/>
    <s v="October"/>
    <s v="Wednesday"/>
    <s v="11-14"/>
    <x v="1"/>
  </r>
  <r>
    <n v="70712"/>
    <s v="B"/>
    <n v="31"/>
    <s v="Male"/>
    <s v="Non-Hispanic"/>
    <s v="White or Caucasian"/>
    <s v="English"/>
    <s v="Protestant"/>
    <s v="Single"/>
    <s v="Full Time"/>
    <s v="Commercial"/>
    <x v="0"/>
    <x v="1"/>
    <s v="November"/>
    <s v="Friday"/>
    <s v="19-22"/>
    <x v="2"/>
  </r>
  <r>
    <n v="70714"/>
    <s v="B"/>
    <n v="52"/>
    <s v="Female"/>
    <s v="Non-Hispanic"/>
    <s v="White or Caucasian"/>
    <s v="English"/>
    <s v="Protestant"/>
    <s v="Married"/>
    <s v="Disabled"/>
    <s v="Medicare"/>
    <x v="0"/>
    <x v="0"/>
    <s v="March"/>
    <s v="Monday"/>
    <s v="11-14"/>
    <x v="2"/>
  </r>
  <r>
    <n v="70715"/>
    <s v="B"/>
    <n v="52"/>
    <s v="Female"/>
    <s v="Non-Hispanic"/>
    <s v="White or Caucasian"/>
    <s v="English"/>
    <s v="Protestant"/>
    <s v="Married"/>
    <s v="Disabled"/>
    <s v="Medicare"/>
    <x v="1"/>
    <x v="0"/>
    <s v="December"/>
    <s v="Tuesday"/>
    <s v="07-10"/>
    <x v="2"/>
  </r>
  <r>
    <n v="70716"/>
    <s v="B"/>
    <n v="52"/>
    <s v="Female"/>
    <s v="Non-Hispanic"/>
    <s v="White or Caucasian"/>
    <s v="English"/>
    <s v="Protestant"/>
    <s v="Married"/>
    <s v="Disabled"/>
    <s v="Medicare"/>
    <x v="0"/>
    <x v="1"/>
    <s v="December"/>
    <s v="Saturday"/>
    <s v="15-18"/>
    <x v="1"/>
  </r>
  <r>
    <n v="70717"/>
    <s v="B"/>
    <n v="54"/>
    <s v="Female"/>
    <s v="Non-Hispanic"/>
    <s v="White or Caucasian"/>
    <s v="English"/>
    <s v="Protestant"/>
    <s v="Married"/>
    <s v="Disabled"/>
    <s v="Medicare"/>
    <x v="1"/>
    <x v="1"/>
    <s v="March"/>
    <s v="Saturday"/>
    <s v="07-10"/>
    <x v="2"/>
  </r>
  <r>
    <n v="70718"/>
    <s v="B"/>
    <n v="55"/>
    <s v="Female"/>
    <s v="Non-Hispanic"/>
    <s v="White or Caucasian"/>
    <s v="English"/>
    <s v="Protestant"/>
    <s v="Married"/>
    <s v="Disabled"/>
    <s v="Medicare"/>
    <x v="0"/>
    <x v="1"/>
    <s v="June"/>
    <s v="Saturday"/>
    <s v="03-06"/>
    <x v="2"/>
  </r>
  <r>
    <n v="70719"/>
    <s v="B"/>
    <n v="55"/>
    <s v="Female"/>
    <s v="Non-Hispanic"/>
    <s v="White or Caucasian"/>
    <s v="English"/>
    <s v="Protestant"/>
    <s v="Married"/>
    <s v="Disabled"/>
    <s v="Medicare"/>
    <x v="0"/>
    <x v="0"/>
    <s v="June"/>
    <s v="Wednesday"/>
    <s v="11-14"/>
    <x v="2"/>
  </r>
  <r>
    <n v="70730"/>
    <s v="B"/>
    <n v="52"/>
    <s v="Male"/>
    <s v="Non-Hispanic"/>
    <s v="Black or African American"/>
    <s v="English"/>
    <s v="Protestant"/>
    <s v="Single"/>
    <s v="Not Employed"/>
    <s v="Medicaid"/>
    <x v="0"/>
    <x v="2"/>
    <s v="October"/>
    <s v="Wednesday"/>
    <s v="07-10"/>
    <x v="2"/>
  </r>
  <r>
    <n v="70731"/>
    <s v="B"/>
    <n v="52"/>
    <s v="Male"/>
    <s v="Non-Hispanic"/>
    <s v="Black or African American"/>
    <s v="English"/>
    <s v="Protestant"/>
    <s v="Single"/>
    <s v="Not Employed"/>
    <s v="Medicaid"/>
    <x v="0"/>
    <x v="2"/>
    <s v="October"/>
    <s v="Friday"/>
    <s v="03-06"/>
    <x v="2"/>
  </r>
  <r>
    <n v="70739"/>
    <s v="B"/>
    <n v="53"/>
    <s v="Female"/>
    <s v="Non-Hispanic"/>
    <s v="Black or African American"/>
    <s v="English"/>
    <s v="Baptist"/>
    <s v="Single"/>
    <s v="Part Time"/>
    <s v="Medicaid"/>
    <x v="1"/>
    <x v="2"/>
    <s v="March"/>
    <s v="Thursday"/>
    <s v="15-18"/>
    <x v="2"/>
  </r>
  <r>
    <n v="70740"/>
    <s v="B"/>
    <n v="53"/>
    <s v="Female"/>
    <s v="Non-Hispanic"/>
    <s v="Black or African American"/>
    <s v="English"/>
    <s v="Baptist"/>
    <s v="Single"/>
    <s v="Part Time"/>
    <s v="Medicaid"/>
    <x v="0"/>
    <x v="0"/>
    <s v="April"/>
    <s v="Tuesday"/>
    <s v="11-14"/>
    <x v="2"/>
  </r>
  <r>
    <n v="70741"/>
    <s v="B"/>
    <n v="53"/>
    <s v="Female"/>
    <s v="Non-Hispanic"/>
    <s v="Black or African American"/>
    <s v="English"/>
    <s v="Baptist"/>
    <s v="Single"/>
    <s v="Part Time"/>
    <s v="Medicaid"/>
    <x v="0"/>
    <x v="0"/>
    <s v="July"/>
    <s v="Wednesday"/>
    <s v="11-14"/>
    <x v="2"/>
  </r>
  <r>
    <n v="70742"/>
    <s v="B"/>
    <n v="53"/>
    <s v="Female"/>
    <s v="Non-Hispanic"/>
    <s v="Black or African American"/>
    <s v="English"/>
    <s v="Baptist"/>
    <s v="Single"/>
    <s v="Part Time"/>
    <s v="Medicaid"/>
    <x v="0"/>
    <x v="0"/>
    <s v="October"/>
    <s v="Monday"/>
    <s v="11-14"/>
    <x v="0"/>
  </r>
  <r>
    <n v="70745"/>
    <s v="B"/>
    <n v="55"/>
    <s v="Female"/>
    <s v="Non-Hispanic"/>
    <s v="Black or African American"/>
    <s v="English"/>
    <s v="Baptist"/>
    <s v="Single"/>
    <s v="Part Time"/>
    <s v="Medicaid"/>
    <x v="0"/>
    <x v="1"/>
    <s v="May"/>
    <s v="Wednesday"/>
    <s v="03-06"/>
    <x v="1"/>
  </r>
  <r>
    <n v="70746"/>
    <s v="B"/>
    <n v="55"/>
    <s v="Female"/>
    <s v="Non-Hispanic"/>
    <s v="Black or African American"/>
    <s v="English"/>
    <s v="Baptist"/>
    <s v="Single"/>
    <s v="Part Time"/>
    <s v="Medicaid"/>
    <x v="0"/>
    <x v="0"/>
    <s v="July"/>
    <s v="Sunday"/>
    <s v="15-18"/>
    <x v="2"/>
  </r>
  <r>
    <n v="70747"/>
    <s v="B"/>
    <n v="55"/>
    <s v="Female"/>
    <s v="Non-Hispanic"/>
    <s v="Black or African American"/>
    <s v="English"/>
    <s v="Baptist"/>
    <s v="Single"/>
    <s v="Part Time"/>
    <s v="Other"/>
    <x v="0"/>
    <x v="1"/>
    <s v="August"/>
    <s v="Tuesday"/>
    <s v="19-22"/>
    <x v="0"/>
  </r>
  <r>
    <n v="70748"/>
    <s v="B"/>
    <n v="55"/>
    <s v="Female"/>
    <s v="Non-Hispanic"/>
    <s v="Black or African American"/>
    <s v="English"/>
    <s v="Baptist"/>
    <s v="Single"/>
    <s v="Part Time"/>
    <s v="Medicaid"/>
    <x v="0"/>
    <x v="0"/>
    <s v="November"/>
    <s v="Sunday"/>
    <s v="11-14"/>
    <x v="2"/>
  </r>
  <r>
    <n v="70749"/>
    <s v="B"/>
    <n v="56"/>
    <s v="Female"/>
    <s v="Non-Hispanic"/>
    <s v="Black or African American"/>
    <s v="English"/>
    <s v="Baptist"/>
    <s v="Single"/>
    <s v="Part Time"/>
    <s v="Medicaid"/>
    <x v="0"/>
    <x v="0"/>
    <s v="April"/>
    <s v="Saturday"/>
    <s v="07-10"/>
    <x v="0"/>
  </r>
  <r>
    <n v="70750"/>
    <s v="B"/>
    <n v="56"/>
    <s v="Female"/>
    <s v="Non-Hispanic"/>
    <s v="Black or African American"/>
    <s v="English"/>
    <s v="Baptist"/>
    <s v="Single"/>
    <s v="Part Time"/>
    <s v="Medicaid"/>
    <x v="0"/>
    <x v="1"/>
    <s v="May"/>
    <s v="Saturday"/>
    <s v="19-22"/>
    <x v="0"/>
  </r>
  <r>
    <n v="70751"/>
    <s v="B"/>
    <n v="62"/>
    <s v="Female"/>
    <s v="Non-Hispanic"/>
    <s v="White or Caucasian"/>
    <s v="English"/>
    <s v="Unknown"/>
    <s v="Single"/>
    <s v="Retired"/>
    <s v="Other"/>
    <x v="0"/>
    <x v="0"/>
    <s v="December"/>
    <s v="Thursday"/>
    <s v="23-02"/>
    <x v="0"/>
  </r>
  <r>
    <n v="70758"/>
    <s v="B"/>
    <n v="67"/>
    <s v="Female"/>
    <s v="Non-Hispanic"/>
    <s v="White or Caucasian"/>
    <s v="English"/>
    <s v="Catholic"/>
    <s v="Divorced"/>
    <s v="Not Employed"/>
    <s v="Medicare"/>
    <x v="1"/>
    <x v="2"/>
    <s v="May"/>
    <s v="Sunday"/>
    <s v="19-22"/>
    <x v="1"/>
  </r>
  <r>
    <n v="70759"/>
    <s v="B"/>
    <n v="88"/>
    <s v="Female"/>
    <s v="Non-Hispanic"/>
    <s v="White or Caucasian"/>
    <s v="English"/>
    <s v="None"/>
    <s v="Divorced"/>
    <s v="Retired"/>
    <s v="Medicare"/>
    <x v="0"/>
    <x v="2"/>
    <s v="June"/>
    <s v="Thursday"/>
    <s v="15-18"/>
    <x v="2"/>
  </r>
  <r>
    <n v="70765"/>
    <s v="B"/>
    <n v="26"/>
    <s v="Female"/>
    <s v="Non-Hispanic"/>
    <s v="Black or African American"/>
    <s v="English"/>
    <s v="None"/>
    <s v="Single"/>
    <s v="Not Employed"/>
    <s v="Medicaid"/>
    <x v="0"/>
    <x v="0"/>
    <s v="March"/>
    <s v="Tuesday"/>
    <s v="19-22"/>
    <x v="0"/>
  </r>
  <r>
    <n v="70767"/>
    <s v="B"/>
    <n v="26"/>
    <s v="Female"/>
    <s v="Non-Hispanic"/>
    <s v="Black or African American"/>
    <s v="English"/>
    <s v="None"/>
    <s v="Single"/>
    <s v="Not Employed"/>
    <s v="Medicaid"/>
    <x v="0"/>
    <x v="1"/>
    <s v="June"/>
    <s v="Monday"/>
    <s v="19-22"/>
    <x v="1"/>
  </r>
  <r>
    <n v="70768"/>
    <s v="B"/>
    <n v="26"/>
    <s v="Female"/>
    <s v="Non-Hispanic"/>
    <s v="Black or African American"/>
    <s v="English"/>
    <s v="None"/>
    <s v="Single"/>
    <s v="Not Employed"/>
    <s v="Medicaid"/>
    <x v="0"/>
    <x v="2"/>
    <s v="June"/>
    <s v="Wednesday"/>
    <s v="15-18"/>
    <x v="0"/>
  </r>
  <r>
    <n v="70769"/>
    <s v="B"/>
    <n v="27"/>
    <s v="Female"/>
    <s v="Non-Hispanic"/>
    <s v="Black or African American"/>
    <s v="English"/>
    <s v="None"/>
    <s v="Single"/>
    <s v="Not Employed"/>
    <s v="Medicaid"/>
    <x v="0"/>
    <x v="2"/>
    <s v="June"/>
    <s v="Tuesday"/>
    <s v="19-22"/>
    <x v="4"/>
  </r>
  <r>
    <n v="70786"/>
    <s v="B"/>
    <n v="28"/>
    <s v="Female"/>
    <s v="Non-Hispanic"/>
    <s v="White or Caucasian"/>
    <s v="English"/>
    <s v="Catholic"/>
    <s v="Divorced"/>
    <s v="Full Time"/>
    <s v="Commercial"/>
    <x v="0"/>
    <x v="0"/>
    <s v="October"/>
    <s v="Monday"/>
    <s v="11-14"/>
    <x v="1"/>
  </r>
  <r>
    <n v="70787"/>
    <s v="B"/>
    <n v="29"/>
    <s v="Female"/>
    <s v="Non-Hispanic"/>
    <s v="White or Caucasian"/>
    <s v="English"/>
    <s v="Catholic"/>
    <s v="Divorced"/>
    <s v="Full Time"/>
    <s v="Commercial"/>
    <x v="0"/>
    <x v="1"/>
    <s v="February"/>
    <s v="Monday"/>
    <s v="15-18"/>
    <x v="1"/>
  </r>
  <r>
    <n v="70792"/>
    <s v="B"/>
    <n v="54"/>
    <s v="Male"/>
    <s v="Non-Hispanic"/>
    <s v="Black or African American"/>
    <s v="English"/>
    <s v="Christian"/>
    <s v="Married"/>
    <s v="Self Employed"/>
    <s v="Commercial"/>
    <x v="1"/>
    <x v="1"/>
    <s v="August"/>
    <s v="Tuesday"/>
    <s v="15-18"/>
    <x v="1"/>
  </r>
  <r>
    <n v="70793"/>
    <s v="B"/>
    <n v="56"/>
    <s v="Male"/>
    <s v="Non-Hispanic"/>
    <s v="Black or African American"/>
    <s v="English"/>
    <s v="Christian"/>
    <s v="Married"/>
    <s v="Self Employed"/>
    <s v="Commercial"/>
    <x v="1"/>
    <x v="1"/>
    <s v="June"/>
    <s v="Friday"/>
    <s v="19-22"/>
    <x v="2"/>
  </r>
  <r>
    <n v="70795"/>
    <s v="B"/>
    <n v="35"/>
    <s v="Male"/>
    <s v="Non-Hispanic"/>
    <s v="Black or African American"/>
    <s v="English"/>
    <s v="None"/>
    <s v="Single"/>
    <s v="Full Time"/>
    <s v="Commercial"/>
    <x v="1"/>
    <x v="0"/>
    <s v="May"/>
    <s v="Saturday"/>
    <s v="15-18"/>
    <x v="2"/>
  </r>
  <r>
    <n v="70796"/>
    <s v="B"/>
    <n v="35"/>
    <s v="Male"/>
    <s v="Non-Hispanic"/>
    <s v="Black or African American"/>
    <s v="English"/>
    <s v="None"/>
    <s v="Single"/>
    <s v="Full Time"/>
    <s v="Commercial"/>
    <x v="1"/>
    <x v="0"/>
    <s v="July"/>
    <s v="Thursday"/>
    <s v="07-10"/>
    <x v="2"/>
  </r>
  <r>
    <n v="70797"/>
    <s v="B"/>
    <n v="21"/>
    <s v="Male"/>
    <s v="Non-Hispanic"/>
    <s v="White or Caucasian"/>
    <s v="English"/>
    <s v="Protestant"/>
    <s v="Single"/>
    <s v="Full Time"/>
    <s v="Commercial"/>
    <x v="0"/>
    <x v="0"/>
    <s v="June"/>
    <s v="Sunday"/>
    <s v="07-10"/>
    <x v="2"/>
  </r>
  <r>
    <n v="70807"/>
    <s v="B"/>
    <n v="49"/>
    <s v="Female"/>
    <s v="Non-Hispanic"/>
    <s v="White or Caucasian"/>
    <s v="English"/>
    <s v="Catholic"/>
    <s v="Married"/>
    <s v="Part Time"/>
    <s v="Commercial"/>
    <x v="0"/>
    <x v="1"/>
    <s v="August"/>
    <s v="Thursday"/>
    <s v="11-14"/>
    <x v="0"/>
  </r>
  <r>
    <n v="70808"/>
    <s v="B"/>
    <n v="73"/>
    <s v="Female"/>
    <s v="Non-Hispanic"/>
    <s v="White or Caucasian"/>
    <s v="English"/>
    <s v="Episcopal"/>
    <s v="Single"/>
    <s v="Retired"/>
    <s v="Medicare"/>
    <x v="1"/>
    <x v="2"/>
    <s v="July"/>
    <s v="Wednesday"/>
    <s v="15-18"/>
    <x v="2"/>
  </r>
  <r>
    <n v="70809"/>
    <s v="B"/>
    <n v="69"/>
    <s v="Female"/>
    <s v="Non-Hispanic"/>
    <s v="White or Caucasian"/>
    <s v="English"/>
    <s v="None"/>
    <s v="Married"/>
    <s v="Retired"/>
    <s v="Commercial"/>
    <x v="1"/>
    <x v="1"/>
    <s v="June"/>
    <s v="Thursday"/>
    <s v="15-18"/>
    <x v="2"/>
  </r>
  <r>
    <n v="70817"/>
    <s v="B"/>
    <n v="72"/>
    <s v="Male"/>
    <s v="Non-Hispanic"/>
    <s v="White or Caucasian"/>
    <s v="English"/>
    <s v="Methodist"/>
    <s v="Married"/>
    <s v="Retired"/>
    <s v="Commercial"/>
    <x v="1"/>
    <x v="1"/>
    <s v="August"/>
    <s v="Sunday"/>
    <s v="07-10"/>
    <x v="2"/>
  </r>
  <r>
    <n v="70821"/>
    <s v="B"/>
    <n v="46"/>
    <s v="Male"/>
    <s v="Non-Hispanic"/>
    <s v="White or Caucasian"/>
    <s v="English"/>
    <s v="Catholic"/>
    <s v="Single"/>
    <s v="Not Employed"/>
    <s v="Commercial"/>
    <x v="0"/>
    <x v="0"/>
    <s v="July"/>
    <s v="Saturday"/>
    <s v="07-10"/>
    <x v="0"/>
  </r>
  <r>
    <n v="70822"/>
    <s v="B"/>
    <n v="46"/>
    <s v="Male"/>
    <s v="Non-Hispanic"/>
    <s v="White or Caucasian"/>
    <s v="English"/>
    <s v="Catholic"/>
    <s v="Single"/>
    <s v="Not Employed"/>
    <s v="Commercial"/>
    <x v="0"/>
    <x v="0"/>
    <s v="December"/>
    <s v="Monday"/>
    <s v="11-14"/>
    <x v="4"/>
  </r>
  <r>
    <n v="70823"/>
    <s v="B"/>
    <n v="47"/>
    <s v="Male"/>
    <s v="Non-Hispanic"/>
    <s v="White or Caucasian"/>
    <s v="English"/>
    <s v="Catholic"/>
    <s v="Single"/>
    <s v="Not Employed"/>
    <s v="Commercial"/>
    <x v="0"/>
    <x v="0"/>
    <s v="March"/>
    <s v="Friday"/>
    <s v="07-10"/>
    <x v="1"/>
  </r>
  <r>
    <n v="70824"/>
    <s v="B"/>
    <n v="48"/>
    <s v="Male"/>
    <s v="Non-Hispanic"/>
    <s v="White or Caucasian"/>
    <s v="English"/>
    <s v="Catholic"/>
    <s v="Single"/>
    <s v="Not Employed"/>
    <s v="Commercial"/>
    <x v="0"/>
    <x v="0"/>
    <s v="February"/>
    <s v="Monday"/>
    <s v="15-18"/>
    <x v="1"/>
  </r>
  <r>
    <n v="70825"/>
    <s v="B"/>
    <n v="49"/>
    <s v="Male"/>
    <s v="Non-Hispanic"/>
    <s v="White or Caucasian"/>
    <s v="English"/>
    <s v="Catholic"/>
    <s v="Single"/>
    <s v="Not Employed"/>
    <s v="Commercial"/>
    <x v="0"/>
    <x v="0"/>
    <s v="March"/>
    <s v="Tuesday"/>
    <s v="11-14"/>
    <x v="4"/>
  </r>
  <r>
    <n v="70826"/>
    <s v="B"/>
    <n v="81"/>
    <s v="Male"/>
    <s v="Non-Hispanic"/>
    <s v="White or Caucasian"/>
    <s v="English"/>
    <s v="Catholic"/>
    <s v="Divorced"/>
    <s v="Retired"/>
    <s v="Medicare"/>
    <x v="0"/>
    <x v="2"/>
    <s v="November"/>
    <s v="Sunday"/>
    <s v="07-10"/>
    <x v="2"/>
  </r>
  <r>
    <n v="70827"/>
    <s v="B"/>
    <n v="83"/>
    <s v="Male"/>
    <s v="Non-Hispanic"/>
    <s v="White or Caucasian"/>
    <s v="English"/>
    <s v="Catholic"/>
    <s v="Divorced"/>
    <s v="Retired"/>
    <s v="Medicare"/>
    <x v="1"/>
    <x v="2"/>
    <s v="December"/>
    <s v="Saturday"/>
    <s v="23-02"/>
    <x v="1"/>
  </r>
  <r>
    <n v="70828"/>
    <s v="B"/>
    <n v="84"/>
    <s v="Male"/>
    <s v="Non-Hispanic"/>
    <s v="White or Caucasian"/>
    <s v="English"/>
    <s v="Catholic"/>
    <s v="Divorced"/>
    <s v="Retired"/>
    <s v="Medicare"/>
    <x v="1"/>
    <x v="2"/>
    <s v="February"/>
    <s v="Monday"/>
    <s v="15-18"/>
    <x v="1"/>
  </r>
  <r>
    <n v="70829"/>
    <s v="B"/>
    <n v="84"/>
    <s v="Male"/>
    <s v="Non-Hispanic"/>
    <s v="White or Caucasian"/>
    <s v="English"/>
    <s v="Catholic"/>
    <s v="Divorced"/>
    <s v="Retired"/>
    <s v="Medicare"/>
    <x v="1"/>
    <x v="2"/>
    <s v="June"/>
    <s v="Tuesday"/>
    <s v="11-14"/>
    <x v="2"/>
  </r>
  <r>
    <n v="70838"/>
    <s v="B"/>
    <n v="50"/>
    <s v="Female"/>
    <s v="Non-Hispanic"/>
    <s v="White or Caucasian"/>
    <s v="English"/>
    <s v="Catholic"/>
    <s v="Single"/>
    <s v="Not Employed"/>
    <s v="Medicaid"/>
    <x v="0"/>
    <x v="2"/>
    <s v="January"/>
    <s v="Sunday"/>
    <s v="19-22"/>
    <x v="0"/>
  </r>
  <r>
    <n v="70865"/>
    <s v="B"/>
    <n v="35"/>
    <s v="Male"/>
    <s v="Non-Hispanic"/>
    <s v="Black or African American"/>
    <s v="English"/>
    <s v="None"/>
    <s v="Single"/>
    <s v="Not Employed"/>
    <s v="Medicaid"/>
    <x v="0"/>
    <x v="2"/>
    <s v="February"/>
    <s v="Thursday"/>
    <s v="03-06"/>
    <x v="2"/>
  </r>
  <r>
    <n v="70866"/>
    <s v="B"/>
    <n v="62"/>
    <s v="Male"/>
    <s v="Non-Hispanic"/>
    <s v="Black or African American"/>
    <s v="English"/>
    <s v="Protestant"/>
    <s v="Single"/>
    <s v="Full Time"/>
    <s v="Commercial"/>
    <x v="0"/>
    <x v="0"/>
    <s v="May"/>
    <s v="Tuesday"/>
    <s v="11-14"/>
    <x v="2"/>
  </r>
  <r>
    <n v="70881"/>
    <s v="B"/>
    <n v="57"/>
    <s v="Male"/>
    <s v="Non-Hispanic"/>
    <s v="Black or African American"/>
    <s v="English"/>
    <s v="Catholic"/>
    <s v="Single"/>
    <s v="Full Time"/>
    <s v="Medicaid"/>
    <x v="0"/>
    <x v="0"/>
    <s v="March"/>
    <s v="Tuesday"/>
    <s v="23-02"/>
    <x v="0"/>
  </r>
  <r>
    <n v="70882"/>
    <s v="B"/>
    <n v="57"/>
    <s v="Male"/>
    <s v="Non-Hispanic"/>
    <s v="Black or African American"/>
    <s v="English"/>
    <s v="Catholic"/>
    <s v="Single"/>
    <s v="Full Time"/>
    <s v="Medicaid"/>
    <x v="0"/>
    <x v="0"/>
    <s v="March"/>
    <s v="Tuesday"/>
    <s v="19-22"/>
    <x v="0"/>
  </r>
  <r>
    <n v="70884"/>
    <s v="B"/>
    <n v="57"/>
    <s v="Male"/>
    <s v="Non-Hispanic"/>
    <s v="Black or African American"/>
    <s v="English"/>
    <s v="Catholic"/>
    <s v="Single"/>
    <s v="Full Time"/>
    <s v="Medicaid"/>
    <x v="0"/>
    <x v="0"/>
    <s v="June"/>
    <s v="Friday"/>
    <s v="11-14"/>
    <x v="0"/>
  </r>
  <r>
    <n v="70885"/>
    <s v="B"/>
    <n v="57"/>
    <s v="Male"/>
    <s v="Non-Hispanic"/>
    <s v="Black or African American"/>
    <s v="English"/>
    <s v="Catholic"/>
    <s v="Single"/>
    <s v="Full Time"/>
    <s v="Medicaid"/>
    <x v="0"/>
    <x v="0"/>
    <s v="July"/>
    <s v="Monday"/>
    <s v="19-22"/>
    <x v="4"/>
  </r>
  <r>
    <n v="70888"/>
    <s v="B"/>
    <n v="58"/>
    <s v="Male"/>
    <s v="Non-Hispanic"/>
    <s v="Black or African American"/>
    <s v="English"/>
    <s v="Catholic"/>
    <s v="Single"/>
    <s v="Full Time"/>
    <s v="Medicaid"/>
    <x v="1"/>
    <x v="2"/>
    <s v="October"/>
    <s v="Friday"/>
    <s v="15-18"/>
    <x v="0"/>
  </r>
  <r>
    <n v="70889"/>
    <s v="B"/>
    <n v="58"/>
    <s v="Male"/>
    <s v="Non-Hispanic"/>
    <s v="Black or African American"/>
    <s v="English"/>
    <s v="Catholic"/>
    <s v="Single"/>
    <s v="Full Time"/>
    <s v="Medicaid"/>
    <x v="0"/>
    <x v="0"/>
    <s v="November"/>
    <s v="Thursday"/>
    <s v="11-14"/>
    <x v="2"/>
  </r>
  <r>
    <n v="70892"/>
    <s v="B"/>
    <n v="47"/>
    <s v="Female"/>
    <s v="Non-Hispanic"/>
    <s v="Black or African American"/>
    <s v="English"/>
    <s v="Other"/>
    <s v="Married"/>
    <s v="Full Time"/>
    <s v="Commercial"/>
    <x v="0"/>
    <x v="0"/>
    <s v="August"/>
    <s v="Wednesday"/>
    <s v="19-22"/>
    <x v="2"/>
  </r>
  <r>
    <n v="70894"/>
    <s v="B"/>
    <n v="64"/>
    <s v="Male"/>
    <s v="Non-Hispanic"/>
    <s v="White or Caucasian"/>
    <s v="English"/>
    <s v="None"/>
    <s v="Single"/>
    <s v="Disabled"/>
    <s v="Medicare"/>
    <x v="0"/>
    <x v="0"/>
    <s v="September"/>
    <s v="Sunday"/>
    <s v="11-14"/>
    <x v="0"/>
  </r>
  <r>
    <n v="70895"/>
    <s v="B"/>
    <n v="51"/>
    <s v="Female"/>
    <s v="Non-Hispanic"/>
    <s v="Black or African American"/>
    <s v="English"/>
    <s v="Other"/>
    <s v="Single"/>
    <s v="Retired"/>
    <s v="Commercial"/>
    <x v="1"/>
    <x v="1"/>
    <s v="September"/>
    <s v="Tuesday"/>
    <s v="15-18"/>
    <x v="1"/>
  </r>
  <r>
    <n v="70896"/>
    <s v="B"/>
    <n v="52"/>
    <s v="Female"/>
    <s v="Non-Hispanic"/>
    <s v="Black or African American"/>
    <s v="English"/>
    <s v="Other"/>
    <s v="Single"/>
    <s v="Retired"/>
    <s v="Commercial"/>
    <x v="1"/>
    <x v="0"/>
    <s v="April"/>
    <s v="Friday"/>
    <s v="19-22"/>
    <x v="1"/>
  </r>
  <r>
    <n v="70898"/>
    <s v="B"/>
    <n v="46"/>
    <s v="Male"/>
    <s v="Non-Hispanic"/>
    <s v="Black or African American"/>
    <s v="English"/>
    <s v="Christian"/>
    <s v="Single"/>
    <s v="Not Employed"/>
    <s v="Medicaid"/>
    <x v="0"/>
    <x v="0"/>
    <s v="September"/>
    <s v="Thursday"/>
    <s v="23-02"/>
    <x v="5"/>
  </r>
  <r>
    <n v="70899"/>
    <s v="B"/>
    <n v="47"/>
    <s v="Male"/>
    <s v="Non-Hispanic"/>
    <s v="Black or African American"/>
    <s v="English"/>
    <s v="Christian"/>
    <s v="Single"/>
    <s v="Not Employed"/>
    <s v="Medicaid"/>
    <x v="0"/>
    <x v="0"/>
    <s v="April"/>
    <s v="Saturday"/>
    <s v="03-06"/>
    <x v="0"/>
  </r>
  <r>
    <n v="70900"/>
    <s v="B"/>
    <n v="70"/>
    <s v="Female"/>
    <s v="Non-Hispanic"/>
    <s v="Black or African American"/>
    <s v="English"/>
    <s v="Baptist"/>
    <s v="Widowed"/>
    <s v="Disabled"/>
    <s v="Medicare"/>
    <x v="1"/>
    <x v="1"/>
    <s v="November"/>
    <s v="Friday"/>
    <s v="15-18"/>
    <x v="2"/>
  </r>
  <r>
    <n v="70902"/>
    <s v="B"/>
    <n v="71"/>
    <s v="Female"/>
    <s v="Non-Hispanic"/>
    <s v="Black or African American"/>
    <s v="English"/>
    <s v="Baptist"/>
    <s v="Widowed"/>
    <s v="Disabled"/>
    <s v="Medicare"/>
    <x v="1"/>
    <x v="2"/>
    <s v="November"/>
    <s v="Monday"/>
    <s v="15-18"/>
    <x v="2"/>
  </r>
  <r>
    <n v="70903"/>
    <s v="B"/>
    <n v="71"/>
    <s v="Female"/>
    <s v="Non-Hispanic"/>
    <s v="Black or African American"/>
    <s v="English"/>
    <s v="Baptist"/>
    <s v="Widowed"/>
    <s v="Disabled"/>
    <s v="Medicare"/>
    <x v="1"/>
    <x v="2"/>
    <s v="December"/>
    <s v="Tuesday"/>
    <s v="15-18"/>
    <x v="1"/>
  </r>
  <r>
    <n v="70905"/>
    <s v="B"/>
    <n v="72"/>
    <s v="Female"/>
    <s v="Non-Hispanic"/>
    <s v="Black or African American"/>
    <s v="English"/>
    <s v="Baptist"/>
    <s v="Widowed"/>
    <s v="Disabled"/>
    <s v="Medicare"/>
    <x v="0"/>
    <x v="2"/>
    <s v="June"/>
    <s v="Wednesday"/>
    <s v="07-10"/>
    <x v="2"/>
  </r>
  <r>
    <n v="70906"/>
    <s v="B"/>
    <n v="72"/>
    <s v="Female"/>
    <s v="Non-Hispanic"/>
    <s v="Black or African American"/>
    <s v="English"/>
    <s v="Baptist"/>
    <s v="Widowed"/>
    <s v="Disabled"/>
    <s v="Medicare"/>
    <x v="1"/>
    <x v="2"/>
    <s v="November"/>
    <s v="Wednesday"/>
    <s v="11-14"/>
    <x v="2"/>
  </r>
  <r>
    <n v="70907"/>
    <s v="B"/>
    <n v="73"/>
    <s v="Female"/>
    <s v="Non-Hispanic"/>
    <s v="Black or African American"/>
    <s v="English"/>
    <s v="Baptist"/>
    <s v="Widowed"/>
    <s v="Disabled"/>
    <s v="Medicare"/>
    <x v="0"/>
    <x v="2"/>
    <s v="March"/>
    <s v="Friday"/>
    <s v="11-14"/>
    <x v="0"/>
  </r>
  <r>
    <n v="70908"/>
    <s v="B"/>
    <n v="41"/>
    <s v="Female"/>
    <s v="Non-Hispanic"/>
    <s v="Black or African American"/>
    <s v="English"/>
    <s v="Christian"/>
    <s v="Single"/>
    <s v="Part Time"/>
    <s v="Commercial"/>
    <x v="0"/>
    <x v="1"/>
    <s v="May"/>
    <s v="Wednesday"/>
    <s v="07-10"/>
    <x v="2"/>
  </r>
  <r>
    <n v="70909"/>
    <s v="B"/>
    <n v="43"/>
    <s v="Female"/>
    <s v="Non-Hispanic"/>
    <s v="Black or African American"/>
    <s v="English"/>
    <s v="Christian"/>
    <s v="Single"/>
    <s v="Part Time"/>
    <s v="Commercial"/>
    <x v="0"/>
    <x v="1"/>
    <s v="March"/>
    <s v="Monday"/>
    <s v="03-06"/>
    <x v="2"/>
  </r>
  <r>
    <n v="70912"/>
    <s v="B"/>
    <n v="20"/>
    <s v="Female"/>
    <s v="Non-Hispanic"/>
    <s v="Black or African American"/>
    <s v="English"/>
    <s v="Other"/>
    <s v="Single"/>
    <s v="Part Time"/>
    <s v="Medicaid"/>
    <x v="0"/>
    <x v="0"/>
    <s v="June"/>
    <s v="Monday"/>
    <s v="15-18"/>
    <x v="0"/>
  </r>
  <r>
    <n v="70913"/>
    <s v="B"/>
    <n v="21"/>
    <s v="Female"/>
    <s v="Non-Hispanic"/>
    <s v="Black or African American"/>
    <s v="English"/>
    <s v="Other"/>
    <s v="Single"/>
    <s v="Part Time"/>
    <s v="Other"/>
    <x v="0"/>
    <x v="0"/>
    <s v="May"/>
    <s v="Tuesday"/>
    <s v="19-22"/>
    <x v="0"/>
  </r>
  <r>
    <n v="70914"/>
    <s v="B"/>
    <n v="21"/>
    <s v="Female"/>
    <s v="Non-Hispanic"/>
    <s v="Black or African American"/>
    <s v="English"/>
    <s v="Other"/>
    <s v="Single"/>
    <s v="Part Time"/>
    <s v="Medicaid"/>
    <x v="0"/>
    <x v="0"/>
    <s v="June"/>
    <s v="Monday"/>
    <s v="11-14"/>
    <x v="0"/>
  </r>
  <r>
    <n v="70915"/>
    <s v="B"/>
    <n v="22"/>
    <s v="Female"/>
    <s v="Non-Hispanic"/>
    <s v="Black or African American"/>
    <s v="English"/>
    <s v="Other"/>
    <s v="Single"/>
    <s v="Part Time"/>
    <s v="Medicaid"/>
    <x v="0"/>
    <x v="0"/>
    <s v="April"/>
    <s v="Tuesday"/>
    <s v="19-22"/>
    <x v="0"/>
  </r>
  <r>
    <n v="70916"/>
    <s v="B"/>
    <n v="22"/>
    <s v="Female"/>
    <s v="Non-Hispanic"/>
    <s v="Black or African American"/>
    <s v="English"/>
    <s v="Other"/>
    <s v="Single"/>
    <s v="Part Time"/>
    <s v="Medicaid"/>
    <x v="0"/>
    <x v="1"/>
    <s v="April"/>
    <s v="Monday"/>
    <s v="15-18"/>
    <x v="0"/>
  </r>
  <r>
    <n v="70919"/>
    <s v="B"/>
    <n v="22"/>
    <s v="Female"/>
    <s v="Non-Hispanic"/>
    <s v="Black or African American"/>
    <s v="English"/>
    <s v="Other"/>
    <s v="Single"/>
    <s v="Part Time"/>
    <s v="Medicaid"/>
    <x v="0"/>
    <x v="1"/>
    <s v="May"/>
    <s v="Tuesday"/>
    <s v="19-22"/>
    <x v="0"/>
  </r>
  <r>
    <n v="70920"/>
    <s v="B"/>
    <n v="22"/>
    <s v="Female"/>
    <s v="Non-Hispanic"/>
    <s v="Black or African American"/>
    <s v="English"/>
    <s v="Other"/>
    <s v="Single"/>
    <s v="Part Time"/>
    <s v="Medicaid"/>
    <x v="0"/>
    <x v="0"/>
    <s v="June"/>
    <s v="Saturday"/>
    <s v="15-18"/>
    <x v="0"/>
  </r>
  <r>
    <n v="70921"/>
    <s v="B"/>
    <n v="22"/>
    <s v="Female"/>
    <s v="Non-Hispanic"/>
    <s v="Black or African American"/>
    <s v="English"/>
    <s v="Other"/>
    <s v="Single"/>
    <s v="Part Time"/>
    <s v="Medicaid"/>
    <x v="0"/>
    <x v="0"/>
    <s v="November"/>
    <s v="Monday"/>
    <s v="11-14"/>
    <x v="2"/>
  </r>
  <r>
    <n v="70923"/>
    <s v="B"/>
    <n v="68"/>
    <s v="Male"/>
    <s v="Non-Hispanic"/>
    <s v="Black or African American"/>
    <s v="English"/>
    <s v="Catholic"/>
    <s v="Married"/>
    <s v="Retired"/>
    <s v="Medicare"/>
    <x v="1"/>
    <x v="0"/>
    <s v="April"/>
    <s v="Thursday"/>
    <s v="07-10"/>
    <x v="2"/>
  </r>
  <r>
    <n v="70924"/>
    <s v="B"/>
    <n v="69"/>
    <s v="Male"/>
    <s v="Non-Hispanic"/>
    <s v="Black or African American"/>
    <s v="English"/>
    <s v="Catholic"/>
    <s v="Married"/>
    <s v="Retired"/>
    <s v="Medicare"/>
    <x v="1"/>
    <x v="1"/>
    <s v="October"/>
    <s v="Tuesday"/>
    <s v="03-06"/>
    <x v="2"/>
  </r>
  <r>
    <n v="70925"/>
    <s v="B"/>
    <n v="59"/>
    <s v="Male"/>
    <s v="Non-Hispanic"/>
    <s v="Black or African American"/>
    <s v="English"/>
    <s v="Baptist"/>
    <s v="Significant Other"/>
    <s v="Disabled"/>
    <s v="Medicaid"/>
    <x v="0"/>
    <x v="0"/>
    <s v="June"/>
    <s v="Wednesday"/>
    <s v="07-10"/>
    <x v="2"/>
  </r>
  <r>
    <n v="70926"/>
    <s v="B"/>
    <n v="60"/>
    <s v="Male"/>
    <s v="Non-Hispanic"/>
    <s v="Black or African American"/>
    <s v="English"/>
    <s v="Baptist"/>
    <s v="Significant Other"/>
    <s v="Disabled"/>
    <s v="Medicare"/>
    <x v="0"/>
    <x v="0"/>
    <s v="November"/>
    <s v="Monday"/>
    <s v="07-10"/>
    <x v="0"/>
  </r>
  <r>
    <n v="70927"/>
    <s v="B"/>
    <n v="61"/>
    <s v="Male"/>
    <s v="Non-Hispanic"/>
    <s v="Black or African American"/>
    <s v="English"/>
    <s v="Baptist"/>
    <s v="Significant Other"/>
    <s v="Disabled"/>
    <s v="Medicare"/>
    <x v="0"/>
    <x v="0"/>
    <s v="July"/>
    <s v="Thursday"/>
    <s v="11-14"/>
    <x v="2"/>
  </r>
  <r>
    <n v="70929"/>
    <s v="B"/>
    <n v="54"/>
    <s v="Female"/>
    <s v="Non-Hispanic"/>
    <s v="White or Caucasian"/>
    <s v="English"/>
    <s v="Catholic"/>
    <s v="Single"/>
    <s v="Disabled"/>
    <s v="Commercial"/>
    <x v="1"/>
    <x v="0"/>
    <s v="August"/>
    <s v="Monday"/>
    <s v="15-18"/>
    <x v="2"/>
  </r>
  <r>
    <n v="70930"/>
    <s v="B"/>
    <n v="54"/>
    <s v="Female"/>
    <s v="Non-Hispanic"/>
    <s v="White or Caucasian"/>
    <s v="English"/>
    <s v="Catholic"/>
    <s v="Single"/>
    <s v="Disabled"/>
    <s v="Commercial"/>
    <x v="0"/>
    <x v="0"/>
    <s v="September"/>
    <s v="Wednesday"/>
    <s v="19-22"/>
    <x v="2"/>
  </r>
  <r>
    <n v="70938"/>
    <s v="B"/>
    <n v="63"/>
    <s v="Female"/>
    <s v="Non-Hispanic"/>
    <s v="Black or African American"/>
    <s v="English"/>
    <s v="Jehovah's Witness"/>
    <s v="Widowed"/>
    <s v="Not Employed"/>
    <s v="Commercial"/>
    <x v="0"/>
    <x v="2"/>
    <s v="May"/>
    <s v="Wednesday"/>
    <s v="19-22"/>
    <x v="2"/>
  </r>
  <r>
    <n v="70941"/>
    <s v="B"/>
    <n v="24"/>
    <s v="Male"/>
    <s v="Non-Hispanic"/>
    <s v="Black or African American"/>
    <s v="English"/>
    <s v="Baptist"/>
    <s v="Single"/>
    <s v="Full Time"/>
    <s v="Medicaid"/>
    <x v="0"/>
    <x v="0"/>
    <s v="January"/>
    <s v="Wednesday"/>
    <s v="15-18"/>
    <x v="0"/>
  </r>
  <r>
    <n v="70942"/>
    <s v="B"/>
    <n v="24"/>
    <s v="Male"/>
    <s v="Non-Hispanic"/>
    <s v="Black or African American"/>
    <s v="English"/>
    <s v="Baptist"/>
    <s v="Single"/>
    <s v="Full Time"/>
    <s v="Other"/>
    <x v="0"/>
    <x v="1"/>
    <s v="January"/>
    <s v="Tuesday"/>
    <s v="11-14"/>
    <x v="4"/>
  </r>
  <r>
    <n v="70943"/>
    <s v="B"/>
    <n v="24"/>
    <s v="Male"/>
    <s v="Non-Hispanic"/>
    <s v="Black or African American"/>
    <s v="English"/>
    <s v="Baptist"/>
    <s v="Single"/>
    <s v="Full Time"/>
    <s v="Other"/>
    <x v="0"/>
    <x v="0"/>
    <s v="February"/>
    <s v="Wednesday"/>
    <s v="15-18"/>
    <x v="2"/>
  </r>
  <r>
    <n v="70944"/>
    <s v="B"/>
    <n v="24"/>
    <s v="Male"/>
    <s v="Non-Hispanic"/>
    <s v="Black or African American"/>
    <s v="English"/>
    <s v="Baptist"/>
    <s v="Single"/>
    <s v="Full Time"/>
    <s v="Medicaid"/>
    <x v="0"/>
    <x v="0"/>
    <s v="April"/>
    <s v="Monday"/>
    <s v="23-02"/>
    <x v="4"/>
  </r>
  <r>
    <n v="70945"/>
    <s v="B"/>
    <n v="54"/>
    <s v="Male"/>
    <s v="Non-Hispanic"/>
    <s v="Black or African American"/>
    <s v="English"/>
    <s v="Baptist"/>
    <s v="Divorced"/>
    <s v="Full Time"/>
    <s v="Commercial"/>
    <x v="0"/>
    <x v="1"/>
    <s v="March"/>
    <s v="Wednesday"/>
    <s v="19-22"/>
    <x v="2"/>
  </r>
  <r>
    <n v="70953"/>
    <s v="B"/>
    <n v="77"/>
    <s v="Female"/>
    <s v="Non-Hispanic"/>
    <s v="Black or African American"/>
    <s v="English"/>
    <s v="Pentecostal"/>
    <s v="Divorced"/>
    <s v="Retired"/>
    <s v="Medicare"/>
    <x v="0"/>
    <x v="2"/>
    <s v="August"/>
    <s v="Monday"/>
    <s v="23-02"/>
    <x v="0"/>
  </r>
  <r>
    <n v="70954"/>
    <s v="B"/>
    <n v="78"/>
    <s v="Female"/>
    <s v="Non-Hispanic"/>
    <s v="Black or African American"/>
    <s v="English"/>
    <s v="Pentecostal"/>
    <s v="Divorced"/>
    <s v="Retired"/>
    <s v="Medicare"/>
    <x v="0"/>
    <x v="2"/>
    <s v="June"/>
    <s v="Tuesday"/>
    <s v="11-14"/>
    <x v="1"/>
  </r>
  <r>
    <n v="70955"/>
    <s v="B"/>
    <n v="78"/>
    <s v="Female"/>
    <s v="Non-Hispanic"/>
    <s v="Black or African American"/>
    <s v="English"/>
    <s v="Pentecostal"/>
    <s v="Divorced"/>
    <s v="Retired"/>
    <s v="Medicare"/>
    <x v="1"/>
    <x v="2"/>
    <s v="September"/>
    <s v="Friday"/>
    <s v="15-18"/>
    <x v="2"/>
  </r>
  <r>
    <n v="70956"/>
    <s v="B"/>
    <n v="78"/>
    <s v="Female"/>
    <s v="Non-Hispanic"/>
    <s v="Black or African American"/>
    <s v="English"/>
    <s v="Pentecostal"/>
    <s v="Divorced"/>
    <s v="Retired"/>
    <s v="Medicare"/>
    <x v="1"/>
    <x v="2"/>
    <s v="December"/>
    <s v="Monday"/>
    <s v="07-10"/>
    <x v="2"/>
  </r>
  <r>
    <n v="70957"/>
    <s v="B"/>
    <n v="79"/>
    <s v="Female"/>
    <s v="Non-Hispanic"/>
    <s v="Black or African American"/>
    <s v="English"/>
    <s v="Pentecostal"/>
    <s v="Divorced"/>
    <s v="Retired"/>
    <s v="Medicare"/>
    <x v="0"/>
    <x v="2"/>
    <s v="January"/>
    <s v="Friday"/>
    <s v="15-18"/>
    <x v="2"/>
  </r>
  <r>
    <n v="70958"/>
    <s v="B"/>
    <n v="52"/>
    <s v="Female"/>
    <s v="Non-Hispanic"/>
    <s v="Unknown"/>
    <s v="English"/>
    <s v="Methodist"/>
    <s v="Single"/>
    <s v="Part Time"/>
    <s v="Commercial"/>
    <x v="0"/>
    <x v="1"/>
    <s v="August"/>
    <s v="Saturday"/>
    <s v="15-18"/>
    <x v="4"/>
  </r>
  <r>
    <n v="70989"/>
    <s v="B"/>
    <n v="67"/>
    <s v="Male"/>
    <s v="Non-Hispanic"/>
    <s v="Black or African American"/>
    <s v="English"/>
    <s v="Baptist"/>
    <s v="Divorced"/>
    <s v="Retired"/>
    <s v="Medicaid"/>
    <x v="1"/>
    <x v="2"/>
    <s v="December"/>
    <s v="Saturday"/>
    <s v="11-14"/>
    <x v="1"/>
  </r>
  <r>
    <n v="71003"/>
    <s v="B"/>
    <n v="27"/>
    <s v="Male"/>
    <s v="Non-Hispanic"/>
    <s v="Black or African American"/>
    <s v="English"/>
    <s v="None"/>
    <s v="Single"/>
    <s v="Full Time"/>
    <s v="Other"/>
    <x v="0"/>
    <x v="0"/>
    <s v="May"/>
    <s v="Wednesday"/>
    <s v="11-14"/>
    <x v="2"/>
  </r>
  <r>
    <n v="71004"/>
    <s v="B"/>
    <n v="47"/>
    <s v="Male"/>
    <s v="Non-Hispanic"/>
    <s v="Black or African American"/>
    <s v="English"/>
    <s v="Christian"/>
    <s v="Legally Separated"/>
    <s v="Not Employed"/>
    <s v="Medicaid"/>
    <x v="0"/>
    <x v="1"/>
    <s v="November"/>
    <s v="Thursday"/>
    <s v="03-06"/>
    <x v="0"/>
  </r>
  <r>
    <n v="71005"/>
    <s v="B"/>
    <n v="48"/>
    <s v="Male"/>
    <s v="Non-Hispanic"/>
    <s v="Black or African American"/>
    <s v="English"/>
    <s v="Christian"/>
    <s v="Legally Separated"/>
    <s v="Not Employed"/>
    <s v="Medicaid"/>
    <x v="0"/>
    <x v="0"/>
    <s v="March"/>
    <s v="Saturday"/>
    <s v="11-14"/>
    <x v="4"/>
  </r>
  <r>
    <n v="71006"/>
    <s v="B"/>
    <n v="29"/>
    <s v="Male"/>
    <s v="Non-Hispanic"/>
    <s v="Black or African American"/>
    <s v="English"/>
    <s v="Baptist"/>
    <s v="Single"/>
    <s v="Not Employed"/>
    <s v="Medicaid"/>
    <x v="0"/>
    <x v="0"/>
    <s v="September"/>
    <s v="Wednesday"/>
    <s v="19-22"/>
    <x v="0"/>
  </r>
  <r>
    <n v="71008"/>
    <s v="B"/>
    <n v="66"/>
    <s v="Female"/>
    <s v="Non-Hispanic"/>
    <s v="Black or African American"/>
    <s v="English"/>
    <s v="Baptist"/>
    <s v="Single"/>
    <s v="Full Time"/>
    <s v="Commercial"/>
    <x v="1"/>
    <x v="1"/>
    <s v="November"/>
    <s v="Monday"/>
    <s v="19-22"/>
    <x v="2"/>
  </r>
  <r>
    <n v="71009"/>
    <s v="B"/>
    <n v="67"/>
    <s v="Female"/>
    <s v="Non-Hispanic"/>
    <s v="Black or African American"/>
    <s v="English"/>
    <s v="Baptist"/>
    <s v="Single"/>
    <s v="Full Time"/>
    <s v="Commercial"/>
    <x v="0"/>
    <x v="0"/>
    <s v="May"/>
    <s v="Monday"/>
    <s v="19-22"/>
    <x v="0"/>
  </r>
  <r>
    <n v="71017"/>
    <s v="B"/>
    <n v="24"/>
    <s v="Male"/>
    <s v="Non-Hispanic"/>
    <s v="Black or African American"/>
    <s v="English"/>
    <s v="Christian"/>
    <s v="Single"/>
    <s v="Full Time"/>
    <s v="Medicaid"/>
    <x v="0"/>
    <x v="0"/>
    <s v="August"/>
    <s v="Friday"/>
    <s v="15-18"/>
    <x v="0"/>
  </r>
  <r>
    <n v="71022"/>
    <s v="B"/>
    <n v="22"/>
    <s v="Male"/>
    <s v="Non-Hispanic"/>
    <s v="Black or African American"/>
    <s v="English"/>
    <s v="Christian"/>
    <s v="Single"/>
    <s v="Full Time"/>
    <s v="Medicaid"/>
    <x v="0"/>
    <x v="1"/>
    <s v="February"/>
    <s v="Friday"/>
    <s v="19-22"/>
    <x v="0"/>
  </r>
  <r>
    <n v="71023"/>
    <s v="B"/>
    <n v="23"/>
    <s v="Male"/>
    <s v="Non-Hispanic"/>
    <s v="Black or African American"/>
    <s v="English"/>
    <s v="Christian"/>
    <s v="Single"/>
    <s v="Full Time"/>
    <s v="Medicaid"/>
    <x v="0"/>
    <x v="0"/>
    <s v="January"/>
    <s v="Monday"/>
    <s v="15-18"/>
    <x v="2"/>
  </r>
  <r>
    <n v="71026"/>
    <s v="B"/>
    <n v="33"/>
    <s v="Female"/>
    <s v="Non-Hispanic"/>
    <s v="Black or African American"/>
    <s v="English"/>
    <s v="Christian"/>
    <s v="Single"/>
    <s v="Not Employed"/>
    <s v="Other"/>
    <x v="0"/>
    <x v="1"/>
    <s v="March"/>
    <s v="Tuesday"/>
    <s v="15-18"/>
    <x v="2"/>
  </r>
  <r>
    <n v="71030"/>
    <s v="B"/>
    <n v="33"/>
    <s v="Male"/>
    <s v="Non-Hispanic"/>
    <s v="Black or African American"/>
    <s v="English"/>
    <s v="Christian"/>
    <s v="Married"/>
    <s v="Not Employed"/>
    <s v="Medicaid"/>
    <x v="0"/>
    <x v="1"/>
    <s v="May"/>
    <s v="Thursday"/>
    <s v="19-22"/>
    <x v="0"/>
  </r>
  <r>
    <n v="71035"/>
    <s v="B"/>
    <n v="23"/>
    <s v="Female"/>
    <s v="Non-Hispanic"/>
    <s v="Black or African American"/>
    <s v="English"/>
    <s v="None"/>
    <s v="Single"/>
    <s v="Not Employed"/>
    <s v="Medicaid"/>
    <x v="0"/>
    <x v="0"/>
    <s v="May"/>
    <s v="Monday"/>
    <s v="11-14"/>
    <x v="2"/>
  </r>
  <r>
    <n v="71036"/>
    <s v="B"/>
    <n v="23"/>
    <s v="Female"/>
    <s v="Non-Hispanic"/>
    <s v="Black or African American"/>
    <s v="English"/>
    <s v="None"/>
    <s v="Single"/>
    <s v="Not Employed"/>
    <s v="Medicaid"/>
    <x v="0"/>
    <x v="2"/>
    <s v="November"/>
    <s v="Tuesday"/>
    <s v="19-22"/>
    <x v="2"/>
  </r>
  <r>
    <n v="71038"/>
    <s v="B"/>
    <n v="24"/>
    <s v="Female"/>
    <s v="Non-Hispanic"/>
    <s v="Black or African American"/>
    <s v="English"/>
    <s v="None"/>
    <s v="Single"/>
    <s v="Not Employed"/>
    <s v="Medicaid"/>
    <x v="0"/>
    <x v="0"/>
    <s v="April"/>
    <s v="Friday"/>
    <s v="07-10"/>
    <x v="2"/>
  </r>
  <r>
    <n v="71039"/>
    <s v="B"/>
    <n v="24"/>
    <s v="Female"/>
    <s v="Non-Hispanic"/>
    <s v="Black or African American"/>
    <s v="English"/>
    <s v="None"/>
    <s v="Single"/>
    <s v="Not Employed"/>
    <s v="Medicaid"/>
    <x v="0"/>
    <x v="0"/>
    <s v="May"/>
    <s v="Thursday"/>
    <s v="15-18"/>
    <x v="2"/>
  </r>
  <r>
    <n v="71040"/>
    <s v="B"/>
    <n v="24"/>
    <s v="Female"/>
    <s v="Non-Hispanic"/>
    <s v="Black or African American"/>
    <s v="English"/>
    <s v="None"/>
    <s v="Single"/>
    <s v="Not Employed"/>
    <s v="Medicaid"/>
    <x v="0"/>
    <x v="0"/>
    <s v="May"/>
    <s v="Monday"/>
    <s v="07-10"/>
    <x v="2"/>
  </r>
  <r>
    <n v="71041"/>
    <s v="B"/>
    <n v="24"/>
    <s v="Female"/>
    <s v="Non-Hispanic"/>
    <s v="Black or African American"/>
    <s v="English"/>
    <s v="None"/>
    <s v="Single"/>
    <s v="Not Employed"/>
    <s v="Medicaid"/>
    <x v="0"/>
    <x v="0"/>
    <s v="June"/>
    <s v="Thursday"/>
    <s v="11-14"/>
    <x v="2"/>
  </r>
  <r>
    <n v="71064"/>
    <s v="B"/>
    <n v="39"/>
    <s v="Female"/>
    <s v="Non-Hispanic"/>
    <s v="Black or African American"/>
    <s v="English"/>
    <s v="None"/>
    <s v="Single"/>
    <s v="Student - Full Time"/>
    <s v="Medicaid"/>
    <x v="0"/>
    <x v="0"/>
    <s v="February"/>
    <s v="Wednesday"/>
    <s v="07-10"/>
    <x v="2"/>
  </r>
  <r>
    <n v="71065"/>
    <s v="B"/>
    <n v="31"/>
    <s v="Female"/>
    <s v="Non-Hispanic"/>
    <s v="White or Caucasian"/>
    <s v="English"/>
    <s v="Catholic"/>
    <s v="Married"/>
    <s v="Full Time"/>
    <s v="Commercial"/>
    <x v="0"/>
    <x v="0"/>
    <s v="February"/>
    <s v="Wednesday"/>
    <s v="15-18"/>
    <x v="1"/>
  </r>
  <r>
    <n v="71068"/>
    <s v="B"/>
    <n v="48"/>
    <s v="Male"/>
    <s v="Non-Hispanic"/>
    <s v="Black or African American"/>
    <s v="English"/>
    <s v="Catholic"/>
    <s v="Legally Separated"/>
    <s v="Full Time"/>
    <s v="Medicaid"/>
    <x v="1"/>
    <x v="2"/>
    <s v="May"/>
    <s v="Saturday"/>
    <s v="15-18"/>
    <x v="1"/>
  </r>
  <r>
    <n v="71069"/>
    <s v="B"/>
    <n v="61"/>
    <s v="Male"/>
    <s v="Non-Hispanic"/>
    <s v="Black or African American"/>
    <s v="English"/>
    <s v="Baptist"/>
    <s v="Legally Separated"/>
    <s v="Not Employed"/>
    <s v="Medicaid"/>
    <x v="0"/>
    <x v="0"/>
    <s v="April"/>
    <s v="Wednesday"/>
    <s v="19-22"/>
    <x v="0"/>
  </r>
  <r>
    <n v="71070"/>
    <s v="B"/>
    <n v="61"/>
    <s v="Male"/>
    <s v="Non-Hispanic"/>
    <s v="Black or African American"/>
    <s v="English"/>
    <s v="Baptist"/>
    <s v="Legally Separated"/>
    <s v="Not Employed"/>
    <s v="Medicaid"/>
    <x v="0"/>
    <x v="0"/>
    <s v="June"/>
    <s v="Tuesday"/>
    <s v="07-10"/>
    <x v="0"/>
  </r>
  <r>
    <n v="71071"/>
    <s v="B"/>
    <n v="61"/>
    <s v="Male"/>
    <s v="Non-Hispanic"/>
    <s v="Black or African American"/>
    <s v="English"/>
    <s v="Baptist"/>
    <s v="Legally Separated"/>
    <s v="Not Employed"/>
    <s v="Medicaid"/>
    <x v="1"/>
    <x v="1"/>
    <s v="November"/>
    <s v="Sunday"/>
    <s v="15-18"/>
    <x v="1"/>
  </r>
  <r>
    <n v="71072"/>
    <s v="B"/>
    <n v="62"/>
    <s v="Male"/>
    <s v="Non-Hispanic"/>
    <s v="Black or African American"/>
    <s v="English"/>
    <s v="Baptist"/>
    <s v="Legally Separated"/>
    <s v="Not Employed"/>
    <s v="Medicaid"/>
    <x v="0"/>
    <x v="0"/>
    <s v="March"/>
    <s v="Tuesday"/>
    <s v="11-14"/>
    <x v="0"/>
  </r>
  <r>
    <n v="71073"/>
    <s v="B"/>
    <n v="62"/>
    <s v="Male"/>
    <s v="Non-Hispanic"/>
    <s v="Black or African American"/>
    <s v="English"/>
    <s v="Baptist"/>
    <s v="Legally Separated"/>
    <s v="Not Employed"/>
    <s v="Other"/>
    <x v="1"/>
    <x v="1"/>
    <s v="March"/>
    <s v="Thursday"/>
    <s v="15-18"/>
    <x v="2"/>
  </r>
  <r>
    <n v="71074"/>
    <s v="B"/>
    <n v="62"/>
    <s v="Male"/>
    <s v="Non-Hispanic"/>
    <s v="Black or African American"/>
    <s v="English"/>
    <s v="Baptist"/>
    <s v="Legally Separated"/>
    <s v="Not Employed"/>
    <s v="Medicaid"/>
    <x v="1"/>
    <x v="0"/>
    <s v="April"/>
    <s v="Monday"/>
    <s v="07-10"/>
    <x v="2"/>
  </r>
  <r>
    <n v="71075"/>
    <s v="B"/>
    <n v="63"/>
    <s v="Male"/>
    <s v="Non-Hispanic"/>
    <s v="Black or African American"/>
    <s v="English"/>
    <s v="Baptist"/>
    <s v="Legally Separated"/>
    <s v="Not Employed"/>
    <s v="Medicaid"/>
    <x v="0"/>
    <x v="0"/>
    <s v="March"/>
    <s v="Friday"/>
    <s v="19-22"/>
    <x v="1"/>
  </r>
  <r>
    <n v="71076"/>
    <s v="B"/>
    <n v="63"/>
    <s v="Male"/>
    <s v="Non-Hispanic"/>
    <s v="Black or African American"/>
    <s v="English"/>
    <s v="Baptist"/>
    <s v="Legally Separated"/>
    <s v="Not Employed"/>
    <s v="Medicaid"/>
    <x v="1"/>
    <x v="2"/>
    <s v="March"/>
    <s v="Wednesday"/>
    <s v="15-18"/>
    <x v="0"/>
  </r>
  <r>
    <n v="71080"/>
    <s v="B"/>
    <n v="22"/>
    <s v="Male"/>
    <s v="Non-Hispanic"/>
    <s v="Black or African American"/>
    <s v="English"/>
    <s v="None"/>
    <s v="Single"/>
    <s v="Not Employed"/>
    <s v="Medicaid"/>
    <x v="0"/>
    <x v="0"/>
    <s v="February"/>
    <s v="Thursday"/>
    <s v="15-18"/>
    <x v="0"/>
  </r>
  <r>
    <n v="71085"/>
    <s v="B"/>
    <n v="27"/>
    <s v="Male"/>
    <s v="Non-Hispanic"/>
    <s v="Black or African American"/>
    <s v="English"/>
    <s v="None"/>
    <s v="Single"/>
    <s v="Full Time"/>
    <s v="Other"/>
    <x v="0"/>
    <x v="0"/>
    <s v="December"/>
    <s v="Sunday"/>
    <s v="07-10"/>
    <x v="0"/>
  </r>
  <r>
    <n v="71087"/>
    <s v="B"/>
    <n v="29"/>
    <s v="Male"/>
    <s v="Non-Hispanic"/>
    <s v="Black or African American"/>
    <s v="English"/>
    <s v="None"/>
    <s v="Single"/>
    <s v="Full Time"/>
    <s v="Commercial"/>
    <x v="0"/>
    <x v="0"/>
    <s v="February"/>
    <s v="Tuesday"/>
    <s v="07-10"/>
    <x v="0"/>
  </r>
  <r>
    <n v="71088"/>
    <s v="B"/>
    <n v="29"/>
    <s v="Male"/>
    <s v="Non-Hispanic"/>
    <s v="Black or African American"/>
    <s v="English"/>
    <s v="None"/>
    <s v="Single"/>
    <s v="Full Time"/>
    <s v="Commercial"/>
    <x v="0"/>
    <x v="0"/>
    <s v="April"/>
    <s v="Friday"/>
    <s v="11-14"/>
    <x v="0"/>
  </r>
  <r>
    <n v="71097"/>
    <s v="B"/>
    <n v="87"/>
    <s v="Female"/>
    <s v="Non-Hispanic"/>
    <s v="Black or African American"/>
    <s v="English"/>
    <s v="Baptist"/>
    <s v="Widowed"/>
    <s v="Retired"/>
    <s v="Medicare"/>
    <x v="1"/>
    <x v="0"/>
    <s v="March"/>
    <s v="Friday"/>
    <s v="11-14"/>
    <x v="2"/>
  </r>
  <r>
    <n v="71098"/>
    <s v="B"/>
    <n v="87"/>
    <s v="Female"/>
    <s v="Non-Hispanic"/>
    <s v="Black or African American"/>
    <s v="English"/>
    <s v="Baptist"/>
    <s v="Widowed"/>
    <s v="Retired"/>
    <s v="Medicare"/>
    <x v="1"/>
    <x v="2"/>
    <s v="March"/>
    <s v="Saturday"/>
    <s v="11-14"/>
    <x v="1"/>
  </r>
  <r>
    <n v="71100"/>
    <s v="B"/>
    <n v="87"/>
    <s v="Female"/>
    <s v="Non-Hispanic"/>
    <s v="Black or African American"/>
    <s v="English"/>
    <s v="Baptist"/>
    <s v="Widowed"/>
    <s v="Retired"/>
    <s v="Medicare"/>
    <x v="1"/>
    <x v="2"/>
    <s v="September"/>
    <s v="Thursday"/>
    <s v="11-14"/>
    <x v="1"/>
  </r>
  <r>
    <n v="71101"/>
    <s v="B"/>
    <n v="88"/>
    <s v="Female"/>
    <s v="Non-Hispanic"/>
    <s v="Black or African American"/>
    <s v="English"/>
    <s v="Baptist"/>
    <s v="Widowed"/>
    <s v="Retired"/>
    <s v="Medicare"/>
    <x v="0"/>
    <x v="0"/>
    <s v="December"/>
    <s v="Thursday"/>
    <s v="11-14"/>
    <x v="2"/>
  </r>
  <r>
    <n v="71102"/>
    <s v="B"/>
    <n v="89"/>
    <s v="Female"/>
    <s v="Non-Hispanic"/>
    <s v="Black or African American"/>
    <s v="English"/>
    <s v="Baptist"/>
    <s v="Widowed"/>
    <s v="Retired"/>
    <s v="Medicare"/>
    <x v="1"/>
    <x v="2"/>
    <s v="June"/>
    <s v="Wednesday"/>
    <s v="11-14"/>
    <x v="1"/>
  </r>
  <r>
    <n v="71103"/>
    <s v="B"/>
    <n v="89"/>
    <s v="Female"/>
    <s v="Non-Hispanic"/>
    <s v="Black or African American"/>
    <s v="English"/>
    <s v="Baptist"/>
    <s v="Widowed"/>
    <s v="Retired"/>
    <s v="Medicare"/>
    <x v="1"/>
    <x v="2"/>
    <s v="August"/>
    <s v="Thursday"/>
    <s v="11-14"/>
    <x v="2"/>
  </r>
  <r>
    <n v="71113"/>
    <s v="B"/>
    <n v="18"/>
    <s v="Male"/>
    <s v="Non-Hispanic"/>
    <s v="Black or African American"/>
    <s v="English"/>
    <s v="None"/>
    <s v="Single"/>
    <s v="Not Employed"/>
    <s v="Medicaid"/>
    <x v="0"/>
    <x v="0"/>
    <s v="October"/>
    <s v="Tuesday"/>
    <s v="07-10"/>
    <x v="0"/>
  </r>
  <r>
    <n v="71125"/>
    <s v="B"/>
    <n v="32"/>
    <s v="Male"/>
    <s v="Non-Hispanic"/>
    <s v="Black or African American"/>
    <s v="English"/>
    <s v="Baptist"/>
    <s v="Single"/>
    <s v="Not Employed"/>
    <s v="Medicaid"/>
    <x v="0"/>
    <x v="2"/>
    <s v="February"/>
    <s v="Tuesday"/>
    <s v="03-06"/>
    <x v="2"/>
  </r>
  <r>
    <n v="71127"/>
    <s v="B"/>
    <n v="32"/>
    <s v="Male"/>
    <s v="Non-Hispanic"/>
    <s v="Black or African American"/>
    <s v="English"/>
    <s v="Baptist"/>
    <s v="Single"/>
    <s v="Not Employed"/>
    <s v="Medicaid"/>
    <x v="0"/>
    <x v="2"/>
    <s v="February"/>
    <s v="Saturday"/>
    <s v="19-22"/>
    <x v="0"/>
  </r>
  <r>
    <n v="71130"/>
    <s v="B"/>
    <n v="32"/>
    <s v="Male"/>
    <s v="Non-Hispanic"/>
    <s v="Black or African American"/>
    <s v="English"/>
    <s v="Baptist"/>
    <s v="Single"/>
    <s v="Not Employed"/>
    <s v="Medicaid"/>
    <x v="0"/>
    <x v="0"/>
    <s v="April"/>
    <s v="Sunday"/>
    <s v="11-14"/>
    <x v="2"/>
  </r>
  <r>
    <n v="71131"/>
    <s v="B"/>
    <n v="32"/>
    <s v="Male"/>
    <s v="Non-Hispanic"/>
    <s v="Black or African American"/>
    <s v="English"/>
    <s v="Baptist"/>
    <s v="Single"/>
    <s v="Not Employed"/>
    <s v="Medicaid"/>
    <x v="0"/>
    <x v="1"/>
    <s v="May"/>
    <s v="Tuesday"/>
    <s v="15-18"/>
    <x v="0"/>
  </r>
  <r>
    <n v="71142"/>
    <s v="B"/>
    <n v="19"/>
    <s v="Female"/>
    <s v="Non-Hispanic"/>
    <s v="White or Caucasian"/>
    <s v="English"/>
    <s v="None"/>
    <s v="Single"/>
    <s v="Not Employed"/>
    <s v="Medicaid"/>
    <x v="0"/>
    <x v="1"/>
    <s v="December"/>
    <s v="Thursday"/>
    <s v="23-02"/>
    <x v="2"/>
  </r>
  <r>
    <n v="71143"/>
    <s v="B"/>
    <n v="19"/>
    <s v="Female"/>
    <s v="Non-Hispanic"/>
    <s v="White or Caucasian"/>
    <s v="English"/>
    <s v="None"/>
    <s v="Single"/>
    <s v="Not Employed"/>
    <s v="Medicaid"/>
    <x v="0"/>
    <x v="1"/>
    <s v="December"/>
    <s v="Sunday"/>
    <s v="07-10"/>
    <x v="2"/>
  </r>
  <r>
    <n v="71144"/>
    <s v="B"/>
    <n v="20"/>
    <s v="Female"/>
    <s v="Non-Hispanic"/>
    <s v="White or Caucasian"/>
    <s v="English"/>
    <s v="None"/>
    <s v="Single"/>
    <s v="Not Employed"/>
    <s v="Commercial"/>
    <x v="0"/>
    <x v="1"/>
    <s v="February"/>
    <s v="Sunday"/>
    <s v="11-14"/>
    <x v="0"/>
  </r>
  <r>
    <n v="71147"/>
    <s v="B"/>
    <n v="57"/>
    <s v="Female"/>
    <s v="Non-Hispanic"/>
    <s v="Black or African American"/>
    <s v="English"/>
    <s v="Baptist"/>
    <s v="Single"/>
    <s v="Disabled"/>
    <s v="Medicaid"/>
    <x v="1"/>
    <x v="0"/>
    <s v="June"/>
    <s v="Friday"/>
    <s v="11-14"/>
    <x v="0"/>
  </r>
  <r>
    <n v="71148"/>
    <s v="B"/>
    <n v="58"/>
    <s v="Female"/>
    <s v="Non-Hispanic"/>
    <s v="Black or African American"/>
    <s v="English"/>
    <s v="Baptist"/>
    <s v="Single"/>
    <s v="Disabled"/>
    <s v="Medicaid"/>
    <x v="1"/>
    <x v="0"/>
    <s v="April"/>
    <s v="Thursday"/>
    <s v="07-10"/>
    <x v="1"/>
  </r>
  <r>
    <n v="71149"/>
    <s v="B"/>
    <n v="52"/>
    <s v="Female"/>
    <s v="Non-Hispanic"/>
    <s v="Black or African American"/>
    <s v="English"/>
    <s v="Baptist"/>
    <s v="Married"/>
    <s v="Not Employed"/>
    <s v="Medicaid"/>
    <x v="0"/>
    <x v="0"/>
    <s v="July"/>
    <s v="Friday"/>
    <s v="07-10"/>
    <x v="2"/>
  </r>
  <r>
    <n v="71150"/>
    <s v="B"/>
    <n v="52"/>
    <s v="Female"/>
    <s v="Non-Hispanic"/>
    <s v="Black or African American"/>
    <s v="English"/>
    <s v="Baptist"/>
    <s v="Married"/>
    <s v="Not Employed"/>
    <s v="Medicaid"/>
    <x v="0"/>
    <x v="0"/>
    <s v="December"/>
    <s v="Sunday"/>
    <s v="03-06"/>
    <x v="2"/>
  </r>
  <r>
    <n v="71151"/>
    <s v="B"/>
    <n v="53"/>
    <s v="Female"/>
    <s v="Non-Hispanic"/>
    <s v="Black or African American"/>
    <s v="English"/>
    <s v="Baptist"/>
    <s v="Married"/>
    <s v="Not Employed"/>
    <s v="Medicaid"/>
    <x v="0"/>
    <x v="1"/>
    <s v="January"/>
    <s v="Thursday"/>
    <s v="07-10"/>
    <x v="2"/>
  </r>
  <r>
    <n v="71152"/>
    <s v="B"/>
    <n v="53"/>
    <s v="Female"/>
    <s v="Non-Hispanic"/>
    <s v="Black or African American"/>
    <s v="English"/>
    <s v="Baptist"/>
    <s v="Married"/>
    <s v="Not Employed"/>
    <s v="Medicaid"/>
    <x v="0"/>
    <x v="2"/>
    <s v="February"/>
    <s v="Monday"/>
    <s v="07-10"/>
    <x v="2"/>
  </r>
  <r>
    <n v="71154"/>
    <s v="B"/>
    <n v="53"/>
    <s v="Female"/>
    <s v="Non-Hispanic"/>
    <s v="Black or African American"/>
    <s v="English"/>
    <s v="Baptist"/>
    <s v="Married"/>
    <s v="Not Employed"/>
    <s v="Medicaid"/>
    <x v="0"/>
    <x v="0"/>
    <s v="June"/>
    <s v="Tuesday"/>
    <s v="11-14"/>
    <x v="0"/>
  </r>
  <r>
    <n v="71155"/>
    <s v="B"/>
    <n v="53"/>
    <s v="Female"/>
    <s v="Non-Hispanic"/>
    <s v="Black or African American"/>
    <s v="English"/>
    <s v="Baptist"/>
    <s v="Married"/>
    <s v="Not Employed"/>
    <s v="Medicaid"/>
    <x v="0"/>
    <x v="0"/>
    <s v="July"/>
    <s v="Wednesday"/>
    <s v="11-14"/>
    <x v="0"/>
  </r>
  <r>
    <n v="71156"/>
    <s v="B"/>
    <n v="53"/>
    <s v="Female"/>
    <s v="Non-Hispanic"/>
    <s v="Black or African American"/>
    <s v="English"/>
    <s v="Baptist"/>
    <s v="Married"/>
    <s v="Not Employed"/>
    <s v="Medicaid"/>
    <x v="0"/>
    <x v="0"/>
    <s v="July"/>
    <s v="Thursday"/>
    <s v="11-14"/>
    <x v="0"/>
  </r>
  <r>
    <n v="71157"/>
    <s v="B"/>
    <n v="53"/>
    <s v="Female"/>
    <s v="Non-Hispanic"/>
    <s v="Black or African American"/>
    <s v="English"/>
    <s v="Baptist"/>
    <s v="Married"/>
    <s v="Not Employed"/>
    <s v="Medicaid"/>
    <x v="0"/>
    <x v="2"/>
    <s v="August"/>
    <s v="Saturday"/>
    <s v="03-06"/>
    <x v="1"/>
  </r>
  <r>
    <n v="71158"/>
    <s v="B"/>
    <n v="53"/>
    <s v="Female"/>
    <s v="Non-Hispanic"/>
    <s v="Black or African American"/>
    <s v="English"/>
    <s v="Baptist"/>
    <s v="Married"/>
    <s v="Not Employed"/>
    <s v="Medicaid"/>
    <x v="0"/>
    <x v="1"/>
    <s v="August"/>
    <s v="Sunday"/>
    <s v="11-14"/>
    <x v="0"/>
  </r>
  <r>
    <n v="71159"/>
    <s v="B"/>
    <n v="53"/>
    <s v="Female"/>
    <s v="Non-Hispanic"/>
    <s v="Black or African American"/>
    <s v="English"/>
    <s v="Baptist"/>
    <s v="Married"/>
    <s v="Not Employed"/>
    <s v="Medicaid"/>
    <x v="0"/>
    <x v="0"/>
    <s v="August"/>
    <s v="Wednesday"/>
    <s v="15-18"/>
    <x v="2"/>
  </r>
  <r>
    <n v="71161"/>
    <s v="B"/>
    <n v="53"/>
    <s v="Female"/>
    <s v="Non-Hispanic"/>
    <s v="Black or African American"/>
    <s v="English"/>
    <s v="Baptist"/>
    <s v="Married"/>
    <s v="Not Employed"/>
    <s v="Medicaid"/>
    <x v="0"/>
    <x v="1"/>
    <s v="October"/>
    <s v="Monday"/>
    <s v="11-14"/>
    <x v="0"/>
  </r>
  <r>
    <n v="71165"/>
    <s v="B"/>
    <n v="54"/>
    <s v="Female"/>
    <s v="Non-Hispanic"/>
    <s v="Black or African American"/>
    <s v="English"/>
    <s v="Baptist"/>
    <s v="Married"/>
    <s v="Not Employed"/>
    <s v="Medicaid"/>
    <x v="0"/>
    <x v="1"/>
    <s v="January"/>
    <s v="Sunday"/>
    <s v="15-18"/>
    <x v="0"/>
  </r>
  <r>
    <n v="71166"/>
    <s v="B"/>
    <n v="54"/>
    <s v="Female"/>
    <s v="Non-Hispanic"/>
    <s v="Black or African American"/>
    <s v="English"/>
    <s v="Baptist"/>
    <s v="Married"/>
    <s v="Not Employed"/>
    <s v="Medicaid"/>
    <x v="0"/>
    <x v="0"/>
    <s v="March"/>
    <s v="Saturday"/>
    <s v="07-10"/>
    <x v="0"/>
  </r>
  <r>
    <n v="71174"/>
    <s v="B"/>
    <n v="29"/>
    <s v="Female"/>
    <s v="Non-Hispanic"/>
    <s v="White or Caucasian"/>
    <s v="English"/>
    <s v="Catholic"/>
    <s v="Married"/>
    <s v="Not Employed"/>
    <s v="Medicaid"/>
    <x v="0"/>
    <x v="0"/>
    <s v="May"/>
    <s v="Monday"/>
    <s v="07-10"/>
    <x v="4"/>
  </r>
  <r>
    <n v="71175"/>
    <s v="B"/>
    <n v="29"/>
    <s v="Female"/>
    <s v="Non-Hispanic"/>
    <s v="White or Caucasian"/>
    <s v="English"/>
    <s v="Catholic"/>
    <s v="Married"/>
    <s v="Not Employed"/>
    <s v="Medicaid"/>
    <x v="0"/>
    <x v="0"/>
    <s v="June"/>
    <s v="Sunday"/>
    <s v="07-10"/>
    <x v="2"/>
  </r>
  <r>
    <n v="71176"/>
    <s v="B"/>
    <n v="30"/>
    <s v="Female"/>
    <s v="Non-Hispanic"/>
    <s v="White or Caucasian"/>
    <s v="English"/>
    <s v="Catholic"/>
    <s v="Married"/>
    <s v="Not Employed"/>
    <s v="Other"/>
    <x v="0"/>
    <x v="0"/>
    <s v="March"/>
    <s v="Tuesday"/>
    <s v="11-14"/>
    <x v="2"/>
  </r>
  <r>
    <n v="71177"/>
    <s v="B"/>
    <n v="30"/>
    <s v="Female"/>
    <s v="Non-Hispanic"/>
    <s v="White or Caucasian"/>
    <s v="English"/>
    <s v="Catholic"/>
    <s v="Married"/>
    <s v="Not Employed"/>
    <s v="Medicaid"/>
    <x v="0"/>
    <x v="1"/>
    <s v="June"/>
    <s v="Sunday"/>
    <s v="15-18"/>
    <x v="0"/>
  </r>
  <r>
    <n v="71178"/>
    <s v="B"/>
    <n v="31"/>
    <s v="Female"/>
    <s v="Non-Hispanic"/>
    <s v="White or Caucasian"/>
    <s v="English"/>
    <s v="Catholic"/>
    <s v="Married"/>
    <s v="Not Employed"/>
    <s v="Medicaid"/>
    <x v="0"/>
    <x v="1"/>
    <s v="January"/>
    <s v="Monday"/>
    <s v="11-14"/>
    <x v="1"/>
  </r>
  <r>
    <n v="71180"/>
    <s v="B"/>
    <n v="31"/>
    <s v="Female"/>
    <s v="Non-Hispanic"/>
    <s v="White or Caucasian"/>
    <s v="English"/>
    <s v="Catholic"/>
    <s v="Married"/>
    <s v="Not Employed"/>
    <s v="Medicaid"/>
    <x v="0"/>
    <x v="1"/>
    <s v="April"/>
    <s v="Sunday"/>
    <s v="15-18"/>
    <x v="1"/>
  </r>
  <r>
    <n v="71181"/>
    <s v="B"/>
    <n v="31"/>
    <s v="Female"/>
    <s v="Non-Hispanic"/>
    <s v="White or Caucasian"/>
    <s v="English"/>
    <s v="Catholic"/>
    <s v="Married"/>
    <s v="Not Employed"/>
    <s v="Other"/>
    <x v="0"/>
    <x v="0"/>
    <s v="June"/>
    <s v="Sunday"/>
    <s v="07-10"/>
    <x v="0"/>
  </r>
  <r>
    <n v="71183"/>
    <s v="B"/>
    <n v="31"/>
    <s v="Female"/>
    <s v="Non-Hispanic"/>
    <s v="White or Caucasian"/>
    <s v="English"/>
    <s v="Catholic"/>
    <s v="Married"/>
    <s v="Not Employed"/>
    <s v="Medicaid"/>
    <x v="0"/>
    <x v="1"/>
    <s v="November"/>
    <s v="Wednesday"/>
    <s v="19-22"/>
    <x v="0"/>
  </r>
  <r>
    <n v="71186"/>
    <s v="B"/>
    <n v="32"/>
    <s v="Female"/>
    <s v="Non-Hispanic"/>
    <s v="Black or African American"/>
    <s v="English"/>
    <s v="None"/>
    <s v="Single"/>
    <s v="Full Time"/>
    <s v="Commercial"/>
    <x v="0"/>
    <x v="0"/>
    <s v="February"/>
    <s v="Saturday"/>
    <s v="07-10"/>
    <x v="2"/>
  </r>
  <r>
    <n v="71187"/>
    <s v="B"/>
    <n v="32"/>
    <s v="Female"/>
    <s v="Non-Hispanic"/>
    <s v="Black or African American"/>
    <s v="English"/>
    <s v="None"/>
    <s v="Single"/>
    <s v="Full Time"/>
    <s v="Other"/>
    <x v="0"/>
    <x v="1"/>
    <s v="November"/>
    <s v="Thursday"/>
    <s v="07-10"/>
    <x v="1"/>
  </r>
  <r>
    <n v="71190"/>
    <s v="B"/>
    <n v="29"/>
    <s v="Male"/>
    <s v="Non-Hispanic"/>
    <s v="Black or African American"/>
    <s v="English"/>
    <s v="Christian"/>
    <s v="Single"/>
    <s v="Full Time"/>
    <s v="Other"/>
    <x v="0"/>
    <x v="1"/>
    <s v="November"/>
    <s v="Thursday"/>
    <s v="07-10"/>
    <x v="2"/>
  </r>
  <r>
    <n v="71191"/>
    <s v="B"/>
    <n v="31"/>
    <s v="Male"/>
    <s v="Non-Hispanic"/>
    <s v="Black or African American"/>
    <s v="English"/>
    <s v="Christian"/>
    <s v="Single"/>
    <s v="Full Time"/>
    <s v="Commercial"/>
    <x v="0"/>
    <x v="1"/>
    <s v="January"/>
    <s v="Saturday"/>
    <s v="19-22"/>
    <x v="0"/>
  </r>
  <r>
    <n v="71192"/>
    <s v="B"/>
    <n v="31"/>
    <s v="Male"/>
    <s v="Non-Hispanic"/>
    <s v="Black or African American"/>
    <s v="English"/>
    <s v="Christian"/>
    <s v="Single"/>
    <s v="Full Time"/>
    <s v="Commercial"/>
    <x v="0"/>
    <x v="1"/>
    <s v="January"/>
    <s v="Tuesday"/>
    <s v="07-10"/>
    <x v="0"/>
  </r>
  <r>
    <n v="71194"/>
    <s v="B"/>
    <n v="23"/>
    <s v="Female"/>
    <s v="Non-Hispanic"/>
    <s v="Black or African American"/>
    <s v="English"/>
    <s v="Baptist"/>
    <s v="Single"/>
    <s v="Full Time"/>
    <s v="Medicaid"/>
    <x v="0"/>
    <x v="1"/>
    <s v="April"/>
    <s v="Sunday"/>
    <s v="23-02"/>
    <x v="2"/>
  </r>
  <r>
    <n v="71195"/>
    <s v="B"/>
    <n v="23"/>
    <s v="Female"/>
    <s v="Non-Hispanic"/>
    <s v="Black or African American"/>
    <s v="English"/>
    <s v="Baptist"/>
    <s v="Single"/>
    <s v="Full Time"/>
    <s v="Medicaid"/>
    <x v="0"/>
    <x v="0"/>
    <s v="April"/>
    <s v="Sunday"/>
    <s v="07-10"/>
    <x v="2"/>
  </r>
  <r>
    <n v="71196"/>
    <s v="B"/>
    <n v="24"/>
    <s v="Female"/>
    <s v="Non-Hispanic"/>
    <s v="Black or African American"/>
    <s v="English"/>
    <s v="Baptist"/>
    <s v="Single"/>
    <s v="Full Time"/>
    <s v="Other"/>
    <x v="0"/>
    <x v="2"/>
    <s v="March"/>
    <s v="Wednesday"/>
    <s v="11-14"/>
    <x v="2"/>
  </r>
  <r>
    <n v="71197"/>
    <s v="B"/>
    <n v="24"/>
    <s v="Female"/>
    <s v="Non-Hispanic"/>
    <s v="Black or African American"/>
    <s v="English"/>
    <s v="Baptist"/>
    <s v="Single"/>
    <s v="Full Time"/>
    <s v="Medicaid"/>
    <x v="0"/>
    <x v="2"/>
    <s v="May"/>
    <s v="Thursday"/>
    <s v="15-18"/>
    <x v="2"/>
  </r>
  <r>
    <n v="71200"/>
    <s v="B"/>
    <n v="34"/>
    <s v="Female"/>
    <s v="Non-Hispanic"/>
    <s v="Black or African American"/>
    <s v="English"/>
    <s v="Christian"/>
    <s v="Single"/>
    <s v="Not Employed"/>
    <s v="Medicaid"/>
    <x v="0"/>
    <x v="1"/>
    <s v="November"/>
    <s v="Thursday"/>
    <s v="11-14"/>
    <x v="0"/>
  </r>
  <r>
    <n v="71201"/>
    <s v="B"/>
    <n v="35"/>
    <s v="Female"/>
    <s v="Non-Hispanic"/>
    <s v="Black or African American"/>
    <s v="English"/>
    <s v="Christian"/>
    <s v="Single"/>
    <s v="Not Employed"/>
    <s v="Medicaid"/>
    <x v="0"/>
    <x v="0"/>
    <s v="February"/>
    <s v="Monday"/>
    <s v="15-18"/>
    <x v="2"/>
  </r>
  <r>
    <n v="71202"/>
    <s v="B"/>
    <n v="36"/>
    <s v="Female"/>
    <s v="Non-Hispanic"/>
    <s v="Black or African American"/>
    <s v="English"/>
    <s v="Christian"/>
    <s v="Single"/>
    <s v="Not Employed"/>
    <s v="Medicaid"/>
    <x v="0"/>
    <x v="2"/>
    <s v="February"/>
    <s v="Tuesday"/>
    <s v="07-10"/>
    <x v="0"/>
  </r>
  <r>
    <n v="71203"/>
    <s v="B"/>
    <n v="36"/>
    <s v="Female"/>
    <s v="Non-Hispanic"/>
    <s v="Black or African American"/>
    <s v="English"/>
    <s v="Christian"/>
    <s v="Single"/>
    <s v="Not Employed"/>
    <s v="Medicaid"/>
    <x v="0"/>
    <x v="0"/>
    <s v="September"/>
    <s v="Sunday"/>
    <s v="15-18"/>
    <x v="2"/>
  </r>
  <r>
    <n v="71204"/>
    <s v="B"/>
    <n v="24"/>
    <s v="Male"/>
    <s v="Non-Hispanic"/>
    <s v="Black or African American"/>
    <s v="English"/>
    <s v="Methodist"/>
    <s v="Single"/>
    <s v="Full Time"/>
    <s v="Commercial"/>
    <x v="0"/>
    <x v="1"/>
    <s v="October"/>
    <s v="Saturday"/>
    <s v="23-02"/>
    <x v="0"/>
  </r>
  <r>
    <n v="71205"/>
    <s v="B"/>
    <n v="24"/>
    <s v="Male"/>
    <s v="Non-Hispanic"/>
    <s v="Black or African American"/>
    <s v="English"/>
    <s v="Methodist"/>
    <s v="Single"/>
    <s v="Full Time"/>
    <s v="Commercial"/>
    <x v="0"/>
    <x v="1"/>
    <s v="November"/>
    <s v="Saturday"/>
    <s v="15-18"/>
    <x v="4"/>
  </r>
  <r>
    <n v="71206"/>
    <s v="B"/>
    <n v="25"/>
    <s v="Male"/>
    <s v="Non-Hispanic"/>
    <s v="Black or African American"/>
    <s v="English"/>
    <s v="Methodist"/>
    <s v="Single"/>
    <s v="Full Time"/>
    <s v="Commercial"/>
    <x v="1"/>
    <x v="0"/>
    <s v="November"/>
    <s v="Saturday"/>
    <s v="11-14"/>
    <x v="4"/>
  </r>
  <r>
    <n v="71212"/>
    <s v="B"/>
    <n v="22"/>
    <s v="Female"/>
    <s v="Non-Hispanic"/>
    <s v="Black or African American"/>
    <s v="English"/>
    <s v="Other"/>
    <s v="Single"/>
    <s v="Full Time"/>
    <s v="Medicaid"/>
    <x v="0"/>
    <x v="0"/>
    <s v="September"/>
    <s v="Tuesday"/>
    <s v="07-10"/>
    <x v="0"/>
  </r>
  <r>
    <n v="71216"/>
    <s v="B"/>
    <n v="23"/>
    <s v="Female"/>
    <s v="Non-Hispanic"/>
    <s v="Black or African American"/>
    <s v="English"/>
    <s v="Other"/>
    <s v="Single"/>
    <s v="Full Time"/>
    <s v="Medicaid"/>
    <x v="0"/>
    <x v="0"/>
    <s v="June"/>
    <s v="Tuesday"/>
    <s v="11-14"/>
    <x v="0"/>
  </r>
  <r>
    <n v="71217"/>
    <s v="B"/>
    <n v="23"/>
    <s v="Female"/>
    <s v="Non-Hispanic"/>
    <s v="Black or African American"/>
    <s v="English"/>
    <s v="Other"/>
    <s v="Single"/>
    <s v="Full Time"/>
    <s v="Medicaid"/>
    <x v="0"/>
    <x v="0"/>
    <s v="December"/>
    <s v="Friday"/>
    <s v="07-10"/>
    <x v="0"/>
  </r>
  <r>
    <n v="71218"/>
    <s v="B"/>
    <n v="24"/>
    <s v="Female"/>
    <s v="Non-Hispanic"/>
    <s v="Black or African American"/>
    <s v="English"/>
    <s v="Other"/>
    <s v="Single"/>
    <s v="Full Time"/>
    <s v="Other"/>
    <x v="0"/>
    <x v="2"/>
    <s v="March"/>
    <s v="Wednesday"/>
    <s v="19-22"/>
    <x v="1"/>
  </r>
  <r>
    <n v="71220"/>
    <s v="B"/>
    <n v="24"/>
    <s v="Female"/>
    <s v="Non-Hispanic"/>
    <s v="Black or African American"/>
    <s v="English"/>
    <s v="Other"/>
    <s v="Single"/>
    <s v="Full Time"/>
    <s v="Other"/>
    <x v="0"/>
    <x v="0"/>
    <s v="September"/>
    <s v="Wednesday"/>
    <s v="15-18"/>
    <x v="0"/>
  </r>
  <r>
    <n v="71221"/>
    <s v="B"/>
    <n v="24"/>
    <s v="Female"/>
    <s v="Non-Hispanic"/>
    <s v="Black or African American"/>
    <s v="English"/>
    <s v="Other"/>
    <s v="Single"/>
    <s v="Full Time"/>
    <s v="Other"/>
    <x v="0"/>
    <x v="0"/>
    <s v="September"/>
    <s v="Saturday"/>
    <s v="19-22"/>
    <x v="0"/>
  </r>
  <r>
    <n v="71224"/>
    <s v="B"/>
    <n v="25"/>
    <s v="Female"/>
    <s v="Non-Hispanic"/>
    <s v="Black or African American"/>
    <s v="English"/>
    <s v="Other"/>
    <s v="Single"/>
    <s v="Full Time"/>
    <s v="Other"/>
    <x v="0"/>
    <x v="1"/>
    <s v="March"/>
    <s v="Friday"/>
    <s v="23-02"/>
    <x v="0"/>
  </r>
  <r>
    <n v="71225"/>
    <s v="B"/>
    <n v="25"/>
    <s v="Female"/>
    <s v="Non-Hispanic"/>
    <s v="Black or African American"/>
    <s v="English"/>
    <s v="Other"/>
    <s v="Single"/>
    <s v="Full Time"/>
    <s v="Other"/>
    <x v="0"/>
    <x v="0"/>
    <s v="May"/>
    <s v="Monday"/>
    <s v="15-18"/>
    <x v="0"/>
  </r>
  <r>
    <n v="71228"/>
    <s v="B"/>
    <n v="73"/>
    <s v="Male"/>
    <s v="Non-Hispanic"/>
    <s v="Black or African American"/>
    <s v="English"/>
    <s v="Pentecostal"/>
    <s v="Married"/>
    <s v="Retired"/>
    <s v="Commercial"/>
    <x v="0"/>
    <x v="0"/>
    <s v="June"/>
    <s v="Tuesday"/>
    <s v="15-18"/>
    <x v="2"/>
  </r>
  <r>
    <n v="71229"/>
    <s v="B"/>
    <n v="73"/>
    <s v="Male"/>
    <s v="Non-Hispanic"/>
    <s v="Black or African American"/>
    <s v="English"/>
    <s v="Pentecostal"/>
    <s v="Married"/>
    <s v="Retired"/>
    <s v="Commercial"/>
    <x v="0"/>
    <x v="2"/>
    <s v="July"/>
    <s v="Monday"/>
    <s v="15-18"/>
    <x v="2"/>
  </r>
  <r>
    <n v="71230"/>
    <s v="B"/>
    <n v="73"/>
    <s v="Male"/>
    <s v="Non-Hispanic"/>
    <s v="Black or African American"/>
    <s v="English"/>
    <s v="Pentecostal"/>
    <s v="Married"/>
    <s v="Retired"/>
    <s v="Commercial"/>
    <x v="1"/>
    <x v="2"/>
    <s v="August"/>
    <s v="Friday"/>
    <s v="19-22"/>
    <x v="2"/>
  </r>
  <r>
    <n v="71231"/>
    <s v="B"/>
    <n v="73"/>
    <s v="Male"/>
    <s v="Non-Hispanic"/>
    <s v="Black or African American"/>
    <s v="English"/>
    <s v="Pentecostal"/>
    <s v="Married"/>
    <s v="Retired"/>
    <s v="Commercial"/>
    <x v="1"/>
    <x v="2"/>
    <s v="September"/>
    <s v="Friday"/>
    <s v="11-14"/>
    <x v="2"/>
  </r>
  <r>
    <n v="71232"/>
    <s v="B"/>
    <n v="73"/>
    <s v="Male"/>
    <s v="Non-Hispanic"/>
    <s v="Black or African American"/>
    <s v="English"/>
    <s v="Pentecostal"/>
    <s v="Married"/>
    <s v="Retired"/>
    <s v="Commercial"/>
    <x v="1"/>
    <x v="2"/>
    <s v="November"/>
    <s v="Saturday"/>
    <s v="15-18"/>
    <x v="2"/>
  </r>
  <r>
    <n v="71236"/>
    <s v="B"/>
    <n v="21"/>
    <s v="Male"/>
    <s v="Non-Hispanic"/>
    <s v="Black or African American"/>
    <s v="English"/>
    <s v="Catholic"/>
    <s v="Single"/>
    <s v="Not Employed"/>
    <s v="Other"/>
    <x v="0"/>
    <x v="1"/>
    <s v="August"/>
    <s v="Friday"/>
    <s v="19-22"/>
    <x v="0"/>
  </r>
  <r>
    <n v="71237"/>
    <s v="B"/>
    <n v="21"/>
    <s v="Male"/>
    <s v="Non-Hispanic"/>
    <s v="Black or African American"/>
    <s v="English"/>
    <s v="Catholic"/>
    <s v="Single"/>
    <s v="Not Employed"/>
    <s v="Medicaid"/>
    <x v="0"/>
    <x v="0"/>
    <s v="October"/>
    <s v="Saturday"/>
    <s v="07-10"/>
    <x v="4"/>
  </r>
  <r>
    <n v="71238"/>
    <s v="B"/>
    <n v="45"/>
    <s v="Female"/>
    <s v="Non-Hispanic"/>
    <s v="Black or African American"/>
    <s v="English"/>
    <s v="Christian"/>
    <s v="Single"/>
    <s v="Not Employed"/>
    <s v="Medicaid"/>
    <x v="1"/>
    <x v="0"/>
    <s v="September"/>
    <s v="Monday"/>
    <s v="11-14"/>
    <x v="2"/>
  </r>
  <r>
    <n v="71239"/>
    <s v="B"/>
    <n v="45"/>
    <s v="Female"/>
    <s v="Non-Hispanic"/>
    <s v="Black or African American"/>
    <s v="English"/>
    <s v="Christian"/>
    <s v="Single"/>
    <s v="Not Employed"/>
    <s v="Medicaid"/>
    <x v="1"/>
    <x v="0"/>
    <s v="September"/>
    <s v="Saturday"/>
    <s v="19-22"/>
    <x v="2"/>
  </r>
  <r>
    <n v="71240"/>
    <s v="B"/>
    <n v="45"/>
    <s v="Female"/>
    <s v="Non-Hispanic"/>
    <s v="Black or African American"/>
    <s v="English"/>
    <s v="Christian"/>
    <s v="Single"/>
    <s v="Not Employed"/>
    <s v="Medicaid"/>
    <x v="1"/>
    <x v="2"/>
    <s v="September"/>
    <s v="Friday"/>
    <s v="15-18"/>
    <x v="1"/>
  </r>
  <r>
    <n v="71242"/>
    <s v="B"/>
    <n v="45"/>
    <s v="Female"/>
    <s v="Non-Hispanic"/>
    <s v="Black or African American"/>
    <s v="English"/>
    <s v="Christian"/>
    <s v="Single"/>
    <s v="Not Employed"/>
    <s v="Medicaid"/>
    <x v="0"/>
    <x v="1"/>
    <s v="October"/>
    <s v="Thursday"/>
    <s v="11-14"/>
    <x v="1"/>
  </r>
  <r>
    <n v="71243"/>
    <s v="B"/>
    <n v="45"/>
    <s v="Female"/>
    <s v="Non-Hispanic"/>
    <s v="Black or African American"/>
    <s v="English"/>
    <s v="Christian"/>
    <s v="Single"/>
    <s v="Not Employed"/>
    <s v="Medicaid"/>
    <x v="1"/>
    <x v="2"/>
    <s v="October"/>
    <s v="Saturday"/>
    <s v="15-18"/>
    <x v="2"/>
  </r>
  <r>
    <n v="71244"/>
    <s v="B"/>
    <n v="45"/>
    <s v="Female"/>
    <s v="Non-Hispanic"/>
    <s v="Black or African American"/>
    <s v="English"/>
    <s v="Christian"/>
    <s v="Single"/>
    <s v="Not Employed"/>
    <s v="Medicaid"/>
    <x v="0"/>
    <x v="0"/>
    <s v="December"/>
    <s v="Tuesday"/>
    <s v="15-18"/>
    <x v="2"/>
  </r>
  <r>
    <n v="71245"/>
    <s v="B"/>
    <n v="46"/>
    <s v="Female"/>
    <s v="Non-Hispanic"/>
    <s v="Black or African American"/>
    <s v="English"/>
    <s v="Christian"/>
    <s v="Single"/>
    <s v="Not Employed"/>
    <s v="Medicaid"/>
    <x v="1"/>
    <x v="2"/>
    <s v="January"/>
    <s v="Tuesday"/>
    <s v="07-10"/>
    <x v="1"/>
  </r>
  <r>
    <n v="71246"/>
    <s v="B"/>
    <n v="46"/>
    <s v="Female"/>
    <s v="Non-Hispanic"/>
    <s v="Black or African American"/>
    <s v="English"/>
    <s v="Christian"/>
    <s v="Single"/>
    <s v="Not Employed"/>
    <s v="Medicaid"/>
    <x v="0"/>
    <x v="1"/>
    <s v="January"/>
    <s v="Thursday"/>
    <s v="03-06"/>
    <x v="2"/>
  </r>
  <r>
    <n v="71247"/>
    <s v="B"/>
    <n v="46"/>
    <s v="Female"/>
    <s v="Non-Hispanic"/>
    <s v="Black or African American"/>
    <s v="English"/>
    <s v="Christian"/>
    <s v="Single"/>
    <s v="Not Employed"/>
    <s v="Medicaid"/>
    <x v="0"/>
    <x v="0"/>
    <s v="March"/>
    <s v="Monday"/>
    <s v="11-14"/>
    <x v="2"/>
  </r>
  <r>
    <n v="71248"/>
    <s v="B"/>
    <n v="46"/>
    <s v="Female"/>
    <s v="Non-Hispanic"/>
    <s v="Black or African American"/>
    <s v="English"/>
    <s v="Christian"/>
    <s v="Single"/>
    <s v="Not Employed"/>
    <s v="Medicaid"/>
    <x v="0"/>
    <x v="0"/>
    <s v="April"/>
    <s v="Tuesday"/>
    <s v="07-10"/>
    <x v="2"/>
  </r>
  <r>
    <n v="71250"/>
    <s v="B"/>
    <n v="46"/>
    <s v="Female"/>
    <s v="Non-Hispanic"/>
    <s v="Black or African American"/>
    <s v="English"/>
    <s v="Christian"/>
    <s v="Single"/>
    <s v="Not Employed"/>
    <s v="Medicaid"/>
    <x v="0"/>
    <x v="0"/>
    <s v="May"/>
    <s v="Friday"/>
    <s v="11-14"/>
    <x v="0"/>
  </r>
  <r>
    <n v="71256"/>
    <s v="B"/>
    <n v="47"/>
    <s v="Female"/>
    <s v="Non-Hispanic"/>
    <s v="Black or African American"/>
    <s v="English"/>
    <s v="Christian"/>
    <s v="Single"/>
    <s v="Not Employed"/>
    <s v="Medicaid"/>
    <x v="0"/>
    <x v="0"/>
    <s v="May"/>
    <s v="Wednesday"/>
    <s v="07-10"/>
    <x v="1"/>
  </r>
  <r>
    <n v="71257"/>
    <s v="B"/>
    <n v="48"/>
    <s v="Female"/>
    <s v="Non-Hispanic"/>
    <s v="Black or African American"/>
    <s v="English"/>
    <s v="Christian"/>
    <s v="Single"/>
    <s v="Not Employed"/>
    <s v="Medicaid"/>
    <x v="0"/>
    <x v="1"/>
    <s v="February"/>
    <s v="Thursday"/>
    <s v="07-10"/>
    <x v="2"/>
  </r>
  <r>
    <n v="71260"/>
    <s v="B"/>
    <n v="38"/>
    <s v="Female"/>
    <s v="Non-Hispanic"/>
    <s v="Black or African American"/>
    <s v="English"/>
    <s v="Baptist"/>
    <s v="Married"/>
    <s v="Not Employed"/>
    <s v="Medicaid"/>
    <x v="0"/>
    <x v="0"/>
    <s v="April"/>
    <s v="Thursday"/>
    <s v="15-18"/>
    <x v="0"/>
  </r>
  <r>
    <n v="71261"/>
    <s v="B"/>
    <n v="38"/>
    <s v="Female"/>
    <s v="Non-Hispanic"/>
    <s v="Black or African American"/>
    <s v="English"/>
    <s v="Baptist"/>
    <s v="Married"/>
    <s v="Not Employed"/>
    <s v="Medicaid"/>
    <x v="0"/>
    <x v="0"/>
    <s v="July"/>
    <s v="Sunday"/>
    <s v="11-14"/>
    <x v="0"/>
  </r>
  <r>
    <n v="71262"/>
    <s v="B"/>
    <n v="38"/>
    <s v="Female"/>
    <s v="Non-Hispanic"/>
    <s v="Black or African American"/>
    <s v="English"/>
    <s v="Baptist"/>
    <s v="Married"/>
    <s v="Not Employed"/>
    <s v="Medicaid"/>
    <x v="0"/>
    <x v="0"/>
    <s v="August"/>
    <s v="Sunday"/>
    <s v="23-02"/>
    <x v="1"/>
  </r>
  <r>
    <n v="71263"/>
    <s v="B"/>
    <n v="38"/>
    <s v="Female"/>
    <s v="Non-Hispanic"/>
    <s v="Black or African American"/>
    <s v="English"/>
    <s v="Baptist"/>
    <s v="Married"/>
    <s v="Not Employed"/>
    <s v="Medicaid"/>
    <x v="0"/>
    <x v="2"/>
    <s v="December"/>
    <s v="Monday"/>
    <s v="07-10"/>
    <x v="2"/>
  </r>
  <r>
    <n v="71264"/>
    <s v="B"/>
    <n v="39"/>
    <s v="Female"/>
    <s v="Non-Hispanic"/>
    <s v="Black or African American"/>
    <s v="English"/>
    <s v="Baptist"/>
    <s v="Married"/>
    <s v="Not Employed"/>
    <s v="Medicaid"/>
    <x v="0"/>
    <x v="2"/>
    <s v="July"/>
    <s v="Tuesday"/>
    <s v="03-06"/>
    <x v="5"/>
  </r>
  <r>
    <n v="71265"/>
    <s v="B"/>
    <n v="39"/>
    <s v="Female"/>
    <s v="Non-Hispanic"/>
    <s v="Black or African American"/>
    <s v="English"/>
    <s v="Baptist"/>
    <s v="Married"/>
    <s v="Not Employed"/>
    <s v="Medicaid"/>
    <x v="1"/>
    <x v="2"/>
    <s v="October"/>
    <s v="Sunday"/>
    <s v="15-18"/>
    <x v="1"/>
  </r>
  <r>
    <n v="71267"/>
    <s v="B"/>
    <n v="39"/>
    <s v="Female"/>
    <s v="Non-Hispanic"/>
    <s v="Black or African American"/>
    <s v="English"/>
    <s v="Baptist"/>
    <s v="Married"/>
    <s v="Not Employed"/>
    <s v="Medicaid"/>
    <x v="0"/>
    <x v="2"/>
    <s v="October"/>
    <s v="Saturday"/>
    <s v="11-14"/>
    <x v="2"/>
  </r>
  <r>
    <n v="71269"/>
    <s v="B"/>
    <n v="68"/>
    <s v="Female"/>
    <s v="Non-Hispanic"/>
    <s v="Black or African American"/>
    <s v="English"/>
    <s v="Catholic"/>
    <s v="Married"/>
    <s v="Retired"/>
    <s v="Medicare"/>
    <x v="0"/>
    <x v="0"/>
    <s v="June"/>
    <s v="Monday"/>
    <s v="07-10"/>
    <x v="2"/>
  </r>
  <r>
    <n v="71270"/>
    <s v="B"/>
    <n v="70"/>
    <s v="Female"/>
    <s v="Non-Hispanic"/>
    <s v="Black or African American"/>
    <s v="English"/>
    <s v="Catholic"/>
    <s v="Married"/>
    <s v="Retired"/>
    <s v="Medicare"/>
    <x v="0"/>
    <x v="0"/>
    <s v="November"/>
    <s v="Friday"/>
    <s v="07-10"/>
    <x v="0"/>
  </r>
  <r>
    <n v="71271"/>
    <s v="B"/>
    <n v="71"/>
    <s v="Female"/>
    <s v="Non-Hispanic"/>
    <s v="Black or African American"/>
    <s v="English"/>
    <s v="Catholic"/>
    <s v="Married"/>
    <s v="Retired"/>
    <s v="Medicare"/>
    <x v="0"/>
    <x v="1"/>
    <s v="February"/>
    <s v="Saturday"/>
    <s v="03-06"/>
    <x v="0"/>
  </r>
  <r>
    <n v="71281"/>
    <s v="B"/>
    <n v="22"/>
    <s v="Female"/>
    <s v="Non-Hispanic"/>
    <s v="Black or African American"/>
    <s v="English"/>
    <s v="None"/>
    <s v="Single"/>
    <s v="Part Time"/>
    <s v="Medicaid"/>
    <x v="0"/>
    <x v="2"/>
    <s v="June"/>
    <s v="Monday"/>
    <s v="15-18"/>
    <x v="2"/>
  </r>
  <r>
    <n v="71282"/>
    <s v="B"/>
    <n v="41"/>
    <s v="Female"/>
    <s v="Non-Hispanic"/>
    <s v="Black or African American"/>
    <s v="English"/>
    <s v="Other"/>
    <s v="Married"/>
    <s v="Full Time"/>
    <s v="Commercial"/>
    <x v="0"/>
    <x v="1"/>
    <s v="December"/>
    <s v="Monday"/>
    <s v="07-10"/>
    <x v="2"/>
  </r>
  <r>
    <n v="71291"/>
    <s v="B"/>
    <n v="54"/>
    <s v="Male"/>
    <s v="Non-Hispanic"/>
    <s v="White or Caucasian"/>
    <s v="English"/>
    <s v="Catholic"/>
    <s v="Married"/>
    <s v="Full Time"/>
    <s v="Commercial"/>
    <x v="1"/>
    <x v="1"/>
    <s v="July"/>
    <s v="Monday"/>
    <s v="15-18"/>
    <x v="2"/>
  </r>
  <r>
    <n v="71292"/>
    <s v="B"/>
    <n v="54"/>
    <s v="Male"/>
    <s v="Non-Hispanic"/>
    <s v="White or Caucasian"/>
    <s v="English"/>
    <s v="Catholic"/>
    <s v="Married"/>
    <s v="Full Time"/>
    <s v="Commercial"/>
    <x v="0"/>
    <x v="1"/>
    <s v="July"/>
    <s v="Thursday"/>
    <s v="11-14"/>
    <x v="2"/>
  </r>
  <r>
    <n v="71293"/>
    <s v="B"/>
    <n v="70"/>
    <s v="Female"/>
    <s v="Non-Hispanic"/>
    <s v="White or Caucasian"/>
    <s v="English"/>
    <s v="None"/>
    <s v="Divorced"/>
    <s v="Retired"/>
    <s v="Medicare"/>
    <x v="0"/>
    <x v="2"/>
    <s v="May"/>
    <s v="Tuesday"/>
    <s v="11-14"/>
    <x v="2"/>
  </r>
  <r>
    <n v="71294"/>
    <s v="B"/>
    <n v="70"/>
    <s v="Female"/>
    <s v="Non-Hispanic"/>
    <s v="White or Caucasian"/>
    <s v="English"/>
    <s v="None"/>
    <s v="Divorced"/>
    <s v="Retired"/>
    <s v="Medicare"/>
    <x v="1"/>
    <x v="2"/>
    <s v="December"/>
    <s v="Thursday"/>
    <s v="15-18"/>
    <x v="1"/>
  </r>
  <r>
    <n v="71307"/>
    <s v="B"/>
    <n v="44"/>
    <s v="Male"/>
    <s v="Non-Hispanic"/>
    <s v="Black or African American"/>
    <s v="English"/>
    <s v="Baptist"/>
    <s v="Single"/>
    <s v="Disabled"/>
    <s v="Medicare"/>
    <x v="0"/>
    <x v="0"/>
    <s v="December"/>
    <s v="Sunday"/>
    <s v="11-14"/>
    <x v="0"/>
  </r>
  <r>
    <n v="71316"/>
    <s v="B"/>
    <n v="45"/>
    <s v="Female"/>
    <s v="Non-Hispanic"/>
    <s v="White or Caucasian"/>
    <s v="English"/>
    <s v="Catholic"/>
    <s v="Divorced"/>
    <s v="Full Time"/>
    <s v="Commercial"/>
    <x v="0"/>
    <x v="1"/>
    <s v="March"/>
    <s v="Tuesday"/>
    <s v="19-22"/>
    <x v="2"/>
  </r>
  <r>
    <n v="71318"/>
    <s v="B"/>
    <n v="84"/>
    <s v="Female"/>
    <s v="Non-Hispanic"/>
    <s v="White or Caucasian"/>
    <s v="English"/>
    <s v="Unknown"/>
    <s v="Widowed"/>
    <s v="Retired"/>
    <s v="Medicare"/>
    <x v="0"/>
    <x v="2"/>
    <s v="September"/>
    <s v="Saturday"/>
    <s v="15-18"/>
    <x v="1"/>
  </r>
  <r>
    <n v="71319"/>
    <s v="B"/>
    <n v="82"/>
    <s v="Female"/>
    <s v="Non-Hispanic"/>
    <s v="Black or African American"/>
    <s v="English"/>
    <s v="Other"/>
    <s v="Single"/>
    <s v="Retired"/>
    <s v="Commercial"/>
    <x v="0"/>
    <x v="0"/>
    <s v="September"/>
    <s v="Friday"/>
    <s v="11-14"/>
    <x v="2"/>
  </r>
  <r>
    <n v="71320"/>
    <s v="B"/>
    <n v="83"/>
    <s v="Female"/>
    <s v="Non-Hispanic"/>
    <s v="Black or African American"/>
    <s v="English"/>
    <s v="Other"/>
    <s v="Single"/>
    <s v="Retired"/>
    <s v="Commercial"/>
    <x v="0"/>
    <x v="1"/>
    <s v="January"/>
    <s v="Tuesday"/>
    <s v="15-18"/>
    <x v="2"/>
  </r>
  <r>
    <n v="71331"/>
    <s v="B"/>
    <n v="57"/>
    <s v="Female"/>
    <s v="Non-Hispanic"/>
    <s v="Black or African American"/>
    <s v="English"/>
    <s v="Baptist"/>
    <s v="Single"/>
    <s v="Not Employed"/>
    <s v="Medicaid"/>
    <x v="0"/>
    <x v="0"/>
    <s v="November"/>
    <s v="Monday"/>
    <s v="07-10"/>
    <x v="4"/>
  </r>
  <r>
    <n v="71332"/>
    <s v="B"/>
    <n v="57"/>
    <s v="Female"/>
    <s v="Non-Hispanic"/>
    <s v="Black or African American"/>
    <s v="English"/>
    <s v="Baptist"/>
    <s v="Single"/>
    <s v="Not Employed"/>
    <s v="Medicaid"/>
    <x v="0"/>
    <x v="0"/>
    <s v="December"/>
    <s v="Sunday"/>
    <s v="11-14"/>
    <x v="0"/>
  </r>
  <r>
    <n v="71333"/>
    <s v="B"/>
    <n v="58"/>
    <s v="Female"/>
    <s v="Non-Hispanic"/>
    <s v="Black or African American"/>
    <s v="English"/>
    <s v="Baptist"/>
    <s v="Single"/>
    <s v="Not Employed"/>
    <s v="Medicaid"/>
    <x v="0"/>
    <x v="2"/>
    <s v="August"/>
    <s v="Wednesday"/>
    <s v="23-02"/>
    <x v="2"/>
  </r>
  <r>
    <n v="71337"/>
    <s v="B"/>
    <n v="69"/>
    <s v="Male"/>
    <s v="Non-Hispanic"/>
    <s v="White or Caucasian"/>
    <s v="English"/>
    <s v="None"/>
    <s v="Single"/>
    <s v="Part Time"/>
    <s v="Commercial"/>
    <x v="0"/>
    <x v="1"/>
    <s v="March"/>
    <s v="Thursday"/>
    <s v="19-22"/>
    <x v="0"/>
  </r>
  <r>
    <n v="71339"/>
    <s v="B"/>
    <n v="71"/>
    <s v="Male"/>
    <s v="Non-Hispanic"/>
    <s v="White or Caucasian"/>
    <s v="English"/>
    <s v="None"/>
    <s v="Single"/>
    <s v="Part Time"/>
    <s v="Medicaid"/>
    <x v="1"/>
    <x v="2"/>
    <s v="March"/>
    <s v="Thursday"/>
    <s v="11-14"/>
    <x v="1"/>
  </r>
  <r>
    <n v="71348"/>
    <s v="B"/>
    <n v="89"/>
    <s v="Female"/>
    <s v="Non-Hispanic"/>
    <s v="Black or African American"/>
    <s v="English"/>
    <s v="Baptist"/>
    <s v="Widowed"/>
    <s v="Retired"/>
    <s v="Medicare"/>
    <x v="0"/>
    <x v="2"/>
    <s v="July"/>
    <s v="Sunday"/>
    <s v="15-18"/>
    <x v="2"/>
  </r>
  <r>
    <n v="71349"/>
    <s v="B"/>
    <n v="89"/>
    <s v="Female"/>
    <s v="Non-Hispanic"/>
    <s v="Black or African American"/>
    <s v="English"/>
    <s v="Baptist"/>
    <s v="Widowed"/>
    <s v="Retired"/>
    <s v="Medicare"/>
    <x v="1"/>
    <x v="2"/>
    <s v="August"/>
    <s v="Saturday"/>
    <s v="15-18"/>
    <x v="2"/>
  </r>
  <r>
    <n v="71350"/>
    <s v="B"/>
    <n v="91"/>
    <s v="Fema